2,fe_comb,2,FALSE)</f>
        <v>0</v>
      </c>
      <c r="P312" s="448" cm="1">
        <f t="array" aca="1" ref="P312" ca="1">INDEX(Offre_met!$A$1:$AB$2032,MATCH($C312&amp;$B312,Offre_met!$A$1:$A$2032&amp;Offre_met!$B$1:$B$2032,0),MATCH(P$268,Offre_met!$A$1:$AB$1,0))*VLOOKUP($D312,fe_comb,2,FALSE)</f>
        <v>0</v>
      </c>
      <c r="Q312" s="448" cm="1">
        <f t="array" aca="1" ref="Q312" ca="1">INDEX(Offre_met!$A$1:$AB$2032,MATCH($C312&amp;$B312,Offre_met!$A$1:$A$2032&amp;Offre_met!$B$1:$B$2032,0),MATCH(Q$268,Offre_met!$A$1:$AB$1,0))*VLOOKUP($D312,fe_comb,2,FALSE)</f>
        <v>0</v>
      </c>
      <c r="R312" s="448" cm="1">
        <f t="array" aca="1" ref="R312" ca="1">INDEX(Offre_met!$A$1:$AB$2032,MATCH($C312&amp;$B312,Offre_met!$A$1:$A$2032&amp;Offre_met!$B$1:$B$2032,0),MATCH(R$268,Offre_met!$A$1:$AB$1,0))*VLOOKUP($D312,fe_comb,2,FALSE)</f>
        <v>0</v>
      </c>
      <c r="S312" s="448" cm="1">
        <f t="array" aca="1" ref="S312" ca="1">INDEX(Offre_met!$A$1:$AB$2032,MATCH($C312&amp;$B312,Offre_met!$A$1:$A$2032&amp;Offre_met!$B$1:$B$2032,0),MATCH(S$268,Offre_met!$A$1:$AB$1,0))*VLOOKUP($D312,fe_comb,2,FALSE)</f>
        <v>0</v>
      </c>
      <c r="T312" s="448" cm="1">
        <f t="array" aca="1" ref="T312" ca="1">INDEX(Offre_met!$A$1:$AB$2032,MATCH($C312&amp;$B312,Offre_met!$A$1:$A$2032&amp;Offre_met!$B$1:$B$2032,0),MATCH(T$268,Offre_met!$A$1:$AB$1,0))*VLOOKUP($D312,fe_comb,2,FALSE)</f>
        <v>0</v>
      </c>
      <c r="U312" s="235"/>
      <c r="V312" s="235"/>
      <c r="W312" s="235"/>
      <c r="X312" s="235"/>
      <c r="Y312" s="235"/>
      <c r="Z312" s="235"/>
      <c r="AA312" s="235"/>
      <c r="AB312" s="235"/>
      <c r="AC312" s="235"/>
      <c r="AD312" s="235"/>
      <c r="AE312" s="235"/>
      <c r="AF312" s="235"/>
      <c r="AG312" s="235"/>
      <c r="AH312" s="235"/>
      <c r="AI312" s="235"/>
      <c r="AJ312" s="235"/>
      <c r="AK312" s="235"/>
      <c r="AL312" s="235"/>
      <c r="AM312" s="239"/>
    </row>
    <row r="313" spans="1:39" outlineLevel="3">
      <c r="A313" s="10" t="str">
        <f>A$317&amp;VLOOKUP($G313,Parametres!$B$130:$C$162,2,FALSE)</f>
        <v>gesechalrsbiom</v>
      </c>
      <c r="B313" s="10" t="str">
        <f t="shared" si="50"/>
        <v>AME</v>
      </c>
      <c r="C313" s="10" t="str">
        <f>VLOOKUP($G313,Parametres!$B$130:$C$162,2,FALSE)&amp;VLOOKUP($E313,Parametres!$B$25:$C$53,2,FALSE)&amp;"rs"</f>
        <v>biomchalpdrs</v>
      </c>
      <c r="D313" s="10" t="str">
        <f>"fe"&amp;VLOOKUP($G313,Parametres!$B$130:$C$161,2,FALSE)</f>
        <v>febiom</v>
      </c>
      <c r="E313" s="10" t="s">
        <v>116</v>
      </c>
      <c r="F313" s="10"/>
      <c r="G313" s="447" t="s">
        <v>276</v>
      </c>
      <c r="H313" s="448" cm="1">
        <f t="array" aca="1" ref="H313" ca="1">INDEX(Offre_met!$A$1:$AB$2032,MATCH($C313&amp;$B313,Offre_met!$A$1:$A$2032&amp;Offre_met!$B$1:$B$2032,0),MATCH(H$268,Offre_met!$A$1:$AB$1,0))*VLOOKUP($D313,fe_comb,2,FALSE)</f>
        <v>0</v>
      </c>
      <c r="I313" s="448" cm="1">
        <f t="array" aca="1" ref="I313" ca="1">INDEX(Offre_met!$A$1:$AB$2032,MATCH($C313&amp;$B313,Offre_met!$A$1:$A$2032&amp;Offre_met!$B$1:$B$2032,0),MATCH(I$268,Offre_met!$A$1:$AB$1,0))*VLOOKUP($D313,fe_comb,2,FALSE)</f>
        <v>0</v>
      </c>
      <c r="J313" s="448" cm="1">
        <f t="array" aca="1" ref="J313" ca="1">INDEX(Offre_met!$A$1:$AB$2032,MATCH($C313&amp;$B313,Offre_met!$A$1:$A$2032&amp;Offre_met!$B$1:$B$2032,0),MATCH(J$268,Offre_met!$A$1:$AB$1,0))*VLOOKUP($D313,fe_comb,2,FALSE)</f>
        <v>0</v>
      </c>
      <c r="K313" s="448" cm="1">
        <f t="array" aca="1" ref="K313" ca="1">INDEX(Offre_met!$A$1:$AB$2032,MATCH($C313&amp;$B313,Offre_met!$A$1:$A$2032&amp;Offre_met!$B$1:$B$2032,0),MATCH(K$268,Offre_met!$A$1:$AB$1,0))*VLOOKUP($D313,fe_comb,2,FALSE)</f>
        <v>0</v>
      </c>
      <c r="L313" s="448" cm="1">
        <f t="array" aca="1" ref="L313" ca="1">INDEX(Offre_met!$A$1:$AB$2032,MATCH($C313&amp;$B313,Offre_met!$A$1:$A$2032&amp;Offre_met!$B$1:$B$2032,0),MATCH(L$268,Offre_met!$A$1:$AB$1,0))*VLOOKUP($D313,fe_comb,2,FALSE)</f>
        <v>0</v>
      </c>
      <c r="M313" s="448" cm="1">
        <f t="array" aca="1" ref="M313" ca="1">INDEX(Offre_met!$A$1:$AB$2032,MATCH($C313&amp;$B313,Offre_met!$A$1:$A$2032&amp;Offre_met!$B$1:$B$2032,0),MATCH(M$268,Offre_met!$A$1:$AB$1,0))*VLOOKUP($D313,fe_comb,2,FALSE)</f>
        <v>0</v>
      </c>
      <c r="N313" s="448" cm="1">
        <f t="array" aca="1" ref="N313" ca="1">INDEX(Offre_met!$A$1:$AB$2032,MATCH($C313&amp;$B313,Offre_met!$A$1:$A$2032&amp;Offre_met!$B$1:$B$2032,0),MATCH(N$268,Offre_met!$A$1:$AB$1,0))*VLOOKUP($D313,fe_comb,2,FALSE)</f>
        <v>0</v>
      </c>
      <c r="O313" s="448" cm="1">
        <f t="array" aca="1" ref="O313" ca="1">INDEX(Offre_met!$A$1:$AB$2032,MATCH($C313&amp;$B313,Offre_met!$A$1:$A$2032&amp;Offre_met!$B$1:$B$2032,0),MATCH(O$268,Offre_met!$A$1:$AB$1,0))*VLOOKUP($D313,fe_comb,2,FALSE)</f>
        <v>0</v>
      </c>
      <c r="P313" s="448" cm="1">
        <f t="array" aca="1" ref="P313" ca="1">INDEX(Offre_met!$A$1:$AB$2032,MATCH($C313&amp;$B313,Offre_met!$A$1:$A$2032&amp;Offre_met!$B$1:$B$2032,0),MATCH(P$268,Offre_met!$A$1:$AB$1,0))*VLOOKUP($D313,fe_comb,2,FALSE)</f>
        <v>0</v>
      </c>
      <c r="Q313" s="448" cm="1">
        <f t="array" aca="1" ref="Q313" ca="1">INDEX(Offre_met!$A$1:$AB$2032,MATCH($C313&amp;$B313,Offre_met!$A$1:$A$2032&amp;Offre_met!$B$1:$B$2032,0),MATCH(Q$268,Offre_met!$A$1:$AB$1,0))*VLOOKUP($D313,fe_comb,2,FALSE)</f>
        <v>0</v>
      </c>
      <c r="R313" s="448" cm="1">
        <f t="array" aca="1" ref="R313" ca="1">INDEX(Offre_met!$A$1:$AB$2032,MATCH($C313&amp;$B313,Offre_met!$A$1:$A$2032&amp;Offre_met!$B$1:$B$2032,0),MATCH(R$268,Offre_met!$A$1:$AB$1,0))*VLOOKUP($D313,fe_comb,2,FALSE)</f>
        <v>0</v>
      </c>
      <c r="S313" s="448" cm="1">
        <f t="array" aca="1" ref="S313" ca="1">INDEX(Offre_met!$A$1:$AB$2032,MATCH($C313&amp;$B313,Offre_met!$A$1:$A$2032&amp;Offre_met!$B$1:$B$2032,0),MATCH(S$268,Offre_met!$A$1:$AB$1,0))*VLOOKUP($D313,fe_comb,2,FALSE)</f>
        <v>0</v>
      </c>
      <c r="T313" s="448" cm="1">
        <f t="array" aca="1" ref="T313" ca="1">INDEX(Offre_met!$A$1:$AB$2032,MATCH($C313&amp;$B313,Offre_met!$A$1:$A$2032&amp;Offre_met!$B$1:$B$2032,0),MATCH(T$268,Offre_met!$A$1:$AB$1,0))*VLOOKUP($D313,fe_comb,2,FALSE)</f>
        <v>0</v>
      </c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</row>
    <row r="314" spans="1:39" outlineLevel="3">
      <c r="A314" s="10" t="str">
        <f>A$317&amp;VLOOKUP($G314,Parametres!$B$130:$C$162,2,FALSE)</f>
        <v>gesechalrswas</v>
      </c>
      <c r="B314" s="10" t="str">
        <f>B313</f>
        <v>AME</v>
      </c>
      <c r="C314" s="10" t="str">
        <f>VLOOKUP($G314,Parametres!$B$130:$C$162,2,FALSE)&amp;VLOOKUP($E314,Parametres!$B$25:$C$53,2,FALSE)&amp;"rs"</f>
        <v>waschalpdrs</v>
      </c>
      <c r="D314" s="10" t="str">
        <f>"fe"&amp;VLOOKUP($G314,Parametres!$B$130:$C$161,2,FALSE)</f>
        <v>fewas</v>
      </c>
      <c r="E314" s="10" t="s">
        <v>116</v>
      </c>
      <c r="F314" s="10"/>
      <c r="G314" s="447" t="s">
        <v>278</v>
      </c>
      <c r="H314" s="448" cm="1">
        <f t="array" aca="1" ref="H314" ca="1">INDEX(Offre_met!$A$1:$AB$2032,MATCH($C314&amp;$B314,Offre_met!$A$1:$A$2032&amp;Offre_met!$B$1:$B$2032,0),MATCH(H$268,Offre_met!$A$1:$AB$1,0))*VLOOKUP($D314,fe_comb,2,FALSE)</f>
        <v>1.5434601477176639</v>
      </c>
      <c r="I314" s="448" cm="1">
        <f t="array" aca="1" ref="I314" ca="1">INDEX(Offre_met!$A$1:$AB$2032,MATCH($C314&amp;$B314,Offre_met!$A$1:$A$2032&amp;Offre_met!$B$1:$B$2032,0),MATCH(I$268,Offre_met!$A$1:$AB$1,0))*VLOOKUP($D314,fe_comb,2,FALSE)</f>
        <v>1.3642594039644649</v>
      </c>
      <c r="J314" s="448" cm="1">
        <f t="array" aca="1" ref="J314" ca="1">INDEX(Offre_met!$A$1:$AB$2032,MATCH($C314&amp;$B314,Offre_met!$A$1:$A$2032&amp;Offre_met!$B$1:$B$2032,0),MATCH(J$268,Offre_met!$A$1:$AB$1,0))*VLOOKUP($D314,fe_comb,2,FALSE)</f>
        <v>1.392671762141503</v>
      </c>
      <c r="K314" s="448" cm="1">
        <f t="array" aca="1" ref="K314" ca="1">INDEX(Offre_met!$A$1:$AB$2032,MATCH($C314&amp;$B314,Offre_met!$A$1:$A$2032&amp;Offre_met!$B$1:$B$2032,0),MATCH(K$268,Offre_met!$A$1:$AB$1,0))*VLOOKUP($D314,fe_comb,2,FALSE)</f>
        <v>1.4361299205508666</v>
      </c>
      <c r="L314" s="448" cm="1">
        <f t="array" aca="1" ref="L314" ca="1">INDEX(Offre_met!$A$1:$AB$2032,MATCH($C314&amp;$B314,Offre_met!$A$1:$A$2032&amp;Offre_met!$B$1:$B$2032,0),MATCH(L$268,Offre_met!$A$1:$AB$1,0))*VLOOKUP($D314,fe_comb,2,FALSE)</f>
        <v>1.3465380148702588</v>
      </c>
      <c r="M314" s="448" cm="1">
        <f t="array" aca="1" ref="M314" ca="1">INDEX(Offre_met!$A$1:$AB$2032,MATCH($C314&amp;$B314,Offre_met!$A$1:$A$2032&amp;Offre_met!$B$1:$B$2032,0),MATCH(M$268,Offre_met!$A$1:$AB$1,0))*VLOOKUP($D314,fe_comb,2,FALSE)</f>
        <v>1.2867540415311602</v>
      </c>
      <c r="N314" s="448" cm="1">
        <f t="array" aca="1" ref="N314" ca="1">INDEX(Offre_met!$A$1:$AB$2032,MATCH($C314&amp;$B314,Offre_met!$A$1:$A$2032&amp;Offre_met!$B$1:$B$2032,0),MATCH(N$268,Offre_met!$A$1:$AB$1,0))*VLOOKUP($D314,fe_comb,2,FALSE)</f>
        <v>1.2787888059260573</v>
      </c>
      <c r="O314" s="448" cm="1">
        <f t="array" aca="1" ref="O314" ca="1">INDEX(Offre_met!$A$1:$AB$2032,MATCH($C314&amp;$B314,Offre_met!$A$1:$A$2032&amp;Offre_met!$B$1:$B$2032,0),MATCH(O$268,Offre_met!$A$1:$AB$1,0))*VLOOKUP($D314,fe_comb,2,FALSE)</f>
        <v>1.2731040625688073</v>
      </c>
      <c r="P314" s="448" cm="1">
        <f t="array" aca="1" ref="P314" ca="1">INDEX(Offre_met!$A$1:$AB$2032,MATCH($C314&amp;$B314,Offre_met!$A$1:$A$2032&amp;Offre_met!$B$1:$B$2032,0),MATCH(P$268,Offre_met!$A$1:$AB$1,0))*VLOOKUP($D314,fe_comb,2,FALSE)</f>
        <v>1.2725907426457703</v>
      </c>
      <c r="Q314" s="448" cm="1">
        <f t="array" aca="1" ref="Q314" ca="1">INDEX(Offre_met!$A$1:$AB$2032,MATCH($C314&amp;$B314,Offre_met!$A$1:$A$2032&amp;Offre_met!$B$1:$B$2032,0),MATCH(Q$268,Offre_met!$A$1:$AB$1,0))*VLOOKUP($D314,fe_comb,2,FALSE)</f>
        <v>1.2715792925332008</v>
      </c>
      <c r="R314" s="448" cm="1">
        <f t="array" aca="1" ref="R314" ca="1">INDEX(Offre_met!$A$1:$AB$2032,MATCH($C314&amp;$B314,Offre_met!$A$1:$A$2032&amp;Offre_met!$B$1:$B$2032,0),MATCH(R$268,Offre_met!$A$1:$AB$1,0))*VLOOKUP($D314,fe_comb,2,FALSE)</f>
        <v>1.2748906943764111</v>
      </c>
      <c r="S314" s="448" cm="1">
        <f t="array" aca="1" ref="S314" ca="1">INDEX(Offre_met!$A$1:$AB$2032,MATCH($C314&amp;$B314,Offre_met!$A$1:$A$2032&amp;Offre_met!$B$1:$B$2032,0),MATCH(S$268,Offre_met!$A$1:$AB$1,0))*VLOOKUP($D314,fe_comb,2,FALSE)</f>
        <v>1.2764856035786729</v>
      </c>
      <c r="T314" s="448" cm="1">
        <f t="array" aca="1" ref="T314" ca="1">INDEX(Offre_met!$A$1:$AB$2032,MATCH($C314&amp;$B314,Offre_met!$A$1:$A$2032&amp;Offre_met!$B$1:$B$2032,0),MATCH(T$268,Offre_met!$A$1:$AB$1,0))*VLOOKUP($D314,fe_comb,2,FALSE)</f>
        <v>1.2798704243022538</v>
      </c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</row>
    <row r="315" spans="1:39" outlineLevel="3">
      <c r="A315" s="10" t="str">
        <f>A$317&amp;VLOOKUP($G315,Parametres!$B$130:$C$162,2,FALSE)</f>
        <v>gesechalrsenrthoth</v>
      </c>
      <c r="B315" s="10" t="str">
        <f t="shared" ref="B315:B316" si="51">B314</f>
        <v>AME</v>
      </c>
      <c r="C315" s="10" t="str">
        <f>VLOOKUP($G315,Parametres!$B$130:$C$162,2,FALSE)&amp;VLOOKUP($E315,Parametres!$B$25:$C$53,2,FALSE)&amp;"rs"</f>
        <v>enrthothchalpdrs</v>
      </c>
      <c r="D315" s="10" t="str">
        <f>"fe"&amp;VLOOKUP($G315,Parametres!$B$130:$C$161,2,FALSE)</f>
        <v>feenrthoth</v>
      </c>
      <c r="E315" s="10" t="s">
        <v>116</v>
      </c>
      <c r="F315" s="10"/>
      <c r="G315" s="447" t="s">
        <v>294</v>
      </c>
      <c r="H315" s="448" cm="1">
        <f t="array" aca="1" ref="H315" ca="1">INDEX(Offre_met!$A$1:$AB$2032,MATCH($C315&amp;$B315,Offre_met!$A$1:$A$2032&amp;Offre_met!$B$1:$B$2032,0),MATCH(H$268,Offre_met!$A$1:$AB$1,0))*VLOOKUP($D315,fe_comb,2,FALSE)</f>
        <v>0</v>
      </c>
      <c r="I315" s="448" cm="1">
        <f t="array" aca="1" ref="I315" ca="1">INDEX(Offre_met!$A$1:$AB$2032,MATCH($C315&amp;$B315,Offre_met!$A$1:$A$2032&amp;Offre_met!$B$1:$B$2032,0),MATCH(I$268,Offre_met!$A$1:$AB$1,0))*VLOOKUP($D315,fe_comb,2,FALSE)</f>
        <v>0</v>
      </c>
      <c r="J315" s="448" cm="1">
        <f t="array" aca="1" ref="J315" ca="1">INDEX(Offre_met!$A$1:$AB$2032,MATCH($C315&amp;$B315,Offre_met!$A$1:$A$2032&amp;Offre_met!$B$1:$B$2032,0),MATCH(J$268,Offre_met!$A$1:$AB$1,0))*VLOOKUP($D315,fe_comb,2,FALSE)</f>
        <v>0</v>
      </c>
      <c r="K315" s="448" cm="1">
        <f t="array" aca="1" ref="K315" ca="1">INDEX(Offre_met!$A$1:$AB$2032,MATCH($C315&amp;$B315,Offre_met!$A$1:$A$2032&amp;Offre_met!$B$1:$B$2032,0),MATCH(K$268,Offre_met!$A$1:$AB$1,0))*VLOOKUP($D315,fe_comb,2,FALSE)</f>
        <v>0</v>
      </c>
      <c r="L315" s="448" cm="1">
        <f t="array" aca="1" ref="L315" ca="1">INDEX(Offre_met!$A$1:$AB$2032,MATCH($C315&amp;$B315,Offre_met!$A$1:$A$2032&amp;Offre_met!$B$1:$B$2032,0),MATCH(L$268,Offre_met!$A$1:$AB$1,0))*VLOOKUP($D315,fe_comb,2,FALSE)</f>
        <v>0</v>
      </c>
      <c r="M315" s="448" cm="1">
        <f t="array" aca="1" ref="M315" ca="1">INDEX(Offre_met!$A$1:$AB$2032,MATCH($C315&amp;$B315,Offre_met!$A$1:$A$2032&amp;Offre_met!$B$1:$B$2032,0),MATCH(M$268,Offre_met!$A$1:$AB$1,0))*VLOOKUP($D315,fe_comb,2,FALSE)</f>
        <v>0</v>
      </c>
      <c r="N315" s="448" cm="1">
        <f t="array" aca="1" ref="N315" ca="1">INDEX(Offre_met!$A$1:$AB$2032,MATCH($C315&amp;$B315,Offre_met!$A$1:$A$2032&amp;Offre_met!$B$1:$B$2032,0),MATCH(N$268,Offre_met!$A$1:$AB$1,0))*VLOOKUP($D315,fe_comb,2,FALSE)</f>
        <v>0</v>
      </c>
      <c r="O315" s="448" cm="1">
        <f t="array" aca="1" ref="O315" ca="1">INDEX(Offre_met!$A$1:$AB$2032,MATCH($C315&amp;$B315,Offre_met!$A$1:$A$2032&amp;Offre_met!$B$1:$B$2032,0),MATCH(O$268,Offre_met!$A$1:$AB$1,0))*VLOOKUP($D315,fe_comb,2,FALSE)</f>
        <v>0</v>
      </c>
      <c r="P315" s="448" cm="1">
        <f t="array" aca="1" ref="P315" ca="1">INDEX(Offre_met!$A$1:$AB$2032,MATCH($C315&amp;$B315,Offre_met!$A$1:$A$2032&amp;Offre_met!$B$1:$B$2032,0),MATCH(P$268,Offre_met!$A$1:$AB$1,0))*VLOOKUP($D315,fe_comb,2,FALSE)</f>
        <v>0</v>
      </c>
      <c r="Q315" s="448" cm="1">
        <f t="array" aca="1" ref="Q315" ca="1">INDEX(Offre_met!$A$1:$AB$2032,MATCH($C315&amp;$B315,Offre_met!$A$1:$A$2032&amp;Offre_met!$B$1:$B$2032,0),MATCH(Q$268,Offre_met!$A$1:$AB$1,0))*VLOOKUP($D315,fe_comb,2,FALSE)</f>
        <v>0</v>
      </c>
      <c r="R315" s="448" cm="1">
        <f t="array" aca="1" ref="R315" ca="1">INDEX(Offre_met!$A$1:$AB$2032,MATCH($C315&amp;$B315,Offre_met!$A$1:$A$2032&amp;Offre_met!$B$1:$B$2032,0),MATCH(R$268,Offre_met!$A$1:$AB$1,0))*VLOOKUP($D315,fe_comb,2,FALSE)</f>
        <v>0</v>
      </c>
      <c r="S315" s="448" cm="1">
        <f t="array" aca="1" ref="S315" ca="1">INDEX(Offre_met!$A$1:$AB$2032,MATCH($C315&amp;$B315,Offre_met!$A$1:$A$2032&amp;Offre_met!$B$1:$B$2032,0),MATCH(S$268,Offre_met!$A$1:$AB$1,0))*VLOOKUP($D315,fe_comb,2,FALSE)</f>
        <v>0</v>
      </c>
      <c r="T315" s="448" cm="1">
        <f t="array" aca="1" ref="T315" ca="1">INDEX(Offre_met!$A$1:$AB$2032,MATCH($C315&amp;$B315,Offre_met!$A$1:$A$2032&amp;Offre_met!$B$1:$B$2032,0),MATCH(T$268,Offre_met!$A$1:$AB$1,0))*VLOOKUP($D315,fe_comb,2,FALSE)</f>
        <v>0</v>
      </c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</row>
    <row r="316" spans="1:39" outlineLevel="3">
      <c r="A316" s="10" t="str">
        <f>A$317&amp;VLOOKUP($G316,Parametres!$B$130:$C$162,2,FALSE)</f>
        <v>gesechalrschalfat</v>
      </c>
      <c r="B316" s="10" t="str">
        <f t="shared" si="51"/>
        <v>AME</v>
      </c>
      <c r="C316" s="10" t="str">
        <f>VLOOKUP($G316,Parametres!$B$130:$C$162,2,FALSE)&amp;VLOOKUP($E316,Parametres!$B$25:$C$53,2,FALSE)&amp;"rs"</f>
        <v>chalfatchalpdrs</v>
      </c>
      <c r="D316" s="159" t="s">
        <v>347</v>
      </c>
      <c r="E316" s="10" t="s">
        <v>116</v>
      </c>
      <c r="F316" s="10"/>
      <c r="G316" s="447" t="s">
        <v>308</v>
      </c>
      <c r="H316" s="448" cm="1">
        <f t="array" aca="1" ref="H316" ca="1">INDEX(Offre_met!$A$1:$AB$2032,MATCH($C316&amp;$B316,Offre_met!$A$1:$A$2032&amp;Offre_met!$B$1:$B$2032,0),MATCH(H$268,Offre_met!$A$1:$AB$1,0))*VLOOKUP($D316,fe_comb,2,FALSE)</f>
        <v>0</v>
      </c>
      <c r="I316" s="448" cm="1">
        <f t="array" aca="1" ref="I316" ca="1">INDEX(Offre_met!$A$1:$AB$2032,MATCH($C316&amp;$B316,Offre_met!$A$1:$A$2032&amp;Offre_met!$B$1:$B$2032,0),MATCH(I$268,Offre_met!$A$1:$AB$1,0))*VLOOKUP($D316,fe_comb,2,FALSE)</f>
        <v>0</v>
      </c>
      <c r="J316" s="448" cm="1">
        <f t="array" aca="1" ref="J316" ca="1">INDEX(Offre_met!$A$1:$AB$2032,MATCH($C316&amp;$B316,Offre_met!$A$1:$A$2032&amp;Offre_met!$B$1:$B$2032,0),MATCH(J$268,Offre_met!$A$1:$AB$1,0))*VLOOKUP($D316,fe_comb,2,FALSE)</f>
        <v>0</v>
      </c>
      <c r="K316" s="448" cm="1">
        <f t="array" aca="1" ref="K316" ca="1">INDEX(Offre_met!$A$1:$AB$2032,MATCH($C316&amp;$B316,Offre_met!$A$1:$A$2032&amp;Offre_met!$B$1:$B$2032,0),MATCH(K$268,Offre_met!$A$1:$AB$1,0))*VLOOKUP($D316,fe_comb,2,FALSE)</f>
        <v>0</v>
      </c>
      <c r="L316" s="448" cm="1">
        <f t="array" aca="1" ref="L316" ca="1">INDEX(Offre_met!$A$1:$AB$2032,MATCH($C316&amp;$B316,Offre_met!$A$1:$A$2032&amp;Offre_met!$B$1:$B$2032,0),MATCH(L$268,Offre_met!$A$1:$AB$1,0))*VLOOKUP($D316,fe_comb,2,FALSE)</f>
        <v>0</v>
      </c>
      <c r="M316" s="448" cm="1">
        <f t="array" aca="1" ref="M316" ca="1">INDEX(Offre_met!$A$1:$AB$2032,MATCH($C316&amp;$B316,Offre_met!$A$1:$A$2032&amp;Offre_met!$B$1:$B$2032,0),MATCH(M$268,Offre_met!$A$1:$AB$1,0))*VLOOKUP($D316,fe_comb,2,FALSE)</f>
        <v>0</v>
      </c>
      <c r="N316" s="448" cm="1">
        <f t="array" aca="1" ref="N316" ca="1">INDEX(Offre_met!$A$1:$AB$2032,MATCH($C316&amp;$B316,Offre_met!$A$1:$A$2032&amp;Offre_met!$B$1:$B$2032,0),MATCH(N$268,Offre_met!$A$1:$AB$1,0))*VLOOKUP($D316,fe_comb,2,FALSE)</f>
        <v>0</v>
      </c>
      <c r="O316" s="448" cm="1">
        <f t="array" aca="1" ref="O316" ca="1">INDEX(Offre_met!$A$1:$AB$2032,MATCH($C316&amp;$B316,Offre_met!$A$1:$A$2032&amp;Offre_met!$B$1:$B$2032,0),MATCH(O$268,Offre_met!$A$1:$AB$1,0))*VLOOKUP($D316,fe_comb,2,FALSE)</f>
        <v>0</v>
      </c>
      <c r="P316" s="448" cm="1">
        <f t="array" aca="1" ref="P316" ca="1">INDEX(Offre_met!$A$1:$AB$2032,MATCH($C316&amp;$B316,Offre_met!$A$1:$A$2032&amp;Offre_met!$B$1:$B$2032,0),MATCH(P$268,Offre_met!$A$1:$AB$1,0))*VLOOKUP($D316,fe_comb,2,FALSE)</f>
        <v>0</v>
      </c>
      <c r="Q316" s="448" cm="1">
        <f t="array" aca="1" ref="Q316" ca="1">INDEX(Offre_met!$A$1:$AB$2032,MATCH($C316&amp;$B316,Offre_met!$A$1:$A$2032&amp;Offre_met!$B$1:$B$2032,0),MATCH(Q$268,Offre_met!$A$1:$AB$1,0))*VLOOKUP($D316,fe_comb,2,FALSE)</f>
        <v>0</v>
      </c>
      <c r="R316" s="448" cm="1">
        <f t="array" aca="1" ref="R316" ca="1">INDEX(Offre_met!$A$1:$AB$2032,MATCH($C316&amp;$B316,Offre_met!$A$1:$A$2032&amp;Offre_met!$B$1:$B$2032,0),MATCH(R$268,Offre_met!$A$1:$AB$1,0))*VLOOKUP($D316,fe_comb,2,FALSE)</f>
        <v>0</v>
      </c>
      <c r="S316" s="448" cm="1">
        <f t="array" aca="1" ref="S316" ca="1">INDEX(Offre_met!$A$1:$AB$2032,MATCH($C316&amp;$B316,Offre_met!$A$1:$A$2032&amp;Offre_met!$B$1:$B$2032,0),MATCH(S$268,Offre_met!$A$1:$AB$1,0))*VLOOKUP($D316,fe_comb,2,FALSE)</f>
        <v>0</v>
      </c>
      <c r="T316" s="448" cm="1">
        <f t="array" aca="1" ref="T316" ca="1">INDEX(Offre_met!$A$1:$AB$2032,MATCH($C316&amp;$B316,Offre_met!$A$1:$A$2032&amp;Offre_met!$B$1:$B$2032,0),MATCH(T$268,Offre_met!$A$1:$AB$1,0))*VLOOKUP($D316,fe_comb,2,FALSE)</f>
        <v>0</v>
      </c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</row>
    <row r="317" spans="1:39" outlineLevel="3">
      <c r="A317" s="42" t="s">
        <v>1954</v>
      </c>
      <c r="B317" s="42" t="str">
        <f>B316</f>
        <v>AME</v>
      </c>
      <c r="C317" s="10"/>
      <c r="D317" s="10"/>
      <c r="E317" s="10"/>
      <c r="F317" s="10"/>
      <c r="G317" s="445" t="s">
        <v>312</v>
      </c>
      <c r="H317" s="452">
        <f t="shared" ref="H317:T317" ca="1" si="52">SUM(H309:H316)</f>
        <v>4.3374739784094674</v>
      </c>
      <c r="I317" s="452">
        <f t="shared" ca="1" si="52"/>
        <v>3.480094948441363</v>
      </c>
      <c r="J317" s="452">
        <f t="shared" ca="1" si="52"/>
        <v>3.4882530956914035</v>
      </c>
      <c r="K317" s="452">
        <f t="shared" ca="1" si="52"/>
        <v>3.3370798515861519</v>
      </c>
      <c r="L317" s="452">
        <f t="shared" ca="1" si="52"/>
        <v>3.1317096325038647</v>
      </c>
      <c r="M317" s="452">
        <f t="shared" ca="1" si="52"/>
        <v>2.994299259867554</v>
      </c>
      <c r="N317" s="452">
        <f t="shared" ca="1" si="52"/>
        <v>2.9766080719327395</v>
      </c>
      <c r="O317" s="452">
        <f t="shared" ca="1" si="52"/>
        <v>2.9639183968749578</v>
      </c>
      <c r="P317" s="452">
        <f t="shared" ca="1" si="52"/>
        <v>2.9635117445627985</v>
      </c>
      <c r="Q317" s="452">
        <f t="shared" ca="1" si="52"/>
        <v>2.9616655244229255</v>
      </c>
      <c r="R317" s="452">
        <f t="shared" ca="1" si="52"/>
        <v>2.9701209892142884</v>
      </c>
      <c r="S317" s="452">
        <f t="shared" ca="1" si="52"/>
        <v>2.9743178012281488</v>
      </c>
      <c r="T317" s="452">
        <f t="shared" ca="1" si="52"/>
        <v>2.9833622133950586</v>
      </c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</row>
    <row r="318" spans="1:39" outlineLevel="3">
      <c r="A318" s="10"/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</row>
    <row r="319" spans="1:39" outlineLevel="2">
      <c r="A319" s="10"/>
      <c r="B319" s="10"/>
      <c r="C319" s="10"/>
      <c r="D319" s="10"/>
      <c r="E319" s="10"/>
      <c r="F319" s="10"/>
      <c r="G319" s="10"/>
      <c r="H319" s="10"/>
      <c r="I319" s="109"/>
      <c r="J319" s="109"/>
      <c r="K319" s="109"/>
      <c r="L319" s="109"/>
      <c r="M319" s="109"/>
      <c r="N319" s="109"/>
      <c r="O319" s="109"/>
      <c r="P319" s="109"/>
      <c r="Q319" s="109"/>
      <c r="R319" s="109"/>
      <c r="S319" s="109"/>
      <c r="T319" s="109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</row>
    <row r="320" spans="1:39" outlineLevel="2">
      <c r="A320" s="10"/>
      <c r="B320" s="10"/>
      <c r="C320" s="10"/>
      <c r="D320" s="10"/>
      <c r="E320" s="10"/>
      <c r="F320" s="10"/>
      <c r="G320" s="45" t="str">
        <f>"Scénario "&amp;G325</f>
        <v>Scénario AMS</v>
      </c>
      <c r="H320" s="44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</row>
    <row r="321" spans="1:39" outlineLevel="3">
      <c r="A321" s="10"/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</row>
    <row r="322" spans="1:39" outlineLevel="3">
      <c r="A322" s="10"/>
      <c r="B322" s="10"/>
      <c r="C322" s="10"/>
      <c r="D322" s="10"/>
      <c r="E322" s="10"/>
      <c r="F322" s="10"/>
      <c r="G322" s="42" t="s">
        <v>375</v>
      </c>
      <c r="H322" s="10"/>
      <c r="I322" s="13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</row>
    <row r="323" spans="1:39" outlineLevel="3">
      <c r="A323" s="10"/>
      <c r="B323" s="10"/>
      <c r="C323" s="10"/>
      <c r="D323" s="10"/>
      <c r="E323" s="10"/>
      <c r="F323" s="10"/>
      <c r="G323" s="42" t="s">
        <v>315</v>
      </c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</row>
    <row r="324" spans="1:39" outlineLevel="3">
      <c r="A324" s="10"/>
      <c r="B324" s="10"/>
      <c r="C324" s="10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</row>
    <row r="325" spans="1:39" outlineLevel="3">
      <c r="A325" s="10"/>
      <c r="B325" s="10"/>
      <c r="C325" s="10"/>
      <c r="D325" s="10"/>
      <c r="E325" s="10"/>
      <c r="F325" s="10"/>
      <c r="G325" s="445" t="s">
        <v>322</v>
      </c>
      <c r="H325" s="446">
        <v>2019</v>
      </c>
      <c r="I325" s="446">
        <v>2020</v>
      </c>
      <c r="J325" s="446">
        <v>2023</v>
      </c>
      <c r="K325" s="446">
        <v>2025</v>
      </c>
      <c r="L325" s="446">
        <v>2028</v>
      </c>
      <c r="M325" s="446">
        <v>2030</v>
      </c>
      <c r="N325" s="446">
        <v>2033</v>
      </c>
      <c r="O325" s="446">
        <v>2035</v>
      </c>
      <c r="P325" s="446">
        <v>2038</v>
      </c>
      <c r="Q325" s="446">
        <v>2040</v>
      </c>
      <c r="R325" s="446">
        <v>2043</v>
      </c>
      <c r="S325" s="446">
        <v>2045</v>
      </c>
      <c r="T325" s="446">
        <v>2050</v>
      </c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</row>
    <row r="326" spans="1:39" outlineLevel="3">
      <c r="A326" s="10" t="str">
        <f>A309</f>
        <v>gesechalrscms</v>
      </c>
      <c r="B326" s="10" t="str">
        <f>G325</f>
        <v>AMS</v>
      </c>
      <c r="C326" s="10" t="str">
        <f>VLOOKUP($G326,Parametres!$B$130:$C$162,2,FALSE)&amp;VLOOKUP($E326,Parametres!$B$25:$C$53,2,FALSE)&amp;"rs"</f>
        <v>cmschalpdrs</v>
      </c>
      <c r="D326" s="10" t="str">
        <f>"fe"&amp;VLOOKUP($G326,Parametres!$B$130:$C$161,2,FALSE)</f>
        <v>fecms</v>
      </c>
      <c r="E326" s="10" t="s">
        <v>116</v>
      </c>
      <c r="F326" s="10"/>
      <c r="G326" s="447" t="s">
        <v>244</v>
      </c>
      <c r="H326" s="448" cm="1">
        <f t="array" aca="1" ref="H326" ca="1">INDEX(Offre_met!$A$1:$AB$2032,MATCH($C326&amp;$B326,Offre_met!$A$1:$A$2032&amp;Offre_met!$B$1:$B$2032,0),MATCH(H$268,Offre_met!$A$1:$AB$1,0))*VLOOKUP($D326,fe_comb,2,FALSE)</f>
        <v>0.3828274267707556</v>
      </c>
      <c r="I326" s="448" cm="1">
        <f t="array" aca="1" ref="I326" ca="1">INDEX(Offre_met!$A$1:$AB$2032,MATCH($C326&amp;$B326,Offre_met!$A$1:$A$2032&amp;Offre_met!$B$1:$B$2032,0),MATCH(I$268,Offre_met!$A$1:$AB$1,0))*VLOOKUP($D326,fe_comb,2,FALSE)</f>
        <v>0.2094890463526026</v>
      </c>
      <c r="J326" s="448" cm="1">
        <f t="array" aca="1" ref="J326" ca="1">INDEX(Offre_met!$A$1:$AB$2032,MATCH($C326&amp;$B326,Offre_met!$A$1:$A$2032&amp;Offre_met!$B$1:$B$2032,0),MATCH(J$268,Offre_met!$A$1:$AB$1,0))*VLOOKUP($D326,fe_comb,2,FALSE)</f>
        <v>0.12258206838816699</v>
      </c>
      <c r="K326" s="448" cm="1">
        <f t="array" aca="1" ref="K326" ca="1">INDEX(Offre_met!$A$1:$AB$2032,MATCH($C326&amp;$B326,Offre_met!$A$1:$A$2032&amp;Offre_met!$B$1:$B$2032,0),MATCH(K$268,Offre_met!$A$1:$AB$1,0))*VLOOKUP($D326,fe_comb,2,FALSE)</f>
        <v>0</v>
      </c>
      <c r="L326" s="448" cm="1">
        <f t="array" aca="1" ref="L326" ca="1">INDEX(Offre_met!$A$1:$AB$2032,MATCH($C326&amp;$B326,Offre_met!$A$1:$A$2032&amp;Offre_met!$B$1:$B$2032,0),MATCH(L$268,Offre_met!$A$1:$AB$1,0))*VLOOKUP($D326,fe_comb,2,FALSE)</f>
        <v>0</v>
      </c>
      <c r="M326" s="448" cm="1">
        <f t="array" aca="1" ref="M326" ca="1">INDEX(Offre_met!$A$1:$AB$2032,MATCH($C326&amp;$B326,Offre_met!$A$1:$A$2032&amp;Offre_met!$B$1:$B$2032,0),MATCH(M$268,Offre_met!$A$1:$AB$1,0))*VLOOKUP($D326,fe_comb,2,FALSE)</f>
        <v>0</v>
      </c>
      <c r="N326" s="448" cm="1">
        <f t="array" aca="1" ref="N326" ca="1">INDEX(Offre_met!$A$1:$AB$2032,MATCH($C326&amp;$B326,Offre_met!$A$1:$A$2032&amp;Offre_met!$B$1:$B$2032,0),MATCH(N$268,Offre_met!$A$1:$AB$1,0))*VLOOKUP($D326,fe_comb,2,FALSE)</f>
        <v>0</v>
      </c>
      <c r="O326" s="448" cm="1">
        <f t="array" aca="1" ref="O326" ca="1">INDEX(Offre_met!$A$1:$AB$2032,MATCH($C326&amp;$B326,Offre_met!$A$1:$A$2032&amp;Offre_met!$B$1:$B$2032,0),MATCH(O$268,Offre_met!$A$1:$AB$1,0))*VLOOKUP($D326,fe_comb,2,FALSE)</f>
        <v>0</v>
      </c>
      <c r="P326" s="448" cm="1">
        <f t="array" aca="1" ref="P326" ca="1">INDEX(Offre_met!$A$1:$AB$2032,MATCH($C326&amp;$B326,Offre_met!$A$1:$A$2032&amp;Offre_met!$B$1:$B$2032,0),MATCH(P$268,Offre_met!$A$1:$AB$1,0))*VLOOKUP($D326,fe_comb,2,FALSE)</f>
        <v>0</v>
      </c>
      <c r="Q326" s="448" cm="1">
        <f t="array" aca="1" ref="Q326" ca="1">INDEX(Offre_met!$A$1:$AB$2032,MATCH($C326&amp;$B326,Offre_met!$A$1:$A$2032&amp;Offre_met!$B$1:$B$2032,0),MATCH(Q$268,Offre_met!$A$1:$AB$1,0))*VLOOKUP($D326,fe_comb,2,FALSE)</f>
        <v>0</v>
      </c>
      <c r="R326" s="448" cm="1">
        <f t="array" aca="1" ref="R326" ca="1">INDEX(Offre_met!$A$1:$AB$2032,MATCH($C326&amp;$B326,Offre_met!$A$1:$A$2032&amp;Offre_met!$B$1:$B$2032,0),MATCH(R$268,Offre_met!$A$1:$AB$1,0))*VLOOKUP($D326,fe_comb,2,FALSE)</f>
        <v>0</v>
      </c>
      <c r="S326" s="448" cm="1">
        <f t="array" aca="1" ref="S326" ca="1">INDEX(Offre_met!$A$1:$AB$2032,MATCH($C326&amp;$B326,Offre_met!$A$1:$A$2032&amp;Offre_met!$B$1:$B$2032,0),MATCH(S$268,Offre_met!$A$1:$AB$1,0))*VLOOKUP($D326,fe_comb,2,FALSE)</f>
        <v>0</v>
      </c>
      <c r="T326" s="448" cm="1">
        <f t="array" aca="1" ref="T326" ca="1">INDEX(Offre_met!$A$1:$AB$2032,MATCH($C326&amp;$B326,Offre_met!$A$1:$A$2032&amp;Offre_met!$B$1:$B$2032,0),MATCH(T$268,Offre_met!$A$1:$AB$1,0))*VLOOKUP($D326,fe_comb,2,FALSE)</f>
        <v>0</v>
      </c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</row>
    <row r="327" spans="1:39" outlineLevel="3">
      <c r="A327" s="10" t="str">
        <f t="shared" ref="A327:A334" si="53">A310</f>
        <v>gesechalrspptr</v>
      </c>
      <c r="B327" s="10" t="str">
        <f t="shared" ref="B327:B333" si="54">B326</f>
        <v>AMS</v>
      </c>
      <c r="C327" s="10" t="str">
        <f>VLOOKUP($G327,Parametres!$B$130:$C$162,2,FALSE)&amp;VLOOKUP($E327,Parametres!$B$25:$C$53,2,FALSE)&amp;"rs"</f>
        <v>pptrchalpdrs</v>
      </c>
      <c r="D327" s="10" t="str">
        <f>"fe"&amp;VLOOKUP($G327,Parametres!$B$130:$C$161,2,FALSE)</f>
        <v>fepptr</v>
      </c>
      <c r="E327" s="10" t="s">
        <v>116</v>
      </c>
      <c r="F327" s="10"/>
      <c r="G327" s="447" t="s">
        <v>250</v>
      </c>
      <c r="H327" s="448" cm="1">
        <f t="array" aca="1" ref="H327" ca="1">INDEX(Offre_met!$A$1:$AB$2032,MATCH($C327&amp;$B327,Offre_met!$A$1:$A$2032&amp;Offre_met!$B$1:$B$2032,0),MATCH(H$268,Offre_met!$A$1:$AB$1,0))*VLOOKUP($D327,fe_comb,2,FALSE)</f>
        <v>4.02944933833667E-2</v>
      </c>
      <c r="I327" s="448" cm="1">
        <f t="array" aca="1" ref="I327" ca="1">INDEX(Offre_met!$A$1:$AB$2032,MATCH($C327&amp;$B327,Offre_met!$A$1:$A$2032&amp;Offre_met!$B$1:$B$2032,0),MATCH(I$268,Offre_met!$A$1:$AB$1,0))*VLOOKUP($D327,fe_comb,2,FALSE)</f>
        <v>1.9580191775317623E-2</v>
      </c>
      <c r="J327" s="448" cm="1">
        <f t="array" aca="1" ref="J327" ca="1">INDEX(Offre_met!$A$1:$AB$2032,MATCH($C327&amp;$B327,Offre_met!$A$1:$A$2032&amp;Offre_met!$B$1:$B$2032,0),MATCH(J$268,Offre_met!$A$1:$AB$1,0))*VLOOKUP($D327,fe_comb,2,FALSE)</f>
        <v>0</v>
      </c>
      <c r="K327" s="448" cm="1">
        <f t="array" aca="1" ref="K327" ca="1">INDEX(Offre_met!$A$1:$AB$2032,MATCH($C327&amp;$B327,Offre_met!$A$1:$A$2032&amp;Offre_met!$B$1:$B$2032,0),MATCH(K$268,Offre_met!$A$1:$AB$1,0))*VLOOKUP($D327,fe_comb,2,FALSE)</f>
        <v>0</v>
      </c>
      <c r="L327" s="448" cm="1">
        <f t="array" aca="1" ref="L327" ca="1">INDEX(Offre_met!$A$1:$AB$2032,MATCH($C327&amp;$B327,Offre_met!$A$1:$A$2032&amp;Offre_met!$B$1:$B$2032,0),MATCH(L$268,Offre_met!$A$1:$AB$1,0))*VLOOKUP($D327,fe_comb,2,FALSE)</f>
        <v>0</v>
      </c>
      <c r="M327" s="448" cm="1">
        <f t="array" aca="1" ref="M327" ca="1">INDEX(Offre_met!$A$1:$AB$2032,MATCH($C327&amp;$B327,Offre_met!$A$1:$A$2032&amp;Offre_met!$B$1:$B$2032,0),MATCH(M$268,Offre_met!$A$1:$AB$1,0))*VLOOKUP($D327,fe_comb,2,FALSE)</f>
        <v>0</v>
      </c>
      <c r="N327" s="448" cm="1">
        <f t="array" aca="1" ref="N327" ca="1">INDEX(Offre_met!$A$1:$AB$2032,MATCH($C327&amp;$B327,Offre_met!$A$1:$A$2032&amp;Offre_met!$B$1:$B$2032,0),MATCH(N$268,Offre_met!$A$1:$AB$1,0))*VLOOKUP($D327,fe_comb,2,FALSE)</f>
        <v>0</v>
      </c>
      <c r="O327" s="448" cm="1">
        <f t="array" aca="1" ref="O327" ca="1">INDEX(Offre_met!$A$1:$AB$2032,MATCH($C327&amp;$B327,Offre_met!$A$1:$A$2032&amp;Offre_met!$B$1:$B$2032,0),MATCH(O$268,Offre_met!$A$1:$AB$1,0))*VLOOKUP($D327,fe_comb,2,FALSE)</f>
        <v>0</v>
      </c>
      <c r="P327" s="448" cm="1">
        <f t="array" aca="1" ref="P327" ca="1">INDEX(Offre_met!$A$1:$AB$2032,MATCH($C327&amp;$B327,Offre_met!$A$1:$A$2032&amp;Offre_met!$B$1:$B$2032,0),MATCH(P$268,Offre_met!$A$1:$AB$1,0))*VLOOKUP($D327,fe_comb,2,FALSE)</f>
        <v>0</v>
      </c>
      <c r="Q327" s="448" cm="1">
        <f t="array" aca="1" ref="Q327" ca="1">INDEX(Offre_met!$A$1:$AB$2032,MATCH($C327&amp;$B327,Offre_met!$A$1:$A$2032&amp;Offre_met!$B$1:$B$2032,0),MATCH(Q$268,Offre_met!$A$1:$AB$1,0))*VLOOKUP($D327,fe_comb,2,FALSE)</f>
        <v>0</v>
      </c>
      <c r="R327" s="448" cm="1">
        <f t="array" aca="1" ref="R327" ca="1">INDEX(Offre_met!$A$1:$AB$2032,MATCH($C327&amp;$B327,Offre_met!$A$1:$A$2032&amp;Offre_met!$B$1:$B$2032,0),MATCH(R$268,Offre_met!$A$1:$AB$1,0))*VLOOKUP($D327,fe_comb,2,FALSE)</f>
        <v>0</v>
      </c>
      <c r="S327" s="448" cm="1">
        <f t="array" aca="1" ref="S327" ca="1">INDEX(Offre_met!$A$1:$AB$2032,MATCH($C327&amp;$B327,Offre_met!$A$1:$A$2032&amp;Offre_met!$B$1:$B$2032,0),MATCH(S$268,Offre_met!$A$1:$AB$1,0))*VLOOKUP($D327,fe_comb,2,FALSE)</f>
        <v>0</v>
      </c>
      <c r="T327" s="448" cm="1">
        <f t="array" aca="1" ref="T327" ca="1">INDEX(Offre_met!$A$1:$AB$2032,MATCH($C327&amp;$B327,Offre_met!$A$1:$A$2032&amp;Offre_met!$B$1:$B$2032,0),MATCH(T$268,Offre_met!$A$1:$AB$1,0))*VLOOKUP($D327,fe_comb,2,FALSE)</f>
        <v>0</v>
      </c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</row>
    <row r="328" spans="1:39" s="240" customFormat="1" outlineLevel="3">
      <c r="A328" s="10" t="str">
        <f t="shared" si="53"/>
        <v>gesechalrsgna</v>
      </c>
      <c r="B328" s="10" t="str">
        <f t="shared" si="54"/>
        <v>AMS</v>
      </c>
      <c r="C328" s="10" t="str">
        <f>VLOOKUP($G328,Parametres!$B$130:$C$162,2,FALSE)&amp;VLOOKUP($E328,Parametres!$B$25:$C$53,2,FALSE)&amp;"rs"</f>
        <v>gnachalpdrs</v>
      </c>
      <c r="D328" s="10" t="str">
        <f>"fe"&amp;VLOOKUP($G328,Parametres!$B$130:$C$161,2,FALSE)</f>
        <v>fegna</v>
      </c>
      <c r="E328" s="10" t="s">
        <v>116</v>
      </c>
      <c r="F328" s="235"/>
      <c r="G328" s="459" t="s">
        <v>265</v>
      </c>
      <c r="H328" s="448" cm="1">
        <f t="array" aca="1" ref="H328" ca="1">INDEX(Offre_met!$A$1:$AB$2032,MATCH($C328&amp;$B328,Offre_met!$A$1:$A$2032&amp;Offre_met!$B$1:$B$2032,0),MATCH(H$268,Offre_met!$A$1:$AB$1,0))*VLOOKUP($D328,fe_comb,2,FALSE)</f>
        <v>2.3690651964591152</v>
      </c>
      <c r="I328" s="448" cm="1">
        <f t="array" aca="1" ref="I328" ca="1">INDEX(Offre_met!$A$1:$AB$2032,MATCH($C328&amp;$B328,Offre_met!$A$1:$A$2032&amp;Offre_met!$B$1:$B$2032,0),MATCH(I$268,Offre_met!$A$1:$AB$1,0))*VLOOKUP($D328,fe_comb,2,FALSE)</f>
        <v>1.9118534412088066</v>
      </c>
      <c r="J328" s="448" cm="1">
        <f t="array" aca="1" ref="J328" ca="1">INDEX(Offre_met!$A$1:$AB$2032,MATCH($C328&amp;$B328,Offre_met!$A$1:$A$2032&amp;Offre_met!$B$1:$B$2032,0),MATCH(J$268,Offre_met!$A$1:$AB$1,0))*VLOOKUP($D328,fe_comb,2,FALSE)</f>
        <v>2.4267421179328981</v>
      </c>
      <c r="K328" s="448" cm="1">
        <f t="array" aca="1" ref="K328" ca="1">INDEX(Offre_met!$A$1:$AB$2032,MATCH($C328&amp;$B328,Offre_met!$A$1:$A$2032&amp;Offre_met!$B$1:$B$2032,0),MATCH(K$268,Offre_met!$A$1:$AB$1,0))*VLOOKUP($D328,fe_comb,2,FALSE)</f>
        <v>2.4467557102889899</v>
      </c>
      <c r="L328" s="448" cm="1">
        <f t="array" aca="1" ref="L328" ca="1">INDEX(Offre_met!$A$1:$AB$2032,MATCH($C328&amp;$B328,Offre_met!$A$1:$A$2032&amp;Offre_met!$B$1:$B$2032,0),MATCH(L$268,Offre_met!$A$1:$AB$1,0))*VLOOKUP($D328,fe_comb,2,FALSE)</f>
        <v>2.4695501622890408</v>
      </c>
      <c r="M328" s="448" cm="1">
        <f t="array" aca="1" ref="M328" ca="1">INDEX(Offre_met!$A$1:$AB$2032,MATCH($C328&amp;$B328,Offre_met!$A$1:$A$2032&amp;Offre_met!$B$1:$B$2032,0),MATCH(M$268,Offre_met!$A$1:$AB$1,0))*VLOOKUP($D328,fe_comb,2,FALSE)</f>
        <v>2.4379906891801566</v>
      </c>
      <c r="N328" s="448" cm="1">
        <f t="array" aca="1" ref="N328" ca="1">INDEX(Offre_met!$A$1:$AB$2032,MATCH($C328&amp;$B328,Offre_met!$A$1:$A$2032&amp;Offre_met!$B$1:$B$2032,0),MATCH(N$268,Offre_met!$A$1:$AB$1,0))*VLOOKUP($D328,fe_comb,2,FALSE)</f>
        <v>2.2478741324954092</v>
      </c>
      <c r="O328" s="448" cm="1">
        <f t="array" aca="1" ref="O328" ca="1">INDEX(Offre_met!$A$1:$AB$2032,MATCH($C328&amp;$B328,Offre_met!$A$1:$A$2032&amp;Offre_met!$B$1:$B$2032,0),MATCH(O$268,Offre_met!$A$1:$AB$1,0))*VLOOKUP($D328,fe_comb,2,FALSE)</f>
        <v>2.0985670466313939</v>
      </c>
      <c r="P328" s="448" cm="1">
        <f t="array" aca="1" ref="P328" ca="1">INDEX(Offre_met!$A$1:$AB$2032,MATCH($C328&amp;$B328,Offre_met!$A$1:$A$2032&amp;Offre_met!$B$1:$B$2032,0),MATCH(P$268,Offre_met!$A$1:$AB$1,0))*VLOOKUP($D328,fe_comb,2,FALSE)</f>
        <v>1.7482500250499855</v>
      </c>
      <c r="Q328" s="448" cm="1">
        <f t="array" aca="1" ref="Q328" ca="1">INDEX(Offre_met!$A$1:$AB$2032,MATCH($C328&amp;$B328,Offre_met!$A$1:$A$2032&amp;Offre_met!$B$1:$B$2032,0),MATCH(Q$268,Offre_met!$A$1:$AB$1,0))*VLOOKUP($D328,fe_comb,2,FALSE)</f>
        <v>1.5266468878576427</v>
      </c>
      <c r="R328" s="448" cm="1">
        <f t="array" aca="1" ref="R328" ca="1">INDEX(Offre_met!$A$1:$AB$2032,MATCH($C328&amp;$B328,Offre_met!$A$1:$A$2032&amp;Offre_met!$B$1:$B$2032,0),MATCH(R$268,Offre_met!$A$1:$AB$1,0))*VLOOKUP($D328,fe_comb,2,FALSE)</f>
        <v>1.0708229943762975</v>
      </c>
      <c r="S328" s="448" cm="1">
        <f t="array" aca="1" ref="S328" ca="1">INDEX(Offre_met!$A$1:$AB$2032,MATCH($C328&amp;$B328,Offre_met!$A$1:$A$2032&amp;Offre_met!$B$1:$B$2032,0),MATCH(S$268,Offre_met!$A$1:$AB$1,0))*VLOOKUP($D328,fe_comb,2,FALSE)</f>
        <v>0.81346678356660396</v>
      </c>
      <c r="T328" s="448" cm="1">
        <f t="array" aca="1" ref="T328" ca="1">INDEX(Offre_met!$A$1:$AB$2032,MATCH($C328&amp;$B328,Offre_met!$A$1:$A$2032&amp;Offre_met!$B$1:$B$2032,0),MATCH(T$268,Offre_met!$A$1:$AB$1,0))*VLOOKUP($D328,fe_comb,2,FALSE)</f>
        <v>0</v>
      </c>
      <c r="U328" s="235"/>
      <c r="V328" s="235"/>
      <c r="W328" s="235"/>
      <c r="X328" s="235"/>
      <c r="Y328" s="235"/>
      <c r="Z328" s="235"/>
      <c r="AA328" s="235"/>
      <c r="AB328" s="235"/>
      <c r="AC328" s="235"/>
      <c r="AD328" s="235"/>
      <c r="AE328" s="235"/>
      <c r="AF328" s="235"/>
      <c r="AG328" s="235"/>
      <c r="AH328" s="235"/>
      <c r="AI328" s="235"/>
      <c r="AJ328" s="235"/>
      <c r="AK328" s="235"/>
      <c r="AL328" s="235"/>
      <c r="AM328" s="239"/>
    </row>
    <row r="329" spans="1:39" s="240" customFormat="1" outlineLevel="3">
      <c r="A329" s="10" t="str">
        <f t="shared" si="53"/>
        <v>gesechalrsgbi</v>
      </c>
      <c r="B329" s="10" t="str">
        <f t="shared" si="54"/>
        <v>AMS</v>
      </c>
      <c r="C329" s="10" t="str">
        <f>VLOOKUP($G329,Parametres!$B$130:$C$162,2,FALSE)&amp;VLOOKUP($E329,Parametres!$B$25:$C$53,2,FALSE)&amp;"rs"</f>
        <v>gbichalpdrs</v>
      </c>
      <c r="D329" s="10" t="str">
        <f>"fe"&amp;VLOOKUP($G329,Parametres!$B$130:$C$161,2,FALSE)</f>
        <v>fegbi</v>
      </c>
      <c r="E329" s="10" t="s">
        <v>116</v>
      </c>
      <c r="F329" s="235"/>
      <c r="G329" s="459" t="s">
        <v>285</v>
      </c>
      <c r="H329" s="448" cm="1">
        <f t="array" aca="1" ref="H329" ca="1">INDEX(Offre_met!$A$1:$AB$2032,MATCH($C329&amp;$B329,Offre_met!$A$1:$A$2032&amp;Offre_met!$B$1:$B$2032,0),MATCH(H$268,Offre_met!$A$1:$AB$1,0))*VLOOKUP($D329,fe_comb,2,FALSE)</f>
        <v>0</v>
      </c>
      <c r="I329" s="448" cm="1">
        <f t="array" aca="1" ref="I329" ca="1">INDEX(Offre_met!$A$1:$AB$2032,MATCH($C329&amp;$B329,Offre_met!$A$1:$A$2032&amp;Offre_met!$B$1:$B$2032,0),MATCH(I$268,Offre_met!$A$1:$AB$1,0))*VLOOKUP($D329,fe_comb,2,FALSE)</f>
        <v>0</v>
      </c>
      <c r="J329" s="448" cm="1">
        <f t="array" aca="1" ref="J329" ca="1">INDEX(Offre_met!$A$1:$AB$2032,MATCH($C329&amp;$B329,Offre_met!$A$1:$A$2032&amp;Offre_met!$B$1:$B$2032,0),MATCH(J$268,Offre_met!$A$1:$AB$1,0))*VLOOKUP($D329,fe_comb,2,FALSE)</f>
        <v>0</v>
      </c>
      <c r="K329" s="448" cm="1">
        <f t="array" aca="1" ref="K329" ca="1">INDEX(Offre_met!$A$1:$AB$2032,MATCH($C329&amp;$B329,Offre_met!$A$1:$A$2032&amp;Offre_met!$B$1:$B$2032,0),MATCH(K$268,Offre_met!$A$1:$AB$1,0))*VLOOKUP($D329,fe_comb,2,FALSE)</f>
        <v>0</v>
      </c>
      <c r="L329" s="448" cm="1">
        <f t="array" aca="1" ref="L329" ca="1">INDEX(Offre_met!$A$1:$AB$2032,MATCH($C329&amp;$B329,Offre_met!$A$1:$A$2032&amp;Offre_met!$B$1:$B$2032,0),MATCH(L$268,Offre_met!$A$1:$AB$1,0))*VLOOKUP($D329,fe_comb,2,FALSE)</f>
        <v>0</v>
      </c>
      <c r="M329" s="448" cm="1">
        <f t="array" aca="1" ref="M329" ca="1">INDEX(Offre_met!$A$1:$AB$2032,MATCH($C329&amp;$B329,Offre_met!$A$1:$A$2032&amp;Offre_met!$B$1:$B$2032,0),MATCH(M$268,Offre_met!$A$1:$AB$1,0))*VLOOKUP($D329,fe_comb,2,FALSE)</f>
        <v>0</v>
      </c>
      <c r="N329" s="448" cm="1">
        <f t="array" aca="1" ref="N329" ca="1">INDEX(Offre_met!$A$1:$AB$2032,MATCH($C329&amp;$B329,Offre_met!$A$1:$A$2032&amp;Offre_met!$B$1:$B$2032,0),MATCH(N$268,Offre_met!$A$1:$AB$1,0))*VLOOKUP($D329,fe_comb,2,FALSE)</f>
        <v>0</v>
      </c>
      <c r="O329" s="448" cm="1">
        <f t="array" aca="1" ref="O329" ca="1">INDEX(Offre_met!$A$1:$AB$2032,MATCH($C329&amp;$B329,Offre_met!$A$1:$A$2032&amp;Offre_met!$B$1:$B$2032,0),MATCH(O$268,Offre_met!$A$1:$AB$1,0))*VLOOKUP($D329,fe_comb,2,FALSE)</f>
        <v>0</v>
      </c>
      <c r="P329" s="448" cm="1">
        <f t="array" aca="1" ref="P329" ca="1">INDEX(Offre_met!$A$1:$AB$2032,MATCH($C329&amp;$B329,Offre_met!$A$1:$A$2032&amp;Offre_met!$B$1:$B$2032,0),MATCH(P$268,Offre_met!$A$1:$AB$1,0))*VLOOKUP($D329,fe_comb,2,FALSE)</f>
        <v>0</v>
      </c>
      <c r="Q329" s="448" cm="1">
        <f t="array" aca="1" ref="Q329" ca="1">INDEX(Offre_met!$A$1:$AB$2032,MATCH($C329&amp;$B329,Offre_met!$A$1:$A$2032&amp;Offre_met!$B$1:$B$2032,0),MATCH(Q$268,Offre_met!$A$1:$AB$1,0))*VLOOKUP($D329,fe_comb,2,FALSE)</f>
        <v>0</v>
      </c>
      <c r="R329" s="448" cm="1">
        <f t="array" aca="1" ref="R329" ca="1">INDEX(Offre_met!$A$1:$AB$2032,MATCH($C329&amp;$B329,Offre_met!$A$1:$A$2032&amp;Offre_met!$B$1:$B$2032,0),MATCH(R$268,Offre_met!$A$1:$AB$1,0))*VLOOKUP($D329,fe_comb,2,FALSE)</f>
        <v>0</v>
      </c>
      <c r="S329" s="448" cm="1">
        <f t="array" aca="1" ref="S329" ca="1">INDEX(Offre_met!$A$1:$AB$2032,MATCH($C329&amp;$B329,Offre_met!$A$1:$A$2032&amp;Offre_met!$B$1:$B$2032,0),MATCH(S$268,Offre_met!$A$1:$AB$1,0))*VLOOKUP($D329,fe_comb,2,FALSE)</f>
        <v>0</v>
      </c>
      <c r="T329" s="448" cm="1">
        <f t="array" aca="1" ref="T329" ca="1">INDEX(Offre_met!$A$1:$AB$2032,MATCH($C329&amp;$B329,Offre_met!$A$1:$A$2032&amp;Offre_met!$B$1:$B$2032,0),MATCH(T$268,Offre_met!$A$1:$AB$1,0))*VLOOKUP($D329,fe_comb,2,FALSE)</f>
        <v>0</v>
      </c>
      <c r="U329" s="235"/>
      <c r="V329" s="235"/>
      <c r="W329" s="235"/>
      <c r="X329" s="235"/>
      <c r="Y329" s="235"/>
      <c r="Z329" s="235"/>
      <c r="AA329" s="235"/>
      <c r="AB329" s="235"/>
      <c r="AC329" s="235"/>
      <c r="AD329" s="235"/>
      <c r="AE329" s="235"/>
      <c r="AF329" s="235"/>
      <c r="AG329" s="235"/>
      <c r="AH329" s="235"/>
      <c r="AI329" s="235"/>
      <c r="AJ329" s="235"/>
      <c r="AK329" s="235"/>
      <c r="AL329" s="235"/>
      <c r="AM329" s="239"/>
    </row>
    <row r="330" spans="1:39" outlineLevel="3">
      <c r="A330" s="10" t="str">
        <f t="shared" si="53"/>
        <v>gesechalrsbiom</v>
      </c>
      <c r="B330" s="10" t="str">
        <f t="shared" si="54"/>
        <v>AMS</v>
      </c>
      <c r="C330" s="10" t="str">
        <f>VLOOKUP($G330,Parametres!$B$130:$C$162,2,FALSE)&amp;VLOOKUP($E330,Parametres!$B$25:$C$53,2,FALSE)&amp;"rs"</f>
        <v>biomchalpdrs</v>
      </c>
      <c r="D330" s="10" t="str">
        <f>"fe"&amp;VLOOKUP($G330,Parametres!$B$130:$C$161,2,FALSE)</f>
        <v>febiom</v>
      </c>
      <c r="E330" s="10" t="s">
        <v>116</v>
      </c>
      <c r="F330" s="10"/>
      <c r="G330" s="447" t="s">
        <v>276</v>
      </c>
      <c r="H330" s="448" cm="1">
        <f t="array" aca="1" ref="H330" ca="1">INDEX(Offre_met!$A$1:$AB$2032,MATCH($C330&amp;$B330,Offre_met!$A$1:$A$2032&amp;Offre_met!$B$1:$B$2032,0),MATCH(H$268,Offre_met!$A$1:$AB$1,0))*VLOOKUP($D330,fe_comb,2,FALSE)</f>
        <v>0</v>
      </c>
      <c r="I330" s="448" cm="1">
        <f t="array" aca="1" ref="I330" ca="1">INDEX(Offre_met!$A$1:$AB$2032,MATCH($C330&amp;$B330,Offre_met!$A$1:$A$2032&amp;Offre_met!$B$1:$B$2032,0),MATCH(I$268,Offre_met!$A$1:$AB$1,0))*VLOOKUP($D330,fe_comb,2,FALSE)</f>
        <v>0</v>
      </c>
      <c r="J330" s="448" cm="1">
        <f t="array" aca="1" ref="J330" ca="1">INDEX(Offre_met!$A$1:$AB$2032,MATCH($C330&amp;$B330,Offre_met!$A$1:$A$2032&amp;Offre_met!$B$1:$B$2032,0),MATCH(J$268,Offre_met!$A$1:$AB$1,0))*VLOOKUP($D330,fe_comb,2,FALSE)</f>
        <v>0</v>
      </c>
      <c r="K330" s="448" cm="1">
        <f t="array" aca="1" ref="K330" ca="1">INDEX(Offre_met!$A$1:$AB$2032,MATCH($C330&amp;$B330,Offre_met!$A$1:$A$2032&amp;Offre_met!$B$1:$B$2032,0),MATCH(K$268,Offre_met!$A$1:$AB$1,0))*VLOOKUP($D330,fe_comb,2,FALSE)</f>
        <v>0</v>
      </c>
      <c r="L330" s="448" cm="1">
        <f t="array" aca="1" ref="L330" ca="1">INDEX(Offre_met!$A$1:$AB$2032,MATCH($C330&amp;$B330,Offre_met!$A$1:$A$2032&amp;Offre_met!$B$1:$B$2032,0),MATCH(L$268,Offre_met!$A$1:$AB$1,0))*VLOOKUP($D330,fe_comb,2,FALSE)</f>
        <v>0</v>
      </c>
      <c r="M330" s="448" cm="1">
        <f t="array" aca="1" ref="M330" ca="1">INDEX(Offre_met!$A$1:$AB$2032,MATCH($C330&amp;$B330,Offre_met!$A$1:$A$2032&amp;Offre_met!$B$1:$B$2032,0),MATCH(M$268,Offre_met!$A$1:$AB$1,0))*VLOOKUP($D330,fe_comb,2,FALSE)</f>
        <v>0</v>
      </c>
      <c r="N330" s="448" cm="1">
        <f t="array" aca="1" ref="N330" ca="1">INDEX(Offre_met!$A$1:$AB$2032,MATCH($C330&amp;$B330,Offre_met!$A$1:$A$2032&amp;Offre_met!$B$1:$B$2032,0),MATCH(N$268,Offre_met!$A$1:$AB$1,0))*VLOOKUP($D330,fe_comb,2,FALSE)</f>
        <v>0</v>
      </c>
      <c r="O330" s="448" cm="1">
        <f t="array" aca="1" ref="O330" ca="1">INDEX(Offre_met!$A$1:$AB$2032,MATCH($C330&amp;$B330,Offre_met!$A$1:$A$2032&amp;Offre_met!$B$1:$B$2032,0),MATCH(O$268,Offre_met!$A$1:$AB$1,0))*VLOOKUP($D330,fe_comb,2,FALSE)</f>
        <v>0</v>
      </c>
      <c r="P330" s="448" cm="1">
        <f t="array" aca="1" ref="P330" ca="1">INDEX(Offre_met!$A$1:$AB$2032,MATCH($C330&amp;$B330,Offre_met!$A$1:$A$2032&amp;Offre_met!$B$1:$B$2032,0),MATCH(P$268,Offre_met!$A$1:$AB$1,0))*VLOOKUP($D330,fe_comb,2,FALSE)</f>
        <v>0</v>
      </c>
      <c r="Q330" s="448" cm="1">
        <f t="array" aca="1" ref="Q330" ca="1">INDEX(Offre_met!$A$1:$AB$2032,MATCH($C330&amp;$B330,Offre_met!$A$1:$A$2032&amp;Offre_met!$B$1:$B$2032,0),MATCH(Q$268,Offre_met!$A$1:$AB$1,0))*VLOOKUP($D330,fe_comb,2,FALSE)</f>
        <v>0</v>
      </c>
      <c r="R330" s="448" cm="1">
        <f t="array" aca="1" ref="R330" ca="1">INDEX(Offre_met!$A$1:$AB$2032,MATCH($C330&amp;$B330,Offre_met!$A$1:$A$2032&amp;Offre_met!$B$1:$B$2032,0),MATCH(R$268,Offre_met!$A$1:$AB$1,0))*VLOOKUP($D330,fe_comb,2,FALSE)</f>
        <v>0</v>
      </c>
      <c r="S330" s="448" cm="1">
        <f t="array" aca="1" ref="S330" ca="1">INDEX(Offre_met!$A$1:$AB$2032,MATCH($C330&amp;$B330,Offre_met!$A$1:$A$2032&amp;Offre_met!$B$1:$B$2032,0),MATCH(S$268,Offre_met!$A$1:$AB$1,0))*VLOOKUP($D330,fe_comb,2,FALSE)</f>
        <v>0</v>
      </c>
      <c r="T330" s="448" cm="1">
        <f t="array" aca="1" ref="T330" ca="1">INDEX(Offre_met!$A$1:$AB$2032,MATCH($C330&amp;$B330,Offre_met!$A$1:$A$2032&amp;Offre_met!$B$1:$B$2032,0),MATCH(T$268,Offre_met!$A$1:$AB$1,0))*VLOOKUP($D330,fe_comb,2,FALSE)</f>
        <v>0</v>
      </c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</row>
    <row r="331" spans="1:39" outlineLevel="3">
      <c r="A331" s="10" t="str">
        <f t="shared" si="53"/>
        <v>gesechalrswas</v>
      </c>
      <c r="B331" s="10" t="str">
        <f t="shared" si="54"/>
        <v>AMS</v>
      </c>
      <c r="C331" s="10" t="str">
        <f>VLOOKUP($G331,Parametres!$B$130:$C$162,2,FALSE)&amp;VLOOKUP($E331,Parametres!$B$25:$C$53,2,FALSE)&amp;"rs"</f>
        <v>waschalpdrs</v>
      </c>
      <c r="D331" s="10" t="str">
        <f>"fe"&amp;VLOOKUP($G331,Parametres!$B$130:$C$161,2,FALSE)</f>
        <v>fewas</v>
      </c>
      <c r="E331" s="10" t="s">
        <v>116</v>
      </c>
      <c r="F331" s="10"/>
      <c r="G331" s="447" t="s">
        <v>278</v>
      </c>
      <c r="H331" s="448" cm="1">
        <f t="array" aca="1" ref="H331" ca="1">INDEX(Offre_met!$A$1:$AB$2032,MATCH($C331&amp;$B331,Offre_met!$A$1:$A$2032&amp;Offre_met!$B$1:$B$2032,0),MATCH(H$268,Offre_met!$A$1:$AB$1,0))*VLOOKUP($D331,fe_comb,2,FALSE)</f>
        <v>1.5411423288047859</v>
      </c>
      <c r="I331" s="448" cm="1">
        <f t="array" aca="1" ref="I331" ca="1">INDEX(Offre_met!$A$1:$AB$2032,MATCH($C331&amp;$B331,Offre_met!$A$1:$A$2032&amp;Offre_met!$B$1:$B$2032,0),MATCH(I$268,Offre_met!$A$1:$AB$1,0))*VLOOKUP($D331,fe_comb,2,FALSE)</f>
        <v>1.3804352167493412</v>
      </c>
      <c r="J331" s="448" cm="1">
        <f t="array" aca="1" ref="J331" ca="1">INDEX(Offre_met!$A$1:$AB$2032,MATCH($C331&amp;$B331,Offre_met!$A$1:$A$2032&amp;Offre_met!$B$1:$B$2032,0),MATCH(J$268,Offre_met!$A$1:$AB$1,0))*VLOOKUP($D331,fe_comb,2,FALSE)</f>
        <v>2.1410153913399621</v>
      </c>
      <c r="K331" s="448" cm="1">
        <f t="array" aca="1" ref="K331" ca="1">INDEX(Offre_met!$A$1:$AB$2032,MATCH($C331&amp;$B331,Offre_met!$A$1:$A$2032&amp;Offre_met!$B$1:$B$2032,0),MATCH(K$268,Offre_met!$A$1:$AB$1,0))*VLOOKUP($D331,fe_comb,2,FALSE)</f>
        <v>2.6559672094314872</v>
      </c>
      <c r="L331" s="448" cm="1">
        <f t="array" aca="1" ref="L331" ca="1">INDEX(Offre_met!$A$1:$AB$2032,MATCH($C331&amp;$B331,Offre_met!$A$1:$A$2032&amp;Offre_met!$B$1:$B$2032,0),MATCH(L$268,Offre_met!$A$1:$AB$1,0))*VLOOKUP($D331,fe_comb,2,FALSE)</f>
        <v>3.2551025650611067</v>
      </c>
      <c r="M331" s="448" cm="1">
        <f t="array" aca="1" ref="M331" ca="1">INDEX(Offre_met!$A$1:$AB$2032,MATCH($C331&amp;$B331,Offre_met!$A$1:$A$2032&amp;Offre_met!$B$1:$B$2032,0),MATCH(M$268,Offre_met!$A$1:$AB$1,0))*VLOOKUP($D331,fe_comb,2,FALSE)</f>
        <v>3.6780653691266219</v>
      </c>
      <c r="N331" s="448" cm="1">
        <f t="array" aca="1" ref="N331" ca="1">INDEX(Offre_met!$A$1:$AB$2032,MATCH($C331&amp;$B331,Offre_met!$A$1:$A$2032&amp;Offre_met!$B$1:$B$2032,0),MATCH(N$268,Offre_met!$A$1:$AB$1,0))*VLOOKUP($D331,fe_comb,2,FALSE)</f>
        <v>3.984593443616844</v>
      </c>
      <c r="O331" s="448" cm="1">
        <f t="array" aca="1" ref="O331" ca="1">INDEX(Offre_met!$A$1:$AB$2032,MATCH($C331&amp;$B331,Offre_met!$A$1:$A$2032&amp;Offre_met!$B$1:$B$2032,0),MATCH(O$268,Offre_met!$A$1:$AB$1,0))*VLOOKUP($D331,fe_comb,2,FALSE)</f>
        <v>4.1868606034607776</v>
      </c>
      <c r="P331" s="448" cm="1">
        <f t="array" aca="1" ref="P331" ca="1">INDEX(Offre_met!$A$1:$AB$2032,MATCH($C331&amp;$B331,Offre_met!$A$1:$A$2032&amp;Offre_met!$B$1:$B$2032,0),MATCH(P$268,Offre_met!$A$1:$AB$1,0))*VLOOKUP($D331,fe_comb,2,FALSE)</f>
        <v>4.2848003964506338</v>
      </c>
      <c r="Q331" s="448" cm="1">
        <f t="array" aca="1" ref="Q331" ca="1">INDEX(Offre_met!$A$1:$AB$2032,MATCH($C331&amp;$B331,Offre_met!$A$1:$A$2032&amp;Offre_met!$B$1:$B$2032,0),MATCH(Q$268,Offre_met!$A$1:$AB$1,0))*VLOOKUP($D331,fe_comb,2,FALSE)</f>
        <v>4.3478325507662934</v>
      </c>
      <c r="R331" s="448" cm="1">
        <f t="array" aca="1" ref="R331" ca="1">INDEX(Offre_met!$A$1:$AB$2032,MATCH($C331&amp;$B331,Offre_met!$A$1:$A$2032&amp;Offre_met!$B$1:$B$2032,0),MATCH(R$268,Offre_met!$A$1:$AB$1,0))*VLOOKUP($D331,fe_comb,2,FALSE)</f>
        <v>4.2837851069478097</v>
      </c>
      <c r="S331" s="448" cm="1">
        <f t="array" aca="1" ref="S331" ca="1">INDEX(Offre_met!$A$1:$AB$2032,MATCH($C331&amp;$B331,Offre_met!$A$1:$A$2032&amp;Offre_met!$B$1:$B$2032,0),MATCH(S$268,Offre_met!$A$1:$AB$1,0))*VLOOKUP($D331,fe_comb,2,FALSE)</f>
        <v>4.2383245957833502</v>
      </c>
      <c r="T331" s="448" cm="1">
        <f t="array" aca="1" ref="T331" ca="1">INDEX(Offre_met!$A$1:$AB$2032,MATCH($C331&amp;$B331,Offre_met!$A$1:$A$2032&amp;Offre_met!$B$1:$B$2032,0),MATCH(T$268,Offre_met!$A$1:$AB$1,0))*VLOOKUP($D331,fe_comb,2,FALSE)</f>
        <v>4.2446425331310564</v>
      </c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</row>
    <row r="332" spans="1:39" outlineLevel="3">
      <c r="A332" s="10" t="str">
        <f t="shared" si="53"/>
        <v>gesechalrsenrthoth</v>
      </c>
      <c r="B332" s="10" t="str">
        <f t="shared" si="54"/>
        <v>AMS</v>
      </c>
      <c r="C332" s="10" t="str">
        <f>VLOOKUP($G332,Parametres!$B$130:$C$162,2,FALSE)&amp;VLOOKUP($E332,Parametres!$B$25:$C$53,2,FALSE)&amp;"rs"</f>
        <v>enrthothchalpdrs</v>
      </c>
      <c r="D332" s="10" t="str">
        <f>"fe"&amp;VLOOKUP($G332,Parametres!$B$130:$C$161,2,FALSE)</f>
        <v>feenrthoth</v>
      </c>
      <c r="E332" s="10" t="s">
        <v>116</v>
      </c>
      <c r="F332" s="10"/>
      <c r="G332" s="447" t="s">
        <v>294</v>
      </c>
      <c r="H332" s="448" cm="1">
        <f t="array" aca="1" ref="H332" ca="1">INDEX(Offre_met!$A$1:$AB$2032,MATCH($C332&amp;$B332,Offre_met!$A$1:$A$2032&amp;Offre_met!$B$1:$B$2032,0),MATCH(H$268,Offre_met!$A$1:$AB$1,0))*VLOOKUP($D332,fe_comb,2,FALSE)</f>
        <v>0</v>
      </c>
      <c r="I332" s="448" cm="1">
        <f t="array" aca="1" ref="I332" ca="1">INDEX(Offre_met!$A$1:$AB$2032,MATCH($C332&amp;$B332,Offre_met!$A$1:$A$2032&amp;Offre_met!$B$1:$B$2032,0),MATCH(I$268,Offre_met!$A$1:$AB$1,0))*VLOOKUP($D332,fe_comb,2,FALSE)</f>
        <v>0</v>
      </c>
      <c r="J332" s="448" cm="1">
        <f t="array" aca="1" ref="J332" ca="1">INDEX(Offre_met!$A$1:$AB$2032,MATCH($C332&amp;$B332,Offre_met!$A$1:$A$2032&amp;Offre_met!$B$1:$B$2032,0),MATCH(J$268,Offre_met!$A$1:$AB$1,0))*VLOOKUP($D332,fe_comb,2,FALSE)</f>
        <v>0</v>
      </c>
      <c r="K332" s="448" cm="1">
        <f t="array" aca="1" ref="K332" ca="1">INDEX(Offre_met!$A$1:$AB$2032,MATCH($C332&amp;$B332,Offre_met!$A$1:$A$2032&amp;Offre_met!$B$1:$B$2032,0),MATCH(K$268,Offre_met!$A$1:$AB$1,0))*VLOOKUP($D332,fe_comb,2,FALSE)</f>
        <v>0</v>
      </c>
      <c r="L332" s="448" cm="1">
        <f t="array" aca="1" ref="L332" ca="1">INDEX(Offre_met!$A$1:$AB$2032,MATCH($C332&amp;$B332,Offre_met!$A$1:$A$2032&amp;Offre_met!$B$1:$B$2032,0),MATCH(L$268,Offre_met!$A$1:$AB$1,0))*VLOOKUP($D332,fe_comb,2,FALSE)</f>
        <v>0</v>
      </c>
      <c r="M332" s="448" cm="1">
        <f t="array" aca="1" ref="M332" ca="1">INDEX(Offre_met!$A$1:$AB$2032,MATCH($C332&amp;$B332,Offre_met!$A$1:$A$2032&amp;Offre_met!$B$1:$B$2032,0),MATCH(M$268,Offre_met!$A$1:$AB$1,0))*VLOOKUP($D332,fe_comb,2,FALSE)</f>
        <v>0</v>
      </c>
      <c r="N332" s="448" cm="1">
        <f t="array" aca="1" ref="N332" ca="1">INDEX(Offre_met!$A$1:$AB$2032,MATCH($C332&amp;$B332,Offre_met!$A$1:$A$2032&amp;Offre_met!$B$1:$B$2032,0),MATCH(N$268,Offre_met!$A$1:$AB$1,0))*VLOOKUP($D332,fe_comb,2,FALSE)</f>
        <v>0</v>
      </c>
      <c r="O332" s="448" cm="1">
        <f t="array" aca="1" ref="O332" ca="1">INDEX(Offre_met!$A$1:$AB$2032,MATCH($C332&amp;$B332,Offre_met!$A$1:$A$2032&amp;Offre_met!$B$1:$B$2032,0),MATCH(O$268,Offre_met!$A$1:$AB$1,0))*VLOOKUP($D332,fe_comb,2,FALSE)</f>
        <v>0</v>
      </c>
      <c r="P332" s="448" cm="1">
        <f t="array" aca="1" ref="P332" ca="1">INDEX(Offre_met!$A$1:$AB$2032,MATCH($C332&amp;$B332,Offre_met!$A$1:$A$2032&amp;Offre_met!$B$1:$B$2032,0),MATCH(P$268,Offre_met!$A$1:$AB$1,0))*VLOOKUP($D332,fe_comb,2,FALSE)</f>
        <v>0</v>
      </c>
      <c r="Q332" s="448" cm="1">
        <f t="array" aca="1" ref="Q332" ca="1">INDEX(Offre_met!$A$1:$AB$2032,MATCH($C332&amp;$B332,Offre_met!$A$1:$A$2032&amp;Offre_met!$B$1:$B$2032,0),MATCH(Q$268,Offre_met!$A$1:$AB$1,0))*VLOOKUP($D332,fe_comb,2,FALSE)</f>
        <v>0</v>
      </c>
      <c r="R332" s="448" cm="1">
        <f t="array" aca="1" ref="R332" ca="1">INDEX(Offre_met!$A$1:$AB$2032,MATCH($C332&amp;$B332,Offre_met!$A$1:$A$2032&amp;Offre_met!$B$1:$B$2032,0),MATCH(R$268,Offre_met!$A$1:$AB$1,0))*VLOOKUP($D332,fe_comb,2,FALSE)</f>
        <v>0</v>
      </c>
      <c r="S332" s="448" cm="1">
        <f t="array" aca="1" ref="S332" ca="1">INDEX(Offre_met!$A$1:$AB$2032,MATCH($C332&amp;$B332,Offre_met!$A$1:$A$2032&amp;Offre_met!$B$1:$B$2032,0),MATCH(S$268,Offre_met!$A$1:$AB$1,0))*VLOOKUP($D332,fe_comb,2,FALSE)</f>
        <v>0</v>
      </c>
      <c r="T332" s="448" cm="1">
        <f t="array" aca="1" ref="T332" ca="1">INDEX(Offre_met!$A$1:$AB$2032,MATCH($C332&amp;$B332,Offre_met!$A$1:$A$2032&amp;Offre_met!$B$1:$B$2032,0),MATCH(T$268,Offre_met!$A$1:$AB$1,0))*VLOOKUP($D332,fe_comb,2,FALSE)</f>
        <v>0</v>
      </c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</row>
    <row r="333" spans="1:39" outlineLevel="3">
      <c r="A333" s="10" t="str">
        <f t="shared" si="53"/>
        <v>gesechalrschalfat</v>
      </c>
      <c r="B333" s="10" t="str">
        <f t="shared" si="54"/>
        <v>AMS</v>
      </c>
      <c r="C333" s="10" t="str">
        <f>VLOOKUP($G333,Parametres!$B$130:$C$162,2,FALSE)&amp;VLOOKUP($E333,Parametres!$B$25:$C$53,2,FALSE)&amp;"rs"</f>
        <v>chalfatchalpdrs</v>
      </c>
      <c r="D333" s="10" t="s">
        <v>347</v>
      </c>
      <c r="E333" s="10" t="s">
        <v>116</v>
      </c>
      <c r="F333" s="10"/>
      <c r="G333" s="447" t="s">
        <v>308</v>
      </c>
      <c r="H333" s="448" cm="1">
        <f t="array" aca="1" ref="H333" ca="1">INDEX(Offre_met!$A$1:$AB$2032,MATCH($C333&amp;$B333,Offre_met!$A$1:$A$2032&amp;Offre_met!$B$1:$B$2032,0),MATCH(H$268,Offre_met!$A$1:$AB$1,0))*VLOOKUP($D333,fe_comb,2,FALSE)</f>
        <v>0</v>
      </c>
      <c r="I333" s="448" cm="1">
        <f t="array" aca="1" ref="I333" ca="1">INDEX(Offre_met!$A$1:$AB$2032,MATCH($C333&amp;$B333,Offre_met!$A$1:$A$2032&amp;Offre_met!$B$1:$B$2032,0),MATCH(I$268,Offre_met!$A$1:$AB$1,0))*VLOOKUP($D333,fe_comb,2,FALSE)</f>
        <v>0</v>
      </c>
      <c r="J333" s="448" cm="1">
        <f t="array" aca="1" ref="J333" ca="1">INDEX(Offre_met!$A$1:$AB$2032,MATCH($C333&amp;$B333,Offre_met!$A$1:$A$2032&amp;Offre_met!$B$1:$B$2032,0),MATCH(J$268,Offre_met!$A$1:$AB$1,0))*VLOOKUP($D333,fe_comb,2,FALSE)</f>
        <v>0</v>
      </c>
      <c r="K333" s="448" cm="1">
        <f t="array" aca="1" ref="K333" ca="1">INDEX(Offre_met!$A$1:$AB$2032,MATCH($C333&amp;$B333,Offre_met!$A$1:$A$2032&amp;Offre_met!$B$1:$B$2032,0),MATCH(K$268,Offre_met!$A$1:$AB$1,0))*VLOOKUP($D333,fe_comb,2,FALSE)</f>
        <v>0</v>
      </c>
      <c r="L333" s="448" cm="1">
        <f t="array" aca="1" ref="L333" ca="1">INDEX(Offre_met!$A$1:$AB$2032,MATCH($C333&amp;$B333,Offre_met!$A$1:$A$2032&amp;Offre_met!$B$1:$B$2032,0),MATCH(L$268,Offre_met!$A$1:$AB$1,0))*VLOOKUP($D333,fe_comb,2,FALSE)</f>
        <v>0</v>
      </c>
      <c r="M333" s="448" cm="1">
        <f t="array" aca="1" ref="M333" ca="1">INDEX(Offre_met!$A$1:$AB$2032,MATCH($C333&amp;$B333,Offre_met!$A$1:$A$2032&amp;Offre_met!$B$1:$B$2032,0),MATCH(M$268,Offre_met!$A$1:$AB$1,0))*VLOOKUP($D333,fe_comb,2,FALSE)</f>
        <v>0</v>
      </c>
      <c r="N333" s="448" cm="1">
        <f t="array" aca="1" ref="N333" ca="1">INDEX(Offre_met!$A$1:$AB$2032,MATCH($C333&amp;$B333,Offre_met!$A$1:$A$2032&amp;Offre_met!$B$1:$B$2032,0),MATCH(N$268,Offre_met!$A$1:$AB$1,0))*VLOOKUP($D333,fe_comb,2,FALSE)</f>
        <v>0</v>
      </c>
      <c r="O333" s="448" cm="1">
        <f t="array" aca="1" ref="O333" ca="1">INDEX(Offre_met!$A$1:$AB$2032,MATCH($C333&amp;$B333,Offre_met!$A$1:$A$2032&amp;Offre_met!$B$1:$B$2032,0),MATCH(O$268,Offre_met!$A$1:$AB$1,0))*VLOOKUP($D333,fe_comb,2,FALSE)</f>
        <v>0</v>
      </c>
      <c r="P333" s="448" cm="1">
        <f t="array" aca="1" ref="P333" ca="1">INDEX(Offre_met!$A$1:$AB$2032,MATCH($C333&amp;$B333,Offre_met!$A$1:$A$2032&amp;Offre_met!$B$1:$B$2032,0),MATCH(P$268,Offre_met!$A$1:$AB$1,0))*VLOOKUP($D333,fe_comb,2,FALSE)</f>
        <v>0</v>
      </c>
      <c r="Q333" s="448" cm="1">
        <f t="array" aca="1" ref="Q333" ca="1">INDEX(Offre_met!$A$1:$AB$2032,MATCH($C333&amp;$B333,Offre_met!$A$1:$A$2032&amp;Offre_met!$B$1:$B$2032,0),MATCH(Q$268,Offre_met!$A$1:$AB$1,0))*VLOOKUP($D333,fe_comb,2,FALSE)</f>
        <v>0</v>
      </c>
      <c r="R333" s="448" cm="1">
        <f t="array" aca="1" ref="R333" ca="1">INDEX(Offre_met!$A$1:$AB$2032,MATCH($C333&amp;$B333,Offre_met!$A$1:$A$2032&amp;Offre_met!$B$1:$B$2032,0),MATCH(R$268,Offre_met!$A$1:$AB$1,0))*VLOOKUP($D333,fe_comb,2,FALSE)</f>
        <v>0</v>
      </c>
      <c r="S333" s="448" cm="1">
        <f t="array" aca="1" ref="S333" ca="1">INDEX(Offre_met!$A$1:$AB$2032,MATCH($C333&amp;$B333,Offre_met!$A$1:$A$2032&amp;Offre_met!$B$1:$B$2032,0),MATCH(S$268,Offre_met!$A$1:$AB$1,0))*VLOOKUP($D333,fe_comb,2,FALSE)</f>
        <v>0</v>
      </c>
      <c r="T333" s="448" cm="1">
        <f t="array" aca="1" ref="T333" ca="1">INDEX(Offre_met!$A$1:$AB$2032,MATCH($C333&amp;$B333,Offre_met!$A$1:$A$2032&amp;Offre_met!$B$1:$B$2032,0),MATCH(T$268,Offre_met!$A$1:$AB$1,0))*VLOOKUP($D333,fe_comb,2,FALSE)</f>
        <v>0</v>
      </c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</row>
    <row r="334" spans="1:39" outlineLevel="3">
      <c r="A334" s="42" t="str">
        <f t="shared" si="53"/>
        <v>gesechalrs</v>
      </c>
      <c r="B334" s="42" t="str">
        <f>B333</f>
        <v>AMS</v>
      </c>
      <c r="C334" s="10"/>
      <c r="D334" s="10"/>
      <c r="E334" s="10"/>
      <c r="F334" s="10"/>
      <c r="G334" s="445" t="s">
        <v>312</v>
      </c>
      <c r="H334" s="452">
        <f t="shared" ref="H334:T334" ca="1" si="55">SUM(H326:H333)</f>
        <v>4.3333294454180233</v>
      </c>
      <c r="I334" s="452">
        <f t="shared" ca="1" si="55"/>
        <v>3.5213578960860676</v>
      </c>
      <c r="J334" s="452">
        <f t="shared" ca="1" si="55"/>
        <v>4.6903395776610273</v>
      </c>
      <c r="K334" s="452">
        <f t="shared" ca="1" si="55"/>
        <v>5.1027229197204775</v>
      </c>
      <c r="L334" s="452">
        <f t="shared" ca="1" si="55"/>
        <v>5.7246527273501471</v>
      </c>
      <c r="M334" s="452">
        <f t="shared" ca="1" si="55"/>
        <v>6.1160560583067785</v>
      </c>
      <c r="N334" s="452">
        <f t="shared" ca="1" si="55"/>
        <v>6.2324675761122528</v>
      </c>
      <c r="O334" s="452">
        <f t="shared" ca="1" si="55"/>
        <v>6.2854276500921715</v>
      </c>
      <c r="P334" s="452">
        <f t="shared" ca="1" si="55"/>
        <v>6.0330504215006195</v>
      </c>
      <c r="Q334" s="452">
        <f t="shared" ca="1" si="55"/>
        <v>5.8744794386239363</v>
      </c>
      <c r="R334" s="452">
        <f t="shared" ca="1" si="55"/>
        <v>5.3546081013241071</v>
      </c>
      <c r="S334" s="452">
        <f t="shared" ca="1" si="55"/>
        <v>5.0517913793499538</v>
      </c>
      <c r="T334" s="452">
        <f t="shared" ca="1" si="55"/>
        <v>4.2446425331310564</v>
      </c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</row>
    <row r="335" spans="1:39" outlineLevel="2">
      <c r="A335" s="42"/>
      <c r="B335" s="42"/>
      <c r="C335" s="10"/>
      <c r="D335" s="10"/>
      <c r="E335" s="10"/>
      <c r="F335" s="10"/>
      <c r="G335" s="42"/>
      <c r="H335" s="164"/>
      <c r="I335" s="164"/>
      <c r="J335" s="164"/>
      <c r="K335" s="164"/>
      <c r="L335" s="164"/>
      <c r="M335" s="164"/>
      <c r="N335" s="164"/>
      <c r="O335" s="164"/>
      <c r="P335" s="164"/>
      <c r="Q335" s="164"/>
      <c r="R335" s="164"/>
      <c r="S335" s="164"/>
      <c r="T335" s="164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</row>
    <row r="336" spans="1:39" outlineLevel="1">
      <c r="A336" s="10"/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</row>
    <row r="337" spans="1:39" outlineLevel="2">
      <c r="A337" s="10"/>
      <c r="B337" s="37"/>
      <c r="C337" s="37"/>
      <c r="D337" s="37"/>
      <c r="E337" s="37"/>
      <c r="F337" s="37"/>
      <c r="G337" s="331" t="s">
        <v>1955</v>
      </c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</row>
    <row r="338" spans="1:39" outlineLevel="2">
      <c r="A338" s="10"/>
      <c r="B338" s="10"/>
      <c r="C338" s="10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</row>
    <row r="339" spans="1:39" outlineLevel="2">
      <c r="A339" s="10"/>
      <c r="B339" s="10"/>
      <c r="C339" s="10"/>
      <c r="D339" s="10"/>
      <c r="E339" s="10"/>
      <c r="F339" s="10"/>
      <c r="G339" s="45" t="str">
        <f>"Scénario "&amp;G344</f>
        <v>Scénario AME</v>
      </c>
      <c r="H339" s="44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</row>
    <row r="340" spans="1:39" outlineLevel="3">
      <c r="A340" s="10"/>
      <c r="B340" s="10"/>
      <c r="C340" s="1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</row>
    <row r="341" spans="1:39" outlineLevel="3">
      <c r="A341" s="10"/>
      <c r="B341" s="10"/>
      <c r="C341" s="10"/>
      <c r="D341" s="10"/>
      <c r="E341" s="10"/>
      <c r="F341" s="10"/>
      <c r="G341" s="42" t="s">
        <v>375</v>
      </c>
      <c r="H341" s="10"/>
      <c r="I341" s="13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</row>
    <row r="342" spans="1:39" outlineLevel="3">
      <c r="A342" s="10"/>
      <c r="B342" s="10"/>
      <c r="C342" s="10"/>
      <c r="D342" s="10"/>
      <c r="E342" s="10"/>
      <c r="F342" s="10"/>
      <c r="G342" s="42" t="s">
        <v>315</v>
      </c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</row>
    <row r="343" spans="1:39" outlineLevel="3">
      <c r="A343" s="10"/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</row>
    <row r="344" spans="1:39" outlineLevel="3">
      <c r="A344" s="10"/>
      <c r="B344" s="10"/>
      <c r="C344" s="10"/>
      <c r="D344" s="10"/>
      <c r="E344" s="10"/>
      <c r="F344" s="10"/>
      <c r="G344" s="445" t="s">
        <v>319</v>
      </c>
      <c r="H344" s="446">
        <v>2019</v>
      </c>
      <c r="I344" s="446">
        <v>2020</v>
      </c>
      <c r="J344" s="446">
        <v>2023</v>
      </c>
      <c r="K344" s="446">
        <v>2025</v>
      </c>
      <c r="L344" s="446">
        <v>2028</v>
      </c>
      <c r="M344" s="446">
        <v>2030</v>
      </c>
      <c r="N344" s="446">
        <v>2033</v>
      </c>
      <c r="O344" s="446">
        <v>2035</v>
      </c>
      <c r="P344" s="446">
        <v>2038</v>
      </c>
      <c r="Q344" s="446">
        <v>2040</v>
      </c>
      <c r="R344" s="446">
        <v>2043</v>
      </c>
      <c r="S344" s="446">
        <v>2045</v>
      </c>
      <c r="T344" s="446">
        <v>2050</v>
      </c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</row>
    <row r="345" spans="1:39" outlineLevel="3">
      <c r="A345" s="10" t="str">
        <f>A$353&amp;VLOOKUP($G345,Parametres!$B$130:$C$162,2,FALSE)</f>
        <v>gesechalhsrscms</v>
      </c>
      <c r="B345" s="10" t="str">
        <f>G344</f>
        <v>AME</v>
      </c>
      <c r="C345" s="10" t="str">
        <f>VLOOKUP($G345,Parametres!$B$130:$C$162,2,FALSE)&amp;VLOOKUP($E345,Parametres!$B$25:$C$53,2,FALSE)&amp;"hsrs"</f>
        <v>cmschalpdhsrs</v>
      </c>
      <c r="D345" s="10" t="str">
        <f>"fe"&amp;VLOOKUP($G345,Parametres!$B$130:$C$161,2,FALSE)</f>
        <v>fecms</v>
      </c>
      <c r="E345" s="10" t="s">
        <v>116</v>
      </c>
      <c r="F345" s="10"/>
      <c r="G345" s="447" t="s">
        <v>244</v>
      </c>
      <c r="H345" s="448" cm="1">
        <f t="array" ref="H345">INDEX(Offre_met!$A$1:$AB$2032,MATCH($C345&amp;$B345,Offre_met!$A$1:$A$2032&amp;Offre_met!$B$1:$B$2032,0),MATCH(H$268,Offre_met!$A$1:$AB$1,0))*VLOOKUP($D345,fe_comb,2,FALSE)</f>
        <v>0.14198406145939046</v>
      </c>
      <c r="I345" s="448" cm="1">
        <f t="array" ref="I345">INDEX(Offre_met!$A$1:$AB$2032,MATCH($C345&amp;$B345,Offre_met!$A$1:$A$2032&amp;Offre_met!$B$1:$B$2032,0),MATCH(I$268,Offre_met!$A$1:$AB$1,0))*VLOOKUP($D345,fe_comb,2,FALSE)</f>
        <v>0.1377249989784356</v>
      </c>
      <c r="J345" s="448" cm="1">
        <f t="array" ref="J345">INDEX(Offre_met!$A$1:$AB$2032,MATCH($C345&amp;$B345,Offre_met!$A$1:$A$2032&amp;Offre_met!$B$1:$B$2032,0),MATCH(J$268,Offre_met!$A$1:$AB$1,0))*VLOOKUP($D345,fe_comb,2,FALSE)</f>
        <v>8.4191838535387031E-2</v>
      </c>
      <c r="K345" s="448" cm="1">
        <f t="array" ref="K345">INDEX(Offre_met!$A$1:$AB$2032,MATCH($C345&amp;$B345,Offre_met!$A$1:$A$2032&amp;Offre_met!$B$1:$B$2032,0),MATCH(K$268,Offre_met!$A$1:$AB$1,0))*VLOOKUP($D345,fe_comb,2,FALSE)</f>
        <v>4.2476686376647525E-2</v>
      </c>
      <c r="L345" s="448" cm="1">
        <f t="array" ref="L345">INDEX(Offre_met!$A$1:$AB$2032,MATCH($C345&amp;$B345,Offre_met!$A$1:$A$2032&amp;Offre_met!$B$1:$B$2032,0),MATCH(L$268,Offre_met!$A$1:$AB$1,0))*VLOOKUP($D345,fe_comb,2,FALSE)</f>
        <v>1.6990674550659012E-2</v>
      </c>
      <c r="M345" s="448" cm="1">
        <f t="array" ref="M345">INDEX(Offre_met!$A$1:$AB$2032,MATCH($C345&amp;$B345,Offre_met!$A$1:$A$2032&amp;Offre_met!$B$1:$B$2032,0),MATCH(M$268,Offre_met!$A$1:$AB$1,0))*VLOOKUP($D345,fe_comb,2,FALSE)</f>
        <v>0</v>
      </c>
      <c r="N345" s="448" cm="1">
        <f t="array" ref="N345">INDEX(Offre_met!$A$1:$AB$2032,MATCH($C345&amp;$B345,Offre_met!$A$1:$A$2032&amp;Offre_met!$B$1:$B$2032,0),MATCH(N$268,Offre_met!$A$1:$AB$1,0))*VLOOKUP($D345,fe_comb,2,FALSE)</f>
        <v>0</v>
      </c>
      <c r="O345" s="448" cm="1">
        <f t="array" ref="O345">INDEX(Offre_met!$A$1:$AB$2032,MATCH($C345&amp;$B345,Offre_met!$A$1:$A$2032&amp;Offre_met!$B$1:$B$2032,0),MATCH(O$268,Offre_met!$A$1:$AB$1,0))*VLOOKUP($D345,fe_comb,2,FALSE)</f>
        <v>0</v>
      </c>
      <c r="P345" s="448" cm="1">
        <f t="array" ref="P345">INDEX(Offre_met!$A$1:$AB$2032,MATCH($C345&amp;$B345,Offre_met!$A$1:$A$2032&amp;Offre_met!$B$1:$B$2032,0),MATCH(P$268,Offre_met!$A$1:$AB$1,0))*VLOOKUP($D345,fe_comb,2,FALSE)</f>
        <v>0</v>
      </c>
      <c r="Q345" s="448" cm="1">
        <f t="array" ref="Q345">INDEX(Offre_met!$A$1:$AB$2032,MATCH($C345&amp;$B345,Offre_met!$A$1:$A$2032&amp;Offre_met!$B$1:$B$2032,0),MATCH(Q$268,Offre_met!$A$1:$AB$1,0))*VLOOKUP($D345,fe_comb,2,FALSE)</f>
        <v>0</v>
      </c>
      <c r="R345" s="448" cm="1">
        <f t="array" ref="R345">INDEX(Offre_met!$A$1:$AB$2032,MATCH($C345&amp;$B345,Offre_met!$A$1:$A$2032&amp;Offre_met!$B$1:$B$2032,0),MATCH(R$268,Offre_met!$A$1:$AB$1,0))*VLOOKUP($D345,fe_comb,2,FALSE)</f>
        <v>0</v>
      </c>
      <c r="S345" s="448" cm="1">
        <f t="array" ref="S345">INDEX(Offre_met!$A$1:$AB$2032,MATCH($C345&amp;$B345,Offre_met!$A$1:$A$2032&amp;Offre_met!$B$1:$B$2032,0),MATCH(S$268,Offre_met!$A$1:$AB$1,0))*VLOOKUP($D345,fe_comb,2,FALSE)</f>
        <v>0</v>
      </c>
      <c r="T345" s="448" cm="1">
        <f t="array" ref="T345">INDEX(Offre_met!$A$1:$AB$2032,MATCH($C345&amp;$B345,Offre_met!$A$1:$A$2032&amp;Offre_met!$B$1:$B$2032,0),MATCH(T$268,Offre_met!$A$1:$AB$1,0))*VLOOKUP($D345,fe_comb,2,FALSE)</f>
        <v>0</v>
      </c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</row>
    <row r="346" spans="1:39" outlineLevel="3">
      <c r="A346" s="10" t="str">
        <f>A$353&amp;VLOOKUP($G346,Parametres!$B$130:$C$162,2,FALSE)</f>
        <v>gesechalhsrspptr</v>
      </c>
      <c r="B346" s="10" t="str">
        <f t="shared" ref="B346:B349" si="56">B345</f>
        <v>AME</v>
      </c>
      <c r="C346" s="10" t="str">
        <f>VLOOKUP($G346,Parametres!$B$130:$C$162,2,FALSE)&amp;VLOOKUP($E346,Parametres!$B$25:$C$53,2,FALSE)&amp;"hsrs"</f>
        <v>pptrchalpdhsrs</v>
      </c>
      <c r="D346" s="10" t="str">
        <f>"fe"&amp;VLOOKUP($G346,Parametres!$B$130:$C$161,2,FALSE)</f>
        <v>fepptr</v>
      </c>
      <c r="E346" s="10" t="s">
        <v>116</v>
      </c>
      <c r="F346" s="10"/>
      <c r="G346" s="447" t="s">
        <v>250</v>
      </c>
      <c r="H346" s="448" cm="1">
        <f t="array" ref="H346">INDEX(Offre_met!$A$1:$AB$2032,MATCH($C346&amp;$B346,Offre_met!$A$1:$A$2032&amp;Offre_met!$B$1:$B$2032,0),MATCH(H$268,Offre_met!$A$1:$AB$1,0))*VLOOKUP($D346,fe_comb,2,FALSE)</f>
        <v>2.1168659994712215E-2</v>
      </c>
      <c r="I346" s="448" cm="1">
        <f t="array" ref="I346">INDEX(Offre_met!$A$1:$AB$2032,MATCH($C346&amp;$B346,Offre_met!$A$1:$A$2032&amp;Offre_met!$B$1:$B$2032,0),MATCH(I$268,Offre_met!$A$1:$AB$1,0))*VLOOKUP($D346,fe_comb,2,FALSE)</f>
        <v>2.7805031787847306E-2</v>
      </c>
      <c r="J346" s="448" cm="1">
        <f t="array" ref="J346">INDEX(Offre_met!$A$1:$AB$2032,MATCH($C346&amp;$B346,Offre_met!$A$1:$A$2032&amp;Offre_met!$B$1:$B$2032,0),MATCH(J$268,Offre_met!$A$1:$AB$1,0))*VLOOKUP($D346,fe_comb,2,FALSE)</f>
        <v>2.623036658544883E-2</v>
      </c>
      <c r="K346" s="448" cm="1">
        <f t="array" ref="K346">INDEX(Offre_met!$A$1:$AB$2032,MATCH($C346&amp;$B346,Offre_met!$A$1:$A$2032&amp;Offre_met!$B$1:$B$2032,0),MATCH(K$268,Offre_met!$A$1:$AB$1,0))*VLOOKUP($D346,fe_comb,2,FALSE)</f>
        <v>0</v>
      </c>
      <c r="L346" s="448" cm="1">
        <f t="array" ref="L346">INDEX(Offre_met!$A$1:$AB$2032,MATCH($C346&amp;$B346,Offre_met!$A$1:$A$2032&amp;Offre_met!$B$1:$B$2032,0),MATCH(L$268,Offre_met!$A$1:$AB$1,0))*VLOOKUP($D346,fe_comb,2,FALSE)</f>
        <v>0</v>
      </c>
      <c r="M346" s="448" cm="1">
        <f t="array" ref="M346">INDEX(Offre_met!$A$1:$AB$2032,MATCH($C346&amp;$B346,Offre_met!$A$1:$A$2032&amp;Offre_met!$B$1:$B$2032,0),MATCH(M$268,Offre_met!$A$1:$AB$1,0))*VLOOKUP($D346,fe_comb,2,FALSE)</f>
        <v>0</v>
      </c>
      <c r="N346" s="448" cm="1">
        <f t="array" ref="N346">INDEX(Offre_met!$A$1:$AB$2032,MATCH($C346&amp;$B346,Offre_met!$A$1:$A$2032&amp;Offre_met!$B$1:$B$2032,0),MATCH(N$268,Offre_met!$A$1:$AB$1,0))*VLOOKUP($D346,fe_comb,2,FALSE)</f>
        <v>0</v>
      </c>
      <c r="O346" s="448" cm="1">
        <f t="array" ref="O346">INDEX(Offre_met!$A$1:$AB$2032,MATCH($C346&amp;$B346,Offre_met!$A$1:$A$2032&amp;Offre_met!$B$1:$B$2032,0),MATCH(O$268,Offre_met!$A$1:$AB$1,0))*VLOOKUP($D346,fe_comb,2,FALSE)</f>
        <v>0</v>
      </c>
      <c r="P346" s="448" cm="1">
        <f t="array" ref="P346">INDEX(Offre_met!$A$1:$AB$2032,MATCH($C346&amp;$B346,Offre_met!$A$1:$A$2032&amp;Offre_met!$B$1:$B$2032,0),MATCH(P$268,Offre_met!$A$1:$AB$1,0))*VLOOKUP($D346,fe_comb,2,FALSE)</f>
        <v>0</v>
      </c>
      <c r="Q346" s="448" cm="1">
        <f t="array" ref="Q346">INDEX(Offre_met!$A$1:$AB$2032,MATCH($C346&amp;$B346,Offre_met!$A$1:$A$2032&amp;Offre_met!$B$1:$B$2032,0),MATCH(Q$268,Offre_met!$A$1:$AB$1,0))*VLOOKUP($D346,fe_comb,2,FALSE)</f>
        <v>0</v>
      </c>
      <c r="R346" s="448" cm="1">
        <f t="array" ref="R346">INDEX(Offre_met!$A$1:$AB$2032,MATCH($C346&amp;$B346,Offre_met!$A$1:$A$2032&amp;Offre_met!$B$1:$B$2032,0),MATCH(R$268,Offre_met!$A$1:$AB$1,0))*VLOOKUP($D346,fe_comb,2,FALSE)</f>
        <v>0</v>
      </c>
      <c r="S346" s="448" cm="1">
        <f t="array" ref="S346">INDEX(Offre_met!$A$1:$AB$2032,MATCH($C346&amp;$B346,Offre_met!$A$1:$A$2032&amp;Offre_met!$B$1:$B$2032,0),MATCH(S$268,Offre_met!$A$1:$AB$1,0))*VLOOKUP($D346,fe_comb,2,FALSE)</f>
        <v>0</v>
      </c>
      <c r="T346" s="448" cm="1">
        <f t="array" ref="T346">INDEX(Offre_met!$A$1:$AB$2032,MATCH($C346&amp;$B346,Offre_met!$A$1:$A$2032&amp;Offre_met!$B$1:$B$2032,0),MATCH(T$268,Offre_met!$A$1:$AB$1,0))*VLOOKUP($D346,fe_comb,2,FALSE)</f>
        <v>0</v>
      </c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</row>
    <row r="347" spans="1:39" s="240" customFormat="1" outlineLevel="3">
      <c r="A347" s="10" t="str">
        <f>A$353&amp;VLOOKUP($G347,Parametres!$B$130:$C$162,2,FALSE)</f>
        <v>gesechalhsrsgna</v>
      </c>
      <c r="B347" s="10" t="str">
        <f t="shared" si="56"/>
        <v>AME</v>
      </c>
      <c r="C347" s="10" t="str">
        <f>VLOOKUP($G347,Parametres!$B$130:$C$162,2,FALSE)&amp;VLOOKUP($E347,Parametres!$B$25:$C$53,2,FALSE)&amp;"hsrs"</f>
        <v>gnachalpdhsrs</v>
      </c>
      <c r="D347" s="10" t="str">
        <f>"fe"&amp;VLOOKUP($G347,Parametres!$B$130:$C$161,2,FALSE)</f>
        <v>fegna</v>
      </c>
      <c r="E347" s="10" t="s">
        <v>116</v>
      </c>
      <c r="F347" s="235"/>
      <c r="G347" s="459" t="s">
        <v>265</v>
      </c>
      <c r="H347" s="448" cm="1">
        <f t="array" ref="H347">INDEX(Offre_met!$A$1:$AB$2032,MATCH($C347&amp;$B347,Offre_met!$A$1:$A$2032&amp;Offre_met!$B$1:$B$2032,0),MATCH(H$268,Offre_met!$A$1:$AB$1,0))*VLOOKUP($D347,fe_comb,2,FALSE)</f>
        <v>1.7467128644153125</v>
      </c>
      <c r="I347" s="448" cm="1">
        <f t="array" ref="I347">INDEX(Offre_met!$A$1:$AB$2032,MATCH($C347&amp;$B347,Offre_met!$A$1:$A$2032&amp;Offre_met!$B$1:$B$2032,0),MATCH(I$268,Offre_met!$A$1:$AB$1,0))*VLOOKUP($D347,fe_comb,2,FALSE)</f>
        <v>1.8771238398742531</v>
      </c>
      <c r="J347" s="448" cm="1">
        <f t="array" ref="J347">INDEX(Offre_met!$A$1:$AB$2032,MATCH($C347&amp;$B347,Offre_met!$A$1:$A$2032&amp;Offre_met!$B$1:$B$2032,0),MATCH(J$268,Offre_met!$A$1:$AB$1,0))*VLOOKUP($D347,fe_comb,2,FALSE)</f>
        <v>1.8431925347422684</v>
      </c>
      <c r="K347" s="448" cm="1">
        <f t="array" ref="K347">INDEX(Offre_met!$A$1:$AB$2032,MATCH($C347&amp;$B347,Offre_met!$A$1:$A$2032&amp;Offre_met!$B$1:$B$2032,0),MATCH(K$268,Offre_met!$A$1:$AB$1,0))*VLOOKUP($D347,fe_comb,2,FALSE)</f>
        <v>1.8455521825242176</v>
      </c>
      <c r="L347" s="448" cm="1">
        <f t="array" ref="L347">INDEX(Offre_met!$A$1:$AB$2032,MATCH($C347&amp;$B347,Offre_met!$A$1:$A$2032&amp;Offre_met!$B$1:$B$2032,0),MATCH(L$268,Offre_met!$A$1:$AB$1,0))*VLOOKUP($D347,fe_comb,2,FALSE)</f>
        <v>1.8400155259766451</v>
      </c>
      <c r="M347" s="448" cm="1">
        <f t="array" ref="M347">INDEX(Offre_met!$A$1:$AB$2032,MATCH($C347&amp;$B347,Offre_met!$A$1:$A$2032&amp;Offre_met!$B$1:$B$2032,0),MATCH(M$268,Offre_met!$A$1:$AB$1,0))*VLOOKUP($D347,fe_comb,2,FALSE)</f>
        <v>1.8363244216115966</v>
      </c>
      <c r="N347" s="448" cm="1">
        <f t="array" ref="N347">INDEX(Offre_met!$A$1:$AB$2032,MATCH($C347&amp;$B347,Offre_met!$A$1:$A$2032&amp;Offre_met!$B$1:$B$2032,0),MATCH(N$268,Offre_met!$A$1:$AB$1,0))*VLOOKUP($D347,fe_comb,2,FALSE)</f>
        <v>1.8363244216115966</v>
      </c>
      <c r="O347" s="448" cm="1">
        <f t="array" ref="O347">INDEX(Offre_met!$A$1:$AB$2032,MATCH($C347&amp;$B347,Offre_met!$A$1:$A$2032&amp;Offre_met!$B$1:$B$2032,0),MATCH(O$268,Offre_met!$A$1:$AB$1,0))*VLOOKUP($D347,fe_comb,2,FALSE)</f>
        <v>1.8363244216115966</v>
      </c>
      <c r="P347" s="448" cm="1">
        <f t="array" ref="P347">INDEX(Offre_met!$A$1:$AB$2032,MATCH($C347&amp;$B347,Offre_met!$A$1:$A$2032&amp;Offre_met!$B$1:$B$2032,0),MATCH(P$268,Offre_met!$A$1:$AB$1,0))*VLOOKUP($D347,fe_comb,2,FALSE)</f>
        <v>1.8363244216115966</v>
      </c>
      <c r="Q347" s="448" cm="1">
        <f t="array" ref="Q347">INDEX(Offre_met!$A$1:$AB$2032,MATCH($C347&amp;$B347,Offre_met!$A$1:$A$2032&amp;Offre_met!$B$1:$B$2032,0),MATCH(Q$268,Offre_met!$A$1:$AB$1,0))*VLOOKUP($D347,fe_comb,2,FALSE)</f>
        <v>1.8363244216115966</v>
      </c>
      <c r="R347" s="448" cm="1">
        <f t="array" ref="R347">INDEX(Offre_met!$A$1:$AB$2032,MATCH($C347&amp;$B347,Offre_met!$A$1:$A$2032&amp;Offre_met!$B$1:$B$2032,0),MATCH(R$268,Offre_met!$A$1:$AB$1,0))*VLOOKUP($D347,fe_comb,2,FALSE)</f>
        <v>1.8363244216115966</v>
      </c>
      <c r="S347" s="448" cm="1">
        <f t="array" ref="S347">INDEX(Offre_met!$A$1:$AB$2032,MATCH($C347&amp;$B347,Offre_met!$A$1:$A$2032&amp;Offre_met!$B$1:$B$2032,0),MATCH(S$268,Offre_met!$A$1:$AB$1,0))*VLOOKUP($D347,fe_comb,2,FALSE)</f>
        <v>1.8363244216115966</v>
      </c>
      <c r="T347" s="448" cm="1">
        <f t="array" ref="T347">INDEX(Offre_met!$A$1:$AB$2032,MATCH($C347&amp;$B347,Offre_met!$A$1:$A$2032&amp;Offre_met!$B$1:$B$2032,0),MATCH(T$268,Offre_met!$A$1:$AB$1,0))*VLOOKUP($D347,fe_comb,2,FALSE)</f>
        <v>1.8363244216115966</v>
      </c>
      <c r="U347" s="235"/>
      <c r="V347" s="235"/>
      <c r="W347" s="235"/>
      <c r="X347" s="235"/>
      <c r="Y347" s="235"/>
      <c r="Z347" s="235"/>
      <c r="AA347" s="235"/>
      <c r="AB347" s="235"/>
      <c r="AC347" s="235"/>
      <c r="AD347" s="235"/>
      <c r="AE347" s="235"/>
      <c r="AF347" s="235"/>
      <c r="AG347" s="235"/>
      <c r="AH347" s="235"/>
      <c r="AI347" s="235"/>
      <c r="AJ347" s="235"/>
      <c r="AK347" s="235"/>
      <c r="AL347" s="235"/>
      <c r="AM347" s="239"/>
    </row>
    <row r="348" spans="1:39" s="240" customFormat="1" outlineLevel="3">
      <c r="A348" s="10" t="str">
        <f>A$353&amp;VLOOKUP($G348,Parametres!$B$130:$C$162,2,FALSE)</f>
        <v>gesechalhsrsgbi</v>
      </c>
      <c r="B348" s="10" t="str">
        <f t="shared" si="56"/>
        <v>AME</v>
      </c>
      <c r="C348" s="10" t="str">
        <f>VLOOKUP($G348,Parametres!$B$130:$C$162,2,FALSE)&amp;VLOOKUP($E348,Parametres!$B$25:$C$53,2,FALSE)&amp;"hsrs"</f>
        <v>gbichalpdhsrs</v>
      </c>
      <c r="D348" s="10" t="str">
        <f>"fe"&amp;VLOOKUP($G348,Parametres!$B$130:$C$161,2,FALSE)</f>
        <v>fegbi</v>
      </c>
      <c r="E348" s="10" t="s">
        <v>116</v>
      </c>
      <c r="F348" s="235"/>
      <c r="G348" s="459" t="s">
        <v>285</v>
      </c>
      <c r="H348" s="448" cm="1">
        <f t="array" ref="H348">INDEX(Offre_met!$A$1:$AB$2032,MATCH($C348&amp;$B348,Offre_met!$A$1:$A$2032&amp;Offre_met!$B$1:$B$2032,0),MATCH(H$268,Offre_met!$A$1:$AB$1,0))*VLOOKUP($D348,fe_comb,2,FALSE)</f>
        <v>0</v>
      </c>
      <c r="I348" s="448" cm="1">
        <f t="array" ref="I348">INDEX(Offre_met!$A$1:$AB$2032,MATCH($C348&amp;$B348,Offre_met!$A$1:$A$2032&amp;Offre_met!$B$1:$B$2032,0),MATCH(I$268,Offre_met!$A$1:$AB$1,0))*VLOOKUP($D348,fe_comb,2,FALSE)</f>
        <v>0</v>
      </c>
      <c r="J348" s="448" cm="1">
        <f t="array" ref="J348">INDEX(Offre_met!$A$1:$AB$2032,MATCH($C348&amp;$B348,Offre_met!$A$1:$A$2032&amp;Offre_met!$B$1:$B$2032,0),MATCH(J$268,Offre_met!$A$1:$AB$1,0))*VLOOKUP($D348,fe_comb,2,FALSE)</f>
        <v>0</v>
      </c>
      <c r="K348" s="448" cm="1">
        <f t="array" ref="K348">INDEX(Offre_met!$A$1:$AB$2032,MATCH($C348&amp;$B348,Offre_met!$A$1:$A$2032&amp;Offre_met!$B$1:$B$2032,0),MATCH(K$268,Offre_met!$A$1:$AB$1,0))*VLOOKUP($D348,fe_comb,2,FALSE)</f>
        <v>0</v>
      </c>
      <c r="L348" s="448" cm="1">
        <f t="array" ref="L348">INDEX(Offre_met!$A$1:$AB$2032,MATCH($C348&amp;$B348,Offre_met!$A$1:$A$2032&amp;Offre_met!$B$1:$B$2032,0),MATCH(L$268,Offre_met!$A$1:$AB$1,0))*VLOOKUP($D348,fe_comb,2,FALSE)</f>
        <v>0</v>
      </c>
      <c r="M348" s="448" cm="1">
        <f t="array" ref="M348">INDEX(Offre_met!$A$1:$AB$2032,MATCH($C348&amp;$B348,Offre_met!$A$1:$A$2032&amp;Offre_met!$B$1:$B$2032,0),MATCH(M$268,Offre_met!$A$1:$AB$1,0))*VLOOKUP($D348,fe_comb,2,FALSE)</f>
        <v>0</v>
      </c>
      <c r="N348" s="448" cm="1">
        <f t="array" ref="N348">INDEX(Offre_met!$A$1:$AB$2032,MATCH($C348&amp;$B348,Offre_met!$A$1:$A$2032&amp;Offre_met!$B$1:$B$2032,0),MATCH(N$268,Offre_met!$A$1:$AB$1,0))*VLOOKUP($D348,fe_comb,2,FALSE)</f>
        <v>0</v>
      </c>
      <c r="O348" s="448" cm="1">
        <f t="array" ref="O348">INDEX(Offre_met!$A$1:$AB$2032,MATCH($C348&amp;$B348,Offre_met!$A$1:$A$2032&amp;Offre_met!$B$1:$B$2032,0),MATCH(O$268,Offre_met!$A$1:$AB$1,0))*VLOOKUP($D348,fe_comb,2,FALSE)</f>
        <v>0</v>
      </c>
      <c r="P348" s="448" cm="1">
        <f t="array" ref="P348">INDEX(Offre_met!$A$1:$AB$2032,MATCH($C348&amp;$B348,Offre_met!$A$1:$A$2032&amp;Offre_met!$B$1:$B$2032,0),MATCH(P$268,Offre_met!$A$1:$AB$1,0))*VLOOKUP($D348,fe_comb,2,FALSE)</f>
        <v>0</v>
      </c>
      <c r="Q348" s="448" cm="1">
        <f t="array" ref="Q348">INDEX(Offre_met!$A$1:$AB$2032,MATCH($C348&amp;$B348,Offre_met!$A$1:$A$2032&amp;Offre_met!$B$1:$B$2032,0),MATCH(Q$268,Offre_met!$A$1:$AB$1,0))*VLOOKUP($D348,fe_comb,2,FALSE)</f>
        <v>0</v>
      </c>
      <c r="R348" s="448" cm="1">
        <f t="array" ref="R348">INDEX(Offre_met!$A$1:$AB$2032,MATCH($C348&amp;$B348,Offre_met!$A$1:$A$2032&amp;Offre_met!$B$1:$B$2032,0),MATCH(R$268,Offre_met!$A$1:$AB$1,0))*VLOOKUP($D348,fe_comb,2,FALSE)</f>
        <v>0</v>
      </c>
      <c r="S348" s="448" cm="1">
        <f t="array" ref="S348">INDEX(Offre_met!$A$1:$AB$2032,MATCH($C348&amp;$B348,Offre_met!$A$1:$A$2032&amp;Offre_met!$B$1:$B$2032,0),MATCH(S$268,Offre_met!$A$1:$AB$1,0))*VLOOKUP($D348,fe_comb,2,FALSE)</f>
        <v>0</v>
      </c>
      <c r="T348" s="448" cm="1">
        <f t="array" ref="T348">INDEX(Offre_met!$A$1:$AB$2032,MATCH($C348&amp;$B348,Offre_met!$A$1:$A$2032&amp;Offre_met!$B$1:$B$2032,0),MATCH(T$268,Offre_met!$A$1:$AB$1,0))*VLOOKUP($D348,fe_comb,2,FALSE)</f>
        <v>0</v>
      </c>
      <c r="U348" s="235"/>
      <c r="V348" s="235"/>
      <c r="W348" s="235"/>
      <c r="X348" s="235"/>
      <c r="Y348" s="235"/>
      <c r="Z348" s="235"/>
      <c r="AA348" s="235"/>
      <c r="AB348" s="235"/>
      <c r="AC348" s="235"/>
      <c r="AD348" s="235"/>
      <c r="AE348" s="235"/>
      <c r="AF348" s="235"/>
      <c r="AG348" s="235"/>
      <c r="AH348" s="235"/>
      <c r="AI348" s="235"/>
      <c r="AJ348" s="235"/>
      <c r="AK348" s="235"/>
      <c r="AL348" s="235"/>
      <c r="AM348" s="239"/>
    </row>
    <row r="349" spans="1:39" outlineLevel="3">
      <c r="A349" s="10" t="str">
        <f>A$353&amp;VLOOKUP($G349,Parametres!$B$130:$C$162,2,FALSE)</f>
        <v>gesechalhsrsbiom</v>
      </c>
      <c r="B349" s="10" t="str">
        <f t="shared" si="56"/>
        <v>AME</v>
      </c>
      <c r="C349" s="10" t="str">
        <f>VLOOKUP($G349,Parametres!$B$130:$C$162,2,FALSE)&amp;VLOOKUP($E349,Parametres!$B$25:$C$53,2,FALSE)&amp;"hsrs"</f>
        <v>biomchalpdhsrs</v>
      </c>
      <c r="D349" s="10" t="str">
        <f>"fe"&amp;VLOOKUP($G349,Parametres!$B$130:$C$161,2,FALSE)</f>
        <v>febiom</v>
      </c>
      <c r="E349" s="10" t="s">
        <v>116</v>
      </c>
      <c r="F349" s="10"/>
      <c r="G349" s="447" t="s">
        <v>276</v>
      </c>
      <c r="H349" s="448" cm="1">
        <f t="array" ref="H349">INDEX(Offre_met!$A$1:$AB$2032,MATCH($C349&amp;$B349,Offre_met!$A$1:$A$2032&amp;Offre_met!$B$1:$B$2032,0),MATCH(H$268,Offre_met!$A$1:$AB$1,0))*VLOOKUP($D349,fe_comb,2,FALSE)</f>
        <v>0</v>
      </c>
      <c r="I349" s="448" cm="1">
        <f t="array" ref="I349">INDEX(Offre_met!$A$1:$AB$2032,MATCH($C349&amp;$B349,Offre_met!$A$1:$A$2032&amp;Offre_met!$B$1:$B$2032,0),MATCH(I$268,Offre_met!$A$1:$AB$1,0))*VLOOKUP($D349,fe_comb,2,FALSE)</f>
        <v>0</v>
      </c>
      <c r="J349" s="448" cm="1">
        <f t="array" ref="J349">INDEX(Offre_met!$A$1:$AB$2032,MATCH($C349&amp;$B349,Offre_met!$A$1:$A$2032&amp;Offre_met!$B$1:$B$2032,0),MATCH(J$268,Offre_met!$A$1:$AB$1,0))*VLOOKUP($D349,fe_comb,2,FALSE)</f>
        <v>0</v>
      </c>
      <c r="K349" s="448" cm="1">
        <f t="array" ref="K349">INDEX(Offre_met!$A$1:$AB$2032,MATCH($C349&amp;$B349,Offre_met!$A$1:$A$2032&amp;Offre_met!$B$1:$B$2032,0),MATCH(K$268,Offre_met!$A$1:$AB$1,0))*VLOOKUP($D349,fe_comb,2,FALSE)</f>
        <v>0</v>
      </c>
      <c r="L349" s="448" cm="1">
        <f t="array" ref="L349">INDEX(Offre_met!$A$1:$AB$2032,MATCH($C349&amp;$B349,Offre_met!$A$1:$A$2032&amp;Offre_met!$B$1:$B$2032,0),MATCH(L$268,Offre_met!$A$1:$AB$1,0))*VLOOKUP($D349,fe_comb,2,FALSE)</f>
        <v>0</v>
      </c>
      <c r="M349" s="448" cm="1">
        <f t="array" ref="M349">INDEX(Offre_met!$A$1:$AB$2032,MATCH($C349&amp;$B349,Offre_met!$A$1:$A$2032&amp;Offre_met!$B$1:$B$2032,0),MATCH(M$268,Offre_met!$A$1:$AB$1,0))*VLOOKUP($D349,fe_comb,2,FALSE)</f>
        <v>0</v>
      </c>
      <c r="N349" s="448" cm="1">
        <f t="array" ref="N349">INDEX(Offre_met!$A$1:$AB$2032,MATCH($C349&amp;$B349,Offre_met!$A$1:$A$2032&amp;Offre_met!$B$1:$B$2032,0),MATCH(N$268,Offre_met!$A$1:$AB$1,0))*VLOOKUP($D349,fe_comb,2,FALSE)</f>
        <v>0</v>
      </c>
      <c r="O349" s="448" cm="1">
        <f t="array" ref="O349">INDEX(Offre_met!$A$1:$AB$2032,MATCH($C349&amp;$B349,Offre_met!$A$1:$A$2032&amp;Offre_met!$B$1:$B$2032,0),MATCH(O$268,Offre_met!$A$1:$AB$1,0))*VLOOKUP($D349,fe_comb,2,FALSE)</f>
        <v>0</v>
      </c>
      <c r="P349" s="448" cm="1">
        <f t="array" ref="P349">INDEX(Offre_met!$A$1:$AB$2032,MATCH($C349&amp;$B349,Offre_met!$A$1:$A$2032&amp;Offre_met!$B$1:$B$2032,0),MATCH(P$268,Offre_met!$A$1:$AB$1,0))*VLOOKUP($D349,fe_comb,2,FALSE)</f>
        <v>0</v>
      </c>
      <c r="Q349" s="448" cm="1">
        <f t="array" ref="Q349">INDEX(Offre_met!$A$1:$AB$2032,MATCH($C349&amp;$B349,Offre_met!$A$1:$A$2032&amp;Offre_met!$B$1:$B$2032,0),MATCH(Q$268,Offre_met!$A$1:$AB$1,0))*VLOOKUP($D349,fe_comb,2,FALSE)</f>
        <v>0</v>
      </c>
      <c r="R349" s="448" cm="1">
        <f t="array" ref="R349">INDEX(Offre_met!$A$1:$AB$2032,MATCH($C349&amp;$B349,Offre_met!$A$1:$A$2032&amp;Offre_met!$B$1:$B$2032,0),MATCH(R$268,Offre_met!$A$1:$AB$1,0))*VLOOKUP($D349,fe_comb,2,FALSE)</f>
        <v>0</v>
      </c>
      <c r="S349" s="448" cm="1">
        <f t="array" ref="S349">INDEX(Offre_met!$A$1:$AB$2032,MATCH($C349&amp;$B349,Offre_met!$A$1:$A$2032&amp;Offre_met!$B$1:$B$2032,0),MATCH(S$268,Offre_met!$A$1:$AB$1,0))*VLOOKUP($D349,fe_comb,2,FALSE)</f>
        <v>0</v>
      </c>
      <c r="T349" s="448" cm="1">
        <f t="array" ref="T349">INDEX(Offre_met!$A$1:$AB$2032,MATCH($C349&amp;$B349,Offre_met!$A$1:$A$2032&amp;Offre_met!$B$1:$B$2032,0),MATCH(T$268,Offre_met!$A$1:$AB$1,0))*VLOOKUP($D349,fe_comb,2,FALSE)</f>
        <v>0</v>
      </c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</row>
    <row r="350" spans="1:39" outlineLevel="3">
      <c r="A350" s="10" t="str">
        <f>A$353&amp;VLOOKUP($G350,Parametres!$B$130:$C$162,2,FALSE)</f>
        <v>gesechalhsrswas</v>
      </c>
      <c r="B350" s="10" t="str">
        <f>B349</f>
        <v>AME</v>
      </c>
      <c r="C350" s="10" t="str">
        <f>VLOOKUP($G350,Parametres!$B$130:$C$162,2,FALSE)&amp;VLOOKUP($E350,Parametres!$B$25:$C$53,2,FALSE)&amp;"hsrs"</f>
        <v>waschalpdhsrs</v>
      </c>
      <c r="D350" s="10" t="str">
        <f>"fe"&amp;VLOOKUP($G350,Parametres!$B$130:$C$161,2,FALSE)</f>
        <v>fewas</v>
      </c>
      <c r="E350" s="10" t="s">
        <v>116</v>
      </c>
      <c r="F350" s="10"/>
      <c r="G350" s="447" t="s">
        <v>278</v>
      </c>
      <c r="H350" s="448" cm="1">
        <f t="array" ref="H350">INDEX(Offre_met!$A$1:$AB$2032,MATCH($C350&amp;$B350,Offre_met!$A$1:$A$2032&amp;Offre_met!$B$1:$B$2032,0),MATCH(H$268,Offre_met!$A$1:$AB$1,0))*VLOOKUP($D350,fe_comb,2,FALSE)</f>
        <v>1.482197346419686</v>
      </c>
      <c r="I350" s="448" cm="1">
        <f t="array" ref="I350">INDEX(Offre_met!$A$1:$AB$2032,MATCH($C350&amp;$B350,Offre_met!$A$1:$A$2032&amp;Offre_met!$B$1:$B$2032,0),MATCH(I$268,Offre_met!$A$1:$AB$1,0))*VLOOKUP($D350,fe_comb,2,FALSE)</f>
        <v>1.4686132457466579</v>
      </c>
      <c r="J350" s="448" cm="1">
        <f t="array" ref="J350">INDEX(Offre_met!$A$1:$AB$2032,MATCH($C350&amp;$B350,Offre_met!$A$1:$A$2032&amp;Offre_met!$B$1:$B$2032,0),MATCH(J$268,Offre_met!$A$1:$AB$1,0))*VLOOKUP($D350,fe_comb,2,FALSE)</f>
        <v>1.5073149510971211</v>
      </c>
      <c r="K350" s="448" cm="1">
        <f t="array" ref="K350">INDEX(Offre_met!$A$1:$AB$2032,MATCH($C350&amp;$B350,Offre_met!$A$1:$A$2032&amp;Offre_met!$B$1:$B$2032,0),MATCH(K$268,Offre_met!$A$1:$AB$1,0))*VLOOKUP($D350,fe_comb,2,FALSE)</f>
        <v>1.520948955679909</v>
      </c>
      <c r="L350" s="448" cm="1">
        <f t="array" ref="L350">INDEX(Offre_met!$A$1:$AB$2032,MATCH($C350&amp;$B350,Offre_met!$A$1:$A$2032&amp;Offre_met!$B$1:$B$2032,0),MATCH(L$268,Offre_met!$A$1:$AB$1,0))*VLOOKUP($D350,fe_comb,2,FALSE)</f>
        <v>1.5466529930308994</v>
      </c>
      <c r="M350" s="448" cm="1">
        <f t="array" ref="M350">INDEX(Offre_met!$A$1:$AB$2032,MATCH($C350&amp;$B350,Offre_met!$A$1:$A$2032&amp;Offre_met!$B$1:$B$2032,0),MATCH(M$268,Offre_met!$A$1:$AB$1,0))*VLOOKUP($D350,fe_comb,2,FALSE)</f>
        <v>1.5637890179315597</v>
      </c>
      <c r="N350" s="448" cm="1">
        <f t="array" ref="N350">INDEX(Offre_met!$A$1:$AB$2032,MATCH($C350&amp;$B350,Offre_met!$A$1:$A$2032&amp;Offre_met!$B$1:$B$2032,0),MATCH(N$268,Offre_met!$A$1:$AB$1,0))*VLOOKUP($D350,fe_comb,2,FALSE)</f>
        <v>1.5637890179315597</v>
      </c>
      <c r="O350" s="448" cm="1">
        <f t="array" ref="O350">INDEX(Offre_met!$A$1:$AB$2032,MATCH($C350&amp;$B350,Offre_met!$A$1:$A$2032&amp;Offre_met!$B$1:$B$2032,0),MATCH(O$268,Offre_met!$A$1:$AB$1,0))*VLOOKUP($D350,fe_comb,2,FALSE)</f>
        <v>1.5637890179315597</v>
      </c>
      <c r="P350" s="448" cm="1">
        <f t="array" ref="P350">INDEX(Offre_met!$A$1:$AB$2032,MATCH($C350&amp;$B350,Offre_met!$A$1:$A$2032&amp;Offre_met!$B$1:$B$2032,0),MATCH(P$268,Offre_met!$A$1:$AB$1,0))*VLOOKUP($D350,fe_comb,2,FALSE)</f>
        <v>1.5637890179315597</v>
      </c>
      <c r="Q350" s="448" cm="1">
        <f t="array" ref="Q350">INDEX(Offre_met!$A$1:$AB$2032,MATCH($C350&amp;$B350,Offre_met!$A$1:$A$2032&amp;Offre_met!$B$1:$B$2032,0),MATCH(Q$268,Offre_met!$A$1:$AB$1,0))*VLOOKUP($D350,fe_comb,2,FALSE)</f>
        <v>1.5637890179315597</v>
      </c>
      <c r="R350" s="448" cm="1">
        <f t="array" ref="R350">INDEX(Offre_met!$A$1:$AB$2032,MATCH($C350&amp;$B350,Offre_met!$A$1:$A$2032&amp;Offre_met!$B$1:$B$2032,0),MATCH(R$268,Offre_met!$A$1:$AB$1,0))*VLOOKUP($D350,fe_comb,2,FALSE)</f>
        <v>1.5637890179315597</v>
      </c>
      <c r="S350" s="448" cm="1">
        <f t="array" ref="S350">INDEX(Offre_met!$A$1:$AB$2032,MATCH($C350&amp;$B350,Offre_met!$A$1:$A$2032&amp;Offre_met!$B$1:$B$2032,0),MATCH(S$268,Offre_met!$A$1:$AB$1,0))*VLOOKUP($D350,fe_comb,2,FALSE)</f>
        <v>1.5637890179315597</v>
      </c>
      <c r="T350" s="448" cm="1">
        <f t="array" ref="T350">INDEX(Offre_met!$A$1:$AB$2032,MATCH($C350&amp;$B350,Offre_met!$A$1:$A$2032&amp;Offre_met!$B$1:$B$2032,0),MATCH(T$268,Offre_met!$A$1:$AB$1,0))*VLOOKUP($D350,fe_comb,2,FALSE)</f>
        <v>1.5637890179315597</v>
      </c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</row>
    <row r="351" spans="1:39" outlineLevel="3">
      <c r="A351" s="10" t="str">
        <f>A$353&amp;VLOOKUP($G351,Parametres!$B$130:$C$162,2,FALSE)</f>
        <v>gesechalhsrsenrthoth</v>
      </c>
      <c r="B351" s="10" t="str">
        <f t="shared" ref="B351:B352" si="57">B350</f>
        <v>AME</v>
      </c>
      <c r="C351" s="10" t="str">
        <f>VLOOKUP($G351,Parametres!$B$130:$C$162,2,FALSE)&amp;VLOOKUP($E351,Parametres!$B$25:$C$53,2,FALSE)&amp;"hsrs"</f>
        <v>enrthothchalpdhsrs</v>
      </c>
      <c r="D351" s="10" t="str">
        <f>"fe"&amp;VLOOKUP($G351,Parametres!$B$130:$C$161,2,FALSE)</f>
        <v>feenrthoth</v>
      </c>
      <c r="E351" s="10" t="s">
        <v>116</v>
      </c>
      <c r="F351" s="10"/>
      <c r="G351" s="447" t="s">
        <v>294</v>
      </c>
      <c r="H351" s="448" cm="1">
        <f t="array" ref="H351">INDEX(Offre_met!$A$1:$AB$2032,MATCH($C351&amp;$B351,Offre_met!$A$1:$A$2032&amp;Offre_met!$B$1:$B$2032,0),MATCH(H$268,Offre_met!$A$1:$AB$1,0))*VLOOKUP($D351,fe_comb,2,FALSE)</f>
        <v>0</v>
      </c>
      <c r="I351" s="448" cm="1">
        <f t="array" ref="I351">INDEX(Offre_met!$A$1:$AB$2032,MATCH($C351&amp;$B351,Offre_met!$A$1:$A$2032&amp;Offre_met!$B$1:$B$2032,0),MATCH(I$268,Offre_met!$A$1:$AB$1,0))*VLOOKUP($D351,fe_comb,2,FALSE)</f>
        <v>0</v>
      </c>
      <c r="J351" s="448" cm="1">
        <f t="array" ref="J351">INDEX(Offre_met!$A$1:$AB$2032,MATCH($C351&amp;$B351,Offre_met!$A$1:$A$2032&amp;Offre_met!$B$1:$B$2032,0),MATCH(J$268,Offre_met!$A$1:$AB$1,0))*VLOOKUP($D351,fe_comb,2,FALSE)</f>
        <v>0</v>
      </c>
      <c r="K351" s="448" cm="1">
        <f t="array" ref="K351">INDEX(Offre_met!$A$1:$AB$2032,MATCH($C351&amp;$B351,Offre_met!$A$1:$A$2032&amp;Offre_met!$B$1:$B$2032,0),MATCH(K$268,Offre_met!$A$1:$AB$1,0))*VLOOKUP($D351,fe_comb,2,FALSE)</f>
        <v>0</v>
      </c>
      <c r="L351" s="448" cm="1">
        <f t="array" ref="L351">INDEX(Offre_met!$A$1:$AB$2032,MATCH($C351&amp;$B351,Offre_met!$A$1:$A$2032&amp;Offre_met!$B$1:$B$2032,0),MATCH(L$268,Offre_met!$A$1:$AB$1,0))*VLOOKUP($D351,fe_comb,2,FALSE)</f>
        <v>0</v>
      </c>
      <c r="M351" s="448" cm="1">
        <f t="array" ref="M351">INDEX(Offre_met!$A$1:$AB$2032,MATCH($C351&amp;$B351,Offre_met!$A$1:$A$2032&amp;Offre_met!$B$1:$B$2032,0),MATCH(M$268,Offre_met!$A$1:$AB$1,0))*VLOOKUP($D351,fe_comb,2,FALSE)</f>
        <v>0</v>
      </c>
      <c r="N351" s="448" cm="1">
        <f t="array" ref="N351">INDEX(Offre_met!$A$1:$AB$2032,MATCH($C351&amp;$B351,Offre_met!$A$1:$A$2032&amp;Offre_met!$B$1:$B$2032,0),MATCH(N$268,Offre_met!$A$1:$AB$1,0))*VLOOKUP($D351,fe_comb,2,FALSE)</f>
        <v>0</v>
      </c>
      <c r="O351" s="448" cm="1">
        <f t="array" ref="O351">INDEX(Offre_met!$A$1:$AB$2032,MATCH($C351&amp;$B351,Offre_met!$A$1:$A$2032&amp;Offre_met!$B$1:$B$2032,0),MATCH(O$268,Offre_met!$A$1:$AB$1,0))*VLOOKUP($D351,fe_comb,2,FALSE)</f>
        <v>0</v>
      </c>
      <c r="P351" s="448" cm="1">
        <f t="array" ref="P351">INDEX(Offre_met!$A$1:$AB$2032,MATCH($C351&amp;$B351,Offre_met!$A$1:$A$2032&amp;Offre_met!$B$1:$B$2032,0),MATCH(P$268,Offre_met!$A$1:$AB$1,0))*VLOOKUP($D351,fe_comb,2,FALSE)</f>
        <v>0</v>
      </c>
      <c r="Q351" s="448" cm="1">
        <f t="array" ref="Q351">INDEX(Offre_met!$A$1:$AB$2032,MATCH($C351&amp;$B351,Offre_met!$A$1:$A$2032&amp;Offre_met!$B$1:$B$2032,0),MATCH(Q$268,Offre_met!$A$1:$AB$1,0))*VLOOKUP($D351,fe_comb,2,FALSE)</f>
        <v>0</v>
      </c>
      <c r="R351" s="448" cm="1">
        <f t="array" ref="R351">INDEX(Offre_met!$A$1:$AB$2032,MATCH($C351&amp;$B351,Offre_met!$A$1:$A$2032&amp;Offre_met!$B$1:$B$2032,0),MATCH(R$268,Offre_met!$A$1:$AB$1,0))*VLOOKUP($D351,fe_comb,2,FALSE)</f>
        <v>0</v>
      </c>
      <c r="S351" s="448" cm="1">
        <f t="array" ref="S351">INDEX(Offre_met!$A$1:$AB$2032,MATCH($C351&amp;$B351,Offre_met!$A$1:$A$2032&amp;Offre_met!$B$1:$B$2032,0),MATCH(S$268,Offre_met!$A$1:$AB$1,0))*VLOOKUP($D351,fe_comb,2,FALSE)</f>
        <v>0</v>
      </c>
      <c r="T351" s="448" cm="1">
        <f t="array" ref="T351">INDEX(Offre_met!$A$1:$AB$2032,MATCH($C351&amp;$B351,Offre_met!$A$1:$A$2032&amp;Offre_met!$B$1:$B$2032,0),MATCH(T$268,Offre_met!$A$1:$AB$1,0))*VLOOKUP($D351,fe_comb,2,FALSE)</f>
        <v>0</v>
      </c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</row>
    <row r="352" spans="1:39" outlineLevel="3">
      <c r="A352" s="10" t="str">
        <f>A$353&amp;VLOOKUP($G352,Parametres!$B$130:$C$162,2,FALSE)</f>
        <v>gesechalhsrschalfat</v>
      </c>
      <c r="B352" s="10" t="str">
        <f t="shared" si="57"/>
        <v>AME</v>
      </c>
      <c r="C352" s="10" t="str">
        <f>VLOOKUP($G352,Parametres!$B$130:$C$162,2,FALSE)&amp;VLOOKUP($E352,Parametres!$B$25:$C$53,2,FALSE)&amp;"hsrs"</f>
        <v>chalfatchalpdhsrs</v>
      </c>
      <c r="D352" s="159" t="s">
        <v>347</v>
      </c>
      <c r="E352" s="10" t="s">
        <v>116</v>
      </c>
      <c r="F352" s="10"/>
      <c r="G352" s="447" t="s">
        <v>308</v>
      </c>
      <c r="H352" s="448" cm="1">
        <f t="array" ref="H352">INDEX(Offre_met!$A$1:$AB$2032,MATCH($C352&amp;$B352,Offre_met!$A$1:$A$2032&amp;Offre_met!$B$1:$B$2032,0),MATCH(H$268,Offre_met!$A$1:$AB$1,0))*VLOOKUP($D352,fe_comb,2,FALSE)</f>
        <v>0</v>
      </c>
      <c r="I352" s="448" cm="1">
        <f t="array" ref="I352">INDEX(Offre_met!$A$1:$AB$2032,MATCH($C352&amp;$B352,Offre_met!$A$1:$A$2032&amp;Offre_met!$B$1:$B$2032,0),MATCH(I$268,Offre_met!$A$1:$AB$1,0))*VLOOKUP($D352,fe_comb,2,FALSE)</f>
        <v>0</v>
      </c>
      <c r="J352" s="448" cm="1">
        <f t="array" ref="J352">INDEX(Offre_met!$A$1:$AB$2032,MATCH($C352&amp;$B352,Offre_met!$A$1:$A$2032&amp;Offre_met!$B$1:$B$2032,0),MATCH(J$268,Offre_met!$A$1:$AB$1,0))*VLOOKUP($D352,fe_comb,2,FALSE)</f>
        <v>0</v>
      </c>
      <c r="K352" s="448" cm="1">
        <f t="array" ref="K352">INDEX(Offre_met!$A$1:$AB$2032,MATCH($C352&amp;$B352,Offre_met!$A$1:$A$2032&amp;Offre_met!$B$1:$B$2032,0),MATCH(K$268,Offre_met!$A$1:$AB$1,0))*VLOOKUP($D352,fe_comb,2,FALSE)</f>
        <v>0</v>
      </c>
      <c r="L352" s="448" cm="1">
        <f t="array" ref="L352">INDEX(Offre_met!$A$1:$AB$2032,MATCH($C352&amp;$B352,Offre_met!$A$1:$A$2032&amp;Offre_met!$B$1:$B$2032,0),MATCH(L$268,Offre_met!$A$1:$AB$1,0))*VLOOKUP($D352,fe_comb,2,FALSE)</f>
        <v>0</v>
      </c>
      <c r="M352" s="448" cm="1">
        <f t="array" ref="M352">INDEX(Offre_met!$A$1:$AB$2032,MATCH($C352&amp;$B352,Offre_met!$A$1:$A$2032&amp;Offre_met!$B$1:$B$2032,0),MATCH(M$268,Offre_met!$A$1:$AB$1,0))*VLOOKUP($D352,fe_comb,2,FALSE)</f>
        <v>0</v>
      </c>
      <c r="N352" s="448" cm="1">
        <f t="array" ref="N352">INDEX(Offre_met!$A$1:$AB$2032,MATCH($C352&amp;$B352,Offre_met!$A$1:$A$2032&amp;Offre_met!$B$1:$B$2032,0),MATCH(N$268,Offre_met!$A$1:$AB$1,0))*VLOOKUP($D352,fe_comb,2,FALSE)</f>
        <v>0</v>
      </c>
      <c r="O352" s="448" cm="1">
        <f t="array" ref="O352">INDEX(Offre_met!$A$1:$AB$2032,MATCH($C352&amp;$B352,Offre_met!$A$1:$A$2032&amp;Offre_met!$B$1:$B$2032,0),MATCH(O$268,Offre_met!$A$1:$AB$1,0))*VLOOKUP($D352,fe_comb,2,FALSE)</f>
        <v>0</v>
      </c>
      <c r="P352" s="448" cm="1">
        <f t="array" ref="P352">INDEX(Offre_met!$A$1:$AB$2032,MATCH($C352&amp;$B352,Offre_met!$A$1:$A$2032&amp;Offre_met!$B$1:$B$2032,0),MATCH(P$268,Offre_met!$A$1:$AB$1,0))*VLOOKUP($D352,fe_comb,2,FALSE)</f>
        <v>0</v>
      </c>
      <c r="Q352" s="448" cm="1">
        <f t="array" ref="Q352">INDEX(Offre_met!$A$1:$AB$2032,MATCH($C352&amp;$B352,Offre_met!$A$1:$A$2032&amp;Offre_met!$B$1:$B$2032,0),MATCH(Q$268,Offre_met!$A$1:$AB$1,0))*VLOOKUP($D352,fe_comb,2,FALSE)</f>
        <v>0</v>
      </c>
      <c r="R352" s="448" cm="1">
        <f t="array" ref="R352">INDEX(Offre_met!$A$1:$AB$2032,MATCH($C352&amp;$B352,Offre_met!$A$1:$A$2032&amp;Offre_met!$B$1:$B$2032,0),MATCH(R$268,Offre_met!$A$1:$AB$1,0))*VLOOKUP($D352,fe_comb,2,FALSE)</f>
        <v>0</v>
      </c>
      <c r="S352" s="448" cm="1">
        <f t="array" ref="S352">INDEX(Offre_met!$A$1:$AB$2032,MATCH($C352&amp;$B352,Offre_met!$A$1:$A$2032&amp;Offre_met!$B$1:$B$2032,0),MATCH(S$268,Offre_met!$A$1:$AB$1,0))*VLOOKUP($D352,fe_comb,2,FALSE)</f>
        <v>0</v>
      </c>
      <c r="T352" s="448" cm="1">
        <f t="array" ref="T352">INDEX(Offre_met!$A$1:$AB$2032,MATCH($C352&amp;$B352,Offre_met!$A$1:$A$2032&amp;Offre_met!$B$1:$B$2032,0),MATCH(T$268,Offre_met!$A$1:$AB$1,0))*VLOOKUP($D352,fe_comb,2,FALSE)</f>
        <v>0</v>
      </c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</row>
    <row r="353" spans="1:39" outlineLevel="3">
      <c r="A353" s="42" t="s">
        <v>1956</v>
      </c>
      <c r="B353" s="42" t="str">
        <f>B352</f>
        <v>AME</v>
      </c>
      <c r="C353" s="10"/>
      <c r="D353" s="10"/>
      <c r="E353" s="10"/>
      <c r="F353" s="10"/>
      <c r="G353" s="445" t="s">
        <v>312</v>
      </c>
      <c r="H353" s="452">
        <f t="shared" ref="H353:T353" si="58">SUM(H345:H352)</f>
        <v>3.3920629322891012</v>
      </c>
      <c r="I353" s="452">
        <f t="shared" si="58"/>
        <v>3.5112671163871942</v>
      </c>
      <c r="J353" s="452">
        <f t="shared" si="58"/>
        <v>3.4609296909602252</v>
      </c>
      <c r="K353" s="452">
        <f t="shared" si="58"/>
        <v>3.408977824580774</v>
      </c>
      <c r="L353" s="452">
        <f t="shared" si="58"/>
        <v>3.4036591935582035</v>
      </c>
      <c r="M353" s="452">
        <f t="shared" si="58"/>
        <v>3.4001134395431563</v>
      </c>
      <c r="N353" s="452">
        <f t="shared" si="58"/>
        <v>3.4001134395431563</v>
      </c>
      <c r="O353" s="452">
        <f t="shared" si="58"/>
        <v>3.4001134395431563</v>
      </c>
      <c r="P353" s="452">
        <f t="shared" si="58"/>
        <v>3.4001134395431563</v>
      </c>
      <c r="Q353" s="452">
        <f t="shared" si="58"/>
        <v>3.4001134395431563</v>
      </c>
      <c r="R353" s="452">
        <f t="shared" si="58"/>
        <v>3.4001134395431563</v>
      </c>
      <c r="S353" s="452">
        <f t="shared" si="58"/>
        <v>3.4001134395431563</v>
      </c>
      <c r="T353" s="452">
        <f t="shared" si="58"/>
        <v>3.4001134395431563</v>
      </c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</row>
    <row r="354" spans="1:39" outlineLevel="3">
      <c r="A354" s="10"/>
      <c r="B354" s="10"/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</row>
    <row r="355" spans="1:39" outlineLevel="2">
      <c r="A355" s="10"/>
      <c r="B355" s="10"/>
      <c r="C355" s="10"/>
      <c r="D355" s="10"/>
      <c r="E355" s="10"/>
      <c r="F355" s="10"/>
      <c r="G355" s="10"/>
      <c r="H355" s="10"/>
      <c r="I355" s="109"/>
      <c r="J355" s="109"/>
      <c r="K355" s="109"/>
      <c r="L355" s="109"/>
      <c r="M355" s="109"/>
      <c r="N355" s="109"/>
      <c r="O355" s="109"/>
      <c r="P355" s="109"/>
      <c r="Q355" s="109"/>
      <c r="R355" s="109"/>
      <c r="S355" s="109"/>
      <c r="T355" s="109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</row>
    <row r="356" spans="1:39" outlineLevel="2">
      <c r="A356" s="10"/>
      <c r="B356" s="10"/>
      <c r="C356" s="10"/>
      <c r="D356" s="10"/>
      <c r="E356" s="10"/>
      <c r="F356" s="10"/>
      <c r="G356" s="45" t="str">
        <f>"Scénario "&amp;G361</f>
        <v>Scénario AMS</v>
      </c>
      <c r="H356" s="44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</row>
    <row r="357" spans="1:39" outlineLevel="3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</row>
    <row r="358" spans="1:39" outlineLevel="3">
      <c r="A358" s="10"/>
      <c r="B358" s="10"/>
      <c r="C358" s="10"/>
      <c r="D358" s="10"/>
      <c r="E358" s="10"/>
      <c r="F358" s="10"/>
      <c r="G358" s="42" t="s">
        <v>375</v>
      </c>
      <c r="H358" s="10"/>
      <c r="I358" s="13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</row>
    <row r="359" spans="1:39" outlineLevel="3">
      <c r="A359" s="10"/>
      <c r="B359" s="10"/>
      <c r="C359" s="10"/>
      <c r="D359" s="10"/>
      <c r="E359" s="10"/>
      <c r="F359" s="10"/>
      <c r="G359" s="42" t="s">
        <v>315</v>
      </c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</row>
    <row r="360" spans="1:39" outlineLevel="3">
      <c r="A360" s="10"/>
      <c r="B360" s="10"/>
      <c r="C360" s="1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</row>
    <row r="361" spans="1:39" outlineLevel="3">
      <c r="A361" s="10"/>
      <c r="B361" s="10"/>
      <c r="C361" s="10"/>
      <c r="D361" s="10"/>
      <c r="E361" s="10"/>
      <c r="F361" s="10"/>
      <c r="G361" s="445" t="s">
        <v>322</v>
      </c>
      <c r="H361" s="446">
        <v>2019</v>
      </c>
      <c r="I361" s="446">
        <v>2020</v>
      </c>
      <c r="J361" s="446">
        <v>2023</v>
      </c>
      <c r="K361" s="446">
        <v>2025</v>
      </c>
      <c r="L361" s="446">
        <v>2028</v>
      </c>
      <c r="M361" s="446">
        <v>2030</v>
      </c>
      <c r="N361" s="446">
        <v>2033</v>
      </c>
      <c r="O361" s="446">
        <v>2035</v>
      </c>
      <c r="P361" s="446">
        <v>2038</v>
      </c>
      <c r="Q361" s="446">
        <v>2040</v>
      </c>
      <c r="R361" s="446">
        <v>2043</v>
      </c>
      <c r="S361" s="446">
        <v>2045</v>
      </c>
      <c r="T361" s="446">
        <v>2050</v>
      </c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</row>
    <row r="362" spans="1:39" outlineLevel="3">
      <c r="A362" s="10" t="str">
        <f>A345</f>
        <v>gesechalhsrscms</v>
      </c>
      <c r="B362" s="10" t="str">
        <f>G361</f>
        <v>AMS</v>
      </c>
      <c r="C362" s="10" t="str">
        <f>VLOOKUP($G362,Parametres!$B$130:$C$162,2,FALSE)&amp;VLOOKUP($E362,Parametres!$B$25:$C$53,2,FALSE)&amp;"hsrs"</f>
        <v>cmschalpdhsrs</v>
      </c>
      <c r="D362" s="10" t="str">
        <f>"fe"&amp;VLOOKUP($G362,Parametres!$B$130:$C$161,2,FALSE)</f>
        <v>fecms</v>
      </c>
      <c r="E362" s="10" t="s">
        <v>116</v>
      </c>
      <c r="F362" s="10"/>
      <c r="G362" s="447" t="s">
        <v>244</v>
      </c>
      <c r="H362" s="448" cm="1">
        <f t="array" ref="H362">INDEX(Offre_met!$A$1:$AB$2032,MATCH($C362&amp;$B362,Offre_met!$A$1:$A$2032&amp;Offre_met!$B$1:$B$2032,0),MATCH(H$268,Offre_met!$A$1:$AB$1,0))*VLOOKUP($D362,fe_comb,2,FALSE)</f>
        <v>0.14198406145939046</v>
      </c>
      <c r="I362" s="448" cm="1">
        <f t="array" ref="I362">INDEX(Offre_met!$A$1:$AB$2032,MATCH($C362&amp;$B362,Offre_met!$A$1:$A$2032&amp;Offre_met!$B$1:$B$2032,0),MATCH(I$268,Offre_met!$A$1:$AB$1,0))*VLOOKUP($D362,fe_comb,2,FALSE)</f>
        <v>0.1377249989784356</v>
      </c>
      <c r="J362" s="448" cm="1">
        <f t="array" ref="J362">INDEX(Offre_met!$A$1:$AB$2032,MATCH($C362&amp;$B362,Offre_met!$A$1:$A$2032&amp;Offre_met!$B$1:$B$2032,0),MATCH(J$268,Offre_met!$A$1:$AB$1,0))*VLOOKUP($D362,fe_comb,2,FALSE)</f>
        <v>8.4191838535387031E-2</v>
      </c>
      <c r="K362" s="448" cm="1">
        <f t="array" ref="K362">INDEX(Offre_met!$A$1:$AB$2032,MATCH($C362&amp;$B362,Offre_met!$A$1:$A$2032&amp;Offre_met!$B$1:$B$2032,0),MATCH(K$268,Offre_met!$A$1:$AB$1,0))*VLOOKUP($D362,fe_comb,2,FALSE)</f>
        <v>8.4528605889528596E-2</v>
      </c>
      <c r="L362" s="448" cm="1">
        <f t="array" ref="L362">INDEX(Offre_met!$A$1:$AB$2032,MATCH($C362&amp;$B362,Offre_met!$A$1:$A$2032&amp;Offre_met!$B$1:$B$2032,0),MATCH(L$268,Offre_met!$A$1:$AB$1,0))*VLOOKUP($D362,fe_comb,2,FALSE)</f>
        <v>3.3811442355811433E-2</v>
      </c>
      <c r="M362" s="448" cm="1">
        <f t="array" ref="M362">INDEX(Offre_met!$A$1:$AB$2032,MATCH($C362&amp;$B362,Offre_met!$A$1:$A$2032&amp;Offre_met!$B$1:$B$2032,0),MATCH(M$268,Offre_met!$A$1:$AB$1,0))*VLOOKUP($D362,fe_comb,2,FALSE)</f>
        <v>0</v>
      </c>
      <c r="N362" s="448" cm="1">
        <f t="array" ref="N362">INDEX(Offre_met!$A$1:$AB$2032,MATCH($C362&amp;$B362,Offre_met!$A$1:$A$2032&amp;Offre_met!$B$1:$B$2032,0),MATCH(N$268,Offre_met!$A$1:$AB$1,0))*VLOOKUP($D362,fe_comb,2,FALSE)</f>
        <v>0</v>
      </c>
      <c r="O362" s="448" cm="1">
        <f t="array" ref="O362">INDEX(Offre_met!$A$1:$AB$2032,MATCH($C362&amp;$B362,Offre_met!$A$1:$A$2032&amp;Offre_met!$B$1:$B$2032,0),MATCH(O$268,Offre_met!$A$1:$AB$1,0))*VLOOKUP($D362,fe_comb,2,FALSE)</f>
        <v>0</v>
      </c>
      <c r="P362" s="448" cm="1">
        <f t="array" ref="P362">INDEX(Offre_met!$A$1:$AB$2032,MATCH($C362&amp;$B362,Offre_met!$A$1:$A$2032&amp;Offre_met!$B$1:$B$2032,0),MATCH(P$268,Offre_met!$A$1:$AB$1,0))*VLOOKUP($D362,fe_comb,2,FALSE)</f>
        <v>0</v>
      </c>
      <c r="Q362" s="448" cm="1">
        <f t="array" ref="Q362">INDEX(Offre_met!$A$1:$AB$2032,MATCH($C362&amp;$B362,Offre_met!$A$1:$A$2032&amp;Offre_met!$B$1:$B$2032,0),MATCH(Q$268,Offre_met!$A$1:$AB$1,0))*VLOOKUP($D362,fe_comb,2,FALSE)</f>
        <v>0</v>
      </c>
      <c r="R362" s="448" cm="1">
        <f t="array" ref="R362">INDEX(Offre_met!$A$1:$AB$2032,MATCH($C362&amp;$B362,Offre_met!$A$1:$A$2032&amp;Offre_met!$B$1:$B$2032,0),MATCH(R$268,Offre_met!$A$1:$AB$1,0))*VLOOKUP($D362,fe_comb,2,FALSE)</f>
        <v>0</v>
      </c>
      <c r="S362" s="448" cm="1">
        <f t="array" ref="S362">INDEX(Offre_met!$A$1:$AB$2032,MATCH($C362&amp;$B362,Offre_met!$A$1:$A$2032&amp;Offre_met!$B$1:$B$2032,0),MATCH(S$268,Offre_met!$A$1:$AB$1,0))*VLOOKUP($D362,fe_comb,2,FALSE)</f>
        <v>0</v>
      </c>
      <c r="T362" s="448" cm="1">
        <f t="array" ref="T362">INDEX(Offre_met!$A$1:$AB$2032,MATCH($C362&amp;$B362,Offre_met!$A$1:$A$2032&amp;Offre_met!$B$1:$B$2032,0),MATCH(T$268,Offre_met!$A$1:$AB$1,0))*VLOOKUP($D362,fe_comb,2,FALSE)</f>
        <v>0</v>
      </c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</row>
    <row r="363" spans="1:39" outlineLevel="3">
      <c r="A363" s="10" t="str">
        <f t="shared" ref="A363:A370" si="59">A346</f>
        <v>gesechalhsrspptr</v>
      </c>
      <c r="B363" s="10" t="str">
        <f t="shared" ref="B363:B369" si="60">B362</f>
        <v>AMS</v>
      </c>
      <c r="C363" s="10" t="str">
        <f>VLOOKUP($G363,Parametres!$B$130:$C$162,2,FALSE)&amp;VLOOKUP($E363,Parametres!$B$25:$C$53,2,FALSE)&amp;"hsrs"</f>
        <v>pptrchalpdhsrs</v>
      </c>
      <c r="D363" s="10" t="str">
        <f>"fe"&amp;VLOOKUP($G363,Parametres!$B$130:$C$161,2,FALSE)</f>
        <v>fepptr</v>
      </c>
      <c r="E363" s="10" t="s">
        <v>116</v>
      </c>
      <c r="F363" s="10"/>
      <c r="G363" s="447" t="s">
        <v>250</v>
      </c>
      <c r="H363" s="448" cm="1">
        <f t="array" ref="H363">INDEX(Offre_met!$A$1:$AB$2032,MATCH($C363&amp;$B363,Offre_met!$A$1:$A$2032&amp;Offre_met!$B$1:$B$2032,0),MATCH(H$268,Offre_met!$A$1:$AB$1,0))*VLOOKUP($D363,fe_comb,2,FALSE)</f>
        <v>2.1168659994712215E-2</v>
      </c>
      <c r="I363" s="448" cm="1">
        <f t="array" ref="I363">INDEX(Offre_met!$A$1:$AB$2032,MATCH($C363&amp;$B363,Offre_met!$A$1:$A$2032&amp;Offre_met!$B$1:$B$2032,0),MATCH(I$268,Offre_met!$A$1:$AB$1,0))*VLOOKUP($D363,fe_comb,2,FALSE)</f>
        <v>2.7805031787847306E-2</v>
      </c>
      <c r="J363" s="448" cm="1">
        <f t="array" ref="J363">INDEX(Offre_met!$A$1:$AB$2032,MATCH($C363&amp;$B363,Offre_met!$A$1:$A$2032&amp;Offre_met!$B$1:$B$2032,0),MATCH(J$268,Offre_met!$A$1:$AB$1,0))*VLOOKUP($D363,fe_comb,2,FALSE)</f>
        <v>2.623036658544883E-2</v>
      </c>
      <c r="K363" s="448" cm="1">
        <f t="array" ref="K363">INDEX(Offre_met!$A$1:$AB$2032,MATCH($C363&amp;$B363,Offre_met!$A$1:$A$2032&amp;Offre_met!$B$1:$B$2032,0),MATCH(K$268,Offre_met!$A$1:$AB$1,0))*VLOOKUP($D363,fe_comb,2,FALSE)</f>
        <v>0</v>
      </c>
      <c r="L363" s="448" cm="1">
        <f t="array" ref="L363">INDEX(Offre_met!$A$1:$AB$2032,MATCH($C363&amp;$B363,Offre_met!$A$1:$A$2032&amp;Offre_met!$B$1:$B$2032,0),MATCH(L$268,Offre_met!$A$1:$AB$1,0))*VLOOKUP($D363,fe_comb,2,FALSE)</f>
        <v>0</v>
      </c>
      <c r="M363" s="448" cm="1">
        <f t="array" ref="M363">INDEX(Offre_met!$A$1:$AB$2032,MATCH($C363&amp;$B363,Offre_met!$A$1:$A$2032&amp;Offre_met!$B$1:$B$2032,0),MATCH(M$268,Offre_met!$A$1:$AB$1,0))*VLOOKUP($D363,fe_comb,2,FALSE)</f>
        <v>0</v>
      </c>
      <c r="N363" s="448" cm="1">
        <f t="array" ref="N363">INDEX(Offre_met!$A$1:$AB$2032,MATCH($C363&amp;$B363,Offre_met!$A$1:$A$2032&amp;Offre_met!$B$1:$B$2032,0),MATCH(N$268,Offre_met!$A$1:$AB$1,0))*VLOOKUP($D363,fe_comb,2,FALSE)</f>
        <v>0</v>
      </c>
      <c r="O363" s="448" cm="1">
        <f t="array" ref="O363">INDEX(Offre_met!$A$1:$AB$2032,MATCH($C363&amp;$B363,Offre_met!$A$1:$A$2032&amp;Offre_met!$B$1:$B$2032,0),MATCH(O$268,Offre_met!$A$1:$AB$1,0))*VLOOKUP($D363,fe_comb,2,FALSE)</f>
        <v>0</v>
      </c>
      <c r="P363" s="448" cm="1">
        <f t="array" ref="P363">INDEX(Offre_met!$A$1:$AB$2032,MATCH($C363&amp;$B363,Offre_met!$A$1:$A$2032&amp;Offre_met!$B$1:$B$2032,0),MATCH(P$268,Offre_met!$A$1:$AB$1,0))*VLOOKUP($D363,fe_comb,2,FALSE)</f>
        <v>0</v>
      </c>
      <c r="Q363" s="448" cm="1">
        <f t="array" ref="Q363">INDEX(Offre_met!$A$1:$AB$2032,MATCH($C363&amp;$B363,Offre_met!$A$1:$A$2032&amp;Offre_met!$B$1:$B$2032,0),MATCH(Q$268,Offre_met!$A$1:$AB$1,0))*VLOOKUP($D363,fe_comb,2,FALSE)</f>
        <v>0</v>
      </c>
      <c r="R363" s="448" cm="1">
        <f t="array" ref="R363">INDEX(Offre_met!$A$1:$AB$2032,MATCH($C363&amp;$B363,Offre_met!$A$1:$A$2032&amp;Offre_met!$B$1:$B$2032,0),MATCH(R$268,Offre_met!$A$1:$AB$1,0))*VLOOKUP($D363,fe_comb,2,FALSE)</f>
        <v>0</v>
      </c>
      <c r="S363" s="448" cm="1">
        <f t="array" ref="S363">INDEX(Offre_met!$A$1:$AB$2032,MATCH($C363&amp;$B363,Offre_met!$A$1:$A$2032&amp;Offre_met!$B$1:$B$2032,0),MATCH(S$268,Offre_met!$A$1:$AB$1,0))*VLOOKUP($D363,fe_comb,2,FALSE)</f>
        <v>0</v>
      </c>
      <c r="T363" s="448" cm="1">
        <f t="array" ref="T363">INDEX(Offre_met!$A$1:$AB$2032,MATCH($C363&amp;$B363,Offre_met!$A$1:$A$2032&amp;Offre_met!$B$1:$B$2032,0),MATCH(T$268,Offre_met!$A$1:$AB$1,0))*VLOOKUP($D363,fe_comb,2,FALSE)</f>
        <v>0</v>
      </c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</row>
    <row r="364" spans="1:39" s="240" customFormat="1" outlineLevel="3">
      <c r="A364" s="10" t="str">
        <f t="shared" si="59"/>
        <v>gesechalhsrsgna</v>
      </c>
      <c r="B364" s="10" t="str">
        <f t="shared" si="60"/>
        <v>AMS</v>
      </c>
      <c r="C364" s="10" t="str">
        <f>VLOOKUP($G364,Parametres!$B$130:$C$162,2,FALSE)&amp;VLOOKUP($E364,Parametres!$B$25:$C$53,2,FALSE)&amp;"hsrs"</f>
        <v>gnachalpdhsrs</v>
      </c>
      <c r="D364" s="10" t="str">
        <f>"fe"&amp;VLOOKUP($G364,Parametres!$B$130:$C$161,2,FALSE)</f>
        <v>fegna</v>
      </c>
      <c r="E364" s="10" t="s">
        <v>116</v>
      </c>
      <c r="F364" s="235"/>
      <c r="G364" s="459" t="s">
        <v>265</v>
      </c>
      <c r="H364" s="448" cm="1">
        <f t="array" ref="H364">INDEX(Offre_met!$A$1:$AB$2032,MATCH($C364&amp;$B364,Offre_met!$A$1:$A$2032&amp;Offre_met!$B$1:$B$2032,0),MATCH(H$268,Offre_met!$A$1:$AB$1,0))*VLOOKUP($D364,fe_comb,2,FALSE)</f>
        <v>1.7484613257410537</v>
      </c>
      <c r="I364" s="448" cm="1">
        <f t="array" ref="I364">INDEX(Offre_met!$A$1:$AB$2032,MATCH($C364&amp;$B364,Offre_met!$A$1:$A$2032&amp;Offre_met!$B$1:$B$2032,0),MATCH(I$268,Offre_met!$A$1:$AB$1,0))*VLOOKUP($D364,fe_comb,2,FALSE)</f>
        <v>1.8771238398742531</v>
      </c>
      <c r="J364" s="448" cm="1">
        <f t="array" ref="J364">INDEX(Offre_met!$A$1:$AB$2032,MATCH($C364&amp;$B364,Offre_met!$A$1:$A$2032&amp;Offre_met!$B$1:$B$2032,0),MATCH(J$268,Offre_met!$A$1:$AB$1,0))*VLOOKUP($D364,fe_comb,2,FALSE)</f>
        <v>1.6667354634044682</v>
      </c>
      <c r="K364" s="448" cm="1">
        <f t="array" ref="K364">INDEX(Offre_met!$A$1:$AB$2032,MATCH($C364&amp;$B364,Offre_met!$A$1:$A$2032&amp;Offre_met!$B$1:$B$2032,0),MATCH(K$268,Offre_met!$A$1:$AB$1,0))*VLOOKUP($D364,fe_comb,2,FALSE)</f>
        <v>1.5458853549281297</v>
      </c>
      <c r="L364" s="448" cm="1">
        <f t="array" ref="L364">INDEX(Offre_met!$A$1:$AB$2032,MATCH($C364&amp;$B364,Offre_met!$A$1:$A$2032&amp;Offre_met!$B$1:$B$2032,0),MATCH(L$268,Offre_met!$A$1:$AB$1,0))*VLOOKUP($D364,fe_comb,2,FALSE)</f>
        <v>1.4154096723399372</v>
      </c>
      <c r="M364" s="448" cm="1">
        <f t="array" ref="M364">INDEX(Offre_met!$A$1:$AB$2032,MATCH($C364&amp;$B364,Offre_met!$A$1:$A$2032&amp;Offre_met!$B$1:$B$2032,0),MATCH(M$268,Offre_met!$A$1:$AB$1,0))*VLOOKUP($D364,fe_comb,2,FALSE)</f>
        <v>1.3313845162060447</v>
      </c>
      <c r="N364" s="448" cm="1">
        <f t="array" ref="N364">INDEX(Offre_met!$A$1:$AB$2032,MATCH($C364&amp;$B364,Offre_met!$A$1:$A$2032&amp;Offre_met!$B$1:$B$2032,0),MATCH(N$268,Offre_met!$A$1:$AB$1,0))*VLOOKUP($D364,fe_comb,2,FALSE)</f>
        <v>1.2293265459336622</v>
      </c>
      <c r="O364" s="448" cm="1">
        <f t="array" ref="O364">INDEX(Offre_met!$A$1:$AB$2032,MATCH($C364&amp;$B364,Offre_met!$A$1:$A$2032&amp;Offre_met!$B$1:$B$2032,0),MATCH(O$268,Offre_met!$A$1:$AB$1,0))*VLOOKUP($D364,fe_comb,2,FALSE)</f>
        <v>1.1634978027788498</v>
      </c>
      <c r="P364" s="448" cm="1">
        <f t="array" ref="P364">INDEX(Offre_met!$A$1:$AB$2032,MATCH($C364&amp;$B364,Offre_met!$A$1:$A$2032&amp;Offre_met!$B$1:$B$2032,0),MATCH(P$268,Offre_met!$A$1:$AB$1,0))*VLOOKUP($D364,fe_comb,2,FALSE)</f>
        <v>0.98106772011502874</v>
      </c>
      <c r="Q364" s="448" cm="1">
        <f t="array" ref="Q364">INDEX(Offre_met!$A$1:$AB$2032,MATCH($C364&amp;$B364,Offre_met!$A$1:$A$2032&amp;Offre_met!$B$1:$B$2032,0),MATCH(Q$268,Offre_met!$A$1:$AB$1,0))*VLOOKUP($D364,fe_comb,2,FALSE)</f>
        <v>0.86724190154051328</v>
      </c>
      <c r="R364" s="448" cm="1">
        <f t="array" ref="R364">INDEX(Offre_met!$A$1:$AB$2032,MATCH($C364&amp;$B364,Offre_met!$A$1:$A$2032&amp;Offre_met!$B$1:$B$2032,0),MATCH(R$268,Offre_met!$A$1:$AB$1,0))*VLOOKUP($D364,fe_comb,2,FALSE)</f>
        <v>0.67769114004506636</v>
      </c>
      <c r="S364" s="448" cm="1">
        <f t="array" ref="S364">INDEX(Offre_met!$A$1:$AB$2032,MATCH($C364&amp;$B364,Offre_met!$A$1:$A$2032&amp;Offre_met!$B$1:$B$2032,0),MATCH(S$268,Offre_met!$A$1:$AB$1,0))*VLOOKUP($D364,fe_comb,2,FALSE)</f>
        <v>0.56072183266450604</v>
      </c>
      <c r="T364" s="448" cm="1">
        <f t="array" ref="T364">INDEX(Offre_met!$A$1:$AB$2032,MATCH($C364&amp;$B364,Offre_met!$A$1:$A$2032&amp;Offre_met!$B$1:$B$2032,0),MATCH(T$268,Offre_met!$A$1:$AB$1,0))*VLOOKUP($D364,fe_comb,2,FALSE)</f>
        <v>0</v>
      </c>
      <c r="U364" s="235"/>
      <c r="V364" s="235"/>
      <c r="W364" s="235"/>
      <c r="X364" s="235"/>
      <c r="Y364" s="235"/>
      <c r="Z364" s="235"/>
      <c r="AA364" s="235"/>
      <c r="AB364" s="235"/>
      <c r="AC364" s="235"/>
      <c r="AD364" s="235"/>
      <c r="AE364" s="235"/>
      <c r="AF364" s="235"/>
      <c r="AG364" s="235"/>
      <c r="AH364" s="235"/>
      <c r="AI364" s="235"/>
      <c r="AJ364" s="235"/>
      <c r="AK364" s="235"/>
      <c r="AL364" s="235"/>
      <c r="AM364" s="239"/>
    </row>
    <row r="365" spans="1:39" s="240" customFormat="1" outlineLevel="3">
      <c r="A365" s="10" t="str">
        <f t="shared" si="59"/>
        <v>gesechalhsrsgbi</v>
      </c>
      <c r="B365" s="10" t="str">
        <f t="shared" si="60"/>
        <v>AMS</v>
      </c>
      <c r="C365" s="10" t="str">
        <f>VLOOKUP($G365,Parametres!$B$130:$C$162,2,FALSE)&amp;VLOOKUP($E365,Parametres!$B$25:$C$53,2,FALSE)&amp;"hsrs"</f>
        <v>gbichalpdhsrs</v>
      </c>
      <c r="D365" s="10" t="str">
        <f>"fe"&amp;VLOOKUP($G365,Parametres!$B$130:$C$161,2,FALSE)</f>
        <v>fegbi</v>
      </c>
      <c r="E365" s="10" t="s">
        <v>116</v>
      </c>
      <c r="F365" s="235"/>
      <c r="G365" s="459" t="s">
        <v>285</v>
      </c>
      <c r="H365" s="448" cm="1">
        <f t="array" ref="H365">INDEX(Offre_met!$A$1:$AB$2032,MATCH($C365&amp;$B365,Offre_met!$A$1:$A$2032&amp;Offre_met!$B$1:$B$2032,0),MATCH(H$268,Offre_met!$A$1:$AB$1,0))*VLOOKUP($D365,fe_comb,2,FALSE)</f>
        <v>0</v>
      </c>
      <c r="I365" s="448" cm="1">
        <f t="array" ref="I365">INDEX(Offre_met!$A$1:$AB$2032,MATCH($C365&amp;$B365,Offre_met!$A$1:$A$2032&amp;Offre_met!$B$1:$B$2032,0),MATCH(I$268,Offre_met!$A$1:$AB$1,0))*VLOOKUP($D365,fe_comb,2,FALSE)</f>
        <v>0</v>
      </c>
      <c r="J365" s="448" cm="1">
        <f t="array" ref="J365">INDEX(Offre_met!$A$1:$AB$2032,MATCH($C365&amp;$B365,Offre_met!$A$1:$A$2032&amp;Offre_met!$B$1:$B$2032,0),MATCH(J$268,Offre_met!$A$1:$AB$1,0))*VLOOKUP($D365,fe_comb,2,FALSE)</f>
        <v>0</v>
      </c>
      <c r="K365" s="448" cm="1">
        <f t="array" ref="K365">INDEX(Offre_met!$A$1:$AB$2032,MATCH($C365&amp;$B365,Offre_met!$A$1:$A$2032&amp;Offre_met!$B$1:$B$2032,0),MATCH(K$268,Offre_met!$A$1:$AB$1,0))*VLOOKUP($D365,fe_comb,2,FALSE)</f>
        <v>0</v>
      </c>
      <c r="L365" s="448" cm="1">
        <f t="array" ref="L365">INDEX(Offre_met!$A$1:$AB$2032,MATCH($C365&amp;$B365,Offre_met!$A$1:$A$2032&amp;Offre_met!$B$1:$B$2032,0),MATCH(L$268,Offre_met!$A$1:$AB$1,0))*VLOOKUP($D365,fe_comb,2,FALSE)</f>
        <v>0</v>
      </c>
      <c r="M365" s="448" cm="1">
        <f t="array" ref="M365">INDEX(Offre_met!$A$1:$AB$2032,MATCH($C365&amp;$B365,Offre_met!$A$1:$A$2032&amp;Offre_met!$B$1:$B$2032,0),MATCH(M$268,Offre_met!$A$1:$AB$1,0))*VLOOKUP($D365,fe_comb,2,FALSE)</f>
        <v>0</v>
      </c>
      <c r="N365" s="448" cm="1">
        <f t="array" ref="N365">INDEX(Offre_met!$A$1:$AB$2032,MATCH($C365&amp;$B365,Offre_met!$A$1:$A$2032&amp;Offre_met!$B$1:$B$2032,0),MATCH(N$268,Offre_met!$A$1:$AB$1,0))*VLOOKUP($D365,fe_comb,2,FALSE)</f>
        <v>0</v>
      </c>
      <c r="O365" s="448" cm="1">
        <f t="array" ref="O365">INDEX(Offre_met!$A$1:$AB$2032,MATCH($C365&amp;$B365,Offre_met!$A$1:$A$2032&amp;Offre_met!$B$1:$B$2032,0),MATCH(O$268,Offre_met!$A$1:$AB$1,0))*VLOOKUP($D365,fe_comb,2,FALSE)</f>
        <v>0</v>
      </c>
      <c r="P365" s="448" cm="1">
        <f t="array" ref="P365">INDEX(Offre_met!$A$1:$AB$2032,MATCH($C365&amp;$B365,Offre_met!$A$1:$A$2032&amp;Offre_met!$B$1:$B$2032,0),MATCH(P$268,Offre_met!$A$1:$AB$1,0))*VLOOKUP($D365,fe_comb,2,FALSE)</f>
        <v>0</v>
      </c>
      <c r="Q365" s="448" cm="1">
        <f t="array" ref="Q365">INDEX(Offre_met!$A$1:$AB$2032,MATCH($C365&amp;$B365,Offre_met!$A$1:$A$2032&amp;Offre_met!$B$1:$B$2032,0),MATCH(Q$268,Offre_met!$A$1:$AB$1,0))*VLOOKUP($D365,fe_comb,2,FALSE)</f>
        <v>0</v>
      </c>
      <c r="R365" s="448" cm="1">
        <f t="array" ref="R365">INDEX(Offre_met!$A$1:$AB$2032,MATCH($C365&amp;$B365,Offre_met!$A$1:$A$2032&amp;Offre_met!$B$1:$B$2032,0),MATCH(R$268,Offre_met!$A$1:$AB$1,0))*VLOOKUP($D365,fe_comb,2,FALSE)</f>
        <v>0</v>
      </c>
      <c r="S365" s="448" cm="1">
        <f t="array" ref="S365">INDEX(Offre_met!$A$1:$AB$2032,MATCH($C365&amp;$B365,Offre_met!$A$1:$A$2032&amp;Offre_met!$B$1:$B$2032,0),MATCH(S$268,Offre_met!$A$1:$AB$1,0))*VLOOKUP($D365,fe_comb,2,FALSE)</f>
        <v>0</v>
      </c>
      <c r="T365" s="448" cm="1">
        <f t="array" ref="T365">INDEX(Offre_met!$A$1:$AB$2032,MATCH($C365&amp;$B365,Offre_met!$A$1:$A$2032&amp;Offre_met!$B$1:$B$2032,0),MATCH(T$268,Offre_met!$A$1:$AB$1,0))*VLOOKUP($D365,fe_comb,2,FALSE)</f>
        <v>0</v>
      </c>
      <c r="U365" s="235"/>
      <c r="V365" s="235"/>
      <c r="W365" s="235"/>
      <c r="X365" s="235"/>
      <c r="Y365" s="235"/>
      <c r="Z365" s="235"/>
      <c r="AA365" s="235"/>
      <c r="AB365" s="235"/>
      <c r="AC365" s="235"/>
      <c r="AD365" s="235"/>
      <c r="AE365" s="235"/>
      <c r="AF365" s="235"/>
      <c r="AG365" s="235"/>
      <c r="AH365" s="235"/>
      <c r="AI365" s="235"/>
      <c r="AJ365" s="235"/>
      <c r="AK365" s="235"/>
      <c r="AL365" s="235"/>
      <c r="AM365" s="239"/>
    </row>
    <row r="366" spans="1:39" outlineLevel="3">
      <c r="A366" s="10" t="str">
        <f t="shared" si="59"/>
        <v>gesechalhsrsbiom</v>
      </c>
      <c r="B366" s="10" t="str">
        <f t="shared" si="60"/>
        <v>AMS</v>
      </c>
      <c r="C366" s="10" t="str">
        <f>VLOOKUP($G366,Parametres!$B$130:$C$162,2,FALSE)&amp;VLOOKUP($E366,Parametres!$B$25:$C$53,2,FALSE)&amp;"hsrs"</f>
        <v>biomchalpdhsrs</v>
      </c>
      <c r="D366" s="10" t="str">
        <f>"fe"&amp;VLOOKUP($G366,Parametres!$B$130:$C$161,2,FALSE)</f>
        <v>febiom</v>
      </c>
      <c r="E366" s="10" t="s">
        <v>116</v>
      </c>
      <c r="F366" s="10"/>
      <c r="G366" s="447" t="s">
        <v>276</v>
      </c>
      <c r="H366" s="448" cm="1">
        <f t="array" ref="H366">INDEX(Offre_met!$A$1:$AB$2032,MATCH($C366&amp;$B366,Offre_met!$A$1:$A$2032&amp;Offre_met!$B$1:$B$2032,0),MATCH(H$268,Offre_met!$A$1:$AB$1,0))*VLOOKUP($D366,fe_comb,2,FALSE)</f>
        <v>0</v>
      </c>
      <c r="I366" s="448" cm="1">
        <f t="array" ref="I366">INDEX(Offre_met!$A$1:$AB$2032,MATCH($C366&amp;$B366,Offre_met!$A$1:$A$2032&amp;Offre_met!$B$1:$B$2032,0),MATCH(I$268,Offre_met!$A$1:$AB$1,0))*VLOOKUP($D366,fe_comb,2,FALSE)</f>
        <v>0</v>
      </c>
      <c r="J366" s="448" cm="1">
        <f t="array" ref="J366">INDEX(Offre_met!$A$1:$AB$2032,MATCH($C366&amp;$B366,Offre_met!$A$1:$A$2032&amp;Offre_met!$B$1:$B$2032,0),MATCH(J$268,Offre_met!$A$1:$AB$1,0))*VLOOKUP($D366,fe_comb,2,FALSE)</f>
        <v>0</v>
      </c>
      <c r="K366" s="448" cm="1">
        <f t="array" ref="K366">INDEX(Offre_met!$A$1:$AB$2032,MATCH($C366&amp;$B366,Offre_met!$A$1:$A$2032&amp;Offre_met!$B$1:$B$2032,0),MATCH(K$268,Offre_met!$A$1:$AB$1,0))*VLOOKUP($D366,fe_comb,2,FALSE)</f>
        <v>0</v>
      </c>
      <c r="L366" s="448" cm="1">
        <f t="array" ref="L366">INDEX(Offre_met!$A$1:$AB$2032,MATCH($C366&amp;$B366,Offre_met!$A$1:$A$2032&amp;Offre_met!$B$1:$B$2032,0),MATCH(L$268,Offre_met!$A$1:$AB$1,0))*VLOOKUP($D366,fe_comb,2,FALSE)</f>
        <v>0</v>
      </c>
      <c r="M366" s="448" cm="1">
        <f t="array" ref="M366">INDEX(Offre_met!$A$1:$AB$2032,MATCH($C366&amp;$B366,Offre_met!$A$1:$A$2032&amp;Offre_met!$B$1:$B$2032,0),MATCH(M$268,Offre_met!$A$1:$AB$1,0))*VLOOKUP($D366,fe_comb,2,FALSE)</f>
        <v>0</v>
      </c>
      <c r="N366" s="448" cm="1">
        <f t="array" ref="N366">INDEX(Offre_met!$A$1:$AB$2032,MATCH($C366&amp;$B366,Offre_met!$A$1:$A$2032&amp;Offre_met!$B$1:$B$2032,0),MATCH(N$268,Offre_met!$A$1:$AB$1,0))*VLOOKUP($D366,fe_comb,2,FALSE)</f>
        <v>0</v>
      </c>
      <c r="O366" s="448" cm="1">
        <f t="array" ref="O366">INDEX(Offre_met!$A$1:$AB$2032,MATCH($C366&amp;$B366,Offre_met!$A$1:$A$2032&amp;Offre_met!$B$1:$B$2032,0),MATCH(O$268,Offre_met!$A$1:$AB$1,0))*VLOOKUP($D366,fe_comb,2,FALSE)</f>
        <v>0</v>
      </c>
      <c r="P366" s="448" cm="1">
        <f t="array" ref="P366">INDEX(Offre_met!$A$1:$AB$2032,MATCH($C366&amp;$B366,Offre_met!$A$1:$A$2032&amp;Offre_met!$B$1:$B$2032,0),MATCH(P$268,Offre_met!$A$1:$AB$1,0))*VLOOKUP($D366,fe_comb,2,FALSE)</f>
        <v>0</v>
      </c>
      <c r="Q366" s="448" cm="1">
        <f t="array" ref="Q366">INDEX(Offre_met!$A$1:$AB$2032,MATCH($C366&amp;$B366,Offre_met!$A$1:$A$2032&amp;Offre_met!$B$1:$B$2032,0),MATCH(Q$268,Offre_met!$A$1:$AB$1,0))*VLOOKUP($D366,fe_comb,2,FALSE)</f>
        <v>0</v>
      </c>
      <c r="R366" s="448" cm="1">
        <f t="array" ref="R366">INDEX(Offre_met!$A$1:$AB$2032,MATCH($C366&amp;$B366,Offre_met!$A$1:$A$2032&amp;Offre_met!$B$1:$B$2032,0),MATCH(R$268,Offre_met!$A$1:$AB$1,0))*VLOOKUP($D366,fe_comb,2,FALSE)</f>
        <v>0</v>
      </c>
      <c r="S366" s="448" cm="1">
        <f t="array" ref="S366">INDEX(Offre_met!$A$1:$AB$2032,MATCH($C366&amp;$B366,Offre_met!$A$1:$A$2032&amp;Offre_met!$B$1:$B$2032,0),MATCH(S$268,Offre_met!$A$1:$AB$1,0))*VLOOKUP($D366,fe_comb,2,FALSE)</f>
        <v>0</v>
      </c>
      <c r="T366" s="448" cm="1">
        <f t="array" ref="T366">INDEX(Offre_met!$A$1:$AB$2032,MATCH($C366&amp;$B366,Offre_met!$A$1:$A$2032&amp;Offre_met!$B$1:$B$2032,0),MATCH(T$268,Offre_met!$A$1:$AB$1,0))*VLOOKUP($D366,fe_comb,2,FALSE)</f>
        <v>0</v>
      </c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</row>
    <row r="367" spans="1:39" outlineLevel="3">
      <c r="A367" s="10" t="str">
        <f t="shared" si="59"/>
        <v>gesechalhsrswas</v>
      </c>
      <c r="B367" s="10" t="str">
        <f t="shared" si="60"/>
        <v>AMS</v>
      </c>
      <c r="C367" s="10" t="str">
        <f>VLOOKUP($G367,Parametres!$B$130:$C$162,2,FALSE)&amp;VLOOKUP($E367,Parametres!$B$25:$C$53,2,FALSE)&amp;"hsrs"</f>
        <v>waschalpdhsrs</v>
      </c>
      <c r="D367" s="10" t="str">
        <f>"fe"&amp;VLOOKUP($G367,Parametres!$B$130:$C$161,2,FALSE)</f>
        <v>fewas</v>
      </c>
      <c r="E367" s="10" t="s">
        <v>116</v>
      </c>
      <c r="F367" s="10"/>
      <c r="G367" s="447" t="s">
        <v>278</v>
      </c>
      <c r="H367" s="448" cm="1">
        <f t="array" ref="H367">INDEX(Offre_met!$A$1:$AB$2032,MATCH($C367&amp;$B367,Offre_met!$A$1:$A$2032&amp;Offre_met!$B$1:$B$2032,0),MATCH(H$268,Offre_met!$A$1:$AB$1,0))*VLOOKUP($D367,fe_comb,2,FALSE)</f>
        <v>1.482197346419686</v>
      </c>
      <c r="I367" s="448" cm="1">
        <f t="array" ref="I367">INDEX(Offre_met!$A$1:$AB$2032,MATCH($C367&amp;$B367,Offre_met!$A$1:$A$2032&amp;Offre_met!$B$1:$B$2032,0),MATCH(I$268,Offre_met!$A$1:$AB$1,0))*VLOOKUP($D367,fe_comb,2,FALSE)</f>
        <v>1.4686132457466579</v>
      </c>
      <c r="J367" s="448" cm="1">
        <f t="array" ref="J367">INDEX(Offre_met!$A$1:$AB$2032,MATCH($C367&amp;$B367,Offre_met!$A$1:$A$2032&amp;Offre_met!$B$1:$B$2032,0),MATCH(J$268,Offre_met!$A$1:$AB$1,0))*VLOOKUP($D367,fe_comb,2,FALSE)</f>
        <v>1.5575587828003583</v>
      </c>
      <c r="K367" s="448" cm="1">
        <f t="array" ref="K367">INDEX(Offre_met!$A$1:$AB$2032,MATCH($C367&amp;$B367,Offre_met!$A$1:$A$2032&amp;Offre_met!$B$1:$B$2032,0),MATCH(K$268,Offre_met!$A$1:$AB$1,0))*VLOOKUP($D367,fe_comb,2,FALSE)</f>
        <v>1.6142338249616102</v>
      </c>
      <c r="L367" s="448" cm="1">
        <f t="array" ref="L367">INDEX(Offre_met!$A$1:$AB$2032,MATCH($C367&amp;$B367,Offre_met!$A$1:$A$2032&amp;Offre_met!$B$1:$B$2032,0),MATCH(L$268,Offre_met!$A$1:$AB$1,0))*VLOOKUP($D367,fe_comb,2,FALSE)</f>
        <v>1.6445007091796402</v>
      </c>
      <c r="M367" s="448" cm="1">
        <f t="array" ref="M367">INDEX(Offre_met!$A$1:$AB$2032,MATCH($C367&amp;$B367,Offre_met!$A$1:$A$2032&amp;Offre_met!$B$1:$B$2032,0),MATCH(M$268,Offre_met!$A$1:$AB$1,0))*VLOOKUP($D367,fe_comb,2,FALSE)</f>
        <v>1.6646786319916604</v>
      </c>
      <c r="N367" s="448" cm="1">
        <f t="array" ref="N367">INDEX(Offre_met!$A$1:$AB$2032,MATCH($C367&amp;$B367,Offre_met!$A$1:$A$2032&amp;Offre_met!$B$1:$B$2032,0),MATCH(N$268,Offre_met!$A$1:$AB$1,0))*VLOOKUP($D367,fe_comb,2,FALSE)</f>
        <v>1.6983872354853191</v>
      </c>
      <c r="O367" s="448" cm="1">
        <f t="array" ref="O367">INDEX(Offre_met!$A$1:$AB$2032,MATCH($C367&amp;$B367,Offre_met!$A$1:$A$2032&amp;Offre_met!$B$1:$B$2032,0),MATCH(O$268,Offre_met!$A$1:$AB$1,0))*VLOOKUP($D367,fe_comb,2,FALSE)</f>
        <v>1.7208596378144247</v>
      </c>
      <c r="P367" s="448" cm="1">
        <f t="array" ref="P367">INDEX(Offre_met!$A$1:$AB$2032,MATCH($C367&amp;$B367,Offre_met!$A$1:$A$2032&amp;Offre_met!$B$1:$B$2032,0),MATCH(P$268,Offre_met!$A$1:$AB$1,0))*VLOOKUP($D367,fe_comb,2,FALSE)</f>
        <v>1.745922172228322</v>
      </c>
      <c r="Q367" s="448" cm="1">
        <f t="array" ref="Q367">INDEX(Offre_met!$A$1:$AB$2032,MATCH($C367&amp;$B367,Offre_met!$A$1:$A$2032&amp;Offre_met!$B$1:$B$2032,0),MATCH(Q$268,Offre_met!$A$1:$AB$1,0))*VLOOKUP($D367,fe_comb,2,FALSE)</f>
        <v>1.7626305285042536</v>
      </c>
      <c r="R367" s="448" cm="1">
        <f t="array" ref="R367">INDEX(Offre_met!$A$1:$AB$2032,MATCH($C367&amp;$B367,Offre_met!$A$1:$A$2032&amp;Offre_met!$B$1:$B$2032,0),MATCH(R$268,Offre_met!$A$1:$AB$1,0))*VLOOKUP($D367,fe_comb,2,FALSE)</f>
        <v>1.7983042166014536</v>
      </c>
      <c r="S367" s="448" cm="1">
        <f t="array" ref="S367">INDEX(Offre_met!$A$1:$AB$2032,MATCH($C367&amp;$B367,Offre_met!$A$1:$A$2032&amp;Offre_met!$B$1:$B$2032,0),MATCH(S$268,Offre_met!$A$1:$AB$1,0))*VLOOKUP($D367,fe_comb,2,FALSE)</f>
        <v>1.8220866753329203</v>
      </c>
      <c r="T367" s="448" cm="1">
        <f t="array" ref="T367">INDEX(Offre_met!$A$1:$AB$2032,MATCH($C367&amp;$B367,Offre_met!$A$1:$A$2032&amp;Offre_met!$B$1:$B$2032,0),MATCH(T$268,Offre_met!$A$1:$AB$1,0))*VLOOKUP($D367,fe_comb,2,FALSE)</f>
        <v>1.8633522729902106</v>
      </c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</row>
    <row r="368" spans="1:39" outlineLevel="3">
      <c r="A368" s="10" t="str">
        <f t="shared" si="59"/>
        <v>gesechalhsrsenrthoth</v>
      </c>
      <c r="B368" s="10" t="str">
        <f t="shared" si="60"/>
        <v>AMS</v>
      </c>
      <c r="C368" s="10" t="str">
        <f>VLOOKUP($G368,Parametres!$B$130:$C$162,2,FALSE)&amp;VLOOKUP($E368,Parametres!$B$25:$C$53,2,FALSE)&amp;"hsrs"</f>
        <v>enrthothchalpdhsrs</v>
      </c>
      <c r="D368" s="10" t="str">
        <f>"fe"&amp;VLOOKUP($G368,Parametres!$B$130:$C$161,2,FALSE)</f>
        <v>feenrthoth</v>
      </c>
      <c r="E368" s="10" t="s">
        <v>116</v>
      </c>
      <c r="F368" s="10"/>
      <c r="G368" s="447" t="s">
        <v>294</v>
      </c>
      <c r="H368" s="448" cm="1">
        <f t="array" ref="H368">INDEX(Offre_met!$A$1:$AB$2032,MATCH($C368&amp;$B368,Offre_met!$A$1:$A$2032&amp;Offre_met!$B$1:$B$2032,0),MATCH(H$268,Offre_met!$A$1:$AB$1,0))*VLOOKUP($D368,fe_comb,2,FALSE)</f>
        <v>0</v>
      </c>
      <c r="I368" s="448" cm="1">
        <f t="array" ref="I368">INDEX(Offre_met!$A$1:$AB$2032,MATCH($C368&amp;$B368,Offre_met!$A$1:$A$2032&amp;Offre_met!$B$1:$B$2032,0),MATCH(I$268,Offre_met!$A$1:$AB$1,0))*VLOOKUP($D368,fe_comb,2,FALSE)</f>
        <v>0</v>
      </c>
      <c r="J368" s="448" cm="1">
        <f t="array" ref="J368">INDEX(Offre_met!$A$1:$AB$2032,MATCH($C368&amp;$B368,Offre_met!$A$1:$A$2032&amp;Offre_met!$B$1:$B$2032,0),MATCH(J$268,Offre_met!$A$1:$AB$1,0))*VLOOKUP($D368,fe_comb,2,FALSE)</f>
        <v>0</v>
      </c>
      <c r="K368" s="448" cm="1">
        <f t="array" ref="K368">INDEX(Offre_met!$A$1:$AB$2032,MATCH($C368&amp;$B368,Offre_met!$A$1:$A$2032&amp;Offre_met!$B$1:$B$2032,0),MATCH(K$268,Offre_met!$A$1:$AB$1,0))*VLOOKUP($D368,fe_comb,2,FALSE)</f>
        <v>0</v>
      </c>
      <c r="L368" s="448" cm="1">
        <f t="array" ref="L368">INDEX(Offre_met!$A$1:$AB$2032,MATCH($C368&amp;$B368,Offre_met!$A$1:$A$2032&amp;Offre_met!$B$1:$B$2032,0),MATCH(L$268,Offre_met!$A$1:$AB$1,0))*VLOOKUP($D368,fe_comb,2,FALSE)</f>
        <v>0</v>
      </c>
      <c r="M368" s="448" cm="1">
        <f t="array" ref="M368">INDEX(Offre_met!$A$1:$AB$2032,MATCH($C368&amp;$B368,Offre_met!$A$1:$A$2032&amp;Offre_met!$B$1:$B$2032,0),MATCH(M$268,Offre_met!$A$1:$AB$1,0))*VLOOKUP($D368,fe_comb,2,FALSE)</f>
        <v>0</v>
      </c>
      <c r="N368" s="448" cm="1">
        <f t="array" ref="N368">INDEX(Offre_met!$A$1:$AB$2032,MATCH($C368&amp;$B368,Offre_met!$A$1:$A$2032&amp;Offre_met!$B$1:$B$2032,0),MATCH(N$268,Offre_met!$A$1:$AB$1,0))*VLOOKUP($D368,fe_comb,2,FALSE)</f>
        <v>0</v>
      </c>
      <c r="O368" s="448" cm="1">
        <f t="array" ref="O368">INDEX(Offre_met!$A$1:$AB$2032,MATCH($C368&amp;$B368,Offre_met!$A$1:$A$2032&amp;Offre_met!$B$1:$B$2032,0),MATCH(O$268,Offre_met!$A$1:$AB$1,0))*VLOOKUP($D368,fe_comb,2,FALSE)</f>
        <v>0</v>
      </c>
      <c r="P368" s="448" cm="1">
        <f t="array" ref="P368">INDEX(Offre_met!$A$1:$AB$2032,MATCH($C368&amp;$B368,Offre_met!$A$1:$A$2032&amp;Offre_met!$B$1:$B$2032,0),MATCH(P$268,Offre_met!$A$1:$AB$1,0))*VLOOKUP($D368,fe_comb,2,FALSE)</f>
        <v>0</v>
      </c>
      <c r="Q368" s="448" cm="1">
        <f t="array" ref="Q368">INDEX(Offre_met!$A$1:$AB$2032,MATCH($C368&amp;$B368,Offre_met!$A$1:$A$2032&amp;Offre_met!$B$1:$B$2032,0),MATCH(Q$268,Offre_met!$A$1:$AB$1,0))*VLOOKUP($D368,fe_comb,2,FALSE)</f>
        <v>0</v>
      </c>
      <c r="R368" s="448" cm="1">
        <f t="array" ref="R368">INDEX(Offre_met!$A$1:$AB$2032,MATCH($C368&amp;$B368,Offre_met!$A$1:$A$2032&amp;Offre_met!$B$1:$B$2032,0),MATCH(R$268,Offre_met!$A$1:$AB$1,0))*VLOOKUP($D368,fe_comb,2,FALSE)</f>
        <v>0</v>
      </c>
      <c r="S368" s="448" cm="1">
        <f t="array" ref="S368">INDEX(Offre_met!$A$1:$AB$2032,MATCH($C368&amp;$B368,Offre_met!$A$1:$A$2032&amp;Offre_met!$B$1:$B$2032,0),MATCH(S$268,Offre_met!$A$1:$AB$1,0))*VLOOKUP($D368,fe_comb,2,FALSE)</f>
        <v>0</v>
      </c>
      <c r="T368" s="448" cm="1">
        <f t="array" ref="T368">INDEX(Offre_met!$A$1:$AB$2032,MATCH($C368&amp;$B368,Offre_met!$A$1:$A$2032&amp;Offre_met!$B$1:$B$2032,0),MATCH(T$268,Offre_met!$A$1:$AB$1,0))*VLOOKUP($D368,fe_comb,2,FALSE)</f>
        <v>0</v>
      </c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</row>
    <row r="369" spans="1:39" outlineLevel="3">
      <c r="A369" s="10" t="str">
        <f t="shared" si="59"/>
        <v>gesechalhsrschalfat</v>
      </c>
      <c r="B369" s="10" t="str">
        <f t="shared" si="60"/>
        <v>AMS</v>
      </c>
      <c r="C369" s="10" t="str">
        <f>VLOOKUP($G369,Parametres!$B$130:$C$162,2,FALSE)&amp;VLOOKUP($E369,Parametres!$B$25:$C$53,2,FALSE)&amp;"hsrs"</f>
        <v>chalfatchalpdhsrs</v>
      </c>
      <c r="D369" s="10" t="s">
        <v>347</v>
      </c>
      <c r="E369" s="10" t="s">
        <v>116</v>
      </c>
      <c r="F369" s="10"/>
      <c r="G369" s="447" t="s">
        <v>308</v>
      </c>
      <c r="H369" s="448" cm="1">
        <f t="array" ref="H369">INDEX(Offre_met!$A$1:$AB$2032,MATCH($C369&amp;$B369,Offre_met!$A$1:$A$2032&amp;Offre_met!$B$1:$B$2032,0),MATCH(H$268,Offre_met!$A$1:$AB$1,0))*VLOOKUP($D369,fe_comb,2,FALSE)</f>
        <v>0</v>
      </c>
      <c r="I369" s="448" cm="1">
        <f t="array" ref="I369">INDEX(Offre_met!$A$1:$AB$2032,MATCH($C369&amp;$B369,Offre_met!$A$1:$A$2032&amp;Offre_met!$B$1:$B$2032,0),MATCH(I$268,Offre_met!$A$1:$AB$1,0))*VLOOKUP($D369,fe_comb,2,FALSE)</f>
        <v>0</v>
      </c>
      <c r="J369" s="448" cm="1">
        <f t="array" ref="J369">INDEX(Offre_met!$A$1:$AB$2032,MATCH($C369&amp;$B369,Offre_met!$A$1:$A$2032&amp;Offre_met!$B$1:$B$2032,0),MATCH(J$268,Offre_met!$A$1:$AB$1,0))*VLOOKUP($D369,fe_comb,2,FALSE)</f>
        <v>0</v>
      </c>
      <c r="K369" s="448" cm="1">
        <f t="array" ref="K369">INDEX(Offre_met!$A$1:$AB$2032,MATCH($C369&amp;$B369,Offre_met!$A$1:$A$2032&amp;Offre_met!$B$1:$B$2032,0),MATCH(K$268,Offre_met!$A$1:$AB$1,0))*VLOOKUP($D369,fe_comb,2,FALSE)</f>
        <v>0</v>
      </c>
      <c r="L369" s="448" cm="1">
        <f t="array" ref="L369">INDEX(Offre_met!$A$1:$AB$2032,MATCH($C369&amp;$B369,Offre_met!$A$1:$A$2032&amp;Offre_met!$B$1:$B$2032,0),MATCH(L$268,Offre_met!$A$1:$AB$1,0))*VLOOKUP($D369,fe_comb,2,FALSE)</f>
        <v>0</v>
      </c>
      <c r="M369" s="448" cm="1">
        <f t="array" ref="M369">INDEX(Offre_met!$A$1:$AB$2032,MATCH($C369&amp;$B369,Offre_met!$A$1:$A$2032&amp;Offre_met!$B$1:$B$2032,0),MATCH(M$268,Offre_met!$A$1:$AB$1,0))*VLOOKUP($D369,fe_comb,2,FALSE)</f>
        <v>0</v>
      </c>
      <c r="N369" s="448" cm="1">
        <f t="array" ref="N369">INDEX(Offre_met!$A$1:$AB$2032,MATCH($C369&amp;$B369,Offre_met!$A$1:$A$2032&amp;Offre_met!$B$1:$B$2032,0),MATCH(N$268,Offre_met!$A$1:$AB$1,0))*VLOOKUP($D369,fe_comb,2,FALSE)</f>
        <v>0</v>
      </c>
      <c r="O369" s="448" cm="1">
        <f t="array" ref="O369">INDEX(Offre_met!$A$1:$AB$2032,MATCH($C369&amp;$B369,Offre_met!$A$1:$A$2032&amp;Offre_met!$B$1:$B$2032,0),MATCH(O$268,Offre_met!$A$1:$AB$1,0))*VLOOKUP($D369,fe_comb,2,FALSE)</f>
        <v>0</v>
      </c>
      <c r="P369" s="448" cm="1">
        <f t="array" ref="P369">INDEX(Offre_met!$A$1:$AB$2032,MATCH($C369&amp;$B369,Offre_met!$A$1:$A$2032&amp;Offre_met!$B$1:$B$2032,0),MATCH(P$268,Offre_met!$A$1:$AB$1,0))*VLOOKUP($D369,fe_comb,2,FALSE)</f>
        <v>0</v>
      </c>
      <c r="Q369" s="448" cm="1">
        <f t="array" ref="Q369">INDEX(Offre_met!$A$1:$AB$2032,MATCH($C369&amp;$B369,Offre_met!$A$1:$A$2032&amp;Offre_met!$B$1:$B$2032,0),MATCH(Q$268,Offre_met!$A$1:$AB$1,0))*VLOOKUP($D369,fe_comb,2,FALSE)</f>
        <v>0</v>
      </c>
      <c r="R369" s="448" cm="1">
        <f t="array" ref="R369">INDEX(Offre_met!$A$1:$AB$2032,MATCH($C369&amp;$B369,Offre_met!$A$1:$A$2032&amp;Offre_met!$B$1:$B$2032,0),MATCH(R$268,Offre_met!$A$1:$AB$1,0))*VLOOKUP($D369,fe_comb,2,FALSE)</f>
        <v>0</v>
      </c>
      <c r="S369" s="448" cm="1">
        <f t="array" ref="S369">INDEX(Offre_met!$A$1:$AB$2032,MATCH($C369&amp;$B369,Offre_met!$A$1:$A$2032&amp;Offre_met!$B$1:$B$2032,0),MATCH(S$268,Offre_met!$A$1:$AB$1,0))*VLOOKUP($D369,fe_comb,2,FALSE)</f>
        <v>0</v>
      </c>
      <c r="T369" s="448" cm="1">
        <f t="array" ref="T369">INDEX(Offre_met!$A$1:$AB$2032,MATCH($C369&amp;$B369,Offre_met!$A$1:$A$2032&amp;Offre_met!$B$1:$B$2032,0),MATCH(T$268,Offre_met!$A$1:$AB$1,0))*VLOOKUP($D369,fe_comb,2,FALSE)</f>
        <v>0</v>
      </c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</row>
    <row r="370" spans="1:39" outlineLevel="3">
      <c r="A370" s="42" t="str">
        <f t="shared" si="59"/>
        <v>gesechalhsrs</v>
      </c>
      <c r="B370" s="42" t="str">
        <f>B369</f>
        <v>AMS</v>
      </c>
      <c r="C370" s="10"/>
      <c r="D370" s="10"/>
      <c r="E370" s="10"/>
      <c r="F370" s="10"/>
      <c r="G370" s="445" t="s">
        <v>312</v>
      </c>
      <c r="H370" s="452">
        <f t="shared" ref="H370:T370" si="61">SUM(H362:H369)</f>
        <v>3.3938113936148424</v>
      </c>
      <c r="I370" s="452">
        <f t="shared" si="61"/>
        <v>3.5112671163871942</v>
      </c>
      <c r="J370" s="452">
        <f t="shared" si="61"/>
        <v>3.3347164513256624</v>
      </c>
      <c r="K370" s="452">
        <f t="shared" si="61"/>
        <v>3.2446477857792684</v>
      </c>
      <c r="L370" s="452">
        <f t="shared" si="61"/>
        <v>3.0937218238753887</v>
      </c>
      <c r="M370" s="452">
        <f t="shared" si="61"/>
        <v>2.9960631481977051</v>
      </c>
      <c r="N370" s="452">
        <f t="shared" si="61"/>
        <v>2.9277137814189813</v>
      </c>
      <c r="O370" s="452">
        <f t="shared" si="61"/>
        <v>2.8843574405932744</v>
      </c>
      <c r="P370" s="452">
        <f t="shared" si="61"/>
        <v>2.7269898923433509</v>
      </c>
      <c r="Q370" s="452">
        <f t="shared" si="61"/>
        <v>2.6298724300447667</v>
      </c>
      <c r="R370" s="452">
        <f t="shared" si="61"/>
        <v>2.47599535664652</v>
      </c>
      <c r="S370" s="452">
        <f t="shared" si="61"/>
        <v>2.3828085079974262</v>
      </c>
      <c r="T370" s="452">
        <f t="shared" si="61"/>
        <v>1.8633522729902106</v>
      </c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</row>
    <row r="371" spans="1:39" outlineLevel="2">
      <c r="A371" s="42"/>
      <c r="B371" s="42"/>
      <c r="C371" s="10"/>
      <c r="D371" s="10"/>
      <c r="E371" s="10"/>
      <c r="F371" s="10"/>
      <c r="G371" s="42"/>
      <c r="H371" s="164"/>
      <c r="I371" s="164"/>
      <c r="J371" s="164"/>
      <c r="K371" s="164"/>
      <c r="L371" s="164"/>
      <c r="M371" s="164"/>
      <c r="N371" s="164"/>
      <c r="O371" s="164"/>
      <c r="P371" s="164"/>
      <c r="Q371" s="164"/>
      <c r="R371" s="164"/>
      <c r="S371" s="164"/>
      <c r="T371" s="164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</row>
    <row r="372" spans="1:39" outlineLevel="1">
      <c r="A372" s="10"/>
      <c r="B372" s="10"/>
      <c r="C372" s="10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</row>
    <row r="373" spans="1:39" outlineLevel="2">
      <c r="A373" s="10"/>
      <c r="B373" s="37"/>
      <c r="C373" s="37"/>
      <c r="D373" s="37"/>
      <c r="E373" s="37"/>
      <c r="F373" s="37"/>
      <c r="G373" s="331" t="s">
        <v>1957</v>
      </c>
      <c r="H373" s="37"/>
      <c r="I373" s="37"/>
      <c r="J373" s="37"/>
      <c r="K373" s="37"/>
      <c r="L373" s="37"/>
      <c r="M373" s="37"/>
      <c r="N373" s="37"/>
      <c r="O373" s="37"/>
      <c r="P373" s="37"/>
      <c r="Q373" s="37"/>
      <c r="R373" s="37"/>
      <c r="S373" s="37"/>
      <c r="T373" s="37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</row>
    <row r="374" spans="1:39" outlineLevel="2">
      <c r="A374" s="10"/>
      <c r="B374" s="10"/>
      <c r="C374" s="10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</row>
    <row r="375" spans="1:39" outlineLevel="2">
      <c r="A375" s="10"/>
      <c r="B375" s="10"/>
      <c r="C375" s="10"/>
      <c r="D375" s="10"/>
      <c r="E375" s="10"/>
      <c r="F375" s="10"/>
      <c r="G375" s="45" t="str">
        <f>"Scénario "&amp;G380</f>
        <v>Scénario AME</v>
      </c>
      <c r="H375" s="44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</row>
    <row r="376" spans="1:39" outlineLevel="3">
      <c r="A376" s="10"/>
      <c r="B376" s="10"/>
      <c r="C376" s="10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</row>
    <row r="377" spans="1:39" outlineLevel="3">
      <c r="A377" s="10"/>
      <c r="B377" s="10"/>
      <c r="C377" s="10"/>
      <c r="D377" s="10"/>
      <c r="E377" s="10"/>
      <c r="F377" s="10"/>
      <c r="G377" s="42" t="s">
        <v>375</v>
      </c>
      <c r="H377" s="10"/>
      <c r="I377" s="13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</row>
    <row r="378" spans="1:39" outlineLevel="3">
      <c r="A378" s="10"/>
      <c r="B378" s="10"/>
      <c r="C378" s="10"/>
      <c r="D378" s="10"/>
      <c r="E378" s="10"/>
      <c r="F378" s="10"/>
      <c r="G378" s="42" t="s">
        <v>315</v>
      </c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</row>
    <row r="379" spans="1:39" outlineLevel="3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</row>
    <row r="380" spans="1:39" outlineLevel="3">
      <c r="A380" s="10"/>
      <c r="B380" s="10"/>
      <c r="C380" s="10"/>
      <c r="D380" s="10"/>
      <c r="E380" s="10"/>
      <c r="F380" s="10"/>
      <c r="G380" s="445" t="s">
        <v>319</v>
      </c>
      <c r="H380" s="446">
        <v>2019</v>
      </c>
      <c r="I380" s="446">
        <v>2020</v>
      </c>
      <c r="J380" s="446">
        <v>2023</v>
      </c>
      <c r="K380" s="446">
        <v>2025</v>
      </c>
      <c r="L380" s="446">
        <v>2028</v>
      </c>
      <c r="M380" s="446">
        <v>2030</v>
      </c>
      <c r="N380" s="446">
        <v>2033</v>
      </c>
      <c r="O380" s="446">
        <v>2035</v>
      </c>
      <c r="P380" s="446">
        <v>2038</v>
      </c>
      <c r="Q380" s="446">
        <v>2040</v>
      </c>
      <c r="R380" s="446">
        <v>2043</v>
      </c>
      <c r="S380" s="446">
        <v>2045</v>
      </c>
      <c r="T380" s="446">
        <v>2050</v>
      </c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</row>
    <row r="381" spans="1:39" outlineLevel="3">
      <c r="A381" s="10" t="str">
        <f>A$389&amp;VLOOKUP($G381,Parametres!$B$130:$C$162,2,FALSE)</f>
        <v>gesechalcms</v>
      </c>
      <c r="B381" s="10" t="str">
        <f>G380</f>
        <v>AME</v>
      </c>
      <c r="C381" s="10" t="str">
        <f>VLOOKUP($G381,Parametres!$B$130:$C$162,2,FALSE)&amp;VLOOKUP($E381,Parametres!$B$25:$C$53,2,FALSE)</f>
        <v>cmschalpd</v>
      </c>
      <c r="D381" s="10" t="str">
        <f>"fe"&amp;VLOOKUP($G381,Parametres!$B$130:$C$161,2,FALSE)</f>
        <v>fecms</v>
      </c>
      <c r="E381" s="10" t="s">
        <v>116</v>
      </c>
      <c r="F381" s="10"/>
      <c r="G381" s="447" t="s">
        <v>244</v>
      </c>
      <c r="H381" s="448" cm="1">
        <f t="array" aca="1" ref="H381" ca="1">INDEX(Offre_met!$A$1:$AB$2032,MATCH($C381&amp;$B381,Offre_met!$A$1:$A$2032&amp;Offre_met!$B$1:$B$2032,0),MATCH(H$268,Offre_met!$A$1:$AB$1,0))*VLOOKUP($D381,fe_comb,2,FALSE)</f>
        <v>0.5253872459869432</v>
      </c>
      <c r="I381" s="448" cm="1">
        <f t="array" aca="1" ref="I381" ca="1">INDEX(Offre_met!$A$1:$AB$2032,MATCH($C381&amp;$B381,Offre_met!$A$1:$A$2032&amp;Offre_met!$B$1:$B$2032,0),MATCH(I$268,Offre_met!$A$1:$AB$1,0))*VLOOKUP($D381,fe_comb,2,FALSE)</f>
        <v>0.3447592719717627</v>
      </c>
      <c r="J381" s="448" cm="1">
        <f t="array" aca="1" ref="J381" ca="1">INDEX(Offre_met!$A$1:$AB$2032,MATCH($C381&amp;$B381,Offre_met!$A$1:$A$2032&amp;Offre_met!$B$1:$B$2032,0),MATCH(J$268,Offre_met!$A$1:$AB$1,0))*VLOOKUP($D381,fe_comb,2,FALSE)</f>
        <v>0.25547716316008401</v>
      </c>
      <c r="K381" s="448" cm="1">
        <f t="array" aca="1" ref="K381" ca="1">INDEX(Offre_met!$A$1:$AB$2032,MATCH($C381&amp;$B381,Offre_met!$A$1:$A$2032&amp;Offre_met!$B$1:$B$2032,0),MATCH(K$268,Offre_met!$A$1:$AB$1,0))*VLOOKUP($D381,fe_comb,2,FALSE)</f>
        <v>4.2476686376647525E-2</v>
      </c>
      <c r="L381" s="448" cm="1">
        <f t="array" aca="1" ref="L381" ca="1">INDEX(Offre_met!$A$1:$AB$2032,MATCH($C381&amp;$B381,Offre_met!$A$1:$A$2032&amp;Offre_met!$B$1:$B$2032,0),MATCH(L$268,Offre_met!$A$1:$AB$1,0))*VLOOKUP($D381,fe_comb,2,FALSE)</f>
        <v>1.6990674550659012E-2</v>
      </c>
      <c r="M381" s="448" cm="1">
        <f t="array" aca="1" ref="M381" ca="1">INDEX(Offre_met!$A$1:$AB$2032,MATCH($C381&amp;$B381,Offre_met!$A$1:$A$2032&amp;Offre_met!$B$1:$B$2032,0),MATCH(M$268,Offre_met!$A$1:$AB$1,0))*VLOOKUP($D381,fe_comb,2,FALSE)</f>
        <v>0</v>
      </c>
      <c r="N381" s="448" cm="1">
        <f t="array" aca="1" ref="N381" ca="1">INDEX(Offre_met!$A$1:$AB$2032,MATCH($C381&amp;$B381,Offre_met!$A$1:$A$2032&amp;Offre_met!$B$1:$B$2032,0),MATCH(N$268,Offre_met!$A$1:$AB$1,0))*VLOOKUP($D381,fe_comb,2,FALSE)</f>
        <v>0</v>
      </c>
      <c r="O381" s="448" cm="1">
        <f t="array" aca="1" ref="O381" ca="1">INDEX(Offre_met!$A$1:$AB$2032,MATCH($C381&amp;$B381,Offre_met!$A$1:$A$2032&amp;Offre_met!$B$1:$B$2032,0),MATCH(O$268,Offre_met!$A$1:$AB$1,0))*VLOOKUP($D381,fe_comb,2,FALSE)</f>
        <v>0</v>
      </c>
      <c r="P381" s="448" cm="1">
        <f t="array" aca="1" ref="P381" ca="1">INDEX(Offre_met!$A$1:$AB$2032,MATCH($C381&amp;$B381,Offre_met!$A$1:$A$2032&amp;Offre_met!$B$1:$B$2032,0),MATCH(P$268,Offre_met!$A$1:$AB$1,0))*VLOOKUP($D381,fe_comb,2,FALSE)</f>
        <v>0</v>
      </c>
      <c r="Q381" s="448" cm="1">
        <f t="array" aca="1" ref="Q381" ca="1">INDEX(Offre_met!$A$1:$AB$2032,MATCH($C381&amp;$B381,Offre_met!$A$1:$A$2032&amp;Offre_met!$B$1:$B$2032,0),MATCH(Q$268,Offre_met!$A$1:$AB$1,0))*VLOOKUP($D381,fe_comb,2,FALSE)</f>
        <v>0</v>
      </c>
      <c r="R381" s="448" cm="1">
        <f t="array" aca="1" ref="R381" ca="1">INDEX(Offre_met!$A$1:$AB$2032,MATCH($C381&amp;$B381,Offre_met!$A$1:$A$2032&amp;Offre_met!$B$1:$B$2032,0),MATCH(R$268,Offre_met!$A$1:$AB$1,0))*VLOOKUP($D381,fe_comb,2,FALSE)</f>
        <v>0</v>
      </c>
      <c r="S381" s="448" cm="1">
        <f t="array" aca="1" ref="S381" ca="1">INDEX(Offre_met!$A$1:$AB$2032,MATCH($C381&amp;$B381,Offre_met!$A$1:$A$2032&amp;Offre_met!$B$1:$B$2032,0),MATCH(S$268,Offre_met!$A$1:$AB$1,0))*VLOOKUP($D381,fe_comb,2,FALSE)</f>
        <v>0</v>
      </c>
      <c r="T381" s="448" cm="1">
        <f t="array" aca="1" ref="T381" ca="1">INDEX(Offre_met!$A$1:$AB$2032,MATCH($C381&amp;$B381,Offre_met!$A$1:$A$2032&amp;Offre_met!$B$1:$B$2032,0),MATCH(T$268,Offre_met!$A$1:$AB$1,0))*VLOOKUP($D381,fe_comb,2,FALSE)</f>
        <v>0</v>
      </c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</row>
    <row r="382" spans="1:39" outlineLevel="3">
      <c r="A382" s="10" t="str">
        <f>A$389&amp;VLOOKUP($G382,Parametres!$B$130:$C$162,2,FALSE)</f>
        <v>gesechalpptr</v>
      </c>
      <c r="B382" s="10" t="str">
        <f t="shared" ref="B382:B385" si="62">B381</f>
        <v>AME</v>
      </c>
      <c r="C382" s="10" t="str">
        <f>VLOOKUP($G382,Parametres!$B$130:$C$162,2,FALSE)&amp;VLOOKUP($E382,Parametres!$B$25:$C$53,2,FALSE)</f>
        <v>pptrchalpd</v>
      </c>
      <c r="D382" s="10" t="str">
        <f>"fe"&amp;VLOOKUP($G382,Parametres!$B$130:$C$161,2,FALSE)</f>
        <v>fepptr</v>
      </c>
      <c r="E382" s="10" t="s">
        <v>116</v>
      </c>
      <c r="F382" s="10"/>
      <c r="G382" s="447" t="s">
        <v>250</v>
      </c>
      <c r="H382" s="448" cm="1">
        <f t="array" aca="1" ref="H382" ca="1">INDEX(Offre_met!$A$1:$AB$2032,MATCH($C382&amp;$B382,Offre_met!$A$1:$A$2032&amp;Offre_met!$B$1:$B$2032,0),MATCH(H$268,Offre_met!$A$1:$AB$1,0))*VLOOKUP($D382,fe_comb,2,FALSE)</f>
        <v>6.1523754749609111E-2</v>
      </c>
      <c r="I382" s="448" cm="1">
        <f t="array" aca="1" ref="I382" ca="1">INDEX(Offre_met!$A$1:$AB$2032,MATCH($C382&amp;$B382,Offre_met!$A$1:$A$2032&amp;Offre_met!$B$1:$B$2032,0),MATCH(I$268,Offre_met!$A$1:$AB$1,0))*VLOOKUP($D382,fe_comb,2,FALSE)</f>
        <v>4.7155784678524375E-2</v>
      </c>
      <c r="J382" s="448" cm="1">
        <f t="array" aca="1" ref="J382" ca="1">INDEX(Offre_met!$A$1:$AB$2032,MATCH($C382&amp;$B382,Offre_met!$A$1:$A$2032&amp;Offre_met!$B$1:$B$2032,0),MATCH(J$268,Offre_met!$A$1:$AB$1,0))*VLOOKUP($D382,fe_comb,2,FALSE)</f>
        <v>2.623036658544883E-2</v>
      </c>
      <c r="K382" s="448" cm="1">
        <f t="array" aca="1" ref="K382" ca="1">INDEX(Offre_met!$A$1:$AB$2032,MATCH($C382&amp;$B382,Offre_met!$A$1:$A$2032&amp;Offre_met!$B$1:$B$2032,0),MATCH(K$268,Offre_met!$A$1:$AB$1,0))*VLOOKUP($D382,fe_comb,2,FALSE)</f>
        <v>0</v>
      </c>
      <c r="L382" s="448" cm="1">
        <f t="array" aca="1" ref="L382" ca="1">INDEX(Offre_met!$A$1:$AB$2032,MATCH($C382&amp;$B382,Offre_met!$A$1:$A$2032&amp;Offre_met!$B$1:$B$2032,0),MATCH(L$268,Offre_met!$A$1:$AB$1,0))*VLOOKUP($D382,fe_comb,2,FALSE)</f>
        <v>0</v>
      </c>
      <c r="M382" s="448" cm="1">
        <f t="array" aca="1" ref="M382" ca="1">INDEX(Offre_met!$A$1:$AB$2032,MATCH($C382&amp;$B382,Offre_met!$A$1:$A$2032&amp;Offre_met!$B$1:$B$2032,0),MATCH(M$268,Offre_met!$A$1:$AB$1,0))*VLOOKUP($D382,fe_comb,2,FALSE)</f>
        <v>0</v>
      </c>
      <c r="N382" s="448" cm="1">
        <f t="array" aca="1" ref="N382" ca="1">INDEX(Offre_met!$A$1:$AB$2032,MATCH($C382&amp;$B382,Offre_met!$A$1:$A$2032&amp;Offre_met!$B$1:$B$2032,0),MATCH(N$268,Offre_met!$A$1:$AB$1,0))*VLOOKUP($D382,fe_comb,2,FALSE)</f>
        <v>0</v>
      </c>
      <c r="O382" s="448" cm="1">
        <f t="array" aca="1" ref="O382" ca="1">INDEX(Offre_met!$A$1:$AB$2032,MATCH($C382&amp;$B382,Offre_met!$A$1:$A$2032&amp;Offre_met!$B$1:$B$2032,0),MATCH(O$268,Offre_met!$A$1:$AB$1,0))*VLOOKUP($D382,fe_comb,2,FALSE)</f>
        <v>0</v>
      </c>
      <c r="P382" s="448" cm="1">
        <f t="array" aca="1" ref="P382" ca="1">INDEX(Offre_met!$A$1:$AB$2032,MATCH($C382&amp;$B382,Offre_met!$A$1:$A$2032&amp;Offre_met!$B$1:$B$2032,0),MATCH(P$268,Offre_met!$A$1:$AB$1,0))*VLOOKUP($D382,fe_comb,2,FALSE)</f>
        <v>0</v>
      </c>
      <c r="Q382" s="448" cm="1">
        <f t="array" aca="1" ref="Q382" ca="1">INDEX(Offre_met!$A$1:$AB$2032,MATCH($C382&amp;$B382,Offre_met!$A$1:$A$2032&amp;Offre_met!$B$1:$B$2032,0),MATCH(Q$268,Offre_met!$A$1:$AB$1,0))*VLOOKUP($D382,fe_comb,2,FALSE)</f>
        <v>0</v>
      </c>
      <c r="R382" s="448" cm="1">
        <f t="array" aca="1" ref="R382" ca="1">INDEX(Offre_met!$A$1:$AB$2032,MATCH($C382&amp;$B382,Offre_met!$A$1:$A$2032&amp;Offre_met!$B$1:$B$2032,0),MATCH(R$268,Offre_met!$A$1:$AB$1,0))*VLOOKUP($D382,fe_comb,2,FALSE)</f>
        <v>0</v>
      </c>
      <c r="S382" s="448" cm="1">
        <f t="array" aca="1" ref="S382" ca="1">INDEX(Offre_met!$A$1:$AB$2032,MATCH($C382&amp;$B382,Offre_met!$A$1:$A$2032&amp;Offre_met!$B$1:$B$2032,0),MATCH(S$268,Offre_met!$A$1:$AB$1,0))*VLOOKUP($D382,fe_comb,2,FALSE)</f>
        <v>0</v>
      </c>
      <c r="T382" s="448" cm="1">
        <f t="array" aca="1" ref="T382" ca="1">INDEX(Offre_met!$A$1:$AB$2032,MATCH($C382&amp;$B382,Offre_met!$A$1:$A$2032&amp;Offre_met!$B$1:$B$2032,0),MATCH(T$268,Offre_met!$A$1:$AB$1,0))*VLOOKUP($D382,fe_comb,2,FALSE)</f>
        <v>0</v>
      </c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</row>
    <row r="383" spans="1:39" s="240" customFormat="1" outlineLevel="3">
      <c r="A383" s="10" t="str">
        <f>A$389&amp;VLOOKUP($G383,Parametres!$B$130:$C$162,2,FALSE)</f>
        <v>gesechalgna</v>
      </c>
      <c r="B383" s="10" t="str">
        <f t="shared" si="62"/>
        <v>AME</v>
      </c>
      <c r="C383" s="10" t="str">
        <f>VLOOKUP($G383,Parametres!$B$130:$C$162,2,FALSE)&amp;VLOOKUP($E383,Parametres!$B$25:$C$53,2,FALSE)</f>
        <v>gnachalpd</v>
      </c>
      <c r="D383" s="10" t="str">
        <f>"fe"&amp;VLOOKUP($G383,Parametres!$B$130:$C$161,2,FALSE)</f>
        <v>fegna</v>
      </c>
      <c r="E383" s="10" t="s">
        <v>116</v>
      </c>
      <c r="F383" s="235"/>
      <c r="G383" s="459" t="s">
        <v>265</v>
      </c>
      <c r="H383" s="448" cm="1">
        <f t="array" aca="1" ref="H383" ca="1">INDEX(Offre_met!$A$1:$AB$2032,MATCH($C383&amp;$B383,Offre_met!$A$1:$A$2032&amp;Offre_met!$B$1:$B$2032,0),MATCH(H$268,Offre_met!$A$1:$AB$1,0))*VLOOKUP($D383,fe_comb,2,FALSE)</f>
        <v>4.1169684158246662</v>
      </c>
      <c r="I383" s="448" cm="1">
        <f t="array" aca="1" ref="I383" ca="1">INDEX(Offre_met!$A$1:$AB$2032,MATCH($C383&amp;$B383,Offre_met!$A$1:$A$2032&amp;Offre_met!$B$1:$B$2032,0),MATCH(I$268,Offre_met!$A$1:$AB$1,0))*VLOOKUP($D383,fe_comb,2,FALSE)</f>
        <v>3.7665743584671469</v>
      </c>
      <c r="J383" s="448" cm="1">
        <f t="array" aca="1" ref="J383" ca="1">INDEX(Offre_met!$A$1:$AB$2032,MATCH($C383&amp;$B383,Offre_met!$A$1:$A$2032&amp;Offre_met!$B$1:$B$2032,0),MATCH(J$268,Offre_met!$A$1:$AB$1,0))*VLOOKUP($D383,fe_comb,2,FALSE)</f>
        <v>3.7674885436674721</v>
      </c>
      <c r="K383" s="448" cm="1">
        <f t="array" aca="1" ref="K383" ca="1">INDEX(Offre_met!$A$1:$AB$2032,MATCH($C383&amp;$B383,Offre_met!$A$1:$A$2032&amp;Offre_met!$B$1:$B$2032,0),MATCH(K$268,Offre_met!$A$1:$AB$1,0))*VLOOKUP($D383,fe_comb,2,FALSE)</f>
        <v>3.7465021135595031</v>
      </c>
      <c r="L383" s="448" cm="1">
        <f t="array" aca="1" ref="L383" ca="1">INDEX(Offre_met!$A$1:$AB$2032,MATCH($C383&amp;$B383,Offre_met!$A$1:$A$2032&amp;Offre_met!$B$1:$B$2032,0),MATCH(L$268,Offre_met!$A$1:$AB$1,0))*VLOOKUP($D383,fe_comb,2,FALSE)</f>
        <v>3.6251871436102507</v>
      </c>
      <c r="M383" s="448" cm="1">
        <f t="array" aca="1" ref="M383" ca="1">INDEX(Offre_met!$A$1:$AB$2032,MATCH($C383&amp;$B383,Offre_met!$A$1:$A$2032&amp;Offre_met!$B$1:$B$2032,0),MATCH(M$268,Offre_met!$A$1:$AB$1,0))*VLOOKUP($D383,fe_comb,2,FALSE)</f>
        <v>3.5438696399479901</v>
      </c>
      <c r="N383" s="448" cm="1">
        <f t="array" aca="1" ref="N383" ca="1">INDEX(Offre_met!$A$1:$AB$2032,MATCH($C383&amp;$B383,Offre_met!$A$1:$A$2032&amp;Offre_met!$B$1:$B$2032,0),MATCH(N$268,Offre_met!$A$1:$AB$1,0))*VLOOKUP($D383,fe_comb,2,FALSE)</f>
        <v>3.534143687618279</v>
      </c>
      <c r="O383" s="448" cm="1">
        <f t="array" aca="1" ref="O383" ca="1">INDEX(Offre_met!$A$1:$AB$2032,MATCH($C383&amp;$B383,Offre_met!$A$1:$A$2032&amp;Offre_met!$B$1:$B$2032,0),MATCH(O$268,Offre_met!$A$1:$AB$1,0))*VLOOKUP($D383,fe_comb,2,FALSE)</f>
        <v>3.5271387559177469</v>
      </c>
      <c r="P383" s="448" cm="1">
        <f t="array" aca="1" ref="P383" ca="1">INDEX(Offre_met!$A$1:$AB$2032,MATCH($C383&amp;$B383,Offre_met!$A$1:$A$2032&amp;Offre_met!$B$1:$B$2032,0),MATCH(P$268,Offre_met!$A$1:$AB$1,0))*VLOOKUP($D383,fe_comb,2,FALSE)</f>
        <v>3.5272454235286257</v>
      </c>
      <c r="Q383" s="448" cm="1">
        <f t="array" aca="1" ref="Q383" ca="1">INDEX(Offre_met!$A$1:$AB$2032,MATCH($C383&amp;$B383,Offre_met!$A$1:$A$2032&amp;Offre_met!$B$1:$B$2032,0),MATCH(Q$268,Offre_met!$A$1:$AB$1,0))*VLOOKUP($D383,fe_comb,2,FALSE)</f>
        <v>3.5264106535013218</v>
      </c>
      <c r="R383" s="448" cm="1">
        <f t="array" aca="1" ref="R383" ca="1">INDEX(Offre_met!$A$1:$AB$2032,MATCH($C383&amp;$B383,Offre_met!$A$1:$A$2032&amp;Offre_met!$B$1:$B$2032,0),MATCH(R$268,Offre_met!$A$1:$AB$1,0))*VLOOKUP($D383,fe_comb,2,FALSE)</f>
        <v>3.5315547164494738</v>
      </c>
      <c r="S383" s="448" cm="1">
        <f t="array" aca="1" ref="S383" ca="1">INDEX(Offre_met!$A$1:$AB$2032,MATCH($C383&amp;$B383,Offre_met!$A$1:$A$2032&amp;Offre_met!$B$1:$B$2032,0),MATCH(S$268,Offre_met!$A$1:$AB$1,0))*VLOOKUP($D383,fe_comb,2,FALSE)</f>
        <v>3.5341566192610725</v>
      </c>
      <c r="T383" s="448" cm="1">
        <f t="array" aca="1" ref="T383" ca="1">INDEX(Offre_met!$A$1:$AB$2032,MATCH($C383&amp;$B383,Offre_met!$A$1:$A$2032&amp;Offre_met!$B$1:$B$2032,0),MATCH(T$268,Offre_met!$A$1:$AB$1,0))*VLOOKUP($D383,fe_comb,2,FALSE)</f>
        <v>3.5398162107044007</v>
      </c>
      <c r="U383" s="235"/>
      <c r="V383" s="235"/>
      <c r="W383" s="235"/>
      <c r="X383" s="235"/>
      <c r="Y383" s="235"/>
      <c r="Z383" s="235"/>
      <c r="AA383" s="235"/>
      <c r="AB383" s="235"/>
      <c r="AC383" s="235"/>
      <c r="AD383" s="235"/>
      <c r="AE383" s="235"/>
      <c r="AF383" s="235"/>
      <c r="AG383" s="235"/>
      <c r="AH383" s="235"/>
      <c r="AI383" s="235"/>
      <c r="AJ383" s="235"/>
      <c r="AK383" s="235"/>
      <c r="AL383" s="235"/>
      <c r="AM383" s="239"/>
    </row>
    <row r="384" spans="1:39" s="240" customFormat="1" outlineLevel="3">
      <c r="A384" s="10" t="str">
        <f>A$389&amp;VLOOKUP($G384,Parametres!$B$130:$C$162,2,FALSE)</f>
        <v>gesechalgbi</v>
      </c>
      <c r="B384" s="10" t="str">
        <f t="shared" si="62"/>
        <v>AME</v>
      </c>
      <c r="C384" s="10" t="str">
        <f>VLOOKUP($G384,Parametres!$B$130:$C$162,2,FALSE)&amp;VLOOKUP($E384,Parametres!$B$25:$C$53,2,FALSE)</f>
        <v>gbichalpd</v>
      </c>
      <c r="D384" s="10" t="str">
        <f>"fe"&amp;VLOOKUP($G384,Parametres!$B$130:$C$161,2,FALSE)</f>
        <v>fegbi</v>
      </c>
      <c r="E384" s="10" t="s">
        <v>116</v>
      </c>
      <c r="F384" s="235"/>
      <c r="G384" s="459" t="s">
        <v>285</v>
      </c>
      <c r="H384" s="448" cm="1">
        <f t="array" aca="1" ref="H384" ca="1">INDEX(Offre_met!$A$1:$AB$2032,MATCH($C384&amp;$B384,Offre_met!$A$1:$A$2032&amp;Offre_met!$B$1:$B$2032,0),MATCH(H$268,Offre_met!$A$1:$AB$1,0))*VLOOKUP($D384,fe_comb,2,FALSE)</f>
        <v>0</v>
      </c>
      <c r="I384" s="448" cm="1">
        <f t="array" aca="1" ref="I384" ca="1">INDEX(Offre_met!$A$1:$AB$2032,MATCH($C384&amp;$B384,Offre_met!$A$1:$A$2032&amp;Offre_met!$B$1:$B$2032,0),MATCH(I$268,Offre_met!$A$1:$AB$1,0))*VLOOKUP($D384,fe_comb,2,FALSE)</f>
        <v>0</v>
      </c>
      <c r="J384" s="448" cm="1">
        <f t="array" aca="1" ref="J384" ca="1">INDEX(Offre_met!$A$1:$AB$2032,MATCH($C384&amp;$B384,Offre_met!$A$1:$A$2032&amp;Offre_met!$B$1:$B$2032,0),MATCH(J$268,Offre_met!$A$1:$AB$1,0))*VLOOKUP($D384,fe_comb,2,FALSE)</f>
        <v>0</v>
      </c>
      <c r="K384" s="448" cm="1">
        <f t="array" aca="1" ref="K384" ca="1">INDEX(Offre_met!$A$1:$AB$2032,MATCH($C384&amp;$B384,Offre_met!$A$1:$A$2032&amp;Offre_met!$B$1:$B$2032,0),MATCH(K$268,Offre_met!$A$1:$AB$1,0))*VLOOKUP($D384,fe_comb,2,FALSE)</f>
        <v>0</v>
      </c>
      <c r="L384" s="448" cm="1">
        <f t="array" aca="1" ref="L384" ca="1">INDEX(Offre_met!$A$1:$AB$2032,MATCH($C384&amp;$B384,Offre_met!$A$1:$A$2032&amp;Offre_met!$B$1:$B$2032,0),MATCH(L$268,Offre_met!$A$1:$AB$1,0))*VLOOKUP($D384,fe_comb,2,FALSE)</f>
        <v>0</v>
      </c>
      <c r="M384" s="448" cm="1">
        <f t="array" aca="1" ref="M384" ca="1">INDEX(Offre_met!$A$1:$AB$2032,MATCH($C384&amp;$B384,Offre_met!$A$1:$A$2032&amp;Offre_met!$B$1:$B$2032,0),MATCH(M$268,Offre_met!$A$1:$AB$1,0))*VLOOKUP($D384,fe_comb,2,FALSE)</f>
        <v>0</v>
      </c>
      <c r="N384" s="448" cm="1">
        <f t="array" aca="1" ref="N384" ca="1">INDEX(Offre_met!$A$1:$AB$2032,MATCH($C384&amp;$B384,Offre_met!$A$1:$A$2032&amp;Offre_met!$B$1:$B$2032,0),MATCH(N$268,Offre_met!$A$1:$AB$1,0))*VLOOKUP($D384,fe_comb,2,FALSE)</f>
        <v>0</v>
      </c>
      <c r="O384" s="448" cm="1">
        <f t="array" aca="1" ref="O384" ca="1">INDEX(Offre_met!$A$1:$AB$2032,MATCH($C384&amp;$B384,Offre_met!$A$1:$A$2032&amp;Offre_met!$B$1:$B$2032,0),MATCH(O$268,Offre_met!$A$1:$AB$1,0))*VLOOKUP($D384,fe_comb,2,FALSE)</f>
        <v>0</v>
      </c>
      <c r="P384" s="448" cm="1">
        <f t="array" aca="1" ref="P384" ca="1">INDEX(Offre_met!$A$1:$AB$2032,MATCH($C384&amp;$B384,Offre_met!$A$1:$A$2032&amp;Offre_met!$B$1:$B$2032,0),MATCH(P$268,Offre_met!$A$1:$AB$1,0))*VLOOKUP($D384,fe_comb,2,FALSE)</f>
        <v>0</v>
      </c>
      <c r="Q384" s="448" cm="1">
        <f t="array" aca="1" ref="Q384" ca="1">INDEX(Offre_met!$A$1:$AB$2032,MATCH($C384&amp;$B384,Offre_met!$A$1:$A$2032&amp;Offre_met!$B$1:$B$2032,0),MATCH(Q$268,Offre_met!$A$1:$AB$1,0))*VLOOKUP($D384,fe_comb,2,FALSE)</f>
        <v>0</v>
      </c>
      <c r="R384" s="448" cm="1">
        <f t="array" aca="1" ref="R384" ca="1">INDEX(Offre_met!$A$1:$AB$2032,MATCH($C384&amp;$B384,Offre_met!$A$1:$A$2032&amp;Offre_met!$B$1:$B$2032,0),MATCH(R$268,Offre_met!$A$1:$AB$1,0))*VLOOKUP($D384,fe_comb,2,FALSE)</f>
        <v>0</v>
      </c>
      <c r="S384" s="448" cm="1">
        <f t="array" aca="1" ref="S384" ca="1">INDEX(Offre_met!$A$1:$AB$2032,MATCH($C384&amp;$B384,Offre_met!$A$1:$A$2032&amp;Offre_met!$B$1:$B$2032,0),MATCH(S$268,Offre_met!$A$1:$AB$1,0))*VLOOKUP($D384,fe_comb,2,FALSE)</f>
        <v>0</v>
      </c>
      <c r="T384" s="448" cm="1">
        <f t="array" aca="1" ref="T384" ca="1">INDEX(Offre_met!$A$1:$AB$2032,MATCH($C384&amp;$B384,Offre_met!$A$1:$A$2032&amp;Offre_met!$B$1:$B$2032,0),MATCH(T$268,Offre_met!$A$1:$AB$1,0))*VLOOKUP($D384,fe_comb,2,FALSE)</f>
        <v>0</v>
      </c>
      <c r="U384" s="235"/>
      <c r="V384" s="235"/>
      <c r="W384" s="235"/>
      <c r="X384" s="235"/>
      <c r="Y384" s="235"/>
      <c r="Z384" s="235"/>
      <c r="AA384" s="235"/>
      <c r="AB384" s="235"/>
      <c r="AC384" s="235"/>
      <c r="AD384" s="235"/>
      <c r="AE384" s="235"/>
      <c r="AF384" s="235"/>
      <c r="AG384" s="235"/>
      <c r="AH384" s="235"/>
      <c r="AI384" s="235"/>
      <c r="AJ384" s="235"/>
      <c r="AK384" s="235"/>
      <c r="AL384" s="235"/>
      <c r="AM384" s="239"/>
    </row>
    <row r="385" spans="1:39" outlineLevel="3">
      <c r="A385" s="10" t="str">
        <f>A$389&amp;VLOOKUP($G385,Parametres!$B$130:$C$162,2,FALSE)</f>
        <v>gesechalbiom</v>
      </c>
      <c r="B385" s="10" t="str">
        <f t="shared" si="62"/>
        <v>AME</v>
      </c>
      <c r="C385" s="10" t="str">
        <f>VLOOKUP($G385,Parametres!$B$130:$C$162,2,FALSE)&amp;VLOOKUP($E385,Parametres!$B$25:$C$53,2,FALSE)</f>
        <v>biomchalpd</v>
      </c>
      <c r="D385" s="10" t="str">
        <f>"fe"&amp;VLOOKUP($G385,Parametres!$B$130:$C$161,2,FALSE)</f>
        <v>febiom</v>
      </c>
      <c r="E385" s="10" t="s">
        <v>116</v>
      </c>
      <c r="F385" s="10"/>
      <c r="G385" s="447" t="s">
        <v>276</v>
      </c>
      <c r="H385" s="448" cm="1">
        <f t="array" aca="1" ref="H385" ca="1">INDEX(Offre_met!$A$1:$AB$2032,MATCH($C385&amp;$B385,Offre_met!$A$1:$A$2032&amp;Offre_met!$B$1:$B$2032,0),MATCH(H$268,Offre_met!$A$1:$AB$1,0))*VLOOKUP($D385,fe_comb,2,FALSE)</f>
        <v>0</v>
      </c>
      <c r="I385" s="448" cm="1">
        <f t="array" aca="1" ref="I385" ca="1">INDEX(Offre_met!$A$1:$AB$2032,MATCH($C385&amp;$B385,Offre_met!$A$1:$A$2032&amp;Offre_met!$B$1:$B$2032,0),MATCH(I$268,Offre_met!$A$1:$AB$1,0))*VLOOKUP($D385,fe_comb,2,FALSE)</f>
        <v>0</v>
      </c>
      <c r="J385" s="448" cm="1">
        <f t="array" aca="1" ref="J385" ca="1">INDEX(Offre_met!$A$1:$AB$2032,MATCH($C385&amp;$B385,Offre_met!$A$1:$A$2032&amp;Offre_met!$B$1:$B$2032,0),MATCH(J$268,Offre_met!$A$1:$AB$1,0))*VLOOKUP($D385,fe_comb,2,FALSE)</f>
        <v>0</v>
      </c>
      <c r="K385" s="448" cm="1">
        <f t="array" aca="1" ref="K385" ca="1">INDEX(Offre_met!$A$1:$AB$2032,MATCH($C385&amp;$B385,Offre_met!$A$1:$A$2032&amp;Offre_met!$B$1:$B$2032,0),MATCH(K$268,Offre_met!$A$1:$AB$1,0))*VLOOKUP($D385,fe_comb,2,FALSE)</f>
        <v>0</v>
      </c>
      <c r="L385" s="448" cm="1">
        <f t="array" aca="1" ref="L385" ca="1">INDEX(Offre_met!$A$1:$AB$2032,MATCH($C385&amp;$B385,Offre_met!$A$1:$A$2032&amp;Offre_met!$B$1:$B$2032,0),MATCH(L$268,Offre_met!$A$1:$AB$1,0))*VLOOKUP($D385,fe_comb,2,FALSE)</f>
        <v>0</v>
      </c>
      <c r="M385" s="448" cm="1">
        <f t="array" aca="1" ref="M385" ca="1">INDEX(Offre_met!$A$1:$AB$2032,MATCH($C385&amp;$B385,Offre_met!$A$1:$A$2032&amp;Offre_met!$B$1:$B$2032,0),MATCH(M$268,Offre_met!$A$1:$AB$1,0))*VLOOKUP($D385,fe_comb,2,FALSE)</f>
        <v>0</v>
      </c>
      <c r="N385" s="448" cm="1">
        <f t="array" aca="1" ref="N385" ca="1">INDEX(Offre_met!$A$1:$AB$2032,MATCH($C385&amp;$B385,Offre_met!$A$1:$A$2032&amp;Offre_met!$B$1:$B$2032,0),MATCH(N$268,Offre_met!$A$1:$AB$1,0))*VLOOKUP($D385,fe_comb,2,FALSE)</f>
        <v>0</v>
      </c>
      <c r="O385" s="448" cm="1">
        <f t="array" aca="1" ref="O385" ca="1">INDEX(Offre_met!$A$1:$AB$2032,MATCH($C385&amp;$B385,Offre_met!$A$1:$A$2032&amp;Offre_met!$B$1:$B$2032,0),MATCH(O$268,Offre_met!$A$1:$AB$1,0))*VLOOKUP($D385,fe_comb,2,FALSE)</f>
        <v>0</v>
      </c>
      <c r="P385" s="448" cm="1">
        <f t="array" aca="1" ref="P385" ca="1">INDEX(Offre_met!$A$1:$AB$2032,MATCH($C385&amp;$B385,Offre_met!$A$1:$A$2032&amp;Offre_met!$B$1:$B$2032,0),MATCH(P$268,Offre_met!$A$1:$AB$1,0))*VLOOKUP($D385,fe_comb,2,FALSE)</f>
        <v>0</v>
      </c>
      <c r="Q385" s="448" cm="1">
        <f t="array" aca="1" ref="Q385" ca="1">INDEX(Offre_met!$A$1:$AB$2032,MATCH($C385&amp;$B385,Offre_met!$A$1:$A$2032&amp;Offre_met!$B$1:$B$2032,0),MATCH(Q$268,Offre_met!$A$1:$AB$1,0))*VLOOKUP($D385,fe_comb,2,FALSE)</f>
        <v>0</v>
      </c>
      <c r="R385" s="448" cm="1">
        <f t="array" aca="1" ref="R385" ca="1">INDEX(Offre_met!$A$1:$AB$2032,MATCH($C385&amp;$B385,Offre_met!$A$1:$A$2032&amp;Offre_met!$B$1:$B$2032,0),MATCH(R$268,Offre_met!$A$1:$AB$1,0))*VLOOKUP($D385,fe_comb,2,FALSE)</f>
        <v>0</v>
      </c>
      <c r="S385" s="448" cm="1">
        <f t="array" aca="1" ref="S385" ca="1">INDEX(Offre_met!$A$1:$AB$2032,MATCH($C385&amp;$B385,Offre_met!$A$1:$A$2032&amp;Offre_met!$B$1:$B$2032,0),MATCH(S$268,Offre_met!$A$1:$AB$1,0))*VLOOKUP($D385,fe_comb,2,FALSE)</f>
        <v>0</v>
      </c>
      <c r="T385" s="448" cm="1">
        <f t="array" aca="1" ref="T385" ca="1">INDEX(Offre_met!$A$1:$AB$2032,MATCH($C385&amp;$B385,Offre_met!$A$1:$A$2032&amp;Offre_met!$B$1:$B$2032,0),MATCH(T$268,Offre_met!$A$1:$AB$1,0))*VLOOKUP($D385,fe_comb,2,FALSE)</f>
        <v>0</v>
      </c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</row>
    <row r="386" spans="1:39" outlineLevel="3">
      <c r="A386" s="10" t="str">
        <f>A$389&amp;VLOOKUP($G386,Parametres!$B$130:$C$162,2,FALSE)</f>
        <v>gesechalwas</v>
      </c>
      <c r="B386" s="10" t="str">
        <f>B385</f>
        <v>AME</v>
      </c>
      <c r="C386" s="10" t="str">
        <f>VLOOKUP($G386,Parametres!$B$130:$C$162,2,FALSE)&amp;VLOOKUP($E386,Parametres!$B$25:$C$53,2,FALSE)</f>
        <v>waschalpd</v>
      </c>
      <c r="D386" s="10" t="str">
        <f>"fe"&amp;VLOOKUP($G386,Parametres!$B$130:$C$161,2,FALSE)</f>
        <v>fewas</v>
      </c>
      <c r="E386" s="10" t="s">
        <v>116</v>
      </c>
      <c r="F386" s="10"/>
      <c r="G386" s="447" t="s">
        <v>278</v>
      </c>
      <c r="H386" s="448" cm="1">
        <f t="array" aca="1" ref="H386" ca="1">INDEX(Offre_met!$A$1:$AB$2032,MATCH($C386&amp;$B386,Offre_met!$A$1:$A$2032&amp;Offre_met!$B$1:$B$2032,0),MATCH(H$268,Offre_met!$A$1:$AB$1,0))*VLOOKUP($D386,fe_comb,2,FALSE)</f>
        <v>3.0256574941373495</v>
      </c>
      <c r="I386" s="448" cm="1">
        <f t="array" aca="1" ref="I386" ca="1">INDEX(Offre_met!$A$1:$AB$2032,MATCH($C386&amp;$B386,Offre_met!$A$1:$A$2032&amp;Offre_met!$B$1:$B$2032,0),MATCH(I$268,Offre_met!$A$1:$AB$1,0))*VLOOKUP($D386,fe_comb,2,FALSE)</f>
        <v>2.8328726497111227</v>
      </c>
      <c r="J386" s="448" cm="1">
        <f t="array" aca="1" ref="J386" ca="1">INDEX(Offre_met!$A$1:$AB$2032,MATCH($C386&amp;$B386,Offre_met!$A$1:$A$2032&amp;Offre_met!$B$1:$B$2032,0),MATCH(J$268,Offre_met!$A$1:$AB$1,0))*VLOOKUP($D386,fe_comb,2,FALSE)</f>
        <v>2.8999867132386243</v>
      </c>
      <c r="K386" s="448" cm="1">
        <f t="array" aca="1" ref="K386" ca="1">INDEX(Offre_met!$A$1:$AB$2032,MATCH($C386&amp;$B386,Offre_met!$A$1:$A$2032&amp;Offre_met!$B$1:$B$2032,0),MATCH(K$268,Offre_met!$A$1:$AB$1,0))*VLOOKUP($D386,fe_comb,2,FALSE)</f>
        <v>2.9570788762307751</v>
      </c>
      <c r="L386" s="448" cm="1">
        <f t="array" aca="1" ref="L386" ca="1">INDEX(Offre_met!$A$1:$AB$2032,MATCH($C386&amp;$B386,Offre_met!$A$1:$A$2032&amp;Offre_met!$B$1:$B$2032,0),MATCH(L$268,Offre_met!$A$1:$AB$1,0))*VLOOKUP($D386,fe_comb,2,FALSE)</f>
        <v>2.8931910079011578</v>
      </c>
      <c r="M386" s="448" cm="1">
        <f t="array" aca="1" ref="M386" ca="1">INDEX(Offre_met!$A$1:$AB$2032,MATCH($C386&amp;$B386,Offre_met!$A$1:$A$2032&amp;Offre_met!$B$1:$B$2032,0),MATCH(M$268,Offre_met!$A$1:$AB$1,0))*VLOOKUP($D386,fe_comb,2,FALSE)</f>
        <v>2.8505430594627197</v>
      </c>
      <c r="N386" s="448" cm="1">
        <f t="array" aca="1" ref="N386" ca="1">INDEX(Offre_met!$A$1:$AB$2032,MATCH($C386&amp;$B386,Offre_met!$A$1:$A$2032&amp;Offre_met!$B$1:$B$2032,0),MATCH(N$268,Offre_met!$A$1:$AB$1,0))*VLOOKUP($D386,fe_comb,2,FALSE)</f>
        <v>2.8425778238576171</v>
      </c>
      <c r="O386" s="448" cm="1">
        <f t="array" aca="1" ref="O386" ca="1">INDEX(Offre_met!$A$1:$AB$2032,MATCH($C386&amp;$B386,Offre_met!$A$1:$A$2032&amp;Offre_met!$B$1:$B$2032,0),MATCH(O$268,Offre_met!$A$1:$AB$1,0))*VLOOKUP($D386,fe_comb,2,FALSE)</f>
        <v>2.8368930805003667</v>
      </c>
      <c r="P386" s="448" cm="1">
        <f t="array" aca="1" ref="P386" ca="1">INDEX(Offre_met!$A$1:$AB$2032,MATCH($C386&amp;$B386,Offre_met!$A$1:$A$2032&amp;Offre_met!$B$1:$B$2032,0),MATCH(P$268,Offre_met!$A$1:$AB$1,0))*VLOOKUP($D386,fe_comb,2,FALSE)</f>
        <v>2.83637976057733</v>
      </c>
      <c r="Q386" s="448" cm="1">
        <f t="array" aca="1" ref="Q386" ca="1">INDEX(Offre_met!$A$1:$AB$2032,MATCH($C386&amp;$B386,Offre_met!$A$1:$A$2032&amp;Offre_met!$B$1:$B$2032,0),MATCH(Q$268,Offre_met!$A$1:$AB$1,0))*VLOOKUP($D386,fe_comb,2,FALSE)</f>
        <v>2.8353683104647605</v>
      </c>
      <c r="R386" s="448" cm="1">
        <f t="array" aca="1" ref="R386" ca="1">INDEX(Offre_met!$A$1:$AB$2032,MATCH($C386&amp;$B386,Offre_met!$A$1:$A$2032&amp;Offre_met!$B$1:$B$2032,0),MATCH(R$268,Offre_met!$A$1:$AB$1,0))*VLOOKUP($D386,fe_comb,2,FALSE)</f>
        <v>2.8386797123079712</v>
      </c>
      <c r="S386" s="448" cm="1">
        <f t="array" aca="1" ref="S386" ca="1">INDEX(Offre_met!$A$1:$AB$2032,MATCH($C386&amp;$B386,Offre_met!$A$1:$A$2032&amp;Offre_met!$B$1:$B$2032,0),MATCH(S$268,Offre_met!$A$1:$AB$1,0))*VLOOKUP($D386,fe_comb,2,FALSE)</f>
        <v>2.8402746215102326</v>
      </c>
      <c r="T386" s="448" cm="1">
        <f t="array" aca="1" ref="T386" ca="1">INDEX(Offre_met!$A$1:$AB$2032,MATCH($C386&amp;$B386,Offre_met!$A$1:$A$2032&amp;Offre_met!$B$1:$B$2032,0),MATCH(T$268,Offre_met!$A$1:$AB$1,0))*VLOOKUP($D386,fe_comb,2,FALSE)</f>
        <v>2.8436594422338137</v>
      </c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</row>
    <row r="387" spans="1:39" outlineLevel="3">
      <c r="A387" s="10" t="str">
        <f>A$389&amp;VLOOKUP($G387,Parametres!$B$130:$C$162,2,FALSE)</f>
        <v>gesechalenrthoth</v>
      </c>
      <c r="B387" s="10" t="str">
        <f t="shared" ref="B387:B388" si="63">B386</f>
        <v>AME</v>
      </c>
      <c r="C387" s="10" t="str">
        <f>VLOOKUP($G387,Parametres!$B$130:$C$162,2,FALSE)&amp;VLOOKUP($E387,Parametres!$B$25:$C$53,2,FALSE)</f>
        <v>enrthothchalpd</v>
      </c>
      <c r="D387" s="10" t="str">
        <f>"fe"&amp;VLOOKUP($G387,Parametres!$B$130:$C$161,2,FALSE)</f>
        <v>feenrthoth</v>
      </c>
      <c r="E387" s="10" t="s">
        <v>116</v>
      </c>
      <c r="F387" s="10"/>
      <c r="G387" s="447" t="s">
        <v>294</v>
      </c>
      <c r="H387" s="448" cm="1">
        <f t="array" aca="1" ref="H387" ca="1">INDEX(Offre_met!$A$1:$AB$2032,MATCH($C387&amp;$B387,Offre_met!$A$1:$A$2032&amp;Offre_met!$B$1:$B$2032,0),MATCH(H$268,Offre_met!$A$1:$AB$1,0))*VLOOKUP($D387,fe_comb,2,FALSE)</f>
        <v>0</v>
      </c>
      <c r="I387" s="448" cm="1">
        <f t="array" aca="1" ref="I387" ca="1">INDEX(Offre_met!$A$1:$AB$2032,MATCH($C387&amp;$B387,Offre_met!$A$1:$A$2032&amp;Offre_met!$B$1:$B$2032,0),MATCH(I$268,Offre_met!$A$1:$AB$1,0))*VLOOKUP($D387,fe_comb,2,FALSE)</f>
        <v>0</v>
      </c>
      <c r="J387" s="448" cm="1">
        <f t="array" aca="1" ref="J387" ca="1">INDEX(Offre_met!$A$1:$AB$2032,MATCH($C387&amp;$B387,Offre_met!$A$1:$A$2032&amp;Offre_met!$B$1:$B$2032,0),MATCH(J$268,Offre_met!$A$1:$AB$1,0))*VLOOKUP($D387,fe_comb,2,FALSE)</f>
        <v>0</v>
      </c>
      <c r="K387" s="448" cm="1">
        <f t="array" aca="1" ref="K387" ca="1">INDEX(Offre_met!$A$1:$AB$2032,MATCH($C387&amp;$B387,Offre_met!$A$1:$A$2032&amp;Offre_met!$B$1:$B$2032,0),MATCH(K$268,Offre_met!$A$1:$AB$1,0))*VLOOKUP($D387,fe_comb,2,FALSE)</f>
        <v>0</v>
      </c>
      <c r="L387" s="448" cm="1">
        <f t="array" aca="1" ref="L387" ca="1">INDEX(Offre_met!$A$1:$AB$2032,MATCH($C387&amp;$B387,Offre_met!$A$1:$A$2032&amp;Offre_met!$B$1:$B$2032,0),MATCH(L$268,Offre_met!$A$1:$AB$1,0))*VLOOKUP($D387,fe_comb,2,FALSE)</f>
        <v>0</v>
      </c>
      <c r="M387" s="448" cm="1">
        <f t="array" aca="1" ref="M387" ca="1">INDEX(Offre_met!$A$1:$AB$2032,MATCH($C387&amp;$B387,Offre_met!$A$1:$A$2032&amp;Offre_met!$B$1:$B$2032,0),MATCH(M$268,Offre_met!$A$1:$AB$1,0))*VLOOKUP($D387,fe_comb,2,FALSE)</f>
        <v>0</v>
      </c>
      <c r="N387" s="448" cm="1">
        <f t="array" aca="1" ref="N387" ca="1">INDEX(Offre_met!$A$1:$AB$2032,MATCH($C387&amp;$B387,Offre_met!$A$1:$A$2032&amp;Offre_met!$B$1:$B$2032,0),MATCH(N$268,Offre_met!$A$1:$AB$1,0))*VLOOKUP($D387,fe_comb,2,FALSE)</f>
        <v>0</v>
      </c>
      <c r="O387" s="448" cm="1">
        <f t="array" aca="1" ref="O387" ca="1">INDEX(Offre_met!$A$1:$AB$2032,MATCH($C387&amp;$B387,Offre_met!$A$1:$A$2032&amp;Offre_met!$B$1:$B$2032,0),MATCH(O$268,Offre_met!$A$1:$AB$1,0))*VLOOKUP($D387,fe_comb,2,FALSE)</f>
        <v>0</v>
      </c>
      <c r="P387" s="448" cm="1">
        <f t="array" aca="1" ref="P387" ca="1">INDEX(Offre_met!$A$1:$AB$2032,MATCH($C387&amp;$B387,Offre_met!$A$1:$A$2032&amp;Offre_met!$B$1:$B$2032,0),MATCH(P$268,Offre_met!$A$1:$AB$1,0))*VLOOKUP($D387,fe_comb,2,FALSE)</f>
        <v>0</v>
      </c>
      <c r="Q387" s="448" cm="1">
        <f t="array" aca="1" ref="Q387" ca="1">INDEX(Offre_met!$A$1:$AB$2032,MATCH($C387&amp;$B387,Offre_met!$A$1:$A$2032&amp;Offre_met!$B$1:$B$2032,0),MATCH(Q$268,Offre_met!$A$1:$AB$1,0))*VLOOKUP($D387,fe_comb,2,FALSE)</f>
        <v>0</v>
      </c>
      <c r="R387" s="448" cm="1">
        <f t="array" aca="1" ref="R387" ca="1">INDEX(Offre_met!$A$1:$AB$2032,MATCH($C387&amp;$B387,Offre_met!$A$1:$A$2032&amp;Offre_met!$B$1:$B$2032,0),MATCH(R$268,Offre_met!$A$1:$AB$1,0))*VLOOKUP($D387,fe_comb,2,FALSE)</f>
        <v>0</v>
      </c>
      <c r="S387" s="448" cm="1">
        <f t="array" aca="1" ref="S387" ca="1">INDEX(Offre_met!$A$1:$AB$2032,MATCH($C387&amp;$B387,Offre_met!$A$1:$A$2032&amp;Offre_met!$B$1:$B$2032,0),MATCH(S$268,Offre_met!$A$1:$AB$1,0))*VLOOKUP($D387,fe_comb,2,FALSE)</f>
        <v>0</v>
      </c>
      <c r="T387" s="448" cm="1">
        <f t="array" aca="1" ref="T387" ca="1">INDEX(Offre_met!$A$1:$AB$2032,MATCH($C387&amp;$B387,Offre_met!$A$1:$A$2032&amp;Offre_met!$B$1:$B$2032,0),MATCH(T$268,Offre_met!$A$1:$AB$1,0))*VLOOKUP($D387,fe_comb,2,FALSE)</f>
        <v>0</v>
      </c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</row>
    <row r="388" spans="1:39" outlineLevel="3">
      <c r="A388" s="10" t="str">
        <f>A$389&amp;VLOOKUP($G388,Parametres!$B$130:$C$162,2,FALSE)</f>
        <v>gesechalchalfat</v>
      </c>
      <c r="B388" s="10" t="str">
        <f t="shared" si="63"/>
        <v>AME</v>
      </c>
      <c r="C388" s="10" t="str">
        <f>VLOOKUP($G388,Parametres!$B$130:$C$162,2,FALSE)&amp;VLOOKUP($E388,Parametres!$B$25:$C$53,2,FALSE)</f>
        <v>chalfatchalpd</v>
      </c>
      <c r="D388" s="159" t="s">
        <v>347</v>
      </c>
      <c r="E388" s="10" t="s">
        <v>116</v>
      </c>
      <c r="F388" s="10"/>
      <c r="G388" s="447" t="s">
        <v>308</v>
      </c>
      <c r="H388" s="448" cm="1">
        <f t="array" aca="1" ref="H388" ca="1">INDEX(Offre_met!$A$1:$AB$2032,MATCH($C388&amp;$B388,Offre_met!$A$1:$A$2032&amp;Offre_met!$B$1:$B$2032,0),MATCH(H$268,Offre_met!$A$1:$AB$1,0))*VLOOKUP($D388,fe_comb,2,FALSE)</f>
        <v>0</v>
      </c>
      <c r="I388" s="448" cm="1">
        <f t="array" aca="1" ref="I388" ca="1">INDEX(Offre_met!$A$1:$AB$2032,MATCH($C388&amp;$B388,Offre_met!$A$1:$A$2032&amp;Offre_met!$B$1:$B$2032,0),MATCH(I$268,Offre_met!$A$1:$AB$1,0))*VLOOKUP($D388,fe_comb,2,FALSE)</f>
        <v>0</v>
      </c>
      <c r="J388" s="448" cm="1">
        <f t="array" aca="1" ref="J388" ca="1">INDEX(Offre_met!$A$1:$AB$2032,MATCH($C388&amp;$B388,Offre_met!$A$1:$A$2032&amp;Offre_met!$B$1:$B$2032,0),MATCH(J$268,Offre_met!$A$1:$AB$1,0))*VLOOKUP($D388,fe_comb,2,FALSE)</f>
        <v>0</v>
      </c>
      <c r="K388" s="448" cm="1">
        <f t="array" aca="1" ref="K388" ca="1">INDEX(Offre_met!$A$1:$AB$2032,MATCH($C388&amp;$B388,Offre_met!$A$1:$A$2032&amp;Offre_met!$B$1:$B$2032,0),MATCH(K$268,Offre_met!$A$1:$AB$1,0))*VLOOKUP($D388,fe_comb,2,FALSE)</f>
        <v>0</v>
      </c>
      <c r="L388" s="448" cm="1">
        <f t="array" aca="1" ref="L388" ca="1">INDEX(Offre_met!$A$1:$AB$2032,MATCH($C388&amp;$B388,Offre_met!$A$1:$A$2032&amp;Offre_met!$B$1:$B$2032,0),MATCH(L$268,Offre_met!$A$1:$AB$1,0))*VLOOKUP($D388,fe_comb,2,FALSE)</f>
        <v>0</v>
      </c>
      <c r="M388" s="448" cm="1">
        <f t="array" aca="1" ref="M388" ca="1">INDEX(Offre_met!$A$1:$AB$2032,MATCH($C388&amp;$B388,Offre_met!$A$1:$A$2032&amp;Offre_met!$B$1:$B$2032,0),MATCH(M$268,Offre_met!$A$1:$AB$1,0))*VLOOKUP($D388,fe_comb,2,FALSE)</f>
        <v>0</v>
      </c>
      <c r="N388" s="448" cm="1">
        <f t="array" aca="1" ref="N388" ca="1">INDEX(Offre_met!$A$1:$AB$2032,MATCH($C388&amp;$B388,Offre_met!$A$1:$A$2032&amp;Offre_met!$B$1:$B$2032,0),MATCH(N$268,Offre_met!$A$1:$AB$1,0))*VLOOKUP($D388,fe_comb,2,FALSE)</f>
        <v>0</v>
      </c>
      <c r="O388" s="448" cm="1">
        <f t="array" aca="1" ref="O388" ca="1">INDEX(Offre_met!$A$1:$AB$2032,MATCH($C388&amp;$B388,Offre_met!$A$1:$A$2032&amp;Offre_met!$B$1:$B$2032,0),MATCH(O$268,Offre_met!$A$1:$AB$1,0))*VLOOKUP($D388,fe_comb,2,FALSE)</f>
        <v>0</v>
      </c>
      <c r="P388" s="448" cm="1">
        <f t="array" aca="1" ref="P388" ca="1">INDEX(Offre_met!$A$1:$AB$2032,MATCH($C388&amp;$B388,Offre_met!$A$1:$A$2032&amp;Offre_met!$B$1:$B$2032,0),MATCH(P$268,Offre_met!$A$1:$AB$1,0))*VLOOKUP($D388,fe_comb,2,FALSE)</f>
        <v>0</v>
      </c>
      <c r="Q388" s="448" cm="1">
        <f t="array" aca="1" ref="Q388" ca="1">INDEX(Offre_met!$A$1:$AB$2032,MATCH($C388&amp;$B388,Offre_met!$A$1:$A$2032&amp;Offre_met!$B$1:$B$2032,0),MATCH(Q$268,Offre_met!$A$1:$AB$1,0))*VLOOKUP($D388,fe_comb,2,FALSE)</f>
        <v>0</v>
      </c>
      <c r="R388" s="448" cm="1">
        <f t="array" aca="1" ref="R388" ca="1">INDEX(Offre_met!$A$1:$AB$2032,MATCH($C388&amp;$B388,Offre_met!$A$1:$A$2032&amp;Offre_met!$B$1:$B$2032,0),MATCH(R$268,Offre_met!$A$1:$AB$1,0))*VLOOKUP($D388,fe_comb,2,FALSE)</f>
        <v>0</v>
      </c>
      <c r="S388" s="448" cm="1">
        <f t="array" aca="1" ref="S388" ca="1">INDEX(Offre_met!$A$1:$AB$2032,MATCH($C388&amp;$B388,Offre_met!$A$1:$A$2032&amp;Offre_met!$B$1:$B$2032,0),MATCH(S$268,Offre_met!$A$1:$AB$1,0))*VLOOKUP($D388,fe_comb,2,FALSE)</f>
        <v>0</v>
      </c>
      <c r="T388" s="448" cm="1">
        <f t="array" aca="1" ref="T388" ca="1">INDEX(Offre_met!$A$1:$AB$2032,MATCH($C388&amp;$B388,Offre_met!$A$1:$A$2032&amp;Offre_met!$B$1:$B$2032,0),MATCH(T$268,Offre_met!$A$1:$AB$1,0))*VLOOKUP($D388,fe_comb,2,FALSE)</f>
        <v>0</v>
      </c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</row>
    <row r="389" spans="1:39" outlineLevel="3">
      <c r="A389" s="42" t="s">
        <v>1958</v>
      </c>
      <c r="B389" s="42" t="str">
        <f>B388</f>
        <v>AME</v>
      </c>
      <c r="C389" s="10"/>
      <c r="D389" s="10"/>
      <c r="E389" s="10"/>
      <c r="F389" s="10"/>
      <c r="G389" s="445" t="s">
        <v>312</v>
      </c>
      <c r="H389" s="452">
        <f t="shared" ref="H389:T389" ca="1" si="64">SUM(H381:H388)</f>
        <v>7.7295369106985676</v>
      </c>
      <c r="I389" s="452">
        <f t="shared" ca="1" si="64"/>
        <v>6.9913620648285573</v>
      </c>
      <c r="J389" s="452">
        <f t="shared" ca="1" si="64"/>
        <v>6.9491827866516296</v>
      </c>
      <c r="K389" s="452">
        <f t="shared" ca="1" si="64"/>
        <v>6.7460576761669255</v>
      </c>
      <c r="L389" s="452">
        <f t="shared" ca="1" si="64"/>
        <v>6.5353688260620677</v>
      </c>
      <c r="M389" s="452">
        <f t="shared" ca="1" si="64"/>
        <v>6.3944126994107098</v>
      </c>
      <c r="N389" s="452">
        <f t="shared" ca="1" si="64"/>
        <v>6.3767215114758962</v>
      </c>
      <c r="O389" s="452">
        <f t="shared" ca="1" si="64"/>
        <v>6.3640318364181141</v>
      </c>
      <c r="P389" s="452">
        <f t="shared" ca="1" si="64"/>
        <v>6.3636251841059561</v>
      </c>
      <c r="Q389" s="452">
        <f t="shared" ca="1" si="64"/>
        <v>6.3617789639660822</v>
      </c>
      <c r="R389" s="452">
        <f t="shared" ca="1" si="64"/>
        <v>6.3702344287574455</v>
      </c>
      <c r="S389" s="452">
        <f t="shared" ca="1" si="64"/>
        <v>6.3744312407713046</v>
      </c>
      <c r="T389" s="452">
        <f t="shared" ca="1" si="64"/>
        <v>6.3834756529382144</v>
      </c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</row>
    <row r="390" spans="1:39" outlineLevel="3">
      <c r="A390" s="10"/>
      <c r="B390" s="10"/>
      <c r="C390" s="1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</row>
    <row r="391" spans="1:39" outlineLevel="2">
      <c r="A391" s="10"/>
      <c r="B391" s="10"/>
      <c r="C391" s="10"/>
      <c r="D391" s="10"/>
      <c r="E391" s="10"/>
      <c r="F391" s="10"/>
      <c r="G391" s="10"/>
      <c r="H391" s="10"/>
      <c r="I391" s="109"/>
      <c r="J391" s="109"/>
      <c r="K391" s="109"/>
      <c r="L391" s="109"/>
      <c r="M391" s="109"/>
      <c r="N391" s="109"/>
      <c r="O391" s="109"/>
      <c r="P391" s="109"/>
      <c r="Q391" s="109"/>
      <c r="R391" s="109"/>
      <c r="S391" s="109"/>
      <c r="T391" s="109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</row>
    <row r="392" spans="1:39" outlineLevel="2">
      <c r="A392" s="10"/>
      <c r="B392" s="10"/>
      <c r="C392" s="10"/>
      <c r="D392" s="10"/>
      <c r="E392" s="10"/>
      <c r="F392" s="10"/>
      <c r="G392" s="45" t="str">
        <f>"Scénario "&amp;G397</f>
        <v>Scénario AMS</v>
      </c>
      <c r="H392" s="44"/>
      <c r="I392" s="10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</row>
    <row r="393" spans="1:39" outlineLevel="3">
      <c r="A393" s="10"/>
      <c r="B393" s="10"/>
      <c r="C393" s="10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</row>
    <row r="394" spans="1:39" outlineLevel="3">
      <c r="A394" s="10"/>
      <c r="B394" s="10"/>
      <c r="C394" s="10"/>
      <c r="D394" s="10"/>
      <c r="E394" s="10"/>
      <c r="F394" s="10"/>
      <c r="G394" s="42" t="s">
        <v>375</v>
      </c>
      <c r="H394" s="10"/>
      <c r="I394" s="130"/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</row>
    <row r="395" spans="1:39" outlineLevel="3">
      <c r="A395" s="10"/>
      <c r="B395" s="10"/>
      <c r="C395" s="10"/>
      <c r="D395" s="10"/>
      <c r="E395" s="10"/>
      <c r="F395" s="10"/>
      <c r="G395" s="42" t="s">
        <v>315</v>
      </c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</row>
    <row r="396" spans="1:39" outlineLevel="3">
      <c r="A396" s="10"/>
      <c r="B396" s="10"/>
      <c r="C396" s="10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</row>
    <row r="397" spans="1:39" outlineLevel="3">
      <c r="A397" s="10"/>
      <c r="B397" s="10"/>
      <c r="C397" s="10"/>
      <c r="D397" s="10"/>
      <c r="E397" s="10"/>
      <c r="F397" s="10"/>
      <c r="G397" s="445" t="s">
        <v>322</v>
      </c>
      <c r="H397" s="446">
        <v>2019</v>
      </c>
      <c r="I397" s="446">
        <v>2020</v>
      </c>
      <c r="J397" s="446">
        <v>2023</v>
      </c>
      <c r="K397" s="446">
        <v>2025</v>
      </c>
      <c r="L397" s="446">
        <v>2028</v>
      </c>
      <c r="M397" s="446">
        <v>2030</v>
      </c>
      <c r="N397" s="446">
        <v>2033</v>
      </c>
      <c r="O397" s="446">
        <v>2035</v>
      </c>
      <c r="P397" s="446">
        <v>2038</v>
      </c>
      <c r="Q397" s="446">
        <v>2040</v>
      </c>
      <c r="R397" s="446">
        <v>2043</v>
      </c>
      <c r="S397" s="446">
        <v>2045</v>
      </c>
      <c r="T397" s="446">
        <v>2050</v>
      </c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</row>
    <row r="398" spans="1:39" outlineLevel="3">
      <c r="A398" s="10" t="str">
        <f>A$389&amp;VLOOKUP($G398,Parametres!$B$130:$C$162,2,FALSE)</f>
        <v>gesechalcms</v>
      </c>
      <c r="B398" s="10" t="str">
        <f>G397</f>
        <v>AMS</v>
      </c>
      <c r="C398" s="10" t="str">
        <f>VLOOKUP($G398,Parametres!$B$130:$C$162,2,FALSE)&amp;VLOOKUP($E398,Parametres!$B$25:$C$53,2,FALSE)</f>
        <v>cmschalpd</v>
      </c>
      <c r="D398" s="10" t="str">
        <f>"fe"&amp;VLOOKUP($G398,Parametres!$B$130:$C$161,2,FALSE)</f>
        <v>fecms</v>
      </c>
      <c r="E398" s="10" t="s">
        <v>116</v>
      </c>
      <c r="F398" s="10"/>
      <c r="G398" s="447" t="s">
        <v>244</v>
      </c>
      <c r="H398" s="448" cm="1">
        <f t="array" aca="1" ref="H398" ca="1">INDEX(Offre_met!$A$1:$AB$2032,MATCH($C398&amp;$B398,Offre_met!$A$1:$A$2032&amp;Offre_met!$B$1:$B$2032,0),MATCH(H$268,Offre_met!$A$1:$AB$1,0))*VLOOKUP($D398,fe_comb,2,FALSE)</f>
        <v>0.52481148823014612</v>
      </c>
      <c r="I398" s="448" cm="1">
        <f t="array" aca="1" ref="I398" ca="1">INDEX(Offre_met!$A$1:$AB$2032,MATCH($C398&amp;$B398,Offre_met!$A$1:$A$2032&amp;Offre_met!$B$1:$B$2032,0),MATCH(I$268,Offre_met!$A$1:$AB$1,0))*VLOOKUP($D398,fe_comb,2,FALSE)</f>
        <v>0.34721404533103822</v>
      </c>
      <c r="J398" s="448" cm="1">
        <f t="array" aca="1" ref="J398" ca="1">INDEX(Offre_met!$A$1:$AB$2032,MATCH($C398&amp;$B398,Offre_met!$A$1:$A$2032&amp;Offre_met!$B$1:$B$2032,0),MATCH(J$268,Offre_met!$A$1:$AB$1,0))*VLOOKUP($D398,fe_comb,2,FALSE)</f>
        <v>0.20677390692355402</v>
      </c>
      <c r="K398" s="448" cm="1">
        <f t="array" aca="1" ref="K398" ca="1">INDEX(Offre_met!$A$1:$AB$2032,MATCH($C398&amp;$B398,Offre_met!$A$1:$A$2032&amp;Offre_met!$B$1:$B$2032,0),MATCH(K$268,Offre_met!$A$1:$AB$1,0))*VLOOKUP($D398,fe_comb,2,FALSE)</f>
        <v>8.4528605889528596E-2</v>
      </c>
      <c r="L398" s="448" cm="1">
        <f t="array" aca="1" ref="L398" ca="1">INDEX(Offre_met!$A$1:$AB$2032,MATCH($C398&amp;$B398,Offre_met!$A$1:$A$2032&amp;Offre_met!$B$1:$B$2032,0),MATCH(L$268,Offre_met!$A$1:$AB$1,0))*VLOOKUP($D398,fe_comb,2,FALSE)</f>
        <v>3.3811442355811433E-2</v>
      </c>
      <c r="M398" s="448" cm="1">
        <f t="array" aca="1" ref="M398" ca="1">INDEX(Offre_met!$A$1:$AB$2032,MATCH($C398&amp;$B398,Offre_met!$A$1:$A$2032&amp;Offre_met!$B$1:$B$2032,0),MATCH(M$268,Offre_met!$A$1:$AB$1,0))*VLOOKUP($D398,fe_comb,2,FALSE)</f>
        <v>0</v>
      </c>
      <c r="N398" s="448" cm="1">
        <f t="array" aca="1" ref="N398" ca="1">INDEX(Offre_met!$A$1:$AB$2032,MATCH($C398&amp;$B398,Offre_met!$A$1:$A$2032&amp;Offre_met!$B$1:$B$2032,0),MATCH(N$268,Offre_met!$A$1:$AB$1,0))*VLOOKUP($D398,fe_comb,2,FALSE)</f>
        <v>0</v>
      </c>
      <c r="O398" s="448" cm="1">
        <f t="array" aca="1" ref="O398" ca="1">INDEX(Offre_met!$A$1:$AB$2032,MATCH($C398&amp;$B398,Offre_met!$A$1:$A$2032&amp;Offre_met!$B$1:$B$2032,0),MATCH(O$268,Offre_met!$A$1:$AB$1,0))*VLOOKUP($D398,fe_comb,2,FALSE)</f>
        <v>0</v>
      </c>
      <c r="P398" s="448" cm="1">
        <f t="array" aca="1" ref="P398" ca="1">INDEX(Offre_met!$A$1:$AB$2032,MATCH($C398&amp;$B398,Offre_met!$A$1:$A$2032&amp;Offre_met!$B$1:$B$2032,0),MATCH(P$268,Offre_met!$A$1:$AB$1,0))*VLOOKUP($D398,fe_comb,2,FALSE)</f>
        <v>0</v>
      </c>
      <c r="Q398" s="448" cm="1">
        <f t="array" aca="1" ref="Q398" ca="1">INDEX(Offre_met!$A$1:$AB$2032,MATCH($C398&amp;$B398,Offre_met!$A$1:$A$2032&amp;Offre_met!$B$1:$B$2032,0),MATCH(Q$268,Offre_met!$A$1:$AB$1,0))*VLOOKUP($D398,fe_comb,2,FALSE)</f>
        <v>0</v>
      </c>
      <c r="R398" s="448" cm="1">
        <f t="array" aca="1" ref="R398" ca="1">INDEX(Offre_met!$A$1:$AB$2032,MATCH($C398&amp;$B398,Offre_met!$A$1:$A$2032&amp;Offre_met!$B$1:$B$2032,0),MATCH(R$268,Offre_met!$A$1:$AB$1,0))*VLOOKUP($D398,fe_comb,2,FALSE)</f>
        <v>0</v>
      </c>
      <c r="S398" s="448" cm="1">
        <f t="array" aca="1" ref="S398" ca="1">INDEX(Offre_met!$A$1:$AB$2032,MATCH($C398&amp;$B398,Offre_met!$A$1:$A$2032&amp;Offre_met!$B$1:$B$2032,0),MATCH(S$268,Offre_met!$A$1:$AB$1,0))*VLOOKUP($D398,fe_comb,2,FALSE)</f>
        <v>0</v>
      </c>
      <c r="T398" s="448" cm="1">
        <f t="array" aca="1" ref="T398" ca="1">INDEX(Offre_met!$A$1:$AB$2032,MATCH($C398&amp;$B398,Offre_met!$A$1:$A$2032&amp;Offre_met!$B$1:$B$2032,0),MATCH(T$268,Offre_met!$A$1:$AB$1,0))*VLOOKUP($D398,fe_comb,2,FALSE)</f>
        <v>0</v>
      </c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</row>
    <row r="399" spans="1:39" outlineLevel="3">
      <c r="A399" s="10" t="str">
        <f>A$389&amp;VLOOKUP($G399,Parametres!$B$130:$C$162,2,FALSE)</f>
        <v>gesechalpptr</v>
      </c>
      <c r="B399" s="10" t="str">
        <f t="shared" ref="B399:B405" si="65">B398</f>
        <v>AMS</v>
      </c>
      <c r="C399" s="10" t="str">
        <f>VLOOKUP($G399,Parametres!$B$130:$C$162,2,FALSE)&amp;VLOOKUP($E399,Parametres!$B$25:$C$53,2,FALSE)</f>
        <v>pptrchalpd</v>
      </c>
      <c r="D399" s="10" t="str">
        <f>"fe"&amp;VLOOKUP($G399,Parametres!$B$130:$C$161,2,FALSE)</f>
        <v>fepptr</v>
      </c>
      <c r="E399" s="10" t="s">
        <v>116</v>
      </c>
      <c r="F399" s="10"/>
      <c r="G399" s="447" t="s">
        <v>250</v>
      </c>
      <c r="H399" s="448" cm="1">
        <f t="array" aca="1" ref="H399" ca="1">INDEX(Offre_met!$A$1:$AB$2032,MATCH($C399&amp;$B399,Offre_met!$A$1:$A$2032&amp;Offre_met!$B$1:$B$2032,0),MATCH(H$268,Offre_met!$A$1:$AB$1,0))*VLOOKUP($D399,fe_comb,2,FALSE)</f>
        <v>6.1463153378078915E-2</v>
      </c>
      <c r="I399" s="448" cm="1">
        <f t="array" aca="1" ref="I399" ca="1">INDEX(Offre_met!$A$1:$AB$2032,MATCH($C399&amp;$B399,Offre_met!$A$1:$A$2032&amp;Offre_met!$B$1:$B$2032,0),MATCH(I$268,Offre_met!$A$1:$AB$1,0))*VLOOKUP($D399,fe_comb,2,FALSE)</f>
        <v>4.7385223563164929E-2</v>
      </c>
      <c r="J399" s="448" cm="1">
        <f t="array" aca="1" ref="J399" ca="1">INDEX(Offre_met!$A$1:$AB$2032,MATCH($C399&amp;$B399,Offre_met!$A$1:$A$2032&amp;Offre_met!$B$1:$B$2032,0),MATCH(J$268,Offre_met!$A$1:$AB$1,0))*VLOOKUP($D399,fe_comb,2,FALSE)</f>
        <v>2.623036658544883E-2</v>
      </c>
      <c r="K399" s="448" cm="1">
        <f t="array" aca="1" ref="K399" ca="1">INDEX(Offre_met!$A$1:$AB$2032,MATCH($C399&amp;$B399,Offre_met!$A$1:$A$2032&amp;Offre_met!$B$1:$B$2032,0),MATCH(K$268,Offre_met!$A$1:$AB$1,0))*VLOOKUP($D399,fe_comb,2,FALSE)</f>
        <v>0</v>
      </c>
      <c r="L399" s="448" cm="1">
        <f t="array" aca="1" ref="L399" ca="1">INDEX(Offre_met!$A$1:$AB$2032,MATCH($C399&amp;$B399,Offre_met!$A$1:$A$2032&amp;Offre_met!$B$1:$B$2032,0),MATCH(L$268,Offre_met!$A$1:$AB$1,0))*VLOOKUP($D399,fe_comb,2,FALSE)</f>
        <v>0</v>
      </c>
      <c r="M399" s="448" cm="1">
        <f t="array" aca="1" ref="M399" ca="1">INDEX(Offre_met!$A$1:$AB$2032,MATCH($C399&amp;$B399,Offre_met!$A$1:$A$2032&amp;Offre_met!$B$1:$B$2032,0),MATCH(M$268,Offre_met!$A$1:$AB$1,0))*VLOOKUP($D399,fe_comb,2,FALSE)</f>
        <v>0</v>
      </c>
      <c r="N399" s="448" cm="1">
        <f t="array" aca="1" ref="N399" ca="1">INDEX(Offre_met!$A$1:$AB$2032,MATCH($C399&amp;$B399,Offre_met!$A$1:$A$2032&amp;Offre_met!$B$1:$B$2032,0),MATCH(N$268,Offre_met!$A$1:$AB$1,0))*VLOOKUP($D399,fe_comb,2,FALSE)</f>
        <v>0</v>
      </c>
      <c r="O399" s="448" cm="1">
        <f t="array" aca="1" ref="O399" ca="1">INDEX(Offre_met!$A$1:$AB$2032,MATCH($C399&amp;$B399,Offre_met!$A$1:$A$2032&amp;Offre_met!$B$1:$B$2032,0),MATCH(O$268,Offre_met!$A$1:$AB$1,0))*VLOOKUP($D399,fe_comb,2,FALSE)</f>
        <v>0</v>
      </c>
      <c r="P399" s="448" cm="1">
        <f t="array" aca="1" ref="P399" ca="1">INDEX(Offre_met!$A$1:$AB$2032,MATCH($C399&amp;$B399,Offre_met!$A$1:$A$2032&amp;Offre_met!$B$1:$B$2032,0),MATCH(P$268,Offre_met!$A$1:$AB$1,0))*VLOOKUP($D399,fe_comb,2,FALSE)</f>
        <v>0</v>
      </c>
      <c r="Q399" s="448" cm="1">
        <f t="array" aca="1" ref="Q399" ca="1">INDEX(Offre_met!$A$1:$AB$2032,MATCH($C399&amp;$B399,Offre_met!$A$1:$A$2032&amp;Offre_met!$B$1:$B$2032,0),MATCH(Q$268,Offre_met!$A$1:$AB$1,0))*VLOOKUP($D399,fe_comb,2,FALSE)</f>
        <v>0</v>
      </c>
      <c r="R399" s="448" cm="1">
        <f t="array" aca="1" ref="R399" ca="1">INDEX(Offre_met!$A$1:$AB$2032,MATCH($C399&amp;$B399,Offre_met!$A$1:$A$2032&amp;Offre_met!$B$1:$B$2032,0),MATCH(R$268,Offre_met!$A$1:$AB$1,0))*VLOOKUP($D399,fe_comb,2,FALSE)</f>
        <v>0</v>
      </c>
      <c r="S399" s="448" cm="1">
        <f t="array" aca="1" ref="S399" ca="1">INDEX(Offre_met!$A$1:$AB$2032,MATCH($C399&amp;$B399,Offre_met!$A$1:$A$2032&amp;Offre_met!$B$1:$B$2032,0),MATCH(S$268,Offre_met!$A$1:$AB$1,0))*VLOOKUP($D399,fe_comb,2,FALSE)</f>
        <v>0</v>
      </c>
      <c r="T399" s="448" cm="1">
        <f t="array" aca="1" ref="T399" ca="1">INDEX(Offre_met!$A$1:$AB$2032,MATCH($C399&amp;$B399,Offre_met!$A$1:$A$2032&amp;Offre_met!$B$1:$B$2032,0),MATCH(T$268,Offre_met!$A$1:$AB$1,0))*VLOOKUP($D399,fe_comb,2,FALSE)</f>
        <v>0</v>
      </c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</row>
    <row r="400" spans="1:39" s="240" customFormat="1" outlineLevel="3">
      <c r="A400" s="10" t="str">
        <f>A$389&amp;VLOOKUP($G400,Parametres!$B$130:$C$162,2,FALSE)</f>
        <v>gesechalgna</v>
      </c>
      <c r="B400" s="10" t="str">
        <f t="shared" si="65"/>
        <v>AMS</v>
      </c>
      <c r="C400" s="10" t="str">
        <f>VLOOKUP($G400,Parametres!$B$130:$C$162,2,FALSE)&amp;VLOOKUP($E400,Parametres!$B$25:$C$53,2,FALSE)</f>
        <v>gnachalpd</v>
      </c>
      <c r="D400" s="10" t="str">
        <f>"fe"&amp;VLOOKUP($G400,Parametres!$B$130:$C$161,2,FALSE)</f>
        <v>fegna</v>
      </c>
      <c r="E400" s="10" t="s">
        <v>116</v>
      </c>
      <c r="F400" s="235"/>
      <c r="G400" s="459" t="s">
        <v>265</v>
      </c>
      <c r="H400" s="448" cm="1">
        <f t="array" aca="1" ref="H400" ca="1">INDEX(Offre_met!$A$1:$AB$2032,MATCH($C400&amp;$B400,Offre_met!$A$1:$A$2032&amp;Offre_met!$B$1:$B$2032,0),MATCH(H$268,Offre_met!$A$1:$AB$1,0))*VLOOKUP($D400,fe_comb,2,FALSE)</f>
        <v>4.1175265222001691</v>
      </c>
      <c r="I400" s="448" cm="1">
        <f t="array" aca="1" ref="I400" ca="1">INDEX(Offre_met!$A$1:$AB$2032,MATCH($C400&amp;$B400,Offre_met!$A$1:$A$2032&amp;Offre_met!$B$1:$B$2032,0),MATCH(I$268,Offre_met!$A$1:$AB$1,0))*VLOOKUP($D400,fe_comb,2,FALSE)</f>
        <v>3.78897728108306</v>
      </c>
      <c r="J400" s="448" cm="1">
        <f t="array" aca="1" ref="J400" ca="1">INDEX(Offre_met!$A$1:$AB$2032,MATCH($C400&amp;$B400,Offre_met!$A$1:$A$2032&amp;Offre_met!$B$1:$B$2032,0),MATCH(J$268,Offre_met!$A$1:$AB$1,0))*VLOOKUP($D400,fe_comb,2,FALSE)</f>
        <v>4.0934775813373667</v>
      </c>
      <c r="K400" s="448" cm="1">
        <f t="array" aca="1" ref="K400" ca="1">INDEX(Offre_met!$A$1:$AB$2032,MATCH($C400&amp;$B400,Offre_met!$A$1:$A$2032&amp;Offre_met!$B$1:$B$2032,0),MATCH(K$268,Offre_met!$A$1:$AB$1,0))*VLOOKUP($D400,fe_comb,2,FALSE)</f>
        <v>3.99264106521712</v>
      </c>
      <c r="L400" s="448" cm="1">
        <f t="array" aca="1" ref="L400" ca="1">INDEX(Offre_met!$A$1:$AB$2032,MATCH($C400&amp;$B400,Offre_met!$A$1:$A$2032&amp;Offre_met!$B$1:$B$2032,0),MATCH(L$268,Offre_met!$A$1:$AB$1,0))*VLOOKUP($D400,fe_comb,2,FALSE)</f>
        <v>3.8849598346289773</v>
      </c>
      <c r="M400" s="448" cm="1">
        <f t="array" aca="1" ref="M400" ca="1">INDEX(Offre_met!$A$1:$AB$2032,MATCH($C400&amp;$B400,Offre_met!$A$1:$A$2032&amp;Offre_met!$B$1:$B$2032,0),MATCH(M$268,Offre_met!$A$1:$AB$1,0))*VLOOKUP($D400,fe_comb,2,FALSE)</f>
        <v>3.7693752053862011</v>
      </c>
      <c r="N400" s="448" cm="1">
        <f t="array" aca="1" ref="N400" ca="1">INDEX(Offre_met!$A$1:$AB$2032,MATCH($C400&amp;$B400,Offre_met!$A$1:$A$2032&amp;Offre_met!$B$1:$B$2032,0),MATCH(N$268,Offre_met!$A$1:$AB$1,0))*VLOOKUP($D400,fe_comb,2,FALSE)</f>
        <v>3.4772006784290714</v>
      </c>
      <c r="O400" s="448" cm="1">
        <f t="array" aca="1" ref="O400" ca="1">INDEX(Offre_met!$A$1:$AB$2032,MATCH($C400&amp;$B400,Offre_met!$A$1:$A$2032&amp;Offre_met!$B$1:$B$2032,0),MATCH(O$268,Offre_met!$A$1:$AB$1,0))*VLOOKUP($D400,fe_comb,2,FALSE)</f>
        <v>3.262064849410244</v>
      </c>
      <c r="P400" s="448" cm="1">
        <f t="array" aca="1" ref="P400" ca="1">INDEX(Offre_met!$A$1:$AB$2032,MATCH($C400&amp;$B400,Offre_met!$A$1:$A$2032&amp;Offre_met!$B$1:$B$2032,0),MATCH(P$268,Offre_met!$A$1:$AB$1,0))*VLOOKUP($D400,fe_comb,2,FALSE)</f>
        <v>2.7293177451650141</v>
      </c>
      <c r="Q400" s="448" cm="1">
        <f t="array" aca="1" ref="Q400" ca="1">INDEX(Offre_met!$A$1:$AB$2032,MATCH($C400&amp;$B400,Offre_met!$A$1:$A$2032&amp;Offre_met!$B$1:$B$2032,0),MATCH(Q$268,Offre_met!$A$1:$AB$1,0))*VLOOKUP($D400,fe_comb,2,FALSE)</f>
        <v>2.3938887893981557</v>
      </c>
      <c r="R400" s="448" cm="1">
        <f t="array" aca="1" ref="R400" ca="1">INDEX(Offre_met!$A$1:$AB$2032,MATCH($C400&amp;$B400,Offre_met!$A$1:$A$2032&amp;Offre_met!$B$1:$B$2032,0),MATCH(R$268,Offre_met!$A$1:$AB$1,0))*VLOOKUP($D400,fe_comb,2,FALSE)</f>
        <v>1.7485141344213639</v>
      </c>
      <c r="S400" s="448" cm="1">
        <f t="array" aca="1" ref="S400" ca="1">INDEX(Offre_met!$A$1:$AB$2032,MATCH($C400&amp;$B400,Offre_met!$A$1:$A$2032&amp;Offre_met!$B$1:$B$2032,0),MATCH(S$268,Offre_met!$A$1:$AB$1,0))*VLOOKUP($D400,fe_comb,2,FALSE)</f>
        <v>1.3741886162311099</v>
      </c>
      <c r="T400" s="448" cm="1">
        <f t="array" aca="1" ref="T400" ca="1">INDEX(Offre_met!$A$1:$AB$2032,MATCH($C400&amp;$B400,Offre_met!$A$1:$A$2032&amp;Offre_met!$B$1:$B$2032,0),MATCH(T$268,Offre_met!$A$1:$AB$1,0))*VLOOKUP($D400,fe_comb,2,FALSE)</f>
        <v>0</v>
      </c>
      <c r="U400" s="235"/>
      <c r="V400" s="235"/>
      <c r="W400" s="235"/>
      <c r="X400" s="235"/>
      <c r="Y400" s="235"/>
      <c r="Z400" s="235"/>
      <c r="AA400" s="235"/>
      <c r="AB400" s="235"/>
      <c r="AC400" s="235"/>
      <c r="AD400" s="235"/>
      <c r="AE400" s="235"/>
      <c r="AF400" s="235"/>
      <c r="AG400" s="235"/>
      <c r="AH400" s="235"/>
      <c r="AI400" s="235"/>
      <c r="AJ400" s="235"/>
      <c r="AK400" s="235"/>
      <c r="AL400" s="235"/>
      <c r="AM400" s="239"/>
    </row>
    <row r="401" spans="1:39" s="240" customFormat="1" outlineLevel="3">
      <c r="A401" s="10" t="str">
        <f>A$389&amp;VLOOKUP($G401,Parametres!$B$130:$C$162,2,FALSE)</f>
        <v>gesechalgbi</v>
      </c>
      <c r="B401" s="10" t="str">
        <f t="shared" si="65"/>
        <v>AMS</v>
      </c>
      <c r="C401" s="10" t="str">
        <f>VLOOKUP($G401,Parametres!$B$130:$C$162,2,FALSE)&amp;VLOOKUP($E401,Parametres!$B$25:$C$53,2,FALSE)</f>
        <v>gbichalpd</v>
      </c>
      <c r="D401" s="10" t="str">
        <f>"fe"&amp;VLOOKUP($G401,Parametres!$B$130:$C$161,2,FALSE)</f>
        <v>fegbi</v>
      </c>
      <c r="E401" s="10" t="s">
        <v>116</v>
      </c>
      <c r="F401" s="235"/>
      <c r="G401" s="459" t="s">
        <v>285</v>
      </c>
      <c r="H401" s="448" cm="1">
        <f t="array" aca="1" ref="H401" ca="1">INDEX(Offre_met!$A$1:$AB$2032,MATCH($C401&amp;$B401,Offre_met!$A$1:$A$2032&amp;Offre_met!$B$1:$B$2032,0),MATCH(H$268,Offre_met!$A$1:$AB$1,0))*VLOOKUP($D401,fe_comb,2,FALSE)</f>
        <v>0</v>
      </c>
      <c r="I401" s="448" cm="1">
        <f t="array" aca="1" ref="I401" ca="1">INDEX(Offre_met!$A$1:$AB$2032,MATCH($C401&amp;$B401,Offre_met!$A$1:$A$2032&amp;Offre_met!$B$1:$B$2032,0),MATCH(I$268,Offre_met!$A$1:$AB$1,0))*VLOOKUP($D401,fe_comb,2,FALSE)</f>
        <v>0</v>
      </c>
      <c r="J401" s="448" cm="1">
        <f t="array" aca="1" ref="J401" ca="1">INDEX(Offre_met!$A$1:$AB$2032,MATCH($C401&amp;$B401,Offre_met!$A$1:$A$2032&amp;Offre_met!$B$1:$B$2032,0),MATCH(J$268,Offre_met!$A$1:$AB$1,0))*VLOOKUP($D401,fe_comb,2,FALSE)</f>
        <v>0</v>
      </c>
      <c r="K401" s="448" cm="1">
        <f t="array" aca="1" ref="K401" ca="1">INDEX(Offre_met!$A$1:$AB$2032,MATCH($C401&amp;$B401,Offre_met!$A$1:$A$2032&amp;Offre_met!$B$1:$B$2032,0),MATCH(K$268,Offre_met!$A$1:$AB$1,0))*VLOOKUP($D401,fe_comb,2,FALSE)</f>
        <v>0</v>
      </c>
      <c r="L401" s="448" cm="1">
        <f t="array" aca="1" ref="L401" ca="1">INDEX(Offre_met!$A$1:$AB$2032,MATCH($C401&amp;$B401,Offre_met!$A$1:$A$2032&amp;Offre_met!$B$1:$B$2032,0),MATCH(L$268,Offre_met!$A$1:$AB$1,0))*VLOOKUP($D401,fe_comb,2,FALSE)</f>
        <v>0</v>
      </c>
      <c r="M401" s="448" cm="1">
        <f t="array" aca="1" ref="M401" ca="1">INDEX(Offre_met!$A$1:$AB$2032,MATCH($C401&amp;$B401,Offre_met!$A$1:$A$2032&amp;Offre_met!$B$1:$B$2032,0),MATCH(M$268,Offre_met!$A$1:$AB$1,0))*VLOOKUP($D401,fe_comb,2,FALSE)</f>
        <v>0</v>
      </c>
      <c r="N401" s="448" cm="1">
        <f t="array" aca="1" ref="N401" ca="1">INDEX(Offre_met!$A$1:$AB$2032,MATCH($C401&amp;$B401,Offre_met!$A$1:$A$2032&amp;Offre_met!$B$1:$B$2032,0),MATCH(N$268,Offre_met!$A$1:$AB$1,0))*VLOOKUP($D401,fe_comb,2,FALSE)</f>
        <v>0</v>
      </c>
      <c r="O401" s="448" cm="1">
        <f t="array" aca="1" ref="O401" ca="1">INDEX(Offre_met!$A$1:$AB$2032,MATCH($C401&amp;$B401,Offre_met!$A$1:$A$2032&amp;Offre_met!$B$1:$B$2032,0),MATCH(O$268,Offre_met!$A$1:$AB$1,0))*VLOOKUP($D401,fe_comb,2,FALSE)</f>
        <v>0</v>
      </c>
      <c r="P401" s="448" cm="1">
        <f t="array" aca="1" ref="P401" ca="1">INDEX(Offre_met!$A$1:$AB$2032,MATCH($C401&amp;$B401,Offre_met!$A$1:$A$2032&amp;Offre_met!$B$1:$B$2032,0),MATCH(P$268,Offre_met!$A$1:$AB$1,0))*VLOOKUP($D401,fe_comb,2,FALSE)</f>
        <v>0</v>
      </c>
      <c r="Q401" s="448" cm="1">
        <f t="array" aca="1" ref="Q401" ca="1">INDEX(Offre_met!$A$1:$AB$2032,MATCH($C401&amp;$B401,Offre_met!$A$1:$A$2032&amp;Offre_met!$B$1:$B$2032,0),MATCH(Q$268,Offre_met!$A$1:$AB$1,0))*VLOOKUP($D401,fe_comb,2,FALSE)</f>
        <v>0</v>
      </c>
      <c r="R401" s="448" cm="1">
        <f t="array" aca="1" ref="R401" ca="1">INDEX(Offre_met!$A$1:$AB$2032,MATCH($C401&amp;$B401,Offre_met!$A$1:$A$2032&amp;Offre_met!$B$1:$B$2032,0),MATCH(R$268,Offre_met!$A$1:$AB$1,0))*VLOOKUP($D401,fe_comb,2,FALSE)</f>
        <v>0</v>
      </c>
      <c r="S401" s="448" cm="1">
        <f t="array" aca="1" ref="S401" ca="1">INDEX(Offre_met!$A$1:$AB$2032,MATCH($C401&amp;$B401,Offre_met!$A$1:$A$2032&amp;Offre_met!$B$1:$B$2032,0),MATCH(S$268,Offre_met!$A$1:$AB$1,0))*VLOOKUP($D401,fe_comb,2,FALSE)</f>
        <v>0</v>
      </c>
      <c r="T401" s="448" cm="1">
        <f t="array" aca="1" ref="T401" ca="1">INDEX(Offre_met!$A$1:$AB$2032,MATCH($C401&amp;$B401,Offre_met!$A$1:$A$2032&amp;Offre_met!$B$1:$B$2032,0),MATCH(T$268,Offre_met!$A$1:$AB$1,0))*VLOOKUP($D401,fe_comb,2,FALSE)</f>
        <v>0</v>
      </c>
      <c r="U401" s="235"/>
      <c r="V401" s="235"/>
      <c r="W401" s="235"/>
      <c r="X401" s="235"/>
      <c r="Y401" s="235"/>
      <c r="Z401" s="235"/>
      <c r="AA401" s="235"/>
      <c r="AB401" s="235"/>
      <c r="AC401" s="235"/>
      <c r="AD401" s="235"/>
      <c r="AE401" s="235"/>
      <c r="AF401" s="235"/>
      <c r="AG401" s="235"/>
      <c r="AH401" s="235"/>
      <c r="AI401" s="235"/>
      <c r="AJ401" s="235"/>
      <c r="AK401" s="235"/>
      <c r="AL401" s="235"/>
      <c r="AM401" s="239"/>
    </row>
    <row r="402" spans="1:39" outlineLevel="3">
      <c r="A402" s="10" t="str">
        <f>A$389&amp;VLOOKUP($G402,Parametres!$B$130:$C$162,2,FALSE)</f>
        <v>gesechalbiom</v>
      </c>
      <c r="B402" s="10" t="str">
        <f t="shared" si="65"/>
        <v>AMS</v>
      </c>
      <c r="C402" s="10" t="str">
        <f>VLOOKUP($G402,Parametres!$B$130:$C$162,2,FALSE)&amp;VLOOKUP($E402,Parametres!$B$25:$C$53,2,FALSE)</f>
        <v>biomchalpd</v>
      </c>
      <c r="D402" s="10" t="str">
        <f>"fe"&amp;VLOOKUP($G402,Parametres!$B$130:$C$161,2,FALSE)</f>
        <v>febiom</v>
      </c>
      <c r="E402" s="10" t="s">
        <v>116</v>
      </c>
      <c r="F402" s="10"/>
      <c r="G402" s="447" t="s">
        <v>276</v>
      </c>
      <c r="H402" s="448" cm="1">
        <f t="array" aca="1" ref="H402" ca="1">INDEX(Offre_met!$A$1:$AB$2032,MATCH($C402&amp;$B402,Offre_met!$A$1:$A$2032&amp;Offre_met!$B$1:$B$2032,0),MATCH(H$268,Offre_met!$A$1:$AB$1,0))*VLOOKUP($D402,fe_comb,2,FALSE)</f>
        <v>0</v>
      </c>
      <c r="I402" s="448" cm="1">
        <f t="array" aca="1" ref="I402" ca="1">INDEX(Offre_met!$A$1:$AB$2032,MATCH($C402&amp;$B402,Offre_met!$A$1:$A$2032&amp;Offre_met!$B$1:$B$2032,0),MATCH(I$268,Offre_met!$A$1:$AB$1,0))*VLOOKUP($D402,fe_comb,2,FALSE)</f>
        <v>0</v>
      </c>
      <c r="J402" s="448" cm="1">
        <f t="array" aca="1" ref="J402" ca="1">INDEX(Offre_met!$A$1:$AB$2032,MATCH($C402&amp;$B402,Offre_met!$A$1:$A$2032&amp;Offre_met!$B$1:$B$2032,0),MATCH(J$268,Offre_met!$A$1:$AB$1,0))*VLOOKUP($D402,fe_comb,2,FALSE)</f>
        <v>0</v>
      </c>
      <c r="K402" s="448" cm="1">
        <f t="array" aca="1" ref="K402" ca="1">INDEX(Offre_met!$A$1:$AB$2032,MATCH($C402&amp;$B402,Offre_met!$A$1:$A$2032&amp;Offre_met!$B$1:$B$2032,0),MATCH(K$268,Offre_met!$A$1:$AB$1,0))*VLOOKUP($D402,fe_comb,2,FALSE)</f>
        <v>0</v>
      </c>
      <c r="L402" s="448" cm="1">
        <f t="array" aca="1" ref="L402" ca="1">INDEX(Offre_met!$A$1:$AB$2032,MATCH($C402&amp;$B402,Offre_met!$A$1:$A$2032&amp;Offre_met!$B$1:$B$2032,0),MATCH(L$268,Offre_met!$A$1:$AB$1,0))*VLOOKUP($D402,fe_comb,2,FALSE)</f>
        <v>0</v>
      </c>
      <c r="M402" s="448" cm="1">
        <f t="array" aca="1" ref="M402" ca="1">INDEX(Offre_met!$A$1:$AB$2032,MATCH($C402&amp;$B402,Offre_met!$A$1:$A$2032&amp;Offre_met!$B$1:$B$2032,0),MATCH(M$268,Offre_met!$A$1:$AB$1,0))*VLOOKUP($D402,fe_comb,2,FALSE)</f>
        <v>0</v>
      </c>
      <c r="N402" s="448" cm="1">
        <f t="array" aca="1" ref="N402" ca="1">INDEX(Offre_met!$A$1:$AB$2032,MATCH($C402&amp;$B402,Offre_met!$A$1:$A$2032&amp;Offre_met!$B$1:$B$2032,0),MATCH(N$268,Offre_met!$A$1:$AB$1,0))*VLOOKUP($D402,fe_comb,2,FALSE)</f>
        <v>0</v>
      </c>
      <c r="O402" s="448" cm="1">
        <f t="array" aca="1" ref="O402" ca="1">INDEX(Offre_met!$A$1:$AB$2032,MATCH($C402&amp;$B402,Offre_met!$A$1:$A$2032&amp;Offre_met!$B$1:$B$2032,0),MATCH(O$268,Offre_met!$A$1:$AB$1,0))*VLOOKUP($D402,fe_comb,2,FALSE)</f>
        <v>0</v>
      </c>
      <c r="P402" s="448" cm="1">
        <f t="array" aca="1" ref="P402" ca="1">INDEX(Offre_met!$A$1:$AB$2032,MATCH($C402&amp;$B402,Offre_met!$A$1:$A$2032&amp;Offre_met!$B$1:$B$2032,0),MATCH(P$268,Offre_met!$A$1:$AB$1,0))*VLOOKUP($D402,fe_comb,2,FALSE)</f>
        <v>0</v>
      </c>
      <c r="Q402" s="448" cm="1">
        <f t="array" aca="1" ref="Q402" ca="1">INDEX(Offre_met!$A$1:$AB$2032,MATCH($C402&amp;$B402,Offre_met!$A$1:$A$2032&amp;Offre_met!$B$1:$B$2032,0),MATCH(Q$268,Offre_met!$A$1:$AB$1,0))*VLOOKUP($D402,fe_comb,2,FALSE)</f>
        <v>0</v>
      </c>
      <c r="R402" s="448" cm="1">
        <f t="array" aca="1" ref="R402" ca="1">INDEX(Offre_met!$A$1:$AB$2032,MATCH($C402&amp;$B402,Offre_met!$A$1:$A$2032&amp;Offre_met!$B$1:$B$2032,0),MATCH(R$268,Offre_met!$A$1:$AB$1,0))*VLOOKUP($D402,fe_comb,2,FALSE)</f>
        <v>0</v>
      </c>
      <c r="S402" s="448" cm="1">
        <f t="array" aca="1" ref="S402" ca="1">INDEX(Offre_met!$A$1:$AB$2032,MATCH($C402&amp;$B402,Offre_met!$A$1:$A$2032&amp;Offre_met!$B$1:$B$2032,0),MATCH(S$268,Offre_met!$A$1:$AB$1,0))*VLOOKUP($D402,fe_comb,2,FALSE)</f>
        <v>0</v>
      </c>
      <c r="T402" s="448" cm="1">
        <f t="array" aca="1" ref="T402" ca="1">INDEX(Offre_met!$A$1:$AB$2032,MATCH($C402&amp;$B402,Offre_met!$A$1:$A$2032&amp;Offre_met!$B$1:$B$2032,0),MATCH(T$268,Offre_met!$A$1:$AB$1,0))*VLOOKUP($D402,fe_comb,2,FALSE)</f>
        <v>0</v>
      </c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</row>
    <row r="403" spans="1:39" outlineLevel="3">
      <c r="A403" s="10" t="str">
        <f>A$389&amp;VLOOKUP($G403,Parametres!$B$130:$C$162,2,FALSE)</f>
        <v>gesechalwas</v>
      </c>
      <c r="B403" s="10" t="str">
        <f t="shared" si="65"/>
        <v>AMS</v>
      </c>
      <c r="C403" s="10" t="str">
        <f>VLOOKUP($G403,Parametres!$B$130:$C$162,2,FALSE)&amp;VLOOKUP($E403,Parametres!$B$25:$C$53,2,FALSE)</f>
        <v>waschalpd</v>
      </c>
      <c r="D403" s="10" t="str">
        <f>"fe"&amp;VLOOKUP($G403,Parametres!$B$130:$C$161,2,FALSE)</f>
        <v>fewas</v>
      </c>
      <c r="E403" s="10" t="s">
        <v>116</v>
      </c>
      <c r="F403" s="10"/>
      <c r="G403" s="447" t="s">
        <v>278</v>
      </c>
      <c r="H403" s="448" cm="1">
        <f t="array" aca="1" ref="H403" ca="1">INDEX(Offre_met!$A$1:$AB$2032,MATCH($C403&amp;$B403,Offre_met!$A$1:$A$2032&amp;Offre_met!$B$1:$B$2032,0),MATCH(H$268,Offre_met!$A$1:$AB$1,0))*VLOOKUP($D403,fe_comb,2,FALSE)</f>
        <v>3.0233396752244723</v>
      </c>
      <c r="I403" s="448" cm="1">
        <f t="array" aca="1" ref="I403" ca="1">INDEX(Offre_met!$A$1:$AB$2032,MATCH($C403&amp;$B403,Offre_met!$A$1:$A$2032&amp;Offre_met!$B$1:$B$2032,0),MATCH(I$268,Offre_met!$A$1:$AB$1,0))*VLOOKUP($D403,fe_comb,2,FALSE)</f>
        <v>2.8490484624959991</v>
      </c>
      <c r="J403" s="448" cm="1">
        <f t="array" aca="1" ref="J403" ca="1">INDEX(Offre_met!$A$1:$AB$2032,MATCH($C403&amp;$B403,Offre_met!$A$1:$A$2032&amp;Offre_met!$B$1:$B$2032,0),MATCH(J$268,Offre_met!$A$1:$AB$1,0))*VLOOKUP($D403,fe_comb,2,FALSE)</f>
        <v>3.6985741741403206</v>
      </c>
      <c r="K403" s="448" cm="1">
        <f t="array" aca="1" ref="K403" ca="1">INDEX(Offre_met!$A$1:$AB$2032,MATCH($C403&amp;$B403,Offre_met!$A$1:$A$2032&amp;Offre_met!$B$1:$B$2032,0),MATCH(K$268,Offre_met!$A$1:$AB$1,0))*VLOOKUP($D403,fe_comb,2,FALSE)</f>
        <v>4.2702010343930974</v>
      </c>
      <c r="L403" s="448" cm="1">
        <f t="array" aca="1" ref="L403" ca="1">INDEX(Offre_met!$A$1:$AB$2032,MATCH($C403&amp;$B403,Offre_met!$A$1:$A$2032&amp;Offre_met!$B$1:$B$2032,0),MATCH(L$268,Offre_met!$A$1:$AB$1,0))*VLOOKUP($D403,fe_comb,2,FALSE)</f>
        <v>4.8996032742407474</v>
      </c>
      <c r="M403" s="448" cm="1">
        <f t="array" aca="1" ref="M403" ca="1">INDEX(Offre_met!$A$1:$AB$2032,MATCH($C403&amp;$B403,Offre_met!$A$1:$A$2032&amp;Offre_met!$B$1:$B$2032,0),MATCH(M$268,Offre_met!$A$1:$AB$1,0))*VLOOKUP($D403,fe_comb,2,FALSE)</f>
        <v>5.3427440011182821</v>
      </c>
      <c r="N403" s="448" cm="1">
        <f t="array" aca="1" ref="N403" ca="1">INDEX(Offre_met!$A$1:$AB$2032,MATCH($C403&amp;$B403,Offre_met!$A$1:$A$2032&amp;Offre_met!$B$1:$B$2032,0),MATCH(N$268,Offre_met!$A$1:$AB$1,0))*VLOOKUP($D403,fe_comb,2,FALSE)</f>
        <v>5.6829806791021626</v>
      </c>
      <c r="O403" s="448" cm="1">
        <f t="array" aca="1" ref="O403" ca="1">INDEX(Offre_met!$A$1:$AB$2032,MATCH($C403&amp;$B403,Offre_met!$A$1:$A$2032&amp;Offre_met!$B$1:$B$2032,0),MATCH(O$268,Offre_met!$A$1:$AB$1,0))*VLOOKUP($D403,fe_comb,2,FALSE)</f>
        <v>5.9077202412752019</v>
      </c>
      <c r="P403" s="448" cm="1">
        <f t="array" aca="1" ref="P403" ca="1">INDEX(Offre_met!$A$1:$AB$2032,MATCH($C403&amp;$B403,Offre_met!$A$1:$A$2032&amp;Offre_met!$B$1:$B$2032,0),MATCH(P$268,Offre_met!$A$1:$AB$1,0))*VLOOKUP($D403,fe_comb,2,FALSE)</f>
        <v>6.0307225686789563</v>
      </c>
      <c r="Q403" s="448" cm="1">
        <f t="array" aca="1" ref="Q403" ca="1">INDEX(Offre_met!$A$1:$AB$2032,MATCH($C403&amp;$B403,Offre_met!$A$1:$A$2032&amp;Offre_met!$B$1:$B$2032,0),MATCH(Q$268,Offre_met!$A$1:$AB$1,0))*VLOOKUP($D403,fe_comb,2,FALSE)</f>
        <v>6.1104630792705477</v>
      </c>
      <c r="R403" s="448" cm="1">
        <f t="array" aca="1" ref="R403" ca="1">INDEX(Offre_met!$A$1:$AB$2032,MATCH($C403&amp;$B403,Offre_met!$A$1:$A$2032&amp;Offre_met!$B$1:$B$2032,0),MATCH(R$268,Offre_met!$A$1:$AB$1,0))*VLOOKUP($D403,fe_comb,2,FALSE)</f>
        <v>6.0820893235492628</v>
      </c>
      <c r="S403" s="448" cm="1">
        <f t="array" aca="1" ref="S403" ca="1">INDEX(Offre_met!$A$1:$AB$2032,MATCH($C403&amp;$B403,Offre_met!$A$1:$A$2032&amp;Offre_met!$B$1:$B$2032,0),MATCH(S$268,Offre_met!$A$1:$AB$1,0))*VLOOKUP($D403,fe_comb,2,FALSE)</f>
        <v>6.0604112711162701</v>
      </c>
      <c r="T403" s="448" cm="1">
        <f t="array" aca="1" ref="T403" ca="1">INDEX(Offre_met!$A$1:$AB$2032,MATCH($C403&amp;$B403,Offre_met!$A$1:$A$2032&amp;Offre_met!$B$1:$B$2032,0),MATCH(T$268,Offre_met!$A$1:$AB$1,0))*VLOOKUP($D403,fe_comb,2,FALSE)</f>
        <v>6.1079948061212672</v>
      </c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</row>
    <row r="404" spans="1:39" outlineLevel="3">
      <c r="A404" s="10" t="str">
        <f>A$389&amp;VLOOKUP($G404,Parametres!$B$130:$C$162,2,FALSE)</f>
        <v>gesechalenrthoth</v>
      </c>
      <c r="B404" s="10" t="str">
        <f t="shared" si="65"/>
        <v>AMS</v>
      </c>
      <c r="C404" s="10" t="str">
        <f>VLOOKUP($G404,Parametres!$B$130:$C$162,2,FALSE)&amp;VLOOKUP($E404,Parametres!$B$25:$C$53,2,FALSE)</f>
        <v>enrthothchalpd</v>
      </c>
      <c r="D404" s="10" t="str">
        <f>"fe"&amp;VLOOKUP($G404,Parametres!$B$130:$C$161,2,FALSE)</f>
        <v>feenrthoth</v>
      </c>
      <c r="E404" s="10" t="s">
        <v>116</v>
      </c>
      <c r="F404" s="10"/>
      <c r="G404" s="447" t="s">
        <v>294</v>
      </c>
      <c r="H404" s="448" cm="1">
        <f t="array" aca="1" ref="H404" ca="1">INDEX(Offre_met!$A$1:$AB$2032,MATCH($C404&amp;$B404,Offre_met!$A$1:$A$2032&amp;Offre_met!$B$1:$B$2032,0),MATCH(H$268,Offre_met!$A$1:$AB$1,0))*VLOOKUP($D404,fe_comb,2,FALSE)</f>
        <v>0</v>
      </c>
      <c r="I404" s="448" cm="1">
        <f t="array" aca="1" ref="I404" ca="1">INDEX(Offre_met!$A$1:$AB$2032,MATCH($C404&amp;$B404,Offre_met!$A$1:$A$2032&amp;Offre_met!$B$1:$B$2032,0),MATCH(I$268,Offre_met!$A$1:$AB$1,0))*VLOOKUP($D404,fe_comb,2,FALSE)</f>
        <v>0</v>
      </c>
      <c r="J404" s="448" cm="1">
        <f t="array" aca="1" ref="J404" ca="1">INDEX(Offre_met!$A$1:$AB$2032,MATCH($C404&amp;$B404,Offre_met!$A$1:$A$2032&amp;Offre_met!$B$1:$B$2032,0),MATCH(J$268,Offre_met!$A$1:$AB$1,0))*VLOOKUP($D404,fe_comb,2,FALSE)</f>
        <v>0</v>
      </c>
      <c r="K404" s="448" cm="1">
        <f t="array" aca="1" ref="K404" ca="1">INDEX(Offre_met!$A$1:$AB$2032,MATCH($C404&amp;$B404,Offre_met!$A$1:$A$2032&amp;Offre_met!$B$1:$B$2032,0),MATCH(K$268,Offre_met!$A$1:$AB$1,0))*VLOOKUP($D404,fe_comb,2,FALSE)</f>
        <v>0</v>
      </c>
      <c r="L404" s="448" cm="1">
        <f t="array" aca="1" ref="L404" ca="1">INDEX(Offre_met!$A$1:$AB$2032,MATCH($C404&amp;$B404,Offre_met!$A$1:$A$2032&amp;Offre_met!$B$1:$B$2032,0),MATCH(L$268,Offre_met!$A$1:$AB$1,0))*VLOOKUP($D404,fe_comb,2,FALSE)</f>
        <v>0</v>
      </c>
      <c r="M404" s="448" cm="1">
        <f t="array" aca="1" ref="M404" ca="1">INDEX(Offre_met!$A$1:$AB$2032,MATCH($C404&amp;$B404,Offre_met!$A$1:$A$2032&amp;Offre_met!$B$1:$B$2032,0),MATCH(M$268,Offre_met!$A$1:$AB$1,0))*VLOOKUP($D404,fe_comb,2,FALSE)</f>
        <v>0</v>
      </c>
      <c r="N404" s="448" cm="1">
        <f t="array" aca="1" ref="N404" ca="1">INDEX(Offre_met!$A$1:$AB$2032,MATCH($C404&amp;$B404,Offre_met!$A$1:$A$2032&amp;Offre_met!$B$1:$B$2032,0),MATCH(N$268,Offre_met!$A$1:$AB$1,0))*VLOOKUP($D404,fe_comb,2,FALSE)</f>
        <v>0</v>
      </c>
      <c r="O404" s="448" cm="1">
        <f t="array" aca="1" ref="O404" ca="1">INDEX(Offre_met!$A$1:$AB$2032,MATCH($C404&amp;$B404,Offre_met!$A$1:$A$2032&amp;Offre_met!$B$1:$B$2032,0),MATCH(O$268,Offre_met!$A$1:$AB$1,0))*VLOOKUP($D404,fe_comb,2,FALSE)</f>
        <v>0</v>
      </c>
      <c r="P404" s="448" cm="1">
        <f t="array" aca="1" ref="P404" ca="1">INDEX(Offre_met!$A$1:$AB$2032,MATCH($C404&amp;$B404,Offre_met!$A$1:$A$2032&amp;Offre_met!$B$1:$B$2032,0),MATCH(P$268,Offre_met!$A$1:$AB$1,0))*VLOOKUP($D404,fe_comb,2,FALSE)</f>
        <v>0</v>
      </c>
      <c r="Q404" s="448" cm="1">
        <f t="array" aca="1" ref="Q404" ca="1">INDEX(Offre_met!$A$1:$AB$2032,MATCH($C404&amp;$B404,Offre_met!$A$1:$A$2032&amp;Offre_met!$B$1:$B$2032,0),MATCH(Q$268,Offre_met!$A$1:$AB$1,0))*VLOOKUP($D404,fe_comb,2,FALSE)</f>
        <v>0</v>
      </c>
      <c r="R404" s="448" cm="1">
        <f t="array" aca="1" ref="R404" ca="1">INDEX(Offre_met!$A$1:$AB$2032,MATCH($C404&amp;$B404,Offre_met!$A$1:$A$2032&amp;Offre_met!$B$1:$B$2032,0),MATCH(R$268,Offre_met!$A$1:$AB$1,0))*VLOOKUP($D404,fe_comb,2,FALSE)</f>
        <v>0</v>
      </c>
      <c r="S404" s="448" cm="1">
        <f t="array" aca="1" ref="S404" ca="1">INDEX(Offre_met!$A$1:$AB$2032,MATCH($C404&amp;$B404,Offre_met!$A$1:$A$2032&amp;Offre_met!$B$1:$B$2032,0),MATCH(S$268,Offre_met!$A$1:$AB$1,0))*VLOOKUP($D404,fe_comb,2,FALSE)</f>
        <v>0</v>
      </c>
      <c r="T404" s="448" cm="1">
        <f t="array" aca="1" ref="T404" ca="1">INDEX(Offre_met!$A$1:$AB$2032,MATCH($C404&amp;$B404,Offre_met!$A$1:$A$2032&amp;Offre_met!$B$1:$B$2032,0),MATCH(T$268,Offre_met!$A$1:$AB$1,0))*VLOOKUP($D404,fe_comb,2,FALSE)</f>
        <v>0</v>
      </c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</row>
    <row r="405" spans="1:39" outlineLevel="3">
      <c r="A405" s="10" t="str">
        <f>A$389&amp;VLOOKUP($G405,Parametres!$B$130:$C$162,2,FALSE)</f>
        <v>gesechalchalfat</v>
      </c>
      <c r="B405" s="10" t="str">
        <f t="shared" si="65"/>
        <v>AMS</v>
      </c>
      <c r="C405" s="10" t="str">
        <f>VLOOKUP($G405,Parametres!$B$130:$C$162,2,FALSE)&amp;VLOOKUP($E405,Parametres!$B$25:$C$53,2,FALSE)</f>
        <v>chalfatchalpd</v>
      </c>
      <c r="D405" s="10" t="s">
        <v>347</v>
      </c>
      <c r="E405" s="10" t="s">
        <v>116</v>
      </c>
      <c r="F405" s="10"/>
      <c r="G405" s="447" t="s">
        <v>308</v>
      </c>
      <c r="H405" s="448" cm="1">
        <f t="array" aca="1" ref="H405" ca="1">INDEX(Offre_met!$A$1:$AB$2032,MATCH($C405&amp;$B405,Offre_met!$A$1:$A$2032&amp;Offre_met!$B$1:$B$2032,0),MATCH(H$268,Offre_met!$A$1:$AB$1,0))*VLOOKUP($D405,fe_comb,2,FALSE)</f>
        <v>0</v>
      </c>
      <c r="I405" s="448" cm="1">
        <f t="array" aca="1" ref="I405" ca="1">INDEX(Offre_met!$A$1:$AB$2032,MATCH($C405&amp;$B405,Offre_met!$A$1:$A$2032&amp;Offre_met!$B$1:$B$2032,0),MATCH(I$268,Offre_met!$A$1:$AB$1,0))*VLOOKUP($D405,fe_comb,2,FALSE)</f>
        <v>0</v>
      </c>
      <c r="J405" s="448" cm="1">
        <f t="array" aca="1" ref="J405" ca="1">INDEX(Offre_met!$A$1:$AB$2032,MATCH($C405&amp;$B405,Offre_met!$A$1:$A$2032&amp;Offre_met!$B$1:$B$2032,0),MATCH(J$268,Offre_met!$A$1:$AB$1,0))*VLOOKUP($D405,fe_comb,2,FALSE)</f>
        <v>0</v>
      </c>
      <c r="K405" s="448" cm="1">
        <f t="array" aca="1" ref="K405" ca="1">INDEX(Offre_met!$A$1:$AB$2032,MATCH($C405&amp;$B405,Offre_met!$A$1:$A$2032&amp;Offre_met!$B$1:$B$2032,0),MATCH(K$268,Offre_met!$A$1:$AB$1,0))*VLOOKUP($D405,fe_comb,2,FALSE)</f>
        <v>0</v>
      </c>
      <c r="L405" s="448" cm="1">
        <f t="array" aca="1" ref="L405" ca="1">INDEX(Offre_met!$A$1:$AB$2032,MATCH($C405&amp;$B405,Offre_met!$A$1:$A$2032&amp;Offre_met!$B$1:$B$2032,0),MATCH(L$268,Offre_met!$A$1:$AB$1,0))*VLOOKUP($D405,fe_comb,2,FALSE)</f>
        <v>0</v>
      </c>
      <c r="M405" s="448" cm="1">
        <f t="array" aca="1" ref="M405" ca="1">INDEX(Offre_met!$A$1:$AB$2032,MATCH($C405&amp;$B405,Offre_met!$A$1:$A$2032&amp;Offre_met!$B$1:$B$2032,0),MATCH(M$268,Offre_met!$A$1:$AB$1,0))*VLOOKUP($D405,fe_comb,2,FALSE)</f>
        <v>0</v>
      </c>
      <c r="N405" s="448" cm="1">
        <f t="array" aca="1" ref="N405" ca="1">INDEX(Offre_met!$A$1:$AB$2032,MATCH($C405&amp;$B405,Offre_met!$A$1:$A$2032&amp;Offre_met!$B$1:$B$2032,0),MATCH(N$268,Offre_met!$A$1:$AB$1,0))*VLOOKUP($D405,fe_comb,2,FALSE)</f>
        <v>0</v>
      </c>
      <c r="O405" s="448" cm="1">
        <f t="array" aca="1" ref="O405" ca="1">INDEX(Offre_met!$A$1:$AB$2032,MATCH($C405&amp;$B405,Offre_met!$A$1:$A$2032&amp;Offre_met!$B$1:$B$2032,0),MATCH(O$268,Offre_met!$A$1:$AB$1,0))*VLOOKUP($D405,fe_comb,2,FALSE)</f>
        <v>0</v>
      </c>
      <c r="P405" s="448" cm="1">
        <f t="array" aca="1" ref="P405" ca="1">INDEX(Offre_met!$A$1:$AB$2032,MATCH($C405&amp;$B405,Offre_met!$A$1:$A$2032&amp;Offre_met!$B$1:$B$2032,0),MATCH(P$268,Offre_met!$A$1:$AB$1,0))*VLOOKUP($D405,fe_comb,2,FALSE)</f>
        <v>0</v>
      </c>
      <c r="Q405" s="448" cm="1">
        <f t="array" aca="1" ref="Q405" ca="1">INDEX(Offre_met!$A$1:$AB$2032,MATCH($C405&amp;$B405,Offre_met!$A$1:$A$2032&amp;Offre_met!$B$1:$B$2032,0),MATCH(Q$268,Offre_met!$A$1:$AB$1,0))*VLOOKUP($D405,fe_comb,2,FALSE)</f>
        <v>0</v>
      </c>
      <c r="R405" s="448" cm="1">
        <f t="array" aca="1" ref="R405" ca="1">INDEX(Offre_met!$A$1:$AB$2032,MATCH($C405&amp;$B405,Offre_met!$A$1:$A$2032&amp;Offre_met!$B$1:$B$2032,0),MATCH(R$268,Offre_met!$A$1:$AB$1,0))*VLOOKUP($D405,fe_comb,2,FALSE)</f>
        <v>0</v>
      </c>
      <c r="S405" s="448" cm="1">
        <f t="array" aca="1" ref="S405" ca="1">INDEX(Offre_met!$A$1:$AB$2032,MATCH($C405&amp;$B405,Offre_met!$A$1:$A$2032&amp;Offre_met!$B$1:$B$2032,0),MATCH(S$268,Offre_met!$A$1:$AB$1,0))*VLOOKUP($D405,fe_comb,2,FALSE)</f>
        <v>0</v>
      </c>
      <c r="T405" s="448" cm="1">
        <f t="array" aca="1" ref="T405" ca="1">INDEX(Offre_met!$A$1:$AB$2032,MATCH($C405&amp;$B405,Offre_met!$A$1:$A$2032&amp;Offre_met!$B$1:$B$2032,0),MATCH(T$268,Offre_met!$A$1:$AB$1,0))*VLOOKUP($D405,fe_comb,2,FALSE)</f>
        <v>0</v>
      </c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</row>
    <row r="406" spans="1:39" outlineLevel="3">
      <c r="A406" s="42" t="s">
        <v>1958</v>
      </c>
      <c r="B406" s="42" t="str">
        <f>B405</f>
        <v>AMS</v>
      </c>
      <c r="C406" s="10"/>
      <c r="D406" s="10"/>
      <c r="E406" s="10"/>
      <c r="F406" s="10"/>
      <c r="G406" s="445" t="s">
        <v>312</v>
      </c>
      <c r="H406" s="452">
        <f t="shared" ref="H406:T406" ca="1" si="66">SUM(H398:H405)</f>
        <v>7.7271408390328666</v>
      </c>
      <c r="I406" s="452">
        <f t="shared" ca="1" si="66"/>
        <v>7.0326250124732628</v>
      </c>
      <c r="J406" s="452">
        <f t="shared" ca="1" si="66"/>
        <v>8.0250560289866897</v>
      </c>
      <c r="K406" s="452">
        <f t="shared" ca="1" si="66"/>
        <v>8.3473707054997455</v>
      </c>
      <c r="L406" s="452">
        <f t="shared" ca="1" si="66"/>
        <v>8.8183745512255367</v>
      </c>
      <c r="M406" s="452">
        <f t="shared" ca="1" si="66"/>
        <v>9.1121192065044827</v>
      </c>
      <c r="N406" s="452">
        <f t="shared" ca="1" si="66"/>
        <v>9.1601813575312345</v>
      </c>
      <c r="O406" s="452">
        <f t="shared" ca="1" si="66"/>
        <v>9.1697850906854459</v>
      </c>
      <c r="P406" s="452">
        <f t="shared" ca="1" si="66"/>
        <v>8.7600403138439695</v>
      </c>
      <c r="Q406" s="452">
        <f t="shared" ca="1" si="66"/>
        <v>8.504351868668703</v>
      </c>
      <c r="R406" s="452">
        <f t="shared" ca="1" si="66"/>
        <v>7.8306034579706267</v>
      </c>
      <c r="S406" s="452">
        <f t="shared" ca="1" si="66"/>
        <v>7.43459988734738</v>
      </c>
      <c r="T406" s="452">
        <f t="shared" ca="1" si="66"/>
        <v>6.1079948061212672</v>
      </c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</row>
    <row r="407" spans="1:39" outlineLevel="2">
      <c r="A407" s="42"/>
      <c r="B407" s="42"/>
      <c r="C407" s="10"/>
      <c r="D407" s="10"/>
      <c r="E407" s="10"/>
      <c r="F407" s="10"/>
      <c r="G407" s="42"/>
      <c r="H407" s="164"/>
      <c r="I407" s="164"/>
      <c r="J407" s="164"/>
      <c r="K407" s="164"/>
      <c r="L407" s="164"/>
      <c r="M407" s="164"/>
      <c r="N407" s="164"/>
      <c r="O407" s="164"/>
      <c r="P407" s="164"/>
      <c r="Q407" s="164"/>
      <c r="R407" s="164"/>
      <c r="S407" s="164"/>
      <c r="T407" s="164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</row>
    <row r="408" spans="1:39" outlineLevel="1">
      <c r="A408" s="10"/>
      <c r="B408" s="10"/>
      <c r="C408" s="10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</row>
    <row r="409" spans="1:39" ht="15" outlineLevel="1">
      <c r="A409" s="10"/>
      <c r="B409" s="39"/>
      <c r="C409" s="39"/>
      <c r="D409" s="39"/>
      <c r="E409" s="39"/>
      <c r="F409" s="39"/>
      <c r="G409" s="41" t="s">
        <v>1959</v>
      </c>
      <c r="H409" s="39"/>
      <c r="I409" s="39"/>
      <c r="J409" s="39"/>
      <c r="K409" s="39"/>
      <c r="L409" s="39"/>
      <c r="M409" s="39"/>
      <c r="N409" s="39"/>
      <c r="O409" s="39"/>
      <c r="P409" s="39"/>
      <c r="Q409" s="39"/>
      <c r="R409" s="39"/>
      <c r="S409" s="39"/>
      <c r="T409" s="39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</row>
    <row r="410" spans="1:39" ht="15" outlineLevel="2" thickBot="1">
      <c r="A410" s="10"/>
      <c r="B410" s="10"/>
      <c r="C410" s="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</row>
    <row r="411" spans="1:39" ht="24" customHeight="1" outlineLevel="2" thickBot="1">
      <c r="A411" s="10"/>
      <c r="B411" s="10"/>
      <c r="C411" s="10"/>
      <c r="D411" s="10"/>
      <c r="E411" s="10"/>
      <c r="F411" s="10"/>
      <c r="G411" s="916" t="s">
        <v>1960</v>
      </c>
      <c r="H411" s="917"/>
      <c r="I411" s="917"/>
      <c r="J411" s="917"/>
      <c r="K411" s="917"/>
      <c r="L411" s="917"/>
      <c r="M411" s="917"/>
      <c r="N411" s="917"/>
      <c r="O411" s="917"/>
      <c r="P411" s="917"/>
      <c r="Q411" s="917"/>
      <c r="R411" s="917"/>
      <c r="S411" s="917"/>
      <c r="T411" s="918"/>
      <c r="U411" s="10"/>
      <c r="V411" s="10"/>
      <c r="W411" s="10"/>
      <c r="X411" s="10"/>
      <c r="Y411" s="10"/>
      <c r="Z411" s="10"/>
      <c r="AA411" s="10"/>
      <c r="AB411" s="10"/>
      <c r="AC411" s="10"/>
    </row>
    <row r="412" spans="1:39" outlineLevel="2">
      <c r="A412" s="10"/>
      <c r="B412" s="10"/>
      <c r="C412" s="10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</row>
    <row r="413" spans="1:39" outlineLevel="2">
      <c r="A413" s="10"/>
      <c r="B413" s="10"/>
      <c r="C413" s="10"/>
      <c r="D413" s="10"/>
      <c r="E413" s="10"/>
      <c r="F413" s="10"/>
      <c r="G413" s="43" t="s">
        <v>1961</v>
      </c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</row>
    <row r="414" spans="1:39" outlineLevel="2">
      <c r="A414" s="10"/>
      <c r="B414" s="10"/>
      <c r="C414" s="10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</row>
    <row r="415" spans="1:39" outlineLevel="3">
      <c r="A415" s="10"/>
      <c r="B415" s="10"/>
      <c r="C415" s="10"/>
      <c r="D415" s="10"/>
      <c r="E415" s="10"/>
      <c r="F415" s="10"/>
      <c r="G415" s="445" t="s">
        <v>319</v>
      </c>
      <c r="H415" s="446">
        <v>2019</v>
      </c>
      <c r="I415" s="446">
        <v>2020</v>
      </c>
      <c r="J415" s="446">
        <v>2023</v>
      </c>
      <c r="K415" s="446">
        <v>2025</v>
      </c>
      <c r="L415" s="446">
        <v>2028</v>
      </c>
      <c r="M415" s="446">
        <v>2030</v>
      </c>
      <c r="N415" s="446">
        <v>2033</v>
      </c>
      <c r="O415" s="446">
        <v>2035</v>
      </c>
      <c r="P415" s="446">
        <v>2038</v>
      </c>
      <c r="Q415" s="446">
        <v>2040</v>
      </c>
      <c r="R415" s="446">
        <v>2043</v>
      </c>
      <c r="S415" s="446">
        <v>2045</v>
      </c>
      <c r="T415" s="446">
        <v>2050</v>
      </c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</row>
    <row r="416" spans="1:39" outlineLevel="3">
      <c r="A416" s="10"/>
      <c r="B416" s="10" t="str">
        <f>G415</f>
        <v>AME</v>
      </c>
      <c r="C416" s="10" t="s">
        <v>713</v>
      </c>
      <c r="D416" s="10"/>
      <c r="E416" s="10"/>
      <c r="F416" s="10"/>
      <c r="G416" s="447" t="s">
        <v>1783</v>
      </c>
      <c r="H416" s="460">
        <v>0.12</v>
      </c>
      <c r="I416" s="460">
        <v>0.12</v>
      </c>
      <c r="J416" s="460">
        <v>0.12</v>
      </c>
      <c r="K416" s="460">
        <v>0.12</v>
      </c>
      <c r="L416" s="460">
        <v>0.12</v>
      </c>
      <c r="M416" s="460">
        <v>0.12</v>
      </c>
      <c r="N416" s="460">
        <v>0.12</v>
      </c>
      <c r="O416" s="460">
        <v>0.12</v>
      </c>
      <c r="P416" s="460">
        <v>0.12</v>
      </c>
      <c r="Q416" s="460">
        <v>0.12</v>
      </c>
      <c r="R416" s="460">
        <v>0.12</v>
      </c>
      <c r="S416" s="460">
        <v>0.12</v>
      </c>
      <c r="T416" s="460">
        <v>0.12</v>
      </c>
      <c r="U416" s="10"/>
      <c r="V416" s="10" t="s">
        <v>1962</v>
      </c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</row>
    <row r="417" spans="1:39" outlineLevel="2">
      <c r="A417" s="10"/>
      <c r="B417" s="10"/>
      <c r="C417" s="10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</row>
    <row r="418" spans="1:39" outlineLevel="2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</row>
    <row r="419" spans="1:39" outlineLevel="2">
      <c r="A419" s="10"/>
      <c r="B419" s="10"/>
      <c r="C419" s="10"/>
      <c r="D419" s="10"/>
      <c r="E419" s="10"/>
      <c r="F419" s="10"/>
      <c r="G419" s="45" t="str">
        <f>"Scénario "&amp;G424</f>
        <v>Scénario AME</v>
      </c>
      <c r="H419" s="44"/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</row>
    <row r="420" spans="1:39" outlineLevel="3">
      <c r="A420" s="10"/>
      <c r="B420" s="10"/>
      <c r="C420" s="1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</row>
    <row r="421" spans="1:39" outlineLevel="3">
      <c r="A421" s="10"/>
      <c r="B421" s="10"/>
      <c r="C421" s="10"/>
      <c r="D421" s="10"/>
      <c r="E421" s="10"/>
      <c r="F421" s="10"/>
      <c r="G421" s="42" t="s">
        <v>375</v>
      </c>
      <c r="H421" s="10"/>
      <c r="I421" s="130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</row>
    <row r="422" spans="1:39" outlineLevel="3">
      <c r="A422" s="10"/>
      <c r="B422" s="10"/>
      <c r="C422" s="10"/>
      <c r="D422" s="10"/>
      <c r="E422" s="10"/>
      <c r="F422" s="10"/>
      <c r="G422" s="42" t="s">
        <v>315</v>
      </c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</row>
    <row r="423" spans="1:39" outlineLevel="3">
      <c r="A423" s="10"/>
      <c r="B423" s="10"/>
      <c r="C423" s="10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</row>
    <row r="424" spans="1:39" outlineLevel="3">
      <c r="A424" s="10"/>
      <c r="B424" s="10"/>
      <c r="C424" s="10"/>
      <c r="D424" s="10"/>
      <c r="E424" s="10"/>
      <c r="F424" s="10"/>
      <c r="G424" s="445" t="s">
        <v>319</v>
      </c>
      <c r="H424" s="446">
        <v>2019</v>
      </c>
      <c r="I424" s="446">
        <v>2020</v>
      </c>
      <c r="J424" s="446">
        <v>2023</v>
      </c>
      <c r="K424" s="446">
        <v>2025</v>
      </c>
      <c r="L424" s="446">
        <v>2028</v>
      </c>
      <c r="M424" s="446">
        <v>2030</v>
      </c>
      <c r="N424" s="446">
        <v>2033</v>
      </c>
      <c r="O424" s="446">
        <v>2035</v>
      </c>
      <c r="P424" s="446">
        <v>2038</v>
      </c>
      <c r="Q424" s="446">
        <v>2040</v>
      </c>
      <c r="R424" s="446">
        <v>2043</v>
      </c>
      <c r="S424" s="446">
        <v>2045</v>
      </c>
      <c r="T424" s="446">
        <v>2050</v>
      </c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</row>
    <row r="425" spans="1:39" outlineLevel="3">
      <c r="A425" s="10"/>
      <c r="B425" s="10" t="str">
        <f>G424</f>
        <v>AME</v>
      </c>
      <c r="C425" s="10" t="s">
        <v>713</v>
      </c>
      <c r="D425" s="10"/>
      <c r="E425" s="10"/>
      <c r="F425" s="10"/>
      <c r="G425" s="447" t="s">
        <v>1783</v>
      </c>
      <c r="H425" s="448" cm="1">
        <f t="array" ref="H425">INDEX(Offre_met!$A$1:$AB$2032,MATCH($C425&amp;$B425,Offre_met!$A$1:$A$2032&amp;Offre_met!$B$1:$B$2032,0),MATCH(H$268,Offre_met!$A$1:$AB$1,0))</f>
        <v>601.90577150164461</v>
      </c>
      <c r="I425" s="448" cm="1">
        <f t="array" ref="I425">INDEX(Offre_met!$A$1:$AB$2032,MATCH($C425&amp;$B425,Offre_met!$A$1:$A$2032&amp;Offre_met!$B$1:$B$2032,0),MATCH(I$268,Offre_met!$A$1:$AB$1,0))</f>
        <v>436.14557900953184</v>
      </c>
      <c r="J425" s="448" cm="1">
        <f t="array" ref="J425">INDEX(Offre_met!$A$1:$AB$2032,MATCH($C425&amp;$B425,Offre_met!$A$1:$A$2032&amp;Offre_met!$B$1:$B$2032,0),MATCH(J$268,Offre_met!$A$1:$AB$1,0))</f>
        <v>521.05785807235043</v>
      </c>
      <c r="K425" s="448" cm="1">
        <f t="array" ref="K425">INDEX(Offre_met!$A$1:$AB$2032,MATCH($C425&amp;$B425,Offre_met!$A$1:$A$2032&amp;Offre_met!$B$1:$B$2032,0),MATCH(K$268,Offre_met!$A$1:$AB$1,0))</f>
        <v>577.66604411422952</v>
      </c>
      <c r="L425" s="448" cm="1">
        <f t="array" ref="L425">INDEX(Offre_met!$A$1:$AB$2032,MATCH($C425&amp;$B425,Offre_met!$A$1:$A$2032&amp;Offre_met!$B$1:$B$2032,0),MATCH(L$268,Offre_met!$A$1:$AB$1,0))</f>
        <v>565.54618042052198</v>
      </c>
      <c r="M425" s="448" cm="1">
        <f t="array" ref="M425">INDEX(Offre_met!$A$1:$AB$2032,MATCH($C425&amp;$B425,Offre_met!$A$1:$A$2032&amp;Offre_met!$B$1:$B$2032,0),MATCH(M$268,Offre_met!$A$1:$AB$1,0))</f>
        <v>557.46627129138369</v>
      </c>
      <c r="N425" s="448" cm="1">
        <f t="array" ref="N425">INDEX(Offre_met!$A$1:$AB$2032,MATCH($C425&amp;$B425,Offre_met!$A$1:$A$2032&amp;Offre_met!$B$1:$B$2032,0),MATCH(N$268,Offre_met!$A$1:$AB$1,0))</f>
        <v>545.34640759767603</v>
      </c>
      <c r="O425" s="448" cm="1">
        <f t="array" ref="O425">INDEX(Offre_met!$A$1:$AB$2032,MATCH($C425&amp;$B425,Offre_met!$A$1:$A$2032&amp;Offre_met!$B$1:$B$2032,0),MATCH(O$268,Offre_met!$A$1:$AB$1,0))</f>
        <v>537.26649846853775</v>
      </c>
      <c r="P425" s="448" cm="1">
        <f t="array" ref="P425">INDEX(Offre_met!$A$1:$AB$2032,MATCH($C425&amp;$B425,Offre_met!$A$1:$A$2032&amp;Offre_met!$B$1:$B$2032,0),MATCH(P$268,Offre_met!$A$1:$AB$1,0))</f>
        <v>525.1466347748302</v>
      </c>
      <c r="Q425" s="448" cm="1">
        <f t="array" ref="Q425">INDEX(Offre_met!$A$1:$AB$2032,MATCH($C425&amp;$B425,Offre_met!$A$1:$A$2032&amp;Offre_met!$B$1:$B$2032,0),MATCH(Q$268,Offre_met!$A$1:$AB$1,0))</f>
        <v>517.06672564569192</v>
      </c>
      <c r="R425" s="448" cm="1">
        <f t="array" ref="R425">INDEX(Offre_met!$A$1:$AB$2032,MATCH($C425&amp;$B425,Offre_met!$A$1:$A$2032&amp;Offre_met!$B$1:$B$2032,0),MATCH(R$268,Offre_met!$A$1:$AB$1,0))</f>
        <v>504.94686195198432</v>
      </c>
      <c r="S425" s="448" cm="1">
        <f t="array" ref="S425">INDEX(Offre_met!$A$1:$AB$2032,MATCH($C425&amp;$B425,Offre_met!$A$1:$A$2032&amp;Offre_met!$B$1:$B$2032,0),MATCH(S$268,Offre_met!$A$1:$AB$1,0))</f>
        <v>496.86695282284592</v>
      </c>
      <c r="T425" s="448" cm="1">
        <f t="array" ref="T425">INDEX(Offre_met!$A$1:$AB$2032,MATCH($C425&amp;$B425,Offre_met!$A$1:$A$2032&amp;Offre_met!$B$1:$B$2032,0),MATCH(T$268,Offre_met!$A$1:$AB$1,0))</f>
        <v>476.66718000000003</v>
      </c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</row>
    <row r="426" spans="1:39" outlineLevel="3">
      <c r="A426" s="42"/>
      <c r="B426" s="42"/>
      <c r="C426" s="10"/>
      <c r="D426" s="10"/>
      <c r="E426" s="10"/>
      <c r="F426" s="10"/>
      <c r="G426" s="445" t="s">
        <v>1963</v>
      </c>
      <c r="H426" s="461">
        <v>8.6</v>
      </c>
      <c r="I426" s="461">
        <v>7.3</v>
      </c>
      <c r="J426" s="462">
        <f t="shared" ref="J426:T426" si="67">$H426*J425/$H425</f>
        <v>7.4448489972819099</v>
      </c>
      <c r="K426" s="462">
        <f t="shared" si="67"/>
        <v>8.2536639696746938</v>
      </c>
      <c r="L426" s="462">
        <f t="shared" si="67"/>
        <v>8.0804959545120418</v>
      </c>
      <c r="M426" s="462">
        <f t="shared" si="67"/>
        <v>7.965050611070275</v>
      </c>
      <c r="N426" s="462">
        <f t="shared" si="67"/>
        <v>7.7918825959076212</v>
      </c>
      <c r="O426" s="462">
        <f t="shared" si="67"/>
        <v>7.6764372524658535</v>
      </c>
      <c r="P426" s="462">
        <f t="shared" si="67"/>
        <v>7.5032692373032006</v>
      </c>
      <c r="Q426" s="462">
        <f t="shared" si="67"/>
        <v>7.3878238938614329</v>
      </c>
      <c r="R426" s="462">
        <f t="shared" si="67"/>
        <v>7.21465587869878</v>
      </c>
      <c r="S426" s="462">
        <f t="shared" si="67"/>
        <v>7.0992105352570105</v>
      </c>
      <c r="T426" s="462">
        <f t="shared" si="67"/>
        <v>6.8105971766525899</v>
      </c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</row>
    <row r="427" spans="1:39" outlineLevel="3">
      <c r="A427" s="42"/>
      <c r="B427" s="42"/>
      <c r="C427" s="10"/>
      <c r="D427" s="10"/>
      <c r="E427" s="10"/>
      <c r="F427" s="10"/>
      <c r="G427" s="447" t="s">
        <v>1964</v>
      </c>
      <c r="H427" s="530">
        <v>1</v>
      </c>
      <c r="I427" s="530">
        <v>1</v>
      </c>
      <c r="J427" s="665">
        <f>$I427+($M427-$I427)*(J$438-$I$438)/($M$438-$I$438)</f>
        <v>1</v>
      </c>
      <c r="K427" s="665">
        <f>$I427+($M427-$I427)*(K$438-$I$438)/($M$438-$I$438)</f>
        <v>1</v>
      </c>
      <c r="L427" s="665">
        <f>$I427+($M427-$I427)*(L$438-$I$438)/($M$438-$I$438)</f>
        <v>1</v>
      </c>
      <c r="M427" s="530">
        <v>1</v>
      </c>
      <c r="N427" s="665">
        <f>$M427+($T427-$M427)*(N$438-$M$438)/($T$438-$M$438)</f>
        <v>1</v>
      </c>
      <c r="O427" s="665">
        <f t="shared" ref="O427:S427" si="68">$M427+($T427-$M427)*(O$438-$M$438)/($T$438-$M$438)</f>
        <v>1</v>
      </c>
      <c r="P427" s="665">
        <f t="shared" si="68"/>
        <v>1</v>
      </c>
      <c r="Q427" s="665">
        <f t="shared" si="68"/>
        <v>1</v>
      </c>
      <c r="R427" s="665">
        <f t="shared" si="68"/>
        <v>1</v>
      </c>
      <c r="S427" s="665">
        <f t="shared" si="68"/>
        <v>1</v>
      </c>
      <c r="T427" s="530">
        <v>1</v>
      </c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</row>
    <row r="428" spans="1:39" outlineLevel="3">
      <c r="A428" s="42" t="s">
        <v>1965</v>
      </c>
      <c r="B428" s="42" t="str">
        <f>B425</f>
        <v>AME</v>
      </c>
      <c r="C428" s="10"/>
      <c r="D428" s="10"/>
      <c r="E428" s="10"/>
      <c r="F428" s="10"/>
      <c r="G428" s="445" t="s">
        <v>1966</v>
      </c>
      <c r="H428" s="461">
        <v>8.6</v>
      </c>
      <c r="I428" s="461">
        <v>7.3</v>
      </c>
      <c r="J428" s="462">
        <f t="shared" ref="J428:T428" si="69">J426*J427</f>
        <v>7.4448489972819099</v>
      </c>
      <c r="K428" s="462">
        <f t="shared" si="69"/>
        <v>8.2536639696746938</v>
      </c>
      <c r="L428" s="462">
        <f t="shared" si="69"/>
        <v>8.0804959545120418</v>
      </c>
      <c r="M428" s="462">
        <f t="shared" si="69"/>
        <v>7.965050611070275</v>
      </c>
      <c r="N428" s="462">
        <f t="shared" si="69"/>
        <v>7.7918825959076212</v>
      </c>
      <c r="O428" s="462">
        <f t="shared" si="69"/>
        <v>7.6764372524658535</v>
      </c>
      <c r="P428" s="462">
        <f t="shared" si="69"/>
        <v>7.5032692373032006</v>
      </c>
      <c r="Q428" s="462">
        <f t="shared" si="69"/>
        <v>7.3878238938614329</v>
      </c>
      <c r="R428" s="462">
        <f t="shared" si="69"/>
        <v>7.21465587869878</v>
      </c>
      <c r="S428" s="462">
        <f t="shared" si="69"/>
        <v>7.0992105352570105</v>
      </c>
      <c r="T428" s="462">
        <f t="shared" si="69"/>
        <v>6.8105971766525899</v>
      </c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</row>
    <row r="429" spans="1:39" outlineLevel="3">
      <c r="A429" s="10" t="s">
        <v>1967</v>
      </c>
      <c r="B429" s="10" t="str">
        <f>B425</f>
        <v>AME</v>
      </c>
      <c r="C429" s="10"/>
      <c r="D429" s="10"/>
      <c r="E429" s="10"/>
      <c r="F429" s="10"/>
      <c r="G429" s="447" t="s">
        <v>1968</v>
      </c>
      <c r="H429" s="448">
        <f>H428-H430</f>
        <v>7.5679999999999996</v>
      </c>
      <c r="I429" s="448">
        <f t="shared" ref="I429:T429" si="70">I428-I430</f>
        <v>6.4239999999999995</v>
      </c>
      <c r="J429" s="448">
        <f t="shared" si="70"/>
        <v>6.5514671176080803</v>
      </c>
      <c r="K429" s="448">
        <f t="shared" si="70"/>
        <v>7.2632242933137308</v>
      </c>
      <c r="L429" s="448">
        <f t="shared" si="70"/>
        <v>7.1108364399705968</v>
      </c>
      <c r="M429" s="448">
        <f t="shared" si="70"/>
        <v>7.009244537741842</v>
      </c>
      <c r="N429" s="448">
        <f t="shared" si="70"/>
        <v>6.8568566843987071</v>
      </c>
      <c r="O429" s="448">
        <f t="shared" si="70"/>
        <v>6.7552647821699514</v>
      </c>
      <c r="P429" s="448">
        <f t="shared" si="70"/>
        <v>6.6028769288268165</v>
      </c>
      <c r="Q429" s="448">
        <f t="shared" si="70"/>
        <v>6.5012850265980608</v>
      </c>
      <c r="R429" s="448">
        <f t="shared" si="70"/>
        <v>6.348897173254926</v>
      </c>
      <c r="S429" s="448">
        <f t="shared" si="70"/>
        <v>6.2473052710261694</v>
      </c>
      <c r="T429" s="448">
        <f t="shared" si="70"/>
        <v>5.9933255154542788</v>
      </c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</row>
    <row r="430" spans="1:39" outlineLevel="3">
      <c r="A430" s="10" t="s">
        <v>395</v>
      </c>
      <c r="B430" s="10" t="str">
        <f t="shared" ref="B430" si="71">B429</f>
        <v>AME</v>
      </c>
      <c r="C430" s="10"/>
      <c r="D430" s="10"/>
      <c r="E430" s="10"/>
      <c r="F430" s="10"/>
      <c r="G430" s="447" t="s">
        <v>1969</v>
      </c>
      <c r="H430" s="448">
        <f>H416*H428</f>
        <v>1.032</v>
      </c>
      <c r="I430" s="448">
        <f t="shared" ref="I430:T430" si="72">I416*I428</f>
        <v>0.876</v>
      </c>
      <c r="J430" s="448">
        <f t="shared" si="72"/>
        <v>0.8933818796738292</v>
      </c>
      <c r="K430" s="448">
        <f t="shared" si="72"/>
        <v>0.99043967636096319</v>
      </c>
      <c r="L430" s="448">
        <f t="shared" si="72"/>
        <v>0.96965951454144494</v>
      </c>
      <c r="M430" s="448">
        <f t="shared" si="72"/>
        <v>0.95580607332843293</v>
      </c>
      <c r="N430" s="448">
        <f t="shared" si="72"/>
        <v>0.93502591150891456</v>
      </c>
      <c r="O430" s="448">
        <f t="shared" si="72"/>
        <v>0.92117247029590243</v>
      </c>
      <c r="P430" s="448">
        <f t="shared" si="72"/>
        <v>0.90039230847638407</v>
      </c>
      <c r="Q430" s="448">
        <f t="shared" si="72"/>
        <v>0.88653886726337194</v>
      </c>
      <c r="R430" s="448">
        <f t="shared" si="72"/>
        <v>0.86575870544385358</v>
      </c>
      <c r="S430" s="448">
        <f t="shared" si="72"/>
        <v>0.85190526423084123</v>
      </c>
      <c r="T430" s="448">
        <f t="shared" si="72"/>
        <v>0.81727166119831074</v>
      </c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</row>
    <row r="431" spans="1:39" outlineLevel="3">
      <c r="A431" s="10"/>
      <c r="B431" s="10"/>
      <c r="C431" s="10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</row>
    <row r="432" spans="1:39" outlineLevel="2">
      <c r="A432" s="10"/>
      <c r="B432" s="10"/>
      <c r="C432" s="10"/>
      <c r="D432" s="10"/>
      <c r="E432" s="10"/>
      <c r="F432" s="10"/>
      <c r="G432" s="10"/>
      <c r="H432" s="10"/>
      <c r="I432" s="109"/>
      <c r="J432" s="109"/>
      <c r="K432" s="109"/>
      <c r="L432" s="109"/>
      <c r="M432" s="109"/>
      <c r="N432" s="109"/>
      <c r="O432" s="109"/>
      <c r="P432" s="109"/>
      <c r="Q432" s="109"/>
      <c r="R432" s="109"/>
      <c r="S432" s="109"/>
      <c r="T432" s="109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</row>
    <row r="433" spans="1:39" outlineLevel="2">
      <c r="A433" s="10"/>
      <c r="B433" s="10"/>
      <c r="C433" s="10"/>
      <c r="D433" s="10"/>
      <c r="E433" s="10"/>
      <c r="F433" s="10"/>
      <c r="G433" s="45" t="str">
        <f>"Scénario "&amp;G438</f>
        <v>Scénario AMS</v>
      </c>
      <c r="H433" s="44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</row>
    <row r="434" spans="1:39" outlineLevel="3">
      <c r="A434" s="10"/>
      <c r="B434" s="10"/>
      <c r="C434" s="10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</row>
    <row r="435" spans="1:39" outlineLevel="3">
      <c r="A435" s="10"/>
      <c r="B435" s="10"/>
      <c r="C435" s="10"/>
      <c r="D435" s="10"/>
      <c r="E435" s="10"/>
      <c r="F435" s="10"/>
      <c r="G435" s="42" t="s">
        <v>375</v>
      </c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</row>
    <row r="436" spans="1:39" outlineLevel="3">
      <c r="A436" s="10"/>
      <c r="B436" s="10"/>
      <c r="C436" s="10"/>
      <c r="D436" s="10"/>
      <c r="E436" s="10"/>
      <c r="F436" s="10"/>
      <c r="G436" s="42" t="s">
        <v>315</v>
      </c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</row>
    <row r="437" spans="1:39" outlineLevel="3">
      <c r="A437" s="10"/>
      <c r="B437" s="10"/>
      <c r="C437" s="10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</row>
    <row r="438" spans="1:39" outlineLevel="3">
      <c r="A438" s="10"/>
      <c r="B438" s="10"/>
      <c r="C438" s="10"/>
      <c r="D438" s="10"/>
      <c r="E438" s="10"/>
      <c r="F438" s="10"/>
      <c r="G438" s="445" t="s">
        <v>322</v>
      </c>
      <c r="H438" s="446">
        <v>2019</v>
      </c>
      <c r="I438" s="446">
        <v>2020</v>
      </c>
      <c r="J438" s="446">
        <v>2023</v>
      </c>
      <c r="K438" s="446">
        <v>2025</v>
      </c>
      <c r="L438" s="446">
        <v>2028</v>
      </c>
      <c r="M438" s="446">
        <v>2030</v>
      </c>
      <c r="N438" s="446">
        <v>2033</v>
      </c>
      <c r="O438" s="446">
        <v>2035</v>
      </c>
      <c r="P438" s="446">
        <v>2038</v>
      </c>
      <c r="Q438" s="446">
        <v>2040</v>
      </c>
      <c r="R438" s="446">
        <v>2043</v>
      </c>
      <c r="S438" s="446">
        <v>2045</v>
      </c>
      <c r="T438" s="446">
        <v>2050</v>
      </c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</row>
    <row r="439" spans="1:39" outlineLevel="3">
      <c r="A439" s="10"/>
      <c r="B439" s="10" t="str">
        <f>G438</f>
        <v>AMS</v>
      </c>
      <c r="C439" s="10" t="s">
        <v>713</v>
      </c>
      <c r="D439" s="10"/>
      <c r="E439" s="10"/>
      <c r="F439" s="10"/>
      <c r="G439" s="447" t="s">
        <v>1783</v>
      </c>
      <c r="H439" s="448" cm="1">
        <f t="array" ref="H439">INDEX(Offre_met!$A$1:$AB$2032,MATCH($C439&amp;$B439,Offre_met!$A$1:$A$2032&amp;Offre_met!$B$1:$B$2032,0),MATCH(H$268,Offre_met!$A$1:$AB$1,0))</f>
        <v>601.90577150164461</v>
      </c>
      <c r="I439" s="448" cm="1">
        <f t="array" ref="I439">INDEX(Offre_met!$A$1:$AB$2032,MATCH($C439&amp;$B439,Offre_met!$A$1:$A$2032&amp;Offre_met!$B$1:$B$2032,0),MATCH(I$268,Offre_met!$A$1:$AB$1,0))</f>
        <v>436.14557900953184</v>
      </c>
      <c r="J439" s="448" cm="1">
        <f t="array" ref="J439">INDEX(Offre_met!$A$1:$AB$2032,MATCH($C439&amp;$B439,Offre_met!$A$1:$A$2032&amp;Offre_met!$B$1:$B$2032,0),MATCH(J$268,Offre_met!$A$1:$AB$1,0))</f>
        <v>479.23199200783438</v>
      </c>
      <c r="K439" s="448" cm="1">
        <f t="array" ref="K439">INDEX(Offre_met!$A$1:$AB$2032,MATCH($C439&amp;$B439,Offre_met!$A$1:$A$2032&amp;Offre_met!$B$1:$B$2032,0),MATCH(K$268,Offre_met!$A$1:$AB$1,0))</f>
        <v>507.95626734003605</v>
      </c>
      <c r="L439" s="448" cm="1">
        <f t="array" ref="L439">INDEX(Offre_met!$A$1:$AB$2032,MATCH($C439&amp;$B439,Offre_met!$A$1:$A$2032&amp;Offre_met!$B$1:$B$2032,0),MATCH(L$268,Offre_met!$A$1:$AB$1,0))</f>
        <v>460.98151525923168</v>
      </c>
      <c r="M439" s="448" cm="1">
        <f t="array" ref="M439">INDEX(Offre_met!$A$1:$AB$2032,MATCH($C439&amp;$B439,Offre_met!$A$1:$A$2032&amp;Offre_met!$B$1:$B$2032,0),MATCH(M$268,Offre_met!$A$1:$AB$1,0))</f>
        <v>429.66501387202879</v>
      </c>
      <c r="N439" s="448" cm="1">
        <f t="array" ref="N439">INDEX(Offre_met!$A$1:$AB$2032,MATCH($C439&amp;$B439,Offre_met!$A$1:$A$2032&amp;Offre_met!$B$1:$B$2032,0),MATCH(N$268,Offre_met!$A$1:$AB$1,0))</f>
        <v>382.69026179122449</v>
      </c>
      <c r="O439" s="448" cm="1">
        <f t="array" ref="O439">INDEX(Offre_met!$A$1:$AB$2032,MATCH($C439&amp;$B439,Offre_met!$A$1:$A$2032&amp;Offre_met!$B$1:$B$2032,0),MATCH(O$268,Offre_met!$A$1:$AB$1,0))</f>
        <v>351.3737604040216</v>
      </c>
      <c r="P439" s="448" cm="1">
        <f t="array" ref="P439">INDEX(Offre_met!$A$1:$AB$2032,MATCH($C439&amp;$B439,Offre_met!$A$1:$A$2032&amp;Offre_met!$B$1:$B$2032,0),MATCH(P$268,Offre_met!$A$1:$AB$1,0))</f>
        <v>304.39900832321729</v>
      </c>
      <c r="Q439" s="448" cm="1">
        <f t="array" ref="Q439">INDEX(Offre_met!$A$1:$AB$2032,MATCH($C439&amp;$B439,Offre_met!$A$1:$A$2032&amp;Offre_met!$B$1:$B$2032,0),MATCH(Q$268,Offre_met!$A$1:$AB$1,0))</f>
        <v>273.0825069360144</v>
      </c>
      <c r="R439" s="448" cm="1">
        <f t="array" ref="R439">INDEX(Offre_met!$A$1:$AB$2032,MATCH($C439&amp;$B439,Offre_met!$A$1:$A$2032&amp;Offre_met!$B$1:$B$2032,0),MATCH(R$268,Offre_met!$A$1:$AB$1,0))</f>
        <v>226.10775485521012</v>
      </c>
      <c r="S439" s="448" cm="1">
        <f t="array" ref="S439">INDEX(Offre_met!$A$1:$AB$2032,MATCH($C439&amp;$B439,Offre_met!$A$1:$A$2032&amp;Offre_met!$B$1:$B$2032,0),MATCH(S$268,Offre_met!$A$1:$AB$1,0))</f>
        <v>194.79125346800723</v>
      </c>
      <c r="T439" s="448" cm="1">
        <f t="array" ref="T439">INDEX(Offre_met!$A$1:$AB$2032,MATCH($C439&amp;$B439,Offre_met!$A$1:$A$2032&amp;Offre_met!$B$1:$B$2032,0),MATCH(T$268,Offre_met!$A$1:$AB$1,0))</f>
        <v>116.5</v>
      </c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</row>
    <row r="440" spans="1:39" outlineLevel="3">
      <c r="A440" s="42"/>
      <c r="B440" s="42"/>
      <c r="C440" s="10"/>
      <c r="D440" s="10"/>
      <c r="E440" s="10"/>
      <c r="F440" s="10"/>
      <c r="G440" s="445" t="s">
        <v>1963</v>
      </c>
      <c r="H440" s="461">
        <v>8.6</v>
      </c>
      <c r="I440" s="461">
        <v>7.3</v>
      </c>
      <c r="J440" s="462">
        <f t="shared" ref="J440:T440" si="73">$H440*J439/$H439</f>
        <v>6.8472430842210565</v>
      </c>
      <c r="K440" s="462">
        <f t="shared" si="73"/>
        <v>7.2576541145732714</v>
      </c>
      <c r="L440" s="462">
        <f t="shared" si="73"/>
        <v>6.586481171859905</v>
      </c>
      <c r="M440" s="462">
        <f t="shared" si="73"/>
        <v>6.139032543384328</v>
      </c>
      <c r="N440" s="462">
        <f t="shared" si="73"/>
        <v>5.4678596006709634</v>
      </c>
      <c r="O440" s="462">
        <f t="shared" si="73"/>
        <v>5.0204109721953865</v>
      </c>
      <c r="P440" s="462">
        <f t="shared" si="73"/>
        <v>4.3492380294820219</v>
      </c>
      <c r="Q440" s="462">
        <f t="shared" si="73"/>
        <v>3.901789401006444</v>
      </c>
      <c r="R440" s="462">
        <f t="shared" si="73"/>
        <v>3.2306164582930799</v>
      </c>
      <c r="S440" s="462">
        <f t="shared" si="73"/>
        <v>2.7831678298175029</v>
      </c>
      <c r="T440" s="462">
        <f t="shared" si="73"/>
        <v>1.6645462586285609</v>
      </c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</row>
    <row r="441" spans="1:39" outlineLevel="3">
      <c r="A441" s="42"/>
      <c r="B441" s="42"/>
      <c r="C441" s="10"/>
      <c r="D441" s="10"/>
      <c r="E441" s="10"/>
      <c r="F441" s="10"/>
      <c r="G441" s="447" t="s">
        <v>1964</v>
      </c>
      <c r="H441" s="573">
        <v>1</v>
      </c>
      <c r="I441" s="573">
        <v>1</v>
      </c>
      <c r="J441" s="665">
        <f>$I441+($M441-$I441)*(J$438-$I$438)/($M$438-$I$438)</f>
        <v>0.95499999999999996</v>
      </c>
      <c r="K441" s="665">
        <f>$I441+($M441-$I441)*(K$438-$I$438)/($M$438-$I$438)</f>
        <v>0.92500000000000004</v>
      </c>
      <c r="L441" s="665">
        <f>$I441+($M441-$I441)*(L$438-$I$438)/($M$438-$I$438)</f>
        <v>0.88</v>
      </c>
      <c r="M441" s="573">
        <f>1-0.15</f>
        <v>0.85</v>
      </c>
      <c r="N441" s="665">
        <f>$M441+($T441-$M441)*(N$438-$M$438)/($T$438-$M$438)</f>
        <v>0.85</v>
      </c>
      <c r="O441" s="665">
        <f t="shared" ref="O441:S441" si="74">$M441+($T441-$M441)*(O$438-$M$438)/($T$438-$M$438)</f>
        <v>0.85</v>
      </c>
      <c r="P441" s="665">
        <f t="shared" si="74"/>
        <v>0.85</v>
      </c>
      <c r="Q441" s="665">
        <f t="shared" si="74"/>
        <v>0.85</v>
      </c>
      <c r="R441" s="665">
        <f t="shared" si="74"/>
        <v>0.85</v>
      </c>
      <c r="S441" s="665">
        <f t="shared" si="74"/>
        <v>0.85</v>
      </c>
      <c r="T441" s="573">
        <f>1-0.15</f>
        <v>0.85</v>
      </c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</row>
    <row r="442" spans="1:39" outlineLevel="3">
      <c r="A442" s="42" t="s">
        <v>1965</v>
      </c>
      <c r="B442" s="42" t="str">
        <f>B439</f>
        <v>AMS</v>
      </c>
      <c r="C442" s="10"/>
      <c r="D442" s="10"/>
      <c r="E442" s="10"/>
      <c r="F442" s="10"/>
      <c r="G442" s="445" t="s">
        <v>1966</v>
      </c>
      <c r="H442" s="461">
        <v>8.6</v>
      </c>
      <c r="I442" s="461">
        <v>7.3</v>
      </c>
      <c r="J442" s="462">
        <f t="shared" ref="J442:T442" si="75">J440*J441</f>
        <v>6.539117145431109</v>
      </c>
      <c r="K442" s="462">
        <f t="shared" si="75"/>
        <v>6.7133300559802764</v>
      </c>
      <c r="L442" s="462">
        <f t="shared" si="75"/>
        <v>5.7961034312367161</v>
      </c>
      <c r="M442" s="462">
        <f t="shared" si="75"/>
        <v>5.2181776618766786</v>
      </c>
      <c r="N442" s="462">
        <f t="shared" si="75"/>
        <v>4.6476806605703187</v>
      </c>
      <c r="O442" s="462">
        <f t="shared" si="75"/>
        <v>4.2673493263660784</v>
      </c>
      <c r="P442" s="462">
        <f t="shared" si="75"/>
        <v>3.6968523250597185</v>
      </c>
      <c r="Q442" s="462">
        <f t="shared" si="75"/>
        <v>3.3165209908554774</v>
      </c>
      <c r="R442" s="462">
        <f t="shared" si="75"/>
        <v>2.7460239895491179</v>
      </c>
      <c r="S442" s="462">
        <f t="shared" si="75"/>
        <v>2.3656926553448776</v>
      </c>
      <c r="T442" s="462">
        <f t="shared" si="75"/>
        <v>1.4148643198342767</v>
      </c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</row>
    <row r="443" spans="1:39" outlineLevel="3">
      <c r="A443" s="10" t="s">
        <v>1967</v>
      </c>
      <c r="B443" s="10" t="str">
        <f>B439</f>
        <v>AMS</v>
      </c>
      <c r="C443" s="10"/>
      <c r="D443" s="10"/>
      <c r="E443" s="10"/>
      <c r="F443" s="10"/>
      <c r="G443" s="447" t="s">
        <v>1968</v>
      </c>
      <c r="H443" s="448">
        <f>H442-H444</f>
        <v>7.5679999999999996</v>
      </c>
      <c r="I443" s="448">
        <f t="shared" ref="I443:T443" si="76">I442-I444</f>
        <v>6.4239999999999995</v>
      </c>
      <c r="J443" s="448">
        <f t="shared" si="76"/>
        <v>5.7544230879793759</v>
      </c>
      <c r="K443" s="448">
        <f t="shared" si="76"/>
        <v>5.907730449262643</v>
      </c>
      <c r="L443" s="448">
        <f t="shared" si="76"/>
        <v>5.10057101948831</v>
      </c>
      <c r="M443" s="448">
        <f t="shared" si="76"/>
        <v>4.5919963424514769</v>
      </c>
      <c r="N443" s="448">
        <f t="shared" si="76"/>
        <v>4.0899589813018808</v>
      </c>
      <c r="O443" s="448">
        <f t="shared" si="76"/>
        <v>3.7552674072021492</v>
      </c>
      <c r="P443" s="448">
        <f t="shared" si="76"/>
        <v>3.2532300460525523</v>
      </c>
      <c r="Q443" s="448">
        <f t="shared" si="76"/>
        <v>2.9185384719528202</v>
      </c>
      <c r="R443" s="448">
        <f t="shared" si="76"/>
        <v>2.4165011108032237</v>
      </c>
      <c r="S443" s="448">
        <f t="shared" si="76"/>
        <v>2.0818095367034921</v>
      </c>
      <c r="T443" s="448">
        <f t="shared" si="76"/>
        <v>1.2450806014541635</v>
      </c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</row>
    <row r="444" spans="1:39" outlineLevel="3">
      <c r="A444" s="10" t="s">
        <v>395</v>
      </c>
      <c r="B444" s="10" t="str">
        <f t="shared" ref="B444" si="77">B443</f>
        <v>AMS</v>
      </c>
      <c r="C444" s="10"/>
      <c r="D444" s="10"/>
      <c r="E444" s="10"/>
      <c r="F444" s="10"/>
      <c r="G444" s="447" t="s">
        <v>1969</v>
      </c>
      <c r="H444" s="448">
        <f>H416*H442</f>
        <v>1.032</v>
      </c>
      <c r="I444" s="448">
        <f t="shared" ref="I444:T444" si="78">I416*I442</f>
        <v>0.876</v>
      </c>
      <c r="J444" s="448">
        <f t="shared" si="78"/>
        <v>0.78469405745173304</v>
      </c>
      <c r="K444" s="448">
        <f t="shared" si="78"/>
        <v>0.80559960671763309</v>
      </c>
      <c r="L444" s="448">
        <f t="shared" si="78"/>
        <v>0.69553241174840585</v>
      </c>
      <c r="M444" s="448">
        <f t="shared" si="78"/>
        <v>0.62618131942520139</v>
      </c>
      <c r="N444" s="448">
        <f t="shared" si="78"/>
        <v>0.55772167926843819</v>
      </c>
      <c r="O444" s="448">
        <f t="shared" si="78"/>
        <v>0.51208191916392942</v>
      </c>
      <c r="P444" s="448">
        <f t="shared" si="78"/>
        <v>0.44362227900716622</v>
      </c>
      <c r="Q444" s="448">
        <f t="shared" si="78"/>
        <v>0.39798251890265729</v>
      </c>
      <c r="R444" s="448">
        <f t="shared" si="78"/>
        <v>0.32952287874589414</v>
      </c>
      <c r="S444" s="448">
        <f t="shared" si="78"/>
        <v>0.28388311864138532</v>
      </c>
      <c r="T444" s="448">
        <f t="shared" si="78"/>
        <v>0.16978371838011319</v>
      </c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</row>
    <row r="445" spans="1:39" outlineLevel="2">
      <c r="A445" s="42"/>
      <c r="B445" s="42"/>
      <c r="C445" s="10"/>
      <c r="D445" s="10"/>
      <c r="E445" s="10"/>
      <c r="F445" s="10"/>
      <c r="G445" s="42"/>
      <c r="H445" s="164"/>
      <c r="I445" s="164"/>
      <c r="J445" s="164"/>
      <c r="K445" s="164"/>
      <c r="L445" s="164"/>
      <c r="M445" s="164"/>
      <c r="N445" s="164"/>
      <c r="O445" s="164"/>
      <c r="P445" s="164"/>
      <c r="Q445" s="164"/>
      <c r="R445" s="164"/>
      <c r="S445" s="164"/>
      <c r="T445" s="164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</row>
    <row r="446" spans="1:39" outlineLevel="1">
      <c r="A446" s="42"/>
      <c r="B446" s="42"/>
      <c r="C446" s="10"/>
      <c r="D446" s="10"/>
      <c r="E446" s="10"/>
      <c r="F446" s="10"/>
      <c r="G446" s="42"/>
      <c r="H446" s="164"/>
      <c r="I446" s="164"/>
      <c r="J446" s="164"/>
      <c r="K446" s="164"/>
      <c r="L446" s="164"/>
      <c r="M446" s="164"/>
      <c r="N446" s="164"/>
      <c r="O446" s="164"/>
      <c r="P446" s="164"/>
      <c r="Q446" s="164"/>
      <c r="R446" s="164"/>
      <c r="S446" s="164"/>
      <c r="T446" s="164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</row>
    <row r="447" spans="1:39" ht="15" outlineLevel="1">
      <c r="A447" s="10"/>
      <c r="B447" s="39"/>
      <c r="C447" s="39"/>
      <c r="D447" s="39"/>
      <c r="E447" s="39"/>
      <c r="F447" s="39"/>
      <c r="G447" s="41" t="s">
        <v>1970</v>
      </c>
      <c r="H447" s="39"/>
      <c r="I447" s="39"/>
      <c r="J447" s="39"/>
      <c r="K447" s="39"/>
      <c r="L447" s="39"/>
      <c r="M447" s="39"/>
      <c r="N447" s="39"/>
      <c r="O447" s="39"/>
      <c r="P447" s="39"/>
      <c r="Q447" s="39"/>
      <c r="R447" s="39"/>
      <c r="S447" s="39"/>
      <c r="T447" s="39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</row>
    <row r="448" spans="1:39" ht="15" outlineLevel="2" thickBot="1">
      <c r="A448" s="10"/>
      <c r="B448" s="10"/>
      <c r="C448" s="10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</row>
    <row r="449" spans="1:39" ht="24" customHeight="1" outlineLevel="2" thickBot="1">
      <c r="A449" s="10"/>
      <c r="B449" s="10"/>
      <c r="C449" s="10"/>
      <c r="D449" s="10"/>
      <c r="E449" s="10"/>
      <c r="F449" s="10"/>
      <c r="G449" s="916"/>
      <c r="H449" s="917"/>
      <c r="I449" s="917"/>
      <c r="J449" s="917"/>
      <c r="K449" s="917"/>
      <c r="L449" s="917"/>
      <c r="M449" s="917"/>
      <c r="N449" s="917"/>
      <c r="O449" s="917"/>
      <c r="P449" s="917"/>
      <c r="Q449" s="917"/>
      <c r="R449" s="917"/>
      <c r="S449" s="917"/>
      <c r="T449" s="918"/>
      <c r="U449" s="10"/>
      <c r="V449" s="10"/>
      <c r="W449" s="10"/>
      <c r="X449" s="10"/>
      <c r="Y449" s="10"/>
      <c r="Z449" s="10"/>
      <c r="AA449" s="10"/>
      <c r="AB449" s="10"/>
      <c r="AC449" s="10"/>
    </row>
    <row r="450" spans="1:39" outlineLevel="2">
      <c r="A450" s="10"/>
      <c r="B450" s="10"/>
      <c r="C450" s="1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</row>
    <row r="451" spans="1:39" outlineLevel="2">
      <c r="A451" s="10"/>
      <c r="B451" s="10"/>
      <c r="C451" s="10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</row>
    <row r="452" spans="1:39" outlineLevel="2">
      <c r="A452" s="10"/>
      <c r="B452" s="10"/>
      <c r="C452" s="10"/>
      <c r="D452" s="10"/>
      <c r="E452" s="10"/>
      <c r="F452" s="10"/>
      <c r="G452" s="45" t="str">
        <f>"Scénario "&amp;G457</f>
        <v>Scénario AME</v>
      </c>
      <c r="H452" s="44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</row>
    <row r="453" spans="1:39" outlineLevel="3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</row>
    <row r="454" spans="1:39" outlineLevel="3">
      <c r="A454" s="10"/>
      <c r="B454" s="10"/>
      <c r="C454" s="10"/>
      <c r="D454" s="10"/>
      <c r="E454" s="10"/>
      <c r="F454" s="10"/>
      <c r="G454" s="42" t="s">
        <v>375</v>
      </c>
      <c r="H454" s="10" t="s">
        <v>234</v>
      </c>
      <c r="I454" s="13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</row>
    <row r="455" spans="1:39" outlineLevel="3">
      <c r="A455" s="10"/>
      <c r="B455" s="10"/>
      <c r="C455" s="10"/>
      <c r="D455" s="10"/>
      <c r="E455" s="10"/>
      <c r="F455" s="10"/>
      <c r="G455" s="42" t="s">
        <v>315</v>
      </c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</row>
    <row r="456" spans="1:39" outlineLevel="3">
      <c r="A456" s="10"/>
      <c r="B456" s="10"/>
      <c r="C456" s="10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</row>
    <row r="457" spans="1:39" outlineLevel="3">
      <c r="A457" s="10"/>
      <c r="B457" s="10"/>
      <c r="C457" s="10"/>
      <c r="D457" s="10"/>
      <c r="E457" s="10"/>
      <c r="F457" s="10"/>
      <c r="G457" s="445" t="s">
        <v>319</v>
      </c>
      <c r="H457" s="446">
        <v>2019</v>
      </c>
      <c r="I457" s="446">
        <v>2020</v>
      </c>
      <c r="J457" s="446">
        <v>2023</v>
      </c>
      <c r="K457" s="446">
        <v>2025</v>
      </c>
      <c r="L457" s="446">
        <v>2028</v>
      </c>
      <c r="M457" s="446">
        <v>2030</v>
      </c>
      <c r="N457" s="446">
        <v>2033</v>
      </c>
      <c r="O457" s="446">
        <v>2035</v>
      </c>
      <c r="P457" s="446">
        <v>2038</v>
      </c>
      <c r="Q457" s="446">
        <v>2040</v>
      </c>
      <c r="R457" s="446">
        <v>2043</v>
      </c>
      <c r="S457" s="446">
        <v>2045</v>
      </c>
      <c r="T457" s="446">
        <v>2050</v>
      </c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</row>
    <row r="458" spans="1:39" outlineLevel="3">
      <c r="B458" s="10" t="str">
        <f>G457</f>
        <v>AME</v>
      </c>
      <c r="C458" s="10" t="str">
        <f>ges_inp!A156</f>
        <v>dechactinc</v>
      </c>
      <c r="D458" s="10"/>
      <c r="E458" s="10"/>
      <c r="F458" s="10"/>
      <c r="G458" s="447" t="s">
        <v>1971</v>
      </c>
      <c r="H458" s="448" cm="1">
        <f t="array" ref="H458">IF(ISERROR(VLOOKUP($C458,ges_inp!$A:$A,1,FALSE)),0,IFERROR(INDEX(ges_inp!$A$153:$AR$164,MATCH($C458&amp;$B458,ges_inp!$A$153:$A$164&amp;ges_inp!$B$153:$B$164,0),MATCH(H$1,ges_inp!$A$153:$AR$153,0))/INDEX(ges_inp!$A$153:$AR$164,MATCH($C458&amp;$B458,ges_inp!$A$153:$A$164&amp;ges_inp!$B$153:$B$164,0),MATCH(2019,ges_inp!$A$153:$AR$153,0))*100,G458+(I458-G458)*(H$1-G$1)/(I$1-G$1)))</f>
        <v>100</v>
      </c>
      <c r="I458" s="448" cm="1">
        <f t="array" ref="I458">IF(ISERROR(VLOOKUP($C458,ges_inp!$A:$A,1,FALSE)),0,IFERROR(INDEX(ges_inp!$A$153:$AR$164,MATCH($C458&amp;$B458,ges_inp!$A$153:$A$164&amp;ges_inp!$B$153:$B$164,0),MATCH(I$1,ges_inp!$A$153:$AR$153,0))/INDEX(ges_inp!$A$153:$AR$164,MATCH($C458&amp;$B458,ges_inp!$A$153:$A$164&amp;ges_inp!$B$153:$B$164,0),MATCH(2019,ges_inp!$A$153:$AR$153,0))*100,H458+(J458-H458)*(I$1-H$1)/(J$1-H$1)))</f>
        <v>99.166666666666671</v>
      </c>
      <c r="J458" s="448" cm="1">
        <f t="array" ref="J458">IF(ISERROR(VLOOKUP($C458,ges_inp!$A:$A,1,FALSE)),0,IFERROR(INDEX(ges_inp!$A$153:$AR$164,MATCH($C458&amp;$B458,ges_inp!$A$153:$A$164&amp;ges_inp!$B$153:$B$164,0),MATCH(J$1,ges_inp!$A$153:$AR$153,0))/INDEX(ges_inp!$A$153:$AR$164,MATCH($C458&amp;$B458,ges_inp!$A$153:$A$164&amp;ges_inp!$B$153:$B$164,0),MATCH(2019,ges_inp!$A$153:$AR$153,0))*100,I458+(K458-I458)*(J$1-I$1)/(K$1-I$1)))</f>
        <v>95.666666666666671</v>
      </c>
      <c r="K458" s="448" cm="1">
        <f t="array" ref="K458">IF(ISERROR(VLOOKUP($C458,ges_inp!$A:$A,1,FALSE)),0,IFERROR(INDEX(ges_inp!$A$153:$AR$164,MATCH($C458&amp;$B458,ges_inp!$A$153:$A$164&amp;ges_inp!$B$153:$B$164,0),MATCH(K$1,ges_inp!$A$153:$AR$153,0))/INDEX(ges_inp!$A$153:$AR$164,MATCH($C458&amp;$B458,ges_inp!$A$153:$A$164&amp;ges_inp!$B$153:$B$164,0),MATCH(2019,ges_inp!$A$153:$AR$153,0))*100,J458+(L458-J458)*(K$1-J$1)/(L$1-J$1)))</f>
        <v>93.333333333333329</v>
      </c>
      <c r="L458" s="448" cm="1">
        <f t="array" ref="L458">IF(ISERROR(VLOOKUP($C458,ges_inp!$A:$A,1,FALSE)),0,IFERROR(INDEX(ges_inp!$A$153:$AR$164,MATCH($C458&amp;$B458,ges_inp!$A$153:$A$164&amp;ges_inp!$B$153:$B$164,0),MATCH(L$1,ges_inp!$A$153:$AR$153,0))/INDEX(ges_inp!$A$153:$AR$164,MATCH($C458&amp;$B458,ges_inp!$A$153:$A$164&amp;ges_inp!$B$153:$B$164,0),MATCH(2019,ges_inp!$A$153:$AR$153,0))*100,K458+(M458-K458)*(L$1-K$1)/(M$1-K$1)))</f>
        <v>92.683333333333337</v>
      </c>
      <c r="M458" s="448" cm="1">
        <f t="array" ref="M458">IF(ISERROR(VLOOKUP($C458,ges_inp!$A:$A,1,FALSE)),0,IFERROR(INDEX(ges_inp!$A$153:$AR$164,MATCH($C458&amp;$B458,ges_inp!$A$153:$A$164&amp;ges_inp!$B$153:$B$164,0),MATCH(M$1,ges_inp!$A$153:$AR$153,0))/INDEX(ges_inp!$A$153:$AR$164,MATCH($C458&amp;$B458,ges_inp!$A$153:$A$164&amp;ges_inp!$B$153:$B$164,0),MATCH(2019,ges_inp!$A$153:$AR$153,0))*100,L458+(N458-L458)*(M$1-L$1)/(N$1-L$1)))</f>
        <v>92.25</v>
      </c>
      <c r="N458" s="448" cm="1">
        <f t="array" ref="N458">IF(ISERROR(VLOOKUP($C458,ges_inp!$A:$A,1,FALSE)),0,IFERROR(INDEX(ges_inp!$A$153:$AR$164,MATCH($C458&amp;$B458,ges_inp!$A$153:$A$164&amp;ges_inp!$B$153:$B$164,0),MATCH(N$1,ges_inp!$A$153:$AR$153,0))/INDEX(ges_inp!$A$153:$AR$164,MATCH($C458&amp;$B458,ges_inp!$A$153:$A$164&amp;ges_inp!$B$153:$B$164,0),MATCH(2019,ges_inp!$A$153:$AR$153,0))*100,M458+(O458-M458)*(N$1-M$1)/(O$1-M$1)))</f>
        <v>92.050000000000011</v>
      </c>
      <c r="O458" s="448" cm="1">
        <f t="array" ref="O458">IF(ISERROR(VLOOKUP($C458,ges_inp!$A:$A,1,FALSE)),0,IFERROR(INDEX(ges_inp!$A$153:$AR$164,MATCH($C458&amp;$B458,ges_inp!$A$153:$A$164&amp;ges_inp!$B$153:$B$164,0),MATCH(O$1,ges_inp!$A$153:$AR$153,0))/INDEX(ges_inp!$A$153:$AR$164,MATCH($C458&amp;$B458,ges_inp!$A$153:$A$164&amp;ges_inp!$B$153:$B$164,0),MATCH(2019,ges_inp!$A$153:$AR$153,0))*100,N458+(P458-N458)*(O$1-N$1)/(P$1-N$1)))</f>
        <v>91.916666666666686</v>
      </c>
      <c r="P458" s="448" cm="1">
        <f t="array" ref="P458">IF(ISERROR(VLOOKUP($C458,ges_inp!$A:$A,1,FALSE)),0,IFERROR(INDEX(ges_inp!$A$153:$AR$164,MATCH($C458&amp;$B458,ges_inp!$A$153:$A$164&amp;ges_inp!$B$153:$B$164,0),MATCH(P$1,ges_inp!$A$153:$AR$153,0))/INDEX(ges_inp!$A$153:$AR$164,MATCH($C458&amp;$B458,ges_inp!$A$153:$A$164&amp;ges_inp!$B$153:$B$164,0),MATCH(2019,ges_inp!$A$153:$AR$153,0))*100,O458+(Q458-O458)*(P$1-O$1)/(Q$1-O$1)))</f>
        <v>93.216666666666669</v>
      </c>
      <c r="Q458" s="448" cm="1">
        <f t="array" ref="Q458">IF(ISERROR(VLOOKUP($C458,ges_inp!$A:$A,1,FALSE)),0,IFERROR(INDEX(ges_inp!$A$153:$AR$164,MATCH($C458&amp;$B458,ges_inp!$A$153:$A$164&amp;ges_inp!$B$153:$B$164,0),MATCH(Q$1,ges_inp!$A$153:$AR$153,0))/INDEX(ges_inp!$A$153:$AR$164,MATCH($C458&amp;$B458,ges_inp!$A$153:$A$164&amp;ges_inp!$B$153:$B$164,0),MATCH(2019,ges_inp!$A$153:$AR$153,0))*100,P458+(R458-P458)*(Q$1-P$1)/(R$1-P$1)))</f>
        <v>94.083333333333329</v>
      </c>
      <c r="R458" s="448" cm="1">
        <f t="array" ref="R458">IF(ISERROR(VLOOKUP($C458,ges_inp!$A:$A,1,FALSE)),0,IFERROR(INDEX(ges_inp!$A$153:$AR$164,MATCH($C458&amp;$B458,ges_inp!$A$153:$A$164&amp;ges_inp!$B$153:$B$164,0),MATCH(R$1,ges_inp!$A$153:$AR$153,0))/INDEX(ges_inp!$A$153:$AR$164,MATCH($C458&amp;$B458,ges_inp!$A$153:$A$164&amp;ges_inp!$B$153:$B$164,0),MATCH(2019,ges_inp!$A$153:$AR$153,0))*100,Q458+(S458-Q458)*(R$1-Q$1)/(S$1-Q$1)))</f>
        <v>94.733333333333334</v>
      </c>
      <c r="S458" s="448" cm="1">
        <f t="array" ref="S458">IF(ISERROR(VLOOKUP($C458,ges_inp!$A:$A,1,FALSE)),0,IFERROR(INDEX(ges_inp!$A$153:$AR$164,MATCH($C458&amp;$B458,ges_inp!$A$153:$A$164&amp;ges_inp!$B$153:$B$164,0),MATCH(S$1,ges_inp!$A$153:$AR$153,0))/INDEX(ges_inp!$A$153:$AR$164,MATCH($C458&amp;$B458,ges_inp!$A$153:$A$164&amp;ges_inp!$B$153:$B$164,0),MATCH(2019,ges_inp!$A$153:$AR$153,0))*100,R458+(T458-R458)*(S$1-R$1)/(T$1-R$1)))</f>
        <v>95.166666666666671</v>
      </c>
      <c r="T458" s="448" cm="1">
        <f t="array" ref="T458">IF(ISERROR(VLOOKUP($C458,ges_inp!$A:$A,1,FALSE)),0,IFERROR(INDEX(ges_inp!$A$153:$AR$164,MATCH($C458&amp;$B458,ges_inp!$A$153:$A$164&amp;ges_inp!$B$153:$B$164,0),MATCH(T$1,ges_inp!$A$153:$AR$153,0))/INDEX(ges_inp!$A$153:$AR$164,MATCH($C458&amp;$B458,ges_inp!$A$153:$A$164&amp;ges_inp!$B$153:$B$164,0),MATCH(2019,ges_inp!$A$153:$AR$153,0))*100,S458+(U458-S458)*(T$1-S$1)/(U$1-S$1)))</f>
        <v>96.25</v>
      </c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</row>
    <row r="459" spans="1:39" s="49" customFormat="1" outlineLevel="3">
      <c r="A459" s="42" t="s">
        <v>1972</v>
      </c>
      <c r="B459" s="42" t="str">
        <f t="shared" ref="B459" si="79">B458</f>
        <v>AME</v>
      </c>
      <c r="C459" s="42"/>
      <c r="D459" s="42"/>
      <c r="E459" s="42"/>
      <c r="F459" s="42"/>
      <c r="G459" s="445" t="s">
        <v>1973</v>
      </c>
      <c r="H459" s="463">
        <v>5.4640252519539585</v>
      </c>
      <c r="I459" s="463">
        <v>5.2261097641484167</v>
      </c>
      <c r="J459" s="462">
        <f>$H459*J458/$H458</f>
        <v>5.2272508243692872</v>
      </c>
      <c r="K459" s="462">
        <f t="shared" ref="K459:T459" si="80">$H459*K458/$H458</f>
        <v>5.0997569018236941</v>
      </c>
      <c r="L459" s="462">
        <f t="shared" si="80"/>
        <v>5.0642407376859939</v>
      </c>
      <c r="M459" s="462">
        <f t="shared" si="80"/>
        <v>5.0405632949275265</v>
      </c>
      <c r="N459" s="462">
        <f t="shared" si="80"/>
        <v>5.029635244423619</v>
      </c>
      <c r="O459" s="462">
        <f t="shared" si="80"/>
        <v>5.0223498774210142</v>
      </c>
      <c r="P459" s="462">
        <f t="shared" si="80"/>
        <v>5.0933822056964155</v>
      </c>
      <c r="Q459" s="462">
        <f t="shared" si="80"/>
        <v>5.1407370912133494</v>
      </c>
      <c r="R459" s="462">
        <f t="shared" si="80"/>
        <v>5.1762532553510505</v>
      </c>
      <c r="S459" s="462">
        <f t="shared" si="80"/>
        <v>5.199930698109517</v>
      </c>
      <c r="T459" s="462">
        <f t="shared" si="80"/>
        <v>5.2591243050056846</v>
      </c>
      <c r="U459" s="42"/>
      <c r="V459" s="42"/>
      <c r="W459" s="42"/>
      <c r="X459" s="42"/>
      <c r="Y459" s="42"/>
      <c r="Z459" s="42"/>
      <c r="AA459" s="42"/>
      <c r="AB459" s="42"/>
      <c r="AC459" s="42"/>
      <c r="AD459" s="42"/>
      <c r="AE459" s="42"/>
      <c r="AF459" s="42"/>
      <c r="AG459" s="42"/>
      <c r="AH459" s="42"/>
      <c r="AI459" s="42"/>
      <c r="AJ459" s="42"/>
      <c r="AK459" s="42"/>
      <c r="AL459" s="42"/>
      <c r="AM459" s="42"/>
    </row>
    <row r="460" spans="1:39" outlineLevel="3">
      <c r="A460" s="10"/>
      <c r="B460" s="10"/>
      <c r="C460" s="1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</row>
    <row r="461" spans="1:39" outlineLevel="2">
      <c r="A461" s="10"/>
      <c r="B461" s="10"/>
      <c r="C461" s="10"/>
      <c r="D461" s="10"/>
      <c r="E461" s="10"/>
      <c r="F461" s="10"/>
      <c r="G461" s="10"/>
      <c r="H461" s="10"/>
      <c r="I461" s="109"/>
      <c r="J461" s="109"/>
      <c r="K461" s="109"/>
      <c r="L461" s="109"/>
      <c r="M461" s="109"/>
      <c r="N461" s="109"/>
      <c r="O461" s="109"/>
      <c r="P461" s="109"/>
      <c r="Q461" s="109"/>
      <c r="R461" s="109"/>
      <c r="S461" s="109"/>
      <c r="T461" s="109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</row>
    <row r="462" spans="1:39" outlineLevel="2">
      <c r="A462" s="10"/>
      <c r="B462" s="10"/>
      <c r="C462" s="10"/>
      <c r="D462" s="10"/>
      <c r="E462" s="10"/>
      <c r="F462" s="10"/>
      <c r="G462" s="45" t="str">
        <f>"Scénario "&amp;G467</f>
        <v>Scénario AMS</v>
      </c>
      <c r="H462" s="44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</row>
    <row r="463" spans="1:39" outlineLevel="3">
      <c r="A463" s="10"/>
      <c r="B463" s="10"/>
      <c r="C463" s="10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</row>
    <row r="464" spans="1:39" outlineLevel="3">
      <c r="A464" s="10"/>
      <c r="B464" s="10"/>
      <c r="C464" s="10"/>
      <c r="D464" s="10"/>
      <c r="E464" s="10"/>
      <c r="F464" s="10"/>
      <c r="G464" s="42" t="s">
        <v>375</v>
      </c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</row>
    <row r="465" spans="1:39" outlineLevel="3">
      <c r="A465" s="10"/>
      <c r="B465" s="10"/>
      <c r="C465" s="10"/>
      <c r="D465" s="10"/>
      <c r="E465" s="10"/>
      <c r="F465" s="10"/>
      <c r="G465" s="42" t="s">
        <v>315</v>
      </c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</row>
    <row r="466" spans="1:39" outlineLevel="3">
      <c r="A466" s="10"/>
      <c r="B466" s="10"/>
      <c r="C466" s="10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</row>
    <row r="467" spans="1:39" outlineLevel="3">
      <c r="A467" s="10"/>
      <c r="B467" s="10"/>
      <c r="C467" s="10"/>
      <c r="D467" s="10"/>
      <c r="E467" s="10"/>
      <c r="F467" s="10"/>
      <c r="G467" s="445" t="s">
        <v>322</v>
      </c>
      <c r="H467" s="446">
        <v>2019</v>
      </c>
      <c r="I467" s="446">
        <v>2020</v>
      </c>
      <c r="J467" s="446">
        <v>2023</v>
      </c>
      <c r="K467" s="446">
        <v>2025</v>
      </c>
      <c r="L467" s="446">
        <v>2028</v>
      </c>
      <c r="M467" s="446">
        <v>2030</v>
      </c>
      <c r="N467" s="446">
        <v>2033</v>
      </c>
      <c r="O467" s="446">
        <v>2035</v>
      </c>
      <c r="P467" s="446">
        <v>2038</v>
      </c>
      <c r="Q467" s="446">
        <v>2040</v>
      </c>
      <c r="R467" s="446">
        <v>2043</v>
      </c>
      <c r="S467" s="446">
        <v>2045</v>
      </c>
      <c r="T467" s="446">
        <v>2050</v>
      </c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</row>
    <row r="468" spans="1:39" outlineLevel="3">
      <c r="B468" s="10" t="str">
        <f>G467</f>
        <v>AMS</v>
      </c>
      <c r="C468" s="10" t="str">
        <f>C458</f>
        <v>dechactinc</v>
      </c>
      <c r="D468" s="10"/>
      <c r="E468" s="10"/>
      <c r="F468" s="10"/>
      <c r="G468" s="447" t="s">
        <v>1971</v>
      </c>
      <c r="H468" s="448" cm="1">
        <f t="array" ref="H468">IF(ISERROR(VLOOKUP($C468,ges_inp!$A:$A,1,FALSE)),0,IFERROR(INDEX(ges_inp!$A$153:$AR$164,MATCH($C468&amp;$B468,ges_inp!$A$153:$A$164&amp;ges_inp!$B$153:$B$164,0),MATCH(H$1,ges_inp!$A$153:$AR$153,0))/INDEX(ges_inp!$A$153:$AR$164,MATCH($C468&amp;$B468,ges_inp!$A$153:$A$164&amp;ges_inp!$B$153:$B$164,0),MATCH(2019,ges_inp!$A$153:$AR$153,0))*100,G468+(I468-G468)*(H$1-G$1)/(I$1-G$1)))</f>
        <v>100</v>
      </c>
      <c r="I468" s="448" cm="1">
        <f t="array" ref="I468">IF(ISERROR(VLOOKUP($C468,ges_inp!$A:$A,1,FALSE)),0,IFERROR(INDEX(ges_inp!$A$153:$AR$164,MATCH($C468&amp;$B468,ges_inp!$A$153:$A$164&amp;ges_inp!$B$153:$B$164,0),MATCH(I$1,ges_inp!$A$153:$AR$153,0))/INDEX(ges_inp!$A$153:$AR$164,MATCH($C468&amp;$B468,ges_inp!$A$153:$A$164&amp;ges_inp!$B$153:$B$164,0),MATCH(2019,ges_inp!$A$153:$AR$153,0))*100,H468+(J468-H468)*(I$1-H$1)/(J$1-H$1)))</f>
        <v>99.166666666666671</v>
      </c>
      <c r="J468" s="448" cm="1">
        <f t="array" ref="J468">IF(ISERROR(VLOOKUP($C468,ges_inp!$A:$A,1,FALSE)),0,IFERROR(INDEX(ges_inp!$A$153:$AR$164,MATCH($C468&amp;$B468,ges_inp!$A$153:$A$164&amp;ges_inp!$B$153:$B$164,0),MATCH(J$1,ges_inp!$A$153:$AR$153,0))/INDEX(ges_inp!$A$153:$AR$164,MATCH($C468&amp;$B468,ges_inp!$A$153:$A$164&amp;ges_inp!$B$153:$B$164,0),MATCH(2019,ges_inp!$A$153:$AR$153,0))*100,I468+(K468-I468)*(J$1-I$1)/(K$1-I$1)))</f>
        <v>90.666666666666671</v>
      </c>
      <c r="K468" s="448" cm="1">
        <f t="array" ref="K468">IF(ISERROR(VLOOKUP($C468,ges_inp!$A:$A,1,FALSE)),0,IFERROR(INDEX(ges_inp!$A$153:$AR$164,MATCH($C468&amp;$B468,ges_inp!$A$153:$A$164&amp;ges_inp!$B$153:$B$164,0),MATCH(K$1,ges_inp!$A$153:$AR$153,0))/INDEX(ges_inp!$A$153:$AR$164,MATCH($C468&amp;$B468,ges_inp!$A$153:$A$164&amp;ges_inp!$B$153:$B$164,0),MATCH(2019,ges_inp!$A$153:$AR$153,0))*100,J468+(L468-J468)*(K$1-J$1)/(L$1-J$1)))</f>
        <v>85</v>
      </c>
      <c r="L468" s="448" cm="1">
        <f t="array" ref="L468">IF(ISERROR(VLOOKUP($C468,ges_inp!$A:$A,1,FALSE)),0,IFERROR(INDEX(ges_inp!$A$153:$AR$164,MATCH($C468&amp;$B468,ges_inp!$A$153:$A$164&amp;ges_inp!$B$153:$B$164,0),MATCH(L$1,ges_inp!$A$153:$AR$153,0))/INDEX(ges_inp!$A$153:$AR$164,MATCH($C468&amp;$B468,ges_inp!$A$153:$A$164&amp;ges_inp!$B$153:$B$164,0),MATCH(2019,ges_inp!$A$153:$AR$153,0))*100,K468+(M468-K468)*(L$1-K$1)/(M$1-K$1)))</f>
        <v>71.5</v>
      </c>
      <c r="M468" s="448" cm="1">
        <f t="array" ref="M468">IF(ISERROR(VLOOKUP($C468,ges_inp!$A:$A,1,FALSE)),0,IFERROR(INDEX(ges_inp!$A$153:$AR$164,MATCH($C468&amp;$B468,ges_inp!$A$153:$A$164&amp;ges_inp!$B$153:$B$164,0),MATCH(M$1,ges_inp!$A$153:$AR$153,0))/INDEX(ges_inp!$A$153:$AR$164,MATCH($C468&amp;$B468,ges_inp!$A$153:$A$164&amp;ges_inp!$B$153:$B$164,0),MATCH(2019,ges_inp!$A$153:$AR$153,0))*100,L468+(N468-L468)*(M$1-L$1)/(N$1-L$1)))</f>
        <v>62.5</v>
      </c>
      <c r="N468" s="448" cm="1">
        <f t="array" ref="N468">IF(ISERROR(VLOOKUP($C468,ges_inp!$A:$A,1,FALSE)),0,IFERROR(INDEX(ges_inp!$A$153:$AR$164,MATCH($C468&amp;$B468,ges_inp!$A$153:$A$164&amp;ges_inp!$B$153:$B$164,0),MATCH(N$1,ges_inp!$A$153:$AR$153,0))/INDEX(ges_inp!$A$153:$AR$164,MATCH($C468&amp;$B468,ges_inp!$A$153:$A$164&amp;ges_inp!$B$153:$B$164,0),MATCH(2019,ges_inp!$A$153:$AR$153,0))*100,M468+(O468-M468)*(N$1-M$1)/(O$1-M$1)))</f>
        <v>56</v>
      </c>
      <c r="O468" s="448" cm="1">
        <f t="array" ref="O468">IF(ISERROR(VLOOKUP($C468,ges_inp!$A:$A,1,FALSE)),0,IFERROR(INDEX(ges_inp!$A$153:$AR$164,MATCH($C468&amp;$B468,ges_inp!$A$153:$A$164&amp;ges_inp!$B$153:$B$164,0),MATCH(O$1,ges_inp!$A$153:$AR$153,0))/INDEX(ges_inp!$A$153:$AR$164,MATCH($C468&amp;$B468,ges_inp!$A$153:$A$164&amp;ges_inp!$B$153:$B$164,0),MATCH(2019,ges_inp!$A$153:$AR$153,0))*100,N468+(P468-N468)*(O$1-N$1)/(P$1-N$1)))</f>
        <v>51.666666666666671</v>
      </c>
      <c r="P468" s="448" cm="1">
        <f t="array" ref="P468">IF(ISERROR(VLOOKUP($C468,ges_inp!$A:$A,1,FALSE)),0,IFERROR(INDEX(ges_inp!$A$153:$AR$164,MATCH($C468&amp;$B468,ges_inp!$A$153:$A$164&amp;ges_inp!$B$153:$B$164,0),MATCH(P$1,ges_inp!$A$153:$AR$153,0))/INDEX(ges_inp!$A$153:$AR$164,MATCH($C468&amp;$B468,ges_inp!$A$153:$A$164&amp;ges_inp!$B$153:$B$164,0),MATCH(2019,ges_inp!$A$153:$AR$153,0))*100,O468+(Q468-O468)*(P$1-O$1)/(Q$1-O$1)))</f>
        <v>46.333333333333336</v>
      </c>
      <c r="Q468" s="448" cm="1">
        <f t="array" ref="Q468">IF(ISERROR(VLOOKUP($C468,ges_inp!$A:$A,1,FALSE)),0,IFERROR(INDEX(ges_inp!$A$153:$AR$164,MATCH($C468&amp;$B468,ges_inp!$A$153:$A$164&amp;ges_inp!$B$153:$B$164,0),MATCH(Q$1,ges_inp!$A$153:$AR$153,0))/INDEX(ges_inp!$A$153:$AR$164,MATCH($C468&amp;$B468,ges_inp!$A$153:$A$164&amp;ges_inp!$B$153:$B$164,0),MATCH(2019,ges_inp!$A$153:$AR$153,0))*100,P468+(R468-P468)*(Q$1-P$1)/(R$1-P$1)))</f>
        <v>42.777777777777779</v>
      </c>
      <c r="R468" s="448" cm="1">
        <f t="array" ref="R468">IF(ISERROR(VLOOKUP($C468,ges_inp!$A:$A,1,FALSE)),0,IFERROR(INDEX(ges_inp!$A$153:$AR$164,MATCH($C468&amp;$B468,ges_inp!$A$153:$A$164&amp;ges_inp!$B$153:$B$164,0),MATCH(R$1,ges_inp!$A$153:$AR$153,0))/INDEX(ges_inp!$A$153:$AR$164,MATCH($C468&amp;$B468,ges_inp!$A$153:$A$164&amp;ges_inp!$B$153:$B$164,0),MATCH(2019,ges_inp!$A$153:$AR$153,0))*100,Q468+(S468-Q468)*(R$1-Q$1)/(S$1-Q$1)))</f>
        <v>37.444444444444443</v>
      </c>
      <c r="S468" s="448" cm="1">
        <f t="array" ref="S468">IF(ISERROR(VLOOKUP($C468,ges_inp!$A:$A,1,FALSE)),0,IFERROR(INDEX(ges_inp!$A$153:$AR$164,MATCH($C468&amp;$B468,ges_inp!$A$153:$A$164&amp;ges_inp!$B$153:$B$164,0),MATCH(S$1,ges_inp!$A$153:$AR$153,0))/INDEX(ges_inp!$A$153:$AR$164,MATCH($C468&amp;$B468,ges_inp!$A$153:$A$164&amp;ges_inp!$B$153:$B$164,0),MATCH(2019,ges_inp!$A$153:$AR$153,0))*100,R468+(T468-R468)*(S$1-R$1)/(T$1-R$1)))</f>
        <v>33.888888888888886</v>
      </c>
      <c r="T468" s="448" cm="1">
        <f t="array" ref="T468">IF(ISERROR(VLOOKUP($C468,ges_inp!$A:$A,1,FALSE)),0,IFERROR(INDEX(ges_inp!$A$153:$AR$164,MATCH($C468&amp;$B468,ges_inp!$A$153:$A$164&amp;ges_inp!$B$153:$B$164,0),MATCH(T$1,ges_inp!$A$153:$AR$153,0))/INDEX(ges_inp!$A$153:$AR$164,MATCH($C468&amp;$B468,ges_inp!$A$153:$A$164&amp;ges_inp!$B$153:$B$164,0),MATCH(2019,ges_inp!$A$153:$AR$153,0))*100,S468+(U468-S468)*(T$1-S$1)/(U$1-S$1)))</f>
        <v>25</v>
      </c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</row>
    <row r="469" spans="1:39" s="49" customFormat="1" outlineLevel="3">
      <c r="A469" s="42" t="s">
        <v>1972</v>
      </c>
      <c r="B469" s="42" t="str">
        <f t="shared" ref="B469" si="81">B468</f>
        <v>AMS</v>
      </c>
      <c r="C469" s="42"/>
      <c r="D469" s="42"/>
      <c r="E469" s="42"/>
      <c r="F469" s="42"/>
      <c r="G469" s="445" t="s">
        <v>1973</v>
      </c>
      <c r="H469" s="463">
        <v>5.4640252519539585</v>
      </c>
      <c r="I469" s="463">
        <v>5.2261097641484167</v>
      </c>
      <c r="J469" s="462">
        <f>$H469*J468/$H468</f>
        <v>4.9540495617715887</v>
      </c>
      <c r="K469" s="462">
        <f t="shared" ref="K469:T469" si="82">$H469*K468/$H468</f>
        <v>4.6444214641608648</v>
      </c>
      <c r="L469" s="462">
        <f t="shared" si="82"/>
        <v>3.9067780551470803</v>
      </c>
      <c r="M469" s="462">
        <f t="shared" si="82"/>
        <v>3.4150157824712237</v>
      </c>
      <c r="N469" s="462">
        <f t="shared" si="82"/>
        <v>3.0598541410942168</v>
      </c>
      <c r="O469" s="462">
        <f t="shared" si="82"/>
        <v>2.8230797135095456</v>
      </c>
      <c r="P469" s="462">
        <f t="shared" si="82"/>
        <v>2.5316650334053339</v>
      </c>
      <c r="Q469" s="462">
        <f t="shared" si="82"/>
        <v>2.3373885800025267</v>
      </c>
      <c r="R469" s="462">
        <f t="shared" si="82"/>
        <v>2.0459738998983155</v>
      </c>
      <c r="S469" s="462">
        <f t="shared" si="82"/>
        <v>1.851697446495508</v>
      </c>
      <c r="T469" s="462">
        <f t="shared" si="82"/>
        <v>1.3660063129884896</v>
      </c>
      <c r="U469" s="42"/>
      <c r="V469" s="42"/>
      <c r="W469" s="42"/>
      <c r="X469" s="42"/>
      <c r="Y469" s="42"/>
      <c r="Z469" s="42"/>
      <c r="AA469" s="42"/>
      <c r="AB469" s="42"/>
      <c r="AC469" s="42"/>
      <c r="AD469" s="42"/>
      <c r="AE469" s="42"/>
      <c r="AF469" s="42"/>
      <c r="AG469" s="42"/>
      <c r="AH469" s="42"/>
      <c r="AI469" s="42"/>
      <c r="AJ469" s="42"/>
      <c r="AK469" s="42"/>
      <c r="AL469" s="42"/>
      <c r="AM469" s="42"/>
    </row>
    <row r="470" spans="1:39" outlineLevel="2">
      <c r="A470" s="42"/>
      <c r="B470" s="42"/>
      <c r="C470" s="10"/>
      <c r="D470" s="10"/>
      <c r="E470" s="10"/>
      <c r="F470" s="10"/>
      <c r="G470" s="42"/>
      <c r="H470" s="164"/>
      <c r="I470" s="164"/>
      <c r="J470" s="164"/>
      <c r="K470" s="164"/>
      <c r="L470" s="164"/>
      <c r="M470" s="164"/>
      <c r="N470" s="164"/>
      <c r="O470" s="164"/>
      <c r="P470" s="164"/>
      <c r="Q470" s="164"/>
      <c r="R470" s="164"/>
      <c r="S470" s="164"/>
      <c r="T470" s="164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</row>
    <row r="471" spans="1:39" outlineLevel="1">
      <c r="A471" s="42"/>
      <c r="B471" s="42"/>
      <c r="C471" s="10"/>
      <c r="D471" s="10"/>
      <c r="E471" s="10"/>
      <c r="F471" s="10"/>
      <c r="G471" s="42"/>
      <c r="H471" s="164"/>
      <c r="I471" s="164"/>
      <c r="J471" s="164"/>
      <c r="K471" s="164"/>
      <c r="L471" s="164"/>
      <c r="M471" s="164"/>
      <c r="N471" s="164"/>
      <c r="O471" s="164"/>
      <c r="P471" s="164"/>
      <c r="Q471" s="164"/>
      <c r="R471" s="164"/>
      <c r="S471" s="164"/>
      <c r="T471" s="164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</row>
    <row r="472" spans="1:39" ht="15" outlineLevel="1">
      <c r="A472" s="10"/>
      <c r="B472" s="39"/>
      <c r="C472" s="39"/>
      <c r="D472" s="39"/>
      <c r="E472" s="39"/>
      <c r="F472" s="39"/>
      <c r="G472" s="41" t="s">
        <v>2211</v>
      </c>
      <c r="H472" s="39"/>
      <c r="I472" s="39"/>
      <c r="J472" s="39"/>
      <c r="K472" s="39"/>
      <c r="L472" s="39"/>
      <c r="M472" s="39"/>
      <c r="N472" s="39"/>
      <c r="O472" s="39"/>
      <c r="P472" s="39"/>
      <c r="Q472" s="39"/>
      <c r="R472" s="39"/>
      <c r="S472" s="39"/>
      <c r="T472" s="39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</row>
    <row r="473" spans="1:39" ht="15" outlineLevel="2" thickBot="1">
      <c r="A473" s="10"/>
      <c r="B473" s="10"/>
      <c r="C473" s="10"/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</row>
    <row r="474" spans="1:39" ht="24" customHeight="1" outlineLevel="2" thickBot="1">
      <c r="A474" s="10"/>
      <c r="B474" s="10"/>
      <c r="C474" s="10"/>
      <c r="D474" s="10"/>
      <c r="E474" s="10"/>
      <c r="F474" s="10"/>
      <c r="G474" s="916"/>
      <c r="H474" s="917"/>
      <c r="I474" s="917"/>
      <c r="J474" s="917"/>
      <c r="K474" s="917"/>
      <c r="L474" s="917"/>
      <c r="M474" s="917"/>
      <c r="N474" s="917"/>
      <c r="O474" s="917"/>
      <c r="P474" s="917"/>
      <c r="Q474" s="917"/>
      <c r="R474" s="917"/>
      <c r="S474" s="917"/>
      <c r="T474" s="918"/>
      <c r="U474" s="10"/>
      <c r="V474" s="10"/>
      <c r="W474" s="10"/>
      <c r="X474" s="10"/>
      <c r="Y474" s="10"/>
      <c r="Z474" s="10"/>
      <c r="AA474" s="10"/>
      <c r="AB474" s="10"/>
      <c r="AC474" s="10"/>
    </row>
    <row r="475" spans="1:39" outlineLevel="2">
      <c r="A475" s="10"/>
      <c r="B475" s="10"/>
      <c r="C475" s="10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</row>
    <row r="476" spans="1:39" outlineLevel="2">
      <c r="A476" s="10"/>
      <c r="B476" s="10"/>
      <c r="C476" s="10"/>
      <c r="D476" s="10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</row>
    <row r="477" spans="1:39" outlineLevel="2">
      <c r="A477" s="10"/>
      <c r="B477" s="10"/>
      <c r="C477" s="10"/>
      <c r="D477" s="10"/>
      <c r="E477" s="10"/>
      <c r="F477" s="10"/>
      <c r="G477" s="45" t="str">
        <f>"Scénario "&amp;G482</f>
        <v>Scénario AME</v>
      </c>
      <c r="H477" s="44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</row>
    <row r="478" spans="1:39" outlineLevel="3">
      <c r="A478" s="10"/>
      <c r="B478" s="10"/>
      <c r="C478" s="10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</row>
    <row r="479" spans="1:39" outlineLevel="3">
      <c r="A479" s="10"/>
      <c r="B479" s="10"/>
      <c r="C479" s="10"/>
      <c r="D479" s="10"/>
      <c r="E479" s="10"/>
      <c r="F479" s="10"/>
      <c r="G479" s="42" t="s">
        <v>375</v>
      </c>
      <c r="H479" s="10" t="s">
        <v>234</v>
      </c>
      <c r="I479" s="130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</row>
    <row r="480" spans="1:39" outlineLevel="3">
      <c r="A480" s="10"/>
      <c r="B480" s="10"/>
      <c r="C480" s="10"/>
      <c r="D480" s="10"/>
      <c r="E480" s="10"/>
      <c r="F480" s="10"/>
      <c r="G480" s="42" t="s">
        <v>315</v>
      </c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</row>
    <row r="481" spans="1:39" outlineLevel="3">
      <c r="A481" s="10"/>
      <c r="B481" s="10"/>
      <c r="C481" s="10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</row>
    <row r="482" spans="1:39" outlineLevel="3">
      <c r="A482" s="10"/>
      <c r="B482" s="10"/>
      <c r="C482" s="10"/>
      <c r="D482" s="10"/>
      <c r="E482" s="10"/>
      <c r="F482" s="10"/>
      <c r="G482" s="445" t="s">
        <v>319</v>
      </c>
      <c r="H482" s="446">
        <v>2019</v>
      </c>
      <c r="I482" s="446">
        <v>2020</v>
      </c>
      <c r="J482" s="446">
        <v>2023</v>
      </c>
      <c r="K482" s="446">
        <v>2025</v>
      </c>
      <c r="L482" s="446">
        <v>2028</v>
      </c>
      <c r="M482" s="446">
        <v>2030</v>
      </c>
      <c r="N482" s="446">
        <v>2033</v>
      </c>
      <c r="O482" s="446">
        <v>2035</v>
      </c>
      <c r="P482" s="446">
        <v>2038</v>
      </c>
      <c r="Q482" s="446">
        <v>2040</v>
      </c>
      <c r="R482" s="446">
        <v>2043</v>
      </c>
      <c r="S482" s="446">
        <v>2045</v>
      </c>
      <c r="T482" s="446">
        <v>2050</v>
      </c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</row>
    <row r="483" spans="1:39" outlineLevel="3">
      <c r="B483" s="10" t="str">
        <f>G482</f>
        <v>AME</v>
      </c>
      <c r="C483" s="10" t="s">
        <v>1152</v>
      </c>
      <c r="D483" s="10"/>
      <c r="E483" s="10"/>
      <c r="F483" s="10"/>
      <c r="G483" s="447" t="s">
        <v>2212</v>
      </c>
      <c r="H483" s="448" cm="1">
        <f t="array" ref="H483">IF(ISERROR(VLOOKUP($C483,ind_calc!$A:$A,1,FALSE)),0,INDEX(ind_calc!$A$1:$AR$500,MATCH($C483&amp;$B483,ind_calc!$A$1:$A$500&amp;ind_calc!$B$1:$B$500,0),MATCH(H$1,ind_calc!$A$1:$AR$1,0)))</f>
        <v>14.402573242187501</v>
      </c>
      <c r="I483" s="448" cm="1">
        <f t="array" ref="I483">IF(ISERROR(VLOOKUP($C483,ind_calc!$A:$A,1,FALSE)),0,INDEX(ind_calc!$A$1:$AR$500,MATCH($C483&amp;$B483,ind_calc!$A$1:$A$500&amp;ind_calc!$B$1:$B$500,0),MATCH(I$1,ind_calc!$A$1:$AR$1,0)))</f>
        <v>10.3063076171875</v>
      </c>
      <c r="J483" s="448" cm="1">
        <f t="array" ref="J483">IF(ISERROR(VLOOKUP($C483,ind_calc!$A:$A,1,FALSE)),0,INDEX(ind_calc!$A$1:$AR$500,MATCH($C483&amp;$B483,ind_calc!$A$1:$A$500&amp;ind_calc!$B$1:$B$500,0),MATCH(J$1,ind_calc!$A$1:$AR$1,0)))</f>
        <v>13.221516601562501</v>
      </c>
      <c r="K483" s="448" cm="1">
        <f t="array" ref="K483">IF(ISERROR(VLOOKUP($C483,ind_calc!$A:$A,1,FALSE)),0,INDEX(ind_calc!$A$1:$AR$500,MATCH($C483&amp;$B483,ind_calc!$A$1:$A$500&amp;ind_calc!$B$1:$B$500,0),MATCH(K$1,ind_calc!$A$1:$AR$1,0)))</f>
        <v>11.7867587890625</v>
      </c>
      <c r="L483" s="448" cm="1">
        <f t="array" ref="L483">IF(ISERROR(VLOOKUP($C483,ind_calc!$A:$A,1,FALSE)),0,INDEX(ind_calc!$A$1:$AR$500,MATCH($C483&amp;$B483,ind_calc!$A$1:$A$500&amp;ind_calc!$B$1:$B$500,0),MATCH(L$1,ind_calc!$A$1:$AR$1,0)))</f>
        <v>10.802251953124999</v>
      </c>
      <c r="M483" s="448" cm="1">
        <f t="array" ref="M483">IF(ISERROR(VLOOKUP($C483,ind_calc!$A:$A,1,FALSE)),0,INDEX(ind_calc!$A$1:$AR$500,MATCH($C483&amp;$B483,ind_calc!$A$1:$A$500&amp;ind_calc!$B$1:$B$500,0),MATCH(M$1,ind_calc!$A$1:$AR$1,0)))</f>
        <v>10.1643505859375</v>
      </c>
      <c r="N483" s="448" cm="1">
        <f t="array" ref="N483">IF(ISERROR(VLOOKUP($C483,ind_calc!$A:$A,1,FALSE)),0,INDEX(ind_calc!$A$1:$AR$500,MATCH($C483&amp;$B483,ind_calc!$A$1:$A$500&amp;ind_calc!$B$1:$B$500,0),MATCH(N$1,ind_calc!$A$1:$AR$1,0)))</f>
        <v>10.0084814453125</v>
      </c>
      <c r="O483" s="448" cm="1">
        <f t="array" ref="O483">IF(ISERROR(VLOOKUP($C483,ind_calc!$A:$A,1,FALSE)),0,INDEX(ind_calc!$A$1:$AR$500,MATCH($C483&amp;$B483,ind_calc!$A$1:$A$500&amp;ind_calc!$B$1:$B$500,0),MATCH(O$1,ind_calc!$A$1:$AR$1,0)))</f>
        <v>9.9030000000000005</v>
      </c>
      <c r="P483" s="448" cm="1">
        <f t="array" ref="P483">IF(ISERROR(VLOOKUP($C483,ind_calc!$A:$A,1,FALSE)),0,INDEX(ind_calc!$A$1:$AR$500,MATCH($C483&amp;$B483,ind_calc!$A$1:$A$500&amp;ind_calc!$B$1:$B$500,0),MATCH(P$1,ind_calc!$A$1:$AR$1,0)))</f>
        <v>9.7861113281249992</v>
      </c>
      <c r="Q483" s="448" cm="1">
        <f t="array" ref="Q483">IF(ISERROR(VLOOKUP($C483,ind_calc!$A:$A,1,FALSE)),0,INDEX(ind_calc!$A$1:$AR$500,MATCH($C483&amp;$B483,ind_calc!$A$1:$A$500&amp;ind_calc!$B$1:$B$500,0),MATCH(Q$1,ind_calc!$A$1:$AR$1,0)))</f>
        <v>9.7066552734374998</v>
      </c>
      <c r="R483" s="448" cm="1">
        <f t="array" ref="R483">IF(ISERROR(VLOOKUP($C483,ind_calc!$A:$A,1,FALSE)),0,INDEX(ind_calc!$A$1:$AR$500,MATCH($C483&amp;$B483,ind_calc!$A$1:$A$500&amp;ind_calc!$B$1:$B$500,0),MATCH(R$1,ind_calc!$A$1:$AR$1,0)))</f>
        <v>9.6445000000000007</v>
      </c>
      <c r="S483" s="448" cm="1">
        <f t="array" ref="S483">IF(ISERROR(VLOOKUP($C483,ind_calc!$A:$A,1,FALSE)),0,INDEX(ind_calc!$A$1:$AR$500,MATCH($C483&amp;$B483,ind_calc!$A$1:$A$500&amp;ind_calc!$B$1:$B$500,0),MATCH(S$1,ind_calc!$A$1:$AR$1,0)))</f>
        <v>9.6016132812499997</v>
      </c>
      <c r="T483" s="448" cm="1">
        <f t="array" ref="T483">IF(ISERROR(VLOOKUP($C483,ind_calc!$A:$A,1,FALSE)),0,INDEX(ind_calc!$A$1:$AR$500,MATCH($C483&amp;$B483,ind_calc!$A$1:$A$500&amp;ind_calc!$B$1:$B$500,0),MATCH(T$1,ind_calc!$A$1:$AR$1,0)))</f>
        <v>9.5550615234374998</v>
      </c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</row>
    <row r="484" spans="1:39" outlineLevel="3">
      <c r="B484" s="10" t="str">
        <f>B483</f>
        <v>AME</v>
      </c>
      <c r="C484" s="10" t="s">
        <v>1746</v>
      </c>
      <c r="D484" s="10"/>
      <c r="E484" s="10"/>
      <c r="F484" s="10"/>
      <c r="G484" s="447" t="s">
        <v>2213</v>
      </c>
      <c r="H484" s="448" cm="1">
        <f t="array" ref="H484">IF(ISERROR(VLOOKUP($C484,ind_calc!$A:$A,1,FALSE)),0,INDEX(ind_calc!$A$1:$AR$500,MATCH($C484&amp;$B484,ind_calc!$A$1:$A$500&amp;ind_calc!$B$1:$B$500,0),MATCH(H$1,ind_calc!$A$1:$AR$1,0)))</f>
        <v>24.120556152343749</v>
      </c>
      <c r="I484" s="448" cm="1">
        <f t="array" ref="I484">IF(ISERROR(VLOOKUP($C484,ind_calc!$A:$A,1,FALSE)),0,INDEX(ind_calc!$A$1:$AR$500,MATCH($C484&amp;$B484,ind_calc!$A$1:$A$500&amp;ind_calc!$B$1:$B$500,0),MATCH(I$1,ind_calc!$A$1:$AR$1,0)))</f>
        <v>17.272479736328123</v>
      </c>
      <c r="J484" s="448" cm="1">
        <f t="array" ref="J484">IF(ISERROR(VLOOKUP($C484,ind_calc!$A:$A,1,FALSE)),0,INDEX(ind_calc!$A$1:$AR$500,MATCH($C484&amp;$B484,ind_calc!$A$1:$A$500&amp;ind_calc!$B$1:$B$500,0),MATCH(J$1,ind_calc!$A$1:$AR$1,0)))</f>
        <v>22.204820312499997</v>
      </c>
      <c r="K484" s="448" cm="1">
        <f t="array" ref="K484">IF(ISERROR(VLOOKUP($C484,ind_calc!$A:$A,1,FALSE)),0,INDEX(ind_calc!$A$1:$AR$500,MATCH($C484&amp;$B484,ind_calc!$A$1:$A$500&amp;ind_calc!$B$1:$B$500,0),MATCH(K$1,ind_calc!$A$1:$AR$1,0)))</f>
        <v>19.823072753906249</v>
      </c>
      <c r="L484" s="448" cm="1">
        <f t="array" ref="L484">IF(ISERROR(VLOOKUP($C484,ind_calc!$A:$A,1,FALSE)),0,INDEX(ind_calc!$A$1:$AR$500,MATCH($C484&amp;$B484,ind_calc!$A$1:$A$500&amp;ind_calc!$B$1:$B$500,0),MATCH(L$1,ind_calc!$A$1:$AR$1,0)))</f>
        <v>17.563290527343749</v>
      </c>
      <c r="M484" s="448" cm="1">
        <f t="array" ref="M484">IF(ISERROR(VLOOKUP($C484,ind_calc!$A:$A,1,FALSE)),0,INDEX(ind_calc!$A$1:$AR$500,MATCH($C484&amp;$B484,ind_calc!$A$1:$A$500&amp;ind_calc!$B$1:$B$500,0),MATCH(M$1,ind_calc!$A$1:$AR$1,0)))</f>
        <v>16.156125732421874</v>
      </c>
      <c r="N484" s="448" cm="1">
        <f t="array" ref="N484">IF(ISERROR(VLOOKUP($C484,ind_calc!$A:$A,1,FALSE)),0,INDEX(ind_calc!$A$1:$AR$500,MATCH($C484&amp;$B484,ind_calc!$A$1:$A$500&amp;ind_calc!$B$1:$B$500,0),MATCH(N$1,ind_calc!$A$1:$AR$1,0)))</f>
        <v>15.374535156249999</v>
      </c>
      <c r="O484" s="448" cm="1">
        <f t="array" ref="O484">IF(ISERROR(VLOOKUP($C484,ind_calc!$A:$A,1,FALSE)),0,INDEX(ind_calc!$A$1:$AR$500,MATCH($C484&amp;$B484,ind_calc!$A$1:$A$500&amp;ind_calc!$B$1:$B$500,0),MATCH(O$1,ind_calc!$A$1:$AR$1,0)))</f>
        <v>14.868437011718751</v>
      </c>
      <c r="P484" s="448" cm="1">
        <f t="array" ref="P484">IF(ISERROR(VLOOKUP($C484,ind_calc!$A:$A,1,FALSE)),0,INDEX(ind_calc!$A$1:$AR$500,MATCH($C484&amp;$B484,ind_calc!$A$1:$A$500&amp;ind_calc!$B$1:$B$500,0),MATCH(P$1,ind_calc!$A$1:$AR$1,0)))</f>
        <v>14.194485595703124</v>
      </c>
      <c r="Q484" s="448" cm="1">
        <f t="array" ref="Q484">IF(ISERROR(VLOOKUP($C484,ind_calc!$A:$A,1,FALSE)),0,INDEX(ind_calc!$A$1:$AR$500,MATCH($C484&amp;$B484,ind_calc!$A$1:$A$500&amp;ind_calc!$B$1:$B$500,0),MATCH(Q$1,ind_calc!$A$1:$AR$1,0)))</f>
        <v>13.757025878906251</v>
      </c>
      <c r="R484" s="448" cm="1">
        <f t="array" ref="R484">IF(ISERROR(VLOOKUP($C484,ind_calc!$A:$A,1,FALSE)),0,INDEX(ind_calc!$A$1:$AR$500,MATCH($C484&amp;$B484,ind_calc!$A$1:$A$500&amp;ind_calc!$B$1:$B$500,0),MATCH(R$1,ind_calc!$A$1:$AR$1,0)))</f>
        <v>13.199343749999999</v>
      </c>
      <c r="S484" s="448" cm="1">
        <f t="array" ref="S484">IF(ISERROR(VLOOKUP($C484,ind_calc!$A:$A,1,FALSE)),0,INDEX(ind_calc!$A$1:$AR$500,MATCH($C484&amp;$B484,ind_calc!$A$1:$A$500&amp;ind_calc!$B$1:$B$500,0),MATCH(S$1,ind_calc!$A$1:$AR$1,0)))</f>
        <v>12.835820312500001</v>
      </c>
      <c r="T484" s="448" cm="1">
        <f t="array" ref="T484">IF(ISERROR(VLOOKUP($C484,ind_calc!$A:$A,1,FALSE)),0,INDEX(ind_calc!$A$1:$AR$500,MATCH($C484&amp;$B484,ind_calc!$A$1:$A$500&amp;ind_calc!$B$1:$B$500,0),MATCH(T$1,ind_calc!$A$1:$AR$1,0)))</f>
        <v>12.038005615234376</v>
      </c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</row>
    <row r="485" spans="1:39" outlineLevel="3">
      <c r="B485" s="10" t="str">
        <f t="shared" ref="B485:B486" si="83">B484</f>
        <v>AME</v>
      </c>
      <c r="C485" s="10"/>
      <c r="D485" s="10"/>
      <c r="E485" s="10"/>
      <c r="F485" s="10"/>
      <c r="G485" s="447" t="s">
        <v>2210</v>
      </c>
      <c r="H485" s="448">
        <f>SUM(H483:H484)</f>
        <v>38.523129394531253</v>
      </c>
      <c r="I485" s="448">
        <f t="shared" ref="I485:T485" si="84">SUM(I483:I484)</f>
        <v>27.578787353515622</v>
      </c>
      <c r="J485" s="448">
        <f t="shared" si="84"/>
        <v>35.426336914062496</v>
      </c>
      <c r="K485" s="448">
        <f t="shared" si="84"/>
        <v>31.609831542968749</v>
      </c>
      <c r="L485" s="448">
        <f t="shared" si="84"/>
        <v>28.365542480468747</v>
      </c>
      <c r="M485" s="448">
        <f t="shared" si="84"/>
        <v>26.320476318359376</v>
      </c>
      <c r="N485" s="448">
        <f t="shared" si="84"/>
        <v>25.383016601562499</v>
      </c>
      <c r="O485" s="448">
        <f t="shared" si="84"/>
        <v>24.771437011718753</v>
      </c>
      <c r="P485" s="448">
        <f t="shared" si="84"/>
        <v>23.980596923828124</v>
      </c>
      <c r="Q485" s="448">
        <f t="shared" si="84"/>
        <v>23.463681152343753</v>
      </c>
      <c r="R485" s="448">
        <f t="shared" si="84"/>
        <v>22.843843749999998</v>
      </c>
      <c r="S485" s="448">
        <f t="shared" si="84"/>
        <v>22.437433593750001</v>
      </c>
      <c r="T485" s="448">
        <f t="shared" si="84"/>
        <v>21.593067138671877</v>
      </c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</row>
    <row r="486" spans="1:39" s="49" customFormat="1" outlineLevel="3">
      <c r="A486" s="42" t="s">
        <v>2208</v>
      </c>
      <c r="B486" s="10" t="str">
        <f t="shared" si="83"/>
        <v>AME</v>
      </c>
      <c r="C486" s="42"/>
      <c r="D486" s="42"/>
      <c r="E486" s="42"/>
      <c r="F486" s="42"/>
      <c r="G486" s="445" t="s">
        <v>1973</v>
      </c>
      <c r="H486" s="463">
        <v>2.8581965231952777</v>
      </c>
      <c r="I486" s="463">
        <v>2.3593709685245132</v>
      </c>
      <c r="J486" s="462">
        <f>$H486*J485/$H485</f>
        <v>2.6284321805821982</v>
      </c>
      <c r="K486" s="462">
        <f t="shared" ref="K486:T486" si="85">$H486*K485/$H485</f>
        <v>2.345269245642525</v>
      </c>
      <c r="L486" s="462">
        <f t="shared" si="85"/>
        <v>2.1045614977409661</v>
      </c>
      <c r="M486" s="462">
        <f t="shared" si="85"/>
        <v>1.9528292504880962</v>
      </c>
      <c r="N486" s="462">
        <f t="shared" si="85"/>
        <v>1.8832750853593194</v>
      </c>
      <c r="O486" s="462">
        <f t="shared" si="85"/>
        <v>1.8378993673212947</v>
      </c>
      <c r="P486" s="462">
        <f t="shared" si="85"/>
        <v>1.7792235425599416</v>
      </c>
      <c r="Q486" s="462">
        <f t="shared" si="85"/>
        <v>1.7408713400244133</v>
      </c>
      <c r="R486" s="462">
        <f t="shared" si="85"/>
        <v>1.6948829393890066</v>
      </c>
      <c r="S486" s="462">
        <f t="shared" si="85"/>
        <v>1.6647296233463618</v>
      </c>
      <c r="T486" s="462">
        <f t="shared" si="85"/>
        <v>1.6020824473734354</v>
      </c>
      <c r="U486" s="42"/>
      <c r="V486" s="42"/>
      <c r="W486" s="42"/>
      <c r="X486" s="42"/>
      <c r="Y486" s="42"/>
      <c r="Z486" s="42"/>
      <c r="AA486" s="42"/>
      <c r="AB486" s="42"/>
      <c r="AC486" s="42"/>
      <c r="AD486" s="42"/>
      <c r="AE486" s="42"/>
      <c r="AF486" s="42"/>
      <c r="AG486" s="42"/>
      <c r="AH486" s="42"/>
      <c r="AI486" s="42"/>
      <c r="AJ486" s="42"/>
      <c r="AK486" s="42"/>
      <c r="AL486" s="42"/>
      <c r="AM486" s="42"/>
    </row>
    <row r="487" spans="1:39" outlineLevel="3">
      <c r="A487" s="10"/>
      <c r="B487" s="10"/>
      <c r="C487" s="10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</row>
    <row r="488" spans="1:39" outlineLevel="2">
      <c r="A488" s="10"/>
      <c r="B488" s="10"/>
      <c r="C488" s="10"/>
      <c r="D488" s="10"/>
      <c r="E488" s="10"/>
      <c r="F488" s="10"/>
      <c r="G488" s="10"/>
      <c r="H488" s="10"/>
      <c r="I488" s="109"/>
      <c r="J488" s="109"/>
      <c r="K488" s="109"/>
      <c r="L488" s="109"/>
      <c r="M488" s="109"/>
      <c r="N488" s="109"/>
      <c r="O488" s="109"/>
      <c r="P488" s="109"/>
      <c r="Q488" s="109"/>
      <c r="R488" s="109"/>
      <c r="S488" s="109"/>
      <c r="T488" s="109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</row>
    <row r="489" spans="1:39" outlineLevel="2">
      <c r="A489" s="10"/>
      <c r="B489" s="10"/>
      <c r="C489" s="10"/>
      <c r="D489" s="10"/>
      <c r="E489" s="10"/>
      <c r="F489" s="10"/>
      <c r="G489" s="45" t="str">
        <f>"Scénario "&amp;G494</f>
        <v>Scénario AMS</v>
      </c>
      <c r="H489" s="44"/>
      <c r="I489" s="10"/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</row>
    <row r="490" spans="1:39" outlineLevel="3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</row>
    <row r="491" spans="1:39" outlineLevel="3">
      <c r="A491" s="10"/>
      <c r="B491" s="10"/>
      <c r="C491" s="10"/>
      <c r="D491" s="10"/>
      <c r="E491" s="10"/>
      <c r="F491" s="10"/>
      <c r="G491" s="42" t="s">
        <v>375</v>
      </c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</row>
    <row r="492" spans="1:39" outlineLevel="3">
      <c r="A492" s="10"/>
      <c r="B492" s="10"/>
      <c r="C492" s="10"/>
      <c r="D492" s="10"/>
      <c r="E492" s="10"/>
      <c r="F492" s="10"/>
      <c r="G492" s="42" t="s">
        <v>315</v>
      </c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</row>
    <row r="493" spans="1:39" outlineLevel="3">
      <c r="A493" s="10"/>
      <c r="B493" s="10"/>
      <c r="C493" s="10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</row>
    <row r="494" spans="1:39" outlineLevel="3">
      <c r="A494" s="10"/>
      <c r="B494" s="10"/>
      <c r="C494" s="10"/>
      <c r="D494" s="10"/>
      <c r="E494" s="10"/>
      <c r="F494" s="10"/>
      <c r="G494" s="445" t="s">
        <v>322</v>
      </c>
      <c r="H494" s="446">
        <v>2019</v>
      </c>
      <c r="I494" s="446">
        <v>2020</v>
      </c>
      <c r="J494" s="446">
        <v>2023</v>
      </c>
      <c r="K494" s="446">
        <v>2025</v>
      </c>
      <c r="L494" s="446">
        <v>2028</v>
      </c>
      <c r="M494" s="446">
        <v>2030</v>
      </c>
      <c r="N494" s="446">
        <v>2033</v>
      </c>
      <c r="O494" s="446">
        <v>2035</v>
      </c>
      <c r="P494" s="446">
        <v>2038</v>
      </c>
      <c r="Q494" s="446">
        <v>2040</v>
      </c>
      <c r="R494" s="446">
        <v>2043</v>
      </c>
      <c r="S494" s="446">
        <v>2045</v>
      </c>
      <c r="T494" s="446">
        <v>2050</v>
      </c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</row>
    <row r="495" spans="1:39" outlineLevel="3">
      <c r="B495" s="10" t="str">
        <f>G494</f>
        <v>AMS</v>
      </c>
      <c r="C495" s="10" t="s">
        <v>1152</v>
      </c>
      <c r="D495" s="10"/>
      <c r="E495" s="10"/>
      <c r="F495" s="10"/>
      <c r="G495" s="447" t="s">
        <v>2212</v>
      </c>
      <c r="H495" s="448" cm="1">
        <f t="array" ref="H495">IF(ISERROR(VLOOKUP($C495,ind_calc!$A:$A,1,FALSE)),0,INDEX(ind_calc!$A$1:$AR$500,MATCH($C495&amp;$B495,ind_calc!$A$1:$A$500&amp;ind_calc!$B$1:$B$500,0),MATCH(H$1,ind_calc!$A$1:$AR$1,0)))</f>
        <v>14.402573242187501</v>
      </c>
      <c r="I495" s="448" cm="1">
        <f t="array" ref="I495">IF(ISERROR(VLOOKUP($C495,ind_calc!$A:$A,1,FALSE)),0,INDEX(ind_calc!$A$1:$AR$500,MATCH($C495&amp;$B495,ind_calc!$A$1:$A$500&amp;ind_calc!$B$1:$B$500,0),MATCH(I$1,ind_calc!$A$1:$AR$1,0)))</f>
        <v>11.211131835937501</v>
      </c>
      <c r="J495" s="448" cm="1">
        <f t="array" ref="J495">IF(ISERROR(VLOOKUP($C495,ind_calc!$A:$A,1,FALSE)),0,INDEX(ind_calc!$A$1:$AR$500,MATCH($C495&amp;$B495,ind_calc!$A$1:$A$500&amp;ind_calc!$B$1:$B$500,0),MATCH(J$1,ind_calc!$A$1:$AR$1,0)))</f>
        <v>13.970490234374999</v>
      </c>
      <c r="K495" s="448" cm="1">
        <f t="array" ref="K495">IF(ISERROR(VLOOKUP($C495,ind_calc!$A:$A,1,FALSE)),0,INDEX(ind_calc!$A$1:$AR$500,MATCH($C495&amp;$B495,ind_calc!$A$1:$A$500&amp;ind_calc!$B$1:$B$500,0),MATCH(K$1,ind_calc!$A$1:$AR$1,0)))</f>
        <v>10.2975283203125</v>
      </c>
      <c r="L495" s="448" cm="1">
        <f t="array" ref="L495">IF(ISERROR(VLOOKUP($C495,ind_calc!$A:$A,1,FALSE)),0,INDEX(ind_calc!$A$1:$AR$500,MATCH($C495&amp;$B495,ind_calc!$A$1:$A$500&amp;ind_calc!$B$1:$B$500,0),MATCH(L$1,ind_calc!$A$1:$AR$1,0)))</f>
        <v>7.5011909179687501</v>
      </c>
      <c r="M495" s="448" cm="1">
        <f t="array" ref="M495">IF(ISERROR(VLOOKUP($C495,ind_calc!$A:$A,1,FALSE)),0,INDEX(ind_calc!$A$1:$AR$500,MATCH($C495&amp;$B495,ind_calc!$A$1:$A$500&amp;ind_calc!$B$1:$B$500,0),MATCH(M$1,ind_calc!$A$1:$AR$1,0)))</f>
        <v>5.6084375</v>
      </c>
      <c r="N495" s="448" cm="1">
        <f t="array" ref="N495">IF(ISERROR(VLOOKUP($C495,ind_calc!$A:$A,1,FALSE)),0,INDEX(ind_calc!$A$1:$AR$500,MATCH($C495&amp;$B495,ind_calc!$A$1:$A$500&amp;ind_calc!$B$1:$B$500,0),MATCH(N$1,ind_calc!$A$1:$AR$1,0)))</f>
        <v>4.9205957031249996</v>
      </c>
      <c r="O495" s="448" cm="1">
        <f t="array" ref="O495">IF(ISERROR(VLOOKUP($C495,ind_calc!$A:$A,1,FALSE)),0,INDEX(ind_calc!$A$1:$AR$500,MATCH($C495&amp;$B495,ind_calc!$A$1:$A$500&amp;ind_calc!$B$1:$B$500,0),MATCH(O$1,ind_calc!$A$1:$AR$1,0)))</f>
        <v>4.4693862304687499</v>
      </c>
      <c r="P495" s="448" cm="1">
        <f t="array" ref="P495">IF(ISERROR(VLOOKUP($C495,ind_calc!$A:$A,1,FALSE)),0,INDEX(ind_calc!$A$1:$AR$500,MATCH($C495&amp;$B495,ind_calc!$A$1:$A$500&amp;ind_calc!$B$1:$B$500,0),MATCH(P$1,ind_calc!$A$1:$AR$1,0)))</f>
        <v>3.871097900390625</v>
      </c>
      <c r="Q495" s="448" cm="1">
        <f t="array" ref="Q495">IF(ISERROR(VLOOKUP($C495,ind_calc!$A:$A,1,FALSE)),0,INDEX(ind_calc!$A$1:$AR$500,MATCH($C495&amp;$B495,ind_calc!$A$1:$A$500&amp;ind_calc!$B$1:$B$500,0),MATCH(Q$1,ind_calc!$A$1:$AR$1,0)))</f>
        <v>3.4784289550781251</v>
      </c>
      <c r="R495" s="448" cm="1">
        <f t="array" ref="R495">IF(ISERROR(VLOOKUP($C495,ind_calc!$A:$A,1,FALSE)),0,INDEX(ind_calc!$A$1:$AR$500,MATCH($C495&amp;$B495,ind_calc!$A$1:$A$500&amp;ind_calc!$B$1:$B$500,0),MATCH(R$1,ind_calc!$A$1:$AR$1,0)))</f>
        <v>2.938742431640625</v>
      </c>
      <c r="S495" s="448" cm="1">
        <f t="array" ref="S495">IF(ISERROR(VLOOKUP($C495,ind_calc!$A:$A,1,FALSE)),0,INDEX(ind_calc!$A$1:$AR$500,MATCH($C495&amp;$B495,ind_calc!$A$1:$A$500&amp;ind_calc!$B$1:$B$500,0),MATCH(S$1,ind_calc!$A$1:$AR$1,0)))</f>
        <v>2.585423095703125</v>
      </c>
      <c r="T495" s="448" cm="1">
        <f t="array" ref="T495">IF(ISERROR(VLOOKUP($C495,ind_calc!$A:$A,1,FALSE)),0,INDEX(ind_calc!$A$1:$AR$500,MATCH($C495&amp;$B495,ind_calc!$A$1:$A$500&amp;ind_calc!$B$1:$B$500,0),MATCH(T$1,ind_calc!$A$1:$AR$1,0)))</f>
        <v>1.73775830078125</v>
      </c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</row>
    <row r="496" spans="1:39" outlineLevel="3">
      <c r="B496" s="10" t="str">
        <f>B495</f>
        <v>AMS</v>
      </c>
      <c r="C496" s="10" t="s">
        <v>1746</v>
      </c>
      <c r="D496" s="10"/>
      <c r="E496" s="10"/>
      <c r="F496" s="10"/>
      <c r="G496" s="447" t="s">
        <v>2213</v>
      </c>
      <c r="H496" s="448" cm="1">
        <f t="array" ref="H496">IF(ISERROR(VLOOKUP($C496,ind_calc!$A:$A,1,FALSE)),0,INDEX(ind_calc!$A$1:$AR$500,MATCH($C496&amp;$B496,ind_calc!$A$1:$A$500&amp;ind_calc!$B$1:$B$500,0),MATCH(H$1,ind_calc!$A$1:$AR$1,0)))</f>
        <v>24.120556152343749</v>
      </c>
      <c r="I496" s="448" cm="1">
        <f t="array" ref="I496">IF(ISERROR(VLOOKUP($C496,ind_calc!$A:$A,1,FALSE)),0,INDEX(ind_calc!$A$1:$AR$500,MATCH($C496&amp;$B496,ind_calc!$A$1:$A$500&amp;ind_calc!$B$1:$B$500,0),MATCH(I$1,ind_calc!$A$1:$AR$1,0)))</f>
        <v>17.948062011718751</v>
      </c>
      <c r="J496" s="448" cm="1">
        <f t="array" ref="J496">IF(ISERROR(VLOOKUP($C496,ind_calc!$A:$A,1,FALSE)),0,INDEX(ind_calc!$A$1:$AR$500,MATCH($C496&amp;$B496,ind_calc!$A$1:$A$500&amp;ind_calc!$B$1:$B$500,0),MATCH(J$1,ind_calc!$A$1:$AR$1,0)))</f>
        <v>19.459654296874998</v>
      </c>
      <c r="K496" s="448" cm="1">
        <f t="array" ref="K496">IF(ISERROR(VLOOKUP($C496,ind_calc!$A:$A,1,FALSE)),0,INDEX(ind_calc!$A$1:$AR$500,MATCH($C496&amp;$B496,ind_calc!$A$1:$A$500&amp;ind_calc!$B$1:$B$500,0),MATCH(K$1,ind_calc!$A$1:$AR$1,0)))</f>
        <v>13.02096923828125</v>
      </c>
      <c r="L496" s="448" cm="1">
        <f t="array" ref="L496">IF(ISERROR(VLOOKUP($C496,ind_calc!$A:$A,1,FALSE)),0,INDEX(ind_calc!$A$1:$AR$500,MATCH($C496&amp;$B496,ind_calc!$A$1:$A$500&amp;ind_calc!$B$1:$B$500,0),MATCH(L$1,ind_calc!$A$1:$AR$1,0)))</f>
        <v>8.1420534667968738</v>
      </c>
      <c r="M496" s="448" cm="1">
        <f t="array" ref="M496">IF(ISERROR(VLOOKUP($C496,ind_calc!$A:$A,1,FALSE)),0,INDEX(ind_calc!$A$1:$AR$500,MATCH($C496&amp;$B496,ind_calc!$A$1:$A$500&amp;ind_calc!$B$1:$B$500,0),MATCH(M$1,ind_calc!$A$1:$AR$1,0)))</f>
        <v>5.4641713867187498</v>
      </c>
      <c r="N496" s="448" cm="1">
        <f t="array" ref="N496">IF(ISERROR(VLOOKUP($C496,ind_calc!$A:$A,1,FALSE)),0,INDEX(ind_calc!$A$1:$AR$500,MATCH($C496&amp;$B496,ind_calc!$A$1:$A$500&amp;ind_calc!$B$1:$B$500,0),MATCH(N$1,ind_calc!$A$1:$AR$1,0)))</f>
        <v>4.3307530517578128</v>
      </c>
      <c r="O496" s="448" cm="1">
        <f t="array" ref="O496">IF(ISERROR(VLOOKUP($C496,ind_calc!$A:$A,1,FALSE)),0,INDEX(ind_calc!$A$1:$AR$500,MATCH($C496&amp;$B496,ind_calc!$A$1:$A$500&amp;ind_calc!$B$1:$B$500,0),MATCH(O$1,ind_calc!$A$1:$AR$1,0)))</f>
        <v>3.6632235107421875</v>
      </c>
      <c r="P496" s="448" cm="1">
        <f t="array" ref="P496">IF(ISERROR(VLOOKUP($C496,ind_calc!$A:$A,1,FALSE)),0,INDEX(ind_calc!$A$1:$AR$500,MATCH($C496&amp;$B496,ind_calc!$A$1:$A$500&amp;ind_calc!$B$1:$B$500,0),MATCH(P$1,ind_calc!$A$1:$AR$1,0)))</f>
        <v>2.8339389038085936</v>
      </c>
      <c r="Q496" s="448" cm="1">
        <f t="array" ref="Q496">IF(ISERROR(VLOOKUP($C496,ind_calc!$A:$A,1,FALSE)),0,INDEX(ind_calc!$A$1:$AR$500,MATCH($C496&amp;$B496,ind_calc!$A$1:$A$500&amp;ind_calc!$B$1:$B$500,0),MATCH(Q$1,ind_calc!$A$1:$AR$1,0)))</f>
        <v>2.3505202026367185</v>
      </c>
      <c r="R496" s="448" cm="1">
        <f t="array" ref="R496">IF(ISERROR(VLOOKUP($C496,ind_calc!$A:$A,1,FALSE)),0,INDEX(ind_calc!$A$1:$AR$500,MATCH($C496&amp;$B496,ind_calc!$A$1:$A$500&amp;ind_calc!$B$1:$B$500,0),MATCH(R$1,ind_calc!$A$1:$AR$1,0)))</f>
        <v>1.7459712219238281</v>
      </c>
      <c r="S496" s="448" cm="1">
        <f t="array" ref="S496">IF(ISERROR(VLOOKUP($C496,ind_calc!$A:$A,1,FALSE)),0,INDEX(ind_calc!$A$1:$AR$500,MATCH($C496&amp;$B496,ind_calc!$A$1:$A$500&amp;ind_calc!$B$1:$B$500,0),MATCH(S$1,ind_calc!$A$1:$AR$1,0)))</f>
        <v>1.4001075134277343</v>
      </c>
      <c r="T496" s="448" cm="1">
        <f t="array" ref="T496">IF(ISERROR(VLOOKUP($C496,ind_calc!$A:$A,1,FALSE)),0,INDEX(ind_calc!$A$1:$AR$500,MATCH($C496&amp;$B496,ind_calc!$A$1:$A$500&amp;ind_calc!$B$1:$B$500,0),MATCH(T$1,ind_calc!$A$1:$AR$1,0)))</f>
        <v>0.72303211975097659</v>
      </c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</row>
    <row r="497" spans="1:39" outlineLevel="3">
      <c r="B497" s="10" t="str">
        <f t="shared" ref="B497:B498" si="86">B496</f>
        <v>AMS</v>
      </c>
      <c r="C497" s="10"/>
      <c r="D497" s="10"/>
      <c r="E497" s="10"/>
      <c r="F497" s="10"/>
      <c r="G497" s="447" t="s">
        <v>2210</v>
      </c>
      <c r="H497" s="448">
        <f>SUM(H495:H496)</f>
        <v>38.523129394531253</v>
      </c>
      <c r="I497" s="448">
        <f t="shared" ref="I497:T497" si="87">SUM(I495:I496)</f>
        <v>29.159193847656251</v>
      </c>
      <c r="J497" s="448">
        <f t="shared" si="87"/>
        <v>33.430144531249994</v>
      </c>
      <c r="K497" s="448">
        <f t="shared" si="87"/>
        <v>23.318497558593748</v>
      </c>
      <c r="L497" s="448">
        <f t="shared" si="87"/>
        <v>15.643244384765623</v>
      </c>
      <c r="M497" s="448">
        <f t="shared" si="87"/>
        <v>11.072608886718751</v>
      </c>
      <c r="N497" s="448">
        <f t="shared" si="87"/>
        <v>9.2513487548828124</v>
      </c>
      <c r="O497" s="448">
        <f t="shared" si="87"/>
        <v>8.1326097412109384</v>
      </c>
      <c r="P497" s="448">
        <f t="shared" si="87"/>
        <v>6.705036804199219</v>
      </c>
      <c r="Q497" s="448">
        <f t="shared" si="87"/>
        <v>5.8289491577148436</v>
      </c>
      <c r="R497" s="448">
        <f t="shared" si="87"/>
        <v>4.6847136535644527</v>
      </c>
      <c r="S497" s="448">
        <f t="shared" si="87"/>
        <v>3.9855306091308593</v>
      </c>
      <c r="T497" s="448">
        <f t="shared" si="87"/>
        <v>2.4607904205322266</v>
      </c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</row>
    <row r="498" spans="1:39" s="49" customFormat="1" outlineLevel="3">
      <c r="A498" s="42" t="s">
        <v>2208</v>
      </c>
      <c r="B498" s="10" t="str">
        <f t="shared" si="86"/>
        <v>AMS</v>
      </c>
      <c r="C498" s="42"/>
      <c r="D498" s="42"/>
      <c r="E498" s="42"/>
      <c r="F498" s="42"/>
      <c r="G498" s="445" t="s">
        <v>1973</v>
      </c>
      <c r="H498" s="463">
        <v>2.8581965231952777</v>
      </c>
      <c r="I498" s="463">
        <v>2.3593709685245132</v>
      </c>
      <c r="J498" s="462">
        <f>$H498*J495/$H495</f>
        <v>2.7724494743940262</v>
      </c>
      <c r="K498" s="462">
        <f t="shared" ref="K498:T498" si="88">$H498*K495/$H495</f>
        <v>2.0435486872866497</v>
      </c>
      <c r="L498" s="462">
        <f t="shared" si="88"/>
        <v>1.4886143914034302</v>
      </c>
      <c r="M498" s="462">
        <f t="shared" si="88"/>
        <v>1.1129967050681935</v>
      </c>
      <c r="N498" s="462">
        <f t="shared" si="88"/>
        <v>0.97649422045816414</v>
      </c>
      <c r="O498" s="462">
        <f t="shared" si="88"/>
        <v>0.8869515169222929</v>
      </c>
      <c r="P498" s="462">
        <f t="shared" si="88"/>
        <v>0.76822095425529258</v>
      </c>
      <c r="Q498" s="462">
        <f t="shared" si="88"/>
        <v>0.69029564220261919</v>
      </c>
      <c r="R498" s="462">
        <f t="shared" si="88"/>
        <v>0.58319463192022847</v>
      </c>
      <c r="S498" s="462">
        <f t="shared" si="88"/>
        <v>0.51307826586723781</v>
      </c>
      <c r="T498" s="462">
        <f t="shared" si="88"/>
        <v>0.34485884223091257</v>
      </c>
      <c r="U498" s="42"/>
      <c r="V498" s="42"/>
      <c r="W498" s="42"/>
      <c r="X498" s="42"/>
      <c r="Y498" s="42"/>
      <c r="Z498" s="42"/>
      <c r="AA498" s="42"/>
      <c r="AB498" s="42"/>
      <c r="AC498" s="42"/>
      <c r="AD498" s="42"/>
      <c r="AE498" s="42"/>
      <c r="AF498" s="42"/>
      <c r="AG498" s="42"/>
      <c r="AH498" s="42"/>
      <c r="AI498" s="42"/>
      <c r="AJ498" s="42"/>
      <c r="AK498" s="42"/>
      <c r="AL498" s="42"/>
      <c r="AM498" s="42"/>
    </row>
    <row r="499" spans="1:39" outlineLevel="2">
      <c r="A499" s="42"/>
      <c r="B499" s="42"/>
      <c r="C499" s="10"/>
      <c r="D499" s="10"/>
      <c r="E499" s="10"/>
      <c r="F499" s="10"/>
      <c r="G499" s="42"/>
      <c r="H499" s="164"/>
      <c r="I499" s="164"/>
      <c r="J499" s="164"/>
      <c r="K499" s="164"/>
      <c r="L499" s="164"/>
      <c r="M499" s="164"/>
      <c r="N499" s="164"/>
      <c r="O499" s="164"/>
      <c r="P499" s="164"/>
      <c r="Q499" s="164"/>
      <c r="R499" s="164"/>
      <c r="S499" s="164"/>
      <c r="T499" s="164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</row>
    <row r="500" spans="1:39" outlineLevel="1">
      <c r="A500" s="42"/>
      <c r="B500" s="42"/>
      <c r="C500" s="10"/>
      <c r="D500" s="10"/>
      <c r="E500" s="10"/>
      <c r="F500" s="10"/>
      <c r="G500" s="42"/>
      <c r="H500" s="164"/>
      <c r="I500" s="164"/>
      <c r="J500" s="164"/>
      <c r="K500" s="164"/>
      <c r="L500" s="164"/>
      <c r="M500" s="164"/>
      <c r="N500" s="164"/>
      <c r="O500" s="164"/>
      <c r="P500" s="164"/>
      <c r="Q500" s="164"/>
      <c r="R500" s="164"/>
      <c r="S500" s="164"/>
      <c r="T500" s="164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</row>
    <row r="501" spans="1:39" ht="15" outlineLevel="1">
      <c r="A501" s="10"/>
      <c r="B501" s="39"/>
      <c r="C501" s="39"/>
      <c r="D501" s="39"/>
      <c r="E501" s="39"/>
      <c r="F501" s="39"/>
      <c r="G501" s="41" t="s">
        <v>1974</v>
      </c>
      <c r="H501" s="39"/>
      <c r="I501" s="39"/>
      <c r="J501" s="39"/>
      <c r="K501" s="39"/>
      <c r="L501" s="39"/>
      <c r="M501" s="39"/>
      <c r="N501" s="39"/>
      <c r="O501" s="39"/>
      <c r="P501" s="39"/>
      <c r="Q501" s="39"/>
      <c r="R501" s="39"/>
      <c r="S501" s="39"/>
      <c r="T501" s="39"/>
      <c r="U501" s="10"/>
      <c r="V501" s="10"/>
      <c r="W501" s="10"/>
      <c r="X501" s="10"/>
      <c r="Y501" s="10"/>
      <c r="Z501" s="10"/>
      <c r="AA501" s="10"/>
      <c r="AB501" s="10"/>
      <c r="AC501" s="10"/>
      <c r="AD501" s="10"/>
      <c r="AE501" s="10"/>
      <c r="AF501" s="10"/>
      <c r="AG501" s="10"/>
      <c r="AH501" s="10"/>
      <c r="AI501" s="10"/>
      <c r="AJ501" s="10"/>
      <c r="AK501" s="10"/>
      <c r="AL501" s="10"/>
      <c r="AM501" s="10"/>
    </row>
    <row r="502" spans="1:39" outlineLevel="2">
      <c r="A502" s="10"/>
      <c r="B502" s="10"/>
      <c r="C502" s="10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/>
      <c r="AB502" s="10"/>
      <c r="AC502" s="10"/>
      <c r="AD502" s="10"/>
      <c r="AE502" s="10"/>
      <c r="AF502" s="10"/>
      <c r="AG502" s="10"/>
      <c r="AH502" s="10"/>
      <c r="AI502" s="10"/>
      <c r="AJ502" s="10"/>
      <c r="AK502" s="10"/>
      <c r="AL502" s="10"/>
      <c r="AM502" s="10"/>
    </row>
    <row r="503" spans="1:39" outlineLevel="2">
      <c r="A503" s="10"/>
      <c r="B503" s="10"/>
      <c r="C503" s="10"/>
      <c r="D503" s="10"/>
      <c r="E503" s="10"/>
      <c r="F503" s="10"/>
      <c r="G503" s="45" t="str">
        <f>"Scénario "&amp;G508</f>
        <v>Scénario AME</v>
      </c>
      <c r="H503" s="44"/>
      <c r="I503" s="10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10"/>
      <c r="AB503" s="10"/>
      <c r="AC503" s="10"/>
      <c r="AD503" s="10"/>
      <c r="AE503" s="10"/>
      <c r="AF503" s="10"/>
      <c r="AG503" s="10"/>
      <c r="AH503" s="10"/>
      <c r="AI503" s="10"/>
      <c r="AJ503" s="10"/>
      <c r="AK503" s="10"/>
      <c r="AL503" s="10"/>
      <c r="AM503" s="10"/>
    </row>
    <row r="504" spans="1:39" outlineLevel="3">
      <c r="A504" s="10"/>
      <c r="B504" s="10"/>
      <c r="C504" s="10"/>
      <c r="D504" s="10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/>
      <c r="AB504" s="10"/>
      <c r="AC504" s="10"/>
      <c r="AD504" s="10"/>
      <c r="AE504" s="10"/>
      <c r="AF504" s="10"/>
      <c r="AG504" s="10"/>
      <c r="AH504" s="10"/>
      <c r="AI504" s="10"/>
      <c r="AJ504" s="10"/>
      <c r="AK504" s="10"/>
      <c r="AL504" s="10"/>
      <c r="AM504" s="10"/>
    </row>
    <row r="505" spans="1:39" outlineLevel="3">
      <c r="A505" s="10"/>
      <c r="B505" s="10"/>
      <c r="C505" s="10"/>
      <c r="D505" s="10"/>
      <c r="E505" s="10"/>
      <c r="F505" s="10"/>
      <c r="G505" s="42" t="s">
        <v>375</v>
      </c>
      <c r="H505" s="10"/>
      <c r="I505" s="13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/>
      <c r="AB505" s="10"/>
      <c r="AC505" s="10"/>
      <c r="AD505" s="10"/>
      <c r="AE505" s="10"/>
      <c r="AF505" s="10"/>
      <c r="AG505" s="10"/>
      <c r="AH505" s="10"/>
      <c r="AI505" s="10"/>
      <c r="AJ505" s="10"/>
      <c r="AK505" s="10"/>
      <c r="AL505" s="10"/>
      <c r="AM505" s="10"/>
    </row>
    <row r="506" spans="1:39" outlineLevel="3">
      <c r="A506" s="10"/>
      <c r="B506" s="10"/>
      <c r="C506" s="10"/>
      <c r="D506" s="10"/>
      <c r="E506" s="10"/>
      <c r="F506" s="10"/>
      <c r="G506" s="42" t="s">
        <v>315</v>
      </c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10"/>
      <c r="AB506" s="10"/>
      <c r="AC506" s="10"/>
      <c r="AD506" s="10"/>
      <c r="AE506" s="10"/>
      <c r="AF506" s="10"/>
      <c r="AG506" s="10"/>
      <c r="AH506" s="10"/>
      <c r="AI506" s="10"/>
      <c r="AJ506" s="10"/>
      <c r="AK506" s="10"/>
      <c r="AL506" s="10"/>
      <c r="AM506" s="10"/>
    </row>
    <row r="507" spans="1:39" outlineLevel="3">
      <c r="A507" s="10"/>
      <c r="B507" s="10"/>
      <c r="C507" s="10"/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/>
      <c r="AB507" s="10"/>
      <c r="AC507" s="10"/>
      <c r="AD507" s="10"/>
      <c r="AE507" s="10"/>
      <c r="AF507" s="10"/>
      <c r="AG507" s="10"/>
      <c r="AH507" s="10"/>
      <c r="AI507" s="10"/>
      <c r="AJ507" s="10"/>
      <c r="AK507" s="10"/>
      <c r="AL507" s="10"/>
      <c r="AM507" s="10"/>
    </row>
    <row r="508" spans="1:39" outlineLevel="3">
      <c r="A508" s="10"/>
      <c r="B508" s="10"/>
      <c r="C508" s="10"/>
      <c r="D508" s="10"/>
      <c r="E508" s="10"/>
      <c r="F508" s="10"/>
      <c r="G508" s="445" t="s">
        <v>319</v>
      </c>
      <c r="H508" s="446">
        <v>2019</v>
      </c>
      <c r="I508" s="446">
        <v>2020</v>
      </c>
      <c r="J508" s="446">
        <v>2023</v>
      </c>
      <c r="K508" s="446">
        <v>2025</v>
      </c>
      <c r="L508" s="446">
        <v>2028</v>
      </c>
      <c r="M508" s="446">
        <v>2030</v>
      </c>
      <c r="N508" s="446">
        <v>2033</v>
      </c>
      <c r="O508" s="446">
        <v>2035</v>
      </c>
      <c r="P508" s="446">
        <v>2038</v>
      </c>
      <c r="Q508" s="446">
        <v>2040</v>
      </c>
      <c r="R508" s="446">
        <v>2043</v>
      </c>
      <c r="S508" s="446">
        <v>2045</v>
      </c>
      <c r="T508" s="446">
        <v>2050</v>
      </c>
      <c r="U508" s="10"/>
      <c r="V508" s="10"/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H508" s="10"/>
      <c r="AI508" s="10"/>
      <c r="AJ508" s="10"/>
      <c r="AK508" s="10"/>
      <c r="AL508" s="10"/>
      <c r="AM508" s="10"/>
    </row>
    <row r="509" spans="1:39" outlineLevel="3">
      <c r="A509" s="10" t="str">
        <f>A$512&amp;VLOOKUP($G509,Parametres!$B$130:$C$162,2,FALSE)</f>
        <v>geseextcms</v>
      </c>
      <c r="B509" s="10" t="str">
        <f>G508</f>
        <v>AME</v>
      </c>
      <c r="C509" s="10" t="str">
        <f>VLOOKUP($G509,Parametres!$B$130:$C$161,2,FALSE)&amp;"pp"</f>
        <v>cmspp</v>
      </c>
      <c r="D509" s="10" t="str">
        <f>"fe"&amp;VLOOKUP($G509,Parametres!$B$130:$C$161,2,FALSE)</f>
        <v>fecms</v>
      </c>
      <c r="E509" s="10"/>
      <c r="F509" s="10"/>
      <c r="G509" s="447" t="s">
        <v>244</v>
      </c>
      <c r="H509" s="448" cm="1">
        <f t="array" ref="H509">INDEX(Offre_met!$A$1:$AB$2032,MATCH($C509&amp;$B509,Offre_met!$A$1:$A$2032&amp;Offre_met!$B$1:$B$2032,0),MATCH(H$268,Offre_met!$A$1:$AB$1,0))*VLOOKUP($D509,FE!$H$8:$I$33,2,FALSE)</f>
        <v>0</v>
      </c>
      <c r="I509" s="448" cm="1">
        <f t="array" ref="I509">INDEX(Offre_met!$A$1:$AB$2032,MATCH($C509&amp;$B509,Offre_met!$A$1:$A$2032&amp;Offre_met!$B$1:$B$2032,0),MATCH(I$268,Offre_met!$A$1:$AB$1,0))*VLOOKUP($D509,FE!$H$8:$I$33,2,FALSE)</f>
        <v>0</v>
      </c>
      <c r="J509" s="448" cm="1">
        <f t="array" ref="J509">INDEX(Offre_met!$A$1:$AB$2032,MATCH($C509&amp;$B509,Offre_met!$A$1:$A$2032&amp;Offre_met!$B$1:$B$2032,0),MATCH(J$268,Offre_met!$A$1:$AB$1,0))*VLOOKUP($D509,FE!$H$8:$I$33,2,FALSE)</f>
        <v>0</v>
      </c>
      <c r="K509" s="448" cm="1">
        <f t="array" ref="K509">INDEX(Offre_met!$A$1:$AB$2032,MATCH($C509&amp;$B509,Offre_met!$A$1:$A$2032&amp;Offre_met!$B$1:$B$2032,0),MATCH(K$268,Offre_met!$A$1:$AB$1,0))*VLOOKUP($D509,FE!$H$8:$I$33,2,FALSE)</f>
        <v>0</v>
      </c>
      <c r="L509" s="448" cm="1">
        <f t="array" ref="L509">INDEX(Offre_met!$A$1:$AB$2032,MATCH($C509&amp;$B509,Offre_met!$A$1:$A$2032&amp;Offre_met!$B$1:$B$2032,0),MATCH(L$268,Offre_met!$A$1:$AB$1,0))*VLOOKUP($D509,FE!$H$8:$I$33,2,FALSE)</f>
        <v>0</v>
      </c>
      <c r="M509" s="448" cm="1">
        <f t="array" ref="M509">INDEX(Offre_met!$A$1:$AB$2032,MATCH($C509&amp;$B509,Offre_met!$A$1:$A$2032&amp;Offre_met!$B$1:$B$2032,0),MATCH(M$268,Offre_met!$A$1:$AB$1,0))*VLOOKUP($D509,FE!$H$8:$I$33,2,FALSE)</f>
        <v>0</v>
      </c>
      <c r="N509" s="448" cm="1">
        <f t="array" ref="N509">INDEX(Offre_met!$A$1:$AB$2032,MATCH($C509&amp;$B509,Offre_met!$A$1:$A$2032&amp;Offre_met!$B$1:$B$2032,0),MATCH(N$268,Offre_met!$A$1:$AB$1,0))*VLOOKUP($D509,FE!$H$8:$I$33,2,FALSE)</f>
        <v>0</v>
      </c>
      <c r="O509" s="448" cm="1">
        <f t="array" ref="O509">INDEX(Offre_met!$A$1:$AB$2032,MATCH($C509&amp;$B509,Offre_met!$A$1:$A$2032&amp;Offre_met!$B$1:$B$2032,0),MATCH(O$268,Offre_met!$A$1:$AB$1,0))*VLOOKUP($D509,FE!$H$8:$I$33,2,FALSE)</f>
        <v>0</v>
      </c>
      <c r="P509" s="448" cm="1">
        <f t="array" ref="P509">INDEX(Offre_met!$A$1:$AB$2032,MATCH($C509&amp;$B509,Offre_met!$A$1:$A$2032&amp;Offre_met!$B$1:$B$2032,0),MATCH(P$268,Offre_met!$A$1:$AB$1,0))*VLOOKUP($D509,FE!$H$8:$I$33,2,FALSE)</f>
        <v>0</v>
      </c>
      <c r="Q509" s="448" cm="1">
        <f t="array" ref="Q509">INDEX(Offre_met!$A$1:$AB$2032,MATCH($C509&amp;$B509,Offre_met!$A$1:$A$2032&amp;Offre_met!$B$1:$B$2032,0),MATCH(Q$268,Offre_met!$A$1:$AB$1,0))*VLOOKUP($D509,FE!$H$8:$I$33,2,FALSE)</f>
        <v>0</v>
      </c>
      <c r="R509" s="448" cm="1">
        <f t="array" ref="R509">INDEX(Offre_met!$A$1:$AB$2032,MATCH($C509&amp;$B509,Offre_met!$A$1:$A$2032&amp;Offre_met!$B$1:$B$2032,0),MATCH(R$268,Offre_met!$A$1:$AB$1,0))*VLOOKUP($D509,FE!$H$8:$I$33,2,FALSE)</f>
        <v>0</v>
      </c>
      <c r="S509" s="448" cm="1">
        <f t="array" ref="S509">INDEX(Offre_met!$A$1:$AB$2032,MATCH($C509&amp;$B509,Offre_met!$A$1:$A$2032&amp;Offre_met!$B$1:$B$2032,0),MATCH(S$268,Offre_met!$A$1:$AB$1,0))*VLOOKUP($D509,FE!$H$8:$I$33,2,FALSE)</f>
        <v>0</v>
      </c>
      <c r="T509" s="448" cm="1">
        <f t="array" ref="T509">INDEX(Offre_met!$A$1:$AB$2032,MATCH($C509&amp;$B509,Offre_met!$A$1:$A$2032&amp;Offre_met!$B$1:$B$2032,0),MATCH(T$268,Offre_met!$A$1:$AB$1,0))*VLOOKUP($D509,FE!$H$8:$I$33,2,FALSE)</f>
        <v>0</v>
      </c>
      <c r="U509" s="10"/>
      <c r="V509" s="10"/>
      <c r="W509" s="10"/>
      <c r="X509" s="10"/>
      <c r="Y509" s="10"/>
      <c r="Z509" s="10"/>
      <c r="AA509" s="10"/>
      <c r="AB509" s="10"/>
      <c r="AC509" s="10"/>
      <c r="AD509" s="10"/>
      <c r="AE509" s="10"/>
      <c r="AF509" s="10"/>
      <c r="AG509" s="10"/>
      <c r="AH509" s="10"/>
      <c r="AI509" s="10"/>
      <c r="AJ509" s="10"/>
      <c r="AK509" s="10"/>
      <c r="AL509" s="10"/>
      <c r="AM509" s="10"/>
    </row>
    <row r="510" spans="1:39" outlineLevel="3">
      <c r="A510" s="10" t="str">
        <f>A$512&amp;VLOOKUP($G510,Parametres!$B$130:$C$162,2,FALSE)</f>
        <v>geseextpet</v>
      </c>
      <c r="B510" s="10" t="str">
        <f t="shared" ref="B510:B511" si="89">B509</f>
        <v>AME</v>
      </c>
      <c r="C510" s="10" t="s">
        <v>713</v>
      </c>
      <c r="D510" s="10"/>
      <c r="E510" s="10"/>
      <c r="F510" s="10"/>
      <c r="G510" s="447" t="s">
        <v>248</v>
      </c>
      <c r="H510" s="464">
        <v>0.17793974814266406</v>
      </c>
      <c r="I510" s="464">
        <v>0.17352542264970722</v>
      </c>
      <c r="J510" s="448" cm="1">
        <f t="array" ref="J510">INDEX(Offre_met!$A$1:$AB$2032,MATCH($C510&amp;$B510,Offre_met!$A$1:$A$2032&amp;Offre_met!$B$1:$B$2032,0),MATCH(J$1,Offre_met!$A$1:$AB$1,0))/INDEX(Offre_met!$A$1:$AB$2032,MATCH($C510&amp;$B510,Offre_met!$A$1:$A$2032&amp;Offre_met!$B$1:$B$2032,0),MATCH($H$1,Offre_met!$A$1:$AB$1,0))*$H510</f>
        <v>0.15403890180657073</v>
      </c>
      <c r="K510" s="448" cm="1">
        <f t="array" ref="K510">INDEX(Offre_met!$A$1:$AB$2032,MATCH($C510&amp;$B510,Offre_met!$A$1:$A$2032&amp;Offre_met!$B$1:$B$2032,0),MATCH(K$1,Offre_met!$A$1:$AB$1,0))/INDEX(Offre_met!$A$1:$AB$2032,MATCH($C510&amp;$B510,Offre_met!$A$1:$A$2032&amp;Offre_met!$B$1:$B$2032,0),MATCH($H$1,Offre_met!$A$1:$AB$1,0))*$H510</f>
        <v>0.17077382418815071</v>
      </c>
      <c r="L510" s="448" cm="1">
        <f t="array" ref="L510">INDEX(Offre_met!$A$1:$AB$2032,MATCH($C510&amp;$B510,Offre_met!$A$1:$A$2032&amp;Offre_met!$B$1:$B$2032,0),MATCH(L$1,Offre_met!$A$1:$AB$1,0))/INDEX(Offre_met!$A$1:$AB$2032,MATCH($C510&amp;$B510,Offre_met!$A$1:$A$2032&amp;Offre_met!$B$1:$B$2032,0),MATCH($H$1,Offre_met!$A$1:$AB$1,0))*$H510</f>
        <v>0.16719086221089402</v>
      </c>
      <c r="M510" s="448" cm="1">
        <f t="array" ref="M510">INDEX(Offre_met!$A$1:$AB$2032,MATCH($C510&amp;$B510,Offre_met!$A$1:$A$2032&amp;Offre_met!$B$1:$B$2032,0),MATCH(M$1,Offre_met!$A$1:$AB$1,0))/INDEX(Offre_met!$A$1:$AB$2032,MATCH($C510&amp;$B510,Offre_met!$A$1:$A$2032&amp;Offre_met!$B$1:$B$2032,0),MATCH($H$1,Offre_met!$A$1:$AB$1,0))*$H510</f>
        <v>0.16480222089272292</v>
      </c>
      <c r="N510" s="448" cm="1">
        <f t="array" ref="N510">INDEX(Offre_met!$A$1:$AB$2032,MATCH($C510&amp;$B510,Offre_met!$A$1:$A$2032&amp;Offre_met!$B$1:$B$2032,0),MATCH(N$1,Offre_met!$A$1:$AB$1,0))/INDEX(Offre_met!$A$1:$AB$2032,MATCH($C510&amp;$B510,Offre_met!$A$1:$A$2032&amp;Offre_met!$B$1:$B$2032,0),MATCH($H$1,Offre_met!$A$1:$AB$1,0))*$H510</f>
        <v>0.16121925891546621</v>
      </c>
      <c r="O510" s="448" cm="1">
        <f t="array" ref="O510">INDEX(Offre_met!$A$1:$AB$2032,MATCH($C510&amp;$B510,Offre_met!$A$1:$A$2032&amp;Offre_met!$B$1:$B$2032,0),MATCH(O$1,Offre_met!$A$1:$AB$1,0))/INDEX(Offre_met!$A$1:$AB$2032,MATCH($C510&amp;$B510,Offre_met!$A$1:$A$2032&amp;Offre_met!$B$1:$B$2032,0),MATCH($H$1,Offre_met!$A$1:$AB$1,0))*$H510</f>
        <v>0.15883061759729511</v>
      </c>
      <c r="P510" s="448" cm="1">
        <f t="array" ref="P510">INDEX(Offre_met!$A$1:$AB$2032,MATCH($C510&amp;$B510,Offre_met!$A$1:$A$2032&amp;Offre_met!$B$1:$B$2032,0),MATCH(P$1,Offre_met!$A$1:$AB$1,0))/INDEX(Offre_met!$A$1:$AB$2032,MATCH($C510&amp;$B510,Offre_met!$A$1:$A$2032&amp;Offre_met!$B$1:$B$2032,0),MATCH($H$1,Offre_met!$A$1:$AB$1,0))*$H510</f>
        <v>0.15524765562003845</v>
      </c>
      <c r="Q510" s="448" cm="1">
        <f t="array" ref="Q510">INDEX(Offre_met!$A$1:$AB$2032,MATCH($C510&amp;$B510,Offre_met!$A$1:$A$2032&amp;Offre_met!$B$1:$B$2032,0),MATCH(Q$1,Offre_met!$A$1:$AB$1,0))/INDEX(Offre_met!$A$1:$AB$2032,MATCH($C510&amp;$B510,Offre_met!$A$1:$A$2032&amp;Offre_met!$B$1:$B$2032,0),MATCH($H$1,Offre_met!$A$1:$AB$1,0))*$H510</f>
        <v>0.15285901430186735</v>
      </c>
      <c r="R510" s="448" cm="1">
        <f t="array" ref="R510">INDEX(Offre_met!$A$1:$AB$2032,MATCH($C510&amp;$B510,Offre_met!$A$1:$A$2032&amp;Offre_met!$B$1:$B$2032,0),MATCH(R$1,Offre_met!$A$1:$AB$1,0))/INDEX(Offre_met!$A$1:$AB$2032,MATCH($C510&amp;$B510,Offre_met!$A$1:$A$2032&amp;Offre_met!$B$1:$B$2032,0),MATCH($H$1,Offre_met!$A$1:$AB$1,0))*$H510</f>
        <v>0.14927605232461064</v>
      </c>
      <c r="S510" s="448" cm="1">
        <f t="array" ref="S510">INDEX(Offre_met!$A$1:$AB$2032,MATCH($C510&amp;$B510,Offre_met!$A$1:$A$2032&amp;Offre_met!$B$1:$B$2032,0),MATCH(S$1,Offre_met!$A$1:$AB$1,0))/INDEX(Offre_met!$A$1:$AB$2032,MATCH($C510&amp;$B510,Offre_met!$A$1:$A$2032&amp;Offre_met!$B$1:$B$2032,0),MATCH($H$1,Offre_met!$A$1:$AB$1,0))*$H510</f>
        <v>0.14688741100643954</v>
      </c>
      <c r="T510" s="448" cm="1">
        <f t="array" ref="T510">INDEX(Offre_met!$A$1:$AB$2032,MATCH($C510&amp;$B510,Offre_met!$A$1:$A$2032&amp;Offre_met!$B$1:$B$2032,0),MATCH(T$1,Offre_met!$A$1:$AB$1,0))/INDEX(Offre_met!$A$1:$AB$2032,MATCH($C510&amp;$B510,Offre_met!$A$1:$A$2032&amp;Offre_met!$B$1:$B$2032,0),MATCH($H$1,Offre_met!$A$1:$AB$1,0))*$H510</f>
        <v>0.14091580771101175</v>
      </c>
      <c r="U510" s="10"/>
      <c r="V510" s="10"/>
      <c r="W510" s="10"/>
      <c r="X510" s="10"/>
      <c r="Y510" s="10"/>
      <c r="Z510" s="10"/>
      <c r="AA510" s="10"/>
      <c r="AB510" s="10"/>
      <c r="AC510" s="10"/>
      <c r="AD510" s="10"/>
      <c r="AE510" s="10"/>
      <c r="AF510" s="10"/>
      <c r="AG510" s="10"/>
      <c r="AH510" s="10"/>
      <c r="AI510" s="10"/>
      <c r="AJ510" s="10"/>
      <c r="AK510" s="10"/>
      <c r="AL510" s="10"/>
      <c r="AM510" s="10"/>
    </row>
    <row r="511" spans="1:39" s="240" customFormat="1" outlineLevel="3">
      <c r="A511" s="10" t="str">
        <f>A$512&amp;VLOOKUP($G511,Parametres!$B$130:$C$162,2,FALSE)</f>
        <v>geseextgna</v>
      </c>
      <c r="B511" s="10" t="str">
        <f t="shared" si="89"/>
        <v>AME</v>
      </c>
      <c r="C511" s="10" t="s">
        <v>1614</v>
      </c>
      <c r="D511" s="10"/>
      <c r="E511" s="10"/>
      <c r="F511" s="235"/>
      <c r="G511" s="459" t="s">
        <v>265</v>
      </c>
      <c r="H511" s="464">
        <v>2.9444107031214339</v>
      </c>
      <c r="I511" s="464">
        <v>2.787490792829435</v>
      </c>
      <c r="J511" s="448" cm="1">
        <f t="array" aca="1" ref="J511" ca="1">INDEX(Offre_met!$A$1:$AB$2032,MATCH($C511&amp;$B511,Offre_met!$A$1:$A$2032&amp;Offre_met!$B$1:$B$2032,0),MATCH(J$1,Offre_met!$A$1:$AB$1,0))/INDEX(Offre_met!$A$1:$AB$2032,MATCH($C511&amp;$B511,Offre_met!$A$1:$A$2032&amp;Offre_met!$B$1:$B$2032,0),MATCH($H$1,Offre_met!$A$1:$AB$1,0))*$H511</f>
        <v>2.6088877315666736</v>
      </c>
      <c r="K511" s="448" cm="1">
        <f t="array" aca="1" ref="K511" ca="1">INDEX(Offre_met!$A$1:$AB$2032,MATCH($C511&amp;$B511,Offre_met!$A$1:$A$2032&amp;Offre_met!$B$1:$B$2032,0),MATCH(K$1,Offre_met!$A$1:$AB$1,0))/INDEX(Offre_met!$A$1:$AB$2032,MATCH($C511&amp;$B511,Offre_met!$A$1:$A$2032&amp;Offre_met!$B$1:$B$2032,0),MATCH($H$1,Offre_met!$A$1:$AB$1,0))*$H511</f>
        <v>2.4497042792388828</v>
      </c>
      <c r="L511" s="448" cm="1">
        <f t="array" aca="1" ref="L511" ca="1">INDEX(Offre_met!$A$1:$AB$2032,MATCH($C511&amp;$B511,Offre_met!$A$1:$A$2032&amp;Offre_met!$B$1:$B$2032,0),MATCH(L$1,Offre_met!$A$1:$AB$1,0))/INDEX(Offre_met!$A$1:$AB$2032,MATCH($C511&amp;$B511,Offre_met!$A$1:$A$2032&amp;Offre_met!$B$1:$B$2032,0),MATCH($H$1,Offre_met!$A$1:$AB$1,0))*$H511</f>
        <v>2.3996236730199647</v>
      </c>
      <c r="M511" s="448" cm="1">
        <f t="array" aca="1" ref="M511" ca="1">INDEX(Offre_met!$A$1:$AB$2032,MATCH($C511&amp;$B511,Offre_met!$A$1:$A$2032&amp;Offre_met!$B$1:$B$2032,0),MATCH(M$1,Offre_met!$A$1:$AB$1,0))/INDEX(Offre_met!$A$1:$AB$2032,MATCH($C511&amp;$B511,Offre_met!$A$1:$A$2032&amp;Offre_met!$B$1:$B$2032,0),MATCH($H$1,Offre_met!$A$1:$AB$1,0))*$H511</f>
        <v>2.384427069875986</v>
      </c>
      <c r="N511" s="448" cm="1">
        <f t="array" aca="1" ref="N511" ca="1">INDEX(Offre_met!$A$1:$AB$2032,MATCH($C511&amp;$B511,Offre_met!$A$1:$A$2032&amp;Offre_met!$B$1:$B$2032,0),MATCH(N$1,Offre_met!$A$1:$AB$1,0))/INDEX(Offre_met!$A$1:$AB$2032,MATCH($C511&amp;$B511,Offre_met!$A$1:$A$2032&amp;Offre_met!$B$1:$B$2032,0),MATCH($H$1,Offre_met!$A$1:$AB$1,0))*$H511</f>
        <v>2.3946113581405521</v>
      </c>
      <c r="O511" s="448" cm="1">
        <f t="array" aca="1" ref="O511" ca="1">INDEX(Offre_met!$A$1:$AB$2032,MATCH($C511&amp;$B511,Offre_met!$A$1:$A$2032&amp;Offre_met!$B$1:$B$2032,0),MATCH(O$1,Offre_met!$A$1:$AB$1,0))/INDEX(Offre_met!$A$1:$AB$2032,MATCH($C511&amp;$B511,Offre_met!$A$1:$A$2032&amp;Offre_met!$B$1:$B$2032,0),MATCH($H$1,Offre_met!$A$1:$AB$1,0))*$H511</f>
        <v>2.4013370627313693</v>
      </c>
      <c r="P511" s="448" cm="1">
        <f t="array" aca="1" ref="P511" ca="1">INDEX(Offre_met!$A$1:$AB$2032,MATCH($C511&amp;$B511,Offre_met!$A$1:$A$2032&amp;Offre_met!$B$1:$B$2032,0),MATCH(P$1,Offre_met!$A$1:$AB$1,0))/INDEX(Offre_met!$A$1:$AB$2032,MATCH($C511&amp;$B511,Offre_met!$A$1:$A$2032&amp;Offre_met!$B$1:$B$2032,0),MATCH($H$1,Offre_met!$A$1:$AB$1,0))*$H511</f>
        <v>2.412671557110591</v>
      </c>
      <c r="Q511" s="448" cm="1">
        <f t="array" aca="1" ref="Q511" ca="1">INDEX(Offre_met!$A$1:$AB$2032,MATCH($C511&amp;$B511,Offre_met!$A$1:$A$2032&amp;Offre_met!$B$1:$B$2032,0),MATCH(Q$1,Offre_met!$A$1:$AB$1,0))/INDEX(Offre_met!$A$1:$AB$2032,MATCH($C511&amp;$B511,Offre_met!$A$1:$A$2032&amp;Offre_met!$B$1:$B$2032,0),MATCH($H$1,Offre_met!$A$1:$AB$1,0))*$H511</f>
        <v>2.419509946447278</v>
      </c>
      <c r="R511" s="448" cm="1">
        <f t="array" aca="1" ref="R511" ca="1">INDEX(Offre_met!$A$1:$AB$2032,MATCH($C511&amp;$B511,Offre_met!$A$1:$A$2032&amp;Offre_met!$B$1:$B$2032,0),MATCH(R$1,Offre_met!$A$1:$AB$1,0))/INDEX(Offre_met!$A$1:$AB$2032,MATCH($C511&amp;$B511,Offre_met!$A$1:$A$2032&amp;Offre_met!$B$1:$B$2032,0),MATCH($H$1,Offre_met!$A$1:$AB$1,0))*$H511</f>
        <v>2.461643288706878</v>
      </c>
      <c r="S511" s="448" cm="1">
        <f t="array" aca="1" ref="S511" ca="1">INDEX(Offre_met!$A$1:$AB$2032,MATCH($C511&amp;$B511,Offre_met!$A$1:$A$2032&amp;Offre_met!$B$1:$B$2032,0),MATCH(S$1,Offre_met!$A$1:$AB$1,0))/INDEX(Offre_met!$A$1:$AB$2032,MATCH($C511&amp;$B511,Offre_met!$A$1:$A$2032&amp;Offre_met!$B$1:$B$2032,0),MATCH($H$1,Offre_met!$A$1:$AB$1,0))*$H511</f>
        <v>2.4881833751465479</v>
      </c>
      <c r="T511" s="448" cm="1">
        <f t="array" aca="1" ref="T511" ca="1">INDEX(Offre_met!$A$1:$AB$2032,MATCH($C511&amp;$B511,Offre_met!$A$1:$A$2032&amp;Offre_met!$B$1:$B$2032,0),MATCH(T$1,Offre_met!$A$1:$AB$1,0))/INDEX(Offre_met!$A$1:$AB$2032,MATCH($C511&amp;$B511,Offre_met!$A$1:$A$2032&amp;Offre_met!$B$1:$B$2032,0),MATCH($H$1,Offre_met!$A$1:$AB$1,0))*$H511</f>
        <v>2.5423169106554862</v>
      </c>
      <c r="U511" s="235"/>
      <c r="V511" s="235"/>
      <c r="W511" s="235"/>
      <c r="X511" s="235"/>
      <c r="Y511" s="235"/>
      <c r="Z511" s="235"/>
      <c r="AA511" s="235"/>
      <c r="AB511" s="235"/>
      <c r="AC511" s="235"/>
      <c r="AD511" s="235"/>
      <c r="AE511" s="235"/>
      <c r="AF511" s="235"/>
      <c r="AG511" s="235"/>
      <c r="AH511" s="235"/>
      <c r="AI511" s="235"/>
      <c r="AJ511" s="235"/>
      <c r="AK511" s="235"/>
      <c r="AL511" s="235"/>
      <c r="AM511" s="239"/>
    </row>
    <row r="512" spans="1:39" outlineLevel="3">
      <c r="A512" s="42" t="s">
        <v>1975</v>
      </c>
      <c r="B512" s="42" t="str">
        <f>B511</f>
        <v>AME</v>
      </c>
      <c r="C512" s="10"/>
      <c r="D512" s="10"/>
      <c r="E512" s="10"/>
      <c r="F512" s="10"/>
      <c r="G512" s="445" t="s">
        <v>312</v>
      </c>
      <c r="H512" s="452">
        <f>SUM(H509:H511)</f>
        <v>3.122350451264098</v>
      </c>
      <c r="I512" s="452">
        <f t="shared" ref="I512:T512" si="90">SUM(I509:I511)</f>
        <v>2.9610162154791424</v>
      </c>
      <c r="J512" s="452">
        <f t="shared" ca="1" si="90"/>
        <v>2.7629266333732443</v>
      </c>
      <c r="K512" s="452">
        <f t="shared" ca="1" si="90"/>
        <v>2.6204781034270335</v>
      </c>
      <c r="L512" s="452">
        <f t="shared" ca="1" si="90"/>
        <v>2.5668145352308587</v>
      </c>
      <c r="M512" s="452">
        <f t="shared" ca="1" si="90"/>
        <v>2.5492292907687091</v>
      </c>
      <c r="N512" s="452">
        <f t="shared" ca="1" si="90"/>
        <v>2.5558306170560185</v>
      </c>
      <c r="O512" s="452">
        <f t="shared" ca="1" si="90"/>
        <v>2.5601676803286644</v>
      </c>
      <c r="P512" s="452">
        <f t="shared" ca="1" si="90"/>
        <v>2.5679192127306294</v>
      </c>
      <c r="Q512" s="452">
        <f t="shared" ca="1" si="90"/>
        <v>2.5723689607491456</v>
      </c>
      <c r="R512" s="452">
        <f t="shared" ca="1" si="90"/>
        <v>2.6109193410314888</v>
      </c>
      <c r="S512" s="452">
        <f t="shared" ca="1" si="90"/>
        <v>2.6350707861529874</v>
      </c>
      <c r="T512" s="452">
        <f t="shared" ca="1" si="90"/>
        <v>2.6832327183664981</v>
      </c>
      <c r="U512" s="10"/>
      <c r="V512" s="10"/>
      <c r="W512" s="10"/>
      <c r="X512" s="10"/>
      <c r="Y512" s="10"/>
      <c r="Z512" s="10"/>
      <c r="AA512" s="10"/>
      <c r="AB512" s="10"/>
      <c r="AC512" s="10"/>
      <c r="AD512" s="10"/>
      <c r="AE512" s="10"/>
      <c r="AF512" s="10"/>
      <c r="AG512" s="10"/>
      <c r="AH512" s="10"/>
      <c r="AI512" s="10"/>
      <c r="AJ512" s="10"/>
      <c r="AK512" s="10"/>
      <c r="AL512" s="10"/>
      <c r="AM512" s="10"/>
    </row>
    <row r="513" spans="1:39" outlineLevel="3">
      <c r="A513" s="10"/>
      <c r="B513" s="10"/>
      <c r="C513" s="10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10"/>
      <c r="AB513" s="10"/>
      <c r="AC513" s="10"/>
      <c r="AD513" s="10"/>
      <c r="AE513" s="10"/>
      <c r="AF513" s="10"/>
      <c r="AG513" s="10"/>
      <c r="AH513" s="10"/>
      <c r="AI513" s="10"/>
      <c r="AJ513" s="10"/>
      <c r="AK513" s="10"/>
      <c r="AL513" s="10"/>
      <c r="AM513" s="10"/>
    </row>
    <row r="514" spans="1:39" outlineLevel="2">
      <c r="A514" s="10"/>
      <c r="B514" s="10"/>
      <c r="C514" s="10"/>
      <c r="D514" s="10"/>
      <c r="E514" s="10"/>
      <c r="F514" s="10"/>
      <c r="G514" s="10"/>
      <c r="H514" s="10"/>
      <c r="I514" s="109"/>
      <c r="J514" s="109"/>
      <c r="K514" s="109"/>
      <c r="L514" s="109"/>
      <c r="M514" s="109"/>
      <c r="N514" s="109"/>
      <c r="O514" s="109"/>
      <c r="P514" s="109"/>
      <c r="Q514" s="109"/>
      <c r="R514" s="109"/>
      <c r="S514" s="109"/>
      <c r="T514" s="109"/>
      <c r="U514" s="10"/>
      <c r="V514" s="10"/>
      <c r="W514" s="10"/>
      <c r="X514" s="10"/>
      <c r="Y514" s="10"/>
      <c r="Z514" s="10"/>
      <c r="AA514" s="10"/>
      <c r="AB514" s="10"/>
      <c r="AC514" s="10"/>
      <c r="AD514" s="10"/>
      <c r="AE514" s="10"/>
      <c r="AF514" s="10"/>
      <c r="AG514" s="10"/>
      <c r="AH514" s="10"/>
      <c r="AI514" s="10"/>
      <c r="AJ514" s="10"/>
      <c r="AK514" s="10"/>
      <c r="AL514" s="10"/>
      <c r="AM514" s="10"/>
    </row>
    <row r="515" spans="1:39" outlineLevel="2">
      <c r="A515" s="10"/>
      <c r="B515" s="10"/>
      <c r="C515" s="10"/>
      <c r="D515" s="10"/>
      <c r="E515" s="10"/>
      <c r="F515" s="10"/>
      <c r="G515" s="45" t="str">
        <f>"Scénario "&amp;G520</f>
        <v>Scénario AMS</v>
      </c>
      <c r="H515" s="44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10"/>
      <c r="AB515" s="10"/>
      <c r="AC515" s="10"/>
      <c r="AD515" s="10"/>
      <c r="AE515" s="10"/>
      <c r="AF515" s="10"/>
      <c r="AG515" s="10"/>
      <c r="AH515" s="10"/>
      <c r="AI515" s="10"/>
      <c r="AJ515" s="10"/>
      <c r="AK515" s="10"/>
      <c r="AL515" s="10"/>
      <c r="AM515" s="10"/>
    </row>
    <row r="516" spans="1:39" outlineLevel="3">
      <c r="A516" s="10"/>
      <c r="B516" s="10"/>
      <c r="C516" s="10"/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10"/>
      <c r="AB516" s="10"/>
      <c r="AC516" s="10"/>
      <c r="AD516" s="10"/>
      <c r="AE516" s="10"/>
      <c r="AF516" s="10"/>
      <c r="AG516" s="10"/>
      <c r="AH516" s="10"/>
      <c r="AI516" s="10"/>
      <c r="AJ516" s="10"/>
      <c r="AK516" s="10"/>
      <c r="AL516" s="10"/>
      <c r="AM516" s="10"/>
    </row>
    <row r="517" spans="1:39" outlineLevel="3">
      <c r="A517" s="10"/>
      <c r="B517" s="10"/>
      <c r="C517" s="10"/>
      <c r="D517" s="10"/>
      <c r="E517" s="10"/>
      <c r="F517" s="10"/>
      <c r="G517" s="42" t="s">
        <v>375</v>
      </c>
      <c r="H517" s="10"/>
      <c r="I517" s="130"/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/>
      <c r="AB517" s="10"/>
      <c r="AC517" s="10"/>
      <c r="AD517" s="10"/>
      <c r="AE517" s="10"/>
      <c r="AF517" s="10"/>
      <c r="AG517" s="10"/>
      <c r="AH517" s="10"/>
      <c r="AI517" s="10"/>
      <c r="AJ517" s="10"/>
      <c r="AK517" s="10"/>
      <c r="AL517" s="10"/>
      <c r="AM517" s="10"/>
    </row>
    <row r="518" spans="1:39" outlineLevel="3">
      <c r="A518" s="10"/>
      <c r="B518" s="10"/>
      <c r="C518" s="10"/>
      <c r="D518" s="10"/>
      <c r="E518" s="10"/>
      <c r="F518" s="10"/>
      <c r="G518" s="42" t="s">
        <v>315</v>
      </c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10"/>
      <c r="AB518" s="10"/>
      <c r="AC518" s="10"/>
      <c r="AD518" s="10"/>
      <c r="AE518" s="10"/>
      <c r="AF518" s="10"/>
      <c r="AG518" s="10"/>
      <c r="AH518" s="10"/>
      <c r="AI518" s="10"/>
      <c r="AJ518" s="10"/>
      <c r="AK518" s="10"/>
      <c r="AL518" s="10"/>
      <c r="AM518" s="10"/>
    </row>
    <row r="519" spans="1:39" outlineLevel="3">
      <c r="A519" s="10"/>
      <c r="B519" s="10"/>
      <c r="C519" s="10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/>
      <c r="AB519" s="10"/>
      <c r="AC519" s="10"/>
      <c r="AD519" s="10"/>
      <c r="AE519" s="10"/>
      <c r="AF519" s="10"/>
      <c r="AG519" s="10"/>
      <c r="AH519" s="10"/>
      <c r="AI519" s="10"/>
      <c r="AJ519" s="10"/>
      <c r="AK519" s="10"/>
      <c r="AL519" s="10"/>
      <c r="AM519" s="10"/>
    </row>
    <row r="520" spans="1:39" outlineLevel="3">
      <c r="A520" s="10"/>
      <c r="B520" s="10"/>
      <c r="C520" s="10"/>
      <c r="D520" s="10"/>
      <c r="E520" s="10"/>
      <c r="F520" s="10"/>
      <c r="G520" s="445" t="s">
        <v>322</v>
      </c>
      <c r="H520" s="446">
        <v>2019</v>
      </c>
      <c r="I520" s="446">
        <v>2020</v>
      </c>
      <c r="J520" s="446">
        <v>2023</v>
      </c>
      <c r="K520" s="446">
        <v>2025</v>
      </c>
      <c r="L520" s="446">
        <v>2028</v>
      </c>
      <c r="M520" s="446">
        <v>2030</v>
      </c>
      <c r="N520" s="446">
        <v>2033</v>
      </c>
      <c r="O520" s="446">
        <v>2035</v>
      </c>
      <c r="P520" s="446">
        <v>2038</v>
      </c>
      <c r="Q520" s="446">
        <v>2040</v>
      </c>
      <c r="R520" s="446">
        <v>2043</v>
      </c>
      <c r="S520" s="446">
        <v>2045</v>
      </c>
      <c r="T520" s="446">
        <v>2050</v>
      </c>
      <c r="U520" s="10"/>
      <c r="V520" s="10"/>
      <c r="W520" s="10"/>
      <c r="X520" s="10"/>
      <c r="Y520" s="10"/>
      <c r="Z520" s="10"/>
      <c r="AA520" s="10"/>
      <c r="AB520" s="10"/>
      <c r="AC520" s="10"/>
      <c r="AD520" s="10"/>
      <c r="AE520" s="10"/>
      <c r="AF520" s="10"/>
      <c r="AG520" s="10"/>
      <c r="AH520" s="10"/>
      <c r="AI520" s="10"/>
      <c r="AJ520" s="10"/>
      <c r="AK520" s="10"/>
      <c r="AL520" s="10"/>
      <c r="AM520" s="10"/>
    </row>
    <row r="521" spans="1:39" outlineLevel="3">
      <c r="A521" s="10" t="str">
        <f>A$512&amp;VLOOKUP($G521,Parametres!$B$130:$C$162,2,FALSE)</f>
        <v>geseextcms</v>
      </c>
      <c r="B521" s="10" t="str">
        <f>G520</f>
        <v>AMS</v>
      </c>
      <c r="C521" s="10" t="str">
        <f>VLOOKUP($G521,Parametres!$B$130:$C$161,2,FALSE)&amp;"pp"</f>
        <v>cmspp</v>
      </c>
      <c r="D521" s="10" t="str">
        <f>"fe"&amp;VLOOKUP($G521,Parametres!$B$130:$C$161,2,FALSE)</f>
        <v>fecms</v>
      </c>
      <c r="E521" s="10"/>
      <c r="F521" s="10"/>
      <c r="G521" s="447" t="s">
        <v>244</v>
      </c>
      <c r="H521" s="448" cm="1">
        <f t="array" ref="H521">INDEX(Offre_met!$A$1:$AB$2032,MATCH($C521&amp;$B521,Offre_met!$A$1:$A$2032&amp;Offre_met!$B$1:$B$2032,0),MATCH(H$268,Offre_met!$A$1:$AB$1,0))*VLOOKUP($D521,FE!$H$8:$I$33,2,FALSE)</f>
        <v>0</v>
      </c>
      <c r="I521" s="448" cm="1">
        <f t="array" ref="I521">INDEX(Offre_met!$A$1:$AB$2032,MATCH($C521&amp;$B521,Offre_met!$A$1:$A$2032&amp;Offre_met!$B$1:$B$2032,0),MATCH(I$268,Offre_met!$A$1:$AB$1,0))*VLOOKUP($D521,FE!$H$8:$I$33,2,FALSE)</f>
        <v>0</v>
      </c>
      <c r="J521" s="448" cm="1">
        <f t="array" ref="J521">INDEX(Offre_met!$A$1:$AB$2032,MATCH($C521&amp;$B521,Offre_met!$A$1:$A$2032&amp;Offre_met!$B$1:$B$2032,0),MATCH(J$268,Offre_met!$A$1:$AB$1,0))*VLOOKUP($D521,FE!$H$8:$I$33,2,FALSE)</f>
        <v>0</v>
      </c>
      <c r="K521" s="448" cm="1">
        <f t="array" ref="K521">INDEX(Offre_met!$A$1:$AB$2032,MATCH($C521&amp;$B521,Offre_met!$A$1:$A$2032&amp;Offre_met!$B$1:$B$2032,0),MATCH(K$268,Offre_met!$A$1:$AB$1,0))*VLOOKUP($D521,FE!$H$8:$I$33,2,FALSE)</f>
        <v>0</v>
      </c>
      <c r="L521" s="448" cm="1">
        <f t="array" ref="L521">INDEX(Offre_met!$A$1:$AB$2032,MATCH($C521&amp;$B521,Offre_met!$A$1:$A$2032&amp;Offre_met!$B$1:$B$2032,0),MATCH(L$268,Offre_met!$A$1:$AB$1,0))*VLOOKUP($D521,FE!$H$8:$I$33,2,FALSE)</f>
        <v>0</v>
      </c>
      <c r="M521" s="448" cm="1">
        <f t="array" ref="M521">INDEX(Offre_met!$A$1:$AB$2032,MATCH($C521&amp;$B521,Offre_met!$A$1:$A$2032&amp;Offre_met!$B$1:$B$2032,0),MATCH(M$268,Offre_met!$A$1:$AB$1,0))*VLOOKUP($D521,FE!$H$8:$I$33,2,FALSE)</f>
        <v>0</v>
      </c>
      <c r="N521" s="448" cm="1">
        <f t="array" ref="N521">INDEX(Offre_met!$A$1:$AB$2032,MATCH($C521&amp;$B521,Offre_met!$A$1:$A$2032&amp;Offre_met!$B$1:$B$2032,0),MATCH(N$268,Offre_met!$A$1:$AB$1,0))*VLOOKUP($D521,FE!$H$8:$I$33,2,FALSE)</f>
        <v>0</v>
      </c>
      <c r="O521" s="448" cm="1">
        <f t="array" ref="O521">INDEX(Offre_met!$A$1:$AB$2032,MATCH($C521&amp;$B521,Offre_met!$A$1:$A$2032&amp;Offre_met!$B$1:$B$2032,0),MATCH(O$268,Offre_met!$A$1:$AB$1,0))*VLOOKUP($D521,FE!$H$8:$I$33,2,FALSE)</f>
        <v>0</v>
      </c>
      <c r="P521" s="448" cm="1">
        <f t="array" ref="P521">INDEX(Offre_met!$A$1:$AB$2032,MATCH($C521&amp;$B521,Offre_met!$A$1:$A$2032&amp;Offre_met!$B$1:$B$2032,0),MATCH(P$268,Offre_met!$A$1:$AB$1,0))*VLOOKUP($D521,FE!$H$8:$I$33,2,FALSE)</f>
        <v>0</v>
      </c>
      <c r="Q521" s="448" cm="1">
        <f t="array" ref="Q521">INDEX(Offre_met!$A$1:$AB$2032,MATCH($C521&amp;$B521,Offre_met!$A$1:$A$2032&amp;Offre_met!$B$1:$B$2032,0),MATCH(Q$268,Offre_met!$A$1:$AB$1,0))*VLOOKUP($D521,FE!$H$8:$I$33,2,FALSE)</f>
        <v>0</v>
      </c>
      <c r="R521" s="448" cm="1">
        <f t="array" ref="R521">INDEX(Offre_met!$A$1:$AB$2032,MATCH($C521&amp;$B521,Offre_met!$A$1:$A$2032&amp;Offre_met!$B$1:$B$2032,0),MATCH(R$268,Offre_met!$A$1:$AB$1,0))*VLOOKUP($D521,FE!$H$8:$I$33,2,FALSE)</f>
        <v>0</v>
      </c>
      <c r="S521" s="448" cm="1">
        <f t="array" ref="S521">INDEX(Offre_met!$A$1:$AB$2032,MATCH($C521&amp;$B521,Offre_met!$A$1:$A$2032&amp;Offre_met!$B$1:$B$2032,0),MATCH(S$268,Offre_met!$A$1:$AB$1,0))*VLOOKUP($D521,FE!$H$8:$I$33,2,FALSE)</f>
        <v>0</v>
      </c>
      <c r="T521" s="448" cm="1">
        <f t="array" ref="T521">INDEX(Offre_met!$A$1:$AB$2032,MATCH($C521&amp;$B521,Offre_met!$A$1:$A$2032&amp;Offre_met!$B$1:$B$2032,0),MATCH(T$268,Offre_met!$A$1:$AB$1,0))*VLOOKUP($D521,FE!$H$8:$I$33,2,FALSE)</f>
        <v>0</v>
      </c>
      <c r="U521" s="10"/>
      <c r="V521" s="10"/>
      <c r="W521" s="10"/>
      <c r="X521" s="10"/>
      <c r="Y521" s="10"/>
      <c r="Z521" s="10"/>
      <c r="AA521" s="10"/>
      <c r="AB521" s="10"/>
      <c r="AC521" s="10"/>
      <c r="AD521" s="10"/>
      <c r="AE521" s="10"/>
      <c r="AF521" s="10"/>
      <c r="AG521" s="10"/>
      <c r="AH521" s="10"/>
      <c r="AI521" s="10"/>
      <c r="AJ521" s="10"/>
      <c r="AK521" s="10"/>
      <c r="AL521" s="10"/>
      <c r="AM521" s="10"/>
    </row>
    <row r="522" spans="1:39" outlineLevel="3">
      <c r="A522" s="10" t="str">
        <f>A$512&amp;VLOOKUP($G522,Parametres!$B$130:$C$162,2,FALSE)</f>
        <v>geseextpet</v>
      </c>
      <c r="B522" s="10" t="str">
        <f t="shared" ref="B522:B523" si="91">B521</f>
        <v>AMS</v>
      </c>
      <c r="C522" s="10" t="s">
        <v>713</v>
      </c>
      <c r="D522" s="10"/>
      <c r="E522" s="10"/>
      <c r="F522" s="10"/>
      <c r="G522" s="447" t="s">
        <v>248</v>
      </c>
      <c r="H522" s="464">
        <v>0.17793974814266406</v>
      </c>
      <c r="I522" s="464">
        <v>0.17352542264970722</v>
      </c>
      <c r="J522" s="448" cm="1">
        <f t="array" ref="J522">INDEX(Offre_met!$A$1:$AB$2032,MATCH($C522&amp;$B522,Offre_met!$A$1:$A$2032&amp;Offre_met!$B$1:$B$2032,0),MATCH(J$1,Offre_met!$A$1:$AB$1,0))/INDEX(Offre_met!$A$1:$AB$2032,MATCH($C522&amp;$B522,Offre_met!$A$1:$A$2032&amp;Offre_met!$B$1:$B$2032,0),MATCH($H$1,Offre_met!$A$1:$AB$1,0))*$H522</f>
        <v>0.14167403603231316</v>
      </c>
      <c r="K522" s="448" cm="1">
        <f t="array" ref="K522">INDEX(Offre_met!$A$1:$AB$2032,MATCH($C522&amp;$B522,Offre_met!$A$1:$A$2032&amp;Offre_met!$B$1:$B$2032,0),MATCH(K$1,Offre_met!$A$1:$AB$1,0))/INDEX(Offre_met!$A$1:$AB$2032,MATCH($C522&amp;$B522,Offre_met!$A$1:$A$2032&amp;Offre_met!$B$1:$B$2032,0),MATCH($H$1,Offre_met!$A$1:$AB$1,0))*$H522</f>
        <v>0.15016571456438807</v>
      </c>
      <c r="L522" s="448" cm="1">
        <f t="array" ref="L522">INDEX(Offre_met!$A$1:$AB$2032,MATCH($C522&amp;$B522,Offre_met!$A$1:$A$2032&amp;Offre_met!$B$1:$B$2032,0),MATCH(L$1,Offre_met!$A$1:$AB$1,0))/INDEX(Offre_met!$A$1:$AB$2032,MATCH($C522&amp;$B522,Offre_met!$A$1:$A$2032&amp;Offre_met!$B$1:$B$2032,0),MATCH($H$1,Offre_met!$A$1:$AB$1,0))*$H522</f>
        <v>0.13627869777525004</v>
      </c>
      <c r="M522" s="448" cm="1">
        <f t="array" ref="M522">INDEX(Offre_met!$A$1:$AB$2032,MATCH($C522&amp;$B522,Offre_met!$A$1:$A$2032&amp;Offre_met!$B$1:$B$2032,0),MATCH(M$1,Offre_met!$A$1:$AB$1,0))/INDEX(Offre_met!$A$1:$AB$2032,MATCH($C522&amp;$B522,Offre_met!$A$1:$A$2032&amp;Offre_met!$B$1:$B$2032,0),MATCH($H$1,Offre_met!$A$1:$AB$1,0))*$H522</f>
        <v>0.12702068658249135</v>
      </c>
      <c r="N522" s="448" cm="1">
        <f t="array" ref="N522">INDEX(Offre_met!$A$1:$AB$2032,MATCH($C522&amp;$B522,Offre_met!$A$1:$A$2032&amp;Offre_met!$B$1:$B$2032,0),MATCH(N$1,Offre_met!$A$1:$AB$1,0))/INDEX(Offre_met!$A$1:$AB$2032,MATCH($C522&amp;$B522,Offre_met!$A$1:$A$2032&amp;Offre_met!$B$1:$B$2032,0),MATCH($H$1,Offre_met!$A$1:$AB$1,0))*$H522</f>
        <v>0.11313366979335336</v>
      </c>
      <c r="O522" s="448" cm="1">
        <f t="array" ref="O522">INDEX(Offre_met!$A$1:$AB$2032,MATCH($C522&amp;$B522,Offre_met!$A$1:$A$2032&amp;Offre_met!$B$1:$B$2032,0),MATCH(O$1,Offre_met!$A$1:$AB$1,0))/INDEX(Offre_met!$A$1:$AB$2032,MATCH($C522&amp;$B522,Offre_met!$A$1:$A$2032&amp;Offre_met!$B$1:$B$2032,0),MATCH($H$1,Offre_met!$A$1:$AB$1,0))*$H522</f>
        <v>0.10387565860059469</v>
      </c>
      <c r="P522" s="448" cm="1">
        <f t="array" ref="P522">INDEX(Offre_met!$A$1:$AB$2032,MATCH($C522&amp;$B522,Offre_met!$A$1:$A$2032&amp;Offre_met!$B$1:$B$2032,0),MATCH(P$1,Offre_met!$A$1:$AB$1,0))/INDEX(Offre_met!$A$1:$AB$2032,MATCH($C522&amp;$B522,Offre_met!$A$1:$A$2032&amp;Offre_met!$B$1:$B$2032,0),MATCH($H$1,Offre_met!$A$1:$AB$1,0))*$H522</f>
        <v>8.9988641811456674E-2</v>
      </c>
      <c r="Q522" s="448" cm="1">
        <f t="array" ref="Q522">INDEX(Offre_met!$A$1:$AB$2032,MATCH($C522&amp;$B522,Offre_met!$A$1:$A$2032&amp;Offre_met!$B$1:$B$2032,0),MATCH(Q$1,Offre_met!$A$1:$AB$1,0))/INDEX(Offre_met!$A$1:$AB$2032,MATCH($C522&amp;$B522,Offre_met!$A$1:$A$2032&amp;Offre_met!$B$1:$B$2032,0),MATCH($H$1,Offre_met!$A$1:$AB$1,0))*$H522</f>
        <v>8.0730630618697993E-2</v>
      </c>
      <c r="R522" s="448" cm="1">
        <f t="array" ref="R522">INDEX(Offre_met!$A$1:$AB$2032,MATCH($C522&amp;$B522,Offre_met!$A$1:$A$2032&amp;Offre_met!$B$1:$B$2032,0),MATCH(R$1,Offre_met!$A$1:$AB$1,0))/INDEX(Offre_met!$A$1:$AB$2032,MATCH($C522&amp;$B522,Offre_met!$A$1:$A$2032&amp;Offre_met!$B$1:$B$2032,0),MATCH($H$1,Offre_met!$A$1:$AB$1,0))*$H522</f>
        <v>6.684361382956E-2</v>
      </c>
      <c r="S522" s="448" cm="1">
        <f t="array" ref="S522">INDEX(Offre_met!$A$1:$AB$2032,MATCH($C522&amp;$B522,Offre_met!$A$1:$A$2032&amp;Offre_met!$B$1:$B$2032,0),MATCH(S$1,Offre_met!$A$1:$AB$1,0))/INDEX(Offre_met!$A$1:$AB$2032,MATCH($C522&amp;$B522,Offre_met!$A$1:$A$2032&amp;Offre_met!$B$1:$B$2032,0),MATCH($H$1,Offre_met!$A$1:$AB$1,0))*$H522</f>
        <v>5.758560263680132E-2</v>
      </c>
      <c r="T522" s="448" cm="1">
        <f t="array" ref="T522">INDEX(Offre_met!$A$1:$AB$2032,MATCH($C522&amp;$B522,Offre_met!$A$1:$A$2032&amp;Offre_met!$B$1:$B$2032,0),MATCH(T$1,Offre_met!$A$1:$AB$1,0))/INDEX(Offre_met!$A$1:$AB$2032,MATCH($C522&amp;$B522,Offre_met!$A$1:$A$2032&amp;Offre_met!$B$1:$B$2032,0),MATCH($H$1,Offre_met!$A$1:$AB$1,0))*$H522</f>
        <v>3.4440574654904639E-2</v>
      </c>
      <c r="U522" s="10"/>
      <c r="V522" s="10"/>
      <c r="W522" s="10"/>
      <c r="X522" s="10"/>
      <c r="Y522" s="10"/>
      <c r="Z522" s="10"/>
      <c r="AA522" s="10"/>
      <c r="AB522" s="10"/>
      <c r="AC522" s="10"/>
      <c r="AD522" s="10"/>
      <c r="AE522" s="10"/>
      <c r="AF522" s="10"/>
      <c r="AG522" s="10"/>
      <c r="AH522" s="10"/>
      <c r="AI522" s="10"/>
      <c r="AJ522" s="10"/>
      <c r="AK522" s="10"/>
      <c r="AL522" s="10"/>
      <c r="AM522" s="10"/>
    </row>
    <row r="523" spans="1:39" s="240" customFormat="1" outlineLevel="3">
      <c r="A523" s="10" t="str">
        <f>A$512&amp;VLOOKUP($G523,Parametres!$B$130:$C$162,2,FALSE)</f>
        <v>geseextgna</v>
      </c>
      <c r="B523" s="10" t="str">
        <f t="shared" si="91"/>
        <v>AMS</v>
      </c>
      <c r="C523" s="10" t="s">
        <v>1614</v>
      </c>
      <c r="D523" s="10"/>
      <c r="E523" s="10"/>
      <c r="F523" s="235"/>
      <c r="G523" s="459" t="s">
        <v>265</v>
      </c>
      <c r="H523" s="464">
        <v>2.9444107031214339</v>
      </c>
      <c r="I523" s="464">
        <v>2.787490792829435</v>
      </c>
      <c r="J523" s="448" cm="1">
        <f t="array" aca="1" ref="J523" ca="1">INDEX(Offre_met!$A$1:$AB$2032,MATCH($C523&amp;$B523,Offre_met!$A$1:$A$2032&amp;Offre_met!$B$1:$B$2032,0),MATCH(J$1,Offre_met!$A$1:$AB$1,0))/INDEX(Offre_met!$A$1:$AB$2032,MATCH($C523&amp;$B523,Offre_met!$A$1:$A$2032&amp;Offre_met!$B$1:$B$2032,0),MATCH($H$1,Offre_met!$A$1:$AB$1,0))*$H523</f>
        <v>2.6336424312586995</v>
      </c>
      <c r="K523" s="448" cm="1">
        <f t="array" aca="1" ref="K523" ca="1">INDEX(Offre_met!$A$1:$AB$2032,MATCH($C523&amp;$B523,Offre_met!$A$1:$A$2032&amp;Offre_met!$B$1:$B$2032,0),MATCH(K$1,Offre_met!$A$1:$AB$1,0))/INDEX(Offre_met!$A$1:$AB$2032,MATCH($C523&amp;$B523,Offre_met!$A$1:$A$2032&amp;Offre_met!$B$1:$B$2032,0),MATCH($H$1,Offre_met!$A$1:$AB$1,0))*$H523</f>
        <v>2.5167994407766274</v>
      </c>
      <c r="L523" s="448" cm="1">
        <f t="array" aca="1" ref="L523" ca="1">INDEX(Offre_met!$A$1:$AB$2032,MATCH($C523&amp;$B523,Offre_met!$A$1:$A$2032&amp;Offre_met!$B$1:$B$2032,0),MATCH(L$1,Offre_met!$A$1:$AB$1,0))/INDEX(Offre_met!$A$1:$AB$2032,MATCH($C523&amp;$B523,Offre_met!$A$1:$A$2032&amp;Offre_met!$B$1:$B$2032,0),MATCH($H$1,Offre_met!$A$1:$AB$1,0))*$H523</f>
        <v>2.2573257950061216</v>
      </c>
      <c r="M523" s="448" cm="1">
        <f t="array" aca="1" ref="M523" ca="1">INDEX(Offre_met!$A$1:$AB$2032,MATCH($C523&amp;$B523,Offre_met!$A$1:$A$2032&amp;Offre_met!$B$1:$B$2032,0),MATCH(M$1,Offre_met!$A$1:$AB$1,0))/INDEX(Offre_met!$A$1:$AB$2032,MATCH($C523&amp;$B523,Offre_met!$A$1:$A$2032&amp;Offre_met!$B$1:$B$2032,0),MATCH($H$1,Offre_met!$A$1:$AB$1,0))*$H523</f>
        <v>2.0696803829882362</v>
      </c>
      <c r="N523" s="448" cm="1">
        <f t="array" aca="1" ref="N523" ca="1">INDEX(Offre_met!$A$1:$AB$2032,MATCH($C523&amp;$B523,Offre_met!$A$1:$A$2032&amp;Offre_met!$B$1:$B$2032,0),MATCH(N$1,Offre_met!$A$1:$AB$1,0))/INDEX(Offre_met!$A$1:$AB$2032,MATCH($C523&amp;$B523,Offre_met!$A$1:$A$2032&amp;Offre_met!$B$1:$B$2032,0),MATCH($H$1,Offre_met!$A$1:$AB$1,0))*$H523</f>
        <v>1.8433369580568044</v>
      </c>
      <c r="O523" s="448" cm="1">
        <f t="array" aca="1" ref="O523" ca="1">INDEX(Offre_met!$A$1:$AB$2032,MATCH($C523&amp;$B523,Offre_met!$A$1:$A$2032&amp;Offre_met!$B$1:$B$2032,0),MATCH(O$1,Offre_met!$A$1:$AB$1,0))/INDEX(Offre_met!$A$1:$AB$2032,MATCH($C523&amp;$B523,Offre_met!$A$1:$A$2032&amp;Offre_met!$B$1:$B$2032,0),MATCH($H$1,Offre_met!$A$1:$AB$1,0))*$H523</f>
        <v>1.6810006984001182</v>
      </c>
      <c r="P523" s="448" cm="1">
        <f t="array" aca="1" ref="P523" ca="1">INDEX(Offre_met!$A$1:$AB$2032,MATCH($C523&amp;$B523,Offre_met!$A$1:$A$2032&amp;Offre_met!$B$1:$B$2032,0),MATCH(P$1,Offre_met!$A$1:$AB$1,0))/INDEX(Offre_met!$A$1:$AB$2032,MATCH($C523&amp;$B523,Offre_met!$A$1:$A$2032&amp;Offre_met!$B$1:$B$2032,0),MATCH($H$1,Offre_met!$A$1:$AB$1,0))*$H523</f>
        <v>1.4809127741645598</v>
      </c>
      <c r="Q523" s="448" cm="1">
        <f t="array" aca="1" ref="Q523" ca="1">INDEX(Offre_met!$A$1:$AB$2032,MATCH($C523&amp;$B523,Offre_met!$A$1:$A$2032&amp;Offre_met!$B$1:$B$2032,0),MATCH(Q$1,Offre_met!$A$1:$AB$1,0))/INDEX(Offre_met!$A$1:$AB$2032,MATCH($C523&amp;$B523,Offre_met!$A$1:$A$2032&amp;Offre_met!$B$1:$B$2032,0),MATCH($H$1,Offre_met!$A$1:$AB$1,0))*$H523</f>
        <v>1.343079293842756</v>
      </c>
      <c r="R523" s="448" cm="1">
        <f t="array" aca="1" ref="R523" ca="1">INDEX(Offre_met!$A$1:$AB$2032,MATCH($C523&amp;$B523,Offre_met!$A$1:$A$2032&amp;Offre_met!$B$1:$B$2032,0),MATCH(R$1,Offre_met!$A$1:$AB$1,0))/INDEX(Offre_met!$A$1:$AB$2032,MATCH($C523&amp;$B523,Offre_met!$A$1:$A$2032&amp;Offre_met!$B$1:$B$2032,0),MATCH($H$1,Offre_met!$A$1:$AB$1,0))*$H523</f>
        <v>1.2035036982602465</v>
      </c>
      <c r="S523" s="448" cm="1">
        <f t="array" aca="1" ref="S523" ca="1">INDEX(Offre_met!$A$1:$AB$2032,MATCH($C523&amp;$B523,Offre_met!$A$1:$A$2032&amp;Offre_met!$B$1:$B$2032,0),MATCH(S$1,Offre_met!$A$1:$AB$1,0))/INDEX(Offre_met!$A$1:$AB$2032,MATCH($C523&amp;$B523,Offre_met!$A$1:$A$2032&amp;Offre_met!$B$1:$B$2032,0),MATCH($H$1,Offre_met!$A$1:$AB$1,0))*$H523</f>
        <v>1.1096045649405193</v>
      </c>
      <c r="T523" s="448" cm="1">
        <f t="array" aca="1" ref="T523" ca="1">INDEX(Offre_met!$A$1:$AB$2032,MATCH($C523&amp;$B523,Offre_met!$A$1:$A$2032&amp;Offre_met!$B$1:$B$2032,0),MATCH(T$1,Offre_met!$A$1:$AB$1,0))/INDEX(Offre_met!$A$1:$AB$2032,MATCH($C523&amp;$B523,Offre_met!$A$1:$A$2032&amp;Offre_met!$B$1:$B$2032,0),MATCH($H$1,Offre_met!$A$1:$AB$1,0))*$H523</f>
        <v>0.88553970364236079</v>
      </c>
      <c r="U523" s="235"/>
      <c r="V523" s="235"/>
      <c r="W523" s="235"/>
      <c r="X523" s="235"/>
      <c r="Y523" s="235"/>
      <c r="Z523" s="235"/>
      <c r="AA523" s="235"/>
      <c r="AB523" s="235"/>
      <c r="AC523" s="235"/>
      <c r="AD523" s="235"/>
      <c r="AE523" s="235"/>
      <c r="AF523" s="235"/>
      <c r="AG523" s="235"/>
      <c r="AH523" s="235"/>
      <c r="AI523" s="235"/>
      <c r="AJ523" s="235"/>
      <c r="AK523" s="235"/>
      <c r="AL523" s="235"/>
      <c r="AM523" s="239"/>
    </row>
    <row r="524" spans="1:39" outlineLevel="3">
      <c r="A524" s="42" t="s">
        <v>1975</v>
      </c>
      <c r="B524" s="42" t="str">
        <f>B523</f>
        <v>AMS</v>
      </c>
      <c r="C524" s="10"/>
      <c r="D524" s="10"/>
      <c r="E524" s="10"/>
      <c r="F524" s="10"/>
      <c r="G524" s="445" t="s">
        <v>312</v>
      </c>
      <c r="H524" s="452">
        <f>SUM(H521:H523)</f>
        <v>3.122350451264098</v>
      </c>
      <c r="I524" s="452">
        <f t="shared" ref="I524:T524" si="92">SUM(I521:I523)</f>
        <v>2.9610162154791424</v>
      </c>
      <c r="J524" s="452">
        <f t="shared" ca="1" si="92"/>
        <v>2.7753164672910127</v>
      </c>
      <c r="K524" s="452">
        <f t="shared" ca="1" si="92"/>
        <v>2.6669651553410154</v>
      </c>
      <c r="L524" s="452">
        <f t="shared" ca="1" si="92"/>
        <v>2.3936044927813716</v>
      </c>
      <c r="M524" s="452">
        <f t="shared" ca="1" si="92"/>
        <v>2.1967010695707274</v>
      </c>
      <c r="N524" s="452">
        <f t="shared" ca="1" si="92"/>
        <v>1.9564706278501578</v>
      </c>
      <c r="O524" s="452">
        <f t="shared" ca="1" si="92"/>
        <v>1.7848763570007129</v>
      </c>
      <c r="P524" s="452">
        <f t="shared" ca="1" si="92"/>
        <v>1.5709014159760164</v>
      </c>
      <c r="Q524" s="452">
        <f t="shared" ca="1" si="92"/>
        <v>1.4238099244614539</v>
      </c>
      <c r="R524" s="452">
        <f t="shared" ca="1" si="92"/>
        <v>1.2703473120898066</v>
      </c>
      <c r="S524" s="452">
        <f t="shared" ca="1" si="92"/>
        <v>1.1671901675773206</v>
      </c>
      <c r="T524" s="452">
        <f t="shared" ca="1" si="92"/>
        <v>0.91998027829726547</v>
      </c>
      <c r="U524" s="10"/>
      <c r="V524" s="10"/>
      <c r="W524" s="10"/>
      <c r="X524" s="10"/>
      <c r="Y524" s="10"/>
      <c r="Z524" s="10"/>
      <c r="AA524" s="10"/>
      <c r="AB524" s="10"/>
      <c r="AC524" s="10"/>
      <c r="AD524" s="10"/>
      <c r="AE524" s="10"/>
      <c r="AF524" s="10"/>
      <c r="AG524" s="10"/>
      <c r="AH524" s="10"/>
      <c r="AI524" s="10"/>
      <c r="AJ524" s="10"/>
      <c r="AK524" s="10"/>
      <c r="AL524" s="10"/>
      <c r="AM524" s="10"/>
    </row>
    <row r="525" spans="1:39" outlineLevel="2">
      <c r="A525" s="42"/>
      <c r="B525" s="42"/>
      <c r="C525" s="10"/>
      <c r="D525" s="10"/>
      <c r="E525" s="10"/>
      <c r="F525" s="10"/>
      <c r="G525" s="42"/>
      <c r="H525" s="164"/>
      <c r="I525" s="164"/>
      <c r="J525" s="164"/>
      <c r="K525" s="164"/>
      <c r="L525" s="164"/>
      <c r="M525" s="164"/>
      <c r="N525" s="164"/>
      <c r="O525" s="164"/>
      <c r="P525" s="164"/>
      <c r="Q525" s="164"/>
      <c r="R525" s="164"/>
      <c r="S525" s="164"/>
      <c r="T525" s="164"/>
      <c r="U525" s="10"/>
      <c r="V525" s="10"/>
      <c r="W525" s="10"/>
      <c r="X525" s="10"/>
      <c r="Y525" s="10"/>
      <c r="Z525" s="10"/>
      <c r="AA525" s="10"/>
      <c r="AB525" s="10"/>
      <c r="AC525" s="10"/>
      <c r="AD525" s="10"/>
      <c r="AE525" s="10"/>
      <c r="AF525" s="10"/>
      <c r="AG525" s="10"/>
      <c r="AH525" s="10"/>
      <c r="AI525" s="10"/>
      <c r="AJ525" s="10"/>
      <c r="AK525" s="10"/>
      <c r="AL525" s="10"/>
      <c r="AM525" s="10"/>
    </row>
    <row r="526" spans="1:39" outlineLevel="1">
      <c r="A526" s="10"/>
      <c r="B526" s="10"/>
      <c r="C526" s="10"/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H526" s="10"/>
      <c r="AI526" s="10"/>
      <c r="AJ526" s="10"/>
      <c r="AK526" s="10"/>
      <c r="AL526" s="10"/>
      <c r="AM526" s="10"/>
    </row>
    <row r="527" spans="1:39" ht="15" outlineLevel="1">
      <c r="A527" s="10"/>
      <c r="B527" s="39"/>
      <c r="C527" s="39"/>
      <c r="D527" s="39"/>
      <c r="E527" s="39"/>
      <c r="F527" s="39"/>
      <c r="G527" s="41" t="s">
        <v>1976</v>
      </c>
      <c r="H527" s="39"/>
      <c r="I527" s="39"/>
      <c r="J527" s="39"/>
      <c r="K527" s="39"/>
      <c r="L527" s="39"/>
      <c r="M527" s="39"/>
      <c r="N527" s="39"/>
      <c r="O527" s="39"/>
      <c r="P527" s="39"/>
      <c r="Q527" s="39"/>
      <c r="R527" s="39"/>
      <c r="S527" s="39"/>
      <c r="T527" s="39"/>
      <c r="U527" s="10"/>
      <c r="V527" s="10"/>
      <c r="W527" s="10"/>
      <c r="X527" s="10"/>
      <c r="Y527" s="10"/>
      <c r="Z527" s="10"/>
      <c r="AA527" s="10"/>
      <c r="AB527" s="10"/>
      <c r="AC527" s="10"/>
      <c r="AD527" s="10"/>
      <c r="AE527" s="10"/>
      <c r="AF527" s="10"/>
      <c r="AG527" s="10"/>
      <c r="AH527" s="10"/>
      <c r="AI527" s="10"/>
      <c r="AJ527" s="10"/>
      <c r="AK527" s="10"/>
      <c r="AL527" s="10"/>
      <c r="AM527" s="10"/>
    </row>
    <row r="528" spans="1:39" outlineLevel="1">
      <c r="A528" s="10"/>
      <c r="B528" s="10"/>
      <c r="C528" s="10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H528" s="10"/>
      <c r="AI528" s="10"/>
      <c r="AJ528" s="10"/>
      <c r="AK528" s="10"/>
      <c r="AL528" s="10"/>
      <c r="AM528" s="10"/>
    </row>
    <row r="529" spans="1:39" outlineLevel="2">
      <c r="A529" s="10"/>
      <c r="B529" s="10"/>
      <c r="C529" s="10"/>
      <c r="D529" s="10"/>
      <c r="E529" s="10"/>
      <c r="F529" s="10"/>
      <c r="G529" s="45" t="str">
        <f>"Scénario "&amp;G534</f>
        <v>Scénario AME</v>
      </c>
      <c r="H529" s="44"/>
      <c r="I529" s="10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10"/>
      <c r="AB529" s="10"/>
      <c r="AC529" s="10"/>
      <c r="AD529" s="10"/>
      <c r="AE529" s="10"/>
      <c r="AF529" s="10"/>
      <c r="AG529" s="10"/>
      <c r="AH529" s="10"/>
      <c r="AI529" s="10"/>
      <c r="AJ529" s="10"/>
      <c r="AK529" s="10"/>
      <c r="AL529" s="10"/>
      <c r="AM529" s="10"/>
    </row>
    <row r="530" spans="1:39" outlineLevel="3">
      <c r="A530" s="10"/>
      <c r="B530" s="10"/>
      <c r="C530" s="1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/>
      <c r="AG530" s="10"/>
      <c r="AH530" s="10"/>
      <c r="AI530" s="10"/>
      <c r="AJ530" s="10"/>
      <c r="AK530" s="10"/>
      <c r="AL530" s="10"/>
      <c r="AM530" s="10"/>
    </row>
    <row r="531" spans="1:39" outlineLevel="3">
      <c r="A531" s="10"/>
      <c r="B531" s="10"/>
      <c r="C531" s="10"/>
      <c r="D531" s="10"/>
      <c r="E531" s="10"/>
      <c r="F531" s="10"/>
      <c r="G531" s="42" t="s">
        <v>375</v>
      </c>
      <c r="H531" s="10"/>
      <c r="I531" s="130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10"/>
      <c r="AB531" s="10"/>
      <c r="AC531" s="10"/>
      <c r="AD531" s="10"/>
      <c r="AE531" s="10"/>
      <c r="AF531" s="10"/>
      <c r="AG531" s="10"/>
      <c r="AH531" s="10"/>
      <c r="AI531" s="10"/>
      <c r="AJ531" s="10"/>
      <c r="AK531" s="10"/>
      <c r="AL531" s="10"/>
      <c r="AM531" s="10"/>
    </row>
    <row r="532" spans="1:39" outlineLevel="3">
      <c r="A532" s="10"/>
      <c r="B532" s="10"/>
      <c r="C532" s="10"/>
      <c r="D532" s="10"/>
      <c r="E532" s="10"/>
      <c r="F532" s="10"/>
      <c r="G532" s="42" t="s">
        <v>315</v>
      </c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/>
      <c r="AB532" s="10"/>
      <c r="AC532" s="10"/>
      <c r="AD532" s="10"/>
      <c r="AE532" s="10"/>
      <c r="AF532" s="10"/>
      <c r="AG532" s="10"/>
      <c r="AH532" s="10"/>
      <c r="AI532" s="10"/>
      <c r="AJ532" s="10"/>
      <c r="AK532" s="10"/>
      <c r="AL532" s="10"/>
      <c r="AM532" s="10"/>
    </row>
    <row r="533" spans="1:39" outlineLevel="3">
      <c r="A533" s="10"/>
      <c r="B533" s="10"/>
      <c r="C533" s="10"/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10"/>
      <c r="AB533" s="10"/>
      <c r="AC533" s="10"/>
      <c r="AD533" s="10"/>
      <c r="AE533" s="10"/>
      <c r="AF533" s="10"/>
      <c r="AG533" s="10"/>
      <c r="AH533" s="10"/>
      <c r="AI533" s="10"/>
      <c r="AJ533" s="10"/>
      <c r="AK533" s="10"/>
      <c r="AL533" s="10"/>
      <c r="AM533" s="10"/>
    </row>
    <row r="534" spans="1:39" outlineLevel="3">
      <c r="A534" s="10"/>
      <c r="B534" s="10"/>
      <c r="C534" s="10"/>
      <c r="D534" s="10"/>
      <c r="E534" s="10"/>
      <c r="F534" s="10"/>
      <c r="G534" s="445" t="s">
        <v>319</v>
      </c>
      <c r="H534" s="446">
        <v>2019</v>
      </c>
      <c r="I534" s="446">
        <v>2020</v>
      </c>
      <c r="J534" s="446">
        <v>2023</v>
      </c>
      <c r="K534" s="446">
        <v>2025</v>
      </c>
      <c r="L534" s="446">
        <v>2028</v>
      </c>
      <c r="M534" s="446">
        <v>2030</v>
      </c>
      <c r="N534" s="446">
        <v>2033</v>
      </c>
      <c r="O534" s="446">
        <v>2035</v>
      </c>
      <c r="P534" s="446">
        <v>2038</v>
      </c>
      <c r="Q534" s="446">
        <v>2040</v>
      </c>
      <c r="R534" s="446">
        <v>2043</v>
      </c>
      <c r="S534" s="446">
        <v>2045</v>
      </c>
      <c r="T534" s="446">
        <v>2050</v>
      </c>
      <c r="U534" s="10"/>
      <c r="V534" s="10"/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H534" s="10"/>
      <c r="AI534" s="10"/>
      <c r="AJ534" s="10"/>
      <c r="AK534" s="10"/>
      <c r="AL534" s="10"/>
      <c r="AM534" s="10"/>
    </row>
    <row r="535" spans="1:39" outlineLevel="3">
      <c r="A535" s="10" t="str">
        <f>A278</f>
        <v>geseelec</v>
      </c>
      <c r="B535" s="10" t="str">
        <f>G534</f>
        <v>AME</v>
      </c>
      <c r="C535" s="10"/>
      <c r="D535" s="10"/>
      <c r="E535" s="10"/>
      <c r="F535" s="10"/>
      <c r="G535" s="447" t="s">
        <v>114</v>
      </c>
      <c r="H535" s="448" cm="1">
        <f t="array" aca="1" ref="H535" ca="1">INDEX($A$1:$AB$963,MATCH($A535&amp;$B535,$A$1:$A$963&amp;$B$1:$B$963,0),MATCH(H$268,$A$1:$AB$1,0))</f>
        <v>20.682499679724657</v>
      </c>
      <c r="I535" s="448" cm="1">
        <f t="array" aca="1" ref="I535" ca="1">INDEX($A$1:$AB$963,MATCH($A535&amp;$B535,$A$1:$A$963&amp;$B$1:$B$963,0),MATCH(I$268,$A$1:$AB$1,0))</f>
        <v>18.481016014039639</v>
      </c>
      <c r="J535" s="448" cm="1">
        <f t="array" aca="1" ref="J535" ca="1">INDEX($A$1:$AB$963,MATCH($A535&amp;$B535,$A$1:$A$963&amp;$B$1:$B$963,0),MATCH(J$268,$A$1:$AB$1,0))</f>
        <v>12.728142051248428</v>
      </c>
      <c r="K535" s="448" cm="1">
        <f t="array" aca="1" ref="K535" ca="1">INDEX($A$1:$AB$963,MATCH($A535&amp;$B535,$A$1:$A$963&amp;$B$1:$B$963,0),MATCH(K$268,$A$1:$AB$1,0))</f>
        <v>8.1273380510419688</v>
      </c>
      <c r="L535" s="448" cm="1">
        <f t="array" aca="1" ref="L535" ca="1">INDEX($A$1:$AB$963,MATCH($A535&amp;$B535,$A$1:$A$963&amp;$B$1:$B$963,0),MATCH(L$268,$A$1:$AB$1,0))</f>
        <v>7.5479366713728817</v>
      </c>
      <c r="M535" s="448" cm="1">
        <f t="array" aca="1" ref="M535" ca="1">INDEX($A$1:$AB$963,MATCH($A535&amp;$B535,$A$1:$A$963&amp;$B$1:$B$963,0),MATCH(M$268,$A$1:$AB$1,0))</f>
        <v>7.7425733264046546</v>
      </c>
      <c r="N535" s="448" cm="1">
        <f t="array" aca="1" ref="N535" ca="1">INDEX($A$1:$AB$963,MATCH($A535&amp;$B535,$A$1:$A$963&amp;$B$1:$B$963,0),MATCH(N$268,$A$1:$AB$1,0))</f>
        <v>7.3222536981853912</v>
      </c>
      <c r="O535" s="448" cm="1">
        <f t="array" aca="1" ref="O535" ca="1">INDEX($A$1:$AB$963,MATCH($A535&amp;$B535,$A$1:$A$963&amp;$B$1:$B$963,0),MATCH(O$268,$A$1:$AB$1,0))</f>
        <v>7.0510872024305185</v>
      </c>
      <c r="P535" s="448" cm="1">
        <f t="array" aca="1" ref="P535" ca="1">INDEX($A$1:$AB$963,MATCH($A535&amp;$B535,$A$1:$A$963&amp;$B$1:$B$963,0),MATCH(P$268,$A$1:$AB$1,0))</f>
        <v>6.915814549577239</v>
      </c>
      <c r="Q535" s="448" cm="1">
        <f t="array" aca="1" ref="Q535" ca="1">INDEX($A$1:$AB$963,MATCH($A535&amp;$B535,$A$1:$A$963&amp;$B$1:$B$963,0),MATCH(Q$268,$A$1:$AB$1,0))</f>
        <v>6.8297901871827351</v>
      </c>
      <c r="R535" s="448" cm="1">
        <f t="array" aca="1" ref="R535" ca="1">INDEX($A$1:$AB$963,MATCH($A535&amp;$B535,$A$1:$A$963&amp;$B$1:$B$963,0),MATCH(R$268,$A$1:$AB$1,0))</f>
        <v>7.8924329228708308</v>
      </c>
      <c r="S535" s="448" cm="1">
        <f t="array" aca="1" ref="S535" ca="1">INDEX($A$1:$AB$963,MATCH($A535&amp;$B535,$A$1:$A$963&amp;$B$1:$B$963,0),MATCH(S$268,$A$1:$AB$1,0))</f>
        <v>8.5875257590434941</v>
      </c>
      <c r="T535" s="448" cm="1">
        <f t="array" aca="1" ref="T535" ca="1">INDEX($A$1:$AB$963,MATCH($A535&amp;$B535,$A$1:$A$963&amp;$B$1:$B$963,0),MATCH(T$268,$A$1:$AB$1,0))</f>
        <v>10.396401103967612</v>
      </c>
      <c r="U535" s="10"/>
      <c r="V535" s="10"/>
      <c r="W535" s="10"/>
      <c r="X535" s="10"/>
      <c r="Y535" s="10"/>
      <c r="Z535" s="10"/>
      <c r="AA535" s="10"/>
      <c r="AB535" s="10"/>
      <c r="AC535" s="10"/>
      <c r="AD535" s="10"/>
      <c r="AE535" s="10"/>
      <c r="AF535" s="10"/>
      <c r="AG535" s="10"/>
      <c r="AH535" s="10"/>
      <c r="AI535" s="10"/>
      <c r="AJ535" s="10"/>
      <c r="AK535" s="10"/>
      <c r="AL535" s="10"/>
      <c r="AM535" s="10"/>
    </row>
    <row r="536" spans="1:39" outlineLevel="3">
      <c r="A536" s="10" t="str">
        <f>A317</f>
        <v>gesechalrs</v>
      </c>
      <c r="B536" s="10" t="str">
        <f t="shared" ref="B536:B540" si="93">B535</f>
        <v>AME</v>
      </c>
      <c r="C536" s="10"/>
      <c r="D536" s="10"/>
      <c r="E536" s="10"/>
      <c r="F536" s="10"/>
      <c r="G536" s="447" t="s">
        <v>1977</v>
      </c>
      <c r="H536" s="448" cm="1">
        <f t="array" aca="1" ref="H536" ca="1">INDEX($A$1:$AB$963,MATCH($A536&amp;$B536,$A$1:$A$963&amp;$B$1:$B$963,0),MATCH(H$268,$A$1:$AB$1,0))</f>
        <v>4.3374739784094674</v>
      </c>
      <c r="I536" s="448" cm="1">
        <f t="array" aca="1" ref="I536" ca="1">INDEX($A$1:$AB$963,MATCH($A536&amp;$B536,$A$1:$A$963&amp;$B$1:$B$963,0),MATCH(I$268,$A$1:$AB$1,0))</f>
        <v>3.480094948441363</v>
      </c>
      <c r="J536" s="448" cm="1">
        <f t="array" aca="1" ref="J536" ca="1">INDEX($A$1:$AB$963,MATCH($A536&amp;$B536,$A$1:$A$963&amp;$B$1:$B$963,0),MATCH(J$268,$A$1:$AB$1,0))</f>
        <v>3.4882530956914035</v>
      </c>
      <c r="K536" s="448" cm="1">
        <f t="array" aca="1" ref="K536" ca="1">INDEX($A$1:$AB$963,MATCH($A536&amp;$B536,$A$1:$A$963&amp;$B$1:$B$963,0),MATCH(K$268,$A$1:$AB$1,0))</f>
        <v>3.3370798515861519</v>
      </c>
      <c r="L536" s="448" cm="1">
        <f t="array" aca="1" ref="L536" ca="1">INDEX($A$1:$AB$963,MATCH($A536&amp;$B536,$A$1:$A$963&amp;$B$1:$B$963,0),MATCH(L$268,$A$1:$AB$1,0))</f>
        <v>3.1317096325038647</v>
      </c>
      <c r="M536" s="448" cm="1">
        <f t="array" aca="1" ref="M536" ca="1">INDEX($A$1:$AB$963,MATCH($A536&amp;$B536,$A$1:$A$963&amp;$B$1:$B$963,0),MATCH(M$268,$A$1:$AB$1,0))</f>
        <v>2.994299259867554</v>
      </c>
      <c r="N536" s="448" cm="1">
        <f t="array" aca="1" ref="N536" ca="1">INDEX($A$1:$AB$963,MATCH($A536&amp;$B536,$A$1:$A$963&amp;$B$1:$B$963,0),MATCH(N$268,$A$1:$AB$1,0))</f>
        <v>2.9766080719327395</v>
      </c>
      <c r="O536" s="448" cm="1">
        <f t="array" aca="1" ref="O536" ca="1">INDEX($A$1:$AB$963,MATCH($A536&amp;$B536,$A$1:$A$963&amp;$B$1:$B$963,0),MATCH(O$268,$A$1:$AB$1,0))</f>
        <v>2.9639183968749578</v>
      </c>
      <c r="P536" s="448" cm="1">
        <f t="array" aca="1" ref="P536" ca="1">INDEX($A$1:$AB$963,MATCH($A536&amp;$B536,$A$1:$A$963&amp;$B$1:$B$963,0),MATCH(P$268,$A$1:$AB$1,0))</f>
        <v>2.9635117445627985</v>
      </c>
      <c r="Q536" s="448" cm="1">
        <f t="array" aca="1" ref="Q536" ca="1">INDEX($A$1:$AB$963,MATCH($A536&amp;$B536,$A$1:$A$963&amp;$B$1:$B$963,0),MATCH(Q$268,$A$1:$AB$1,0))</f>
        <v>2.9616655244229255</v>
      </c>
      <c r="R536" s="448" cm="1">
        <f t="array" aca="1" ref="R536" ca="1">INDEX($A$1:$AB$963,MATCH($A536&amp;$B536,$A$1:$A$963&amp;$B$1:$B$963,0),MATCH(R$268,$A$1:$AB$1,0))</f>
        <v>2.9701209892142884</v>
      </c>
      <c r="S536" s="448" cm="1">
        <f t="array" aca="1" ref="S536" ca="1">INDEX($A$1:$AB$963,MATCH($A536&amp;$B536,$A$1:$A$963&amp;$B$1:$B$963,0),MATCH(S$268,$A$1:$AB$1,0))</f>
        <v>2.9743178012281488</v>
      </c>
      <c r="T536" s="448" cm="1">
        <f t="array" aca="1" ref="T536" ca="1">INDEX($A$1:$AB$963,MATCH($A536&amp;$B536,$A$1:$A$963&amp;$B$1:$B$963,0),MATCH(T$268,$A$1:$AB$1,0))</f>
        <v>2.9833622133950586</v>
      </c>
      <c r="U536" s="10"/>
      <c r="V536" s="10"/>
      <c r="W536" s="10"/>
      <c r="X536" s="10"/>
      <c r="Y536" s="10"/>
      <c r="Z536" s="10"/>
      <c r="AA536" s="10"/>
      <c r="AB536" s="10"/>
      <c r="AC536" s="10"/>
      <c r="AD536" s="10"/>
      <c r="AE536" s="10"/>
      <c r="AF536" s="10"/>
      <c r="AG536" s="10"/>
      <c r="AH536" s="10"/>
      <c r="AI536" s="10"/>
      <c r="AJ536" s="10"/>
      <c r="AK536" s="10"/>
      <c r="AL536" s="10"/>
      <c r="AM536" s="10"/>
    </row>
    <row r="537" spans="1:39" s="240" customFormat="1" outlineLevel="3">
      <c r="A537" s="10" t="str">
        <f>A429</f>
        <v>geseraff</v>
      </c>
      <c r="B537" s="10" t="str">
        <f t="shared" si="93"/>
        <v>AME</v>
      </c>
      <c r="C537" s="10"/>
      <c r="D537" s="10"/>
      <c r="E537" s="10"/>
      <c r="F537" s="235"/>
      <c r="G537" s="459" t="s">
        <v>122</v>
      </c>
      <c r="H537" s="448" cm="1">
        <f t="array" ref="H537">INDEX($A$1:$AB$963,MATCH($A537&amp;$B537,$A$1:$A$963&amp;$B$1:$B$963,0),MATCH(H$268,$A$1:$AB$1,0))</f>
        <v>7.5679999999999996</v>
      </c>
      <c r="I537" s="448" cm="1">
        <f t="array" ref="I537">INDEX($A$1:$AB$963,MATCH($A537&amp;$B537,$A$1:$A$963&amp;$B$1:$B$963,0),MATCH(I$268,$A$1:$AB$1,0))</f>
        <v>6.4239999999999995</v>
      </c>
      <c r="J537" s="448" cm="1">
        <f t="array" ref="J537">INDEX($A$1:$AB$963,MATCH($A537&amp;$B537,$A$1:$A$963&amp;$B$1:$B$963,0),MATCH(J$268,$A$1:$AB$1,0))</f>
        <v>6.5514671176080803</v>
      </c>
      <c r="K537" s="448" cm="1">
        <f t="array" ref="K537">INDEX($A$1:$AB$963,MATCH($A537&amp;$B537,$A$1:$A$963&amp;$B$1:$B$963,0),MATCH(K$268,$A$1:$AB$1,0))</f>
        <v>7.2632242933137308</v>
      </c>
      <c r="L537" s="448" cm="1">
        <f t="array" ref="L537">INDEX($A$1:$AB$963,MATCH($A537&amp;$B537,$A$1:$A$963&amp;$B$1:$B$963,0),MATCH(L$268,$A$1:$AB$1,0))</f>
        <v>7.1108364399705968</v>
      </c>
      <c r="M537" s="448" cm="1">
        <f t="array" ref="M537">INDEX($A$1:$AB$963,MATCH($A537&amp;$B537,$A$1:$A$963&amp;$B$1:$B$963,0),MATCH(M$268,$A$1:$AB$1,0))</f>
        <v>7.009244537741842</v>
      </c>
      <c r="N537" s="448" cm="1">
        <f t="array" ref="N537">INDEX($A$1:$AB$963,MATCH($A537&amp;$B537,$A$1:$A$963&amp;$B$1:$B$963,0),MATCH(N$268,$A$1:$AB$1,0))</f>
        <v>6.8568566843987071</v>
      </c>
      <c r="O537" s="448" cm="1">
        <f t="array" ref="O537">INDEX($A$1:$AB$963,MATCH($A537&amp;$B537,$A$1:$A$963&amp;$B$1:$B$963,0),MATCH(O$268,$A$1:$AB$1,0))</f>
        <v>6.7552647821699514</v>
      </c>
      <c r="P537" s="448" cm="1">
        <f t="array" ref="P537">INDEX($A$1:$AB$963,MATCH($A537&amp;$B537,$A$1:$A$963&amp;$B$1:$B$963,0),MATCH(P$268,$A$1:$AB$1,0))</f>
        <v>6.6028769288268165</v>
      </c>
      <c r="Q537" s="448" cm="1">
        <f t="array" ref="Q537">INDEX($A$1:$AB$963,MATCH($A537&amp;$B537,$A$1:$A$963&amp;$B$1:$B$963,0),MATCH(Q$268,$A$1:$AB$1,0))</f>
        <v>6.5012850265980608</v>
      </c>
      <c r="R537" s="448" cm="1">
        <f t="array" ref="R537">INDEX($A$1:$AB$963,MATCH($A537&amp;$B537,$A$1:$A$963&amp;$B$1:$B$963,0),MATCH(R$268,$A$1:$AB$1,0))</f>
        <v>6.348897173254926</v>
      </c>
      <c r="S537" s="448" cm="1">
        <f t="array" ref="S537">INDEX($A$1:$AB$963,MATCH($A537&amp;$B537,$A$1:$A$963&amp;$B$1:$B$963,0),MATCH(S$268,$A$1:$AB$1,0))</f>
        <v>6.2473052710261694</v>
      </c>
      <c r="T537" s="448" cm="1">
        <f t="array" ref="T537">INDEX($A$1:$AB$963,MATCH($A537&amp;$B537,$A$1:$A$963&amp;$B$1:$B$963,0),MATCH(T$268,$A$1:$AB$1,0))</f>
        <v>5.9933255154542788</v>
      </c>
      <c r="U537" s="235"/>
      <c r="V537" s="235"/>
      <c r="W537" s="235"/>
      <c r="X537" s="235"/>
      <c r="Y537" s="235"/>
      <c r="Z537" s="235"/>
      <c r="AA537" s="235"/>
      <c r="AB537" s="235"/>
      <c r="AC537" s="235"/>
      <c r="AD537" s="235"/>
      <c r="AE537" s="235"/>
      <c r="AF537" s="235"/>
      <c r="AG537" s="235"/>
      <c r="AH537" s="235"/>
      <c r="AI537" s="235"/>
      <c r="AJ537" s="235"/>
      <c r="AK537" s="235"/>
      <c r="AL537" s="235"/>
      <c r="AM537" s="239"/>
    </row>
    <row r="538" spans="1:39" s="240" customFormat="1" outlineLevel="3">
      <c r="A538" s="10" t="s">
        <v>2208</v>
      </c>
      <c r="B538" s="10" t="str">
        <f>B537</f>
        <v>AME</v>
      </c>
      <c r="C538" s="10"/>
      <c r="D538" s="10"/>
      <c r="E538" s="10"/>
      <c r="F538" s="235"/>
      <c r="G538" s="459" t="s">
        <v>2209</v>
      </c>
      <c r="H538" s="448" cm="1">
        <f t="array" ref="H538">INDEX($A$1:$AB$963,MATCH($A538&amp;$B538,$A$1:$A$963&amp;$B$1:$B$963,0),MATCH(H$268,$A$1:$AB$1,0))</f>
        <v>2.8581965231952777</v>
      </c>
      <c r="I538" s="448" cm="1">
        <f t="array" ref="I538">INDEX($A$1:$AB$963,MATCH($A538&amp;$B538,$A$1:$A$963&amp;$B$1:$B$963,0),MATCH(I$268,$A$1:$AB$1,0))</f>
        <v>2.3593709685245132</v>
      </c>
      <c r="J538" s="448" cm="1">
        <f t="array" ref="J538">INDEX($A$1:$AB$963,MATCH($A538&amp;$B538,$A$1:$A$963&amp;$B$1:$B$963,0),MATCH(J$268,$A$1:$AB$1,0))</f>
        <v>2.6284321805821982</v>
      </c>
      <c r="K538" s="448" cm="1">
        <f t="array" ref="K538">INDEX($A$1:$AB$963,MATCH($A538&amp;$B538,$A$1:$A$963&amp;$B$1:$B$963,0),MATCH(K$268,$A$1:$AB$1,0))</f>
        <v>2.345269245642525</v>
      </c>
      <c r="L538" s="448" cm="1">
        <f t="array" ref="L538">INDEX($A$1:$AB$963,MATCH($A538&amp;$B538,$A$1:$A$963&amp;$B$1:$B$963,0),MATCH(L$268,$A$1:$AB$1,0))</f>
        <v>2.1045614977409661</v>
      </c>
      <c r="M538" s="448" cm="1">
        <f t="array" ref="M538">INDEX($A$1:$AB$963,MATCH($A538&amp;$B538,$A$1:$A$963&amp;$B$1:$B$963,0),MATCH(M$268,$A$1:$AB$1,0))</f>
        <v>1.9528292504880962</v>
      </c>
      <c r="N538" s="448" cm="1">
        <f t="array" ref="N538">INDEX($A$1:$AB$963,MATCH($A538&amp;$B538,$A$1:$A$963&amp;$B$1:$B$963,0),MATCH(N$268,$A$1:$AB$1,0))</f>
        <v>1.8832750853593194</v>
      </c>
      <c r="O538" s="448" cm="1">
        <f t="array" ref="O538">INDEX($A$1:$AB$963,MATCH($A538&amp;$B538,$A$1:$A$963&amp;$B$1:$B$963,0),MATCH(O$268,$A$1:$AB$1,0))</f>
        <v>1.8378993673212947</v>
      </c>
      <c r="P538" s="448" cm="1">
        <f t="array" ref="P538">INDEX($A$1:$AB$963,MATCH($A538&amp;$B538,$A$1:$A$963&amp;$B$1:$B$963,0),MATCH(P$268,$A$1:$AB$1,0))</f>
        <v>1.7792235425599416</v>
      </c>
      <c r="Q538" s="448" cm="1">
        <f t="array" ref="Q538">INDEX($A$1:$AB$963,MATCH($A538&amp;$B538,$A$1:$A$963&amp;$B$1:$B$963,0),MATCH(Q$268,$A$1:$AB$1,0))</f>
        <v>1.7408713400244133</v>
      </c>
      <c r="R538" s="448" cm="1">
        <f t="array" ref="R538">INDEX($A$1:$AB$963,MATCH($A538&amp;$B538,$A$1:$A$963&amp;$B$1:$B$963,0),MATCH(R$268,$A$1:$AB$1,0))</f>
        <v>1.6948829393890066</v>
      </c>
      <c r="S538" s="448" cm="1">
        <f t="array" ref="S538">INDEX($A$1:$AB$963,MATCH($A538&amp;$B538,$A$1:$A$963&amp;$B$1:$B$963,0),MATCH(S$268,$A$1:$AB$1,0))</f>
        <v>1.6647296233463618</v>
      </c>
      <c r="T538" s="448" cm="1">
        <f t="array" ref="T538">INDEX($A$1:$AB$963,MATCH($A538&amp;$B538,$A$1:$A$963&amp;$B$1:$B$963,0),MATCH(T$268,$A$1:$AB$1,0))</f>
        <v>1.6020824473734354</v>
      </c>
      <c r="U538" s="235"/>
      <c r="V538" s="235"/>
      <c r="W538" s="235"/>
      <c r="X538" s="235"/>
      <c r="Y538" s="235"/>
      <c r="Z538" s="235"/>
      <c r="AA538" s="235"/>
      <c r="AB538" s="235"/>
      <c r="AC538" s="235"/>
      <c r="AD538" s="235"/>
      <c r="AE538" s="235"/>
      <c r="AF538" s="235"/>
      <c r="AG538" s="235"/>
      <c r="AH538" s="235"/>
      <c r="AI538" s="235"/>
      <c r="AJ538" s="235"/>
      <c r="AK538" s="235"/>
      <c r="AL538" s="235"/>
      <c r="AM538" s="239"/>
    </row>
    <row r="539" spans="1:39" s="240" customFormat="1" outlineLevel="3">
      <c r="A539" s="10" t="str">
        <f>A512</f>
        <v>geseext</v>
      </c>
      <c r="B539" s="10" t="str">
        <f>B537</f>
        <v>AME</v>
      </c>
      <c r="C539" s="10"/>
      <c r="D539" s="10"/>
      <c r="E539" s="10"/>
      <c r="F539" s="235"/>
      <c r="G539" s="459" t="s">
        <v>1974</v>
      </c>
      <c r="H539" s="448" cm="1">
        <f t="array" ref="H539">INDEX($A$1:$AB$963,MATCH($A539&amp;$B539,$A$1:$A$963&amp;$B$1:$B$963,0),MATCH(H$268,$A$1:$AB$1,0))</f>
        <v>3.122350451264098</v>
      </c>
      <c r="I539" s="448" cm="1">
        <f t="array" ref="I539">INDEX($A$1:$AB$963,MATCH($A539&amp;$B539,$A$1:$A$963&amp;$B$1:$B$963,0),MATCH(I$268,$A$1:$AB$1,0))</f>
        <v>2.9610162154791424</v>
      </c>
      <c r="J539" s="448" cm="1">
        <f t="array" aca="1" ref="J539" ca="1">INDEX($A$1:$AB$963,MATCH($A539&amp;$B539,$A$1:$A$963&amp;$B$1:$B$963,0),MATCH(J$268,$A$1:$AB$1,0))</f>
        <v>2.7629266333732443</v>
      </c>
      <c r="K539" s="448" cm="1">
        <f t="array" aca="1" ref="K539" ca="1">INDEX($A$1:$AB$963,MATCH($A539&amp;$B539,$A$1:$A$963&amp;$B$1:$B$963,0),MATCH(K$268,$A$1:$AB$1,0))</f>
        <v>2.6204781034270335</v>
      </c>
      <c r="L539" s="448" cm="1">
        <f t="array" aca="1" ref="L539" ca="1">INDEX($A$1:$AB$963,MATCH($A539&amp;$B539,$A$1:$A$963&amp;$B$1:$B$963,0),MATCH(L$268,$A$1:$AB$1,0))</f>
        <v>2.5668145352308587</v>
      </c>
      <c r="M539" s="448" cm="1">
        <f t="array" aca="1" ref="M539" ca="1">INDEX($A$1:$AB$963,MATCH($A539&amp;$B539,$A$1:$A$963&amp;$B$1:$B$963,0),MATCH(M$268,$A$1:$AB$1,0))</f>
        <v>2.5492292907687091</v>
      </c>
      <c r="N539" s="448" cm="1">
        <f t="array" aca="1" ref="N539" ca="1">INDEX($A$1:$AB$963,MATCH($A539&amp;$B539,$A$1:$A$963&amp;$B$1:$B$963,0),MATCH(N$268,$A$1:$AB$1,0))</f>
        <v>2.5558306170560185</v>
      </c>
      <c r="O539" s="448" cm="1">
        <f t="array" aca="1" ref="O539" ca="1">INDEX($A$1:$AB$963,MATCH($A539&amp;$B539,$A$1:$A$963&amp;$B$1:$B$963,0),MATCH(O$268,$A$1:$AB$1,0))</f>
        <v>2.5601676803286644</v>
      </c>
      <c r="P539" s="448" cm="1">
        <f t="array" aca="1" ref="P539" ca="1">INDEX($A$1:$AB$963,MATCH($A539&amp;$B539,$A$1:$A$963&amp;$B$1:$B$963,0),MATCH(P$268,$A$1:$AB$1,0))</f>
        <v>2.5679192127306294</v>
      </c>
      <c r="Q539" s="448" cm="1">
        <f t="array" aca="1" ref="Q539" ca="1">INDEX($A$1:$AB$963,MATCH($A539&amp;$B539,$A$1:$A$963&amp;$B$1:$B$963,0),MATCH(Q$268,$A$1:$AB$1,0))</f>
        <v>2.5723689607491456</v>
      </c>
      <c r="R539" s="448" cm="1">
        <f t="array" aca="1" ref="R539" ca="1">INDEX($A$1:$AB$963,MATCH($A539&amp;$B539,$A$1:$A$963&amp;$B$1:$B$963,0),MATCH(R$268,$A$1:$AB$1,0))</f>
        <v>2.6109193410314888</v>
      </c>
      <c r="S539" s="448" cm="1">
        <f t="array" aca="1" ref="S539" ca="1">INDEX($A$1:$AB$963,MATCH($A539&amp;$B539,$A$1:$A$963&amp;$B$1:$B$963,0),MATCH(S$268,$A$1:$AB$1,0))</f>
        <v>2.6350707861529874</v>
      </c>
      <c r="T539" s="448" cm="1">
        <f t="array" aca="1" ref="T539" ca="1">INDEX($A$1:$AB$963,MATCH($A539&amp;$B539,$A$1:$A$963&amp;$B$1:$B$963,0),MATCH(T$268,$A$1:$AB$1,0))</f>
        <v>2.6832327183664981</v>
      </c>
      <c r="U539" s="235"/>
      <c r="V539" s="235"/>
      <c r="W539" s="235"/>
      <c r="X539" s="235"/>
      <c r="Y539" s="235"/>
      <c r="Z539" s="235"/>
      <c r="AA539" s="235"/>
      <c r="AB539" s="235"/>
      <c r="AC539" s="235"/>
      <c r="AD539" s="235"/>
      <c r="AE539" s="235"/>
      <c r="AF539" s="235"/>
      <c r="AG539" s="235"/>
      <c r="AH539" s="235"/>
      <c r="AI539" s="235"/>
      <c r="AJ539" s="235"/>
      <c r="AK539" s="235"/>
      <c r="AL539" s="235"/>
      <c r="AM539" s="239"/>
    </row>
    <row r="540" spans="1:39" outlineLevel="3">
      <c r="A540" s="10" t="s">
        <v>1972</v>
      </c>
      <c r="B540" s="10" t="str">
        <f t="shared" si="93"/>
        <v>AME</v>
      </c>
      <c r="C540" s="10"/>
      <c r="D540" s="10"/>
      <c r="E540" s="10"/>
      <c r="F540" s="10"/>
      <c r="G540" s="447" t="s">
        <v>1978</v>
      </c>
      <c r="H540" s="448" cm="1">
        <f t="array" ref="H540">INDEX($A$1:$AB$963,MATCH($A540&amp;$B540,$A$1:$A$963&amp;$B$1:$B$963,0),MATCH(H$268,$A$1:$AB$1,0))</f>
        <v>5.4640252519539585</v>
      </c>
      <c r="I540" s="448" cm="1">
        <f t="array" ref="I540">INDEX($A$1:$AB$963,MATCH($A540&amp;$B540,$A$1:$A$963&amp;$B$1:$B$963,0),MATCH(I$268,$A$1:$AB$1,0))</f>
        <v>5.2261097641484167</v>
      </c>
      <c r="J540" s="448" cm="1">
        <f t="array" ref="J540">INDEX($A$1:$AB$963,MATCH($A540&amp;$B540,$A$1:$A$963&amp;$B$1:$B$963,0),MATCH(J$268,$A$1:$AB$1,0))</f>
        <v>5.2272508243692872</v>
      </c>
      <c r="K540" s="448" cm="1">
        <f t="array" ref="K540">INDEX($A$1:$AB$963,MATCH($A540&amp;$B540,$A$1:$A$963&amp;$B$1:$B$963,0),MATCH(K$268,$A$1:$AB$1,0))</f>
        <v>5.0997569018236941</v>
      </c>
      <c r="L540" s="448" cm="1">
        <f t="array" ref="L540">INDEX($A$1:$AB$963,MATCH($A540&amp;$B540,$A$1:$A$963&amp;$B$1:$B$963,0),MATCH(L$268,$A$1:$AB$1,0))</f>
        <v>5.0642407376859939</v>
      </c>
      <c r="M540" s="448" cm="1">
        <f t="array" ref="M540">INDEX($A$1:$AB$963,MATCH($A540&amp;$B540,$A$1:$A$963&amp;$B$1:$B$963,0),MATCH(M$268,$A$1:$AB$1,0))</f>
        <v>5.0405632949275265</v>
      </c>
      <c r="N540" s="448" cm="1">
        <f t="array" ref="N540">INDEX($A$1:$AB$963,MATCH($A540&amp;$B540,$A$1:$A$963&amp;$B$1:$B$963,0),MATCH(N$268,$A$1:$AB$1,0))</f>
        <v>5.029635244423619</v>
      </c>
      <c r="O540" s="448" cm="1">
        <f t="array" ref="O540">INDEX($A$1:$AB$963,MATCH($A540&amp;$B540,$A$1:$A$963&amp;$B$1:$B$963,0),MATCH(O$268,$A$1:$AB$1,0))</f>
        <v>5.0223498774210142</v>
      </c>
      <c r="P540" s="448" cm="1">
        <f t="array" ref="P540">INDEX($A$1:$AB$963,MATCH($A540&amp;$B540,$A$1:$A$963&amp;$B$1:$B$963,0),MATCH(P$268,$A$1:$AB$1,0))</f>
        <v>5.0933822056964155</v>
      </c>
      <c r="Q540" s="448" cm="1">
        <f t="array" ref="Q540">INDEX($A$1:$AB$963,MATCH($A540&amp;$B540,$A$1:$A$963&amp;$B$1:$B$963,0),MATCH(Q$268,$A$1:$AB$1,0))</f>
        <v>5.1407370912133494</v>
      </c>
      <c r="R540" s="448" cm="1">
        <f t="array" ref="R540">INDEX($A$1:$AB$963,MATCH($A540&amp;$B540,$A$1:$A$963&amp;$B$1:$B$963,0),MATCH(R$268,$A$1:$AB$1,0))</f>
        <v>5.1762532553510505</v>
      </c>
      <c r="S540" s="448" cm="1">
        <f t="array" ref="S540">INDEX($A$1:$AB$963,MATCH($A540&amp;$B540,$A$1:$A$963&amp;$B$1:$B$963,0),MATCH(S$268,$A$1:$AB$1,0))</f>
        <v>5.199930698109517</v>
      </c>
      <c r="T540" s="448" cm="1">
        <f t="array" ref="T540">INDEX($A$1:$AB$963,MATCH($A540&amp;$B540,$A$1:$A$963&amp;$B$1:$B$963,0),MATCH(T$268,$A$1:$AB$1,0))</f>
        <v>5.2591243050056846</v>
      </c>
      <c r="U540" s="10"/>
      <c r="V540" s="10"/>
      <c r="W540" s="10"/>
      <c r="X540" s="10"/>
      <c r="Y540" s="10"/>
      <c r="Z540" s="10"/>
      <c r="AA540" s="10"/>
      <c r="AB540" s="10"/>
      <c r="AC540" s="10"/>
      <c r="AD540" s="10"/>
      <c r="AE540" s="10"/>
      <c r="AF540" s="10"/>
      <c r="AG540" s="10"/>
      <c r="AH540" s="10"/>
      <c r="AI540" s="10"/>
      <c r="AJ540" s="10"/>
      <c r="AK540" s="10"/>
      <c r="AL540" s="10"/>
      <c r="AM540" s="10"/>
    </row>
    <row r="541" spans="1:39" outlineLevel="3">
      <c r="A541" s="42" t="s">
        <v>391</v>
      </c>
      <c r="B541" s="42" t="str">
        <f>B540</f>
        <v>AME</v>
      </c>
      <c r="C541" s="10"/>
      <c r="D541" s="10"/>
      <c r="E541" s="10"/>
      <c r="F541" s="10"/>
      <c r="G541" s="445" t="s">
        <v>312</v>
      </c>
      <c r="H541" s="452">
        <f ca="1">SUM(H535:H540)</f>
        <v>44.032545884547453</v>
      </c>
      <c r="I541" s="452">
        <f t="shared" ref="I541:T541" ca="1" si="94">SUM(I535:I540)</f>
        <v>38.931607910633076</v>
      </c>
      <c r="J541" s="452">
        <f t="shared" ca="1" si="94"/>
        <v>33.386471902872643</v>
      </c>
      <c r="K541" s="452">
        <f t="shared" ca="1" si="94"/>
        <v>28.793146446835102</v>
      </c>
      <c r="L541" s="452">
        <f t="shared" ca="1" si="94"/>
        <v>27.526099514505162</v>
      </c>
      <c r="M541" s="452">
        <f t="shared" ca="1" si="94"/>
        <v>27.288738960198383</v>
      </c>
      <c r="N541" s="452">
        <f t="shared" ca="1" si="94"/>
        <v>26.624459401355793</v>
      </c>
      <c r="O541" s="452">
        <f t="shared" ca="1" si="94"/>
        <v>26.190687306546401</v>
      </c>
      <c r="P541" s="452">
        <f t="shared" ca="1" si="94"/>
        <v>25.922728183953836</v>
      </c>
      <c r="Q541" s="452">
        <f t="shared" ca="1" si="94"/>
        <v>25.746718130190629</v>
      </c>
      <c r="R541" s="452">
        <f t="shared" ca="1" si="94"/>
        <v>26.693506621111592</v>
      </c>
      <c r="S541" s="452">
        <f t="shared" ca="1" si="94"/>
        <v>27.308879938906678</v>
      </c>
      <c r="T541" s="452">
        <f t="shared" ca="1" si="94"/>
        <v>28.917528303562563</v>
      </c>
      <c r="U541" s="10"/>
      <c r="V541" s="10"/>
      <c r="W541" s="10"/>
      <c r="X541" s="10"/>
      <c r="Y541" s="10"/>
      <c r="Z541" s="10"/>
      <c r="AA541" s="10"/>
      <c r="AB541" s="10"/>
      <c r="AC541" s="10"/>
      <c r="AD541" s="10"/>
      <c r="AE541" s="10"/>
      <c r="AF541" s="10"/>
      <c r="AG541" s="10"/>
      <c r="AH541" s="10"/>
      <c r="AI541" s="10"/>
      <c r="AJ541" s="10"/>
      <c r="AK541" s="10"/>
      <c r="AL541" s="10"/>
      <c r="AM541" s="10"/>
    </row>
    <row r="542" spans="1:39" outlineLevel="1">
      <c r="A542" s="10"/>
      <c r="B542" s="10"/>
      <c r="C542" s="10"/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10"/>
      <c r="AB542" s="10"/>
      <c r="AC542" s="10"/>
      <c r="AD542" s="10"/>
      <c r="AE542" s="10"/>
      <c r="AF542" s="10"/>
      <c r="AG542" s="10"/>
      <c r="AH542" s="10"/>
      <c r="AI542" s="10"/>
      <c r="AJ542" s="10"/>
      <c r="AK542" s="10"/>
      <c r="AL542" s="10"/>
      <c r="AM542" s="10"/>
    </row>
    <row r="543" spans="1:39" outlineLevel="2">
      <c r="A543" s="10"/>
      <c r="B543" s="10"/>
      <c r="C543" s="10"/>
      <c r="D543" s="10"/>
      <c r="E543" s="10"/>
      <c r="F543" s="10"/>
      <c r="G543" s="45" t="str">
        <f>"Scénario "&amp;G548</f>
        <v>Scénario AMS</v>
      </c>
      <c r="H543" s="44"/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10"/>
      <c r="AB543" s="10"/>
      <c r="AC543" s="10"/>
      <c r="AD543" s="10"/>
      <c r="AE543" s="10"/>
      <c r="AF543" s="10"/>
      <c r="AG543" s="10"/>
      <c r="AH543" s="10"/>
      <c r="AI543" s="10"/>
      <c r="AJ543" s="10"/>
      <c r="AK543" s="10"/>
      <c r="AL543" s="10"/>
      <c r="AM543" s="10"/>
    </row>
    <row r="544" spans="1:39" outlineLevel="3">
      <c r="A544" s="10"/>
      <c r="B544" s="10"/>
      <c r="C544" s="10"/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10"/>
      <c r="AB544" s="10"/>
      <c r="AC544" s="10"/>
      <c r="AD544" s="10"/>
      <c r="AE544" s="10"/>
      <c r="AF544" s="10"/>
      <c r="AG544" s="10"/>
      <c r="AH544" s="10"/>
      <c r="AI544" s="10"/>
      <c r="AJ544" s="10"/>
      <c r="AK544" s="10"/>
      <c r="AL544" s="10"/>
      <c r="AM544" s="10"/>
    </row>
    <row r="545" spans="1:39" outlineLevel="3">
      <c r="A545" s="10"/>
      <c r="B545" s="10"/>
      <c r="C545" s="10"/>
      <c r="D545" s="10"/>
      <c r="E545" s="10"/>
      <c r="F545" s="10"/>
      <c r="G545" s="42" t="s">
        <v>375</v>
      </c>
      <c r="H545" s="10"/>
      <c r="I545" s="130"/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10"/>
      <c r="AB545" s="10"/>
      <c r="AC545" s="10"/>
      <c r="AD545" s="10"/>
      <c r="AE545" s="10"/>
      <c r="AF545" s="10"/>
      <c r="AG545" s="10"/>
      <c r="AH545" s="10"/>
      <c r="AI545" s="10"/>
      <c r="AJ545" s="10"/>
      <c r="AK545" s="10"/>
      <c r="AL545" s="10"/>
      <c r="AM545" s="10"/>
    </row>
    <row r="546" spans="1:39" outlineLevel="3">
      <c r="A546" s="10"/>
      <c r="B546" s="10"/>
      <c r="C546" s="10"/>
      <c r="D546" s="10"/>
      <c r="E546" s="10"/>
      <c r="F546" s="10"/>
      <c r="G546" s="42" t="s">
        <v>315</v>
      </c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10"/>
      <c r="AB546" s="10"/>
      <c r="AC546" s="10"/>
      <c r="AD546" s="10"/>
      <c r="AE546" s="10"/>
      <c r="AF546" s="10"/>
      <c r="AG546" s="10"/>
      <c r="AH546" s="10"/>
      <c r="AI546" s="10"/>
      <c r="AJ546" s="10"/>
      <c r="AK546" s="10"/>
      <c r="AL546" s="10"/>
      <c r="AM546" s="10"/>
    </row>
    <row r="547" spans="1:39" ht="15" outlineLevel="3" thickBot="1">
      <c r="A547" s="10"/>
      <c r="B547" s="10"/>
      <c r="C547" s="10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/>
      <c r="AB547" s="10"/>
      <c r="AC547" s="10"/>
      <c r="AD547" s="10"/>
      <c r="AE547" s="10"/>
      <c r="AF547" s="10"/>
      <c r="AG547" s="10"/>
      <c r="AH547" s="10"/>
      <c r="AI547" s="10"/>
      <c r="AJ547" s="10"/>
      <c r="AK547" s="10"/>
      <c r="AL547" s="10"/>
      <c r="AM547" s="10"/>
    </row>
    <row r="548" spans="1:39" ht="15" outlineLevel="3" thickTop="1">
      <c r="A548" s="10"/>
      <c r="B548" s="10"/>
      <c r="C548" s="10"/>
      <c r="D548" s="10"/>
      <c r="E548" s="10"/>
      <c r="F548" s="10"/>
      <c r="G548" s="445" t="s">
        <v>322</v>
      </c>
      <c r="H548" s="446">
        <v>2019</v>
      </c>
      <c r="I548" s="446">
        <v>2020</v>
      </c>
      <c r="J548" s="446">
        <v>2023</v>
      </c>
      <c r="K548" s="446">
        <v>2025</v>
      </c>
      <c r="L548" s="446">
        <v>2028</v>
      </c>
      <c r="M548" s="446">
        <v>2030</v>
      </c>
      <c r="N548" s="446">
        <v>2033</v>
      </c>
      <c r="O548" s="446">
        <v>2035</v>
      </c>
      <c r="P548" s="446">
        <v>2038</v>
      </c>
      <c r="Q548" s="446">
        <v>2040</v>
      </c>
      <c r="R548" s="446">
        <v>2043</v>
      </c>
      <c r="S548" s="446">
        <v>2045</v>
      </c>
      <c r="T548" s="446">
        <v>2050</v>
      </c>
      <c r="U548" s="10"/>
      <c r="V548" s="10"/>
      <c r="W548" s="182" t="s">
        <v>1041</v>
      </c>
      <c r="X548" s="177"/>
      <c r="Y548" s="177"/>
      <c r="Z548" s="177"/>
      <c r="AA548" s="177"/>
      <c r="AB548" s="178"/>
      <c r="AC548" s="10"/>
      <c r="AD548" s="10"/>
      <c r="AE548" s="10"/>
      <c r="AF548" s="10"/>
      <c r="AG548" s="10"/>
      <c r="AH548" s="10"/>
      <c r="AI548" s="10"/>
      <c r="AJ548" s="10"/>
      <c r="AK548" s="10"/>
      <c r="AL548" s="10"/>
      <c r="AM548" s="10"/>
    </row>
    <row r="549" spans="1:39" outlineLevel="3">
      <c r="A549" s="10" t="str">
        <f>A535</f>
        <v>geseelec</v>
      </c>
      <c r="B549" s="10" t="str">
        <f>G548</f>
        <v>AMS</v>
      </c>
      <c r="C549" s="10"/>
      <c r="D549" s="10"/>
      <c r="E549" s="10"/>
      <c r="F549" s="10"/>
      <c r="G549" s="447" t="s">
        <v>114</v>
      </c>
      <c r="H549" s="448" cm="1">
        <f t="array" aca="1" ref="H549" ca="1">INDEX($A$1:$AB$963,MATCH($A549&amp;$B549,$A$1:$A$963&amp;$B$1:$B$963,0),MATCH(H$268,$A$1:$AB$1,0))</f>
        <v>20.697760256623823</v>
      </c>
      <c r="I549" s="448" cm="1">
        <f t="array" aca="1" ref="I549" ca="1">INDEX($A$1:$AB$963,MATCH($A549&amp;$B549,$A$1:$A$963&amp;$B$1:$B$963,0),MATCH(I$268,$A$1:$AB$1,0))</f>
        <v>18.480808863975266</v>
      </c>
      <c r="J549" s="448" cm="1">
        <f t="array" aca="1" ref="J549" ca="1">INDEX($A$1:$AB$963,MATCH($A549&amp;$B549,$A$1:$A$963&amp;$B$1:$B$963,0),MATCH(J$268,$A$1:$AB$1,0))</f>
        <v>17.185632832005318</v>
      </c>
      <c r="K549" s="448" cm="1">
        <f t="array" aca="1" ref="K549" ca="1">INDEX($A$1:$AB$963,MATCH($A549&amp;$B549,$A$1:$A$963&amp;$B$1:$B$963,0),MATCH(K$268,$A$1:$AB$1,0))</f>
        <v>15.386858029939408</v>
      </c>
      <c r="L549" s="448" cm="1">
        <f t="array" aca="1" ref="L549" ca="1">INDEX($A$1:$AB$963,MATCH($A549&amp;$B549,$A$1:$A$963&amp;$B$1:$B$963,0),MATCH(L$268,$A$1:$AB$1,0))</f>
        <v>12.64649906494526</v>
      </c>
      <c r="M549" s="448" cm="1">
        <f t="array" aca="1" ref="M549" ca="1">INDEX($A$1:$AB$963,MATCH($A549&amp;$B549,$A$1:$A$963&amp;$B$1:$B$963,0),MATCH(M$268,$A$1:$AB$1,0))</f>
        <v>10.919914984635769</v>
      </c>
      <c r="N549" s="448" cm="1">
        <f t="array" aca="1" ref="N549" ca="1">INDEX($A$1:$AB$963,MATCH($A549&amp;$B549,$A$1:$A$963&amp;$B$1:$B$963,0),MATCH(N$268,$A$1:$AB$1,0))</f>
        <v>8.1418004751932109</v>
      </c>
      <c r="O549" s="448" cm="1">
        <f t="array" aca="1" ref="O549" ca="1">INDEX($A$1:$AB$963,MATCH($A549&amp;$B549,$A$1:$A$963&amp;$B$1:$B$963,0),MATCH(O$268,$A$1:$AB$1,0))</f>
        <v>6.4197336355070407</v>
      </c>
      <c r="P549" s="448" cm="1">
        <f t="array" aca="1" ref="P549" ca="1">INDEX($A$1:$AB$963,MATCH($A549&amp;$B549,$A$1:$A$963&amp;$B$1:$B$963,0),MATCH(P$268,$A$1:$AB$1,0))</f>
        <v>3.81801051978759</v>
      </c>
      <c r="Q549" s="448" cm="1">
        <f t="array" aca="1" ref="Q549" ca="1">INDEX($A$1:$AB$963,MATCH($A549&amp;$B549,$A$1:$A$963&amp;$B$1:$B$963,0),MATCH(Q$268,$A$1:$AB$1,0))</f>
        <v>2.3689023436377501</v>
      </c>
      <c r="R549" s="448" cm="1">
        <f t="array" aca="1" ref="R549" ca="1">INDEX($A$1:$AB$963,MATCH($A549&amp;$B549,$A$1:$A$963&amp;$B$1:$B$963,0),MATCH(R$268,$A$1:$AB$1,0))</f>
        <v>1.8044378057262431</v>
      </c>
      <c r="S549" s="448" cm="1">
        <f t="array" aca="1" ref="S549" ca="1">INDEX($A$1:$AB$963,MATCH($A549&amp;$B549,$A$1:$A$963&amp;$B$1:$B$963,0),MATCH(S$268,$A$1:$AB$1,0))</f>
        <v>1.5031923710183159</v>
      </c>
      <c r="T549" s="448" cm="1">
        <f t="array" aca="1" ref="T549" ca="1">INDEX($A$1:$AB$963,MATCH($A549&amp;$B549,$A$1:$A$963&amp;$B$1:$B$963,0),MATCH(T$268,$A$1:$AB$1,0))</f>
        <v>0.95885511563759018</v>
      </c>
      <c r="U549" s="10"/>
      <c r="V549" s="10"/>
      <c r="W549" s="179"/>
      <c r="X549" s="180"/>
      <c r="Y549" s="180"/>
      <c r="Z549" s="180"/>
      <c r="AA549" s="180"/>
      <c r="AB549" s="181"/>
      <c r="AC549" s="10"/>
      <c r="AD549" s="10"/>
      <c r="AE549" s="10"/>
      <c r="AF549" s="10"/>
      <c r="AG549" s="10"/>
      <c r="AH549" s="10"/>
      <c r="AI549" s="10"/>
      <c r="AJ549" s="10"/>
      <c r="AK549" s="10"/>
      <c r="AL549" s="10"/>
      <c r="AM549" s="10"/>
    </row>
    <row r="550" spans="1:39" outlineLevel="3">
      <c r="A550" s="10" t="str">
        <f>A536</f>
        <v>gesechalrs</v>
      </c>
      <c r="B550" s="10" t="str">
        <f t="shared" ref="B550:B554" si="95">B549</f>
        <v>AMS</v>
      </c>
      <c r="C550" s="10"/>
      <c r="D550" s="10"/>
      <c r="E550" s="10"/>
      <c r="F550" s="10"/>
      <c r="G550" s="447" t="s">
        <v>1977</v>
      </c>
      <c r="H550" s="448" cm="1">
        <f t="array" aca="1" ref="H550" ca="1">INDEX($A$1:$AB$963,MATCH($A550&amp;$B550,$A$1:$A$963&amp;$B$1:$B$963,0),MATCH(H$268,$A$1:$AB$1,0))</f>
        <v>4.3333294454180233</v>
      </c>
      <c r="I550" s="448" cm="1">
        <f t="array" aca="1" ref="I550" ca="1">INDEX($A$1:$AB$963,MATCH($A550&amp;$B550,$A$1:$A$963&amp;$B$1:$B$963,0),MATCH(I$268,$A$1:$AB$1,0))</f>
        <v>3.5213578960860676</v>
      </c>
      <c r="J550" s="448" cm="1">
        <f t="array" aca="1" ref="J550" ca="1">INDEX($A$1:$AB$963,MATCH($A550&amp;$B550,$A$1:$A$963&amp;$B$1:$B$963,0),MATCH(J$268,$A$1:$AB$1,0))</f>
        <v>4.6903395776610273</v>
      </c>
      <c r="K550" s="448" cm="1">
        <f t="array" aca="1" ref="K550" ca="1">INDEX($A$1:$AB$963,MATCH($A550&amp;$B550,$A$1:$A$963&amp;$B$1:$B$963,0),MATCH(K$268,$A$1:$AB$1,0))</f>
        <v>5.1027229197204775</v>
      </c>
      <c r="L550" s="448" cm="1">
        <f t="array" aca="1" ref="L550" ca="1">INDEX($A$1:$AB$963,MATCH($A550&amp;$B550,$A$1:$A$963&amp;$B$1:$B$963,0),MATCH(L$268,$A$1:$AB$1,0))</f>
        <v>5.7246527273501471</v>
      </c>
      <c r="M550" s="448" cm="1">
        <f t="array" aca="1" ref="M550" ca="1">INDEX($A$1:$AB$963,MATCH($A550&amp;$B550,$A$1:$A$963&amp;$B$1:$B$963,0),MATCH(M$268,$A$1:$AB$1,0))</f>
        <v>6.1160560583067785</v>
      </c>
      <c r="N550" s="448" cm="1">
        <f t="array" aca="1" ref="N550" ca="1">INDEX($A$1:$AB$963,MATCH($A550&amp;$B550,$A$1:$A$963&amp;$B$1:$B$963,0),MATCH(N$268,$A$1:$AB$1,0))</f>
        <v>6.2324675761122528</v>
      </c>
      <c r="O550" s="448" cm="1">
        <f t="array" aca="1" ref="O550" ca="1">INDEX($A$1:$AB$963,MATCH($A550&amp;$B550,$A$1:$A$963&amp;$B$1:$B$963,0),MATCH(O$268,$A$1:$AB$1,0))</f>
        <v>6.2854276500921715</v>
      </c>
      <c r="P550" s="448" cm="1">
        <f t="array" aca="1" ref="P550" ca="1">INDEX($A$1:$AB$963,MATCH($A550&amp;$B550,$A$1:$A$963&amp;$B$1:$B$963,0),MATCH(P$268,$A$1:$AB$1,0))</f>
        <v>6.0330504215006195</v>
      </c>
      <c r="Q550" s="448" cm="1">
        <f t="array" aca="1" ref="Q550" ca="1">INDEX($A$1:$AB$963,MATCH($A550&amp;$B550,$A$1:$A$963&amp;$B$1:$B$963,0),MATCH(Q$268,$A$1:$AB$1,0))</f>
        <v>5.8744794386239363</v>
      </c>
      <c r="R550" s="448" cm="1">
        <f t="array" aca="1" ref="R550" ca="1">INDEX($A$1:$AB$963,MATCH($A550&amp;$B550,$A$1:$A$963&amp;$B$1:$B$963,0),MATCH(R$268,$A$1:$AB$1,0))</f>
        <v>5.3546081013241071</v>
      </c>
      <c r="S550" s="448" cm="1">
        <f t="array" aca="1" ref="S550" ca="1">INDEX($A$1:$AB$963,MATCH($A550&amp;$B550,$A$1:$A$963&amp;$B$1:$B$963,0),MATCH(S$268,$A$1:$AB$1,0))</f>
        <v>5.0517913793499538</v>
      </c>
      <c r="T550" s="448" cm="1">
        <f t="array" aca="1" ref="T550" ca="1">INDEX($A$1:$AB$963,MATCH($A550&amp;$B550,$A$1:$A$963&amp;$B$1:$B$963,0),MATCH(T$268,$A$1:$AB$1,0))</f>
        <v>4.2446425331310564</v>
      </c>
      <c r="U550" s="10"/>
      <c r="V550" s="10"/>
      <c r="W550" s="183"/>
      <c r="X550" s="186"/>
      <c r="Y550" s="186"/>
      <c r="Z550" s="186"/>
      <c r="AA550" s="186"/>
      <c r="AB550" s="187"/>
      <c r="AC550" s="10"/>
      <c r="AD550" s="10"/>
      <c r="AE550" s="10"/>
      <c r="AF550" s="10"/>
      <c r="AG550" s="10"/>
      <c r="AH550" s="10"/>
      <c r="AI550" s="10"/>
      <c r="AJ550" s="10"/>
      <c r="AK550" s="10"/>
      <c r="AL550" s="10"/>
      <c r="AM550" s="10"/>
    </row>
    <row r="551" spans="1:39" s="240" customFormat="1" outlineLevel="3">
      <c r="A551" s="10" t="str">
        <f>A537</f>
        <v>geseraff</v>
      </c>
      <c r="B551" s="10" t="str">
        <f t="shared" si="95"/>
        <v>AMS</v>
      </c>
      <c r="C551" s="10"/>
      <c r="D551" s="10"/>
      <c r="E551" s="10"/>
      <c r="F551" s="235"/>
      <c r="G551" s="459" t="s">
        <v>122</v>
      </c>
      <c r="H551" s="448" cm="1">
        <f t="array" ref="H551">INDEX($A$1:$AB$963,MATCH($A551&amp;$B551,$A$1:$A$963&amp;$B$1:$B$963,0),MATCH(H$268,$A$1:$AB$1,0))</f>
        <v>7.5679999999999996</v>
      </c>
      <c r="I551" s="448" cm="1">
        <f t="array" ref="I551">INDEX($A$1:$AB$963,MATCH($A551&amp;$B551,$A$1:$A$963&amp;$B$1:$B$963,0),MATCH(I$268,$A$1:$AB$1,0))</f>
        <v>6.4239999999999995</v>
      </c>
      <c r="J551" s="448" cm="1">
        <f t="array" ref="J551">INDEX($A$1:$AB$963,MATCH($A551&amp;$B551,$A$1:$A$963&amp;$B$1:$B$963,0),MATCH(J$268,$A$1:$AB$1,0))</f>
        <v>5.7544230879793759</v>
      </c>
      <c r="K551" s="448" cm="1">
        <f t="array" ref="K551">INDEX($A$1:$AB$963,MATCH($A551&amp;$B551,$A$1:$A$963&amp;$B$1:$B$963,0),MATCH(K$268,$A$1:$AB$1,0))</f>
        <v>5.907730449262643</v>
      </c>
      <c r="L551" s="448" cm="1">
        <f t="array" ref="L551">INDEX($A$1:$AB$963,MATCH($A551&amp;$B551,$A$1:$A$963&amp;$B$1:$B$963,0),MATCH(L$268,$A$1:$AB$1,0))</f>
        <v>5.10057101948831</v>
      </c>
      <c r="M551" s="448" cm="1">
        <f t="array" ref="M551">INDEX($A$1:$AB$963,MATCH($A551&amp;$B551,$A$1:$A$963&amp;$B$1:$B$963,0),MATCH(M$268,$A$1:$AB$1,0))</f>
        <v>4.5919963424514769</v>
      </c>
      <c r="N551" s="448" cm="1">
        <f t="array" ref="N551">INDEX($A$1:$AB$963,MATCH($A551&amp;$B551,$A$1:$A$963&amp;$B$1:$B$963,0),MATCH(N$268,$A$1:$AB$1,0))</f>
        <v>4.0899589813018808</v>
      </c>
      <c r="O551" s="448" cm="1">
        <f t="array" ref="O551">INDEX($A$1:$AB$963,MATCH($A551&amp;$B551,$A$1:$A$963&amp;$B$1:$B$963,0),MATCH(O$268,$A$1:$AB$1,0))</f>
        <v>3.7552674072021492</v>
      </c>
      <c r="P551" s="448" cm="1">
        <f t="array" ref="P551">INDEX($A$1:$AB$963,MATCH($A551&amp;$B551,$A$1:$A$963&amp;$B$1:$B$963,0),MATCH(P$268,$A$1:$AB$1,0))</f>
        <v>3.2532300460525523</v>
      </c>
      <c r="Q551" s="448" cm="1">
        <f t="array" ref="Q551">INDEX($A$1:$AB$963,MATCH($A551&amp;$B551,$A$1:$A$963&amp;$B$1:$B$963,0),MATCH(Q$268,$A$1:$AB$1,0))</f>
        <v>2.9185384719528202</v>
      </c>
      <c r="R551" s="448" cm="1">
        <f t="array" ref="R551">INDEX($A$1:$AB$963,MATCH($A551&amp;$B551,$A$1:$A$963&amp;$B$1:$B$963,0),MATCH(R$268,$A$1:$AB$1,0))</f>
        <v>2.4165011108032237</v>
      </c>
      <c r="S551" s="448" cm="1">
        <f t="array" ref="S551">INDEX($A$1:$AB$963,MATCH($A551&amp;$B551,$A$1:$A$963&amp;$B$1:$B$963,0),MATCH(S$268,$A$1:$AB$1,0))</f>
        <v>2.0818095367034921</v>
      </c>
      <c r="T551" s="448" cm="1">
        <f t="array" ref="T551">INDEX($A$1:$AB$963,MATCH($A551&amp;$B551,$A$1:$A$963&amp;$B$1:$B$963,0),MATCH(T$268,$A$1:$AB$1,0))</f>
        <v>1.2450806014541635</v>
      </c>
      <c r="U551" s="235"/>
      <c r="V551" s="235"/>
      <c r="W551" s="183"/>
      <c r="X551" s="186"/>
      <c r="Y551" s="186"/>
      <c r="Z551" s="186"/>
      <c r="AA551" s="186"/>
      <c r="AB551" s="187"/>
      <c r="AC551" s="235"/>
      <c r="AD551" s="235"/>
      <c r="AE551" s="235"/>
      <c r="AF551" s="235"/>
      <c r="AG551" s="235"/>
      <c r="AH551" s="235"/>
      <c r="AI551" s="235"/>
      <c r="AJ551" s="235"/>
      <c r="AK551" s="235"/>
      <c r="AL551" s="235"/>
      <c r="AM551" s="239"/>
    </row>
    <row r="552" spans="1:39" s="240" customFormat="1" outlineLevel="3">
      <c r="A552" s="10" t="s">
        <v>2208</v>
      </c>
      <c r="B552" s="10" t="str">
        <f>B551</f>
        <v>AMS</v>
      </c>
      <c r="C552" s="10"/>
      <c r="D552" s="10"/>
      <c r="E552" s="10"/>
      <c r="F552" s="235"/>
      <c r="G552" s="459" t="s">
        <v>2209</v>
      </c>
      <c r="H552" s="448" cm="1">
        <f t="array" ref="H552">INDEX($A$1:$AB$963,MATCH($A552&amp;$B552,$A$1:$A$963&amp;$B$1:$B$963,0),MATCH(H$268,$A$1:$AB$1,0))</f>
        <v>2.8581965231952777</v>
      </c>
      <c r="I552" s="448" cm="1">
        <f t="array" ref="I552">INDEX($A$1:$AB$963,MATCH($A552&amp;$B552,$A$1:$A$963&amp;$B$1:$B$963,0),MATCH(I$268,$A$1:$AB$1,0))</f>
        <v>2.3593709685245132</v>
      </c>
      <c r="J552" s="448" cm="1">
        <f t="array" ref="J552">INDEX($A$1:$AB$963,MATCH($A552&amp;$B552,$A$1:$A$963&amp;$B$1:$B$963,0),MATCH(J$268,$A$1:$AB$1,0))</f>
        <v>2.7724494743940262</v>
      </c>
      <c r="K552" s="448" cm="1">
        <f t="array" ref="K552">INDEX($A$1:$AB$963,MATCH($A552&amp;$B552,$A$1:$A$963&amp;$B$1:$B$963,0),MATCH(K$268,$A$1:$AB$1,0))</f>
        <v>2.0435486872866497</v>
      </c>
      <c r="L552" s="448" cm="1">
        <f t="array" ref="L552">INDEX($A$1:$AB$963,MATCH($A552&amp;$B552,$A$1:$A$963&amp;$B$1:$B$963,0),MATCH(L$268,$A$1:$AB$1,0))</f>
        <v>1.4886143914034302</v>
      </c>
      <c r="M552" s="448" cm="1">
        <f t="array" ref="M552">INDEX($A$1:$AB$963,MATCH($A552&amp;$B552,$A$1:$A$963&amp;$B$1:$B$963,0),MATCH(M$268,$A$1:$AB$1,0))</f>
        <v>1.1129967050681935</v>
      </c>
      <c r="N552" s="448" cm="1">
        <f t="array" ref="N552">INDEX($A$1:$AB$963,MATCH($A552&amp;$B552,$A$1:$A$963&amp;$B$1:$B$963,0),MATCH(N$268,$A$1:$AB$1,0))</f>
        <v>0.97649422045816414</v>
      </c>
      <c r="O552" s="448" cm="1">
        <f t="array" ref="O552">INDEX($A$1:$AB$963,MATCH($A552&amp;$B552,$A$1:$A$963&amp;$B$1:$B$963,0),MATCH(O$268,$A$1:$AB$1,0))</f>
        <v>0.8869515169222929</v>
      </c>
      <c r="P552" s="448" cm="1">
        <f t="array" ref="P552">INDEX($A$1:$AB$963,MATCH($A552&amp;$B552,$A$1:$A$963&amp;$B$1:$B$963,0),MATCH(P$268,$A$1:$AB$1,0))</f>
        <v>0.76822095425529258</v>
      </c>
      <c r="Q552" s="448" cm="1">
        <f t="array" ref="Q552">INDEX($A$1:$AB$963,MATCH($A552&amp;$B552,$A$1:$A$963&amp;$B$1:$B$963,0),MATCH(Q$268,$A$1:$AB$1,0))</f>
        <v>0.69029564220261919</v>
      </c>
      <c r="R552" s="448" cm="1">
        <f t="array" ref="R552">INDEX($A$1:$AB$963,MATCH($A552&amp;$B552,$A$1:$A$963&amp;$B$1:$B$963,0),MATCH(R$268,$A$1:$AB$1,0))</f>
        <v>0.58319463192022847</v>
      </c>
      <c r="S552" s="448" cm="1">
        <f t="array" ref="S552">INDEX($A$1:$AB$963,MATCH($A552&amp;$B552,$A$1:$A$963&amp;$B$1:$B$963,0),MATCH(S$268,$A$1:$AB$1,0))</f>
        <v>0.51307826586723781</v>
      </c>
      <c r="T552" s="448" cm="1">
        <f t="array" ref="T552">INDEX($A$1:$AB$963,MATCH($A552&amp;$B552,$A$1:$A$963&amp;$B$1:$B$963,0),MATCH(T$268,$A$1:$AB$1,0))</f>
        <v>0.34485884223091257</v>
      </c>
      <c r="U552" s="235"/>
      <c r="V552" s="235"/>
      <c r="W552" s="183"/>
      <c r="X552" s="186"/>
      <c r="Y552" s="186"/>
      <c r="Z552" s="186"/>
      <c r="AA552" s="186"/>
      <c r="AB552" s="187"/>
      <c r="AC552" s="235"/>
      <c r="AD552" s="235"/>
      <c r="AE552" s="235"/>
      <c r="AF552" s="235"/>
      <c r="AG552" s="235"/>
      <c r="AH552" s="235"/>
      <c r="AI552" s="235"/>
      <c r="AJ552" s="235"/>
      <c r="AK552" s="235"/>
      <c r="AL552" s="235"/>
      <c r="AM552" s="239"/>
    </row>
    <row r="553" spans="1:39" s="240" customFormat="1" outlineLevel="3">
      <c r="A553" s="10" t="str">
        <f>A539</f>
        <v>geseext</v>
      </c>
      <c r="B553" s="10" t="str">
        <f>B551</f>
        <v>AMS</v>
      </c>
      <c r="C553" s="10"/>
      <c r="D553" s="10"/>
      <c r="E553" s="10"/>
      <c r="F553" s="235"/>
      <c r="G553" s="459" t="s">
        <v>1974</v>
      </c>
      <c r="H553" s="448" cm="1">
        <f t="array" ref="H553">INDEX($A$1:$AB$963,MATCH($A553&amp;$B553,$A$1:$A$963&amp;$B$1:$B$963,0),MATCH(H$268,$A$1:$AB$1,0))</f>
        <v>3.122350451264098</v>
      </c>
      <c r="I553" s="448" cm="1">
        <f t="array" ref="I553">INDEX($A$1:$AB$963,MATCH($A553&amp;$B553,$A$1:$A$963&amp;$B$1:$B$963,0),MATCH(I$268,$A$1:$AB$1,0))</f>
        <v>2.9610162154791424</v>
      </c>
      <c r="J553" s="448" cm="1">
        <f t="array" aca="1" ref="J553" ca="1">INDEX($A$1:$AB$963,MATCH($A553&amp;$B553,$A$1:$A$963&amp;$B$1:$B$963,0),MATCH(J$268,$A$1:$AB$1,0))</f>
        <v>2.7753164672910127</v>
      </c>
      <c r="K553" s="448" cm="1">
        <f t="array" aca="1" ref="K553" ca="1">INDEX($A$1:$AB$963,MATCH($A553&amp;$B553,$A$1:$A$963&amp;$B$1:$B$963,0),MATCH(K$268,$A$1:$AB$1,0))</f>
        <v>2.6669651553410154</v>
      </c>
      <c r="L553" s="448" cm="1">
        <f t="array" aca="1" ref="L553" ca="1">INDEX($A$1:$AB$963,MATCH($A553&amp;$B553,$A$1:$A$963&amp;$B$1:$B$963,0),MATCH(L$268,$A$1:$AB$1,0))</f>
        <v>2.3936044927813716</v>
      </c>
      <c r="M553" s="448" cm="1">
        <f t="array" aca="1" ref="M553" ca="1">INDEX($A$1:$AB$963,MATCH($A553&amp;$B553,$A$1:$A$963&amp;$B$1:$B$963,0),MATCH(M$268,$A$1:$AB$1,0))</f>
        <v>2.1967010695707274</v>
      </c>
      <c r="N553" s="448" cm="1">
        <f t="array" aca="1" ref="N553" ca="1">INDEX($A$1:$AB$963,MATCH($A553&amp;$B553,$A$1:$A$963&amp;$B$1:$B$963,0),MATCH(N$268,$A$1:$AB$1,0))</f>
        <v>1.9564706278501578</v>
      </c>
      <c r="O553" s="448" cm="1">
        <f t="array" aca="1" ref="O553" ca="1">INDEX($A$1:$AB$963,MATCH($A553&amp;$B553,$A$1:$A$963&amp;$B$1:$B$963,0),MATCH(O$268,$A$1:$AB$1,0))</f>
        <v>1.7848763570007129</v>
      </c>
      <c r="P553" s="448" cm="1">
        <f t="array" aca="1" ref="P553" ca="1">INDEX($A$1:$AB$963,MATCH($A553&amp;$B553,$A$1:$A$963&amp;$B$1:$B$963,0),MATCH(P$268,$A$1:$AB$1,0))</f>
        <v>1.5709014159760164</v>
      </c>
      <c r="Q553" s="448" cm="1">
        <f t="array" aca="1" ref="Q553" ca="1">INDEX($A$1:$AB$963,MATCH($A553&amp;$B553,$A$1:$A$963&amp;$B$1:$B$963,0),MATCH(Q$268,$A$1:$AB$1,0))</f>
        <v>1.4238099244614539</v>
      </c>
      <c r="R553" s="448" cm="1">
        <f t="array" aca="1" ref="R553" ca="1">INDEX($A$1:$AB$963,MATCH($A553&amp;$B553,$A$1:$A$963&amp;$B$1:$B$963,0),MATCH(R$268,$A$1:$AB$1,0))</f>
        <v>1.2703473120898066</v>
      </c>
      <c r="S553" s="448" cm="1">
        <f t="array" aca="1" ref="S553" ca="1">INDEX($A$1:$AB$963,MATCH($A553&amp;$B553,$A$1:$A$963&amp;$B$1:$B$963,0),MATCH(S$268,$A$1:$AB$1,0))</f>
        <v>1.1671901675773206</v>
      </c>
      <c r="T553" s="448" cm="1">
        <f t="array" aca="1" ref="T553" ca="1">INDEX($A$1:$AB$963,MATCH($A553&amp;$B553,$A$1:$A$963&amp;$B$1:$B$963,0),MATCH(T$268,$A$1:$AB$1,0))</f>
        <v>0.91998027829726547</v>
      </c>
      <c r="U553" s="235"/>
      <c r="V553" s="235"/>
      <c r="W553" s="183"/>
      <c r="X553" s="186"/>
      <c r="Y553" s="186"/>
      <c r="Z553" s="186"/>
      <c r="AA553" s="186"/>
      <c r="AB553" s="187"/>
      <c r="AC553" s="235"/>
      <c r="AD553" s="235"/>
      <c r="AE553" s="235"/>
      <c r="AF553" s="235"/>
      <c r="AG553" s="235"/>
      <c r="AH553" s="235"/>
      <c r="AI553" s="235"/>
      <c r="AJ553" s="235"/>
      <c r="AK553" s="235"/>
      <c r="AL553" s="235"/>
      <c r="AM553" s="239"/>
    </row>
    <row r="554" spans="1:39" outlineLevel="3">
      <c r="A554" s="10" t="s">
        <v>1972</v>
      </c>
      <c r="B554" s="10" t="str">
        <f t="shared" si="95"/>
        <v>AMS</v>
      </c>
      <c r="C554" s="10"/>
      <c r="D554" s="10"/>
      <c r="E554" s="10"/>
      <c r="F554" s="10"/>
      <c r="G554" s="447" t="s">
        <v>1978</v>
      </c>
      <c r="H554" s="448" cm="1">
        <f t="array" ref="H554">INDEX($A$1:$AB$963,MATCH($A554&amp;$B554,$A$1:$A$963&amp;$B$1:$B$963,0),MATCH(H$268,$A$1:$AB$1,0))</f>
        <v>5.4640252519539585</v>
      </c>
      <c r="I554" s="448" cm="1">
        <f t="array" ref="I554">INDEX($A$1:$AB$963,MATCH($A554&amp;$B554,$A$1:$A$963&amp;$B$1:$B$963,0),MATCH(I$268,$A$1:$AB$1,0))</f>
        <v>5.2261097641484167</v>
      </c>
      <c r="J554" s="448" cm="1">
        <f t="array" ref="J554">INDEX($A$1:$AB$963,MATCH($A554&amp;$B554,$A$1:$A$963&amp;$B$1:$B$963,0),MATCH(J$268,$A$1:$AB$1,0))</f>
        <v>4.9540495617715887</v>
      </c>
      <c r="K554" s="448" cm="1">
        <f t="array" ref="K554">INDEX($A$1:$AB$963,MATCH($A554&amp;$B554,$A$1:$A$963&amp;$B$1:$B$963,0),MATCH(K$268,$A$1:$AB$1,0))</f>
        <v>4.6444214641608648</v>
      </c>
      <c r="L554" s="448" cm="1">
        <f t="array" ref="L554">INDEX($A$1:$AB$963,MATCH($A554&amp;$B554,$A$1:$A$963&amp;$B$1:$B$963,0),MATCH(L$268,$A$1:$AB$1,0))</f>
        <v>3.9067780551470803</v>
      </c>
      <c r="M554" s="448" cm="1">
        <f t="array" ref="M554">INDEX($A$1:$AB$963,MATCH($A554&amp;$B554,$A$1:$A$963&amp;$B$1:$B$963,0),MATCH(M$268,$A$1:$AB$1,0))</f>
        <v>3.4150157824712237</v>
      </c>
      <c r="N554" s="448" cm="1">
        <f t="array" ref="N554">INDEX($A$1:$AB$963,MATCH($A554&amp;$B554,$A$1:$A$963&amp;$B$1:$B$963,0),MATCH(N$268,$A$1:$AB$1,0))</f>
        <v>3.0598541410942168</v>
      </c>
      <c r="O554" s="448" cm="1">
        <f t="array" ref="O554">INDEX($A$1:$AB$963,MATCH($A554&amp;$B554,$A$1:$A$963&amp;$B$1:$B$963,0),MATCH(O$268,$A$1:$AB$1,0))</f>
        <v>2.8230797135095456</v>
      </c>
      <c r="P554" s="448" cm="1">
        <f t="array" ref="P554">INDEX($A$1:$AB$963,MATCH($A554&amp;$B554,$A$1:$A$963&amp;$B$1:$B$963,0),MATCH(P$268,$A$1:$AB$1,0))</f>
        <v>2.5316650334053339</v>
      </c>
      <c r="Q554" s="448" cm="1">
        <f t="array" ref="Q554">INDEX($A$1:$AB$963,MATCH($A554&amp;$B554,$A$1:$A$963&amp;$B$1:$B$963,0),MATCH(Q$268,$A$1:$AB$1,0))</f>
        <v>2.3373885800025267</v>
      </c>
      <c r="R554" s="448" cm="1">
        <f t="array" ref="R554">INDEX($A$1:$AB$963,MATCH($A554&amp;$B554,$A$1:$A$963&amp;$B$1:$B$963,0),MATCH(R$268,$A$1:$AB$1,0))</f>
        <v>2.0459738998983155</v>
      </c>
      <c r="S554" s="448" cm="1">
        <f t="array" ref="S554">INDEX($A$1:$AB$963,MATCH($A554&amp;$B554,$A$1:$A$963&amp;$B$1:$B$963,0),MATCH(S$268,$A$1:$AB$1,0))</f>
        <v>1.851697446495508</v>
      </c>
      <c r="T554" s="448" cm="1">
        <f t="array" ref="T554">INDEX($A$1:$AB$963,MATCH($A554&amp;$B554,$A$1:$A$963&amp;$B$1:$B$963,0),MATCH(T$268,$A$1:$AB$1,0))</f>
        <v>1.3660063129884896</v>
      </c>
      <c r="U554" s="10"/>
      <c r="V554" s="10"/>
      <c r="W554" s="183"/>
      <c r="X554" s="186"/>
      <c r="Y554" s="186"/>
      <c r="Z554" s="186"/>
      <c r="AA554" s="186"/>
      <c r="AB554" s="187"/>
      <c r="AC554" s="10"/>
      <c r="AD554" s="10"/>
      <c r="AE554" s="10"/>
      <c r="AF554" s="10"/>
      <c r="AG554" s="10"/>
      <c r="AH554" s="10"/>
      <c r="AI554" s="10"/>
      <c r="AJ554" s="10"/>
      <c r="AK554" s="10"/>
      <c r="AL554" s="10"/>
      <c r="AM554" s="10"/>
    </row>
    <row r="555" spans="1:39" ht="15" outlineLevel="3" thickBot="1">
      <c r="A555" s="42" t="str">
        <f>A541</f>
        <v>geseener</v>
      </c>
      <c r="B555" s="42" t="str">
        <f>B554</f>
        <v>AMS</v>
      </c>
      <c r="C555" s="10"/>
      <c r="D555" s="10"/>
      <c r="E555" s="10"/>
      <c r="F555" s="10"/>
      <c r="G555" s="445" t="s">
        <v>312</v>
      </c>
      <c r="H555" s="452">
        <f ca="1">SUM(H549:H554)</f>
        <v>44.043661928455172</v>
      </c>
      <c r="I555" s="452">
        <f t="shared" ref="I555:T555" ca="1" si="96">SUM(I549:I554)</f>
        <v>38.97266370821341</v>
      </c>
      <c r="J555" s="452">
        <f t="shared" ca="1" si="96"/>
        <v>38.132211001102348</v>
      </c>
      <c r="K555" s="452">
        <f t="shared" ca="1" si="96"/>
        <v>35.752246705711059</v>
      </c>
      <c r="L555" s="452">
        <f t="shared" ca="1" si="96"/>
        <v>31.260719751115598</v>
      </c>
      <c r="M555" s="452">
        <f t="shared" ca="1" si="96"/>
        <v>28.352680942504172</v>
      </c>
      <c r="N555" s="452">
        <f t="shared" ca="1" si="96"/>
        <v>24.457046022009884</v>
      </c>
      <c r="O555" s="452">
        <f t="shared" ca="1" si="96"/>
        <v>21.955336280233912</v>
      </c>
      <c r="P555" s="452">
        <f t="shared" ca="1" si="96"/>
        <v>17.975078390977409</v>
      </c>
      <c r="Q555" s="452">
        <f t="shared" ca="1" si="96"/>
        <v>15.613414400881105</v>
      </c>
      <c r="R555" s="452">
        <f t="shared" ca="1" si="96"/>
        <v>13.475062861761925</v>
      </c>
      <c r="S555" s="452">
        <f t="shared" ca="1" si="96"/>
        <v>12.168759167011828</v>
      </c>
      <c r="T555" s="452">
        <f t="shared" ca="1" si="96"/>
        <v>9.0794236837394777</v>
      </c>
      <c r="U555" s="10"/>
      <c r="V555" s="10"/>
      <c r="W555" s="744"/>
      <c r="X555" s="745"/>
      <c r="Y555" s="745"/>
      <c r="Z555" s="745"/>
      <c r="AA555" s="745"/>
      <c r="AB555" s="746"/>
      <c r="AC555" s="10"/>
      <c r="AD555" s="10"/>
      <c r="AE555" s="10"/>
      <c r="AF555" s="10"/>
      <c r="AG555" s="10"/>
      <c r="AH555" s="10"/>
      <c r="AI555" s="10"/>
      <c r="AJ555" s="10"/>
      <c r="AK555" s="10"/>
      <c r="AL555" s="10"/>
      <c r="AM555" s="10"/>
    </row>
    <row r="556" spans="1:39" ht="15" outlineLevel="1" thickTop="1">
      <c r="A556" s="10"/>
      <c r="B556" s="10"/>
      <c r="C556" s="10"/>
      <c r="D556" s="10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10"/>
      <c r="AB556" s="10"/>
      <c r="AC556" s="10"/>
      <c r="AD556" s="10"/>
      <c r="AE556" s="10"/>
      <c r="AF556" s="10"/>
      <c r="AG556" s="10"/>
      <c r="AH556" s="10"/>
      <c r="AI556" s="10"/>
      <c r="AJ556" s="10"/>
      <c r="AK556" s="10"/>
      <c r="AL556" s="10"/>
      <c r="AM556" s="10"/>
    </row>
    <row r="557" spans="1:39" outlineLevel="1">
      <c r="A557" s="10"/>
      <c r="B557" s="10"/>
      <c r="C557" s="10"/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10"/>
      <c r="AB557" s="10"/>
      <c r="AC557" s="10"/>
      <c r="AD557" s="10"/>
      <c r="AE557" s="10"/>
      <c r="AF557" s="10"/>
      <c r="AG557" s="10"/>
      <c r="AH557" s="10"/>
      <c r="AI557" s="10"/>
      <c r="AJ557" s="10"/>
      <c r="AK557" s="10"/>
      <c r="AL557" s="10"/>
      <c r="AM557" s="10"/>
    </row>
    <row r="558" spans="1:39">
      <c r="A558" s="10"/>
      <c r="B558" s="10"/>
      <c r="C558" s="10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/>
      <c r="AB558" s="10"/>
      <c r="AC558" s="10"/>
    </row>
    <row r="559" spans="1:39" s="38" customFormat="1" ht="18">
      <c r="A559" s="37"/>
      <c r="B559" s="37"/>
      <c r="C559" s="37"/>
      <c r="D559" s="37"/>
      <c r="E559" s="37"/>
      <c r="F559" s="37"/>
      <c r="G559" s="40" t="s">
        <v>1979</v>
      </c>
      <c r="H559" s="37"/>
      <c r="I559" s="37"/>
      <c r="J559" s="37"/>
      <c r="K559" s="37"/>
      <c r="L559" s="37"/>
      <c r="M559" s="37"/>
      <c r="N559" s="37"/>
      <c r="O559" s="37"/>
      <c r="P559" s="37"/>
      <c r="Q559" s="37"/>
      <c r="R559" s="37"/>
      <c r="S559" s="37"/>
      <c r="T559" s="37"/>
      <c r="U559" s="112"/>
      <c r="V559" s="112"/>
      <c r="W559" s="112"/>
      <c r="X559" s="112"/>
      <c r="Y559" s="112"/>
      <c r="Z559" s="112"/>
      <c r="AA559" s="112"/>
      <c r="AB559" s="112"/>
      <c r="AC559" s="112"/>
    </row>
    <row r="560" spans="1:39" outlineLevel="1">
      <c r="A560" s="10"/>
      <c r="B560" s="10"/>
      <c r="C560" s="1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/>
      <c r="AA560" s="10"/>
      <c r="AB560" s="10"/>
      <c r="AC560" s="10"/>
    </row>
    <row r="561" spans="1:29" ht="18" outlineLevel="1">
      <c r="A561" s="62"/>
      <c r="B561" s="62"/>
      <c r="C561" s="62"/>
      <c r="D561" s="62"/>
      <c r="E561" s="62"/>
      <c r="F561" s="62"/>
      <c r="G561" s="63" t="s">
        <v>9</v>
      </c>
      <c r="H561" s="62"/>
      <c r="I561" s="62"/>
      <c r="J561" s="62"/>
      <c r="K561" s="62"/>
      <c r="L561" s="62"/>
      <c r="M561" s="62"/>
      <c r="N561" s="62"/>
      <c r="O561" s="62"/>
      <c r="P561" s="62"/>
      <c r="Q561" s="62"/>
      <c r="R561" s="62"/>
      <c r="S561" s="62"/>
      <c r="T561" s="62"/>
      <c r="U561" s="10"/>
      <c r="V561" s="10"/>
      <c r="W561" s="10"/>
      <c r="X561" s="10"/>
      <c r="Y561" s="10"/>
      <c r="Z561" s="10"/>
      <c r="AA561" s="10"/>
      <c r="AB561" s="10"/>
      <c r="AC561" s="10"/>
    </row>
    <row r="562" spans="1:29" ht="15" outlineLevel="4" thickBot="1">
      <c r="A562" s="10"/>
      <c r="B562" s="10"/>
      <c r="C562" s="10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  <c r="AA562" s="10"/>
      <c r="AB562" s="10"/>
      <c r="AC562" s="10"/>
    </row>
    <row r="563" spans="1:29" ht="25.5" customHeight="1" outlineLevel="4" thickBot="1">
      <c r="A563" s="10"/>
      <c r="B563" s="10"/>
      <c r="C563" s="10"/>
      <c r="D563" s="10"/>
      <c r="E563" s="10"/>
      <c r="F563" s="10"/>
      <c r="G563" s="904" t="s">
        <v>1980</v>
      </c>
      <c r="H563" s="905"/>
      <c r="I563" s="905"/>
      <c r="J563" s="905"/>
      <c r="K563" s="905"/>
      <c r="L563" s="905"/>
      <c r="M563" s="905"/>
      <c r="N563" s="905"/>
      <c r="O563" s="905"/>
      <c r="P563" s="905"/>
      <c r="Q563" s="905"/>
      <c r="R563" s="905"/>
      <c r="S563" s="905"/>
      <c r="T563" s="906"/>
      <c r="U563" s="10"/>
      <c r="V563" s="10"/>
      <c r="W563" s="10"/>
      <c r="X563" s="10"/>
      <c r="Y563" s="10"/>
      <c r="Z563" s="10"/>
      <c r="AA563" s="10"/>
      <c r="AB563" s="10"/>
      <c r="AC563" s="10"/>
    </row>
    <row r="564" spans="1:29" outlineLevel="4">
      <c r="A564" s="10"/>
      <c r="B564" s="10"/>
      <c r="C564" s="10"/>
      <c r="D564" s="10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/>
      <c r="AB564" s="10"/>
      <c r="AC564" s="10"/>
    </row>
    <row r="565" spans="1:29" outlineLevel="4">
      <c r="A565" s="10"/>
      <c r="B565" s="10"/>
      <c r="C565" s="10"/>
      <c r="D565" s="10"/>
      <c r="E565" s="10"/>
      <c r="F565" s="10"/>
      <c r="G565" s="45" t="str">
        <f>"Scénario "&amp;G570</f>
        <v>Scénario AME</v>
      </c>
      <c r="H565" s="44"/>
      <c r="I565" s="10"/>
      <c r="J565" s="10"/>
      <c r="K565" s="10"/>
      <c r="L565" s="10"/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/>
      <c r="AB565" s="10"/>
      <c r="AC565" s="10"/>
    </row>
    <row r="566" spans="1:29" outlineLevel="4">
      <c r="A566" s="10"/>
      <c r="B566" s="10"/>
      <c r="C566" s="10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/>
      <c r="AB566" s="10"/>
      <c r="AC566" s="10"/>
    </row>
    <row r="567" spans="1:29" outlineLevel="4">
      <c r="A567" s="10"/>
      <c r="B567" s="10"/>
      <c r="C567" s="10"/>
      <c r="D567" s="10"/>
      <c r="E567" s="10"/>
      <c r="F567" s="10"/>
      <c r="G567" s="42" t="s">
        <v>375</v>
      </c>
      <c r="H567" s="10" t="s">
        <v>1072</v>
      </c>
      <c r="I567" s="10"/>
      <c r="J567" s="10"/>
      <c r="K567" s="10"/>
      <c r="L567" s="10"/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/>
      <c r="AB567" s="10"/>
      <c r="AC567" s="10"/>
    </row>
    <row r="568" spans="1:29" outlineLevel="4">
      <c r="A568" s="10"/>
      <c r="B568" s="10"/>
      <c r="C568" s="10"/>
      <c r="D568" s="10"/>
      <c r="E568" s="10"/>
      <c r="F568" s="10"/>
      <c r="G568" s="42" t="s">
        <v>315</v>
      </c>
      <c r="H568" s="10" t="s">
        <v>385</v>
      </c>
      <c r="I568" s="10"/>
      <c r="J568" s="10"/>
      <c r="K568" s="10"/>
      <c r="L568" s="10"/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/>
      <c r="AB568" s="10"/>
      <c r="AC568" s="10"/>
    </row>
    <row r="569" spans="1:29" ht="15" outlineLevel="4" thickBot="1">
      <c r="A569" s="10"/>
      <c r="B569" s="10"/>
      <c r="C569" s="10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  <c r="AA569" s="10"/>
      <c r="AB569" s="10"/>
      <c r="AC569" s="10"/>
    </row>
    <row r="570" spans="1:29" ht="15" outlineLevel="4" thickTop="1">
      <c r="A570" s="10"/>
      <c r="B570" s="10"/>
      <c r="C570" s="10"/>
      <c r="D570" s="10"/>
      <c r="E570" s="10"/>
      <c r="F570" s="10"/>
      <c r="G570" s="445" t="s">
        <v>319</v>
      </c>
      <c r="H570" s="446">
        <v>2019</v>
      </c>
      <c r="I570" s="446">
        <v>2020</v>
      </c>
      <c r="J570" s="446">
        <v>2023</v>
      </c>
      <c r="K570" s="446">
        <v>2025</v>
      </c>
      <c r="L570" s="446">
        <v>2028</v>
      </c>
      <c r="M570" s="446">
        <v>2030</v>
      </c>
      <c r="N570" s="446">
        <v>2033</v>
      </c>
      <c r="O570" s="446">
        <v>2035</v>
      </c>
      <c r="P570" s="446">
        <v>2038</v>
      </c>
      <c r="Q570" s="446">
        <v>2040</v>
      </c>
      <c r="R570" s="446">
        <v>2043</v>
      </c>
      <c r="S570" s="446">
        <v>2045</v>
      </c>
      <c r="T570" s="446">
        <v>2050</v>
      </c>
      <c r="U570" s="10"/>
      <c r="V570" s="10"/>
      <c r="W570" s="182" t="s">
        <v>1041</v>
      </c>
      <c r="X570" s="177"/>
      <c r="Y570" s="177"/>
      <c r="Z570" s="177"/>
      <c r="AA570" s="177"/>
      <c r="AB570" s="178"/>
      <c r="AC570" s="10"/>
    </row>
    <row r="571" spans="1:29" outlineLevel="4">
      <c r="A571" s="10" t="str">
        <f>"gesne"&amp;VLOOKUP($G571,Parametres!$B$4:$C$101,2,FALSE)</f>
        <v>gesneindmet</v>
      </c>
      <c r="B571" s="10" t="s">
        <v>319</v>
      </c>
      <c r="C571" s="10"/>
      <c r="D571" s="10"/>
      <c r="E571" s="10"/>
      <c r="F571" s="10"/>
      <c r="G571" s="447" t="s">
        <v>184</v>
      </c>
      <c r="H571" s="448" cm="1">
        <f t="array" ref="H571">IF(ISERROR(VLOOKUP($A571,ges_inp!$A:$A,1,FALSE)),0,IFERROR(INDEX(ges_inp!$A$10:$AR$56,MATCH($A571&amp;$B571,ges_inp!$A$10:$A$56&amp;ges_inp!$B$10:$B$56,0),MATCH(H$570,ges_inp!$A$10:$AR$10,0))/1000,G571+(I571-G571)*(H$570-G$570)/(I$570-G$570)))</f>
        <v>13.350663381931913</v>
      </c>
      <c r="I571" s="448" cm="1">
        <f t="array" ref="I571">IF(ISERROR(VLOOKUP($A571,ges_inp!$A:$A,1,FALSE)),0,IFERROR(INDEX(ges_inp!$A$10:$AR$56,MATCH($A571&amp;$B571,ges_inp!$A$10:$A$56&amp;ges_inp!$B$10:$B$56,0),MATCH(I$570,ges_inp!$A$10:$AR$10,0))/1000,H571+(J571-H571)*(I$570-H$570)/(J$570-H$570)))</f>
        <v>9.9838679114880176</v>
      </c>
      <c r="J571" s="448" cm="1">
        <f t="array" ref="J571">IF(ISERROR(VLOOKUP($A571,ges_inp!$A:$A,1,FALSE)),0,IFERROR(INDEX(ges_inp!$A$10:$AR$56,MATCH($A571&amp;$B571,ges_inp!$A$10:$A$56&amp;ges_inp!$B$10:$B$56,0),MATCH(J$570,ges_inp!$A$10:$AR$10,0))/1000,I571+(K571-I571)*(J$570-I$570)/(K$570-I$570)))</f>
        <v>12.796602356782907</v>
      </c>
      <c r="K571" s="448" cm="1">
        <f t="array" ref="K571">IF(ISERROR(VLOOKUP($A571,ges_inp!$A:$A,1,FALSE)),0,IFERROR(INDEX(ges_inp!$A$10:$AR$56,MATCH($A571&amp;$B571,ges_inp!$A$10:$A$56&amp;ges_inp!$B$10:$B$56,0),MATCH(K$570,ges_inp!$A$10:$AR$10,0))/1000,J571+(L571-J571)*(K$570-J$570)/(L$570-J$570)))</f>
        <v>11.556035245284843</v>
      </c>
      <c r="L571" s="448" cm="1">
        <f t="array" ref="L571">IF(ISERROR(VLOOKUP($A571,ges_inp!$A:$A,1,FALSE)),0,IFERROR(INDEX(ges_inp!$A$10:$AR$56,MATCH($A571&amp;$B571,ges_inp!$A$10:$A$56&amp;ges_inp!$B$10:$B$56,0),MATCH(L$570,ges_inp!$A$10:$AR$10,0))/1000,K571+(M571-K571)*(L$570-K$570)/(M$570-K$570)))</f>
        <v>10.845864720890674</v>
      </c>
      <c r="M571" s="448" cm="1">
        <f t="array" ref="M571">IF(ISERROR(VLOOKUP($A571,ges_inp!$A:$A,1,FALSE)),0,IFERROR(INDEX(ges_inp!$A$10:$AR$56,MATCH($A571&amp;$B571,ges_inp!$A$10:$A$56&amp;ges_inp!$B$10:$B$56,0),MATCH(M$570,ges_inp!$A$10:$AR$10,0))/1000,L571+(N571-L571)*(M$570-L$570)/(N$570-L$570)))</f>
        <v>10.382639768667509</v>
      </c>
      <c r="N571" s="448" cm="1">
        <f t="array" ref="N571">IF(ISERROR(VLOOKUP($A571,ges_inp!$A:$A,1,FALSE)),0,IFERROR(INDEX(ges_inp!$A$10:$AR$56,MATCH($A571&amp;$B571,ges_inp!$A$10:$A$56&amp;ges_inp!$B$10:$B$56,0),MATCH(N$570,ges_inp!$A$10:$AR$10,0))/1000,M571+(O571-M571)*(N$570-M$570)/(O$570-M$570)))</f>
        <v>10.152499492172092</v>
      </c>
      <c r="O571" s="448" cm="1">
        <f t="array" ref="O571">IF(ISERROR(VLOOKUP($A571,ges_inp!$A:$A,1,FALSE)),0,IFERROR(INDEX(ges_inp!$A$10:$AR$56,MATCH($A571&amp;$B571,ges_inp!$A$10:$A$56&amp;ges_inp!$B$10:$B$56,0),MATCH(O$570,ges_inp!$A$10:$AR$10,0))/1000,N571+(P571-N571)*(O$570-N$570)/(P$570-N$570)))</f>
        <v>10.000075325414151</v>
      </c>
      <c r="P571" s="448" cm="1">
        <f t="array" ref="P571">IF(ISERROR(VLOOKUP($A571,ges_inp!$A:$A,1,FALSE)),0,IFERROR(INDEX(ges_inp!$A$10:$AR$56,MATCH($A571&amp;$B571,ges_inp!$A$10:$A$56&amp;ges_inp!$B$10:$B$56,0),MATCH(P$570,ges_inp!$A$10:$AR$10,0))/1000,O571+(Q571-O571)*(P$570-O$570)/(Q$570-O$570)))</f>
        <v>9.8141290713202096</v>
      </c>
      <c r="Q571" s="448" cm="1">
        <f t="array" ref="Q571">IF(ISERROR(VLOOKUP($A571,ges_inp!$A:$A,1,FALSE)),0,IFERROR(INDEX(ges_inp!$A$10:$AR$56,MATCH($A571&amp;$B571,ges_inp!$A$10:$A$56&amp;ges_inp!$B$10:$B$56,0),MATCH(Q$570,ges_inp!$A$10:$AR$10,0))/1000,P571+(R571-P571)*(Q$570-P$570)/(R$570-P$570)))</f>
        <v>9.6900887134954612</v>
      </c>
      <c r="R571" s="448" cm="1">
        <f t="array" ref="R571">IF(ISERROR(VLOOKUP($A571,ges_inp!$A:$A,1,FALSE)),0,IFERROR(INDEX(ges_inp!$A$10:$AR$56,MATCH($A571&amp;$B571,ges_inp!$A$10:$A$56&amp;ges_inp!$B$10:$B$56,0),MATCH(R$570,ges_inp!$A$10:$AR$10,0))/1000,Q571+(S571-Q571)*(R$570-Q$570)/(S$570-Q$570)))</f>
        <v>9.5564926726334232</v>
      </c>
      <c r="S571" s="448" cm="1">
        <f t="array" ref="S571">IF(ISERROR(VLOOKUP($A571,ges_inp!$A:$A,1,FALSE)),0,IFERROR(INDEX(ges_inp!$A$10:$AR$56,MATCH($A571&amp;$B571,ges_inp!$A$10:$A$56&amp;ges_inp!$B$10:$B$56,0),MATCH(S$570,ges_inp!$A$10:$AR$10,0))/1000,R571+(T571-R571)*(S$570-R$570)/(T$570-R$570)))</f>
        <v>9.4677616650346454</v>
      </c>
      <c r="T571" s="448" cm="1">
        <f t="array" ref="T571">IF(ISERROR(VLOOKUP($A571,ges_inp!$A:$A,1,FALSE)),0,IFERROR(INDEX(ges_inp!$A$10:$AR$56,MATCH($A571&amp;$B571,ges_inp!$A$10:$A$56&amp;ges_inp!$B$10:$B$56,0),MATCH(T$570,ges_inp!$A$10:$AR$10,0))/1000,S571+(U571-S571)*(T$570-S$570)/(U$570-S$570)))</f>
        <v>9.3011720422797115</v>
      </c>
      <c r="U571" s="10"/>
      <c r="V571" s="10"/>
      <c r="W571" s="179"/>
      <c r="X571" s="180"/>
      <c r="Y571" s="180"/>
      <c r="Z571" s="180"/>
      <c r="AA571" s="180"/>
      <c r="AB571" s="181"/>
      <c r="AC571" s="10"/>
    </row>
    <row r="572" spans="1:29" outlineLevel="4">
      <c r="A572" s="10" t="str">
        <f>"gesne"&amp;VLOOKUP($G572,Parametres!$B$4:$C$101,2,FALSE)</f>
        <v>gesneindchi</v>
      </c>
      <c r="B572" s="10" t="str">
        <f>B571</f>
        <v>AME</v>
      </c>
      <c r="C572" s="10"/>
      <c r="D572" s="10"/>
      <c r="E572" s="10"/>
      <c r="F572" s="10"/>
      <c r="G572" s="447" t="s">
        <v>198</v>
      </c>
      <c r="H572" s="448" cm="1">
        <f t="array" ref="H572">IF(ISERROR(VLOOKUP($A572,ges_inp!$A:$A,1,FALSE)),0,IFERROR(INDEX(ges_inp!$A$10:$AR$56,MATCH($A572&amp;$B572,ges_inp!$A$10:$A$56&amp;ges_inp!$B$10:$B$56,0),MATCH(H$570,ges_inp!$A$10:$AR$10,0))/1000,G572+(I572-G572)*(H$570-G$570)/(I$570-G$570)))</f>
        <v>7.4677067981264402</v>
      </c>
      <c r="I572" s="448" cm="1">
        <f t="array" ref="I572">IF(ISERROR(VLOOKUP($A572,ges_inp!$A:$A,1,FALSE)),0,IFERROR(INDEX(ges_inp!$A$10:$AR$56,MATCH($A572&amp;$B572,ges_inp!$A$10:$A$56&amp;ges_inp!$B$10:$B$56,0),MATCH(I$570,ges_inp!$A$10:$AR$10,0))/1000,H572+(J572-H572)*(I$570-H$570)/(J$570-H$570)))</f>
        <v>5.758557932039075</v>
      </c>
      <c r="J572" s="448" cm="1">
        <f t="array" ref="J572">IF(ISERROR(VLOOKUP($A572,ges_inp!$A:$A,1,FALSE)),0,IFERROR(INDEX(ges_inp!$A$10:$AR$56,MATCH($A572&amp;$B572,ges_inp!$A$10:$A$56&amp;ges_inp!$B$10:$B$56,0),MATCH(J$570,ges_inp!$A$10:$AR$10,0))/1000,I572+(K572-I572)*(J$570-I$570)/(K$570-I$570)))</f>
        <v>6.4688777325593403</v>
      </c>
      <c r="K572" s="448" cm="1">
        <f t="array" ref="K572">IF(ISERROR(VLOOKUP($A572,ges_inp!$A:$A,1,FALSE)),0,IFERROR(INDEX(ges_inp!$A$10:$AR$56,MATCH($A572&amp;$B572,ges_inp!$A$10:$A$56&amp;ges_inp!$B$10:$B$56,0),MATCH(K$570,ges_inp!$A$10:$AR$10,0))/1000,J572+(L572-J572)*(K$570-J$570)/(L$570-J$570)))</f>
        <v>6.5297486213240967</v>
      </c>
      <c r="L572" s="448" cm="1">
        <f t="array" ref="L572">IF(ISERROR(VLOOKUP($A572,ges_inp!$A:$A,1,FALSE)),0,IFERROR(INDEX(ges_inp!$A$10:$AR$56,MATCH($A572&amp;$B572,ges_inp!$A$10:$A$56&amp;ges_inp!$B$10:$B$56,0),MATCH(L$570,ges_inp!$A$10:$AR$10,0))/1000,K572+(M572-K572)*(L$570-K$570)/(M$570-K$570)))</f>
        <v>6.4787937685739276</v>
      </c>
      <c r="M572" s="448" cm="1">
        <f t="array" ref="M572">IF(ISERROR(VLOOKUP($A572,ges_inp!$A:$A,1,FALSE)),0,IFERROR(INDEX(ges_inp!$A$10:$AR$56,MATCH($A572&amp;$B572,ges_inp!$A$10:$A$56&amp;ges_inp!$B$10:$B$56,0),MATCH(M$570,ges_inp!$A$10:$AR$10,0))/1000,L572+(N572-L572)*(M$570-L$570)/(N$570-L$570)))</f>
        <v>6.4437016736566033</v>
      </c>
      <c r="N572" s="448" cm="1">
        <f t="array" ref="N572">IF(ISERROR(VLOOKUP($A572,ges_inp!$A:$A,1,FALSE)),0,IFERROR(INDEX(ges_inp!$A$10:$AR$56,MATCH($A572&amp;$B572,ges_inp!$A$10:$A$56&amp;ges_inp!$B$10:$B$56,0),MATCH(N$570,ges_inp!$A$10:$AR$10,0))/1000,M572+(O572-M572)*(N$570-M$570)/(O$570-M$570)))</f>
        <v>6.4245055000831037</v>
      </c>
      <c r="O572" s="448" cm="1">
        <f t="array" ref="O572">IF(ISERROR(VLOOKUP($A572,ges_inp!$A:$A,1,FALSE)),0,IFERROR(INDEX(ges_inp!$A$10:$AR$56,MATCH($A572&amp;$B572,ges_inp!$A$10:$A$56&amp;ges_inp!$B$10:$B$56,0),MATCH(O$570,ges_inp!$A$10:$AR$10,0))/1000,N572+(P572-N572)*(O$570-N$570)/(P$570-N$570)))</f>
        <v>6.4094105484638009</v>
      </c>
      <c r="P572" s="448" cm="1">
        <f t="array" ref="P572">IF(ISERROR(VLOOKUP($A572,ges_inp!$A:$A,1,FALSE)),0,IFERROR(INDEX(ges_inp!$A$10:$AR$56,MATCH($A572&amp;$B572,ges_inp!$A$10:$A$56&amp;ges_inp!$B$10:$B$56,0),MATCH(P$570,ges_inp!$A$10:$AR$10,0))/1000,O572+(Q572-O572)*(P$570-O$570)/(Q$570-O$570)))</f>
        <v>6.426367064164018</v>
      </c>
      <c r="Q572" s="448" cm="1">
        <f t="array" ref="Q572">IF(ISERROR(VLOOKUP($A572,ges_inp!$A:$A,1,FALSE)),0,IFERROR(INDEX(ges_inp!$A$10:$AR$56,MATCH($A572&amp;$B572,ges_inp!$A$10:$A$56&amp;ges_inp!$B$10:$B$56,0),MATCH(Q$570,ges_inp!$A$10:$AR$10,0))/1000,P572+(R572-P572)*(Q$570-P$570)/(R$570-P$570)))</f>
        <v>6.432978903774079</v>
      </c>
      <c r="R572" s="448" cm="1">
        <f t="array" ref="R572">IF(ISERROR(VLOOKUP($A572,ges_inp!$A:$A,1,FALSE)),0,IFERROR(INDEX(ges_inp!$A$10:$AR$56,MATCH($A572&amp;$B572,ges_inp!$A$10:$A$56&amp;ges_inp!$B$10:$B$56,0),MATCH(R$570,ges_inp!$A$10:$AR$10,0))/1000,Q572+(S572-Q572)*(R$570-Q$570)/(S$570-Q$570)))</f>
        <v>6.4637716093933095</v>
      </c>
      <c r="S572" s="448" cm="1">
        <f t="array" ref="S572">IF(ISERROR(VLOOKUP($A572,ges_inp!$A:$A,1,FALSE)),0,IFERROR(INDEX(ges_inp!$A$10:$AR$56,MATCH($A572&amp;$B572,ges_inp!$A$10:$A$56&amp;ges_inp!$B$10:$B$56,0),MATCH(S$570,ges_inp!$A$10:$AR$10,0))/1000,R572+(T572-R572)*(S$570-R$570)/(T$570-R$570)))</f>
        <v>6.4811636909313988</v>
      </c>
      <c r="T572" s="448" cm="1">
        <f t="array" ref="T572">IF(ISERROR(VLOOKUP($A572,ges_inp!$A:$A,1,FALSE)),0,IFERROR(INDEX(ges_inp!$A$10:$AR$56,MATCH($A572&amp;$B572,ges_inp!$A$10:$A$56&amp;ges_inp!$B$10:$B$56,0),MATCH(T$570,ges_inp!$A$10:$AR$10,0))/1000,S572+(U572-S572)*(T$570-S$570)/(U$570-S$570)))</f>
        <v>6.5375926264680455</v>
      </c>
      <c r="U572" s="10"/>
      <c r="V572" s="10"/>
      <c r="W572" s="183"/>
      <c r="X572" s="186"/>
      <c r="Y572" s="186"/>
      <c r="Z572" s="186"/>
      <c r="AA572" s="186"/>
      <c r="AB572" s="187"/>
      <c r="AC572" s="10"/>
    </row>
    <row r="573" spans="1:29" outlineLevel="4">
      <c r="A573" s="10" t="str">
        <f>"gesne"&amp;VLOOKUP($G573,Parametres!$B$4:$C$101,2,FALSE)</f>
        <v>gesneindnonmet</v>
      </c>
      <c r="B573" s="10" t="str">
        <f t="shared" ref="B573:B574" si="97">B572</f>
        <v>AME</v>
      </c>
      <c r="C573" s="10"/>
      <c r="D573" s="10"/>
      <c r="E573" s="10"/>
      <c r="F573" s="10"/>
      <c r="G573" s="447" t="s">
        <v>206</v>
      </c>
      <c r="H573" s="448" cm="1">
        <f t="array" ref="H573">IF(ISERROR(VLOOKUP($A573,ges_inp!$A:$A,1,FALSE)),0,IFERROR(INDEX(ges_inp!$A$10:$AR$56,MATCH($A573&amp;$B573,ges_inp!$A$10:$A$56&amp;ges_inp!$B$10:$B$56,0),MATCH(H$570,ges_inp!$A$10:$AR$10,0))/1000,G573+(I573-G573)*(H$570-G$570)/(I$570-G$570)))</f>
        <v>10.09717133424911</v>
      </c>
      <c r="I573" s="448" cm="1">
        <f t="array" ref="I573">IF(ISERROR(VLOOKUP($A573,ges_inp!$A:$A,1,FALSE)),0,IFERROR(INDEX(ges_inp!$A$10:$AR$56,MATCH($A573&amp;$B573,ges_inp!$A$10:$A$56&amp;ges_inp!$B$10:$B$56,0),MATCH(I$570,ges_inp!$A$10:$AR$10,0))/1000,H573+(J573-H573)*(I$570-H$570)/(J$570-H$570)))</f>
        <v>9.1566338100760909</v>
      </c>
      <c r="J573" s="448" cm="1">
        <f t="array" ref="J573">IF(ISERROR(VLOOKUP($A573,ges_inp!$A:$A,1,FALSE)),0,IFERROR(INDEX(ges_inp!$A$10:$AR$56,MATCH($A573&amp;$B573,ges_inp!$A$10:$A$56&amp;ges_inp!$B$10:$B$56,0),MATCH(J$570,ges_inp!$A$10:$AR$10,0))/1000,I573+(K573-I573)*(J$570-I$570)/(K$570-I$570)))</f>
        <v>9.7252340971490696</v>
      </c>
      <c r="K573" s="448" cm="1">
        <f t="array" ref="K573">IF(ISERROR(VLOOKUP($A573,ges_inp!$A:$A,1,FALSE)),0,IFERROR(INDEX(ges_inp!$A$10:$AR$56,MATCH($A573&amp;$B573,ges_inp!$A$10:$A$56&amp;ges_inp!$B$10:$B$56,0),MATCH(K$570,ges_inp!$A$10:$AR$10,0))/1000,J573+(L573-J573)*(K$570-J$570)/(L$570-J$570)))</f>
        <v>9.8086696097183879</v>
      </c>
      <c r="L573" s="448" cm="1">
        <f t="array" ref="L573">IF(ISERROR(VLOOKUP($A573,ges_inp!$A:$A,1,FALSE)),0,IFERROR(INDEX(ges_inp!$A$10:$AR$56,MATCH($A573&amp;$B573,ges_inp!$A$10:$A$56&amp;ges_inp!$B$10:$B$56,0),MATCH(L$570,ges_inp!$A$10:$AR$10,0))/1000,K573+(M573-K573)*(L$570-K$570)/(M$570-K$570)))</f>
        <v>9.7545265449569953</v>
      </c>
      <c r="M573" s="448" cm="1">
        <f t="array" ref="M573">IF(ISERROR(VLOOKUP($A573,ges_inp!$A:$A,1,FALSE)),0,IFERROR(INDEX(ges_inp!$A$10:$AR$56,MATCH($A573&amp;$B573,ges_inp!$A$10:$A$56&amp;ges_inp!$B$10:$B$56,0),MATCH(M$570,ges_inp!$A$10:$AR$10,0))/1000,L573+(N573-L573)*(M$570-L$570)/(N$570-L$570)))</f>
        <v>9.7174576954473189</v>
      </c>
      <c r="N573" s="448" cm="1">
        <f t="array" ref="N573">IF(ISERROR(VLOOKUP($A573,ges_inp!$A:$A,1,FALSE)),0,IFERROR(INDEX(ges_inp!$A$10:$AR$56,MATCH($A573&amp;$B573,ges_inp!$A$10:$A$56&amp;ges_inp!$B$10:$B$56,0),MATCH(N$570,ges_inp!$A$10:$AR$10,0))/1000,M573+(O573-M573)*(N$570-M$570)/(O$570-M$570)))</f>
        <v>9.4310009796211052</v>
      </c>
      <c r="O573" s="448" cm="1">
        <f t="array" ref="O573">IF(ISERROR(VLOOKUP($A573,ges_inp!$A:$A,1,FALSE)),0,IFERROR(INDEX(ges_inp!$A$10:$AR$56,MATCH($A573&amp;$B573,ges_inp!$A$10:$A$56&amp;ges_inp!$B$10:$B$56,0),MATCH(O$570,ges_inp!$A$10:$AR$10,0))/1000,N573+(P573-N573)*(O$570-N$570)/(P$570-N$570)))</f>
        <v>9.2387127189210485</v>
      </c>
      <c r="P573" s="448" cm="1">
        <f t="array" ref="P573">IF(ISERROR(VLOOKUP($A573,ges_inp!$A:$A,1,FALSE)),0,IFERROR(INDEX(ges_inp!$A$10:$AR$56,MATCH($A573&amp;$B573,ges_inp!$A$10:$A$56&amp;ges_inp!$B$10:$B$56,0),MATCH(P$570,ges_inp!$A$10:$AR$10,0))/1000,O573+(Q573-O573)*(P$570-O$570)/(Q$570-O$570)))</f>
        <v>8.9814117363839614</v>
      </c>
      <c r="Q573" s="448" cm="1">
        <f t="array" ref="Q573">IF(ISERROR(VLOOKUP($A573,ges_inp!$A:$A,1,FALSE)),0,IFERROR(INDEX(ges_inp!$A$10:$AR$56,MATCH($A573&amp;$B573,ges_inp!$A$10:$A$56&amp;ges_inp!$B$10:$B$56,0),MATCH(Q$570,ges_inp!$A$10:$AR$10,0))/1000,P573+(R573-P573)*(Q$570-P$570)/(R$570-P$570)))</f>
        <v>8.8076917315512606</v>
      </c>
      <c r="R573" s="448" cm="1">
        <f t="array" ref="R573">IF(ISERROR(VLOOKUP($A573,ges_inp!$A:$A,1,FALSE)),0,IFERROR(INDEX(ges_inp!$A$10:$AR$56,MATCH($A573&amp;$B573,ges_inp!$A$10:$A$56&amp;ges_inp!$B$10:$B$56,0),MATCH(R$570,ges_inp!$A$10:$AR$10,0))/1000,Q573+(S573-Q573)*(R$570-Q$570)/(S$570-Q$570)))</f>
        <v>8.5696398328276722</v>
      </c>
      <c r="S573" s="448" cm="1">
        <f t="array" ref="S573">IF(ISERROR(VLOOKUP($A573,ges_inp!$A:$A,1,FALSE)),0,IFERROR(INDEX(ges_inp!$A$10:$AR$56,MATCH($A573&amp;$B573,ges_inp!$A$10:$A$56&amp;ges_inp!$B$10:$B$56,0),MATCH(S$570,ges_inp!$A$10:$AR$10,0))/1000,R573+(T573-R573)*(S$570-R$570)/(T$570-R$570)))</f>
        <v>8.4078491933035533</v>
      </c>
      <c r="T573" s="448" cm="1">
        <f t="array" ref="T573">IF(ISERROR(VLOOKUP($A573,ges_inp!$A:$A,1,FALSE)),0,IFERROR(INDEX(ges_inp!$A$10:$AR$56,MATCH($A573&amp;$B573,ges_inp!$A$10:$A$56&amp;ges_inp!$B$10:$B$56,0),MATCH(T$570,ges_inp!$A$10:$AR$10,0))/1000,S573+(U573-S573)*(T$570-S$570)/(U$570-S$570)))</f>
        <v>7.9973880203096268</v>
      </c>
      <c r="U573" s="10"/>
      <c r="V573" s="10"/>
      <c r="W573" s="183"/>
      <c r="X573" s="186"/>
      <c r="Y573" s="186"/>
      <c r="Z573" s="186"/>
      <c r="AA573" s="186"/>
      <c r="AB573" s="187"/>
      <c r="AC573" s="10"/>
    </row>
    <row r="574" spans="1:29" outlineLevel="4">
      <c r="A574" s="10" t="str">
        <f>"gesne"&amp;VLOOKUP($G574,Parametres!$B$4:$C$101,2,FALSE)</f>
        <v>gesneindequi</v>
      </c>
      <c r="B574" s="10" t="str">
        <f t="shared" si="97"/>
        <v>AME</v>
      </c>
      <c r="C574" s="10"/>
      <c r="D574" s="10"/>
      <c r="E574" s="10"/>
      <c r="F574" s="10"/>
      <c r="G574" s="447" t="s">
        <v>220</v>
      </c>
      <c r="H574" s="448" cm="1">
        <f t="array" ref="H574">IF(ISERROR(VLOOKUP($A574,ges_inp!$A:$A,1,FALSE)),0,IFERROR(INDEX(ges_inp!$A$10:$AR$56,MATCH($A574&amp;$B574,ges_inp!$A$10:$A$56&amp;ges_inp!$B$10:$B$56,0),MATCH(H$570,ges_inp!$A$10:$AR$10,0))/1000,G574+(I574-G574)*(H$570-G$570)/(I$570-G$570)))</f>
        <v>1.6040522984425947</v>
      </c>
      <c r="I574" s="448" cm="1">
        <f t="array" ref="I574">IF(ISERROR(VLOOKUP($A574,ges_inp!$A:$A,1,FALSE)),0,IFERROR(INDEX(ges_inp!$A$10:$AR$56,MATCH($A574&amp;$B574,ges_inp!$A$10:$A$56&amp;ges_inp!$B$10:$B$56,0),MATCH(I$570,ges_inp!$A$10:$AR$10,0))/1000,H574+(J574-H574)*(I$570-H$570)/(J$570-H$570)))</f>
        <v>1.4516673724129345</v>
      </c>
      <c r="J574" s="448" cm="1">
        <f t="array" ref="J574">IF(ISERROR(VLOOKUP($A574,ges_inp!$A:$A,1,FALSE)),0,IFERROR(INDEX(ges_inp!$A$10:$AR$56,MATCH($A574&amp;$B574,ges_inp!$A$10:$A$56&amp;ges_inp!$B$10:$B$56,0),MATCH(J$570,ges_inp!$A$10:$AR$10,0))/1000,I574+(K574-I574)*(J$570-I$570)/(K$570-I$570)))</f>
        <v>1.5449206453397673</v>
      </c>
      <c r="K574" s="448" cm="1">
        <f t="array" ref="K574">IF(ISERROR(VLOOKUP($A574,ges_inp!$A:$A,1,FALSE)),0,IFERROR(INDEX(ges_inp!$A$10:$AR$56,MATCH($A574&amp;$B574,ges_inp!$A$10:$A$56&amp;ges_inp!$B$10:$B$56,0),MATCH(K$570,ges_inp!$A$10:$AR$10,0))/1000,J574+(L574-J574)*(K$570-J$570)/(L$570-J$570)))</f>
        <v>1.5719985286104607</v>
      </c>
      <c r="L574" s="448" cm="1">
        <f t="array" ref="L574">IF(ISERROR(VLOOKUP($A574,ges_inp!$A:$A,1,FALSE)),0,IFERROR(INDEX(ges_inp!$A$10:$AR$56,MATCH($A574&amp;$B574,ges_inp!$A$10:$A$56&amp;ges_inp!$B$10:$B$56,0),MATCH(L$570,ges_inp!$A$10:$AR$10,0))/1000,K574+(M574-K574)*(L$570-K$570)/(M$570-K$570)))</f>
        <v>1.5669924700350828</v>
      </c>
      <c r="M574" s="448" cm="1">
        <f t="array" ref="M574">IF(ISERROR(VLOOKUP($A574,ges_inp!$A:$A,1,FALSE)),0,IFERROR(INDEX(ges_inp!$A$10:$AR$56,MATCH($A574&amp;$B574,ges_inp!$A$10:$A$56&amp;ges_inp!$B$10:$B$56,0),MATCH(M$570,ges_inp!$A$10:$AR$10,0))/1000,L574+(N574-L574)*(M$570-L$570)/(N$570-L$570)))</f>
        <v>1.5631168039227143</v>
      </c>
      <c r="N574" s="448" cm="1">
        <f t="array" ref="N574">IF(ISERROR(VLOOKUP($A574,ges_inp!$A:$A,1,FALSE)),0,IFERROR(INDEX(ges_inp!$A$10:$AR$56,MATCH($A574&amp;$B574,ges_inp!$A$10:$A$56&amp;ges_inp!$B$10:$B$56,0),MATCH(N$570,ges_inp!$A$10:$AR$10,0))/1000,M574+(O574-M574)*(N$570-M$570)/(O$570-M$570)))</f>
        <v>1.5711702294933265</v>
      </c>
      <c r="O574" s="448" cm="1">
        <f t="array" ref="O574">IF(ISERROR(VLOOKUP($A574,ges_inp!$A:$A,1,FALSE)),0,IFERROR(INDEX(ges_inp!$A$10:$AR$56,MATCH($A574&amp;$B574,ges_inp!$A$10:$A$56&amp;ges_inp!$B$10:$B$56,0),MATCH(O$570,ges_inp!$A$10:$AR$10,0))/1000,N574+(P574-N574)*(O$570-N$570)/(P$570-N$570)))</f>
        <v>1.5757457783428415</v>
      </c>
      <c r="P574" s="448" cm="1">
        <f t="array" ref="P574">IF(ISERROR(VLOOKUP($A574,ges_inp!$A:$A,1,FALSE)),0,IFERROR(INDEX(ges_inp!$A$10:$AR$56,MATCH($A574&amp;$B574,ges_inp!$A$10:$A$56&amp;ges_inp!$B$10:$B$56,0),MATCH(P$570,ges_inp!$A$10:$AR$10,0))/1000,O574+(Q574-O574)*(P$570-O$570)/(Q$570-O$570)))</f>
        <v>1.609790198286758</v>
      </c>
      <c r="Q574" s="448" cm="1">
        <f t="array" ref="Q574">IF(ISERROR(VLOOKUP($A574,ges_inp!$A:$A,1,FALSE)),0,IFERROR(INDEX(ges_inp!$A$10:$AR$56,MATCH($A574&amp;$B574,ges_inp!$A$10:$A$56&amp;ges_inp!$B$10:$B$56,0),MATCH(Q$570,ges_inp!$A$10:$AR$10,0))/1000,P574+(R574-P574)*(Q$570-P$570)/(R$570-P$570)))</f>
        <v>1.6313172133157965</v>
      </c>
      <c r="R574" s="448" cm="1">
        <f t="array" ref="R574">IF(ISERROR(VLOOKUP($A574,ges_inp!$A:$A,1,FALSE)),0,IFERROR(INDEX(ges_inp!$A$10:$AR$56,MATCH($A574&amp;$B574,ges_inp!$A$10:$A$56&amp;ges_inp!$B$10:$B$56,0),MATCH(R$570,ges_inp!$A$10:$AR$10,0))/1000,Q574+(S574-Q574)*(R$570-Q$570)/(S$570-Q$570)))</f>
        <v>1.6727081775094805</v>
      </c>
      <c r="S574" s="448" cm="1">
        <f t="array" ref="S574">IF(ISERROR(VLOOKUP($A574,ges_inp!$A:$A,1,FALSE)),0,IFERROR(INDEX(ges_inp!$A$10:$AR$56,MATCH($A574&amp;$B574,ges_inp!$A$10:$A$56&amp;ges_inp!$B$10:$B$56,0),MATCH(S$570,ges_inp!$A$10:$AR$10,0))/1000,R574+(T574-R574)*(S$570-R$570)/(T$570-R$570)))</f>
        <v>1.6982275914872649</v>
      </c>
      <c r="T574" s="448" cm="1">
        <f t="array" ref="T574">IF(ISERROR(VLOOKUP($A574,ges_inp!$A:$A,1,FALSE)),0,IFERROR(INDEX(ges_inp!$A$10:$AR$56,MATCH($A574&amp;$B574,ges_inp!$A$10:$A$56&amp;ges_inp!$B$10:$B$56,0),MATCH(T$570,ges_inp!$A$10:$AR$10,0))/1000,S574+(U574-S574)*(T$570-S$570)/(U$570-S$570)))</f>
        <v>1.7587849434272114</v>
      </c>
      <c r="U574" s="10"/>
      <c r="V574" s="10"/>
      <c r="W574" s="183"/>
      <c r="X574" s="186"/>
      <c r="Y574" s="186"/>
      <c r="Z574" s="186"/>
      <c r="AA574" s="186"/>
      <c r="AB574" s="187"/>
      <c r="AC574" s="10"/>
    </row>
    <row r="575" spans="1:29" ht="15" outlineLevel="4" thickBot="1">
      <c r="A575" s="10" t="str">
        <f>"gesne"&amp;VLOOKUP($G$561,Parametres!$B$4:$C$101,2,FALSE)</f>
        <v>gesneind</v>
      </c>
      <c r="B575" s="10" t="str">
        <f>B574</f>
        <v>AME</v>
      </c>
      <c r="C575" s="10"/>
      <c r="D575" s="10"/>
      <c r="E575" s="10"/>
      <c r="F575" s="10"/>
      <c r="G575" s="445" t="s">
        <v>471</v>
      </c>
      <c r="H575" s="452">
        <f>SUM(H571:H574)</f>
        <v>32.51959381275006</v>
      </c>
      <c r="I575" s="452">
        <f t="shared" ref="I575:T575" si="98">SUM(I571:I574)</f>
        <v>26.350727026016116</v>
      </c>
      <c r="J575" s="452">
        <f t="shared" si="98"/>
        <v>30.535634831831086</v>
      </c>
      <c r="K575" s="452">
        <f t="shared" si="98"/>
        <v>29.466452004937789</v>
      </c>
      <c r="L575" s="452">
        <f t="shared" si="98"/>
        <v>28.646177504456681</v>
      </c>
      <c r="M575" s="452">
        <f t="shared" si="98"/>
        <v>28.106915941694147</v>
      </c>
      <c r="N575" s="452">
        <f t="shared" si="98"/>
        <v>27.579176201369627</v>
      </c>
      <c r="O575" s="452">
        <f t="shared" si="98"/>
        <v>27.22394437114184</v>
      </c>
      <c r="P575" s="452">
        <f t="shared" si="98"/>
        <v>26.83169807015495</v>
      </c>
      <c r="Q575" s="452">
        <f t="shared" si="98"/>
        <v>26.562076562136596</v>
      </c>
      <c r="R575" s="452">
        <f t="shared" si="98"/>
        <v>26.262612292363887</v>
      </c>
      <c r="S575" s="452">
        <f t="shared" si="98"/>
        <v>26.055002140756859</v>
      </c>
      <c r="T575" s="452">
        <f t="shared" si="98"/>
        <v>25.594937632484598</v>
      </c>
      <c r="U575" s="10"/>
      <c r="V575" s="10"/>
      <c r="W575" s="744"/>
      <c r="X575" s="745"/>
      <c r="Y575" s="745"/>
      <c r="Z575" s="745"/>
      <c r="AA575" s="745"/>
      <c r="AB575" s="746"/>
      <c r="AC575" s="10"/>
    </row>
    <row r="576" spans="1:29" ht="15" outlineLevel="4" thickTop="1">
      <c r="A576" s="10"/>
      <c r="B576" s="10"/>
      <c r="C576" s="10"/>
      <c r="D576" s="10"/>
      <c r="E576" s="10"/>
      <c r="F576" s="10"/>
      <c r="G576" s="10"/>
      <c r="H576" s="109"/>
      <c r="I576" s="10"/>
      <c r="J576" s="10"/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/>
      <c r="X576" s="10"/>
      <c r="Y576" s="10"/>
      <c r="Z576" s="10"/>
      <c r="AA576" s="10"/>
      <c r="AB576" s="10"/>
      <c r="AC576" s="10"/>
    </row>
    <row r="577" spans="1:29" outlineLevel="4">
      <c r="A577" s="10"/>
      <c r="B577" s="10"/>
      <c r="C577" s="10"/>
      <c r="D577" s="10"/>
      <c r="E577" s="10"/>
      <c r="F577" s="10"/>
      <c r="G577" s="45" t="str">
        <f>"Scénario "&amp;G582</f>
        <v>Scénario AMS</v>
      </c>
      <c r="H577" s="44"/>
      <c r="I577" s="10"/>
      <c r="J577" s="10"/>
      <c r="K577" s="10"/>
      <c r="L577" s="10"/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W577" s="10"/>
      <c r="X577" s="10"/>
      <c r="Y577" s="10"/>
      <c r="Z577" s="10"/>
      <c r="AA577" s="10"/>
      <c r="AB577" s="10"/>
      <c r="AC577" s="10"/>
    </row>
    <row r="578" spans="1:29" outlineLevel="4">
      <c r="A578" s="10"/>
      <c r="B578" s="10"/>
      <c r="C578" s="10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/>
      <c r="AA578" s="10"/>
      <c r="AB578" s="10"/>
      <c r="AC578" s="10"/>
    </row>
    <row r="579" spans="1:29" outlineLevel="4">
      <c r="A579" s="10"/>
      <c r="B579" s="10"/>
      <c r="C579" s="10"/>
      <c r="D579" s="10"/>
      <c r="E579" s="10"/>
      <c r="F579" s="10"/>
      <c r="G579" s="42" t="s">
        <v>375</v>
      </c>
      <c r="H579" s="10" t="s">
        <v>1072</v>
      </c>
      <c r="I579" s="10"/>
      <c r="J579" s="10"/>
      <c r="K579" s="10"/>
      <c r="L579" s="10"/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W579" s="10"/>
      <c r="X579" s="10"/>
      <c r="Y579" s="10"/>
      <c r="Z579" s="10"/>
      <c r="AA579" s="10"/>
      <c r="AB579" s="10"/>
      <c r="AC579" s="10"/>
    </row>
    <row r="580" spans="1:29" outlineLevel="4">
      <c r="A580" s="10"/>
      <c r="B580" s="10"/>
      <c r="C580" s="10"/>
      <c r="D580" s="10"/>
      <c r="E580" s="10"/>
      <c r="F580" s="10"/>
      <c r="G580" s="42" t="s">
        <v>315</v>
      </c>
      <c r="H580" s="10" t="s">
        <v>1040</v>
      </c>
      <c r="I580" s="10"/>
      <c r="J580" s="10"/>
      <c r="K580" s="10"/>
      <c r="L580" s="10"/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10"/>
      <c r="AA580" s="10"/>
      <c r="AB580" s="10"/>
      <c r="AC580" s="10"/>
    </row>
    <row r="581" spans="1:29" ht="15" outlineLevel="4" thickBot="1">
      <c r="A581" s="10"/>
      <c r="B581" s="10"/>
      <c r="C581" s="10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  <c r="S581" s="10"/>
      <c r="T581" s="10"/>
      <c r="U581" s="10"/>
      <c r="V581" s="10"/>
      <c r="W581" s="10"/>
      <c r="X581" s="10"/>
      <c r="Y581" s="10"/>
      <c r="Z581" s="10"/>
      <c r="AA581" s="10"/>
      <c r="AB581" s="10"/>
      <c r="AC581" s="10"/>
    </row>
    <row r="582" spans="1:29" ht="15" outlineLevel="4" thickTop="1">
      <c r="A582" s="10"/>
      <c r="B582" s="10"/>
      <c r="C582" s="10"/>
      <c r="D582" s="10"/>
      <c r="E582" s="10"/>
      <c r="F582" s="10"/>
      <c r="G582" s="445" t="s">
        <v>322</v>
      </c>
      <c r="H582" s="446">
        <v>2019</v>
      </c>
      <c r="I582" s="446">
        <v>2020</v>
      </c>
      <c r="J582" s="446">
        <v>2023</v>
      </c>
      <c r="K582" s="446">
        <v>2025</v>
      </c>
      <c r="L582" s="446">
        <v>2028</v>
      </c>
      <c r="M582" s="446">
        <v>2030</v>
      </c>
      <c r="N582" s="446">
        <v>2033</v>
      </c>
      <c r="O582" s="446">
        <v>2035</v>
      </c>
      <c r="P582" s="446">
        <v>2038</v>
      </c>
      <c r="Q582" s="446">
        <v>2040</v>
      </c>
      <c r="R582" s="446">
        <v>2043</v>
      </c>
      <c r="S582" s="446">
        <v>2045</v>
      </c>
      <c r="T582" s="446">
        <v>2050</v>
      </c>
      <c r="U582" s="10"/>
      <c r="V582" s="10"/>
      <c r="W582" s="182" t="s">
        <v>1041</v>
      </c>
      <c r="X582" s="177"/>
      <c r="Y582" s="177"/>
      <c r="Z582" s="177"/>
      <c r="AA582" s="177"/>
      <c r="AB582" s="178"/>
      <c r="AC582" s="10"/>
    </row>
    <row r="583" spans="1:29" outlineLevel="4">
      <c r="A583" s="10" t="str">
        <f>"gesne"&amp;VLOOKUP($G583,Parametres!$B$4:$C$101,2,FALSE)</f>
        <v>gesneindmet</v>
      </c>
      <c r="B583" s="10" t="str">
        <f>G582</f>
        <v>AMS</v>
      </c>
      <c r="C583" s="10"/>
      <c r="D583" s="10"/>
      <c r="E583" s="10"/>
      <c r="F583" s="10"/>
      <c r="G583" s="447" t="s">
        <v>184</v>
      </c>
      <c r="H583" s="448" cm="1">
        <f t="array" ref="H583">IF(ISERROR(VLOOKUP($A583,ges_inp!$A:$A,1,FALSE)),0,IFERROR(INDEX(ges_inp!$A$10:$AR$56,MATCH($A583&amp;$B583,ges_inp!$A$10:$A$56&amp;ges_inp!$B$10:$B$56,0),MATCH(H$570,ges_inp!$A$10:$AR$10,0))/1000,G583+(I583-G583)*(H$570-G$570)/(I$570-G$570)))</f>
        <v>13.350663381931913</v>
      </c>
      <c r="I583" s="448" cm="1">
        <f t="array" ref="I583">IF(ISERROR(VLOOKUP($A583,ges_inp!$A:$A,1,FALSE)),0,IFERROR(INDEX(ges_inp!$A$10:$AR$56,MATCH($A583&amp;$B583,ges_inp!$A$10:$A$56&amp;ges_inp!$B$10:$B$56,0),MATCH(I$570,ges_inp!$A$10:$AR$10,0))/1000,H583+(J583-H583)*(I$570-H$570)/(J$570-H$570)))</f>
        <v>10.346771272719748</v>
      </c>
      <c r="J583" s="448" cm="1">
        <f t="array" ref="J583">IF(ISERROR(VLOOKUP($A583,ges_inp!$A:$A,1,FALSE)),0,IFERROR(INDEX(ges_inp!$A$10:$AR$56,MATCH($A583&amp;$B583,ges_inp!$A$10:$A$56&amp;ges_inp!$B$10:$B$56,0),MATCH(J$570,ges_inp!$A$10:$AR$10,0))/1000,I583+(K583-I583)*(J$570-I$570)/(K$570-I$570)))</f>
        <v>11.624122176775495</v>
      </c>
      <c r="K583" s="448" cm="1">
        <f t="array" ref="K583">IF(ISERROR(VLOOKUP($A583,ges_inp!$A:$A,1,FALSE)),0,IFERROR(INDEX(ges_inp!$A$10:$AR$56,MATCH($A583&amp;$B583,ges_inp!$A$10:$A$56&amp;ges_inp!$B$10:$B$56,0),MATCH(K$570,ges_inp!$A$10:$AR$10,0))/1000,J583+(L583-J583)*(K$570-J$570)/(L$570-J$570)))</f>
        <v>8.3533773442040626</v>
      </c>
      <c r="L583" s="448" cm="1">
        <f t="array" ref="L583">IF(ISERROR(VLOOKUP($A583,ges_inp!$A:$A,1,FALSE)),0,IFERROR(INDEX(ges_inp!$A$10:$AR$56,MATCH($A583&amp;$B583,ges_inp!$A$10:$A$56&amp;ges_inp!$B$10:$B$56,0),MATCH(L$570,ges_inp!$A$10:$AR$10,0))/1000,K583+(M583-K583)*(L$570-K$570)/(M$570-K$570)))</f>
        <v>6.036666336909815</v>
      </c>
      <c r="M583" s="448" cm="1">
        <f t="array" ref="M583">IF(ISERROR(VLOOKUP($A583,ges_inp!$A:$A,1,FALSE)),0,IFERROR(INDEX(ges_inp!$A$10:$AR$56,MATCH($A583&amp;$B583,ges_inp!$A$10:$A$56&amp;ges_inp!$B$10:$B$56,0),MATCH(M$570,ges_inp!$A$10:$AR$10,0))/1000,L583+(N583-L583)*(M$570-L$570)/(N$570-L$570)))</f>
        <v>4.7068484881630868</v>
      </c>
      <c r="N583" s="448" cm="1">
        <f t="array" ref="N583">IF(ISERROR(VLOOKUP($A583,ges_inp!$A:$A,1,FALSE)),0,IFERROR(INDEX(ges_inp!$A$10:$AR$56,MATCH($A583&amp;$B583,ges_inp!$A$10:$A$56&amp;ges_inp!$B$10:$B$56,0),MATCH(N$570,ges_inp!$A$10:$AR$10,0))/1000,M583+(O583-M583)*(N$570-M$570)/(O$570-M$570)))</f>
        <v>4.147690870825409</v>
      </c>
      <c r="O583" s="448" cm="1">
        <f t="array" ref="O583">IF(ISERROR(VLOOKUP($A583,ges_inp!$A:$A,1,FALSE)),0,IFERROR(INDEX(ges_inp!$A$10:$AR$56,MATCH($A583&amp;$B583,ges_inp!$A$10:$A$56&amp;ges_inp!$B$10:$B$56,0),MATCH(O$570,ges_inp!$A$10:$AR$10,0))/1000,N583+(P583-N583)*(O$570-N$570)/(P$570-N$570)))</f>
        <v>3.8080404140708937</v>
      </c>
      <c r="P583" s="448" cm="1">
        <f t="array" ref="P583">IF(ISERROR(VLOOKUP($A583,ges_inp!$A:$A,1,FALSE)),0,IFERROR(INDEX(ges_inp!$A$10:$AR$56,MATCH($A583&amp;$B583,ges_inp!$A$10:$A$56&amp;ges_inp!$B$10:$B$56,0),MATCH(P$570,ges_inp!$A$10:$AR$10,0))/1000,O583+(Q583-O583)*(P$570-O$570)/(Q$570-O$570)))</f>
        <v>3.3813719167115703</v>
      </c>
      <c r="Q583" s="448" cm="1">
        <f t="array" ref="Q583">IF(ISERROR(VLOOKUP($A583,ges_inp!$A:$A,1,FALSE)),0,IFERROR(INDEX(ges_inp!$A$10:$AR$56,MATCH($A583&amp;$B583,ges_inp!$A$10:$A$56&amp;ges_inp!$B$10:$B$56,0),MATCH(Q$570,ges_inp!$A$10:$AR$10,0))/1000,P583+(R583-P583)*(Q$570-P$570)/(R$570-P$570)))</f>
        <v>3.1240213965206158</v>
      </c>
      <c r="R583" s="448" cm="1">
        <f t="array" ref="R583">IF(ISERROR(VLOOKUP($A583,ges_inp!$A:$A,1,FALSE)),0,IFERROR(INDEX(ges_inp!$A$10:$AR$56,MATCH($A583&amp;$B583,ges_inp!$A$10:$A$56&amp;ges_inp!$B$10:$B$56,0),MATCH(R$570,ges_inp!$A$10:$AR$10,0))/1000,Q583+(S583-Q583)*(R$570-Q$570)/(S$570-Q$570)))</f>
        <v>2.7964066916014492</v>
      </c>
      <c r="S583" s="448" cm="1">
        <f t="array" ref="S583">IF(ISERROR(VLOOKUP($A583,ges_inp!$A:$A,1,FALSE)),0,IFERROR(INDEX(ges_inp!$A$10:$AR$56,MATCH($A583&amp;$B583,ges_inp!$A$10:$A$56&amp;ges_inp!$B$10:$B$56,0),MATCH(S$570,ges_inp!$A$10:$AR$10,0))/1000,R583+(T583-R583)*(S$570-R$570)/(T$570-R$570)))</f>
        <v>2.6020652550775356</v>
      </c>
      <c r="T583" s="448" cm="1">
        <f t="array" ref="T583">IF(ISERROR(VLOOKUP($A583,ges_inp!$A:$A,1,FALSE)),0,IFERROR(INDEX(ges_inp!$A$10:$AR$56,MATCH($A583&amp;$B583,ges_inp!$A$10:$A$56&amp;ges_inp!$B$10:$B$56,0),MATCH(T$570,ges_inp!$A$10:$AR$10,0))/1000,S583+(U583-S583)*(T$570-S$570)/(U$570-S$570)))</f>
        <v>2.2105714267936158</v>
      </c>
      <c r="U583" s="10"/>
      <c r="V583" s="10"/>
      <c r="W583" s="179"/>
      <c r="X583" s="180"/>
      <c r="Y583" s="180"/>
      <c r="Z583" s="180"/>
      <c r="AA583" s="180"/>
      <c r="AB583" s="181"/>
      <c r="AC583" s="10"/>
    </row>
    <row r="584" spans="1:29" outlineLevel="4">
      <c r="A584" s="10" t="str">
        <f>"gesne"&amp;VLOOKUP($G584,Parametres!$B$4:$C$101,2,FALSE)</f>
        <v>gesneindchi</v>
      </c>
      <c r="B584" s="10" t="str">
        <f>B583</f>
        <v>AMS</v>
      </c>
      <c r="C584" s="10"/>
      <c r="D584" s="10"/>
      <c r="E584" s="10"/>
      <c r="F584" s="10"/>
      <c r="G584" s="447" t="s">
        <v>198</v>
      </c>
      <c r="H584" s="448" cm="1">
        <f t="array" ref="H584">IF(ISERROR(VLOOKUP($A584,ges_inp!$A:$A,1,FALSE)),0,IFERROR(INDEX(ges_inp!$A$10:$AR$56,MATCH($A584&amp;$B584,ges_inp!$A$10:$A$56&amp;ges_inp!$B$10:$B$56,0),MATCH(H$570,ges_inp!$A$10:$AR$10,0))/1000,G584+(I584-G584)*(H$570-G$570)/(I$570-G$570)))</f>
        <v>7.4677067981264402</v>
      </c>
      <c r="I584" s="448" cm="1">
        <f t="array" ref="I584">IF(ISERROR(VLOOKUP($A584,ges_inp!$A:$A,1,FALSE)),0,IFERROR(INDEX(ges_inp!$A$10:$AR$56,MATCH($A584&amp;$B584,ges_inp!$A$10:$A$56&amp;ges_inp!$B$10:$B$56,0),MATCH(I$570,ges_inp!$A$10:$AR$10,0))/1000,H584+(J584-H584)*(I$570-H$570)/(J$570-H$570)))</f>
        <v>5.7585579940649376</v>
      </c>
      <c r="J584" s="448" cm="1">
        <f t="array" ref="J584">IF(ISERROR(VLOOKUP($A584,ges_inp!$A:$A,1,FALSE)),0,IFERROR(INDEX(ges_inp!$A$10:$AR$56,MATCH($A584&amp;$B584,ges_inp!$A$10:$A$56&amp;ges_inp!$B$10:$B$56,0),MATCH(J$570,ges_inp!$A$10:$AR$10,0))/1000,I584+(K584-I584)*(J$570-I$570)/(K$570-I$570)))</f>
        <v>6.5892015734443898</v>
      </c>
      <c r="K584" s="448" cm="1">
        <f t="array" ref="K584">IF(ISERROR(VLOOKUP($A584,ges_inp!$A:$A,1,FALSE)),0,IFERROR(INDEX(ges_inp!$A$10:$AR$56,MATCH($A584&amp;$B584,ges_inp!$A$10:$A$56&amp;ges_inp!$B$10:$B$56,0),MATCH(K$570,ges_inp!$A$10:$AR$10,0))/1000,J584+(L584-J584)*(K$570-J$570)/(L$570-J$570)))</f>
        <v>6.8145037215023558</v>
      </c>
      <c r="L584" s="448" cm="1">
        <f t="array" ref="L584">IF(ISERROR(VLOOKUP($A584,ges_inp!$A:$A,1,FALSE)),0,IFERROR(INDEX(ges_inp!$A$10:$AR$56,MATCH($A584&amp;$B584,ges_inp!$A$10:$A$56&amp;ges_inp!$B$10:$B$56,0),MATCH(L$570,ges_inp!$A$10:$AR$10,0))/1000,K584+(M584-K584)*(L$570-K$570)/(M$570-K$570)))</f>
        <v>6.7763670673108161</v>
      </c>
      <c r="M584" s="448" cm="1">
        <f t="array" ref="M584">IF(ISERROR(VLOOKUP($A584,ges_inp!$A:$A,1,FALSE)),0,IFERROR(INDEX(ges_inp!$A$10:$AR$56,MATCH($A584&amp;$B584,ges_inp!$A$10:$A$56&amp;ges_inp!$B$10:$B$56,0),MATCH(M$570,ges_inp!$A$10:$AR$10,0))/1000,L584+(N584-L584)*(M$570-L$570)/(N$570-L$570)))</f>
        <v>6.7481101091475848</v>
      </c>
      <c r="N584" s="448" cm="1">
        <f t="array" ref="N584">IF(ISERROR(VLOOKUP($A584,ges_inp!$A:$A,1,FALSE)),0,IFERROR(INDEX(ges_inp!$A$10:$AR$56,MATCH($A584&amp;$B584,ges_inp!$A$10:$A$56&amp;ges_inp!$B$10:$B$56,0),MATCH(N$570,ges_inp!$A$10:$AR$10,0))/1000,M584+(O584-M584)*(N$570-M$570)/(O$570-M$570)))</f>
        <v>6.7095713134836581</v>
      </c>
      <c r="O584" s="448" cm="1">
        <f t="array" ref="O584">IF(ISERROR(VLOOKUP($A584,ges_inp!$A:$A,1,FALSE)),0,IFERROR(INDEX(ges_inp!$A$10:$AR$56,MATCH($A584&amp;$B584,ges_inp!$A$10:$A$56&amp;ges_inp!$B$10:$B$56,0),MATCH(O$570,ges_inp!$A$10:$AR$10,0))/1000,N584+(P584-N584)*(O$570-N$570)/(P$570-N$570)))</f>
        <v>6.6112375104188805</v>
      </c>
      <c r="P584" s="448" cm="1">
        <f t="array" ref="P584">IF(ISERROR(VLOOKUP($A584,ges_inp!$A:$A,1,FALSE)),0,IFERROR(INDEX(ges_inp!$A$10:$AR$56,MATCH($A584&amp;$B584,ges_inp!$A$10:$A$56&amp;ges_inp!$B$10:$B$56,0),MATCH(P$570,ges_inp!$A$10:$AR$10,0))/1000,O584+(Q584-O584)*(P$570-O$570)/(Q$570-O$570)))</f>
        <v>6.4144113112845815</v>
      </c>
      <c r="Q584" s="448" cm="1">
        <f t="array" ref="Q584">IF(ISERROR(VLOOKUP($A584,ges_inp!$A:$A,1,FALSE)),0,IFERROR(INDEX(ges_inp!$A$10:$AR$56,MATCH($A584&amp;$B584,ges_inp!$A$10:$A$56&amp;ges_inp!$B$10:$B$56,0),MATCH(Q$570,ges_inp!$A$10:$AR$10,0))/1000,P584+(R584-P584)*(Q$570-P$570)/(R$570-P$570)))</f>
        <v>6.2827791738797512</v>
      </c>
      <c r="R584" s="448" cm="1">
        <f t="array" ref="R584">IF(ISERROR(VLOOKUP($A584,ges_inp!$A:$A,1,FALSE)),0,IFERROR(INDEX(ges_inp!$A$10:$AR$56,MATCH($A584&amp;$B584,ges_inp!$A$10:$A$56&amp;ges_inp!$B$10:$B$56,0),MATCH(R$570,ges_inp!$A$10:$AR$10,0))/1000,Q584+(S584-Q584)*(R$570-Q$570)/(S$570-Q$570)))</f>
        <v>6.1158717385588393</v>
      </c>
      <c r="S584" s="448" cm="1">
        <f t="array" ref="S584">IF(ISERROR(VLOOKUP($A584,ges_inp!$A:$A,1,FALSE)),0,IFERROR(INDEX(ges_inp!$A$10:$AR$56,MATCH($A584&amp;$B584,ges_inp!$A$10:$A$56&amp;ges_inp!$B$10:$B$56,0),MATCH(S$570,ges_inp!$A$10:$AR$10,0))/1000,R584+(T584-R584)*(S$570-R$570)/(T$570-R$570)))</f>
        <v>6.0027310281976698</v>
      </c>
      <c r="T584" s="448" cm="1">
        <f t="array" ref="T584">IF(ISERROR(VLOOKUP($A584,ges_inp!$A:$A,1,FALSE)),0,IFERROR(INDEX(ges_inp!$A$10:$AR$56,MATCH($A584&amp;$B584,ges_inp!$A$10:$A$56&amp;ges_inp!$B$10:$B$56,0),MATCH(T$570,ges_inp!$A$10:$AR$10,0))/1000,S584+(U584-S584)*(T$570-S$570)/(U$570-S$570)))</f>
        <v>5.7572480462891251</v>
      </c>
      <c r="U584" s="10"/>
      <c r="V584" s="10"/>
      <c r="W584" s="183"/>
      <c r="X584" s="186"/>
      <c r="Y584" s="186"/>
      <c r="Z584" s="186"/>
      <c r="AA584" s="186"/>
      <c r="AB584" s="187"/>
      <c r="AC584" s="10"/>
    </row>
    <row r="585" spans="1:29" outlineLevel="4">
      <c r="A585" s="10" t="str">
        <f>"gesne"&amp;VLOOKUP($G585,Parametres!$B$4:$C$101,2,FALSE)</f>
        <v>gesneindnonmet</v>
      </c>
      <c r="B585" s="10" t="str">
        <f t="shared" ref="B585:B586" si="99">B584</f>
        <v>AMS</v>
      </c>
      <c r="C585" s="10"/>
      <c r="D585" s="10"/>
      <c r="E585" s="10"/>
      <c r="F585" s="10"/>
      <c r="G585" s="447" t="s">
        <v>206</v>
      </c>
      <c r="H585" s="448" cm="1">
        <f t="array" ref="H585">IF(ISERROR(VLOOKUP($A585,ges_inp!$A:$A,1,FALSE)),0,IFERROR(INDEX(ges_inp!$A$10:$AR$56,MATCH($A585&amp;$B585,ges_inp!$A$10:$A$56&amp;ges_inp!$B$10:$B$56,0),MATCH(H$570,ges_inp!$A$10:$AR$10,0))/1000,G585+(I585-G585)*(H$570-G$570)/(I$570-G$570)))</f>
        <v>10.09717133424911</v>
      </c>
      <c r="I585" s="448" cm="1">
        <f t="array" ref="I585">IF(ISERROR(VLOOKUP($A585,ges_inp!$A:$A,1,FALSE)),0,IFERROR(INDEX(ges_inp!$A$10:$AR$56,MATCH($A585&amp;$B585,ges_inp!$A$10:$A$56&amp;ges_inp!$B$10:$B$56,0),MATCH(I$570,ges_inp!$A$10:$AR$10,0))/1000,H585+(J585-H585)*(I$570-H$570)/(J$570-H$570)))</f>
        <v>9.156633381788934</v>
      </c>
      <c r="J585" s="448" cm="1">
        <f t="array" ref="J585">IF(ISERROR(VLOOKUP($A585,ges_inp!$A:$A,1,FALSE)),0,IFERROR(INDEX(ges_inp!$A$10:$AR$56,MATCH($A585&amp;$B585,ges_inp!$A$10:$A$56&amp;ges_inp!$B$10:$B$56,0),MATCH(J$570,ges_inp!$A$10:$AR$10,0))/1000,I585+(K585-I585)*(J$570-I$570)/(K$570-I$570)))</f>
        <v>9.7922026714576873</v>
      </c>
      <c r="K585" s="448" cm="1">
        <f t="array" ref="K585">IF(ISERROR(VLOOKUP($A585,ges_inp!$A:$A,1,FALSE)),0,IFERROR(INDEX(ges_inp!$A$10:$AR$56,MATCH($A585&amp;$B585,ges_inp!$A$10:$A$56&amp;ges_inp!$B$10:$B$56,0),MATCH(K$570,ges_inp!$A$10:$AR$10,0))/1000,J585+(L585-J585)*(K$570-J$570)/(L$570-J$570)))</f>
        <v>9.9609568625488016</v>
      </c>
      <c r="L585" s="448" cm="1">
        <f t="array" ref="L585">IF(ISERROR(VLOOKUP($A585,ges_inp!$A:$A,1,FALSE)),0,IFERROR(INDEX(ges_inp!$A$10:$AR$56,MATCH($A585&amp;$B585,ges_inp!$A$10:$A$56&amp;ges_inp!$B$10:$B$56,0),MATCH(L$570,ges_inp!$A$10:$AR$10,0))/1000,K585+(M585-K585)*(L$570-K$570)/(M$570-K$570)))</f>
        <v>9.7709076486118569</v>
      </c>
      <c r="M585" s="448" cm="1">
        <f t="array" ref="M585">IF(ISERROR(VLOOKUP($A585,ges_inp!$A:$A,1,FALSE)),0,IFERROR(INDEX(ges_inp!$A$10:$AR$56,MATCH($A585&amp;$B585,ges_inp!$A$10:$A$56&amp;ges_inp!$B$10:$B$56,0),MATCH(M$570,ges_inp!$A$10:$AR$10,0))/1000,L585+(N585-L585)*(M$570-L$570)/(N$570-L$570)))</f>
        <v>9.6427548801625314</v>
      </c>
      <c r="N585" s="448" cm="1">
        <f t="array" ref="N585">IF(ISERROR(VLOOKUP($A585,ges_inp!$A:$A,1,FALSE)),0,IFERROR(INDEX(ges_inp!$A$10:$AR$56,MATCH($A585&amp;$B585,ges_inp!$A$10:$A$56&amp;ges_inp!$B$10:$B$56,0),MATCH(N$570,ges_inp!$A$10:$AR$10,0))/1000,M585+(O585-M585)*(N$570-M$570)/(O$570-M$570)))</f>
        <v>9.2116215177152654</v>
      </c>
      <c r="O585" s="448" cm="1">
        <f t="array" ref="O585">IF(ISERROR(VLOOKUP($A585,ges_inp!$A:$A,1,FALSE)),0,IFERROR(INDEX(ges_inp!$A$10:$AR$56,MATCH($A585&amp;$B585,ges_inp!$A$10:$A$56&amp;ges_inp!$B$10:$B$56,0),MATCH(O$570,ges_inp!$A$10:$AR$10,0))/1000,N585+(P585-N585)*(O$570-N$570)/(P$570-N$570)))</f>
        <v>8.9222205640202752</v>
      </c>
      <c r="P585" s="448" cm="1">
        <f t="array" ref="P585">IF(ISERROR(VLOOKUP($A585,ges_inp!$A:$A,1,FALSE)),0,IFERROR(INDEX(ges_inp!$A$10:$AR$56,MATCH($A585&amp;$B585,ges_inp!$A$10:$A$56&amp;ges_inp!$B$10:$B$56,0),MATCH(P$570,ges_inp!$A$10:$AR$10,0))/1000,O585+(Q585-O585)*(P$570-O$570)/(Q$570-O$570)))</f>
        <v>8.5242868046287015</v>
      </c>
      <c r="Q585" s="448" cm="1">
        <f t="array" ref="Q585">IF(ISERROR(VLOOKUP($A585,ges_inp!$A:$A,1,FALSE)),0,IFERROR(INDEX(ges_inp!$A$10:$AR$56,MATCH($A585&amp;$B585,ges_inp!$A$10:$A$56&amp;ges_inp!$B$10:$B$56,0),MATCH(Q$570,ges_inp!$A$10:$AR$10,0))/1000,P585+(R585-P585)*(Q$570-P$570)/(R$570-P$570)))</f>
        <v>8.2559438077418967</v>
      </c>
      <c r="R585" s="448" cm="1">
        <f t="array" ref="R585">IF(ISERROR(VLOOKUP($A585,ges_inp!$A:$A,1,FALSE)),0,IFERROR(INDEX(ges_inp!$A$10:$AR$56,MATCH($A585&amp;$B585,ges_inp!$A$10:$A$56&amp;ges_inp!$B$10:$B$56,0),MATCH(R$570,ges_inp!$A$10:$AR$10,0))/1000,Q585+(S585-Q585)*(R$570-Q$570)/(S$570-Q$570)))</f>
        <v>7.876353817446101</v>
      </c>
      <c r="S585" s="448" cm="1">
        <f t="array" ref="S585">IF(ISERROR(VLOOKUP($A585,ges_inp!$A:$A,1,FALSE)),0,IFERROR(INDEX(ges_inp!$A$10:$AR$56,MATCH($A585&amp;$B585,ges_inp!$A$10:$A$56&amp;ges_inp!$B$10:$B$56,0),MATCH(S$570,ges_inp!$A$10:$AR$10,0))/1000,R585+(T585-R585)*(S$570-R$570)/(T$570-R$570)))</f>
        <v>7.6197740713944402</v>
      </c>
      <c r="T585" s="448" cm="1">
        <f t="array" ref="T585">IF(ISERROR(VLOOKUP($A585,ges_inp!$A:$A,1,FALSE)),0,IFERROR(INDEX(ges_inp!$A$10:$AR$56,MATCH($A585&amp;$B585,ges_inp!$A$10:$A$56&amp;ges_inp!$B$10:$B$56,0),MATCH(T$570,ges_inp!$A$10:$AR$10,0))/1000,S585+(U585-S585)*(T$570-S$570)/(U$570-S$570)))</f>
        <v>6.9681758485308629</v>
      </c>
      <c r="U585" s="10"/>
      <c r="V585" s="10"/>
      <c r="W585" s="183"/>
      <c r="X585" s="186"/>
      <c r="Y585" s="186"/>
      <c r="Z585" s="186"/>
      <c r="AA585" s="186"/>
      <c r="AB585" s="187"/>
      <c r="AC585" s="10"/>
    </row>
    <row r="586" spans="1:29" outlineLevel="4">
      <c r="A586" s="10" t="str">
        <f>"gesne"&amp;VLOOKUP($G586,Parametres!$B$4:$C$101,2,FALSE)</f>
        <v>gesneindequi</v>
      </c>
      <c r="B586" s="10" t="str">
        <f t="shared" si="99"/>
        <v>AMS</v>
      </c>
      <c r="C586" s="10"/>
      <c r="D586" s="10"/>
      <c r="E586" s="10"/>
      <c r="F586" s="10"/>
      <c r="G586" s="447" t="s">
        <v>220</v>
      </c>
      <c r="H586" s="448" cm="1">
        <f t="array" ref="H586">IF(ISERROR(VLOOKUP($A586,ges_inp!$A:$A,1,FALSE)),0,IFERROR(INDEX(ges_inp!$A$10:$AR$56,MATCH($A586&amp;$B586,ges_inp!$A$10:$A$56&amp;ges_inp!$B$10:$B$56,0),MATCH(H$570,ges_inp!$A$10:$AR$10,0))/1000,G586+(I586-G586)*(H$570-G$570)/(I$570-G$570)))</f>
        <v>1.6040522984425947</v>
      </c>
      <c r="I586" s="448" cm="1">
        <f t="array" ref="I586">IF(ISERROR(VLOOKUP($A586,ges_inp!$A:$A,1,FALSE)),0,IFERROR(INDEX(ges_inp!$A$10:$AR$56,MATCH($A586&amp;$B586,ges_inp!$A$10:$A$56&amp;ges_inp!$B$10:$B$56,0),MATCH(I$570,ges_inp!$A$10:$AR$10,0))/1000,H586+(J586-H586)*(I$570-H$570)/(J$570-H$570)))</f>
        <v>1.4516673724129345</v>
      </c>
      <c r="J586" s="448" cm="1">
        <f t="array" ref="J586">IF(ISERROR(VLOOKUP($A586,ges_inp!$A:$A,1,FALSE)),0,IFERROR(INDEX(ges_inp!$A$10:$AR$56,MATCH($A586&amp;$B586,ges_inp!$A$10:$A$56&amp;ges_inp!$B$10:$B$56,0),MATCH(J$570,ges_inp!$A$10:$AR$10,0))/1000,I586+(K586-I586)*(J$570-I$570)/(K$570-I$570)))</f>
        <v>1.5832104777176661</v>
      </c>
      <c r="K586" s="448" cm="1">
        <f t="array" ref="K586">IF(ISERROR(VLOOKUP($A586,ges_inp!$A:$A,1,FALSE)),0,IFERROR(INDEX(ges_inp!$A$10:$AR$56,MATCH($A586&amp;$B586,ges_inp!$A$10:$A$56&amp;ges_inp!$B$10:$B$56,0),MATCH(K$570,ges_inp!$A$10:$AR$10,0))/1000,J586+(L586-J586)*(K$570-J$570)/(L$570-J$570)))</f>
        <v>1.6633001059758534</v>
      </c>
      <c r="L586" s="448" cm="1">
        <f t="array" ref="L586">IF(ISERROR(VLOOKUP($A586,ges_inp!$A:$A,1,FALSE)),0,IFERROR(INDEX(ges_inp!$A$10:$AR$56,MATCH($A586&amp;$B586,ges_inp!$A$10:$A$56&amp;ges_inp!$B$10:$B$56,0),MATCH(L$570,ges_inp!$A$10:$AR$10,0))/1000,K586+(M586-K586)*(L$570-K$570)/(M$570-K$570)))</f>
        <v>1.6751378941641359</v>
      </c>
      <c r="M586" s="448" cm="1">
        <f t="array" ref="M586">IF(ISERROR(VLOOKUP($A586,ges_inp!$A:$A,1,FALSE)),0,IFERROR(INDEX(ges_inp!$A$10:$AR$56,MATCH($A586&amp;$B586,ges_inp!$A$10:$A$56&amp;ges_inp!$B$10:$B$56,0),MATCH(M$570,ges_inp!$A$10:$AR$10,0))/1000,L586+(N586-L586)*(M$570-L$570)/(N$570-L$570)))</f>
        <v>1.682151311216407</v>
      </c>
      <c r="N586" s="448" cm="1">
        <f t="array" ref="N586">IF(ISERROR(VLOOKUP($A586,ges_inp!$A:$A,1,FALSE)),0,IFERROR(INDEX(ges_inp!$A$10:$AR$56,MATCH($A586&amp;$B586,ges_inp!$A$10:$A$56&amp;ges_inp!$B$10:$B$56,0),MATCH(N$570,ges_inp!$A$10:$AR$10,0))/1000,M586+(O586-M586)*(N$570-M$570)/(O$570-M$570)))</f>
        <v>1.7074007968618994</v>
      </c>
      <c r="O586" s="448" cm="1">
        <f t="array" ref="O586">IF(ISERROR(VLOOKUP($A586,ges_inp!$A:$A,1,FALSE)),0,IFERROR(INDEX(ges_inp!$A$10:$AR$56,MATCH($A586&amp;$B586,ges_inp!$A$10:$A$56&amp;ges_inp!$B$10:$B$56,0),MATCH(O$570,ges_inp!$A$10:$AR$10,0))/1000,N586+(P586-N586)*(O$570-N$570)/(P$570-N$570)))</f>
        <v>1.7230874726344956</v>
      </c>
      <c r="P586" s="448" cm="1">
        <f t="array" ref="P586">IF(ISERROR(VLOOKUP($A586,ges_inp!$A:$A,1,FALSE)),0,IFERROR(INDEX(ges_inp!$A$10:$AR$56,MATCH($A586&amp;$B586,ges_inp!$A$10:$A$56&amp;ges_inp!$B$10:$B$56,0),MATCH(P$570,ges_inp!$A$10:$AR$10,0))/1000,O586+(Q586-O586)*(P$570-O$570)/(Q$570-O$570)))</f>
        <v>1.7778161662966172</v>
      </c>
      <c r="Q586" s="448" cm="1">
        <f t="array" ref="Q586">IF(ISERROR(VLOOKUP($A586,ges_inp!$A:$A,1,FALSE)),0,IFERROR(INDEX(ges_inp!$A$10:$AR$56,MATCH($A586&amp;$B586,ges_inp!$A$10:$A$56&amp;ges_inp!$B$10:$B$56,0),MATCH(Q$570,ges_inp!$A$10:$AR$10,0))/1000,P586+(R586-P586)*(Q$570-P$570)/(R$570-P$570)))</f>
        <v>1.8127685450661486</v>
      </c>
      <c r="R586" s="448" cm="1">
        <f t="array" ref="R586">IF(ISERROR(VLOOKUP($A586,ges_inp!$A:$A,1,FALSE)),0,IFERROR(INDEX(ges_inp!$A$10:$AR$56,MATCH($A586&amp;$B586,ges_inp!$A$10:$A$56&amp;ges_inp!$B$10:$B$56,0),MATCH(R$570,ges_inp!$A$10:$AR$10,0))/1000,Q586+(S586-Q586)*(R$570-Q$570)/(S$570-Q$570)))</f>
        <v>1.8739893709485604</v>
      </c>
      <c r="S586" s="448" cm="1">
        <f t="array" ref="S586">IF(ISERROR(VLOOKUP($A586,ges_inp!$A:$A,1,FALSE)),0,IFERROR(INDEX(ges_inp!$A$10:$AR$56,MATCH($A586&amp;$B586,ges_inp!$A$10:$A$56&amp;ges_inp!$B$10:$B$56,0),MATCH(S$570,ges_inp!$A$10:$AR$10,0))/1000,R586+(T586-R586)*(S$570-R$570)/(T$570-R$570)))</f>
        <v>1.9128824063433518</v>
      </c>
      <c r="T586" s="448" cm="1">
        <f t="array" ref="T586">IF(ISERROR(VLOOKUP($A586,ges_inp!$A:$A,1,FALSE)),0,IFERROR(INDEX(ges_inp!$A$10:$AR$56,MATCH($A586&amp;$B586,ges_inp!$A$10:$A$56&amp;ges_inp!$B$10:$B$56,0),MATCH(T$570,ges_inp!$A$10:$AR$10,0))/1000,S586+(U586-S586)*(T$570-S$570)/(U$570-S$570)))</f>
        <v>2.0039497549505398</v>
      </c>
      <c r="U586" s="10"/>
      <c r="V586" s="10"/>
      <c r="W586" s="183"/>
      <c r="X586" s="186"/>
      <c r="Y586" s="186"/>
      <c r="Z586" s="186"/>
      <c r="AA586" s="186"/>
      <c r="AB586" s="187"/>
      <c r="AC586" s="10"/>
    </row>
    <row r="587" spans="1:29" ht="15" outlineLevel="4" thickBot="1">
      <c r="A587" s="10" t="str">
        <f>"gesne"&amp;VLOOKUP($G$561,Parametres!$B$4:$C$101,2,FALSE)</f>
        <v>gesneind</v>
      </c>
      <c r="B587" s="10" t="str">
        <f>B586</f>
        <v>AMS</v>
      </c>
      <c r="C587" s="10"/>
      <c r="D587" s="10"/>
      <c r="E587" s="10"/>
      <c r="F587" s="10"/>
      <c r="G587" s="445" t="s">
        <v>471</v>
      </c>
      <c r="H587" s="452">
        <f>SUM(H583:H586)</f>
        <v>32.51959381275006</v>
      </c>
      <c r="I587" s="452">
        <f t="shared" ref="I587:T587" si="100">SUM(I583:I586)</f>
        <v>26.713630020986557</v>
      </c>
      <c r="J587" s="452">
        <f t="shared" si="100"/>
        <v>29.58873689939524</v>
      </c>
      <c r="K587" s="452">
        <f t="shared" si="100"/>
        <v>26.792138034231073</v>
      </c>
      <c r="L587" s="452">
        <f t="shared" si="100"/>
        <v>24.259078946996624</v>
      </c>
      <c r="M587" s="452">
        <f t="shared" si="100"/>
        <v>22.779864788689611</v>
      </c>
      <c r="N587" s="452">
        <f t="shared" si="100"/>
        <v>21.776284498886234</v>
      </c>
      <c r="O587" s="452">
        <f t="shared" si="100"/>
        <v>21.064585961144545</v>
      </c>
      <c r="P587" s="452">
        <f t="shared" si="100"/>
        <v>20.097886198921472</v>
      </c>
      <c r="Q587" s="452">
        <f t="shared" si="100"/>
        <v>19.475512923208413</v>
      </c>
      <c r="R587" s="452">
        <f t="shared" si="100"/>
        <v>18.662621618554951</v>
      </c>
      <c r="S587" s="452">
        <f t="shared" si="100"/>
        <v>18.137452761012998</v>
      </c>
      <c r="T587" s="452">
        <f t="shared" si="100"/>
        <v>16.939945076564143</v>
      </c>
      <c r="U587" s="10"/>
      <c r="V587" s="10"/>
      <c r="W587" s="744"/>
      <c r="X587" s="745"/>
      <c r="Y587" s="745"/>
      <c r="Z587" s="745"/>
      <c r="AA587" s="745"/>
      <c r="AB587" s="746"/>
      <c r="AC587" s="10"/>
    </row>
    <row r="588" spans="1:29" ht="15" outlineLevel="4" thickTop="1">
      <c r="A588" s="10"/>
      <c r="B588" s="10"/>
      <c r="C588" s="10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/>
      <c r="AB588" s="10"/>
      <c r="AC588" s="10"/>
    </row>
    <row r="589" spans="1:29" outlineLevel="1">
      <c r="A589" s="10"/>
      <c r="B589" s="10"/>
      <c r="C589" s="10"/>
      <c r="D589" s="10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  <c r="AA589" s="10"/>
      <c r="AB589" s="10"/>
      <c r="AC589" s="10"/>
    </row>
    <row r="590" spans="1:29" ht="18" outlineLevel="1">
      <c r="A590" s="62"/>
      <c r="B590" s="62"/>
      <c r="C590" s="62"/>
      <c r="D590" s="62"/>
      <c r="E590" s="62"/>
      <c r="F590" s="62"/>
      <c r="G590" s="63" t="s">
        <v>24</v>
      </c>
      <c r="H590" s="62"/>
      <c r="I590" s="62"/>
      <c r="J590" s="62"/>
      <c r="K590" s="62"/>
      <c r="L590" s="62"/>
      <c r="M590" s="62"/>
      <c r="N590" s="62"/>
      <c r="O590" s="62"/>
      <c r="P590" s="62"/>
      <c r="Q590" s="62"/>
      <c r="R590" s="62"/>
      <c r="S590" s="62"/>
      <c r="T590" s="62"/>
      <c r="U590" s="10"/>
      <c r="V590" s="10"/>
      <c r="W590" s="10"/>
      <c r="X590" s="10"/>
      <c r="Y590" s="10"/>
      <c r="Z590" s="10"/>
      <c r="AA590" s="10"/>
      <c r="AB590" s="10"/>
      <c r="AC590" s="10"/>
    </row>
    <row r="591" spans="1:29" ht="15" outlineLevel="4" thickBot="1">
      <c r="A591" s="10"/>
      <c r="B591" s="10"/>
      <c r="C591" s="10"/>
      <c r="D591" s="10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  <c r="S591" s="10"/>
      <c r="T591" s="10"/>
      <c r="U591" s="10"/>
      <c r="V591" s="10"/>
      <c r="W591" s="10"/>
      <c r="X591" s="10"/>
      <c r="Y591" s="10"/>
      <c r="Z591" s="10"/>
      <c r="AA591" s="10"/>
      <c r="AB591" s="10"/>
      <c r="AC591" s="10"/>
    </row>
    <row r="592" spans="1:29" ht="25.5" customHeight="1" outlineLevel="4" thickBot="1">
      <c r="A592" s="10"/>
      <c r="B592" s="10"/>
      <c r="C592" s="10"/>
      <c r="D592" s="10"/>
      <c r="E592" s="10"/>
      <c r="F592" s="10"/>
      <c r="G592" s="904" t="s">
        <v>1980</v>
      </c>
      <c r="H592" s="905"/>
      <c r="I592" s="905"/>
      <c r="J592" s="905"/>
      <c r="K592" s="905"/>
      <c r="L592" s="905"/>
      <c r="M592" s="905"/>
      <c r="N592" s="905"/>
      <c r="O592" s="905"/>
      <c r="P592" s="905"/>
      <c r="Q592" s="905"/>
      <c r="R592" s="905"/>
      <c r="S592" s="905"/>
      <c r="T592" s="906"/>
      <c r="U592" s="10"/>
      <c r="V592" s="10"/>
      <c r="W592" s="10"/>
      <c r="X592" s="10"/>
      <c r="Y592" s="10"/>
      <c r="Z592" s="10"/>
      <c r="AA592" s="10"/>
      <c r="AB592" s="10"/>
      <c r="AC592" s="10"/>
    </row>
    <row r="593" spans="1:29" outlineLevel="4">
      <c r="A593" s="10"/>
      <c r="B593" s="10"/>
      <c r="C593" s="10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/>
      <c r="AB593" s="10"/>
      <c r="AC593" s="10"/>
    </row>
    <row r="594" spans="1:29" outlineLevel="4">
      <c r="A594" s="10"/>
      <c r="B594" s="10"/>
      <c r="C594" s="10"/>
      <c r="D594" s="10"/>
      <c r="E594" s="10"/>
      <c r="F594" s="10"/>
      <c r="G594" s="45" t="str">
        <f>"Scénario "&amp;G599</f>
        <v>Scénario AME</v>
      </c>
      <c r="H594" s="44"/>
      <c r="I594" s="10"/>
      <c r="J594" s="10"/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/>
      <c r="W594" s="10"/>
      <c r="X594" s="10"/>
      <c r="Y594" s="10"/>
      <c r="Z594" s="10"/>
      <c r="AA594" s="10"/>
      <c r="AB594" s="10"/>
      <c r="AC594" s="10"/>
    </row>
    <row r="595" spans="1:29" outlineLevel="4">
      <c r="A595" s="10"/>
      <c r="B595" s="10"/>
      <c r="C595" s="10"/>
      <c r="D595" s="10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  <c r="S595" s="10"/>
      <c r="T595" s="10"/>
      <c r="U595" s="10"/>
      <c r="V595" s="10"/>
      <c r="W595" s="10"/>
      <c r="X595" s="10"/>
      <c r="Y595" s="10"/>
      <c r="Z595" s="10"/>
      <c r="AA595" s="10"/>
      <c r="AB595" s="10"/>
      <c r="AC595" s="10"/>
    </row>
    <row r="596" spans="1:29" outlineLevel="4">
      <c r="A596" s="10"/>
      <c r="B596" s="10"/>
      <c r="C596" s="10"/>
      <c r="D596" s="10"/>
      <c r="E596" s="10"/>
      <c r="F596" s="10"/>
      <c r="G596" s="42" t="s">
        <v>375</v>
      </c>
      <c r="H596" s="10" t="s">
        <v>1072</v>
      </c>
      <c r="I596" s="10"/>
      <c r="J596" s="10"/>
      <c r="K596" s="10"/>
      <c r="L596" s="10"/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10"/>
      <c r="AA596" s="10"/>
      <c r="AB596" s="10"/>
      <c r="AC596" s="10"/>
    </row>
    <row r="597" spans="1:29" outlineLevel="4">
      <c r="A597" s="10"/>
      <c r="B597" s="10"/>
      <c r="C597" s="10"/>
      <c r="D597" s="10"/>
      <c r="E597" s="10"/>
      <c r="F597" s="10"/>
      <c r="G597" s="42" t="s">
        <v>315</v>
      </c>
      <c r="H597" s="10" t="s">
        <v>385</v>
      </c>
      <c r="I597" s="10"/>
      <c r="J597" s="10"/>
      <c r="K597" s="10"/>
      <c r="L597" s="10"/>
      <c r="M597" s="10"/>
      <c r="N597" s="10"/>
      <c r="O597" s="10"/>
      <c r="P597" s="10"/>
      <c r="Q597" s="10"/>
      <c r="R597" s="10"/>
      <c r="S597" s="10"/>
      <c r="T597" s="10"/>
      <c r="U597" s="10"/>
      <c r="V597" s="10"/>
      <c r="W597" s="10"/>
      <c r="X597" s="10"/>
      <c r="Y597" s="10"/>
      <c r="Z597" s="10"/>
      <c r="AA597" s="10"/>
      <c r="AB597" s="10"/>
      <c r="AC597" s="10"/>
    </row>
    <row r="598" spans="1:29" ht="15" outlineLevel="4" thickBot="1">
      <c r="A598" s="10"/>
      <c r="B598" s="10"/>
      <c r="C598" s="10"/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  <c r="S598" s="10"/>
      <c r="T598" s="10"/>
      <c r="U598" s="10"/>
      <c r="V598" s="10"/>
      <c r="W598" s="10"/>
      <c r="X598" s="10"/>
      <c r="Y598" s="10"/>
      <c r="Z598" s="10"/>
      <c r="AA598" s="10"/>
      <c r="AB598" s="10"/>
      <c r="AC598" s="10"/>
    </row>
    <row r="599" spans="1:29" ht="15" outlineLevel="4" thickTop="1">
      <c r="A599" s="10"/>
      <c r="B599" s="10"/>
      <c r="C599" s="10"/>
      <c r="D599" s="10"/>
      <c r="E599" s="10"/>
      <c r="F599" s="10"/>
      <c r="G599" s="445" t="s">
        <v>319</v>
      </c>
      <c r="H599" s="446">
        <v>2019</v>
      </c>
      <c r="I599" s="446">
        <v>2020</v>
      </c>
      <c r="J599" s="446">
        <v>2023</v>
      </c>
      <c r="K599" s="446">
        <v>2025</v>
      </c>
      <c r="L599" s="446">
        <v>2028</v>
      </c>
      <c r="M599" s="446">
        <v>2030</v>
      </c>
      <c r="N599" s="446">
        <v>2033</v>
      </c>
      <c r="O599" s="446">
        <v>2035</v>
      </c>
      <c r="P599" s="446">
        <v>2038</v>
      </c>
      <c r="Q599" s="446">
        <v>2040</v>
      </c>
      <c r="R599" s="446">
        <v>2043</v>
      </c>
      <c r="S599" s="446">
        <v>2045</v>
      </c>
      <c r="T599" s="446">
        <v>2050</v>
      </c>
      <c r="U599" s="10"/>
      <c r="V599" s="10"/>
      <c r="W599" s="182" t="s">
        <v>1041</v>
      </c>
      <c r="X599" s="177"/>
      <c r="Y599" s="177"/>
      <c r="Z599" s="177"/>
      <c r="AA599" s="177"/>
      <c r="AB599" s="178"/>
      <c r="AC599" s="10"/>
    </row>
    <row r="600" spans="1:29" outlineLevel="4">
      <c r="A600" s="10" t="str">
        <f>"gesne"&amp;VLOOKUP($G$590,Parametres!$B$4:$C$101,2,FALSE)&amp;LOWER($G600)</f>
        <v>gesneagrch4</v>
      </c>
      <c r="B600" s="10" t="s">
        <v>319</v>
      </c>
      <c r="C600" s="10"/>
      <c r="D600" s="10"/>
      <c r="E600" s="10"/>
      <c r="F600" s="10"/>
      <c r="G600" s="447" t="s">
        <v>1981</v>
      </c>
      <c r="H600" s="448" cm="1">
        <f t="array" ref="H600">IF(ISERROR(VLOOKUP($A600,ges_inp!$A:$A,1,FALSE)),0,IFERROR(INDEX(ges_inp!$A$63:$AR$82,MATCH($A600&amp;$B600,ges_inp!$A$63:$A$82&amp;ges_inp!$B$63:$B$82,0),MATCH(H$599,ges_inp!$A$63:$AR$63,0)),G600+(I600-G600)*(H$599-G$599)/(I$599-G$599)))</f>
        <v>38.963356351249921</v>
      </c>
      <c r="I600" s="448" cm="1">
        <f t="array" ref="I600">IF(ISERROR(VLOOKUP($A600,ges_inp!$A:$A,1,FALSE)),0,IFERROR(INDEX(ges_inp!$A$63:$AR$82,MATCH($A600&amp;$B600,ges_inp!$A$63:$A$82&amp;ges_inp!$B$63:$B$82,0),MATCH(I$599,ges_inp!$A$63:$AR$63,0)),H600+(J600-H600)*(I$599-H$599)/(J$599-H$599)))</f>
        <v>38.963356351249921</v>
      </c>
      <c r="J600" s="448" cm="1">
        <f t="array" ref="J600">IF(ISERROR(VLOOKUP($A600,ges_inp!$A:$A,1,FALSE)),0,IFERROR(INDEX(ges_inp!$A$63:$AR$82,MATCH($A600&amp;$B600,ges_inp!$A$63:$A$82&amp;ges_inp!$B$63:$B$82,0),MATCH(J$599,ges_inp!$A$63:$AR$63,0)),I600+(K600-I600)*(J$599-I$599)/(K$599-I$599)))</f>
        <v>38.757400039350635</v>
      </c>
      <c r="K600" s="448" cm="1">
        <f t="array" ref="K600">IF(ISERROR(VLOOKUP($A600,ges_inp!$A:$A,1,FALSE)),0,IFERROR(INDEX(ges_inp!$A$63:$AR$82,MATCH($A600&amp;$B600,ges_inp!$A$63:$A$82&amp;ges_inp!$B$63:$B$82,0),MATCH(K$599,ges_inp!$A$63:$AR$63,0)),J600+(L600-J600)*(K$599-J$599)/(L$599-J$599)))</f>
        <v>38.533874700281295</v>
      </c>
      <c r="L600" s="448" cm="1">
        <f t="array" ref="L600">IF(ISERROR(VLOOKUP($A600,ges_inp!$A:$A,1,FALSE)),0,IFERROR(INDEX(ges_inp!$A$63:$AR$82,MATCH($A600&amp;$B600,ges_inp!$A$63:$A$82&amp;ges_inp!$B$63:$B$82,0),MATCH(L$599,ges_inp!$A$63:$AR$63,0)),K600+(M600-K600)*(L$599-K$599)/(M$599-K$599)))</f>
        <v>38.059613631682765</v>
      </c>
      <c r="M600" s="448" cm="1">
        <f t="array" ref="M600">IF(ISERROR(VLOOKUP($A600,ges_inp!$A:$A,1,FALSE)),0,IFERROR(INDEX(ges_inp!$A$63:$AR$82,MATCH($A600&amp;$B600,ges_inp!$A$63:$A$82&amp;ges_inp!$B$63:$B$82,0),MATCH(M$599,ges_inp!$A$63:$AR$63,0)),L600+(N600-L600)*(M$599-L$599)/(N$599-L$599)))</f>
        <v>37.653452671618936</v>
      </c>
      <c r="N600" s="448" cm="1">
        <f t="array" ref="N600">IF(ISERROR(VLOOKUP($A600,ges_inp!$A:$A,1,FALSE)),0,IFERROR(INDEX(ges_inp!$A$63:$AR$82,MATCH($A600&amp;$B600,ges_inp!$A$63:$A$82&amp;ges_inp!$B$63:$B$82,0),MATCH(N$599,ges_inp!$A$63:$AR$63,0)),M600+(O600-M600)*(N$599-M$599)/(O$599-M$599)))</f>
        <v>36.929162351904907</v>
      </c>
      <c r="O600" s="448" cm="1">
        <f t="array" ref="O600">IF(ISERROR(VLOOKUP($A600,ges_inp!$A:$A,1,FALSE)),0,IFERROR(INDEX(ges_inp!$A$63:$AR$82,MATCH($A600&amp;$B600,ges_inp!$A$63:$A$82&amp;ges_inp!$B$63:$B$82,0),MATCH(O$599,ges_inp!$A$63:$AR$63,0)),N600+(P600-N600)*(O$599-N$599)/(P$599-N$599)))</f>
        <v>36.3903219901947</v>
      </c>
      <c r="P600" s="448" cm="1">
        <f t="array" ref="P600">IF(ISERROR(VLOOKUP($A600,ges_inp!$A:$A,1,FALSE)),0,IFERROR(INDEX(ges_inp!$A$63:$AR$82,MATCH($A600&amp;$B600,ges_inp!$A$63:$A$82&amp;ges_inp!$B$63:$B$82,0),MATCH(P$599,ges_inp!$A$63:$AR$63,0)),O600+(Q600-O600)*(P$599-O$599)/(Q$599-O$599)))</f>
        <v>35.548010137978714</v>
      </c>
      <c r="Q600" s="448" cm="1">
        <f t="array" ref="Q600">IF(ISERROR(VLOOKUP($A600,ges_inp!$A:$A,1,FALSE)),0,IFERROR(INDEX(ges_inp!$A$63:$AR$82,MATCH($A600&amp;$B600,ges_inp!$A$63:$A$82&amp;ges_inp!$B$63:$B$82,0),MATCH(Q$599,ges_inp!$A$63:$AR$63,0)),P600+(R600-P600)*(Q$599-P$599)/(R$599-P$599)))</f>
        <v>34.999734762914912</v>
      </c>
      <c r="R600" s="448" cm="1">
        <f t="array" ref="R600">IF(ISERROR(VLOOKUP($A600,ges_inp!$A:$A,1,FALSE)),0,IFERROR(INDEX(ges_inp!$A$63:$AR$82,MATCH($A600&amp;$B600,ges_inp!$A$63:$A$82&amp;ges_inp!$B$63:$B$82,0),MATCH(R$599,ges_inp!$A$63:$AR$63,0)),Q600+(S600-Q600)*(R$599-Q$599)/(S$599-Q$599)))</f>
        <v>34.265958803843574</v>
      </c>
      <c r="S600" s="448" cm="1">
        <f t="array" ref="S600">IF(ISERROR(VLOOKUP($A600,ges_inp!$A:$A,1,FALSE)),0,IFERROR(INDEX(ges_inp!$A$63:$AR$82,MATCH($A600&amp;$B600,ges_inp!$A$63:$A$82&amp;ges_inp!$B$63:$B$82,0),MATCH(S$599,ges_inp!$A$63:$AR$63,0)),R600+(T600-R600)*(S$599-R$599)/(T$599-R$599)))</f>
        <v>33.876716818187887</v>
      </c>
      <c r="T600" s="448" cm="1">
        <f t="array" ref="T600">IF(ISERROR(VLOOKUP($A600,ges_inp!$A:$A,1,FALSE)),0,IFERROR(INDEX(ges_inp!$A$63:$AR$82,MATCH($A600&amp;$B600,ges_inp!$A$63:$A$82&amp;ges_inp!$B$63:$B$82,0),MATCH(T$599,ges_inp!$A$63:$AR$63,0)),S600+(U600-S600)*(T$599-S$599)/(U$599-S$599)))</f>
        <v>33.431778938977153</v>
      </c>
      <c r="U600" s="10"/>
      <c r="V600" s="10"/>
      <c r="W600" s="179"/>
      <c r="X600" s="180"/>
      <c r="Y600" s="180"/>
      <c r="Z600" s="180"/>
      <c r="AA600" s="180"/>
      <c r="AB600" s="181"/>
      <c r="AC600" s="10"/>
    </row>
    <row r="601" spans="1:29" outlineLevel="4">
      <c r="A601" s="10" t="str">
        <f>"gesne"&amp;VLOOKUP($G$590,Parametres!$B$4:$C$101,2,FALSE)&amp;LOWER($G601)</f>
        <v>gesneagrn2o</v>
      </c>
      <c r="B601" s="10" t="str">
        <f>B600</f>
        <v>AME</v>
      </c>
      <c r="C601" s="10"/>
      <c r="D601" s="10"/>
      <c r="E601" s="10"/>
      <c r="F601" s="10"/>
      <c r="G601" s="447" t="s">
        <v>1982</v>
      </c>
      <c r="H601" s="448" cm="1">
        <f t="array" ref="H601">IF(ISERROR(VLOOKUP($A601,ges_inp!$A:$A,1,FALSE)),0,IFERROR(INDEX(ges_inp!$A$63:$AR$82,MATCH($A601&amp;$B601,ges_inp!$A$63:$A$82&amp;ges_inp!$B$63:$B$82,0),MATCH(H$599,ges_inp!$A$63:$AR$63,0)),G601+(I601-G601)*(H$599-G$599)/(I$599-G$599)))</f>
        <v>32.42607228859508</v>
      </c>
      <c r="I601" s="448" cm="1">
        <f t="array" ref="I601">IF(ISERROR(VLOOKUP($A601,ges_inp!$A:$A,1,FALSE)),0,IFERROR(INDEX(ges_inp!$A$63:$AR$82,MATCH($A601&amp;$B601,ges_inp!$A$63:$A$82&amp;ges_inp!$B$63:$B$82,0),MATCH(I$599,ges_inp!$A$63:$AR$63,0)),H601+(J601-H601)*(I$599-H$599)/(J$599-H$599)))</f>
        <v>32.42607228859508</v>
      </c>
      <c r="J601" s="448" cm="1">
        <f t="array" ref="J601">IF(ISERROR(VLOOKUP($A601,ges_inp!$A:$A,1,FALSE)),0,IFERROR(INDEX(ges_inp!$A$63:$AR$82,MATCH($A601&amp;$B601,ges_inp!$A$63:$A$82&amp;ges_inp!$B$63:$B$82,0),MATCH(J$599,ges_inp!$A$63:$AR$63,0)),I601+(K601-I601)*(J$599-I$599)/(K$599-I$599)))</f>
        <v>32.161563195358617</v>
      </c>
      <c r="K601" s="448" cm="1">
        <f t="array" ref="K601">IF(ISERROR(VLOOKUP($A601,ges_inp!$A:$A,1,FALSE)),0,IFERROR(INDEX(ges_inp!$A$63:$AR$82,MATCH($A601&amp;$B601,ges_inp!$A$63:$A$82&amp;ges_inp!$B$63:$B$82,0),MATCH(K$599,ges_inp!$A$63:$AR$63,0)),J601+(L601-J601)*(K$599-J$599)/(L$599-J$599)))</f>
        <v>31.874490251551411</v>
      </c>
      <c r="L601" s="448" cm="1">
        <f t="array" ref="L601">IF(ISERROR(VLOOKUP($A601,ges_inp!$A:$A,1,FALSE)),0,IFERROR(INDEX(ges_inp!$A$63:$AR$82,MATCH($A601&amp;$B601,ges_inp!$A$63:$A$82&amp;ges_inp!$B$63:$B$82,0),MATCH(L$599,ges_inp!$A$63:$AR$63,0)),K601+(M601-K601)*(L$599-K$599)/(M$599-K$599)))</f>
        <v>31.265398138493488</v>
      </c>
      <c r="M601" s="448" cm="1">
        <f t="array" ref="M601">IF(ISERROR(VLOOKUP($A601,ges_inp!$A:$A,1,FALSE)),0,IFERROR(INDEX(ges_inp!$A$63:$AR$82,MATCH($A601&amp;$B601,ges_inp!$A$63:$A$82&amp;ges_inp!$B$63:$B$82,0),MATCH(M$599,ges_inp!$A$63:$AR$63,0)),L601+(N601-L601)*(M$599-L$599)/(N$599-L$599)))</f>
        <v>30.74376679705119</v>
      </c>
      <c r="N601" s="448" cm="1">
        <f t="array" ref="N601">IF(ISERROR(VLOOKUP($A601,ges_inp!$A:$A,1,FALSE)),0,IFERROR(INDEX(ges_inp!$A$63:$AR$82,MATCH($A601&amp;$B601,ges_inp!$A$63:$A$82&amp;ges_inp!$B$63:$B$82,0),MATCH(N$599,ges_inp!$A$63:$AR$63,0)),M601+(O601-M601)*(N$599-M$599)/(O$599-M$599)))</f>
        <v>29.813562842917509</v>
      </c>
      <c r="O601" s="448" cm="1">
        <f t="array" ref="O601">IF(ISERROR(VLOOKUP($A601,ges_inp!$A:$A,1,FALSE)),0,IFERROR(INDEX(ges_inp!$A$63:$AR$82,MATCH($A601&amp;$B601,ges_inp!$A$63:$A$82&amp;ges_inp!$B$63:$B$82,0),MATCH(O$599,ges_inp!$A$63:$AR$63,0)),N601+(P601-N601)*(O$599-N$599)/(P$599-N$599)))</f>
        <v>29.12153173126665</v>
      </c>
      <c r="P601" s="448" cm="1">
        <f t="array" ref="P601">IF(ISERROR(VLOOKUP($A601,ges_inp!$A:$A,1,FALSE)),0,IFERROR(INDEX(ges_inp!$A$63:$AR$82,MATCH($A601&amp;$B601,ges_inp!$A$63:$A$82&amp;ges_inp!$B$63:$B$82,0),MATCH(P$599,ges_inp!$A$63:$AR$63,0)),O601+(Q601-O601)*(P$599-O$599)/(Q$599-O$599)))</f>
        <v>28.039753065697397</v>
      </c>
      <c r="Q601" s="448" cm="1">
        <f t="array" ref="Q601">IF(ISERROR(VLOOKUP($A601,ges_inp!$A:$A,1,FALSE)),0,IFERROR(INDEX(ges_inp!$A$63:$AR$82,MATCH($A601&amp;$B601,ges_inp!$A$63:$A$82&amp;ges_inp!$B$63:$B$82,0),MATCH(Q$599,ges_inp!$A$63:$AR$63,0)),P601+(R601-P601)*(Q$599-P$599)/(R$599-P$599)))</f>
        <v>27.335604593797562</v>
      </c>
      <c r="R601" s="448" cm="1">
        <f t="array" ref="R601">IF(ISERROR(VLOOKUP($A601,ges_inp!$A:$A,1,FALSE)),0,IFERROR(INDEX(ges_inp!$A$63:$AR$82,MATCH($A601&amp;$B601,ges_inp!$A$63:$A$82&amp;ges_inp!$B$63:$B$82,0),MATCH(R$599,ges_inp!$A$63:$AR$63,0)),Q601+(S601-Q601)*(R$599-Q$599)/(S$599-Q$599)))</f>
        <v>26.393218260585378</v>
      </c>
      <c r="S601" s="448" cm="1">
        <f t="array" ref="S601">IF(ISERROR(VLOOKUP($A601,ges_inp!$A:$A,1,FALSE)),0,IFERROR(INDEX(ges_inp!$A$63:$AR$82,MATCH($A601&amp;$B601,ges_inp!$A$63:$A$82&amp;ges_inp!$B$63:$B$82,0),MATCH(S$599,ges_inp!$A$63:$AR$63,0)),R601+(T601-R601)*(S$599-R$599)/(T$599-R$599)))</f>
        <v>25.893315908839568</v>
      </c>
      <c r="T601" s="448" cm="1">
        <f t="array" ref="T601">IF(ISERROR(VLOOKUP($A601,ges_inp!$A:$A,1,FALSE)),0,IFERROR(INDEX(ges_inp!$A$63:$AR$82,MATCH($A601&amp;$B601,ges_inp!$A$63:$A$82&amp;ges_inp!$B$63:$B$82,0),MATCH(T$599,ges_inp!$A$63:$AR$63,0)),S601+(U601-S601)*(T$599-S$599)/(U$599-S$599)))</f>
        <v>25.321883482752352</v>
      </c>
      <c r="U601" s="10"/>
      <c r="V601" s="10"/>
      <c r="W601" s="183"/>
      <c r="X601" s="186"/>
      <c r="Y601" s="186"/>
      <c r="Z601" s="186"/>
      <c r="AA601" s="186"/>
      <c r="AB601" s="187"/>
      <c r="AC601" s="10"/>
    </row>
    <row r="602" spans="1:29" outlineLevel="4">
      <c r="A602" s="10" t="str">
        <f>"gesne"&amp;VLOOKUP($G$590,Parametres!$B$4:$C$101,2,FALSE)&amp;LOWER($G602)</f>
        <v>gesneagrco2</v>
      </c>
      <c r="B602" s="10" t="str">
        <f t="shared" ref="B602:B603" si="101">B601</f>
        <v>AME</v>
      </c>
      <c r="C602" s="10"/>
      <c r="D602" s="10"/>
      <c r="E602" s="10"/>
      <c r="F602" s="10"/>
      <c r="G602" s="447" t="s">
        <v>1983</v>
      </c>
      <c r="H602" s="448" cm="1">
        <f t="array" ref="H602">IF(ISERROR(VLOOKUP($A602,ges_inp!$A:$A,1,FALSE)),0,IFERROR(INDEX(ges_inp!$A$63:$AR$82,MATCH($A602&amp;$B602,ges_inp!$A$63:$A$82&amp;ges_inp!$B$63:$B$82,0),MATCH(H$599,ges_inp!$A$63:$AR$63,0)),G602+(I602-G602)*(H$599-G$599)/(I$599-G$599)))</f>
        <v>0.31490128458518185</v>
      </c>
      <c r="I602" s="448" cm="1">
        <f t="array" ref="I602">IF(ISERROR(VLOOKUP($A602,ges_inp!$A:$A,1,FALSE)),0,IFERROR(INDEX(ges_inp!$A$63:$AR$82,MATCH($A602&amp;$B602,ges_inp!$A$63:$A$82&amp;ges_inp!$B$63:$B$82,0),MATCH(I$599,ges_inp!$A$63:$AR$63,0)),H602+(J602-H602)*(I$599-H$599)/(J$599-H$599)))</f>
        <v>0.31490128458518185</v>
      </c>
      <c r="J602" s="448" cm="1">
        <f t="array" ref="J602">IF(ISERROR(VLOOKUP($A602,ges_inp!$A:$A,1,FALSE)),0,IFERROR(INDEX(ges_inp!$A$63:$AR$82,MATCH($A602&amp;$B602,ges_inp!$A$63:$A$82&amp;ges_inp!$B$63:$B$82,0),MATCH(J$599,ges_inp!$A$63:$AR$63,0)),I602+(K602-I602)*(J$599-I$599)/(K$599-I$599)))</f>
        <v>0.31428120633415713</v>
      </c>
      <c r="K602" s="448" cm="1">
        <f t="array" ref="K602">IF(ISERROR(VLOOKUP($A602,ges_inp!$A:$A,1,FALSE)),0,IFERROR(INDEX(ges_inp!$A$63:$AR$82,MATCH($A602&amp;$B602,ges_inp!$A$63:$A$82&amp;ges_inp!$B$63:$B$82,0),MATCH(K$599,ges_inp!$A$63:$AR$63,0)),J602+(L602-J602)*(K$599-J$599)/(L$599-J$599)))</f>
        <v>0.31360823253679371</v>
      </c>
      <c r="L602" s="448" cm="1">
        <f t="array" ref="L602">IF(ISERROR(VLOOKUP($A602,ges_inp!$A:$A,1,FALSE)),0,IFERROR(INDEX(ges_inp!$A$63:$AR$82,MATCH($A602&amp;$B602,ges_inp!$A$63:$A$82&amp;ges_inp!$B$63:$B$82,0),MATCH(L$599,ges_inp!$A$63:$AR$63,0)),K602+(M602-K602)*(L$599-K$599)/(M$599-K$599)))</f>
        <v>0.31218036188192638</v>
      </c>
      <c r="M602" s="448" cm="1">
        <f t="array" ref="M602">IF(ISERROR(VLOOKUP($A602,ges_inp!$A:$A,1,FALSE)),0,IFERROR(INDEX(ges_inp!$A$63:$AR$82,MATCH($A602&amp;$B602,ges_inp!$A$63:$A$82&amp;ges_inp!$B$63:$B$82,0),MATCH(M$599,ges_inp!$A$63:$AR$63,0)),L602+(N602-L602)*(M$599-L$599)/(N$599-L$599)))</f>
        <v>0.31095752206979155</v>
      </c>
      <c r="N602" s="448" cm="1">
        <f t="array" ref="N602">IF(ISERROR(VLOOKUP($A602,ges_inp!$A:$A,1,FALSE)),0,IFERROR(INDEX(ges_inp!$A$63:$AR$82,MATCH($A602&amp;$B602,ges_inp!$A$63:$A$82&amp;ges_inp!$B$63:$B$82,0),MATCH(N$599,ges_inp!$A$63:$AR$63,0)),M602+(O602-M602)*(N$599-M$599)/(O$599-M$599)))</f>
        <v>0.30877688157113065</v>
      </c>
      <c r="O602" s="448" cm="1">
        <f t="array" ref="O602">IF(ISERROR(VLOOKUP($A602,ges_inp!$A:$A,1,FALSE)),0,IFERROR(INDEX(ges_inp!$A$63:$AR$82,MATCH($A602&amp;$B602,ges_inp!$A$63:$A$82&amp;ges_inp!$B$63:$B$82,0),MATCH(O$599,ges_inp!$A$63:$AR$63,0)),N602+(P602-N602)*(O$599-N$599)/(P$599-N$599)))</f>
        <v>0.3071545802879625</v>
      </c>
      <c r="P602" s="448" cm="1">
        <f t="array" ref="P602">IF(ISERROR(VLOOKUP($A602,ges_inp!$A:$A,1,FALSE)),0,IFERROR(INDEX(ges_inp!$A$63:$AR$82,MATCH($A602&amp;$B602,ges_inp!$A$63:$A$82&amp;ges_inp!$B$63:$B$82,0),MATCH(P$599,ges_inp!$A$63:$AR$63,0)),O602+(Q602-O602)*(P$599-O$599)/(Q$599-O$599)))</f>
        <v>0.30461860916222733</v>
      </c>
      <c r="Q602" s="448" cm="1">
        <f t="array" ref="Q602">IF(ISERROR(VLOOKUP($A602,ges_inp!$A:$A,1,FALSE)),0,IFERROR(INDEX(ges_inp!$A$63:$AR$82,MATCH($A602&amp;$B602,ges_inp!$A$63:$A$82&amp;ges_inp!$B$63:$B$82,0),MATCH(Q$599,ges_inp!$A$63:$AR$63,0)),P602+(R602-P602)*(Q$599-P$599)/(R$599-P$599)))</f>
        <v>0.30296790162860371</v>
      </c>
      <c r="R602" s="448" cm="1">
        <f t="array" ref="R602">IF(ISERROR(VLOOKUP($A602,ges_inp!$A:$A,1,FALSE)),0,IFERROR(INDEX(ges_inp!$A$63:$AR$82,MATCH($A602&amp;$B602,ges_inp!$A$63:$A$82&amp;ges_inp!$B$63:$B$82,0),MATCH(R$599,ges_inp!$A$63:$AR$63,0)),Q602+(S602-Q602)*(R$599-Q$599)/(S$599-Q$599)))</f>
        <v>0.30075870245840569</v>
      </c>
      <c r="S602" s="448" cm="1">
        <f t="array" ref="S602">IF(ISERROR(VLOOKUP($A602,ges_inp!$A:$A,1,FALSE)),0,IFERROR(INDEX(ges_inp!$A$63:$AR$82,MATCH($A602&amp;$B602,ges_inp!$A$63:$A$82&amp;ges_inp!$B$63:$B$82,0),MATCH(S$599,ges_inp!$A$63:$AR$63,0)),R602+(T602-R602)*(S$599-R$599)/(T$599-R$599)))</f>
        <v>0.2995868010611385</v>
      </c>
      <c r="T602" s="448" cm="1">
        <f t="array" ref="T602">IF(ISERROR(VLOOKUP($A602,ges_inp!$A:$A,1,FALSE)),0,IFERROR(INDEX(ges_inp!$A$63:$AR$82,MATCH($A602&amp;$B602,ges_inp!$A$63:$A$82&amp;ges_inp!$B$63:$B$82,0),MATCH(T$599,ges_inp!$A$63:$AR$63,0)),S602+(U602-S602)*(T$599-S$599)/(U$599-S$599)))</f>
        <v>0.29824721452741498</v>
      </c>
      <c r="U602" s="10"/>
      <c r="V602" s="10"/>
      <c r="W602" s="183"/>
      <c r="X602" s="186"/>
      <c r="Y602" s="186"/>
      <c r="Z602" s="186"/>
      <c r="AA602" s="186"/>
      <c r="AB602" s="187"/>
      <c r="AC602" s="10"/>
    </row>
    <row r="603" spans="1:29" ht="15" outlineLevel="4" thickBot="1">
      <c r="A603" s="10" t="str">
        <f>"gesne"&amp;VLOOKUP($G$590,Parametres!$B$4:$C$101,2,FALSE)</f>
        <v>gesneagr</v>
      </c>
      <c r="B603" s="10" t="str">
        <f t="shared" si="101"/>
        <v>AME</v>
      </c>
      <c r="C603" s="10"/>
      <c r="D603" s="10"/>
      <c r="E603" s="10"/>
      <c r="F603" s="10"/>
      <c r="G603" s="445" t="s">
        <v>471</v>
      </c>
      <c r="H603" s="452">
        <f t="shared" ref="H603:T603" si="102">SUM(H600:H602)</f>
        <v>71.704329924430169</v>
      </c>
      <c r="I603" s="452">
        <f t="shared" si="102"/>
        <v>71.704329924430169</v>
      </c>
      <c r="J603" s="452">
        <f t="shared" si="102"/>
        <v>71.233244441043411</v>
      </c>
      <c r="K603" s="452">
        <f t="shared" si="102"/>
        <v>70.721973184369503</v>
      </c>
      <c r="L603" s="452">
        <f t="shared" si="102"/>
        <v>69.637192132058175</v>
      </c>
      <c r="M603" s="452">
        <f t="shared" si="102"/>
        <v>68.708176990739915</v>
      </c>
      <c r="N603" s="452">
        <f t="shared" si="102"/>
        <v>67.051502076393547</v>
      </c>
      <c r="O603" s="452">
        <f t="shared" si="102"/>
        <v>65.819008301749307</v>
      </c>
      <c r="P603" s="452">
        <f t="shared" si="102"/>
        <v>63.892381812838337</v>
      </c>
      <c r="Q603" s="452">
        <f t="shared" si="102"/>
        <v>62.638307258341079</v>
      </c>
      <c r="R603" s="452">
        <f t="shared" si="102"/>
        <v>60.959935766887355</v>
      </c>
      <c r="S603" s="452">
        <f t="shared" si="102"/>
        <v>60.069619528088595</v>
      </c>
      <c r="T603" s="452">
        <f t="shared" si="102"/>
        <v>59.051909636256916</v>
      </c>
      <c r="U603" s="10"/>
      <c r="V603" s="10"/>
      <c r="W603" s="744"/>
      <c r="X603" s="745"/>
      <c r="Y603" s="745"/>
      <c r="Z603" s="745"/>
      <c r="AA603" s="745"/>
      <c r="AB603" s="746"/>
      <c r="AC603" s="10"/>
    </row>
    <row r="604" spans="1:29" ht="15" outlineLevel="4" thickTop="1">
      <c r="A604" s="10"/>
      <c r="B604" s="10"/>
      <c r="C604" s="10"/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/>
      <c r="AB604" s="10"/>
      <c r="AC604" s="10"/>
    </row>
    <row r="605" spans="1:29" outlineLevel="4">
      <c r="A605" s="10"/>
      <c r="B605" s="10"/>
      <c r="C605" s="10"/>
      <c r="D605" s="10"/>
      <c r="E605" s="10"/>
      <c r="F605" s="10"/>
      <c r="G605" s="45" t="str">
        <f>"Scénario "&amp;G610</f>
        <v>Scénario AMS</v>
      </c>
      <c r="H605" s="44"/>
      <c r="I605" s="10"/>
      <c r="J605" s="10"/>
      <c r="K605" s="10"/>
      <c r="L605" s="10"/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/>
      <c r="AB605" s="10"/>
      <c r="AC605" s="10"/>
    </row>
    <row r="606" spans="1:29" outlineLevel="4">
      <c r="A606" s="10"/>
      <c r="B606" s="10"/>
      <c r="C606" s="10"/>
      <c r="D606" s="10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W606" s="10"/>
      <c r="X606" s="10"/>
      <c r="Y606" s="10"/>
      <c r="Z606" s="10"/>
      <c r="AA606" s="10"/>
      <c r="AB606" s="10"/>
      <c r="AC606" s="10"/>
    </row>
    <row r="607" spans="1:29" outlineLevel="4">
      <c r="A607" s="10"/>
      <c r="B607" s="10"/>
      <c r="C607" s="10"/>
      <c r="D607" s="10"/>
      <c r="E607" s="10"/>
      <c r="F607" s="10"/>
      <c r="G607" s="42" t="s">
        <v>375</v>
      </c>
      <c r="H607" s="10" t="s">
        <v>1072</v>
      </c>
      <c r="I607" s="10"/>
      <c r="J607" s="10"/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/>
      <c r="AB607" s="10"/>
      <c r="AC607" s="10"/>
    </row>
    <row r="608" spans="1:29" outlineLevel="4">
      <c r="A608" s="10"/>
      <c r="B608" s="10"/>
      <c r="C608" s="10"/>
      <c r="D608" s="10"/>
      <c r="E608" s="10"/>
      <c r="F608" s="10"/>
      <c r="G608" s="42" t="s">
        <v>315</v>
      </c>
      <c r="H608" s="10" t="s">
        <v>1040</v>
      </c>
      <c r="I608" s="10"/>
      <c r="J608" s="10"/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  <c r="AA608" s="10"/>
      <c r="AB608" s="10"/>
      <c r="AC608" s="10"/>
    </row>
    <row r="609" spans="1:29" ht="15" outlineLevel="4" thickBot="1">
      <c r="A609" s="10"/>
      <c r="B609" s="10"/>
      <c r="C609" s="10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/>
      <c r="AB609" s="10"/>
      <c r="AC609" s="10"/>
    </row>
    <row r="610" spans="1:29" ht="15" outlineLevel="4" thickTop="1">
      <c r="A610" s="10"/>
      <c r="B610" s="10"/>
      <c r="C610" s="10"/>
      <c r="D610" s="10"/>
      <c r="E610" s="10"/>
      <c r="F610" s="10"/>
      <c r="G610" s="445" t="s">
        <v>322</v>
      </c>
      <c r="H610" s="446">
        <v>2019</v>
      </c>
      <c r="I610" s="446">
        <v>2020</v>
      </c>
      <c r="J610" s="446">
        <v>2023</v>
      </c>
      <c r="K610" s="446">
        <v>2025</v>
      </c>
      <c r="L610" s="446">
        <v>2028</v>
      </c>
      <c r="M610" s="446">
        <v>2030</v>
      </c>
      <c r="N610" s="446">
        <v>2033</v>
      </c>
      <c r="O610" s="446">
        <v>2035</v>
      </c>
      <c r="P610" s="446">
        <v>2038</v>
      </c>
      <c r="Q610" s="446">
        <v>2040</v>
      </c>
      <c r="R610" s="446">
        <v>2043</v>
      </c>
      <c r="S610" s="446">
        <v>2045</v>
      </c>
      <c r="T610" s="446">
        <v>2050</v>
      </c>
      <c r="U610" s="10"/>
      <c r="V610" s="10"/>
      <c r="W610" s="182" t="s">
        <v>1041</v>
      </c>
      <c r="X610" s="177"/>
      <c r="Y610" s="177"/>
      <c r="Z610" s="177"/>
      <c r="AA610" s="177"/>
      <c r="AB610" s="178"/>
      <c r="AC610" s="10"/>
    </row>
    <row r="611" spans="1:29" outlineLevel="4">
      <c r="A611" s="10" t="str">
        <f>"gesne"&amp;VLOOKUP($G$590,Parametres!$B$4:$C$101,2,FALSE)&amp;LOWER($G611)</f>
        <v>gesneagrch4</v>
      </c>
      <c r="B611" s="10" t="str">
        <f>G610</f>
        <v>AMS</v>
      </c>
      <c r="C611" s="10"/>
      <c r="D611" s="10"/>
      <c r="E611" s="10"/>
      <c r="F611" s="10"/>
      <c r="G611" s="447" t="s">
        <v>1981</v>
      </c>
      <c r="H611" s="448" cm="1">
        <f t="array" ref="H611">IF(ISERROR(VLOOKUP($A611,ges_inp!$A:$A,1,FALSE)),0,IFERROR(INDEX(ges_inp!$A$63:$AR$82,MATCH($A611&amp;$B611,ges_inp!$A$63:$A$82&amp;ges_inp!$B$63:$B$82,0),MATCH(H$599,ges_inp!$A$63:$AR$63,0)),G611+(I611-G611)*(H$599-G$599)/(I$599-G$599)))</f>
        <v>38.889604545053636</v>
      </c>
      <c r="I611" s="448" cm="1">
        <f t="array" ref="I611">IF(ISERROR(VLOOKUP($A611,ges_inp!$A:$A,1,FALSE)),0,IFERROR(INDEX(ges_inp!$A$63:$AR$82,MATCH($A611&amp;$B611,ges_inp!$A$63:$A$82&amp;ges_inp!$B$63:$B$82,0),MATCH(I$599,ges_inp!$A$63:$AR$63,0)),H611+(J611-H611)*(I$599-H$599)/(J$599-H$599)))</f>
        <v>38.889604545053636</v>
      </c>
      <c r="J611" s="448" cm="1">
        <f t="array" ref="J611">IF(ISERROR(VLOOKUP($A611,ges_inp!$A:$A,1,FALSE)),0,IFERROR(INDEX(ges_inp!$A$63:$AR$82,MATCH($A611&amp;$B611,ges_inp!$A$63:$A$82&amp;ges_inp!$B$63:$B$82,0),MATCH(J$599,ges_inp!$A$63:$AR$63,0)),I611+(K611-I611)*(J$599-I$599)/(K$599-I$599)))</f>
        <v>38.510203460210526</v>
      </c>
      <c r="K611" s="448" cm="1">
        <f t="array" ref="K611">IF(ISERROR(VLOOKUP($A611,ges_inp!$A:$A,1,FALSE)),0,IFERROR(INDEX(ges_inp!$A$63:$AR$82,MATCH($A611&amp;$B611,ges_inp!$A$63:$A$82&amp;ges_inp!$B$63:$B$82,0),MATCH(K$599,ges_inp!$A$63:$AR$63,0)),J611+(L611-J611)*(K$599-J$599)/(L$599-J$599)))</f>
        <v>38.09843770585821</v>
      </c>
      <c r="L611" s="448" cm="1">
        <f t="array" ref="L611">IF(ISERROR(VLOOKUP($A611,ges_inp!$A:$A,1,FALSE)),0,IFERROR(INDEX(ges_inp!$A$63:$AR$82,MATCH($A611&amp;$B611,ges_inp!$A$63:$A$82&amp;ges_inp!$B$63:$B$82,0),MATCH(L$599,ges_inp!$A$63:$AR$63,0)),K611+(M611-K611)*(L$599-K$599)/(M$599-K$599)))</f>
        <v>37.22478075276068</v>
      </c>
      <c r="M611" s="448" cm="1">
        <f t="array" ref="M611">IF(ISERROR(VLOOKUP($A611,ges_inp!$A:$A,1,FALSE)),0,IFERROR(INDEX(ges_inp!$A$63:$AR$82,MATCH($A611&amp;$B611,ges_inp!$A$63:$A$82&amp;ges_inp!$B$63:$B$82,0),MATCH(M$599,ges_inp!$A$63:$AR$63,0)),L611+(N611-L611)*(M$599-L$599)/(N$599-L$599)))</f>
        <v>36.476573973137974</v>
      </c>
      <c r="N611" s="448" cm="1">
        <f t="array" ref="N611">IF(ISERROR(VLOOKUP($A611,ges_inp!$A:$A,1,FALSE)),0,IFERROR(INDEX(ges_inp!$A$63:$AR$82,MATCH($A611&amp;$B611,ges_inp!$A$63:$A$82&amp;ges_inp!$B$63:$B$82,0),MATCH(N$599,ges_inp!$A$63:$AR$63,0)),M611+(O611-M611)*(N$599-M$599)/(O$599-M$599)))</f>
        <v>35.142327255925231</v>
      </c>
      <c r="O611" s="448" cm="1">
        <f t="array" ref="O611">IF(ISERROR(VLOOKUP($A611,ges_inp!$A:$A,1,FALSE)),0,IFERROR(INDEX(ges_inp!$A$63:$AR$82,MATCH($A611&amp;$B611,ges_inp!$A$63:$A$82&amp;ges_inp!$B$63:$B$82,0),MATCH(O$599,ges_inp!$A$63:$AR$63,0)),N611+(P611-N611)*(O$599-N$599)/(P$599-N$599)))</f>
        <v>34.149705976660549</v>
      </c>
      <c r="P611" s="448" cm="1">
        <f t="array" ref="P611">IF(ISERROR(VLOOKUP($A611,ges_inp!$A:$A,1,FALSE)),0,IFERROR(INDEX(ges_inp!$A$63:$AR$82,MATCH($A611&amp;$B611,ges_inp!$A$63:$A$82&amp;ges_inp!$B$63:$B$82,0),MATCH(P$599,ges_inp!$A$63:$AR$63,0)),O611+(Q611-O611)*(P$599-O$599)/(Q$599-O$599)))</f>
        <v>32.598046658429858</v>
      </c>
      <c r="Q611" s="448" cm="1">
        <f t="array" ref="Q611">IF(ISERROR(VLOOKUP($A611,ges_inp!$A:$A,1,FALSE)),0,IFERROR(INDEX(ges_inp!$A$63:$AR$82,MATCH($A611&amp;$B611,ges_inp!$A$63:$A$82&amp;ges_inp!$B$63:$B$82,0),MATCH(Q$599,ges_inp!$A$63:$AR$63,0)),P611+(R611-P611)*(Q$599-P$599)/(R$599-P$599)))</f>
        <v>31.588044730478789</v>
      </c>
      <c r="R611" s="448" cm="1">
        <f t="array" ref="R611">IF(ISERROR(VLOOKUP($A611,ges_inp!$A:$A,1,FALSE)),0,IFERROR(INDEX(ges_inp!$A$63:$AR$82,MATCH($A611&amp;$B611,ges_inp!$A$63:$A$82&amp;ges_inp!$B$63:$B$82,0),MATCH(R$599,ges_inp!$A$63:$AR$63,0)),Q611+(S611-Q611)*(R$599-Q$599)/(S$599-Q$599)))</f>
        <v>30.236324104215129</v>
      </c>
      <c r="S611" s="448" cm="1">
        <f t="array" ref="S611">IF(ISERROR(VLOOKUP($A611,ges_inp!$A:$A,1,FALSE)),0,IFERROR(INDEX(ges_inp!$A$63:$AR$82,MATCH($A611&amp;$B611,ges_inp!$A$63:$A$82&amp;ges_inp!$B$63:$B$82,0),MATCH(S$599,ges_inp!$A$63:$AR$63,0)),R611+(T611-R611)*(S$599-R$599)/(T$599-R$599)))</f>
        <v>29.519284503620266</v>
      </c>
      <c r="T611" s="448" cm="1">
        <f t="array" ref="T611">IF(ISERROR(VLOOKUP($A611,ges_inp!$A:$A,1,FALSE)),0,IFERROR(INDEX(ges_inp!$A$63:$AR$82,MATCH($A611&amp;$B611,ges_inp!$A$63:$A$82&amp;ges_inp!$B$63:$B$82,0),MATCH(T$599,ges_inp!$A$63:$AR$63,0)),S611+(U611-S611)*(T$599-S$599)/(U$599-S$599)))</f>
        <v>28.699645073764419</v>
      </c>
      <c r="U611" s="10"/>
      <c r="V611" s="10"/>
      <c r="W611" s="179"/>
      <c r="X611" s="180"/>
      <c r="Y611" s="180"/>
      <c r="Z611" s="180"/>
      <c r="AA611" s="180"/>
      <c r="AB611" s="181"/>
      <c r="AC611" s="10"/>
    </row>
    <row r="612" spans="1:29" outlineLevel="4">
      <c r="A612" s="10" t="str">
        <f>"gesne"&amp;VLOOKUP($G$590,Parametres!$B$4:$C$101,2,FALSE)&amp;LOWER($G612)</f>
        <v>gesneagrn2o</v>
      </c>
      <c r="B612" s="10" t="str">
        <f>B611</f>
        <v>AMS</v>
      </c>
      <c r="C612" s="10"/>
      <c r="D612" s="10"/>
      <c r="E612" s="10"/>
      <c r="F612" s="10"/>
      <c r="G612" s="447" t="s">
        <v>1982</v>
      </c>
      <c r="H612" s="448" cm="1">
        <f t="array" ref="H612">IF(ISERROR(VLOOKUP($A612,ges_inp!$A:$A,1,FALSE)),0,IFERROR(INDEX(ges_inp!$A$63:$AR$82,MATCH($A612&amp;$B612,ges_inp!$A$63:$A$82&amp;ges_inp!$B$63:$B$82,0),MATCH(H$599,ges_inp!$A$63:$AR$63,0)),G612+(I612-G612)*(H$599-G$599)/(I$599-G$599)))</f>
        <v>32.353014917302204</v>
      </c>
      <c r="I612" s="448" cm="1">
        <f t="array" ref="I612">IF(ISERROR(VLOOKUP($A612,ges_inp!$A:$A,1,FALSE)),0,IFERROR(INDEX(ges_inp!$A$63:$AR$82,MATCH($A612&amp;$B612,ges_inp!$A$63:$A$82&amp;ges_inp!$B$63:$B$82,0),MATCH(I$599,ges_inp!$A$63:$AR$63,0)),H612+(J612-H612)*(I$599-H$599)/(J$599-H$599)))</f>
        <v>32.353014917302204</v>
      </c>
      <c r="J612" s="448" cm="1">
        <f t="array" ref="J612">IF(ISERROR(VLOOKUP($A612,ges_inp!$A:$A,1,FALSE)),0,IFERROR(INDEX(ges_inp!$A$63:$AR$82,MATCH($A612&amp;$B612,ges_inp!$A$63:$A$82&amp;ges_inp!$B$63:$B$82,0),MATCH(J$599,ges_inp!$A$63:$AR$63,0)),I612+(K612-I612)*(J$599-I$599)/(K$599-I$599)))</f>
        <v>31.916694178639165</v>
      </c>
      <c r="K612" s="448" cm="1">
        <f t="array" ref="K612">IF(ISERROR(VLOOKUP($A612,ges_inp!$A:$A,1,FALSE)),0,IFERROR(INDEX(ges_inp!$A$63:$AR$82,MATCH($A612&amp;$B612,ges_inp!$A$63:$A$82&amp;ges_inp!$B$63:$B$82,0),MATCH(K$599,ges_inp!$A$63:$AR$63,0)),J612+(L612-J612)*(K$599-J$599)/(L$599-J$599)))</f>
        <v>31.443153260406312</v>
      </c>
      <c r="L612" s="448" cm="1">
        <f t="array" ref="L612">IF(ISERROR(VLOOKUP($A612,ges_inp!$A:$A,1,FALSE)),0,IFERROR(INDEX(ges_inp!$A$63:$AR$82,MATCH($A612&amp;$B612,ges_inp!$A$63:$A$82&amp;ges_inp!$B$63:$B$82,0),MATCH(L$599,ges_inp!$A$63:$AR$63,0)),K612+(M612-K612)*(L$599-K$599)/(M$599-K$599)))</f>
        <v>30.438425908951203</v>
      </c>
      <c r="M612" s="448" cm="1">
        <f t="array" ref="M612">IF(ISERROR(VLOOKUP($A612,ges_inp!$A:$A,1,FALSE)),0,IFERROR(INDEX(ges_inp!$A$63:$AR$82,MATCH($A612&amp;$B612,ges_inp!$A$63:$A$82&amp;ges_inp!$B$63:$B$82,0),MATCH(M$599,ges_inp!$A$63:$AR$63,0)),L612+(N612-L612)*(M$599-L$599)/(N$599-L$599)))</f>
        <v>29.577969395252332</v>
      </c>
      <c r="N612" s="448" cm="1">
        <f t="array" ref="N612">IF(ISERROR(VLOOKUP($A612,ges_inp!$A:$A,1,FALSE)),0,IFERROR(INDEX(ges_inp!$A$63:$AR$82,MATCH($A612&amp;$B612,ges_inp!$A$63:$A$82&amp;ges_inp!$B$63:$B$82,0),MATCH(N$599,ges_inp!$A$63:$AR$63,0)),M612+(O612-M612)*(N$599-M$599)/(O$599-M$599)))</f>
        <v>28.043552292956132</v>
      </c>
      <c r="O612" s="448" cm="1">
        <f t="array" ref="O612">IF(ISERROR(VLOOKUP($A612,ges_inp!$A:$A,1,FALSE)),0,IFERROR(INDEX(ges_inp!$A$63:$AR$82,MATCH($A612&amp;$B612,ges_inp!$A$63:$A$82&amp;ges_inp!$B$63:$B$82,0),MATCH(O$599,ges_inp!$A$63:$AR$63,0)),N612+(P612-N612)*(O$599-N$599)/(P$599-N$599)))</f>
        <v>26.902012990398489</v>
      </c>
      <c r="P612" s="448" cm="1">
        <f t="array" ref="P612">IF(ISERROR(VLOOKUP($A612,ges_inp!$A:$A,1,FALSE)),0,IFERROR(INDEX(ges_inp!$A$63:$AR$82,MATCH($A612&amp;$B612,ges_inp!$A$63:$A$82&amp;ges_inp!$B$63:$B$82,0),MATCH(P$599,ges_inp!$A$63:$AR$63,0)),O612+(Q612-O612)*(P$599-O$599)/(Q$599-O$599)))</f>
        <v>25.117565958140361</v>
      </c>
      <c r="Q612" s="448" cm="1">
        <f t="array" ref="Q612">IF(ISERROR(VLOOKUP($A612,ges_inp!$A:$A,1,FALSE)),0,IFERROR(INDEX(ges_inp!$A$63:$AR$82,MATCH($A612&amp;$B612,ges_inp!$A$63:$A$82&amp;ges_inp!$B$63:$B$82,0),MATCH(Q$599,ges_inp!$A$63:$AR$63,0)),P612+(R612-P612)*(Q$599-P$599)/(R$599-P$599)))</f>
        <v>23.956038474799254</v>
      </c>
      <c r="R612" s="448" cm="1">
        <f t="array" ref="R612">IF(ISERROR(VLOOKUP($A612,ges_inp!$A:$A,1,FALSE)),0,IFERROR(INDEX(ges_inp!$A$63:$AR$82,MATCH($A612&amp;$B612,ges_inp!$A$63:$A$82&amp;ges_inp!$B$63:$B$82,0),MATCH(R$599,ges_inp!$A$63:$AR$63,0)),Q612+(S612-Q612)*(R$599-Q$599)/(S$599-Q$599)))</f>
        <v>22.401525939967385</v>
      </c>
      <c r="S612" s="448" cm="1">
        <f t="array" ref="S612">IF(ISERROR(VLOOKUP($A612,ges_inp!$A:$A,1,FALSE)),0,IFERROR(INDEX(ges_inp!$A$63:$AR$82,MATCH($A612&amp;$B612,ges_inp!$A$63:$A$82&amp;ges_inp!$B$63:$B$82,0),MATCH(S$599,ges_inp!$A$63:$AR$63,0)),R612+(T612-R612)*(S$599-R$599)/(T$599-R$599)))</f>
        <v>21.576912461828343</v>
      </c>
      <c r="T612" s="448" cm="1">
        <f t="array" ref="T612">IF(ISERROR(VLOOKUP($A612,ges_inp!$A:$A,1,FALSE)),0,IFERROR(INDEX(ges_inp!$A$63:$AR$82,MATCH($A612&amp;$B612,ges_inp!$A$63:$A$82&amp;ges_inp!$B$63:$B$82,0),MATCH(T$599,ges_inp!$A$63:$AR$63,0)),S612+(U612-S612)*(T$599-S$599)/(U$599-S$599)))</f>
        <v>20.634306613402948</v>
      </c>
      <c r="U612" s="10"/>
      <c r="V612" s="10"/>
      <c r="W612" s="183"/>
      <c r="X612" s="186"/>
      <c r="Y612" s="186"/>
      <c r="Z612" s="186"/>
      <c r="AA612" s="186"/>
      <c r="AB612" s="187"/>
      <c r="AC612" s="10"/>
    </row>
    <row r="613" spans="1:29" outlineLevel="4">
      <c r="A613" s="10" t="str">
        <f>"gesne"&amp;VLOOKUP($G$590,Parametres!$B$4:$C$101,2,FALSE)&amp;LOWER($G613)</f>
        <v>gesneagrco2</v>
      </c>
      <c r="B613" s="10" t="str">
        <f t="shared" ref="B613:B614" si="103">B612</f>
        <v>AMS</v>
      </c>
      <c r="C613" s="10"/>
      <c r="D613" s="10"/>
      <c r="E613" s="10"/>
      <c r="F613" s="10"/>
      <c r="G613" s="447" t="s">
        <v>1983</v>
      </c>
      <c r="H613" s="448" cm="1">
        <f t="array" ref="H613">IF(ISERROR(VLOOKUP($A613,ges_inp!$A:$A,1,FALSE)),0,IFERROR(INDEX(ges_inp!$A$63:$AR$82,MATCH($A613&amp;$B613,ges_inp!$A$63:$A$82&amp;ges_inp!$B$63:$B$82,0),MATCH(H$599,ges_inp!$A$63:$AR$63,0)),G613+(I613-G613)*(H$599-G$599)/(I$599-G$599)))</f>
        <v>0.31492400464652487</v>
      </c>
      <c r="I613" s="448" cm="1">
        <f t="array" ref="I613">IF(ISERROR(VLOOKUP($A613,ges_inp!$A:$A,1,FALSE)),0,IFERROR(INDEX(ges_inp!$A$63:$AR$82,MATCH($A613&amp;$B613,ges_inp!$A$63:$A$82&amp;ges_inp!$B$63:$B$82,0),MATCH(I$599,ges_inp!$A$63:$AR$63,0)),H613+(J613-H613)*(I$599-H$599)/(J$599-H$599)))</f>
        <v>0.31492400464652487</v>
      </c>
      <c r="J613" s="448" cm="1">
        <f t="array" ref="J613">IF(ISERROR(VLOOKUP($A613,ges_inp!$A:$A,1,FALSE)),0,IFERROR(INDEX(ges_inp!$A$63:$AR$82,MATCH($A613&amp;$B613,ges_inp!$A$63:$A$82&amp;ges_inp!$B$63:$B$82,0),MATCH(J$599,ges_inp!$A$63:$AR$63,0)),I613+(K613-I613)*(J$599-I$599)/(K$599-I$599)))</f>
        <v>0.31435735798021841</v>
      </c>
      <c r="K613" s="448" cm="1">
        <f t="array" ref="K613">IF(ISERROR(VLOOKUP($A613,ges_inp!$A:$A,1,FALSE)),0,IFERROR(INDEX(ges_inp!$A$63:$AR$82,MATCH($A613&amp;$B613,ges_inp!$A$63:$A$82&amp;ges_inp!$B$63:$B$82,0),MATCH(K$599,ges_inp!$A$63:$AR$63,0)),J613+(L613-J613)*(K$599-J$599)/(L$599-J$599)))</f>
        <v>0.31374237372918656</v>
      </c>
      <c r="L613" s="448" cm="1">
        <f t="array" ref="L613">IF(ISERROR(VLOOKUP($A613,ges_inp!$A:$A,1,FALSE)),0,IFERROR(INDEX(ges_inp!$A$63:$AR$82,MATCH($A613&amp;$B613,ges_inp!$A$63:$A$82&amp;ges_inp!$B$63:$B$82,0),MATCH(L$599,ges_inp!$A$63:$AR$63,0)),K613+(M613-K613)*(L$599-K$599)/(M$599-K$599)))</f>
        <v>0.31243754140333047</v>
      </c>
      <c r="M613" s="448" cm="1">
        <f t="array" ref="M613">IF(ISERROR(VLOOKUP($A613,ges_inp!$A:$A,1,FALSE)),0,IFERROR(INDEX(ges_inp!$A$63:$AR$82,MATCH($A613&amp;$B613,ges_inp!$A$63:$A$82&amp;ges_inp!$B$63:$B$82,0),MATCH(M$599,ges_inp!$A$63:$AR$63,0)),L613+(N613-L613)*(M$599-L$599)/(N$599-L$599)))</f>
        <v>0.31132007259705019</v>
      </c>
      <c r="N613" s="448" cm="1">
        <f t="array" ref="N613">IF(ISERROR(VLOOKUP($A613,ges_inp!$A:$A,1,FALSE)),0,IFERROR(INDEX(ges_inp!$A$63:$AR$82,MATCH($A613&amp;$B613,ges_inp!$A$63:$A$82&amp;ges_inp!$B$63:$B$82,0),MATCH(N$599,ges_inp!$A$63:$AR$63,0)),M613+(O613-M613)*(N$599-M$599)/(O$599-M$599)))</f>
        <v>0.30932733592722339</v>
      </c>
      <c r="O613" s="448" cm="1">
        <f t="array" ref="O613">IF(ISERROR(VLOOKUP($A613,ges_inp!$A:$A,1,FALSE)),0,IFERROR(INDEX(ges_inp!$A$63:$AR$82,MATCH($A613&amp;$B613,ges_inp!$A$63:$A$82&amp;ges_inp!$B$63:$B$82,0),MATCH(O$599,ges_inp!$A$63:$AR$63,0)),N613+(P613-N613)*(O$599-N$599)/(P$599-N$599)))</f>
        <v>0.30784482688528758</v>
      </c>
      <c r="P613" s="448" cm="1">
        <f t="array" ref="P613">IF(ISERROR(VLOOKUP($A613,ges_inp!$A:$A,1,FALSE)),0,IFERROR(INDEX(ges_inp!$A$63:$AR$82,MATCH($A613&amp;$B613,ges_inp!$A$63:$A$82&amp;ges_inp!$B$63:$B$82,0),MATCH(P$599,ges_inp!$A$63:$AR$63,0)),O613+(Q613-O613)*(P$599-O$599)/(Q$599-O$599)))</f>
        <v>0.30552737810866548</v>
      </c>
      <c r="Q613" s="448" cm="1">
        <f t="array" ref="Q613">IF(ISERROR(VLOOKUP($A613,ges_inp!$A:$A,1,FALSE)),0,IFERROR(INDEX(ges_inp!$A$63:$AR$82,MATCH($A613&amp;$B613,ges_inp!$A$63:$A$82&amp;ges_inp!$B$63:$B$82,0),MATCH(Q$599,ges_inp!$A$63:$AR$63,0)),P613+(R613-P613)*(Q$599-P$599)/(R$599-P$599)))</f>
        <v>0.30401891055730562</v>
      </c>
      <c r="R613" s="448" cm="1">
        <f t="array" ref="R613">IF(ISERROR(VLOOKUP($A613,ges_inp!$A:$A,1,FALSE)),0,IFERROR(INDEX(ges_inp!$A$63:$AR$82,MATCH($A613&amp;$B613,ges_inp!$A$63:$A$82&amp;ges_inp!$B$63:$B$82,0),MATCH(R$599,ges_inp!$A$63:$AR$63,0)),Q613+(S613-Q613)*(R$599-Q$599)/(S$599-Q$599)))</f>
        <v>0.30200007609096063</v>
      </c>
      <c r="S613" s="448" cm="1">
        <f t="array" ref="S613">IF(ISERROR(VLOOKUP($A613,ges_inp!$A:$A,1,FALSE)),0,IFERROR(INDEX(ges_inp!$A$63:$AR$82,MATCH($A613&amp;$B613,ges_inp!$A$63:$A$82&amp;ges_inp!$B$63:$B$82,0),MATCH(S$599,ges_inp!$A$63:$AR$63,0)),R613+(T613-R613)*(S$599-R$599)/(T$599-R$599)))</f>
        <v>0.30092915638219175</v>
      </c>
      <c r="T613" s="448" cm="1">
        <f t="array" ref="T613">IF(ISERROR(VLOOKUP($A613,ges_inp!$A:$A,1,FALSE)),0,IFERROR(INDEX(ges_inp!$A$63:$AR$82,MATCH($A613&amp;$B613,ges_inp!$A$63:$A$82&amp;ges_inp!$B$63:$B$82,0),MATCH(T$599,ges_inp!$A$63:$AR$63,0)),S613+(U613-S613)*(T$599-S$599)/(U$599-S$599)))</f>
        <v>0.29970500081423074</v>
      </c>
      <c r="U613" s="10"/>
      <c r="V613" s="10"/>
      <c r="W613" s="183"/>
      <c r="X613" s="186"/>
      <c r="Y613" s="186"/>
      <c r="Z613" s="186"/>
      <c r="AA613" s="186"/>
      <c r="AB613" s="187"/>
      <c r="AC613" s="10"/>
    </row>
    <row r="614" spans="1:29" ht="15" outlineLevel="4" thickBot="1">
      <c r="A614" s="10" t="str">
        <f>"gesne"&amp;VLOOKUP($G$590,Parametres!$B$4:$C$101,2,FALSE)</f>
        <v>gesneagr</v>
      </c>
      <c r="B614" s="10" t="str">
        <f t="shared" si="103"/>
        <v>AMS</v>
      </c>
      <c r="C614" s="10"/>
      <c r="D614" s="10"/>
      <c r="E614" s="10"/>
      <c r="F614" s="10"/>
      <c r="G614" s="445" t="s">
        <v>471</v>
      </c>
      <c r="H614" s="452">
        <f t="shared" ref="H614:T614" si="104">SUM(H611:H613)</f>
        <v>71.557543467002361</v>
      </c>
      <c r="I614" s="452">
        <f t="shared" si="104"/>
        <v>71.557543467002361</v>
      </c>
      <c r="J614" s="452">
        <f t="shared" si="104"/>
        <v>70.741254996829909</v>
      </c>
      <c r="K614" s="452">
        <f t="shared" si="104"/>
        <v>69.855333339993706</v>
      </c>
      <c r="L614" s="452">
        <f t="shared" si="104"/>
        <v>67.975644203115209</v>
      </c>
      <c r="M614" s="452">
        <f t="shared" si="104"/>
        <v>66.365863440987368</v>
      </c>
      <c r="N614" s="452">
        <f t="shared" si="104"/>
        <v>63.495206884808582</v>
      </c>
      <c r="O614" s="452">
        <f t="shared" si="104"/>
        <v>61.359563793944325</v>
      </c>
      <c r="P614" s="452">
        <f t="shared" si="104"/>
        <v>58.021139994678883</v>
      </c>
      <c r="Q614" s="452">
        <f t="shared" si="104"/>
        <v>55.848102115835346</v>
      </c>
      <c r="R614" s="452">
        <f t="shared" si="104"/>
        <v>52.939850120273476</v>
      </c>
      <c r="S614" s="452">
        <f t="shared" si="104"/>
        <v>51.397126121830802</v>
      </c>
      <c r="T614" s="452">
        <f t="shared" si="104"/>
        <v>49.633656687981599</v>
      </c>
      <c r="U614" s="10"/>
      <c r="V614" s="10"/>
      <c r="W614" s="744"/>
      <c r="X614" s="745"/>
      <c r="Y614" s="745"/>
      <c r="Z614" s="745"/>
      <c r="AA614" s="745"/>
      <c r="AB614" s="746"/>
      <c r="AC614" s="10"/>
    </row>
    <row r="615" spans="1:29" ht="15" outlineLevel="4" thickTop="1">
      <c r="A615" s="10"/>
      <c r="B615" s="10"/>
      <c r="C615" s="10"/>
      <c r="D615" s="10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  <c r="AA615" s="10"/>
      <c r="AB615" s="10"/>
      <c r="AC615" s="10"/>
    </row>
    <row r="616" spans="1:29" outlineLevel="1">
      <c r="A616" s="10"/>
      <c r="B616" s="10"/>
      <c r="C616" s="10"/>
      <c r="D616" s="10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  <c r="AA616" s="10"/>
      <c r="AB616" s="10"/>
      <c r="AC616" s="10"/>
    </row>
    <row r="617" spans="1:29" ht="18" outlineLevel="1">
      <c r="A617" s="62"/>
      <c r="B617" s="62"/>
      <c r="C617" s="62"/>
      <c r="D617" s="62"/>
      <c r="E617" s="62"/>
      <c r="F617" s="62"/>
      <c r="G617" s="63" t="s">
        <v>229</v>
      </c>
      <c r="H617" s="62"/>
      <c r="I617" s="62"/>
      <c r="J617" s="62"/>
      <c r="K617" s="62"/>
      <c r="L617" s="62"/>
      <c r="M617" s="62"/>
      <c r="N617" s="62"/>
      <c r="O617" s="62"/>
      <c r="P617" s="62"/>
      <c r="Q617" s="62"/>
      <c r="R617" s="62"/>
      <c r="S617" s="62"/>
      <c r="T617" s="62"/>
      <c r="U617" s="10"/>
      <c r="V617" s="10"/>
      <c r="W617" s="10"/>
      <c r="X617" s="10"/>
      <c r="Y617" s="10"/>
      <c r="Z617" s="10"/>
      <c r="AA617" s="10"/>
      <c r="AB617" s="10"/>
      <c r="AC617" s="10"/>
    </row>
    <row r="618" spans="1:29" ht="15" outlineLevel="4" thickBot="1">
      <c r="A618" s="10"/>
      <c r="B618" s="10"/>
      <c r="C618" s="10"/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  <c r="S618" s="10"/>
      <c r="T618" s="10"/>
      <c r="U618" s="10"/>
      <c r="V618" s="10"/>
      <c r="W618" s="10"/>
      <c r="X618" s="10"/>
      <c r="Y618" s="10"/>
      <c r="Z618" s="10"/>
      <c r="AA618" s="10"/>
      <c r="AB618" s="10"/>
      <c r="AC618" s="10"/>
    </row>
    <row r="619" spans="1:29" ht="25.5" customHeight="1" outlineLevel="4" thickBot="1">
      <c r="A619" s="10"/>
      <c r="B619" s="10"/>
      <c r="C619" s="10"/>
      <c r="D619" s="10"/>
      <c r="E619" s="10"/>
      <c r="F619" s="10"/>
      <c r="G619" s="904" t="s">
        <v>1984</v>
      </c>
      <c r="H619" s="905"/>
      <c r="I619" s="905"/>
      <c r="J619" s="905"/>
      <c r="K619" s="905"/>
      <c r="L619" s="905"/>
      <c r="M619" s="905"/>
      <c r="N619" s="905"/>
      <c r="O619" s="905"/>
      <c r="P619" s="905"/>
      <c r="Q619" s="905"/>
      <c r="R619" s="905"/>
      <c r="S619" s="905"/>
      <c r="T619" s="906"/>
      <c r="U619" s="10"/>
      <c r="V619" s="10"/>
      <c r="W619" s="10"/>
      <c r="X619" s="10"/>
      <c r="Y619" s="10"/>
      <c r="Z619" s="10"/>
      <c r="AA619" s="10"/>
      <c r="AB619" s="10"/>
      <c r="AC619" s="10"/>
    </row>
    <row r="620" spans="1:29" outlineLevel="4">
      <c r="A620" s="10"/>
      <c r="B620" s="10"/>
      <c r="C620" s="10"/>
      <c r="D620" s="10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/>
      <c r="AA620" s="10"/>
      <c r="AB620" s="10"/>
      <c r="AC620" s="10"/>
    </row>
    <row r="621" spans="1:29" outlineLevel="4">
      <c r="A621" s="10"/>
      <c r="B621" s="10"/>
      <c r="C621" s="10"/>
      <c r="D621" s="10"/>
      <c r="E621" s="10"/>
      <c r="F621" s="10"/>
      <c r="G621" s="45" t="str">
        <f>"Scénario "&amp;G626</f>
        <v>Scénario AME</v>
      </c>
      <c r="H621" s="44"/>
      <c r="I621" s="10"/>
      <c r="J621" s="10"/>
      <c r="K621" s="10"/>
      <c r="L621" s="10"/>
      <c r="M621" s="10"/>
      <c r="N621" s="10"/>
      <c r="O621" s="10"/>
      <c r="P621" s="10"/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/>
      <c r="AB621" s="10"/>
      <c r="AC621" s="10"/>
    </row>
    <row r="622" spans="1:29" outlineLevel="4">
      <c r="A622" s="10"/>
      <c r="B622" s="10"/>
      <c r="C622" s="10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/>
      <c r="Z622" s="10"/>
      <c r="AA622" s="10"/>
      <c r="AB622" s="10"/>
      <c r="AC622" s="10"/>
    </row>
    <row r="623" spans="1:29" outlineLevel="4">
      <c r="A623" s="10"/>
      <c r="B623" s="10"/>
      <c r="C623" s="10"/>
      <c r="D623" s="10"/>
      <c r="E623" s="10"/>
      <c r="F623" s="10"/>
      <c r="G623" s="42" t="s">
        <v>375</v>
      </c>
      <c r="H623" s="10" t="s">
        <v>1072</v>
      </c>
      <c r="I623" s="10"/>
      <c r="J623" s="10"/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/>
      <c r="AB623" s="10"/>
      <c r="AC623" s="10"/>
    </row>
    <row r="624" spans="1:29" outlineLevel="4">
      <c r="A624" s="10"/>
      <c r="B624" s="10"/>
      <c r="C624" s="10"/>
      <c r="D624" s="10"/>
      <c r="E624" s="10"/>
      <c r="F624" s="10"/>
      <c r="G624" s="42" t="s">
        <v>315</v>
      </c>
      <c r="H624" s="10" t="s">
        <v>385</v>
      </c>
      <c r="I624" s="10"/>
      <c r="J624" s="10"/>
      <c r="K624" s="10"/>
      <c r="L624" s="10"/>
      <c r="M624" s="10"/>
      <c r="N624" s="10"/>
      <c r="O624" s="10"/>
      <c r="P624" s="10"/>
      <c r="Q624" s="10"/>
      <c r="R624" s="10"/>
      <c r="S624" s="10"/>
      <c r="T624" s="10"/>
      <c r="U624" s="10"/>
      <c r="V624" s="10"/>
      <c r="W624" s="10"/>
      <c r="X624" s="10"/>
      <c r="Y624" s="10"/>
      <c r="Z624" s="10"/>
      <c r="AA624" s="10"/>
      <c r="AB624" s="10"/>
      <c r="AC624" s="10"/>
    </row>
    <row r="625" spans="1:29" ht="15" outlineLevel="4" thickBot="1">
      <c r="A625" s="10"/>
      <c r="B625" s="10"/>
      <c r="C625" s="10"/>
      <c r="D625" s="10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  <c r="S625" s="10"/>
      <c r="T625" s="10"/>
      <c r="U625" s="10"/>
      <c r="V625" s="10"/>
      <c r="W625" s="10"/>
      <c r="X625" s="10"/>
      <c r="Y625" s="10"/>
      <c r="Z625" s="10"/>
      <c r="AA625" s="10"/>
      <c r="AB625" s="10"/>
      <c r="AC625" s="10"/>
    </row>
    <row r="626" spans="1:29" ht="15" outlineLevel="4" thickTop="1">
      <c r="A626" s="10"/>
      <c r="B626" s="10"/>
      <c r="C626" s="10"/>
      <c r="D626" s="10"/>
      <c r="E626" s="10"/>
      <c r="F626" s="10"/>
      <c r="G626" s="445" t="s">
        <v>319</v>
      </c>
      <c r="H626" s="446">
        <v>2019</v>
      </c>
      <c r="I626" s="446">
        <v>2020</v>
      </c>
      <c r="J626" s="446">
        <v>2023</v>
      </c>
      <c r="K626" s="446">
        <v>2025</v>
      </c>
      <c r="L626" s="446">
        <v>2028</v>
      </c>
      <c r="M626" s="446">
        <v>2030</v>
      </c>
      <c r="N626" s="446">
        <v>2033</v>
      </c>
      <c r="O626" s="446">
        <v>2035</v>
      </c>
      <c r="P626" s="446">
        <v>2038</v>
      </c>
      <c r="Q626" s="446">
        <v>2040</v>
      </c>
      <c r="R626" s="446">
        <v>2043</v>
      </c>
      <c r="S626" s="446">
        <v>2045</v>
      </c>
      <c r="T626" s="446">
        <v>2050</v>
      </c>
      <c r="U626" s="10"/>
      <c r="V626" s="10"/>
      <c r="W626" s="182" t="s">
        <v>1041</v>
      </c>
      <c r="X626" s="177"/>
      <c r="Y626" s="177"/>
      <c r="Z626" s="177"/>
      <c r="AA626" s="177"/>
      <c r="AB626" s="178"/>
      <c r="AC626" s="10"/>
    </row>
    <row r="627" spans="1:29" outlineLevel="4">
      <c r="A627" s="10" t="s">
        <v>1985</v>
      </c>
      <c r="B627" s="10" t="s">
        <v>319</v>
      </c>
      <c r="C627" s="10"/>
      <c r="D627" s="10"/>
      <c r="E627" s="10"/>
      <c r="F627" s="10"/>
      <c r="G627" s="447" t="s">
        <v>9</v>
      </c>
      <c r="H627" s="448" cm="1">
        <f t="array" ref="H627">IF(ISERROR(VLOOKUP($A627,ges_inp!$A:$A,1,FALSE)),0,IFERROR(INDEX(ges_inp!$A$90:$AR$111,MATCH($A627&amp;$B627,ges_inp!$A$90:$A$111&amp;ges_inp!$B$90:$B$111,0),MATCH(H$570,ges_inp!$A$90:$AR$90,0))/1000,G627+(I627-G627)*(H$570-G$570)/(I$570-G$570)))</f>
        <v>4.3572115396965199</v>
      </c>
      <c r="I627" s="448" cm="1">
        <f t="array" ref="I627">IF(ISERROR(VLOOKUP($A627,ges_inp!$A:$A,1,FALSE)),0,IFERROR(INDEX(ges_inp!$A$90:$AR$111,MATCH($A627&amp;$B627,ges_inp!$A$90:$A$111&amp;ges_inp!$B$90:$B$111,0),MATCH(I$570,ges_inp!$A$90:$AR$90,0))/1000,H627+(J627-H627)*(I$570-H$570)/(J$570-H$570)))</f>
        <v>3.82992209549906</v>
      </c>
      <c r="J627" s="448" cm="1">
        <f t="array" ref="J627">IF(ISERROR(VLOOKUP($A627,ges_inp!$A:$A,1,FALSE)),0,IFERROR(INDEX(ges_inp!$A$90:$AR$111,MATCH($A627&amp;$B627,ges_inp!$A$90:$A$111&amp;ges_inp!$B$90:$B$111,0),MATCH(J$570,ges_inp!$A$90:$AR$90,0))/1000,I627+(K627-I627)*(J$570-I$570)/(K$570-I$570)))</f>
        <v>2.9356150191421162</v>
      </c>
      <c r="K627" s="448" cm="1">
        <f t="array" ref="K627">IF(ISERROR(VLOOKUP($A627,ges_inp!$A:$A,1,FALSE)),0,IFERROR(INDEX(ges_inp!$A$90:$AR$111,MATCH($A627&amp;$B627,ges_inp!$A$90:$A$111&amp;ges_inp!$B$90:$B$111,0),MATCH(K$570,ges_inp!$A$90:$AR$90,0))/1000,J627+(L627-J627)*(K$570-J$570)/(L$570-J$570)))</f>
        <v>2.3394103015708203</v>
      </c>
      <c r="L627" s="448" cm="1">
        <f t="array" ref="L627">IF(ISERROR(VLOOKUP($A627,ges_inp!$A:$A,1,FALSE)),0,IFERROR(INDEX(ges_inp!$A$90:$AR$111,MATCH($A627&amp;$B627,ges_inp!$A$90:$A$111&amp;ges_inp!$B$90:$B$111,0),MATCH(L$570,ges_inp!$A$90:$AR$90,0))/1000,K627+(M627-K627)*(L$570-K$570)/(M$570-K$570)))</f>
        <v>1.9551772051945802</v>
      </c>
      <c r="M627" s="448" cm="1">
        <f t="array" ref="M627">IF(ISERROR(VLOOKUP($A627,ges_inp!$A:$A,1,FALSE)),0,IFERROR(INDEX(ges_inp!$A$90:$AR$111,MATCH($A627&amp;$B627,ges_inp!$A$90:$A$111&amp;ges_inp!$B$90:$B$111,0),MATCH(M$570,ges_inp!$A$90:$AR$90,0))/1000,L627+(N627-L627)*(M$570-L$570)/(N$570-L$570)))</f>
        <v>1.69902180761042</v>
      </c>
      <c r="N627" s="448" cm="1">
        <f t="array" ref="N627">IF(ISERROR(VLOOKUP($A627,ges_inp!$A:$A,1,FALSE)),0,IFERROR(INDEX(ges_inp!$A$90:$AR$111,MATCH($A627&amp;$B627,ges_inp!$A$90:$A$111&amp;ges_inp!$B$90:$B$111,0),MATCH(N$570,ges_inp!$A$90:$AR$90,0))/1000,M627+(O627-M627)*(N$570-M$570)/(O$570-M$570)))</f>
        <v>1.5146066682261019</v>
      </c>
      <c r="O627" s="448" cm="1">
        <f t="array" ref="O627">IF(ISERROR(VLOOKUP($A627,ges_inp!$A:$A,1,FALSE)),0,IFERROR(INDEX(ges_inp!$A$90:$AR$111,MATCH($A627&amp;$B627,ges_inp!$A$90:$A$111&amp;ges_inp!$B$90:$B$111,0),MATCH(O$570,ges_inp!$A$90:$AR$90,0))/1000,N627+(P627-N627)*(O$570-N$570)/(P$570-N$570)))</f>
        <v>1.39166324196989</v>
      </c>
      <c r="P627" s="448" cm="1">
        <f t="array" ref="P627">IF(ISERROR(VLOOKUP($A627,ges_inp!$A:$A,1,FALSE)),0,IFERROR(INDEX(ges_inp!$A$90:$AR$111,MATCH($A627&amp;$B627,ges_inp!$A$90:$A$111&amp;ges_inp!$B$90:$B$111,0),MATCH(P$570,ges_inp!$A$90:$AR$90,0))/1000,O627+(Q627-O627)*(P$570-O$570)/(Q$570-O$570)))</f>
        <v>1.2367575433260138</v>
      </c>
      <c r="Q627" s="448" cm="1">
        <f t="array" ref="Q627">IF(ISERROR(VLOOKUP($A627,ges_inp!$A:$A,1,FALSE)),0,IFERROR(INDEX(ges_inp!$A$90:$AR$111,MATCH($A627&amp;$B627,ges_inp!$A$90:$A$111&amp;ges_inp!$B$90:$B$111,0),MATCH(Q$570,ges_inp!$A$90:$AR$90,0))/1000,P627+(R627-P627)*(Q$570-P$570)/(R$570-P$570)))</f>
        <v>1.1334870775634298</v>
      </c>
      <c r="R627" s="448" cm="1">
        <f t="array" ref="R627">IF(ISERROR(VLOOKUP($A627,ges_inp!$A:$A,1,FALSE)),0,IFERROR(INDEX(ges_inp!$A$90:$AR$111,MATCH($A627&amp;$B627,ges_inp!$A$90:$A$111&amp;ges_inp!$B$90:$B$111,0),MATCH(R$570,ges_inp!$A$90:$AR$90,0))/1000,Q627+(S627-Q627)*(R$570-Q$570)/(S$570-Q$570)))</f>
        <v>1.0864772255978419</v>
      </c>
      <c r="S627" s="448" cm="1">
        <f t="array" ref="S627">IF(ISERROR(VLOOKUP($A627,ges_inp!$A:$A,1,FALSE)),0,IFERROR(INDEX(ges_inp!$A$90:$AR$111,MATCH($A627&amp;$B627,ges_inp!$A$90:$A$111&amp;ges_inp!$B$90:$B$111,0),MATCH(S$570,ges_inp!$A$90:$AR$90,0))/1000,R627+(T627-R627)*(S$570-R$570)/(T$570-R$570)))</f>
        <v>1.05513732428745</v>
      </c>
      <c r="T627" s="448" cm="1">
        <f t="array" ref="T627">IF(ISERROR(VLOOKUP($A627,ges_inp!$A:$A,1,FALSE)),0,IFERROR(INDEX(ges_inp!$A$90:$AR$111,MATCH($A627&amp;$B627,ges_inp!$A$90:$A$111&amp;ges_inp!$B$90:$B$111,0),MATCH(T$570,ges_inp!$A$90:$AR$90,0))/1000,S627+(U627-S627)*(T$570-S$570)/(U$570-S$570)))</f>
        <v>1.0039342853050099</v>
      </c>
      <c r="U627" s="10"/>
      <c r="V627" s="10"/>
      <c r="W627" s="179"/>
      <c r="X627" s="180"/>
      <c r="Y627" s="180"/>
      <c r="Z627" s="180"/>
      <c r="AA627" s="180"/>
      <c r="AB627" s="181"/>
      <c r="AC627" s="10"/>
    </row>
    <row r="628" spans="1:29" outlineLevel="4">
      <c r="A628" s="10" t="s">
        <v>1986</v>
      </c>
      <c r="B628" s="10" t="str">
        <f>B627</f>
        <v>AME</v>
      </c>
      <c r="C628" s="10"/>
      <c r="D628" s="10"/>
      <c r="E628" s="10"/>
      <c r="F628" s="10"/>
      <c r="G628" s="447" t="s">
        <v>1987</v>
      </c>
      <c r="H628" s="448" cm="1">
        <f t="array" ref="H628">IF(ISERROR(VLOOKUP($A628,ges_inp!$A:$A,1,FALSE)),0,IFERROR(INDEX(ges_inp!$A$90:$AR$111,MATCH($A628&amp;$B628,ges_inp!$A$90:$A$111&amp;ges_inp!$B$90:$B$111,0),MATCH(H$570,ges_inp!$A$90:$AR$90,0))/1000,G628+(I628-G628)*(H$570-G$570)/(I$570-G$570)))</f>
        <v>7.34201587230244</v>
      </c>
      <c r="I628" s="448" cm="1">
        <f t="array" ref="I628">IF(ISERROR(VLOOKUP($A628,ges_inp!$A:$A,1,FALSE)),0,IFERROR(INDEX(ges_inp!$A$90:$AR$111,MATCH($A628&amp;$B628,ges_inp!$A$90:$A$111&amp;ges_inp!$B$90:$B$111,0),MATCH(I$570,ges_inp!$A$90:$AR$90,0))/1000,H628+(J628-H628)*(I$570-H$570)/(J$570-H$570)))</f>
        <v>6.4853938291902997</v>
      </c>
      <c r="J628" s="448" cm="1">
        <f t="array" ref="J628">IF(ISERROR(VLOOKUP($A628,ges_inp!$A:$A,1,FALSE)),0,IFERROR(INDEX(ges_inp!$A$90:$AR$111,MATCH($A628&amp;$B628,ges_inp!$A$90:$A$111&amp;ges_inp!$B$90:$B$111,0),MATCH(J$570,ges_inp!$A$90:$AR$90,0))/1000,I628+(K628-I628)*(J$570-I$570)/(K$570-I$570)))</f>
        <v>5.1050985584915258</v>
      </c>
      <c r="K628" s="448" cm="1">
        <f t="array" ref="K628">IF(ISERROR(VLOOKUP($A628,ges_inp!$A:$A,1,FALSE)),0,IFERROR(INDEX(ges_inp!$A$90:$AR$111,MATCH($A628&amp;$B628,ges_inp!$A$90:$A$111&amp;ges_inp!$B$90:$B$111,0),MATCH(K$570,ges_inp!$A$90:$AR$90,0))/1000,J628+(L628-J628)*(K$570-J$570)/(L$570-J$570)))</f>
        <v>4.1849017113590099</v>
      </c>
      <c r="L628" s="448" cm="1">
        <f t="array" ref="L628">IF(ISERROR(VLOOKUP($A628,ges_inp!$A:$A,1,FALSE)),0,IFERROR(INDEX(ges_inp!$A$90:$AR$111,MATCH($A628&amp;$B628,ges_inp!$A$90:$A$111&amp;ges_inp!$B$90:$B$111,0),MATCH(L$570,ges_inp!$A$90:$AR$90,0))/1000,K628+(M628-K628)*(L$570-K$570)/(M$570-K$570)))</f>
        <v>3.4055736221658783</v>
      </c>
      <c r="M628" s="448" cm="1">
        <f t="array" ref="M628">IF(ISERROR(VLOOKUP($A628,ges_inp!$A:$A,1,FALSE)),0,IFERROR(INDEX(ges_inp!$A$90:$AR$111,MATCH($A628&amp;$B628,ges_inp!$A$90:$A$111&amp;ges_inp!$B$90:$B$111,0),MATCH(M$570,ges_inp!$A$90:$AR$90,0))/1000,L628+(N628-L628)*(M$570-L$570)/(N$570-L$570)))</f>
        <v>2.8860215627037902</v>
      </c>
      <c r="N628" s="448" cm="1">
        <f t="array" ref="N628">IF(ISERROR(VLOOKUP($A628,ges_inp!$A:$A,1,FALSE)),0,IFERROR(INDEX(ges_inp!$A$90:$AR$111,MATCH($A628&amp;$B628,ges_inp!$A$90:$A$111&amp;ges_inp!$B$90:$B$111,0),MATCH(N$570,ges_inp!$A$90:$AR$90,0))/1000,M628+(O628-M628)*(N$570-M$570)/(O$570-M$570)))</f>
        <v>2.263213689918858</v>
      </c>
      <c r="O628" s="448" cm="1">
        <f t="array" ref="O628">IF(ISERROR(VLOOKUP($A628,ges_inp!$A:$A,1,FALSE)),0,IFERROR(INDEX(ges_inp!$A$90:$AR$111,MATCH($A628&amp;$B628,ges_inp!$A$90:$A$111&amp;ges_inp!$B$90:$B$111,0),MATCH(O$570,ges_inp!$A$90:$AR$90,0))/1000,N628+(P628-N628)*(O$570-N$570)/(P$570-N$570)))</f>
        <v>1.84800844139557</v>
      </c>
      <c r="P628" s="448" cm="1">
        <f t="array" ref="P628">IF(ISERROR(VLOOKUP($A628,ges_inp!$A:$A,1,FALSE)),0,IFERROR(INDEX(ges_inp!$A$90:$AR$111,MATCH($A628&amp;$B628,ges_inp!$A$90:$A$111&amp;ges_inp!$B$90:$B$111,0),MATCH(P$570,ges_inp!$A$90:$AR$90,0))/1000,O628+(Q628-O628)*(P$570-O$570)/(Q$570-O$570)))</f>
        <v>1.430142888147838</v>
      </c>
      <c r="Q628" s="448" cm="1">
        <f t="array" ref="Q628">IF(ISERROR(VLOOKUP($A628,ges_inp!$A:$A,1,FALSE)),0,IFERROR(INDEX(ges_inp!$A$90:$AR$111,MATCH($A628&amp;$B628,ges_inp!$A$90:$A$111&amp;ges_inp!$B$90:$B$111,0),MATCH(Q$570,ges_inp!$A$90:$AR$90,0))/1000,P628+(R628-P628)*(Q$570-P$570)/(R$570-P$570)))</f>
        <v>1.15156585264935</v>
      </c>
      <c r="R628" s="448" cm="1">
        <f t="array" ref="R628">IF(ISERROR(VLOOKUP($A628,ges_inp!$A:$A,1,FALSE)),0,IFERROR(INDEX(ges_inp!$A$90:$AR$111,MATCH($A628&amp;$B628,ges_inp!$A$90:$A$111&amp;ges_inp!$B$90:$B$111,0),MATCH(R$570,ges_inp!$A$90:$AR$90,0))/1000,Q628+(S628-Q628)*(R$570-Q$570)/(S$570-Q$570)))</f>
        <v>0.98932212871421044</v>
      </c>
      <c r="S628" s="448" cm="1">
        <f t="array" ref="S628">IF(ISERROR(VLOOKUP($A628,ges_inp!$A:$A,1,FALSE)),0,IFERROR(INDEX(ges_inp!$A$90:$AR$111,MATCH($A628&amp;$B628,ges_inp!$A$90:$A$111&amp;ges_inp!$B$90:$B$111,0),MATCH(S$570,ges_inp!$A$90:$AR$90,0))/1000,R628+(T628-R628)*(S$570-R$570)/(T$570-R$570)))</f>
        <v>0.88115964609078401</v>
      </c>
      <c r="T628" s="448" cm="1">
        <f t="array" ref="T628">IF(ISERROR(VLOOKUP($A628,ges_inp!$A:$A,1,FALSE)),0,IFERROR(INDEX(ges_inp!$A$90:$AR$111,MATCH($A628&amp;$B628,ges_inp!$A$90:$A$111&amp;ges_inp!$B$90:$B$111,0),MATCH(T$570,ges_inp!$A$90:$AR$90,0))/1000,S628+(U628-S628)*(T$570-S$570)/(U$570-S$570)))</f>
        <v>0.77022529085356906</v>
      </c>
      <c r="U628" s="10"/>
      <c r="V628" s="10"/>
      <c r="W628" s="183"/>
      <c r="X628" s="186"/>
      <c r="Y628" s="186"/>
      <c r="Z628" s="186"/>
      <c r="AA628" s="186"/>
      <c r="AB628" s="187"/>
      <c r="AC628" s="10"/>
    </row>
    <row r="629" spans="1:29" s="128" customFormat="1" outlineLevel="4">
      <c r="A629" s="127" t="s">
        <v>1988</v>
      </c>
      <c r="B629" s="127" t="str">
        <f>B628</f>
        <v>AME</v>
      </c>
      <c r="C629" s="127"/>
      <c r="D629" s="127"/>
      <c r="E629" s="127"/>
      <c r="F629" s="127"/>
      <c r="G629" s="451" t="s">
        <v>1989</v>
      </c>
      <c r="H629" s="450">
        <f>H636*H628</f>
        <v>1.7929179268849704</v>
      </c>
      <c r="I629" s="450">
        <f t="shared" ref="I629:T629" si="105">I636*I628</f>
        <v>1.5622916223340813</v>
      </c>
      <c r="J629" s="450">
        <f t="shared" si="105"/>
        <v>1.238677685988482</v>
      </c>
      <c r="K629" s="450">
        <f t="shared" si="105"/>
        <v>1.0154053459542081</v>
      </c>
      <c r="L629" s="450">
        <f t="shared" si="105"/>
        <v>0.82631275487349543</v>
      </c>
      <c r="M629" s="450">
        <f t="shared" si="105"/>
        <v>0.70025102748635359</v>
      </c>
      <c r="N629" s="450">
        <f t="shared" si="105"/>
        <v>0.54913578341463043</v>
      </c>
      <c r="O629" s="450">
        <f t="shared" si="105"/>
        <v>0.44839228736681508</v>
      </c>
      <c r="P629" s="450">
        <f t="shared" si="105"/>
        <v>0.34700330718929234</v>
      </c>
      <c r="Q629" s="450">
        <f t="shared" si="105"/>
        <v>0.27941065373761048</v>
      </c>
      <c r="R629" s="450">
        <f t="shared" si="105"/>
        <v>0.24004458112852151</v>
      </c>
      <c r="S629" s="450">
        <f t="shared" si="105"/>
        <v>0.21380053272246219</v>
      </c>
      <c r="T629" s="450">
        <f t="shared" si="105"/>
        <v>0.18688392986603064</v>
      </c>
      <c r="U629" s="127"/>
      <c r="V629" s="127"/>
      <c r="W629" s="223"/>
      <c r="X629" s="224"/>
      <c r="Y629" s="224"/>
      <c r="Z629" s="224"/>
      <c r="AA629" s="224"/>
      <c r="AB629" s="225"/>
      <c r="AC629" s="127"/>
    </row>
    <row r="630" spans="1:29" s="128" customFormat="1" outlineLevel="4">
      <c r="A630" s="127" t="s">
        <v>1990</v>
      </c>
      <c r="B630" s="127" t="str">
        <f>B629</f>
        <v>AME</v>
      </c>
      <c r="C630" s="127"/>
      <c r="D630" s="127"/>
      <c r="E630" s="127"/>
      <c r="F630" s="127"/>
      <c r="G630" s="451" t="s">
        <v>1991</v>
      </c>
      <c r="H630" s="450">
        <f>H628-H629</f>
        <v>5.5490979454174694</v>
      </c>
      <c r="I630" s="450">
        <f t="shared" ref="I630:T630" si="106">I628-I629</f>
        <v>4.9231022068562185</v>
      </c>
      <c r="J630" s="450">
        <f t="shared" si="106"/>
        <v>3.8664208725030438</v>
      </c>
      <c r="K630" s="450">
        <f t="shared" si="106"/>
        <v>3.1694963654048021</v>
      </c>
      <c r="L630" s="450">
        <f t="shared" si="106"/>
        <v>2.5792608672923829</v>
      </c>
      <c r="M630" s="450">
        <f t="shared" si="106"/>
        <v>2.1857705352174364</v>
      </c>
      <c r="N630" s="450">
        <f t="shared" si="106"/>
        <v>1.7140779065042275</v>
      </c>
      <c r="O630" s="450">
        <f t="shared" si="106"/>
        <v>1.3996161540287548</v>
      </c>
      <c r="P630" s="450">
        <f t="shared" si="106"/>
        <v>1.0831395809585456</v>
      </c>
      <c r="Q630" s="450">
        <f t="shared" si="106"/>
        <v>0.87215519891173954</v>
      </c>
      <c r="R630" s="450">
        <f t="shared" si="106"/>
        <v>0.74927754758568899</v>
      </c>
      <c r="S630" s="450">
        <f t="shared" si="106"/>
        <v>0.66735911336832188</v>
      </c>
      <c r="T630" s="450">
        <f t="shared" si="106"/>
        <v>0.58334136098753842</v>
      </c>
      <c r="U630" s="127"/>
      <c r="V630" s="127"/>
      <c r="W630" s="223"/>
      <c r="X630" s="224"/>
      <c r="Y630" s="224"/>
      <c r="Z630" s="224"/>
      <c r="AA630" s="224"/>
      <c r="AB630" s="225"/>
      <c r="AC630" s="127"/>
    </row>
    <row r="631" spans="1:29" outlineLevel="4">
      <c r="A631" s="10" t="s">
        <v>1992</v>
      </c>
      <c r="B631" s="10" t="str">
        <f>B628</f>
        <v>AME</v>
      </c>
      <c r="C631" s="10"/>
      <c r="D631" s="10"/>
      <c r="E631" s="10"/>
      <c r="F631" s="10"/>
      <c r="G631" s="447" t="s">
        <v>21</v>
      </c>
      <c r="H631" s="448" cm="1">
        <f t="array" ref="H631">IF(ISERROR(VLOOKUP($A631,ges_inp!$A:$A,1,FALSE)),0,IFERROR(INDEX(ges_inp!$A$90:$AR$111,MATCH($A631&amp;$B631,ges_inp!$A$90:$A$111&amp;ges_inp!$B$90:$B$111,0),MATCH(H$570,ges_inp!$A$90:$AR$90,0))/1000,G631+(I631-G631)*(H$570-G$570)/(I$570-G$570)))</f>
        <v>2.6767582524763904</v>
      </c>
      <c r="I631" s="448" cm="1">
        <f t="array" ref="I631">IF(ISERROR(VLOOKUP($A631,ges_inp!$A:$A,1,FALSE)),0,IFERROR(INDEX(ges_inp!$A$90:$AR$111,MATCH($A631&amp;$B631,ges_inp!$A$90:$A$111&amp;ges_inp!$B$90:$B$111,0),MATCH(I$570,ges_inp!$A$90:$AR$90,0))/1000,H631+(J631-H631)*(I$570-H$570)/(J$570-H$570)))</f>
        <v>2.4706277999167399</v>
      </c>
      <c r="J631" s="448" cm="1">
        <f t="array" ref="J631">IF(ISERROR(VLOOKUP($A631,ges_inp!$A:$A,1,FALSE)),0,IFERROR(INDEX(ges_inp!$A$90:$AR$111,MATCH($A631&amp;$B631,ges_inp!$A$90:$A$111&amp;ges_inp!$B$90:$B$111,0),MATCH(J$570,ges_inp!$A$90:$AR$90,0))/1000,I631+(K631-I631)*(J$570-I$570)/(K$570-I$570)))</f>
        <v>1.7601938730724278</v>
      </c>
      <c r="K631" s="448" cm="1">
        <f t="array" ref="K631">IF(ISERROR(VLOOKUP($A631,ges_inp!$A:$A,1,FALSE)),0,IFERROR(INDEX(ges_inp!$A$90:$AR$111,MATCH($A631&amp;$B631,ges_inp!$A$90:$A$111&amp;ges_inp!$B$90:$B$111,0),MATCH(K$570,ges_inp!$A$90:$AR$90,0))/1000,J631+(L631-J631)*(K$570-J$570)/(L$570-J$570)))</f>
        <v>1.2865712551762198</v>
      </c>
      <c r="L631" s="448" cm="1">
        <f t="array" ref="L631">IF(ISERROR(VLOOKUP($A631,ges_inp!$A:$A,1,FALSE)),0,IFERROR(INDEX(ges_inp!$A$90:$AR$111,MATCH($A631&amp;$B631,ges_inp!$A$90:$A$111&amp;ges_inp!$B$90:$B$111,0),MATCH(L$570,ges_inp!$A$90:$AR$90,0))/1000,K631+(M631-K631)*(L$570-K$570)/(M$570-K$570)))</f>
        <v>0.79645815416804933</v>
      </c>
      <c r="M631" s="448" cm="1">
        <f t="array" ref="M631">IF(ISERROR(VLOOKUP($A631,ges_inp!$A:$A,1,FALSE)),0,IFERROR(INDEX(ges_inp!$A$90:$AR$111,MATCH($A631&amp;$B631,ges_inp!$A$90:$A$111&amp;ges_inp!$B$90:$B$111,0),MATCH(M$570,ges_inp!$A$90:$AR$90,0))/1000,L631+(N631-L631)*(M$570-L$570)/(N$570-L$570)))</f>
        <v>0.46971608682926896</v>
      </c>
      <c r="N631" s="448" cm="1">
        <f t="array" ref="N631">IF(ISERROR(VLOOKUP($A631,ges_inp!$A:$A,1,FALSE)),0,IFERROR(INDEX(ges_inp!$A$90:$AR$111,MATCH($A631&amp;$B631,ges_inp!$A$90:$A$111&amp;ges_inp!$B$90:$B$111,0),MATCH(N$570,ges_inp!$A$90:$AR$90,0))/1000,M631+(O631-M631)*(N$570-M$570)/(O$570-M$570)))</f>
        <v>0.29653086467628437</v>
      </c>
      <c r="O631" s="448" cm="1">
        <f t="array" ref="O631">IF(ISERROR(VLOOKUP($A631,ges_inp!$A:$A,1,FALSE)),0,IFERROR(INDEX(ges_inp!$A$90:$AR$111,MATCH($A631&amp;$B631,ges_inp!$A$90:$A$111&amp;ges_inp!$B$90:$B$111,0),MATCH(O$570,ges_inp!$A$90:$AR$90,0))/1000,N631+(P631-N631)*(O$570-N$570)/(P$570-N$570)))</f>
        <v>0.18107404990762799</v>
      </c>
      <c r="P631" s="448" cm="1">
        <f t="array" ref="P631">IF(ISERROR(VLOOKUP($A631,ges_inp!$A:$A,1,FALSE)),0,IFERROR(INDEX(ges_inp!$A$90:$AR$111,MATCH($A631&amp;$B631,ges_inp!$A$90:$A$111&amp;ges_inp!$B$90:$B$111,0),MATCH(P$570,ges_inp!$A$90:$AR$90,0))/1000,O631+(Q631-O631)*(P$570-O$570)/(Q$570-O$570)))</f>
        <v>0.11341213518346746</v>
      </c>
      <c r="Q631" s="448" cm="1">
        <f t="array" ref="Q631">IF(ISERROR(VLOOKUP($A631,ges_inp!$A:$A,1,FALSE)),0,IFERROR(INDEX(ges_inp!$A$90:$AR$111,MATCH($A631&amp;$B631,ges_inp!$A$90:$A$111&amp;ges_inp!$B$90:$B$111,0),MATCH(Q$570,ges_inp!$A$90:$AR$90,0))/1000,P631+(R631-P631)*(Q$570-P$570)/(R$570-P$570)))</f>
        <v>6.83041920340271E-2</v>
      </c>
      <c r="R631" s="448" cm="1">
        <f t="array" ref="R631">IF(ISERROR(VLOOKUP($A631,ges_inp!$A:$A,1,FALSE)),0,IFERROR(INDEX(ges_inp!$A$90:$AR$111,MATCH($A631&amp;$B631,ges_inp!$A$90:$A$111&amp;ges_inp!$B$90:$B$111,0),MATCH(R$570,ges_inp!$A$90:$AR$90,0))/1000,Q631+(S631-Q631)*(R$570-Q$570)/(S$570-Q$570)))</f>
        <v>4.4004906070492282E-2</v>
      </c>
      <c r="S631" s="448" cm="1">
        <f t="array" ref="S631">IF(ISERROR(VLOOKUP($A631,ges_inp!$A:$A,1,FALSE)),0,IFERROR(INDEX(ges_inp!$A$90:$AR$111,MATCH($A631&amp;$B631,ges_inp!$A$90:$A$111&amp;ges_inp!$B$90:$B$111,0),MATCH(S$570,ges_inp!$A$90:$AR$90,0))/1000,R631+(T631-R631)*(S$570-R$570)/(T$570-R$570)))</f>
        <v>2.7805382094802402E-2</v>
      </c>
      <c r="T631" s="448" cm="1">
        <f t="array" ref="T631">IF(ISERROR(VLOOKUP($A631,ges_inp!$A:$A,1,FALSE)),0,IFERROR(INDEX(ges_inp!$A$90:$AR$111,MATCH($A631&amp;$B631,ges_inp!$A$90:$A$111&amp;ges_inp!$B$90:$B$111,0),MATCH(T$570,ges_inp!$A$90:$AR$90,0))/1000,S631+(U631-S631)*(T$570-S$570)/(U$570-S$570)))</f>
        <v>1.5949587687422901E-2</v>
      </c>
      <c r="U631" s="10"/>
      <c r="V631" s="10"/>
      <c r="W631" s="183"/>
      <c r="X631" s="186"/>
      <c r="Y631" s="186"/>
      <c r="Z631" s="186"/>
      <c r="AA631" s="186"/>
      <c r="AB631" s="187"/>
      <c r="AC631" s="10"/>
    </row>
    <row r="632" spans="1:29" outlineLevel="4">
      <c r="A632" s="10" t="s">
        <v>1993</v>
      </c>
      <c r="B632" s="10" t="str">
        <f t="shared" ref="B632:B633" si="107">B631</f>
        <v>AME</v>
      </c>
      <c r="C632" s="10"/>
      <c r="D632" s="10"/>
      <c r="E632" s="10"/>
      <c r="F632" s="10"/>
      <c r="G632" s="447" t="s">
        <v>24</v>
      </c>
      <c r="H632" s="448" cm="1">
        <f t="array" ref="H632">IF(ISERROR(VLOOKUP($A632,ges_inp!$A:$A,1,FALSE)),0,IFERROR(INDEX(ges_inp!$A$90:$AR$111,MATCH($A632&amp;$B632,ges_inp!$A$90:$A$111&amp;ges_inp!$B$90:$B$111,0),MATCH(H$570,ges_inp!$A$90:$AR$90,0))/1000,G632+(I632-G632)*(H$570-G$570)/(I$570-G$570)))</f>
        <v>0</v>
      </c>
      <c r="I632" s="448" cm="1">
        <f t="array" ref="I632">IF(ISERROR(VLOOKUP($A632,ges_inp!$A:$A,1,FALSE)),0,IFERROR(INDEX(ges_inp!$A$90:$AR$111,MATCH($A632&amp;$B632,ges_inp!$A$90:$A$111&amp;ges_inp!$B$90:$B$111,0),MATCH(I$570,ges_inp!$A$90:$AR$90,0))/1000,H632+(J632-H632)*(I$570-H$570)/(J$570-H$570)))</f>
        <v>0</v>
      </c>
      <c r="J632" s="448" cm="1">
        <f t="array" ref="J632">IF(ISERROR(VLOOKUP($A632,ges_inp!$A:$A,1,FALSE)),0,IFERROR(INDEX(ges_inp!$A$90:$AR$111,MATCH($A632&amp;$B632,ges_inp!$A$90:$A$111&amp;ges_inp!$B$90:$B$111,0),MATCH(J$570,ges_inp!$A$90:$AR$90,0))/1000,I632+(K632-I632)*(J$570-I$570)/(K$570-I$570)))</f>
        <v>0</v>
      </c>
      <c r="K632" s="448" cm="1">
        <f t="array" ref="K632">IF(ISERROR(VLOOKUP($A632,ges_inp!$A:$A,1,FALSE)),0,IFERROR(INDEX(ges_inp!$A$90:$AR$111,MATCH($A632&amp;$B632,ges_inp!$A$90:$A$111&amp;ges_inp!$B$90:$B$111,0),MATCH(K$570,ges_inp!$A$90:$AR$90,0))/1000,J632+(L632-J632)*(K$570-J$570)/(L$570-J$570)))</f>
        <v>0</v>
      </c>
      <c r="L632" s="448" cm="1">
        <f t="array" ref="L632">IF(ISERROR(VLOOKUP($A632,ges_inp!$A:$A,1,FALSE)),0,IFERROR(INDEX(ges_inp!$A$90:$AR$111,MATCH($A632&amp;$B632,ges_inp!$A$90:$A$111&amp;ges_inp!$B$90:$B$111,0),MATCH(L$570,ges_inp!$A$90:$AR$90,0))/1000,K632+(M632-K632)*(L$570-K$570)/(M$570-K$570)))</f>
        <v>0</v>
      </c>
      <c r="M632" s="448" cm="1">
        <f t="array" ref="M632">IF(ISERROR(VLOOKUP($A632,ges_inp!$A:$A,1,FALSE)),0,IFERROR(INDEX(ges_inp!$A$90:$AR$111,MATCH($A632&amp;$B632,ges_inp!$A$90:$A$111&amp;ges_inp!$B$90:$B$111,0),MATCH(M$570,ges_inp!$A$90:$AR$90,0))/1000,L632+(N632-L632)*(M$570-L$570)/(N$570-L$570)))</f>
        <v>0</v>
      </c>
      <c r="N632" s="448" cm="1">
        <f t="array" ref="N632">IF(ISERROR(VLOOKUP($A632,ges_inp!$A:$A,1,FALSE)),0,IFERROR(INDEX(ges_inp!$A$90:$AR$111,MATCH($A632&amp;$B632,ges_inp!$A$90:$A$111&amp;ges_inp!$B$90:$B$111,0),MATCH(N$570,ges_inp!$A$90:$AR$90,0))/1000,M632+(O632-M632)*(N$570-M$570)/(O$570-M$570)))</f>
        <v>0</v>
      </c>
      <c r="O632" s="448" cm="1">
        <f t="array" ref="O632">IF(ISERROR(VLOOKUP($A632,ges_inp!$A:$A,1,FALSE)),0,IFERROR(INDEX(ges_inp!$A$90:$AR$111,MATCH($A632&amp;$B632,ges_inp!$A$90:$A$111&amp;ges_inp!$B$90:$B$111,0),MATCH(O$570,ges_inp!$A$90:$AR$90,0))/1000,N632+(P632-N632)*(O$570-N$570)/(P$570-N$570)))</f>
        <v>0</v>
      </c>
      <c r="P632" s="448" cm="1">
        <f t="array" ref="P632">IF(ISERROR(VLOOKUP($A632,ges_inp!$A:$A,1,FALSE)),0,IFERROR(INDEX(ges_inp!$A$90:$AR$111,MATCH($A632&amp;$B632,ges_inp!$A$90:$A$111&amp;ges_inp!$B$90:$B$111,0),MATCH(P$570,ges_inp!$A$90:$AR$90,0))/1000,O632+(Q632-O632)*(P$570-O$570)/(Q$570-O$570)))</f>
        <v>0</v>
      </c>
      <c r="Q632" s="448" cm="1">
        <f t="array" ref="Q632">IF(ISERROR(VLOOKUP($A632,ges_inp!$A:$A,1,FALSE)),0,IFERROR(INDEX(ges_inp!$A$90:$AR$111,MATCH($A632&amp;$B632,ges_inp!$A$90:$A$111&amp;ges_inp!$B$90:$B$111,0),MATCH(Q$570,ges_inp!$A$90:$AR$90,0))/1000,P632+(R632-P632)*(Q$570-P$570)/(R$570-P$570)))</f>
        <v>0</v>
      </c>
      <c r="R632" s="448" cm="1">
        <f t="array" ref="R632">IF(ISERROR(VLOOKUP($A632,ges_inp!$A:$A,1,FALSE)),0,IFERROR(INDEX(ges_inp!$A$90:$AR$111,MATCH($A632&amp;$B632,ges_inp!$A$90:$A$111&amp;ges_inp!$B$90:$B$111,0),MATCH(R$570,ges_inp!$A$90:$AR$90,0))/1000,Q632+(S632-Q632)*(R$570-Q$570)/(S$570-Q$570)))</f>
        <v>0</v>
      </c>
      <c r="S632" s="448" cm="1">
        <f t="array" ref="S632">IF(ISERROR(VLOOKUP($A632,ges_inp!$A:$A,1,FALSE)),0,IFERROR(INDEX(ges_inp!$A$90:$AR$111,MATCH($A632&amp;$B632,ges_inp!$A$90:$A$111&amp;ges_inp!$B$90:$B$111,0),MATCH(S$570,ges_inp!$A$90:$AR$90,0))/1000,R632+(T632-R632)*(S$570-R$570)/(T$570-R$570)))</f>
        <v>0</v>
      </c>
      <c r="T632" s="448" cm="1">
        <f t="array" ref="T632">IF(ISERROR(VLOOKUP($A632,ges_inp!$A:$A,1,FALSE)),0,IFERROR(INDEX(ges_inp!$A$90:$AR$111,MATCH($A632&amp;$B632,ges_inp!$A$90:$A$111&amp;ges_inp!$B$90:$B$111,0),MATCH(T$570,ges_inp!$A$90:$AR$90,0))/1000,S632+(U632-S632)*(T$570-S$570)/(U$570-S$570)))</f>
        <v>0</v>
      </c>
      <c r="U632" s="10"/>
      <c r="V632" s="10"/>
      <c r="W632" s="183"/>
      <c r="X632" s="186"/>
      <c r="Y632" s="186"/>
      <c r="Z632" s="186"/>
      <c r="AA632" s="186"/>
      <c r="AB632" s="187"/>
      <c r="AC632" s="10"/>
    </row>
    <row r="633" spans="1:29" outlineLevel="4">
      <c r="A633" s="10" t="s">
        <v>1994</v>
      </c>
      <c r="B633" s="10" t="str">
        <f t="shared" si="107"/>
        <v>AME</v>
      </c>
      <c r="C633" s="10"/>
      <c r="D633" s="10"/>
      <c r="E633" s="10"/>
      <c r="F633" s="10"/>
      <c r="G633" s="447" t="s">
        <v>85</v>
      </c>
      <c r="H633" s="448" cm="1">
        <f t="array" ref="H633">IF(ISERROR(VLOOKUP($A633,ges_inp!$A:$A,1,FALSE)),0,IFERROR(INDEX(ges_inp!$A$90:$AR$111,MATCH($A633&amp;$B633,ges_inp!$A$90:$A$111&amp;ges_inp!$B$90:$B$111,0),MATCH(H$570,ges_inp!$A$90:$AR$90,0))/1000,G633+(I633-G633)*(H$570-G$570)/(I$570-G$570)))</f>
        <v>0.17256866316852298</v>
      </c>
      <c r="I633" s="448" cm="1">
        <f t="array" ref="I633">IF(ISERROR(VLOOKUP($A633,ges_inp!$A:$A,1,FALSE)),0,IFERROR(INDEX(ges_inp!$A$90:$AR$111,MATCH($A633&amp;$B633,ges_inp!$A$90:$A$111&amp;ges_inp!$B$90:$B$111,0),MATCH(I$570,ges_inp!$A$90:$AR$90,0))/1000,H633+(J633-H633)*(I$570-H$570)/(J$570-H$570)))</f>
        <v>0.17207801133461101</v>
      </c>
      <c r="J633" s="448" cm="1">
        <f t="array" ref="J633">IF(ISERROR(VLOOKUP($A633,ges_inp!$A:$A,1,FALSE)),0,IFERROR(INDEX(ges_inp!$A$90:$AR$111,MATCH($A633&amp;$B633,ges_inp!$A$90:$A$111&amp;ges_inp!$B$90:$B$111,0),MATCH(J$570,ges_inp!$A$90:$AR$90,0))/1000,I633+(K633-I633)*(J$570-I$570)/(K$570-I$570)))</f>
        <v>0.17093031566133721</v>
      </c>
      <c r="K633" s="448" cm="1">
        <f t="array" ref="K633">IF(ISERROR(VLOOKUP($A633,ges_inp!$A:$A,1,FALSE)),0,IFERROR(INDEX(ges_inp!$A$90:$AR$111,MATCH($A633&amp;$B633,ges_inp!$A$90:$A$111&amp;ges_inp!$B$90:$B$111,0),MATCH(K$570,ges_inp!$A$90:$AR$90,0))/1000,J633+(L633-J633)*(K$570-J$570)/(L$570-J$570)))</f>
        <v>0.17016518521248802</v>
      </c>
      <c r="L633" s="448" cm="1">
        <f t="array" ref="L633">IF(ISERROR(VLOOKUP($A633,ges_inp!$A:$A,1,FALSE)),0,IFERROR(INDEX(ges_inp!$A$90:$AR$111,MATCH($A633&amp;$B633,ges_inp!$A$90:$A$111&amp;ges_inp!$B$90:$B$111,0),MATCH(L$570,ges_inp!$A$90:$AR$90,0))/1000,K633+(M633-K633)*(L$570-K$570)/(M$570-K$570)))</f>
        <v>0.1698705472238006</v>
      </c>
      <c r="M633" s="448" cm="1">
        <f t="array" ref="M633">IF(ISERROR(VLOOKUP($A633,ges_inp!$A:$A,1,FALSE)),0,IFERROR(INDEX(ges_inp!$A$90:$AR$111,MATCH($A633&amp;$B633,ges_inp!$A$90:$A$111&amp;ges_inp!$B$90:$B$111,0),MATCH(M$570,ges_inp!$A$90:$AR$90,0))/1000,L633+(N633-L633)*(M$570-L$570)/(N$570-L$570)))</f>
        <v>0.16967412189800898</v>
      </c>
      <c r="N633" s="448" cm="1">
        <f t="array" ref="N633">IF(ISERROR(VLOOKUP($A633,ges_inp!$A:$A,1,FALSE)),0,IFERROR(INDEX(ges_inp!$A$90:$AR$111,MATCH($A633&amp;$B633,ges_inp!$A$90:$A$111&amp;ges_inp!$B$90:$B$111,0),MATCH(N$570,ges_inp!$A$90:$AR$90,0))/1000,M633+(O633-M633)*(N$570-M$570)/(O$570-M$570)))</f>
        <v>0.16960311048413301</v>
      </c>
      <c r="O633" s="448" cm="1">
        <f t="array" ref="O633">IF(ISERROR(VLOOKUP($A633,ges_inp!$A:$A,1,FALSE)),0,IFERROR(INDEX(ges_inp!$A$90:$AR$111,MATCH($A633&amp;$B633,ges_inp!$A$90:$A$111&amp;ges_inp!$B$90:$B$111,0),MATCH(O$570,ges_inp!$A$90:$AR$90,0))/1000,N633+(P633-N633)*(O$570-N$570)/(P$570-N$570)))</f>
        <v>0.16955576954154902</v>
      </c>
      <c r="P633" s="448" cm="1">
        <f t="array" ref="P633">IF(ISERROR(VLOOKUP($A633,ges_inp!$A:$A,1,FALSE)),0,IFERROR(INDEX(ges_inp!$A$90:$AR$111,MATCH($A633&amp;$B633,ges_inp!$A$90:$A$111&amp;ges_inp!$B$90:$B$111,0),MATCH(P$570,ges_inp!$A$90:$AR$90,0))/1000,O633+(Q633-O633)*(P$570-O$570)/(Q$570-O$570)))</f>
        <v>0.169525311928689</v>
      </c>
      <c r="Q633" s="448" cm="1">
        <f t="array" ref="Q633">IF(ISERROR(VLOOKUP($A633,ges_inp!$A:$A,1,FALSE)),0,IFERROR(INDEX(ges_inp!$A$90:$AR$111,MATCH($A633&amp;$B633,ges_inp!$A$90:$A$111&amp;ges_inp!$B$90:$B$111,0),MATCH(Q$570,ges_inp!$A$90:$AR$90,0))/1000,P633+(R633-P633)*(Q$570-P$570)/(R$570-P$570)))</f>
        <v>0.16950500685344899</v>
      </c>
      <c r="R633" s="448" cm="1">
        <f t="array" ref="R633">IF(ISERROR(VLOOKUP($A633,ges_inp!$A:$A,1,FALSE)),0,IFERROR(INDEX(ges_inp!$A$90:$AR$111,MATCH($A633&amp;$B633,ges_inp!$A$90:$A$111&amp;ges_inp!$B$90:$B$111,0),MATCH(R$570,ges_inp!$A$90:$AR$90,0))/1000,Q633+(S633-Q633)*(R$570-Q$570)/(S$570-Q$570)))</f>
        <v>0.1694881043107046</v>
      </c>
      <c r="S633" s="448" cm="1">
        <f t="array" ref="S633">IF(ISERROR(VLOOKUP($A633,ges_inp!$A:$A,1,FALSE)),0,IFERROR(INDEX(ges_inp!$A$90:$AR$111,MATCH($A633&amp;$B633,ges_inp!$A$90:$A$111&amp;ges_inp!$B$90:$B$111,0),MATCH(S$570,ges_inp!$A$90:$AR$90,0))/1000,R633+(T633-R633)*(S$570-R$570)/(T$570-R$570)))</f>
        <v>0.169476835948875</v>
      </c>
      <c r="T633" s="448" cm="1">
        <f t="array" ref="T633">IF(ISERROR(VLOOKUP($A633,ges_inp!$A:$A,1,FALSE)),0,IFERROR(INDEX(ges_inp!$A$90:$AR$111,MATCH($A633&amp;$B633,ges_inp!$A$90:$A$111&amp;ges_inp!$B$90:$B$111,0),MATCH(T$570,ges_inp!$A$90:$AR$90,0))/1000,S633+(U633-S633)*(T$570-S$570)/(U$570-S$570)))</f>
        <v>0.169451045221677</v>
      </c>
      <c r="U633" s="10"/>
      <c r="V633" s="10"/>
      <c r="W633" s="183"/>
      <c r="X633" s="186"/>
      <c r="Y633" s="186"/>
      <c r="Z633" s="186"/>
      <c r="AA633" s="186"/>
      <c r="AB633" s="187"/>
      <c r="AC633" s="10"/>
    </row>
    <row r="634" spans="1:29" ht="15" outlineLevel="4" thickBot="1">
      <c r="A634" s="10" t="s">
        <v>397</v>
      </c>
      <c r="B634" s="10" t="str">
        <f>B632</f>
        <v>AME</v>
      </c>
      <c r="C634" s="10"/>
      <c r="D634" s="10"/>
      <c r="E634" s="10"/>
      <c r="F634" s="10"/>
      <c r="G634" s="445" t="s">
        <v>471</v>
      </c>
      <c r="H634" s="452">
        <f>SUM(H627:H628,H631:H633)</f>
        <v>14.548554327643874</v>
      </c>
      <c r="I634" s="452">
        <f t="shared" ref="I634:T634" si="108">SUM(I627:I628,I631:I633)</f>
        <v>12.95802173594071</v>
      </c>
      <c r="J634" s="452">
        <f t="shared" si="108"/>
        <v>9.9718377663674076</v>
      </c>
      <c r="K634" s="452">
        <f t="shared" si="108"/>
        <v>7.9810484533185377</v>
      </c>
      <c r="L634" s="452">
        <f t="shared" si="108"/>
        <v>6.3270795287523089</v>
      </c>
      <c r="M634" s="452">
        <f t="shared" si="108"/>
        <v>5.224433579041488</v>
      </c>
      <c r="N634" s="452">
        <f t="shared" si="108"/>
        <v>4.2439543333053775</v>
      </c>
      <c r="O634" s="452">
        <f t="shared" si="108"/>
        <v>3.5903015028146368</v>
      </c>
      <c r="P634" s="452">
        <f t="shared" si="108"/>
        <v>2.949837878586008</v>
      </c>
      <c r="Q634" s="452">
        <f t="shared" si="108"/>
        <v>2.5228621291002562</v>
      </c>
      <c r="R634" s="452">
        <f t="shared" si="108"/>
        <v>2.2892923646932495</v>
      </c>
      <c r="S634" s="452">
        <f t="shared" si="108"/>
        <v>2.1335791884219115</v>
      </c>
      <c r="T634" s="452">
        <f t="shared" si="108"/>
        <v>1.9595602090676791</v>
      </c>
      <c r="U634" s="10"/>
      <c r="V634" s="10"/>
      <c r="W634" s="744"/>
      <c r="X634" s="745"/>
      <c r="Y634" s="745"/>
      <c r="Z634" s="745"/>
      <c r="AA634" s="745"/>
      <c r="AB634" s="746"/>
      <c r="AC634" s="10"/>
    </row>
    <row r="635" spans="1:29" ht="15" outlineLevel="4" thickTop="1">
      <c r="A635" s="10"/>
      <c r="B635" s="10"/>
      <c r="C635" s="10"/>
      <c r="D635" s="10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/>
      <c r="V635" s="10"/>
      <c r="W635" s="10"/>
      <c r="X635" s="10"/>
      <c r="Y635" s="10"/>
      <c r="Z635" s="10"/>
      <c r="AA635" s="10"/>
      <c r="AB635" s="10"/>
      <c r="AC635" s="10"/>
    </row>
    <row r="636" spans="1:29" outlineLevel="4">
      <c r="A636" s="10"/>
      <c r="B636" s="10"/>
      <c r="C636" s="10"/>
      <c r="D636" s="10"/>
      <c r="E636" s="10"/>
      <c r="F636" s="10"/>
      <c r="G636" s="447" t="s">
        <v>1995</v>
      </c>
      <c r="H636" s="465">
        <v>0.24419968004273945</v>
      </c>
      <c r="I636" s="465">
        <v>0.24089387067016915</v>
      </c>
      <c r="J636" s="465">
        <v>0.24263541081457421</v>
      </c>
      <c r="K636" s="465">
        <v>0.24263541081457421</v>
      </c>
      <c r="L636" s="465">
        <v>0.24263541081457421</v>
      </c>
      <c r="M636" s="465">
        <v>0.24263541081457421</v>
      </c>
      <c r="N636" s="465">
        <v>0.24263541081457421</v>
      </c>
      <c r="O636" s="465">
        <v>0.24263541081457421</v>
      </c>
      <c r="P636" s="465">
        <v>0.24263541081457421</v>
      </c>
      <c r="Q636" s="465">
        <v>0.24263541081457421</v>
      </c>
      <c r="R636" s="465">
        <v>0.24263541081457421</v>
      </c>
      <c r="S636" s="465">
        <v>0.24263541081457421</v>
      </c>
      <c r="T636" s="465">
        <v>0.24263541081457421</v>
      </c>
      <c r="U636" s="10"/>
      <c r="V636" s="10" t="s">
        <v>1996</v>
      </c>
      <c r="W636" s="10"/>
      <c r="X636" s="10"/>
      <c r="Y636" s="10"/>
      <c r="Z636" s="10"/>
      <c r="AA636" s="10"/>
      <c r="AB636" s="10"/>
      <c r="AC636" s="10"/>
    </row>
    <row r="637" spans="1:29" outlineLevel="4">
      <c r="A637" s="10"/>
      <c r="B637" s="10"/>
      <c r="C637" s="10"/>
      <c r="D637" s="10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  <c r="S637" s="10"/>
      <c r="T637" s="10"/>
      <c r="U637" s="10"/>
      <c r="V637" s="10"/>
      <c r="W637" s="10"/>
      <c r="X637" s="10"/>
      <c r="Y637" s="10"/>
      <c r="Z637" s="10"/>
      <c r="AA637" s="10"/>
      <c r="AB637" s="10"/>
      <c r="AC637" s="10"/>
    </row>
    <row r="638" spans="1:29" outlineLevel="4">
      <c r="A638" s="10"/>
      <c r="B638" s="10"/>
      <c r="C638" s="10"/>
      <c r="D638" s="10"/>
      <c r="E638" s="10"/>
      <c r="F638" s="10"/>
      <c r="G638" s="45" t="str">
        <f>"Scénario "&amp;G643</f>
        <v>Scénario AMS</v>
      </c>
      <c r="H638" s="44"/>
      <c r="I638" s="10"/>
      <c r="J638" s="10"/>
      <c r="K638" s="10"/>
      <c r="L638" s="10"/>
      <c r="M638" s="10"/>
      <c r="N638" s="10"/>
      <c r="O638" s="10"/>
      <c r="P638" s="10"/>
      <c r="Q638" s="10"/>
      <c r="R638" s="10"/>
      <c r="S638" s="10"/>
      <c r="T638" s="10"/>
      <c r="U638" s="10"/>
      <c r="V638" s="10"/>
      <c r="W638" s="10"/>
      <c r="X638" s="10"/>
      <c r="Y638" s="10"/>
      <c r="Z638" s="10"/>
      <c r="AA638" s="10"/>
      <c r="AB638" s="10"/>
      <c r="AC638" s="10"/>
    </row>
    <row r="639" spans="1:29" outlineLevel="4">
      <c r="A639" s="10"/>
      <c r="B639" s="10"/>
      <c r="C639" s="10"/>
      <c r="D639" s="10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  <c r="S639" s="10"/>
      <c r="T639" s="10"/>
      <c r="U639" s="10"/>
      <c r="V639" s="10"/>
      <c r="W639" s="10"/>
      <c r="X639" s="10"/>
      <c r="Y639" s="10"/>
      <c r="Z639" s="10"/>
      <c r="AA639" s="10"/>
      <c r="AB639" s="10"/>
      <c r="AC639" s="10"/>
    </row>
    <row r="640" spans="1:29" outlineLevel="4">
      <c r="A640" s="10"/>
      <c r="B640" s="10"/>
      <c r="C640" s="10"/>
      <c r="D640" s="10"/>
      <c r="E640" s="10"/>
      <c r="F640" s="10"/>
      <c r="G640" s="42" t="s">
        <v>375</v>
      </c>
      <c r="H640" s="10" t="s">
        <v>1072</v>
      </c>
      <c r="I640" s="10"/>
      <c r="J640" s="10"/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/>
      <c r="X640" s="10"/>
      <c r="Y640" s="10"/>
      <c r="Z640" s="10"/>
      <c r="AA640" s="10"/>
      <c r="AB640" s="10"/>
      <c r="AC640" s="10"/>
    </row>
    <row r="641" spans="1:29" outlineLevel="4">
      <c r="A641" s="10"/>
      <c r="B641" s="10"/>
      <c r="C641" s="10"/>
      <c r="D641" s="10"/>
      <c r="E641" s="10"/>
      <c r="F641" s="10"/>
      <c r="G641" s="42" t="s">
        <v>315</v>
      </c>
      <c r="H641" s="10" t="s">
        <v>1040</v>
      </c>
      <c r="I641" s="10"/>
      <c r="J641" s="10"/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  <c r="AA641" s="10"/>
      <c r="AB641" s="10"/>
      <c r="AC641" s="10"/>
    </row>
    <row r="642" spans="1:29" ht="15" outlineLevel="4" thickBot="1">
      <c r="A642" s="10"/>
      <c r="B642" s="10"/>
      <c r="C642" s="10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/>
      <c r="AB642" s="10"/>
      <c r="AC642" s="10"/>
    </row>
    <row r="643" spans="1:29" ht="15" outlineLevel="4" thickTop="1">
      <c r="A643" s="10"/>
      <c r="B643" s="10"/>
      <c r="C643" s="10"/>
      <c r="D643" s="10"/>
      <c r="E643" s="10"/>
      <c r="F643" s="10"/>
      <c r="G643" s="445" t="s">
        <v>322</v>
      </c>
      <c r="H643" s="446">
        <v>2019</v>
      </c>
      <c r="I643" s="446">
        <v>2020</v>
      </c>
      <c r="J643" s="446">
        <v>2023</v>
      </c>
      <c r="K643" s="446">
        <v>2025</v>
      </c>
      <c r="L643" s="446">
        <v>2028</v>
      </c>
      <c r="M643" s="446">
        <v>2030</v>
      </c>
      <c r="N643" s="446">
        <v>2033</v>
      </c>
      <c r="O643" s="446">
        <v>2035</v>
      </c>
      <c r="P643" s="446">
        <v>2038</v>
      </c>
      <c r="Q643" s="446">
        <v>2040</v>
      </c>
      <c r="R643" s="446">
        <v>2043</v>
      </c>
      <c r="S643" s="446">
        <v>2045</v>
      </c>
      <c r="T643" s="446">
        <v>2050</v>
      </c>
      <c r="U643" s="10"/>
      <c r="V643" s="10"/>
      <c r="W643" s="182" t="s">
        <v>1041</v>
      </c>
      <c r="X643" s="177"/>
      <c r="Y643" s="177"/>
      <c r="Z643" s="177"/>
      <c r="AA643" s="177"/>
      <c r="AB643" s="178"/>
      <c r="AC643" s="10"/>
    </row>
    <row r="644" spans="1:29" outlineLevel="4">
      <c r="A644" s="10" t="s">
        <v>1985</v>
      </c>
      <c r="B644" s="10" t="str">
        <f>G643</f>
        <v>AMS</v>
      </c>
      <c r="C644" s="10"/>
      <c r="D644" s="10"/>
      <c r="E644" s="10"/>
      <c r="F644" s="10"/>
      <c r="G644" s="447" t="s">
        <v>9</v>
      </c>
      <c r="H644" s="448" cm="1">
        <f t="array" ref="H644">IF(ISERROR(VLOOKUP($A644,ges_inp!$A:$A,1,FALSE)),0,IFERROR(INDEX(ges_inp!$A$90:$AR$111,MATCH($A644&amp;$B644,ges_inp!$A$90:$A$111&amp;ges_inp!$B$90:$B$111,0),MATCH(H$570,ges_inp!$A$90:$AR$90,0))/1000,G644+(I644-G644)*(H$570-G$570)/(I$570-G$570)))</f>
        <v>4.3572115396965199</v>
      </c>
      <c r="I644" s="448" cm="1">
        <f t="array" ref="I644">IF(ISERROR(VLOOKUP($A644,ges_inp!$A:$A,1,FALSE)),0,IFERROR(INDEX(ges_inp!$A$90:$AR$111,MATCH($A644&amp;$B644,ges_inp!$A$90:$A$111&amp;ges_inp!$B$90:$B$111,0),MATCH(I$570,ges_inp!$A$90:$AR$90,0))/1000,H644+(J644-H644)*(I$570-H$570)/(J$570-H$570)))</f>
        <v>3.82992209549906</v>
      </c>
      <c r="J644" s="448" cm="1">
        <f t="array" ref="J644">IF(ISERROR(VLOOKUP($A644,ges_inp!$A:$A,1,FALSE)),0,IFERROR(INDEX(ges_inp!$A$90:$AR$111,MATCH($A644&amp;$B644,ges_inp!$A$90:$A$111&amp;ges_inp!$B$90:$B$111,0),MATCH(J$570,ges_inp!$A$90:$AR$90,0))/1000,I644+(K644-I644)*(J$570-I$570)/(K$570-I$570)))</f>
        <v>2.9356150191421162</v>
      </c>
      <c r="K644" s="448" cm="1">
        <f t="array" ref="K644">IF(ISERROR(VLOOKUP($A644,ges_inp!$A:$A,1,FALSE)),0,IFERROR(INDEX(ges_inp!$A$90:$AR$111,MATCH($A644&amp;$B644,ges_inp!$A$90:$A$111&amp;ges_inp!$B$90:$B$111,0),MATCH(K$570,ges_inp!$A$90:$AR$90,0))/1000,J644+(L644-J644)*(K$570-J$570)/(L$570-J$570)))</f>
        <v>2.3394103015708203</v>
      </c>
      <c r="L644" s="448" cm="1">
        <f t="array" ref="L644">IF(ISERROR(VLOOKUP($A644,ges_inp!$A:$A,1,FALSE)),0,IFERROR(INDEX(ges_inp!$A$90:$AR$111,MATCH($A644&amp;$B644,ges_inp!$A$90:$A$111&amp;ges_inp!$B$90:$B$111,0),MATCH(L$570,ges_inp!$A$90:$AR$90,0))/1000,K644+(M644-K644)*(L$570-K$570)/(M$570-K$570)))</f>
        <v>1.9551772051945802</v>
      </c>
      <c r="M644" s="448" cm="1">
        <f t="array" ref="M644">IF(ISERROR(VLOOKUP($A644,ges_inp!$A:$A,1,FALSE)),0,IFERROR(INDEX(ges_inp!$A$90:$AR$111,MATCH($A644&amp;$B644,ges_inp!$A$90:$A$111&amp;ges_inp!$B$90:$B$111,0),MATCH(M$570,ges_inp!$A$90:$AR$90,0))/1000,L644+(N644-L644)*(M$570-L$570)/(N$570-L$570)))</f>
        <v>1.69902180761042</v>
      </c>
      <c r="N644" s="448" cm="1">
        <f t="array" ref="N644">IF(ISERROR(VLOOKUP($A644,ges_inp!$A:$A,1,FALSE)),0,IFERROR(INDEX(ges_inp!$A$90:$AR$111,MATCH($A644&amp;$B644,ges_inp!$A$90:$A$111&amp;ges_inp!$B$90:$B$111,0),MATCH(N$570,ges_inp!$A$90:$AR$90,0))/1000,M644+(O644-M644)*(N$570-M$570)/(O$570-M$570)))</f>
        <v>1.5146066682261019</v>
      </c>
      <c r="O644" s="448" cm="1">
        <f t="array" ref="O644">IF(ISERROR(VLOOKUP($A644,ges_inp!$A:$A,1,FALSE)),0,IFERROR(INDEX(ges_inp!$A$90:$AR$111,MATCH($A644&amp;$B644,ges_inp!$A$90:$A$111&amp;ges_inp!$B$90:$B$111,0),MATCH(O$570,ges_inp!$A$90:$AR$90,0))/1000,N644+(P644-N644)*(O$570-N$570)/(P$570-N$570)))</f>
        <v>1.39166324196989</v>
      </c>
      <c r="P644" s="448" cm="1">
        <f t="array" ref="P644">IF(ISERROR(VLOOKUP($A644,ges_inp!$A:$A,1,FALSE)),0,IFERROR(INDEX(ges_inp!$A$90:$AR$111,MATCH($A644&amp;$B644,ges_inp!$A$90:$A$111&amp;ges_inp!$B$90:$B$111,0),MATCH(P$570,ges_inp!$A$90:$AR$90,0))/1000,O644+(Q644-O644)*(P$570-O$570)/(Q$570-O$570)))</f>
        <v>1.2367575433260138</v>
      </c>
      <c r="Q644" s="448" cm="1">
        <f t="array" ref="Q644">IF(ISERROR(VLOOKUP($A644,ges_inp!$A:$A,1,FALSE)),0,IFERROR(INDEX(ges_inp!$A$90:$AR$111,MATCH($A644&amp;$B644,ges_inp!$A$90:$A$111&amp;ges_inp!$B$90:$B$111,0),MATCH(Q$570,ges_inp!$A$90:$AR$90,0))/1000,P644+(R644-P644)*(Q$570-P$570)/(R$570-P$570)))</f>
        <v>1.1334870775634298</v>
      </c>
      <c r="R644" s="448" cm="1">
        <f t="array" ref="R644">IF(ISERROR(VLOOKUP($A644,ges_inp!$A:$A,1,FALSE)),0,IFERROR(INDEX(ges_inp!$A$90:$AR$111,MATCH($A644&amp;$B644,ges_inp!$A$90:$A$111&amp;ges_inp!$B$90:$B$111,0),MATCH(R$570,ges_inp!$A$90:$AR$90,0))/1000,Q644+(S644-Q644)*(R$570-Q$570)/(S$570-Q$570)))</f>
        <v>1.0864772255978419</v>
      </c>
      <c r="S644" s="448" cm="1">
        <f t="array" ref="S644">IF(ISERROR(VLOOKUP($A644,ges_inp!$A:$A,1,FALSE)),0,IFERROR(INDEX(ges_inp!$A$90:$AR$111,MATCH($A644&amp;$B644,ges_inp!$A$90:$A$111&amp;ges_inp!$B$90:$B$111,0),MATCH(S$570,ges_inp!$A$90:$AR$90,0))/1000,R644+(T644-R644)*(S$570-R$570)/(T$570-R$570)))</f>
        <v>1.05513732428745</v>
      </c>
      <c r="T644" s="448" cm="1">
        <f t="array" ref="T644">IF(ISERROR(VLOOKUP($A644,ges_inp!$A:$A,1,FALSE)),0,IFERROR(INDEX(ges_inp!$A$90:$AR$111,MATCH($A644&amp;$B644,ges_inp!$A$90:$A$111&amp;ges_inp!$B$90:$B$111,0),MATCH(T$570,ges_inp!$A$90:$AR$90,0))/1000,S644+(U644-S644)*(T$570-S$570)/(U$570-S$570)))</f>
        <v>1.0039342853050099</v>
      </c>
      <c r="U644" s="10"/>
      <c r="V644" s="10"/>
      <c r="W644" s="179"/>
      <c r="X644" s="180"/>
      <c r="Y644" s="180"/>
      <c r="Z644" s="180"/>
      <c r="AA644" s="180"/>
      <c r="AB644" s="181"/>
      <c r="AC644" s="10"/>
    </row>
    <row r="645" spans="1:29" outlineLevel="4">
      <c r="A645" s="10" t="s">
        <v>1986</v>
      </c>
      <c r="B645" s="10" t="str">
        <f>B644</f>
        <v>AMS</v>
      </c>
      <c r="C645" s="10"/>
      <c r="D645" s="10"/>
      <c r="E645" s="10"/>
      <c r="F645" s="10"/>
      <c r="G645" s="447" t="s">
        <v>1987</v>
      </c>
      <c r="H645" s="448" cm="1">
        <f t="array" ref="H645">IF(ISERROR(VLOOKUP($A645,ges_inp!$A:$A,1,FALSE)),0,IFERROR(INDEX(ges_inp!$A$90:$AR$111,MATCH($A645&amp;$B645,ges_inp!$A$90:$A$111&amp;ges_inp!$B$90:$B$111,0),MATCH(H$570,ges_inp!$A$90:$AR$90,0))/1000,G645+(I645-G645)*(H$570-G$570)/(I$570-G$570)))</f>
        <v>7.34201587230244</v>
      </c>
      <c r="I645" s="448" cm="1">
        <f t="array" ref="I645">IF(ISERROR(VLOOKUP($A645,ges_inp!$A:$A,1,FALSE)),0,IFERROR(INDEX(ges_inp!$A$90:$AR$111,MATCH($A645&amp;$B645,ges_inp!$A$90:$A$111&amp;ges_inp!$B$90:$B$111,0),MATCH(I$570,ges_inp!$A$90:$AR$90,0))/1000,H645+(J645-H645)*(I$570-H$570)/(J$570-H$570)))</f>
        <v>6.4853938291902997</v>
      </c>
      <c r="J645" s="448" cm="1">
        <f t="array" ref="J645">IF(ISERROR(VLOOKUP($A645,ges_inp!$A:$A,1,FALSE)),0,IFERROR(INDEX(ges_inp!$A$90:$AR$111,MATCH($A645&amp;$B645,ges_inp!$A$90:$A$111&amp;ges_inp!$B$90:$B$111,0),MATCH(J$570,ges_inp!$A$90:$AR$90,0))/1000,I645+(K645-I645)*(J$570-I$570)/(K$570-I$570)))</f>
        <v>5.1050985584915258</v>
      </c>
      <c r="K645" s="448" cm="1">
        <f t="array" ref="K645">IF(ISERROR(VLOOKUP($A645,ges_inp!$A:$A,1,FALSE)),0,IFERROR(INDEX(ges_inp!$A$90:$AR$111,MATCH($A645&amp;$B645,ges_inp!$A$90:$A$111&amp;ges_inp!$B$90:$B$111,0),MATCH(K$570,ges_inp!$A$90:$AR$90,0))/1000,J645+(L645-J645)*(K$570-J$570)/(L$570-J$570)))</f>
        <v>4.1849017113590099</v>
      </c>
      <c r="L645" s="448" cm="1">
        <f t="array" ref="L645">IF(ISERROR(VLOOKUP($A645,ges_inp!$A:$A,1,FALSE)),0,IFERROR(INDEX(ges_inp!$A$90:$AR$111,MATCH($A645&amp;$B645,ges_inp!$A$90:$A$111&amp;ges_inp!$B$90:$B$111,0),MATCH(L$570,ges_inp!$A$90:$AR$90,0))/1000,K645+(M645-K645)*(L$570-K$570)/(M$570-K$570)))</f>
        <v>3.4055736221658783</v>
      </c>
      <c r="M645" s="448" cm="1">
        <f t="array" ref="M645">IF(ISERROR(VLOOKUP($A645,ges_inp!$A:$A,1,FALSE)),0,IFERROR(INDEX(ges_inp!$A$90:$AR$111,MATCH($A645&amp;$B645,ges_inp!$A$90:$A$111&amp;ges_inp!$B$90:$B$111,0),MATCH(M$570,ges_inp!$A$90:$AR$90,0))/1000,L645+(N645-L645)*(M$570-L$570)/(N$570-L$570)))</f>
        <v>2.8860215627037902</v>
      </c>
      <c r="N645" s="448" cm="1">
        <f t="array" ref="N645">IF(ISERROR(VLOOKUP($A645,ges_inp!$A:$A,1,FALSE)),0,IFERROR(INDEX(ges_inp!$A$90:$AR$111,MATCH($A645&amp;$B645,ges_inp!$A$90:$A$111&amp;ges_inp!$B$90:$B$111,0),MATCH(N$570,ges_inp!$A$90:$AR$90,0))/1000,M645+(O645-M645)*(N$570-M$570)/(O$570-M$570)))</f>
        <v>2.263213689918858</v>
      </c>
      <c r="O645" s="448" cm="1">
        <f t="array" ref="O645">IF(ISERROR(VLOOKUP($A645,ges_inp!$A:$A,1,FALSE)),0,IFERROR(INDEX(ges_inp!$A$90:$AR$111,MATCH($A645&amp;$B645,ges_inp!$A$90:$A$111&amp;ges_inp!$B$90:$B$111,0),MATCH(O$570,ges_inp!$A$90:$AR$90,0))/1000,N645+(P645-N645)*(O$570-N$570)/(P$570-N$570)))</f>
        <v>1.84800844139557</v>
      </c>
      <c r="P645" s="448" cm="1">
        <f t="array" ref="P645">IF(ISERROR(VLOOKUP($A645,ges_inp!$A:$A,1,FALSE)),0,IFERROR(INDEX(ges_inp!$A$90:$AR$111,MATCH($A645&amp;$B645,ges_inp!$A$90:$A$111&amp;ges_inp!$B$90:$B$111,0),MATCH(P$570,ges_inp!$A$90:$AR$90,0))/1000,O645+(Q645-O645)*(P$570-O$570)/(Q$570-O$570)))</f>
        <v>1.430142888147838</v>
      </c>
      <c r="Q645" s="448" cm="1">
        <f t="array" ref="Q645">IF(ISERROR(VLOOKUP($A645,ges_inp!$A:$A,1,FALSE)),0,IFERROR(INDEX(ges_inp!$A$90:$AR$111,MATCH($A645&amp;$B645,ges_inp!$A$90:$A$111&amp;ges_inp!$B$90:$B$111,0),MATCH(Q$570,ges_inp!$A$90:$AR$90,0))/1000,P645+(R645-P645)*(Q$570-P$570)/(R$570-P$570)))</f>
        <v>1.15156585264935</v>
      </c>
      <c r="R645" s="448" cm="1">
        <f t="array" ref="R645">IF(ISERROR(VLOOKUP($A645,ges_inp!$A:$A,1,FALSE)),0,IFERROR(INDEX(ges_inp!$A$90:$AR$111,MATCH($A645&amp;$B645,ges_inp!$A$90:$A$111&amp;ges_inp!$B$90:$B$111,0),MATCH(R$570,ges_inp!$A$90:$AR$90,0))/1000,Q645+(S645-Q645)*(R$570-Q$570)/(S$570-Q$570)))</f>
        <v>0.98932212871421044</v>
      </c>
      <c r="S645" s="448" cm="1">
        <f t="array" ref="S645">IF(ISERROR(VLOOKUP($A645,ges_inp!$A:$A,1,FALSE)),0,IFERROR(INDEX(ges_inp!$A$90:$AR$111,MATCH($A645&amp;$B645,ges_inp!$A$90:$A$111&amp;ges_inp!$B$90:$B$111,0),MATCH(S$570,ges_inp!$A$90:$AR$90,0))/1000,R645+(T645-R645)*(S$570-R$570)/(T$570-R$570)))</f>
        <v>0.88115964609078401</v>
      </c>
      <c r="T645" s="448" cm="1">
        <f t="array" ref="T645">IF(ISERROR(VLOOKUP($A645,ges_inp!$A:$A,1,FALSE)),0,IFERROR(INDEX(ges_inp!$A$90:$AR$111,MATCH($A645&amp;$B645,ges_inp!$A$90:$A$111&amp;ges_inp!$B$90:$B$111,0),MATCH(T$570,ges_inp!$A$90:$AR$90,0))/1000,S645+(U645-S645)*(T$570-S$570)/(U$570-S$570)))</f>
        <v>0.77022529085356906</v>
      </c>
      <c r="U645" s="10"/>
      <c r="V645" s="10"/>
      <c r="W645" s="183"/>
      <c r="X645" s="186"/>
      <c r="Y645" s="186"/>
      <c r="Z645" s="186"/>
      <c r="AA645" s="186"/>
      <c r="AB645" s="187"/>
      <c r="AC645" s="10"/>
    </row>
    <row r="646" spans="1:29" s="128" customFormat="1" outlineLevel="4">
      <c r="A646" s="127" t="s">
        <v>1988</v>
      </c>
      <c r="B646" s="127" t="str">
        <f>B645</f>
        <v>AMS</v>
      </c>
      <c r="C646" s="127"/>
      <c r="D646" s="127"/>
      <c r="E646" s="127"/>
      <c r="F646" s="127"/>
      <c r="G646" s="451" t="s">
        <v>1989</v>
      </c>
      <c r="H646" s="450">
        <f>H653*H645</f>
        <v>1.7929179268849704</v>
      </c>
      <c r="I646" s="450">
        <f t="shared" ref="I646:T646" si="109">I653*I645</f>
        <v>1.5622916223340813</v>
      </c>
      <c r="J646" s="450">
        <f t="shared" si="109"/>
        <v>1.238677685988482</v>
      </c>
      <c r="K646" s="450">
        <f t="shared" si="109"/>
        <v>1.0154053459542081</v>
      </c>
      <c r="L646" s="450">
        <f t="shared" si="109"/>
        <v>0.82631275487349543</v>
      </c>
      <c r="M646" s="450">
        <f t="shared" si="109"/>
        <v>0.70025102748635359</v>
      </c>
      <c r="N646" s="450">
        <f t="shared" si="109"/>
        <v>0.54913578341463043</v>
      </c>
      <c r="O646" s="450">
        <f t="shared" si="109"/>
        <v>0.44839228736681508</v>
      </c>
      <c r="P646" s="450">
        <f t="shared" si="109"/>
        <v>0.34700330718929234</v>
      </c>
      <c r="Q646" s="450">
        <f t="shared" si="109"/>
        <v>0.27941065373761048</v>
      </c>
      <c r="R646" s="450">
        <f t="shared" si="109"/>
        <v>0.24004458112852151</v>
      </c>
      <c r="S646" s="450">
        <f t="shared" si="109"/>
        <v>0.21380053272246219</v>
      </c>
      <c r="T646" s="450">
        <f t="shared" si="109"/>
        <v>0.18688392986603064</v>
      </c>
      <c r="U646" s="127"/>
      <c r="V646" s="127"/>
      <c r="W646" s="223"/>
      <c r="X646" s="224"/>
      <c r="Y646" s="224"/>
      <c r="Z646" s="224"/>
      <c r="AA646" s="224"/>
      <c r="AB646" s="225"/>
      <c r="AC646" s="127"/>
    </row>
    <row r="647" spans="1:29" s="128" customFormat="1" outlineLevel="4">
      <c r="A647" s="127" t="s">
        <v>1990</v>
      </c>
      <c r="B647" s="127" t="str">
        <f>B646</f>
        <v>AMS</v>
      </c>
      <c r="C647" s="127"/>
      <c r="D647" s="127"/>
      <c r="E647" s="127"/>
      <c r="F647" s="127"/>
      <c r="G647" s="451" t="s">
        <v>1991</v>
      </c>
      <c r="H647" s="450">
        <f>H645-H646</f>
        <v>5.5490979454174694</v>
      </c>
      <c r="I647" s="450">
        <f t="shared" ref="I647:T647" si="110">I645-I646</f>
        <v>4.9231022068562185</v>
      </c>
      <c r="J647" s="450">
        <f t="shared" si="110"/>
        <v>3.8664208725030438</v>
      </c>
      <c r="K647" s="450">
        <f t="shared" si="110"/>
        <v>3.1694963654048021</v>
      </c>
      <c r="L647" s="450">
        <f t="shared" si="110"/>
        <v>2.5792608672923829</v>
      </c>
      <c r="M647" s="450">
        <f t="shared" si="110"/>
        <v>2.1857705352174364</v>
      </c>
      <c r="N647" s="450">
        <f t="shared" si="110"/>
        <v>1.7140779065042275</v>
      </c>
      <c r="O647" s="450">
        <f t="shared" si="110"/>
        <v>1.3996161540287548</v>
      </c>
      <c r="P647" s="450">
        <f t="shared" si="110"/>
        <v>1.0831395809585456</v>
      </c>
      <c r="Q647" s="450">
        <f t="shared" si="110"/>
        <v>0.87215519891173954</v>
      </c>
      <c r="R647" s="450">
        <f t="shared" si="110"/>
        <v>0.74927754758568899</v>
      </c>
      <c r="S647" s="450">
        <f t="shared" si="110"/>
        <v>0.66735911336832188</v>
      </c>
      <c r="T647" s="450">
        <f t="shared" si="110"/>
        <v>0.58334136098753842</v>
      </c>
      <c r="U647" s="127"/>
      <c r="V647" s="127"/>
      <c r="W647" s="223"/>
      <c r="X647" s="224"/>
      <c r="Y647" s="224"/>
      <c r="Z647" s="224"/>
      <c r="AA647" s="224"/>
      <c r="AB647" s="225"/>
      <c r="AC647" s="127"/>
    </row>
    <row r="648" spans="1:29" outlineLevel="4">
      <c r="A648" s="10" t="s">
        <v>1992</v>
      </c>
      <c r="B648" s="10" t="str">
        <f>B645</f>
        <v>AMS</v>
      </c>
      <c r="C648" s="10"/>
      <c r="D648" s="10"/>
      <c r="E648" s="10"/>
      <c r="F648" s="10"/>
      <c r="G648" s="447" t="s">
        <v>21</v>
      </c>
      <c r="H648" s="448" cm="1">
        <f t="array" ref="H648">IF(ISERROR(VLOOKUP($A648,ges_inp!$A:$A,1,FALSE)),0,IFERROR(INDEX(ges_inp!$A$90:$AR$111,MATCH($A648&amp;$B648,ges_inp!$A$90:$A$111&amp;ges_inp!$B$90:$B$111,0),MATCH(H$570,ges_inp!$A$90:$AR$90,0))/1000,G648+(I648-G648)*(H$570-G$570)/(I$570-G$570)))</f>
        <v>2.6767582524763904</v>
      </c>
      <c r="I648" s="448" cm="1">
        <f t="array" ref="I648">IF(ISERROR(VLOOKUP($A648,ges_inp!$A:$A,1,FALSE)),0,IFERROR(INDEX(ges_inp!$A$90:$AR$111,MATCH($A648&amp;$B648,ges_inp!$A$90:$A$111&amp;ges_inp!$B$90:$B$111,0),MATCH(I$570,ges_inp!$A$90:$AR$90,0))/1000,H648+(J648-H648)*(I$570-H$570)/(J$570-H$570)))</f>
        <v>2.4706277999167399</v>
      </c>
      <c r="J648" s="448" cm="1">
        <f t="array" ref="J648">IF(ISERROR(VLOOKUP($A648,ges_inp!$A:$A,1,FALSE)),0,IFERROR(INDEX(ges_inp!$A$90:$AR$111,MATCH($A648&amp;$B648,ges_inp!$A$90:$A$111&amp;ges_inp!$B$90:$B$111,0),MATCH(J$570,ges_inp!$A$90:$AR$90,0))/1000,I648+(K648-I648)*(J$570-I$570)/(K$570-I$570)))</f>
        <v>1.7601938730724278</v>
      </c>
      <c r="K648" s="448" cm="1">
        <f t="array" ref="K648">IF(ISERROR(VLOOKUP($A648,ges_inp!$A:$A,1,FALSE)),0,IFERROR(INDEX(ges_inp!$A$90:$AR$111,MATCH($A648&amp;$B648,ges_inp!$A$90:$A$111&amp;ges_inp!$B$90:$B$111,0),MATCH(K$570,ges_inp!$A$90:$AR$90,0))/1000,J648+(L648-J648)*(K$570-J$570)/(L$570-J$570)))</f>
        <v>1.2865712551762198</v>
      </c>
      <c r="L648" s="448" cm="1">
        <f t="array" ref="L648">IF(ISERROR(VLOOKUP($A648,ges_inp!$A:$A,1,FALSE)),0,IFERROR(INDEX(ges_inp!$A$90:$AR$111,MATCH($A648&amp;$B648,ges_inp!$A$90:$A$111&amp;ges_inp!$B$90:$B$111,0),MATCH(L$570,ges_inp!$A$90:$AR$90,0))/1000,K648+(M648-K648)*(L$570-K$570)/(M$570-K$570)))</f>
        <v>0.79645815416804933</v>
      </c>
      <c r="M648" s="448" cm="1">
        <f t="array" ref="M648">IF(ISERROR(VLOOKUP($A648,ges_inp!$A:$A,1,FALSE)),0,IFERROR(INDEX(ges_inp!$A$90:$AR$111,MATCH($A648&amp;$B648,ges_inp!$A$90:$A$111&amp;ges_inp!$B$90:$B$111,0),MATCH(M$570,ges_inp!$A$90:$AR$90,0))/1000,L648+(N648-L648)*(M$570-L$570)/(N$570-L$570)))</f>
        <v>0.46971608682926896</v>
      </c>
      <c r="N648" s="448" cm="1">
        <f t="array" ref="N648">IF(ISERROR(VLOOKUP($A648,ges_inp!$A:$A,1,FALSE)),0,IFERROR(INDEX(ges_inp!$A$90:$AR$111,MATCH($A648&amp;$B648,ges_inp!$A$90:$A$111&amp;ges_inp!$B$90:$B$111,0),MATCH(N$570,ges_inp!$A$90:$AR$90,0))/1000,M648+(O648-M648)*(N$570-M$570)/(O$570-M$570)))</f>
        <v>0.29653086467628437</v>
      </c>
      <c r="O648" s="448" cm="1">
        <f t="array" ref="O648">IF(ISERROR(VLOOKUP($A648,ges_inp!$A:$A,1,FALSE)),0,IFERROR(INDEX(ges_inp!$A$90:$AR$111,MATCH($A648&amp;$B648,ges_inp!$A$90:$A$111&amp;ges_inp!$B$90:$B$111,0),MATCH(O$570,ges_inp!$A$90:$AR$90,0))/1000,N648+(P648-N648)*(O$570-N$570)/(P$570-N$570)))</f>
        <v>0.18107404990762799</v>
      </c>
      <c r="P648" s="448" cm="1">
        <f t="array" ref="P648">IF(ISERROR(VLOOKUP($A648,ges_inp!$A:$A,1,FALSE)),0,IFERROR(INDEX(ges_inp!$A$90:$AR$111,MATCH($A648&amp;$B648,ges_inp!$A$90:$A$111&amp;ges_inp!$B$90:$B$111,0),MATCH(P$570,ges_inp!$A$90:$AR$90,0))/1000,O648+(Q648-O648)*(P$570-O$570)/(Q$570-O$570)))</f>
        <v>0.11341213518346746</v>
      </c>
      <c r="Q648" s="448" cm="1">
        <f t="array" ref="Q648">IF(ISERROR(VLOOKUP($A648,ges_inp!$A:$A,1,FALSE)),0,IFERROR(INDEX(ges_inp!$A$90:$AR$111,MATCH($A648&amp;$B648,ges_inp!$A$90:$A$111&amp;ges_inp!$B$90:$B$111,0),MATCH(Q$570,ges_inp!$A$90:$AR$90,0))/1000,P648+(R648-P648)*(Q$570-P$570)/(R$570-P$570)))</f>
        <v>6.83041920340271E-2</v>
      </c>
      <c r="R648" s="448" cm="1">
        <f t="array" ref="R648">IF(ISERROR(VLOOKUP($A648,ges_inp!$A:$A,1,FALSE)),0,IFERROR(INDEX(ges_inp!$A$90:$AR$111,MATCH($A648&amp;$B648,ges_inp!$A$90:$A$111&amp;ges_inp!$B$90:$B$111,0),MATCH(R$570,ges_inp!$A$90:$AR$90,0))/1000,Q648+(S648-Q648)*(R$570-Q$570)/(S$570-Q$570)))</f>
        <v>4.4004906070492282E-2</v>
      </c>
      <c r="S648" s="448" cm="1">
        <f t="array" ref="S648">IF(ISERROR(VLOOKUP($A648,ges_inp!$A:$A,1,FALSE)),0,IFERROR(INDEX(ges_inp!$A$90:$AR$111,MATCH($A648&amp;$B648,ges_inp!$A$90:$A$111&amp;ges_inp!$B$90:$B$111,0),MATCH(S$570,ges_inp!$A$90:$AR$90,0))/1000,R648+(T648-R648)*(S$570-R$570)/(T$570-R$570)))</f>
        <v>2.7805382094802402E-2</v>
      </c>
      <c r="T648" s="448" cm="1">
        <f t="array" ref="T648">IF(ISERROR(VLOOKUP($A648,ges_inp!$A:$A,1,FALSE)),0,IFERROR(INDEX(ges_inp!$A$90:$AR$111,MATCH($A648&amp;$B648,ges_inp!$A$90:$A$111&amp;ges_inp!$B$90:$B$111,0),MATCH(T$570,ges_inp!$A$90:$AR$90,0))/1000,S648+(U648-S648)*(T$570-S$570)/(U$570-S$570)))</f>
        <v>1.5949587687422901E-2</v>
      </c>
      <c r="U648" s="10"/>
      <c r="V648" s="10"/>
      <c r="W648" s="183"/>
      <c r="X648" s="186"/>
      <c r="Y648" s="186"/>
      <c r="Z648" s="186"/>
      <c r="AA648" s="186"/>
      <c r="AB648" s="187"/>
      <c r="AC648" s="10"/>
    </row>
    <row r="649" spans="1:29" outlineLevel="4">
      <c r="A649" s="10" t="s">
        <v>1993</v>
      </c>
      <c r="B649" s="10" t="str">
        <f t="shared" ref="B649:B650" si="111">B648</f>
        <v>AMS</v>
      </c>
      <c r="C649" s="10"/>
      <c r="D649" s="10"/>
      <c r="E649" s="10"/>
      <c r="F649" s="10"/>
      <c r="G649" s="447" t="s">
        <v>24</v>
      </c>
      <c r="H649" s="448" cm="1">
        <f t="array" ref="H649">IF(ISERROR(VLOOKUP($A649,ges_inp!$A:$A,1,FALSE)),0,IFERROR(INDEX(ges_inp!$A$90:$AR$111,MATCH($A649&amp;$B649,ges_inp!$A$90:$A$111&amp;ges_inp!$B$90:$B$111,0),MATCH(H$570,ges_inp!$A$90:$AR$90,0))/1000,G649+(I649-G649)*(H$570-G$570)/(I$570-G$570)))</f>
        <v>0</v>
      </c>
      <c r="I649" s="448" cm="1">
        <f t="array" ref="I649">IF(ISERROR(VLOOKUP($A649,ges_inp!$A:$A,1,FALSE)),0,IFERROR(INDEX(ges_inp!$A$90:$AR$111,MATCH($A649&amp;$B649,ges_inp!$A$90:$A$111&amp;ges_inp!$B$90:$B$111,0),MATCH(I$570,ges_inp!$A$90:$AR$90,0))/1000,H649+(J649-H649)*(I$570-H$570)/(J$570-H$570)))</f>
        <v>0</v>
      </c>
      <c r="J649" s="448" cm="1">
        <f t="array" ref="J649">IF(ISERROR(VLOOKUP($A649,ges_inp!$A:$A,1,FALSE)),0,IFERROR(INDEX(ges_inp!$A$90:$AR$111,MATCH($A649&amp;$B649,ges_inp!$A$90:$A$111&amp;ges_inp!$B$90:$B$111,0),MATCH(J$570,ges_inp!$A$90:$AR$90,0))/1000,I649+(K649-I649)*(J$570-I$570)/(K$570-I$570)))</f>
        <v>0</v>
      </c>
      <c r="K649" s="448" cm="1">
        <f t="array" ref="K649">IF(ISERROR(VLOOKUP($A649,ges_inp!$A:$A,1,FALSE)),0,IFERROR(INDEX(ges_inp!$A$90:$AR$111,MATCH($A649&amp;$B649,ges_inp!$A$90:$A$111&amp;ges_inp!$B$90:$B$111,0),MATCH(K$570,ges_inp!$A$90:$AR$90,0))/1000,J649+(L649-J649)*(K$570-J$570)/(L$570-J$570)))</f>
        <v>0</v>
      </c>
      <c r="L649" s="448" cm="1">
        <f t="array" ref="L649">IF(ISERROR(VLOOKUP($A649,ges_inp!$A:$A,1,FALSE)),0,IFERROR(INDEX(ges_inp!$A$90:$AR$111,MATCH($A649&amp;$B649,ges_inp!$A$90:$A$111&amp;ges_inp!$B$90:$B$111,0),MATCH(L$570,ges_inp!$A$90:$AR$90,0))/1000,K649+(M649-K649)*(L$570-K$570)/(M$570-K$570)))</f>
        <v>0</v>
      </c>
      <c r="M649" s="448" cm="1">
        <f t="array" ref="M649">IF(ISERROR(VLOOKUP($A649,ges_inp!$A:$A,1,FALSE)),0,IFERROR(INDEX(ges_inp!$A$90:$AR$111,MATCH($A649&amp;$B649,ges_inp!$A$90:$A$111&amp;ges_inp!$B$90:$B$111,0),MATCH(M$570,ges_inp!$A$90:$AR$90,0))/1000,L649+(N649-L649)*(M$570-L$570)/(N$570-L$570)))</f>
        <v>0</v>
      </c>
      <c r="N649" s="448" cm="1">
        <f t="array" ref="N649">IF(ISERROR(VLOOKUP($A649,ges_inp!$A:$A,1,FALSE)),0,IFERROR(INDEX(ges_inp!$A$90:$AR$111,MATCH($A649&amp;$B649,ges_inp!$A$90:$A$111&amp;ges_inp!$B$90:$B$111,0),MATCH(N$570,ges_inp!$A$90:$AR$90,0))/1000,M649+(O649-M649)*(N$570-M$570)/(O$570-M$570)))</f>
        <v>0</v>
      </c>
      <c r="O649" s="448" cm="1">
        <f t="array" ref="O649">IF(ISERROR(VLOOKUP($A649,ges_inp!$A:$A,1,FALSE)),0,IFERROR(INDEX(ges_inp!$A$90:$AR$111,MATCH($A649&amp;$B649,ges_inp!$A$90:$A$111&amp;ges_inp!$B$90:$B$111,0),MATCH(O$570,ges_inp!$A$90:$AR$90,0))/1000,N649+(P649-N649)*(O$570-N$570)/(P$570-N$570)))</f>
        <v>0</v>
      </c>
      <c r="P649" s="448" cm="1">
        <f t="array" ref="P649">IF(ISERROR(VLOOKUP($A649,ges_inp!$A:$A,1,FALSE)),0,IFERROR(INDEX(ges_inp!$A$90:$AR$111,MATCH($A649&amp;$B649,ges_inp!$A$90:$A$111&amp;ges_inp!$B$90:$B$111,0),MATCH(P$570,ges_inp!$A$90:$AR$90,0))/1000,O649+(Q649-O649)*(P$570-O$570)/(Q$570-O$570)))</f>
        <v>0</v>
      </c>
      <c r="Q649" s="448" cm="1">
        <f t="array" ref="Q649">IF(ISERROR(VLOOKUP($A649,ges_inp!$A:$A,1,FALSE)),0,IFERROR(INDEX(ges_inp!$A$90:$AR$111,MATCH($A649&amp;$B649,ges_inp!$A$90:$A$111&amp;ges_inp!$B$90:$B$111,0),MATCH(Q$570,ges_inp!$A$90:$AR$90,0))/1000,P649+(R649-P649)*(Q$570-P$570)/(R$570-P$570)))</f>
        <v>0</v>
      </c>
      <c r="R649" s="448" cm="1">
        <f t="array" ref="R649">IF(ISERROR(VLOOKUP($A649,ges_inp!$A:$A,1,FALSE)),0,IFERROR(INDEX(ges_inp!$A$90:$AR$111,MATCH($A649&amp;$B649,ges_inp!$A$90:$A$111&amp;ges_inp!$B$90:$B$111,0),MATCH(R$570,ges_inp!$A$90:$AR$90,0))/1000,Q649+(S649-Q649)*(R$570-Q$570)/(S$570-Q$570)))</f>
        <v>0</v>
      </c>
      <c r="S649" s="448" cm="1">
        <f t="array" ref="S649">IF(ISERROR(VLOOKUP($A649,ges_inp!$A:$A,1,FALSE)),0,IFERROR(INDEX(ges_inp!$A$90:$AR$111,MATCH($A649&amp;$B649,ges_inp!$A$90:$A$111&amp;ges_inp!$B$90:$B$111,0),MATCH(S$570,ges_inp!$A$90:$AR$90,0))/1000,R649+(T649-R649)*(S$570-R$570)/(T$570-R$570)))</f>
        <v>0</v>
      </c>
      <c r="T649" s="448" cm="1">
        <f t="array" ref="T649">IF(ISERROR(VLOOKUP($A649,ges_inp!$A:$A,1,FALSE)),0,IFERROR(INDEX(ges_inp!$A$90:$AR$111,MATCH($A649&amp;$B649,ges_inp!$A$90:$A$111&amp;ges_inp!$B$90:$B$111,0),MATCH(T$570,ges_inp!$A$90:$AR$90,0))/1000,S649+(U649-S649)*(T$570-S$570)/(U$570-S$570)))</f>
        <v>0</v>
      </c>
      <c r="U649" s="10"/>
      <c r="V649" s="10"/>
      <c r="W649" s="183"/>
      <c r="X649" s="186"/>
      <c r="Y649" s="186"/>
      <c r="Z649" s="186"/>
      <c r="AA649" s="186"/>
      <c r="AB649" s="187"/>
      <c r="AC649" s="10"/>
    </row>
    <row r="650" spans="1:29" outlineLevel="4">
      <c r="A650" s="10" t="s">
        <v>1994</v>
      </c>
      <c r="B650" s="10" t="str">
        <f t="shared" si="111"/>
        <v>AMS</v>
      </c>
      <c r="C650" s="10"/>
      <c r="D650" s="10"/>
      <c r="E650" s="10"/>
      <c r="F650" s="10"/>
      <c r="G650" s="447" t="s">
        <v>85</v>
      </c>
      <c r="H650" s="448" cm="1">
        <f t="array" ref="H650">IF(ISERROR(VLOOKUP($A650,ges_inp!$A:$A,1,FALSE)),0,IFERROR(INDEX(ges_inp!$A$90:$AR$111,MATCH($A650&amp;$B650,ges_inp!$A$90:$A$111&amp;ges_inp!$B$90:$B$111,0),MATCH(H$570,ges_inp!$A$90:$AR$90,0))/1000,G650+(I650-G650)*(H$570-G$570)/(I$570-G$570)))</f>
        <v>0.17256866316852298</v>
      </c>
      <c r="I650" s="448" cm="1">
        <f t="array" ref="I650">IF(ISERROR(VLOOKUP($A650,ges_inp!$A:$A,1,FALSE)),0,IFERROR(INDEX(ges_inp!$A$90:$AR$111,MATCH($A650&amp;$B650,ges_inp!$A$90:$A$111&amp;ges_inp!$B$90:$B$111,0),MATCH(I$570,ges_inp!$A$90:$AR$90,0))/1000,H650+(J650-H650)*(I$570-H$570)/(J$570-H$570)))</f>
        <v>0.17207801133461101</v>
      </c>
      <c r="J650" s="448" cm="1">
        <f t="array" ref="J650">IF(ISERROR(VLOOKUP($A650,ges_inp!$A:$A,1,FALSE)),0,IFERROR(INDEX(ges_inp!$A$90:$AR$111,MATCH($A650&amp;$B650,ges_inp!$A$90:$A$111&amp;ges_inp!$B$90:$B$111,0),MATCH(J$570,ges_inp!$A$90:$AR$90,0))/1000,I650+(K650-I650)*(J$570-I$570)/(K$570-I$570)))</f>
        <v>0.17093031566133721</v>
      </c>
      <c r="K650" s="448" cm="1">
        <f t="array" ref="K650">IF(ISERROR(VLOOKUP($A650,ges_inp!$A:$A,1,FALSE)),0,IFERROR(INDEX(ges_inp!$A$90:$AR$111,MATCH($A650&amp;$B650,ges_inp!$A$90:$A$111&amp;ges_inp!$B$90:$B$111,0),MATCH(K$570,ges_inp!$A$90:$AR$90,0))/1000,J650+(L650-J650)*(K$570-J$570)/(L$570-J$570)))</f>
        <v>0.17016518521248802</v>
      </c>
      <c r="L650" s="448" cm="1">
        <f t="array" ref="L650">IF(ISERROR(VLOOKUP($A650,ges_inp!$A:$A,1,FALSE)),0,IFERROR(INDEX(ges_inp!$A$90:$AR$111,MATCH($A650&amp;$B650,ges_inp!$A$90:$A$111&amp;ges_inp!$B$90:$B$111,0),MATCH(L$570,ges_inp!$A$90:$AR$90,0))/1000,K650+(M650-K650)*(L$570-K$570)/(M$570-K$570)))</f>
        <v>0.1698705472238006</v>
      </c>
      <c r="M650" s="448" cm="1">
        <f t="array" ref="M650">IF(ISERROR(VLOOKUP($A650,ges_inp!$A:$A,1,FALSE)),0,IFERROR(INDEX(ges_inp!$A$90:$AR$111,MATCH($A650&amp;$B650,ges_inp!$A$90:$A$111&amp;ges_inp!$B$90:$B$111,0),MATCH(M$570,ges_inp!$A$90:$AR$90,0))/1000,L650+(N650-L650)*(M$570-L$570)/(N$570-L$570)))</f>
        <v>0.16967412189800898</v>
      </c>
      <c r="N650" s="448" cm="1">
        <f t="array" ref="N650">IF(ISERROR(VLOOKUP($A650,ges_inp!$A:$A,1,FALSE)),0,IFERROR(INDEX(ges_inp!$A$90:$AR$111,MATCH($A650&amp;$B650,ges_inp!$A$90:$A$111&amp;ges_inp!$B$90:$B$111,0),MATCH(N$570,ges_inp!$A$90:$AR$90,0))/1000,M650+(O650-M650)*(N$570-M$570)/(O$570-M$570)))</f>
        <v>0.16960311048413301</v>
      </c>
      <c r="O650" s="448" cm="1">
        <f t="array" ref="O650">IF(ISERROR(VLOOKUP($A650,ges_inp!$A:$A,1,FALSE)),0,IFERROR(INDEX(ges_inp!$A$90:$AR$111,MATCH($A650&amp;$B650,ges_inp!$A$90:$A$111&amp;ges_inp!$B$90:$B$111,0),MATCH(O$570,ges_inp!$A$90:$AR$90,0))/1000,N650+(P650-N650)*(O$570-N$570)/(P$570-N$570)))</f>
        <v>0.16955576954154902</v>
      </c>
      <c r="P650" s="448" cm="1">
        <f t="array" ref="P650">IF(ISERROR(VLOOKUP($A650,ges_inp!$A:$A,1,FALSE)),0,IFERROR(INDEX(ges_inp!$A$90:$AR$111,MATCH($A650&amp;$B650,ges_inp!$A$90:$A$111&amp;ges_inp!$B$90:$B$111,0),MATCH(P$570,ges_inp!$A$90:$AR$90,0))/1000,O650+(Q650-O650)*(P$570-O$570)/(Q$570-O$570)))</f>
        <v>0.169525311928689</v>
      </c>
      <c r="Q650" s="448" cm="1">
        <f t="array" ref="Q650">IF(ISERROR(VLOOKUP($A650,ges_inp!$A:$A,1,FALSE)),0,IFERROR(INDEX(ges_inp!$A$90:$AR$111,MATCH($A650&amp;$B650,ges_inp!$A$90:$A$111&amp;ges_inp!$B$90:$B$111,0),MATCH(Q$570,ges_inp!$A$90:$AR$90,0))/1000,P650+(R650-P650)*(Q$570-P$570)/(R$570-P$570)))</f>
        <v>0.16950500685344899</v>
      </c>
      <c r="R650" s="448" cm="1">
        <f t="array" ref="R650">IF(ISERROR(VLOOKUP($A650,ges_inp!$A:$A,1,FALSE)),0,IFERROR(INDEX(ges_inp!$A$90:$AR$111,MATCH($A650&amp;$B650,ges_inp!$A$90:$A$111&amp;ges_inp!$B$90:$B$111,0),MATCH(R$570,ges_inp!$A$90:$AR$90,0))/1000,Q650+(S650-Q650)*(R$570-Q$570)/(S$570-Q$570)))</f>
        <v>0.1694881043107046</v>
      </c>
      <c r="S650" s="448" cm="1">
        <f t="array" ref="S650">IF(ISERROR(VLOOKUP($A650,ges_inp!$A:$A,1,FALSE)),0,IFERROR(INDEX(ges_inp!$A$90:$AR$111,MATCH($A650&amp;$B650,ges_inp!$A$90:$A$111&amp;ges_inp!$B$90:$B$111,0),MATCH(S$570,ges_inp!$A$90:$AR$90,0))/1000,R650+(T650-R650)*(S$570-R$570)/(T$570-R$570)))</f>
        <v>0.169476835948875</v>
      </c>
      <c r="T650" s="448" cm="1">
        <f t="array" ref="T650">IF(ISERROR(VLOOKUP($A650,ges_inp!$A:$A,1,FALSE)),0,IFERROR(INDEX(ges_inp!$A$90:$AR$111,MATCH($A650&amp;$B650,ges_inp!$A$90:$A$111&amp;ges_inp!$B$90:$B$111,0),MATCH(T$570,ges_inp!$A$90:$AR$90,0))/1000,S650+(U650-S650)*(T$570-S$570)/(U$570-S$570)))</f>
        <v>0.169451045221677</v>
      </c>
      <c r="U650" s="10"/>
      <c r="V650" s="10"/>
      <c r="W650" s="183"/>
      <c r="X650" s="186"/>
      <c r="Y650" s="186"/>
      <c r="Z650" s="186"/>
      <c r="AA650" s="186"/>
      <c r="AB650" s="187"/>
      <c r="AC650" s="10"/>
    </row>
    <row r="651" spans="1:29" ht="15" outlineLevel="4" thickBot="1">
      <c r="A651" s="10" t="s">
        <v>397</v>
      </c>
      <c r="B651" s="10" t="str">
        <f>B650</f>
        <v>AMS</v>
      </c>
      <c r="C651" s="10"/>
      <c r="D651" s="10"/>
      <c r="E651" s="10"/>
      <c r="F651" s="10"/>
      <c r="G651" s="445" t="s">
        <v>471</v>
      </c>
      <c r="H651" s="452">
        <f>SUM(H644:H645,H648:H650)</f>
        <v>14.548554327643874</v>
      </c>
      <c r="I651" s="452">
        <f t="shared" ref="I651:T651" si="112">SUM(I644:I645,I648:I650)</f>
        <v>12.95802173594071</v>
      </c>
      <c r="J651" s="452">
        <f t="shared" si="112"/>
        <v>9.9718377663674076</v>
      </c>
      <c r="K651" s="452">
        <f t="shared" si="112"/>
        <v>7.9810484533185377</v>
      </c>
      <c r="L651" s="452">
        <f t="shared" si="112"/>
        <v>6.3270795287523089</v>
      </c>
      <c r="M651" s="452">
        <f t="shared" si="112"/>
        <v>5.224433579041488</v>
      </c>
      <c r="N651" s="452">
        <f t="shared" si="112"/>
        <v>4.2439543333053775</v>
      </c>
      <c r="O651" s="452">
        <f t="shared" si="112"/>
        <v>3.5903015028146368</v>
      </c>
      <c r="P651" s="452">
        <f t="shared" si="112"/>
        <v>2.949837878586008</v>
      </c>
      <c r="Q651" s="452">
        <f t="shared" si="112"/>
        <v>2.5228621291002562</v>
      </c>
      <c r="R651" s="452">
        <f t="shared" si="112"/>
        <v>2.2892923646932495</v>
      </c>
      <c r="S651" s="452">
        <f t="shared" si="112"/>
        <v>2.1335791884219115</v>
      </c>
      <c r="T651" s="452">
        <f t="shared" si="112"/>
        <v>1.9595602090676791</v>
      </c>
      <c r="U651" s="10"/>
      <c r="V651" s="10"/>
      <c r="W651" s="744"/>
      <c r="X651" s="745"/>
      <c r="Y651" s="745"/>
      <c r="Z651" s="745"/>
      <c r="AA651" s="745"/>
      <c r="AB651" s="746"/>
      <c r="AC651" s="10"/>
    </row>
    <row r="652" spans="1:29" ht="15" outlineLevel="4" thickTop="1">
      <c r="A652" s="10"/>
      <c r="B652" s="10"/>
      <c r="C652" s="10"/>
      <c r="D652" s="10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  <c r="S652" s="10"/>
      <c r="T652" s="10"/>
      <c r="U652" s="10"/>
      <c r="V652" s="10"/>
      <c r="W652" s="10"/>
      <c r="X652" s="10"/>
      <c r="Y652" s="10"/>
      <c r="Z652" s="10"/>
      <c r="AA652" s="10"/>
      <c r="AB652" s="10"/>
      <c r="AC652" s="10"/>
    </row>
    <row r="653" spans="1:29" outlineLevel="4">
      <c r="A653" s="10"/>
      <c r="B653" s="10"/>
      <c r="C653" s="10"/>
      <c r="D653" s="10"/>
      <c r="E653" s="10"/>
      <c r="F653" s="10"/>
      <c r="G653" s="447" t="s">
        <v>1995</v>
      </c>
      <c r="H653" s="465">
        <f>H636</f>
        <v>0.24419968004273945</v>
      </c>
      <c r="I653" s="465">
        <f t="shared" ref="I653:T653" si="113">I636</f>
        <v>0.24089387067016915</v>
      </c>
      <c r="J653" s="465">
        <f t="shared" si="113"/>
        <v>0.24263541081457421</v>
      </c>
      <c r="K653" s="465">
        <f t="shared" si="113"/>
        <v>0.24263541081457421</v>
      </c>
      <c r="L653" s="465">
        <f t="shared" si="113"/>
        <v>0.24263541081457421</v>
      </c>
      <c r="M653" s="465">
        <f t="shared" si="113"/>
        <v>0.24263541081457421</v>
      </c>
      <c r="N653" s="465">
        <f t="shared" si="113"/>
        <v>0.24263541081457421</v>
      </c>
      <c r="O653" s="465">
        <f t="shared" si="113"/>
        <v>0.24263541081457421</v>
      </c>
      <c r="P653" s="465">
        <f t="shared" si="113"/>
        <v>0.24263541081457421</v>
      </c>
      <c r="Q653" s="465">
        <f t="shared" si="113"/>
        <v>0.24263541081457421</v>
      </c>
      <c r="R653" s="465">
        <f t="shared" si="113"/>
        <v>0.24263541081457421</v>
      </c>
      <c r="S653" s="465">
        <f t="shared" si="113"/>
        <v>0.24263541081457421</v>
      </c>
      <c r="T653" s="465">
        <f t="shared" si="113"/>
        <v>0.24263541081457421</v>
      </c>
      <c r="U653" s="10"/>
      <c r="V653" s="10" t="s">
        <v>1996</v>
      </c>
      <c r="W653" s="10"/>
      <c r="X653" s="10"/>
      <c r="Y653" s="10"/>
      <c r="Z653" s="10"/>
      <c r="AA653" s="10"/>
      <c r="AB653" s="10"/>
      <c r="AC653" s="10"/>
    </row>
    <row r="654" spans="1:29" outlineLevel="4">
      <c r="A654" s="10"/>
      <c r="B654" s="10"/>
      <c r="C654" s="10"/>
      <c r="D654" s="10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  <c r="S654" s="10"/>
      <c r="T654" s="10"/>
      <c r="U654" s="10"/>
      <c r="V654" s="10"/>
      <c r="W654" s="10"/>
      <c r="X654" s="10"/>
      <c r="Y654" s="10"/>
      <c r="Z654" s="10"/>
      <c r="AA654" s="10"/>
      <c r="AB654" s="10"/>
      <c r="AC654" s="10"/>
    </row>
    <row r="655" spans="1:29" outlineLevel="1">
      <c r="A655" s="10"/>
      <c r="B655" s="10"/>
      <c r="C655" s="10"/>
      <c r="D655" s="10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  <c r="S655" s="10"/>
      <c r="T655" s="10"/>
      <c r="U655" s="10"/>
      <c r="V655" s="10"/>
      <c r="W655" s="10"/>
      <c r="X655" s="10"/>
      <c r="Y655" s="10"/>
      <c r="Z655" s="10"/>
      <c r="AA655" s="10"/>
      <c r="AB655" s="10"/>
      <c r="AC655" s="10"/>
    </row>
    <row r="656" spans="1:29" ht="18" outlineLevel="1">
      <c r="A656" s="62"/>
      <c r="B656" s="62"/>
      <c r="C656" s="62"/>
      <c r="D656" s="62"/>
      <c r="E656" s="62"/>
      <c r="F656" s="62"/>
      <c r="G656" s="63" t="s">
        <v>122</v>
      </c>
      <c r="H656" s="62"/>
      <c r="I656" s="62"/>
      <c r="J656" s="62"/>
      <c r="K656" s="62"/>
      <c r="L656" s="62"/>
      <c r="M656" s="62"/>
      <c r="N656" s="62"/>
      <c r="O656" s="62"/>
      <c r="P656" s="62"/>
      <c r="Q656" s="62"/>
      <c r="R656" s="62"/>
      <c r="S656" s="62"/>
      <c r="T656" s="62"/>
      <c r="U656" s="10"/>
      <c r="V656" s="10"/>
      <c r="W656" s="10"/>
      <c r="X656" s="10"/>
      <c r="Y656" s="10"/>
      <c r="Z656" s="10"/>
      <c r="AA656" s="10"/>
      <c r="AB656" s="10"/>
      <c r="AC656" s="10"/>
    </row>
    <row r="657" spans="1:29" outlineLevel="1">
      <c r="A657" s="10"/>
      <c r="B657" s="10"/>
      <c r="C657" s="10"/>
      <c r="D657" s="10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  <c r="S657" s="10"/>
      <c r="T657" s="10"/>
      <c r="U657" s="10"/>
      <c r="V657" s="10"/>
      <c r="W657" s="10"/>
      <c r="X657" s="10"/>
      <c r="Y657" s="10"/>
      <c r="Z657" s="10"/>
      <c r="AA657" s="10"/>
      <c r="AB657" s="10"/>
      <c r="AC657" s="10"/>
    </row>
    <row r="658" spans="1:29" ht="15" outlineLevel="1">
      <c r="A658" s="10"/>
      <c r="B658" s="10"/>
      <c r="C658" s="10"/>
      <c r="D658" s="10"/>
      <c r="E658" s="10"/>
      <c r="F658" s="10"/>
      <c r="G658" s="375" t="s">
        <v>1997</v>
      </c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  <c r="S658" s="10"/>
      <c r="T658" s="10"/>
      <c r="U658" s="10"/>
      <c r="V658" s="10"/>
      <c r="W658" s="10"/>
      <c r="X658" s="10"/>
      <c r="Y658" s="10"/>
      <c r="Z658" s="10"/>
      <c r="AA658" s="10"/>
      <c r="AB658" s="10"/>
      <c r="AC658" s="10"/>
    </row>
    <row r="659" spans="1:29" outlineLevel="1">
      <c r="A659" s="10"/>
      <c r="B659" s="10"/>
      <c r="C659" s="10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/>
      <c r="AA659" s="10"/>
      <c r="AB659" s="10"/>
      <c r="AC659" s="10"/>
    </row>
    <row r="660" spans="1:29">
      <c r="A660" s="10"/>
      <c r="B660" s="10"/>
      <c r="C660" s="1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/>
      <c r="AB660" s="10"/>
      <c r="AC660" s="10"/>
    </row>
    <row r="661" spans="1:29" ht="18" outlineLevel="1">
      <c r="A661" s="62"/>
      <c r="B661" s="62"/>
      <c r="C661" s="62"/>
      <c r="D661" s="62"/>
      <c r="E661" s="62"/>
      <c r="F661" s="62"/>
      <c r="G661" s="63" t="s">
        <v>1998</v>
      </c>
      <c r="H661" s="62"/>
      <c r="I661" s="62"/>
      <c r="J661" s="62"/>
      <c r="K661" s="62"/>
      <c r="L661" s="62"/>
      <c r="M661" s="62"/>
      <c r="N661" s="62"/>
      <c r="O661" s="62"/>
      <c r="P661" s="62"/>
      <c r="Q661" s="62"/>
      <c r="R661" s="62"/>
      <c r="S661" s="62"/>
      <c r="T661" s="62"/>
      <c r="U661" s="10"/>
      <c r="V661" s="10"/>
      <c r="W661" s="10"/>
      <c r="X661" s="10"/>
      <c r="Y661" s="10"/>
      <c r="Z661" s="10"/>
      <c r="AA661" s="10"/>
      <c r="AB661" s="10"/>
      <c r="AC661" s="10"/>
    </row>
    <row r="662" spans="1:29" ht="15" outlineLevel="1" thickBot="1">
      <c r="A662" s="10"/>
      <c r="B662" s="10"/>
      <c r="C662" s="10"/>
      <c r="D662" s="10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/>
      <c r="AB662" s="10"/>
      <c r="AC662" s="10"/>
    </row>
    <row r="663" spans="1:29" ht="25.5" customHeight="1" outlineLevel="4" thickBot="1">
      <c r="A663" s="10"/>
      <c r="B663" s="10"/>
      <c r="C663" s="10"/>
      <c r="D663" s="10"/>
      <c r="E663" s="10"/>
      <c r="F663" s="10"/>
      <c r="G663" s="904" t="s">
        <v>1999</v>
      </c>
      <c r="H663" s="905"/>
      <c r="I663" s="905"/>
      <c r="J663" s="905"/>
      <c r="K663" s="905"/>
      <c r="L663" s="905"/>
      <c r="M663" s="905"/>
      <c r="N663" s="905"/>
      <c r="O663" s="905"/>
      <c r="P663" s="905"/>
      <c r="Q663" s="905"/>
      <c r="R663" s="905"/>
      <c r="S663" s="905"/>
      <c r="T663" s="906"/>
      <c r="U663" s="10"/>
      <c r="V663" s="10"/>
      <c r="W663" s="10"/>
      <c r="X663" s="10"/>
      <c r="Y663" s="10"/>
      <c r="Z663" s="10"/>
      <c r="AA663" s="10"/>
      <c r="AB663" s="10"/>
      <c r="AC663" s="10"/>
    </row>
    <row r="664" spans="1:29" outlineLevel="4">
      <c r="A664" s="10"/>
      <c r="B664" s="10"/>
      <c r="C664" s="10"/>
      <c r="D664" s="10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  <c r="S664" s="10"/>
      <c r="T664" s="10"/>
      <c r="U664" s="10"/>
      <c r="V664" s="10"/>
      <c r="W664" s="10"/>
      <c r="X664" s="10"/>
      <c r="Y664" s="10"/>
      <c r="Z664" s="10"/>
      <c r="AA664" s="10"/>
      <c r="AB664" s="10"/>
      <c r="AC664" s="10"/>
    </row>
    <row r="665" spans="1:29" outlineLevel="4">
      <c r="A665" s="10"/>
      <c r="B665" s="10"/>
      <c r="C665" s="10"/>
      <c r="D665" s="10"/>
      <c r="E665" s="10"/>
      <c r="F665" s="10"/>
      <c r="G665" s="45" t="str">
        <f>"Scénario "&amp;G670</f>
        <v>Scénario AME</v>
      </c>
      <c r="H665" s="44"/>
      <c r="I665" s="10"/>
      <c r="J665" s="10"/>
      <c r="K665" s="10"/>
      <c r="L665" s="10"/>
      <c r="M665" s="10"/>
      <c r="N665" s="10"/>
      <c r="O665" s="10"/>
      <c r="P665" s="10"/>
      <c r="Q665" s="10"/>
      <c r="R665" s="10"/>
      <c r="S665" s="10"/>
      <c r="T665" s="10"/>
      <c r="U665" s="10"/>
      <c r="V665" s="10"/>
      <c r="W665" s="10"/>
      <c r="X665" s="10"/>
      <c r="Y665" s="10"/>
      <c r="Z665" s="10"/>
      <c r="AA665" s="10"/>
      <c r="AB665" s="10"/>
      <c r="AC665" s="10"/>
    </row>
    <row r="666" spans="1:29" outlineLevel="4">
      <c r="A666" s="10"/>
      <c r="B666" s="10"/>
      <c r="C666" s="10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  <c r="S666" s="10"/>
      <c r="T666" s="10"/>
      <c r="U666" s="10"/>
      <c r="V666" s="10"/>
      <c r="W666" s="10"/>
      <c r="X666" s="10"/>
      <c r="Y666" s="10"/>
      <c r="Z666" s="10"/>
      <c r="AA666" s="10"/>
      <c r="AB666" s="10"/>
      <c r="AC666" s="10"/>
    </row>
    <row r="667" spans="1:29" outlineLevel="4">
      <c r="A667" s="10"/>
      <c r="B667" s="10"/>
      <c r="C667" s="10"/>
      <c r="D667" s="10"/>
      <c r="E667" s="10"/>
      <c r="F667" s="10"/>
      <c r="G667" s="42" t="s">
        <v>375</v>
      </c>
      <c r="H667" s="10" t="s">
        <v>1072</v>
      </c>
      <c r="I667" s="10"/>
      <c r="J667" s="10"/>
      <c r="K667" s="10"/>
      <c r="L667" s="10"/>
      <c r="M667" s="10"/>
      <c r="N667" s="10"/>
      <c r="O667" s="10"/>
      <c r="P667" s="10"/>
      <c r="Q667" s="10"/>
      <c r="R667" s="10"/>
      <c r="S667" s="10"/>
      <c r="T667" s="10"/>
      <c r="U667" s="10"/>
      <c r="V667" s="10"/>
      <c r="W667" s="10"/>
      <c r="X667" s="10"/>
      <c r="Y667" s="10"/>
      <c r="Z667" s="10"/>
      <c r="AA667" s="10"/>
      <c r="AB667" s="10"/>
      <c r="AC667" s="10"/>
    </row>
    <row r="668" spans="1:29" outlineLevel="4">
      <c r="A668" s="10"/>
      <c r="B668" s="10"/>
      <c r="C668" s="10"/>
      <c r="D668" s="10"/>
      <c r="E668" s="10"/>
      <c r="F668" s="10"/>
      <c r="G668" s="42" t="s">
        <v>315</v>
      </c>
      <c r="H668" s="10" t="s">
        <v>385</v>
      </c>
      <c r="I668" s="10"/>
      <c r="J668" s="10"/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10"/>
      <c r="X668" s="10"/>
      <c r="Y668" s="10"/>
      <c r="Z668" s="10"/>
      <c r="AA668" s="10"/>
      <c r="AB668" s="10"/>
      <c r="AC668" s="10"/>
    </row>
    <row r="669" spans="1:29" ht="15" outlineLevel="4" thickBot="1">
      <c r="A669" s="10"/>
      <c r="B669" s="10"/>
      <c r="C669" s="10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10"/>
      <c r="X669" s="10"/>
      <c r="Y669" s="10"/>
      <c r="Z669" s="10"/>
      <c r="AA669" s="10"/>
      <c r="AB669" s="10"/>
      <c r="AC669" s="10"/>
    </row>
    <row r="670" spans="1:29" ht="15" outlineLevel="4" thickTop="1">
      <c r="A670" s="10"/>
      <c r="B670" s="10"/>
      <c r="C670" s="10"/>
      <c r="D670" s="10"/>
      <c r="E670" s="10"/>
      <c r="F670" s="10"/>
      <c r="G670" s="445" t="s">
        <v>319</v>
      </c>
      <c r="H670" s="446">
        <v>2019</v>
      </c>
      <c r="I670" s="446">
        <v>2020</v>
      </c>
      <c r="J670" s="446">
        <v>2023</v>
      </c>
      <c r="K670" s="446">
        <v>2025</v>
      </c>
      <c r="L670" s="446">
        <v>2028</v>
      </c>
      <c r="M670" s="446">
        <v>2030</v>
      </c>
      <c r="N670" s="446">
        <v>2033</v>
      </c>
      <c r="O670" s="446">
        <v>2035</v>
      </c>
      <c r="P670" s="446">
        <v>2038</v>
      </c>
      <c r="Q670" s="446">
        <v>2040</v>
      </c>
      <c r="R670" s="446">
        <v>2043</v>
      </c>
      <c r="S670" s="446">
        <v>2045</v>
      </c>
      <c r="T670" s="446">
        <v>2050</v>
      </c>
      <c r="U670" s="10"/>
      <c r="V670" s="10"/>
      <c r="W670" s="182" t="s">
        <v>1041</v>
      </c>
      <c r="X670" s="177"/>
      <c r="Y670" s="177"/>
      <c r="Z670" s="177"/>
      <c r="AA670" s="177"/>
      <c r="AB670" s="178"/>
      <c r="AC670" s="10"/>
    </row>
    <row r="671" spans="1:29" outlineLevel="4">
      <c r="A671" s="10" t="s">
        <v>2000</v>
      </c>
      <c r="B671" s="10" t="str">
        <f>G670</f>
        <v>AME</v>
      </c>
      <c r="C671" s="10"/>
      <c r="D671" s="10"/>
      <c r="E671" s="10"/>
      <c r="F671" s="10"/>
      <c r="G671" s="447" t="s">
        <v>2001</v>
      </c>
      <c r="H671" s="448" cm="1">
        <f t="array" ref="H671">IF(ISERROR(VLOOKUP($A671,ges_inp!$A:$A,1,FALSE)),0,IFERROR(INDEX(ges_inp!$A$172:$AR$197,MATCH($A671&amp;$B671,ges_inp!$A$172:$A$197&amp;ges_inp!$B$172:$B$197,0),MATCH(H$1,ges_inp!$A$172:$AR$172,0)),G671+(I671-G671)*(H$1-G$1)/(I$1-G$1)))</f>
        <v>11.782418939642367</v>
      </c>
      <c r="I671" s="448" cm="1">
        <f t="array" ref="I671">IF(ISERROR(VLOOKUP($A671,ges_inp!$A:$A,1,FALSE)),0,IFERROR(INDEX(ges_inp!$A$172:$AR$197,MATCH($A671&amp;$B671,ges_inp!$A$172:$A$197&amp;ges_inp!$B$172:$B$197,0),MATCH(I$1,ges_inp!$A$172:$AR$172,0)),H671+(J671-H671)*(I$1-H$1)/(J$1-H$1)))</f>
        <v>11.569653030452196</v>
      </c>
      <c r="J671" s="448" cm="1">
        <f t="array" ref="J671">IF(ISERROR(VLOOKUP($A671,ges_inp!$A:$A,1,FALSE)),0,IFERROR(INDEX(ges_inp!$A$172:$AR$197,MATCH($A671&amp;$B671,ges_inp!$A$172:$A$197&amp;ges_inp!$B$172:$B$197,0),MATCH(J$1,ges_inp!$A$172:$AR$172,0)),I671+(K671-I671)*(J$1-I$1)/(K$1-I$1)))</f>
        <v>10.610316959776007</v>
      </c>
      <c r="K671" s="448" cm="1">
        <f t="array" ref="K671">IF(ISERROR(VLOOKUP($A671,ges_inp!$A:$A,1,FALSE)),0,IFERROR(INDEX(ges_inp!$A$172:$AR$197,MATCH($A671&amp;$B671,ges_inp!$A$172:$A$197&amp;ges_inp!$B$172:$B$197,0),MATCH(K$1,ges_inp!$A$172:$AR$172,0)),J671+(L671-J671)*(K$1-J$1)/(L$1-J$1)))</f>
        <v>9.9707595793252146</v>
      </c>
      <c r="L671" s="448" cm="1">
        <f t="array" ref="L671">IF(ISERROR(VLOOKUP($A671,ges_inp!$A:$A,1,FALSE)),0,IFERROR(INDEX(ges_inp!$A$172:$AR$197,MATCH($A671&amp;$B671,ges_inp!$A$172:$A$197&amp;ges_inp!$B$172:$B$197,0),MATCH(L$1,ges_inp!$A$172:$AR$172,0)),K671+(M671-K671)*(L$1-K$1)/(M$1-K$1)))</f>
        <v>9.5875092306946463</v>
      </c>
      <c r="M671" s="448" cm="1">
        <f t="array" ref="M671">IF(ISERROR(VLOOKUP($A671,ges_inp!$A:$A,1,FALSE)),0,IFERROR(INDEX(ges_inp!$A$172:$AR$197,MATCH($A671&amp;$B671,ges_inp!$A$172:$A$197&amp;ges_inp!$B$172:$B$197,0),MATCH(M$1,ges_inp!$A$172:$AR$172,0)),L671+(N671-L671)*(M$1-L$1)/(N$1-L$1)))</f>
        <v>9.3320089982742669</v>
      </c>
      <c r="N671" s="448" cm="1">
        <f t="array" ref="N671">IF(ISERROR(VLOOKUP($A671,ges_inp!$A:$A,1,FALSE)),0,IFERROR(INDEX(ges_inp!$A$172:$AR$197,MATCH($A671&amp;$B671,ges_inp!$A$172:$A$197&amp;ges_inp!$B$172:$B$197,0),MATCH(N$1,ges_inp!$A$172:$AR$172,0)),M671+(O671-M671)*(N$1-M$1)/(O$1-M$1)))</f>
        <v>9.2192493955371404</v>
      </c>
      <c r="O671" s="448" cm="1">
        <f t="array" ref="O671">IF(ISERROR(VLOOKUP($A671,ges_inp!$A:$A,1,FALSE)),0,IFERROR(INDEX(ges_inp!$A$172:$AR$197,MATCH($A671&amp;$B671,ges_inp!$A$172:$A$197&amp;ges_inp!$B$172:$B$197,0),MATCH(O$1,ges_inp!$A$172:$AR$172,0)),N671+(P671-N671)*(O$1-N$1)/(P$1-N$1)))</f>
        <v>9.1440763270457239</v>
      </c>
      <c r="P671" s="448" cm="1">
        <f t="array" ref="P671">IF(ISERROR(VLOOKUP($A671,ges_inp!$A:$A,1,FALSE)),0,IFERROR(INDEX(ges_inp!$A$172:$AR$197,MATCH($A671&amp;$B671,ges_inp!$A$172:$A$197&amp;ges_inp!$B$172:$B$197,0),MATCH(P$1,ges_inp!$A$172:$AR$172,0)),O671+(Q671-O671)*(P$1-O$1)/(Q$1-O$1)))</f>
        <v>9.0828918633168474</v>
      </c>
      <c r="Q671" s="448" cm="1">
        <f t="array" ref="Q671">IF(ISERROR(VLOOKUP($A671,ges_inp!$A:$A,1,FALSE)),0,IFERROR(INDEX(ges_inp!$A$172:$AR$197,MATCH($A671&amp;$B671,ges_inp!$A$172:$A$197&amp;ges_inp!$B$172:$B$197,0),MATCH(Q$1,ges_inp!$A$172:$AR$172,0)),P671+(R671-P671)*(Q$1-P$1)/(R$1-P$1)))</f>
        <v>9.0421022208309285</v>
      </c>
      <c r="R671" s="448" cm="1">
        <f t="array" ref="R671">IF(ISERROR(VLOOKUP($A671,ges_inp!$A:$A,1,FALSE)),0,IFERROR(INDEX(ges_inp!$A$172:$AR$197,MATCH($A671&amp;$B671,ges_inp!$A$172:$A$197&amp;ges_inp!$B$172:$B$197,0),MATCH(R$1,ges_inp!$A$172:$AR$172,0)),Q671+(S671-Q671)*(R$1-Q$1)/(S$1-Q$1)))</f>
        <v>9.0235283726053233</v>
      </c>
      <c r="S671" s="448" cm="1">
        <f t="array" ref="S671">IF(ISERROR(VLOOKUP($A671,ges_inp!$A:$A,1,FALSE)),0,IFERROR(INDEX(ges_inp!$A$172:$AR$197,MATCH($A671&amp;$B671,ges_inp!$A$172:$A$197&amp;ges_inp!$B$172:$B$197,0),MATCH(S$1,ges_inp!$A$172:$AR$172,0)),R671+(T671-R671)*(S$1-R$1)/(T$1-R$1)))</f>
        <v>9.0111458071215864</v>
      </c>
      <c r="T671" s="448" cm="1">
        <f t="array" ref="T671">IF(ISERROR(VLOOKUP($A671,ges_inp!$A:$A,1,FALSE)),0,IFERROR(INDEX(ges_inp!$A$172:$AR$197,MATCH($A671&amp;$B671,ges_inp!$A$172:$A$197&amp;ges_inp!$B$172:$B$197,0),MATCH(T$1,ges_inp!$A$172:$AR$172,0)),S671+(U671-S671)*(T$1-S$1)/(U$1-S$1)))</f>
        <v>9.0133040218914715</v>
      </c>
      <c r="U671" s="10"/>
      <c r="V671" s="10"/>
      <c r="W671" s="179"/>
      <c r="X671" s="180"/>
      <c r="Y671" s="180"/>
      <c r="Z671" s="180"/>
      <c r="AA671" s="180"/>
      <c r="AB671" s="181"/>
      <c r="AC671" s="10"/>
    </row>
    <row r="672" spans="1:29" outlineLevel="4">
      <c r="A672" s="10" t="s">
        <v>2002</v>
      </c>
      <c r="B672" s="10" t="str">
        <f>B671</f>
        <v>AME</v>
      </c>
      <c r="C672" s="10"/>
      <c r="D672" s="10"/>
      <c r="E672" s="10"/>
      <c r="F672" s="10"/>
      <c r="G672" s="447" t="s">
        <v>2003</v>
      </c>
      <c r="H672" s="448" cm="1">
        <f t="array" ref="H672">IF(ISERROR(VLOOKUP($A672,ges_inp!$A:$A,1,FALSE)),0,IFERROR(INDEX(ges_inp!$A$172:$AR$197,MATCH($A672&amp;$B672,ges_inp!$A$172:$A$197&amp;ges_inp!$B$172:$B$197,0),MATCH(H$1,ges_inp!$A$172:$AR$172,0)),G672+(I672-G672)*(H$1-G$1)/(I$1-G$1)))</f>
        <v>1.1656763427819001</v>
      </c>
      <c r="I672" s="448" cm="1">
        <f t="array" ref="I672">IF(ISERROR(VLOOKUP($A672,ges_inp!$A:$A,1,FALSE)),0,IFERROR(INDEX(ges_inp!$A$172:$AR$197,MATCH($A672&amp;$B672,ges_inp!$A$172:$A$197&amp;ges_inp!$B$172:$B$197,0),MATCH(I$1,ges_inp!$A$172:$AR$172,0)),H672+(J672-H672)*(I$1-H$1)/(J$1-H$1)))</f>
        <v>1.1496147263584551</v>
      </c>
      <c r="J672" s="448" cm="1">
        <f t="array" ref="J672">IF(ISERROR(VLOOKUP($A672,ges_inp!$A:$A,1,FALSE)),0,IFERROR(INDEX(ges_inp!$A$172:$AR$197,MATCH($A672&amp;$B672,ges_inp!$A$172:$A$197&amp;ges_inp!$B$172:$B$197,0),MATCH(J$1,ges_inp!$A$172:$AR$172,0)),I672+(K672-I672)*(J$1-I$1)/(K$1-I$1)))</f>
        <v>1.3805599150504249</v>
      </c>
      <c r="K672" s="448" cm="1">
        <f t="array" ref="K672">IF(ISERROR(VLOOKUP($A672,ges_inp!$A:$A,1,FALSE)),0,IFERROR(INDEX(ges_inp!$A$172:$AR$197,MATCH($A672&amp;$B672,ges_inp!$A$172:$A$197&amp;ges_inp!$B$172:$B$197,0),MATCH(K$1,ges_inp!$A$172:$AR$172,0)),J672+(L672-J672)*(K$1-J$1)/(L$1-J$1)))</f>
        <v>1.5345233741784046</v>
      </c>
      <c r="L672" s="448" cm="1">
        <f t="array" ref="L672">IF(ISERROR(VLOOKUP($A672,ges_inp!$A:$A,1,FALSE)),0,IFERROR(INDEX(ges_inp!$A$172:$AR$197,MATCH($A672&amp;$B672,ges_inp!$A$172:$A$197&amp;ges_inp!$B$172:$B$197,0),MATCH(L$1,ges_inp!$A$172:$AR$172,0)),K672+(M672-K672)*(L$1-K$1)/(M$1-K$1)))</f>
        <v>1.5875852091612233</v>
      </c>
      <c r="M672" s="448" cm="1">
        <f t="array" ref="M672">IF(ISERROR(VLOOKUP($A672,ges_inp!$A:$A,1,FALSE)),0,IFERROR(INDEX(ges_inp!$A$172:$AR$197,MATCH($A672&amp;$B672,ges_inp!$A$172:$A$197&amp;ges_inp!$B$172:$B$197,0),MATCH(M$1,ges_inp!$A$172:$AR$172,0)),L672+(N672-L672)*(M$1-L$1)/(N$1-L$1)))</f>
        <v>1.6229597658164356</v>
      </c>
      <c r="N672" s="448" cm="1">
        <f t="array" ref="N672">IF(ISERROR(VLOOKUP($A672,ges_inp!$A:$A,1,FALSE)),0,IFERROR(INDEX(ges_inp!$A$172:$AR$197,MATCH($A672&amp;$B672,ges_inp!$A$172:$A$197&amp;ges_inp!$B$172:$B$197,0),MATCH(N$1,ges_inp!$A$172:$AR$172,0)),M672+(O672-M672)*(N$1-M$1)/(O$1-M$1)))</f>
        <v>1.6565053615497576</v>
      </c>
      <c r="O672" s="448" cm="1">
        <f t="array" ref="O672">IF(ISERROR(VLOOKUP($A672,ges_inp!$A:$A,1,FALSE)),0,IFERROR(INDEX(ges_inp!$A$172:$AR$197,MATCH($A672&amp;$B672,ges_inp!$A$172:$A$197&amp;ges_inp!$B$172:$B$197,0),MATCH(O$1,ges_inp!$A$172:$AR$172,0)),N672+(P672-N672)*(O$1-N$1)/(P$1-N$1)))</f>
        <v>1.6788690920386389</v>
      </c>
      <c r="P672" s="448" cm="1">
        <f t="array" ref="P672">IF(ISERROR(VLOOKUP($A672,ges_inp!$A:$A,1,FALSE)),0,IFERROR(INDEX(ges_inp!$A$172:$AR$197,MATCH($A672&amp;$B672,ges_inp!$A$172:$A$197&amp;ges_inp!$B$172:$B$197,0),MATCH(P$1,ges_inp!$A$172:$AR$172,0)),O672+(Q672-O672)*(P$1-O$1)/(Q$1-O$1)))</f>
        <v>1.7068961934580367</v>
      </c>
      <c r="Q672" s="448" cm="1">
        <f t="array" ref="Q672">IF(ISERROR(VLOOKUP($A672,ges_inp!$A:$A,1,FALSE)),0,IFERROR(INDEX(ges_inp!$A$172:$AR$197,MATCH($A672&amp;$B672,ges_inp!$A$172:$A$197&amp;ges_inp!$B$172:$B$197,0),MATCH(Q$1,ges_inp!$A$172:$AR$172,0)),P672+(R672-P672)*(Q$1-P$1)/(R$1-P$1)))</f>
        <v>1.7255809277376353</v>
      </c>
      <c r="R672" s="448" cm="1">
        <f t="array" ref="R672">IF(ISERROR(VLOOKUP($A672,ges_inp!$A:$A,1,FALSE)),0,IFERROR(INDEX(ges_inp!$A$172:$AR$197,MATCH($A672&amp;$B672,ges_inp!$A$172:$A$197&amp;ges_inp!$B$172:$B$197,0),MATCH(R$1,ges_inp!$A$172:$AR$172,0)),Q672+(S672-Q672)*(R$1-Q$1)/(S$1-Q$1)))</f>
        <v>1.7495954379000065</v>
      </c>
      <c r="S672" s="448" cm="1">
        <f t="array" ref="S672">IF(ISERROR(VLOOKUP($A672,ges_inp!$A:$A,1,FALSE)),0,IFERROR(INDEX(ges_inp!$A$172:$AR$197,MATCH($A672&amp;$B672,ges_inp!$A$172:$A$197&amp;ges_inp!$B$172:$B$197,0),MATCH(S$1,ges_inp!$A$172:$AR$172,0)),R672+(T672-R672)*(S$1-R$1)/(T$1-R$1)))</f>
        <v>1.7656051113415872</v>
      </c>
      <c r="T672" s="448" cm="1">
        <f t="array" ref="T672">IF(ISERROR(VLOOKUP($A672,ges_inp!$A:$A,1,FALSE)),0,IFERROR(INDEX(ges_inp!$A$172:$AR$197,MATCH($A672&amp;$B672,ges_inp!$A$172:$A$197&amp;ges_inp!$B$172:$B$197,0),MATCH(T$1,ges_inp!$A$172:$AR$172,0)),S672+(U672-S672)*(T$1-S$1)/(U$1-S$1)))</f>
        <v>1.8066221047793085</v>
      </c>
      <c r="U672" s="10"/>
      <c r="V672" s="10"/>
      <c r="W672" s="183"/>
      <c r="X672" s="186"/>
      <c r="Y672" s="186"/>
      <c r="Z672" s="186"/>
      <c r="AA672" s="186"/>
      <c r="AB672" s="187"/>
      <c r="AC672" s="10"/>
    </row>
    <row r="673" spans="1:29" outlineLevel="4">
      <c r="A673" s="10" t="s">
        <v>2004</v>
      </c>
      <c r="B673" s="10" t="str">
        <f t="shared" ref="B673:B674" si="114">B672</f>
        <v>AME</v>
      </c>
      <c r="C673" s="10"/>
      <c r="D673" s="10"/>
      <c r="E673" s="10"/>
      <c r="F673" s="10"/>
      <c r="G673" s="447" t="s">
        <v>2005</v>
      </c>
      <c r="H673" s="448" cm="1">
        <f t="array" ref="H673">IF(ISERROR(VLOOKUP($A673,ges_inp!$A:$A,1,FALSE)),0,IFERROR(INDEX(ges_inp!$A$172:$AR$197,MATCH($A673&amp;$B673,ges_inp!$A$172:$A$197&amp;ges_inp!$B$172:$B$197,0),MATCH(H$1,ges_inp!$A$172:$AR$172,0)),G673+(I673-G673)*(H$1-G$1)/(I$1-G$1)))</f>
        <v>0.98818499948758953</v>
      </c>
      <c r="I673" s="448" cm="1">
        <f t="array" ref="I673">IF(ISERROR(VLOOKUP($A673,ges_inp!$A:$A,1,FALSE)),0,IFERROR(INDEX(ges_inp!$A$172:$AR$197,MATCH($A673&amp;$B673,ges_inp!$A$172:$A$197&amp;ges_inp!$B$172:$B$197,0),MATCH(I$1,ges_inp!$A$172:$AR$172,0)),H673+(J673-H673)*(I$1-H$1)/(J$1-H$1)))</f>
        <v>0.98888272348415207</v>
      </c>
      <c r="J673" s="448" cm="1">
        <f t="array" ref="J673">IF(ISERROR(VLOOKUP($A673,ges_inp!$A:$A,1,FALSE)),0,IFERROR(INDEX(ges_inp!$A$172:$AR$197,MATCH($A673&amp;$B673,ges_inp!$A$172:$A$197&amp;ges_inp!$B$172:$B$197,0),MATCH(J$1,ges_inp!$A$172:$AR$172,0)),I673+(K673-I673)*(J$1-I$1)/(K$1-I$1)))</f>
        <v>0.87703865456282648</v>
      </c>
      <c r="K673" s="448" cm="1">
        <f t="array" ref="K673">IF(ISERROR(VLOOKUP($A673,ges_inp!$A:$A,1,FALSE)),0,IFERROR(INDEX(ges_inp!$A$172:$AR$197,MATCH($A673&amp;$B673,ges_inp!$A$172:$A$197&amp;ges_inp!$B$172:$B$197,0),MATCH(K$1,ges_inp!$A$172:$AR$172,0)),J673+(L673-J673)*(K$1-J$1)/(L$1-J$1)))</f>
        <v>0.80247594194860938</v>
      </c>
      <c r="L673" s="448" cm="1">
        <f t="array" ref="L673">IF(ISERROR(VLOOKUP($A673,ges_inp!$A:$A,1,FALSE)),0,IFERROR(INDEX(ges_inp!$A$172:$AR$197,MATCH($A673&amp;$B673,ges_inp!$A$172:$A$197&amp;ges_inp!$B$172:$B$197,0),MATCH(L$1,ges_inp!$A$172:$AR$172,0)),K673+(M673-K673)*(L$1-K$1)/(M$1-K$1)))</f>
        <v>0.8214720584272982</v>
      </c>
      <c r="M673" s="448" cm="1">
        <f t="array" ref="M673">IF(ISERROR(VLOOKUP($A673,ges_inp!$A:$A,1,FALSE)),0,IFERROR(INDEX(ges_inp!$A$172:$AR$197,MATCH($A673&amp;$B673,ges_inp!$A$172:$A$197&amp;ges_inp!$B$172:$B$197,0),MATCH(M$1,ges_inp!$A$172:$AR$172,0)),L673+(N673-L673)*(M$1-L$1)/(N$1-L$1)))</f>
        <v>0.83413613607975745</v>
      </c>
      <c r="N673" s="448" cm="1">
        <f t="array" ref="N673">IF(ISERROR(VLOOKUP($A673,ges_inp!$A:$A,1,FALSE)),0,IFERROR(INDEX(ges_inp!$A$172:$AR$197,MATCH($A673&amp;$B673,ges_inp!$A$172:$A$197&amp;ges_inp!$B$172:$B$197,0),MATCH(N$1,ges_inp!$A$172:$AR$172,0)),M673+(O673-M673)*(N$1-M$1)/(O$1-M$1)))</f>
        <v>0.85880072843637556</v>
      </c>
      <c r="O673" s="448" cm="1">
        <f t="array" ref="O673">IF(ISERROR(VLOOKUP($A673,ges_inp!$A:$A,1,FALSE)),0,IFERROR(INDEX(ges_inp!$A$172:$AR$197,MATCH($A673&amp;$B673,ges_inp!$A$172:$A$197&amp;ges_inp!$B$172:$B$197,0),MATCH(O$1,ges_inp!$A$172:$AR$172,0)),N673+(P673-N673)*(O$1-N$1)/(P$1-N$1)))</f>
        <v>0.87524379000745434</v>
      </c>
      <c r="P673" s="448" cm="1">
        <f t="array" ref="P673">IF(ISERROR(VLOOKUP($A673,ges_inp!$A:$A,1,FALSE)),0,IFERROR(INDEX(ges_inp!$A$172:$AR$197,MATCH($A673&amp;$B673,ges_inp!$A$172:$A$197&amp;ges_inp!$B$172:$B$197,0),MATCH(P$1,ges_inp!$A$172:$AR$172,0)),O673+(Q673-O673)*(P$1-O$1)/(Q$1-O$1)))</f>
        <v>0.90755610367477146</v>
      </c>
      <c r="Q673" s="448" cm="1">
        <f t="array" ref="Q673">IF(ISERROR(VLOOKUP($A673,ges_inp!$A:$A,1,FALSE)),0,IFERROR(INDEX(ges_inp!$A$172:$AR$197,MATCH($A673&amp;$B673,ges_inp!$A$172:$A$197&amp;ges_inp!$B$172:$B$197,0),MATCH(Q$1,ges_inp!$A$172:$AR$172,0)),P673+(R673-P673)*(Q$1-P$1)/(R$1-P$1)))</f>
        <v>0.92909764611964951</v>
      </c>
      <c r="R673" s="448" cm="1">
        <f t="array" ref="R673">IF(ISERROR(VLOOKUP($A673,ges_inp!$A:$A,1,FALSE)),0,IFERROR(INDEX(ges_inp!$A$172:$AR$197,MATCH($A673&amp;$B673,ges_inp!$A$172:$A$197&amp;ges_inp!$B$172:$B$197,0),MATCH(R$1,ges_inp!$A$172:$AR$172,0)),Q673+(S673-Q673)*(R$1-Q$1)/(S$1-Q$1)))</f>
        <v>0.96650530022813141</v>
      </c>
      <c r="S673" s="448" cm="1">
        <f t="array" ref="S673">IF(ISERROR(VLOOKUP($A673,ges_inp!$A:$A,1,FALSE)),0,IFERROR(INDEX(ges_inp!$A$172:$AR$197,MATCH($A673&amp;$B673,ges_inp!$A$172:$A$197&amp;ges_inp!$B$172:$B$197,0),MATCH(S$1,ges_inp!$A$172:$AR$172,0)),R673+(T673-R673)*(S$1-R$1)/(T$1-R$1)))</f>
        <v>0.99144373630045268</v>
      </c>
      <c r="T673" s="448" cm="1">
        <f t="array" ref="T673">IF(ISERROR(VLOOKUP($A673,ges_inp!$A:$A,1,FALSE)),0,IFERROR(INDEX(ges_inp!$A$172:$AR$197,MATCH($A673&amp;$B673,ges_inp!$A$172:$A$197&amp;ges_inp!$B$172:$B$197,0),MATCH(T$1,ges_inp!$A$172:$AR$172,0)),S673+(U673-S673)*(T$1-S$1)/(U$1-S$1)))</f>
        <v>1.058817757228699</v>
      </c>
      <c r="U673" s="10"/>
      <c r="V673" s="10"/>
      <c r="W673" s="183"/>
      <c r="X673" s="186"/>
      <c r="Y673" s="186"/>
      <c r="Z673" s="186"/>
      <c r="AA673" s="186"/>
      <c r="AB673" s="187"/>
      <c r="AC673" s="10"/>
    </row>
    <row r="674" spans="1:29" outlineLevel="4">
      <c r="A674" s="10" t="s">
        <v>2006</v>
      </c>
      <c r="B674" s="10" t="str">
        <f t="shared" si="114"/>
        <v>AME</v>
      </c>
      <c r="C674" s="10"/>
      <c r="D674" s="10"/>
      <c r="E674" s="10"/>
      <c r="F674" s="10"/>
      <c r="G674" s="447" t="s">
        <v>2007</v>
      </c>
      <c r="H674" s="448" cm="1">
        <f t="array" ref="H674">IF(ISERROR(VLOOKUP($A674,ges_inp!$A:$A,1,FALSE)),0,IFERROR(INDEX(ges_inp!$A$172:$AR$197,MATCH($A674&amp;$B674,ges_inp!$A$172:$A$197&amp;ges_inp!$B$172:$B$197,0),MATCH(H$1,ges_inp!$A$172:$AR$172,0)),G674+(I674-G674)*(H$1-G$1)/(I$1-G$1)))</f>
        <v>0.34331777326161245</v>
      </c>
      <c r="I674" s="448" cm="1">
        <f t="array" ref="I674">IF(ISERROR(VLOOKUP($A674,ges_inp!$A:$A,1,FALSE)),0,IFERROR(INDEX(ges_inp!$A$172:$AR$197,MATCH($A674&amp;$B674,ges_inp!$A$172:$A$197&amp;ges_inp!$B$172:$B$197,0),MATCH(I$1,ges_inp!$A$172:$AR$172,0)),H674+(J674-H674)*(I$1-H$1)/(J$1-H$1)))</f>
        <v>0.34912470730324158</v>
      </c>
      <c r="J674" s="448" cm="1">
        <f t="array" ref="J674">IF(ISERROR(VLOOKUP($A674,ges_inp!$A:$A,1,FALSE)),0,IFERROR(INDEX(ges_inp!$A$172:$AR$197,MATCH($A674&amp;$B674,ges_inp!$A$172:$A$197&amp;ges_inp!$B$172:$B$197,0),MATCH(J$1,ges_inp!$A$172:$AR$172,0)),I674+(K674-I674)*(J$1-I$1)/(K$1-I$1)))</f>
        <v>0.36290230091589015</v>
      </c>
      <c r="K674" s="448" cm="1">
        <f t="array" ref="K674">IF(ISERROR(VLOOKUP($A674,ges_inp!$A:$A,1,FALSE)),0,IFERROR(INDEX(ges_inp!$A$172:$AR$197,MATCH($A674&amp;$B674,ges_inp!$A$172:$A$197&amp;ges_inp!$B$172:$B$197,0),MATCH(K$1,ges_inp!$A$172:$AR$172,0)),J674+(L674-J674)*(K$1-J$1)/(L$1-J$1)))</f>
        <v>0.37208736332432252</v>
      </c>
      <c r="L674" s="448" cm="1">
        <f t="array" ref="L674">IF(ISERROR(VLOOKUP($A674,ges_inp!$A:$A,1,FALSE)),0,IFERROR(INDEX(ges_inp!$A$172:$AR$197,MATCH($A674&amp;$B674,ges_inp!$A$172:$A$197&amp;ges_inp!$B$172:$B$197,0),MATCH(L$1,ges_inp!$A$172:$AR$172,0)),K674+(M674-K674)*(L$1-K$1)/(M$1-K$1)))</f>
        <v>0.37430939401233027</v>
      </c>
      <c r="M674" s="448" cm="1">
        <f t="array" ref="M674">IF(ISERROR(VLOOKUP($A674,ges_inp!$A:$A,1,FALSE)),0,IFERROR(INDEX(ges_inp!$A$172:$AR$197,MATCH($A674&amp;$B674,ges_inp!$A$172:$A$197&amp;ges_inp!$B$172:$B$197,0),MATCH(M$1,ges_inp!$A$172:$AR$172,0)),L674+(N674-L674)*(M$1-L$1)/(N$1-L$1)))</f>
        <v>0.37579074780433547</v>
      </c>
      <c r="N674" s="448" cm="1">
        <f t="array" ref="N674">IF(ISERROR(VLOOKUP($A674,ges_inp!$A:$A,1,FALSE)),0,IFERROR(INDEX(ges_inp!$A$172:$AR$197,MATCH($A674&amp;$B674,ges_inp!$A$172:$A$197&amp;ges_inp!$B$172:$B$197,0),MATCH(N$1,ges_inp!$A$172:$AR$172,0)),M674+(O674-M674)*(N$1-M$1)/(O$1-M$1)))</f>
        <v>0.37802321914298054</v>
      </c>
      <c r="O674" s="448" cm="1">
        <f t="array" ref="O674">IF(ISERROR(VLOOKUP($A674,ges_inp!$A:$A,1,FALSE)),0,IFERROR(INDEX(ges_inp!$A$172:$AR$197,MATCH($A674&amp;$B674,ges_inp!$A$172:$A$197&amp;ges_inp!$B$172:$B$197,0),MATCH(O$1,ges_inp!$A$172:$AR$172,0)),N674+(P674-N674)*(O$1-N$1)/(P$1-N$1)))</f>
        <v>0.37951153336874394</v>
      </c>
      <c r="P674" s="448" cm="1">
        <f t="array" ref="P674">IF(ISERROR(VLOOKUP($A674,ges_inp!$A:$A,1,FALSE)),0,IFERROR(INDEX(ges_inp!$A$172:$AR$197,MATCH($A674&amp;$B674,ges_inp!$A$172:$A$197&amp;ges_inp!$B$172:$B$197,0),MATCH(P$1,ges_inp!$A$172:$AR$172,0)),O674+(Q674-O674)*(P$1-O$1)/(Q$1-O$1)))</f>
        <v>0.38118452603908937</v>
      </c>
      <c r="Q674" s="448" cm="1">
        <f t="array" ref="Q674">IF(ISERROR(VLOOKUP($A674,ges_inp!$A:$A,1,FALSE)),0,IFERROR(INDEX(ges_inp!$A$172:$AR$197,MATCH($A674&amp;$B674,ges_inp!$A$172:$A$197&amp;ges_inp!$B$172:$B$197,0),MATCH(Q$1,ges_inp!$A$172:$AR$172,0)),P674+(R674-P674)*(Q$1-P$1)/(R$1-P$1)))</f>
        <v>0.38229985448598636</v>
      </c>
      <c r="R674" s="448" cm="1">
        <f t="array" ref="R674">IF(ISERROR(VLOOKUP($A674,ges_inp!$A:$A,1,FALSE)),0,IFERROR(INDEX(ges_inp!$A$172:$AR$197,MATCH($A674&amp;$B674,ges_inp!$A$172:$A$197&amp;ges_inp!$B$172:$B$197,0),MATCH(R$1,ges_inp!$A$172:$AR$172,0)),Q674+(S674-Q674)*(R$1-Q$1)/(S$1-Q$1)))</f>
        <v>0.38304962764928507</v>
      </c>
      <c r="S674" s="448" cm="1">
        <f t="array" ref="S674">IF(ISERROR(VLOOKUP($A674,ges_inp!$A:$A,1,FALSE)),0,IFERROR(INDEX(ges_inp!$A$172:$AR$197,MATCH($A674&amp;$B674,ges_inp!$A$172:$A$197&amp;ges_inp!$B$172:$B$197,0),MATCH(S$1,ges_inp!$A$172:$AR$172,0)),R674+(T674-R674)*(S$1-R$1)/(T$1-R$1)))</f>
        <v>0.38354947642481757</v>
      </c>
      <c r="T674" s="448" cm="1">
        <f t="array" ref="T674">IF(ISERROR(VLOOKUP($A674,ges_inp!$A:$A,1,FALSE)),0,IFERROR(INDEX(ges_inp!$A$172:$AR$197,MATCH($A674&amp;$B674,ges_inp!$A$172:$A$197&amp;ges_inp!$B$172:$B$197,0),MATCH(T$1,ges_inp!$A$172:$AR$172,0)),S674+(U674-S674)*(T$1-S$1)/(U$1-S$1)))</f>
        <v>0.38364087947201175</v>
      </c>
      <c r="U674" s="10"/>
      <c r="V674" s="10"/>
      <c r="W674" s="183"/>
      <c r="X674" s="186"/>
      <c r="Y674" s="186"/>
      <c r="Z674" s="186"/>
      <c r="AA674" s="186"/>
      <c r="AB674" s="187"/>
      <c r="AC674" s="10"/>
    </row>
    <row r="675" spans="1:29" ht="15" outlineLevel="4" thickBot="1">
      <c r="A675" s="10" t="s">
        <v>396</v>
      </c>
      <c r="B675" s="10" t="str">
        <f>B674</f>
        <v>AME</v>
      </c>
      <c r="C675" s="10"/>
      <c r="D675" s="10"/>
      <c r="E675" s="10"/>
      <c r="F675" s="10"/>
      <c r="G675" s="445" t="s">
        <v>471</v>
      </c>
      <c r="H675" s="452">
        <f t="shared" ref="H675:T675" si="115">SUM(H671:H674)</f>
        <v>14.279598055173469</v>
      </c>
      <c r="I675" s="452">
        <f t="shared" si="115"/>
        <v>14.057275187598046</v>
      </c>
      <c r="J675" s="452">
        <f t="shared" si="115"/>
        <v>13.230817830305147</v>
      </c>
      <c r="K675" s="452">
        <f t="shared" si="115"/>
        <v>12.67984625877655</v>
      </c>
      <c r="L675" s="452">
        <f t="shared" si="115"/>
        <v>12.370875892295498</v>
      </c>
      <c r="M675" s="452">
        <f t="shared" si="115"/>
        <v>12.164895647974797</v>
      </c>
      <c r="N675" s="452">
        <f t="shared" si="115"/>
        <v>12.112578704666253</v>
      </c>
      <c r="O675" s="452">
        <f t="shared" si="115"/>
        <v>12.077700742460561</v>
      </c>
      <c r="P675" s="452">
        <f t="shared" si="115"/>
        <v>12.078528686488745</v>
      </c>
      <c r="Q675" s="452">
        <f t="shared" si="115"/>
        <v>12.079080649174198</v>
      </c>
      <c r="R675" s="452">
        <f t="shared" si="115"/>
        <v>12.122678738382747</v>
      </c>
      <c r="S675" s="452">
        <f t="shared" si="115"/>
        <v>12.151744131188444</v>
      </c>
      <c r="T675" s="452">
        <f t="shared" si="115"/>
        <v>12.26238476337149</v>
      </c>
      <c r="U675" s="10"/>
      <c r="V675" s="10"/>
      <c r="W675" s="744"/>
      <c r="X675" s="745"/>
      <c r="Y675" s="745"/>
      <c r="Z675" s="745"/>
      <c r="AA675" s="745"/>
      <c r="AB675" s="746"/>
      <c r="AC675" s="10"/>
    </row>
    <row r="676" spans="1:29" ht="15" outlineLevel="4" thickTop="1">
      <c r="A676" s="10"/>
      <c r="B676" s="10"/>
      <c r="C676" s="10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/>
      <c r="X676" s="10"/>
      <c r="Y676" s="10"/>
      <c r="Z676" s="10"/>
      <c r="AA676" s="10"/>
      <c r="AB676" s="10"/>
      <c r="AC676" s="10"/>
    </row>
    <row r="677" spans="1:29" outlineLevel="4">
      <c r="A677" s="10"/>
      <c r="B677" s="10"/>
      <c r="C677" s="10"/>
      <c r="D677" s="10"/>
      <c r="E677" s="10"/>
      <c r="F677" s="10"/>
      <c r="G677" s="45" t="str">
        <f>"Scénario "&amp;G682</f>
        <v>Scénario AMS</v>
      </c>
      <c r="H677" s="44"/>
      <c r="I677" s="10"/>
      <c r="J677" s="10"/>
      <c r="K677" s="10"/>
      <c r="L677" s="10"/>
      <c r="M677" s="10"/>
      <c r="N677" s="10"/>
      <c r="O677" s="10"/>
      <c r="P677" s="10"/>
      <c r="Q677" s="10"/>
      <c r="R677" s="10"/>
      <c r="S677" s="10"/>
      <c r="T677" s="10"/>
      <c r="U677" s="10"/>
      <c r="V677" s="10"/>
      <c r="W677" s="10"/>
      <c r="X677" s="10"/>
      <c r="Y677" s="10"/>
      <c r="Z677" s="10"/>
      <c r="AA677" s="10"/>
      <c r="AB677" s="10"/>
      <c r="AC677" s="10"/>
    </row>
    <row r="678" spans="1:29" outlineLevel="4">
      <c r="A678" s="10"/>
      <c r="B678" s="10"/>
      <c r="C678" s="10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/>
      <c r="AB678" s="10"/>
      <c r="AC678" s="10"/>
    </row>
    <row r="679" spans="1:29" outlineLevel="4">
      <c r="A679" s="10"/>
      <c r="B679" s="10"/>
      <c r="C679" s="10"/>
      <c r="D679" s="10"/>
      <c r="E679" s="10"/>
      <c r="F679" s="10"/>
      <c r="G679" s="42" t="s">
        <v>375</v>
      </c>
      <c r="H679" s="10" t="s">
        <v>1072</v>
      </c>
      <c r="I679" s="10"/>
      <c r="J679" s="10"/>
      <c r="K679" s="10"/>
      <c r="L679" s="10"/>
      <c r="M679" s="10"/>
      <c r="N679" s="10"/>
      <c r="O679" s="10"/>
      <c r="P679" s="10"/>
      <c r="Q679" s="10"/>
      <c r="R679" s="10"/>
      <c r="S679" s="10"/>
      <c r="T679" s="10"/>
      <c r="U679" s="10"/>
      <c r="V679" s="10"/>
      <c r="W679" s="10"/>
      <c r="X679" s="10"/>
      <c r="Y679" s="10"/>
      <c r="Z679" s="10"/>
      <c r="AA679" s="10"/>
      <c r="AB679" s="10"/>
      <c r="AC679" s="10"/>
    </row>
    <row r="680" spans="1:29" outlineLevel="4">
      <c r="A680" s="10"/>
      <c r="B680" s="10"/>
      <c r="C680" s="10"/>
      <c r="D680" s="10"/>
      <c r="E680" s="10"/>
      <c r="F680" s="10"/>
      <c r="G680" s="42" t="s">
        <v>315</v>
      </c>
      <c r="H680" s="10" t="s">
        <v>385</v>
      </c>
      <c r="I680" s="10"/>
      <c r="J680" s="10"/>
      <c r="K680" s="10"/>
      <c r="L680" s="10"/>
      <c r="M680" s="10"/>
      <c r="N680" s="10"/>
      <c r="O680" s="10"/>
      <c r="P680" s="10"/>
      <c r="Q680" s="10"/>
      <c r="R680" s="10"/>
      <c r="S680" s="10"/>
      <c r="T680" s="10"/>
      <c r="U680" s="10"/>
      <c r="V680" s="10"/>
      <c r="W680" s="10"/>
      <c r="X680" s="10"/>
      <c r="Y680" s="10"/>
      <c r="Z680" s="10"/>
      <c r="AA680" s="10"/>
      <c r="AB680" s="10"/>
      <c r="AC680" s="10"/>
    </row>
    <row r="681" spans="1:29" ht="15" outlineLevel="4" thickBot="1">
      <c r="A681" s="10"/>
      <c r="B681" s="10"/>
      <c r="C681" s="10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10"/>
      <c r="AA681" s="10"/>
      <c r="AB681" s="10"/>
      <c r="AC681" s="10"/>
    </row>
    <row r="682" spans="1:29" ht="15" outlineLevel="4" thickTop="1">
      <c r="A682" s="10"/>
      <c r="B682" s="10"/>
      <c r="C682" s="10"/>
      <c r="D682" s="10"/>
      <c r="E682" s="10"/>
      <c r="F682" s="10"/>
      <c r="G682" s="445" t="s">
        <v>322</v>
      </c>
      <c r="H682" s="446">
        <v>2019</v>
      </c>
      <c r="I682" s="446">
        <v>2020</v>
      </c>
      <c r="J682" s="446">
        <v>2023</v>
      </c>
      <c r="K682" s="446">
        <v>2025</v>
      </c>
      <c r="L682" s="446">
        <v>2028</v>
      </c>
      <c r="M682" s="446">
        <v>2030</v>
      </c>
      <c r="N682" s="446">
        <v>2033</v>
      </c>
      <c r="O682" s="446">
        <v>2035</v>
      </c>
      <c r="P682" s="446">
        <v>2038</v>
      </c>
      <c r="Q682" s="446">
        <v>2040</v>
      </c>
      <c r="R682" s="446">
        <v>2043</v>
      </c>
      <c r="S682" s="446">
        <v>2045</v>
      </c>
      <c r="T682" s="446">
        <v>2050</v>
      </c>
      <c r="U682" s="10"/>
      <c r="V682" s="10"/>
      <c r="W682" s="182" t="s">
        <v>1041</v>
      </c>
      <c r="X682" s="177"/>
      <c r="Y682" s="177"/>
      <c r="Z682" s="177"/>
      <c r="AA682" s="177"/>
      <c r="AB682" s="178"/>
      <c r="AC682" s="10"/>
    </row>
    <row r="683" spans="1:29" outlineLevel="4">
      <c r="A683" s="10" t="s">
        <v>2000</v>
      </c>
      <c r="B683" s="10" t="str">
        <f>G682</f>
        <v>AMS</v>
      </c>
      <c r="C683" s="10"/>
      <c r="D683" s="10"/>
      <c r="E683" s="10"/>
      <c r="F683" s="10"/>
      <c r="G683" s="447" t="s">
        <v>2001</v>
      </c>
      <c r="H683" s="448" cm="1">
        <f t="array" ref="H683">IF(ISERROR(VLOOKUP($A683,ges_inp!$A:$A,1,FALSE)),0,IFERROR(INDEX(ges_inp!$A$172:$AR$197,MATCH($A683&amp;$B683,ges_inp!$A$172:$A$197&amp;ges_inp!$B$172:$B$197,0),MATCH(H$1,ges_inp!$A$172:$AR$172,0)),G683+(I683-G683)*(H$1-G$1)/(I$1-G$1)))</f>
        <v>11.782418939642367</v>
      </c>
      <c r="I683" s="448" cm="1">
        <f t="array" ref="I683">IF(ISERROR(VLOOKUP($A683,ges_inp!$A:$A,1,FALSE)),0,IFERROR(INDEX(ges_inp!$A$172:$AR$197,MATCH($A683&amp;$B683,ges_inp!$A$172:$A$197&amp;ges_inp!$B$172:$B$197,0),MATCH(I$1,ges_inp!$A$172:$AR$172,0)),H683+(J683-H683)*(I$1-H$1)/(J$1-H$1)))</f>
        <v>11.569653030452196</v>
      </c>
      <c r="J683" s="448" cm="1">
        <f t="array" ref="J683">IF(ISERROR(VLOOKUP($A683,ges_inp!$A:$A,1,FALSE)),0,IFERROR(INDEX(ges_inp!$A$172:$AR$197,MATCH($A683&amp;$B683,ges_inp!$A$172:$A$197&amp;ges_inp!$B$172:$B$197,0),MATCH(J$1,ges_inp!$A$172:$AR$172,0)),I683+(K683-I683)*(J$1-I$1)/(K$1-I$1)))</f>
        <v>8.8037480440945117</v>
      </c>
      <c r="K683" s="448" cm="1">
        <f t="array" ref="K683">IF(ISERROR(VLOOKUP($A683,ges_inp!$A:$A,1,FALSE)),0,IFERROR(INDEX(ges_inp!$A$172:$AR$197,MATCH($A683&amp;$B683,ges_inp!$A$172:$A$197&amp;ges_inp!$B$172:$B$197,0),MATCH(K$1,ges_inp!$A$172:$AR$172,0)),J683+(L683-J683)*(K$1-J$1)/(L$1-J$1)))</f>
        <v>6.9598113865227207</v>
      </c>
      <c r="L683" s="448" cm="1">
        <f t="array" ref="L683">IF(ISERROR(VLOOKUP($A683,ges_inp!$A:$A,1,FALSE)),0,IFERROR(INDEX(ges_inp!$A$172:$AR$197,MATCH($A683&amp;$B683,ges_inp!$A$172:$A$197&amp;ges_inp!$B$172:$B$197,0),MATCH(L$1,ges_inp!$A$172:$AR$172,0)),K683+(M683-K683)*(L$1-K$1)/(M$1-K$1)))</f>
        <v>6.1207653818650822</v>
      </c>
      <c r="M683" s="448" cm="1">
        <f t="array" ref="M683">IF(ISERROR(VLOOKUP($A683,ges_inp!$A:$A,1,FALSE)),0,IFERROR(INDEX(ges_inp!$A$172:$AR$197,MATCH($A683&amp;$B683,ges_inp!$A$172:$A$197&amp;ges_inp!$B$172:$B$197,0),MATCH(M$1,ges_inp!$A$172:$AR$172,0)),L683+(N683-L683)*(M$1-L$1)/(N$1-L$1)))</f>
        <v>5.5614013787599896</v>
      </c>
      <c r="N683" s="448" cm="1">
        <f t="array" ref="N683">IF(ISERROR(VLOOKUP($A683,ges_inp!$A:$A,1,FALSE)),0,IFERROR(INDEX(ges_inp!$A$172:$AR$197,MATCH($A683&amp;$B683,ges_inp!$A$172:$A$197&amp;ges_inp!$B$172:$B$197,0),MATCH(N$1,ges_inp!$A$172:$AR$172,0)),M683+(O683-M683)*(N$1-M$1)/(O$1-M$1)))</f>
        <v>4.8378462294664999</v>
      </c>
      <c r="O683" s="448" cm="1">
        <f t="array" ref="O683">IF(ISERROR(VLOOKUP($A683,ges_inp!$A:$A,1,FALSE)),0,IFERROR(INDEX(ges_inp!$A$172:$AR$197,MATCH($A683&amp;$B683,ges_inp!$A$172:$A$197&amp;ges_inp!$B$172:$B$197,0),MATCH(O$1,ges_inp!$A$172:$AR$172,0)),N683+(P683-N683)*(O$1-N$1)/(P$1-N$1)))</f>
        <v>4.3554761299375073</v>
      </c>
      <c r="P683" s="448" cm="1">
        <f t="array" ref="P683">IF(ISERROR(VLOOKUP($A683,ges_inp!$A:$A,1,FALSE)),0,IFERROR(INDEX(ges_inp!$A$172:$AR$197,MATCH($A683&amp;$B683,ges_inp!$A$172:$A$197&amp;ges_inp!$B$172:$B$197,0),MATCH(P$1,ges_inp!$A$172:$AR$172,0)),O683+(Q683-O683)*(P$1-O$1)/(Q$1-O$1)))</f>
        <v>3.6319209806440185</v>
      </c>
      <c r="Q683" s="448" cm="1">
        <f t="array" ref="Q683">IF(ISERROR(VLOOKUP($A683,ges_inp!$A:$A,1,FALSE)),0,IFERROR(INDEX(ges_inp!$A$172:$AR$197,MATCH($A683&amp;$B683,ges_inp!$A$172:$A$197&amp;ges_inp!$B$172:$B$197,0),MATCH(Q$1,ges_inp!$A$172:$AR$172,0)),P683+(R683-P683)*(Q$1-P$1)/(R$1-P$1)))</f>
        <v>3.1495508811150255</v>
      </c>
      <c r="R683" s="448" cm="1">
        <f t="array" ref="R683">IF(ISERROR(VLOOKUP($A683,ges_inp!$A:$A,1,FALSE)),0,IFERROR(INDEX(ges_inp!$A$172:$AR$197,MATCH($A683&amp;$B683,ges_inp!$A$172:$A$197&amp;ges_inp!$B$172:$B$197,0),MATCH(R$1,ges_inp!$A$172:$AR$172,0)),Q683+(S683-Q683)*(R$1-Q$1)/(S$1-Q$1)))</f>
        <v>2.4259957318215362</v>
      </c>
      <c r="S683" s="448" cm="1">
        <f t="array" ref="S683">IF(ISERROR(VLOOKUP($A683,ges_inp!$A:$A,1,FALSE)),0,IFERROR(INDEX(ges_inp!$A$172:$AR$197,MATCH($A683&amp;$B683,ges_inp!$A$172:$A$197&amp;ges_inp!$B$172:$B$197,0),MATCH(S$1,ges_inp!$A$172:$AR$172,0)),R683+(T683-R683)*(S$1-R$1)/(T$1-R$1)))</f>
        <v>1.9436256322925431</v>
      </c>
      <c r="T683" s="448" cm="1">
        <f t="array" ref="T683">IF(ISERROR(VLOOKUP($A683,ges_inp!$A:$A,1,FALSE)),0,IFERROR(INDEX(ges_inp!$A$172:$AR$197,MATCH($A683&amp;$B683,ges_inp!$A$172:$A$197&amp;ges_inp!$B$172:$B$197,0),MATCH(T$1,ges_inp!$A$172:$AR$172,0)),S683+(U683-S683)*(T$1-S$1)/(U$1-S$1)))</f>
        <v>0.73770038347006095</v>
      </c>
      <c r="U683" s="10"/>
      <c r="V683" s="10"/>
      <c r="W683" s="179"/>
      <c r="X683" s="180"/>
      <c r="Y683" s="180"/>
      <c r="Z683" s="180"/>
      <c r="AA683" s="180"/>
      <c r="AB683" s="181"/>
      <c r="AC683" s="10"/>
    </row>
    <row r="684" spans="1:29" outlineLevel="4">
      <c r="A684" s="10" t="s">
        <v>2002</v>
      </c>
      <c r="B684" s="10" t="str">
        <f>B683</f>
        <v>AMS</v>
      </c>
      <c r="C684" s="10"/>
      <c r="D684" s="10"/>
      <c r="E684" s="10"/>
      <c r="F684" s="10"/>
      <c r="G684" s="447" t="s">
        <v>2003</v>
      </c>
      <c r="H684" s="448" cm="1">
        <f t="array" ref="H684">IF(ISERROR(VLOOKUP($A684,ges_inp!$A:$A,1,FALSE)),0,IFERROR(INDEX(ges_inp!$A$172:$AR$197,MATCH($A684&amp;$B684,ges_inp!$A$172:$A$197&amp;ges_inp!$B$172:$B$197,0),MATCH(H$1,ges_inp!$A$172:$AR$172,0)),G684+(I684-G684)*(H$1-G$1)/(I$1-G$1)))</f>
        <v>1.1656763427819001</v>
      </c>
      <c r="I684" s="448" cm="1">
        <f t="array" ref="I684">IF(ISERROR(VLOOKUP($A684,ges_inp!$A:$A,1,FALSE)),0,IFERROR(INDEX(ges_inp!$A$172:$AR$197,MATCH($A684&amp;$B684,ges_inp!$A$172:$A$197&amp;ges_inp!$B$172:$B$197,0),MATCH(I$1,ges_inp!$A$172:$AR$172,0)),H684+(J684-H684)*(I$1-H$1)/(J$1-H$1)))</f>
        <v>1.1496147263584551</v>
      </c>
      <c r="J684" s="448" cm="1">
        <f t="array" ref="J684">IF(ISERROR(VLOOKUP($A684,ges_inp!$A:$A,1,FALSE)),0,IFERROR(INDEX(ges_inp!$A$172:$AR$197,MATCH($A684&amp;$B684,ges_inp!$A$172:$A$197&amp;ges_inp!$B$172:$B$197,0),MATCH(J$1,ges_inp!$A$172:$AR$172,0)),I684+(K684-I684)*(J$1-I$1)/(K$1-I$1)))</f>
        <v>1.4241966262113561</v>
      </c>
      <c r="K684" s="448" cm="1">
        <f t="array" ref="K684">IF(ISERROR(VLOOKUP($A684,ges_inp!$A:$A,1,FALSE)),0,IFERROR(INDEX(ges_inp!$A$172:$AR$197,MATCH($A684&amp;$B684,ges_inp!$A$172:$A$197&amp;ges_inp!$B$172:$B$197,0),MATCH(K$1,ges_inp!$A$172:$AR$172,0)),J684+(L684-J684)*(K$1-J$1)/(L$1-J$1)))</f>
        <v>1.6072512261132901</v>
      </c>
      <c r="L684" s="448" cm="1">
        <f t="array" ref="L684">IF(ISERROR(VLOOKUP($A684,ges_inp!$A:$A,1,FALSE)),0,IFERROR(INDEX(ges_inp!$A$172:$AR$197,MATCH($A684&amp;$B684,ges_inp!$A$172:$A$197&amp;ges_inp!$B$172:$B$197,0),MATCH(L$1,ges_inp!$A$172:$AR$172,0)),K684+(M684-K684)*(L$1-K$1)/(M$1-K$1)))</f>
        <v>1.6334032282118314</v>
      </c>
      <c r="M684" s="448" cm="1">
        <f t="array" ref="M684">IF(ISERROR(VLOOKUP($A684,ges_inp!$A:$A,1,FALSE)),0,IFERROR(INDEX(ges_inp!$A$172:$AR$197,MATCH($A684&amp;$B684,ges_inp!$A$172:$A$197&amp;ges_inp!$B$172:$B$197,0),MATCH(M$1,ges_inp!$A$172:$AR$172,0)),L684+(N684-L684)*(M$1-L$1)/(N$1-L$1)))</f>
        <v>1.6508378962775254</v>
      </c>
      <c r="N684" s="448" cm="1">
        <f t="array" ref="N684">IF(ISERROR(VLOOKUP($A684,ges_inp!$A:$A,1,FALSE)),0,IFERROR(INDEX(ges_inp!$A$172:$AR$197,MATCH($A684&amp;$B684,ges_inp!$A$172:$A$197&amp;ges_inp!$B$172:$B$197,0),MATCH(N$1,ges_inp!$A$172:$AR$172,0)),M684+(O684-M684)*(N$1-M$1)/(O$1-M$1)))</f>
        <v>1.6708423104486907</v>
      </c>
      <c r="O684" s="448" cm="1">
        <f t="array" ref="O684">IF(ISERROR(VLOOKUP($A684,ges_inp!$A:$A,1,FALSE)),0,IFERROR(INDEX(ges_inp!$A$172:$AR$197,MATCH($A684&amp;$B684,ges_inp!$A$172:$A$197&amp;ges_inp!$B$172:$B$197,0),MATCH(O$1,ges_inp!$A$172:$AR$172,0)),N684+(P684-N684)*(O$1-N$1)/(P$1-N$1)))</f>
        <v>1.6841785865628007</v>
      </c>
      <c r="P684" s="448" cm="1">
        <f t="array" ref="P684">IF(ISERROR(VLOOKUP($A684,ges_inp!$A:$A,1,FALSE)),0,IFERROR(INDEX(ges_inp!$A$172:$AR$197,MATCH($A684&amp;$B684,ges_inp!$A$172:$A$197&amp;ges_inp!$B$172:$B$197,0),MATCH(P$1,ges_inp!$A$172:$AR$172,0)),O684+(Q684-O684)*(P$1-O$1)/(Q$1-O$1)))</f>
        <v>1.7041830007339658</v>
      </c>
      <c r="Q684" s="448" cm="1">
        <f t="array" ref="Q684">IF(ISERROR(VLOOKUP($A684,ges_inp!$A:$A,1,FALSE)),0,IFERROR(INDEX(ges_inp!$A$172:$AR$197,MATCH($A684&amp;$B684,ges_inp!$A$172:$A$197&amp;ges_inp!$B$172:$B$197,0),MATCH(Q$1,ges_inp!$A$172:$AR$172,0)),P684+(R684-P684)*(Q$1-P$1)/(R$1-P$1)))</f>
        <v>1.7175192768480758</v>
      </c>
      <c r="R684" s="448" cm="1">
        <f t="array" ref="R684">IF(ISERROR(VLOOKUP($A684,ges_inp!$A:$A,1,FALSE)),0,IFERROR(INDEX(ges_inp!$A$172:$AR$197,MATCH($A684&amp;$B684,ges_inp!$A$172:$A$197&amp;ges_inp!$B$172:$B$197,0),MATCH(R$1,ges_inp!$A$172:$AR$172,0)),Q684+(S684-Q684)*(R$1-Q$1)/(S$1-Q$1)))</f>
        <v>1.7375236910192409</v>
      </c>
      <c r="S684" s="448" cm="1">
        <f t="array" ref="S684">IF(ISERROR(VLOOKUP($A684,ges_inp!$A:$A,1,FALSE)),0,IFERROR(INDEX(ges_inp!$A$172:$AR$197,MATCH($A684&amp;$B684,ges_inp!$A$172:$A$197&amp;ges_inp!$B$172:$B$197,0),MATCH(S$1,ges_inp!$A$172:$AR$172,0)),R684+(T684-R684)*(S$1-R$1)/(T$1-R$1)))</f>
        <v>1.7508599671333509</v>
      </c>
      <c r="T684" s="448" cm="1">
        <f t="array" ref="T684">IF(ISERROR(VLOOKUP($A684,ges_inp!$A:$A,1,FALSE)),0,IFERROR(INDEX(ges_inp!$A$172:$AR$197,MATCH($A684&amp;$B684,ges_inp!$A$172:$A$197&amp;ges_inp!$B$172:$B$197,0),MATCH(T$1,ges_inp!$A$172:$AR$172,0)),S684+(U684-S684)*(T$1-S$1)/(U$1-S$1)))</f>
        <v>1.7842006574186262</v>
      </c>
      <c r="U684" s="10"/>
      <c r="V684" s="10"/>
      <c r="W684" s="183"/>
      <c r="X684" s="186"/>
      <c r="Y684" s="186"/>
      <c r="Z684" s="186"/>
      <c r="AA684" s="186"/>
      <c r="AB684" s="187"/>
      <c r="AC684" s="10"/>
    </row>
    <row r="685" spans="1:29" outlineLevel="4">
      <c r="A685" s="10" t="s">
        <v>2004</v>
      </c>
      <c r="B685" s="10" t="str">
        <f t="shared" ref="B685:B686" si="116">B684</f>
        <v>AMS</v>
      </c>
      <c r="C685" s="10"/>
      <c r="D685" s="10"/>
      <c r="E685" s="10"/>
      <c r="F685" s="10"/>
      <c r="G685" s="447" t="s">
        <v>2005</v>
      </c>
      <c r="H685" s="448" cm="1">
        <f t="array" ref="H685">IF(ISERROR(VLOOKUP($A685,ges_inp!$A:$A,1,FALSE)),0,IFERROR(INDEX(ges_inp!$A$172:$AR$197,MATCH($A685&amp;$B685,ges_inp!$A$172:$A$197&amp;ges_inp!$B$172:$B$197,0),MATCH(H$1,ges_inp!$A$172:$AR$172,0)),G685+(I685-G685)*(H$1-G$1)/(I$1-G$1)))</f>
        <v>0.98818499948758953</v>
      </c>
      <c r="I685" s="448" cm="1">
        <f t="array" ref="I685">IF(ISERROR(VLOOKUP($A685,ges_inp!$A:$A,1,FALSE)),0,IFERROR(INDEX(ges_inp!$A$172:$AR$197,MATCH($A685&amp;$B685,ges_inp!$A$172:$A$197&amp;ges_inp!$B$172:$B$197,0),MATCH(I$1,ges_inp!$A$172:$AR$172,0)),H685+(J685-H685)*(I$1-H$1)/(J$1-H$1)))</f>
        <v>0.98888272348415207</v>
      </c>
      <c r="J685" s="448" cm="1">
        <f t="array" ref="J685">IF(ISERROR(VLOOKUP($A685,ges_inp!$A:$A,1,FALSE)),0,IFERROR(INDEX(ges_inp!$A$172:$AR$197,MATCH($A685&amp;$B685,ges_inp!$A$172:$A$197&amp;ges_inp!$B$172:$B$197,0),MATCH(J$1,ges_inp!$A$172:$AR$172,0)),I685+(K685-I685)*(J$1-I$1)/(K$1-I$1)))</f>
        <v>0.90894061819112504</v>
      </c>
      <c r="K685" s="448" cm="1">
        <f t="array" ref="K685">IF(ISERROR(VLOOKUP($A685,ges_inp!$A:$A,1,FALSE)),0,IFERROR(INDEX(ges_inp!$A$172:$AR$197,MATCH($A685&amp;$B685,ges_inp!$A$172:$A$197&amp;ges_inp!$B$172:$B$197,0),MATCH(K$1,ges_inp!$A$172:$AR$172,0)),J685+(L685-J685)*(K$1-J$1)/(L$1-J$1)))</f>
        <v>0.85564588132910702</v>
      </c>
      <c r="L685" s="448" cm="1">
        <f t="array" ref="L685">IF(ISERROR(VLOOKUP($A685,ges_inp!$A:$A,1,FALSE)),0,IFERROR(INDEX(ges_inp!$A$172:$AR$197,MATCH($A685&amp;$B685,ges_inp!$A$172:$A$197&amp;ges_inp!$B$172:$B$197,0),MATCH(L$1,ges_inp!$A$172:$AR$172,0)),K685+(M685-K685)*(L$1-K$1)/(M$1-K$1)))</f>
        <v>0.85564588132910702</v>
      </c>
      <c r="M685" s="448" cm="1">
        <f t="array" ref="M685">IF(ISERROR(VLOOKUP($A685,ges_inp!$A:$A,1,FALSE)),0,IFERROR(INDEX(ges_inp!$A$172:$AR$197,MATCH($A685&amp;$B685,ges_inp!$A$172:$A$197&amp;ges_inp!$B$172:$B$197,0),MATCH(M$1,ges_inp!$A$172:$AR$172,0)),L685+(N685-L685)*(M$1-L$1)/(N$1-L$1)))</f>
        <v>0.85564588132910702</v>
      </c>
      <c r="N685" s="448" cm="1">
        <f t="array" ref="N685">IF(ISERROR(VLOOKUP($A685,ges_inp!$A:$A,1,FALSE)),0,IFERROR(INDEX(ges_inp!$A$172:$AR$197,MATCH($A685&amp;$B685,ges_inp!$A$172:$A$197&amp;ges_inp!$B$172:$B$197,0),MATCH(N$1,ges_inp!$A$172:$AR$172,0)),M685+(O685-M685)*(N$1-M$1)/(O$1-M$1)))</f>
        <v>0.85564588132910702</v>
      </c>
      <c r="O685" s="448" cm="1">
        <f t="array" ref="O685">IF(ISERROR(VLOOKUP($A685,ges_inp!$A:$A,1,FALSE)),0,IFERROR(INDEX(ges_inp!$A$172:$AR$197,MATCH($A685&amp;$B685,ges_inp!$A$172:$A$197&amp;ges_inp!$B$172:$B$197,0),MATCH(O$1,ges_inp!$A$172:$AR$172,0)),N685+(P685-N685)*(O$1-N$1)/(P$1-N$1)))</f>
        <v>0.85564588132910702</v>
      </c>
      <c r="P685" s="448" cm="1">
        <f t="array" ref="P685">IF(ISERROR(VLOOKUP($A685,ges_inp!$A:$A,1,FALSE)),0,IFERROR(INDEX(ges_inp!$A$172:$AR$197,MATCH($A685&amp;$B685,ges_inp!$A$172:$A$197&amp;ges_inp!$B$172:$B$197,0),MATCH(P$1,ges_inp!$A$172:$AR$172,0)),O685+(Q685-O685)*(P$1-O$1)/(Q$1-O$1)))</f>
        <v>0.85564588132910702</v>
      </c>
      <c r="Q685" s="448" cm="1">
        <f t="array" ref="Q685">IF(ISERROR(VLOOKUP($A685,ges_inp!$A:$A,1,FALSE)),0,IFERROR(INDEX(ges_inp!$A$172:$AR$197,MATCH($A685&amp;$B685,ges_inp!$A$172:$A$197&amp;ges_inp!$B$172:$B$197,0),MATCH(Q$1,ges_inp!$A$172:$AR$172,0)),P685+(R685-P685)*(Q$1-P$1)/(R$1-P$1)))</f>
        <v>0.85564588132910702</v>
      </c>
      <c r="R685" s="448" cm="1">
        <f t="array" ref="R685">IF(ISERROR(VLOOKUP($A685,ges_inp!$A:$A,1,FALSE)),0,IFERROR(INDEX(ges_inp!$A$172:$AR$197,MATCH($A685&amp;$B685,ges_inp!$A$172:$A$197&amp;ges_inp!$B$172:$B$197,0),MATCH(R$1,ges_inp!$A$172:$AR$172,0)),Q685+(S685-Q685)*(R$1-Q$1)/(S$1-Q$1)))</f>
        <v>0.85564588132910702</v>
      </c>
      <c r="S685" s="448" cm="1">
        <f t="array" ref="S685">IF(ISERROR(VLOOKUP($A685,ges_inp!$A:$A,1,FALSE)),0,IFERROR(INDEX(ges_inp!$A$172:$AR$197,MATCH($A685&amp;$B685,ges_inp!$A$172:$A$197&amp;ges_inp!$B$172:$B$197,0),MATCH(S$1,ges_inp!$A$172:$AR$172,0)),R685+(T685-R685)*(S$1-R$1)/(T$1-R$1)))</f>
        <v>0.85564588132910702</v>
      </c>
      <c r="T685" s="448" cm="1">
        <f t="array" ref="T685">IF(ISERROR(VLOOKUP($A685,ges_inp!$A:$A,1,FALSE)),0,IFERROR(INDEX(ges_inp!$A$172:$AR$197,MATCH($A685&amp;$B685,ges_inp!$A$172:$A$197&amp;ges_inp!$B$172:$B$197,0),MATCH(T$1,ges_inp!$A$172:$AR$172,0)),S685+(U685-S685)*(T$1-S$1)/(U$1-S$1)))</f>
        <v>0.85564588132910702</v>
      </c>
      <c r="U685" s="10"/>
      <c r="V685" s="10"/>
      <c r="W685" s="183"/>
      <c r="X685" s="186"/>
      <c r="Y685" s="186"/>
      <c r="Z685" s="186"/>
      <c r="AA685" s="186"/>
      <c r="AB685" s="187"/>
      <c r="AC685" s="10"/>
    </row>
    <row r="686" spans="1:29" outlineLevel="4">
      <c r="A686" s="10" t="s">
        <v>2006</v>
      </c>
      <c r="B686" s="10" t="str">
        <f t="shared" si="116"/>
        <v>AMS</v>
      </c>
      <c r="C686" s="10"/>
      <c r="D686" s="10"/>
      <c r="E686" s="10"/>
      <c r="F686" s="10"/>
      <c r="G686" s="447" t="s">
        <v>2007</v>
      </c>
      <c r="H686" s="448" cm="1">
        <f t="array" ref="H686">IF(ISERROR(VLOOKUP($A686,ges_inp!$A:$A,1,FALSE)),0,IFERROR(INDEX(ges_inp!$A$172:$AR$197,MATCH($A686&amp;$B686,ges_inp!$A$172:$A$197&amp;ges_inp!$B$172:$B$197,0),MATCH(H$1,ges_inp!$A$172:$AR$172,0)),G686+(I686-G686)*(H$1-G$1)/(I$1-G$1)))</f>
        <v>0.34331777326161245</v>
      </c>
      <c r="I686" s="448" cm="1">
        <f t="array" ref="I686">IF(ISERROR(VLOOKUP($A686,ges_inp!$A:$A,1,FALSE)),0,IFERROR(INDEX(ges_inp!$A$172:$AR$197,MATCH($A686&amp;$B686,ges_inp!$A$172:$A$197&amp;ges_inp!$B$172:$B$197,0),MATCH(I$1,ges_inp!$A$172:$AR$172,0)),H686+(J686-H686)*(I$1-H$1)/(J$1-H$1)))</f>
        <v>0.34912470730324158</v>
      </c>
      <c r="J686" s="448" cm="1">
        <f t="array" ref="J686">IF(ISERROR(VLOOKUP($A686,ges_inp!$A:$A,1,FALSE)),0,IFERROR(INDEX(ges_inp!$A$172:$AR$197,MATCH($A686&amp;$B686,ges_inp!$A$172:$A$197&amp;ges_inp!$B$172:$B$197,0),MATCH(J$1,ges_inp!$A$172:$AR$172,0)),I686+(K686-I686)*(J$1-I$1)/(K$1-I$1)))</f>
        <v>0.35619884653341677</v>
      </c>
      <c r="K686" s="448" cm="1">
        <f t="array" ref="K686">IF(ISERROR(VLOOKUP($A686,ges_inp!$A:$A,1,FALSE)),0,IFERROR(INDEX(ges_inp!$A$172:$AR$197,MATCH($A686&amp;$B686,ges_inp!$A$172:$A$197&amp;ges_inp!$B$172:$B$197,0),MATCH(K$1,ges_inp!$A$172:$AR$172,0)),J686+(L686-J686)*(K$1-J$1)/(L$1-J$1)))</f>
        <v>0.36091493935353353</v>
      </c>
      <c r="L686" s="448" cm="1">
        <f t="array" ref="L686">IF(ISERROR(VLOOKUP($A686,ges_inp!$A:$A,1,FALSE)),0,IFERROR(INDEX(ges_inp!$A$172:$AR$197,MATCH($A686&amp;$B686,ges_inp!$A$172:$A$197&amp;ges_inp!$B$172:$B$197,0),MATCH(L$1,ges_inp!$A$172:$AR$172,0)),K686+(M686-K686)*(L$1-K$1)/(M$1-K$1)))</f>
        <v>0.36485361462042321</v>
      </c>
      <c r="M686" s="448" cm="1">
        <f t="array" ref="M686">IF(ISERROR(VLOOKUP($A686,ges_inp!$A:$A,1,FALSE)),0,IFERROR(INDEX(ges_inp!$A$172:$AR$197,MATCH($A686&amp;$B686,ges_inp!$A$172:$A$197&amp;ges_inp!$B$172:$B$197,0),MATCH(M$1,ges_inp!$A$172:$AR$172,0)),L686+(N686-L686)*(M$1-L$1)/(N$1-L$1)))</f>
        <v>0.36747939813168295</v>
      </c>
      <c r="N686" s="448" cm="1">
        <f t="array" ref="N686">IF(ISERROR(VLOOKUP($A686,ges_inp!$A:$A,1,FALSE)),0,IFERROR(INDEX(ges_inp!$A$172:$AR$197,MATCH($A686&amp;$B686,ges_inp!$A$172:$A$197&amp;ges_inp!$B$172:$B$197,0),MATCH(N$1,ges_inp!$A$172:$AR$172,0)),M686+(O686-M686)*(N$1-M$1)/(O$1-M$1)))</f>
        <v>0.37069926464025604</v>
      </c>
      <c r="O686" s="448" cm="1">
        <f t="array" ref="O686">IF(ISERROR(VLOOKUP($A686,ges_inp!$A:$A,1,FALSE)),0,IFERROR(INDEX(ges_inp!$A$172:$AR$197,MATCH($A686&amp;$B686,ges_inp!$A$172:$A$197&amp;ges_inp!$B$172:$B$197,0),MATCH(O$1,ges_inp!$A$172:$AR$172,0)),N686+(P686-N686)*(O$1-N$1)/(P$1-N$1)))</f>
        <v>0.37284584231263806</v>
      </c>
      <c r="P686" s="448" cm="1">
        <f t="array" ref="P686">IF(ISERROR(VLOOKUP($A686,ges_inp!$A:$A,1,FALSE)),0,IFERROR(INDEX(ges_inp!$A$172:$AR$197,MATCH($A686&amp;$B686,ges_inp!$A$172:$A$197&amp;ges_inp!$B$172:$B$197,0),MATCH(P$1,ges_inp!$A$172:$AR$172,0)),O686+(Q686-O686)*(P$1-O$1)/(Q$1-O$1)))</f>
        <v>0.37606570882121115</v>
      </c>
      <c r="Q686" s="448" cm="1">
        <f t="array" ref="Q686">IF(ISERROR(VLOOKUP($A686,ges_inp!$A:$A,1,FALSE)),0,IFERROR(INDEX(ges_inp!$A$172:$AR$197,MATCH($A686&amp;$B686,ges_inp!$A$172:$A$197&amp;ges_inp!$B$172:$B$197,0),MATCH(Q$1,ges_inp!$A$172:$AR$172,0)),P686+(R686-P686)*(Q$1-P$1)/(R$1-P$1)))</f>
        <v>0.37821228649359323</v>
      </c>
      <c r="R686" s="448" cm="1">
        <f t="array" ref="R686">IF(ISERROR(VLOOKUP($A686,ges_inp!$A:$A,1,FALSE)),0,IFERROR(INDEX(ges_inp!$A$172:$AR$197,MATCH($A686&amp;$B686,ges_inp!$A$172:$A$197&amp;ges_inp!$B$172:$B$197,0),MATCH(R$1,ges_inp!$A$172:$AR$172,0)),Q686+(S686-Q686)*(R$1-Q$1)/(S$1-Q$1)))</f>
        <v>0.38143215300216632</v>
      </c>
      <c r="S686" s="448" cm="1">
        <f t="array" ref="S686">IF(ISERROR(VLOOKUP($A686,ges_inp!$A:$A,1,FALSE)),0,IFERROR(INDEX(ges_inp!$A$172:$AR$197,MATCH($A686&amp;$B686,ges_inp!$A$172:$A$197&amp;ges_inp!$B$172:$B$197,0),MATCH(S$1,ges_inp!$A$172:$AR$172,0)),R686+(T686-R686)*(S$1-R$1)/(T$1-R$1)))</f>
        <v>0.3835787306745484</v>
      </c>
      <c r="T686" s="448" cm="1">
        <f t="array" ref="T686">IF(ISERROR(VLOOKUP($A686,ges_inp!$A:$A,1,FALSE)),0,IFERROR(INDEX(ges_inp!$A$172:$AR$197,MATCH($A686&amp;$B686,ges_inp!$A$172:$A$197&amp;ges_inp!$B$172:$B$197,0),MATCH(T$1,ges_inp!$A$172:$AR$172,0)),S686+(U686-S686)*(T$1-S$1)/(U$1-S$1)))</f>
        <v>0.38894517485550351</v>
      </c>
      <c r="U686" s="10"/>
      <c r="V686" s="10"/>
      <c r="W686" s="183"/>
      <c r="X686" s="186"/>
      <c r="Y686" s="186"/>
      <c r="Z686" s="186"/>
      <c r="AA686" s="186"/>
      <c r="AB686" s="187"/>
      <c r="AC686" s="10"/>
    </row>
    <row r="687" spans="1:29" ht="15" outlineLevel="4" thickBot="1">
      <c r="A687" s="10" t="s">
        <v>396</v>
      </c>
      <c r="B687" s="10" t="str">
        <f>B686</f>
        <v>AMS</v>
      </c>
      <c r="C687" s="10"/>
      <c r="D687" s="10"/>
      <c r="E687" s="10"/>
      <c r="F687" s="10"/>
      <c r="G687" s="445" t="s">
        <v>471</v>
      </c>
      <c r="H687" s="452">
        <f t="shared" ref="H687:T687" si="117">SUM(H683:H686)</f>
        <v>14.279598055173469</v>
      </c>
      <c r="I687" s="452">
        <f t="shared" si="117"/>
        <v>14.057275187598046</v>
      </c>
      <c r="J687" s="452">
        <f t="shared" si="117"/>
        <v>11.49308413503041</v>
      </c>
      <c r="K687" s="452">
        <f t="shared" si="117"/>
        <v>9.7836234333186507</v>
      </c>
      <c r="L687" s="452">
        <f t="shared" si="117"/>
        <v>8.9746681060264439</v>
      </c>
      <c r="M687" s="452">
        <f t="shared" si="117"/>
        <v>8.4353645544983049</v>
      </c>
      <c r="N687" s="452">
        <f t="shared" si="117"/>
        <v>7.7350336858845541</v>
      </c>
      <c r="O687" s="452">
        <f t="shared" si="117"/>
        <v>7.2681464401420532</v>
      </c>
      <c r="P687" s="452">
        <f t="shared" si="117"/>
        <v>6.5678155715283024</v>
      </c>
      <c r="Q687" s="452">
        <f t="shared" si="117"/>
        <v>6.1009283257858016</v>
      </c>
      <c r="R687" s="452">
        <f t="shared" si="117"/>
        <v>5.4005974571720499</v>
      </c>
      <c r="S687" s="452">
        <f t="shared" si="117"/>
        <v>4.933710211429549</v>
      </c>
      <c r="T687" s="452">
        <f t="shared" si="117"/>
        <v>3.7664920970732978</v>
      </c>
      <c r="U687" s="10"/>
      <c r="V687" s="10"/>
      <c r="W687" s="744"/>
      <c r="X687" s="745"/>
      <c r="Y687" s="745"/>
      <c r="Z687" s="745"/>
      <c r="AA687" s="745"/>
      <c r="AB687" s="746"/>
      <c r="AC687" s="10"/>
    </row>
    <row r="688" spans="1:29" ht="15" thickTop="1">
      <c r="A688" s="10"/>
      <c r="B688" s="10"/>
      <c r="C688" s="10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10"/>
      <c r="X688" s="10"/>
      <c r="Y688" s="10"/>
      <c r="Z688" s="10"/>
      <c r="AA688" s="10"/>
      <c r="AB688" s="10"/>
      <c r="AC688" s="10"/>
    </row>
    <row r="689" spans="1:29">
      <c r="A689" s="10"/>
      <c r="B689" s="10"/>
      <c r="C689" s="10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  <c r="S689" s="10"/>
      <c r="T689" s="10"/>
      <c r="U689" s="10"/>
      <c r="V689" s="10"/>
      <c r="W689" s="10"/>
      <c r="X689" s="10"/>
      <c r="Y689" s="10"/>
      <c r="Z689" s="10"/>
      <c r="AA689" s="10"/>
      <c r="AB689" s="10"/>
      <c r="AC689" s="10"/>
    </row>
    <row r="690" spans="1:29" ht="18" outlineLevel="1">
      <c r="A690" s="62"/>
      <c r="B690" s="62"/>
      <c r="C690" s="62"/>
      <c r="D690" s="62"/>
      <c r="E690" s="62"/>
      <c r="F690" s="62"/>
      <c r="G690" s="63" t="s">
        <v>2008</v>
      </c>
      <c r="H690" s="62"/>
      <c r="I690" s="62"/>
      <c r="J690" s="62"/>
      <c r="K690" s="62"/>
      <c r="L690" s="62"/>
      <c r="M690" s="62"/>
      <c r="N690" s="62"/>
      <c r="O690" s="62"/>
      <c r="P690" s="62"/>
      <c r="Q690" s="62"/>
      <c r="R690" s="62"/>
      <c r="S690" s="62"/>
      <c r="T690" s="62"/>
      <c r="U690" s="10"/>
      <c r="V690" s="10"/>
      <c r="W690" s="10"/>
      <c r="X690" s="10"/>
      <c r="Y690" s="10"/>
      <c r="Z690" s="10"/>
      <c r="AA690" s="10"/>
      <c r="AB690" s="10"/>
      <c r="AC690" s="10"/>
    </row>
    <row r="691" spans="1:29" ht="15" outlineLevel="4" thickBot="1">
      <c r="A691" s="10"/>
      <c r="B691" s="10"/>
      <c r="C691" s="10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/>
      <c r="X691" s="10"/>
      <c r="Y691" s="10"/>
      <c r="Z691" s="10"/>
      <c r="AA691" s="10"/>
      <c r="AB691" s="10"/>
      <c r="AC691" s="10"/>
    </row>
    <row r="692" spans="1:29" ht="25.5" customHeight="1" outlineLevel="4" thickBot="1">
      <c r="A692" s="10"/>
      <c r="B692" s="10"/>
      <c r="C692" s="10"/>
      <c r="D692" s="10"/>
      <c r="E692" s="10"/>
      <c r="F692" s="10"/>
      <c r="G692" s="904" t="s">
        <v>2009</v>
      </c>
      <c r="H692" s="905"/>
      <c r="I692" s="905"/>
      <c r="J692" s="905"/>
      <c r="K692" s="905"/>
      <c r="L692" s="905"/>
      <c r="M692" s="905"/>
      <c r="N692" s="905"/>
      <c r="O692" s="905"/>
      <c r="P692" s="905"/>
      <c r="Q692" s="905"/>
      <c r="R692" s="905"/>
      <c r="S692" s="905"/>
      <c r="T692" s="906"/>
      <c r="U692" s="10"/>
      <c r="V692" s="10"/>
      <c r="W692" s="10"/>
      <c r="X692" s="10"/>
      <c r="Y692" s="10"/>
      <c r="Z692" s="10"/>
      <c r="AA692" s="10"/>
      <c r="AB692" s="10"/>
      <c r="AC692" s="10"/>
    </row>
    <row r="693" spans="1:29" outlineLevel="4">
      <c r="A693" s="10"/>
      <c r="B693" s="10"/>
      <c r="C693" s="10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  <c r="AA693" s="10"/>
      <c r="AB693" s="10"/>
      <c r="AC693" s="10"/>
    </row>
    <row r="694" spans="1:29" outlineLevel="4">
      <c r="A694" s="10"/>
      <c r="B694" s="10"/>
      <c r="C694" s="10"/>
      <c r="D694" s="10"/>
      <c r="E694" s="10"/>
      <c r="F694" s="10"/>
      <c r="G694" s="45" t="str">
        <f>"Scénario "&amp;G699</f>
        <v>Scénario AME</v>
      </c>
      <c r="H694" s="44"/>
      <c r="I694" s="10"/>
      <c r="J694" s="10"/>
      <c r="K694" s="10"/>
      <c r="L694" s="10"/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10"/>
      <c r="AA694" s="10"/>
      <c r="AB694" s="10"/>
      <c r="AC694" s="10"/>
    </row>
    <row r="695" spans="1:29" outlineLevel="4">
      <c r="A695" s="10"/>
      <c r="B695" s="10"/>
      <c r="C695" s="10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  <c r="S695" s="10"/>
      <c r="T695" s="10"/>
      <c r="U695" s="10"/>
      <c r="V695" s="10"/>
      <c r="W695" s="10"/>
      <c r="X695" s="10"/>
      <c r="Y695" s="10"/>
      <c r="Z695" s="10"/>
      <c r="AA695" s="10"/>
      <c r="AB695" s="10"/>
      <c r="AC695" s="10"/>
    </row>
    <row r="696" spans="1:29" outlineLevel="4">
      <c r="A696" s="10"/>
      <c r="B696" s="10"/>
      <c r="C696" s="10"/>
      <c r="D696" s="10"/>
      <c r="E696" s="10"/>
      <c r="F696" s="10"/>
      <c r="G696" s="42" t="s">
        <v>375</v>
      </c>
      <c r="H696" s="10" t="s">
        <v>1072</v>
      </c>
      <c r="I696" s="10"/>
      <c r="J696" s="10"/>
      <c r="K696" s="10"/>
      <c r="L696" s="10"/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  <c r="AA696" s="10"/>
      <c r="AB696" s="10"/>
      <c r="AC696" s="10"/>
    </row>
    <row r="697" spans="1:29" outlineLevel="4">
      <c r="A697" s="10"/>
      <c r="B697" s="10"/>
      <c r="C697" s="10"/>
      <c r="D697" s="10"/>
      <c r="E697" s="10"/>
      <c r="F697" s="10"/>
      <c r="G697" s="42" t="s">
        <v>315</v>
      </c>
      <c r="H697" s="10" t="s">
        <v>385</v>
      </c>
      <c r="I697" s="10"/>
      <c r="J697" s="10"/>
      <c r="K697" s="10"/>
      <c r="L697" s="10"/>
      <c r="M697" s="10"/>
      <c r="N697" s="10"/>
      <c r="O697" s="10"/>
      <c r="P697" s="10"/>
      <c r="Q697" s="10"/>
      <c r="R697" s="10"/>
      <c r="S697" s="10"/>
      <c r="T697" s="10"/>
      <c r="U697" s="10"/>
      <c r="V697" s="10"/>
      <c r="W697" s="10"/>
      <c r="X697" s="10"/>
      <c r="Y697" s="10"/>
      <c r="Z697" s="10"/>
      <c r="AA697" s="10"/>
      <c r="AB697" s="10"/>
      <c r="AC697" s="10"/>
    </row>
    <row r="698" spans="1:29" ht="15" outlineLevel="4" thickBot="1">
      <c r="A698" s="10"/>
      <c r="B698" s="10"/>
      <c r="C698" s="10"/>
      <c r="D698" s="10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  <c r="S698" s="10"/>
      <c r="T698" s="10"/>
      <c r="U698" s="10"/>
      <c r="V698" s="10"/>
      <c r="W698" s="10"/>
      <c r="X698" s="10"/>
      <c r="Y698" s="10"/>
      <c r="Z698" s="10"/>
      <c r="AA698" s="10"/>
      <c r="AB698" s="10"/>
      <c r="AC698" s="10"/>
    </row>
    <row r="699" spans="1:29" ht="15" outlineLevel="4" thickTop="1">
      <c r="A699" s="10"/>
      <c r="B699" s="10"/>
      <c r="C699" s="10"/>
      <c r="D699" s="10"/>
      <c r="E699" s="10"/>
      <c r="F699" s="10"/>
      <c r="G699" s="445" t="s">
        <v>319</v>
      </c>
      <c r="H699" s="446">
        <v>2019</v>
      </c>
      <c r="I699" s="446">
        <v>2020</v>
      </c>
      <c r="J699" s="446">
        <v>2023</v>
      </c>
      <c r="K699" s="446">
        <v>2025</v>
      </c>
      <c r="L699" s="446">
        <v>2028</v>
      </c>
      <c r="M699" s="446">
        <v>2030</v>
      </c>
      <c r="N699" s="446">
        <v>2033</v>
      </c>
      <c r="O699" s="446">
        <v>2035</v>
      </c>
      <c r="P699" s="446">
        <v>2038</v>
      </c>
      <c r="Q699" s="446">
        <v>2040</v>
      </c>
      <c r="R699" s="446">
        <v>2043</v>
      </c>
      <c r="S699" s="446">
        <v>2045</v>
      </c>
      <c r="T699" s="446">
        <v>2050</v>
      </c>
      <c r="U699" s="10"/>
      <c r="V699" s="10"/>
      <c r="W699" s="182" t="s">
        <v>1041</v>
      </c>
      <c r="X699" s="177"/>
      <c r="Y699" s="177"/>
      <c r="Z699" s="177"/>
      <c r="AA699" s="177"/>
      <c r="AB699" s="178"/>
      <c r="AC699" s="10"/>
    </row>
    <row r="700" spans="1:29" outlineLevel="4">
      <c r="A700" s="10" t="str">
        <f>"gesne"&amp;VLOOKUP($G700,Parametres!$B$4:$C$101,2,FALSE)</f>
        <v>gesneind</v>
      </c>
      <c r="B700" s="10" t="s">
        <v>319</v>
      </c>
      <c r="C700" s="10"/>
      <c r="D700" s="10"/>
      <c r="E700" s="10"/>
      <c r="F700" s="10"/>
      <c r="G700" s="447" t="s">
        <v>9</v>
      </c>
      <c r="H700" s="448" cm="1">
        <f t="array" ref="H700">IF(ISERROR(VLOOKUP($A700,$A:$A,1,FALSE)),0,IFERROR(INDEX($A$1:$AR$1262,MATCH($A700&amp;$B700,$A$1:$A$1262&amp;$B$1:$B$1262,0),MATCH(H$699,$A$1:$AR$1,0)),G700+(I700-G700)*(H$699-G$699)/(I$699-G$699)))</f>
        <v>32.51959381275006</v>
      </c>
      <c r="I700" s="448" cm="1">
        <f t="array" ref="I700">IF(ISERROR(VLOOKUP($A700,$A:$A,1,FALSE)),0,IFERROR(INDEX($A$1:$AR$1262,MATCH($A700&amp;$B700,$A$1:$A$1262&amp;$B$1:$B$1262,0),MATCH(I$699,$A$1:$AR$1,0)),H700+(J700-H700)*(I$699-H$699)/(J$699-H$699)))</f>
        <v>26.350727026016116</v>
      </c>
      <c r="J700" s="448" cm="1">
        <f t="array" ref="J700">IF(ISERROR(VLOOKUP($A700,$A:$A,1,FALSE)),0,IFERROR(INDEX($A$1:$AR$1262,MATCH($A700&amp;$B700,$A$1:$A$1262&amp;$B$1:$B$1262,0),MATCH(J$699,$A$1:$AR$1,0)),I700+(K700-I700)*(J$699-I$699)/(K$699-I$699)))</f>
        <v>30.535634831831086</v>
      </c>
      <c r="K700" s="448" cm="1">
        <f t="array" ref="K700">IF(ISERROR(VLOOKUP($A700,$A:$A,1,FALSE)),0,IFERROR(INDEX($A$1:$AR$1262,MATCH($A700&amp;$B700,$A$1:$A$1262&amp;$B$1:$B$1262,0),MATCH(K$699,$A$1:$AR$1,0)),J700+(L700-J700)*(K$699-J$699)/(L$699-J$699)))</f>
        <v>29.466452004937789</v>
      </c>
      <c r="L700" s="448" cm="1">
        <f t="array" ref="L700">IF(ISERROR(VLOOKUP($A700,$A:$A,1,FALSE)),0,IFERROR(INDEX($A$1:$AR$1262,MATCH($A700&amp;$B700,$A$1:$A$1262&amp;$B$1:$B$1262,0),MATCH(L$699,$A$1:$AR$1,0)),K700+(M700-K700)*(L$699-K$699)/(M$699-K$699)))</f>
        <v>28.646177504456681</v>
      </c>
      <c r="M700" s="448" cm="1">
        <f t="array" ref="M700">IF(ISERROR(VLOOKUP($A700,$A:$A,1,FALSE)),0,IFERROR(INDEX($A$1:$AR$1262,MATCH($A700&amp;$B700,$A$1:$A$1262&amp;$B$1:$B$1262,0),MATCH(M$699,$A$1:$AR$1,0)),L700+(N700-L700)*(M$699-L$699)/(N$699-L$699)))</f>
        <v>28.106915941694147</v>
      </c>
      <c r="N700" s="448" cm="1">
        <f t="array" ref="N700">IF(ISERROR(VLOOKUP($A700,$A:$A,1,FALSE)),0,IFERROR(INDEX($A$1:$AR$1262,MATCH($A700&amp;$B700,$A$1:$A$1262&amp;$B$1:$B$1262,0),MATCH(N$699,$A$1:$AR$1,0)),M700+(O700-M700)*(N$699-M$699)/(O$699-M$699)))</f>
        <v>27.579176201369627</v>
      </c>
      <c r="O700" s="448" cm="1">
        <f t="array" ref="O700">IF(ISERROR(VLOOKUP($A700,$A:$A,1,FALSE)),0,IFERROR(INDEX($A$1:$AR$1262,MATCH($A700&amp;$B700,$A$1:$A$1262&amp;$B$1:$B$1262,0),MATCH(O$699,$A$1:$AR$1,0)),N700+(P700-N700)*(O$699-N$699)/(P$699-N$699)))</f>
        <v>27.22394437114184</v>
      </c>
      <c r="P700" s="448" cm="1">
        <f t="array" ref="P700">IF(ISERROR(VLOOKUP($A700,$A:$A,1,FALSE)),0,IFERROR(INDEX($A$1:$AR$1262,MATCH($A700&amp;$B700,$A$1:$A$1262&amp;$B$1:$B$1262,0),MATCH(P$699,$A$1:$AR$1,0)),O700+(Q700-O700)*(P$699-O$699)/(Q$699-O$699)))</f>
        <v>26.83169807015495</v>
      </c>
      <c r="Q700" s="448" cm="1">
        <f t="array" ref="Q700">IF(ISERROR(VLOOKUP($A700,$A:$A,1,FALSE)),0,IFERROR(INDEX($A$1:$AR$1262,MATCH($A700&amp;$B700,$A$1:$A$1262&amp;$B$1:$B$1262,0),MATCH(Q$699,$A$1:$AR$1,0)),P700+(R700-P700)*(Q$699-P$699)/(R$699-P$699)))</f>
        <v>26.562076562136596</v>
      </c>
      <c r="R700" s="448" cm="1">
        <f t="array" ref="R700">IF(ISERROR(VLOOKUP($A700,$A:$A,1,FALSE)),0,IFERROR(INDEX($A$1:$AR$1262,MATCH($A700&amp;$B700,$A$1:$A$1262&amp;$B$1:$B$1262,0),MATCH(R$699,$A$1:$AR$1,0)),Q700+(S700-Q700)*(R$699-Q$699)/(S$699-Q$699)))</f>
        <v>26.262612292363887</v>
      </c>
      <c r="S700" s="448" cm="1">
        <f t="array" ref="S700">IF(ISERROR(VLOOKUP($A700,$A:$A,1,FALSE)),0,IFERROR(INDEX($A$1:$AR$1262,MATCH($A700&amp;$B700,$A$1:$A$1262&amp;$B$1:$B$1262,0),MATCH(S$699,$A$1:$AR$1,0)),R700+(T700-R700)*(S$699-R$699)/(T$699-R$699)))</f>
        <v>26.055002140756859</v>
      </c>
      <c r="T700" s="448" cm="1">
        <f t="array" ref="T700">IF(ISERROR(VLOOKUP($A700,$A:$A,1,FALSE)),0,IFERROR(INDEX($A$1:$AR$1262,MATCH($A700&amp;$B700,$A$1:$A$1262&amp;$B$1:$B$1262,0),MATCH(T$699,$A$1:$AR$1,0)),S700+(U700-S700)*(T$699-S$699)/(U$699-S$699)))</f>
        <v>25.594937632484598</v>
      </c>
      <c r="U700" s="10"/>
      <c r="V700" s="10"/>
      <c r="W700" s="179"/>
      <c r="X700" s="180"/>
      <c r="Y700" s="180"/>
      <c r="Z700" s="180"/>
      <c r="AA700" s="180"/>
      <c r="AB700" s="181"/>
      <c r="AC700" s="10"/>
    </row>
    <row r="701" spans="1:29" outlineLevel="4">
      <c r="A701" s="10" t="str">
        <f>"gesne"&amp;VLOOKUP($G701,Parametres!$B$4:$C$101,2,FALSE)</f>
        <v>gesneagr</v>
      </c>
      <c r="B701" s="10" t="str">
        <f>B700</f>
        <v>AME</v>
      </c>
      <c r="C701" s="10"/>
      <c r="D701" s="10"/>
      <c r="E701" s="10"/>
      <c r="F701" s="10"/>
      <c r="G701" s="447" t="s">
        <v>24</v>
      </c>
      <c r="H701" s="448" cm="1">
        <f t="array" ref="H701">IF(ISERROR(VLOOKUP($A701,$A:$A,1,FALSE)),0,IFERROR(INDEX($A$1:$AR$1262,MATCH($A701&amp;$B701,$A$1:$A$1262&amp;$B$1:$B$1262,0),MATCH(H$699,$A$1:$AR$1,0)),G701+(I701-G701)*(H$699-G$699)/(I$699-G$699)))</f>
        <v>71.704329924430169</v>
      </c>
      <c r="I701" s="448" cm="1">
        <f t="array" ref="I701">IF(ISERROR(VLOOKUP($A701,$A:$A,1,FALSE)),0,IFERROR(INDEX($A$1:$AR$1262,MATCH($A701&amp;$B701,$A$1:$A$1262&amp;$B$1:$B$1262,0),MATCH(I$699,$A$1:$AR$1,0)),H701+(J701-H701)*(I$699-H$699)/(J$699-H$699)))</f>
        <v>71.704329924430169</v>
      </c>
      <c r="J701" s="448" cm="1">
        <f t="array" ref="J701">IF(ISERROR(VLOOKUP($A701,$A:$A,1,FALSE)),0,IFERROR(INDEX($A$1:$AR$1262,MATCH($A701&amp;$B701,$A$1:$A$1262&amp;$B$1:$B$1262,0),MATCH(J$699,$A$1:$AR$1,0)),I701+(K701-I701)*(J$699-I$699)/(K$699-I$699)))</f>
        <v>71.233244441043411</v>
      </c>
      <c r="K701" s="448" cm="1">
        <f t="array" ref="K701">IF(ISERROR(VLOOKUP($A701,$A:$A,1,FALSE)),0,IFERROR(INDEX($A$1:$AR$1262,MATCH($A701&amp;$B701,$A$1:$A$1262&amp;$B$1:$B$1262,0),MATCH(K$699,$A$1:$AR$1,0)),J701+(L701-J701)*(K$699-J$699)/(L$699-J$699)))</f>
        <v>70.721973184369503</v>
      </c>
      <c r="L701" s="448" cm="1">
        <f t="array" ref="L701">IF(ISERROR(VLOOKUP($A701,$A:$A,1,FALSE)),0,IFERROR(INDEX($A$1:$AR$1262,MATCH($A701&amp;$B701,$A$1:$A$1262&amp;$B$1:$B$1262,0),MATCH(L$699,$A$1:$AR$1,0)),K701+(M701-K701)*(L$699-K$699)/(M$699-K$699)))</f>
        <v>69.637192132058175</v>
      </c>
      <c r="M701" s="448" cm="1">
        <f t="array" ref="M701">IF(ISERROR(VLOOKUP($A701,$A:$A,1,FALSE)),0,IFERROR(INDEX($A$1:$AR$1262,MATCH($A701&amp;$B701,$A$1:$A$1262&amp;$B$1:$B$1262,0),MATCH(M$699,$A$1:$AR$1,0)),L701+(N701-L701)*(M$699-L$699)/(N$699-L$699)))</f>
        <v>68.708176990739915</v>
      </c>
      <c r="N701" s="448" cm="1">
        <f t="array" ref="N701">IF(ISERROR(VLOOKUP($A701,$A:$A,1,FALSE)),0,IFERROR(INDEX($A$1:$AR$1262,MATCH($A701&amp;$B701,$A$1:$A$1262&amp;$B$1:$B$1262,0),MATCH(N$699,$A$1:$AR$1,0)),M701+(O701-M701)*(N$699-M$699)/(O$699-M$699)))</f>
        <v>67.051502076393547</v>
      </c>
      <c r="O701" s="448" cm="1">
        <f t="array" ref="O701">IF(ISERROR(VLOOKUP($A701,$A:$A,1,FALSE)),0,IFERROR(INDEX($A$1:$AR$1262,MATCH($A701&amp;$B701,$A$1:$A$1262&amp;$B$1:$B$1262,0),MATCH(O$699,$A$1:$AR$1,0)),N701+(P701-N701)*(O$699-N$699)/(P$699-N$699)))</f>
        <v>65.819008301749307</v>
      </c>
      <c r="P701" s="448" cm="1">
        <f t="array" ref="P701">IF(ISERROR(VLOOKUP($A701,$A:$A,1,FALSE)),0,IFERROR(INDEX($A$1:$AR$1262,MATCH($A701&amp;$B701,$A$1:$A$1262&amp;$B$1:$B$1262,0),MATCH(P$699,$A$1:$AR$1,0)),O701+(Q701-O701)*(P$699-O$699)/(Q$699-O$699)))</f>
        <v>63.892381812838337</v>
      </c>
      <c r="Q701" s="448" cm="1">
        <f t="array" ref="Q701">IF(ISERROR(VLOOKUP($A701,$A:$A,1,FALSE)),0,IFERROR(INDEX($A$1:$AR$1262,MATCH($A701&amp;$B701,$A$1:$A$1262&amp;$B$1:$B$1262,0),MATCH(Q$699,$A$1:$AR$1,0)),P701+(R701-P701)*(Q$699-P$699)/(R$699-P$699)))</f>
        <v>62.638307258341079</v>
      </c>
      <c r="R701" s="448" cm="1">
        <f t="array" ref="R701">IF(ISERROR(VLOOKUP($A701,$A:$A,1,FALSE)),0,IFERROR(INDEX($A$1:$AR$1262,MATCH($A701&amp;$B701,$A$1:$A$1262&amp;$B$1:$B$1262,0),MATCH(R$699,$A$1:$AR$1,0)),Q701+(S701-Q701)*(R$699-Q$699)/(S$699-Q$699)))</f>
        <v>60.959935766887355</v>
      </c>
      <c r="S701" s="448" cm="1">
        <f t="array" ref="S701">IF(ISERROR(VLOOKUP($A701,$A:$A,1,FALSE)),0,IFERROR(INDEX($A$1:$AR$1262,MATCH($A701&amp;$B701,$A$1:$A$1262&amp;$B$1:$B$1262,0),MATCH(S$699,$A$1:$AR$1,0)),R701+(T701-R701)*(S$699-R$699)/(T$699-R$699)))</f>
        <v>60.069619528088595</v>
      </c>
      <c r="T701" s="448" cm="1">
        <f t="array" ref="T701">IF(ISERROR(VLOOKUP($A701,$A:$A,1,FALSE)),0,IFERROR(INDEX($A$1:$AR$1262,MATCH($A701&amp;$B701,$A$1:$A$1262&amp;$B$1:$B$1262,0),MATCH(T$699,$A$1:$AR$1,0)),S701+(U701-S701)*(T$699-S$699)/(U$699-S$699)))</f>
        <v>59.051909636256916</v>
      </c>
      <c r="U701" s="10"/>
      <c r="V701" s="10"/>
      <c r="W701" s="183"/>
      <c r="X701" s="186"/>
      <c r="Y701" s="186"/>
      <c r="Z701" s="186"/>
      <c r="AA701" s="186"/>
      <c r="AB701" s="187"/>
      <c r="AC701" s="10"/>
    </row>
    <row r="702" spans="1:29" outlineLevel="4">
      <c r="A702" s="10" t="s">
        <v>395</v>
      </c>
      <c r="B702" s="10" t="str">
        <f t="shared" ref="B702:B704" si="118">B701</f>
        <v>AME</v>
      </c>
      <c r="C702" s="10"/>
      <c r="D702" s="10"/>
      <c r="E702" s="10"/>
      <c r="F702" s="10"/>
      <c r="G702" s="447" t="s">
        <v>122</v>
      </c>
      <c r="H702" s="448" cm="1">
        <f t="array" ref="H702">IF(ISERROR(VLOOKUP($A702,$A:$A,1,FALSE)),0,IFERROR(INDEX($A$1:$AR$1262,MATCH($A702&amp;$B702,$A$1:$A$1262&amp;$B$1:$B$1262,0),MATCH(H$699,$A$1:$AR$1,0)),G702+(I702-G702)*(H$699-G$699)/(I$699-G$699)))</f>
        <v>1.032</v>
      </c>
      <c r="I702" s="448" cm="1">
        <f t="array" ref="I702">IF(ISERROR(VLOOKUP($A702,$A:$A,1,FALSE)),0,IFERROR(INDEX($A$1:$AR$1262,MATCH($A702&amp;$B702,$A$1:$A$1262&amp;$B$1:$B$1262,0),MATCH(I$699,$A$1:$AR$1,0)),H702+(J702-H702)*(I$699-H$699)/(J$699-H$699)))</f>
        <v>0.876</v>
      </c>
      <c r="J702" s="448" cm="1">
        <f t="array" ref="J702">IF(ISERROR(VLOOKUP($A702,$A:$A,1,FALSE)),0,IFERROR(INDEX($A$1:$AR$1262,MATCH($A702&amp;$B702,$A$1:$A$1262&amp;$B$1:$B$1262,0),MATCH(J$699,$A$1:$AR$1,0)),I702+(K702-I702)*(J$699-I$699)/(K$699-I$699)))</f>
        <v>0.8933818796738292</v>
      </c>
      <c r="K702" s="448" cm="1">
        <f t="array" ref="K702">IF(ISERROR(VLOOKUP($A702,$A:$A,1,FALSE)),0,IFERROR(INDEX($A$1:$AR$1262,MATCH($A702&amp;$B702,$A$1:$A$1262&amp;$B$1:$B$1262,0),MATCH(K$699,$A$1:$AR$1,0)),J702+(L702-J702)*(K$699-J$699)/(L$699-J$699)))</f>
        <v>0.99043967636096319</v>
      </c>
      <c r="L702" s="448" cm="1">
        <f t="array" ref="L702">IF(ISERROR(VLOOKUP($A702,$A:$A,1,FALSE)),0,IFERROR(INDEX($A$1:$AR$1262,MATCH($A702&amp;$B702,$A$1:$A$1262&amp;$B$1:$B$1262,0),MATCH(L$699,$A$1:$AR$1,0)),K702+(M702-K702)*(L$699-K$699)/(M$699-K$699)))</f>
        <v>0.96965951454144494</v>
      </c>
      <c r="M702" s="448" cm="1">
        <f t="array" ref="M702">IF(ISERROR(VLOOKUP($A702,$A:$A,1,FALSE)),0,IFERROR(INDEX($A$1:$AR$1262,MATCH($A702&amp;$B702,$A$1:$A$1262&amp;$B$1:$B$1262,0),MATCH(M$699,$A$1:$AR$1,0)),L702+(N702-L702)*(M$699-L$699)/(N$699-L$699)))</f>
        <v>0.95580607332843293</v>
      </c>
      <c r="N702" s="448" cm="1">
        <f t="array" ref="N702">IF(ISERROR(VLOOKUP($A702,$A:$A,1,FALSE)),0,IFERROR(INDEX($A$1:$AR$1262,MATCH($A702&amp;$B702,$A$1:$A$1262&amp;$B$1:$B$1262,0),MATCH(N$699,$A$1:$AR$1,0)),M702+(O702-M702)*(N$699-M$699)/(O$699-M$699)))</f>
        <v>0.93502591150891456</v>
      </c>
      <c r="O702" s="448" cm="1">
        <f t="array" ref="O702">IF(ISERROR(VLOOKUP($A702,$A:$A,1,FALSE)),0,IFERROR(INDEX($A$1:$AR$1262,MATCH($A702&amp;$B702,$A$1:$A$1262&amp;$B$1:$B$1262,0),MATCH(O$699,$A$1:$AR$1,0)),N702+(P702-N702)*(O$699-N$699)/(P$699-N$699)))</f>
        <v>0.92117247029590243</v>
      </c>
      <c r="P702" s="448" cm="1">
        <f t="array" ref="P702">IF(ISERROR(VLOOKUP($A702,$A:$A,1,FALSE)),0,IFERROR(INDEX($A$1:$AR$1262,MATCH($A702&amp;$B702,$A$1:$A$1262&amp;$B$1:$B$1262,0),MATCH(P$699,$A$1:$AR$1,0)),O702+(Q702-O702)*(P$699-O$699)/(Q$699-O$699)))</f>
        <v>0.90039230847638407</v>
      </c>
      <c r="Q702" s="448" cm="1">
        <f t="array" ref="Q702">IF(ISERROR(VLOOKUP($A702,$A:$A,1,FALSE)),0,IFERROR(INDEX($A$1:$AR$1262,MATCH($A702&amp;$B702,$A$1:$A$1262&amp;$B$1:$B$1262,0),MATCH(Q$699,$A$1:$AR$1,0)),P702+(R702-P702)*(Q$699-P$699)/(R$699-P$699)))</f>
        <v>0.88653886726337194</v>
      </c>
      <c r="R702" s="448" cm="1">
        <f t="array" ref="R702">IF(ISERROR(VLOOKUP($A702,$A:$A,1,FALSE)),0,IFERROR(INDEX($A$1:$AR$1262,MATCH($A702&amp;$B702,$A$1:$A$1262&amp;$B$1:$B$1262,0),MATCH(R$699,$A$1:$AR$1,0)),Q702+(S702-Q702)*(R$699-Q$699)/(S$699-Q$699)))</f>
        <v>0.86575870544385358</v>
      </c>
      <c r="S702" s="448" cm="1">
        <f t="array" ref="S702">IF(ISERROR(VLOOKUP($A702,$A:$A,1,FALSE)),0,IFERROR(INDEX($A$1:$AR$1262,MATCH($A702&amp;$B702,$A$1:$A$1262&amp;$B$1:$B$1262,0),MATCH(S$699,$A$1:$AR$1,0)),R702+(T702-R702)*(S$699-R$699)/(T$699-R$699)))</f>
        <v>0.85190526423084123</v>
      </c>
      <c r="T702" s="448" cm="1">
        <f t="array" ref="T702">IF(ISERROR(VLOOKUP($A702,$A:$A,1,FALSE)),0,IFERROR(INDEX($A$1:$AR$1262,MATCH($A702&amp;$B702,$A$1:$A$1262&amp;$B$1:$B$1262,0),MATCH(T$699,$A$1:$AR$1,0)),S702+(U702-S702)*(T$699-S$699)/(U$699-S$699)))</f>
        <v>0.81727166119831074</v>
      </c>
      <c r="U702" s="10"/>
      <c r="V702" s="10"/>
      <c r="W702" s="183"/>
      <c r="X702" s="186"/>
      <c r="Y702" s="186"/>
      <c r="Z702" s="186"/>
      <c r="AA702" s="186"/>
      <c r="AB702" s="187"/>
      <c r="AC702" s="10"/>
    </row>
    <row r="703" spans="1:29" outlineLevel="4">
      <c r="A703" s="10" t="s">
        <v>396</v>
      </c>
      <c r="B703" s="10" t="str">
        <f t="shared" si="118"/>
        <v>AME</v>
      </c>
      <c r="C703" s="10"/>
      <c r="D703" s="10"/>
      <c r="E703" s="10"/>
      <c r="F703" s="10"/>
      <c r="G703" s="447" t="s">
        <v>278</v>
      </c>
      <c r="H703" s="448" cm="1">
        <f t="array" ref="H703">IF(ISERROR(VLOOKUP($A703,$A:$A,1,FALSE)),0,IFERROR(INDEX($A$1:$AR$1262,MATCH($A703&amp;$B703,$A$1:$A$1262&amp;$B$1:$B$1262,0),MATCH(H$699,$A$1:$AR$1,0)),G703+(I703-G703)*(H$699-G$699)/(I$699-G$699)))</f>
        <v>14.279598055173469</v>
      </c>
      <c r="I703" s="448" cm="1">
        <f t="array" ref="I703">IF(ISERROR(VLOOKUP($A703,$A:$A,1,FALSE)),0,IFERROR(INDEX($A$1:$AR$1262,MATCH($A703&amp;$B703,$A$1:$A$1262&amp;$B$1:$B$1262,0),MATCH(I$699,$A$1:$AR$1,0)),H703+(J703-H703)*(I$699-H$699)/(J$699-H$699)))</f>
        <v>14.057275187598046</v>
      </c>
      <c r="J703" s="448" cm="1">
        <f t="array" ref="J703">IF(ISERROR(VLOOKUP($A703,$A:$A,1,FALSE)),0,IFERROR(INDEX($A$1:$AR$1262,MATCH($A703&amp;$B703,$A$1:$A$1262&amp;$B$1:$B$1262,0),MATCH(J$699,$A$1:$AR$1,0)),I703+(K703-I703)*(J$699-I$699)/(K$699-I$699)))</f>
        <v>13.230817830305147</v>
      </c>
      <c r="K703" s="448" cm="1">
        <f t="array" ref="K703">IF(ISERROR(VLOOKUP($A703,$A:$A,1,FALSE)),0,IFERROR(INDEX($A$1:$AR$1262,MATCH($A703&amp;$B703,$A$1:$A$1262&amp;$B$1:$B$1262,0),MATCH(K$699,$A$1:$AR$1,0)),J703+(L703-J703)*(K$699-J$699)/(L$699-J$699)))</f>
        <v>12.67984625877655</v>
      </c>
      <c r="L703" s="448" cm="1">
        <f t="array" ref="L703">IF(ISERROR(VLOOKUP($A703,$A:$A,1,FALSE)),0,IFERROR(INDEX($A$1:$AR$1262,MATCH($A703&amp;$B703,$A$1:$A$1262&amp;$B$1:$B$1262,0),MATCH(L$699,$A$1:$AR$1,0)),K703+(M703-K703)*(L$699-K$699)/(M$699-K$699)))</f>
        <v>12.370875892295498</v>
      </c>
      <c r="M703" s="448" cm="1">
        <f t="array" ref="M703">IF(ISERROR(VLOOKUP($A703,$A:$A,1,FALSE)),0,IFERROR(INDEX($A$1:$AR$1262,MATCH($A703&amp;$B703,$A$1:$A$1262&amp;$B$1:$B$1262,0),MATCH(M$699,$A$1:$AR$1,0)),L703+(N703-L703)*(M$699-L$699)/(N$699-L$699)))</f>
        <v>12.164895647974797</v>
      </c>
      <c r="N703" s="448" cm="1">
        <f t="array" ref="N703">IF(ISERROR(VLOOKUP($A703,$A:$A,1,FALSE)),0,IFERROR(INDEX($A$1:$AR$1262,MATCH($A703&amp;$B703,$A$1:$A$1262&amp;$B$1:$B$1262,0),MATCH(N$699,$A$1:$AR$1,0)),M703+(O703-M703)*(N$699-M$699)/(O$699-M$699)))</f>
        <v>12.112578704666253</v>
      </c>
      <c r="O703" s="448" cm="1">
        <f t="array" ref="O703">IF(ISERROR(VLOOKUP($A703,$A:$A,1,FALSE)),0,IFERROR(INDEX($A$1:$AR$1262,MATCH($A703&amp;$B703,$A$1:$A$1262&amp;$B$1:$B$1262,0),MATCH(O$699,$A$1:$AR$1,0)),N703+(P703-N703)*(O$699-N$699)/(P$699-N$699)))</f>
        <v>12.077700742460561</v>
      </c>
      <c r="P703" s="448" cm="1">
        <f t="array" ref="P703">IF(ISERROR(VLOOKUP($A703,$A:$A,1,FALSE)),0,IFERROR(INDEX($A$1:$AR$1262,MATCH($A703&amp;$B703,$A$1:$A$1262&amp;$B$1:$B$1262,0),MATCH(P$699,$A$1:$AR$1,0)),O703+(Q703-O703)*(P$699-O$699)/(Q$699-O$699)))</f>
        <v>12.078528686488745</v>
      </c>
      <c r="Q703" s="448" cm="1">
        <f t="array" ref="Q703">IF(ISERROR(VLOOKUP($A703,$A:$A,1,FALSE)),0,IFERROR(INDEX($A$1:$AR$1262,MATCH($A703&amp;$B703,$A$1:$A$1262&amp;$B$1:$B$1262,0),MATCH(Q$699,$A$1:$AR$1,0)),P703+(R703-P703)*(Q$699-P$699)/(R$699-P$699)))</f>
        <v>12.079080649174198</v>
      </c>
      <c r="R703" s="448" cm="1">
        <f t="array" ref="R703">IF(ISERROR(VLOOKUP($A703,$A:$A,1,FALSE)),0,IFERROR(INDEX($A$1:$AR$1262,MATCH($A703&amp;$B703,$A$1:$A$1262&amp;$B$1:$B$1262,0),MATCH(R$699,$A$1:$AR$1,0)),Q703+(S703-Q703)*(R$699-Q$699)/(S$699-Q$699)))</f>
        <v>12.122678738382747</v>
      </c>
      <c r="S703" s="448" cm="1">
        <f t="array" ref="S703">IF(ISERROR(VLOOKUP($A703,$A:$A,1,FALSE)),0,IFERROR(INDEX($A$1:$AR$1262,MATCH($A703&amp;$B703,$A$1:$A$1262&amp;$B$1:$B$1262,0),MATCH(S$699,$A$1:$AR$1,0)),R703+(T703-R703)*(S$699-R$699)/(T$699-R$699)))</f>
        <v>12.151744131188444</v>
      </c>
      <c r="T703" s="448" cm="1">
        <f t="array" ref="T703">IF(ISERROR(VLOOKUP($A703,$A:$A,1,FALSE)),0,IFERROR(INDEX($A$1:$AR$1262,MATCH($A703&amp;$B703,$A$1:$A$1262&amp;$B$1:$B$1262,0),MATCH(T$699,$A$1:$AR$1,0)),S703+(U703-S703)*(T$699-S$699)/(U$699-S$699)))</f>
        <v>12.26238476337149</v>
      </c>
      <c r="U703" s="10"/>
      <c r="V703" s="10"/>
      <c r="W703" s="183"/>
      <c r="X703" s="186"/>
      <c r="Y703" s="186"/>
      <c r="Z703" s="186"/>
      <c r="AA703" s="186"/>
      <c r="AB703" s="187"/>
      <c r="AC703" s="10"/>
    </row>
    <row r="704" spans="1:29" outlineLevel="4">
      <c r="A704" s="10" t="s">
        <v>397</v>
      </c>
      <c r="B704" s="10" t="str">
        <f t="shared" si="118"/>
        <v>AME</v>
      </c>
      <c r="C704" s="10"/>
      <c r="D704" s="10"/>
      <c r="E704" s="10"/>
      <c r="F704" s="10"/>
      <c r="G704" s="447" t="s">
        <v>229</v>
      </c>
      <c r="H704" s="448" cm="1">
        <f t="array" ref="H704">IF(ISERROR(VLOOKUP($A704,$A:$A,1,FALSE)),0,IFERROR(INDEX($A$1:$AR$1262,MATCH($A704&amp;$B704,$A$1:$A$1262&amp;$B$1:$B$1262,0),MATCH(H$699,$A$1:$AR$1,0)),G704+(I704-G704)*(H$699-G$699)/(I$699-G$699)))</f>
        <v>14.548554327643874</v>
      </c>
      <c r="I704" s="448" cm="1">
        <f t="array" ref="I704">IF(ISERROR(VLOOKUP($A704,$A:$A,1,FALSE)),0,IFERROR(INDEX($A$1:$AR$1262,MATCH($A704&amp;$B704,$A$1:$A$1262&amp;$B$1:$B$1262,0),MATCH(I$699,$A$1:$AR$1,0)),H704+(J704-H704)*(I$699-H$699)/(J$699-H$699)))</f>
        <v>12.95802173594071</v>
      </c>
      <c r="J704" s="448" cm="1">
        <f t="array" ref="J704">IF(ISERROR(VLOOKUP($A704,$A:$A,1,FALSE)),0,IFERROR(INDEX($A$1:$AR$1262,MATCH($A704&amp;$B704,$A$1:$A$1262&amp;$B$1:$B$1262,0),MATCH(J$699,$A$1:$AR$1,0)),I704+(K704-I704)*(J$699-I$699)/(K$699-I$699)))</f>
        <v>9.9718377663674076</v>
      </c>
      <c r="K704" s="448" cm="1">
        <f t="array" ref="K704">IF(ISERROR(VLOOKUP($A704,$A:$A,1,FALSE)),0,IFERROR(INDEX($A$1:$AR$1262,MATCH($A704&amp;$B704,$A$1:$A$1262&amp;$B$1:$B$1262,0),MATCH(K$699,$A$1:$AR$1,0)),J704+(L704-J704)*(K$699-J$699)/(L$699-J$699)))</f>
        <v>7.9810484533185377</v>
      </c>
      <c r="L704" s="448" cm="1">
        <f t="array" ref="L704">IF(ISERROR(VLOOKUP($A704,$A:$A,1,FALSE)),0,IFERROR(INDEX($A$1:$AR$1262,MATCH($A704&amp;$B704,$A$1:$A$1262&amp;$B$1:$B$1262,0),MATCH(L$699,$A$1:$AR$1,0)),K704+(M704-K704)*(L$699-K$699)/(M$699-K$699)))</f>
        <v>6.3270795287523089</v>
      </c>
      <c r="M704" s="448" cm="1">
        <f t="array" ref="M704">IF(ISERROR(VLOOKUP($A704,$A:$A,1,FALSE)),0,IFERROR(INDEX($A$1:$AR$1262,MATCH($A704&amp;$B704,$A$1:$A$1262&amp;$B$1:$B$1262,0),MATCH(M$699,$A$1:$AR$1,0)),L704+(N704-L704)*(M$699-L$699)/(N$699-L$699)))</f>
        <v>5.224433579041488</v>
      </c>
      <c r="N704" s="448" cm="1">
        <f t="array" ref="N704">IF(ISERROR(VLOOKUP($A704,$A:$A,1,FALSE)),0,IFERROR(INDEX($A$1:$AR$1262,MATCH($A704&amp;$B704,$A$1:$A$1262&amp;$B$1:$B$1262,0),MATCH(N$699,$A$1:$AR$1,0)),M704+(O704-M704)*(N$699-M$699)/(O$699-M$699)))</f>
        <v>4.2439543333053775</v>
      </c>
      <c r="O704" s="448" cm="1">
        <f t="array" ref="O704">IF(ISERROR(VLOOKUP($A704,$A:$A,1,FALSE)),0,IFERROR(INDEX($A$1:$AR$1262,MATCH($A704&amp;$B704,$A$1:$A$1262&amp;$B$1:$B$1262,0),MATCH(O$699,$A$1:$AR$1,0)),N704+(P704-N704)*(O$699-N$699)/(P$699-N$699)))</f>
        <v>3.5903015028146368</v>
      </c>
      <c r="P704" s="448" cm="1">
        <f t="array" ref="P704">IF(ISERROR(VLOOKUP($A704,$A:$A,1,FALSE)),0,IFERROR(INDEX($A$1:$AR$1262,MATCH($A704&amp;$B704,$A$1:$A$1262&amp;$B$1:$B$1262,0),MATCH(P$699,$A$1:$AR$1,0)),O704+(Q704-O704)*(P$699-O$699)/(Q$699-O$699)))</f>
        <v>2.949837878586008</v>
      </c>
      <c r="Q704" s="448" cm="1">
        <f t="array" ref="Q704">IF(ISERROR(VLOOKUP($A704,$A:$A,1,FALSE)),0,IFERROR(INDEX($A$1:$AR$1262,MATCH($A704&amp;$B704,$A$1:$A$1262&amp;$B$1:$B$1262,0),MATCH(Q$699,$A$1:$AR$1,0)),P704+(R704-P704)*(Q$699-P$699)/(R$699-P$699)))</f>
        <v>2.5228621291002562</v>
      </c>
      <c r="R704" s="448" cm="1">
        <f t="array" ref="R704">IF(ISERROR(VLOOKUP($A704,$A:$A,1,FALSE)),0,IFERROR(INDEX($A$1:$AR$1262,MATCH($A704&amp;$B704,$A$1:$A$1262&amp;$B$1:$B$1262,0),MATCH(R$699,$A$1:$AR$1,0)),Q704+(S704-Q704)*(R$699-Q$699)/(S$699-Q$699)))</f>
        <v>2.2892923646932495</v>
      </c>
      <c r="S704" s="448" cm="1">
        <f t="array" ref="S704">IF(ISERROR(VLOOKUP($A704,$A:$A,1,FALSE)),0,IFERROR(INDEX($A$1:$AR$1262,MATCH($A704&amp;$B704,$A$1:$A$1262&amp;$B$1:$B$1262,0),MATCH(S$699,$A$1:$AR$1,0)),R704+(T704-R704)*(S$699-R$699)/(T$699-R$699)))</f>
        <v>2.1335791884219115</v>
      </c>
      <c r="T704" s="448" cm="1">
        <f t="array" ref="T704">IF(ISERROR(VLOOKUP($A704,$A:$A,1,FALSE)),0,IFERROR(INDEX($A$1:$AR$1262,MATCH($A704&amp;$B704,$A$1:$A$1262&amp;$B$1:$B$1262,0),MATCH(T$699,$A$1:$AR$1,0)),S704+(U704-S704)*(T$699-S$699)/(U$699-S$699)))</f>
        <v>1.9595602090676791</v>
      </c>
      <c r="U704" s="10"/>
      <c r="V704" s="10"/>
      <c r="W704" s="183"/>
      <c r="X704" s="186"/>
      <c r="Y704" s="186"/>
      <c r="Z704" s="186"/>
      <c r="AA704" s="186"/>
      <c r="AB704" s="187"/>
      <c r="AC704" s="10"/>
    </row>
    <row r="705" spans="1:29" ht="15" outlineLevel="4" thickBot="1">
      <c r="A705" s="10" t="str">
        <f>"gesne"&amp;VLOOKUP($G$561,Parametres!$B$4:$C$101,2,FALSE)</f>
        <v>gesneind</v>
      </c>
      <c r="B705" s="10" t="str">
        <f>B703</f>
        <v>AME</v>
      </c>
      <c r="C705" s="10"/>
      <c r="D705" s="10"/>
      <c r="E705" s="10"/>
      <c r="F705" s="10"/>
      <c r="G705" s="445" t="s">
        <v>471</v>
      </c>
      <c r="H705" s="452">
        <f>SUM(H700:H704)</f>
        <v>134.08407611999758</v>
      </c>
      <c r="I705" s="452">
        <f t="shared" ref="I705:T705" si="119">SUM(I700:I704)</f>
        <v>125.94635387398505</v>
      </c>
      <c r="J705" s="452">
        <f t="shared" si="119"/>
        <v>125.86491674922087</v>
      </c>
      <c r="K705" s="452">
        <f t="shared" si="119"/>
        <v>121.83975957776335</v>
      </c>
      <c r="L705" s="452">
        <f t="shared" si="119"/>
        <v>117.95098457210412</v>
      </c>
      <c r="M705" s="452">
        <f t="shared" si="119"/>
        <v>115.16022823277878</v>
      </c>
      <c r="N705" s="452">
        <f t="shared" si="119"/>
        <v>111.92223722724371</v>
      </c>
      <c r="O705" s="452">
        <f t="shared" si="119"/>
        <v>109.63212738846225</v>
      </c>
      <c r="P705" s="452">
        <f t="shared" si="119"/>
        <v>106.65283875654444</v>
      </c>
      <c r="Q705" s="452">
        <f t="shared" si="119"/>
        <v>104.6888654660155</v>
      </c>
      <c r="R705" s="452">
        <f t="shared" si="119"/>
        <v>102.50027786777109</v>
      </c>
      <c r="S705" s="452">
        <f t="shared" si="119"/>
        <v>101.26185025268664</v>
      </c>
      <c r="T705" s="452">
        <f t="shared" si="119"/>
        <v>99.686063902378976</v>
      </c>
      <c r="U705" s="10"/>
      <c r="V705" s="10"/>
      <c r="W705" s="744"/>
      <c r="X705" s="745"/>
      <c r="Y705" s="745"/>
      <c r="Z705" s="745"/>
      <c r="AA705" s="745"/>
      <c r="AB705" s="746"/>
      <c r="AC705" s="10"/>
    </row>
    <row r="706" spans="1:29" ht="15" outlineLevel="4" thickTop="1">
      <c r="A706" s="10"/>
      <c r="B706" s="10"/>
      <c r="C706" s="10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W706" s="10"/>
      <c r="X706" s="10"/>
      <c r="Y706" s="10"/>
      <c r="Z706" s="10"/>
      <c r="AA706" s="10"/>
      <c r="AB706" s="10"/>
      <c r="AC706" s="10"/>
    </row>
    <row r="707" spans="1:29" outlineLevel="4">
      <c r="A707" s="10"/>
      <c r="B707" s="10"/>
      <c r="C707" s="10"/>
      <c r="D707" s="10"/>
      <c r="E707" s="10"/>
      <c r="F707" s="10"/>
      <c r="G707" s="45" t="str">
        <f>"Scénario "&amp;G712</f>
        <v>Scénario AMS</v>
      </c>
      <c r="H707" s="44"/>
      <c r="I707" s="10"/>
      <c r="J707" s="10"/>
      <c r="K707" s="10"/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10"/>
      <c r="X707" s="10"/>
      <c r="Y707" s="10"/>
      <c r="Z707" s="10"/>
      <c r="AA707" s="10"/>
      <c r="AB707" s="10"/>
      <c r="AC707" s="10"/>
    </row>
    <row r="708" spans="1:29" outlineLevel="4">
      <c r="A708" s="10"/>
      <c r="B708" s="10"/>
      <c r="C708" s="10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  <c r="S708" s="10"/>
      <c r="T708" s="10"/>
      <c r="U708" s="10"/>
      <c r="V708" s="10"/>
      <c r="W708" s="10"/>
      <c r="X708" s="10"/>
      <c r="Y708" s="10"/>
      <c r="Z708" s="10"/>
      <c r="AA708" s="10"/>
      <c r="AB708" s="10"/>
      <c r="AC708" s="10"/>
    </row>
    <row r="709" spans="1:29" outlineLevel="4">
      <c r="A709" s="10"/>
      <c r="B709" s="10"/>
      <c r="C709" s="10"/>
      <c r="D709" s="10"/>
      <c r="E709" s="10"/>
      <c r="F709" s="10"/>
      <c r="G709" s="42" t="s">
        <v>375</v>
      </c>
      <c r="H709" s="10" t="s">
        <v>1072</v>
      </c>
      <c r="I709" s="10"/>
      <c r="J709" s="10"/>
      <c r="K709" s="10"/>
      <c r="L709" s="10"/>
      <c r="M709" s="10"/>
      <c r="N709" s="10"/>
      <c r="O709" s="10"/>
      <c r="P709" s="10"/>
      <c r="Q709" s="10"/>
      <c r="R709" s="10"/>
      <c r="S709" s="10"/>
      <c r="T709" s="10"/>
      <c r="U709" s="10"/>
      <c r="V709" s="10"/>
      <c r="W709" s="10"/>
      <c r="X709" s="10"/>
      <c r="Y709" s="10"/>
      <c r="Z709" s="10"/>
      <c r="AA709" s="10"/>
      <c r="AB709" s="10"/>
      <c r="AC709" s="10"/>
    </row>
    <row r="710" spans="1:29" outlineLevel="4">
      <c r="A710" s="10"/>
      <c r="B710" s="10"/>
      <c r="C710" s="10"/>
      <c r="D710" s="10"/>
      <c r="E710" s="10"/>
      <c r="F710" s="10"/>
      <c r="G710" s="42" t="s">
        <v>315</v>
      </c>
      <c r="H710" s="10" t="s">
        <v>1040</v>
      </c>
      <c r="I710" s="10"/>
      <c r="J710" s="10"/>
      <c r="K710" s="10"/>
      <c r="L710" s="10"/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10"/>
      <c r="X710" s="10"/>
      <c r="Y710" s="10"/>
      <c r="Z710" s="10"/>
      <c r="AA710" s="10"/>
      <c r="AB710" s="10"/>
      <c r="AC710" s="10"/>
    </row>
    <row r="711" spans="1:29" ht="15" outlineLevel="4" thickBot="1">
      <c r="A711" s="10"/>
      <c r="B711" s="10"/>
      <c r="C711" s="10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/>
      <c r="AB711" s="10"/>
      <c r="AC711" s="10"/>
    </row>
    <row r="712" spans="1:29" ht="15" outlineLevel="4" thickTop="1">
      <c r="A712" s="10"/>
      <c r="B712" s="10"/>
      <c r="C712" s="10"/>
      <c r="D712" s="10"/>
      <c r="E712" s="10"/>
      <c r="F712" s="10"/>
      <c r="G712" s="445" t="s">
        <v>322</v>
      </c>
      <c r="H712" s="446">
        <v>2019</v>
      </c>
      <c r="I712" s="446">
        <v>2020</v>
      </c>
      <c r="J712" s="446">
        <v>2023</v>
      </c>
      <c r="K712" s="446">
        <v>2025</v>
      </c>
      <c r="L712" s="446">
        <v>2028</v>
      </c>
      <c r="M712" s="446">
        <v>2030</v>
      </c>
      <c r="N712" s="446">
        <v>2033</v>
      </c>
      <c r="O712" s="446">
        <v>2035</v>
      </c>
      <c r="P712" s="446">
        <v>2038</v>
      </c>
      <c r="Q712" s="446">
        <v>2040</v>
      </c>
      <c r="R712" s="446">
        <v>2043</v>
      </c>
      <c r="S712" s="446">
        <v>2045</v>
      </c>
      <c r="T712" s="446">
        <v>2050</v>
      </c>
      <c r="U712" s="10"/>
      <c r="V712" s="10"/>
      <c r="W712" s="182" t="s">
        <v>1041</v>
      </c>
      <c r="X712" s="177"/>
      <c r="Y712" s="177"/>
      <c r="Z712" s="177"/>
      <c r="AA712" s="177"/>
      <c r="AB712" s="178"/>
      <c r="AC712" s="10"/>
    </row>
    <row r="713" spans="1:29" outlineLevel="4">
      <c r="A713" s="10" t="str">
        <f>A700</f>
        <v>gesneind</v>
      </c>
      <c r="B713" s="10" t="str">
        <f>G712</f>
        <v>AMS</v>
      </c>
      <c r="C713" s="10"/>
      <c r="D713" s="10"/>
      <c r="E713" s="10"/>
      <c r="F713" s="10"/>
      <c r="G713" s="447" t="s">
        <v>9</v>
      </c>
      <c r="H713" s="448" cm="1">
        <f t="array" ref="H713">IF(ISERROR(VLOOKUP($A713,$A:$A,1,FALSE)),0,IFERROR(INDEX($A$1:$AR$1262,MATCH($A713&amp;$B713,$A$1:$A$1262&amp;$B$1:$B$1262,0),MATCH(H$699,$A$1:$AR$1,0)),G713+(I713-G713)*(H$699-G$699)/(I$699-G$699)))</f>
        <v>32.51959381275006</v>
      </c>
      <c r="I713" s="448" cm="1">
        <f t="array" ref="I713">IF(ISERROR(VLOOKUP($A713,$A:$A,1,FALSE)),0,IFERROR(INDEX($A$1:$AR$1262,MATCH($A713&amp;$B713,$A$1:$A$1262&amp;$B$1:$B$1262,0),MATCH(I$699,$A$1:$AR$1,0)),H713+(J713-H713)*(I$699-H$699)/(J$699-H$699)))</f>
        <v>26.713630020986557</v>
      </c>
      <c r="J713" s="448" cm="1">
        <f t="array" ref="J713">IF(ISERROR(VLOOKUP($A713,$A:$A,1,FALSE)),0,IFERROR(INDEX($A$1:$AR$1262,MATCH($A713&amp;$B713,$A$1:$A$1262&amp;$B$1:$B$1262,0),MATCH(J$699,$A$1:$AR$1,0)),I713+(K713-I713)*(J$699-I$699)/(K$699-I$699)))</f>
        <v>29.58873689939524</v>
      </c>
      <c r="K713" s="448" cm="1">
        <f t="array" ref="K713">IF(ISERROR(VLOOKUP($A713,$A:$A,1,FALSE)),0,IFERROR(INDEX($A$1:$AR$1262,MATCH($A713&amp;$B713,$A$1:$A$1262&amp;$B$1:$B$1262,0),MATCH(K$699,$A$1:$AR$1,0)),J713+(L713-J713)*(K$699-J$699)/(L$699-J$699)))</f>
        <v>26.792138034231073</v>
      </c>
      <c r="L713" s="448" cm="1">
        <f t="array" ref="L713">IF(ISERROR(VLOOKUP($A713,$A:$A,1,FALSE)),0,IFERROR(INDEX($A$1:$AR$1262,MATCH($A713&amp;$B713,$A$1:$A$1262&amp;$B$1:$B$1262,0),MATCH(L$699,$A$1:$AR$1,0)),K713+(M713-K713)*(L$699-K$699)/(M$699-K$699)))</f>
        <v>24.259078946996624</v>
      </c>
      <c r="M713" s="448" cm="1">
        <f t="array" ref="M713">IF(ISERROR(VLOOKUP($A713,$A:$A,1,FALSE)),0,IFERROR(INDEX($A$1:$AR$1262,MATCH($A713&amp;$B713,$A$1:$A$1262&amp;$B$1:$B$1262,0),MATCH(M$699,$A$1:$AR$1,0)),L713+(N713-L713)*(M$699-L$699)/(N$699-L$699)))</f>
        <v>22.779864788689611</v>
      </c>
      <c r="N713" s="448" cm="1">
        <f t="array" ref="N713">IF(ISERROR(VLOOKUP($A713,$A:$A,1,FALSE)),0,IFERROR(INDEX($A$1:$AR$1262,MATCH($A713&amp;$B713,$A$1:$A$1262&amp;$B$1:$B$1262,0),MATCH(N$699,$A$1:$AR$1,0)),M713+(O713-M713)*(N$699-M$699)/(O$699-M$699)))</f>
        <v>21.776284498886234</v>
      </c>
      <c r="O713" s="448" cm="1">
        <f t="array" ref="O713">IF(ISERROR(VLOOKUP($A713,$A:$A,1,FALSE)),0,IFERROR(INDEX($A$1:$AR$1262,MATCH($A713&amp;$B713,$A$1:$A$1262&amp;$B$1:$B$1262,0),MATCH(O$699,$A$1:$AR$1,0)),N713+(P713-N713)*(O$699-N$699)/(P$699-N$699)))</f>
        <v>21.064585961144545</v>
      </c>
      <c r="P713" s="448" cm="1">
        <f t="array" ref="P713">IF(ISERROR(VLOOKUP($A713,$A:$A,1,FALSE)),0,IFERROR(INDEX($A$1:$AR$1262,MATCH($A713&amp;$B713,$A$1:$A$1262&amp;$B$1:$B$1262,0),MATCH(P$699,$A$1:$AR$1,0)),O713+(Q713-O713)*(P$699-O$699)/(Q$699-O$699)))</f>
        <v>20.097886198921472</v>
      </c>
      <c r="Q713" s="448" cm="1">
        <f t="array" ref="Q713">IF(ISERROR(VLOOKUP($A713,$A:$A,1,FALSE)),0,IFERROR(INDEX($A$1:$AR$1262,MATCH($A713&amp;$B713,$A$1:$A$1262&amp;$B$1:$B$1262,0),MATCH(Q$699,$A$1:$AR$1,0)),P713+(R713-P713)*(Q$699-P$699)/(R$699-P$699)))</f>
        <v>19.475512923208413</v>
      </c>
      <c r="R713" s="448" cm="1">
        <f t="array" ref="R713">IF(ISERROR(VLOOKUP($A713,$A:$A,1,FALSE)),0,IFERROR(INDEX($A$1:$AR$1262,MATCH($A713&amp;$B713,$A$1:$A$1262&amp;$B$1:$B$1262,0),MATCH(R$699,$A$1:$AR$1,0)),Q713+(S713-Q713)*(R$699-Q$699)/(S$699-Q$699)))</f>
        <v>18.662621618554951</v>
      </c>
      <c r="S713" s="448" cm="1">
        <f t="array" ref="S713">IF(ISERROR(VLOOKUP($A713,$A:$A,1,FALSE)),0,IFERROR(INDEX($A$1:$AR$1262,MATCH($A713&amp;$B713,$A$1:$A$1262&amp;$B$1:$B$1262,0),MATCH(S$699,$A$1:$AR$1,0)),R713+(T713-R713)*(S$699-R$699)/(T$699-R$699)))</f>
        <v>18.137452761012998</v>
      </c>
      <c r="T713" s="448" cm="1">
        <f t="array" ref="T713">IF(ISERROR(VLOOKUP($A713,$A:$A,1,FALSE)),0,IFERROR(INDEX($A$1:$AR$1262,MATCH($A713&amp;$B713,$A$1:$A$1262&amp;$B$1:$B$1262,0),MATCH(T$699,$A$1:$AR$1,0)),S713+(U713-S713)*(T$699-S$699)/(U$699-S$699)))</f>
        <v>16.939945076564143</v>
      </c>
      <c r="U713" s="10"/>
      <c r="V713" s="10"/>
      <c r="W713" s="179"/>
      <c r="X713" s="180"/>
      <c r="Y713" s="180"/>
      <c r="Z713" s="180"/>
      <c r="AA713" s="180"/>
      <c r="AB713" s="181"/>
      <c r="AC713" s="10"/>
    </row>
    <row r="714" spans="1:29" outlineLevel="4">
      <c r="A714" s="10" t="str">
        <f t="shared" ref="A714:A716" si="120">A701</f>
        <v>gesneagr</v>
      </c>
      <c r="B714" s="10" t="str">
        <f>B713</f>
        <v>AMS</v>
      </c>
      <c r="C714" s="10"/>
      <c r="D714" s="10"/>
      <c r="E714" s="10"/>
      <c r="F714" s="10"/>
      <c r="G714" s="447" t="s">
        <v>24</v>
      </c>
      <c r="H714" s="448" cm="1">
        <f t="array" ref="H714">IF(ISERROR(VLOOKUP($A714,$A:$A,1,FALSE)),0,IFERROR(INDEX($A$1:$AR$1262,MATCH($A714&amp;$B714,$A$1:$A$1262&amp;$B$1:$B$1262,0),MATCH(H$699,$A$1:$AR$1,0)),G714+(I714-G714)*(H$699-G$699)/(I$699-G$699)))</f>
        <v>71.557543467002361</v>
      </c>
      <c r="I714" s="448" cm="1">
        <f t="array" ref="I714">IF(ISERROR(VLOOKUP($A714,$A:$A,1,FALSE)),0,IFERROR(INDEX($A$1:$AR$1262,MATCH($A714&amp;$B714,$A$1:$A$1262&amp;$B$1:$B$1262,0),MATCH(I$699,$A$1:$AR$1,0)),H714+(J714-H714)*(I$699-H$699)/(J$699-H$699)))</f>
        <v>71.557543467002361</v>
      </c>
      <c r="J714" s="448" cm="1">
        <f t="array" ref="J714">IF(ISERROR(VLOOKUP($A714,$A:$A,1,FALSE)),0,IFERROR(INDEX($A$1:$AR$1262,MATCH($A714&amp;$B714,$A$1:$A$1262&amp;$B$1:$B$1262,0),MATCH(J$699,$A$1:$AR$1,0)),I714+(K714-I714)*(J$699-I$699)/(K$699-I$699)))</f>
        <v>70.741254996829909</v>
      </c>
      <c r="K714" s="448" cm="1">
        <f t="array" ref="K714">IF(ISERROR(VLOOKUP($A714,$A:$A,1,FALSE)),0,IFERROR(INDEX($A$1:$AR$1262,MATCH($A714&amp;$B714,$A$1:$A$1262&amp;$B$1:$B$1262,0),MATCH(K$699,$A$1:$AR$1,0)),J714+(L714-J714)*(K$699-J$699)/(L$699-J$699)))</f>
        <v>69.855333339993706</v>
      </c>
      <c r="L714" s="448" cm="1">
        <f t="array" ref="L714">IF(ISERROR(VLOOKUP($A714,$A:$A,1,FALSE)),0,IFERROR(INDEX($A$1:$AR$1262,MATCH($A714&amp;$B714,$A$1:$A$1262&amp;$B$1:$B$1262,0),MATCH(L$699,$A$1:$AR$1,0)),K714+(M714-K714)*(L$699-K$699)/(M$699-K$699)))</f>
        <v>67.975644203115209</v>
      </c>
      <c r="M714" s="448" cm="1">
        <f t="array" ref="M714">IF(ISERROR(VLOOKUP($A714,$A:$A,1,FALSE)),0,IFERROR(INDEX($A$1:$AR$1262,MATCH($A714&amp;$B714,$A$1:$A$1262&amp;$B$1:$B$1262,0),MATCH(M$699,$A$1:$AR$1,0)),L714+(N714-L714)*(M$699-L$699)/(N$699-L$699)))</f>
        <v>66.365863440987368</v>
      </c>
      <c r="N714" s="448" cm="1">
        <f t="array" ref="N714">IF(ISERROR(VLOOKUP($A714,$A:$A,1,FALSE)),0,IFERROR(INDEX($A$1:$AR$1262,MATCH($A714&amp;$B714,$A$1:$A$1262&amp;$B$1:$B$1262,0),MATCH(N$699,$A$1:$AR$1,0)),M714+(O714-M714)*(N$699-M$699)/(O$699-M$699)))</f>
        <v>63.495206884808582</v>
      </c>
      <c r="O714" s="448" cm="1">
        <f t="array" ref="O714">IF(ISERROR(VLOOKUP($A714,$A:$A,1,FALSE)),0,IFERROR(INDEX($A$1:$AR$1262,MATCH($A714&amp;$B714,$A$1:$A$1262&amp;$B$1:$B$1262,0),MATCH(O$699,$A$1:$AR$1,0)),N714+(P714-N714)*(O$699-N$699)/(P$699-N$699)))</f>
        <v>61.359563793944325</v>
      </c>
      <c r="P714" s="448" cm="1">
        <f t="array" ref="P714">IF(ISERROR(VLOOKUP($A714,$A:$A,1,FALSE)),0,IFERROR(INDEX($A$1:$AR$1262,MATCH($A714&amp;$B714,$A$1:$A$1262&amp;$B$1:$B$1262,0),MATCH(P$699,$A$1:$AR$1,0)),O714+(Q714-O714)*(P$699-O$699)/(Q$699-O$699)))</f>
        <v>58.021139994678883</v>
      </c>
      <c r="Q714" s="448" cm="1">
        <f t="array" ref="Q714">IF(ISERROR(VLOOKUP($A714,$A:$A,1,FALSE)),0,IFERROR(INDEX($A$1:$AR$1262,MATCH($A714&amp;$B714,$A$1:$A$1262&amp;$B$1:$B$1262,0),MATCH(Q$699,$A$1:$AR$1,0)),P714+(R714-P714)*(Q$699-P$699)/(R$699-P$699)))</f>
        <v>55.848102115835346</v>
      </c>
      <c r="R714" s="448" cm="1">
        <f t="array" ref="R714">IF(ISERROR(VLOOKUP($A714,$A:$A,1,FALSE)),0,IFERROR(INDEX($A$1:$AR$1262,MATCH($A714&amp;$B714,$A$1:$A$1262&amp;$B$1:$B$1262,0),MATCH(R$699,$A$1:$AR$1,0)),Q714+(S714-Q714)*(R$699-Q$699)/(S$699-Q$699)))</f>
        <v>52.939850120273476</v>
      </c>
      <c r="S714" s="448" cm="1">
        <f t="array" ref="S714">IF(ISERROR(VLOOKUP($A714,$A:$A,1,FALSE)),0,IFERROR(INDEX($A$1:$AR$1262,MATCH($A714&amp;$B714,$A$1:$A$1262&amp;$B$1:$B$1262,0),MATCH(S$699,$A$1:$AR$1,0)),R714+(T714-R714)*(S$699-R$699)/(T$699-R$699)))</f>
        <v>51.397126121830802</v>
      </c>
      <c r="T714" s="448" cm="1">
        <f t="array" ref="T714">IF(ISERROR(VLOOKUP($A714,$A:$A,1,FALSE)),0,IFERROR(INDEX($A$1:$AR$1262,MATCH($A714&amp;$B714,$A$1:$A$1262&amp;$B$1:$B$1262,0),MATCH(T$699,$A$1:$AR$1,0)),S714+(U714-S714)*(T$699-S$699)/(U$699-S$699)))</f>
        <v>49.633656687981599</v>
      </c>
      <c r="U714" s="10"/>
      <c r="V714" s="10"/>
      <c r="W714" s="183"/>
      <c r="X714" s="186"/>
      <c r="Y714" s="186"/>
      <c r="Z714" s="186"/>
      <c r="AA714" s="186"/>
      <c r="AB714" s="187"/>
      <c r="AC714" s="10"/>
    </row>
    <row r="715" spans="1:29" outlineLevel="4">
      <c r="A715" s="10" t="str">
        <f t="shared" si="120"/>
        <v>gesneraff</v>
      </c>
      <c r="B715" s="10" t="str">
        <f t="shared" ref="B715:B718" si="121">B714</f>
        <v>AMS</v>
      </c>
      <c r="C715" s="10"/>
      <c r="D715" s="10"/>
      <c r="E715" s="10"/>
      <c r="F715" s="10"/>
      <c r="G715" s="447" t="s">
        <v>122</v>
      </c>
      <c r="H715" s="448" cm="1">
        <f t="array" ref="H715">IF(ISERROR(VLOOKUP($A715,$A:$A,1,FALSE)),0,IFERROR(INDEX($A$1:$AR$1262,MATCH($A715&amp;$B715,$A$1:$A$1262&amp;$B$1:$B$1262,0),MATCH(H$699,$A$1:$AR$1,0)),G715+(I715-G715)*(H$699-G$699)/(I$699-G$699)))</f>
        <v>1.032</v>
      </c>
      <c r="I715" s="448" cm="1">
        <f t="array" ref="I715">IF(ISERROR(VLOOKUP($A715,$A:$A,1,FALSE)),0,IFERROR(INDEX($A$1:$AR$1262,MATCH($A715&amp;$B715,$A$1:$A$1262&amp;$B$1:$B$1262,0),MATCH(I$699,$A$1:$AR$1,0)),H715+(J715-H715)*(I$699-H$699)/(J$699-H$699)))</f>
        <v>0.876</v>
      </c>
      <c r="J715" s="448" cm="1">
        <f t="array" ref="J715">IF(ISERROR(VLOOKUP($A715,$A:$A,1,FALSE)),0,IFERROR(INDEX($A$1:$AR$1262,MATCH($A715&amp;$B715,$A$1:$A$1262&amp;$B$1:$B$1262,0),MATCH(J$699,$A$1:$AR$1,0)),I715+(K715-I715)*(J$699-I$699)/(K$699-I$699)))</f>
        <v>0.78469405745173304</v>
      </c>
      <c r="K715" s="448" cm="1">
        <f t="array" ref="K715">IF(ISERROR(VLOOKUP($A715,$A:$A,1,FALSE)),0,IFERROR(INDEX($A$1:$AR$1262,MATCH($A715&amp;$B715,$A$1:$A$1262&amp;$B$1:$B$1262,0),MATCH(K$699,$A$1:$AR$1,0)),J715+(L715-J715)*(K$699-J$699)/(L$699-J$699)))</f>
        <v>0.80559960671763309</v>
      </c>
      <c r="L715" s="448" cm="1">
        <f t="array" ref="L715">IF(ISERROR(VLOOKUP($A715,$A:$A,1,FALSE)),0,IFERROR(INDEX($A$1:$AR$1262,MATCH($A715&amp;$B715,$A$1:$A$1262&amp;$B$1:$B$1262,0),MATCH(L$699,$A$1:$AR$1,0)),K715+(M715-K715)*(L$699-K$699)/(M$699-K$699)))</f>
        <v>0.69553241174840585</v>
      </c>
      <c r="M715" s="448" cm="1">
        <f t="array" ref="M715">IF(ISERROR(VLOOKUP($A715,$A:$A,1,FALSE)),0,IFERROR(INDEX($A$1:$AR$1262,MATCH($A715&amp;$B715,$A$1:$A$1262&amp;$B$1:$B$1262,0),MATCH(M$699,$A$1:$AR$1,0)),L715+(N715-L715)*(M$699-L$699)/(N$699-L$699)))</f>
        <v>0.62618131942520139</v>
      </c>
      <c r="N715" s="448" cm="1">
        <f t="array" ref="N715">IF(ISERROR(VLOOKUP($A715,$A:$A,1,FALSE)),0,IFERROR(INDEX($A$1:$AR$1262,MATCH($A715&amp;$B715,$A$1:$A$1262&amp;$B$1:$B$1262,0),MATCH(N$699,$A$1:$AR$1,0)),M715+(O715-M715)*(N$699-M$699)/(O$699-M$699)))</f>
        <v>0.55772167926843819</v>
      </c>
      <c r="O715" s="448" cm="1">
        <f t="array" ref="O715">IF(ISERROR(VLOOKUP($A715,$A:$A,1,FALSE)),0,IFERROR(INDEX($A$1:$AR$1262,MATCH($A715&amp;$B715,$A$1:$A$1262&amp;$B$1:$B$1262,0),MATCH(O$699,$A$1:$AR$1,0)),N715+(P715-N715)*(O$699-N$699)/(P$699-N$699)))</f>
        <v>0.51208191916392942</v>
      </c>
      <c r="P715" s="448" cm="1">
        <f t="array" ref="P715">IF(ISERROR(VLOOKUP($A715,$A:$A,1,FALSE)),0,IFERROR(INDEX($A$1:$AR$1262,MATCH($A715&amp;$B715,$A$1:$A$1262&amp;$B$1:$B$1262,0),MATCH(P$699,$A$1:$AR$1,0)),O715+(Q715-O715)*(P$699-O$699)/(Q$699-O$699)))</f>
        <v>0.44362227900716622</v>
      </c>
      <c r="Q715" s="448" cm="1">
        <f t="array" ref="Q715">IF(ISERROR(VLOOKUP($A715,$A:$A,1,FALSE)),0,IFERROR(INDEX($A$1:$AR$1262,MATCH($A715&amp;$B715,$A$1:$A$1262&amp;$B$1:$B$1262,0),MATCH(Q$699,$A$1:$AR$1,0)),P715+(R715-P715)*(Q$699-P$699)/(R$699-P$699)))</f>
        <v>0.39798251890265729</v>
      </c>
      <c r="R715" s="448" cm="1">
        <f t="array" ref="R715">IF(ISERROR(VLOOKUP($A715,$A:$A,1,FALSE)),0,IFERROR(INDEX($A$1:$AR$1262,MATCH($A715&amp;$B715,$A$1:$A$1262&amp;$B$1:$B$1262,0),MATCH(R$699,$A$1:$AR$1,0)),Q715+(S715-Q715)*(R$699-Q$699)/(S$699-Q$699)))</f>
        <v>0.32952287874589414</v>
      </c>
      <c r="S715" s="448" cm="1">
        <f t="array" ref="S715">IF(ISERROR(VLOOKUP($A715,$A:$A,1,FALSE)),0,IFERROR(INDEX($A$1:$AR$1262,MATCH($A715&amp;$B715,$A$1:$A$1262&amp;$B$1:$B$1262,0),MATCH(S$699,$A$1:$AR$1,0)),R715+(T715-R715)*(S$699-R$699)/(T$699-R$699)))</f>
        <v>0.28388311864138532</v>
      </c>
      <c r="T715" s="448" cm="1">
        <f t="array" ref="T715">IF(ISERROR(VLOOKUP($A715,$A:$A,1,FALSE)),0,IFERROR(INDEX($A$1:$AR$1262,MATCH($A715&amp;$B715,$A$1:$A$1262&amp;$B$1:$B$1262,0),MATCH(T$699,$A$1:$AR$1,0)),S715+(U715-S715)*(T$699-S$699)/(U$699-S$699)))</f>
        <v>0.16978371838011319</v>
      </c>
      <c r="U715" s="10"/>
      <c r="V715" s="10"/>
      <c r="W715" s="183"/>
      <c r="X715" s="186"/>
      <c r="Y715" s="186"/>
      <c r="Z715" s="186"/>
      <c r="AA715" s="186"/>
      <c r="AB715" s="187"/>
      <c r="AC715" s="10"/>
    </row>
    <row r="716" spans="1:29" outlineLevel="4">
      <c r="A716" s="10" t="str">
        <f t="shared" si="120"/>
        <v>gesnedech</v>
      </c>
      <c r="B716" s="10" t="str">
        <f t="shared" si="121"/>
        <v>AMS</v>
      </c>
      <c r="C716" s="10"/>
      <c r="D716" s="10"/>
      <c r="E716" s="10"/>
      <c r="F716" s="10"/>
      <c r="G716" s="447" t="s">
        <v>278</v>
      </c>
      <c r="H716" s="448" cm="1">
        <f t="array" ref="H716">IF(ISERROR(VLOOKUP($A716,$A:$A,1,FALSE)),0,IFERROR(INDEX($A$1:$AR$1262,MATCH($A716&amp;$B716,$A$1:$A$1262&amp;$B$1:$B$1262,0),MATCH(H$699,$A$1:$AR$1,0)),G716+(I716-G716)*(H$699-G$699)/(I$699-G$699)))</f>
        <v>14.279598055173469</v>
      </c>
      <c r="I716" s="448" cm="1">
        <f t="array" ref="I716">IF(ISERROR(VLOOKUP($A716,$A:$A,1,FALSE)),0,IFERROR(INDEX($A$1:$AR$1262,MATCH($A716&amp;$B716,$A$1:$A$1262&amp;$B$1:$B$1262,0),MATCH(I$699,$A$1:$AR$1,0)),H716+(J716-H716)*(I$699-H$699)/(J$699-H$699)))</f>
        <v>14.057275187598046</v>
      </c>
      <c r="J716" s="448" cm="1">
        <f t="array" ref="J716">IF(ISERROR(VLOOKUP($A716,$A:$A,1,FALSE)),0,IFERROR(INDEX($A$1:$AR$1262,MATCH($A716&amp;$B716,$A$1:$A$1262&amp;$B$1:$B$1262,0),MATCH(J$699,$A$1:$AR$1,0)),I716+(K716-I716)*(J$699-I$699)/(K$699-I$699)))</f>
        <v>11.49308413503041</v>
      </c>
      <c r="K716" s="448" cm="1">
        <f t="array" ref="K716">IF(ISERROR(VLOOKUP($A716,$A:$A,1,FALSE)),0,IFERROR(INDEX($A$1:$AR$1262,MATCH($A716&amp;$B716,$A$1:$A$1262&amp;$B$1:$B$1262,0),MATCH(K$699,$A$1:$AR$1,0)),J716+(L716-J716)*(K$699-J$699)/(L$699-J$699)))</f>
        <v>9.7836234333186507</v>
      </c>
      <c r="L716" s="448" cm="1">
        <f t="array" ref="L716">IF(ISERROR(VLOOKUP($A716,$A:$A,1,FALSE)),0,IFERROR(INDEX($A$1:$AR$1262,MATCH($A716&amp;$B716,$A$1:$A$1262&amp;$B$1:$B$1262,0),MATCH(L$699,$A$1:$AR$1,0)),K716+(M716-K716)*(L$699-K$699)/(M$699-K$699)))</f>
        <v>8.9746681060264439</v>
      </c>
      <c r="M716" s="448" cm="1">
        <f t="array" ref="M716">IF(ISERROR(VLOOKUP($A716,$A:$A,1,FALSE)),0,IFERROR(INDEX($A$1:$AR$1262,MATCH($A716&amp;$B716,$A$1:$A$1262&amp;$B$1:$B$1262,0),MATCH(M$699,$A$1:$AR$1,0)),L716+(N716-L716)*(M$699-L$699)/(N$699-L$699)))</f>
        <v>8.4353645544983049</v>
      </c>
      <c r="N716" s="448" cm="1">
        <f t="array" ref="N716">IF(ISERROR(VLOOKUP($A716,$A:$A,1,FALSE)),0,IFERROR(INDEX($A$1:$AR$1262,MATCH($A716&amp;$B716,$A$1:$A$1262&amp;$B$1:$B$1262,0),MATCH(N$699,$A$1:$AR$1,0)),M716+(O716-M716)*(N$699-M$699)/(O$699-M$699)))</f>
        <v>7.7350336858845541</v>
      </c>
      <c r="O716" s="448" cm="1">
        <f t="array" ref="O716">IF(ISERROR(VLOOKUP($A716,$A:$A,1,FALSE)),0,IFERROR(INDEX($A$1:$AR$1262,MATCH($A716&amp;$B716,$A$1:$A$1262&amp;$B$1:$B$1262,0),MATCH(O$699,$A$1:$AR$1,0)),N716+(P716-N716)*(O$699-N$699)/(P$699-N$699)))</f>
        <v>7.2681464401420532</v>
      </c>
      <c r="P716" s="448" cm="1">
        <f t="array" ref="P716">IF(ISERROR(VLOOKUP($A716,$A:$A,1,FALSE)),0,IFERROR(INDEX($A$1:$AR$1262,MATCH($A716&amp;$B716,$A$1:$A$1262&amp;$B$1:$B$1262,0),MATCH(P$699,$A$1:$AR$1,0)),O716+(Q716-O716)*(P$699-O$699)/(Q$699-O$699)))</f>
        <v>6.5678155715283024</v>
      </c>
      <c r="Q716" s="448" cm="1">
        <f t="array" ref="Q716">IF(ISERROR(VLOOKUP($A716,$A:$A,1,FALSE)),0,IFERROR(INDEX($A$1:$AR$1262,MATCH($A716&amp;$B716,$A$1:$A$1262&amp;$B$1:$B$1262,0),MATCH(Q$699,$A$1:$AR$1,0)),P716+(R716-P716)*(Q$699-P$699)/(R$699-P$699)))</f>
        <v>6.1009283257858016</v>
      </c>
      <c r="R716" s="448" cm="1">
        <f t="array" ref="R716">IF(ISERROR(VLOOKUP($A716,$A:$A,1,FALSE)),0,IFERROR(INDEX($A$1:$AR$1262,MATCH($A716&amp;$B716,$A$1:$A$1262&amp;$B$1:$B$1262,0),MATCH(R$699,$A$1:$AR$1,0)),Q716+(S716-Q716)*(R$699-Q$699)/(S$699-Q$699)))</f>
        <v>5.4005974571720499</v>
      </c>
      <c r="S716" s="448" cm="1">
        <f t="array" ref="S716">IF(ISERROR(VLOOKUP($A716,$A:$A,1,FALSE)),0,IFERROR(INDEX($A$1:$AR$1262,MATCH($A716&amp;$B716,$A$1:$A$1262&amp;$B$1:$B$1262,0),MATCH(S$699,$A$1:$AR$1,0)),R716+(T716-R716)*(S$699-R$699)/(T$699-R$699)))</f>
        <v>4.933710211429549</v>
      </c>
      <c r="T716" s="448" cm="1">
        <f t="array" ref="T716">IF(ISERROR(VLOOKUP($A716,$A:$A,1,FALSE)),0,IFERROR(INDEX($A$1:$AR$1262,MATCH($A716&amp;$B716,$A$1:$A$1262&amp;$B$1:$B$1262,0),MATCH(T$699,$A$1:$AR$1,0)),S716+(U716-S716)*(T$699-S$699)/(U$699-S$699)))</f>
        <v>3.7664920970732978</v>
      </c>
      <c r="U716" s="10"/>
      <c r="V716" s="10"/>
      <c r="W716" s="183"/>
      <c r="X716" s="186"/>
      <c r="Y716" s="186"/>
      <c r="Z716" s="186"/>
      <c r="AA716" s="186"/>
      <c r="AB716" s="187"/>
      <c r="AC716" s="10"/>
    </row>
    <row r="717" spans="1:29" outlineLevel="4">
      <c r="A717" s="10" t="str">
        <f>A704</f>
        <v>geshfc</v>
      </c>
      <c r="B717" s="10" t="str">
        <f t="shared" si="121"/>
        <v>AMS</v>
      </c>
      <c r="C717" s="10"/>
      <c r="D717" s="10"/>
      <c r="E717" s="10"/>
      <c r="F717" s="10"/>
      <c r="G717" s="447" t="s">
        <v>229</v>
      </c>
      <c r="H717" s="448" cm="1">
        <f t="array" ref="H717">IF(ISERROR(VLOOKUP($A717,$A:$A,1,FALSE)),0,IFERROR(INDEX($A$1:$AR$1262,MATCH($A717&amp;$B717,$A$1:$A$1262&amp;$B$1:$B$1262,0),MATCH(H$699,$A$1:$AR$1,0)),G717+(I717-G717)*(H$699-G$699)/(I$699-G$699)))</f>
        <v>14.548554327643874</v>
      </c>
      <c r="I717" s="448" cm="1">
        <f t="array" ref="I717">IF(ISERROR(VLOOKUP($A717,$A:$A,1,FALSE)),0,IFERROR(INDEX($A$1:$AR$1262,MATCH($A717&amp;$B717,$A$1:$A$1262&amp;$B$1:$B$1262,0),MATCH(I$699,$A$1:$AR$1,0)),H717+(J717-H717)*(I$699-H$699)/(J$699-H$699)))</f>
        <v>12.95802173594071</v>
      </c>
      <c r="J717" s="448" cm="1">
        <f t="array" ref="J717">IF(ISERROR(VLOOKUP($A717,$A:$A,1,FALSE)),0,IFERROR(INDEX($A$1:$AR$1262,MATCH($A717&amp;$B717,$A$1:$A$1262&amp;$B$1:$B$1262,0),MATCH(J$699,$A$1:$AR$1,0)),I717+(K717-I717)*(J$699-I$699)/(K$699-I$699)))</f>
        <v>9.9718377663674076</v>
      </c>
      <c r="K717" s="448" cm="1">
        <f t="array" ref="K717">IF(ISERROR(VLOOKUP($A717,$A:$A,1,FALSE)),0,IFERROR(INDEX($A$1:$AR$1262,MATCH($A717&amp;$B717,$A$1:$A$1262&amp;$B$1:$B$1262,0),MATCH(K$699,$A$1:$AR$1,0)),J717+(L717-J717)*(K$699-J$699)/(L$699-J$699)))</f>
        <v>7.9810484533185377</v>
      </c>
      <c r="L717" s="448" cm="1">
        <f t="array" ref="L717">IF(ISERROR(VLOOKUP($A717,$A:$A,1,FALSE)),0,IFERROR(INDEX($A$1:$AR$1262,MATCH($A717&amp;$B717,$A$1:$A$1262&amp;$B$1:$B$1262,0),MATCH(L$699,$A$1:$AR$1,0)),K717+(M717-K717)*(L$699-K$699)/(M$699-K$699)))</f>
        <v>6.3270795287523089</v>
      </c>
      <c r="M717" s="448" cm="1">
        <f t="array" ref="M717">IF(ISERROR(VLOOKUP($A717,$A:$A,1,FALSE)),0,IFERROR(INDEX($A$1:$AR$1262,MATCH($A717&amp;$B717,$A$1:$A$1262&amp;$B$1:$B$1262,0),MATCH(M$699,$A$1:$AR$1,0)),L717+(N717-L717)*(M$699-L$699)/(N$699-L$699)))</f>
        <v>5.224433579041488</v>
      </c>
      <c r="N717" s="448" cm="1">
        <f t="array" ref="N717">IF(ISERROR(VLOOKUP($A717,$A:$A,1,FALSE)),0,IFERROR(INDEX($A$1:$AR$1262,MATCH($A717&amp;$B717,$A$1:$A$1262&amp;$B$1:$B$1262,0),MATCH(N$699,$A$1:$AR$1,0)),M717+(O717-M717)*(N$699-M$699)/(O$699-M$699)))</f>
        <v>4.2439543333053775</v>
      </c>
      <c r="O717" s="448" cm="1">
        <f t="array" ref="O717">IF(ISERROR(VLOOKUP($A717,$A:$A,1,FALSE)),0,IFERROR(INDEX($A$1:$AR$1262,MATCH($A717&amp;$B717,$A$1:$A$1262&amp;$B$1:$B$1262,0),MATCH(O$699,$A$1:$AR$1,0)),N717+(P717-N717)*(O$699-N$699)/(P$699-N$699)))</f>
        <v>3.5903015028146368</v>
      </c>
      <c r="P717" s="448" cm="1">
        <f t="array" ref="P717">IF(ISERROR(VLOOKUP($A717,$A:$A,1,FALSE)),0,IFERROR(INDEX($A$1:$AR$1262,MATCH($A717&amp;$B717,$A$1:$A$1262&amp;$B$1:$B$1262,0),MATCH(P$699,$A$1:$AR$1,0)),O717+(Q717-O717)*(P$699-O$699)/(Q$699-O$699)))</f>
        <v>2.949837878586008</v>
      </c>
      <c r="Q717" s="448" cm="1">
        <f t="array" ref="Q717">IF(ISERROR(VLOOKUP($A717,$A:$A,1,FALSE)),0,IFERROR(INDEX($A$1:$AR$1262,MATCH($A717&amp;$B717,$A$1:$A$1262&amp;$B$1:$B$1262,0),MATCH(Q$699,$A$1:$AR$1,0)),P717+(R717-P717)*(Q$699-P$699)/(R$699-P$699)))</f>
        <v>2.5228621291002562</v>
      </c>
      <c r="R717" s="448" cm="1">
        <f t="array" ref="R717">IF(ISERROR(VLOOKUP($A717,$A:$A,1,FALSE)),0,IFERROR(INDEX($A$1:$AR$1262,MATCH($A717&amp;$B717,$A$1:$A$1262&amp;$B$1:$B$1262,0),MATCH(R$699,$A$1:$AR$1,0)),Q717+(S717-Q717)*(R$699-Q$699)/(S$699-Q$699)))</f>
        <v>2.2892923646932495</v>
      </c>
      <c r="S717" s="448" cm="1">
        <f t="array" ref="S717">IF(ISERROR(VLOOKUP($A717,$A:$A,1,FALSE)),0,IFERROR(INDEX($A$1:$AR$1262,MATCH($A717&amp;$B717,$A$1:$A$1262&amp;$B$1:$B$1262,0),MATCH(S$699,$A$1:$AR$1,0)),R717+(T717-R717)*(S$699-R$699)/(T$699-R$699)))</f>
        <v>2.1335791884219115</v>
      </c>
      <c r="T717" s="448" cm="1">
        <f t="array" ref="T717">IF(ISERROR(VLOOKUP($A717,$A:$A,1,FALSE)),0,IFERROR(INDEX($A$1:$AR$1262,MATCH($A717&amp;$B717,$A$1:$A$1262&amp;$B$1:$B$1262,0),MATCH(T$699,$A$1:$AR$1,0)),S717+(U717-S717)*(T$699-S$699)/(U$699-S$699)))</f>
        <v>1.9595602090676791</v>
      </c>
      <c r="U717" s="10"/>
      <c r="V717" s="10"/>
      <c r="W717" s="183"/>
      <c r="X717" s="186"/>
      <c r="Y717" s="186"/>
      <c r="Z717" s="186"/>
      <c r="AA717" s="186"/>
      <c r="AB717" s="187"/>
      <c r="AC717" s="10"/>
    </row>
    <row r="718" spans="1:29" ht="15" outlineLevel="4" thickBot="1">
      <c r="A718" s="10" t="str">
        <f t="shared" ref="A718" si="122">A705</f>
        <v>gesneind</v>
      </c>
      <c r="B718" s="10" t="str">
        <f t="shared" si="121"/>
        <v>AMS</v>
      </c>
      <c r="C718" s="10"/>
      <c r="D718" s="10"/>
      <c r="E718" s="10"/>
      <c r="F718" s="10"/>
      <c r="G718" s="445" t="s">
        <v>471</v>
      </c>
      <c r="H718" s="452">
        <f>SUM(H713:H717)</f>
        <v>133.93728966256975</v>
      </c>
      <c r="I718" s="452">
        <f t="shared" ref="I718:T718" si="123">SUM(I713:I717)</f>
        <v>126.16247041152768</v>
      </c>
      <c r="J718" s="452">
        <f t="shared" si="123"/>
        <v>122.5796078550747</v>
      </c>
      <c r="K718" s="452">
        <f t="shared" si="123"/>
        <v>115.2177428675796</v>
      </c>
      <c r="L718" s="452">
        <f t="shared" si="123"/>
        <v>108.23200319663898</v>
      </c>
      <c r="M718" s="452">
        <f t="shared" si="123"/>
        <v>103.43170768264197</v>
      </c>
      <c r="N718" s="452">
        <f t="shared" si="123"/>
        <v>97.80820108215319</v>
      </c>
      <c r="O718" s="452">
        <f t="shared" si="123"/>
        <v>93.794679617209496</v>
      </c>
      <c r="P718" s="452">
        <f t="shared" si="123"/>
        <v>88.08030192272183</v>
      </c>
      <c r="Q718" s="452">
        <f t="shared" si="123"/>
        <v>84.345388012832473</v>
      </c>
      <c r="R718" s="452">
        <f t="shared" si="123"/>
        <v>79.621884439439626</v>
      </c>
      <c r="S718" s="452">
        <f t="shared" si="123"/>
        <v>76.885751401336634</v>
      </c>
      <c r="T718" s="452">
        <f t="shared" si="123"/>
        <v>72.469437789066831</v>
      </c>
      <c r="U718" s="10"/>
      <c r="V718" s="10"/>
      <c r="W718" s="744"/>
      <c r="X718" s="745"/>
      <c r="Y718" s="745"/>
      <c r="Z718" s="745"/>
      <c r="AA718" s="745"/>
      <c r="AB718" s="746"/>
      <c r="AC718" s="10"/>
    </row>
    <row r="719" spans="1:29" ht="15" outlineLevel="4" thickTop="1">
      <c r="A719" s="10"/>
      <c r="B719" s="10"/>
      <c r="C719" s="10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  <c r="S719" s="10"/>
      <c r="T719" s="10"/>
      <c r="U719" s="10"/>
      <c r="V719" s="10"/>
      <c r="W719" s="10"/>
      <c r="X719" s="10"/>
      <c r="Y719" s="10"/>
      <c r="Z719" s="10"/>
      <c r="AA719" s="10"/>
      <c r="AB719" s="10"/>
      <c r="AC719" s="10"/>
    </row>
    <row r="720" spans="1:29" outlineLevel="1">
      <c r="A720" s="10"/>
      <c r="B720" s="10"/>
      <c r="C720" s="10"/>
      <c r="D720" s="10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10"/>
      <c r="X720" s="10"/>
      <c r="Y720" s="10"/>
      <c r="Z720" s="10"/>
      <c r="AA720" s="10"/>
      <c r="AB720" s="10"/>
      <c r="AC720" s="10"/>
    </row>
    <row r="721" spans="1:29" s="38" customFormat="1" ht="18">
      <c r="A721" s="37"/>
      <c r="B721" s="37"/>
      <c r="C721" s="37"/>
      <c r="D721" s="37"/>
      <c r="E721" s="37"/>
      <c r="F721" s="37"/>
      <c r="G721" s="40" t="s">
        <v>139</v>
      </c>
      <c r="H721" s="37"/>
      <c r="I721" s="37"/>
      <c r="J721" s="37"/>
      <c r="K721" s="37"/>
      <c r="L721" s="37"/>
      <c r="M721" s="37"/>
      <c r="N721" s="37"/>
      <c r="O721" s="37"/>
      <c r="P721" s="37"/>
      <c r="Q721" s="37"/>
      <c r="R721" s="37"/>
      <c r="S721" s="37"/>
      <c r="T721" s="37"/>
      <c r="U721" s="112"/>
      <c r="V721" s="112"/>
      <c r="W721" s="112"/>
      <c r="X721" s="112"/>
      <c r="Y721" s="112"/>
      <c r="Z721" s="112"/>
      <c r="AA721" s="112"/>
      <c r="AB721" s="112"/>
      <c r="AC721" s="112"/>
    </row>
    <row r="722" spans="1:29" ht="15" outlineLevel="3" thickBot="1">
      <c r="A722" s="10"/>
      <c r="B722" s="10"/>
      <c r="C722" s="10"/>
      <c r="D722" s="10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  <c r="S722" s="10"/>
      <c r="T722" s="10"/>
      <c r="U722" s="10"/>
      <c r="V722" s="10"/>
      <c r="W722" s="10"/>
      <c r="X722" s="10"/>
      <c r="Y722" s="10"/>
      <c r="Z722" s="10"/>
      <c r="AA722" s="10"/>
      <c r="AB722" s="10"/>
      <c r="AC722" s="10"/>
    </row>
    <row r="723" spans="1:29" ht="21" customHeight="1" outlineLevel="3" thickBot="1">
      <c r="A723" s="10"/>
      <c r="B723" s="10"/>
      <c r="C723" s="10"/>
      <c r="D723" s="10"/>
      <c r="E723" s="10"/>
      <c r="F723" s="10"/>
      <c r="G723" s="904" t="s">
        <v>2010</v>
      </c>
      <c r="H723" s="905"/>
      <c r="I723" s="905"/>
      <c r="J723" s="905"/>
      <c r="K723" s="905"/>
      <c r="L723" s="905"/>
      <c r="M723" s="905"/>
      <c r="N723" s="905"/>
      <c r="O723" s="905"/>
      <c r="P723" s="905"/>
      <c r="Q723" s="905"/>
      <c r="R723" s="905"/>
      <c r="S723" s="905"/>
      <c r="T723" s="906"/>
      <c r="U723" s="10"/>
      <c r="V723" s="10"/>
      <c r="W723" s="10"/>
      <c r="X723" s="10"/>
      <c r="Y723" s="10"/>
      <c r="Z723" s="10"/>
      <c r="AA723" s="10"/>
      <c r="AB723" s="10"/>
      <c r="AC723" s="10"/>
    </row>
    <row r="724" spans="1:29" outlineLevel="3">
      <c r="A724" s="10"/>
      <c r="B724" s="10"/>
      <c r="C724" s="10"/>
      <c r="D724" s="10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  <c r="S724" s="10"/>
      <c r="T724" s="10"/>
      <c r="U724" s="10"/>
      <c r="V724" s="10"/>
      <c r="W724" s="10"/>
      <c r="X724" s="10"/>
      <c r="Y724" s="10"/>
      <c r="Z724" s="10"/>
      <c r="AA724" s="10"/>
      <c r="AB724" s="10"/>
      <c r="AC724" s="10"/>
    </row>
    <row r="725" spans="1:29" outlineLevel="3">
      <c r="A725" s="10"/>
      <c r="B725" s="10"/>
      <c r="C725" s="10"/>
      <c r="D725" s="10"/>
      <c r="E725" s="10"/>
      <c r="F725" s="10"/>
      <c r="G725" s="45" t="str">
        <f>"Scénario "&amp;G730</f>
        <v>Scénario AME</v>
      </c>
      <c r="H725" s="44"/>
      <c r="I725" s="10"/>
      <c r="J725" s="10"/>
      <c r="K725" s="10"/>
      <c r="L725" s="10"/>
      <c r="M725" s="10"/>
      <c r="N725" s="10"/>
      <c r="O725" s="10"/>
      <c r="P725" s="10"/>
      <c r="Q725" s="10"/>
      <c r="R725" s="10"/>
      <c r="S725" s="10"/>
      <c r="T725" s="10"/>
      <c r="U725" s="10"/>
      <c r="V725" s="10"/>
      <c r="W725" s="10"/>
      <c r="X725" s="10"/>
      <c r="Y725" s="10"/>
      <c r="Z725" s="10"/>
      <c r="AA725" s="10"/>
      <c r="AB725" s="10"/>
      <c r="AC725" s="10"/>
    </row>
    <row r="726" spans="1:29" outlineLevel="3">
      <c r="A726" s="10"/>
      <c r="B726" s="10"/>
      <c r="C726" s="10"/>
      <c r="D726" s="10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W726" s="10"/>
      <c r="X726" s="10"/>
      <c r="Y726" s="10"/>
      <c r="Z726" s="10"/>
      <c r="AA726" s="10"/>
      <c r="AB726" s="10"/>
      <c r="AC726" s="10"/>
    </row>
    <row r="727" spans="1:29" outlineLevel="3">
      <c r="A727" s="10"/>
      <c r="B727" s="10"/>
      <c r="C727" s="10"/>
      <c r="D727" s="10"/>
      <c r="E727" s="10"/>
      <c r="F727" s="10"/>
      <c r="G727" s="42" t="s">
        <v>375</v>
      </c>
      <c r="H727" s="10" t="s">
        <v>1072</v>
      </c>
      <c r="I727" s="10"/>
      <c r="J727" s="10"/>
      <c r="K727" s="10"/>
      <c r="L727" s="10"/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10"/>
      <c r="X727" s="10"/>
      <c r="Y727" s="10"/>
      <c r="Z727" s="10"/>
      <c r="AA727" s="10"/>
      <c r="AB727" s="10"/>
      <c r="AC727" s="10"/>
    </row>
    <row r="728" spans="1:29" outlineLevel="3">
      <c r="A728" s="10"/>
      <c r="B728" s="10"/>
      <c r="C728" s="10"/>
      <c r="D728" s="10"/>
      <c r="E728" s="10"/>
      <c r="F728" s="10"/>
      <c r="G728" s="42" t="s">
        <v>315</v>
      </c>
      <c r="H728" s="10" t="s">
        <v>385</v>
      </c>
      <c r="I728" s="10"/>
      <c r="J728" s="10"/>
      <c r="K728" s="10"/>
      <c r="L728" s="10"/>
      <c r="M728" s="10"/>
      <c r="N728" s="10"/>
      <c r="O728" s="10"/>
      <c r="P728" s="10"/>
      <c r="Q728" s="10"/>
      <c r="R728" s="10"/>
      <c r="S728" s="10"/>
      <c r="T728" s="10"/>
      <c r="U728" s="10"/>
      <c r="V728" s="10"/>
      <c r="W728" s="10"/>
      <c r="X728" s="10"/>
      <c r="Y728" s="10"/>
      <c r="Z728" s="10"/>
      <c r="AA728" s="10"/>
      <c r="AB728" s="10"/>
      <c r="AC728" s="10"/>
    </row>
    <row r="729" spans="1:29" ht="15" outlineLevel="3" thickBot="1">
      <c r="A729" s="10"/>
      <c r="B729" s="10"/>
      <c r="C729" s="10"/>
      <c r="D729" s="10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  <c r="S729" s="10"/>
      <c r="T729" s="10"/>
      <c r="U729" s="10"/>
      <c r="V729" s="10"/>
      <c r="W729" s="10"/>
      <c r="X729" s="10"/>
      <c r="Y729" s="10"/>
      <c r="Z729" s="10"/>
      <c r="AA729" s="10"/>
      <c r="AB729" s="10"/>
      <c r="AC729" s="10"/>
    </row>
    <row r="730" spans="1:29" ht="15" outlineLevel="3" thickTop="1">
      <c r="A730" s="10"/>
      <c r="B730" s="10"/>
      <c r="C730" s="10"/>
      <c r="D730" s="10"/>
      <c r="E730" s="10"/>
      <c r="F730" s="10"/>
      <c r="G730" s="445" t="s">
        <v>319</v>
      </c>
      <c r="H730" s="446">
        <v>2019</v>
      </c>
      <c r="I730" s="446">
        <v>2020</v>
      </c>
      <c r="J730" s="446">
        <v>2023</v>
      </c>
      <c r="K730" s="446">
        <v>2025</v>
      </c>
      <c r="L730" s="446">
        <v>2028</v>
      </c>
      <c r="M730" s="446">
        <v>2030</v>
      </c>
      <c r="N730" s="446">
        <v>2033</v>
      </c>
      <c r="O730" s="446">
        <v>2035</v>
      </c>
      <c r="P730" s="446">
        <v>2038</v>
      </c>
      <c r="Q730" s="446">
        <v>2040</v>
      </c>
      <c r="R730" s="446">
        <v>2043</v>
      </c>
      <c r="S730" s="446">
        <v>2045</v>
      </c>
      <c r="T730" s="446">
        <v>2050</v>
      </c>
      <c r="U730" s="10"/>
      <c r="V730" s="10"/>
      <c r="W730" s="182" t="s">
        <v>1041</v>
      </c>
      <c r="X730" s="177"/>
      <c r="Y730" s="177"/>
      <c r="Z730" s="177"/>
      <c r="AA730" s="177"/>
      <c r="AB730" s="178"/>
      <c r="AC730" s="10"/>
    </row>
    <row r="731" spans="1:29" outlineLevel="3">
      <c r="A731" s="10" t="str">
        <f>"gestot"&amp;VLOOKUP($G731,Parametres!$B$11:$C$22,2,FALSE)</f>
        <v>gestotind</v>
      </c>
      <c r="B731" s="10" t="str">
        <f>G730</f>
        <v>AME</v>
      </c>
      <c r="C731" s="10" t="str">
        <f>"gese"&amp;VLOOKUP($G731,Parametres!$B$11:$C$22,2,FALSE)</f>
        <v>geseind</v>
      </c>
      <c r="D731" s="10" t="str">
        <f>"gesne"&amp;VLOOKUP($G731,Parametres!$B$11:$C$22,2,FALSE)</f>
        <v>gesneind</v>
      </c>
      <c r="E731" s="10" t="str">
        <f>"geshfc"&amp;VLOOKUP($G731,Parametres!$B$11:$C$22,2,FALSE)</f>
        <v>geshfcind</v>
      </c>
      <c r="F731" s="10"/>
      <c r="G731" s="447" t="s">
        <v>9</v>
      </c>
      <c r="H731" s="448" cm="1">
        <f t="array" ref="H731">IF(ISERROR(VLOOKUP($C731,$A:$A,1,FALSE)),0,INDEX($A$1:$Z$853,MATCH($C731&amp;$B731,$A$1:$A$853&amp;$B$1:$B$853,0),MATCH(H$1,$A$1:$Z$1,0)))+IF(ISERROR(VLOOKUP($D731,$A:$A,1,FALSE)),0,INDEX($A$1:$Z$853,MATCH($D731&amp;$B731,$A$1:$A$853&amp;$B$1:$B$853,0),MATCH(H$1,$A$1:$Z$1,0)))+IF(ISERROR(VLOOKUP($E731,$A:$A,1,FALSE)),0,INDEX($A$1:$Z$853,MATCH($E731&amp;$B731,$A$1:$A$853&amp;$B$1:$B$853,0),MATCH(H$1,$A$1:$Z$1,0)))</f>
        <v>75.435573190704829</v>
      </c>
      <c r="I731" s="448" cm="1">
        <f t="array" ref="I731">IF(ISERROR(VLOOKUP($C731,$A:$A,1,FALSE)),0,INDEX($A$1:$Z$853,MATCH($C731&amp;$B731,$A$1:$A$853&amp;$B$1:$B$853,0),MATCH(I$1,$A$1:$Z$1,0)))+IF(ISERROR(VLOOKUP($D731,$A:$A,1,FALSE)),0,INDEX($A$1:$Z$853,MATCH($D731&amp;$B731,$A$1:$A$853&amp;$B$1:$B$853,0),MATCH(I$1,$A$1:$Z$1,0)))+IF(ISERROR(VLOOKUP($E731,$A:$A,1,FALSE)),0,INDEX($A$1:$Z$853,MATCH($E731&amp;$B731,$A$1:$A$853&amp;$B$1:$B$853,0),MATCH(I$1,$A$1:$Z$1,0)))</f>
        <v>63.140106244321011</v>
      </c>
      <c r="J731" s="448" cm="1">
        <f t="array" ref="J731">IF(ISERROR(VLOOKUP($C731,$A:$A,1,FALSE)),0,INDEX($A$1:$Z$853,MATCH($C731&amp;$B731,$A$1:$A$853&amp;$B$1:$B$853,0),MATCH(J$1,$A$1:$Z$1,0)))+IF(ISERROR(VLOOKUP($D731,$A:$A,1,FALSE)),0,INDEX($A$1:$Z$853,MATCH($D731&amp;$B731,$A$1:$A$853&amp;$B$1:$B$853,0),MATCH(J$1,$A$1:$Z$1,0)))+IF(ISERROR(VLOOKUP($E731,$A:$A,1,FALSE)),0,INDEX($A$1:$Z$853,MATCH($E731&amp;$B731,$A$1:$A$853&amp;$B$1:$B$853,0),MATCH(J$1,$A$1:$Z$1,0)))</f>
        <v>67.853793185912863</v>
      </c>
      <c r="K731" s="448" cm="1">
        <f t="array" ref="K731">IF(ISERROR(VLOOKUP($C731,$A:$A,1,FALSE)),0,INDEX($A$1:$Z$853,MATCH($C731&amp;$B731,$A$1:$A$853&amp;$B$1:$B$853,0),MATCH(K$1,$A$1:$Z$1,0)))+IF(ISERROR(VLOOKUP($D731,$A:$A,1,FALSE)),0,INDEX($A$1:$Z$853,MATCH($D731&amp;$B731,$A$1:$A$853&amp;$B$1:$B$853,0),MATCH(K$1,$A$1:$Z$1,0)))+IF(ISERROR(VLOOKUP($E731,$A:$A,1,FALSE)),0,INDEX($A$1:$Z$853,MATCH($E731&amp;$B731,$A$1:$A$853&amp;$B$1:$B$853,0),MATCH(K$1,$A$1:$Z$1,0)))</f>
        <v>65.566461392756722</v>
      </c>
      <c r="L731" s="448" cm="1">
        <f t="array" ref="L731">IF(ISERROR(VLOOKUP($C731,$A:$A,1,FALSE)),0,INDEX($A$1:$Z$853,MATCH($C731&amp;$B731,$A$1:$A$853&amp;$B$1:$B$853,0),MATCH(L$1,$A$1:$Z$1,0)))+IF(ISERROR(VLOOKUP($D731,$A:$A,1,FALSE)),0,INDEX($A$1:$Z$853,MATCH($D731&amp;$B731,$A$1:$A$853&amp;$B$1:$B$853,0),MATCH(L$1,$A$1:$Z$1,0)))+IF(ISERROR(VLOOKUP($E731,$A:$A,1,FALSE)),0,INDEX($A$1:$Z$853,MATCH($E731&amp;$B731,$A$1:$A$853&amp;$B$1:$B$853,0),MATCH(L$1,$A$1:$Z$1,0)))</f>
        <v>62.760340049040572</v>
      </c>
      <c r="M731" s="448" cm="1">
        <f t="array" ref="M731">IF(ISERROR(VLOOKUP($C731,$A:$A,1,FALSE)),0,INDEX($A$1:$Z$853,MATCH($C731&amp;$B731,$A$1:$A$853&amp;$B$1:$B$853,0),MATCH(M$1,$A$1:$Z$1,0)))+IF(ISERROR(VLOOKUP($D731,$A:$A,1,FALSE)),0,INDEX($A$1:$Z$853,MATCH($D731&amp;$B731,$A$1:$A$853&amp;$B$1:$B$853,0),MATCH(M$1,$A$1:$Z$1,0)))+IF(ISERROR(VLOOKUP($E731,$A:$A,1,FALSE)),0,INDEX($A$1:$Z$853,MATCH($E731&amp;$B731,$A$1:$A$853&amp;$B$1:$B$853,0),MATCH(M$1,$A$1:$Z$1,0)))</f>
        <v>60.919154177506783</v>
      </c>
      <c r="N731" s="448" cm="1">
        <f t="array" ref="N731">IF(ISERROR(VLOOKUP($C731,$A:$A,1,FALSE)),0,INDEX($A$1:$Z$853,MATCH($C731&amp;$B731,$A$1:$A$853&amp;$B$1:$B$853,0),MATCH(N$1,$A$1:$Z$1,0)))+IF(ISERROR(VLOOKUP($D731,$A:$A,1,FALSE)),0,INDEX($A$1:$Z$853,MATCH($D731&amp;$B731,$A$1:$A$853&amp;$B$1:$B$853,0),MATCH(N$1,$A$1:$Z$1,0)))+IF(ISERROR(VLOOKUP($E731,$A:$A,1,FALSE)),0,INDEX($A$1:$Z$853,MATCH($E731&amp;$B731,$A$1:$A$853&amp;$B$1:$B$853,0),MATCH(N$1,$A$1:$Z$1,0)))</f>
        <v>59.527711024088831</v>
      </c>
      <c r="O731" s="448" cm="1">
        <f t="array" ref="O731">IF(ISERROR(VLOOKUP($C731,$A:$A,1,FALSE)),0,INDEX($A$1:$Z$853,MATCH($C731&amp;$B731,$A$1:$A$853&amp;$B$1:$B$853,0),MATCH(O$1,$A$1:$Z$1,0)))+IF(ISERROR(VLOOKUP($D731,$A:$A,1,FALSE)),0,INDEX($A$1:$Z$853,MATCH($D731&amp;$B731,$A$1:$A$853&amp;$B$1:$B$853,0),MATCH(O$1,$A$1:$Z$1,0)))+IF(ISERROR(VLOOKUP($E731,$A:$A,1,FALSE)),0,INDEX($A$1:$Z$853,MATCH($E731&amp;$B731,$A$1:$A$853&amp;$B$1:$B$853,0),MATCH(O$1,$A$1:$Z$1,0)))</f>
        <v>58.583242837651383</v>
      </c>
      <c r="P731" s="448" cm="1">
        <f t="array" ref="P731">IF(ISERROR(VLOOKUP($C731,$A:$A,1,FALSE)),0,INDEX($A$1:$Z$853,MATCH($C731&amp;$B731,$A$1:$A$853&amp;$B$1:$B$853,0),MATCH(P$1,$A$1:$Z$1,0)))+IF(ISERROR(VLOOKUP($D731,$A:$A,1,FALSE)),0,INDEX($A$1:$Z$853,MATCH($D731&amp;$B731,$A$1:$A$853&amp;$B$1:$B$853,0),MATCH(P$1,$A$1:$Z$1,0)))+IF(ISERROR(VLOOKUP($E731,$A:$A,1,FALSE)),0,INDEX($A$1:$Z$853,MATCH($E731&amp;$B731,$A$1:$A$853&amp;$B$1:$B$853,0),MATCH(P$1,$A$1:$Z$1,0)))</f>
        <v>57.512228670468645</v>
      </c>
      <c r="Q731" s="448" cm="1">
        <f t="array" ref="Q731">IF(ISERROR(VLOOKUP($C731,$A:$A,1,FALSE)),0,INDEX($A$1:$Z$853,MATCH($C731&amp;$B731,$A$1:$A$853&amp;$B$1:$B$853,0),MATCH(Q$1,$A$1:$Z$1,0)))+IF(ISERROR(VLOOKUP($D731,$A:$A,1,FALSE)),0,INDEX($A$1:$Z$853,MATCH($D731&amp;$B731,$A$1:$A$853&amp;$B$1:$B$853,0),MATCH(Q$1,$A$1:$Z$1,0)))+IF(ISERROR(VLOOKUP($E731,$A:$A,1,FALSE)),0,INDEX($A$1:$Z$853,MATCH($E731&amp;$B731,$A$1:$A$853&amp;$B$1:$B$853,0),MATCH(Q$1,$A$1:$Z$1,0)))</f>
        <v>56.767363461616299</v>
      </c>
      <c r="R731" s="448" cm="1">
        <f t="array" ref="R731">IF(ISERROR(VLOOKUP($C731,$A:$A,1,FALSE)),0,INDEX($A$1:$Z$853,MATCH($C731&amp;$B731,$A$1:$A$853&amp;$B$1:$B$853,0),MATCH(R$1,$A$1:$Z$1,0)))+IF(ISERROR(VLOOKUP($D731,$A:$A,1,FALSE)),0,INDEX($A$1:$Z$853,MATCH($D731&amp;$B731,$A$1:$A$853&amp;$B$1:$B$853,0),MATCH(R$1,$A$1:$Z$1,0)))+IF(ISERROR(VLOOKUP($E731,$A:$A,1,FALSE)),0,INDEX($A$1:$Z$853,MATCH($E731&amp;$B731,$A$1:$A$853&amp;$B$1:$B$853,0),MATCH(R$1,$A$1:$Z$1,0)))</f>
        <v>56.00966636376436</v>
      </c>
      <c r="S731" s="448" cm="1">
        <f t="array" ref="S731">IF(ISERROR(VLOOKUP($C731,$A:$A,1,FALSE)),0,INDEX($A$1:$Z$853,MATCH($C731&amp;$B731,$A$1:$A$853&amp;$B$1:$B$853,0),MATCH(S$1,$A$1:$Z$1,0)))+IF(ISERROR(VLOOKUP($D731,$A:$A,1,FALSE)),0,INDEX($A$1:$Z$853,MATCH($D731&amp;$B731,$A$1:$A$853&amp;$B$1:$B$853,0),MATCH(S$1,$A$1:$Z$1,0)))+IF(ISERROR(VLOOKUP($E731,$A:$A,1,FALSE)),0,INDEX($A$1:$Z$853,MATCH($E731&amp;$B731,$A$1:$A$853&amp;$B$1:$B$853,0),MATCH(S$1,$A$1:$Z$1,0)))</f>
        <v>55.463877792240716</v>
      </c>
      <c r="T731" s="448" cm="1">
        <f t="array" ref="T731">IF(ISERROR(VLOOKUP($C731,$A:$A,1,FALSE)),0,INDEX($A$1:$Z$853,MATCH($C731&amp;$B731,$A$1:$A$853&amp;$B$1:$B$853,0),MATCH(T$1,$A$1:$Z$1,0)))+IF(ISERROR(VLOOKUP($D731,$A:$A,1,FALSE)),0,INDEX($A$1:$Z$853,MATCH($D731&amp;$B731,$A$1:$A$853&amp;$B$1:$B$853,0),MATCH(T$1,$A$1:$Z$1,0)))+IF(ISERROR(VLOOKUP($E731,$A:$A,1,FALSE)),0,INDEX($A$1:$Z$853,MATCH($E731&amp;$B731,$A$1:$A$853&amp;$B$1:$B$853,0),MATCH(T$1,$A$1:$Z$1,0)))</f>
        <v>54.155890488471897</v>
      </c>
      <c r="U731" s="10"/>
      <c r="V731" s="10"/>
      <c r="W731" s="179"/>
      <c r="X731" s="180"/>
      <c r="Y731" s="180"/>
      <c r="Z731" s="180"/>
      <c r="AA731" s="180"/>
      <c r="AB731" s="181"/>
      <c r="AC731" s="10"/>
    </row>
    <row r="732" spans="1:29" outlineLevel="3">
      <c r="A732" s="10" t="str">
        <f>"gestot"&amp;VLOOKUP($G732,Parametres!$B$11:$C$22,2,FALSE)</f>
        <v>gestotres</v>
      </c>
      <c r="B732" s="10" t="str">
        <f>B731</f>
        <v>AME</v>
      </c>
      <c r="C732" s="10" t="str">
        <f>"gese"&amp;VLOOKUP($G732,Parametres!$B$11:$C$22,2,FALSE)</f>
        <v>geseres</v>
      </c>
      <c r="D732" s="10" t="str">
        <f>"gesne"&amp;VLOOKUP($G732,Parametres!$B$11:$C$22,2,FALSE)</f>
        <v>gesneres</v>
      </c>
      <c r="E732" s="10" t="str">
        <f>"geshfc"&amp;VLOOKUP($G732,Parametres!$B$11:$C$22,2,FALSE)</f>
        <v>geshfcres</v>
      </c>
      <c r="F732" s="10"/>
      <c r="G732" s="447" t="s">
        <v>15</v>
      </c>
      <c r="H732" s="448" cm="1">
        <f t="array" ref="H732">IF(ISERROR(VLOOKUP($C732,$A:$A,1,FALSE)),0,INDEX($A$1:$Z$853,MATCH($C732&amp;$B732,$A$1:$A$853&amp;$B$1:$B$853,0),MATCH(H$1,$A$1:$Z$1,0)))+IF(ISERROR(VLOOKUP($D732,$A:$A,1,FALSE)),0,INDEX($A$1:$Z$853,MATCH($D732&amp;$B732,$A$1:$A$853&amp;$B$1:$B$853,0),MATCH(H$1,$A$1:$Z$1,0)))+IF(ISERROR(VLOOKUP($E732,$A:$A,1,FALSE)),0,INDEX($A$1:$Z$853,MATCH($E732&amp;$B732,$A$1:$A$853&amp;$B$1:$B$853,0),MATCH(H$1,$A$1:$Z$1,0)))</f>
        <v>44.928015094525264</v>
      </c>
      <c r="I732" s="448" cm="1">
        <f t="array" ref="I732">IF(ISERROR(VLOOKUP($C732,$A:$A,1,FALSE)),0,INDEX($A$1:$Z$853,MATCH($C732&amp;$B732,$A$1:$A$853&amp;$B$1:$B$853,0),MATCH(I$1,$A$1:$Z$1,0)))+IF(ISERROR(VLOOKUP($D732,$A:$A,1,FALSE)),0,INDEX($A$1:$Z$853,MATCH($D732&amp;$B732,$A$1:$A$853&amp;$B$1:$B$853,0),MATCH(I$1,$A$1:$Z$1,0)))+IF(ISERROR(VLOOKUP($E732,$A:$A,1,FALSE)),0,INDEX($A$1:$Z$853,MATCH($E732&amp;$B732,$A$1:$A$853&amp;$B$1:$B$853,0),MATCH(I$1,$A$1:$Z$1,0)))</f>
        <v>43.820465190609774</v>
      </c>
      <c r="J732" s="448" cm="1">
        <f t="array" ref="J732">IF(ISERROR(VLOOKUP($C732,$A:$A,1,FALSE)),0,INDEX($A$1:$Z$853,MATCH($C732&amp;$B732,$A$1:$A$853&amp;$B$1:$B$853,0),MATCH(J$1,$A$1:$Z$1,0)))+IF(ISERROR(VLOOKUP($D732,$A:$A,1,FALSE)),0,INDEX($A$1:$Z$853,MATCH($D732&amp;$B732,$A$1:$A$853&amp;$B$1:$B$853,0),MATCH(J$1,$A$1:$Z$1,0)))+IF(ISERROR(VLOOKUP($E732,$A:$A,1,FALSE)),0,INDEX($A$1:$Z$853,MATCH($E732&amp;$B732,$A$1:$A$853&amp;$B$1:$B$853,0),MATCH(J$1,$A$1:$Z$1,0)))</f>
        <v>40.800182590595718</v>
      </c>
      <c r="K732" s="448" cm="1">
        <f t="array" ref="K732">IF(ISERROR(VLOOKUP($C732,$A:$A,1,FALSE)),0,INDEX($A$1:$Z$853,MATCH($C732&amp;$B732,$A$1:$A$853&amp;$B$1:$B$853,0),MATCH(K$1,$A$1:$Z$1,0)))+IF(ISERROR(VLOOKUP($D732,$A:$A,1,FALSE)),0,INDEX($A$1:$Z$853,MATCH($D732&amp;$B732,$A$1:$A$853&amp;$B$1:$B$853,0),MATCH(K$1,$A$1:$Z$1,0)))+IF(ISERROR(VLOOKUP($E732,$A:$A,1,FALSE)),0,INDEX($A$1:$Z$853,MATCH($E732&amp;$B732,$A$1:$A$853&amp;$B$1:$B$853,0),MATCH(K$1,$A$1:$Z$1,0)))</f>
        <v>38.789184069646701</v>
      </c>
      <c r="L732" s="448" cm="1">
        <f t="array" ref="L732">IF(ISERROR(VLOOKUP($C732,$A:$A,1,FALSE)),0,INDEX($A$1:$Z$853,MATCH($C732&amp;$B732,$A$1:$A$853&amp;$B$1:$B$853,0),MATCH(L$1,$A$1:$Z$1,0)))+IF(ISERROR(VLOOKUP($D732,$A:$A,1,FALSE)),0,INDEX($A$1:$Z$853,MATCH($D732&amp;$B732,$A$1:$A$853&amp;$B$1:$B$853,0),MATCH(L$1,$A$1:$Z$1,0)))+IF(ISERROR(VLOOKUP($E732,$A:$A,1,FALSE)),0,INDEX($A$1:$Z$853,MATCH($E732&amp;$B732,$A$1:$A$853&amp;$B$1:$B$853,0),MATCH(L$1,$A$1:$Z$1,0)))</f>
        <v>36.283666759965016</v>
      </c>
      <c r="M732" s="448" cm="1">
        <f t="array" ref="M732">IF(ISERROR(VLOOKUP($C732,$A:$A,1,FALSE)),0,INDEX($A$1:$Z$853,MATCH($C732&amp;$B732,$A$1:$A$853&amp;$B$1:$B$853,0),MATCH(M$1,$A$1:$Z$1,0)))+IF(ISERROR(VLOOKUP($D732,$A:$A,1,FALSE)),0,INDEX($A$1:$Z$853,MATCH($D732&amp;$B732,$A$1:$A$853&amp;$B$1:$B$853,0),MATCH(M$1,$A$1:$Z$1,0)))+IF(ISERROR(VLOOKUP($E732,$A:$A,1,FALSE)),0,INDEX($A$1:$Z$853,MATCH($E732&amp;$B732,$A$1:$A$853&amp;$B$1:$B$853,0),MATCH(M$1,$A$1:$Z$1,0)))</f>
        <v>34.613321886843892</v>
      </c>
      <c r="N732" s="448" cm="1">
        <f t="array" ref="N732">IF(ISERROR(VLOOKUP($C732,$A:$A,1,FALSE)),0,INDEX($A$1:$Z$853,MATCH($C732&amp;$B732,$A$1:$A$853&amp;$B$1:$B$853,0),MATCH(N$1,$A$1:$Z$1,0)))+IF(ISERROR(VLOOKUP($D732,$A:$A,1,FALSE)),0,INDEX($A$1:$Z$853,MATCH($D732&amp;$B732,$A$1:$A$853&amp;$B$1:$B$853,0),MATCH(N$1,$A$1:$Z$1,0)))+IF(ISERROR(VLOOKUP($E732,$A:$A,1,FALSE)),0,INDEX($A$1:$Z$853,MATCH($E732&amp;$B732,$A$1:$A$853&amp;$B$1:$B$853,0),MATCH(N$1,$A$1:$Z$1,0)))</f>
        <v>32.557157910419335</v>
      </c>
      <c r="O732" s="448" cm="1">
        <f t="array" ref="O732">IF(ISERROR(VLOOKUP($C732,$A:$A,1,FALSE)),0,INDEX($A$1:$Z$853,MATCH($C732&amp;$B732,$A$1:$A$853&amp;$B$1:$B$853,0),MATCH(O$1,$A$1:$Z$1,0)))+IF(ISERROR(VLOOKUP($D732,$A:$A,1,FALSE)),0,INDEX($A$1:$Z$853,MATCH($D732&amp;$B732,$A$1:$A$853&amp;$B$1:$B$853,0),MATCH(O$1,$A$1:$Z$1,0)))+IF(ISERROR(VLOOKUP($E732,$A:$A,1,FALSE)),0,INDEX($A$1:$Z$853,MATCH($E732&amp;$B732,$A$1:$A$853&amp;$B$1:$B$853,0),MATCH(O$1,$A$1:$Z$1,0)))</f>
        <v>31.186381926136303</v>
      </c>
      <c r="P732" s="448" cm="1">
        <f t="array" ref="P732">IF(ISERROR(VLOOKUP($C732,$A:$A,1,FALSE)),0,INDEX($A$1:$Z$853,MATCH($C732&amp;$B732,$A$1:$A$853&amp;$B$1:$B$853,0),MATCH(P$1,$A$1:$Z$1,0)))+IF(ISERROR(VLOOKUP($D732,$A:$A,1,FALSE)),0,INDEX($A$1:$Z$853,MATCH($D732&amp;$B732,$A$1:$A$853&amp;$B$1:$B$853,0),MATCH(P$1,$A$1:$Z$1,0)))+IF(ISERROR(VLOOKUP($E732,$A:$A,1,FALSE)),0,INDEX($A$1:$Z$853,MATCH($E732&amp;$B732,$A$1:$A$853&amp;$B$1:$B$853,0),MATCH(P$1,$A$1:$Z$1,0)))</f>
        <v>29.278732506390124</v>
      </c>
      <c r="Q732" s="448" cm="1">
        <f t="array" ref="Q732">IF(ISERROR(VLOOKUP($C732,$A:$A,1,FALSE)),0,INDEX($A$1:$Z$853,MATCH($C732&amp;$B732,$A$1:$A$853&amp;$B$1:$B$853,0),MATCH(Q$1,$A$1:$Z$1,0)))+IF(ISERROR(VLOOKUP($D732,$A:$A,1,FALSE)),0,INDEX($A$1:$Z$853,MATCH($D732&amp;$B732,$A$1:$A$853&amp;$B$1:$B$853,0),MATCH(Q$1,$A$1:$Z$1,0)))+IF(ISERROR(VLOOKUP($E732,$A:$A,1,FALSE)),0,INDEX($A$1:$Z$853,MATCH($E732&amp;$B732,$A$1:$A$853&amp;$B$1:$B$853,0),MATCH(Q$1,$A$1:$Z$1,0)))</f>
        <v>28.006966226559335</v>
      </c>
      <c r="R732" s="448" cm="1">
        <f t="array" ref="R732">IF(ISERROR(VLOOKUP($C732,$A:$A,1,FALSE)),0,INDEX($A$1:$Z$853,MATCH($C732&amp;$B732,$A$1:$A$853&amp;$B$1:$B$853,0),MATCH(R$1,$A$1:$Z$1,0)))+IF(ISERROR(VLOOKUP($D732,$A:$A,1,FALSE)),0,INDEX($A$1:$Z$853,MATCH($D732&amp;$B732,$A$1:$A$853&amp;$B$1:$B$853,0),MATCH(R$1,$A$1:$Z$1,0)))+IF(ISERROR(VLOOKUP($E732,$A:$A,1,FALSE)),0,INDEX($A$1:$Z$853,MATCH($E732&amp;$B732,$A$1:$A$853&amp;$B$1:$B$853,0),MATCH(R$1,$A$1:$Z$1,0)))</f>
        <v>26.420330890625408</v>
      </c>
      <c r="S732" s="448" cm="1">
        <f t="array" ref="S732">IF(ISERROR(VLOOKUP($C732,$A:$A,1,FALSE)),0,INDEX($A$1:$Z$853,MATCH($C732&amp;$B732,$A$1:$A$853&amp;$B$1:$B$853,0),MATCH(S$1,$A$1:$Z$1,0)))+IF(ISERROR(VLOOKUP($D732,$A:$A,1,FALSE)),0,INDEX($A$1:$Z$853,MATCH($D732&amp;$B732,$A$1:$A$853&amp;$B$1:$B$853,0),MATCH(S$1,$A$1:$Z$1,0)))+IF(ISERROR(VLOOKUP($E732,$A:$A,1,FALSE)),0,INDEX($A$1:$Z$853,MATCH($E732&amp;$B732,$A$1:$A$853&amp;$B$1:$B$853,0),MATCH(S$1,$A$1:$Z$1,0)))</f>
        <v>25.362574000002791</v>
      </c>
      <c r="T732" s="448" cm="1">
        <f t="array" ref="T732">IF(ISERROR(VLOOKUP($C732,$A:$A,1,FALSE)),0,INDEX($A$1:$Z$853,MATCH($C732&amp;$B732,$A$1:$A$853&amp;$B$1:$B$853,0),MATCH(T$1,$A$1:$Z$1,0)))+IF(ISERROR(VLOOKUP($D732,$A:$A,1,FALSE)),0,INDEX($A$1:$Z$853,MATCH($D732&amp;$B732,$A$1:$A$853&amp;$B$1:$B$853,0),MATCH(T$1,$A$1:$Z$1,0)))+IF(ISERROR(VLOOKUP($E732,$A:$A,1,FALSE)),0,INDEX($A$1:$Z$853,MATCH($E732&amp;$B732,$A$1:$A$853&amp;$B$1:$B$853,0),MATCH(T$1,$A$1:$Z$1,0)))</f>
        <v>22.774215876517438</v>
      </c>
      <c r="U732" s="10"/>
      <c r="V732" s="10"/>
      <c r="W732" s="183"/>
      <c r="X732" s="186"/>
      <c r="Y732" s="186"/>
      <c r="Z732" s="186"/>
      <c r="AA732" s="186"/>
      <c r="AB732" s="187"/>
      <c r="AC732" s="10"/>
    </row>
    <row r="733" spans="1:29" outlineLevel="3">
      <c r="A733" s="10" t="str">
        <f>"gestot"&amp;VLOOKUP($G733,Parametres!$B$11:$C$22,2,FALSE)</f>
        <v>gestotter</v>
      </c>
      <c r="B733" s="10" t="str">
        <f t="shared" ref="B733:B739" si="124">B732</f>
        <v>AME</v>
      </c>
      <c r="C733" s="10" t="str">
        <f>"gese"&amp;VLOOKUP($G733,Parametres!$B$11:$C$22,2,FALSE)</f>
        <v>geseter</v>
      </c>
      <c r="D733" s="10" t="str">
        <f>"gesne"&amp;VLOOKUP($G733,Parametres!$B$11:$C$22,2,FALSE)</f>
        <v>gesneter</v>
      </c>
      <c r="E733" s="10" t="str">
        <f>"geshfc"&amp;VLOOKUP($G733,Parametres!$B$11:$C$22,2,FALSE)</f>
        <v>geshfcter</v>
      </c>
      <c r="F733" s="10"/>
      <c r="G733" s="447" t="s">
        <v>18</v>
      </c>
      <c r="H733" s="448" cm="1">
        <f t="array" ref="H733">IF(ISERROR(VLOOKUP($C733,$A:$A,1,FALSE)),0,INDEX($A$1:$Z$853,MATCH($C733&amp;$B733,$A$1:$A$853&amp;$B$1:$B$853,0),MATCH(H$1,$A$1:$Z$1,0)))+IF(ISERROR(VLOOKUP($D733,$A:$A,1,FALSE)),0,INDEX($A$1:$Z$853,MATCH($D733&amp;$B733,$A$1:$A$853&amp;$B$1:$B$853,0),MATCH(H$1,$A$1:$Z$1,0)))+IF(ISERROR(VLOOKUP($E733,$A:$A,1,FALSE)),0,INDEX($A$1:$Z$853,MATCH($E733&amp;$B733,$A$1:$A$853&amp;$B$1:$B$853,0),MATCH(H$1,$A$1:$Z$1,0)))</f>
        <v>30.03029968253411</v>
      </c>
      <c r="I733" s="448" cm="1">
        <f t="array" ref="I733">IF(ISERROR(VLOOKUP($C733,$A:$A,1,FALSE)),0,INDEX($A$1:$Z$853,MATCH($C733&amp;$B733,$A$1:$A$853&amp;$B$1:$B$853,0),MATCH(I$1,$A$1:$Z$1,0)))+IF(ISERROR(VLOOKUP($D733,$A:$A,1,FALSE)),0,INDEX($A$1:$Z$853,MATCH($D733&amp;$B733,$A$1:$A$853&amp;$B$1:$B$853,0),MATCH(I$1,$A$1:$Z$1,0)))+IF(ISERROR(VLOOKUP($E733,$A:$A,1,FALSE)),0,INDEX($A$1:$Z$853,MATCH($E733&amp;$B733,$A$1:$A$853&amp;$B$1:$B$853,0),MATCH(I$1,$A$1:$Z$1,0)))</f>
        <v>28.226553866995562</v>
      </c>
      <c r="J733" s="448" cm="1">
        <f t="array" ref="J733">IF(ISERROR(VLOOKUP($C733,$A:$A,1,FALSE)),0,INDEX($A$1:$Z$853,MATCH($C733&amp;$B733,$A$1:$A$853&amp;$B$1:$B$853,0),MATCH(J$1,$A$1:$Z$1,0)))+IF(ISERROR(VLOOKUP($D733,$A:$A,1,FALSE)),0,INDEX($A$1:$Z$853,MATCH($D733&amp;$B733,$A$1:$A$853&amp;$B$1:$B$853,0),MATCH(J$1,$A$1:$Z$1,0)))+IF(ISERROR(VLOOKUP($E733,$A:$A,1,FALSE)),0,INDEX($A$1:$Z$853,MATCH($E733&amp;$B733,$A$1:$A$853&amp;$B$1:$B$853,0),MATCH(J$1,$A$1:$Z$1,0)))</f>
        <v>25.000363203199704</v>
      </c>
      <c r="K733" s="448" cm="1">
        <f t="array" ref="K733">IF(ISERROR(VLOOKUP($C733,$A:$A,1,FALSE)),0,INDEX($A$1:$Z$853,MATCH($C733&amp;$B733,$A$1:$A$853&amp;$B$1:$B$853,0),MATCH(K$1,$A$1:$Z$1,0)))+IF(ISERROR(VLOOKUP($D733,$A:$A,1,FALSE)),0,INDEX($A$1:$Z$853,MATCH($D733&amp;$B733,$A$1:$A$853&amp;$B$1:$B$853,0),MATCH(K$1,$A$1:$Z$1,0)))+IF(ISERROR(VLOOKUP($E733,$A:$A,1,FALSE)),0,INDEX($A$1:$Z$853,MATCH($E733&amp;$B733,$A$1:$A$853&amp;$B$1:$B$853,0),MATCH(K$1,$A$1:$Z$1,0)))</f>
        <v>22.864082501408468</v>
      </c>
      <c r="L733" s="448" cm="1">
        <f t="array" ref="L733">IF(ISERROR(VLOOKUP($C733,$A:$A,1,FALSE)),0,INDEX($A$1:$Z$853,MATCH($C733&amp;$B733,$A$1:$A$853&amp;$B$1:$B$853,0),MATCH(L$1,$A$1:$Z$1,0)))+IF(ISERROR(VLOOKUP($D733,$A:$A,1,FALSE)),0,INDEX($A$1:$Z$853,MATCH($D733&amp;$B733,$A$1:$A$853&amp;$B$1:$B$853,0),MATCH(L$1,$A$1:$Z$1,0)))+IF(ISERROR(VLOOKUP($E733,$A:$A,1,FALSE)),0,INDEX($A$1:$Z$853,MATCH($E733&amp;$B733,$A$1:$A$853&amp;$B$1:$B$853,0),MATCH(L$1,$A$1:$Z$1,0)))</f>
        <v>20.414873346015582</v>
      </c>
      <c r="M733" s="448" cm="1">
        <f t="array" ref="M733">IF(ISERROR(VLOOKUP($C733,$A:$A,1,FALSE)),0,INDEX($A$1:$Z$853,MATCH($C733&amp;$B733,$A$1:$A$853&amp;$B$1:$B$853,0),MATCH(M$1,$A$1:$Z$1,0)))+IF(ISERROR(VLOOKUP($D733,$A:$A,1,FALSE)),0,INDEX($A$1:$Z$853,MATCH($D733&amp;$B733,$A$1:$A$853&amp;$B$1:$B$853,0),MATCH(M$1,$A$1:$Z$1,0)))+IF(ISERROR(VLOOKUP($E733,$A:$A,1,FALSE)),0,INDEX($A$1:$Z$853,MATCH($E733&amp;$B733,$A$1:$A$853&amp;$B$1:$B$853,0),MATCH(M$1,$A$1:$Z$1,0)))</f>
        <v>18.782067242420336</v>
      </c>
      <c r="N733" s="448" cm="1">
        <f t="array" ref="N733">IF(ISERROR(VLOOKUP($C733,$A:$A,1,FALSE)),0,INDEX($A$1:$Z$853,MATCH($C733&amp;$B733,$A$1:$A$853&amp;$B$1:$B$853,0),MATCH(N$1,$A$1:$Z$1,0)))+IF(ISERROR(VLOOKUP($D733,$A:$A,1,FALSE)),0,INDEX($A$1:$Z$853,MATCH($D733&amp;$B733,$A$1:$A$853&amp;$B$1:$B$853,0),MATCH(N$1,$A$1:$Z$1,0)))+IF(ISERROR(VLOOKUP($E733,$A:$A,1,FALSE)),0,INDEX($A$1:$Z$853,MATCH($E733&amp;$B733,$A$1:$A$853&amp;$B$1:$B$853,0),MATCH(N$1,$A$1:$Z$1,0)))</f>
        <v>17.988570521315534</v>
      </c>
      <c r="O733" s="448" cm="1">
        <f t="array" ref="O733">IF(ISERROR(VLOOKUP($C733,$A:$A,1,FALSE)),0,INDEX($A$1:$Z$853,MATCH($C733&amp;$B733,$A$1:$A$853&amp;$B$1:$B$853,0),MATCH(O$1,$A$1:$Z$1,0)))+IF(ISERROR(VLOOKUP($D733,$A:$A,1,FALSE)),0,INDEX($A$1:$Z$853,MATCH($D733&amp;$B733,$A$1:$A$853&amp;$B$1:$B$853,0),MATCH(O$1,$A$1:$Z$1,0)))+IF(ISERROR(VLOOKUP($E733,$A:$A,1,FALSE)),0,INDEX($A$1:$Z$853,MATCH($E733&amp;$B733,$A$1:$A$853&amp;$B$1:$B$853,0),MATCH(O$1,$A$1:$Z$1,0)))</f>
        <v>17.459572707245663</v>
      </c>
      <c r="P733" s="448" cm="1">
        <f t="array" ref="P733">IF(ISERROR(VLOOKUP($C733,$A:$A,1,FALSE)),0,INDEX($A$1:$Z$853,MATCH($C733&amp;$B733,$A$1:$A$853&amp;$B$1:$B$853,0),MATCH(P$1,$A$1:$Z$1,0)))+IF(ISERROR(VLOOKUP($D733,$A:$A,1,FALSE)),0,INDEX($A$1:$Z$853,MATCH($D733&amp;$B733,$A$1:$A$853&amp;$B$1:$B$853,0),MATCH(P$1,$A$1:$Z$1,0)))+IF(ISERROR(VLOOKUP($E733,$A:$A,1,FALSE)),0,INDEX($A$1:$Z$853,MATCH($E733&amp;$B733,$A$1:$A$853&amp;$B$1:$B$853,0),MATCH(P$1,$A$1:$Z$1,0)))</f>
        <v>16.822434468012631</v>
      </c>
      <c r="Q733" s="448" cm="1">
        <f t="array" ref="Q733">IF(ISERROR(VLOOKUP($C733,$A:$A,1,FALSE)),0,INDEX($A$1:$Z$853,MATCH($C733&amp;$B733,$A$1:$A$853&amp;$B$1:$B$853,0),MATCH(Q$1,$A$1:$Z$1,0)))+IF(ISERROR(VLOOKUP($D733,$A:$A,1,FALSE)),0,INDEX($A$1:$Z$853,MATCH($D733&amp;$B733,$A$1:$A$853&amp;$B$1:$B$853,0),MATCH(Q$1,$A$1:$Z$1,0)))+IF(ISERROR(VLOOKUP($E733,$A:$A,1,FALSE)),0,INDEX($A$1:$Z$853,MATCH($E733&amp;$B733,$A$1:$A$853&amp;$B$1:$B$853,0),MATCH(Q$1,$A$1:$Z$1,0)))</f>
        <v>16.397675641857276</v>
      </c>
      <c r="R733" s="448" cm="1">
        <f t="array" ref="R733">IF(ISERROR(VLOOKUP($C733,$A:$A,1,FALSE)),0,INDEX($A$1:$Z$853,MATCH($C733&amp;$B733,$A$1:$A$853&amp;$B$1:$B$853,0),MATCH(R$1,$A$1:$Z$1,0)))+IF(ISERROR(VLOOKUP($D733,$A:$A,1,FALSE)),0,INDEX($A$1:$Z$853,MATCH($D733&amp;$B733,$A$1:$A$853&amp;$B$1:$B$853,0),MATCH(R$1,$A$1:$Z$1,0)))+IF(ISERROR(VLOOKUP($E733,$A:$A,1,FALSE)),0,INDEX($A$1:$Z$853,MATCH($E733&amp;$B733,$A$1:$A$853&amp;$B$1:$B$853,0),MATCH(R$1,$A$1:$Z$1,0)))</f>
        <v>15.955107660830105</v>
      </c>
      <c r="S733" s="448" cm="1">
        <f t="array" ref="S733">IF(ISERROR(VLOOKUP($C733,$A:$A,1,FALSE)),0,INDEX($A$1:$Z$853,MATCH($C733&amp;$B733,$A$1:$A$853&amp;$B$1:$B$853,0),MATCH(S$1,$A$1:$Z$1,0)))+IF(ISERROR(VLOOKUP($D733,$A:$A,1,FALSE)),0,INDEX($A$1:$Z$853,MATCH($D733&amp;$B733,$A$1:$A$853&amp;$B$1:$B$853,0),MATCH(S$1,$A$1:$Z$1,0)))+IF(ISERROR(VLOOKUP($E733,$A:$A,1,FALSE)),0,INDEX($A$1:$Z$853,MATCH($E733&amp;$B733,$A$1:$A$853&amp;$B$1:$B$853,0),MATCH(S$1,$A$1:$Z$1,0)))</f>
        <v>15.660062340145322</v>
      </c>
      <c r="T733" s="448" cm="1">
        <f t="array" ref="T733">IF(ISERROR(VLOOKUP($C733,$A:$A,1,FALSE)),0,INDEX($A$1:$Z$853,MATCH($C733&amp;$B733,$A$1:$A$853&amp;$B$1:$B$853,0),MATCH(T$1,$A$1:$Z$1,0)))+IF(ISERROR(VLOOKUP($D733,$A:$A,1,FALSE)),0,INDEX($A$1:$Z$853,MATCH($D733&amp;$B733,$A$1:$A$853&amp;$B$1:$B$853,0),MATCH(T$1,$A$1:$Z$1,0)))+IF(ISERROR(VLOOKUP($E733,$A:$A,1,FALSE)),0,INDEX($A$1:$Z$853,MATCH($E733&amp;$B733,$A$1:$A$853&amp;$B$1:$B$853,0),MATCH(T$1,$A$1:$Z$1,0)))</f>
        <v>15.044856688596809</v>
      </c>
      <c r="U733" s="10"/>
      <c r="V733" s="10"/>
      <c r="W733" s="183"/>
      <c r="X733" s="186"/>
      <c r="Y733" s="186"/>
      <c r="Z733" s="186"/>
      <c r="AA733" s="186"/>
      <c r="AB733" s="187"/>
      <c r="AC733" s="10"/>
    </row>
    <row r="734" spans="1:29" outlineLevel="3">
      <c r="A734" s="10" t="str">
        <f>"gestot"&amp;VLOOKUP($G734,Parametres!$B$11:$C$22,2,FALSE)</f>
        <v>gestottra</v>
      </c>
      <c r="B734" s="10" t="str">
        <f t="shared" si="124"/>
        <v>AME</v>
      </c>
      <c r="C734" s="10" t="str">
        <f>"gese"&amp;VLOOKUP($G734,Parametres!$B$11:$C$22,2,FALSE)</f>
        <v>gesetra</v>
      </c>
      <c r="D734" s="10" t="str">
        <f>"gesne"&amp;VLOOKUP($G734,Parametres!$B$11:$C$22,2,FALSE)</f>
        <v>gesnetra</v>
      </c>
      <c r="E734" s="10" t="str">
        <f>"geshfc"&amp;VLOOKUP($G734,Parametres!$B$11:$C$22,2,FALSE)</f>
        <v>geshfctra</v>
      </c>
      <c r="F734" s="10"/>
      <c r="G734" s="447" t="s">
        <v>21</v>
      </c>
      <c r="H734" s="448" cm="1">
        <f t="array" ref="H734">IF(ISERROR(VLOOKUP($C734,$A:$A,1,FALSE)),0,INDEX($A$1:$Z$853,MATCH($C734&amp;$B734,$A$1:$A$853&amp;$B$1:$B$853,0),MATCH(H$1,$A$1:$Z$1,0)))+IF(ISERROR(VLOOKUP($D734,$A:$A,1,FALSE)),0,INDEX($A$1:$Z$853,MATCH($D734&amp;$B734,$A$1:$A$853&amp;$B$1:$B$853,0),MATCH(H$1,$A$1:$Z$1,0)))+IF(ISERROR(VLOOKUP($E734,$A:$A,1,FALSE)),0,INDEX($A$1:$Z$853,MATCH($E734&amp;$B734,$A$1:$A$853&amp;$B$1:$B$853,0),MATCH(H$1,$A$1:$Z$1,0)))</f>
        <v>124.7471075093748</v>
      </c>
      <c r="I734" s="448" cm="1">
        <f t="array" ref="I734">IF(ISERROR(VLOOKUP($C734,$A:$A,1,FALSE)),0,INDEX($A$1:$Z$853,MATCH($C734&amp;$B734,$A$1:$A$853&amp;$B$1:$B$853,0),MATCH(I$1,$A$1:$Z$1,0)))+IF(ISERROR(VLOOKUP($D734,$A:$A,1,FALSE)),0,INDEX($A$1:$Z$853,MATCH($D734&amp;$B734,$A$1:$A$853&amp;$B$1:$B$853,0),MATCH(I$1,$A$1:$Z$1,0)))+IF(ISERROR(VLOOKUP($E734,$A:$A,1,FALSE)),0,INDEX($A$1:$Z$853,MATCH($E734&amp;$B734,$A$1:$A$853&amp;$B$1:$B$853,0),MATCH(I$1,$A$1:$Z$1,0)))</f>
        <v>104.2564465517454</v>
      </c>
      <c r="J734" s="448" cm="1">
        <f t="array" ref="J734">IF(ISERROR(VLOOKUP($C734,$A:$A,1,FALSE)),0,INDEX($A$1:$Z$853,MATCH($C734&amp;$B734,$A$1:$A$853&amp;$B$1:$B$853,0),MATCH(J$1,$A$1:$Z$1,0)))+IF(ISERROR(VLOOKUP($D734,$A:$A,1,FALSE)),0,INDEX($A$1:$Z$853,MATCH($D734&amp;$B734,$A$1:$A$853&amp;$B$1:$B$853,0),MATCH(J$1,$A$1:$Z$1,0)))+IF(ISERROR(VLOOKUP($E734,$A:$A,1,FALSE)),0,INDEX($A$1:$Z$853,MATCH($E734&amp;$B734,$A$1:$A$853&amp;$B$1:$B$853,0),MATCH(J$1,$A$1:$Z$1,0)))</f>
        <v>105.28997391520767</v>
      </c>
      <c r="K734" s="448" cm="1">
        <f t="array" ref="K734">IF(ISERROR(VLOOKUP($C734,$A:$A,1,FALSE)),0,INDEX($A$1:$Z$853,MATCH($C734&amp;$B734,$A$1:$A$853&amp;$B$1:$B$853,0),MATCH(K$1,$A$1:$Z$1,0)))+IF(ISERROR(VLOOKUP($D734,$A:$A,1,FALSE)),0,INDEX($A$1:$Z$853,MATCH($D734&amp;$B734,$A$1:$A$853&amp;$B$1:$B$853,0),MATCH(K$1,$A$1:$Z$1,0)))+IF(ISERROR(VLOOKUP($E734,$A:$A,1,FALSE)),0,INDEX($A$1:$Z$853,MATCH($E734&amp;$B734,$A$1:$A$853&amp;$B$1:$B$853,0),MATCH(K$1,$A$1:$Z$1,0)))</f>
        <v>105.97899215751583</v>
      </c>
      <c r="L734" s="448" cm="1">
        <f t="array" ref="L734">IF(ISERROR(VLOOKUP($C734,$A:$A,1,FALSE)),0,INDEX($A$1:$Z$853,MATCH($C734&amp;$B734,$A$1:$A$853&amp;$B$1:$B$853,0),MATCH(L$1,$A$1:$Z$1,0)))+IF(ISERROR(VLOOKUP($D734,$A:$A,1,FALSE)),0,INDEX($A$1:$Z$853,MATCH($D734&amp;$B734,$A$1:$A$853&amp;$B$1:$B$853,0),MATCH(L$1,$A$1:$Z$1,0)))+IF(ISERROR(VLOOKUP($E734,$A:$A,1,FALSE)),0,INDEX($A$1:$Z$853,MATCH($E734&amp;$B734,$A$1:$A$853&amp;$B$1:$B$853,0),MATCH(L$1,$A$1:$Z$1,0)))</f>
        <v>96.261770137369282</v>
      </c>
      <c r="M734" s="448" cm="1">
        <f t="array" ref="M734">IF(ISERROR(VLOOKUP($C734,$A:$A,1,FALSE)),0,INDEX($A$1:$Z$853,MATCH($C734&amp;$B734,$A$1:$A$853&amp;$B$1:$B$853,0),MATCH(M$1,$A$1:$Z$1,0)))+IF(ISERROR(VLOOKUP($D734,$A:$A,1,FALSE)),0,INDEX($A$1:$Z$853,MATCH($D734&amp;$B734,$A$1:$A$853&amp;$B$1:$B$853,0),MATCH(M$1,$A$1:$Z$1,0)))+IF(ISERROR(VLOOKUP($E734,$A:$A,1,FALSE)),0,INDEX($A$1:$Z$853,MATCH($E734&amp;$B734,$A$1:$A$853&amp;$B$1:$B$853,0),MATCH(M$1,$A$1:$Z$1,0)))</f>
        <v>89.783622123938216</v>
      </c>
      <c r="N734" s="448" cm="1">
        <f t="array" ref="N734">IF(ISERROR(VLOOKUP($C734,$A:$A,1,FALSE)),0,INDEX($A$1:$Z$853,MATCH($C734&amp;$B734,$A$1:$A$853&amp;$B$1:$B$853,0),MATCH(N$1,$A$1:$Z$1,0)))+IF(ISERROR(VLOOKUP($D734,$A:$A,1,FALSE)),0,INDEX($A$1:$Z$853,MATCH($D734&amp;$B734,$A$1:$A$853&amp;$B$1:$B$853,0),MATCH(N$1,$A$1:$Z$1,0)))+IF(ISERROR(VLOOKUP($E734,$A:$A,1,FALSE)),0,INDEX($A$1:$Z$853,MATCH($E734&amp;$B734,$A$1:$A$853&amp;$B$1:$B$853,0),MATCH(N$1,$A$1:$Z$1,0)))</f>
        <v>82.79294957922157</v>
      </c>
      <c r="O734" s="448" cm="1">
        <f t="array" ref="O734">IF(ISERROR(VLOOKUP($C734,$A:$A,1,FALSE)),0,INDEX($A$1:$Z$853,MATCH($C734&amp;$B734,$A$1:$A$853&amp;$B$1:$B$853,0),MATCH(O$1,$A$1:$Z$1,0)))+IF(ISERROR(VLOOKUP($D734,$A:$A,1,FALSE)),0,INDEX($A$1:$Z$853,MATCH($D734&amp;$B734,$A$1:$A$853&amp;$B$1:$B$853,0),MATCH(O$1,$A$1:$Z$1,0)))+IF(ISERROR(VLOOKUP($E734,$A:$A,1,FALSE)),0,INDEX($A$1:$Z$853,MATCH($E734&amp;$B734,$A$1:$A$853&amp;$B$1:$B$853,0),MATCH(O$1,$A$1:$Z$1,0)))</f>
        <v>78.132501216077159</v>
      </c>
      <c r="P734" s="448" cm="1">
        <f t="array" ref="P734">IF(ISERROR(VLOOKUP($C734,$A:$A,1,FALSE)),0,INDEX($A$1:$Z$853,MATCH($C734&amp;$B734,$A$1:$A$853&amp;$B$1:$B$853,0),MATCH(P$1,$A$1:$Z$1,0)))+IF(ISERROR(VLOOKUP($D734,$A:$A,1,FALSE)),0,INDEX($A$1:$Z$853,MATCH($D734&amp;$B734,$A$1:$A$853&amp;$B$1:$B$853,0),MATCH(P$1,$A$1:$Z$1,0)))+IF(ISERROR(VLOOKUP($E734,$A:$A,1,FALSE)),0,INDEX($A$1:$Z$853,MATCH($E734&amp;$B734,$A$1:$A$853&amp;$B$1:$B$853,0),MATCH(P$1,$A$1:$Z$1,0)))</f>
        <v>72.534696154589497</v>
      </c>
      <c r="Q734" s="448" cm="1">
        <f t="array" ref="Q734">IF(ISERROR(VLOOKUP($C734,$A:$A,1,FALSE)),0,INDEX($A$1:$Z$853,MATCH($C734&amp;$B734,$A$1:$A$853&amp;$B$1:$B$853,0),MATCH(Q$1,$A$1:$Z$1,0)))+IF(ISERROR(VLOOKUP($D734,$A:$A,1,FALSE)),0,INDEX($A$1:$Z$853,MATCH($D734&amp;$B734,$A$1:$A$853&amp;$B$1:$B$853,0),MATCH(Q$1,$A$1:$Z$1,0)))+IF(ISERROR(VLOOKUP($E734,$A:$A,1,FALSE)),0,INDEX($A$1:$Z$853,MATCH($E734&amp;$B734,$A$1:$A$853&amp;$B$1:$B$853,0),MATCH(Q$1,$A$1:$Z$1,0)))</f>
        <v>68.802826113597689</v>
      </c>
      <c r="R734" s="448" cm="1">
        <f t="array" ref="R734">IF(ISERROR(VLOOKUP($C734,$A:$A,1,FALSE)),0,INDEX($A$1:$Z$853,MATCH($C734&amp;$B734,$A$1:$A$853&amp;$B$1:$B$853,0),MATCH(R$1,$A$1:$Z$1,0)))+IF(ISERROR(VLOOKUP($D734,$A:$A,1,FALSE)),0,INDEX($A$1:$Z$853,MATCH($D734&amp;$B734,$A$1:$A$853&amp;$B$1:$B$853,0),MATCH(R$1,$A$1:$Z$1,0)))+IF(ISERROR(VLOOKUP($E734,$A:$A,1,FALSE)),0,INDEX($A$1:$Z$853,MATCH($E734&amp;$B734,$A$1:$A$853&amp;$B$1:$B$853,0),MATCH(R$1,$A$1:$Z$1,0)))</f>
        <v>65.726891202989805</v>
      </c>
      <c r="S734" s="448" cm="1">
        <f t="array" ref="S734">IF(ISERROR(VLOOKUP($C734,$A:$A,1,FALSE)),0,INDEX($A$1:$Z$853,MATCH($C734&amp;$B734,$A$1:$A$853&amp;$B$1:$B$853,0),MATCH(S$1,$A$1:$Z$1,0)))+IF(ISERROR(VLOOKUP($D734,$A:$A,1,FALSE)),0,INDEX($A$1:$Z$853,MATCH($D734&amp;$B734,$A$1:$A$853&amp;$B$1:$B$853,0),MATCH(S$1,$A$1:$Z$1,0)))+IF(ISERROR(VLOOKUP($E734,$A:$A,1,FALSE)),0,INDEX($A$1:$Z$853,MATCH($E734&amp;$B734,$A$1:$A$853&amp;$B$1:$B$853,0),MATCH(S$1,$A$1:$Z$1,0)))</f>
        <v>63.67626792925121</v>
      </c>
      <c r="T734" s="448" cm="1">
        <f t="array" ref="T734">IF(ISERROR(VLOOKUP($C734,$A:$A,1,FALSE)),0,INDEX($A$1:$Z$853,MATCH($C734&amp;$B734,$A$1:$A$853&amp;$B$1:$B$853,0),MATCH(T$1,$A$1:$Z$1,0)))+IF(ISERROR(VLOOKUP($D734,$A:$A,1,FALSE)),0,INDEX($A$1:$Z$853,MATCH($D734&amp;$B734,$A$1:$A$853&amp;$B$1:$B$853,0),MATCH(T$1,$A$1:$Z$1,0)))+IF(ISERROR(VLOOKUP($E734,$A:$A,1,FALSE)),0,INDEX($A$1:$Z$853,MATCH($E734&amp;$B734,$A$1:$A$853&amp;$B$1:$B$853,0),MATCH(T$1,$A$1:$Z$1,0)))</f>
        <v>62.034149244476595</v>
      </c>
      <c r="U734" s="10"/>
      <c r="V734" s="10"/>
      <c r="W734" s="183"/>
      <c r="X734" s="186"/>
      <c r="Y734" s="186"/>
      <c r="Z734" s="186"/>
      <c r="AA734" s="186"/>
      <c r="AB734" s="187"/>
      <c r="AC734" s="10"/>
    </row>
    <row r="735" spans="1:29" outlineLevel="3">
      <c r="A735" s="10" t="str">
        <f>"gestot"&amp;VLOOKUP($G735,Parametres!$B$11:$C$22,2,FALSE)</f>
        <v>gestotagr</v>
      </c>
      <c r="B735" s="10" t="str">
        <f t="shared" si="124"/>
        <v>AME</v>
      </c>
      <c r="C735" s="10" t="str">
        <f>"gese"&amp;VLOOKUP($G735,Parametres!$B$11:$C$22,2,FALSE)</f>
        <v>geseagr</v>
      </c>
      <c r="D735" s="10" t="str">
        <f>"gesne"&amp;VLOOKUP($G735,Parametres!$B$11:$C$22,2,FALSE)</f>
        <v>gesneagr</v>
      </c>
      <c r="E735" s="10" t="str">
        <f>"geshfc"&amp;VLOOKUP($G735,Parametres!$B$11:$C$22,2,FALSE)</f>
        <v>geshfcagr</v>
      </c>
      <c r="F735" s="10"/>
      <c r="G735" s="447" t="s">
        <v>24</v>
      </c>
      <c r="H735" s="448" cm="1">
        <f t="array" ref="H735">IF(ISERROR(VLOOKUP($C735,$A:$A,1,FALSE)),0,INDEX($A$1:$Z$853,MATCH($C735&amp;$B735,$A$1:$A$853&amp;$B$1:$B$853,0),MATCH(H$1,$A$1:$Z$1,0)))+IF(ISERROR(VLOOKUP($D735,$A:$A,1,FALSE)),0,INDEX($A$1:$Z$853,MATCH($D735&amp;$B735,$A$1:$A$853&amp;$B$1:$B$853,0),MATCH(H$1,$A$1:$Z$1,0)))+IF(ISERROR(VLOOKUP($E735,$A:$A,1,FALSE)),0,INDEX($A$1:$Z$853,MATCH($E735&amp;$B735,$A$1:$A$853&amp;$B$1:$B$853,0),MATCH(H$1,$A$1:$Z$1,0)))</f>
        <v>81.745335316197327</v>
      </c>
      <c r="I735" s="448" cm="1">
        <f t="array" ref="I735">IF(ISERROR(VLOOKUP($C735,$A:$A,1,FALSE)),0,INDEX($A$1:$Z$853,MATCH($C735&amp;$B735,$A$1:$A$853&amp;$B$1:$B$853,0),MATCH(I$1,$A$1:$Z$1,0)))+IF(ISERROR(VLOOKUP($D735,$A:$A,1,FALSE)),0,INDEX($A$1:$Z$853,MATCH($D735&amp;$B735,$A$1:$A$853&amp;$B$1:$B$853,0),MATCH(I$1,$A$1:$Z$1,0)))+IF(ISERROR(VLOOKUP($E735,$A:$A,1,FALSE)),0,INDEX($A$1:$Z$853,MATCH($E735&amp;$B735,$A$1:$A$853&amp;$B$1:$B$853,0),MATCH(I$1,$A$1:$Z$1,0)))</f>
        <v>81.745336911691837</v>
      </c>
      <c r="J735" s="448" cm="1">
        <f t="array" ref="J735">IF(ISERROR(VLOOKUP($C735,$A:$A,1,FALSE)),0,INDEX($A$1:$Z$853,MATCH($C735&amp;$B735,$A$1:$A$853&amp;$B$1:$B$853,0),MATCH(J$1,$A$1:$Z$1,0)))+IF(ISERROR(VLOOKUP($D735,$A:$A,1,FALSE)),0,INDEX($A$1:$Z$853,MATCH($D735&amp;$B735,$A$1:$A$853&amp;$B$1:$B$853,0),MATCH(J$1,$A$1:$Z$1,0)))+IF(ISERROR(VLOOKUP($E735,$A:$A,1,FALSE)),0,INDEX($A$1:$Z$853,MATCH($E735&amp;$B735,$A$1:$A$853&amp;$B$1:$B$853,0),MATCH(J$1,$A$1:$Z$1,0)))</f>
        <v>80.906253151742689</v>
      </c>
      <c r="K735" s="448" cm="1">
        <f t="array" ref="K735">IF(ISERROR(VLOOKUP($C735,$A:$A,1,FALSE)),0,INDEX($A$1:$Z$853,MATCH($C735&amp;$B735,$A$1:$A$853&amp;$B$1:$B$853,0),MATCH(K$1,$A$1:$Z$1,0)))+IF(ISERROR(VLOOKUP($D735,$A:$A,1,FALSE)),0,INDEX($A$1:$Z$853,MATCH($D735&amp;$B735,$A$1:$A$853&amp;$B$1:$B$853,0),MATCH(K$1,$A$1:$Z$1,0)))+IF(ISERROR(VLOOKUP($E735,$A:$A,1,FALSE)),0,INDEX($A$1:$Z$853,MATCH($E735&amp;$B735,$A$1:$A$853&amp;$B$1:$B$853,0),MATCH(K$1,$A$1:$Z$1,0)))</f>
        <v>80.014864633833199</v>
      </c>
      <c r="L735" s="448" cm="1">
        <f t="array" ref="L735">IF(ISERROR(VLOOKUP($C735,$A:$A,1,FALSE)),0,INDEX($A$1:$Z$853,MATCH($C735&amp;$B735,$A$1:$A$853&amp;$B$1:$B$853,0),MATCH(L$1,$A$1:$Z$1,0)))+IF(ISERROR(VLOOKUP($D735,$A:$A,1,FALSE)),0,INDEX($A$1:$Z$853,MATCH($D735&amp;$B735,$A$1:$A$853&amp;$B$1:$B$853,0),MATCH(L$1,$A$1:$Z$1,0)))+IF(ISERROR(VLOOKUP($E735,$A:$A,1,FALSE)),0,INDEX($A$1:$Z$853,MATCH($E735&amp;$B735,$A$1:$A$853&amp;$B$1:$B$853,0),MATCH(L$1,$A$1:$Z$1,0)))</f>
        <v>78.156910697470607</v>
      </c>
      <c r="M735" s="448" cm="1">
        <f t="array" ref="M735">IF(ISERROR(VLOOKUP($C735,$A:$A,1,FALSE)),0,INDEX($A$1:$Z$853,MATCH($C735&amp;$B735,$A$1:$A$853&amp;$B$1:$B$853,0),MATCH(M$1,$A$1:$Z$1,0)))+IF(ISERROR(VLOOKUP($D735,$A:$A,1,FALSE)),0,INDEX($A$1:$Z$853,MATCH($D735&amp;$B735,$A$1:$A$853&amp;$B$1:$B$853,0),MATCH(M$1,$A$1:$Z$1,0)))+IF(ISERROR(VLOOKUP($E735,$A:$A,1,FALSE)),0,INDEX($A$1:$Z$853,MATCH($E735&amp;$B735,$A$1:$A$853&amp;$B$1:$B$853,0),MATCH(M$1,$A$1:$Z$1,0)))</f>
        <v>76.582906252297903</v>
      </c>
      <c r="N735" s="448" cm="1">
        <f t="array" ref="N735">IF(ISERROR(VLOOKUP($C735,$A:$A,1,FALSE)),0,INDEX($A$1:$Z$853,MATCH($C735&amp;$B735,$A$1:$A$853&amp;$B$1:$B$853,0),MATCH(N$1,$A$1:$Z$1,0)))+IF(ISERROR(VLOOKUP($D735,$A:$A,1,FALSE)),0,INDEX($A$1:$Z$853,MATCH($D735&amp;$B735,$A$1:$A$853&amp;$B$1:$B$853,0),MATCH(N$1,$A$1:$Z$1,0)))+IF(ISERROR(VLOOKUP($E735,$A:$A,1,FALSE)),0,INDEX($A$1:$Z$853,MATCH($E735&amp;$B735,$A$1:$A$853&amp;$B$1:$B$853,0),MATCH(N$1,$A$1:$Z$1,0)))</f>
        <v>73.806906163909417</v>
      </c>
      <c r="O735" s="448" cm="1">
        <f t="array" ref="O735">IF(ISERROR(VLOOKUP($C735,$A:$A,1,FALSE)),0,INDEX($A$1:$Z$853,MATCH($C735&amp;$B735,$A$1:$A$853&amp;$B$1:$B$853,0),MATCH(O$1,$A$1:$Z$1,0)))+IF(ISERROR(VLOOKUP($D735,$A:$A,1,FALSE)),0,INDEX($A$1:$Z$853,MATCH($D735&amp;$B735,$A$1:$A$853&amp;$B$1:$B$853,0),MATCH(O$1,$A$1:$Z$1,0)))+IF(ISERROR(VLOOKUP($E735,$A:$A,1,FALSE)),0,INDEX($A$1:$Z$853,MATCH($E735&amp;$B735,$A$1:$A$853&amp;$B$1:$B$853,0),MATCH(O$1,$A$1:$Z$1,0)))</f>
        <v>71.764597149665036</v>
      </c>
      <c r="P735" s="448" cm="1">
        <f t="array" ref="P735">IF(ISERROR(VLOOKUP($C735,$A:$A,1,FALSE)),0,INDEX($A$1:$Z$853,MATCH($C735&amp;$B735,$A$1:$A$853&amp;$B$1:$B$853,0),MATCH(P$1,$A$1:$Z$1,0)))+IF(ISERROR(VLOOKUP($D735,$A:$A,1,FALSE)),0,INDEX($A$1:$Z$853,MATCH($D735&amp;$B735,$A$1:$A$853&amp;$B$1:$B$853,0),MATCH(P$1,$A$1:$Z$1,0)))+IF(ISERROR(VLOOKUP($E735,$A:$A,1,FALSE)),0,INDEX($A$1:$Z$853,MATCH($E735&amp;$B735,$A$1:$A$853&amp;$B$1:$B$853,0),MATCH(P$1,$A$1:$Z$1,0)))</f>
        <v>68.608146858612798</v>
      </c>
      <c r="Q735" s="448" cm="1">
        <f t="array" ref="Q735">IF(ISERROR(VLOOKUP($C735,$A:$A,1,FALSE)),0,INDEX($A$1:$Z$853,MATCH($C735&amp;$B735,$A$1:$A$853&amp;$B$1:$B$853,0),MATCH(Q$1,$A$1:$Z$1,0)))+IF(ISERROR(VLOOKUP($D735,$A:$A,1,FALSE)),0,INDEX($A$1:$Z$853,MATCH($D735&amp;$B735,$A$1:$A$853&amp;$B$1:$B$853,0),MATCH(Q$1,$A$1:$Z$1,0)))+IF(ISERROR(VLOOKUP($E735,$A:$A,1,FALSE)),0,INDEX($A$1:$Z$853,MATCH($E735&amp;$B735,$A$1:$A$853&amp;$B$1:$B$853,0),MATCH(Q$1,$A$1:$Z$1,0)))</f>
        <v>66.575710865839554</v>
      </c>
      <c r="R735" s="448" cm="1">
        <f t="array" ref="R735">IF(ISERROR(VLOOKUP($C735,$A:$A,1,FALSE)),0,INDEX($A$1:$Z$853,MATCH($C735&amp;$B735,$A$1:$A$853&amp;$B$1:$B$853,0),MATCH(R$1,$A$1:$Z$1,0)))+IF(ISERROR(VLOOKUP($D735,$A:$A,1,FALSE)),0,INDEX($A$1:$Z$853,MATCH($D735&amp;$B735,$A$1:$A$853&amp;$B$1:$B$853,0),MATCH(R$1,$A$1:$Z$1,0)))+IF(ISERROR(VLOOKUP($E735,$A:$A,1,FALSE)),0,INDEX($A$1:$Z$853,MATCH($E735&amp;$B735,$A$1:$A$853&amp;$B$1:$B$853,0),MATCH(R$1,$A$1:$Z$1,0)))</f>
        <v>63.879929278468417</v>
      </c>
      <c r="S735" s="448" cm="1">
        <f t="array" ref="S735">IF(ISERROR(VLOOKUP($C735,$A:$A,1,FALSE)),0,INDEX($A$1:$Z$853,MATCH($C735&amp;$B735,$A$1:$A$853&amp;$B$1:$B$853,0),MATCH(S$1,$A$1:$Z$1,0)))+IF(ISERROR(VLOOKUP($D735,$A:$A,1,FALSE)),0,INDEX($A$1:$Z$853,MATCH($D735&amp;$B735,$A$1:$A$853&amp;$B$1:$B$853,0),MATCH(S$1,$A$1:$Z$1,0)))+IF(ISERROR(VLOOKUP($E735,$A:$A,1,FALSE)),0,INDEX($A$1:$Z$853,MATCH($E735&amp;$B735,$A$1:$A$853&amp;$B$1:$B$853,0),MATCH(S$1,$A$1:$Z$1,0)))</f>
        <v>62.458244918101357</v>
      </c>
      <c r="T735" s="448" cm="1">
        <f t="array" ref="T735">IF(ISERROR(VLOOKUP($C735,$A:$A,1,FALSE)),0,INDEX($A$1:$Z$853,MATCH($C735&amp;$B735,$A$1:$A$853&amp;$B$1:$B$853,0),MATCH(T$1,$A$1:$Z$1,0)))+IF(ISERROR(VLOOKUP($D735,$A:$A,1,FALSE)),0,INDEX($A$1:$Z$853,MATCH($D735&amp;$B735,$A$1:$A$853&amp;$B$1:$B$853,0),MATCH(T$1,$A$1:$Z$1,0)))+IF(ISERROR(VLOOKUP($E735,$A:$A,1,FALSE)),0,INDEX($A$1:$Z$853,MATCH($E735&amp;$B735,$A$1:$A$853&amp;$B$1:$B$853,0),MATCH(T$1,$A$1:$Z$1,0)))</f>
        <v>60.8131042363785</v>
      </c>
      <c r="U735" s="10"/>
      <c r="V735" s="10"/>
      <c r="W735" s="183"/>
      <c r="X735" s="186"/>
      <c r="Y735" s="186"/>
      <c r="Z735" s="186"/>
      <c r="AA735" s="186"/>
      <c r="AB735" s="187"/>
      <c r="AC735" s="10"/>
    </row>
    <row r="736" spans="1:29" outlineLevel="3">
      <c r="A736" s="10" t="str">
        <f>"gestot"&amp;VLOOKUP($G736,Parametres!$B$11:$C$22,2,FALSE)</f>
        <v>gestotptech</v>
      </c>
      <c r="B736" s="10" t="str">
        <f t="shared" si="124"/>
        <v>AME</v>
      </c>
      <c r="C736" s="10" t="str">
        <f>"gese"&amp;VLOOKUP($G736,Parametres!$B$11:$C$22,2,FALSE)</f>
        <v>geseptech</v>
      </c>
      <c r="D736" s="10" t="str">
        <f>"gesne"&amp;VLOOKUP($G736,Parametres!$B$11:$C$22,2,FALSE)</f>
        <v>gesneptech</v>
      </c>
      <c r="E736" s="10" t="str">
        <f>"geshfc"&amp;VLOOKUP($G736,Parametres!$B$11:$C$22,2,FALSE)</f>
        <v>geshfcptech</v>
      </c>
      <c r="F736" s="10"/>
      <c r="G736" s="447" t="s">
        <v>27</v>
      </c>
      <c r="H736" s="448" cm="1">
        <f t="array" ref="H736">IF(ISERROR(VLOOKUP($C736,$A:$A,1,FALSE)),0,INDEX($A$1:$Z$853,MATCH($C736&amp;$B736,$A$1:$A$853&amp;$B$1:$B$853,0),MATCH(H$1,$A$1:$Z$1,0)))+IF(ISERROR(VLOOKUP($D736,$A:$A,1,FALSE)),0,INDEX($A$1:$Z$853,MATCH($D736&amp;$B736,$A$1:$A$853&amp;$B$1:$B$853,0),MATCH(H$1,$A$1:$Z$1,0)))+IF(ISERROR(VLOOKUP($E736,$A:$A,1,FALSE)),0,INDEX($A$1:$Z$853,MATCH($E736&amp;$B736,$A$1:$A$853&amp;$B$1:$B$853,0),MATCH(H$1,$A$1:$Z$1,0)))</f>
        <v>0</v>
      </c>
      <c r="I736" s="448" cm="1">
        <f t="array" ref="I736">IF(ISERROR(VLOOKUP($C736,$A:$A,1,FALSE)),0,INDEX($A$1:$Z$853,MATCH($C736&amp;$B736,$A$1:$A$853&amp;$B$1:$B$853,0),MATCH(I$1,$A$1:$Z$1,0)))+IF(ISERROR(VLOOKUP($D736,$A:$A,1,FALSE)),0,INDEX($A$1:$Z$853,MATCH($D736&amp;$B736,$A$1:$A$853&amp;$B$1:$B$853,0),MATCH(I$1,$A$1:$Z$1,0)))+IF(ISERROR(VLOOKUP($E736,$A:$A,1,FALSE)),0,INDEX($A$1:$Z$853,MATCH($E736&amp;$B736,$A$1:$A$853&amp;$B$1:$B$853,0),MATCH(I$1,$A$1:$Z$1,0)))</f>
        <v>0</v>
      </c>
      <c r="J736" s="448" cm="1">
        <f t="array" ref="J736">IF(ISERROR(VLOOKUP($C736,$A:$A,1,FALSE)),0,INDEX($A$1:$Z$853,MATCH($C736&amp;$B736,$A$1:$A$853&amp;$B$1:$B$853,0),MATCH(J$1,$A$1:$Z$1,0)))+IF(ISERROR(VLOOKUP($D736,$A:$A,1,FALSE)),0,INDEX($A$1:$Z$853,MATCH($D736&amp;$B736,$A$1:$A$853&amp;$B$1:$B$853,0),MATCH(J$1,$A$1:$Z$1,0)))+IF(ISERROR(VLOOKUP($E736,$A:$A,1,FALSE)),0,INDEX($A$1:$Z$853,MATCH($E736&amp;$B736,$A$1:$A$853&amp;$B$1:$B$853,0),MATCH(J$1,$A$1:$Z$1,0)))</f>
        <v>0</v>
      </c>
      <c r="K736" s="448" cm="1">
        <f t="array" ref="K736">IF(ISERROR(VLOOKUP($C736,$A:$A,1,FALSE)),0,INDEX($A$1:$Z$853,MATCH($C736&amp;$B736,$A$1:$A$853&amp;$B$1:$B$853,0),MATCH(K$1,$A$1:$Z$1,0)))+IF(ISERROR(VLOOKUP($D736,$A:$A,1,FALSE)),0,INDEX($A$1:$Z$853,MATCH($D736&amp;$B736,$A$1:$A$853&amp;$B$1:$B$853,0),MATCH(K$1,$A$1:$Z$1,0)))+IF(ISERROR(VLOOKUP($E736,$A:$A,1,FALSE)),0,INDEX($A$1:$Z$853,MATCH($E736&amp;$B736,$A$1:$A$853&amp;$B$1:$B$853,0),MATCH(K$1,$A$1:$Z$1,0)))</f>
        <v>0</v>
      </c>
      <c r="L736" s="448" cm="1">
        <f t="array" ref="L736">IF(ISERROR(VLOOKUP($C736,$A:$A,1,FALSE)),0,INDEX($A$1:$Z$853,MATCH($C736&amp;$B736,$A$1:$A$853&amp;$B$1:$B$853,0),MATCH(L$1,$A$1:$Z$1,0)))+IF(ISERROR(VLOOKUP($D736,$A:$A,1,FALSE)),0,INDEX($A$1:$Z$853,MATCH($D736&amp;$B736,$A$1:$A$853&amp;$B$1:$B$853,0),MATCH(L$1,$A$1:$Z$1,0)))+IF(ISERROR(VLOOKUP($E736,$A:$A,1,FALSE)),0,INDEX($A$1:$Z$853,MATCH($E736&amp;$B736,$A$1:$A$853&amp;$B$1:$B$853,0),MATCH(L$1,$A$1:$Z$1,0)))</f>
        <v>0</v>
      </c>
      <c r="M736" s="448" cm="1">
        <f t="array" ref="M736">IF(ISERROR(VLOOKUP($C736,$A:$A,1,FALSE)),0,INDEX($A$1:$Z$853,MATCH($C736&amp;$B736,$A$1:$A$853&amp;$B$1:$B$853,0),MATCH(M$1,$A$1:$Z$1,0)))+IF(ISERROR(VLOOKUP($D736,$A:$A,1,FALSE)),0,INDEX($A$1:$Z$853,MATCH($D736&amp;$B736,$A$1:$A$853&amp;$B$1:$B$853,0),MATCH(M$1,$A$1:$Z$1,0)))+IF(ISERROR(VLOOKUP($E736,$A:$A,1,FALSE)),0,INDEX($A$1:$Z$853,MATCH($E736&amp;$B736,$A$1:$A$853&amp;$B$1:$B$853,0),MATCH(M$1,$A$1:$Z$1,0)))</f>
        <v>0</v>
      </c>
      <c r="N736" s="448" cm="1">
        <f t="array" ref="N736">IF(ISERROR(VLOOKUP($C736,$A:$A,1,FALSE)),0,INDEX($A$1:$Z$853,MATCH($C736&amp;$B736,$A$1:$A$853&amp;$B$1:$B$853,0),MATCH(N$1,$A$1:$Z$1,0)))+IF(ISERROR(VLOOKUP($D736,$A:$A,1,FALSE)),0,INDEX($A$1:$Z$853,MATCH($D736&amp;$B736,$A$1:$A$853&amp;$B$1:$B$853,0),MATCH(N$1,$A$1:$Z$1,0)))+IF(ISERROR(VLOOKUP($E736,$A:$A,1,FALSE)),0,INDEX($A$1:$Z$853,MATCH($E736&amp;$B736,$A$1:$A$853&amp;$B$1:$B$853,0),MATCH(N$1,$A$1:$Z$1,0)))</f>
        <v>0</v>
      </c>
      <c r="O736" s="448" cm="1">
        <f t="array" ref="O736">IF(ISERROR(VLOOKUP($C736,$A:$A,1,FALSE)),0,INDEX($A$1:$Z$853,MATCH($C736&amp;$B736,$A$1:$A$853&amp;$B$1:$B$853,0),MATCH(O$1,$A$1:$Z$1,0)))+IF(ISERROR(VLOOKUP($D736,$A:$A,1,FALSE)),0,INDEX($A$1:$Z$853,MATCH($D736&amp;$B736,$A$1:$A$853&amp;$B$1:$B$853,0),MATCH(O$1,$A$1:$Z$1,0)))+IF(ISERROR(VLOOKUP($E736,$A:$A,1,FALSE)),0,INDEX($A$1:$Z$853,MATCH($E736&amp;$B736,$A$1:$A$853&amp;$B$1:$B$853,0),MATCH(O$1,$A$1:$Z$1,0)))</f>
        <v>0</v>
      </c>
      <c r="P736" s="448" cm="1">
        <f t="array" ref="P736">IF(ISERROR(VLOOKUP($C736,$A:$A,1,FALSE)),0,INDEX($A$1:$Z$853,MATCH($C736&amp;$B736,$A$1:$A$853&amp;$B$1:$B$853,0),MATCH(P$1,$A$1:$Z$1,0)))+IF(ISERROR(VLOOKUP($D736,$A:$A,1,FALSE)),0,INDEX($A$1:$Z$853,MATCH($D736&amp;$B736,$A$1:$A$853&amp;$B$1:$B$853,0),MATCH(P$1,$A$1:$Z$1,0)))+IF(ISERROR(VLOOKUP($E736,$A:$A,1,FALSE)),0,INDEX($A$1:$Z$853,MATCH($E736&amp;$B736,$A$1:$A$853&amp;$B$1:$B$853,0),MATCH(P$1,$A$1:$Z$1,0)))</f>
        <v>0</v>
      </c>
      <c r="Q736" s="448" cm="1">
        <f t="array" ref="Q736">IF(ISERROR(VLOOKUP($C736,$A:$A,1,FALSE)),0,INDEX($A$1:$Z$853,MATCH($C736&amp;$B736,$A$1:$A$853&amp;$B$1:$B$853,0),MATCH(Q$1,$A$1:$Z$1,0)))+IF(ISERROR(VLOOKUP($D736,$A:$A,1,FALSE)),0,INDEX($A$1:$Z$853,MATCH($D736&amp;$B736,$A$1:$A$853&amp;$B$1:$B$853,0),MATCH(Q$1,$A$1:$Z$1,0)))+IF(ISERROR(VLOOKUP($E736,$A:$A,1,FALSE)),0,INDEX($A$1:$Z$853,MATCH($E736&amp;$B736,$A$1:$A$853&amp;$B$1:$B$853,0),MATCH(Q$1,$A$1:$Z$1,0)))</f>
        <v>0</v>
      </c>
      <c r="R736" s="448" cm="1">
        <f t="array" ref="R736">IF(ISERROR(VLOOKUP($C736,$A:$A,1,FALSE)),0,INDEX($A$1:$Z$853,MATCH($C736&amp;$B736,$A$1:$A$853&amp;$B$1:$B$853,0),MATCH(R$1,$A$1:$Z$1,0)))+IF(ISERROR(VLOOKUP($D736,$A:$A,1,FALSE)),0,INDEX($A$1:$Z$853,MATCH($D736&amp;$B736,$A$1:$A$853&amp;$B$1:$B$853,0),MATCH(R$1,$A$1:$Z$1,0)))+IF(ISERROR(VLOOKUP($E736,$A:$A,1,FALSE)),0,INDEX($A$1:$Z$853,MATCH($E736&amp;$B736,$A$1:$A$853&amp;$B$1:$B$853,0),MATCH(R$1,$A$1:$Z$1,0)))</f>
        <v>0</v>
      </c>
      <c r="S736" s="448" cm="1">
        <f t="array" ref="S736">IF(ISERROR(VLOOKUP($C736,$A:$A,1,FALSE)),0,INDEX($A$1:$Z$853,MATCH($C736&amp;$B736,$A$1:$A$853&amp;$B$1:$B$853,0),MATCH(S$1,$A$1:$Z$1,0)))+IF(ISERROR(VLOOKUP($D736,$A:$A,1,FALSE)),0,INDEX($A$1:$Z$853,MATCH($D736&amp;$B736,$A$1:$A$853&amp;$B$1:$B$853,0),MATCH(S$1,$A$1:$Z$1,0)))+IF(ISERROR(VLOOKUP($E736,$A:$A,1,FALSE)),0,INDEX($A$1:$Z$853,MATCH($E736&amp;$B736,$A$1:$A$853&amp;$B$1:$B$853,0),MATCH(S$1,$A$1:$Z$1,0)))</f>
        <v>0</v>
      </c>
      <c r="T736" s="448" cm="1">
        <f t="array" ref="T736">IF(ISERROR(VLOOKUP($C736,$A:$A,1,FALSE)),0,INDEX($A$1:$Z$853,MATCH($C736&amp;$B736,$A$1:$A$853&amp;$B$1:$B$853,0),MATCH(T$1,$A$1:$Z$1,0)))+IF(ISERROR(VLOOKUP($D736,$A:$A,1,FALSE)),0,INDEX($A$1:$Z$853,MATCH($D736&amp;$B736,$A$1:$A$853&amp;$B$1:$B$853,0),MATCH(T$1,$A$1:$Z$1,0)))+IF(ISERROR(VLOOKUP($E736,$A:$A,1,FALSE)),0,INDEX($A$1:$Z$853,MATCH($E736&amp;$B736,$A$1:$A$853&amp;$B$1:$B$853,0),MATCH(T$1,$A$1:$Z$1,0)))</f>
        <v>0</v>
      </c>
      <c r="U736" s="10"/>
      <c r="V736" s="10"/>
      <c r="W736" s="183"/>
      <c r="X736" s="186"/>
      <c r="Y736" s="186"/>
      <c r="Z736" s="186"/>
      <c r="AA736" s="186"/>
      <c r="AB736" s="187"/>
      <c r="AC736" s="10"/>
    </row>
    <row r="737" spans="1:29" outlineLevel="3">
      <c r="A737" s="10" t="s">
        <v>399</v>
      </c>
      <c r="B737" s="10" t="str">
        <f t="shared" si="124"/>
        <v>AME</v>
      </c>
      <c r="C737" s="10" t="s">
        <v>391</v>
      </c>
      <c r="D737" s="10" t="s">
        <v>395</v>
      </c>
      <c r="E737" s="10" t="s">
        <v>1994</v>
      </c>
      <c r="F737" s="10"/>
      <c r="G737" s="447" t="s">
        <v>85</v>
      </c>
      <c r="H737" s="448" cm="1">
        <f t="array" aca="1" ref="H737" ca="1">IF(ISERROR(VLOOKUP($C737,$A:$A,1,FALSE)),0,INDEX($A$1:$Z$853,MATCH($C737&amp;$B737,$A$1:$A$853&amp;$B$1:$B$853,0),MATCH(H$1,$A$1:$Z$1,0)))+IF(ISERROR(VLOOKUP($D737,$A:$A,1,FALSE)),0,INDEX($A$1:$Z$853,MATCH($D737&amp;$B737,$A$1:$A$853&amp;$B$1:$B$853,0),MATCH(H$1,$A$1:$Z$1,0)))+IF(ISERROR(VLOOKUP($E737,$A:$A,1,FALSE)),0,INDEX($A$1:$Z$853,MATCH($E737&amp;$B737,$A$1:$A$853&amp;$B$1:$B$853,0),MATCH(H$1,$A$1:$Z$1,0)))</f>
        <v>45.237114547715983</v>
      </c>
      <c r="I737" s="448" cm="1">
        <f t="array" aca="1" ref="I737" ca="1">IF(ISERROR(VLOOKUP($C737,$A:$A,1,FALSE)),0,INDEX($A$1:$Z$853,MATCH($C737&amp;$B737,$A$1:$A$853&amp;$B$1:$B$853,0),MATCH(I$1,$A$1:$Z$1,0)))+IF(ISERROR(VLOOKUP($D737,$A:$A,1,FALSE)),0,INDEX($A$1:$Z$853,MATCH($D737&amp;$B737,$A$1:$A$853&amp;$B$1:$B$853,0),MATCH(I$1,$A$1:$Z$1,0)))+IF(ISERROR(VLOOKUP($E737,$A:$A,1,FALSE)),0,INDEX($A$1:$Z$853,MATCH($E737&amp;$B737,$A$1:$A$853&amp;$B$1:$B$853,0),MATCH(I$1,$A$1:$Z$1,0)))</f>
        <v>39.979685921967686</v>
      </c>
      <c r="J737" s="448" cm="1">
        <f t="array" aca="1" ref="J737" ca="1">IF(ISERROR(VLOOKUP($C737,$A:$A,1,FALSE)),0,INDEX($A$1:$Z$853,MATCH($C737&amp;$B737,$A$1:$A$853&amp;$B$1:$B$853,0),MATCH(J$1,$A$1:$Z$1,0)))+IF(ISERROR(VLOOKUP($D737,$A:$A,1,FALSE)),0,INDEX($A$1:$Z$853,MATCH($D737&amp;$B737,$A$1:$A$853&amp;$B$1:$B$853,0),MATCH(J$1,$A$1:$Z$1,0)))+IF(ISERROR(VLOOKUP($E737,$A:$A,1,FALSE)),0,INDEX($A$1:$Z$853,MATCH($E737&amp;$B737,$A$1:$A$853&amp;$B$1:$B$853,0),MATCH(J$1,$A$1:$Z$1,0)))</f>
        <v>34.450784098207812</v>
      </c>
      <c r="K737" s="448" cm="1">
        <f t="array" aca="1" ref="K737" ca="1">IF(ISERROR(VLOOKUP($C737,$A:$A,1,FALSE)),0,INDEX($A$1:$Z$853,MATCH($C737&amp;$B737,$A$1:$A$853&amp;$B$1:$B$853,0),MATCH(K$1,$A$1:$Z$1,0)))+IF(ISERROR(VLOOKUP($D737,$A:$A,1,FALSE)),0,INDEX($A$1:$Z$853,MATCH($D737&amp;$B737,$A$1:$A$853&amp;$B$1:$B$853,0),MATCH(K$1,$A$1:$Z$1,0)))+IF(ISERROR(VLOOKUP($E737,$A:$A,1,FALSE)),0,INDEX($A$1:$Z$853,MATCH($E737&amp;$B737,$A$1:$A$853&amp;$B$1:$B$853,0),MATCH(K$1,$A$1:$Z$1,0)))</f>
        <v>29.953751308408556</v>
      </c>
      <c r="L737" s="448" cm="1">
        <f t="array" aca="1" ref="L737" ca="1">IF(ISERROR(VLOOKUP($C737,$A:$A,1,FALSE)),0,INDEX($A$1:$Z$853,MATCH($C737&amp;$B737,$A$1:$A$853&amp;$B$1:$B$853,0),MATCH(L$1,$A$1:$Z$1,0)))+IF(ISERROR(VLOOKUP($D737,$A:$A,1,FALSE)),0,INDEX($A$1:$Z$853,MATCH($D737&amp;$B737,$A$1:$A$853&amp;$B$1:$B$853,0),MATCH(L$1,$A$1:$Z$1,0)))+IF(ISERROR(VLOOKUP($E737,$A:$A,1,FALSE)),0,INDEX($A$1:$Z$853,MATCH($E737&amp;$B737,$A$1:$A$853&amp;$B$1:$B$853,0),MATCH(L$1,$A$1:$Z$1,0)))</f>
        <v>28.665629576270408</v>
      </c>
      <c r="M737" s="448" cm="1">
        <f t="array" aca="1" ref="M737" ca="1">IF(ISERROR(VLOOKUP($C737,$A:$A,1,FALSE)),0,INDEX($A$1:$Z$853,MATCH($C737&amp;$B737,$A$1:$A$853&amp;$B$1:$B$853,0),MATCH(M$1,$A$1:$Z$1,0)))+IF(ISERROR(VLOOKUP($D737,$A:$A,1,FALSE)),0,INDEX($A$1:$Z$853,MATCH($D737&amp;$B737,$A$1:$A$853&amp;$B$1:$B$853,0),MATCH(M$1,$A$1:$Z$1,0)))+IF(ISERROR(VLOOKUP($E737,$A:$A,1,FALSE)),0,INDEX($A$1:$Z$853,MATCH($E737&amp;$B737,$A$1:$A$853&amp;$B$1:$B$853,0),MATCH(M$1,$A$1:$Z$1,0)))</f>
        <v>28.414219155424824</v>
      </c>
      <c r="N737" s="448" cm="1">
        <f t="array" aca="1" ref="N737" ca="1">IF(ISERROR(VLOOKUP($C737,$A:$A,1,FALSE)),0,INDEX($A$1:$Z$853,MATCH($C737&amp;$B737,$A$1:$A$853&amp;$B$1:$B$853,0),MATCH(N$1,$A$1:$Z$1,0)))+IF(ISERROR(VLOOKUP($D737,$A:$A,1,FALSE)),0,INDEX($A$1:$Z$853,MATCH($D737&amp;$B737,$A$1:$A$853&amp;$B$1:$B$853,0),MATCH(N$1,$A$1:$Z$1,0)))+IF(ISERROR(VLOOKUP($E737,$A:$A,1,FALSE)),0,INDEX($A$1:$Z$853,MATCH($E737&amp;$B737,$A$1:$A$853&amp;$B$1:$B$853,0),MATCH(N$1,$A$1:$Z$1,0)))</f>
        <v>27.729088423348841</v>
      </c>
      <c r="O737" s="448" cm="1">
        <f t="array" aca="1" ref="O737" ca="1">IF(ISERROR(VLOOKUP($C737,$A:$A,1,FALSE)),0,INDEX($A$1:$Z$853,MATCH($C737&amp;$B737,$A$1:$A$853&amp;$B$1:$B$853,0),MATCH(O$1,$A$1:$Z$1,0)))+IF(ISERROR(VLOOKUP($D737,$A:$A,1,FALSE)),0,INDEX($A$1:$Z$853,MATCH($D737&amp;$B737,$A$1:$A$853&amp;$B$1:$B$853,0),MATCH(O$1,$A$1:$Z$1,0)))+IF(ISERROR(VLOOKUP($E737,$A:$A,1,FALSE)),0,INDEX($A$1:$Z$853,MATCH($E737&amp;$B737,$A$1:$A$853&amp;$B$1:$B$853,0),MATCH(O$1,$A$1:$Z$1,0)))</f>
        <v>27.281415546383855</v>
      </c>
      <c r="P737" s="448" cm="1">
        <f t="array" aca="1" ref="P737" ca="1">IF(ISERROR(VLOOKUP($C737,$A:$A,1,FALSE)),0,INDEX($A$1:$Z$853,MATCH($C737&amp;$B737,$A$1:$A$853&amp;$B$1:$B$853,0),MATCH(P$1,$A$1:$Z$1,0)))+IF(ISERROR(VLOOKUP($D737,$A:$A,1,FALSE)),0,INDEX($A$1:$Z$853,MATCH($D737&amp;$B737,$A$1:$A$853&amp;$B$1:$B$853,0),MATCH(P$1,$A$1:$Z$1,0)))+IF(ISERROR(VLOOKUP($E737,$A:$A,1,FALSE)),0,INDEX($A$1:$Z$853,MATCH($E737&amp;$B737,$A$1:$A$853&amp;$B$1:$B$853,0),MATCH(P$1,$A$1:$Z$1,0)))</f>
        <v>26.992645804358908</v>
      </c>
      <c r="Q737" s="448" cm="1">
        <f t="array" aca="1" ref="Q737" ca="1">IF(ISERROR(VLOOKUP($C737,$A:$A,1,FALSE)),0,INDEX($A$1:$Z$853,MATCH($C737&amp;$B737,$A$1:$A$853&amp;$B$1:$B$853,0),MATCH(Q$1,$A$1:$Z$1,0)))+IF(ISERROR(VLOOKUP($D737,$A:$A,1,FALSE)),0,INDEX($A$1:$Z$853,MATCH($D737&amp;$B737,$A$1:$A$853&amp;$B$1:$B$853,0),MATCH(Q$1,$A$1:$Z$1,0)))+IF(ISERROR(VLOOKUP($E737,$A:$A,1,FALSE)),0,INDEX($A$1:$Z$853,MATCH($E737&amp;$B737,$A$1:$A$853&amp;$B$1:$B$853,0),MATCH(Q$1,$A$1:$Z$1,0)))</f>
        <v>26.80276200430745</v>
      </c>
      <c r="R737" s="448" cm="1">
        <f t="array" aca="1" ref="R737" ca="1">IF(ISERROR(VLOOKUP($C737,$A:$A,1,FALSE)),0,INDEX($A$1:$Z$853,MATCH($C737&amp;$B737,$A$1:$A$853&amp;$B$1:$B$853,0),MATCH(R$1,$A$1:$Z$1,0)))+IF(ISERROR(VLOOKUP($D737,$A:$A,1,FALSE)),0,INDEX($A$1:$Z$853,MATCH($D737&amp;$B737,$A$1:$A$853&amp;$B$1:$B$853,0),MATCH(R$1,$A$1:$Z$1,0)))+IF(ISERROR(VLOOKUP($E737,$A:$A,1,FALSE)),0,INDEX($A$1:$Z$853,MATCH($E737&amp;$B737,$A$1:$A$853&amp;$B$1:$B$853,0),MATCH(R$1,$A$1:$Z$1,0)))</f>
        <v>27.728753430866149</v>
      </c>
      <c r="S737" s="448" cm="1">
        <f t="array" aca="1" ref="S737" ca="1">IF(ISERROR(VLOOKUP($C737,$A:$A,1,FALSE)),0,INDEX($A$1:$Z$853,MATCH($C737&amp;$B737,$A$1:$A$853&amp;$B$1:$B$853,0),MATCH(S$1,$A$1:$Z$1,0)))+IF(ISERROR(VLOOKUP($D737,$A:$A,1,FALSE)),0,INDEX($A$1:$Z$853,MATCH($D737&amp;$B737,$A$1:$A$853&amp;$B$1:$B$853,0),MATCH(S$1,$A$1:$Z$1,0)))+IF(ISERROR(VLOOKUP($E737,$A:$A,1,FALSE)),0,INDEX($A$1:$Z$853,MATCH($E737&amp;$B737,$A$1:$A$853&amp;$B$1:$B$853,0),MATCH(S$1,$A$1:$Z$1,0)))</f>
        <v>28.330262039086392</v>
      </c>
      <c r="T737" s="448" cm="1">
        <f t="array" aca="1" ref="T737" ca="1">IF(ISERROR(VLOOKUP($C737,$A:$A,1,FALSE)),0,INDEX($A$1:$Z$853,MATCH($C737&amp;$B737,$A$1:$A$853&amp;$B$1:$B$853,0),MATCH(T$1,$A$1:$Z$1,0)))+IF(ISERROR(VLOOKUP($D737,$A:$A,1,FALSE)),0,INDEX($A$1:$Z$853,MATCH($D737&amp;$B737,$A$1:$A$853&amp;$B$1:$B$853,0),MATCH(T$1,$A$1:$Z$1,0)))+IF(ISERROR(VLOOKUP($E737,$A:$A,1,FALSE)),0,INDEX($A$1:$Z$853,MATCH($E737&amp;$B737,$A$1:$A$853&amp;$B$1:$B$853,0),MATCH(T$1,$A$1:$Z$1,0)))</f>
        <v>29.904251009982552</v>
      </c>
      <c r="U737" s="10"/>
      <c r="V737" s="10"/>
      <c r="W737" s="183"/>
      <c r="X737" s="186"/>
      <c r="Y737" s="186"/>
      <c r="Z737" s="186"/>
      <c r="AA737" s="186"/>
      <c r="AB737" s="187"/>
      <c r="AC737" s="10"/>
    </row>
    <row r="738" spans="1:29" outlineLevel="3">
      <c r="A738" s="10" t="s">
        <v>401</v>
      </c>
      <c r="B738" s="10" t="str">
        <f t="shared" si="124"/>
        <v>AME</v>
      </c>
      <c r="C738" s="10"/>
      <c r="D738" s="10" t="s">
        <v>396</v>
      </c>
      <c r="E738" s="10" t="s">
        <v>2011</v>
      </c>
      <c r="F738" s="10"/>
      <c r="G738" s="447" t="s">
        <v>278</v>
      </c>
      <c r="H738" s="448" cm="1">
        <f t="array" ref="H738">IF(ISERROR(VLOOKUP($C738,$A:$A,1,FALSE)),0,INDEX($A$1:$Z$853,MATCH($C738&amp;$B738,$A$1:$A$853&amp;$B$1:$B$853,0),MATCH(H$1,$A$1:$Z$1,0)))+IF(ISERROR(VLOOKUP($D738,$A:$A,1,FALSE)),0,INDEX($A$1:$Z$853,MATCH($D738&amp;$B738,$A$1:$A$853&amp;$B$1:$B$853,0),MATCH(H$1,$A$1:$Z$1,0)))+IF(ISERROR(VLOOKUP($E738,$A:$A,1,FALSE)),0,INDEX($A$1:$Z$853,MATCH($E738&amp;$B738,$A$1:$A$853&amp;$B$1:$B$853,0),MATCH(H$1,$A$1:$Z$1,0)))</f>
        <v>14.279598055173469</v>
      </c>
      <c r="I738" s="448" cm="1">
        <f t="array" ref="I738">IF(ISERROR(VLOOKUP($C738,$A:$A,1,FALSE)),0,INDEX($A$1:$Z$853,MATCH($C738&amp;$B738,$A$1:$A$853&amp;$B$1:$B$853,0),MATCH(I$1,$A$1:$Z$1,0)))+IF(ISERROR(VLOOKUP($D738,$A:$A,1,FALSE)),0,INDEX($A$1:$Z$853,MATCH($D738&amp;$B738,$A$1:$A$853&amp;$B$1:$B$853,0),MATCH(I$1,$A$1:$Z$1,0)))+IF(ISERROR(VLOOKUP($E738,$A:$A,1,FALSE)),0,INDEX($A$1:$Z$853,MATCH($E738&amp;$B738,$A$1:$A$853&amp;$B$1:$B$853,0),MATCH(I$1,$A$1:$Z$1,0)))</f>
        <v>14.057275187598046</v>
      </c>
      <c r="J738" s="448" cm="1">
        <f t="array" ref="J738">IF(ISERROR(VLOOKUP($C738,$A:$A,1,FALSE)),0,INDEX($A$1:$Z$853,MATCH($C738&amp;$B738,$A$1:$A$853&amp;$B$1:$B$853,0),MATCH(J$1,$A$1:$Z$1,0)))+IF(ISERROR(VLOOKUP($D738,$A:$A,1,FALSE)),0,INDEX($A$1:$Z$853,MATCH($D738&amp;$B738,$A$1:$A$853&amp;$B$1:$B$853,0),MATCH(J$1,$A$1:$Z$1,0)))+IF(ISERROR(VLOOKUP($E738,$A:$A,1,FALSE)),0,INDEX($A$1:$Z$853,MATCH($E738&amp;$B738,$A$1:$A$853&amp;$B$1:$B$853,0),MATCH(J$1,$A$1:$Z$1,0)))</f>
        <v>13.230817830305147</v>
      </c>
      <c r="K738" s="448" cm="1">
        <f t="array" ref="K738">IF(ISERROR(VLOOKUP($C738,$A:$A,1,FALSE)),0,INDEX($A$1:$Z$853,MATCH($C738&amp;$B738,$A$1:$A$853&amp;$B$1:$B$853,0),MATCH(K$1,$A$1:$Z$1,0)))+IF(ISERROR(VLOOKUP($D738,$A:$A,1,FALSE)),0,INDEX($A$1:$Z$853,MATCH($D738&amp;$B738,$A$1:$A$853&amp;$B$1:$B$853,0),MATCH(K$1,$A$1:$Z$1,0)))+IF(ISERROR(VLOOKUP($E738,$A:$A,1,FALSE)),0,INDEX($A$1:$Z$853,MATCH($E738&amp;$B738,$A$1:$A$853&amp;$B$1:$B$853,0),MATCH(K$1,$A$1:$Z$1,0)))</f>
        <v>12.67984625877655</v>
      </c>
      <c r="L738" s="448" cm="1">
        <f t="array" ref="L738">IF(ISERROR(VLOOKUP($C738,$A:$A,1,FALSE)),0,INDEX($A$1:$Z$853,MATCH($C738&amp;$B738,$A$1:$A$853&amp;$B$1:$B$853,0),MATCH(L$1,$A$1:$Z$1,0)))+IF(ISERROR(VLOOKUP($D738,$A:$A,1,FALSE)),0,INDEX($A$1:$Z$853,MATCH($D738&amp;$B738,$A$1:$A$853&amp;$B$1:$B$853,0),MATCH(L$1,$A$1:$Z$1,0)))+IF(ISERROR(VLOOKUP($E738,$A:$A,1,FALSE)),0,INDEX($A$1:$Z$853,MATCH($E738&amp;$B738,$A$1:$A$853&amp;$B$1:$B$853,0),MATCH(L$1,$A$1:$Z$1,0)))</f>
        <v>12.370875892295498</v>
      </c>
      <c r="M738" s="448" cm="1">
        <f t="array" ref="M738">IF(ISERROR(VLOOKUP($C738,$A:$A,1,FALSE)),0,INDEX($A$1:$Z$853,MATCH($C738&amp;$B738,$A$1:$A$853&amp;$B$1:$B$853,0),MATCH(M$1,$A$1:$Z$1,0)))+IF(ISERROR(VLOOKUP($D738,$A:$A,1,FALSE)),0,INDEX($A$1:$Z$853,MATCH($D738&amp;$B738,$A$1:$A$853&amp;$B$1:$B$853,0),MATCH(M$1,$A$1:$Z$1,0)))+IF(ISERROR(VLOOKUP($E738,$A:$A,1,FALSE)),0,INDEX($A$1:$Z$853,MATCH($E738&amp;$B738,$A$1:$A$853&amp;$B$1:$B$853,0),MATCH(M$1,$A$1:$Z$1,0)))</f>
        <v>12.164895647974797</v>
      </c>
      <c r="N738" s="448" cm="1">
        <f t="array" ref="N738">IF(ISERROR(VLOOKUP($C738,$A:$A,1,FALSE)),0,INDEX($A$1:$Z$853,MATCH($C738&amp;$B738,$A$1:$A$853&amp;$B$1:$B$853,0),MATCH(N$1,$A$1:$Z$1,0)))+IF(ISERROR(VLOOKUP($D738,$A:$A,1,FALSE)),0,INDEX($A$1:$Z$853,MATCH($D738&amp;$B738,$A$1:$A$853&amp;$B$1:$B$853,0),MATCH(N$1,$A$1:$Z$1,0)))+IF(ISERROR(VLOOKUP($E738,$A:$A,1,FALSE)),0,INDEX($A$1:$Z$853,MATCH($E738&amp;$B738,$A$1:$A$853&amp;$B$1:$B$853,0),MATCH(N$1,$A$1:$Z$1,0)))</f>
        <v>12.112578704666253</v>
      </c>
      <c r="O738" s="448" cm="1">
        <f t="array" ref="O738">IF(ISERROR(VLOOKUP($C738,$A:$A,1,FALSE)),0,INDEX($A$1:$Z$853,MATCH($C738&amp;$B738,$A$1:$A$853&amp;$B$1:$B$853,0),MATCH(O$1,$A$1:$Z$1,0)))+IF(ISERROR(VLOOKUP($D738,$A:$A,1,FALSE)),0,INDEX($A$1:$Z$853,MATCH($D738&amp;$B738,$A$1:$A$853&amp;$B$1:$B$853,0),MATCH(O$1,$A$1:$Z$1,0)))+IF(ISERROR(VLOOKUP($E738,$A:$A,1,FALSE)),0,INDEX($A$1:$Z$853,MATCH($E738&amp;$B738,$A$1:$A$853&amp;$B$1:$B$853,0),MATCH(O$1,$A$1:$Z$1,0)))</f>
        <v>12.077700742460561</v>
      </c>
      <c r="P738" s="448" cm="1">
        <f t="array" ref="P738">IF(ISERROR(VLOOKUP($C738,$A:$A,1,FALSE)),0,INDEX($A$1:$Z$853,MATCH($C738&amp;$B738,$A$1:$A$853&amp;$B$1:$B$853,0),MATCH(P$1,$A$1:$Z$1,0)))+IF(ISERROR(VLOOKUP($D738,$A:$A,1,FALSE)),0,INDEX($A$1:$Z$853,MATCH($D738&amp;$B738,$A$1:$A$853&amp;$B$1:$B$853,0),MATCH(P$1,$A$1:$Z$1,0)))+IF(ISERROR(VLOOKUP($E738,$A:$A,1,FALSE)),0,INDEX($A$1:$Z$853,MATCH($E738&amp;$B738,$A$1:$A$853&amp;$B$1:$B$853,0),MATCH(P$1,$A$1:$Z$1,0)))</f>
        <v>12.078528686488745</v>
      </c>
      <c r="Q738" s="448" cm="1">
        <f t="array" ref="Q738">IF(ISERROR(VLOOKUP($C738,$A:$A,1,FALSE)),0,INDEX($A$1:$Z$853,MATCH($C738&amp;$B738,$A$1:$A$853&amp;$B$1:$B$853,0),MATCH(Q$1,$A$1:$Z$1,0)))+IF(ISERROR(VLOOKUP($D738,$A:$A,1,FALSE)),0,INDEX($A$1:$Z$853,MATCH($D738&amp;$B738,$A$1:$A$853&amp;$B$1:$B$853,0),MATCH(Q$1,$A$1:$Z$1,0)))+IF(ISERROR(VLOOKUP($E738,$A:$A,1,FALSE)),0,INDEX($A$1:$Z$853,MATCH($E738&amp;$B738,$A$1:$A$853&amp;$B$1:$B$853,0),MATCH(Q$1,$A$1:$Z$1,0)))</f>
        <v>12.079080649174198</v>
      </c>
      <c r="R738" s="448" cm="1">
        <f t="array" ref="R738">IF(ISERROR(VLOOKUP($C738,$A:$A,1,FALSE)),0,INDEX($A$1:$Z$853,MATCH($C738&amp;$B738,$A$1:$A$853&amp;$B$1:$B$853,0),MATCH(R$1,$A$1:$Z$1,0)))+IF(ISERROR(VLOOKUP($D738,$A:$A,1,FALSE)),0,INDEX($A$1:$Z$853,MATCH($D738&amp;$B738,$A$1:$A$853&amp;$B$1:$B$853,0),MATCH(R$1,$A$1:$Z$1,0)))+IF(ISERROR(VLOOKUP($E738,$A:$A,1,FALSE)),0,INDEX($A$1:$Z$853,MATCH($E738&amp;$B738,$A$1:$A$853&amp;$B$1:$B$853,0),MATCH(R$1,$A$1:$Z$1,0)))</f>
        <v>12.122678738382747</v>
      </c>
      <c r="S738" s="448" cm="1">
        <f t="array" ref="S738">IF(ISERROR(VLOOKUP($C738,$A:$A,1,FALSE)),0,INDEX($A$1:$Z$853,MATCH($C738&amp;$B738,$A$1:$A$853&amp;$B$1:$B$853,0),MATCH(S$1,$A$1:$Z$1,0)))+IF(ISERROR(VLOOKUP($D738,$A:$A,1,FALSE)),0,INDEX($A$1:$Z$853,MATCH($D738&amp;$B738,$A$1:$A$853&amp;$B$1:$B$853,0),MATCH(S$1,$A$1:$Z$1,0)))+IF(ISERROR(VLOOKUP($E738,$A:$A,1,FALSE)),0,INDEX($A$1:$Z$853,MATCH($E738&amp;$B738,$A$1:$A$853&amp;$B$1:$B$853,0),MATCH(S$1,$A$1:$Z$1,0)))</f>
        <v>12.151744131188444</v>
      </c>
      <c r="T738" s="448" cm="1">
        <f t="array" ref="T738">IF(ISERROR(VLOOKUP($C738,$A:$A,1,FALSE)),0,INDEX($A$1:$Z$853,MATCH($C738&amp;$B738,$A$1:$A$853&amp;$B$1:$B$853,0),MATCH(T$1,$A$1:$Z$1,0)))+IF(ISERROR(VLOOKUP($D738,$A:$A,1,FALSE)),0,INDEX($A$1:$Z$853,MATCH($D738&amp;$B738,$A$1:$A$853&amp;$B$1:$B$853,0),MATCH(T$1,$A$1:$Z$1,0)))+IF(ISERROR(VLOOKUP($E738,$A:$A,1,FALSE)),0,INDEX($A$1:$Z$853,MATCH($E738&amp;$B738,$A$1:$A$853&amp;$B$1:$B$853,0),MATCH(T$1,$A$1:$Z$1,0)))</f>
        <v>12.26238476337149</v>
      </c>
      <c r="U738" s="10"/>
      <c r="V738" s="10"/>
      <c r="W738" s="183"/>
      <c r="X738" s="186"/>
      <c r="Y738" s="186"/>
      <c r="Z738" s="186"/>
      <c r="AA738" s="186"/>
      <c r="AB738" s="187"/>
      <c r="AC738" s="10"/>
    </row>
    <row r="739" spans="1:29" ht="15" outlineLevel="3" thickBot="1">
      <c r="A739" s="10" t="s">
        <v>140</v>
      </c>
      <c r="B739" s="10" t="str">
        <f t="shared" si="124"/>
        <v>AME</v>
      </c>
      <c r="C739" s="10"/>
      <c r="D739" s="10"/>
      <c r="E739" s="10"/>
      <c r="F739" s="10"/>
      <c r="G739" s="445" t="s">
        <v>471</v>
      </c>
      <c r="H739" s="452">
        <f ca="1">SUM(H731:H738)</f>
        <v>416.40304339622583</v>
      </c>
      <c r="I739" s="452">
        <f t="shared" ref="I739:T739" ca="1" si="125">SUM(I731:I738)</f>
        <v>375.22586987492934</v>
      </c>
      <c r="J739" s="452">
        <f t="shared" ca="1" si="125"/>
        <v>367.5321679751716</v>
      </c>
      <c r="K739" s="452">
        <f t="shared" ca="1" si="125"/>
        <v>355.84718232234599</v>
      </c>
      <c r="L739" s="452">
        <f t="shared" ca="1" si="125"/>
        <v>334.91406645842699</v>
      </c>
      <c r="M739" s="452">
        <f t="shared" ca="1" si="125"/>
        <v>321.26018648640672</v>
      </c>
      <c r="N739" s="452">
        <f t="shared" ca="1" si="125"/>
        <v>306.51496232696979</v>
      </c>
      <c r="O739" s="452">
        <f t="shared" ca="1" si="125"/>
        <v>296.48541212561992</v>
      </c>
      <c r="P739" s="452">
        <f t="shared" ca="1" si="125"/>
        <v>283.82741314892138</v>
      </c>
      <c r="Q739" s="452">
        <f t="shared" ca="1" si="125"/>
        <v>275.4323849629518</v>
      </c>
      <c r="R739" s="452">
        <f t="shared" ca="1" si="125"/>
        <v>267.84335756592702</v>
      </c>
      <c r="S739" s="452">
        <f t="shared" ca="1" si="125"/>
        <v>263.10303315001619</v>
      </c>
      <c r="T739" s="452">
        <f t="shared" ca="1" si="125"/>
        <v>256.9888523077953</v>
      </c>
      <c r="U739" s="10"/>
      <c r="V739" s="10"/>
      <c r="W739" s="744"/>
      <c r="X739" s="745"/>
      <c r="Y739" s="745"/>
      <c r="Z739" s="745"/>
      <c r="AA739" s="745"/>
      <c r="AB739" s="746"/>
      <c r="AC739" s="10"/>
    </row>
    <row r="740" spans="1:29" ht="15.75" outlineLevel="3" thickTop="1" thickBot="1">
      <c r="A740" s="10"/>
      <c r="B740" s="10"/>
      <c r="C740" s="10"/>
      <c r="D740" s="10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10"/>
      <c r="X740" s="10"/>
      <c r="Y740" s="10"/>
      <c r="Z740" s="10"/>
      <c r="AA740" s="10"/>
      <c r="AB740" s="10"/>
      <c r="AC740" s="10"/>
    </row>
    <row r="741" spans="1:29" ht="15" outlineLevel="3" thickTop="1">
      <c r="A741" s="10"/>
      <c r="B741" s="10"/>
      <c r="C741" s="10"/>
      <c r="D741" s="10"/>
      <c r="E741" s="10"/>
      <c r="F741" s="10"/>
      <c r="G741" s="445" t="s">
        <v>319</v>
      </c>
      <c r="H741" s="446">
        <v>2019</v>
      </c>
      <c r="I741" s="446">
        <v>2020</v>
      </c>
      <c r="J741" s="446">
        <v>2023</v>
      </c>
      <c r="K741" s="446">
        <v>2025</v>
      </c>
      <c r="L741" s="446">
        <v>2028</v>
      </c>
      <c r="M741" s="446">
        <v>2030</v>
      </c>
      <c r="N741" s="446">
        <v>2033</v>
      </c>
      <c r="O741" s="446">
        <v>2035</v>
      </c>
      <c r="P741" s="446">
        <v>2038</v>
      </c>
      <c r="Q741" s="446">
        <v>2040</v>
      </c>
      <c r="R741" s="446">
        <v>2043</v>
      </c>
      <c r="S741" s="446">
        <v>2045</v>
      </c>
      <c r="T741" s="446">
        <v>2050</v>
      </c>
      <c r="U741" s="10"/>
      <c r="V741" s="10"/>
      <c r="W741" s="182" t="s">
        <v>1041</v>
      </c>
      <c r="X741" s="177"/>
      <c r="Y741" s="177"/>
      <c r="Z741" s="177"/>
      <c r="AA741" s="177"/>
      <c r="AB741" s="178"/>
      <c r="AC741" s="10"/>
    </row>
    <row r="742" spans="1:29" outlineLevel="3">
      <c r="A742" s="10" t="s">
        <v>994</v>
      </c>
      <c r="B742" s="10" t="str">
        <f>G741</f>
        <v>AME</v>
      </c>
      <c r="C742" s="10" t="s">
        <v>389</v>
      </c>
      <c r="D742" s="10" t="s">
        <v>2012</v>
      </c>
      <c r="E742" s="10" t="s">
        <v>2013</v>
      </c>
      <c r="F742" s="10"/>
      <c r="G742" s="447" t="s">
        <v>80</v>
      </c>
      <c r="H742" s="448" cm="1">
        <f t="array" ref="H742">IF(ISERROR(VLOOKUP($C742,$A:$A,1,FALSE)),0,INDEX($A$1:$Z$853,MATCH($C742&amp;$B742,$A$1:$A$853&amp;$B$1:$B$853,0),MATCH(H$1,$A$1:$Z$1,0)))+IF(ISERROR(VLOOKUP($D742,$A:$A,1,FALSE)),0,INDEX($A$1:$Z$853,MATCH($D742&amp;$B742,$A$1:$A$853&amp;$B$1:$B$853,0),MATCH(H$1,$A$1:$Z$1,0)))+IF(ISERROR(VLOOKUP($E742,$A:$A,1,FALSE)),0,INDEX($A$1:$Z$853,MATCH($E742&amp;$B742,$A$1:$A$853&amp;$B$1:$B$853,0),MATCH(H$1,$A$1:$Z$1,0)))</f>
        <v>25.508900038089315</v>
      </c>
      <c r="I742" s="448" cm="1">
        <f t="array" ref="I742">IF(ISERROR(VLOOKUP($C742,$A:$A,1,FALSE)),0,INDEX($A$1:$Z$853,MATCH($C742&amp;$B742,$A$1:$A$853&amp;$B$1:$B$853,0),MATCH(I$1,$A$1:$Z$1,0)))+IF(ISERROR(VLOOKUP($D742,$A:$A,1,FALSE)),0,INDEX($A$1:$Z$853,MATCH($D742&amp;$B742,$A$1:$A$853&amp;$B$1:$B$853,0),MATCH(I$1,$A$1:$Z$1,0)))+IF(ISERROR(VLOOKUP($E742,$A:$A,1,FALSE)),0,INDEX($A$1:$Z$853,MATCH($E742&amp;$B742,$A$1:$A$853&amp;$B$1:$B$853,0),MATCH(I$1,$A$1:$Z$1,0)))</f>
        <v>14.574991895512932</v>
      </c>
      <c r="J742" s="448" cm="1">
        <f t="array" ref="J742">IF(ISERROR(VLOOKUP($C742,$A:$A,1,FALSE)),0,INDEX($A$1:$Z$853,MATCH($C742&amp;$B742,$A$1:$A$853&amp;$B$1:$B$853,0),MATCH(J$1,$A$1:$Z$1,0)))+IF(ISERROR(VLOOKUP($D742,$A:$A,1,FALSE)),0,INDEX($A$1:$Z$853,MATCH($D742&amp;$B742,$A$1:$A$853&amp;$B$1:$B$853,0),MATCH(J$1,$A$1:$Z$1,0)))+IF(ISERROR(VLOOKUP($E742,$A:$A,1,FALSE)),0,INDEX($A$1:$Z$853,MATCH($E742&amp;$B742,$A$1:$A$853&amp;$B$1:$B$853,0),MATCH(J$1,$A$1:$Z$1,0)))</f>
        <v>24.273059543829685</v>
      </c>
      <c r="K742" s="448" cm="1">
        <f t="array" ref="K742">IF(ISERROR(VLOOKUP($C742,$A:$A,1,FALSE)),0,INDEX($A$1:$Z$853,MATCH($C742&amp;$B742,$A$1:$A$853&amp;$B$1:$B$853,0),MATCH(K$1,$A$1:$Z$1,0)))+IF(ISERROR(VLOOKUP($D742,$A:$A,1,FALSE)),0,INDEX($A$1:$Z$853,MATCH($D742&amp;$B742,$A$1:$A$853&amp;$B$1:$B$853,0),MATCH(K$1,$A$1:$Z$1,0)))+IF(ISERROR(VLOOKUP($E742,$A:$A,1,FALSE)),0,INDEX($A$1:$Z$853,MATCH($E742&amp;$B742,$A$1:$A$853&amp;$B$1:$B$853,0),MATCH(K$1,$A$1:$Z$1,0)))</f>
        <v>25.685660428233472</v>
      </c>
      <c r="L742" s="448" cm="1">
        <f t="array" ref="L742">IF(ISERROR(VLOOKUP($C742,$A:$A,1,FALSE)),0,INDEX($A$1:$Z$853,MATCH($C742&amp;$B742,$A$1:$A$853&amp;$B$1:$B$853,0),MATCH(L$1,$A$1:$Z$1,0)))+IF(ISERROR(VLOOKUP($D742,$A:$A,1,FALSE)),0,INDEX($A$1:$Z$853,MATCH($D742&amp;$B742,$A$1:$A$853&amp;$B$1:$B$853,0),MATCH(L$1,$A$1:$Z$1,0)))+IF(ISERROR(VLOOKUP($E742,$A:$A,1,FALSE)),0,INDEX($A$1:$Z$853,MATCH($E742&amp;$B742,$A$1:$A$853&amp;$B$1:$B$853,0),MATCH(L$1,$A$1:$Z$1,0)))</f>
        <v>25.617000640214322</v>
      </c>
      <c r="M742" s="448" cm="1">
        <f t="array" ref="M742">IF(ISERROR(VLOOKUP($C742,$A:$A,1,FALSE)),0,INDEX($A$1:$Z$853,MATCH($C742&amp;$B742,$A$1:$A$853&amp;$B$1:$B$853,0),MATCH(M$1,$A$1:$Z$1,0)))+IF(ISERROR(VLOOKUP($D742,$A:$A,1,FALSE)),0,INDEX($A$1:$Z$853,MATCH($D742&amp;$B742,$A$1:$A$853&amp;$B$1:$B$853,0),MATCH(M$1,$A$1:$Z$1,0)))+IF(ISERROR(VLOOKUP($E742,$A:$A,1,FALSE)),0,INDEX($A$1:$Z$853,MATCH($E742&amp;$B742,$A$1:$A$853&amp;$B$1:$B$853,0),MATCH(M$1,$A$1:$Z$1,0)))</f>
        <v>25.606112156367352</v>
      </c>
      <c r="N742" s="448" cm="1">
        <f t="array" ref="N742">IF(ISERROR(VLOOKUP($C742,$A:$A,1,FALSE)),0,INDEX($A$1:$Z$853,MATCH($C742&amp;$B742,$A$1:$A$853&amp;$B$1:$B$853,0),MATCH(N$1,$A$1:$Z$1,0)))+IF(ISERROR(VLOOKUP($D742,$A:$A,1,FALSE)),0,INDEX($A$1:$Z$853,MATCH($D742&amp;$B742,$A$1:$A$853&amp;$B$1:$B$853,0),MATCH(N$1,$A$1:$Z$1,0)))+IF(ISERROR(VLOOKUP($E742,$A:$A,1,FALSE)),0,INDEX($A$1:$Z$853,MATCH($E742&amp;$B742,$A$1:$A$853&amp;$B$1:$B$853,0),MATCH(N$1,$A$1:$Z$1,0)))</f>
        <v>25.968246332958532</v>
      </c>
      <c r="O742" s="448" cm="1">
        <f t="array" ref="O742">IF(ISERROR(VLOOKUP($C742,$A:$A,1,FALSE)),0,INDEX($A$1:$Z$853,MATCH($C742&amp;$B742,$A$1:$A$853&amp;$B$1:$B$853,0),MATCH(O$1,$A$1:$Z$1,0)))+IF(ISERROR(VLOOKUP($D742,$A:$A,1,FALSE)),0,INDEX($A$1:$Z$853,MATCH($D742&amp;$B742,$A$1:$A$853&amp;$B$1:$B$853,0),MATCH(O$1,$A$1:$Z$1,0)))+IF(ISERROR(VLOOKUP($E742,$A:$A,1,FALSE)),0,INDEX($A$1:$Z$853,MATCH($E742&amp;$B742,$A$1:$A$853&amp;$B$1:$B$853,0),MATCH(O$1,$A$1:$Z$1,0)))</f>
        <v>26.257467817372799</v>
      </c>
      <c r="P742" s="448" cm="1">
        <f t="array" ref="P742">IF(ISERROR(VLOOKUP($C742,$A:$A,1,FALSE)),0,INDEX($A$1:$Z$853,MATCH($C742&amp;$B742,$A$1:$A$853&amp;$B$1:$B$853,0),MATCH(P$1,$A$1:$Z$1,0)))+IF(ISERROR(VLOOKUP($D742,$A:$A,1,FALSE)),0,INDEX($A$1:$Z$853,MATCH($D742&amp;$B742,$A$1:$A$853&amp;$B$1:$B$853,0),MATCH(P$1,$A$1:$Z$1,0)))+IF(ISERROR(VLOOKUP($E742,$A:$A,1,FALSE)),0,INDEX($A$1:$Z$853,MATCH($E742&amp;$B742,$A$1:$A$853&amp;$B$1:$B$853,0),MATCH(P$1,$A$1:$Z$1,0)))</f>
        <v>26.710031399234953</v>
      </c>
      <c r="Q742" s="448" cm="1">
        <f t="array" ref="Q742">IF(ISERROR(VLOOKUP($C742,$A:$A,1,FALSE)),0,INDEX($A$1:$Z$853,MATCH($C742&amp;$B742,$A$1:$A$853&amp;$B$1:$B$853,0),MATCH(Q$1,$A$1:$Z$1,0)))+IF(ISERROR(VLOOKUP($D742,$A:$A,1,FALSE)),0,INDEX($A$1:$Z$853,MATCH($D742&amp;$B742,$A$1:$A$853&amp;$B$1:$B$853,0),MATCH(Q$1,$A$1:$Z$1,0)))+IF(ISERROR(VLOOKUP($E742,$A:$A,1,FALSE)),0,INDEX($A$1:$Z$853,MATCH($E742&amp;$B742,$A$1:$A$853&amp;$B$1:$B$853,0),MATCH(Q$1,$A$1:$Z$1,0)))</f>
        <v>27.049292615623148</v>
      </c>
      <c r="R742" s="448" cm="1">
        <f t="array" ref="R742">IF(ISERROR(VLOOKUP($C742,$A:$A,1,FALSE)),0,INDEX($A$1:$Z$853,MATCH($C742&amp;$B742,$A$1:$A$853&amp;$B$1:$B$853,0),MATCH(R$1,$A$1:$Z$1,0)))+IF(ISERROR(VLOOKUP($D742,$A:$A,1,FALSE)),0,INDEX($A$1:$Z$853,MATCH($D742&amp;$B742,$A$1:$A$853&amp;$B$1:$B$853,0),MATCH(R$1,$A$1:$Z$1,0)))+IF(ISERROR(VLOOKUP($E742,$A:$A,1,FALSE)),0,INDEX($A$1:$Z$853,MATCH($E742&amp;$B742,$A$1:$A$853&amp;$B$1:$B$853,0),MATCH(R$1,$A$1:$Z$1,0)))</f>
        <v>27.558796759891212</v>
      </c>
      <c r="S742" s="448" cm="1">
        <f t="array" ref="S742">IF(ISERROR(VLOOKUP($C742,$A:$A,1,FALSE)),0,INDEX($A$1:$Z$853,MATCH($C742&amp;$B742,$A$1:$A$853&amp;$B$1:$B$853,0),MATCH(S$1,$A$1:$Z$1,0)))+IF(ISERROR(VLOOKUP($D742,$A:$A,1,FALSE)),0,INDEX($A$1:$Z$853,MATCH($D742&amp;$B742,$A$1:$A$853&amp;$B$1:$B$853,0),MATCH(S$1,$A$1:$Z$1,0)))+IF(ISERROR(VLOOKUP($E742,$A:$A,1,FALSE)),0,INDEX($A$1:$Z$853,MATCH($E742&amp;$B742,$A$1:$A$853&amp;$B$1:$B$853,0),MATCH(S$1,$A$1:$Z$1,0)))</f>
        <v>27.882143916075599</v>
      </c>
      <c r="T742" s="448" cm="1">
        <f t="array" ref="T742">IF(ISERROR(VLOOKUP($C742,$A:$A,1,FALSE)),0,INDEX($A$1:$Z$853,MATCH($C742&amp;$B742,$A$1:$A$853&amp;$B$1:$B$853,0),MATCH(T$1,$A$1:$Z$1,0)))+IF(ISERROR(VLOOKUP($D742,$A:$A,1,FALSE)),0,INDEX($A$1:$Z$853,MATCH($D742&amp;$B742,$A$1:$A$853&amp;$B$1:$B$853,0),MATCH(T$1,$A$1:$Z$1,0)))+IF(ISERROR(VLOOKUP($E742,$A:$A,1,FALSE)),0,INDEX($A$1:$Z$853,MATCH($E742&amp;$B742,$A$1:$A$853&amp;$B$1:$B$853,0),MATCH(T$1,$A$1:$Z$1,0)))</f>
        <v>28.284958224603123</v>
      </c>
      <c r="U742" s="10"/>
      <c r="V742" s="10"/>
      <c r="W742" s="179"/>
      <c r="X742" s="180"/>
      <c r="Y742" s="180"/>
      <c r="Z742" s="180"/>
      <c r="AA742" s="180"/>
      <c r="AB742" s="181"/>
      <c r="AC742" s="10"/>
    </row>
    <row r="743" spans="1:29" outlineLevel="3">
      <c r="A743" s="10" t="s">
        <v>995</v>
      </c>
      <c r="B743" s="10" t="str">
        <f>B742</f>
        <v>AME</v>
      </c>
      <c r="C743" s="10"/>
      <c r="D743" s="10"/>
      <c r="E743" s="10"/>
      <c r="F743" s="10"/>
      <c r="G743" s="447" t="s">
        <v>2014</v>
      </c>
      <c r="H743" s="448">
        <f>H734+H742</f>
        <v>150.25600754746412</v>
      </c>
      <c r="I743" s="448">
        <f t="shared" ref="I743:T743" si="126">I734+I742</f>
        <v>118.83143844725834</v>
      </c>
      <c r="J743" s="448">
        <f t="shared" si="126"/>
        <v>129.56303345903734</v>
      </c>
      <c r="K743" s="448">
        <f t="shared" si="126"/>
        <v>131.66465258574931</v>
      </c>
      <c r="L743" s="448">
        <f t="shared" si="126"/>
        <v>121.87877077758361</v>
      </c>
      <c r="M743" s="448">
        <f t="shared" si="126"/>
        <v>115.38973428030556</v>
      </c>
      <c r="N743" s="448">
        <f t="shared" si="126"/>
        <v>108.7611959121801</v>
      </c>
      <c r="O743" s="448">
        <f t="shared" si="126"/>
        <v>104.38996903344996</v>
      </c>
      <c r="P743" s="448">
        <f t="shared" si="126"/>
        <v>99.244727553824447</v>
      </c>
      <c r="Q743" s="448">
        <f t="shared" si="126"/>
        <v>95.852118729220834</v>
      </c>
      <c r="R743" s="448">
        <f t="shared" si="126"/>
        <v>93.285687962881013</v>
      </c>
      <c r="S743" s="448">
        <f t="shared" si="126"/>
        <v>91.558411845326816</v>
      </c>
      <c r="T743" s="448">
        <f t="shared" si="126"/>
        <v>90.319107469079711</v>
      </c>
      <c r="U743" s="10"/>
      <c r="V743" s="10"/>
      <c r="W743" s="183"/>
      <c r="X743" s="186"/>
      <c r="Y743" s="186"/>
      <c r="Z743" s="186"/>
      <c r="AA743" s="186"/>
      <c r="AB743" s="187"/>
      <c r="AC743" s="10"/>
    </row>
    <row r="744" spans="1:29" ht="15" outlineLevel="3" thickBot="1">
      <c r="A744" s="10" t="s">
        <v>403</v>
      </c>
      <c r="B744" s="10" t="str">
        <f t="shared" ref="B744" si="127">B743</f>
        <v>AME</v>
      </c>
      <c r="C744" s="10"/>
      <c r="D744" s="10"/>
      <c r="E744" s="10"/>
      <c r="F744" s="10"/>
      <c r="G744" s="445" t="s">
        <v>2015</v>
      </c>
      <c r="H744" s="452">
        <f ca="1">H739+H742</f>
        <v>441.91194343431516</v>
      </c>
      <c r="I744" s="452">
        <f t="shared" ref="I744:T744" ca="1" si="128">I739+I742</f>
        <v>389.80086177044228</v>
      </c>
      <c r="J744" s="452">
        <f t="shared" ca="1" si="128"/>
        <v>391.80522751900128</v>
      </c>
      <c r="K744" s="452">
        <f t="shared" ca="1" si="128"/>
        <v>381.53284275057945</v>
      </c>
      <c r="L744" s="452">
        <f t="shared" ca="1" si="128"/>
        <v>360.5310670986413</v>
      </c>
      <c r="M744" s="452">
        <f t="shared" ca="1" si="128"/>
        <v>346.8662986427741</v>
      </c>
      <c r="N744" s="452">
        <f t="shared" ca="1" si="128"/>
        <v>332.48320865992832</v>
      </c>
      <c r="O744" s="452">
        <f t="shared" ca="1" si="128"/>
        <v>322.74287994299272</v>
      </c>
      <c r="P744" s="452">
        <f t="shared" ca="1" si="128"/>
        <v>310.53744454815632</v>
      </c>
      <c r="Q744" s="452">
        <f t="shared" ca="1" si="128"/>
        <v>302.48167757857493</v>
      </c>
      <c r="R744" s="452">
        <f t="shared" ca="1" si="128"/>
        <v>295.40215432581823</v>
      </c>
      <c r="S744" s="452">
        <f t="shared" ca="1" si="128"/>
        <v>290.98517706609181</v>
      </c>
      <c r="T744" s="452">
        <f t="shared" ca="1" si="128"/>
        <v>285.27381053239844</v>
      </c>
      <c r="U744" s="10"/>
      <c r="V744" s="10"/>
      <c r="W744" s="744"/>
      <c r="X744" s="745"/>
      <c r="Y744" s="745"/>
      <c r="Z744" s="745"/>
      <c r="AA744" s="745"/>
      <c r="AB744" s="746"/>
      <c r="AC744" s="10"/>
    </row>
    <row r="745" spans="1:29" ht="15" outlineLevel="3" thickTop="1">
      <c r="A745" s="10"/>
      <c r="B745" s="10"/>
      <c r="C745" s="10"/>
      <c r="D745" s="10"/>
      <c r="E745" s="10"/>
      <c r="F745" s="10"/>
      <c r="G745" s="10"/>
      <c r="H745" s="329"/>
      <c r="I745" s="329"/>
      <c r="J745" s="329"/>
      <c r="K745" s="329"/>
      <c r="L745" s="329"/>
      <c r="M745" s="329"/>
      <c r="N745" s="329"/>
      <c r="O745" s="329"/>
      <c r="P745" s="329"/>
      <c r="Q745" s="329"/>
      <c r="R745" s="329"/>
      <c r="S745" s="329"/>
      <c r="T745" s="329"/>
      <c r="U745" s="10"/>
      <c r="V745" s="10"/>
      <c r="W745" s="186"/>
      <c r="X745" s="186"/>
      <c r="Y745" s="186"/>
      <c r="Z745" s="186"/>
      <c r="AA745" s="186"/>
      <c r="AB745" s="186"/>
      <c r="AC745" s="10"/>
    </row>
    <row r="746" spans="1:29" outlineLevel="3">
      <c r="A746" s="10"/>
      <c r="B746" s="10"/>
      <c r="C746" s="10"/>
      <c r="D746" s="10"/>
      <c r="E746" s="10"/>
      <c r="F746" s="10"/>
      <c r="G746" s="45" t="str">
        <f>"Scénario "&amp;G751</f>
        <v>Scénario AMS</v>
      </c>
      <c r="H746" s="44"/>
      <c r="I746" s="10"/>
      <c r="J746" s="10"/>
      <c r="K746" s="10"/>
      <c r="L746" s="10"/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W746" s="10"/>
      <c r="X746" s="10"/>
      <c r="Y746" s="10"/>
      <c r="Z746" s="10"/>
      <c r="AA746" s="10"/>
      <c r="AB746" s="10"/>
      <c r="AC746" s="10"/>
    </row>
    <row r="747" spans="1:29" outlineLevel="3">
      <c r="A747" s="10"/>
      <c r="B747" s="10"/>
      <c r="C747" s="10"/>
      <c r="D747" s="10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  <c r="S747" s="10"/>
      <c r="T747" s="10"/>
      <c r="U747" s="10"/>
      <c r="V747" s="10"/>
      <c r="W747" s="10"/>
      <c r="X747" s="10"/>
      <c r="Y747" s="10"/>
      <c r="Z747" s="10"/>
      <c r="AA747" s="10"/>
      <c r="AB747" s="10"/>
      <c r="AC747" s="10"/>
    </row>
    <row r="748" spans="1:29" outlineLevel="3">
      <c r="A748" s="10"/>
      <c r="B748" s="10"/>
      <c r="C748" s="10"/>
      <c r="D748" s="10"/>
      <c r="E748" s="10"/>
      <c r="F748" s="10"/>
      <c r="G748" s="42" t="s">
        <v>375</v>
      </c>
      <c r="H748" s="10" t="s">
        <v>1072</v>
      </c>
      <c r="I748" s="10"/>
      <c r="J748" s="10"/>
      <c r="K748" s="10"/>
      <c r="L748" s="10"/>
      <c r="M748" s="10"/>
      <c r="N748" s="10"/>
      <c r="O748" s="10"/>
      <c r="P748" s="10"/>
      <c r="Q748" s="10"/>
      <c r="R748" s="10"/>
      <c r="S748" s="10"/>
      <c r="T748" s="10"/>
      <c r="U748" s="10"/>
      <c r="V748" s="10"/>
      <c r="W748" s="10"/>
      <c r="X748" s="10"/>
      <c r="Y748" s="10"/>
      <c r="Z748" s="10"/>
      <c r="AA748" s="10"/>
      <c r="AB748" s="10"/>
      <c r="AC748" s="10"/>
    </row>
    <row r="749" spans="1:29" outlineLevel="3">
      <c r="A749" s="10"/>
      <c r="B749" s="10"/>
      <c r="C749" s="10"/>
      <c r="D749" s="10"/>
      <c r="E749" s="10"/>
      <c r="F749" s="10"/>
      <c r="G749" s="42" t="s">
        <v>315</v>
      </c>
      <c r="H749" s="10" t="s">
        <v>385</v>
      </c>
      <c r="I749" s="10"/>
      <c r="J749" s="10"/>
      <c r="K749" s="10"/>
      <c r="L749" s="10"/>
      <c r="M749" s="10"/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  <c r="AA749" s="10"/>
      <c r="AB749" s="10"/>
      <c r="AC749" s="10"/>
    </row>
    <row r="750" spans="1:29" ht="15" outlineLevel="3" thickBot="1">
      <c r="A750" s="10"/>
      <c r="B750" s="10"/>
      <c r="C750" s="1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/>
      <c r="AB750" s="10"/>
      <c r="AC750" s="10"/>
    </row>
    <row r="751" spans="1:29" ht="15" outlineLevel="3" thickTop="1">
      <c r="A751" s="10"/>
      <c r="B751" s="10"/>
      <c r="C751" s="10"/>
      <c r="D751" s="10"/>
      <c r="E751" s="10"/>
      <c r="F751" s="10"/>
      <c r="G751" s="445" t="s">
        <v>322</v>
      </c>
      <c r="H751" s="446">
        <v>2019</v>
      </c>
      <c r="I751" s="446">
        <v>2020</v>
      </c>
      <c r="J751" s="446">
        <v>2023</v>
      </c>
      <c r="K751" s="446">
        <v>2025</v>
      </c>
      <c r="L751" s="446">
        <v>2028</v>
      </c>
      <c r="M751" s="446">
        <v>2030</v>
      </c>
      <c r="N751" s="446">
        <v>2033</v>
      </c>
      <c r="O751" s="446">
        <v>2035</v>
      </c>
      <c r="P751" s="446">
        <v>2038</v>
      </c>
      <c r="Q751" s="446">
        <v>2040</v>
      </c>
      <c r="R751" s="446">
        <v>2043</v>
      </c>
      <c r="S751" s="446">
        <v>2045</v>
      </c>
      <c r="T751" s="446">
        <v>2050</v>
      </c>
      <c r="U751" s="10"/>
      <c r="V751" s="10"/>
      <c r="W751" s="182" t="s">
        <v>1041</v>
      </c>
      <c r="X751" s="177"/>
      <c r="Y751" s="177"/>
      <c r="Z751" s="177"/>
      <c r="AA751" s="177"/>
      <c r="AB751" s="178"/>
      <c r="AC751" s="10"/>
    </row>
    <row r="752" spans="1:29" outlineLevel="3">
      <c r="A752" s="10" t="str">
        <f>"gestot"&amp;VLOOKUP($G752,Parametres!$B$11:$C$22,2,FALSE)</f>
        <v>gestotind</v>
      </c>
      <c r="B752" s="10" t="str">
        <f>G751</f>
        <v>AMS</v>
      </c>
      <c r="C752" s="10" t="str">
        <f>"gese"&amp;VLOOKUP($G752,Parametres!$B$11:$C$22,2,FALSE)</f>
        <v>geseind</v>
      </c>
      <c r="D752" s="10" t="str">
        <f>"gesne"&amp;VLOOKUP($G752,Parametres!$B$11:$C$22,2,FALSE)</f>
        <v>gesneind</v>
      </c>
      <c r="E752" s="10" t="str">
        <f>"geshfc"&amp;VLOOKUP($G752,Parametres!$B$11:$C$22,2,FALSE)</f>
        <v>geshfcind</v>
      </c>
      <c r="F752" s="10"/>
      <c r="G752" s="447" t="s">
        <v>9</v>
      </c>
      <c r="H752" s="448" cm="1">
        <f t="array" ref="H752">IF(ISERROR(VLOOKUP($C752,$A:$A,1,FALSE)),0,INDEX($A$1:$Z$853,MATCH($C752&amp;$B752,$A$1:$A$853&amp;$B$1:$B$853,0),MATCH(H$1,$A$1:$Z$1,0)))+IF(ISERROR(VLOOKUP($D752,$A:$A,1,FALSE)),0,INDEX($A$1:$Z$853,MATCH($D752&amp;$B752,$A$1:$A$853&amp;$B$1:$B$853,0),MATCH(H$1,$A$1:$Z$1,0)))+IF(ISERROR(VLOOKUP($E752,$A:$A,1,FALSE)),0,INDEX($A$1:$Z$853,MATCH($E752&amp;$B752,$A$1:$A$853&amp;$B$1:$B$853,0),MATCH(H$1,$A$1:$Z$1,0)))</f>
        <v>75.802141158143115</v>
      </c>
      <c r="I752" s="448" cm="1">
        <f t="array" ref="I752">IF(ISERROR(VLOOKUP($C752,$A:$A,1,FALSE)),0,INDEX($A$1:$Z$853,MATCH($C752&amp;$B752,$A$1:$A$853&amp;$B$1:$B$853,0),MATCH(I$1,$A$1:$Z$1,0)))+IF(ISERROR(VLOOKUP($D752,$A:$A,1,FALSE)),0,INDEX($A$1:$Z$853,MATCH($D752&amp;$B752,$A$1:$A$853&amp;$B$1:$B$853,0),MATCH(I$1,$A$1:$Z$1,0)))+IF(ISERROR(VLOOKUP($E752,$A:$A,1,FALSE)),0,INDEX($A$1:$Z$853,MATCH($E752&amp;$B752,$A$1:$A$853&amp;$B$1:$B$853,0),MATCH(I$1,$A$1:$Z$1,0)))</f>
        <v>63.134065552835253</v>
      </c>
      <c r="J752" s="448" cm="1">
        <f t="array" ref="J752">IF(ISERROR(VLOOKUP($C752,$A:$A,1,FALSE)),0,INDEX($A$1:$Z$853,MATCH($C752&amp;$B752,$A$1:$A$853&amp;$B$1:$B$853,0),MATCH(J$1,$A$1:$Z$1,0)))+IF(ISERROR(VLOOKUP($D752,$A:$A,1,FALSE)),0,INDEX($A$1:$Z$853,MATCH($D752&amp;$B752,$A$1:$A$853&amp;$B$1:$B$853,0),MATCH(J$1,$A$1:$Z$1,0)))+IF(ISERROR(VLOOKUP($E752,$A:$A,1,FALSE)),0,INDEX($A$1:$Z$853,MATCH($E752&amp;$B752,$A$1:$A$853&amp;$B$1:$B$853,0),MATCH(J$1,$A$1:$Z$1,0)))</f>
        <v>64.326110794256209</v>
      </c>
      <c r="K752" s="448" cm="1">
        <f t="array" ref="K752">IF(ISERROR(VLOOKUP($C752,$A:$A,1,FALSE)),0,INDEX($A$1:$Z$853,MATCH($C752&amp;$B752,$A$1:$A$853&amp;$B$1:$B$853,0),MATCH(K$1,$A$1:$Z$1,0)))+IF(ISERROR(VLOOKUP($D752,$A:$A,1,FALSE)),0,INDEX($A$1:$Z$853,MATCH($D752&amp;$B752,$A$1:$A$853&amp;$B$1:$B$853,0),MATCH(K$1,$A$1:$Z$1,0)))+IF(ISERROR(VLOOKUP($E752,$A:$A,1,FALSE)),0,INDEX($A$1:$Z$853,MATCH($E752&amp;$B752,$A$1:$A$853&amp;$B$1:$B$853,0),MATCH(K$1,$A$1:$Z$1,0)))</f>
        <v>59.181347613350454</v>
      </c>
      <c r="L752" s="448" cm="1">
        <f t="array" ref="L752">IF(ISERROR(VLOOKUP($C752,$A:$A,1,FALSE)),0,INDEX($A$1:$Z$853,MATCH($C752&amp;$B752,$A$1:$A$853&amp;$B$1:$B$853,0),MATCH(L$1,$A$1:$Z$1,0)))+IF(ISERROR(VLOOKUP($D752,$A:$A,1,FALSE)),0,INDEX($A$1:$Z$853,MATCH($D752&amp;$B752,$A$1:$A$853&amp;$B$1:$B$853,0),MATCH(L$1,$A$1:$Z$1,0)))+IF(ISERROR(VLOOKUP($E752,$A:$A,1,FALSE)),0,INDEX($A$1:$Z$853,MATCH($E752&amp;$B752,$A$1:$A$853&amp;$B$1:$B$853,0),MATCH(L$1,$A$1:$Z$1,0)))</f>
        <v>52.060925276170082</v>
      </c>
      <c r="M752" s="448" cm="1">
        <f t="array" ref="M752">IF(ISERROR(VLOOKUP($C752,$A:$A,1,FALSE)),0,INDEX($A$1:$Z$853,MATCH($C752&amp;$B752,$A$1:$A$853&amp;$B$1:$B$853,0),MATCH(M$1,$A$1:$Z$1,0)))+IF(ISERROR(VLOOKUP($D752,$A:$A,1,FALSE)),0,INDEX($A$1:$Z$853,MATCH($D752&amp;$B752,$A$1:$A$853&amp;$B$1:$B$853,0),MATCH(M$1,$A$1:$Z$1,0)))+IF(ISERROR(VLOOKUP($E752,$A:$A,1,FALSE)),0,INDEX($A$1:$Z$853,MATCH($E752&amp;$B752,$A$1:$A$853&amp;$B$1:$B$853,0),MATCH(M$1,$A$1:$Z$1,0)))</f>
        <v>47.701327833010652</v>
      </c>
      <c r="N752" s="448" cm="1">
        <f t="array" ref="N752">IF(ISERROR(VLOOKUP($C752,$A:$A,1,FALSE)),0,INDEX($A$1:$Z$853,MATCH($C752&amp;$B752,$A$1:$A$853&amp;$B$1:$B$853,0),MATCH(N$1,$A$1:$Z$1,0)))+IF(ISERROR(VLOOKUP($D752,$A:$A,1,FALSE)),0,INDEX($A$1:$Z$853,MATCH($D752&amp;$B752,$A$1:$A$853&amp;$B$1:$B$853,0),MATCH(N$1,$A$1:$Z$1,0)))+IF(ISERROR(VLOOKUP($E752,$A:$A,1,FALSE)),0,INDEX($A$1:$Z$853,MATCH($E752&amp;$B752,$A$1:$A$853&amp;$B$1:$B$853,0),MATCH(N$1,$A$1:$Z$1,0)))</f>
        <v>44.327309403215018</v>
      </c>
      <c r="O752" s="448" cm="1">
        <f t="array" ref="O752">IF(ISERROR(VLOOKUP($C752,$A:$A,1,FALSE)),0,INDEX($A$1:$Z$853,MATCH($C752&amp;$B752,$A$1:$A$853&amp;$B$1:$B$853,0),MATCH(O$1,$A$1:$Z$1,0)))+IF(ISERROR(VLOOKUP($D752,$A:$A,1,FALSE)),0,INDEX($A$1:$Z$853,MATCH($D752&amp;$B752,$A$1:$A$853&amp;$B$1:$B$853,0),MATCH(O$1,$A$1:$Z$1,0)))+IF(ISERROR(VLOOKUP($E752,$A:$A,1,FALSE)),0,INDEX($A$1:$Z$853,MATCH($E752&amp;$B752,$A$1:$A$853&amp;$B$1:$B$853,0),MATCH(O$1,$A$1:$Z$1,0)))</f>
        <v>42.090889644168278</v>
      </c>
      <c r="P752" s="448" cm="1">
        <f t="array" ref="P752">IF(ISERROR(VLOOKUP($C752,$A:$A,1,FALSE)),0,INDEX($A$1:$Z$853,MATCH($C752&amp;$B752,$A$1:$A$853&amp;$B$1:$B$853,0),MATCH(P$1,$A$1:$Z$1,0)))+IF(ISERROR(VLOOKUP($D752,$A:$A,1,FALSE)),0,INDEX($A$1:$Z$853,MATCH($D752&amp;$B752,$A$1:$A$853&amp;$B$1:$B$853,0),MATCH(P$1,$A$1:$Z$1,0)))+IF(ISERROR(VLOOKUP($E752,$A:$A,1,FALSE)),0,INDEX($A$1:$Z$853,MATCH($E752&amp;$B752,$A$1:$A$853&amp;$B$1:$B$853,0),MATCH(P$1,$A$1:$Z$1,0)))</f>
        <v>37.953286402694452</v>
      </c>
      <c r="Q752" s="448" cm="1">
        <f t="array" ref="Q752">IF(ISERROR(VLOOKUP($C752,$A:$A,1,FALSE)),0,INDEX($A$1:$Z$853,MATCH($C752&amp;$B752,$A$1:$A$853&amp;$B$1:$B$853,0),MATCH(Q$1,$A$1:$Z$1,0)))+IF(ISERROR(VLOOKUP($D752,$A:$A,1,FALSE)),0,INDEX($A$1:$Z$853,MATCH($D752&amp;$B752,$A$1:$A$853&amp;$B$1:$B$853,0),MATCH(Q$1,$A$1:$Z$1,0)))+IF(ISERROR(VLOOKUP($E752,$A:$A,1,FALSE)),0,INDEX($A$1:$Z$853,MATCH($E752&amp;$B752,$A$1:$A$853&amp;$B$1:$B$853,0),MATCH(Q$1,$A$1:$Z$1,0)))</f>
        <v>35.31604358393669</v>
      </c>
      <c r="R752" s="448" cm="1">
        <f t="array" ref="R752">IF(ISERROR(VLOOKUP($C752,$A:$A,1,FALSE)),0,INDEX($A$1:$Z$853,MATCH($C752&amp;$B752,$A$1:$A$853&amp;$B$1:$B$853,0),MATCH(R$1,$A$1:$Z$1,0)))+IF(ISERROR(VLOOKUP($D752,$A:$A,1,FALSE)),0,INDEX($A$1:$Z$853,MATCH($D752&amp;$B752,$A$1:$A$853&amp;$B$1:$B$853,0),MATCH(R$1,$A$1:$Z$1,0)))+IF(ISERROR(VLOOKUP($E752,$A:$A,1,FALSE)),0,INDEX($A$1:$Z$853,MATCH($E752&amp;$B752,$A$1:$A$853&amp;$B$1:$B$853,0),MATCH(R$1,$A$1:$Z$1,0)))</f>
        <v>31.437396966938071</v>
      </c>
      <c r="S752" s="448" cm="1">
        <f t="array" ref="S752">IF(ISERROR(VLOOKUP($C752,$A:$A,1,FALSE)),0,INDEX($A$1:$Z$853,MATCH($C752&amp;$B752,$A$1:$A$853&amp;$B$1:$B$853,0),MATCH(S$1,$A$1:$Z$1,0)))+IF(ISERROR(VLOOKUP($D752,$A:$A,1,FALSE)),0,INDEX($A$1:$Z$853,MATCH($D752&amp;$B752,$A$1:$A$853&amp;$B$1:$B$853,0),MATCH(S$1,$A$1:$Z$1,0)))+IF(ISERROR(VLOOKUP($E752,$A:$A,1,FALSE)),0,INDEX($A$1:$Z$853,MATCH($E752&amp;$B752,$A$1:$A$853&amp;$B$1:$B$853,0),MATCH(S$1,$A$1:$Z$1,0)))</f>
        <v>28.967986707087391</v>
      </c>
      <c r="T752" s="448" cm="1">
        <f t="array" ref="T752">IF(ISERROR(VLOOKUP($C752,$A:$A,1,FALSE)),0,INDEX($A$1:$Z$853,MATCH($C752&amp;$B752,$A$1:$A$853&amp;$B$1:$B$853,0),MATCH(T$1,$A$1:$Z$1,0)))+IF(ISERROR(VLOOKUP($D752,$A:$A,1,FALSE)),0,INDEX($A$1:$Z$853,MATCH($D752&amp;$B752,$A$1:$A$853&amp;$B$1:$B$853,0),MATCH(T$1,$A$1:$Z$1,0)))+IF(ISERROR(VLOOKUP($E752,$A:$A,1,FALSE)),0,INDEX($A$1:$Z$853,MATCH($E752&amp;$B752,$A$1:$A$853&amp;$B$1:$B$853,0),MATCH(T$1,$A$1:$Z$1,0)))</f>
        <v>19.497880975846432</v>
      </c>
      <c r="U752" s="10"/>
      <c r="V752" s="10"/>
      <c r="W752" s="179"/>
      <c r="X752" s="180"/>
      <c r="Y752" s="180"/>
      <c r="Z752" s="180"/>
      <c r="AA752" s="180"/>
      <c r="AB752" s="181"/>
      <c r="AC752" s="10"/>
    </row>
    <row r="753" spans="1:29" outlineLevel="3">
      <c r="A753" s="10" t="str">
        <f>"gestot"&amp;VLOOKUP($G753,Parametres!$B$11:$C$22,2,FALSE)</f>
        <v>gestotres</v>
      </c>
      <c r="B753" s="10" t="str">
        <f>B752</f>
        <v>AMS</v>
      </c>
      <c r="C753" s="10" t="str">
        <f>"gese"&amp;VLOOKUP($G753,Parametres!$B$11:$C$22,2,FALSE)</f>
        <v>geseres</v>
      </c>
      <c r="D753" s="10" t="str">
        <f>"gesne"&amp;VLOOKUP($G753,Parametres!$B$11:$C$22,2,FALSE)</f>
        <v>gesneres</v>
      </c>
      <c r="E753" s="10" t="str">
        <f>"geshfc"&amp;VLOOKUP($G753,Parametres!$B$11:$C$22,2,FALSE)</f>
        <v>geshfcres</v>
      </c>
      <c r="F753" s="10"/>
      <c r="G753" s="447" t="s">
        <v>15</v>
      </c>
      <c r="H753" s="448" cm="1">
        <f t="array" ref="H753">IF(ISERROR(VLOOKUP($C753,$A:$A,1,FALSE)),0,INDEX($A$1:$Z$853,MATCH($C753&amp;$B753,$A$1:$A$853&amp;$B$1:$B$853,0),MATCH(H$1,$A$1:$Z$1,0)))+IF(ISERROR(VLOOKUP($D753,$A:$A,1,FALSE)),0,INDEX($A$1:$Z$853,MATCH($D753&amp;$B753,$A$1:$A$853&amp;$B$1:$B$853,0),MATCH(H$1,$A$1:$Z$1,0)))+IF(ISERROR(VLOOKUP($E753,$A:$A,1,FALSE)),0,INDEX($A$1:$Z$853,MATCH($E753&amp;$B753,$A$1:$A$853&amp;$B$1:$B$853,0),MATCH(H$1,$A$1:$Z$1,0)))</f>
        <v>44.917401469449104</v>
      </c>
      <c r="I753" s="448" cm="1">
        <f t="array" ref="I753">IF(ISERROR(VLOOKUP($C753,$A:$A,1,FALSE)),0,INDEX($A$1:$Z$853,MATCH($C753&amp;$B753,$A$1:$A$853&amp;$B$1:$B$853,0),MATCH(I$1,$A$1:$Z$1,0)))+IF(ISERROR(VLOOKUP($D753,$A:$A,1,FALSE)),0,INDEX($A$1:$Z$853,MATCH($D753&amp;$B753,$A$1:$A$853&amp;$B$1:$B$853,0),MATCH(I$1,$A$1:$Z$1,0)))+IF(ISERROR(VLOOKUP($E753,$A:$A,1,FALSE)),0,INDEX($A$1:$Z$853,MATCH($E753&amp;$B753,$A$1:$A$853&amp;$B$1:$B$853,0),MATCH(I$1,$A$1:$Z$1,0)))</f>
        <v>43.761017749128911</v>
      </c>
      <c r="J753" s="448" cm="1">
        <f t="array" ref="J753">IF(ISERROR(VLOOKUP($C753,$A:$A,1,FALSE)),0,INDEX($A$1:$Z$853,MATCH($C753&amp;$B753,$A$1:$A$853&amp;$B$1:$B$853,0),MATCH(J$1,$A$1:$Z$1,0)))+IF(ISERROR(VLOOKUP($D753,$A:$A,1,FALSE)),0,INDEX($A$1:$Z$853,MATCH($D753&amp;$B753,$A$1:$A$853&amp;$B$1:$B$853,0),MATCH(J$1,$A$1:$Z$1,0)))+IF(ISERROR(VLOOKUP($E753,$A:$A,1,FALSE)),0,INDEX($A$1:$Z$853,MATCH($E753&amp;$B753,$A$1:$A$853&amp;$B$1:$B$853,0),MATCH(J$1,$A$1:$Z$1,0)))</f>
        <v>37.044498587352805</v>
      </c>
      <c r="K753" s="448" cm="1">
        <f t="array" ref="K753">IF(ISERROR(VLOOKUP($C753,$A:$A,1,FALSE)),0,INDEX($A$1:$Z$853,MATCH($C753&amp;$B753,$A$1:$A$853&amp;$B$1:$B$853,0),MATCH(K$1,$A$1:$Z$1,0)))+IF(ISERROR(VLOOKUP($D753,$A:$A,1,FALSE)),0,INDEX($A$1:$Z$853,MATCH($D753&amp;$B753,$A$1:$A$853&amp;$B$1:$B$853,0),MATCH(K$1,$A$1:$Z$1,0)))+IF(ISERROR(VLOOKUP($E753,$A:$A,1,FALSE)),0,INDEX($A$1:$Z$853,MATCH($E753&amp;$B753,$A$1:$A$853&amp;$B$1:$B$853,0),MATCH(K$1,$A$1:$Z$1,0)))</f>
        <v>32.658364178412583</v>
      </c>
      <c r="L753" s="448" cm="1">
        <f t="array" ref="L753">IF(ISERROR(VLOOKUP($C753,$A:$A,1,FALSE)),0,INDEX($A$1:$Z$853,MATCH($C753&amp;$B753,$A$1:$A$853&amp;$B$1:$B$853,0),MATCH(L$1,$A$1:$Z$1,0)))+IF(ISERROR(VLOOKUP($D753,$A:$A,1,FALSE)),0,INDEX($A$1:$Z$853,MATCH($D753&amp;$B753,$A$1:$A$853&amp;$B$1:$B$853,0),MATCH(L$1,$A$1:$Z$1,0)))+IF(ISERROR(VLOOKUP($E753,$A:$A,1,FALSE)),0,INDEX($A$1:$Z$853,MATCH($E753&amp;$B753,$A$1:$A$853&amp;$B$1:$B$853,0),MATCH(L$1,$A$1:$Z$1,0)))</f>
        <v>22.077269688934361</v>
      </c>
      <c r="M753" s="448" cm="1">
        <f t="array" ref="M753">IF(ISERROR(VLOOKUP($C753,$A:$A,1,FALSE)),0,INDEX($A$1:$Z$853,MATCH($C753&amp;$B753,$A$1:$A$853&amp;$B$1:$B$853,0),MATCH(M$1,$A$1:$Z$1,0)))+IF(ISERROR(VLOOKUP($D753,$A:$A,1,FALSE)),0,INDEX($A$1:$Z$853,MATCH($D753&amp;$B753,$A$1:$A$853&amp;$B$1:$B$853,0),MATCH(M$1,$A$1:$Z$1,0)))+IF(ISERROR(VLOOKUP($E753,$A:$A,1,FALSE)),0,INDEX($A$1:$Z$853,MATCH($E753&amp;$B753,$A$1:$A$853&amp;$B$1:$B$853,0),MATCH(M$1,$A$1:$Z$1,0)))</f>
        <v>15.180804270104375</v>
      </c>
      <c r="N753" s="448" cm="1">
        <f t="array" ref="N753">IF(ISERROR(VLOOKUP($C753,$A:$A,1,FALSE)),0,INDEX($A$1:$Z$853,MATCH($C753&amp;$B753,$A$1:$A$853&amp;$B$1:$B$853,0),MATCH(N$1,$A$1:$Z$1,0)))+IF(ISERROR(VLOOKUP($D753,$A:$A,1,FALSE)),0,INDEX($A$1:$Z$853,MATCH($D753&amp;$B753,$A$1:$A$853&amp;$B$1:$B$853,0),MATCH(N$1,$A$1:$Z$1,0)))+IF(ISERROR(VLOOKUP($E753,$A:$A,1,FALSE)),0,INDEX($A$1:$Z$853,MATCH($E753&amp;$B753,$A$1:$A$853&amp;$B$1:$B$853,0),MATCH(N$1,$A$1:$Z$1,0)))</f>
        <v>10.673707832036516</v>
      </c>
      <c r="O753" s="448" cm="1">
        <f t="array" ref="O753">IF(ISERROR(VLOOKUP($C753,$A:$A,1,FALSE)),0,INDEX($A$1:$Z$853,MATCH($C753&amp;$B753,$A$1:$A$853&amp;$B$1:$B$853,0),MATCH(O$1,$A$1:$Z$1,0)))+IF(ISERROR(VLOOKUP($D753,$A:$A,1,FALSE)),0,INDEX($A$1:$Z$853,MATCH($D753&amp;$B753,$A$1:$A$853&amp;$B$1:$B$853,0),MATCH(O$1,$A$1:$Z$1,0)))+IF(ISERROR(VLOOKUP($E753,$A:$A,1,FALSE)),0,INDEX($A$1:$Z$853,MATCH($E753&amp;$B753,$A$1:$A$853&amp;$B$1:$B$853,0),MATCH(O$1,$A$1:$Z$1,0)))</f>
        <v>7.8107325380980459</v>
      </c>
      <c r="P753" s="448" cm="1">
        <f t="array" ref="P753">IF(ISERROR(VLOOKUP($C753,$A:$A,1,FALSE)),0,INDEX($A$1:$Z$853,MATCH($C753&amp;$B753,$A$1:$A$853&amp;$B$1:$B$853,0),MATCH(P$1,$A$1:$Z$1,0)))+IF(ISERROR(VLOOKUP($D753,$A:$A,1,FALSE)),0,INDEX($A$1:$Z$853,MATCH($D753&amp;$B753,$A$1:$A$853&amp;$B$1:$B$853,0),MATCH(P$1,$A$1:$Z$1,0)))+IF(ISERROR(VLOOKUP($E753,$A:$A,1,FALSE)),0,INDEX($A$1:$Z$853,MATCH($E753&amp;$B753,$A$1:$A$853&amp;$B$1:$B$853,0),MATCH(P$1,$A$1:$Z$1,0)))</f>
        <v>5.4872501610738924</v>
      </c>
      <c r="Q753" s="448" cm="1">
        <f t="array" ref="Q753">IF(ISERROR(VLOOKUP($C753,$A:$A,1,FALSE)),0,INDEX($A$1:$Z$853,MATCH($C753&amp;$B753,$A$1:$A$853&amp;$B$1:$B$853,0),MATCH(Q$1,$A$1:$Z$1,0)))+IF(ISERROR(VLOOKUP($D753,$A:$A,1,FALSE)),0,INDEX($A$1:$Z$853,MATCH($D753&amp;$B753,$A$1:$A$853&amp;$B$1:$B$853,0),MATCH(Q$1,$A$1:$Z$1,0)))+IF(ISERROR(VLOOKUP($E753,$A:$A,1,FALSE)),0,INDEX($A$1:$Z$853,MATCH($E753&amp;$B753,$A$1:$A$853&amp;$B$1:$B$853,0),MATCH(Q$1,$A$1:$Z$1,0)))</f>
        <v>4.1241139830280034</v>
      </c>
      <c r="R753" s="448" cm="1">
        <f t="array" ref="R753">IF(ISERROR(VLOOKUP($C753,$A:$A,1,FALSE)),0,INDEX($A$1:$Z$853,MATCH($C753&amp;$B753,$A$1:$A$853&amp;$B$1:$B$853,0),MATCH(R$1,$A$1:$Z$1,0)))+IF(ISERROR(VLOOKUP($D753,$A:$A,1,FALSE)),0,INDEX($A$1:$Z$853,MATCH($D753&amp;$B753,$A$1:$A$853&amp;$B$1:$B$853,0),MATCH(R$1,$A$1:$Z$1,0)))+IF(ISERROR(VLOOKUP($E753,$A:$A,1,FALSE)),0,INDEX($A$1:$Z$853,MATCH($E753&amp;$B753,$A$1:$A$853&amp;$B$1:$B$853,0),MATCH(R$1,$A$1:$Z$1,0)))</f>
        <v>3.0007575883613367</v>
      </c>
      <c r="S753" s="448" cm="1">
        <f t="array" ref="S753">IF(ISERROR(VLOOKUP($C753,$A:$A,1,FALSE)),0,INDEX($A$1:$Z$853,MATCH($C753&amp;$B753,$A$1:$A$853&amp;$B$1:$B$853,0),MATCH(S$1,$A$1:$Z$1,0)))+IF(ISERROR(VLOOKUP($D753,$A:$A,1,FALSE)),0,INDEX($A$1:$Z$853,MATCH($D753&amp;$B753,$A$1:$A$853&amp;$B$1:$B$853,0),MATCH(S$1,$A$1:$Z$1,0)))+IF(ISERROR(VLOOKUP($E753,$A:$A,1,FALSE)),0,INDEX($A$1:$Z$853,MATCH($E753&amp;$B753,$A$1:$A$853&amp;$B$1:$B$853,0),MATCH(S$1,$A$1:$Z$1,0)))</f>
        <v>2.350321586523036</v>
      </c>
      <c r="T753" s="448" cm="1">
        <f t="array" ref="T753">IF(ISERROR(VLOOKUP($C753,$A:$A,1,FALSE)),0,INDEX($A$1:$Z$853,MATCH($C753&amp;$B753,$A$1:$A$853&amp;$B$1:$B$853,0),MATCH(T$1,$A$1:$Z$1,0)))+IF(ISERROR(VLOOKUP($D753,$A:$A,1,FALSE)),0,INDEX($A$1:$Z$853,MATCH($D753&amp;$B753,$A$1:$A$853&amp;$B$1:$B$853,0),MATCH(T$1,$A$1:$Z$1,0)))+IF(ISERROR(VLOOKUP($E753,$A:$A,1,FALSE)),0,INDEX($A$1:$Z$853,MATCH($E753&amp;$B753,$A$1:$A$853&amp;$B$1:$B$853,0),MATCH(T$1,$A$1:$Z$1,0)))</f>
        <v>0.2829879860348985</v>
      </c>
      <c r="U753" s="10"/>
      <c r="V753" s="10"/>
      <c r="W753" s="183"/>
      <c r="X753" s="186"/>
      <c r="Y753" s="186"/>
      <c r="Z753" s="186"/>
      <c r="AA753" s="186"/>
      <c r="AB753" s="187"/>
      <c r="AC753" s="10"/>
    </row>
    <row r="754" spans="1:29" outlineLevel="3">
      <c r="A754" s="10" t="str">
        <f>"gestot"&amp;VLOOKUP($G754,Parametres!$B$11:$C$22,2,FALSE)</f>
        <v>gestotter</v>
      </c>
      <c r="B754" s="10" t="str">
        <f t="shared" ref="B754:B760" si="129">B753</f>
        <v>AMS</v>
      </c>
      <c r="C754" s="10" t="str">
        <f>"gese"&amp;VLOOKUP($G754,Parametres!$B$11:$C$22,2,FALSE)</f>
        <v>geseter</v>
      </c>
      <c r="D754" s="10" t="str">
        <f>"gesne"&amp;VLOOKUP($G754,Parametres!$B$11:$C$22,2,FALSE)</f>
        <v>gesneter</v>
      </c>
      <c r="E754" s="10" t="str">
        <f>"geshfc"&amp;VLOOKUP($G754,Parametres!$B$11:$C$22,2,FALSE)</f>
        <v>geshfcter</v>
      </c>
      <c r="F754" s="10"/>
      <c r="G754" s="447" t="s">
        <v>18</v>
      </c>
      <c r="H754" s="448" cm="1">
        <f t="array" ref="H754">IF(ISERROR(VLOOKUP($C754,$A:$A,1,FALSE)),0,INDEX($A$1:$Z$853,MATCH($C754&amp;$B754,$A$1:$A$853&amp;$B$1:$B$853,0),MATCH(H$1,$A$1:$Z$1,0)))+IF(ISERROR(VLOOKUP($D754,$A:$A,1,FALSE)),0,INDEX($A$1:$Z$853,MATCH($D754&amp;$B754,$A$1:$A$853&amp;$B$1:$B$853,0),MATCH(H$1,$A$1:$Z$1,0)))+IF(ISERROR(VLOOKUP($E754,$A:$A,1,FALSE)),0,INDEX($A$1:$Z$853,MATCH($E754&amp;$B754,$A$1:$A$853&amp;$B$1:$B$853,0),MATCH(H$1,$A$1:$Z$1,0)))</f>
        <v>30.045718546310933</v>
      </c>
      <c r="I754" s="448" cm="1">
        <f t="array" ref="I754">IF(ISERROR(VLOOKUP($C754,$A:$A,1,FALSE)),0,INDEX($A$1:$Z$853,MATCH($C754&amp;$B754,$A$1:$A$853&amp;$B$1:$B$853,0),MATCH(I$1,$A$1:$Z$1,0)))+IF(ISERROR(VLOOKUP($D754,$A:$A,1,FALSE)),0,INDEX($A$1:$Z$853,MATCH($D754&amp;$B754,$A$1:$A$853&amp;$B$1:$B$853,0),MATCH(I$1,$A$1:$Z$1,0)))+IF(ISERROR(VLOOKUP($E754,$A:$A,1,FALSE)),0,INDEX($A$1:$Z$853,MATCH($E754&amp;$B754,$A$1:$A$853&amp;$B$1:$B$853,0),MATCH(I$1,$A$1:$Z$1,0)))</f>
        <v>28.226547048156149</v>
      </c>
      <c r="J754" s="448" cm="1">
        <f t="array" ref="J754">IF(ISERROR(VLOOKUP($C754,$A:$A,1,FALSE)),0,INDEX($A$1:$Z$853,MATCH($C754&amp;$B754,$A$1:$A$853&amp;$B$1:$B$853,0),MATCH(J$1,$A$1:$Z$1,0)))+IF(ISERROR(VLOOKUP($D754,$A:$A,1,FALSE)),0,INDEX($A$1:$Z$853,MATCH($D754&amp;$B754,$A$1:$A$853&amp;$B$1:$B$853,0),MATCH(J$1,$A$1:$Z$1,0)))+IF(ISERROR(VLOOKUP($E754,$A:$A,1,FALSE)),0,INDEX($A$1:$Z$853,MATCH($E754&amp;$B754,$A$1:$A$853&amp;$B$1:$B$853,0),MATCH(J$1,$A$1:$Z$1,0)))</f>
        <v>22.571300648098635</v>
      </c>
      <c r="K754" s="448" cm="1">
        <f t="array" ref="K754">IF(ISERROR(VLOOKUP($C754,$A:$A,1,FALSE)),0,INDEX($A$1:$Z$853,MATCH($C754&amp;$B754,$A$1:$A$853&amp;$B$1:$B$853,0),MATCH(K$1,$A$1:$Z$1,0)))+IF(ISERROR(VLOOKUP($D754,$A:$A,1,FALSE)),0,INDEX($A$1:$Z$853,MATCH($D754&amp;$B754,$A$1:$A$853&amp;$B$1:$B$853,0),MATCH(K$1,$A$1:$Z$1,0)))+IF(ISERROR(VLOOKUP($E754,$A:$A,1,FALSE)),0,INDEX($A$1:$Z$853,MATCH($E754&amp;$B754,$A$1:$A$853&amp;$B$1:$B$853,0),MATCH(K$1,$A$1:$Z$1,0)))</f>
        <v>18.865764594895154</v>
      </c>
      <c r="L754" s="448" cm="1">
        <f t="array" ref="L754">IF(ISERROR(VLOOKUP($C754,$A:$A,1,FALSE)),0,INDEX($A$1:$Z$853,MATCH($C754&amp;$B754,$A$1:$A$853&amp;$B$1:$B$853,0),MATCH(L$1,$A$1:$Z$1,0)))+IF(ISERROR(VLOOKUP($D754,$A:$A,1,FALSE)),0,INDEX($A$1:$Z$853,MATCH($D754&amp;$B754,$A$1:$A$853&amp;$B$1:$B$853,0),MATCH(L$1,$A$1:$Z$1,0)))+IF(ISERROR(VLOOKUP($E754,$A:$A,1,FALSE)),0,INDEX($A$1:$Z$853,MATCH($E754&amp;$B754,$A$1:$A$853&amp;$B$1:$B$853,0),MATCH(L$1,$A$1:$Z$1,0)))</f>
        <v>14.176060717944326</v>
      </c>
      <c r="M754" s="448" cm="1">
        <f t="array" ref="M754">IF(ISERROR(VLOOKUP($C754,$A:$A,1,FALSE)),0,INDEX($A$1:$Z$853,MATCH($C754&amp;$B754,$A$1:$A$853&amp;$B$1:$B$853,0),MATCH(M$1,$A$1:$Z$1,0)))+IF(ISERROR(VLOOKUP($D754,$A:$A,1,FALSE)),0,INDEX($A$1:$Z$853,MATCH($D754&amp;$B754,$A$1:$A$853&amp;$B$1:$B$853,0),MATCH(M$1,$A$1:$Z$1,0)))+IF(ISERROR(VLOOKUP($E754,$A:$A,1,FALSE)),0,INDEX($A$1:$Z$853,MATCH($E754&amp;$B754,$A$1:$A$853&amp;$B$1:$B$853,0),MATCH(M$1,$A$1:$Z$1,0)))</f>
        <v>11.117611674390679</v>
      </c>
      <c r="N754" s="448" cm="1">
        <f t="array" ref="N754">IF(ISERROR(VLOOKUP($C754,$A:$A,1,FALSE)),0,INDEX($A$1:$Z$853,MATCH($C754&amp;$B754,$A$1:$A$853&amp;$B$1:$B$853,0),MATCH(N$1,$A$1:$Z$1,0)))+IF(ISERROR(VLOOKUP($D754,$A:$A,1,FALSE)),0,INDEX($A$1:$Z$853,MATCH($D754&amp;$B754,$A$1:$A$853&amp;$B$1:$B$853,0),MATCH(N$1,$A$1:$Z$1,0)))+IF(ISERROR(VLOOKUP($E754,$A:$A,1,FALSE)),0,INDEX($A$1:$Z$853,MATCH($E754&amp;$B754,$A$1:$A$853&amp;$B$1:$B$853,0),MATCH(N$1,$A$1:$Z$1,0)))</f>
        <v>9.1126213927633621</v>
      </c>
      <c r="O754" s="448" cm="1">
        <f t="array" ref="O754">IF(ISERROR(VLOOKUP($C754,$A:$A,1,FALSE)),0,INDEX($A$1:$Z$853,MATCH($C754&amp;$B754,$A$1:$A$853&amp;$B$1:$B$853,0),MATCH(O$1,$A$1:$Z$1,0)))+IF(ISERROR(VLOOKUP($D754,$A:$A,1,FALSE)),0,INDEX($A$1:$Z$853,MATCH($D754&amp;$B754,$A$1:$A$853&amp;$B$1:$B$853,0),MATCH(O$1,$A$1:$Z$1,0)))+IF(ISERROR(VLOOKUP($E754,$A:$A,1,FALSE)),0,INDEX($A$1:$Z$853,MATCH($E754&amp;$B754,$A$1:$A$853&amp;$B$1:$B$853,0),MATCH(O$1,$A$1:$Z$1,0)))</f>
        <v>7.8160133058697294</v>
      </c>
      <c r="P754" s="448" cm="1">
        <f t="array" ref="P754">IF(ISERROR(VLOOKUP($C754,$A:$A,1,FALSE)),0,INDEX($A$1:$Z$853,MATCH($C754&amp;$B754,$A$1:$A$853&amp;$B$1:$B$853,0),MATCH(P$1,$A$1:$Z$1,0)))+IF(ISERROR(VLOOKUP($D754,$A:$A,1,FALSE)),0,INDEX($A$1:$Z$853,MATCH($D754&amp;$B754,$A$1:$A$853&amp;$B$1:$B$853,0),MATCH(P$1,$A$1:$Z$1,0)))+IF(ISERROR(VLOOKUP($E754,$A:$A,1,FALSE)),0,INDEX($A$1:$Z$853,MATCH($E754&amp;$B754,$A$1:$A$853&amp;$B$1:$B$853,0),MATCH(P$1,$A$1:$Z$1,0)))</f>
        <v>5.8984696343739236</v>
      </c>
      <c r="Q754" s="448" cm="1">
        <f t="array" ref="Q754">IF(ISERROR(VLOOKUP($C754,$A:$A,1,FALSE)),0,INDEX($A$1:$Z$853,MATCH($C754&amp;$B754,$A$1:$A$853&amp;$B$1:$B$853,0),MATCH(Q$1,$A$1:$Z$1,0)))+IF(ISERROR(VLOOKUP($D754,$A:$A,1,FALSE)),0,INDEX($A$1:$Z$853,MATCH($D754&amp;$B754,$A$1:$A$853&amp;$B$1:$B$853,0),MATCH(Q$1,$A$1:$Z$1,0)))+IF(ISERROR(VLOOKUP($E754,$A:$A,1,FALSE)),0,INDEX($A$1:$Z$853,MATCH($E754&amp;$B754,$A$1:$A$853&amp;$B$1:$B$853,0),MATCH(Q$1,$A$1:$Z$1,0)))</f>
        <v>4.734400217879144</v>
      </c>
      <c r="R754" s="448" cm="1">
        <f t="array" ref="R754">IF(ISERROR(VLOOKUP($C754,$A:$A,1,FALSE)),0,INDEX($A$1:$Z$853,MATCH($C754&amp;$B754,$A$1:$A$853&amp;$B$1:$B$853,0),MATCH(R$1,$A$1:$Z$1,0)))+IF(ISERROR(VLOOKUP($D754,$A:$A,1,FALSE)),0,INDEX($A$1:$Z$853,MATCH($D754&amp;$B754,$A$1:$A$853&amp;$B$1:$B$853,0),MATCH(R$1,$A$1:$Z$1,0)))+IF(ISERROR(VLOOKUP($E754,$A:$A,1,FALSE)),0,INDEX($A$1:$Z$853,MATCH($E754&amp;$B754,$A$1:$A$853&amp;$B$1:$B$853,0),MATCH(R$1,$A$1:$Z$1,0)))</f>
        <v>3.2288747801253042</v>
      </c>
      <c r="S754" s="448" cm="1">
        <f t="array" ref="S754">IF(ISERROR(VLOOKUP($C754,$A:$A,1,FALSE)),0,INDEX($A$1:$Z$853,MATCH($C754&amp;$B754,$A$1:$A$853&amp;$B$1:$B$853,0),MATCH(S$1,$A$1:$Z$1,0)))+IF(ISERROR(VLOOKUP($D754,$A:$A,1,FALSE)),0,INDEX($A$1:$Z$853,MATCH($D754&amp;$B754,$A$1:$A$853&amp;$B$1:$B$853,0),MATCH(S$1,$A$1:$Z$1,0)))+IF(ISERROR(VLOOKUP($E754,$A:$A,1,FALSE)),0,INDEX($A$1:$Z$853,MATCH($E754&amp;$B754,$A$1:$A$853&amp;$B$1:$B$853,0),MATCH(S$1,$A$1:$Z$1,0)))</f>
        <v>2.3797915454178025</v>
      </c>
      <c r="T754" s="448" cm="1">
        <f t="array" ref="T754">IF(ISERROR(VLOOKUP($C754,$A:$A,1,FALSE)),0,INDEX($A$1:$Z$853,MATCH($C754&amp;$B754,$A$1:$A$853&amp;$B$1:$B$853,0),MATCH(T$1,$A$1:$Z$1,0)))+IF(ISERROR(VLOOKUP($D754,$A:$A,1,FALSE)),0,INDEX($A$1:$Z$853,MATCH($D754&amp;$B754,$A$1:$A$853&amp;$B$1:$B$853,0),MATCH(T$1,$A$1:$Z$1,0)))+IF(ISERROR(VLOOKUP($E754,$A:$A,1,FALSE)),0,INDEX($A$1:$Z$853,MATCH($E754&amp;$B754,$A$1:$A$853&amp;$B$1:$B$853,0),MATCH(T$1,$A$1:$Z$1,0)))</f>
        <v>0.58711035556647262</v>
      </c>
      <c r="U754" s="10"/>
      <c r="V754" s="10"/>
      <c r="W754" s="183"/>
      <c r="X754" s="186"/>
      <c r="Y754" s="186"/>
      <c r="Z754" s="186"/>
      <c r="AA754" s="186"/>
      <c r="AB754" s="187"/>
      <c r="AC754" s="10"/>
    </row>
    <row r="755" spans="1:29" outlineLevel="3">
      <c r="A755" s="10" t="str">
        <f>"gestot"&amp;VLOOKUP($G755,Parametres!$B$11:$C$22,2,FALSE)</f>
        <v>gestottra</v>
      </c>
      <c r="B755" s="10" t="str">
        <f t="shared" si="129"/>
        <v>AMS</v>
      </c>
      <c r="C755" s="10" t="str">
        <f>"gese"&amp;VLOOKUP($G755,Parametres!$B$11:$C$22,2,FALSE)</f>
        <v>gesetra</v>
      </c>
      <c r="D755" s="10" t="str">
        <f>"gesne"&amp;VLOOKUP($G755,Parametres!$B$11:$C$22,2,FALSE)</f>
        <v>gesnetra</v>
      </c>
      <c r="E755" s="10" t="str">
        <f>"geshfc"&amp;VLOOKUP($G755,Parametres!$B$11:$C$22,2,FALSE)</f>
        <v>geshfctra</v>
      </c>
      <c r="F755" s="10"/>
      <c r="G755" s="447" t="s">
        <v>21</v>
      </c>
      <c r="H755" s="448" cm="1">
        <f t="array" ref="H755">IF(ISERROR(VLOOKUP($C755,$A:$A,1,FALSE)),0,INDEX($A$1:$Z$853,MATCH($C755&amp;$B755,$A$1:$A$853&amp;$B$1:$B$853,0),MATCH(H$1,$A$1:$Z$1,0)))+IF(ISERROR(VLOOKUP($D755,$A:$A,1,FALSE)),0,INDEX($A$1:$Z$853,MATCH($D755&amp;$B755,$A$1:$A$853&amp;$B$1:$B$853,0),MATCH(H$1,$A$1:$Z$1,0)))+IF(ISERROR(VLOOKUP($E755,$A:$A,1,FALSE)),0,INDEX($A$1:$Z$853,MATCH($E755&amp;$B755,$A$1:$A$853&amp;$B$1:$B$853,0),MATCH(H$1,$A$1:$Z$1,0)))</f>
        <v>124.73803836543787</v>
      </c>
      <c r="I755" s="448" cm="1">
        <f t="array" ref="I755">IF(ISERROR(VLOOKUP($C755,$A:$A,1,FALSE)),0,INDEX($A$1:$Z$853,MATCH($C755&amp;$B755,$A$1:$A$853&amp;$B$1:$B$853,0),MATCH(I$1,$A$1:$Z$1,0)))+IF(ISERROR(VLOOKUP($D755,$A:$A,1,FALSE)),0,INDEX($A$1:$Z$853,MATCH($D755&amp;$B755,$A$1:$A$853&amp;$B$1:$B$853,0),MATCH(I$1,$A$1:$Z$1,0)))+IF(ISERROR(VLOOKUP($E755,$A:$A,1,FALSE)),0,INDEX($A$1:$Z$853,MATCH($E755&amp;$B755,$A$1:$A$853&amp;$B$1:$B$853,0),MATCH(I$1,$A$1:$Z$1,0)))</f>
        <v>104.25917702586358</v>
      </c>
      <c r="J755" s="448" cm="1">
        <f t="array" ref="J755">IF(ISERROR(VLOOKUP($C755,$A:$A,1,FALSE)),0,INDEX($A$1:$Z$853,MATCH($C755&amp;$B755,$A$1:$A$853&amp;$B$1:$B$853,0),MATCH(J$1,$A$1:$Z$1,0)))+IF(ISERROR(VLOOKUP($D755,$A:$A,1,FALSE)),0,INDEX($A$1:$Z$853,MATCH($D755&amp;$B755,$A$1:$A$853&amp;$B$1:$B$853,0),MATCH(J$1,$A$1:$Z$1,0)))+IF(ISERROR(VLOOKUP($E755,$A:$A,1,FALSE)),0,INDEX($A$1:$Z$853,MATCH($E755&amp;$B755,$A$1:$A$853&amp;$B$1:$B$853,0),MATCH(J$1,$A$1:$Z$1,0)))</f>
        <v>101.73823566589439</v>
      </c>
      <c r="K755" s="448" cm="1">
        <f t="array" ref="K755">IF(ISERROR(VLOOKUP($C755,$A:$A,1,FALSE)),0,INDEX($A$1:$Z$853,MATCH($C755&amp;$B755,$A$1:$A$853&amp;$B$1:$B$853,0),MATCH(K$1,$A$1:$Z$1,0)))+IF(ISERROR(VLOOKUP($D755,$A:$A,1,FALSE)),0,INDEX($A$1:$Z$853,MATCH($D755&amp;$B755,$A$1:$A$853&amp;$B$1:$B$853,0),MATCH(K$1,$A$1:$Z$1,0)))+IF(ISERROR(VLOOKUP($E755,$A:$A,1,FALSE)),0,INDEX($A$1:$Z$853,MATCH($E755&amp;$B755,$A$1:$A$853&amp;$B$1:$B$853,0),MATCH(K$1,$A$1:$Z$1,0)))</f>
        <v>100.05760809258159</v>
      </c>
      <c r="L755" s="448" cm="1">
        <f t="array" ref="L755">IF(ISERROR(VLOOKUP($C755,$A:$A,1,FALSE)),0,INDEX($A$1:$Z$853,MATCH($C755&amp;$B755,$A$1:$A$853&amp;$B$1:$B$853,0),MATCH(L$1,$A$1:$Z$1,0)))+IF(ISERROR(VLOOKUP($D755,$A:$A,1,FALSE)),0,INDEX($A$1:$Z$853,MATCH($D755&amp;$B755,$A$1:$A$853&amp;$B$1:$B$853,0),MATCH(L$1,$A$1:$Z$1,0)))+IF(ISERROR(VLOOKUP($E755,$A:$A,1,FALSE)),0,INDEX($A$1:$Z$853,MATCH($E755&amp;$B755,$A$1:$A$853&amp;$B$1:$B$853,0),MATCH(L$1,$A$1:$Z$1,0)))</f>
        <v>83.859197793181352</v>
      </c>
      <c r="M755" s="448" cm="1">
        <f t="array" ref="M755">IF(ISERROR(VLOOKUP($C755,$A:$A,1,FALSE)),0,INDEX($A$1:$Z$853,MATCH($C755&amp;$B755,$A$1:$A$853&amp;$B$1:$B$853,0),MATCH(M$1,$A$1:$Z$1,0)))+IF(ISERROR(VLOOKUP($D755,$A:$A,1,FALSE)),0,INDEX($A$1:$Z$853,MATCH($D755&amp;$B755,$A$1:$A$853&amp;$B$1:$B$853,0),MATCH(M$1,$A$1:$Z$1,0)))+IF(ISERROR(VLOOKUP($E755,$A:$A,1,FALSE)),0,INDEX($A$1:$Z$853,MATCH($E755&amp;$B755,$A$1:$A$853&amp;$B$1:$B$853,0),MATCH(M$1,$A$1:$Z$1,0)))</f>
        <v>73.060257593581156</v>
      </c>
      <c r="N755" s="448" cm="1">
        <f t="array" ref="N755">IF(ISERROR(VLOOKUP($C755,$A:$A,1,FALSE)),0,INDEX($A$1:$Z$853,MATCH($C755&amp;$B755,$A$1:$A$853&amp;$B$1:$B$853,0),MATCH(N$1,$A$1:$Z$1,0)))+IF(ISERROR(VLOOKUP($D755,$A:$A,1,FALSE)),0,INDEX($A$1:$Z$853,MATCH($D755&amp;$B755,$A$1:$A$853&amp;$B$1:$B$853,0),MATCH(N$1,$A$1:$Z$1,0)))+IF(ISERROR(VLOOKUP($E755,$A:$A,1,FALSE)),0,INDEX($A$1:$Z$853,MATCH($E755&amp;$B755,$A$1:$A$853&amp;$B$1:$B$853,0),MATCH(N$1,$A$1:$Z$1,0)))</f>
        <v>54.654977719732003</v>
      </c>
      <c r="O755" s="448" cm="1">
        <f t="array" ref="O755">IF(ISERROR(VLOOKUP($C755,$A:$A,1,FALSE)),0,INDEX($A$1:$Z$853,MATCH($C755&amp;$B755,$A$1:$A$853&amp;$B$1:$B$853,0),MATCH(O$1,$A$1:$Z$1,0)))+IF(ISERROR(VLOOKUP($D755,$A:$A,1,FALSE)),0,INDEX($A$1:$Z$853,MATCH($D755&amp;$B755,$A$1:$A$853&amp;$B$1:$B$853,0),MATCH(O$1,$A$1:$Z$1,0)))+IF(ISERROR(VLOOKUP($E755,$A:$A,1,FALSE)),0,INDEX($A$1:$Z$853,MATCH($E755&amp;$B755,$A$1:$A$853&amp;$B$1:$B$853,0),MATCH(O$1,$A$1:$Z$1,0)))</f>
        <v>42.384791137165884</v>
      </c>
      <c r="P755" s="448" cm="1">
        <f t="array" ref="P755">IF(ISERROR(VLOOKUP($C755,$A:$A,1,FALSE)),0,INDEX($A$1:$Z$853,MATCH($C755&amp;$B755,$A$1:$A$853&amp;$B$1:$B$853,0),MATCH(P$1,$A$1:$Z$1,0)))+IF(ISERROR(VLOOKUP($D755,$A:$A,1,FALSE)),0,INDEX($A$1:$Z$853,MATCH($D755&amp;$B755,$A$1:$A$853&amp;$B$1:$B$853,0),MATCH(P$1,$A$1:$Z$1,0)))+IF(ISERROR(VLOOKUP($E755,$A:$A,1,FALSE)),0,INDEX($A$1:$Z$853,MATCH($E755&amp;$B755,$A$1:$A$853&amp;$B$1:$B$853,0),MATCH(P$1,$A$1:$Z$1,0)))</f>
        <v>27.427978774485563</v>
      </c>
      <c r="Q755" s="448" cm="1">
        <f t="array" ref="Q755">IF(ISERROR(VLOOKUP($C755,$A:$A,1,FALSE)),0,INDEX($A$1:$Z$853,MATCH($C755&amp;$B755,$A$1:$A$853&amp;$B$1:$B$853,0),MATCH(Q$1,$A$1:$Z$1,0)))+IF(ISERROR(VLOOKUP($D755,$A:$A,1,FALSE)),0,INDEX($A$1:$Z$853,MATCH($D755&amp;$B755,$A$1:$A$853&amp;$B$1:$B$853,0),MATCH(Q$1,$A$1:$Z$1,0)))+IF(ISERROR(VLOOKUP($E755,$A:$A,1,FALSE)),0,INDEX($A$1:$Z$853,MATCH($E755&amp;$B755,$A$1:$A$853&amp;$B$1:$B$853,0),MATCH(Q$1,$A$1:$Z$1,0)))</f>
        <v>17.456770532698688</v>
      </c>
      <c r="R755" s="448" cm="1">
        <f t="array" ref="R755">IF(ISERROR(VLOOKUP($C755,$A:$A,1,FALSE)),0,INDEX($A$1:$Z$853,MATCH($C755&amp;$B755,$A$1:$A$853&amp;$B$1:$B$853,0),MATCH(R$1,$A$1:$Z$1,0)))+IF(ISERROR(VLOOKUP($D755,$A:$A,1,FALSE)),0,INDEX($A$1:$Z$853,MATCH($D755&amp;$B755,$A$1:$A$853&amp;$B$1:$B$853,0),MATCH(R$1,$A$1:$Z$1,0)))+IF(ISERROR(VLOOKUP($E755,$A:$A,1,FALSE)),0,INDEX($A$1:$Z$853,MATCH($E755&amp;$B755,$A$1:$A$853&amp;$B$1:$B$853,0),MATCH(R$1,$A$1:$Z$1,0)))</f>
        <v>10.523925969148095</v>
      </c>
      <c r="S755" s="448" cm="1">
        <f t="array" ref="S755">IF(ISERROR(VLOOKUP($C755,$A:$A,1,FALSE)),0,INDEX($A$1:$Z$853,MATCH($C755&amp;$B755,$A$1:$A$853&amp;$B$1:$B$853,0),MATCH(S$1,$A$1:$Z$1,0)))+IF(ISERROR(VLOOKUP($D755,$A:$A,1,FALSE)),0,INDEX($A$1:$Z$853,MATCH($D755&amp;$B755,$A$1:$A$853&amp;$B$1:$B$853,0),MATCH(S$1,$A$1:$Z$1,0)))+IF(ISERROR(VLOOKUP($E755,$A:$A,1,FALSE)),0,INDEX($A$1:$Z$853,MATCH($E755&amp;$B755,$A$1:$A$853&amp;$B$1:$B$853,0),MATCH(S$1,$A$1:$Z$1,0)))</f>
        <v>5.9020295934477023</v>
      </c>
      <c r="T755" s="448" cm="1">
        <f t="array" ref="T755">IF(ISERROR(VLOOKUP($C755,$A:$A,1,FALSE)),0,INDEX($A$1:$Z$853,MATCH($C755&amp;$B755,$A$1:$A$853&amp;$B$1:$B$853,0),MATCH(T$1,$A$1:$Z$1,0)))+IF(ISERROR(VLOOKUP($D755,$A:$A,1,FALSE)),0,INDEX($A$1:$Z$853,MATCH($D755&amp;$B755,$A$1:$A$853&amp;$B$1:$B$853,0),MATCH(T$1,$A$1:$Z$1,0)))+IF(ISERROR(VLOOKUP($E755,$A:$A,1,FALSE)),0,INDEX($A$1:$Z$853,MATCH($E755&amp;$B755,$A$1:$A$853&amp;$B$1:$B$853,0),MATCH(T$1,$A$1:$Z$1,0)))</f>
        <v>0.58120531354093141</v>
      </c>
      <c r="U755" s="10"/>
      <c r="V755" s="10"/>
      <c r="W755" s="183"/>
      <c r="X755" s="186"/>
      <c r="Y755" s="186"/>
      <c r="Z755" s="186"/>
      <c r="AA755" s="186"/>
      <c r="AB755" s="187"/>
      <c r="AC755" s="10"/>
    </row>
    <row r="756" spans="1:29" outlineLevel="3">
      <c r="A756" s="10" t="str">
        <f>"gestot"&amp;VLOOKUP($G756,Parametres!$B$11:$C$22,2,FALSE)</f>
        <v>gestotagr</v>
      </c>
      <c r="B756" s="10" t="str">
        <f t="shared" si="129"/>
        <v>AMS</v>
      </c>
      <c r="C756" s="10" t="str">
        <f>"gese"&amp;VLOOKUP($G756,Parametres!$B$11:$C$22,2,FALSE)</f>
        <v>geseagr</v>
      </c>
      <c r="D756" s="10" t="str">
        <f>"gesne"&amp;VLOOKUP($G756,Parametres!$B$11:$C$22,2,FALSE)</f>
        <v>gesneagr</v>
      </c>
      <c r="E756" s="10" t="str">
        <f>"geshfc"&amp;VLOOKUP($G756,Parametres!$B$11:$C$22,2,FALSE)</f>
        <v>geshfcagr</v>
      </c>
      <c r="F756" s="10"/>
      <c r="G756" s="447" t="s">
        <v>24</v>
      </c>
      <c r="H756" s="448" cm="1">
        <f t="array" ref="H756">IF(ISERROR(VLOOKUP($C756,$A:$A,1,FALSE)),0,INDEX($A$1:$Z$853,MATCH($C756&amp;$B756,$A$1:$A$853&amp;$B$1:$B$853,0),MATCH(H$1,$A$1:$Z$1,0)))+IF(ISERROR(VLOOKUP($D756,$A:$A,1,FALSE)),0,INDEX($A$1:$Z$853,MATCH($D756&amp;$B756,$A$1:$A$853&amp;$B$1:$B$853,0),MATCH(H$1,$A$1:$Z$1,0)))+IF(ISERROR(VLOOKUP($E756,$A:$A,1,FALSE)),0,INDEX($A$1:$Z$853,MATCH($E756&amp;$B756,$A$1:$A$853&amp;$B$1:$B$853,0),MATCH(H$1,$A$1:$Z$1,0)))</f>
        <v>81.580494500947879</v>
      </c>
      <c r="I756" s="448" cm="1">
        <f t="array" ref="I756">IF(ISERROR(VLOOKUP($C756,$A:$A,1,FALSE)),0,INDEX($A$1:$Z$853,MATCH($C756&amp;$B756,$A$1:$A$853&amp;$B$1:$B$853,0),MATCH(I$1,$A$1:$Z$1,0)))+IF(ISERROR(VLOOKUP($D756,$A:$A,1,FALSE)),0,INDEX($A$1:$Z$853,MATCH($D756&amp;$B756,$A$1:$A$853&amp;$B$1:$B$853,0),MATCH(I$1,$A$1:$Z$1,0)))+IF(ISERROR(VLOOKUP($E756,$A:$A,1,FALSE)),0,INDEX($A$1:$Z$853,MATCH($E756&amp;$B756,$A$1:$A$853&amp;$B$1:$B$853,0),MATCH(I$1,$A$1:$Z$1,0)))</f>
        <v>81.579972918324245</v>
      </c>
      <c r="J756" s="448" cm="1">
        <f t="array" ref="J756">IF(ISERROR(VLOOKUP($C756,$A:$A,1,FALSE)),0,INDEX($A$1:$Z$853,MATCH($C756&amp;$B756,$A$1:$A$853&amp;$B$1:$B$853,0),MATCH(J$1,$A$1:$Z$1,0)))+IF(ISERROR(VLOOKUP($D756,$A:$A,1,FALSE)),0,INDEX($A$1:$Z$853,MATCH($D756&amp;$B756,$A$1:$A$853&amp;$B$1:$B$853,0),MATCH(J$1,$A$1:$Z$1,0)))+IF(ISERROR(VLOOKUP($E756,$A:$A,1,FALSE)),0,INDEX($A$1:$Z$853,MATCH($E756&amp;$B756,$A$1:$A$853&amp;$B$1:$B$853,0),MATCH(J$1,$A$1:$Z$1,0)))</f>
        <v>80.299242811631203</v>
      </c>
      <c r="K756" s="448" cm="1">
        <f t="array" ref="K756">IF(ISERROR(VLOOKUP($C756,$A:$A,1,FALSE)),0,INDEX($A$1:$Z$853,MATCH($C756&amp;$B756,$A$1:$A$853&amp;$B$1:$B$853,0),MATCH(K$1,$A$1:$Z$1,0)))+IF(ISERROR(VLOOKUP($D756,$A:$A,1,FALSE)),0,INDEX($A$1:$Z$853,MATCH($D756&amp;$B756,$A$1:$A$853&amp;$B$1:$B$853,0),MATCH(K$1,$A$1:$Z$1,0)))+IF(ISERROR(VLOOKUP($E756,$A:$A,1,FALSE)),0,INDEX($A$1:$Z$853,MATCH($E756&amp;$B756,$A$1:$A$853&amp;$B$1:$B$853,0),MATCH(K$1,$A$1:$Z$1,0)))</f>
        <v>78.952023200880461</v>
      </c>
      <c r="L756" s="448" cm="1">
        <f t="array" ref="L756">IF(ISERROR(VLOOKUP($C756,$A:$A,1,FALSE)),0,INDEX($A$1:$Z$853,MATCH($C756&amp;$B756,$A$1:$A$853&amp;$B$1:$B$853,0),MATCH(L$1,$A$1:$Z$1,0)))+IF(ISERROR(VLOOKUP($D756,$A:$A,1,FALSE)),0,INDEX($A$1:$Z$853,MATCH($D756&amp;$B756,$A$1:$A$853&amp;$B$1:$B$853,0),MATCH(L$1,$A$1:$Z$1,0)))+IF(ISERROR(VLOOKUP($E756,$A:$A,1,FALSE)),0,INDEX($A$1:$Z$853,MATCH($E756&amp;$B756,$A$1:$A$853&amp;$B$1:$B$853,0),MATCH(L$1,$A$1:$Z$1,0)))</f>
        <v>76.144043526497569</v>
      </c>
      <c r="M756" s="448" cm="1">
        <f t="array" ref="M756">IF(ISERROR(VLOOKUP($C756,$A:$A,1,FALSE)),0,INDEX($A$1:$Z$853,MATCH($C756&amp;$B756,$A$1:$A$853&amp;$B$1:$B$853,0),MATCH(M$1,$A$1:$Z$1,0)))+IF(ISERROR(VLOOKUP($D756,$A:$A,1,FALSE)),0,INDEX($A$1:$Z$853,MATCH($D756&amp;$B756,$A$1:$A$853&amp;$B$1:$B$853,0),MATCH(M$1,$A$1:$Z$1,0)))+IF(ISERROR(VLOOKUP($E756,$A:$A,1,FALSE)),0,INDEX($A$1:$Z$853,MATCH($E756&amp;$B756,$A$1:$A$853&amp;$B$1:$B$853,0),MATCH(M$1,$A$1:$Z$1,0)))</f>
        <v>73.770016903733236</v>
      </c>
      <c r="N756" s="448" cm="1">
        <f t="array" ref="N756">IF(ISERROR(VLOOKUP($C756,$A:$A,1,FALSE)),0,INDEX($A$1:$Z$853,MATCH($C756&amp;$B756,$A$1:$A$853&amp;$B$1:$B$853,0),MATCH(N$1,$A$1:$Z$1,0)))+IF(ISERROR(VLOOKUP($D756,$A:$A,1,FALSE)),0,INDEX($A$1:$Z$853,MATCH($D756&amp;$B756,$A$1:$A$853&amp;$B$1:$B$853,0),MATCH(N$1,$A$1:$Z$1,0)))+IF(ISERROR(VLOOKUP($E756,$A:$A,1,FALSE)),0,INDEX($A$1:$Z$853,MATCH($E756&amp;$B756,$A$1:$A$853&amp;$B$1:$B$853,0),MATCH(N$1,$A$1:$Z$1,0)))</f>
        <v>69.572495795215417</v>
      </c>
      <c r="O756" s="448" cm="1">
        <f t="array" ref="O756">IF(ISERROR(VLOOKUP($C756,$A:$A,1,FALSE)),0,INDEX($A$1:$Z$853,MATCH($C756&amp;$B756,$A$1:$A$853&amp;$B$1:$B$853,0),MATCH(O$1,$A$1:$Z$1,0)))+IF(ISERROR(VLOOKUP($D756,$A:$A,1,FALSE)),0,INDEX($A$1:$Z$853,MATCH($D756&amp;$B756,$A$1:$A$853&amp;$B$1:$B$853,0),MATCH(O$1,$A$1:$Z$1,0)))+IF(ISERROR(VLOOKUP($E756,$A:$A,1,FALSE)),0,INDEX($A$1:$Z$853,MATCH($E756&amp;$B756,$A$1:$A$853&amp;$B$1:$B$853,0),MATCH(O$1,$A$1:$Z$1,0)))</f>
        <v>66.482988240392984</v>
      </c>
      <c r="P756" s="448" cm="1">
        <f t="array" ref="P756">IF(ISERROR(VLOOKUP($C756,$A:$A,1,FALSE)),0,INDEX($A$1:$Z$853,MATCH($C756&amp;$B756,$A$1:$A$853&amp;$B$1:$B$853,0),MATCH(P$1,$A$1:$Z$1,0)))+IF(ISERROR(VLOOKUP($D756,$A:$A,1,FALSE)),0,INDEX($A$1:$Z$853,MATCH($D756&amp;$B756,$A$1:$A$853&amp;$B$1:$B$853,0),MATCH(P$1,$A$1:$Z$1,0)))+IF(ISERROR(VLOOKUP($E756,$A:$A,1,FALSE)),0,INDEX($A$1:$Z$853,MATCH($E756&amp;$B756,$A$1:$A$853&amp;$B$1:$B$853,0),MATCH(P$1,$A$1:$Z$1,0)))</f>
        <v>61.680413482117636</v>
      </c>
      <c r="Q756" s="448" cm="1">
        <f t="array" ref="Q756">IF(ISERROR(VLOOKUP($C756,$A:$A,1,FALSE)),0,INDEX($A$1:$Z$853,MATCH($C756&amp;$B756,$A$1:$A$853&amp;$B$1:$B$853,0),MATCH(Q$1,$A$1:$Z$1,0)))+IF(ISERROR(VLOOKUP($D756,$A:$A,1,FALSE)),0,INDEX($A$1:$Z$853,MATCH($D756&amp;$B756,$A$1:$A$853&amp;$B$1:$B$853,0),MATCH(Q$1,$A$1:$Z$1,0)))+IF(ISERROR(VLOOKUP($E756,$A:$A,1,FALSE)),0,INDEX($A$1:$Z$853,MATCH($E756&amp;$B756,$A$1:$A$853&amp;$B$1:$B$853,0),MATCH(Q$1,$A$1:$Z$1,0)))</f>
        <v>58.586490292448858</v>
      </c>
      <c r="R756" s="448" cm="1">
        <f t="array" ref="R756">IF(ISERROR(VLOOKUP($C756,$A:$A,1,FALSE)),0,INDEX($A$1:$Z$853,MATCH($C756&amp;$B756,$A$1:$A$853&amp;$B$1:$B$853,0),MATCH(R$1,$A$1:$Z$1,0)))+IF(ISERROR(VLOOKUP($D756,$A:$A,1,FALSE)),0,INDEX($A$1:$Z$853,MATCH($D756&amp;$B756,$A$1:$A$853&amp;$B$1:$B$853,0),MATCH(R$1,$A$1:$Z$1,0)))+IF(ISERROR(VLOOKUP($E756,$A:$A,1,FALSE)),0,INDEX($A$1:$Z$853,MATCH($E756&amp;$B756,$A$1:$A$853&amp;$B$1:$B$853,0),MATCH(R$1,$A$1:$Z$1,0)))</f>
        <v>54.451880627834505</v>
      </c>
      <c r="S756" s="448" cm="1">
        <f t="array" ref="S756">IF(ISERROR(VLOOKUP($C756,$A:$A,1,FALSE)),0,INDEX($A$1:$Z$853,MATCH($C756&amp;$B756,$A$1:$A$853&amp;$B$1:$B$853,0),MATCH(S$1,$A$1:$Z$1,0)))+IF(ISERROR(VLOOKUP($D756,$A:$A,1,FALSE)),0,INDEX($A$1:$Z$853,MATCH($D756&amp;$B756,$A$1:$A$853&amp;$B$1:$B$853,0),MATCH(S$1,$A$1:$Z$1,0)))+IF(ISERROR(VLOOKUP($E756,$A:$A,1,FALSE)),0,INDEX($A$1:$Z$853,MATCH($E756&amp;$B756,$A$1:$A$853&amp;$B$1:$B$853,0),MATCH(S$1,$A$1:$Z$1,0)))</f>
        <v>52.264647869843166</v>
      </c>
      <c r="T756" s="448" cm="1">
        <f t="array" ref="T756">IF(ISERROR(VLOOKUP($C756,$A:$A,1,FALSE)),0,INDEX($A$1:$Z$853,MATCH($C756&amp;$B756,$A$1:$A$853&amp;$B$1:$B$853,0),MATCH(T$1,$A$1:$Z$1,0)))+IF(ISERROR(VLOOKUP($D756,$A:$A,1,FALSE)),0,INDEX($A$1:$Z$853,MATCH($D756&amp;$B756,$A$1:$A$853&amp;$B$1:$B$853,0),MATCH(T$1,$A$1:$Z$1,0)))+IF(ISERROR(VLOOKUP($E756,$A:$A,1,FALSE)),0,INDEX($A$1:$Z$853,MATCH($E756&amp;$B756,$A$1:$A$853&amp;$B$1:$B$853,0),MATCH(T$1,$A$1:$Z$1,0)))</f>
        <v>49.633656687981599</v>
      </c>
      <c r="U756" s="10"/>
      <c r="V756" s="10"/>
      <c r="W756" s="183"/>
      <c r="X756" s="186"/>
      <c r="Y756" s="186"/>
      <c r="Z756" s="186"/>
      <c r="AA756" s="186"/>
      <c r="AB756" s="187"/>
      <c r="AC756" s="10"/>
    </row>
    <row r="757" spans="1:29" outlineLevel="3">
      <c r="A757" s="10" t="str">
        <f>"gestot"&amp;VLOOKUP($G757,Parametres!$B$11:$C$22,2,FALSE)</f>
        <v>gestotptech</v>
      </c>
      <c r="B757" s="10" t="str">
        <f t="shared" si="129"/>
        <v>AMS</v>
      </c>
      <c r="C757" s="10" t="str">
        <f>"gese"&amp;VLOOKUP($G757,Parametres!$B$11:$C$22,2,FALSE)</f>
        <v>geseptech</v>
      </c>
      <c r="D757" s="10" t="str">
        <f>"gesne"&amp;VLOOKUP($G757,Parametres!$B$11:$C$22,2,FALSE)</f>
        <v>gesneptech</v>
      </c>
      <c r="E757" s="10" t="str">
        <f>"geshfc"&amp;VLOOKUP($G757,Parametres!$B$11:$C$22,2,FALSE)</f>
        <v>geshfcptech</v>
      </c>
      <c r="F757" s="10"/>
      <c r="G757" s="447" t="s">
        <v>27</v>
      </c>
      <c r="H757" s="448" cm="1">
        <f t="array" ref="H757">IF(ISERROR(VLOOKUP($C757,$A:$A,1,FALSE)),0,INDEX($A$1:$Z$853,MATCH($C757&amp;$B757,$A$1:$A$853&amp;$B$1:$B$853,0),MATCH(H$1,$A$1:$Z$1,0)))+IF(ISERROR(VLOOKUP($D757,$A:$A,1,FALSE)),0,INDEX($A$1:$Z$853,MATCH($D757&amp;$B757,$A$1:$A$853&amp;$B$1:$B$853,0),MATCH(H$1,$A$1:$Z$1,0)))+IF(ISERROR(VLOOKUP($E757,$A:$A,1,FALSE)),0,INDEX($A$1:$Z$853,MATCH($E757&amp;$B757,$A$1:$A$853&amp;$B$1:$B$853,0),MATCH(H$1,$A$1:$Z$1,0)))</f>
        <v>0</v>
      </c>
      <c r="I757" s="448" cm="1">
        <f t="array" ref="I757">IF(ISERROR(VLOOKUP($C757,$A:$A,1,FALSE)),0,INDEX($A$1:$Z$853,MATCH($C757&amp;$B757,$A$1:$A$853&amp;$B$1:$B$853,0),MATCH(I$1,$A$1:$Z$1,0)))+IF(ISERROR(VLOOKUP($D757,$A:$A,1,FALSE)),0,INDEX($A$1:$Z$853,MATCH($D757&amp;$B757,$A$1:$A$853&amp;$B$1:$B$853,0),MATCH(I$1,$A$1:$Z$1,0)))+IF(ISERROR(VLOOKUP($E757,$A:$A,1,FALSE)),0,INDEX($A$1:$Z$853,MATCH($E757&amp;$B757,$A$1:$A$853&amp;$B$1:$B$853,0),MATCH(I$1,$A$1:$Z$1,0)))</f>
        <v>0</v>
      </c>
      <c r="J757" s="448" cm="1">
        <f t="array" ref="J757">IF(ISERROR(VLOOKUP($C757,$A:$A,1,FALSE)),0,INDEX($A$1:$Z$853,MATCH($C757&amp;$B757,$A$1:$A$853&amp;$B$1:$B$853,0),MATCH(J$1,$A$1:$Z$1,0)))+IF(ISERROR(VLOOKUP($D757,$A:$A,1,FALSE)),0,INDEX($A$1:$Z$853,MATCH($D757&amp;$B757,$A$1:$A$853&amp;$B$1:$B$853,0),MATCH(J$1,$A$1:$Z$1,0)))+IF(ISERROR(VLOOKUP($E757,$A:$A,1,FALSE)),0,INDEX($A$1:$Z$853,MATCH($E757&amp;$B757,$A$1:$A$853&amp;$B$1:$B$853,0),MATCH(J$1,$A$1:$Z$1,0)))</f>
        <v>0</v>
      </c>
      <c r="K757" s="448" cm="1">
        <f t="array" ref="K757">IF(ISERROR(VLOOKUP($C757,$A:$A,1,FALSE)),0,INDEX($A$1:$Z$853,MATCH($C757&amp;$B757,$A$1:$A$853&amp;$B$1:$B$853,0),MATCH(K$1,$A$1:$Z$1,0)))+IF(ISERROR(VLOOKUP($D757,$A:$A,1,FALSE)),0,INDEX($A$1:$Z$853,MATCH($D757&amp;$B757,$A$1:$A$853&amp;$B$1:$B$853,0),MATCH(K$1,$A$1:$Z$1,0)))+IF(ISERROR(VLOOKUP($E757,$A:$A,1,FALSE)),0,INDEX($A$1:$Z$853,MATCH($E757&amp;$B757,$A$1:$A$853&amp;$B$1:$B$853,0),MATCH(K$1,$A$1:$Z$1,0)))</f>
        <v>0</v>
      </c>
      <c r="L757" s="448" cm="1">
        <f t="array" ref="L757">IF(ISERROR(VLOOKUP($C757,$A:$A,1,FALSE)),0,INDEX($A$1:$Z$853,MATCH($C757&amp;$B757,$A$1:$A$853&amp;$B$1:$B$853,0),MATCH(L$1,$A$1:$Z$1,0)))+IF(ISERROR(VLOOKUP($D757,$A:$A,1,FALSE)),0,INDEX($A$1:$Z$853,MATCH($D757&amp;$B757,$A$1:$A$853&amp;$B$1:$B$853,0),MATCH(L$1,$A$1:$Z$1,0)))+IF(ISERROR(VLOOKUP($E757,$A:$A,1,FALSE)),0,INDEX($A$1:$Z$853,MATCH($E757&amp;$B757,$A$1:$A$853&amp;$B$1:$B$853,0),MATCH(L$1,$A$1:$Z$1,0)))</f>
        <v>0</v>
      </c>
      <c r="M757" s="448" cm="1">
        <f t="array" ref="M757">IF(ISERROR(VLOOKUP($C757,$A:$A,1,FALSE)),0,INDEX($A$1:$Z$853,MATCH($C757&amp;$B757,$A$1:$A$853&amp;$B$1:$B$853,0),MATCH(M$1,$A$1:$Z$1,0)))+IF(ISERROR(VLOOKUP($D757,$A:$A,1,FALSE)),0,INDEX($A$1:$Z$853,MATCH($D757&amp;$B757,$A$1:$A$853&amp;$B$1:$B$853,0),MATCH(M$1,$A$1:$Z$1,0)))+IF(ISERROR(VLOOKUP($E757,$A:$A,1,FALSE)),0,INDEX($A$1:$Z$853,MATCH($E757&amp;$B757,$A$1:$A$853&amp;$B$1:$B$853,0),MATCH(M$1,$A$1:$Z$1,0)))</f>
        <v>0</v>
      </c>
      <c r="N757" s="448" cm="1">
        <f t="array" ref="N757">IF(ISERROR(VLOOKUP($C757,$A:$A,1,FALSE)),0,INDEX($A$1:$Z$853,MATCH($C757&amp;$B757,$A$1:$A$853&amp;$B$1:$B$853,0),MATCH(N$1,$A$1:$Z$1,0)))+IF(ISERROR(VLOOKUP($D757,$A:$A,1,FALSE)),0,INDEX($A$1:$Z$853,MATCH($D757&amp;$B757,$A$1:$A$853&amp;$B$1:$B$853,0),MATCH(N$1,$A$1:$Z$1,0)))+IF(ISERROR(VLOOKUP($E757,$A:$A,1,FALSE)),0,INDEX($A$1:$Z$853,MATCH($E757&amp;$B757,$A$1:$A$853&amp;$B$1:$B$853,0),MATCH(N$1,$A$1:$Z$1,0)))</f>
        <v>0</v>
      </c>
      <c r="O757" s="448" cm="1">
        <f t="array" ref="O757">IF(ISERROR(VLOOKUP($C757,$A:$A,1,FALSE)),0,INDEX($A$1:$Z$853,MATCH($C757&amp;$B757,$A$1:$A$853&amp;$B$1:$B$853,0),MATCH(O$1,$A$1:$Z$1,0)))+IF(ISERROR(VLOOKUP($D757,$A:$A,1,FALSE)),0,INDEX($A$1:$Z$853,MATCH($D757&amp;$B757,$A$1:$A$853&amp;$B$1:$B$853,0),MATCH(O$1,$A$1:$Z$1,0)))+IF(ISERROR(VLOOKUP($E757,$A:$A,1,FALSE)),0,INDEX($A$1:$Z$853,MATCH($E757&amp;$B757,$A$1:$A$853&amp;$B$1:$B$853,0),MATCH(O$1,$A$1:$Z$1,0)))</f>
        <v>0</v>
      </c>
      <c r="P757" s="448" cm="1">
        <f t="array" ref="P757">IF(ISERROR(VLOOKUP($C757,$A:$A,1,FALSE)),0,INDEX($A$1:$Z$853,MATCH($C757&amp;$B757,$A$1:$A$853&amp;$B$1:$B$853,0),MATCH(P$1,$A$1:$Z$1,0)))+IF(ISERROR(VLOOKUP($D757,$A:$A,1,FALSE)),0,INDEX($A$1:$Z$853,MATCH($D757&amp;$B757,$A$1:$A$853&amp;$B$1:$B$853,0),MATCH(P$1,$A$1:$Z$1,0)))+IF(ISERROR(VLOOKUP($E757,$A:$A,1,FALSE)),0,INDEX($A$1:$Z$853,MATCH($E757&amp;$B757,$A$1:$A$853&amp;$B$1:$B$853,0),MATCH(P$1,$A$1:$Z$1,0)))</f>
        <v>0</v>
      </c>
      <c r="Q757" s="448" cm="1">
        <f t="array" ref="Q757">IF(ISERROR(VLOOKUP($C757,$A:$A,1,FALSE)),0,INDEX($A$1:$Z$853,MATCH($C757&amp;$B757,$A$1:$A$853&amp;$B$1:$B$853,0),MATCH(Q$1,$A$1:$Z$1,0)))+IF(ISERROR(VLOOKUP($D757,$A:$A,1,FALSE)),0,INDEX($A$1:$Z$853,MATCH($D757&amp;$B757,$A$1:$A$853&amp;$B$1:$B$853,0),MATCH(Q$1,$A$1:$Z$1,0)))+IF(ISERROR(VLOOKUP($E757,$A:$A,1,FALSE)),0,INDEX($A$1:$Z$853,MATCH($E757&amp;$B757,$A$1:$A$853&amp;$B$1:$B$853,0),MATCH(Q$1,$A$1:$Z$1,0)))</f>
        <v>0</v>
      </c>
      <c r="R757" s="448" cm="1">
        <f t="array" ref="R757">IF(ISERROR(VLOOKUP($C757,$A:$A,1,FALSE)),0,INDEX($A$1:$Z$853,MATCH($C757&amp;$B757,$A$1:$A$853&amp;$B$1:$B$853,0),MATCH(R$1,$A$1:$Z$1,0)))+IF(ISERROR(VLOOKUP($D757,$A:$A,1,FALSE)),0,INDEX($A$1:$Z$853,MATCH($D757&amp;$B757,$A$1:$A$853&amp;$B$1:$B$853,0),MATCH(R$1,$A$1:$Z$1,0)))+IF(ISERROR(VLOOKUP($E757,$A:$A,1,FALSE)),0,INDEX($A$1:$Z$853,MATCH($E757&amp;$B757,$A$1:$A$853&amp;$B$1:$B$853,0),MATCH(R$1,$A$1:$Z$1,0)))</f>
        <v>0</v>
      </c>
      <c r="S757" s="448" cm="1">
        <f t="array" ref="S757">IF(ISERROR(VLOOKUP($C757,$A:$A,1,FALSE)),0,INDEX($A$1:$Z$853,MATCH($C757&amp;$B757,$A$1:$A$853&amp;$B$1:$B$853,0),MATCH(S$1,$A$1:$Z$1,0)))+IF(ISERROR(VLOOKUP($D757,$A:$A,1,FALSE)),0,INDEX($A$1:$Z$853,MATCH($D757&amp;$B757,$A$1:$A$853&amp;$B$1:$B$853,0),MATCH(S$1,$A$1:$Z$1,0)))+IF(ISERROR(VLOOKUP($E757,$A:$A,1,FALSE)),0,INDEX($A$1:$Z$853,MATCH($E757&amp;$B757,$A$1:$A$853&amp;$B$1:$B$853,0),MATCH(S$1,$A$1:$Z$1,0)))</f>
        <v>0</v>
      </c>
      <c r="T757" s="448" cm="1">
        <f t="array" ref="T757">IF(ISERROR(VLOOKUP($C757,$A:$A,1,FALSE)),0,INDEX($A$1:$Z$853,MATCH($C757&amp;$B757,$A$1:$A$853&amp;$B$1:$B$853,0),MATCH(T$1,$A$1:$Z$1,0)))+IF(ISERROR(VLOOKUP($D757,$A:$A,1,FALSE)),0,INDEX($A$1:$Z$853,MATCH($D757&amp;$B757,$A$1:$A$853&amp;$B$1:$B$853,0),MATCH(T$1,$A$1:$Z$1,0)))+IF(ISERROR(VLOOKUP($E757,$A:$A,1,FALSE)),0,INDEX($A$1:$Z$853,MATCH($E757&amp;$B757,$A$1:$A$853&amp;$B$1:$B$853,0),MATCH(T$1,$A$1:$Z$1,0)))</f>
        <v>0</v>
      </c>
      <c r="U757" s="10"/>
      <c r="V757" s="10"/>
      <c r="W757" s="183"/>
      <c r="X757" s="186"/>
      <c r="Y757" s="186"/>
      <c r="Z757" s="186"/>
      <c r="AA757" s="186"/>
      <c r="AB757" s="187"/>
      <c r="AC757" s="10"/>
    </row>
    <row r="758" spans="1:29" outlineLevel="3">
      <c r="A758" s="10" t="s">
        <v>399</v>
      </c>
      <c r="B758" s="10" t="str">
        <f t="shared" si="129"/>
        <v>AMS</v>
      </c>
      <c r="C758" s="10" t="s">
        <v>391</v>
      </c>
      <c r="D758" s="10" t="s">
        <v>2016</v>
      </c>
      <c r="E758" s="10" t="s">
        <v>1994</v>
      </c>
      <c r="F758" s="10"/>
      <c r="G758" s="447" t="s">
        <v>85</v>
      </c>
      <c r="H758" s="448" cm="1">
        <f t="array" aca="1" ref="H758" ca="1">IF(ISERROR(VLOOKUP($C758,$A:$A,1,FALSE)),0,INDEX($A$1:$Z$853,MATCH($C758&amp;$B758,$A$1:$A$853&amp;$B$1:$B$853,0),MATCH(H$1,$A$1:$Z$1,0)))+IF(ISERROR(VLOOKUP($D758,$A:$A,1,FALSE)),0,INDEX($A$1:$Z$853,MATCH($D758&amp;$B758,$A$1:$A$853&amp;$B$1:$B$853,0),MATCH(H$1,$A$1:$Z$1,0)))+IF(ISERROR(VLOOKUP($E758,$A:$A,1,FALSE)),0,INDEX($A$1:$Z$853,MATCH($E758&amp;$B758,$A$1:$A$853&amp;$B$1:$B$853,0),MATCH(H$1,$A$1:$Z$1,0)))</f>
        <v>44.216230591623699</v>
      </c>
      <c r="I758" s="448" cm="1">
        <f t="array" aca="1" ref="I758" ca="1">IF(ISERROR(VLOOKUP($C758,$A:$A,1,FALSE)),0,INDEX($A$1:$Z$853,MATCH($C758&amp;$B758,$A$1:$A$853&amp;$B$1:$B$853,0),MATCH(I$1,$A$1:$Z$1,0)))+IF(ISERROR(VLOOKUP($D758,$A:$A,1,FALSE)),0,INDEX($A$1:$Z$853,MATCH($D758&amp;$B758,$A$1:$A$853&amp;$B$1:$B$853,0),MATCH(I$1,$A$1:$Z$1,0)))+IF(ISERROR(VLOOKUP($E758,$A:$A,1,FALSE)),0,INDEX($A$1:$Z$853,MATCH($E758&amp;$B758,$A$1:$A$853&amp;$B$1:$B$853,0),MATCH(I$1,$A$1:$Z$1,0)))</f>
        <v>39.144741719548023</v>
      </c>
      <c r="J758" s="448" cm="1">
        <f t="array" aca="1" ref="J758" ca="1">IF(ISERROR(VLOOKUP($C758,$A:$A,1,FALSE)),0,INDEX($A$1:$Z$853,MATCH($C758&amp;$B758,$A$1:$A$853&amp;$B$1:$B$853,0),MATCH(J$1,$A$1:$Z$1,0)))+IF(ISERROR(VLOOKUP($D758,$A:$A,1,FALSE)),0,INDEX($A$1:$Z$853,MATCH($D758&amp;$B758,$A$1:$A$853&amp;$B$1:$B$853,0),MATCH(J$1,$A$1:$Z$1,0)))+IF(ISERROR(VLOOKUP($E758,$A:$A,1,FALSE)),0,INDEX($A$1:$Z$853,MATCH($E758&amp;$B758,$A$1:$A$853&amp;$B$1:$B$853,0),MATCH(J$1,$A$1:$Z$1,0)))</f>
        <v>38.303141316763686</v>
      </c>
      <c r="K758" s="448" cm="1">
        <f t="array" aca="1" ref="K758" ca="1">IF(ISERROR(VLOOKUP($C758,$A:$A,1,FALSE)),0,INDEX($A$1:$Z$853,MATCH($C758&amp;$B758,$A$1:$A$853&amp;$B$1:$B$853,0),MATCH(K$1,$A$1:$Z$1,0)))+IF(ISERROR(VLOOKUP($D758,$A:$A,1,FALSE)),0,INDEX($A$1:$Z$853,MATCH($D758&amp;$B758,$A$1:$A$853&amp;$B$1:$B$853,0),MATCH(K$1,$A$1:$Z$1,0)))+IF(ISERROR(VLOOKUP($E758,$A:$A,1,FALSE)),0,INDEX($A$1:$Z$853,MATCH($E758&amp;$B758,$A$1:$A$853&amp;$B$1:$B$853,0),MATCH(K$1,$A$1:$Z$1,0)))</f>
        <v>35.922411890923549</v>
      </c>
      <c r="L758" s="448" cm="1">
        <f t="array" aca="1" ref="L758" ca="1">IF(ISERROR(VLOOKUP($C758,$A:$A,1,FALSE)),0,INDEX($A$1:$Z$853,MATCH($C758&amp;$B758,$A$1:$A$853&amp;$B$1:$B$853,0),MATCH(L$1,$A$1:$Z$1,0)))+IF(ISERROR(VLOOKUP($D758,$A:$A,1,FALSE)),0,INDEX($A$1:$Z$853,MATCH($D758&amp;$B758,$A$1:$A$853&amp;$B$1:$B$853,0),MATCH(L$1,$A$1:$Z$1,0)))+IF(ISERROR(VLOOKUP($E758,$A:$A,1,FALSE)),0,INDEX($A$1:$Z$853,MATCH($E758&amp;$B758,$A$1:$A$853&amp;$B$1:$B$853,0),MATCH(L$1,$A$1:$Z$1,0)))</f>
        <v>31.4305902983394</v>
      </c>
      <c r="M758" s="448" cm="1">
        <f t="array" aca="1" ref="M758" ca="1">IF(ISERROR(VLOOKUP($C758,$A:$A,1,FALSE)),0,INDEX($A$1:$Z$853,MATCH($C758&amp;$B758,$A$1:$A$853&amp;$B$1:$B$853,0),MATCH(M$1,$A$1:$Z$1,0)))+IF(ISERROR(VLOOKUP($D758,$A:$A,1,FALSE)),0,INDEX($A$1:$Z$853,MATCH($D758&amp;$B758,$A$1:$A$853&amp;$B$1:$B$853,0),MATCH(M$1,$A$1:$Z$1,0)))+IF(ISERROR(VLOOKUP($E758,$A:$A,1,FALSE)),0,INDEX($A$1:$Z$853,MATCH($E758&amp;$B758,$A$1:$A$853&amp;$B$1:$B$853,0),MATCH(M$1,$A$1:$Z$1,0)))</f>
        <v>28.522355064402181</v>
      </c>
      <c r="N758" s="448" cm="1">
        <f t="array" aca="1" ref="N758" ca="1">IF(ISERROR(VLOOKUP($C758,$A:$A,1,FALSE)),0,INDEX($A$1:$Z$853,MATCH($C758&amp;$B758,$A$1:$A$853&amp;$B$1:$B$853,0),MATCH(N$1,$A$1:$Z$1,0)))+IF(ISERROR(VLOOKUP($D758,$A:$A,1,FALSE)),0,INDEX($A$1:$Z$853,MATCH($D758&amp;$B758,$A$1:$A$853&amp;$B$1:$B$853,0),MATCH(N$1,$A$1:$Z$1,0)))+IF(ISERROR(VLOOKUP($E758,$A:$A,1,FALSE)),0,INDEX($A$1:$Z$853,MATCH($E758&amp;$B758,$A$1:$A$853&amp;$B$1:$B$853,0),MATCH(N$1,$A$1:$Z$1,0)))</f>
        <v>24.626649132494016</v>
      </c>
      <c r="O758" s="448" cm="1">
        <f t="array" aca="1" ref="O758" ca="1">IF(ISERROR(VLOOKUP($C758,$A:$A,1,FALSE)),0,INDEX($A$1:$Z$853,MATCH($C758&amp;$B758,$A$1:$A$853&amp;$B$1:$B$853,0),MATCH(O$1,$A$1:$Z$1,0)))+IF(ISERROR(VLOOKUP($D758,$A:$A,1,FALSE)),0,INDEX($A$1:$Z$853,MATCH($D758&amp;$B758,$A$1:$A$853&amp;$B$1:$B$853,0),MATCH(O$1,$A$1:$Z$1,0)))+IF(ISERROR(VLOOKUP($E758,$A:$A,1,FALSE)),0,INDEX($A$1:$Z$853,MATCH($E758&amp;$B758,$A$1:$A$853&amp;$B$1:$B$853,0),MATCH(O$1,$A$1:$Z$1,0)))</f>
        <v>22.124892049775461</v>
      </c>
      <c r="P758" s="448" cm="1">
        <f t="array" aca="1" ref="P758" ca="1">IF(ISERROR(VLOOKUP($C758,$A:$A,1,FALSE)),0,INDEX($A$1:$Z$853,MATCH($C758&amp;$B758,$A$1:$A$853&amp;$B$1:$B$853,0),MATCH(P$1,$A$1:$Z$1,0)))+IF(ISERROR(VLOOKUP($D758,$A:$A,1,FALSE)),0,INDEX($A$1:$Z$853,MATCH($D758&amp;$B758,$A$1:$A$853&amp;$B$1:$B$853,0),MATCH(P$1,$A$1:$Z$1,0)))+IF(ISERROR(VLOOKUP($E758,$A:$A,1,FALSE)),0,INDEX($A$1:$Z$853,MATCH($E758&amp;$B758,$A$1:$A$853&amp;$B$1:$B$853,0),MATCH(P$1,$A$1:$Z$1,0)))</f>
        <v>18.144603702906096</v>
      </c>
      <c r="Q758" s="448" cm="1">
        <f t="array" aca="1" ref="Q758" ca="1">IF(ISERROR(VLOOKUP($C758,$A:$A,1,FALSE)),0,INDEX($A$1:$Z$853,MATCH($C758&amp;$B758,$A$1:$A$853&amp;$B$1:$B$853,0),MATCH(Q$1,$A$1:$Z$1,0)))+IF(ISERROR(VLOOKUP($D758,$A:$A,1,FALSE)),0,INDEX($A$1:$Z$853,MATCH($D758&amp;$B758,$A$1:$A$853&amp;$B$1:$B$853,0),MATCH(Q$1,$A$1:$Z$1,0)))+IF(ISERROR(VLOOKUP($E758,$A:$A,1,FALSE)),0,INDEX($A$1:$Z$853,MATCH($E758&amp;$B758,$A$1:$A$853&amp;$B$1:$B$853,0),MATCH(Q$1,$A$1:$Z$1,0)))</f>
        <v>15.782919407734553</v>
      </c>
      <c r="R758" s="448" cm="1">
        <f t="array" aca="1" ref="R758" ca="1">IF(ISERROR(VLOOKUP($C758,$A:$A,1,FALSE)),0,INDEX($A$1:$Z$853,MATCH($C758&amp;$B758,$A$1:$A$853&amp;$B$1:$B$853,0),MATCH(R$1,$A$1:$Z$1,0)))+IF(ISERROR(VLOOKUP($D758,$A:$A,1,FALSE)),0,INDEX($A$1:$Z$853,MATCH($D758&amp;$B758,$A$1:$A$853&amp;$B$1:$B$853,0),MATCH(R$1,$A$1:$Z$1,0)))+IF(ISERROR(VLOOKUP($E758,$A:$A,1,FALSE)),0,INDEX($A$1:$Z$853,MATCH($E758&amp;$B758,$A$1:$A$853&amp;$B$1:$B$853,0),MATCH(R$1,$A$1:$Z$1,0)))</f>
        <v>13.644550966072631</v>
      </c>
      <c r="S758" s="448" cm="1">
        <f t="array" aca="1" ref="S758" ca="1">IF(ISERROR(VLOOKUP($C758,$A:$A,1,FALSE)),0,INDEX($A$1:$Z$853,MATCH($C758&amp;$B758,$A$1:$A$853&amp;$B$1:$B$853,0),MATCH(S$1,$A$1:$Z$1,0)))+IF(ISERROR(VLOOKUP($D758,$A:$A,1,FALSE)),0,INDEX($A$1:$Z$853,MATCH($D758&amp;$B758,$A$1:$A$853&amp;$B$1:$B$853,0),MATCH(S$1,$A$1:$Z$1,0)))+IF(ISERROR(VLOOKUP($E758,$A:$A,1,FALSE)),0,INDEX($A$1:$Z$853,MATCH($E758&amp;$B758,$A$1:$A$853&amp;$B$1:$B$853,0),MATCH(S$1,$A$1:$Z$1,0)))</f>
        <v>12.338236002960704</v>
      </c>
      <c r="T758" s="448" cm="1">
        <f t="array" aca="1" ref="T758" ca="1">IF(ISERROR(VLOOKUP($C758,$A:$A,1,FALSE)),0,INDEX($A$1:$Z$853,MATCH($C758&amp;$B758,$A$1:$A$853&amp;$B$1:$B$853,0),MATCH(T$1,$A$1:$Z$1,0)))+IF(ISERROR(VLOOKUP($D758,$A:$A,1,FALSE)),0,INDEX($A$1:$Z$853,MATCH($D758&amp;$B758,$A$1:$A$853&amp;$B$1:$B$853,0),MATCH(T$1,$A$1:$Z$1,0)))+IF(ISERROR(VLOOKUP($E758,$A:$A,1,FALSE)),0,INDEX($A$1:$Z$853,MATCH($E758&amp;$B758,$A$1:$A$853&amp;$B$1:$B$853,0),MATCH(T$1,$A$1:$Z$1,0)))</f>
        <v>9.2488747289611553</v>
      </c>
      <c r="U758" s="10"/>
      <c r="V758" s="10"/>
      <c r="W758" s="183"/>
      <c r="X758" s="186"/>
      <c r="Y758" s="186"/>
      <c r="Z758" s="186"/>
      <c r="AA758" s="186"/>
      <c r="AB758" s="187"/>
      <c r="AC758" s="10"/>
    </row>
    <row r="759" spans="1:29" outlineLevel="3">
      <c r="A759" s="10" t="s">
        <v>401</v>
      </c>
      <c r="B759" s="10" t="str">
        <f t="shared" si="129"/>
        <v>AMS</v>
      </c>
      <c r="C759" s="10"/>
      <c r="D759" s="10" t="s">
        <v>396</v>
      </c>
      <c r="E759" s="10" t="s">
        <v>2011</v>
      </c>
      <c r="F759" s="10"/>
      <c r="G759" s="447" t="s">
        <v>278</v>
      </c>
      <c r="H759" s="448" cm="1">
        <f t="array" ref="H759">IF(ISERROR(VLOOKUP($C759,$A:$A,1,FALSE)),0,INDEX($A$1:$Z$853,MATCH($C759&amp;$B759,$A$1:$A$853&amp;$B$1:$B$853,0),MATCH(H$1,$A$1:$Z$1,0)))+IF(ISERROR(VLOOKUP($D759,$A:$A,1,FALSE)),0,INDEX($A$1:$Z$853,MATCH($D759&amp;$B759,$A$1:$A$853&amp;$B$1:$B$853,0),MATCH(H$1,$A$1:$Z$1,0)))+IF(ISERROR(VLOOKUP($E759,$A:$A,1,FALSE)),0,INDEX($A$1:$Z$853,MATCH($E759&amp;$B759,$A$1:$A$853&amp;$B$1:$B$853,0),MATCH(H$1,$A$1:$Z$1,0)))</f>
        <v>14.279598055173469</v>
      </c>
      <c r="I759" s="448" cm="1">
        <f t="array" ref="I759">IF(ISERROR(VLOOKUP($C759,$A:$A,1,FALSE)),0,INDEX($A$1:$Z$853,MATCH($C759&amp;$B759,$A$1:$A$853&amp;$B$1:$B$853,0),MATCH(I$1,$A$1:$Z$1,0)))+IF(ISERROR(VLOOKUP($D759,$A:$A,1,FALSE)),0,INDEX($A$1:$Z$853,MATCH($D759&amp;$B759,$A$1:$A$853&amp;$B$1:$B$853,0),MATCH(I$1,$A$1:$Z$1,0)))+IF(ISERROR(VLOOKUP($E759,$A:$A,1,FALSE)),0,INDEX($A$1:$Z$853,MATCH($E759&amp;$B759,$A$1:$A$853&amp;$B$1:$B$853,0),MATCH(I$1,$A$1:$Z$1,0)))</f>
        <v>14.057275187598046</v>
      </c>
      <c r="J759" s="448" cm="1">
        <f t="array" ref="J759">IF(ISERROR(VLOOKUP($C759,$A:$A,1,FALSE)),0,INDEX($A$1:$Z$853,MATCH($C759&amp;$B759,$A$1:$A$853&amp;$B$1:$B$853,0),MATCH(J$1,$A$1:$Z$1,0)))+IF(ISERROR(VLOOKUP($D759,$A:$A,1,FALSE)),0,INDEX($A$1:$Z$853,MATCH($D759&amp;$B759,$A$1:$A$853&amp;$B$1:$B$853,0),MATCH(J$1,$A$1:$Z$1,0)))+IF(ISERROR(VLOOKUP($E759,$A:$A,1,FALSE)),0,INDEX($A$1:$Z$853,MATCH($E759&amp;$B759,$A$1:$A$853&amp;$B$1:$B$853,0),MATCH(J$1,$A$1:$Z$1,0)))</f>
        <v>11.49308413503041</v>
      </c>
      <c r="K759" s="448" cm="1">
        <f t="array" ref="K759">IF(ISERROR(VLOOKUP($C759,$A:$A,1,FALSE)),0,INDEX($A$1:$Z$853,MATCH($C759&amp;$B759,$A$1:$A$853&amp;$B$1:$B$853,0),MATCH(K$1,$A$1:$Z$1,0)))+IF(ISERROR(VLOOKUP($D759,$A:$A,1,FALSE)),0,INDEX($A$1:$Z$853,MATCH($D759&amp;$B759,$A$1:$A$853&amp;$B$1:$B$853,0),MATCH(K$1,$A$1:$Z$1,0)))+IF(ISERROR(VLOOKUP($E759,$A:$A,1,FALSE)),0,INDEX($A$1:$Z$853,MATCH($E759&amp;$B759,$A$1:$A$853&amp;$B$1:$B$853,0),MATCH(K$1,$A$1:$Z$1,0)))</f>
        <v>9.7836234333186507</v>
      </c>
      <c r="L759" s="448" cm="1">
        <f t="array" ref="L759">IF(ISERROR(VLOOKUP($C759,$A:$A,1,FALSE)),0,INDEX($A$1:$Z$853,MATCH($C759&amp;$B759,$A$1:$A$853&amp;$B$1:$B$853,0),MATCH(L$1,$A$1:$Z$1,0)))+IF(ISERROR(VLOOKUP($D759,$A:$A,1,FALSE)),0,INDEX($A$1:$Z$853,MATCH($D759&amp;$B759,$A$1:$A$853&amp;$B$1:$B$853,0),MATCH(L$1,$A$1:$Z$1,0)))+IF(ISERROR(VLOOKUP($E759,$A:$A,1,FALSE)),0,INDEX($A$1:$Z$853,MATCH($E759&amp;$B759,$A$1:$A$853&amp;$B$1:$B$853,0),MATCH(L$1,$A$1:$Z$1,0)))</f>
        <v>8.9746681060264439</v>
      </c>
      <c r="M759" s="448" cm="1">
        <f t="array" ref="M759">IF(ISERROR(VLOOKUP($C759,$A:$A,1,FALSE)),0,INDEX($A$1:$Z$853,MATCH($C759&amp;$B759,$A$1:$A$853&amp;$B$1:$B$853,0),MATCH(M$1,$A$1:$Z$1,0)))+IF(ISERROR(VLOOKUP($D759,$A:$A,1,FALSE)),0,INDEX($A$1:$Z$853,MATCH($D759&amp;$B759,$A$1:$A$853&amp;$B$1:$B$853,0),MATCH(M$1,$A$1:$Z$1,0)))+IF(ISERROR(VLOOKUP($E759,$A:$A,1,FALSE)),0,INDEX($A$1:$Z$853,MATCH($E759&amp;$B759,$A$1:$A$853&amp;$B$1:$B$853,0),MATCH(M$1,$A$1:$Z$1,0)))</f>
        <v>8.4353645544983049</v>
      </c>
      <c r="N759" s="448" cm="1">
        <f t="array" ref="N759">IF(ISERROR(VLOOKUP($C759,$A:$A,1,FALSE)),0,INDEX($A$1:$Z$853,MATCH($C759&amp;$B759,$A$1:$A$853&amp;$B$1:$B$853,0),MATCH(N$1,$A$1:$Z$1,0)))+IF(ISERROR(VLOOKUP($D759,$A:$A,1,FALSE)),0,INDEX($A$1:$Z$853,MATCH($D759&amp;$B759,$A$1:$A$853&amp;$B$1:$B$853,0),MATCH(N$1,$A$1:$Z$1,0)))+IF(ISERROR(VLOOKUP($E759,$A:$A,1,FALSE)),0,INDEX($A$1:$Z$853,MATCH($E759&amp;$B759,$A$1:$A$853&amp;$B$1:$B$853,0),MATCH(N$1,$A$1:$Z$1,0)))</f>
        <v>7.7350336858845541</v>
      </c>
      <c r="O759" s="448" cm="1">
        <f t="array" ref="O759">IF(ISERROR(VLOOKUP($C759,$A:$A,1,FALSE)),0,INDEX($A$1:$Z$853,MATCH($C759&amp;$B759,$A$1:$A$853&amp;$B$1:$B$853,0),MATCH(O$1,$A$1:$Z$1,0)))+IF(ISERROR(VLOOKUP($D759,$A:$A,1,FALSE)),0,INDEX($A$1:$Z$853,MATCH($D759&amp;$B759,$A$1:$A$853&amp;$B$1:$B$853,0),MATCH(O$1,$A$1:$Z$1,0)))+IF(ISERROR(VLOOKUP($E759,$A:$A,1,FALSE)),0,INDEX($A$1:$Z$853,MATCH($E759&amp;$B759,$A$1:$A$853&amp;$B$1:$B$853,0),MATCH(O$1,$A$1:$Z$1,0)))</f>
        <v>7.2681464401420532</v>
      </c>
      <c r="P759" s="448" cm="1">
        <f t="array" ref="P759">IF(ISERROR(VLOOKUP($C759,$A:$A,1,FALSE)),0,INDEX($A$1:$Z$853,MATCH($C759&amp;$B759,$A$1:$A$853&amp;$B$1:$B$853,0),MATCH(P$1,$A$1:$Z$1,0)))+IF(ISERROR(VLOOKUP($D759,$A:$A,1,FALSE)),0,INDEX($A$1:$Z$853,MATCH($D759&amp;$B759,$A$1:$A$853&amp;$B$1:$B$853,0),MATCH(P$1,$A$1:$Z$1,0)))+IF(ISERROR(VLOOKUP($E759,$A:$A,1,FALSE)),0,INDEX($A$1:$Z$853,MATCH($E759&amp;$B759,$A$1:$A$853&amp;$B$1:$B$853,0),MATCH(P$1,$A$1:$Z$1,0)))</f>
        <v>6.5678155715283024</v>
      </c>
      <c r="Q759" s="448" cm="1">
        <f t="array" ref="Q759">IF(ISERROR(VLOOKUP($C759,$A:$A,1,FALSE)),0,INDEX($A$1:$Z$853,MATCH($C759&amp;$B759,$A$1:$A$853&amp;$B$1:$B$853,0),MATCH(Q$1,$A$1:$Z$1,0)))+IF(ISERROR(VLOOKUP($D759,$A:$A,1,FALSE)),0,INDEX($A$1:$Z$853,MATCH($D759&amp;$B759,$A$1:$A$853&amp;$B$1:$B$853,0),MATCH(Q$1,$A$1:$Z$1,0)))+IF(ISERROR(VLOOKUP($E759,$A:$A,1,FALSE)),0,INDEX($A$1:$Z$853,MATCH($E759&amp;$B759,$A$1:$A$853&amp;$B$1:$B$853,0),MATCH(Q$1,$A$1:$Z$1,0)))</f>
        <v>6.1009283257858016</v>
      </c>
      <c r="R759" s="448" cm="1">
        <f t="array" ref="R759">IF(ISERROR(VLOOKUP($C759,$A:$A,1,FALSE)),0,INDEX($A$1:$Z$853,MATCH($C759&amp;$B759,$A$1:$A$853&amp;$B$1:$B$853,0),MATCH(R$1,$A$1:$Z$1,0)))+IF(ISERROR(VLOOKUP($D759,$A:$A,1,FALSE)),0,INDEX($A$1:$Z$853,MATCH($D759&amp;$B759,$A$1:$A$853&amp;$B$1:$B$853,0),MATCH(R$1,$A$1:$Z$1,0)))+IF(ISERROR(VLOOKUP($E759,$A:$A,1,FALSE)),0,INDEX($A$1:$Z$853,MATCH($E759&amp;$B759,$A$1:$A$853&amp;$B$1:$B$853,0),MATCH(R$1,$A$1:$Z$1,0)))</f>
        <v>5.4005974571720499</v>
      </c>
      <c r="S759" s="448" cm="1">
        <f t="array" ref="S759">IF(ISERROR(VLOOKUP($C759,$A:$A,1,FALSE)),0,INDEX($A$1:$Z$853,MATCH($C759&amp;$B759,$A$1:$A$853&amp;$B$1:$B$853,0),MATCH(S$1,$A$1:$Z$1,0)))+IF(ISERROR(VLOOKUP($D759,$A:$A,1,FALSE)),0,INDEX($A$1:$Z$853,MATCH($D759&amp;$B759,$A$1:$A$853&amp;$B$1:$B$853,0),MATCH(S$1,$A$1:$Z$1,0)))+IF(ISERROR(VLOOKUP($E759,$A:$A,1,FALSE)),0,INDEX($A$1:$Z$853,MATCH($E759&amp;$B759,$A$1:$A$853&amp;$B$1:$B$853,0),MATCH(S$1,$A$1:$Z$1,0)))</f>
        <v>4.933710211429549</v>
      </c>
      <c r="T759" s="448" cm="1">
        <f t="array" ref="T759">IF(ISERROR(VLOOKUP($C759,$A:$A,1,FALSE)),0,INDEX($A$1:$Z$853,MATCH($C759&amp;$B759,$A$1:$A$853&amp;$B$1:$B$853,0),MATCH(T$1,$A$1:$Z$1,0)))+IF(ISERROR(VLOOKUP($D759,$A:$A,1,FALSE)),0,INDEX($A$1:$Z$853,MATCH($D759&amp;$B759,$A$1:$A$853&amp;$B$1:$B$853,0),MATCH(T$1,$A$1:$Z$1,0)))+IF(ISERROR(VLOOKUP($E759,$A:$A,1,FALSE)),0,INDEX($A$1:$Z$853,MATCH($E759&amp;$B759,$A$1:$A$853&amp;$B$1:$B$853,0),MATCH(T$1,$A$1:$Z$1,0)))</f>
        <v>3.7664920970732978</v>
      </c>
      <c r="U759" s="10"/>
      <c r="V759" s="10"/>
      <c r="W759" s="183"/>
      <c r="X759" s="186"/>
      <c r="Y759" s="186"/>
      <c r="Z759" s="186"/>
      <c r="AA759" s="186"/>
      <c r="AB759" s="187"/>
      <c r="AC759" s="10"/>
    </row>
    <row r="760" spans="1:29" ht="15" outlineLevel="3" thickBot="1">
      <c r="A760" s="10" t="s">
        <v>140</v>
      </c>
      <c r="B760" s="10" t="str">
        <f t="shared" si="129"/>
        <v>AMS</v>
      </c>
      <c r="C760" s="10"/>
      <c r="D760" s="10"/>
      <c r="E760" s="10"/>
      <c r="F760" s="10"/>
      <c r="G760" s="445" t="s">
        <v>471</v>
      </c>
      <c r="H760" s="452">
        <f ca="1">SUM(H752:H759)</f>
        <v>415.5796226870861</v>
      </c>
      <c r="I760" s="452">
        <f t="shared" ref="I760:T760" ca="1" si="130">SUM(I752:I759)</f>
        <v>374.16279720145428</v>
      </c>
      <c r="J760" s="452">
        <f t="shared" ca="1" si="130"/>
        <v>355.77561395902734</v>
      </c>
      <c r="K760" s="452">
        <f t="shared" ca="1" si="130"/>
        <v>335.42114300436248</v>
      </c>
      <c r="L760" s="452">
        <f t="shared" ca="1" si="130"/>
        <v>288.72275540709353</v>
      </c>
      <c r="M760" s="452">
        <f t="shared" ca="1" si="130"/>
        <v>257.78773789372053</v>
      </c>
      <c r="N760" s="452">
        <f t="shared" ca="1" si="130"/>
        <v>220.70279496134089</v>
      </c>
      <c r="O760" s="452">
        <f t="shared" ca="1" si="130"/>
        <v>195.97845335561246</v>
      </c>
      <c r="P760" s="452">
        <f t="shared" ca="1" si="130"/>
        <v>163.15981772917988</v>
      </c>
      <c r="Q760" s="452">
        <f t="shared" ca="1" si="130"/>
        <v>142.10166634351174</v>
      </c>
      <c r="R760" s="452">
        <f t="shared" ca="1" si="130"/>
        <v>121.68798435565199</v>
      </c>
      <c r="S760" s="452">
        <f t="shared" ca="1" si="130"/>
        <v>109.13672351670934</v>
      </c>
      <c r="T760" s="452">
        <f t="shared" ca="1" si="130"/>
        <v>83.59820814500479</v>
      </c>
      <c r="U760" s="10"/>
      <c r="V760" s="10"/>
      <c r="W760" s="744"/>
      <c r="X760" s="745"/>
      <c r="Y760" s="745"/>
      <c r="Z760" s="745"/>
      <c r="AA760" s="745"/>
      <c r="AB760" s="746"/>
      <c r="AC760" s="10"/>
    </row>
    <row r="761" spans="1:29" ht="15.75" outlineLevel="3" thickTop="1" thickBot="1">
      <c r="A761" s="10"/>
      <c r="B761" s="10"/>
      <c r="C761" s="10"/>
      <c r="D761" s="10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  <c r="S761" s="10"/>
      <c r="T761" s="10"/>
      <c r="U761" s="10"/>
      <c r="V761" s="10"/>
      <c r="W761" s="10"/>
      <c r="X761" s="10"/>
      <c r="Y761" s="10"/>
      <c r="Z761" s="10"/>
      <c r="AA761" s="10"/>
      <c r="AB761" s="10"/>
      <c r="AC761" s="10"/>
    </row>
    <row r="762" spans="1:29" ht="15" outlineLevel="3" thickTop="1">
      <c r="A762" s="10"/>
      <c r="B762" s="10"/>
      <c r="C762" s="10"/>
      <c r="D762" s="10"/>
      <c r="E762" s="10"/>
      <c r="F762" s="10"/>
      <c r="G762" s="445" t="s">
        <v>322</v>
      </c>
      <c r="H762" s="446">
        <v>2019</v>
      </c>
      <c r="I762" s="446">
        <v>2020</v>
      </c>
      <c r="J762" s="446">
        <v>2023</v>
      </c>
      <c r="K762" s="446">
        <v>2025</v>
      </c>
      <c r="L762" s="446">
        <v>2028</v>
      </c>
      <c r="M762" s="446">
        <v>2030</v>
      </c>
      <c r="N762" s="446">
        <v>2033</v>
      </c>
      <c r="O762" s="446">
        <v>2035</v>
      </c>
      <c r="P762" s="446">
        <v>2038</v>
      </c>
      <c r="Q762" s="446">
        <v>2040</v>
      </c>
      <c r="R762" s="446">
        <v>2043</v>
      </c>
      <c r="S762" s="446">
        <v>2045</v>
      </c>
      <c r="T762" s="446">
        <v>2050</v>
      </c>
      <c r="U762" s="10"/>
      <c r="V762" s="10"/>
      <c r="W762" s="182" t="s">
        <v>1041</v>
      </c>
      <c r="X762" s="177"/>
      <c r="Y762" s="177"/>
      <c r="Z762" s="177"/>
      <c r="AA762" s="177"/>
      <c r="AB762" s="178"/>
      <c r="AC762" s="10"/>
    </row>
    <row r="763" spans="1:29" outlineLevel="3">
      <c r="A763" s="10" t="s">
        <v>994</v>
      </c>
      <c r="B763" s="10" t="str">
        <f>G762</f>
        <v>AMS</v>
      </c>
      <c r="C763" s="10" t="s">
        <v>389</v>
      </c>
      <c r="D763" s="10" t="s">
        <v>2012</v>
      </c>
      <c r="E763" s="10" t="s">
        <v>2013</v>
      </c>
      <c r="F763" s="10"/>
      <c r="G763" s="447" t="s">
        <v>80</v>
      </c>
      <c r="H763" s="448" cm="1">
        <f t="array" ref="H763">IF(ISERROR(VLOOKUP($C763,$A:$A,1,FALSE)),0,INDEX($A$1:$Z$853,MATCH($C763&amp;$B763,$A$1:$A$853&amp;$B$1:$B$853,0),MATCH(H$1,$A$1:$Z$1,0)))+IF(ISERROR(VLOOKUP($D763,$A:$A,1,FALSE)),0,INDEX($A$1:$Z$853,MATCH($D763&amp;$B763,$A$1:$A$853&amp;$B$1:$B$853,0),MATCH(H$1,$A$1:$Z$1,0)))+IF(ISERROR(VLOOKUP($E763,$A:$A,1,FALSE)),0,INDEX($A$1:$Z$853,MATCH($E763&amp;$B763,$A$1:$A$853&amp;$B$1:$B$853,0),MATCH(H$1,$A$1:$Z$1,0)))</f>
        <v>25.508900038089315</v>
      </c>
      <c r="I763" s="448" cm="1">
        <f t="array" ref="I763">IF(ISERROR(VLOOKUP($C763,$A:$A,1,FALSE)),0,INDEX($A$1:$Z$853,MATCH($C763&amp;$B763,$A$1:$A$853&amp;$B$1:$B$853,0),MATCH(I$1,$A$1:$Z$1,0)))+IF(ISERROR(VLOOKUP($D763,$A:$A,1,FALSE)),0,INDEX($A$1:$Z$853,MATCH($D763&amp;$B763,$A$1:$A$853&amp;$B$1:$B$853,0),MATCH(I$1,$A$1:$Z$1,0)))+IF(ISERROR(VLOOKUP($E763,$A:$A,1,FALSE)),0,INDEX($A$1:$Z$853,MATCH($E763&amp;$B763,$A$1:$A$853&amp;$B$1:$B$853,0),MATCH(I$1,$A$1:$Z$1,0)))</f>
        <v>14.574280577408796</v>
      </c>
      <c r="J763" s="448" cm="1">
        <f t="array" ref="J763">IF(ISERROR(VLOOKUP($C763,$A:$A,1,FALSE)),0,INDEX($A$1:$Z$853,MATCH($C763&amp;$B763,$A$1:$A$853&amp;$B$1:$B$853,0),MATCH(J$1,$A$1:$Z$1,0)))+IF(ISERROR(VLOOKUP($D763,$A:$A,1,FALSE)),0,INDEX($A$1:$Z$853,MATCH($D763&amp;$B763,$A$1:$A$853&amp;$B$1:$B$853,0),MATCH(J$1,$A$1:$Z$1,0)))+IF(ISERROR(VLOOKUP($E763,$A:$A,1,FALSE)),0,INDEX($A$1:$Z$853,MATCH($E763&amp;$B763,$A$1:$A$853&amp;$B$1:$B$853,0),MATCH(J$1,$A$1:$Z$1,0)))</f>
        <v>24.115524450405445</v>
      </c>
      <c r="K763" s="448" cm="1">
        <f t="array" ref="K763">IF(ISERROR(VLOOKUP($C763,$A:$A,1,FALSE)),0,INDEX($A$1:$Z$853,MATCH($C763&amp;$B763,$A$1:$A$853&amp;$B$1:$B$853,0),MATCH(K$1,$A$1:$Z$1,0)))+IF(ISERROR(VLOOKUP($D763,$A:$A,1,FALSE)),0,INDEX($A$1:$Z$853,MATCH($D763&amp;$B763,$A$1:$A$853&amp;$B$1:$B$853,0),MATCH(K$1,$A$1:$Z$1,0)))+IF(ISERROR(VLOOKUP($E763,$A:$A,1,FALSE)),0,INDEX($A$1:$Z$853,MATCH($E763&amp;$B763,$A$1:$A$853&amp;$B$1:$B$853,0),MATCH(K$1,$A$1:$Z$1,0)))</f>
        <v>25.229312293950215</v>
      </c>
      <c r="L763" s="448" cm="1">
        <f t="array" ref="L763">IF(ISERROR(VLOOKUP($C763,$A:$A,1,FALSE)),0,INDEX($A$1:$Z$853,MATCH($C763&amp;$B763,$A$1:$A$853&amp;$B$1:$B$853,0),MATCH(L$1,$A$1:$Z$1,0)))+IF(ISERROR(VLOOKUP($D763,$A:$A,1,FALSE)),0,INDEX($A$1:$Z$853,MATCH($D763&amp;$B763,$A$1:$A$853&amp;$B$1:$B$853,0),MATCH(L$1,$A$1:$Z$1,0)))+IF(ISERROR(VLOOKUP($E763,$A:$A,1,FALSE)),0,INDEX($A$1:$Z$853,MATCH($E763&amp;$B763,$A$1:$A$853&amp;$B$1:$B$853,0),MATCH(L$1,$A$1:$Z$1,0)))</f>
        <v>24.511360413488063</v>
      </c>
      <c r="M763" s="448" cm="1">
        <f t="array" ref="M763">IF(ISERROR(VLOOKUP($C763,$A:$A,1,FALSE)),0,INDEX($A$1:$Z$853,MATCH($C763&amp;$B763,$A$1:$A$853&amp;$B$1:$B$853,0),MATCH(M$1,$A$1:$Z$1,0)))+IF(ISERROR(VLOOKUP($D763,$A:$A,1,FALSE)),0,INDEX($A$1:$Z$853,MATCH($D763&amp;$B763,$A$1:$A$853&amp;$B$1:$B$853,0),MATCH(M$1,$A$1:$Z$1,0)))+IF(ISERROR(VLOOKUP($E763,$A:$A,1,FALSE)),0,INDEX($A$1:$Z$853,MATCH($E763&amp;$B763,$A$1:$A$853&amp;$B$1:$B$853,0),MATCH(M$1,$A$1:$Z$1,0)))</f>
        <v>24.092045099253255</v>
      </c>
      <c r="N763" s="448" cm="1">
        <f t="array" ref="N763">IF(ISERROR(VLOOKUP($C763,$A:$A,1,FALSE)),0,INDEX($A$1:$Z$853,MATCH($C763&amp;$B763,$A$1:$A$853&amp;$B$1:$B$853,0),MATCH(N$1,$A$1:$Z$1,0)))+IF(ISERROR(VLOOKUP($D763,$A:$A,1,FALSE)),0,INDEX($A$1:$Z$853,MATCH($D763&amp;$B763,$A$1:$A$853&amp;$B$1:$B$853,0),MATCH(N$1,$A$1:$Z$1,0)))+IF(ISERROR(VLOOKUP($E763,$A:$A,1,FALSE)),0,INDEX($A$1:$Z$853,MATCH($E763&amp;$B763,$A$1:$A$853&amp;$B$1:$B$853,0),MATCH(N$1,$A$1:$Z$1,0)))</f>
        <v>22.027193522341928</v>
      </c>
      <c r="O763" s="448" cm="1">
        <f t="array" ref="O763">IF(ISERROR(VLOOKUP($C763,$A:$A,1,FALSE)),0,INDEX($A$1:$Z$853,MATCH($C763&amp;$B763,$A$1:$A$853&amp;$B$1:$B$853,0),MATCH(O$1,$A$1:$Z$1,0)))+IF(ISERROR(VLOOKUP($D763,$A:$A,1,FALSE)),0,INDEX($A$1:$Z$853,MATCH($D763&amp;$B763,$A$1:$A$853&amp;$B$1:$B$853,0),MATCH(O$1,$A$1:$Z$1,0)))+IF(ISERROR(VLOOKUP($E763,$A:$A,1,FALSE)),0,INDEX($A$1:$Z$853,MATCH($E763&amp;$B763,$A$1:$A$853&amp;$B$1:$B$853,0),MATCH(O$1,$A$1:$Z$1,0)))</f>
        <v>20.766929036607376</v>
      </c>
      <c r="P763" s="448" cm="1">
        <f t="array" ref="P763">IF(ISERROR(VLOOKUP($C763,$A:$A,1,FALSE)),0,INDEX($A$1:$Z$853,MATCH($C763&amp;$B763,$A$1:$A$853&amp;$B$1:$B$853,0),MATCH(P$1,$A$1:$Z$1,0)))+IF(ISERROR(VLOOKUP($D763,$A:$A,1,FALSE)),0,INDEX($A$1:$Z$853,MATCH($D763&amp;$B763,$A$1:$A$853&amp;$B$1:$B$853,0),MATCH(P$1,$A$1:$Z$1,0)))+IF(ISERROR(VLOOKUP($E763,$A:$A,1,FALSE)),0,INDEX($A$1:$Z$853,MATCH($E763&amp;$B763,$A$1:$A$853&amp;$B$1:$B$853,0),MATCH(P$1,$A$1:$Z$1,0)))</f>
        <v>19.311165586344568</v>
      </c>
      <c r="Q763" s="448" cm="1">
        <f t="array" ref="Q763">IF(ISERROR(VLOOKUP($C763,$A:$A,1,FALSE)),0,INDEX($A$1:$Z$853,MATCH($C763&amp;$B763,$A$1:$A$853&amp;$B$1:$B$853,0),MATCH(Q$1,$A$1:$Z$1,0)))+IF(ISERROR(VLOOKUP($D763,$A:$A,1,FALSE)),0,INDEX($A$1:$Z$853,MATCH($D763&amp;$B763,$A$1:$A$853&amp;$B$1:$B$853,0),MATCH(Q$1,$A$1:$Z$1,0)))+IF(ISERROR(VLOOKUP($E763,$A:$A,1,FALSE)),0,INDEX($A$1:$Z$853,MATCH($E763&amp;$B763,$A$1:$A$853&amp;$B$1:$B$853,0),MATCH(Q$1,$A$1:$Z$1,0)))</f>
        <v>18.391577699045467</v>
      </c>
      <c r="R763" s="448" cm="1">
        <f t="array" ref="R763">IF(ISERROR(VLOOKUP($C763,$A:$A,1,FALSE)),0,INDEX($A$1:$Z$853,MATCH($C763&amp;$B763,$A$1:$A$853&amp;$B$1:$B$853,0),MATCH(R$1,$A$1:$Z$1,0)))+IF(ISERROR(VLOOKUP($D763,$A:$A,1,FALSE)),0,INDEX($A$1:$Z$853,MATCH($D763&amp;$B763,$A$1:$A$853&amp;$B$1:$B$853,0),MATCH(R$1,$A$1:$Z$1,0)))+IF(ISERROR(VLOOKUP($E763,$A:$A,1,FALSE)),0,INDEX($A$1:$Z$853,MATCH($E763&amp;$B763,$A$1:$A$853&amp;$B$1:$B$853,0),MATCH(R$1,$A$1:$Z$1,0)))</f>
        <v>17.765608982445428</v>
      </c>
      <c r="S763" s="448" cm="1">
        <f t="array" ref="S763">IF(ISERROR(VLOOKUP($C763,$A:$A,1,FALSE)),0,INDEX($A$1:$Z$853,MATCH($C763&amp;$B763,$A$1:$A$853&amp;$B$1:$B$853,0),MATCH(S$1,$A$1:$Z$1,0)))+IF(ISERROR(VLOOKUP($D763,$A:$A,1,FALSE)),0,INDEX($A$1:$Z$853,MATCH($D763&amp;$B763,$A$1:$A$853&amp;$B$1:$B$853,0),MATCH(S$1,$A$1:$Z$1,0)))+IF(ISERROR(VLOOKUP($E763,$A:$A,1,FALSE)),0,INDEX($A$1:$Z$853,MATCH($E763&amp;$B763,$A$1:$A$853&amp;$B$1:$B$853,0),MATCH(S$1,$A$1:$Z$1,0)))</f>
        <v>17.337374745113578</v>
      </c>
      <c r="T763" s="448" cm="1">
        <f t="array" ref="T763">IF(ISERROR(VLOOKUP($C763,$A:$A,1,FALSE)),0,INDEX($A$1:$Z$853,MATCH($C763&amp;$B763,$A$1:$A$853&amp;$B$1:$B$853,0),MATCH(T$1,$A$1:$Z$1,0)))+IF(ISERROR(VLOOKUP($D763,$A:$A,1,FALSE)),0,INDEX($A$1:$Z$853,MATCH($D763&amp;$B763,$A$1:$A$853&amp;$B$1:$B$853,0),MATCH(T$1,$A$1:$Z$1,0)))+IF(ISERROR(VLOOKUP($E763,$A:$A,1,FALSE)),0,INDEX($A$1:$Z$853,MATCH($E763&amp;$B763,$A$1:$A$853&amp;$B$1:$B$853,0),MATCH(T$1,$A$1:$Z$1,0)))</f>
        <v>10.817441085512463</v>
      </c>
      <c r="U763" s="10"/>
      <c r="V763" s="10"/>
      <c r="W763" s="179"/>
      <c r="X763" s="180"/>
      <c r="Y763" s="180"/>
      <c r="Z763" s="180"/>
      <c r="AA763" s="180"/>
      <c r="AB763" s="181"/>
      <c r="AC763" s="10"/>
    </row>
    <row r="764" spans="1:29" outlineLevel="3">
      <c r="A764" s="10" t="s">
        <v>995</v>
      </c>
      <c r="B764" s="10" t="str">
        <f>B763</f>
        <v>AMS</v>
      </c>
      <c r="C764" s="10"/>
      <c r="D764" s="10"/>
      <c r="E764" s="10"/>
      <c r="F764" s="10"/>
      <c r="G764" s="447" t="s">
        <v>2014</v>
      </c>
      <c r="H764" s="448">
        <f>H755+H763</f>
        <v>150.2469384035272</v>
      </c>
      <c r="I764" s="448">
        <f t="shared" ref="I764:T764" si="131">I755+I763</f>
        <v>118.83345760327238</v>
      </c>
      <c r="J764" s="448">
        <f t="shared" si="131"/>
        <v>125.85376011629984</v>
      </c>
      <c r="K764" s="448">
        <f t="shared" si="131"/>
        <v>125.2869203865318</v>
      </c>
      <c r="L764" s="448">
        <f t="shared" si="131"/>
        <v>108.37055820666941</v>
      </c>
      <c r="M764" s="448">
        <f t="shared" si="131"/>
        <v>97.152302692834411</v>
      </c>
      <c r="N764" s="448">
        <f t="shared" si="131"/>
        <v>76.682171242073935</v>
      </c>
      <c r="O764" s="448">
        <f t="shared" si="131"/>
        <v>63.151720173773256</v>
      </c>
      <c r="P764" s="448">
        <f t="shared" si="131"/>
        <v>46.739144360830132</v>
      </c>
      <c r="Q764" s="448">
        <f t="shared" si="131"/>
        <v>35.848348231744154</v>
      </c>
      <c r="R764" s="448">
        <f t="shared" si="131"/>
        <v>28.289534951593524</v>
      </c>
      <c r="S764" s="448">
        <f t="shared" si="131"/>
        <v>23.239404338561279</v>
      </c>
      <c r="T764" s="448">
        <f t="shared" si="131"/>
        <v>11.398646399053394</v>
      </c>
      <c r="U764" s="10"/>
      <c r="V764" s="10"/>
      <c r="W764" s="183"/>
      <c r="X764" s="186"/>
      <c r="Y764" s="186"/>
      <c r="Z764" s="186"/>
      <c r="AA764" s="186"/>
      <c r="AB764" s="187"/>
      <c r="AC764" s="10"/>
    </row>
    <row r="765" spans="1:29" ht="15" outlineLevel="3" thickBot="1">
      <c r="A765" s="10" t="s">
        <v>403</v>
      </c>
      <c r="B765" s="10" t="str">
        <f t="shared" ref="B765" si="132">B764</f>
        <v>AMS</v>
      </c>
      <c r="C765" s="10"/>
      <c r="D765" s="10"/>
      <c r="E765" s="10"/>
      <c r="F765" s="10"/>
      <c r="G765" s="445" t="s">
        <v>2015</v>
      </c>
      <c r="H765" s="452">
        <f ca="1">H760+H763</f>
        <v>441.08852272517544</v>
      </c>
      <c r="I765" s="452">
        <f t="shared" ref="I765:T765" ca="1" si="133">I760+I763</f>
        <v>388.73707777886307</v>
      </c>
      <c r="J765" s="452">
        <f t="shared" ca="1" si="133"/>
        <v>379.89113840943276</v>
      </c>
      <c r="K765" s="452">
        <f t="shared" ca="1" si="133"/>
        <v>360.65045529831269</v>
      </c>
      <c r="L765" s="452">
        <f t="shared" ca="1" si="133"/>
        <v>313.23411582058156</v>
      </c>
      <c r="M765" s="452">
        <f t="shared" ca="1" si="133"/>
        <v>281.87978299297379</v>
      </c>
      <c r="N765" s="452">
        <f t="shared" ca="1" si="133"/>
        <v>242.7299884836828</v>
      </c>
      <c r="O765" s="452">
        <f t="shared" ca="1" si="133"/>
        <v>216.74538239221982</v>
      </c>
      <c r="P765" s="452">
        <f t="shared" ca="1" si="133"/>
        <v>182.47098331552445</v>
      </c>
      <c r="Q765" s="452">
        <f t="shared" ca="1" si="133"/>
        <v>160.49324404255719</v>
      </c>
      <c r="R765" s="452">
        <f t="shared" ca="1" si="133"/>
        <v>139.45359333809742</v>
      </c>
      <c r="S765" s="452">
        <f t="shared" ca="1" si="133"/>
        <v>126.47409826182292</v>
      </c>
      <c r="T765" s="452">
        <f t="shared" ca="1" si="133"/>
        <v>94.415649230517261</v>
      </c>
      <c r="U765" s="10"/>
      <c r="V765" s="10"/>
      <c r="W765" s="744"/>
      <c r="X765" s="745"/>
      <c r="Y765" s="745"/>
      <c r="Z765" s="745"/>
      <c r="AA765" s="745"/>
      <c r="AB765" s="746"/>
      <c r="AC765" s="10"/>
    </row>
    <row r="766" spans="1:29" ht="15" outlineLevel="3" thickTop="1">
      <c r="A766" s="10"/>
      <c r="B766" s="10"/>
      <c r="C766" s="10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W766" s="10"/>
      <c r="X766" s="10"/>
      <c r="Y766" s="10"/>
      <c r="Z766" s="10"/>
      <c r="AA766" s="10"/>
      <c r="AB766" s="10"/>
      <c r="AC766" s="10"/>
    </row>
    <row r="767" spans="1:29">
      <c r="A767" s="10"/>
      <c r="B767" s="10"/>
      <c r="C767" s="10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  <c r="S767" s="10"/>
      <c r="T767" s="10"/>
      <c r="U767" s="10"/>
      <c r="V767" s="10"/>
      <c r="W767" s="10"/>
      <c r="X767" s="10"/>
      <c r="Y767" s="10"/>
      <c r="Z767" s="10"/>
      <c r="AA767" s="10"/>
      <c r="AB767" s="10"/>
      <c r="AC767" s="10"/>
    </row>
    <row r="768" spans="1:29" s="38" customFormat="1" ht="18">
      <c r="A768" s="37"/>
      <c r="B768" s="37"/>
      <c r="C768" s="37"/>
      <c r="D768" s="37"/>
      <c r="E768" s="37"/>
      <c r="F768" s="37"/>
      <c r="G768" s="40" t="s">
        <v>2017</v>
      </c>
      <c r="H768" s="37"/>
      <c r="I768" s="37"/>
      <c r="J768" s="37"/>
      <c r="K768" s="37"/>
      <c r="L768" s="37"/>
      <c r="M768" s="37"/>
      <c r="N768" s="37"/>
      <c r="O768" s="37"/>
      <c r="P768" s="37"/>
      <c r="Q768" s="37"/>
      <c r="R768" s="37"/>
      <c r="S768" s="37"/>
      <c r="T768" s="37"/>
      <c r="U768" s="112"/>
      <c r="V768" s="112"/>
      <c r="W768" s="112"/>
      <c r="X768" s="112"/>
      <c r="Y768" s="112"/>
      <c r="Z768" s="112"/>
      <c r="AA768" s="112"/>
      <c r="AB768" s="112"/>
      <c r="AC768" s="112"/>
    </row>
    <row r="769" spans="1:29" outlineLevel="1">
      <c r="A769" s="10"/>
      <c r="B769" s="10"/>
      <c r="C769" s="10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  <c r="S769" s="10"/>
      <c r="T769" s="10"/>
      <c r="U769" s="10"/>
      <c r="V769" s="10"/>
      <c r="W769" s="10"/>
      <c r="X769" s="10"/>
      <c r="Y769" s="10"/>
      <c r="Z769" s="10"/>
      <c r="AA769" s="10"/>
      <c r="AB769" s="10"/>
      <c r="AC769" s="10"/>
    </row>
    <row r="770" spans="1:29" ht="18" outlineLevel="1">
      <c r="A770" s="62"/>
      <c r="B770" s="62"/>
      <c r="C770" s="62"/>
      <c r="D770" s="62"/>
      <c r="E770" s="62"/>
      <c r="F770" s="62"/>
      <c r="G770" s="63" t="s">
        <v>1109</v>
      </c>
      <c r="H770" s="62"/>
      <c r="I770" s="62"/>
      <c r="J770" s="62"/>
      <c r="K770" s="62"/>
      <c r="L770" s="62"/>
      <c r="M770" s="62"/>
      <c r="N770" s="62"/>
      <c r="O770" s="62"/>
      <c r="P770" s="62"/>
      <c r="Q770" s="62"/>
      <c r="R770" s="62"/>
      <c r="S770" s="62"/>
      <c r="T770" s="62"/>
      <c r="U770" s="10"/>
      <c r="V770" s="10"/>
      <c r="W770" s="10"/>
      <c r="X770" s="10"/>
      <c r="Y770" s="10"/>
      <c r="Z770" s="10"/>
      <c r="AA770" s="10"/>
      <c r="AB770" s="10"/>
      <c r="AC770" s="10"/>
    </row>
    <row r="771" spans="1:29" ht="15" outlineLevel="3" thickBot="1">
      <c r="A771" s="10"/>
      <c r="B771" s="10"/>
      <c r="C771" s="10"/>
      <c r="D771" s="10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/>
      <c r="X771" s="10"/>
      <c r="Y771" s="10"/>
      <c r="Z771" s="10"/>
      <c r="AA771" s="10"/>
      <c r="AB771" s="10"/>
      <c r="AC771" s="10"/>
    </row>
    <row r="772" spans="1:29" ht="21" customHeight="1" outlineLevel="3" thickBot="1">
      <c r="A772" s="10"/>
      <c r="B772" s="10"/>
      <c r="C772" s="10"/>
      <c r="D772" s="10"/>
      <c r="E772" s="10"/>
      <c r="F772" s="10"/>
      <c r="G772" s="904" t="s">
        <v>2010</v>
      </c>
      <c r="H772" s="905"/>
      <c r="I772" s="905"/>
      <c r="J772" s="905"/>
      <c r="K772" s="905"/>
      <c r="L772" s="905"/>
      <c r="M772" s="905"/>
      <c r="N772" s="905"/>
      <c r="O772" s="905"/>
      <c r="P772" s="905"/>
      <c r="Q772" s="905"/>
      <c r="R772" s="905"/>
      <c r="S772" s="905"/>
      <c r="T772" s="906"/>
      <c r="U772" s="10"/>
      <c r="V772" s="10"/>
      <c r="W772" s="10"/>
      <c r="X772" s="10"/>
      <c r="Y772" s="10"/>
      <c r="Z772" s="10"/>
      <c r="AA772" s="10"/>
      <c r="AB772" s="10"/>
      <c r="AC772" s="10"/>
    </row>
    <row r="773" spans="1:29" outlineLevel="3">
      <c r="A773" s="10"/>
      <c r="B773" s="10"/>
      <c r="C773" s="10"/>
      <c r="D773" s="10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/>
      <c r="Y773" s="10"/>
      <c r="Z773" s="10"/>
      <c r="AA773" s="10"/>
      <c r="AB773" s="10"/>
      <c r="AC773" s="10"/>
    </row>
    <row r="774" spans="1:29" outlineLevel="3">
      <c r="A774" s="10"/>
      <c r="B774" s="10"/>
      <c r="C774" s="10"/>
      <c r="D774" s="10"/>
      <c r="E774" s="10"/>
      <c r="F774" s="10"/>
      <c r="G774" s="45" t="str">
        <f>"Scénario "&amp;G776</f>
        <v>Scénario AME</v>
      </c>
      <c r="H774" s="44"/>
      <c r="I774" s="10"/>
      <c r="J774" s="10"/>
      <c r="K774" s="10"/>
      <c r="L774" s="10"/>
      <c r="M774" s="10"/>
      <c r="N774" s="10"/>
      <c r="O774" s="10"/>
      <c r="P774" s="10"/>
      <c r="Q774" s="10"/>
      <c r="R774" s="10"/>
      <c r="S774" s="10"/>
      <c r="T774" s="10"/>
      <c r="U774" s="10"/>
      <c r="V774" s="10"/>
      <c r="W774" s="10"/>
      <c r="X774" s="10"/>
      <c r="Y774" s="10"/>
      <c r="Z774" s="10"/>
      <c r="AA774" s="10"/>
      <c r="AB774" s="10"/>
      <c r="AC774" s="10"/>
    </row>
    <row r="775" spans="1:29" ht="15" outlineLevel="3" thickBot="1">
      <c r="A775" s="10"/>
      <c r="B775" s="10"/>
      <c r="C775" s="10"/>
      <c r="D775" s="10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  <c r="S775" s="10"/>
      <c r="T775" s="10"/>
      <c r="U775" s="10"/>
      <c r="V775" s="10"/>
      <c r="W775" s="10"/>
      <c r="X775" s="10"/>
      <c r="Y775" s="10"/>
      <c r="Z775" s="10"/>
      <c r="AA775" s="10"/>
      <c r="AB775" s="10"/>
      <c r="AC775" s="10"/>
    </row>
    <row r="776" spans="1:29" ht="15" outlineLevel="1" thickTop="1">
      <c r="A776" s="10"/>
      <c r="B776" s="10"/>
      <c r="C776" s="10"/>
      <c r="D776" s="10"/>
      <c r="E776" s="10"/>
      <c r="F776" s="10"/>
      <c r="G776" s="445" t="s">
        <v>319</v>
      </c>
      <c r="H776" s="446">
        <v>2019</v>
      </c>
      <c r="I776" s="446">
        <v>2020</v>
      </c>
      <c r="J776" s="446">
        <v>2023</v>
      </c>
      <c r="K776" s="446">
        <v>2025</v>
      </c>
      <c r="L776" s="446">
        <v>2028</v>
      </c>
      <c r="M776" s="446">
        <v>2030</v>
      </c>
      <c r="N776" s="446">
        <v>2033</v>
      </c>
      <c r="O776" s="446">
        <v>2035</v>
      </c>
      <c r="P776" s="446">
        <v>2038</v>
      </c>
      <c r="Q776" s="446">
        <v>2040</v>
      </c>
      <c r="R776" s="446">
        <v>2043</v>
      </c>
      <c r="S776" s="446">
        <v>2045</v>
      </c>
      <c r="T776" s="446">
        <v>2050</v>
      </c>
      <c r="U776" s="10"/>
      <c r="V776" s="10"/>
      <c r="W776" s="182" t="s">
        <v>1041</v>
      </c>
      <c r="X776" s="177"/>
      <c r="Y776" s="177"/>
      <c r="Z776" s="177"/>
      <c r="AA776" s="177"/>
      <c r="AB776" s="178"/>
      <c r="AC776" s="10"/>
    </row>
    <row r="777" spans="1:29" outlineLevel="3">
      <c r="A777" s="10" t="str">
        <f>"well"&amp;C777</f>
        <v>wellccsind</v>
      </c>
      <c r="B777" s="10" t="str">
        <f>G776</f>
        <v>AME</v>
      </c>
      <c r="C777" s="10" t="str">
        <f>Sect_met!A655</f>
        <v>ccsind</v>
      </c>
      <c r="D777" s="10"/>
      <c r="E777" s="10"/>
      <c r="F777" s="10"/>
      <c r="G777" s="447" t="s">
        <v>1930</v>
      </c>
      <c r="H777" s="448" cm="1">
        <f t="array" ref="H777">INDEX(Sect_met!$A$1:$Z$1004,MATCH($C777&amp;$B777,Sect_met!$A$1:$A$1004&amp;Sect_met!$B$1:$B$1004,0),MATCH(H$1,Sect_met!$A$1:$Z$1,0))</f>
        <v>0</v>
      </c>
      <c r="I777" s="448" cm="1">
        <f t="array" ref="I777">INDEX(Sect_met!$A$1:$Z$1004,MATCH($C777&amp;$B777,Sect_met!$A$1:$A$1004&amp;Sect_met!$B$1:$B$1004,0),MATCH(I$1,Sect_met!$A$1:$Z$1,0))</f>
        <v>0</v>
      </c>
      <c r="J777" s="448" cm="1">
        <f t="array" ref="J777">INDEX(Sect_met!$A$1:$Z$1004,MATCH($C777&amp;$B777,Sect_met!$A$1:$A$1004&amp;Sect_met!$B$1:$B$1004,0),MATCH(J$1,Sect_met!$A$1:$Z$1,0))</f>
        <v>0</v>
      </c>
      <c r="K777" s="448" cm="1">
        <f t="array" ref="K777">INDEX(Sect_met!$A$1:$Z$1004,MATCH($C777&amp;$B777,Sect_met!$A$1:$A$1004&amp;Sect_met!$B$1:$B$1004,0),MATCH(K$1,Sect_met!$A$1:$Z$1,0))</f>
        <v>0</v>
      </c>
      <c r="L777" s="448" cm="1">
        <f t="array" ref="L777">INDEX(Sect_met!$A$1:$Z$1004,MATCH($C777&amp;$B777,Sect_met!$A$1:$A$1004&amp;Sect_met!$B$1:$B$1004,0),MATCH(L$1,Sect_met!$A$1:$Z$1,0))</f>
        <v>0.12000000000000002</v>
      </c>
      <c r="M777" s="448" cm="1">
        <f t="array" ref="M777">INDEX(Sect_met!$A$1:$Z$1004,MATCH($C777&amp;$B777,Sect_met!$A$1:$A$1004&amp;Sect_met!$B$1:$B$1004,0),MATCH(M$1,Sect_met!$A$1:$Z$1,0))</f>
        <v>0.2</v>
      </c>
      <c r="N777" s="448" cm="1">
        <f t="array" ref="N777">INDEX(Sect_met!$A$1:$Z$1004,MATCH($C777&amp;$B777,Sect_met!$A$1:$A$1004&amp;Sect_met!$B$1:$B$1004,0),MATCH(N$1,Sect_met!$A$1:$Z$1,0))</f>
        <v>0.68000000000000016</v>
      </c>
      <c r="O777" s="448" cm="1">
        <f t="array" ref="O777">INDEX(Sect_met!$A$1:$Z$1004,MATCH($C777&amp;$B777,Sect_met!$A$1:$A$1004&amp;Sect_met!$B$1:$B$1004,0),MATCH(O$1,Sect_met!$A$1:$Z$1,0))</f>
        <v>1</v>
      </c>
      <c r="P777" s="448" cm="1">
        <f t="array" ref="P777">INDEX(Sect_met!$A$1:$Z$1004,MATCH($C777&amp;$B777,Sect_met!$A$1:$A$1004&amp;Sect_met!$B$1:$B$1004,0),MATCH(P$1,Sect_met!$A$1:$Z$1,0))</f>
        <v>1.45</v>
      </c>
      <c r="Q777" s="448" cm="1">
        <f t="array" ref="Q777">INDEX(Sect_met!$A$1:$Z$1004,MATCH($C777&amp;$B777,Sect_met!$A$1:$A$1004&amp;Sect_met!$B$1:$B$1004,0),MATCH(Q$1,Sect_met!$A$1:$Z$1,0))</f>
        <v>1.75</v>
      </c>
      <c r="R777" s="448" cm="1">
        <f t="array" ref="R777">INDEX(Sect_met!$A$1:$Z$1004,MATCH($C777&amp;$B777,Sect_met!$A$1:$A$1004&amp;Sect_met!$B$1:$B$1004,0),MATCH(R$1,Sect_met!$A$1:$Z$1,0))</f>
        <v>2.5</v>
      </c>
      <c r="S777" s="448" cm="1">
        <f t="array" ref="S777">INDEX(Sect_met!$A$1:$Z$1004,MATCH($C777&amp;$B777,Sect_met!$A$1:$A$1004&amp;Sect_met!$B$1:$B$1004,0),MATCH(S$1,Sect_met!$A$1:$Z$1,0))</f>
        <v>3</v>
      </c>
      <c r="T777" s="448" cm="1">
        <f t="array" ref="T777">INDEX(Sect_met!$A$1:$Z$1004,MATCH($C777&amp;$B777,Sect_met!$A$1:$A$1004&amp;Sect_met!$B$1:$B$1004,0),MATCH(T$1,Sect_met!$A$1:$Z$1,0))</f>
        <v>4.5</v>
      </c>
      <c r="U777" s="10"/>
      <c r="V777" s="10"/>
      <c r="W777" s="179"/>
      <c r="X777" s="180"/>
      <c r="Y777" s="180"/>
      <c r="Z777" s="180"/>
      <c r="AA777" s="180"/>
      <c r="AB777" s="181"/>
      <c r="AC777" s="10"/>
    </row>
    <row r="778" spans="1:29">
      <c r="A778" s="10" t="str">
        <f>"well"&amp;C778</f>
        <v>wellccsener</v>
      </c>
      <c r="B778" s="10" t="str">
        <f>B777</f>
        <v>AME</v>
      </c>
      <c r="C778" s="10" t="str">
        <f>Sect_met!A656</f>
        <v>ccsener</v>
      </c>
      <c r="D778" s="10"/>
      <c r="E778" s="10"/>
      <c r="F778" s="10"/>
      <c r="G778" s="447" t="s">
        <v>2018</v>
      </c>
      <c r="H778" s="448" cm="1">
        <f t="array" ref="H778">INDEX(Sect_met!$A$1:$Z$1004,MATCH($C778&amp;$B778,Sect_met!$A$1:$A$1004&amp;Sect_met!$B$1:$B$1004,0),MATCH(H$1,Sect_met!$A$1:$Z$1,0))</f>
        <v>0</v>
      </c>
      <c r="I778" s="448" cm="1">
        <f t="array" ref="I778">INDEX(Sect_met!$A$1:$Z$1004,MATCH($C778&amp;$B778,Sect_met!$A$1:$A$1004&amp;Sect_met!$B$1:$B$1004,0),MATCH(I$1,Sect_met!$A$1:$Z$1,0))</f>
        <v>0</v>
      </c>
      <c r="J778" s="448" cm="1">
        <f t="array" ref="J778">INDEX(Sect_met!$A$1:$Z$1004,MATCH($C778&amp;$B778,Sect_met!$A$1:$A$1004&amp;Sect_met!$B$1:$B$1004,0),MATCH(J$1,Sect_met!$A$1:$Z$1,0))</f>
        <v>0</v>
      </c>
      <c r="K778" s="448" cm="1">
        <f t="array" ref="K778">INDEX(Sect_met!$A$1:$Z$1004,MATCH($C778&amp;$B778,Sect_met!$A$1:$A$1004&amp;Sect_met!$B$1:$B$1004,0),MATCH(K$1,Sect_met!$A$1:$Z$1,0))</f>
        <v>0</v>
      </c>
      <c r="L778" s="448" cm="1">
        <f t="array" ref="L778">INDEX(Sect_met!$A$1:$Z$1004,MATCH($C778&amp;$B778,Sect_met!$A$1:$A$1004&amp;Sect_met!$B$1:$B$1004,0),MATCH(L$1,Sect_met!$A$1:$Z$1,0))</f>
        <v>0</v>
      </c>
      <c r="M778" s="448" cm="1">
        <f t="array" ref="M778">INDEX(Sect_met!$A$1:$Z$1004,MATCH($C778&amp;$B778,Sect_met!$A$1:$A$1004&amp;Sect_met!$B$1:$B$1004,0),MATCH(M$1,Sect_met!$A$1:$Z$1,0))</f>
        <v>0</v>
      </c>
      <c r="N778" s="448" cm="1">
        <f t="array" ref="N778">INDEX(Sect_met!$A$1:$Z$1004,MATCH($C778&amp;$B778,Sect_met!$A$1:$A$1004&amp;Sect_met!$B$1:$B$1004,0),MATCH(N$1,Sect_met!$A$1:$Z$1,0))</f>
        <v>0</v>
      </c>
      <c r="O778" s="448" cm="1">
        <f t="array" ref="O778">INDEX(Sect_met!$A$1:$Z$1004,MATCH($C778&amp;$B778,Sect_met!$A$1:$A$1004&amp;Sect_met!$B$1:$B$1004,0),MATCH(O$1,Sect_met!$A$1:$Z$1,0))</f>
        <v>0</v>
      </c>
      <c r="P778" s="448" cm="1">
        <f t="array" ref="P778">INDEX(Sect_met!$A$1:$Z$1004,MATCH($C778&amp;$B778,Sect_met!$A$1:$A$1004&amp;Sect_met!$B$1:$B$1004,0),MATCH(P$1,Sect_met!$A$1:$Z$1,0))</f>
        <v>0</v>
      </c>
      <c r="Q778" s="448" cm="1">
        <f t="array" ref="Q778">INDEX(Sect_met!$A$1:$Z$1004,MATCH($C778&amp;$B778,Sect_met!$A$1:$A$1004&amp;Sect_met!$B$1:$B$1004,0),MATCH(Q$1,Sect_met!$A$1:$Z$1,0))</f>
        <v>0</v>
      </c>
      <c r="R778" s="448" cm="1">
        <f t="array" ref="R778">INDEX(Sect_met!$A$1:$Z$1004,MATCH($C778&amp;$B778,Sect_met!$A$1:$A$1004&amp;Sect_met!$B$1:$B$1004,0),MATCH(R$1,Sect_met!$A$1:$Z$1,0))</f>
        <v>0.6</v>
      </c>
      <c r="S778" s="448" cm="1">
        <f t="array" ref="S778">INDEX(Sect_met!$A$1:$Z$1004,MATCH($C778&amp;$B778,Sect_met!$A$1:$A$1004&amp;Sect_met!$B$1:$B$1004,0),MATCH(S$1,Sect_met!$A$1:$Z$1,0))</f>
        <v>1</v>
      </c>
      <c r="T778" s="448" cm="1">
        <f t="array" ref="T778">INDEX(Sect_met!$A$1:$Z$1004,MATCH($C778&amp;$B778,Sect_met!$A$1:$A$1004&amp;Sect_met!$B$1:$B$1004,0),MATCH(T$1,Sect_met!$A$1:$Z$1,0))</f>
        <v>3</v>
      </c>
      <c r="U778" s="10"/>
      <c r="V778" s="10"/>
      <c r="W778" s="183"/>
      <c r="X778" s="186"/>
      <c r="Y778" s="186"/>
      <c r="Z778" s="186"/>
      <c r="AA778" s="186"/>
      <c r="AB778" s="187"/>
      <c r="AC778" s="10"/>
    </row>
    <row r="779" spans="1:29" ht="15" thickBot="1">
      <c r="A779" s="10" t="s">
        <v>409</v>
      </c>
      <c r="B779" s="10" t="str">
        <f t="shared" ref="B779" si="134">B778</f>
        <v>AME</v>
      </c>
      <c r="C779" s="10"/>
      <c r="D779" s="10"/>
      <c r="E779" s="10"/>
      <c r="F779" s="10"/>
      <c r="G779" s="445" t="s">
        <v>2015</v>
      </c>
      <c r="H779" s="452">
        <f>SUM(H777:H778)</f>
        <v>0</v>
      </c>
      <c r="I779" s="452">
        <f t="shared" ref="I779:T779" si="135">SUM(I777:I778)</f>
        <v>0</v>
      </c>
      <c r="J779" s="452">
        <f t="shared" si="135"/>
        <v>0</v>
      </c>
      <c r="K779" s="452">
        <f t="shared" si="135"/>
        <v>0</v>
      </c>
      <c r="L779" s="452">
        <f t="shared" si="135"/>
        <v>0.12000000000000002</v>
      </c>
      <c r="M779" s="452">
        <f t="shared" si="135"/>
        <v>0.2</v>
      </c>
      <c r="N779" s="452">
        <f t="shared" si="135"/>
        <v>0.68000000000000016</v>
      </c>
      <c r="O779" s="452">
        <f t="shared" si="135"/>
        <v>1</v>
      </c>
      <c r="P779" s="452">
        <f t="shared" si="135"/>
        <v>1.45</v>
      </c>
      <c r="Q779" s="452">
        <f t="shared" si="135"/>
        <v>1.75</v>
      </c>
      <c r="R779" s="452">
        <f t="shared" si="135"/>
        <v>3.1</v>
      </c>
      <c r="S779" s="452">
        <f t="shared" si="135"/>
        <v>4</v>
      </c>
      <c r="T779" s="452">
        <f t="shared" si="135"/>
        <v>7.5</v>
      </c>
      <c r="U779" s="10"/>
      <c r="V779" s="10"/>
      <c r="W779" s="744"/>
      <c r="X779" s="745"/>
      <c r="Y779" s="745"/>
      <c r="Z779" s="745"/>
      <c r="AA779" s="745"/>
      <c r="AB779" s="746"/>
      <c r="AC779" s="10"/>
    </row>
    <row r="780" spans="1:29" ht="15" thickTop="1">
      <c r="A780" s="10"/>
      <c r="B780" s="10"/>
      <c r="C780" s="10"/>
      <c r="D780" s="10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  <c r="S780" s="10"/>
      <c r="T780" s="10"/>
      <c r="U780" s="10"/>
      <c r="V780" s="10"/>
      <c r="W780" s="10"/>
      <c r="X780" s="10"/>
      <c r="Y780" s="10"/>
      <c r="Z780" s="10"/>
      <c r="AA780" s="10"/>
      <c r="AB780" s="10"/>
      <c r="AC780" s="10"/>
    </row>
    <row r="781" spans="1:29" outlineLevel="3">
      <c r="A781" s="10"/>
      <c r="B781" s="10"/>
      <c r="C781" s="10"/>
      <c r="D781" s="10"/>
      <c r="E781" s="10"/>
      <c r="F781" s="10"/>
      <c r="G781" s="45" t="str">
        <f>"Scénario "&amp;G783</f>
        <v>Scénario AMS</v>
      </c>
      <c r="H781" s="44"/>
      <c r="I781" s="10"/>
      <c r="J781" s="10"/>
      <c r="K781" s="10"/>
      <c r="L781" s="10"/>
      <c r="M781" s="10"/>
      <c r="N781" s="10"/>
      <c r="O781" s="10"/>
      <c r="P781" s="10"/>
      <c r="Q781" s="10"/>
      <c r="R781" s="10"/>
      <c r="S781" s="10"/>
      <c r="T781" s="10"/>
      <c r="U781" s="10"/>
      <c r="V781" s="10"/>
      <c r="W781" s="10"/>
      <c r="X781" s="10"/>
      <c r="Y781" s="10"/>
      <c r="Z781" s="10"/>
      <c r="AA781" s="10"/>
      <c r="AB781" s="10"/>
      <c r="AC781" s="10"/>
    </row>
    <row r="782" spans="1:29" ht="15" outlineLevel="3" thickBot="1">
      <c r="A782" s="10"/>
      <c r="B782" s="10"/>
      <c r="C782" s="10"/>
      <c r="D782" s="10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W782" s="10"/>
      <c r="X782" s="10"/>
      <c r="Y782" s="10"/>
      <c r="Z782" s="10"/>
      <c r="AA782" s="10"/>
      <c r="AB782" s="10"/>
      <c r="AC782" s="10"/>
    </row>
    <row r="783" spans="1:29" ht="15" outlineLevel="1" thickTop="1">
      <c r="A783" s="10"/>
      <c r="B783" s="10"/>
      <c r="C783" s="10"/>
      <c r="D783" s="10"/>
      <c r="E783" s="10"/>
      <c r="F783" s="10"/>
      <c r="G783" s="445" t="s">
        <v>322</v>
      </c>
      <c r="H783" s="446">
        <v>2019</v>
      </c>
      <c r="I783" s="446">
        <v>2020</v>
      </c>
      <c r="J783" s="446">
        <v>2023</v>
      </c>
      <c r="K783" s="446">
        <v>2025</v>
      </c>
      <c r="L783" s="446">
        <v>2028</v>
      </c>
      <c r="M783" s="446">
        <v>2030</v>
      </c>
      <c r="N783" s="446">
        <v>2033</v>
      </c>
      <c r="O783" s="446">
        <v>2035</v>
      </c>
      <c r="P783" s="446">
        <v>2038</v>
      </c>
      <c r="Q783" s="446">
        <v>2040</v>
      </c>
      <c r="R783" s="446">
        <v>2043</v>
      </c>
      <c r="S783" s="446">
        <v>2045</v>
      </c>
      <c r="T783" s="446">
        <v>2050</v>
      </c>
      <c r="U783" s="10"/>
      <c r="V783" s="10"/>
      <c r="W783" s="182" t="s">
        <v>1041</v>
      </c>
      <c r="X783" s="177"/>
      <c r="Y783" s="177"/>
      <c r="Z783" s="177"/>
      <c r="AA783" s="177"/>
      <c r="AB783" s="178"/>
      <c r="AC783" s="10"/>
    </row>
    <row r="784" spans="1:29" outlineLevel="3">
      <c r="A784" s="10" t="str">
        <f>"well"&amp;C784</f>
        <v>wellccsind</v>
      </c>
      <c r="B784" s="10" t="str">
        <f>G783</f>
        <v>AMS</v>
      </c>
      <c r="C784" s="10" t="str">
        <f>C777</f>
        <v>ccsind</v>
      </c>
      <c r="D784" s="10"/>
      <c r="E784" s="10"/>
      <c r="F784" s="10"/>
      <c r="G784" s="447" t="s">
        <v>1930</v>
      </c>
      <c r="H784" s="448" cm="1">
        <f t="array" ref="H784">INDEX(Sect_met!$A$1:$Z$1004,MATCH($C784&amp;$B784,Sect_met!$A$1:$A$1004&amp;Sect_met!$B$1:$B$1004,0),MATCH(H$1,Sect_met!$A$1:$Z$1,0))</f>
        <v>0</v>
      </c>
      <c r="I784" s="448" cm="1">
        <f t="array" ref="I784">INDEX(Sect_met!$A$1:$Z$1004,MATCH($C784&amp;$B784,Sect_met!$A$1:$A$1004&amp;Sect_met!$B$1:$B$1004,0),MATCH(I$1,Sect_met!$A$1:$Z$1,0))</f>
        <v>0</v>
      </c>
      <c r="J784" s="448" cm="1">
        <f t="array" ref="J784">INDEX(Sect_met!$A$1:$Z$1004,MATCH($C784&amp;$B784,Sect_met!$A$1:$A$1004&amp;Sect_met!$B$1:$B$1004,0),MATCH(J$1,Sect_met!$A$1:$Z$1,0))</f>
        <v>0</v>
      </c>
      <c r="K784" s="448" cm="1">
        <f t="array" ref="K784">INDEX(Sect_met!$A$1:$Z$1004,MATCH($C784&amp;$B784,Sect_met!$A$1:$A$1004&amp;Sect_met!$B$1:$B$1004,0),MATCH(K$1,Sect_met!$A$1:$Z$1,0))</f>
        <v>0</v>
      </c>
      <c r="L784" s="448" cm="1">
        <f t="array" ref="L784">INDEX(Sect_met!$A$1:$Z$1004,MATCH($C784&amp;$B784,Sect_met!$A$1:$A$1004&amp;Sect_met!$B$1:$B$1004,0),MATCH(L$1,Sect_met!$A$1:$Z$1,0))</f>
        <v>0.6</v>
      </c>
      <c r="M784" s="448" cm="1">
        <f t="array" ref="M784">INDEX(Sect_met!$A$1:$Z$1004,MATCH($C784&amp;$B784,Sect_met!$A$1:$A$1004&amp;Sect_met!$B$1:$B$1004,0),MATCH(M$1,Sect_met!$A$1:$Z$1,0))</f>
        <v>1</v>
      </c>
      <c r="N784" s="448" cm="1">
        <f t="array" ref="N784">INDEX(Sect_met!$A$1:$Z$1004,MATCH($C784&amp;$B784,Sect_met!$A$1:$A$1004&amp;Sect_met!$B$1:$B$1004,0),MATCH(N$1,Sect_met!$A$1:$Z$1,0))</f>
        <v>1.6</v>
      </c>
      <c r="O784" s="448" cm="1">
        <f t="array" ref="O784">INDEX(Sect_met!$A$1:$Z$1004,MATCH($C784&amp;$B784,Sect_met!$A$1:$A$1004&amp;Sect_met!$B$1:$B$1004,0),MATCH(O$1,Sect_met!$A$1:$Z$1,0))</f>
        <v>2</v>
      </c>
      <c r="P784" s="448" cm="1">
        <f t="array" ref="P784">INDEX(Sect_met!$A$1:$Z$1004,MATCH($C784&amp;$B784,Sect_met!$A$1:$A$1004&amp;Sect_met!$B$1:$B$1004,0),MATCH(P$1,Sect_met!$A$1:$Z$1,0))</f>
        <v>2.6</v>
      </c>
      <c r="Q784" s="448" cm="1">
        <f t="array" ref="Q784">INDEX(Sect_met!$A$1:$Z$1004,MATCH($C784&amp;$B784,Sect_met!$A$1:$A$1004&amp;Sect_met!$B$1:$B$1004,0),MATCH(Q$1,Sect_met!$A$1:$Z$1,0))</f>
        <v>3</v>
      </c>
      <c r="R784" s="448" cm="1">
        <f t="array" ref="R784">INDEX(Sect_met!$A$1:$Z$1004,MATCH($C784&amp;$B784,Sect_met!$A$1:$A$1004&amp;Sect_met!$B$1:$B$1004,0),MATCH(R$1,Sect_met!$A$1:$Z$1,0))</f>
        <v>4.2</v>
      </c>
      <c r="S784" s="448" cm="1">
        <f t="array" ref="S784">INDEX(Sect_met!$A$1:$Z$1004,MATCH($C784&amp;$B784,Sect_met!$A$1:$A$1004&amp;Sect_met!$B$1:$B$1004,0),MATCH(S$1,Sect_met!$A$1:$Z$1,0))</f>
        <v>5</v>
      </c>
      <c r="T784" s="448" cm="1">
        <f t="array" ref="T784">INDEX(Sect_met!$A$1:$Z$1004,MATCH($C784&amp;$B784,Sect_met!$A$1:$A$1004&amp;Sect_met!$B$1:$B$1004,0),MATCH(T$1,Sect_met!$A$1:$Z$1,0))</f>
        <v>8.5</v>
      </c>
      <c r="U784" s="10"/>
      <c r="V784" s="10"/>
      <c r="W784" s="179"/>
      <c r="X784" s="180"/>
      <c r="Y784" s="180"/>
      <c r="Z784" s="180"/>
      <c r="AA784" s="180"/>
      <c r="AB784" s="181"/>
      <c r="AC784" s="10"/>
    </row>
    <row r="785" spans="1:29">
      <c r="A785" s="10" t="str">
        <f>"well"&amp;C785</f>
        <v>wellccsener</v>
      </c>
      <c r="B785" s="10" t="str">
        <f>B784</f>
        <v>AMS</v>
      </c>
      <c r="C785" s="10" t="str">
        <f>C778</f>
        <v>ccsener</v>
      </c>
      <c r="D785" s="10"/>
      <c r="E785" s="10"/>
      <c r="F785" s="10"/>
      <c r="G785" s="447" t="s">
        <v>2018</v>
      </c>
      <c r="H785" s="448" cm="1">
        <f t="array" ref="H785">INDEX(Sect_met!$A$1:$Z$1004,MATCH($C785&amp;$B785,Sect_met!$A$1:$A$1004&amp;Sect_met!$B$1:$B$1004,0),MATCH(H$1,Sect_met!$A$1:$Z$1,0))</f>
        <v>0</v>
      </c>
      <c r="I785" s="448" cm="1">
        <f t="array" ref="I785">INDEX(Sect_met!$A$1:$Z$1004,MATCH($C785&amp;$B785,Sect_met!$A$1:$A$1004&amp;Sect_met!$B$1:$B$1004,0),MATCH(I$1,Sect_met!$A$1:$Z$1,0))</f>
        <v>0</v>
      </c>
      <c r="J785" s="448" cm="1">
        <f t="array" ref="J785">INDEX(Sect_met!$A$1:$Z$1004,MATCH($C785&amp;$B785,Sect_met!$A$1:$A$1004&amp;Sect_met!$B$1:$B$1004,0),MATCH(J$1,Sect_met!$A$1:$Z$1,0))</f>
        <v>0</v>
      </c>
      <c r="K785" s="448" cm="1">
        <f t="array" ref="K785">INDEX(Sect_met!$A$1:$Z$1004,MATCH($C785&amp;$B785,Sect_met!$A$1:$A$1004&amp;Sect_met!$B$1:$B$1004,0),MATCH(K$1,Sect_met!$A$1:$Z$1,0))</f>
        <v>0</v>
      </c>
      <c r="L785" s="448" cm="1">
        <f t="array" ref="L785">INDEX(Sect_met!$A$1:$Z$1004,MATCH($C785&amp;$B785,Sect_met!$A$1:$A$1004&amp;Sect_met!$B$1:$B$1004,0),MATCH(L$1,Sect_met!$A$1:$Z$1,0))</f>
        <v>0.6</v>
      </c>
      <c r="M785" s="448" cm="1">
        <f t="array" ref="M785">INDEX(Sect_met!$A$1:$Z$1004,MATCH($C785&amp;$B785,Sect_met!$A$1:$A$1004&amp;Sect_met!$B$1:$B$1004,0),MATCH(M$1,Sect_met!$A$1:$Z$1,0))</f>
        <v>1</v>
      </c>
      <c r="N785" s="448" cm="1">
        <f t="array" ref="N785">INDEX(Sect_met!$A$1:$Z$1004,MATCH($C785&amp;$B785,Sect_met!$A$1:$A$1004&amp;Sect_met!$B$1:$B$1004,0),MATCH(N$1,Sect_met!$A$1:$Z$1,0))</f>
        <v>1.6</v>
      </c>
      <c r="O785" s="448" cm="1">
        <f t="array" ref="O785">INDEX(Sect_met!$A$1:$Z$1004,MATCH($C785&amp;$B785,Sect_met!$A$1:$A$1004&amp;Sect_met!$B$1:$B$1004,0),MATCH(O$1,Sect_met!$A$1:$Z$1,0))</f>
        <v>2</v>
      </c>
      <c r="P785" s="448" cm="1">
        <f t="array" ref="P785">INDEX(Sect_met!$A$1:$Z$1004,MATCH($C785&amp;$B785,Sect_met!$A$1:$A$1004&amp;Sect_met!$B$1:$B$1004,0),MATCH(P$1,Sect_met!$A$1:$Z$1,0))</f>
        <v>3.2</v>
      </c>
      <c r="Q785" s="448" cm="1">
        <f t="array" ref="Q785">INDEX(Sect_met!$A$1:$Z$1004,MATCH($C785&amp;$B785,Sect_met!$A$1:$A$1004&amp;Sect_met!$B$1:$B$1004,0),MATCH(Q$1,Sect_met!$A$1:$Z$1,0))</f>
        <v>4</v>
      </c>
      <c r="R785" s="448" cm="1">
        <f t="array" ref="R785">INDEX(Sect_met!$A$1:$Z$1004,MATCH($C785&amp;$B785,Sect_met!$A$1:$A$1004&amp;Sect_met!$B$1:$B$1004,0),MATCH(R$1,Sect_met!$A$1:$Z$1,0))</f>
        <v>5.2</v>
      </c>
      <c r="S785" s="448" cm="1">
        <f t="array" ref="S785">INDEX(Sect_met!$A$1:$Z$1004,MATCH($C785&amp;$B785,Sect_met!$A$1:$A$1004&amp;Sect_met!$B$1:$B$1004,0),MATCH(S$1,Sect_met!$A$1:$Z$1,0))</f>
        <v>6</v>
      </c>
      <c r="T785" s="448" cm="1">
        <f t="array" ref="T785">INDEX(Sect_met!$A$1:$Z$1004,MATCH($C785&amp;$B785,Sect_met!$A$1:$A$1004&amp;Sect_met!$B$1:$B$1004,0),MATCH(T$1,Sect_met!$A$1:$Z$1,0))</f>
        <v>10</v>
      </c>
      <c r="U785" s="10"/>
      <c r="V785" s="10"/>
      <c r="W785" s="183"/>
      <c r="X785" s="186"/>
      <c r="Y785" s="186"/>
      <c r="Z785" s="186"/>
      <c r="AA785" s="186"/>
      <c r="AB785" s="187"/>
      <c r="AC785" s="10"/>
    </row>
    <row r="786" spans="1:29" ht="15" thickBot="1">
      <c r="A786" s="10" t="s">
        <v>409</v>
      </c>
      <c r="B786" s="10" t="str">
        <f t="shared" ref="B786" si="136">B785</f>
        <v>AMS</v>
      </c>
      <c r="C786" s="10"/>
      <c r="D786" s="10"/>
      <c r="E786" s="10"/>
      <c r="F786" s="10"/>
      <c r="G786" s="445" t="s">
        <v>2015</v>
      </c>
      <c r="H786" s="452">
        <f>SUM(H784:H785)</f>
        <v>0</v>
      </c>
      <c r="I786" s="452">
        <f t="shared" ref="I786:T786" si="137">SUM(I784:I785)</f>
        <v>0</v>
      </c>
      <c r="J786" s="452">
        <f t="shared" si="137"/>
        <v>0</v>
      </c>
      <c r="K786" s="452">
        <f t="shared" si="137"/>
        <v>0</v>
      </c>
      <c r="L786" s="452">
        <f t="shared" si="137"/>
        <v>1.2</v>
      </c>
      <c r="M786" s="452">
        <f t="shared" si="137"/>
        <v>2</v>
      </c>
      <c r="N786" s="452">
        <f t="shared" si="137"/>
        <v>3.2</v>
      </c>
      <c r="O786" s="452">
        <f t="shared" si="137"/>
        <v>4</v>
      </c>
      <c r="P786" s="452">
        <f t="shared" si="137"/>
        <v>5.8000000000000007</v>
      </c>
      <c r="Q786" s="452">
        <f t="shared" si="137"/>
        <v>7</v>
      </c>
      <c r="R786" s="452">
        <f t="shared" si="137"/>
        <v>9.4</v>
      </c>
      <c r="S786" s="452">
        <f t="shared" si="137"/>
        <v>11</v>
      </c>
      <c r="T786" s="452">
        <f t="shared" si="137"/>
        <v>18.5</v>
      </c>
      <c r="U786" s="10"/>
      <c r="V786" s="10"/>
      <c r="W786" s="744"/>
      <c r="X786" s="745"/>
      <c r="Y786" s="745"/>
      <c r="Z786" s="745"/>
      <c r="AA786" s="745"/>
      <c r="AB786" s="746"/>
      <c r="AC786" s="10"/>
    </row>
    <row r="787" spans="1:29" ht="15" thickTop="1">
      <c r="A787" s="10"/>
      <c r="B787" s="10"/>
      <c r="C787" s="10"/>
      <c r="D787" s="10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  <c r="S787" s="10"/>
      <c r="T787" s="10"/>
      <c r="U787" s="10"/>
      <c r="V787" s="10"/>
      <c r="W787" s="10"/>
      <c r="X787" s="10"/>
      <c r="Y787" s="10"/>
      <c r="Z787" s="10"/>
      <c r="AA787" s="10"/>
      <c r="AB787" s="10"/>
      <c r="AC787" s="10"/>
    </row>
    <row r="788" spans="1:29">
      <c r="A788" s="10"/>
      <c r="B788" s="10"/>
      <c r="C788" s="10"/>
      <c r="D788" s="10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  <c r="S788" s="10"/>
      <c r="T788" s="10"/>
      <c r="U788" s="10"/>
      <c r="V788" s="10"/>
      <c r="W788" s="10"/>
      <c r="X788" s="10"/>
      <c r="Y788" s="10"/>
      <c r="Z788" s="10"/>
      <c r="AA788" s="10"/>
      <c r="AB788" s="10"/>
      <c r="AC788" s="10"/>
    </row>
    <row r="789" spans="1:29" ht="18" outlineLevel="1">
      <c r="A789" s="62"/>
      <c r="B789" s="62"/>
      <c r="C789" s="62"/>
      <c r="D789" s="62"/>
      <c r="E789" s="62"/>
      <c r="F789" s="62"/>
      <c r="G789" s="63" t="s">
        <v>1001</v>
      </c>
      <c r="H789" s="62"/>
      <c r="I789" s="62"/>
      <c r="J789" s="62"/>
      <c r="K789" s="62"/>
      <c r="L789" s="62"/>
      <c r="M789" s="62"/>
      <c r="N789" s="62"/>
      <c r="O789" s="62"/>
      <c r="P789" s="62"/>
      <c r="Q789" s="62"/>
      <c r="R789" s="62"/>
      <c r="S789" s="62"/>
      <c r="T789" s="62"/>
      <c r="U789" s="10"/>
      <c r="V789" s="10"/>
      <c r="W789" s="10"/>
      <c r="X789" s="10"/>
      <c r="Y789" s="10"/>
      <c r="Z789" s="10"/>
      <c r="AA789" s="10"/>
      <c r="AB789" s="10"/>
      <c r="AC789" s="10"/>
    </row>
    <row r="790" spans="1:29" ht="15" thickBot="1">
      <c r="A790" s="10"/>
      <c r="B790" s="10"/>
      <c r="C790" s="10"/>
      <c r="D790" s="10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/>
      <c r="Y790" s="10"/>
      <c r="Z790" s="10"/>
      <c r="AA790" s="10"/>
      <c r="AB790" s="10"/>
      <c r="AC790" s="10"/>
    </row>
    <row r="791" spans="1:29" ht="15" thickBot="1">
      <c r="A791" s="10"/>
      <c r="B791" s="10"/>
      <c r="C791" s="10"/>
      <c r="D791" s="10"/>
      <c r="E791" s="10"/>
      <c r="F791" s="10"/>
      <c r="G791" s="904" t="s">
        <v>2010</v>
      </c>
      <c r="H791" s="905"/>
      <c r="I791" s="905"/>
      <c r="J791" s="905"/>
      <c r="K791" s="905"/>
      <c r="L791" s="905"/>
      <c r="M791" s="905"/>
      <c r="N791" s="905"/>
      <c r="O791" s="905"/>
      <c r="P791" s="905"/>
      <c r="Q791" s="905"/>
      <c r="R791" s="905"/>
      <c r="S791" s="905"/>
      <c r="T791" s="906"/>
      <c r="U791" s="10"/>
      <c r="V791" s="10"/>
      <c r="W791" s="10"/>
      <c r="X791" s="10"/>
      <c r="Y791" s="10"/>
      <c r="Z791" s="10"/>
      <c r="AA791" s="10"/>
      <c r="AB791" s="10"/>
      <c r="AC791" s="10"/>
    </row>
    <row r="792" spans="1:29">
      <c r="A792" s="10"/>
      <c r="B792" s="10"/>
      <c r="C792" s="10"/>
      <c r="D792" s="10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  <c r="S792" s="10"/>
      <c r="T792" s="10"/>
      <c r="U792" s="10"/>
      <c r="V792" s="10"/>
      <c r="W792" s="10"/>
      <c r="X792" s="10"/>
      <c r="Y792" s="10"/>
      <c r="Z792" s="10"/>
      <c r="AA792" s="10"/>
      <c r="AB792" s="10"/>
      <c r="AC792" s="10"/>
    </row>
    <row r="793" spans="1:29">
      <c r="A793" s="10"/>
      <c r="B793" s="10"/>
      <c r="C793" s="10"/>
      <c r="D793" s="10"/>
      <c r="E793" s="10"/>
      <c r="F793" s="10"/>
      <c r="G793" s="45" t="str">
        <f>"Scénario "&amp;G795</f>
        <v>Scénario AME</v>
      </c>
      <c r="H793" s="44"/>
      <c r="I793" s="10"/>
      <c r="J793" s="10"/>
      <c r="K793" s="10"/>
      <c r="L793" s="10"/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/>
      <c r="Y793" s="10"/>
      <c r="Z793" s="10"/>
      <c r="AA793" s="10"/>
      <c r="AB793" s="10"/>
      <c r="AC793" s="10"/>
    </row>
    <row r="794" spans="1:29">
      <c r="A794" s="10"/>
      <c r="B794" s="10"/>
      <c r="C794" s="10"/>
      <c r="D794" s="10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  <c r="S794" s="10"/>
      <c r="T794" s="10"/>
      <c r="U794" s="10"/>
      <c r="V794" s="10"/>
      <c r="W794" s="10"/>
      <c r="X794" s="10"/>
      <c r="Y794" s="10"/>
      <c r="Z794" s="10"/>
      <c r="AA794" s="10"/>
      <c r="AB794" s="10"/>
      <c r="AC794" s="10"/>
    </row>
    <row r="795" spans="1:29">
      <c r="A795" s="10"/>
      <c r="B795" s="10"/>
      <c r="C795" s="10"/>
      <c r="D795" s="10"/>
      <c r="E795" s="10"/>
      <c r="F795" s="10"/>
      <c r="G795" s="445" t="s">
        <v>319</v>
      </c>
      <c r="H795" s="446">
        <v>2019</v>
      </c>
      <c r="I795" s="446">
        <v>2020</v>
      </c>
      <c r="J795" s="446">
        <v>2023</v>
      </c>
      <c r="K795" s="446">
        <v>2025</v>
      </c>
      <c r="L795" s="446">
        <v>2028</v>
      </c>
      <c r="M795" s="446">
        <v>2030</v>
      </c>
      <c r="N795" s="446">
        <v>2033</v>
      </c>
      <c r="O795" s="446">
        <v>2035</v>
      </c>
      <c r="P795" s="446">
        <v>2038</v>
      </c>
      <c r="Q795" s="446">
        <v>2040</v>
      </c>
      <c r="R795" s="446">
        <v>2043</v>
      </c>
      <c r="S795" s="446">
        <v>2045</v>
      </c>
      <c r="T795" s="446">
        <v>2050</v>
      </c>
      <c r="U795" s="10"/>
      <c r="V795" s="10"/>
      <c r="W795" s="10"/>
      <c r="X795" s="10"/>
      <c r="Y795" s="10"/>
      <c r="Z795" s="10"/>
      <c r="AA795" s="10"/>
      <c r="AB795" s="10"/>
      <c r="AC795" s="10"/>
    </row>
    <row r="796" spans="1:29">
      <c r="A796" s="10" t="s">
        <v>1003</v>
      </c>
      <c r="B796" s="10" t="str">
        <f>G795</f>
        <v>AME</v>
      </c>
      <c r="C796" s="10"/>
      <c r="D796" s="10"/>
      <c r="E796" s="10"/>
      <c r="F796" s="10"/>
      <c r="G796" s="512" t="s">
        <v>1002</v>
      </c>
      <c r="H796" s="448" cm="1">
        <f t="array" ref="H796">INDEX(ges_inp!$A$119:$AL$143,MATCH($A796&amp;$B796,ges_inp!$A$119:$A$143&amp;ges_inp!$B$119:$B$143,0),MATCH(H$1,ges_inp!$A$119:$AL$119,0))</f>
        <v>-28.723804764521802</v>
      </c>
      <c r="I796" s="448" cm="1">
        <f t="array" ref="I796">INDEX(ges_inp!$A$119:$AL$143,MATCH($A796&amp;$B796,ges_inp!$A$119:$A$143&amp;ges_inp!$B$119:$B$143,0),MATCH(I$1,ges_inp!$A$119:$AL$119,0))</f>
        <v>-30.049850528205098</v>
      </c>
      <c r="J796" s="448" cm="1">
        <f t="array" ref="J796">INDEX(ges_inp!$A$119:$AL$143,MATCH($A796&amp;$B796,ges_inp!$A$119:$A$143&amp;ges_inp!$B$119:$B$143,0),MATCH(J$1,ges_inp!$A$119:$AL$119,0))</f>
        <v>-25.450337816894901</v>
      </c>
      <c r="K796" s="448" cm="1">
        <f t="array" ref="K796">INDEX(ges_inp!$A$119:$AL$143,MATCH($A796&amp;$B796,ges_inp!$A$119:$A$143&amp;ges_inp!$B$119:$B$143,0),MATCH(K$1,ges_inp!$A$119:$AL$119,0))</f>
        <v>-22.383996009354799</v>
      </c>
      <c r="L796" s="448" cm="1">
        <f t="array" ref="L796">INDEX(ges_inp!$A$119:$AL$143,MATCH($A796&amp;$B796,ges_inp!$A$119:$A$143&amp;ges_inp!$B$119:$B$143,0),MATCH(L$1,ges_inp!$A$119:$AL$119,0))</f>
        <v>-17.784483298044599</v>
      </c>
      <c r="M796" s="448" cm="1">
        <f t="array" ref="M796">INDEX(ges_inp!$A$119:$AL$143,MATCH($A796&amp;$B796,ges_inp!$A$119:$A$143&amp;ges_inp!$B$119:$B$143,0),MATCH(M$1,ges_inp!$A$119:$AL$119,0))</f>
        <v>-14.7181414905045</v>
      </c>
      <c r="N796" s="448" cm="1">
        <f t="array" ref="N796">INDEX(ges_inp!$A$119:$AL$143,MATCH($A796&amp;$B796,ges_inp!$A$119:$A$143&amp;ges_inp!$B$119:$B$143,0),MATCH(N$1,ges_inp!$A$119:$AL$119,0))</f>
        <v>-13.893605893304301</v>
      </c>
      <c r="O796" s="448" cm="1">
        <f t="array" ref="O796">INDEX(ges_inp!$A$119:$AL$143,MATCH($A796&amp;$B796,ges_inp!$A$119:$A$143&amp;ges_inp!$B$119:$B$143,0),MATCH(O$1,ges_inp!$A$119:$AL$119,0))</f>
        <v>-13.343915495170799</v>
      </c>
      <c r="P796" s="448" cm="1">
        <f t="array" ref="P796">INDEX(ges_inp!$A$119:$AL$143,MATCH($A796&amp;$B796,ges_inp!$A$119:$A$143&amp;ges_inp!$B$119:$B$143,0),MATCH(P$1,ges_inp!$A$119:$AL$119,0))</f>
        <v>-12.5193798979706</v>
      </c>
      <c r="Q796" s="448" cm="1">
        <f t="array" ref="Q796">INDEX(ges_inp!$A$119:$AL$143,MATCH($A796&amp;$B796,ges_inp!$A$119:$A$143&amp;ges_inp!$B$119:$B$143,0),MATCH(Q$1,ges_inp!$A$119:$AL$119,0))</f>
        <v>-11.9696894998371</v>
      </c>
      <c r="R796" s="448" cm="1">
        <f t="array" ref="R796">INDEX(ges_inp!$A$119:$AL$143,MATCH($A796&amp;$B796,ges_inp!$A$119:$A$143&amp;ges_inp!$B$119:$B$143,0),MATCH(R$1,ges_inp!$A$119:$AL$119,0))</f>
        <v>-11.145153902636901</v>
      </c>
      <c r="S796" s="448" cm="1">
        <f t="array" ref="S796">INDEX(ges_inp!$A$119:$AL$143,MATCH($A796&amp;$B796,ges_inp!$A$119:$A$143&amp;ges_inp!$B$119:$B$143,0),MATCH(S$1,ges_inp!$A$119:$AL$119,0))</f>
        <v>-10.595463504503501</v>
      </c>
      <c r="T796" s="448" cm="1">
        <f t="array" ref="T796">INDEX(ges_inp!$A$119:$AL$143,MATCH($A796&amp;$B796,ges_inp!$A$119:$A$143&amp;ges_inp!$B$119:$B$143,0),MATCH(T$1,ges_inp!$A$119:$AL$119,0))</f>
        <v>-9.2212375091697592</v>
      </c>
      <c r="U796" s="10"/>
      <c r="V796" s="10"/>
      <c r="W796" s="10"/>
      <c r="X796" s="10"/>
      <c r="Y796" s="10"/>
      <c r="Z796" s="10"/>
      <c r="AA796" s="10"/>
      <c r="AB796" s="10"/>
      <c r="AC796" s="10"/>
    </row>
    <row r="797" spans="1:29">
      <c r="A797" s="10" t="s">
        <v>1005</v>
      </c>
      <c r="B797" s="10" t="str">
        <f>B796</f>
        <v>AME</v>
      </c>
      <c r="C797" s="10"/>
      <c r="D797" s="10"/>
      <c r="E797" s="10"/>
      <c r="F797" s="10"/>
      <c r="G797" s="512" t="s">
        <v>1004</v>
      </c>
      <c r="H797" s="448" cm="1">
        <f t="array" ref="H797">INDEX(ges_inp!$A$119:$AL$143,MATCH($A797&amp;$B797,ges_inp!$A$119:$A$143&amp;ges_inp!$B$119:$B$143,0),MATCH(H$1,ges_inp!$A$119:$AL$119,0))</f>
        <v>11.937409210117499</v>
      </c>
      <c r="I797" s="448" cm="1">
        <f t="array" ref="I797">INDEX(ges_inp!$A$119:$AL$143,MATCH($A797&amp;$B797,ges_inp!$A$119:$A$143&amp;ges_inp!$B$119:$B$143,0),MATCH(I$1,ges_inp!$A$119:$AL$119,0))</f>
        <v>12.077650212751101</v>
      </c>
      <c r="J797" s="448" cm="1">
        <f t="array" ref="J797">INDEX(ges_inp!$A$119:$AL$143,MATCH($A797&amp;$B797,ges_inp!$A$119:$A$143&amp;ges_inp!$B$119:$B$143,0),MATCH(J$1,ges_inp!$A$119:$AL$119,0))</f>
        <v>12.111224763778599</v>
      </c>
      <c r="K797" s="448" cm="1">
        <f t="array" ref="K797">INDEX(ges_inp!$A$119:$AL$143,MATCH($A797&amp;$B797,ges_inp!$A$119:$A$143&amp;ges_inp!$B$119:$B$143,0),MATCH(K$1,ges_inp!$A$119:$AL$119,0))</f>
        <v>12.1336077977969</v>
      </c>
      <c r="L797" s="448" cm="1">
        <f t="array" ref="L797">INDEX(ges_inp!$A$119:$AL$143,MATCH($A797&amp;$B797,ges_inp!$A$119:$A$143&amp;ges_inp!$B$119:$B$143,0),MATCH(L$1,ges_inp!$A$119:$AL$119,0))</f>
        <v>9.8825770718806893</v>
      </c>
      <c r="M797" s="448" cm="1">
        <f t="array" ref="M797">INDEX(ges_inp!$A$119:$AL$143,MATCH($A797&amp;$B797,ges_inp!$A$119:$A$143&amp;ges_inp!$B$119:$B$143,0),MATCH(M$1,ges_inp!$A$119:$AL$119,0))</f>
        <v>8.3818899212698597</v>
      </c>
      <c r="N797" s="448" cm="1">
        <f t="array" ref="N797">INDEX(ges_inp!$A$119:$AL$143,MATCH($A797&amp;$B797,ges_inp!$A$119:$A$143&amp;ges_inp!$B$119:$B$143,0),MATCH(N$1,ges_inp!$A$119:$AL$119,0))</f>
        <v>9.0306291077973704</v>
      </c>
      <c r="O797" s="448" cm="1">
        <f t="array" ref="O797">INDEX(ges_inp!$A$119:$AL$143,MATCH($A797&amp;$B797,ges_inp!$A$119:$A$143&amp;ges_inp!$B$119:$B$143,0),MATCH(O$1,ges_inp!$A$119:$AL$119,0))</f>
        <v>9.4631218988157109</v>
      </c>
      <c r="P797" s="448" cm="1">
        <f t="array" ref="P797">INDEX(ges_inp!$A$119:$AL$143,MATCH($A797&amp;$B797,ges_inp!$A$119:$A$143&amp;ges_inp!$B$119:$B$143,0),MATCH(P$1,ges_inp!$A$119:$AL$119,0))</f>
        <v>9.07953876878274</v>
      </c>
      <c r="Q797" s="448" cm="1">
        <f t="array" ref="Q797">INDEX(ges_inp!$A$119:$AL$143,MATCH($A797&amp;$B797,ges_inp!$A$119:$A$143&amp;ges_inp!$B$119:$B$143,0),MATCH(Q$1,ges_inp!$A$119:$AL$119,0))</f>
        <v>8.8238166820940993</v>
      </c>
      <c r="R797" s="448" cm="1">
        <f t="array" ref="R797">INDEX(ges_inp!$A$119:$AL$143,MATCH($A797&amp;$B797,ges_inp!$A$119:$A$143&amp;ges_inp!$B$119:$B$143,0),MATCH(R$1,ges_inp!$A$119:$AL$119,0))</f>
        <v>8.9104798737761097</v>
      </c>
      <c r="S797" s="448" cm="1">
        <f t="array" ref="S797">INDEX(ges_inp!$A$119:$AL$143,MATCH($A797&amp;$B797,ges_inp!$A$119:$A$143&amp;ges_inp!$B$119:$B$143,0),MATCH(S$1,ges_inp!$A$119:$AL$119,0))</f>
        <v>8.9682553348974601</v>
      </c>
      <c r="T797" s="448" cm="1">
        <f t="array" ref="T797">INDEX(ges_inp!$A$119:$AL$143,MATCH($A797&amp;$B797,ges_inp!$A$119:$A$143&amp;ges_inp!$B$119:$B$143,0),MATCH(T$1,ges_inp!$A$119:$AL$119,0))</f>
        <v>9.12733061760885</v>
      </c>
      <c r="U797" s="10"/>
      <c r="V797" s="10"/>
      <c r="W797" s="10"/>
      <c r="X797" s="10"/>
      <c r="Y797" s="10"/>
      <c r="Z797" s="10"/>
      <c r="AA797" s="10"/>
      <c r="AB797" s="10"/>
      <c r="AC797" s="10"/>
    </row>
    <row r="798" spans="1:29">
      <c r="A798" s="10" t="s">
        <v>1007</v>
      </c>
      <c r="B798" s="10" t="str">
        <f t="shared" ref="B798:B803" si="138">B797</f>
        <v>AME</v>
      </c>
      <c r="C798" s="10"/>
      <c r="D798" s="10"/>
      <c r="E798" s="10"/>
      <c r="F798" s="10"/>
      <c r="G798" s="512" t="s">
        <v>1006</v>
      </c>
      <c r="H798" s="448" cm="1">
        <f t="array" ref="H798">INDEX(ges_inp!$A$119:$AL$143,MATCH($A798&amp;$B798,ges_inp!$A$119:$A$143&amp;ges_inp!$B$119:$B$143,0),MATCH(H$1,ges_inp!$A$119:$AL$119,0))</f>
        <v>-8.6474142178818596</v>
      </c>
      <c r="I798" s="448" cm="1">
        <f t="array" ref="I798">INDEX(ges_inp!$A$119:$AL$143,MATCH($A798&amp;$B798,ges_inp!$A$119:$A$143&amp;ges_inp!$B$119:$B$143,0),MATCH(I$1,ges_inp!$A$119:$AL$119,0))</f>
        <v>-8.4296798966141093</v>
      </c>
      <c r="J798" s="448" cm="1">
        <f t="array" ref="J798">INDEX(ges_inp!$A$119:$AL$143,MATCH($A798&amp;$B798,ges_inp!$A$119:$A$143&amp;ges_inp!$B$119:$B$143,0),MATCH(J$1,ges_inp!$A$119:$AL$119,0))</f>
        <v>-8.0609295631133104</v>
      </c>
      <c r="K798" s="448" cm="1">
        <f t="array" ref="K798">INDEX(ges_inp!$A$119:$AL$143,MATCH($A798&amp;$B798,ges_inp!$A$119:$A$143&amp;ges_inp!$B$119:$B$143,0),MATCH(K$1,ges_inp!$A$119:$AL$119,0))</f>
        <v>-7.81509600744611</v>
      </c>
      <c r="L798" s="448" cm="1">
        <f t="array" ref="L798">INDEX(ges_inp!$A$119:$AL$143,MATCH($A798&amp;$B798,ges_inp!$A$119:$A$143&amp;ges_inp!$B$119:$B$143,0),MATCH(L$1,ges_inp!$A$119:$AL$119,0))</f>
        <v>-6.9101922339987301</v>
      </c>
      <c r="M798" s="448" cm="1">
        <f t="array" ref="M798">INDEX(ges_inp!$A$119:$AL$143,MATCH($A798&amp;$B798,ges_inp!$A$119:$A$143&amp;ges_inp!$B$119:$B$143,0),MATCH(M$1,ges_inp!$A$119:$AL$119,0))</f>
        <v>-6.3069230517004797</v>
      </c>
      <c r="N798" s="448" cm="1">
        <f t="array" ref="N798">INDEX(ges_inp!$A$119:$AL$143,MATCH($A798&amp;$B798,ges_inp!$A$119:$A$143&amp;ges_inp!$B$119:$B$143,0),MATCH(N$1,ges_inp!$A$119:$AL$119,0))</f>
        <v>-6.2461413286526204</v>
      </c>
      <c r="O798" s="448" cm="1">
        <f t="array" ref="O798">INDEX(ges_inp!$A$119:$AL$143,MATCH($A798&amp;$B798,ges_inp!$A$119:$A$143&amp;ges_inp!$B$119:$B$143,0),MATCH(O$1,ges_inp!$A$119:$AL$119,0))</f>
        <v>-6.2056201799540398</v>
      </c>
      <c r="P798" s="448" cm="1">
        <f t="array" ref="P798">INDEX(ges_inp!$A$119:$AL$143,MATCH($A798&amp;$B798,ges_inp!$A$119:$A$143&amp;ges_inp!$B$119:$B$143,0),MATCH(P$1,ges_inp!$A$119:$AL$119,0))</f>
        <v>-6.23571855601487</v>
      </c>
      <c r="Q798" s="448" cm="1">
        <f t="array" ref="Q798">INDEX(ges_inp!$A$119:$AL$143,MATCH($A798&amp;$B798,ges_inp!$A$119:$A$143&amp;ges_inp!$B$119:$B$143,0),MATCH(Q$1,ges_inp!$A$119:$AL$119,0))</f>
        <v>-6.2557841400554199</v>
      </c>
      <c r="R798" s="448" cm="1">
        <f t="array" ref="R798">INDEX(ges_inp!$A$119:$AL$143,MATCH($A798&amp;$B798,ges_inp!$A$119:$A$143&amp;ges_inp!$B$119:$B$143,0),MATCH(R$1,ges_inp!$A$119:$AL$119,0))</f>
        <v>-6.2494684004236802</v>
      </c>
      <c r="S798" s="448" cm="1">
        <f t="array" ref="S798">INDEX(ges_inp!$A$119:$AL$143,MATCH($A798&amp;$B798,ges_inp!$A$119:$A$143&amp;ges_inp!$B$119:$B$143,0),MATCH(S$1,ges_inp!$A$119:$AL$119,0))</f>
        <v>-6.2452579073358603</v>
      </c>
      <c r="T798" s="448" cm="1">
        <f t="array" ref="T798">INDEX(ges_inp!$A$119:$AL$143,MATCH($A798&amp;$B798,ges_inp!$A$119:$A$143&amp;ges_inp!$B$119:$B$143,0),MATCH(T$1,ges_inp!$A$119:$AL$119,0))</f>
        <v>-6.2059248451474502</v>
      </c>
      <c r="U798" s="10"/>
      <c r="V798" s="10"/>
      <c r="W798" s="10"/>
      <c r="X798" s="10"/>
      <c r="Y798" s="10"/>
      <c r="Z798" s="10"/>
      <c r="AA798" s="10"/>
      <c r="AB798" s="10"/>
      <c r="AC798" s="10"/>
    </row>
    <row r="799" spans="1:29">
      <c r="A799" s="10" t="s">
        <v>1009</v>
      </c>
      <c r="B799" s="10" t="str">
        <f t="shared" si="138"/>
        <v>AME</v>
      </c>
      <c r="C799" s="10"/>
      <c r="D799" s="10"/>
      <c r="E799" s="10"/>
      <c r="F799" s="10"/>
      <c r="G799" s="512" t="s">
        <v>1008</v>
      </c>
      <c r="H799" s="448" cm="1">
        <f t="array" ref="H799">INDEX(ges_inp!$A$119:$AL$143,MATCH($A799&amp;$B799,ges_inp!$A$119:$A$143&amp;ges_inp!$B$119:$B$143,0),MATCH(H$1,ges_inp!$A$119:$AL$119,0))</f>
        <v>0.32258850680348</v>
      </c>
      <c r="I799" s="448" cm="1">
        <f t="array" ref="I799">INDEX(ges_inp!$A$119:$AL$143,MATCH($A799&amp;$B799,ges_inp!$A$119:$A$143&amp;ges_inp!$B$119:$B$143,0),MATCH(I$1,ges_inp!$A$119:$AL$119,0))</f>
        <v>0.32243203561969502</v>
      </c>
      <c r="J799" s="448" cm="1">
        <f t="array" ref="J799">INDEX(ges_inp!$A$119:$AL$143,MATCH($A799&amp;$B799,ges_inp!$A$119:$A$143&amp;ges_inp!$B$119:$B$143,0),MATCH(J$1,ges_inp!$A$119:$AL$119,0))</f>
        <v>0.32243203561969502</v>
      </c>
      <c r="K799" s="448" cm="1">
        <f t="array" ref="K799">INDEX(ges_inp!$A$119:$AL$143,MATCH($A799&amp;$B799,ges_inp!$A$119:$A$143&amp;ges_inp!$B$119:$B$143,0),MATCH(K$1,ges_inp!$A$119:$AL$119,0))</f>
        <v>0.32243203561969502</v>
      </c>
      <c r="L799" s="448" cm="1">
        <f t="array" ref="L799">INDEX(ges_inp!$A$119:$AL$143,MATCH($A799&amp;$B799,ges_inp!$A$119:$A$143&amp;ges_inp!$B$119:$B$143,0),MATCH(L$1,ges_inp!$A$119:$AL$119,0))</f>
        <v>0.32243203561969502</v>
      </c>
      <c r="M799" s="448" cm="1">
        <f t="array" ref="M799">INDEX(ges_inp!$A$119:$AL$143,MATCH($A799&amp;$B799,ges_inp!$A$119:$A$143&amp;ges_inp!$B$119:$B$143,0),MATCH(M$1,ges_inp!$A$119:$AL$119,0))</f>
        <v>0.32243203561969502</v>
      </c>
      <c r="N799" s="448" cm="1">
        <f t="array" ref="N799">INDEX(ges_inp!$A$119:$AL$143,MATCH($A799&amp;$B799,ges_inp!$A$119:$A$143&amp;ges_inp!$B$119:$B$143,0),MATCH(N$1,ges_inp!$A$119:$AL$119,0))</f>
        <v>0.32243203561969502</v>
      </c>
      <c r="O799" s="448" cm="1">
        <f t="array" ref="O799">INDEX(ges_inp!$A$119:$AL$143,MATCH($A799&amp;$B799,ges_inp!$A$119:$A$143&amp;ges_inp!$B$119:$B$143,0),MATCH(O$1,ges_inp!$A$119:$AL$119,0))</f>
        <v>0.32243203561969502</v>
      </c>
      <c r="P799" s="448" cm="1">
        <f t="array" ref="P799">INDEX(ges_inp!$A$119:$AL$143,MATCH($A799&amp;$B799,ges_inp!$A$119:$A$143&amp;ges_inp!$B$119:$B$143,0),MATCH(P$1,ges_inp!$A$119:$AL$119,0))</f>
        <v>0.32243203561969502</v>
      </c>
      <c r="Q799" s="448" cm="1">
        <f t="array" ref="Q799">INDEX(ges_inp!$A$119:$AL$143,MATCH($A799&amp;$B799,ges_inp!$A$119:$A$143&amp;ges_inp!$B$119:$B$143,0),MATCH(Q$1,ges_inp!$A$119:$AL$119,0))</f>
        <v>0.32243203561969502</v>
      </c>
      <c r="R799" s="448" cm="1">
        <f t="array" ref="R799">INDEX(ges_inp!$A$119:$AL$143,MATCH($A799&amp;$B799,ges_inp!$A$119:$A$143&amp;ges_inp!$B$119:$B$143,0),MATCH(R$1,ges_inp!$A$119:$AL$119,0))</f>
        <v>0.32243203561969502</v>
      </c>
      <c r="S799" s="448" cm="1">
        <f t="array" ref="S799">INDEX(ges_inp!$A$119:$AL$143,MATCH($A799&amp;$B799,ges_inp!$A$119:$A$143&amp;ges_inp!$B$119:$B$143,0),MATCH(S$1,ges_inp!$A$119:$AL$119,0))</f>
        <v>0.32243203561969502</v>
      </c>
      <c r="T799" s="448" cm="1">
        <f t="array" ref="T799">INDEX(ges_inp!$A$119:$AL$143,MATCH($A799&amp;$B799,ges_inp!$A$119:$A$143&amp;ges_inp!$B$119:$B$143,0),MATCH(T$1,ges_inp!$A$119:$AL$119,0))</f>
        <v>0.32243203561969502</v>
      </c>
      <c r="U799" s="10"/>
      <c r="V799" s="10"/>
      <c r="W799" s="10"/>
      <c r="X799" s="10"/>
      <c r="Y799" s="10"/>
      <c r="Z799" s="10"/>
      <c r="AA799" s="10"/>
      <c r="AB799" s="10"/>
      <c r="AC799" s="10"/>
    </row>
    <row r="800" spans="1:29">
      <c r="A800" s="10" t="s">
        <v>1011</v>
      </c>
      <c r="B800" s="10" t="str">
        <f t="shared" si="138"/>
        <v>AME</v>
      </c>
      <c r="C800" s="10"/>
      <c r="D800" s="10"/>
      <c r="E800" s="10"/>
      <c r="F800" s="10"/>
      <c r="G800" s="512" t="s">
        <v>1010</v>
      </c>
      <c r="H800" s="448" cm="1">
        <f t="array" ref="H800">INDEX(ges_inp!$A$119:$AL$143,MATCH($A800&amp;$B800,ges_inp!$A$119:$A$143&amp;ges_inp!$B$119:$B$143,0),MATCH(H$1,ges_inp!$A$119:$AL$119,0))</f>
        <v>10.193290647835999</v>
      </c>
      <c r="I800" s="448" cm="1">
        <f t="array" ref="I800">INDEX(ges_inp!$A$119:$AL$143,MATCH($A800&amp;$B800,ges_inp!$A$119:$A$143&amp;ges_inp!$B$119:$B$143,0),MATCH(I$1,ges_inp!$A$119:$AL$119,0))</f>
        <v>9.7779084782587606</v>
      </c>
      <c r="J800" s="448" cm="1">
        <f t="array" ref="J800">INDEX(ges_inp!$A$119:$AL$143,MATCH($A800&amp;$B800,ges_inp!$A$119:$A$143&amp;ges_inp!$B$119:$B$143,0),MATCH(J$1,ges_inp!$A$119:$AL$119,0))</f>
        <v>8.5329257946712893</v>
      </c>
      <c r="K800" s="448" cm="1">
        <f t="array" ref="K800">INDEX(ges_inp!$A$119:$AL$143,MATCH($A800&amp;$B800,ges_inp!$A$119:$A$143&amp;ges_inp!$B$119:$B$143,0),MATCH(K$1,ges_inp!$A$119:$AL$119,0))</f>
        <v>7.7029373389463096</v>
      </c>
      <c r="L800" s="448" cm="1">
        <f t="array" ref="L800">INDEX(ges_inp!$A$119:$AL$143,MATCH($A800&amp;$B800,ges_inp!$A$119:$A$143&amp;ges_inp!$B$119:$B$143,0),MATCH(L$1,ges_inp!$A$119:$AL$119,0))</f>
        <v>6.4579546553588401</v>
      </c>
      <c r="M800" s="448" cm="1">
        <f t="array" ref="M800">INDEX(ges_inp!$A$119:$AL$143,MATCH($A800&amp;$B800,ges_inp!$A$119:$A$143&amp;ges_inp!$B$119:$B$143,0),MATCH(M$1,ges_inp!$A$119:$AL$119,0))</f>
        <v>5.6279661996338604</v>
      </c>
      <c r="N800" s="448" cm="1">
        <f t="array" ref="N800">INDEX(ges_inp!$A$119:$AL$143,MATCH($A800&amp;$B800,ges_inp!$A$119:$A$143&amp;ges_inp!$B$119:$B$143,0),MATCH(N$1,ges_inp!$A$119:$AL$119,0))</f>
        <v>5.6260079959115501</v>
      </c>
      <c r="O800" s="448" cm="1">
        <f t="array" ref="O800">INDEX(ges_inp!$A$119:$AL$143,MATCH($A800&amp;$B800,ges_inp!$A$119:$A$143&amp;ges_inp!$B$119:$B$143,0),MATCH(O$1,ges_inp!$A$119:$AL$119,0))</f>
        <v>5.6247025267633397</v>
      </c>
      <c r="P800" s="448" cm="1">
        <f t="array" ref="P800">INDEX(ges_inp!$A$119:$AL$143,MATCH($A800&amp;$B800,ges_inp!$A$119:$A$143&amp;ges_inp!$B$119:$B$143,0),MATCH(P$1,ges_inp!$A$119:$AL$119,0))</f>
        <v>5.6227443230410303</v>
      </c>
      <c r="Q800" s="448" cm="1">
        <f t="array" ref="Q800">INDEX(ges_inp!$A$119:$AL$143,MATCH($A800&amp;$B800,ges_inp!$A$119:$A$143&amp;ges_inp!$B$119:$B$143,0),MATCH(Q$1,ges_inp!$A$119:$AL$119,0))</f>
        <v>5.6214388538928199</v>
      </c>
      <c r="R800" s="448" cm="1">
        <f t="array" ref="R800">INDEX(ges_inp!$A$119:$AL$143,MATCH($A800&amp;$B800,ges_inp!$A$119:$A$143&amp;ges_inp!$B$119:$B$143,0),MATCH(R$1,ges_inp!$A$119:$AL$119,0))</f>
        <v>4.6373198804905202</v>
      </c>
      <c r="S800" s="448" cm="1">
        <f t="array" ref="S800">INDEX(ges_inp!$A$119:$AL$143,MATCH($A800&amp;$B800,ges_inp!$A$119:$A$143&amp;ges_inp!$B$119:$B$143,0),MATCH(S$1,ges_inp!$A$119:$AL$119,0))</f>
        <v>3.9812405648889899</v>
      </c>
      <c r="T800" s="448" cm="1">
        <f t="array" ref="T800">INDEX(ges_inp!$A$119:$AL$143,MATCH($A800&amp;$B800,ges_inp!$A$119:$A$143&amp;ges_inp!$B$119:$B$143,0),MATCH(T$1,ges_inp!$A$119:$AL$119,0))</f>
        <v>2.3410422758851501</v>
      </c>
      <c r="U800" s="10"/>
      <c r="V800" s="10"/>
      <c r="W800" s="10"/>
      <c r="X800" s="10"/>
      <c r="Y800" s="10"/>
      <c r="Z800" s="10"/>
      <c r="AA800" s="10"/>
      <c r="AB800" s="10"/>
      <c r="AC800" s="10"/>
    </row>
    <row r="801" spans="1:29">
      <c r="A801" s="10" t="s">
        <v>1013</v>
      </c>
      <c r="B801" s="10" t="str">
        <f t="shared" si="138"/>
        <v>AME</v>
      </c>
      <c r="C801" s="10"/>
      <c r="D801" s="10"/>
      <c r="E801" s="10"/>
      <c r="F801" s="10"/>
      <c r="G801" s="512" t="s">
        <v>1012</v>
      </c>
      <c r="H801" s="448" cm="1">
        <f t="array" ref="H801">INDEX(ges_inp!$A$119:$AL$143,MATCH($A801&amp;$B801,ges_inp!$A$119:$A$143&amp;ges_inp!$B$119:$B$143,0),MATCH(H$1,ges_inp!$A$119:$AL$119,0))</f>
        <v>0</v>
      </c>
      <c r="I801" s="448" cm="1">
        <f t="array" ref="I801">INDEX(ges_inp!$A$119:$AL$143,MATCH($A801&amp;$B801,ges_inp!$A$119:$A$143&amp;ges_inp!$B$119:$B$143,0),MATCH(I$1,ges_inp!$A$119:$AL$119,0))</f>
        <v>0</v>
      </c>
      <c r="J801" s="448" cm="1">
        <f t="array" ref="J801">INDEX(ges_inp!$A$119:$AL$143,MATCH($A801&amp;$B801,ges_inp!$A$119:$A$143&amp;ges_inp!$B$119:$B$143,0),MATCH(J$1,ges_inp!$A$119:$AL$119,0))</f>
        <v>0.21667858749051999</v>
      </c>
      <c r="K801" s="448" cm="1">
        <f t="array" ref="K801">INDEX(ges_inp!$A$119:$AL$143,MATCH($A801&amp;$B801,ges_inp!$A$119:$A$143&amp;ges_inp!$B$119:$B$143,0),MATCH(K$1,ges_inp!$A$119:$AL$119,0))</f>
        <v>0.35551815718084501</v>
      </c>
      <c r="L801" s="448" cm="1">
        <f t="array" ref="L801">INDEX(ges_inp!$A$119:$AL$143,MATCH($A801&amp;$B801,ges_inp!$A$119:$A$143&amp;ges_inp!$B$119:$B$143,0),MATCH(L$1,ges_inp!$A$119:$AL$119,0))</f>
        <v>0.49247855312955302</v>
      </c>
      <c r="M801" s="448" cm="1">
        <f t="array" ref="M801">INDEX(ges_inp!$A$119:$AL$143,MATCH($A801&amp;$B801,ges_inp!$A$119:$A$143&amp;ges_inp!$B$119:$B$143,0),MATCH(M$1,ges_inp!$A$119:$AL$119,0))</f>
        <v>0.53132673561870103</v>
      </c>
      <c r="N801" s="448" cm="1">
        <f t="array" ref="N801">INDEX(ges_inp!$A$119:$AL$143,MATCH($A801&amp;$B801,ges_inp!$A$119:$A$143&amp;ges_inp!$B$119:$B$143,0),MATCH(N$1,ges_inp!$A$119:$AL$119,0))</f>
        <v>0.508156305793107</v>
      </c>
      <c r="O801" s="448" cm="1">
        <f t="array" ref="O801">INDEX(ges_inp!$A$119:$AL$143,MATCH($A801&amp;$B801,ges_inp!$A$119:$A$143&amp;ges_inp!$B$119:$B$143,0),MATCH(O$1,ges_inp!$A$119:$AL$119,0))</f>
        <v>0.44000902223631799</v>
      </c>
      <c r="P801" s="448" cm="1">
        <f t="array" ref="P801">INDEX(ges_inp!$A$119:$AL$143,MATCH($A801&amp;$B801,ges_inp!$A$119:$A$143&amp;ges_inp!$B$119:$B$143,0),MATCH(P$1,ges_inp!$A$119:$AL$119,0))</f>
        <v>0.26647715277789102</v>
      </c>
      <c r="Q801" s="448" cm="1">
        <f t="array" ref="Q801">INDEX(ges_inp!$A$119:$AL$143,MATCH($A801&amp;$B801,ges_inp!$A$119:$A$143&amp;ges_inp!$B$119:$B$143,0),MATCH(Q$1,ges_inp!$A$119:$AL$119,0))</f>
        <v>0.110338841109661</v>
      </c>
      <c r="R801" s="448" cm="1">
        <f t="array" ref="R801">INDEX(ges_inp!$A$119:$AL$143,MATCH($A801&amp;$B801,ges_inp!$A$119:$A$143&amp;ges_inp!$B$119:$B$143,0),MATCH(R$1,ges_inp!$A$119:$AL$119,0))</f>
        <v>-0.14345591177036801</v>
      </c>
      <c r="S801" s="448" cm="1">
        <f t="array" ref="S801">INDEX(ges_inp!$A$119:$AL$143,MATCH($A801&amp;$B801,ges_inp!$A$119:$A$143&amp;ges_inp!$B$119:$B$143,0),MATCH(S$1,ges_inp!$A$119:$AL$119,0))</f>
        <v>-0.304817429652748</v>
      </c>
      <c r="T801" s="448" cm="1">
        <f t="array" ref="T801">INDEX(ges_inp!$A$119:$AL$143,MATCH($A801&amp;$B801,ges_inp!$A$119:$A$143&amp;ges_inp!$B$119:$B$143,0),MATCH(T$1,ges_inp!$A$119:$AL$119,0))</f>
        <v>-0.63829811630072197</v>
      </c>
      <c r="U801" s="10"/>
      <c r="V801" s="10"/>
      <c r="W801" s="10"/>
      <c r="X801" s="10"/>
      <c r="Y801" s="10"/>
      <c r="Z801" s="10"/>
      <c r="AA801" s="10"/>
      <c r="AB801" s="10"/>
      <c r="AC801" s="10"/>
    </row>
    <row r="802" spans="1:29">
      <c r="A802" s="10" t="s">
        <v>1015</v>
      </c>
      <c r="B802" s="10" t="str">
        <f t="shared" si="138"/>
        <v>AME</v>
      </c>
      <c r="C802" s="10"/>
      <c r="D802" s="10"/>
      <c r="E802" s="10"/>
      <c r="F802" s="10"/>
      <c r="G802" s="512" t="s">
        <v>1014</v>
      </c>
      <c r="H802" s="448" cm="1">
        <f t="array" ref="H802">INDEX(ges_inp!$A$119:$AL$143,MATCH($A802&amp;$B802,ges_inp!$A$119:$A$143&amp;ges_inp!$B$119:$B$143,0),MATCH(H$1,ges_inp!$A$119:$AL$119,0))</f>
        <v>-0.76784586201262905</v>
      </c>
      <c r="I802" s="448" cm="1">
        <f t="array" ref="I802">INDEX(ges_inp!$A$119:$AL$143,MATCH($A802&amp;$B802,ges_inp!$A$119:$A$143&amp;ges_inp!$B$119:$B$143,0),MATCH(I$1,ges_inp!$A$119:$AL$119,0))</f>
        <v>-0.81443052748049005</v>
      </c>
      <c r="J802" s="448" cm="1">
        <f t="array" ref="J802">INDEX(ges_inp!$A$119:$AL$143,MATCH($A802&amp;$B802,ges_inp!$A$119:$A$143&amp;ges_inp!$B$119:$B$143,0),MATCH(J$1,ges_inp!$A$119:$AL$119,0))</f>
        <v>-1.7115593670460401</v>
      </c>
      <c r="K802" s="448" cm="1">
        <f t="array" ref="K802">INDEX(ges_inp!$A$119:$AL$143,MATCH($A802&amp;$B802,ges_inp!$A$119:$A$143&amp;ges_inp!$B$119:$B$143,0),MATCH(K$1,ges_inp!$A$119:$AL$119,0))</f>
        <v>-2.3096452600897401</v>
      </c>
      <c r="L802" s="448" cm="1">
        <f t="array" ref="L802">INDEX(ges_inp!$A$119:$AL$143,MATCH($A802&amp;$B802,ges_inp!$A$119:$A$143&amp;ges_inp!$B$119:$B$143,0),MATCH(L$1,ges_inp!$A$119:$AL$119,0))</f>
        <v>-3.20677409965529</v>
      </c>
      <c r="M802" s="448" cm="1">
        <f t="array" ref="M802">INDEX(ges_inp!$A$119:$AL$143,MATCH($A802&amp;$B802,ges_inp!$A$119:$A$143&amp;ges_inp!$B$119:$B$143,0),MATCH(M$1,ges_inp!$A$119:$AL$119,0))</f>
        <v>-3.8048599926989901</v>
      </c>
      <c r="N802" s="448" cm="1">
        <f t="array" ref="N802">INDEX(ges_inp!$A$119:$AL$143,MATCH($A802&amp;$B802,ges_inp!$A$119:$A$143&amp;ges_inp!$B$119:$B$143,0),MATCH(N$1,ges_inp!$A$119:$AL$119,0))</f>
        <v>-3.4389677403974201</v>
      </c>
      <c r="O802" s="448" cm="1">
        <f t="array" ref="O802">INDEX(ges_inp!$A$119:$AL$143,MATCH($A802&amp;$B802,ges_inp!$A$119:$A$143&amp;ges_inp!$B$119:$B$143,0),MATCH(O$1,ges_inp!$A$119:$AL$119,0))</f>
        <v>-3.1950395721963698</v>
      </c>
      <c r="P802" s="448" cm="1">
        <f t="array" ref="P802">INDEX(ges_inp!$A$119:$AL$143,MATCH($A802&amp;$B802,ges_inp!$A$119:$A$143&amp;ges_inp!$B$119:$B$143,0),MATCH(P$1,ges_inp!$A$119:$AL$119,0))</f>
        <v>-2.8291473198947998</v>
      </c>
      <c r="Q802" s="448" cm="1">
        <f t="array" ref="Q802">INDEX(ges_inp!$A$119:$AL$143,MATCH($A802&amp;$B802,ges_inp!$A$119:$A$143&amp;ges_inp!$B$119:$B$143,0),MATCH(Q$1,ges_inp!$A$119:$AL$119,0))</f>
        <v>-2.5852191516937602</v>
      </c>
      <c r="R802" s="448" cm="1">
        <f t="array" ref="R802">INDEX(ges_inp!$A$119:$AL$143,MATCH($A802&amp;$B802,ges_inp!$A$119:$A$143&amp;ges_inp!$B$119:$B$143,0),MATCH(R$1,ges_inp!$A$119:$AL$119,0))</f>
        <v>-2.2193268993921902</v>
      </c>
      <c r="S802" s="448" cm="1">
        <f t="array" ref="S802">INDEX(ges_inp!$A$119:$AL$143,MATCH($A802&amp;$B802,ges_inp!$A$119:$A$143&amp;ges_inp!$B$119:$B$143,0),MATCH(S$1,ges_inp!$A$119:$AL$119,0))</f>
        <v>-1.9753987311911401</v>
      </c>
      <c r="T802" s="448" cm="1">
        <f t="array" ref="T802">INDEX(ges_inp!$A$119:$AL$143,MATCH($A802&amp;$B802,ges_inp!$A$119:$A$143&amp;ges_inp!$B$119:$B$143,0),MATCH(T$1,ges_inp!$A$119:$AL$119,0))</f>
        <v>-1.36557831068853</v>
      </c>
      <c r="U802" s="10"/>
      <c r="V802" s="10"/>
      <c r="W802" s="10"/>
      <c r="X802" s="10"/>
      <c r="Y802" s="10"/>
      <c r="Z802" s="10"/>
      <c r="AA802" s="10"/>
      <c r="AB802" s="10"/>
      <c r="AC802" s="10"/>
    </row>
    <row r="803" spans="1:29">
      <c r="A803" s="10" t="s">
        <v>1017</v>
      </c>
      <c r="B803" s="10" t="str">
        <f t="shared" si="138"/>
        <v>AME</v>
      </c>
      <c r="C803" s="10"/>
      <c r="D803" s="10"/>
      <c r="E803" s="10"/>
      <c r="F803" s="10"/>
      <c r="G803" s="512" t="s">
        <v>1016</v>
      </c>
      <c r="H803" s="448" cm="1">
        <f t="array" ref="H803">INDEX(ges_inp!$A$119:$AL$143,MATCH($A803&amp;$B803,ges_inp!$A$119:$A$143&amp;ges_inp!$B$119:$B$143,0),MATCH(H$1,ges_inp!$A$119:$AL$119,0))</f>
        <v>0</v>
      </c>
      <c r="I803" s="448" cm="1">
        <f t="array" ref="I803">INDEX(ges_inp!$A$119:$AL$143,MATCH($A803&amp;$B803,ges_inp!$A$119:$A$143&amp;ges_inp!$B$119:$B$143,0),MATCH(I$1,ges_inp!$A$119:$AL$119,0))</f>
        <v>0</v>
      </c>
      <c r="J803" s="448" cm="1">
        <f t="array" ref="J803">INDEX(ges_inp!$A$119:$AL$143,MATCH($A803&amp;$B803,ges_inp!$A$119:$A$143&amp;ges_inp!$B$119:$B$143,0),MATCH(J$1,ges_inp!$A$119:$AL$119,0))</f>
        <v>0</v>
      </c>
      <c r="K803" s="448" cm="1">
        <f t="array" ref="K803">INDEX(ges_inp!$A$119:$AL$143,MATCH($A803&amp;$B803,ges_inp!$A$119:$A$143&amp;ges_inp!$B$119:$B$143,0),MATCH(K$1,ges_inp!$A$119:$AL$119,0))</f>
        <v>0</v>
      </c>
      <c r="L803" s="448" cm="1">
        <f t="array" ref="L803">INDEX(ges_inp!$A$119:$AL$143,MATCH($A803&amp;$B803,ges_inp!$A$119:$A$143&amp;ges_inp!$B$119:$B$143,0),MATCH(L$1,ges_inp!$A$119:$AL$119,0))</f>
        <v>0</v>
      </c>
      <c r="M803" s="448" cm="1">
        <f t="array" ref="M803">INDEX(ges_inp!$A$119:$AL$143,MATCH($A803&amp;$B803,ges_inp!$A$119:$A$143&amp;ges_inp!$B$119:$B$143,0),MATCH(M$1,ges_inp!$A$119:$AL$119,0))</f>
        <v>0</v>
      </c>
      <c r="N803" s="448" cm="1">
        <f t="array" ref="N803">INDEX(ges_inp!$A$119:$AL$143,MATCH($A803&amp;$B803,ges_inp!$A$119:$A$143&amp;ges_inp!$B$119:$B$143,0),MATCH(N$1,ges_inp!$A$119:$AL$119,0))</f>
        <v>0</v>
      </c>
      <c r="O803" s="448" cm="1">
        <f t="array" ref="O803">INDEX(ges_inp!$A$119:$AL$143,MATCH($A803&amp;$B803,ges_inp!$A$119:$A$143&amp;ges_inp!$B$119:$B$143,0),MATCH(O$1,ges_inp!$A$119:$AL$119,0))</f>
        <v>0</v>
      </c>
      <c r="P803" s="448" cm="1">
        <f t="array" ref="P803">INDEX(ges_inp!$A$119:$AL$143,MATCH($A803&amp;$B803,ges_inp!$A$119:$A$143&amp;ges_inp!$B$119:$B$143,0),MATCH(P$1,ges_inp!$A$119:$AL$119,0))</f>
        <v>0</v>
      </c>
      <c r="Q803" s="448" cm="1">
        <f t="array" ref="Q803">INDEX(ges_inp!$A$119:$AL$143,MATCH($A803&amp;$B803,ges_inp!$A$119:$A$143&amp;ges_inp!$B$119:$B$143,0),MATCH(Q$1,ges_inp!$A$119:$AL$119,0))</f>
        <v>0</v>
      </c>
      <c r="R803" s="448" cm="1">
        <f t="array" ref="R803">INDEX(ges_inp!$A$119:$AL$143,MATCH($A803&amp;$B803,ges_inp!$A$119:$A$143&amp;ges_inp!$B$119:$B$143,0),MATCH(R$1,ges_inp!$A$119:$AL$119,0))</f>
        <v>0</v>
      </c>
      <c r="S803" s="448" cm="1">
        <f t="array" ref="S803">INDEX(ges_inp!$A$119:$AL$143,MATCH($A803&amp;$B803,ges_inp!$A$119:$A$143&amp;ges_inp!$B$119:$B$143,0),MATCH(S$1,ges_inp!$A$119:$AL$119,0))</f>
        <v>0</v>
      </c>
      <c r="T803" s="448" cm="1">
        <f t="array" ref="T803">INDEX(ges_inp!$A$119:$AL$143,MATCH($A803&amp;$B803,ges_inp!$A$119:$A$143&amp;ges_inp!$B$119:$B$143,0),MATCH(T$1,ges_inp!$A$119:$AL$119,0))</f>
        <v>0</v>
      </c>
      <c r="U803" s="10"/>
      <c r="V803" s="10"/>
      <c r="W803" s="10"/>
      <c r="X803" s="10"/>
      <c r="Y803" s="10"/>
      <c r="Z803" s="10"/>
      <c r="AA803" s="10"/>
      <c r="AB803" s="10"/>
      <c r="AC803" s="10"/>
    </row>
    <row r="804" spans="1:29">
      <c r="A804" s="10" t="s">
        <v>1019</v>
      </c>
      <c r="B804" s="10" t="str">
        <f>B803</f>
        <v>AME</v>
      </c>
      <c r="C804" s="10"/>
      <c r="D804" s="10"/>
      <c r="E804" s="10"/>
      <c r="F804" s="10"/>
      <c r="G804" s="445" t="s">
        <v>1018</v>
      </c>
      <c r="H804" s="452">
        <f>SUM(H796:H803)</f>
        <v>-15.68577647965931</v>
      </c>
      <c r="I804" s="452">
        <f t="shared" ref="I804:T804" si="139">SUM(I796:I803)</f>
        <v>-17.115970225670139</v>
      </c>
      <c r="J804" s="452">
        <f t="shared" si="139"/>
        <v>-14.039565565494147</v>
      </c>
      <c r="K804" s="452">
        <f t="shared" si="139"/>
        <v>-11.9942419473469</v>
      </c>
      <c r="L804" s="452">
        <f t="shared" si="139"/>
        <v>-10.746007315709841</v>
      </c>
      <c r="M804" s="452">
        <f t="shared" si="139"/>
        <v>-9.9663096427618534</v>
      </c>
      <c r="N804" s="452">
        <f t="shared" si="139"/>
        <v>-8.0914895172326187</v>
      </c>
      <c r="O804" s="452">
        <f t="shared" si="139"/>
        <v>-6.894309763886147</v>
      </c>
      <c r="P804" s="452">
        <f t="shared" si="139"/>
        <v>-6.2930534936589133</v>
      </c>
      <c r="Q804" s="452">
        <f t="shared" si="139"/>
        <v>-5.9326663788700049</v>
      </c>
      <c r="R804" s="452">
        <f t="shared" si="139"/>
        <v>-5.8871733243368141</v>
      </c>
      <c r="S804" s="452">
        <f t="shared" si="139"/>
        <v>-5.8490096372771045</v>
      </c>
      <c r="T804" s="452">
        <f t="shared" si="139"/>
        <v>-5.6402338521927664</v>
      </c>
      <c r="U804" s="10"/>
      <c r="V804" s="10"/>
      <c r="W804" s="10"/>
      <c r="X804" s="10"/>
      <c r="Y804" s="10"/>
      <c r="Z804" s="10"/>
      <c r="AA804" s="10"/>
      <c r="AB804" s="10"/>
      <c r="AC804" s="10"/>
    </row>
    <row r="805" spans="1:29">
      <c r="A805" s="10"/>
      <c r="B805" s="10"/>
      <c r="C805" s="10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  <c r="AA805" s="10"/>
      <c r="AB805" s="10"/>
      <c r="AC805" s="10"/>
    </row>
    <row r="806" spans="1:29">
      <c r="A806" s="10"/>
      <c r="B806" s="10"/>
      <c r="C806" s="10"/>
      <c r="D806" s="10"/>
      <c r="E806" s="10"/>
      <c r="F806" s="10"/>
      <c r="G806" s="45" t="str">
        <f>"Scénario "&amp;G808</f>
        <v>Scénario AMS</v>
      </c>
      <c r="H806" s="44"/>
      <c r="I806" s="10"/>
      <c r="J806" s="10"/>
      <c r="K806" s="10"/>
      <c r="L806" s="10"/>
      <c r="M806" s="10"/>
      <c r="N806" s="10"/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10"/>
      <c r="AA806" s="10"/>
      <c r="AB806" s="10"/>
      <c r="AC806" s="10"/>
    </row>
    <row r="807" spans="1:29">
      <c r="A807" s="10"/>
      <c r="B807" s="10"/>
      <c r="C807" s="10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10"/>
      <c r="AA807" s="10"/>
      <c r="AB807" s="10"/>
      <c r="AC807" s="10"/>
    </row>
    <row r="808" spans="1:29">
      <c r="A808" s="10"/>
      <c r="B808" s="10"/>
      <c r="C808" s="10"/>
      <c r="D808" s="10"/>
      <c r="E808" s="10"/>
      <c r="F808" s="10"/>
      <c r="G808" s="445" t="s">
        <v>322</v>
      </c>
      <c r="H808" s="446">
        <v>2019</v>
      </c>
      <c r="I808" s="446">
        <v>2020</v>
      </c>
      <c r="J808" s="446">
        <v>2023</v>
      </c>
      <c r="K808" s="446">
        <v>2025</v>
      </c>
      <c r="L808" s="446">
        <v>2028</v>
      </c>
      <c r="M808" s="446">
        <v>2030</v>
      </c>
      <c r="N808" s="446">
        <v>2033</v>
      </c>
      <c r="O808" s="446">
        <v>2035</v>
      </c>
      <c r="P808" s="446">
        <v>2038</v>
      </c>
      <c r="Q808" s="446">
        <v>2040</v>
      </c>
      <c r="R808" s="446">
        <v>2043</v>
      </c>
      <c r="S808" s="446">
        <v>2045</v>
      </c>
      <c r="T808" s="446">
        <v>2050</v>
      </c>
      <c r="U808" s="10"/>
      <c r="V808" s="10"/>
      <c r="W808" s="10"/>
      <c r="X808" s="10"/>
      <c r="Y808" s="10"/>
      <c r="Z808" s="10"/>
      <c r="AA808" s="10"/>
      <c r="AB808" s="10"/>
      <c r="AC808" s="10"/>
    </row>
    <row r="809" spans="1:29">
      <c r="A809" s="10" t="s">
        <v>1003</v>
      </c>
      <c r="B809" s="10" t="str">
        <f>G808</f>
        <v>AMS</v>
      </c>
      <c r="C809" s="10"/>
      <c r="D809" s="10"/>
      <c r="E809" s="10"/>
      <c r="F809" s="10"/>
      <c r="G809" s="512" t="s">
        <v>1002</v>
      </c>
      <c r="H809" s="448" cm="1">
        <f t="array" ref="H809">INDEX(ges_inp!$A$119:$AL$143,MATCH($A809&amp;$B809,ges_inp!$A$119:$A$143&amp;ges_inp!$B$119:$B$143,0),MATCH(H$1,ges_inp!$A$119:$AL$119,0))</f>
        <v>-28.723804764521802</v>
      </c>
      <c r="I809" s="448" cm="1">
        <f t="array" ref="I809">INDEX(ges_inp!$A$119:$AL$143,MATCH($A809&amp;$B809,ges_inp!$A$119:$A$143&amp;ges_inp!$B$119:$B$143,0),MATCH(I$1,ges_inp!$A$119:$AL$119,0))</f>
        <v>-30.049850528205098</v>
      </c>
      <c r="J809" s="448" cm="1">
        <f t="array" ref="J809">INDEX(ges_inp!$A$119:$AL$143,MATCH($A809&amp;$B809,ges_inp!$A$119:$A$143&amp;ges_inp!$B$119:$B$143,0),MATCH(J$1,ges_inp!$A$119:$AL$119,0))</f>
        <v>-28.047094683814301</v>
      </c>
      <c r="K809" s="448" cm="1">
        <f t="array" ref="K809">INDEX(ges_inp!$A$119:$AL$143,MATCH($A809&amp;$B809,ges_inp!$A$119:$A$143&amp;ges_inp!$B$119:$B$143,0),MATCH(K$1,ges_inp!$A$119:$AL$119,0))</f>
        <v>-26.711924120887101</v>
      </c>
      <c r="L809" s="448" cm="1">
        <f t="array" ref="L809">INDEX(ges_inp!$A$119:$AL$143,MATCH($A809&amp;$B809,ges_inp!$A$119:$A$143&amp;ges_inp!$B$119:$B$143,0),MATCH(L$1,ges_inp!$A$119:$AL$119,0))</f>
        <v>-24.7091682764963</v>
      </c>
      <c r="M809" s="448" cm="1">
        <f t="array" ref="M809">INDEX(ges_inp!$A$119:$AL$143,MATCH($A809&amp;$B809,ges_inp!$A$119:$A$143&amp;ges_inp!$B$119:$B$143,0),MATCH(M$1,ges_inp!$A$119:$AL$119,0))</f>
        <v>-23.3739977135691</v>
      </c>
      <c r="N809" s="448" cm="1">
        <f t="array" ref="N809">INDEX(ges_inp!$A$119:$AL$143,MATCH($A809&amp;$B809,ges_inp!$A$119:$A$143&amp;ges_inp!$B$119:$B$143,0),MATCH(N$1,ges_inp!$A$119:$AL$119,0))</f>
        <v>-22.717953977128801</v>
      </c>
      <c r="O809" s="448" cm="1">
        <f t="array" ref="O809">INDEX(ges_inp!$A$119:$AL$143,MATCH($A809&amp;$B809,ges_inp!$A$119:$A$143&amp;ges_inp!$B$119:$B$143,0),MATCH(O$1,ges_inp!$A$119:$AL$119,0))</f>
        <v>-22.2805914861686</v>
      </c>
      <c r="P809" s="448" cm="1">
        <f t="array" ref="P809">INDEX(ges_inp!$A$119:$AL$143,MATCH($A809&amp;$B809,ges_inp!$A$119:$A$143&amp;ges_inp!$B$119:$B$143,0),MATCH(P$1,ges_inp!$A$119:$AL$119,0))</f>
        <v>-21.624547749728301</v>
      </c>
      <c r="Q809" s="448" cm="1">
        <f t="array" ref="Q809">INDEX(ges_inp!$A$119:$AL$143,MATCH($A809&amp;$B809,ges_inp!$A$119:$A$143&amp;ges_inp!$B$119:$B$143,0),MATCH(Q$1,ges_inp!$A$119:$AL$119,0))</f>
        <v>-21.1871852587681</v>
      </c>
      <c r="R809" s="448" cm="1">
        <f t="array" ref="R809">INDEX(ges_inp!$A$119:$AL$143,MATCH($A809&amp;$B809,ges_inp!$A$119:$A$143&amp;ges_inp!$B$119:$B$143,0),MATCH(R$1,ges_inp!$A$119:$AL$119,0))</f>
        <v>-20.5311415223278</v>
      </c>
      <c r="S809" s="448" cm="1">
        <f t="array" ref="S809">INDEX(ges_inp!$A$119:$AL$143,MATCH($A809&amp;$B809,ges_inp!$A$119:$A$143&amp;ges_inp!$B$119:$B$143,0),MATCH(S$1,ges_inp!$A$119:$AL$119,0))</f>
        <v>-20.0937790313676</v>
      </c>
      <c r="T809" s="448" cm="1">
        <f t="array" ref="T809">INDEX(ges_inp!$A$119:$AL$143,MATCH($A809&amp;$B809,ges_inp!$A$119:$A$143&amp;ges_inp!$B$119:$B$143,0),MATCH(T$1,ges_inp!$A$119:$AL$119,0))</f>
        <v>-19.000372803967</v>
      </c>
      <c r="U809" s="10"/>
      <c r="V809" s="10"/>
      <c r="W809" s="10"/>
      <c r="X809" s="10"/>
      <c r="Y809" s="10"/>
      <c r="Z809" s="10"/>
      <c r="AA809" s="10"/>
      <c r="AB809" s="10"/>
      <c r="AC809" s="10"/>
    </row>
    <row r="810" spans="1:29">
      <c r="A810" s="10" t="s">
        <v>1005</v>
      </c>
      <c r="B810" s="10" t="str">
        <f>B809</f>
        <v>AMS</v>
      </c>
      <c r="C810" s="10"/>
      <c r="D810" s="10"/>
      <c r="E810" s="10"/>
      <c r="F810" s="10"/>
      <c r="G810" s="512" t="s">
        <v>1004</v>
      </c>
      <c r="H810" s="448" cm="1">
        <f t="array" ref="H810">INDEX(ges_inp!$A$119:$AL$143,MATCH($A810&amp;$B810,ges_inp!$A$119:$A$143&amp;ges_inp!$B$119:$B$143,0),MATCH(H$1,ges_inp!$A$119:$AL$119,0))</f>
        <v>11.937409210117499</v>
      </c>
      <c r="I810" s="448" cm="1">
        <f t="array" ref="I810">INDEX(ges_inp!$A$119:$AL$143,MATCH($A810&amp;$B810,ges_inp!$A$119:$A$143&amp;ges_inp!$B$119:$B$143,0),MATCH(I$1,ges_inp!$A$119:$AL$119,0))</f>
        <v>11.707412466610799</v>
      </c>
      <c r="J810" s="448" cm="1">
        <f t="array" ref="J810">INDEX(ges_inp!$A$119:$AL$143,MATCH($A810&amp;$B810,ges_inp!$A$119:$A$143&amp;ges_inp!$B$119:$B$143,0),MATCH(J$1,ges_inp!$A$119:$AL$119,0))</f>
        <v>11.172897003927201</v>
      </c>
      <c r="K810" s="448" cm="1">
        <f t="array" ref="K810">INDEX(ges_inp!$A$119:$AL$143,MATCH($A810&amp;$B810,ges_inp!$A$119:$A$143&amp;ges_inp!$B$119:$B$143,0),MATCH(K$1,ges_inp!$A$119:$AL$119,0))</f>
        <v>10.8165533621381</v>
      </c>
      <c r="L810" s="448" cm="1">
        <f t="array" ref="L810">INDEX(ges_inp!$A$119:$AL$143,MATCH($A810&amp;$B810,ges_inp!$A$119:$A$143&amp;ges_inp!$B$119:$B$143,0),MATCH(L$1,ges_inp!$A$119:$AL$119,0))</f>
        <v>8.5332153919573397</v>
      </c>
      <c r="M810" s="448" cm="1">
        <f t="array" ref="M810">INDEX(ges_inp!$A$119:$AL$143,MATCH($A810&amp;$B810,ges_inp!$A$119:$A$143&amp;ges_inp!$B$119:$B$143,0),MATCH(M$1,ges_inp!$A$119:$AL$119,0))</f>
        <v>7.0109900785035304</v>
      </c>
      <c r="N810" s="448" cm="1">
        <f t="array" ref="N810">INDEX(ges_inp!$A$119:$AL$143,MATCH($A810&amp;$B810,ges_inp!$A$119:$A$143&amp;ges_inp!$B$119:$B$143,0),MATCH(N$1,ges_inp!$A$119:$AL$119,0))</f>
        <v>6.1949201057454601</v>
      </c>
      <c r="O810" s="448" cm="1">
        <f t="array" ref="O810">INDEX(ges_inp!$A$119:$AL$143,MATCH($A810&amp;$B810,ges_inp!$A$119:$A$143&amp;ges_inp!$B$119:$B$143,0),MATCH(O$1,ges_inp!$A$119:$AL$119,0))</f>
        <v>5.6508734572400803</v>
      </c>
      <c r="P810" s="448" cm="1">
        <f t="array" ref="P810">INDEX(ges_inp!$A$119:$AL$143,MATCH($A810&amp;$B810,ges_inp!$A$119:$A$143&amp;ges_inp!$B$119:$B$143,0),MATCH(P$1,ges_inp!$A$119:$AL$119,0))</f>
        <v>4.83480348448201</v>
      </c>
      <c r="Q810" s="448" cm="1">
        <f t="array" ref="Q810">INDEX(ges_inp!$A$119:$AL$143,MATCH($A810&amp;$B810,ges_inp!$A$119:$A$143&amp;ges_inp!$B$119:$B$143,0),MATCH(Q$1,ges_inp!$A$119:$AL$119,0))</f>
        <v>4.2907568359766302</v>
      </c>
      <c r="R810" s="448" cm="1">
        <f t="array" ref="R810">INDEX(ges_inp!$A$119:$AL$143,MATCH($A810&amp;$B810,ges_inp!$A$119:$A$143&amp;ges_inp!$B$119:$B$143,0),MATCH(R$1,ges_inp!$A$119:$AL$119,0))</f>
        <v>3.4746868632185599</v>
      </c>
      <c r="S810" s="448" cm="1">
        <f t="array" ref="S810">INDEX(ges_inp!$A$119:$AL$143,MATCH($A810&amp;$B810,ges_inp!$A$119:$A$143&amp;ges_inp!$B$119:$B$143,0),MATCH(S$1,ges_inp!$A$119:$AL$119,0))</f>
        <v>2.93064021471318</v>
      </c>
      <c r="T810" s="448" cm="1">
        <f t="array" ref="T810">INDEX(ges_inp!$A$119:$AL$143,MATCH($A810&amp;$B810,ges_inp!$A$119:$A$143&amp;ges_inp!$B$119:$B$143,0),MATCH(T$1,ges_inp!$A$119:$AL$119,0))</f>
        <v>1.5705235934497299</v>
      </c>
      <c r="U810" s="10"/>
      <c r="V810" s="10"/>
      <c r="W810" s="10"/>
      <c r="X810" s="10"/>
      <c r="Y810" s="10"/>
      <c r="Z810" s="10"/>
      <c r="AA810" s="10"/>
      <c r="AB810" s="10"/>
      <c r="AC810" s="10"/>
    </row>
    <row r="811" spans="1:29">
      <c r="A811" s="10" t="s">
        <v>1007</v>
      </c>
      <c r="B811" s="10" t="str">
        <f t="shared" ref="B811:B816" si="140">B810</f>
        <v>AMS</v>
      </c>
      <c r="C811" s="10"/>
      <c r="D811" s="10"/>
      <c r="E811" s="10"/>
      <c r="F811" s="10"/>
      <c r="G811" s="512" t="s">
        <v>1006</v>
      </c>
      <c r="H811" s="448" cm="1">
        <f t="array" ref="H811">INDEX(ges_inp!$A$119:$AL$143,MATCH($A811&amp;$B811,ges_inp!$A$119:$A$143&amp;ges_inp!$B$119:$B$143,0),MATCH(H$1,ges_inp!$A$119:$AL$119,0))</f>
        <v>-8.6474142178818596</v>
      </c>
      <c r="I811" s="448" cm="1">
        <f t="array" ref="I811">INDEX(ges_inp!$A$119:$AL$143,MATCH($A811&amp;$B811,ges_inp!$A$119:$A$143&amp;ges_inp!$B$119:$B$143,0),MATCH(I$1,ges_inp!$A$119:$AL$119,0))</f>
        <v>-8.71090758952902</v>
      </c>
      <c r="J811" s="448" cm="1">
        <f t="array" ref="J811">INDEX(ges_inp!$A$119:$AL$143,MATCH($A811&amp;$B811,ges_inp!$A$119:$A$143&amp;ges_inp!$B$119:$B$143,0),MATCH(J$1,ges_inp!$A$119:$AL$119,0))</f>
        <v>-8.7694914010287803</v>
      </c>
      <c r="K811" s="448" cm="1">
        <f t="array" ref="K811">INDEX(ges_inp!$A$119:$AL$143,MATCH($A811&amp;$B811,ges_inp!$A$119:$A$143&amp;ges_inp!$B$119:$B$143,0),MATCH(K$1,ges_inp!$A$119:$AL$119,0))</f>
        <v>-8.8085472753619598</v>
      </c>
      <c r="L811" s="448" cm="1">
        <f t="array" ref="L811">INDEX(ges_inp!$A$119:$AL$143,MATCH($A811&amp;$B811,ges_inp!$A$119:$A$143&amp;ges_inp!$B$119:$B$143,0),MATCH(L$1,ges_inp!$A$119:$AL$119,0))</f>
        <v>-9.0840847086969294</v>
      </c>
      <c r="M811" s="448" cm="1">
        <f t="array" ref="M811">INDEX(ges_inp!$A$119:$AL$143,MATCH($A811&amp;$B811,ges_inp!$A$119:$A$143&amp;ges_inp!$B$119:$B$143,0),MATCH(M$1,ges_inp!$A$119:$AL$119,0))</f>
        <v>-9.2677763309202508</v>
      </c>
      <c r="N811" s="448" cm="1">
        <f t="array" ref="N811">INDEX(ges_inp!$A$119:$AL$143,MATCH($A811&amp;$B811,ges_inp!$A$119:$A$143&amp;ges_inp!$B$119:$B$143,0),MATCH(N$1,ges_inp!$A$119:$AL$119,0))</f>
        <v>-10.121559293577899</v>
      </c>
      <c r="O811" s="448" cm="1">
        <f t="array" ref="O811">INDEX(ges_inp!$A$119:$AL$143,MATCH($A811&amp;$B811,ges_inp!$A$119:$A$143&amp;ges_inp!$B$119:$B$143,0),MATCH(O$1,ges_inp!$A$119:$AL$119,0))</f>
        <v>-10.6907479353497</v>
      </c>
      <c r="P811" s="448" cm="1">
        <f t="array" ref="P811">INDEX(ges_inp!$A$119:$AL$143,MATCH($A811&amp;$B811,ges_inp!$A$119:$A$143&amp;ges_inp!$B$119:$B$143,0),MATCH(P$1,ges_inp!$A$119:$AL$119,0))</f>
        <v>-11.5445308980074</v>
      </c>
      <c r="Q811" s="448" cm="1">
        <f t="array" ref="Q811">INDEX(ges_inp!$A$119:$AL$143,MATCH($A811&amp;$B811,ges_inp!$A$119:$A$143&amp;ges_inp!$B$119:$B$143,0),MATCH(Q$1,ges_inp!$A$119:$AL$119,0))</f>
        <v>-12.113719539779201</v>
      </c>
      <c r="R811" s="448" cm="1">
        <f t="array" ref="R811">INDEX(ges_inp!$A$119:$AL$143,MATCH($A811&amp;$B811,ges_inp!$A$119:$A$143&amp;ges_inp!$B$119:$B$143,0),MATCH(R$1,ges_inp!$A$119:$AL$119,0))</f>
        <v>-12.967502502436901</v>
      </c>
      <c r="S811" s="448" cm="1">
        <f t="array" ref="S811">INDEX(ges_inp!$A$119:$AL$143,MATCH($A811&amp;$B811,ges_inp!$A$119:$A$143&amp;ges_inp!$B$119:$B$143,0),MATCH(S$1,ges_inp!$A$119:$AL$119,0))</f>
        <v>-13.536691144208699</v>
      </c>
      <c r="T811" s="448" cm="1">
        <f t="array" ref="T811">INDEX(ges_inp!$A$119:$AL$143,MATCH($A811&amp;$B811,ges_inp!$A$119:$A$143&amp;ges_inp!$B$119:$B$143,0),MATCH(T$1,ges_inp!$A$119:$AL$119,0))</f>
        <v>-14.9596627486382</v>
      </c>
      <c r="U811" s="10"/>
      <c r="V811" s="10"/>
      <c r="W811" s="10"/>
      <c r="X811" s="10"/>
      <c r="Y811" s="10"/>
      <c r="Z811" s="10"/>
      <c r="AA811" s="10"/>
      <c r="AB811" s="10"/>
      <c r="AC811" s="10"/>
    </row>
    <row r="812" spans="1:29">
      <c r="A812" s="10" t="s">
        <v>1009</v>
      </c>
      <c r="B812" s="10" t="str">
        <f t="shared" si="140"/>
        <v>AMS</v>
      </c>
      <c r="C812" s="10"/>
      <c r="D812" s="10"/>
      <c r="E812" s="10"/>
      <c r="F812" s="10"/>
      <c r="G812" s="512" t="s">
        <v>1008</v>
      </c>
      <c r="H812" s="448" cm="1">
        <f t="array" ref="H812">INDEX(ges_inp!$A$119:$AL$143,MATCH($A812&amp;$B812,ges_inp!$A$119:$A$143&amp;ges_inp!$B$119:$B$143,0),MATCH(H$1,ges_inp!$A$119:$AL$119,0))</f>
        <v>0.32258850680348</v>
      </c>
      <c r="I812" s="448" cm="1">
        <f t="array" ref="I812">INDEX(ges_inp!$A$119:$AL$143,MATCH($A812&amp;$B812,ges_inp!$A$119:$A$143&amp;ges_inp!$B$119:$B$143,0),MATCH(I$1,ges_inp!$A$119:$AL$119,0))</f>
        <v>0.32243203561969502</v>
      </c>
      <c r="J812" s="448" cm="1">
        <f t="array" ref="J812">INDEX(ges_inp!$A$119:$AL$143,MATCH($A812&amp;$B812,ges_inp!$A$119:$A$143&amp;ges_inp!$B$119:$B$143,0),MATCH(J$1,ges_inp!$A$119:$AL$119,0))</f>
        <v>0.32243203561969502</v>
      </c>
      <c r="K812" s="448" cm="1">
        <f t="array" ref="K812">INDEX(ges_inp!$A$119:$AL$143,MATCH($A812&amp;$B812,ges_inp!$A$119:$A$143&amp;ges_inp!$B$119:$B$143,0),MATCH(K$1,ges_inp!$A$119:$AL$119,0))</f>
        <v>0.32243203561969502</v>
      </c>
      <c r="L812" s="448" cm="1">
        <f t="array" ref="L812">INDEX(ges_inp!$A$119:$AL$143,MATCH($A812&amp;$B812,ges_inp!$A$119:$A$143&amp;ges_inp!$B$119:$B$143,0),MATCH(L$1,ges_inp!$A$119:$AL$119,0))</f>
        <v>0.32243203561969502</v>
      </c>
      <c r="M812" s="448" cm="1">
        <f t="array" ref="M812">INDEX(ges_inp!$A$119:$AL$143,MATCH($A812&amp;$B812,ges_inp!$A$119:$A$143&amp;ges_inp!$B$119:$B$143,0),MATCH(M$1,ges_inp!$A$119:$AL$119,0))</f>
        <v>0.32243203561969502</v>
      </c>
      <c r="N812" s="448" cm="1">
        <f t="array" ref="N812">INDEX(ges_inp!$A$119:$AL$143,MATCH($A812&amp;$B812,ges_inp!$A$119:$A$143&amp;ges_inp!$B$119:$B$143,0),MATCH(N$1,ges_inp!$A$119:$AL$119,0))</f>
        <v>0.32243203561969502</v>
      </c>
      <c r="O812" s="448" cm="1">
        <f t="array" ref="O812">INDEX(ges_inp!$A$119:$AL$143,MATCH($A812&amp;$B812,ges_inp!$A$119:$A$143&amp;ges_inp!$B$119:$B$143,0),MATCH(O$1,ges_inp!$A$119:$AL$119,0))</f>
        <v>0.32243203561969502</v>
      </c>
      <c r="P812" s="448" cm="1">
        <f t="array" ref="P812">INDEX(ges_inp!$A$119:$AL$143,MATCH($A812&amp;$B812,ges_inp!$A$119:$A$143&amp;ges_inp!$B$119:$B$143,0),MATCH(P$1,ges_inp!$A$119:$AL$119,0))</f>
        <v>0.32243203561969502</v>
      </c>
      <c r="Q812" s="448" cm="1">
        <f t="array" ref="Q812">INDEX(ges_inp!$A$119:$AL$143,MATCH($A812&amp;$B812,ges_inp!$A$119:$A$143&amp;ges_inp!$B$119:$B$143,0),MATCH(Q$1,ges_inp!$A$119:$AL$119,0))</f>
        <v>0.32243203561969502</v>
      </c>
      <c r="R812" s="448" cm="1">
        <f t="array" ref="R812">INDEX(ges_inp!$A$119:$AL$143,MATCH($A812&amp;$B812,ges_inp!$A$119:$A$143&amp;ges_inp!$B$119:$B$143,0),MATCH(R$1,ges_inp!$A$119:$AL$119,0))</f>
        <v>0.32243203561969502</v>
      </c>
      <c r="S812" s="448" cm="1">
        <f t="array" ref="S812">INDEX(ges_inp!$A$119:$AL$143,MATCH($A812&amp;$B812,ges_inp!$A$119:$A$143&amp;ges_inp!$B$119:$B$143,0),MATCH(S$1,ges_inp!$A$119:$AL$119,0))</f>
        <v>0.32243203561969502</v>
      </c>
      <c r="T812" s="448" cm="1">
        <f t="array" ref="T812">INDEX(ges_inp!$A$119:$AL$143,MATCH($A812&amp;$B812,ges_inp!$A$119:$A$143&amp;ges_inp!$B$119:$B$143,0),MATCH(T$1,ges_inp!$A$119:$AL$119,0))</f>
        <v>0.32243203561969502</v>
      </c>
      <c r="U812" s="10"/>
      <c r="V812" s="10"/>
      <c r="W812" s="10"/>
      <c r="X812" s="10"/>
      <c r="Y812" s="10"/>
      <c r="Z812" s="10"/>
      <c r="AA812" s="10"/>
      <c r="AB812" s="10"/>
      <c r="AC812" s="10"/>
    </row>
    <row r="813" spans="1:29">
      <c r="A813" s="10" t="s">
        <v>1011</v>
      </c>
      <c r="B813" s="10" t="str">
        <f t="shared" si="140"/>
        <v>AMS</v>
      </c>
      <c r="C813" s="10"/>
      <c r="D813" s="10"/>
      <c r="E813" s="10"/>
      <c r="F813" s="10"/>
      <c r="G813" s="512" t="s">
        <v>1010</v>
      </c>
      <c r="H813" s="448" cm="1">
        <f t="array" ref="H813">INDEX(ges_inp!$A$119:$AL$143,MATCH($A813&amp;$B813,ges_inp!$A$119:$A$143&amp;ges_inp!$B$119:$B$143,0),MATCH(H$1,ges_inp!$A$119:$AL$119,0))</f>
        <v>10.193290647835999</v>
      </c>
      <c r="I813" s="448" cm="1">
        <f t="array" ref="I813">INDEX(ges_inp!$A$119:$AL$143,MATCH($A813&amp;$B813,ges_inp!$A$119:$A$143&amp;ges_inp!$B$119:$B$143,0),MATCH(I$1,ges_inp!$A$119:$AL$119,0))</f>
        <v>9.54488267569341</v>
      </c>
      <c r="J813" s="448" cm="1">
        <f t="array" ref="J813">INDEX(ges_inp!$A$119:$AL$143,MATCH($A813&amp;$B813,ges_inp!$A$119:$A$143&amp;ges_inp!$B$119:$B$143,0),MATCH(J$1,ges_inp!$A$119:$AL$119,0))</f>
        <v>7.5996587592658003</v>
      </c>
      <c r="K813" s="448" cm="1">
        <f t="array" ref="K813">INDEX(ges_inp!$A$119:$AL$143,MATCH($A813&amp;$B813,ges_inp!$A$119:$A$143&amp;ges_inp!$B$119:$B$143,0),MATCH(K$1,ges_inp!$A$119:$AL$119,0))</f>
        <v>6.3028428149807203</v>
      </c>
      <c r="L813" s="448" cm="1">
        <f t="array" ref="L813">INDEX(ges_inp!$A$119:$AL$143,MATCH($A813&amp;$B813,ges_inp!$A$119:$A$143&amp;ges_inp!$B$119:$B$143,0),MATCH(L$1,ges_inp!$A$119:$AL$119,0))</f>
        <v>4.3576188985531097</v>
      </c>
      <c r="M813" s="448" cm="1">
        <f t="array" ref="M813">INDEX(ges_inp!$A$119:$AL$143,MATCH($A813&amp;$B813,ges_inp!$A$119:$A$143&amp;ges_inp!$B$119:$B$143,0),MATCH(M$1,ges_inp!$A$119:$AL$119,0))</f>
        <v>3.0608029542680302</v>
      </c>
      <c r="N813" s="448" cm="1">
        <f t="array" ref="N813">INDEX(ges_inp!$A$119:$AL$143,MATCH($A813&amp;$B813,ges_inp!$A$119:$A$143&amp;ges_inp!$B$119:$B$143,0),MATCH(N$1,ges_inp!$A$119:$AL$119,0))</f>
        <v>2.7824900554793999</v>
      </c>
      <c r="O813" s="448" cm="1">
        <f t="array" ref="O813">INDEX(ges_inp!$A$119:$AL$143,MATCH($A813&amp;$B813,ges_inp!$A$119:$A$143&amp;ges_inp!$B$119:$B$143,0),MATCH(O$1,ges_inp!$A$119:$AL$119,0))</f>
        <v>2.59694812295364</v>
      </c>
      <c r="P813" s="448" cm="1">
        <f t="array" ref="P813">INDEX(ges_inp!$A$119:$AL$143,MATCH($A813&amp;$B813,ges_inp!$A$119:$A$143&amp;ges_inp!$B$119:$B$143,0),MATCH(P$1,ges_inp!$A$119:$AL$119,0))</f>
        <v>2.3186352241650101</v>
      </c>
      <c r="Q813" s="448" cm="1">
        <f t="array" ref="Q813">INDEX(ges_inp!$A$119:$AL$143,MATCH($A813&amp;$B813,ges_inp!$A$119:$A$143&amp;ges_inp!$B$119:$B$143,0),MATCH(Q$1,ges_inp!$A$119:$AL$119,0))</f>
        <v>2.13309329163926</v>
      </c>
      <c r="R813" s="448" cm="1">
        <f t="array" ref="R813">INDEX(ges_inp!$A$119:$AL$143,MATCH($A813&amp;$B813,ges_inp!$A$119:$A$143&amp;ges_inp!$B$119:$B$143,0),MATCH(R$1,ges_inp!$A$119:$AL$119,0))</f>
        <v>1.6002998752650099</v>
      </c>
      <c r="S813" s="448" cm="1">
        <f t="array" ref="S813">INDEX(ges_inp!$A$119:$AL$143,MATCH($A813&amp;$B813,ges_inp!$A$119:$A$143&amp;ges_inp!$B$119:$B$143,0),MATCH(S$1,ges_inp!$A$119:$AL$119,0))</f>
        <v>1.2451042643488399</v>
      </c>
      <c r="T813" s="448" cm="1">
        <f t="array" ref="T813">INDEX(ges_inp!$A$119:$AL$143,MATCH($A813&amp;$B813,ges_inp!$A$119:$A$143&amp;ges_inp!$B$119:$B$143,0),MATCH(T$1,ges_inp!$A$119:$AL$119,0))</f>
        <v>0.35711523705841902</v>
      </c>
      <c r="U813" s="10"/>
      <c r="V813" s="10"/>
      <c r="W813" s="10"/>
      <c r="X813" s="10"/>
      <c r="Y813" s="10"/>
      <c r="Z813" s="10"/>
      <c r="AA813" s="10"/>
      <c r="AB813" s="10"/>
      <c r="AC813" s="10"/>
    </row>
    <row r="814" spans="1:29">
      <c r="A814" s="10" t="s">
        <v>1013</v>
      </c>
      <c r="B814" s="10" t="str">
        <f t="shared" si="140"/>
        <v>AMS</v>
      </c>
      <c r="C814" s="10"/>
      <c r="D814" s="10"/>
      <c r="E814" s="10"/>
      <c r="F814" s="10"/>
      <c r="G814" s="512" t="s">
        <v>1012</v>
      </c>
      <c r="H814" s="448" cm="1">
        <f t="array" ref="H814">INDEX(ges_inp!$A$119:$AL$143,MATCH($A814&amp;$B814,ges_inp!$A$119:$A$143&amp;ges_inp!$B$119:$B$143,0),MATCH(H$1,ges_inp!$A$119:$AL$119,0))</f>
        <v>0</v>
      </c>
      <c r="I814" s="448" cm="1">
        <f t="array" ref="I814">INDEX(ges_inp!$A$119:$AL$143,MATCH($A814&amp;$B814,ges_inp!$A$119:$A$143&amp;ges_inp!$B$119:$B$143,0),MATCH(I$1,ges_inp!$A$119:$AL$119,0))</f>
        <v>0</v>
      </c>
      <c r="J814" s="448" cm="1">
        <f t="array" ref="J814">INDEX(ges_inp!$A$119:$AL$143,MATCH($A814&amp;$B814,ges_inp!$A$119:$A$143&amp;ges_inp!$B$119:$B$143,0),MATCH(J$1,ges_inp!$A$119:$AL$119,0))</f>
        <v>1.0122047157928899E-2</v>
      </c>
      <c r="K814" s="448" cm="1">
        <f t="array" ref="K814">INDEX(ges_inp!$A$119:$AL$143,MATCH($A814&amp;$B814,ges_inp!$A$119:$A$143&amp;ges_inp!$B$119:$B$143,0),MATCH(K$1,ges_inp!$A$119:$AL$119,0))</f>
        <v>-7.0021313568884103E-3</v>
      </c>
      <c r="L814" s="448" cm="1">
        <f t="array" ref="L814">INDEX(ges_inp!$A$119:$AL$143,MATCH($A814&amp;$B814,ges_inp!$A$119:$A$143&amp;ges_inp!$B$119:$B$143,0),MATCH(L$1,ges_inp!$A$119:$AL$119,0))</f>
        <v>-7.3361575974242796E-2</v>
      </c>
      <c r="M814" s="448" cm="1">
        <f t="array" ref="M814">INDEX(ges_inp!$A$119:$AL$143,MATCH($A814&amp;$B814,ges_inp!$A$119:$A$143&amp;ges_inp!$B$119:$B$143,0),MATCH(M$1,ges_inp!$A$119:$AL$119,0))</f>
        <v>-0.14156423213111399</v>
      </c>
      <c r="N814" s="448" cm="1">
        <f t="array" ref="N814">INDEX(ges_inp!$A$119:$AL$143,MATCH($A814&amp;$B814,ges_inp!$A$119:$A$143&amp;ges_inp!$B$119:$B$143,0),MATCH(N$1,ges_inp!$A$119:$AL$119,0))</f>
        <v>-0.27183894701956501</v>
      </c>
      <c r="O814" s="448" cm="1">
        <f t="array" ref="O814">INDEX(ges_inp!$A$119:$AL$143,MATCH($A814&amp;$B814,ges_inp!$A$119:$A$143&amp;ges_inp!$B$119:$B$143,0),MATCH(O$1,ges_inp!$A$119:$AL$119,0))</f>
        <v>-0.371573464113442</v>
      </c>
      <c r="P814" s="448" cm="1">
        <f t="array" ref="P814">INDEX(ges_inp!$A$119:$AL$143,MATCH($A814&amp;$B814,ges_inp!$A$119:$A$143&amp;ges_inp!$B$119:$B$143,0),MATCH(P$1,ges_inp!$A$119:$AL$119,0))</f>
        <v>-0.529526551863021</v>
      </c>
      <c r="Q814" s="448" cm="1">
        <f t="array" ref="Q814">INDEX(ges_inp!$A$119:$AL$143,MATCH($A814&amp;$B814,ges_inp!$A$119:$A$143&amp;ges_inp!$B$119:$B$143,0),MATCH(Q$1,ges_inp!$A$119:$AL$119,0))</f>
        <v>-0.633791123287611</v>
      </c>
      <c r="R814" s="448" cm="1">
        <f t="array" ref="R814">INDEX(ges_inp!$A$119:$AL$143,MATCH($A814&amp;$B814,ges_inp!$A$119:$A$143&amp;ges_inp!$B$119:$B$143,0),MATCH(R$1,ges_inp!$A$119:$AL$119,0))</f>
        <v>-0.75243272792661098</v>
      </c>
      <c r="S814" s="448" cm="1">
        <f t="array" ref="S814">INDEX(ges_inp!$A$119:$AL$143,MATCH($A814&amp;$B814,ges_inp!$A$119:$A$143&amp;ges_inp!$B$119:$B$143,0),MATCH(S$1,ges_inp!$A$119:$AL$119,0))</f>
        <v>-0.79046272904604298</v>
      </c>
      <c r="T814" s="448" cm="1">
        <f t="array" ref="T814">INDEX(ges_inp!$A$119:$AL$143,MATCH($A814&amp;$B814,ges_inp!$A$119:$A$143&amp;ges_inp!$B$119:$B$143,0),MATCH(T$1,ges_inp!$A$119:$AL$119,0))</f>
        <v>-0.73533061266729804</v>
      </c>
      <c r="U814" s="10"/>
      <c r="V814" s="10"/>
      <c r="W814" s="10"/>
      <c r="X814" s="10"/>
      <c r="Y814" s="10"/>
      <c r="Z814" s="10"/>
      <c r="AA814" s="10"/>
      <c r="AB814" s="10"/>
      <c r="AC814" s="10"/>
    </row>
    <row r="815" spans="1:29">
      <c r="A815" s="10" t="s">
        <v>1015</v>
      </c>
      <c r="B815" s="10" t="str">
        <f t="shared" si="140"/>
        <v>AMS</v>
      </c>
      <c r="C815" s="10"/>
      <c r="D815" s="10"/>
      <c r="E815" s="10"/>
      <c r="F815" s="10"/>
      <c r="G815" s="512" t="s">
        <v>1014</v>
      </c>
      <c r="H815" s="448" cm="1">
        <f t="array" ref="H815">INDEX(ges_inp!$A$119:$AL$143,MATCH($A815&amp;$B815,ges_inp!$A$119:$A$143&amp;ges_inp!$B$119:$B$143,0),MATCH(H$1,ges_inp!$A$119:$AL$119,0))</f>
        <v>-0.76784586201262905</v>
      </c>
      <c r="I815" s="448" cm="1">
        <f t="array" ref="I815">INDEX(ges_inp!$A$119:$AL$143,MATCH($A815&amp;$B815,ges_inp!$A$119:$A$143&amp;ges_inp!$B$119:$B$143,0),MATCH(I$1,ges_inp!$A$119:$AL$119,0))</f>
        <v>-0.81443052748049005</v>
      </c>
      <c r="J815" s="448" cm="1">
        <f t="array" ref="J815">INDEX(ges_inp!$A$119:$AL$143,MATCH($A815&amp;$B815,ges_inp!$A$119:$A$143&amp;ges_inp!$B$119:$B$143,0),MATCH(J$1,ges_inp!$A$119:$AL$119,0))</f>
        <v>-2.6677401772490401</v>
      </c>
      <c r="K815" s="448" cm="1">
        <f t="array" ref="K815">INDEX(ges_inp!$A$119:$AL$143,MATCH($A815&amp;$B815,ges_inp!$A$119:$A$143&amp;ges_inp!$B$119:$B$143,0),MATCH(K$1,ges_inp!$A$119:$AL$119,0))</f>
        <v>-3.9032799437614099</v>
      </c>
      <c r="L815" s="448" cm="1">
        <f t="array" ref="L815">INDEX(ges_inp!$A$119:$AL$143,MATCH($A815&amp;$B815,ges_inp!$A$119:$A$143&amp;ges_inp!$B$119:$B$143,0),MATCH(L$1,ges_inp!$A$119:$AL$119,0))</f>
        <v>-5.7565895935299602</v>
      </c>
      <c r="M815" s="448" cm="1">
        <f t="array" ref="M815">INDEX(ges_inp!$A$119:$AL$143,MATCH($A815&amp;$B815,ges_inp!$A$119:$A$143&amp;ges_inp!$B$119:$B$143,0),MATCH(M$1,ges_inp!$A$119:$AL$119,0))</f>
        <v>-6.9921293600423304</v>
      </c>
      <c r="N815" s="448" cm="1">
        <f t="array" ref="N815">INDEX(ges_inp!$A$119:$AL$143,MATCH($A815&amp;$B815,ges_inp!$A$119:$A$143&amp;ges_inp!$B$119:$B$143,0),MATCH(N$1,ges_inp!$A$119:$AL$119,0))</f>
        <v>-7.6094917899957197</v>
      </c>
      <c r="O815" s="448" cm="1">
        <f t="array" ref="O815">INDEX(ges_inp!$A$119:$AL$143,MATCH($A815&amp;$B815,ges_inp!$A$119:$A$143&amp;ges_inp!$B$119:$B$143,0),MATCH(O$1,ges_inp!$A$119:$AL$119,0))</f>
        <v>-8.0210667432979701</v>
      </c>
      <c r="P815" s="448" cm="1">
        <f t="array" ref="P815">INDEX(ges_inp!$A$119:$AL$143,MATCH($A815&amp;$B815,ges_inp!$A$119:$A$143&amp;ges_inp!$B$119:$B$143,0),MATCH(P$1,ges_inp!$A$119:$AL$119,0))</f>
        <v>-8.6384291732513603</v>
      </c>
      <c r="Q815" s="448" cm="1">
        <f t="array" ref="Q815">INDEX(ges_inp!$A$119:$AL$143,MATCH($A815&amp;$B815,ges_inp!$A$119:$A$143&amp;ges_inp!$B$119:$B$143,0),MATCH(Q$1,ges_inp!$A$119:$AL$119,0))</f>
        <v>-9.0500041265536098</v>
      </c>
      <c r="R815" s="448" cm="1">
        <f t="array" ref="R815">INDEX(ges_inp!$A$119:$AL$143,MATCH($A815&amp;$B815,ges_inp!$A$119:$A$143&amp;ges_inp!$B$119:$B$143,0),MATCH(R$1,ges_inp!$A$119:$AL$119,0))</f>
        <v>-9.6673665565069999</v>
      </c>
      <c r="S815" s="448" cm="1">
        <f t="array" ref="S815">INDEX(ges_inp!$A$119:$AL$143,MATCH($A815&amp;$B815,ges_inp!$A$119:$A$143&amp;ges_inp!$B$119:$B$143,0),MATCH(S$1,ges_inp!$A$119:$AL$119,0))</f>
        <v>-10.078941509809299</v>
      </c>
      <c r="T815" s="448" cm="1">
        <f t="array" ref="T815">INDEX(ges_inp!$A$119:$AL$143,MATCH($A815&amp;$B815,ges_inp!$A$119:$A$143&amp;ges_inp!$B$119:$B$143,0),MATCH(T$1,ges_inp!$A$119:$AL$119,0))</f>
        <v>-11.1078788930649</v>
      </c>
      <c r="U815" s="10"/>
      <c r="V815" s="10"/>
      <c r="W815" s="10"/>
      <c r="X815" s="10"/>
      <c r="Y815" s="10"/>
      <c r="Z815" s="10"/>
      <c r="AA815" s="10"/>
      <c r="AB815" s="10"/>
      <c r="AC815" s="10"/>
    </row>
    <row r="816" spans="1:29">
      <c r="A816" s="10" t="s">
        <v>1017</v>
      </c>
      <c r="B816" s="10" t="str">
        <f t="shared" si="140"/>
        <v>AMS</v>
      </c>
      <c r="C816" s="10"/>
      <c r="D816" s="10"/>
      <c r="E816" s="10"/>
      <c r="F816" s="10"/>
      <c r="G816" s="512" t="s">
        <v>1016</v>
      </c>
      <c r="H816" s="448" cm="1">
        <f t="array" ref="H816">INDEX(ges_inp!$A$119:$AL$143,MATCH($A816&amp;$B816,ges_inp!$A$119:$A$143&amp;ges_inp!$B$119:$B$143,0),MATCH(H$1,ges_inp!$A$119:$AL$119,0))</f>
        <v>0</v>
      </c>
      <c r="I816" s="448" cm="1">
        <f t="array" ref="I816">INDEX(ges_inp!$A$119:$AL$143,MATCH($A816&amp;$B816,ges_inp!$A$119:$A$143&amp;ges_inp!$B$119:$B$143,0),MATCH(I$1,ges_inp!$A$119:$AL$119,0))</f>
        <v>0</v>
      </c>
      <c r="J816" s="448" cm="1">
        <f t="array" ref="J816">INDEX(ges_inp!$A$119:$AL$143,MATCH($A816&amp;$B816,ges_inp!$A$119:$A$143&amp;ges_inp!$B$119:$B$143,0),MATCH(J$1,ges_inp!$A$119:$AL$119,0))</f>
        <v>0</v>
      </c>
      <c r="K816" s="448" cm="1">
        <f t="array" ref="K816">INDEX(ges_inp!$A$119:$AL$143,MATCH($A816&amp;$B816,ges_inp!$A$119:$A$143&amp;ges_inp!$B$119:$B$143,0),MATCH(K$1,ges_inp!$A$119:$AL$119,0))</f>
        <v>0</v>
      </c>
      <c r="L816" s="448" cm="1">
        <f t="array" ref="L816">INDEX(ges_inp!$A$119:$AL$143,MATCH($A816&amp;$B816,ges_inp!$A$119:$A$143&amp;ges_inp!$B$119:$B$143,0),MATCH(L$1,ges_inp!$A$119:$AL$119,0))</f>
        <v>0</v>
      </c>
      <c r="M816" s="448" cm="1">
        <f t="array" ref="M816">INDEX(ges_inp!$A$119:$AL$143,MATCH($A816&amp;$B816,ges_inp!$A$119:$A$143&amp;ges_inp!$B$119:$B$143,0),MATCH(M$1,ges_inp!$A$119:$AL$119,0))</f>
        <v>0</v>
      </c>
      <c r="N816" s="448" cm="1">
        <f t="array" ref="N816">INDEX(ges_inp!$A$119:$AL$143,MATCH($A816&amp;$B816,ges_inp!$A$119:$A$143&amp;ges_inp!$B$119:$B$143,0),MATCH(N$1,ges_inp!$A$119:$AL$119,0))</f>
        <v>0</v>
      </c>
      <c r="O816" s="448" cm="1">
        <f t="array" ref="O816">INDEX(ges_inp!$A$119:$AL$143,MATCH($A816&amp;$B816,ges_inp!$A$119:$A$143&amp;ges_inp!$B$119:$B$143,0),MATCH(O$1,ges_inp!$A$119:$AL$119,0))</f>
        <v>0</v>
      </c>
      <c r="P816" s="448" cm="1">
        <f t="array" ref="P816">INDEX(ges_inp!$A$119:$AL$143,MATCH($A816&amp;$B816,ges_inp!$A$119:$A$143&amp;ges_inp!$B$119:$B$143,0),MATCH(P$1,ges_inp!$A$119:$AL$119,0))</f>
        <v>0</v>
      </c>
      <c r="Q816" s="448" cm="1">
        <f t="array" ref="Q816">INDEX(ges_inp!$A$119:$AL$143,MATCH($A816&amp;$B816,ges_inp!$A$119:$A$143&amp;ges_inp!$B$119:$B$143,0),MATCH(Q$1,ges_inp!$A$119:$AL$119,0))</f>
        <v>0</v>
      </c>
      <c r="R816" s="448" cm="1">
        <f t="array" ref="R816">INDEX(ges_inp!$A$119:$AL$143,MATCH($A816&amp;$B816,ges_inp!$A$119:$A$143&amp;ges_inp!$B$119:$B$143,0),MATCH(R$1,ges_inp!$A$119:$AL$119,0))</f>
        <v>0</v>
      </c>
      <c r="S816" s="448" cm="1">
        <f t="array" ref="S816">INDEX(ges_inp!$A$119:$AL$143,MATCH($A816&amp;$B816,ges_inp!$A$119:$A$143&amp;ges_inp!$B$119:$B$143,0),MATCH(S$1,ges_inp!$A$119:$AL$119,0))</f>
        <v>0</v>
      </c>
      <c r="T816" s="448" cm="1">
        <f t="array" ref="T816">INDEX(ges_inp!$A$119:$AL$143,MATCH($A816&amp;$B816,ges_inp!$A$119:$A$143&amp;ges_inp!$B$119:$B$143,0),MATCH(T$1,ges_inp!$A$119:$AL$119,0))</f>
        <v>0</v>
      </c>
      <c r="U816" s="10"/>
      <c r="V816" s="10"/>
      <c r="W816" s="10"/>
      <c r="X816" s="10"/>
      <c r="Y816" s="10"/>
      <c r="Z816" s="10"/>
      <c r="AA816" s="10"/>
      <c r="AB816" s="10"/>
      <c r="AC816" s="10"/>
    </row>
    <row r="817" spans="1:29">
      <c r="A817" s="10" t="s">
        <v>1019</v>
      </c>
      <c r="B817" s="10" t="str">
        <f>B816</f>
        <v>AMS</v>
      </c>
      <c r="C817" s="10"/>
      <c r="D817" s="10"/>
      <c r="E817" s="10"/>
      <c r="F817" s="10"/>
      <c r="G817" s="445" t="s">
        <v>1018</v>
      </c>
      <c r="H817" s="452">
        <f>SUM(H809:H816)</f>
        <v>-15.68577647965931</v>
      </c>
      <c r="I817" s="452">
        <f t="shared" ref="I817:T817" si="141">SUM(I809:I816)</f>
        <v>-18.000461467290705</v>
      </c>
      <c r="J817" s="452">
        <f t="shared" si="141"/>
        <v>-20.379216416121498</v>
      </c>
      <c r="K817" s="452">
        <f t="shared" si="141"/>
        <v>-21.988925258628846</v>
      </c>
      <c r="L817" s="452">
        <f t="shared" si="141"/>
        <v>-26.409937828567283</v>
      </c>
      <c r="M817" s="452">
        <f t="shared" si="141"/>
        <v>-29.381242568271539</v>
      </c>
      <c r="N817" s="452">
        <f t="shared" si="141"/>
        <v>-31.421001810877428</v>
      </c>
      <c r="O817" s="452">
        <f t="shared" si="141"/>
        <v>-32.793726013116299</v>
      </c>
      <c r="P817" s="452">
        <f t="shared" si="141"/>
        <v>-34.86116362858337</v>
      </c>
      <c r="Q817" s="452">
        <f t="shared" si="141"/>
        <v>-36.238417885152941</v>
      </c>
      <c r="R817" s="452">
        <f t="shared" si="141"/>
        <v>-38.521024535095052</v>
      </c>
      <c r="S817" s="452">
        <f t="shared" si="141"/>
        <v>-40.001697899749928</v>
      </c>
      <c r="T817" s="452">
        <f t="shared" si="141"/>
        <v>-43.553174192209553</v>
      </c>
      <c r="U817" s="10"/>
      <c r="V817" s="10"/>
      <c r="W817" s="10"/>
      <c r="X817" s="10"/>
      <c r="Y817" s="10"/>
      <c r="Z817" s="10"/>
      <c r="AA817" s="10"/>
      <c r="AB817" s="10"/>
      <c r="AC817" s="10"/>
    </row>
    <row r="818" spans="1:29">
      <c r="A818" s="10"/>
      <c r="B818" s="10"/>
      <c r="C818" s="10"/>
      <c r="D818" s="10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  <c r="Y818" s="10"/>
      <c r="Z818" s="10"/>
      <c r="AA818" s="10"/>
      <c r="AB818" s="10"/>
      <c r="AC818" s="10"/>
    </row>
  </sheetData>
  <mergeCells count="17">
    <mergeCell ref="G791:T791"/>
    <mergeCell ref="G692:T692"/>
    <mergeCell ref="G723:T723"/>
    <mergeCell ref="G772:T772"/>
    <mergeCell ref="G411:T411"/>
    <mergeCell ref="G449:T449"/>
    <mergeCell ref="G563:T563"/>
    <mergeCell ref="G592:T592"/>
    <mergeCell ref="G619:T619"/>
    <mergeCell ref="G663:T663"/>
    <mergeCell ref="G474:T474"/>
    <mergeCell ref="G218:T218"/>
    <mergeCell ref="G7:T7"/>
    <mergeCell ref="G60:T60"/>
    <mergeCell ref="G99:T99"/>
    <mergeCell ref="G140:T140"/>
    <mergeCell ref="G181:T181"/>
  </mergeCells>
  <pageMargins left="0.7" right="0.7" top="0.75" bottom="0.75" header="0.3" footer="0.3"/>
  <pageSetup paperSize="9" orientation="portrait" verticalDpi="0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6CAC8-E48C-4209-A897-761C6DAE9FB3}">
  <dimension ref="A1:Z490"/>
  <sheetViews>
    <sheetView workbookViewId="0"/>
  </sheetViews>
  <sheetFormatPr baseColWidth="10" defaultColWidth="11.19921875" defaultRowHeight="14.25"/>
  <cols>
    <col min="7" max="7" width="45.8984375" bestFit="1" customWidth="1"/>
    <col min="25" max="25" width="0" hidden="1" customWidth="1"/>
  </cols>
  <sheetData>
    <row r="1" spans="1:26" ht="15.75">
      <c r="H1" s="141" t="str">
        <f>LEFT(ADDRESS(1,COLUMN(Codes_bilans!C4),4),LEN(ADDRESS(1,COLUMN(Codes_bilans!C4),4))-1)</f>
        <v>C</v>
      </c>
      <c r="I1" s="141" t="str">
        <f>LEFT(ADDRESS(1,COLUMN(Codes_bilans!D4),4),LEN(ADDRESS(1,COLUMN(Codes_bilans!D4),4))-1)</f>
        <v>D</v>
      </c>
      <c r="J1" s="141" t="str">
        <f>LEFT(ADDRESS(1,COLUMN(Codes_bilans!E4),4),LEN(ADDRESS(1,COLUMN(Codes_bilans!E4),4))-1)</f>
        <v>E</v>
      </c>
      <c r="K1" s="141" t="str">
        <f>LEFT(ADDRESS(1,COLUMN(Codes_bilans!F4),4),LEN(ADDRESS(1,COLUMN(Codes_bilans!F4),4))-1)</f>
        <v>F</v>
      </c>
      <c r="L1" s="141" t="str">
        <f>LEFT(ADDRESS(1,COLUMN(Codes_bilans!G4),4),LEN(ADDRESS(1,COLUMN(Codes_bilans!G4),4))-1)</f>
        <v>G</v>
      </c>
      <c r="M1" s="141" t="str">
        <f>LEFT(ADDRESS(1,COLUMN(Codes_bilans!H4),4),LEN(ADDRESS(1,COLUMN(Codes_bilans!H4),4))-1)</f>
        <v>H</v>
      </c>
      <c r="N1" s="141" t="str">
        <f>LEFT(ADDRESS(1,COLUMN(Codes_bilans!I4),4),LEN(ADDRESS(1,COLUMN(Codes_bilans!I4),4))-1)</f>
        <v>I</v>
      </c>
      <c r="O1" s="141" t="str">
        <f>LEFT(ADDRESS(1,COLUMN(Codes_bilans!J4),4),LEN(ADDRESS(1,COLUMN(Codes_bilans!J4),4))-1)</f>
        <v>J</v>
      </c>
      <c r="P1" s="141" t="str">
        <f>LEFT(ADDRESS(1,COLUMN(Codes_bilans!K4),4),LEN(ADDRESS(1,COLUMN(Codes_bilans!K4),4))-1)</f>
        <v>K</v>
      </c>
      <c r="Q1" s="141" t="str">
        <f>LEFT(ADDRESS(1,COLUMN(Codes_bilans!L4),4),LEN(ADDRESS(1,COLUMN(Codes_bilans!L4),4))-1)</f>
        <v>L</v>
      </c>
      <c r="R1" s="141" t="str">
        <f>LEFT(ADDRESS(1,COLUMN(Codes_bilans!M4),4),LEN(ADDRESS(1,COLUMN(Codes_bilans!M4),4))-1)</f>
        <v>M</v>
      </c>
      <c r="S1" s="141" t="str">
        <f>LEFT(ADDRESS(1,COLUMN(Codes_bilans!N4),4),LEN(ADDRESS(1,COLUMN(Codes_bilans!N4),4))-1)</f>
        <v>N</v>
      </c>
      <c r="T1" s="141" t="str">
        <f>LEFT(ADDRESS(1,COLUMN(Codes_bilans!O4),4),LEN(ADDRESS(1,COLUMN(Codes_bilans!O4),4))-1)</f>
        <v>O</v>
      </c>
      <c r="U1" s="141" t="str">
        <f>LEFT(ADDRESS(1,COLUMN(Codes_bilans!P4),4),LEN(ADDRESS(1,COLUMN(Codes_bilans!P4),4))-1)</f>
        <v>P</v>
      </c>
      <c r="V1" s="141" t="str">
        <f>LEFT(ADDRESS(1,COLUMN(Codes_bilans!Q4),4),LEN(ADDRESS(1,COLUMN(Codes_bilans!Q4),4))-1)</f>
        <v>Q</v>
      </c>
      <c r="W1" s="141" t="str">
        <f>LEFT(ADDRESS(1,COLUMN(Codes_bilans!R4),4),LEN(ADDRESS(1,COLUMN(Codes_bilans!R4),4))-1)</f>
        <v>R</v>
      </c>
      <c r="Y1" t="str">
        <f>W1</f>
        <v>R</v>
      </c>
    </row>
    <row r="2" spans="1:26">
      <c r="H2" t="str">
        <f>Bilans_E_AME_Cont!H2</f>
        <v>cms</v>
      </c>
      <c r="I2" s="10" t="str">
        <f>Bilans_E_AME_Cont!I2</f>
        <v>pet</v>
      </c>
      <c r="J2" s="10" t="str">
        <f>Bilans_E_AME_Cont!J2</f>
        <v>pptr</v>
      </c>
      <c r="K2" s="10" t="str">
        <f>Bilans_E_AME_Cont!K2</f>
        <v>gna</v>
      </c>
      <c r="L2" s="10" t="str">
        <f>Bilans_E_AME_Cont!L2</f>
        <v>elenuc</v>
      </c>
      <c r="M2" s="10" t="str">
        <f>Bilans_E_AME_Cont!M2</f>
        <v>eleenr</v>
      </c>
      <c r="N2" s="10" t="str">
        <f>Bilans_E_AME_Cont!N2</f>
        <v>biom</v>
      </c>
      <c r="O2" s="10" t="str">
        <f>Bilans_E_AME_Cont!O2</f>
        <v>was</v>
      </c>
      <c r="P2" s="10" t="str">
        <f>Bilans_E_AME_Cont!P2</f>
        <v>biopptr</v>
      </c>
      <c r="Q2" s="10" t="str">
        <f>Bilans_E_AME_Cont!Q2</f>
        <v>gbi</v>
      </c>
      <c r="R2" s="10" t="str">
        <f>Bilans_E_AME_Cont!R2</f>
        <v>envch</v>
      </c>
      <c r="S2" s="10" t="str">
        <f>Bilans_E_AME_Cont!S2</f>
        <v>enrthoth</v>
      </c>
      <c r="T2" s="10" t="str">
        <f>Bilans_E_AME_Cont!T2</f>
        <v>elec</v>
      </c>
      <c r="U2" s="10" t="str">
        <f>Bilans_E_AME_Cont!U2</f>
        <v>chal</v>
      </c>
      <c r="V2" s="10" t="str">
        <f>Bilans_E_AME_Cont!V2</f>
        <v>h2</v>
      </c>
      <c r="W2" s="10" t="str">
        <f>Bilans_E_AME_Cont!W2</f>
        <v>tot</v>
      </c>
    </row>
    <row r="4" spans="1:26" s="38" customFormat="1" ht="18">
      <c r="A4" s="37"/>
      <c r="B4" s="37"/>
      <c r="C4" s="37"/>
      <c r="D4" s="37"/>
      <c r="E4" s="37"/>
      <c r="F4" s="37"/>
      <c r="G4" s="40" t="s">
        <v>2058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</row>
    <row r="5" spans="1:26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s="136" customFormat="1" ht="15">
      <c r="A6" s="137"/>
      <c r="B6" s="137"/>
      <c r="C6" s="137"/>
      <c r="D6" s="137"/>
      <c r="E6" s="137"/>
      <c r="F6" s="10"/>
      <c r="G6" s="138" t="s">
        <v>2059</v>
      </c>
      <c r="H6" s="137" t="s">
        <v>234</v>
      </c>
      <c r="I6" s="137"/>
      <c r="J6" s="137"/>
      <c r="K6" s="137"/>
      <c r="L6" s="409" t="s">
        <v>2060</v>
      </c>
      <c r="M6" s="409"/>
      <c r="N6" s="409"/>
      <c r="O6" s="409"/>
      <c r="P6" s="409"/>
      <c r="Q6" s="409"/>
      <c r="R6" s="409"/>
      <c r="S6" s="409"/>
      <c r="T6" s="137"/>
      <c r="U6" s="137"/>
      <c r="V6" s="137"/>
      <c r="W6" s="137"/>
      <c r="X6" s="137"/>
      <c r="Y6" s="137"/>
      <c r="Z6" s="137"/>
    </row>
    <row r="7" spans="1:26" s="136" customFormat="1" ht="15">
      <c r="A7" s="137"/>
      <c r="B7" s="137"/>
      <c r="C7" s="137"/>
      <c r="D7" s="137"/>
      <c r="E7" s="137"/>
      <c r="F7" s="10"/>
      <c r="G7" s="138" t="s">
        <v>315</v>
      </c>
      <c r="H7" s="137" t="s">
        <v>1040</v>
      </c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</row>
    <row r="8" spans="1:26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>
      <c r="A10" s="139"/>
      <c r="B10" s="139"/>
      <c r="C10" s="139"/>
      <c r="D10" s="139"/>
      <c r="E10" s="139"/>
      <c r="F10" s="139"/>
      <c r="G10" s="140" t="s">
        <v>2061</v>
      </c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</row>
    <row r="11" spans="1:26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>
      <c r="A12" s="10"/>
      <c r="B12" s="10"/>
      <c r="C12" s="10"/>
      <c r="D12" s="10"/>
      <c r="E12" s="10"/>
      <c r="F12" s="10"/>
      <c r="G12" s="977" t="s">
        <v>316</v>
      </c>
      <c r="H12" s="978" t="s">
        <v>244</v>
      </c>
      <c r="I12" s="978" t="s">
        <v>248</v>
      </c>
      <c r="J12" s="978" t="s">
        <v>467</v>
      </c>
      <c r="K12" s="978" t="s">
        <v>265</v>
      </c>
      <c r="L12" s="978" t="s">
        <v>271</v>
      </c>
      <c r="M12" s="978" t="s">
        <v>274</v>
      </c>
      <c r="N12" s="978" t="s">
        <v>528</v>
      </c>
      <c r="O12" s="978"/>
      <c r="P12" s="978"/>
      <c r="Q12" s="978"/>
      <c r="R12" s="978"/>
      <c r="S12" s="978"/>
      <c r="T12" s="975" t="s">
        <v>469</v>
      </c>
      <c r="U12" s="975" t="s">
        <v>302</v>
      </c>
      <c r="V12" s="975" t="s">
        <v>310</v>
      </c>
      <c r="W12" s="975" t="s">
        <v>471</v>
      </c>
      <c r="X12" s="10"/>
      <c r="Y12" s="10"/>
      <c r="Z12" s="10"/>
    </row>
    <row r="13" spans="1:26" ht="33.75">
      <c r="A13" s="10"/>
      <c r="B13" s="10" t="s">
        <v>2062</v>
      </c>
      <c r="C13" s="10" t="s">
        <v>2063</v>
      </c>
      <c r="D13" s="10" t="s">
        <v>2064</v>
      </c>
      <c r="E13" s="10"/>
      <c r="F13" s="10"/>
      <c r="G13" s="977"/>
      <c r="H13" s="978"/>
      <c r="I13" s="978"/>
      <c r="J13" s="978"/>
      <c r="K13" s="978"/>
      <c r="L13" s="978"/>
      <c r="M13" s="978"/>
      <c r="N13" s="482" t="s">
        <v>276</v>
      </c>
      <c r="O13" s="482" t="s">
        <v>278</v>
      </c>
      <c r="P13" s="482" t="s">
        <v>280</v>
      </c>
      <c r="Q13" s="482" t="s">
        <v>285</v>
      </c>
      <c r="R13" s="483" t="s">
        <v>291</v>
      </c>
      <c r="S13" s="482" t="s">
        <v>294</v>
      </c>
      <c r="T13" s="976"/>
      <c r="U13" s="976"/>
      <c r="V13" s="976"/>
      <c r="W13" s="976"/>
      <c r="X13" s="10"/>
      <c r="Y13" s="10"/>
      <c r="Z13" s="10"/>
    </row>
    <row r="14" spans="1:26">
      <c r="A14" s="10"/>
      <c r="B14" s="10">
        <v>2019</v>
      </c>
      <c r="C14" s="10" t="s">
        <v>319</v>
      </c>
      <c r="D14" s="10" t="s">
        <v>99</v>
      </c>
      <c r="E14" s="10"/>
      <c r="F14" s="10"/>
      <c r="G14" s="484" t="s">
        <v>536</v>
      </c>
      <c r="H14" s="485">
        <v>0</v>
      </c>
      <c r="I14" s="485">
        <v>11.595553697293001</v>
      </c>
      <c r="J14" s="486">
        <v>0</v>
      </c>
      <c r="K14" s="485">
        <v>0.16688824999999999</v>
      </c>
      <c r="L14" s="486">
        <v>1209.1260212121215</v>
      </c>
      <c r="M14" s="486">
        <v>102.871685</v>
      </c>
      <c r="N14" s="486">
        <v>118.4864234332836</v>
      </c>
      <c r="O14" s="486">
        <v>34.673865566377557</v>
      </c>
      <c r="P14" s="486">
        <v>0</v>
      </c>
      <c r="Q14" s="486">
        <v>0</v>
      </c>
      <c r="R14" s="486">
        <v>31.017185277777774</v>
      </c>
      <c r="S14" s="486">
        <v>5.3649286287377773</v>
      </c>
      <c r="T14" s="486">
        <v>0</v>
      </c>
      <c r="U14" s="486">
        <v>0</v>
      </c>
      <c r="V14" s="486">
        <v>0</v>
      </c>
      <c r="W14" s="487">
        <f t="shared" ref="W14:W19" si="0">SUM(H14:V14)</f>
        <v>1513.3025510655912</v>
      </c>
      <c r="X14" s="10"/>
      <c r="Y14" s="10"/>
      <c r="Z14" s="10"/>
    </row>
    <row r="15" spans="1:26">
      <c r="A15" s="10"/>
      <c r="B15" s="10">
        <f t="shared" ref="B15:C20" si="1">B14</f>
        <v>2019</v>
      </c>
      <c r="C15" s="10" t="str">
        <f t="shared" si="1"/>
        <v>AME</v>
      </c>
      <c r="D15" s="10" t="s">
        <v>101</v>
      </c>
      <c r="E15" s="10"/>
      <c r="F15" s="10"/>
      <c r="G15" s="484" t="s">
        <v>100</v>
      </c>
      <c r="H15" s="486">
        <v>79.35176033518556</v>
      </c>
      <c r="I15" s="486">
        <v>572.90892340042444</v>
      </c>
      <c r="J15" s="486">
        <v>505.3465519651989</v>
      </c>
      <c r="K15" s="486">
        <v>568.75187100000016</v>
      </c>
      <c r="L15" s="486">
        <v>0</v>
      </c>
      <c r="M15" s="486">
        <v>0</v>
      </c>
      <c r="N15" s="486">
        <v>2.7591261111111107</v>
      </c>
      <c r="O15" s="486">
        <v>0</v>
      </c>
      <c r="P15" s="486">
        <v>18.413864367944448</v>
      </c>
      <c r="Q15" s="486">
        <v>0</v>
      </c>
      <c r="R15" s="486">
        <v>0</v>
      </c>
      <c r="S15" s="486">
        <v>0</v>
      </c>
      <c r="T15" s="486">
        <v>15.63175</v>
      </c>
      <c r="U15" s="486">
        <v>0</v>
      </c>
      <c r="V15" s="486">
        <v>0</v>
      </c>
      <c r="W15" s="487">
        <f t="shared" si="0"/>
        <v>1763.1638471798644</v>
      </c>
      <c r="X15" s="10"/>
      <c r="Y15" s="10"/>
      <c r="Z15" s="10"/>
    </row>
    <row r="16" spans="1:26">
      <c r="A16" s="10"/>
      <c r="B16" s="10">
        <f t="shared" si="1"/>
        <v>2019</v>
      </c>
      <c r="C16" s="10" t="str">
        <f t="shared" si="1"/>
        <v>AME</v>
      </c>
      <c r="D16" s="10" t="s">
        <v>103</v>
      </c>
      <c r="E16" s="10"/>
      <c r="F16" s="10"/>
      <c r="G16" s="484" t="s">
        <v>102</v>
      </c>
      <c r="H16" s="486">
        <v>-4.7877500119999999E-2</v>
      </c>
      <c r="I16" s="486">
        <v>-1.599063909936</v>
      </c>
      <c r="J16" s="486">
        <v>-202.95357523453791</v>
      </c>
      <c r="K16" s="486">
        <v>-112.63352224999998</v>
      </c>
      <c r="L16" s="486">
        <v>0</v>
      </c>
      <c r="M16" s="486">
        <v>0</v>
      </c>
      <c r="N16" s="486">
        <v>-2.3667455555555552</v>
      </c>
      <c r="O16" s="486">
        <v>0</v>
      </c>
      <c r="P16" s="486">
        <v>-7.2745369786658545</v>
      </c>
      <c r="Q16" s="486">
        <v>0</v>
      </c>
      <c r="R16" s="486">
        <v>0</v>
      </c>
      <c r="S16" s="486">
        <v>0</v>
      </c>
      <c r="T16" s="486">
        <v>-73.298799000000002</v>
      </c>
      <c r="U16" s="486">
        <v>0</v>
      </c>
      <c r="V16" s="486">
        <v>0</v>
      </c>
      <c r="W16" s="487">
        <f t="shared" si="0"/>
        <v>-400.17412042881529</v>
      </c>
      <c r="X16" s="10"/>
      <c r="Y16" s="10"/>
      <c r="Z16" s="10"/>
    </row>
    <row r="17" spans="1:26">
      <c r="A17" s="10"/>
      <c r="B17" s="10">
        <f t="shared" si="1"/>
        <v>2019</v>
      </c>
      <c r="C17" s="10" t="str">
        <f t="shared" si="1"/>
        <v>AME</v>
      </c>
      <c r="D17" s="10" t="s">
        <v>105</v>
      </c>
      <c r="E17" s="10"/>
      <c r="F17" s="10"/>
      <c r="G17" s="484" t="s">
        <v>104</v>
      </c>
      <c r="H17" s="485">
        <v>0</v>
      </c>
      <c r="I17" s="485">
        <v>0</v>
      </c>
      <c r="J17" s="485">
        <v>-19.634704454513376</v>
      </c>
      <c r="K17" s="485">
        <v>0</v>
      </c>
      <c r="L17" s="485">
        <v>0</v>
      </c>
      <c r="M17" s="485">
        <v>0</v>
      </c>
      <c r="N17" s="485">
        <v>0</v>
      </c>
      <c r="O17" s="485">
        <v>0</v>
      </c>
      <c r="P17" s="485">
        <v>0</v>
      </c>
      <c r="Q17" s="485">
        <v>0</v>
      </c>
      <c r="R17" s="485">
        <v>0</v>
      </c>
      <c r="S17" s="485">
        <v>0</v>
      </c>
      <c r="T17" s="486">
        <v>0</v>
      </c>
      <c r="U17" s="486">
        <v>0</v>
      </c>
      <c r="V17" s="485">
        <v>0</v>
      </c>
      <c r="W17" s="487">
        <f t="shared" si="0"/>
        <v>-19.634704454513376</v>
      </c>
      <c r="X17" s="10"/>
      <c r="Y17" s="10"/>
      <c r="Z17" s="10"/>
    </row>
    <row r="18" spans="1:26">
      <c r="A18" s="10"/>
      <c r="B18" s="10">
        <f t="shared" si="1"/>
        <v>2019</v>
      </c>
      <c r="C18" s="10" t="str">
        <f t="shared" si="1"/>
        <v>AME</v>
      </c>
      <c r="D18" s="10" t="s">
        <v>107</v>
      </c>
      <c r="E18" s="10"/>
      <c r="F18" s="10"/>
      <c r="G18" s="484" t="s">
        <v>106</v>
      </c>
      <c r="H18" s="485">
        <v>0</v>
      </c>
      <c r="I18" s="485">
        <v>0</v>
      </c>
      <c r="J18" s="485">
        <v>-76.714456139868958</v>
      </c>
      <c r="K18" s="485">
        <v>0</v>
      </c>
      <c r="L18" s="485">
        <v>0</v>
      </c>
      <c r="M18" s="485">
        <v>0</v>
      </c>
      <c r="N18" s="485">
        <v>0</v>
      </c>
      <c r="O18" s="485">
        <v>0</v>
      </c>
      <c r="P18" s="485">
        <v>0</v>
      </c>
      <c r="Q18" s="485">
        <v>0</v>
      </c>
      <c r="R18" s="485">
        <v>0</v>
      </c>
      <c r="S18" s="485">
        <v>0</v>
      </c>
      <c r="T18" s="486">
        <v>0</v>
      </c>
      <c r="U18" s="486">
        <v>0</v>
      </c>
      <c r="V18" s="485">
        <v>0</v>
      </c>
      <c r="W18" s="487">
        <f t="shared" si="0"/>
        <v>-76.714456139868958</v>
      </c>
      <c r="X18" s="10"/>
      <c r="Y18" s="10"/>
      <c r="Z18" s="10"/>
    </row>
    <row r="19" spans="1:26">
      <c r="A19" s="10"/>
      <c r="B19" s="10">
        <f t="shared" si="1"/>
        <v>2019</v>
      </c>
      <c r="C19" s="10" t="str">
        <f t="shared" si="1"/>
        <v>AME</v>
      </c>
      <c r="D19" s="10" t="s">
        <v>2065</v>
      </c>
      <c r="E19" s="10"/>
      <c r="F19" s="10"/>
      <c r="G19" s="484" t="s">
        <v>108</v>
      </c>
      <c r="H19" s="486">
        <v>0.11918546993222183</v>
      </c>
      <c r="I19" s="486">
        <v>1.5497733247312513</v>
      </c>
      <c r="J19" s="486">
        <v>1.2109538188370328</v>
      </c>
      <c r="K19" s="486">
        <v>-19.664768250000005</v>
      </c>
      <c r="L19" s="486">
        <v>0</v>
      </c>
      <c r="M19" s="486">
        <v>0</v>
      </c>
      <c r="N19" s="486">
        <v>0</v>
      </c>
      <c r="O19" s="486">
        <v>0</v>
      </c>
      <c r="P19" s="486">
        <v>0</v>
      </c>
      <c r="Q19" s="486">
        <v>0</v>
      </c>
      <c r="R19" s="486">
        <v>0</v>
      </c>
      <c r="S19" s="486">
        <v>0</v>
      </c>
      <c r="T19" s="486">
        <v>0</v>
      </c>
      <c r="U19" s="486">
        <v>0</v>
      </c>
      <c r="V19" s="486">
        <v>0</v>
      </c>
      <c r="W19" s="487">
        <f t="shared" si="0"/>
        <v>-16.784855636499501</v>
      </c>
      <c r="X19" s="10"/>
      <c r="Y19" s="10"/>
      <c r="Z19" s="10"/>
    </row>
    <row r="20" spans="1:26">
      <c r="A20" s="10"/>
      <c r="B20" s="10">
        <f t="shared" si="1"/>
        <v>2019</v>
      </c>
      <c r="C20" s="10" t="str">
        <f t="shared" si="1"/>
        <v>AME</v>
      </c>
      <c r="D20" s="10" t="s">
        <v>95</v>
      </c>
      <c r="E20" s="10"/>
      <c r="F20" s="10"/>
      <c r="G20" s="489" t="s">
        <v>632</v>
      </c>
      <c r="H20" s="490">
        <f t="shared" ref="H20:W20" si="2">SUM(H14:H19)</f>
        <v>79.423068304997784</v>
      </c>
      <c r="I20" s="490">
        <f t="shared" si="2"/>
        <v>584.45518651251268</v>
      </c>
      <c r="J20" s="490">
        <f t="shared" si="2"/>
        <v>207.25476995511565</v>
      </c>
      <c r="K20" s="490">
        <f t="shared" si="2"/>
        <v>436.62046875000021</v>
      </c>
      <c r="L20" s="490">
        <f t="shared" si="2"/>
        <v>1209.1260212121215</v>
      </c>
      <c r="M20" s="490">
        <f t="shared" si="2"/>
        <v>102.871685</v>
      </c>
      <c r="N20" s="490">
        <f t="shared" si="2"/>
        <v>118.87880398883917</v>
      </c>
      <c r="O20" s="490">
        <f t="shared" si="2"/>
        <v>34.673865566377557</v>
      </c>
      <c r="P20" s="490">
        <f t="shared" si="2"/>
        <v>11.139327389278595</v>
      </c>
      <c r="Q20" s="490">
        <f t="shared" si="2"/>
        <v>0</v>
      </c>
      <c r="R20" s="490">
        <f t="shared" si="2"/>
        <v>31.017185277777774</v>
      </c>
      <c r="S20" s="490">
        <f t="shared" si="2"/>
        <v>5.3649286287377773</v>
      </c>
      <c r="T20" s="490">
        <f t="shared" si="2"/>
        <v>-57.667049000000006</v>
      </c>
      <c r="U20" s="490">
        <f t="shared" si="2"/>
        <v>0</v>
      </c>
      <c r="V20" s="490">
        <f t="shared" si="2"/>
        <v>0</v>
      </c>
      <c r="W20" s="490">
        <f t="shared" si="2"/>
        <v>2763.1582615857587</v>
      </c>
      <c r="X20" s="10"/>
      <c r="Y20" s="10"/>
      <c r="Z20" s="10"/>
    </row>
    <row r="21" spans="1:26">
      <c r="A21" s="10"/>
      <c r="B21" s="10"/>
      <c r="C21" s="10"/>
      <c r="D21" s="10"/>
      <c r="E21" s="10"/>
      <c r="F21" s="10"/>
      <c r="G21" s="491"/>
      <c r="H21" s="492"/>
      <c r="I21" s="492"/>
      <c r="J21" s="492"/>
      <c r="K21" s="492"/>
      <c r="L21" s="492"/>
      <c r="M21" s="492"/>
      <c r="N21" s="492"/>
      <c r="O21" s="492"/>
      <c r="P21" s="492"/>
      <c r="Q21" s="492"/>
      <c r="R21" s="492"/>
      <c r="S21" s="492"/>
      <c r="T21" s="492"/>
      <c r="U21" s="492"/>
      <c r="V21" s="492"/>
      <c r="W21" s="492"/>
      <c r="X21" s="10"/>
      <c r="Y21" s="10"/>
      <c r="Z21" s="10"/>
    </row>
    <row r="22" spans="1:26">
      <c r="A22" s="10"/>
      <c r="B22" s="10">
        <f>B20</f>
        <v>2019</v>
      </c>
      <c r="C22" s="10" t="str">
        <f>C20</f>
        <v>AME</v>
      </c>
      <c r="D22" s="10" t="s">
        <v>113</v>
      </c>
      <c r="E22" s="10"/>
      <c r="F22" s="10"/>
      <c r="G22" s="493" t="s">
        <v>112</v>
      </c>
      <c r="H22" s="485">
        <v>3.6318872869800032</v>
      </c>
      <c r="I22" s="485">
        <v>10.656145280484306</v>
      </c>
      <c r="J22" s="485">
        <v>16.598642939262277</v>
      </c>
      <c r="K22" s="485">
        <v>-6.9883249999999994E-2</v>
      </c>
      <c r="L22" s="485">
        <v>0</v>
      </c>
      <c r="M22" s="485">
        <v>0</v>
      </c>
      <c r="N22" s="485">
        <v>0</v>
      </c>
      <c r="O22" s="485">
        <v>-0.39035821035195006</v>
      </c>
      <c r="P22" s="485">
        <v>0.39056628404080129</v>
      </c>
      <c r="Q22" s="485">
        <v>0</v>
      </c>
      <c r="R22" s="485">
        <v>0</v>
      </c>
      <c r="S22" s="485">
        <v>0</v>
      </c>
      <c r="T22" s="485">
        <v>4.1774383404886066</v>
      </c>
      <c r="U22" s="485">
        <v>0</v>
      </c>
      <c r="V22" s="486">
        <v>0</v>
      </c>
      <c r="W22" s="487">
        <f t="shared" ref="W22:W33" si="3">SUM(H22:V22)</f>
        <v>34.994438670904046</v>
      </c>
      <c r="X22" s="10"/>
      <c r="Y22" s="10"/>
      <c r="Z22" s="10"/>
    </row>
    <row r="23" spans="1:26">
      <c r="A23" s="10"/>
      <c r="B23" s="10">
        <f t="shared" ref="B23:B34" si="4">B22</f>
        <v>2019</v>
      </c>
      <c r="C23" s="10" t="str">
        <f t="shared" ref="C23:C34" si="5">C22</f>
        <v>AME</v>
      </c>
      <c r="D23" s="10" t="s">
        <v>115</v>
      </c>
      <c r="E23" s="10"/>
      <c r="F23" s="10"/>
      <c r="G23" s="493" t="s">
        <v>114</v>
      </c>
      <c r="H23" s="485">
        <v>11.774616732900585</v>
      </c>
      <c r="I23" s="485">
        <v>0</v>
      </c>
      <c r="J23" s="485">
        <v>3.6854029373362986</v>
      </c>
      <c r="K23" s="485">
        <v>62.931904980327779</v>
      </c>
      <c r="L23" s="485">
        <v>1209.1260212121215</v>
      </c>
      <c r="M23" s="485">
        <v>102.871685</v>
      </c>
      <c r="N23" s="485">
        <v>16.346759805474345</v>
      </c>
      <c r="O23" s="485">
        <v>12.19189628498652</v>
      </c>
      <c r="P23" s="485">
        <v>0</v>
      </c>
      <c r="Q23" s="485">
        <v>4.7011419922222224</v>
      </c>
      <c r="R23" s="485">
        <v>0</v>
      </c>
      <c r="S23" s="485">
        <v>6.9765199999999791E-2</v>
      </c>
      <c r="T23" s="485">
        <v>-558.25165491832786</v>
      </c>
      <c r="U23" s="485">
        <v>0</v>
      </c>
      <c r="V23" s="486">
        <v>0</v>
      </c>
      <c r="W23" s="487">
        <f t="shared" si="3"/>
        <v>865.44753922704149</v>
      </c>
      <c r="X23" s="10"/>
      <c r="Y23" s="10"/>
      <c r="Z23" s="10"/>
    </row>
    <row r="24" spans="1:26">
      <c r="A24" s="10"/>
      <c r="B24" s="10">
        <f t="shared" si="4"/>
        <v>2019</v>
      </c>
      <c r="C24" s="10" t="str">
        <f t="shared" si="5"/>
        <v>AME</v>
      </c>
      <c r="D24" s="10" t="s">
        <v>117</v>
      </c>
      <c r="E24" s="10"/>
      <c r="F24" s="10"/>
      <c r="G24" s="493" t="s">
        <v>116</v>
      </c>
      <c r="H24" s="485">
        <v>1.9109444951460814</v>
      </c>
      <c r="I24" s="485">
        <v>0</v>
      </c>
      <c r="J24" s="485">
        <v>0.26207954907770115</v>
      </c>
      <c r="K24" s="485">
        <v>20.731872769672215</v>
      </c>
      <c r="L24" s="485">
        <v>0</v>
      </c>
      <c r="M24" s="485">
        <v>0</v>
      </c>
      <c r="N24" s="485">
        <v>7.9626399167478752</v>
      </c>
      <c r="O24" s="485">
        <v>16.588146755013483</v>
      </c>
      <c r="P24" s="485">
        <v>0</v>
      </c>
      <c r="Q24" s="485">
        <v>2.8409024522222222</v>
      </c>
      <c r="R24" s="485">
        <v>0.25919055555555554</v>
      </c>
      <c r="S24" s="485">
        <v>3.4744864961066648</v>
      </c>
      <c r="T24" s="485">
        <v>0</v>
      </c>
      <c r="U24" s="485">
        <v>-47.990398244111113</v>
      </c>
      <c r="V24" s="486">
        <v>0</v>
      </c>
      <c r="W24" s="487">
        <f t="shared" si="3"/>
        <v>6.0398647454306911</v>
      </c>
      <c r="X24" s="10"/>
      <c r="Y24" s="10"/>
      <c r="Z24" s="10"/>
    </row>
    <row r="25" spans="1:26">
      <c r="A25" s="10"/>
      <c r="B25" s="10">
        <f t="shared" si="4"/>
        <v>2019</v>
      </c>
      <c r="C25" s="10" t="str">
        <f t="shared" si="5"/>
        <v>AME</v>
      </c>
      <c r="D25" s="10" t="s">
        <v>119</v>
      </c>
      <c r="E25" s="10"/>
      <c r="F25" s="10"/>
      <c r="G25" s="493" t="s">
        <v>118</v>
      </c>
      <c r="H25" s="485">
        <v>0</v>
      </c>
      <c r="I25" s="485">
        <v>0</v>
      </c>
      <c r="J25" s="485">
        <v>0</v>
      </c>
      <c r="K25" s="485">
        <v>0</v>
      </c>
      <c r="L25" s="485">
        <v>0</v>
      </c>
      <c r="M25" s="485">
        <v>0</v>
      </c>
      <c r="N25" s="485"/>
      <c r="O25" s="485"/>
      <c r="P25" s="485">
        <v>0</v>
      </c>
      <c r="Q25" s="485">
        <v>-10.031775722222223</v>
      </c>
      <c r="R25" s="485">
        <v>0</v>
      </c>
      <c r="S25" s="485">
        <v>0</v>
      </c>
      <c r="T25" s="485">
        <v>0</v>
      </c>
      <c r="U25" s="485">
        <v>0</v>
      </c>
      <c r="V25" s="486">
        <v>0</v>
      </c>
      <c r="W25" s="487">
        <f t="shared" si="3"/>
        <v>-10.031775722222223</v>
      </c>
      <c r="X25" s="10"/>
      <c r="Y25" s="10"/>
      <c r="Z25" s="10"/>
    </row>
    <row r="26" spans="1:26">
      <c r="A26" s="10"/>
      <c r="B26" s="10">
        <f t="shared" si="4"/>
        <v>2019</v>
      </c>
      <c r="C26" s="10" t="str">
        <f t="shared" si="5"/>
        <v>AME</v>
      </c>
      <c r="D26" s="10" t="s">
        <v>121</v>
      </c>
      <c r="E26" s="10"/>
      <c r="F26" s="10"/>
      <c r="G26" s="493" t="s">
        <v>120</v>
      </c>
      <c r="H26" s="485">
        <v>0</v>
      </c>
      <c r="I26" s="485">
        <v>0</v>
      </c>
      <c r="J26" s="485">
        <v>0</v>
      </c>
      <c r="K26" s="485">
        <v>0</v>
      </c>
      <c r="L26" s="485">
        <v>0</v>
      </c>
      <c r="M26" s="485">
        <v>0</v>
      </c>
      <c r="N26" s="485">
        <v>0</v>
      </c>
      <c r="O26" s="485">
        <v>0</v>
      </c>
      <c r="P26" s="485">
        <v>0</v>
      </c>
      <c r="Q26" s="485">
        <v>0</v>
      </c>
      <c r="R26" s="485">
        <v>0</v>
      </c>
      <c r="S26" s="485">
        <v>0</v>
      </c>
      <c r="T26" s="485">
        <v>0</v>
      </c>
      <c r="U26" s="485">
        <v>0</v>
      </c>
      <c r="V26" s="486">
        <v>0</v>
      </c>
      <c r="W26" s="487">
        <f t="shared" si="3"/>
        <v>0</v>
      </c>
      <c r="X26" s="10"/>
      <c r="Y26" s="10"/>
      <c r="Z26" s="10"/>
    </row>
    <row r="27" spans="1:26">
      <c r="A27" s="10"/>
      <c r="B27" s="10">
        <f t="shared" si="4"/>
        <v>2019</v>
      </c>
      <c r="C27" s="10" t="str">
        <f t="shared" si="5"/>
        <v>AME</v>
      </c>
      <c r="D27" s="10" t="s">
        <v>123</v>
      </c>
      <c r="E27" s="10"/>
      <c r="F27" s="10"/>
      <c r="G27" s="493" t="s">
        <v>122</v>
      </c>
      <c r="H27" s="485">
        <v>0</v>
      </c>
      <c r="I27" s="485">
        <v>602.36159082799713</v>
      </c>
      <c r="J27" s="485">
        <v>-597.3748967315754</v>
      </c>
      <c r="K27" s="485">
        <v>0</v>
      </c>
      <c r="L27" s="485">
        <v>0</v>
      </c>
      <c r="M27" s="485">
        <v>0</v>
      </c>
      <c r="N27" s="485">
        <v>0</v>
      </c>
      <c r="O27" s="485">
        <v>0</v>
      </c>
      <c r="P27" s="485">
        <v>0</v>
      </c>
      <c r="Q27" s="485">
        <v>0</v>
      </c>
      <c r="R27" s="485">
        <v>0</v>
      </c>
      <c r="S27" s="485">
        <v>0</v>
      </c>
      <c r="T27" s="485">
        <v>0</v>
      </c>
      <c r="U27" s="485">
        <v>0</v>
      </c>
      <c r="V27" s="486">
        <v>0</v>
      </c>
      <c r="W27" s="487">
        <f t="shared" si="3"/>
        <v>4.9866940964217292</v>
      </c>
      <c r="X27" s="10"/>
      <c r="Y27" s="10"/>
      <c r="Z27" s="10"/>
    </row>
    <row r="28" spans="1:26">
      <c r="A28" s="10"/>
      <c r="B28" s="10">
        <f t="shared" si="4"/>
        <v>2019</v>
      </c>
      <c r="C28" s="10" t="str">
        <f t="shared" si="5"/>
        <v>AME</v>
      </c>
      <c r="D28" s="10" t="s">
        <v>125</v>
      </c>
      <c r="E28" s="10"/>
      <c r="F28" s="10"/>
      <c r="G28" s="493" t="s">
        <v>124</v>
      </c>
      <c r="H28" s="485">
        <v>0</v>
      </c>
      <c r="I28" s="485">
        <v>0</v>
      </c>
      <c r="J28" s="485">
        <v>0</v>
      </c>
      <c r="K28" s="485">
        <v>0</v>
      </c>
      <c r="L28" s="485">
        <v>0</v>
      </c>
      <c r="M28" s="485">
        <v>0</v>
      </c>
      <c r="N28" s="485"/>
      <c r="O28" s="485"/>
      <c r="P28" s="485">
        <v>-29.34529096854553</v>
      </c>
      <c r="Q28" s="485">
        <v>0</v>
      </c>
      <c r="R28" s="485">
        <v>0</v>
      </c>
      <c r="S28" s="485">
        <v>0</v>
      </c>
      <c r="T28" s="485">
        <v>0</v>
      </c>
      <c r="U28" s="485">
        <v>0</v>
      </c>
      <c r="V28" s="486">
        <v>0</v>
      </c>
      <c r="W28" s="487">
        <f t="shared" si="3"/>
        <v>-29.34529096854553</v>
      </c>
      <c r="X28" s="10"/>
      <c r="Y28" s="10"/>
      <c r="Z28" s="10"/>
    </row>
    <row r="29" spans="1:26">
      <c r="A29" s="10"/>
      <c r="B29" s="10">
        <f t="shared" si="4"/>
        <v>2019</v>
      </c>
      <c r="C29" s="10" t="str">
        <f t="shared" si="5"/>
        <v>AME</v>
      </c>
      <c r="D29" s="10" t="s">
        <v>127</v>
      </c>
      <c r="E29" s="10"/>
      <c r="F29" s="10"/>
      <c r="G29" s="493" t="s">
        <v>126</v>
      </c>
      <c r="H29" s="485">
        <v>0</v>
      </c>
      <c r="I29" s="485">
        <v>0</v>
      </c>
      <c r="J29" s="485">
        <v>0</v>
      </c>
      <c r="K29" s="485">
        <v>0</v>
      </c>
      <c r="L29" s="485">
        <v>0</v>
      </c>
      <c r="M29" s="485">
        <v>0</v>
      </c>
      <c r="N29" s="485">
        <v>0</v>
      </c>
      <c r="O29" s="485">
        <v>0</v>
      </c>
      <c r="P29" s="485">
        <v>0</v>
      </c>
      <c r="Q29" s="485">
        <v>0</v>
      </c>
      <c r="R29" s="485">
        <v>0</v>
      </c>
      <c r="S29" s="485">
        <v>0</v>
      </c>
      <c r="T29" s="485">
        <v>0</v>
      </c>
      <c r="U29" s="485">
        <v>0</v>
      </c>
      <c r="V29" s="486">
        <v>0</v>
      </c>
      <c r="W29" s="487">
        <f t="shared" si="3"/>
        <v>0</v>
      </c>
      <c r="X29" s="10"/>
      <c r="Y29" s="10"/>
      <c r="Z29" s="10"/>
    </row>
    <row r="30" spans="1:26">
      <c r="A30" s="10"/>
      <c r="B30" s="10">
        <f t="shared" si="4"/>
        <v>2019</v>
      </c>
      <c r="C30" s="10" t="str">
        <f t="shared" si="5"/>
        <v>AME</v>
      </c>
      <c r="D30" s="10" t="s">
        <v>129</v>
      </c>
      <c r="E30" s="10"/>
      <c r="F30" s="10"/>
      <c r="G30" s="493" t="s">
        <v>128</v>
      </c>
      <c r="H30" s="485">
        <v>0</v>
      </c>
      <c r="I30" s="485">
        <v>0</v>
      </c>
      <c r="J30" s="485">
        <v>0</v>
      </c>
      <c r="K30" s="485">
        <v>0</v>
      </c>
      <c r="L30" s="485">
        <v>0</v>
      </c>
      <c r="M30" s="485">
        <v>0</v>
      </c>
      <c r="N30" s="485">
        <v>0</v>
      </c>
      <c r="O30" s="485">
        <v>0</v>
      </c>
      <c r="P30" s="485">
        <v>0</v>
      </c>
      <c r="Q30" s="485">
        <v>0</v>
      </c>
      <c r="R30" s="485">
        <v>0</v>
      </c>
      <c r="S30" s="485">
        <v>0</v>
      </c>
      <c r="T30" s="485">
        <v>0</v>
      </c>
      <c r="U30" s="485">
        <v>0</v>
      </c>
      <c r="V30" s="486">
        <v>0</v>
      </c>
      <c r="W30" s="487">
        <f t="shared" si="3"/>
        <v>0</v>
      </c>
      <c r="X30" s="10"/>
      <c r="Y30" s="10"/>
      <c r="Z30" s="10"/>
    </row>
    <row r="31" spans="1:26">
      <c r="A31" s="10"/>
      <c r="B31" s="10">
        <f t="shared" si="4"/>
        <v>2019</v>
      </c>
      <c r="C31" s="10" t="str">
        <f t="shared" si="5"/>
        <v>AME</v>
      </c>
      <c r="D31" s="10" t="s">
        <v>131</v>
      </c>
      <c r="E31" s="10"/>
      <c r="F31" s="10"/>
      <c r="G31" s="493" t="s">
        <v>775</v>
      </c>
      <c r="H31" s="485">
        <v>32.750811529533344</v>
      </c>
      <c r="I31" s="485">
        <v>-28.64248384831301</v>
      </c>
      <c r="J31" s="485">
        <v>27.554001910313012</v>
      </c>
      <c r="K31" s="485">
        <v>0</v>
      </c>
      <c r="L31" s="485">
        <v>0</v>
      </c>
      <c r="M31" s="485">
        <v>0</v>
      </c>
      <c r="N31" s="485">
        <v>0</v>
      </c>
      <c r="O31" s="485">
        <v>0</v>
      </c>
      <c r="P31" s="485">
        <v>0</v>
      </c>
      <c r="Q31" s="485">
        <v>0</v>
      </c>
      <c r="R31" s="485">
        <v>0</v>
      </c>
      <c r="S31" s="485">
        <v>0</v>
      </c>
      <c r="T31" s="485">
        <v>0</v>
      </c>
      <c r="U31" s="485">
        <v>0</v>
      </c>
      <c r="V31" s="486">
        <v>0</v>
      </c>
      <c r="W31" s="487">
        <f t="shared" si="3"/>
        <v>31.662329591533346</v>
      </c>
      <c r="X31" s="10"/>
      <c r="Y31" s="10"/>
      <c r="Z31" s="10"/>
    </row>
    <row r="32" spans="1:26">
      <c r="A32" s="10"/>
      <c r="B32" s="10">
        <f t="shared" si="4"/>
        <v>2019</v>
      </c>
      <c r="C32" s="10" t="str">
        <f t="shared" si="5"/>
        <v>AME</v>
      </c>
      <c r="D32" s="10" t="s">
        <v>133</v>
      </c>
      <c r="E32" s="10"/>
      <c r="F32" s="10"/>
      <c r="G32" s="493" t="s">
        <v>132</v>
      </c>
      <c r="H32" s="485">
        <v>15.211467777777777</v>
      </c>
      <c r="I32" s="485">
        <v>0</v>
      </c>
      <c r="J32" s="485">
        <v>16.681516641063258</v>
      </c>
      <c r="K32" s="485">
        <v>6.4721602499999999</v>
      </c>
      <c r="L32" s="485">
        <v>0</v>
      </c>
      <c r="M32" s="485">
        <v>0</v>
      </c>
      <c r="N32" s="485">
        <v>0</v>
      </c>
      <c r="O32" s="485">
        <v>0</v>
      </c>
      <c r="P32" s="485">
        <v>0</v>
      </c>
      <c r="Q32" s="485">
        <v>0</v>
      </c>
      <c r="R32" s="485">
        <v>0</v>
      </c>
      <c r="S32" s="485">
        <v>0</v>
      </c>
      <c r="T32" s="485">
        <v>34.006289078315319</v>
      </c>
      <c r="U32" s="485">
        <v>0</v>
      </c>
      <c r="V32" s="486">
        <v>0</v>
      </c>
      <c r="W32" s="487">
        <f t="shared" si="3"/>
        <v>72.371433747156345</v>
      </c>
      <c r="X32" s="10"/>
      <c r="Y32" s="10"/>
      <c r="Z32" s="10"/>
    </row>
    <row r="33" spans="1:26">
      <c r="A33" s="10"/>
      <c r="B33" s="10">
        <f t="shared" si="4"/>
        <v>2019</v>
      </c>
      <c r="C33" s="10" t="str">
        <f t="shared" si="5"/>
        <v>AME</v>
      </c>
      <c r="D33" s="10" t="s">
        <v>135</v>
      </c>
      <c r="E33" s="10"/>
      <c r="F33" s="10"/>
      <c r="G33" s="493" t="s">
        <v>807</v>
      </c>
      <c r="H33" s="485">
        <v>0</v>
      </c>
      <c r="I33" s="485">
        <v>0</v>
      </c>
      <c r="J33" s="485">
        <v>0</v>
      </c>
      <c r="K33" s="485">
        <v>4.9770604999999994</v>
      </c>
      <c r="L33" s="485">
        <v>0</v>
      </c>
      <c r="M33" s="485">
        <v>0</v>
      </c>
      <c r="N33" s="485">
        <v>0</v>
      </c>
      <c r="O33" s="485">
        <v>0</v>
      </c>
      <c r="P33" s="485">
        <v>0</v>
      </c>
      <c r="Q33" s="485">
        <v>0</v>
      </c>
      <c r="R33" s="485">
        <v>0</v>
      </c>
      <c r="S33" s="485">
        <v>0</v>
      </c>
      <c r="T33" s="485">
        <v>37.42152194037336</v>
      </c>
      <c r="U33" s="485">
        <v>3.7626934776683441</v>
      </c>
      <c r="V33" s="486">
        <v>0</v>
      </c>
      <c r="W33" s="487">
        <f t="shared" si="3"/>
        <v>46.161275918041703</v>
      </c>
      <c r="X33" s="10"/>
      <c r="Y33" s="10"/>
      <c r="Z33" s="10"/>
    </row>
    <row r="34" spans="1:26">
      <c r="A34" s="10"/>
      <c r="B34" s="10">
        <f t="shared" si="4"/>
        <v>2019</v>
      </c>
      <c r="C34" s="10" t="str">
        <f t="shared" si="5"/>
        <v>AME</v>
      </c>
      <c r="D34" s="10" t="s">
        <v>97</v>
      </c>
      <c r="E34" s="10"/>
      <c r="F34" s="10"/>
      <c r="G34" s="489" t="s">
        <v>96</v>
      </c>
      <c r="H34" s="490">
        <f t="shared" ref="H34:W34" si="6">SUM(H22:H33)</f>
        <v>65.27972782233779</v>
      </c>
      <c r="I34" s="490">
        <f t="shared" si="6"/>
        <v>584.37525226016851</v>
      </c>
      <c r="J34" s="490">
        <f t="shared" si="6"/>
        <v>-532.59325275452295</v>
      </c>
      <c r="K34" s="490">
        <f t="shared" si="6"/>
        <v>95.04311525</v>
      </c>
      <c r="L34" s="490">
        <f t="shared" si="6"/>
        <v>1209.1260212121215</v>
      </c>
      <c r="M34" s="490">
        <f t="shared" si="6"/>
        <v>102.871685</v>
      </c>
      <c r="N34" s="490">
        <f t="shared" si="6"/>
        <v>24.309399722222221</v>
      </c>
      <c r="O34" s="490">
        <f t="shared" si="6"/>
        <v>28.389684829648054</v>
      </c>
      <c r="P34" s="490">
        <f t="shared" si="6"/>
        <v>-28.954724684504729</v>
      </c>
      <c r="Q34" s="490">
        <f t="shared" si="6"/>
        <v>-2.4897312777777785</v>
      </c>
      <c r="R34" s="490">
        <f t="shared" si="6"/>
        <v>0.25919055555555554</v>
      </c>
      <c r="S34" s="490">
        <f t="shared" si="6"/>
        <v>3.5442516961066648</v>
      </c>
      <c r="T34" s="490">
        <f t="shared" si="6"/>
        <v>-482.64640555915054</v>
      </c>
      <c r="U34" s="490">
        <f t="shared" si="6"/>
        <v>-44.22770476644277</v>
      </c>
      <c r="V34" s="490">
        <f t="shared" si="6"/>
        <v>0</v>
      </c>
      <c r="W34" s="490">
        <f t="shared" si="6"/>
        <v>1022.2865093057616</v>
      </c>
      <c r="X34" s="10"/>
      <c r="Y34" s="10"/>
      <c r="Z34" s="10"/>
    </row>
    <row r="35" spans="1:26">
      <c r="A35" s="10"/>
      <c r="B35" s="10"/>
      <c r="C35" s="10"/>
      <c r="D35" s="10"/>
      <c r="E35" s="10"/>
      <c r="F35" s="10"/>
      <c r="G35" s="491"/>
      <c r="H35" s="492"/>
      <c r="I35" s="492"/>
      <c r="J35" s="492"/>
      <c r="K35" s="492"/>
      <c r="L35" s="492"/>
      <c r="M35" s="492"/>
      <c r="N35" s="492"/>
      <c r="O35" s="492"/>
      <c r="P35" s="492"/>
      <c r="Q35" s="492"/>
      <c r="R35" s="492"/>
      <c r="S35" s="492"/>
      <c r="T35" s="492"/>
      <c r="U35" s="492"/>
      <c r="V35" s="492"/>
      <c r="W35" s="492"/>
      <c r="X35" s="10"/>
      <c r="Y35" s="10"/>
      <c r="Z35" s="10"/>
    </row>
    <row r="36" spans="1:26">
      <c r="A36" s="10"/>
      <c r="B36" s="10">
        <f>B34</f>
        <v>2019</v>
      </c>
      <c r="C36" s="10" t="str">
        <f>C14</f>
        <v>AME</v>
      </c>
      <c r="D36" s="10" t="s">
        <v>2066</v>
      </c>
      <c r="E36" s="10"/>
      <c r="F36" s="10"/>
      <c r="G36" s="493" t="s">
        <v>9</v>
      </c>
      <c r="H36" s="485">
        <v>10.318644626420003</v>
      </c>
      <c r="I36" s="485">
        <v>0</v>
      </c>
      <c r="J36" s="485">
        <v>31.176167082986144</v>
      </c>
      <c r="K36" s="485">
        <v>122.13725650000002</v>
      </c>
      <c r="L36" s="485">
        <v>0</v>
      </c>
      <c r="M36" s="485">
        <v>0</v>
      </c>
      <c r="N36" s="485">
        <v>14.961055833333335</v>
      </c>
      <c r="O36" s="485">
        <v>4.5351336111111111</v>
      </c>
      <c r="P36" s="485">
        <v>1.071458675095414</v>
      </c>
      <c r="Q36" s="485">
        <v>0.57614499999999991</v>
      </c>
      <c r="R36" s="485">
        <v>0</v>
      </c>
      <c r="S36" s="485">
        <v>1.4351666666666667E-2</v>
      </c>
      <c r="T36" s="485">
        <v>114.97992949563729</v>
      </c>
      <c r="U36" s="485">
        <v>19.722316155331658</v>
      </c>
      <c r="V36" s="485">
        <v>0</v>
      </c>
      <c r="W36" s="494">
        <f t="shared" ref="W36:W44" si="7">SUM(H36:V36)</f>
        <v>319.49245864658167</v>
      </c>
      <c r="X36" s="10"/>
      <c r="Y36" s="10"/>
      <c r="Z36" s="10"/>
    </row>
    <row r="37" spans="1:26">
      <c r="A37" s="10"/>
      <c r="B37" s="10">
        <f t="shared" ref="B37:C44" si="8">B36</f>
        <v>2019</v>
      </c>
      <c r="C37" s="10" t="str">
        <f t="shared" si="8"/>
        <v>AME</v>
      </c>
      <c r="D37" s="10" t="s">
        <v>2067</v>
      </c>
      <c r="E37" s="10"/>
      <c r="F37" s="10"/>
      <c r="G37" s="493" t="s">
        <v>21</v>
      </c>
      <c r="H37" s="485">
        <v>0</v>
      </c>
      <c r="I37" s="485">
        <v>0</v>
      </c>
      <c r="J37" s="485">
        <v>451.79066079002615</v>
      </c>
      <c r="K37" s="485">
        <v>1.8942870000000003</v>
      </c>
      <c r="L37" s="485">
        <v>0</v>
      </c>
      <c r="M37" s="485">
        <v>0</v>
      </c>
      <c r="N37" s="485">
        <v>0</v>
      </c>
      <c r="O37" s="485">
        <v>0</v>
      </c>
      <c r="P37" s="485">
        <v>37.188256421208621</v>
      </c>
      <c r="Q37" s="485">
        <v>0</v>
      </c>
      <c r="R37" s="485">
        <v>0</v>
      </c>
      <c r="S37" s="485">
        <v>0</v>
      </c>
      <c r="T37" s="485">
        <v>10.07993007</v>
      </c>
      <c r="U37" s="485">
        <v>0</v>
      </c>
      <c r="V37" s="485">
        <v>0</v>
      </c>
      <c r="W37" s="494">
        <f t="shared" si="7"/>
        <v>500.95313428123478</v>
      </c>
      <c r="X37" s="10"/>
      <c r="Y37" s="10"/>
      <c r="Z37" s="10"/>
    </row>
    <row r="38" spans="1:26">
      <c r="A38" s="10"/>
      <c r="B38" s="10">
        <f t="shared" si="8"/>
        <v>2019</v>
      </c>
      <c r="C38" s="10" t="str">
        <f t="shared" si="8"/>
        <v>AME</v>
      </c>
      <c r="D38" s="10" t="s">
        <v>2068</v>
      </c>
      <c r="E38" s="10"/>
      <c r="F38" s="10"/>
      <c r="G38" s="493" t="s">
        <v>15</v>
      </c>
      <c r="H38" s="485">
        <v>0.28361423905000005</v>
      </c>
      <c r="I38" s="485">
        <v>0</v>
      </c>
      <c r="J38" s="485">
        <v>50.342130647316139</v>
      </c>
      <c r="K38" s="485">
        <v>132.15121725</v>
      </c>
      <c r="L38" s="485">
        <v>0</v>
      </c>
      <c r="M38" s="485">
        <v>0</v>
      </c>
      <c r="N38" s="485">
        <v>74.953719722222218</v>
      </c>
      <c r="O38" s="485">
        <v>0</v>
      </c>
      <c r="P38" s="485">
        <v>0</v>
      </c>
      <c r="Q38" s="485">
        <v>0</v>
      </c>
      <c r="R38" s="485">
        <v>26.055985555555555</v>
      </c>
      <c r="S38" s="485">
        <v>1.0385659219200001</v>
      </c>
      <c r="T38" s="485">
        <v>156.74628106989999</v>
      </c>
      <c r="U38" s="485">
        <v>14.980747222222222</v>
      </c>
      <c r="V38" s="485">
        <v>0</v>
      </c>
      <c r="W38" s="494">
        <f t="shared" si="7"/>
        <v>456.5522616281861</v>
      </c>
      <c r="X38" s="10"/>
      <c r="Y38" s="10"/>
      <c r="Z38" s="10"/>
    </row>
    <row r="39" spans="1:26">
      <c r="A39" s="10"/>
      <c r="B39" s="10">
        <f t="shared" si="8"/>
        <v>2019</v>
      </c>
      <c r="C39" s="10" t="str">
        <f t="shared" si="8"/>
        <v>AME</v>
      </c>
      <c r="D39" s="10" t="s">
        <v>2069</v>
      </c>
      <c r="E39" s="10"/>
      <c r="F39" s="10"/>
      <c r="G39" s="493" t="s">
        <v>18</v>
      </c>
      <c r="H39" s="485">
        <v>0.40432760307999993</v>
      </c>
      <c r="I39" s="485">
        <v>0</v>
      </c>
      <c r="J39" s="485">
        <v>32.55016495832038</v>
      </c>
      <c r="K39" s="485">
        <v>70.504948999999996</v>
      </c>
      <c r="L39" s="485">
        <v>0</v>
      </c>
      <c r="M39" s="485">
        <v>0</v>
      </c>
      <c r="N39" s="485">
        <v>3.0152302777777784</v>
      </c>
      <c r="O39" s="485">
        <v>1.7490471256183937</v>
      </c>
      <c r="P39" s="485">
        <v>0</v>
      </c>
      <c r="Q39" s="485">
        <v>1.4820169444444444</v>
      </c>
      <c r="R39" s="485">
        <v>4.7020091666666666</v>
      </c>
      <c r="S39" s="485">
        <v>0.34953088848888891</v>
      </c>
      <c r="T39" s="485">
        <v>134.7308881068499</v>
      </c>
      <c r="U39" s="485">
        <v>9.3080608333333341</v>
      </c>
      <c r="V39" s="485">
        <v>0</v>
      </c>
      <c r="W39" s="494">
        <f t="shared" si="7"/>
        <v>258.79622490457979</v>
      </c>
      <c r="X39" s="10"/>
      <c r="Y39" s="10"/>
      <c r="Z39" s="10"/>
    </row>
    <row r="40" spans="1:26">
      <c r="A40" s="10"/>
      <c r="B40" s="10">
        <f t="shared" si="8"/>
        <v>2019</v>
      </c>
      <c r="C40" s="10" t="str">
        <f t="shared" si="8"/>
        <v>AME</v>
      </c>
      <c r="D40" s="10" t="s">
        <v>2070</v>
      </c>
      <c r="E40" s="10"/>
      <c r="F40" s="10"/>
      <c r="G40" s="493" t="s">
        <v>24</v>
      </c>
      <c r="H40" s="485">
        <v>1.6738093710000002E-2</v>
      </c>
      <c r="I40" s="485">
        <v>0</v>
      </c>
      <c r="J40" s="485">
        <v>35.069780998016874</v>
      </c>
      <c r="K40" s="485">
        <v>2.1960534999999997</v>
      </c>
      <c r="L40" s="485">
        <v>0</v>
      </c>
      <c r="M40" s="485">
        <v>0</v>
      </c>
      <c r="N40" s="485">
        <v>1.639397777777778</v>
      </c>
      <c r="O40" s="485">
        <v>0</v>
      </c>
      <c r="P40" s="485">
        <v>1.834336977479289</v>
      </c>
      <c r="Q40" s="485">
        <v>0.43157000000000006</v>
      </c>
      <c r="R40" s="485">
        <v>0</v>
      </c>
      <c r="S40" s="485">
        <v>0.29222750000000003</v>
      </c>
      <c r="T40" s="485">
        <v>8.442327816763342</v>
      </c>
      <c r="U40" s="485">
        <v>0.21658055555555558</v>
      </c>
      <c r="V40" s="485">
        <v>0</v>
      </c>
      <c r="W40" s="494">
        <f t="shared" si="7"/>
        <v>50.139013219302839</v>
      </c>
      <c r="X40" s="10"/>
      <c r="Y40" s="10"/>
      <c r="Z40" s="10"/>
    </row>
    <row r="41" spans="1:26">
      <c r="A41" s="10"/>
      <c r="B41" s="10">
        <f t="shared" si="8"/>
        <v>2019</v>
      </c>
      <c r="C41" s="10" t="str">
        <f t="shared" si="8"/>
        <v>AME</v>
      </c>
      <c r="D41" s="10" t="s">
        <v>2071</v>
      </c>
      <c r="E41" s="10"/>
      <c r="F41" s="10"/>
      <c r="G41" s="493" t="s">
        <v>27</v>
      </c>
      <c r="H41" s="485">
        <v>0</v>
      </c>
      <c r="I41" s="485">
        <v>0</v>
      </c>
      <c r="J41" s="485">
        <v>0</v>
      </c>
      <c r="K41" s="485">
        <v>0</v>
      </c>
      <c r="L41" s="485">
        <v>0</v>
      </c>
      <c r="M41" s="485">
        <v>0</v>
      </c>
      <c r="N41" s="485">
        <v>0</v>
      </c>
      <c r="O41" s="485">
        <v>0</v>
      </c>
      <c r="P41" s="485">
        <v>0</v>
      </c>
      <c r="Q41" s="485">
        <v>0</v>
      </c>
      <c r="R41" s="485">
        <v>0</v>
      </c>
      <c r="S41" s="485">
        <v>0</v>
      </c>
      <c r="T41" s="485">
        <v>0</v>
      </c>
      <c r="U41" s="485">
        <v>0</v>
      </c>
      <c r="V41" s="485">
        <v>0</v>
      </c>
      <c r="W41" s="494">
        <f t="shared" si="7"/>
        <v>0</v>
      </c>
      <c r="X41" s="10"/>
      <c r="Y41" s="10"/>
      <c r="Z41" s="10"/>
    </row>
    <row r="42" spans="1:26">
      <c r="A42" s="10"/>
      <c r="B42" s="10">
        <f t="shared" si="8"/>
        <v>2019</v>
      </c>
      <c r="C42" s="10" t="str">
        <f t="shared" si="8"/>
        <v>AME</v>
      </c>
      <c r="D42" s="10" t="s">
        <v>2072</v>
      </c>
      <c r="E42" s="10"/>
      <c r="F42" s="10"/>
      <c r="G42" s="489" t="s">
        <v>88</v>
      </c>
      <c r="H42" s="490">
        <f t="shared" ref="H42:V42" si="9">SUM(H36:H41)</f>
        <v>11.023324562260003</v>
      </c>
      <c r="I42" s="490">
        <f t="shared" si="9"/>
        <v>0</v>
      </c>
      <c r="J42" s="490">
        <f t="shared" si="9"/>
        <v>600.92890447666559</v>
      </c>
      <c r="K42" s="490">
        <f t="shared" si="9"/>
        <v>328.88376325000007</v>
      </c>
      <c r="L42" s="490">
        <f t="shared" si="9"/>
        <v>0</v>
      </c>
      <c r="M42" s="490">
        <f t="shared" si="9"/>
        <v>0</v>
      </c>
      <c r="N42" s="490">
        <f t="shared" si="9"/>
        <v>94.569403611111099</v>
      </c>
      <c r="O42" s="490">
        <f t="shared" si="9"/>
        <v>6.2841807367295051</v>
      </c>
      <c r="P42" s="490">
        <f t="shared" si="9"/>
        <v>40.094052073783324</v>
      </c>
      <c r="Q42" s="490">
        <f t="shared" si="9"/>
        <v>2.4897319444444448</v>
      </c>
      <c r="R42" s="490">
        <f t="shared" si="9"/>
        <v>30.757994722222222</v>
      </c>
      <c r="S42" s="490">
        <f t="shared" si="9"/>
        <v>1.6946759770755557</v>
      </c>
      <c r="T42" s="490">
        <f t="shared" si="9"/>
        <v>424.97935655915052</v>
      </c>
      <c r="U42" s="490">
        <f t="shared" si="9"/>
        <v>44.22770476644277</v>
      </c>
      <c r="V42" s="490">
        <f t="shared" si="9"/>
        <v>0</v>
      </c>
      <c r="W42" s="490">
        <f t="shared" si="7"/>
        <v>1585.933092679885</v>
      </c>
      <c r="X42" s="10"/>
      <c r="Y42" s="10"/>
      <c r="Z42" s="10"/>
    </row>
    <row r="43" spans="1:26">
      <c r="A43" s="10"/>
      <c r="B43" s="10">
        <f t="shared" si="8"/>
        <v>2019</v>
      </c>
      <c r="C43" s="10" t="str">
        <f t="shared" si="8"/>
        <v>AME</v>
      </c>
      <c r="D43" s="10" t="s">
        <v>2073</v>
      </c>
      <c r="E43" s="10"/>
      <c r="F43" s="10"/>
      <c r="G43" s="484" t="s">
        <v>90</v>
      </c>
      <c r="H43" s="485">
        <v>3.1200159203999993</v>
      </c>
      <c r="I43" s="485">
        <v>0</v>
      </c>
      <c r="J43" s="485">
        <v>138.91911823297301</v>
      </c>
      <c r="K43" s="485">
        <v>13.804214250000001</v>
      </c>
      <c r="L43" s="485">
        <v>0</v>
      </c>
      <c r="M43" s="485">
        <v>0</v>
      </c>
      <c r="N43" s="485">
        <v>0</v>
      </c>
      <c r="O43" s="485">
        <v>0</v>
      </c>
      <c r="P43" s="485">
        <v>0</v>
      </c>
      <c r="Q43" s="485">
        <v>0</v>
      </c>
      <c r="R43" s="485">
        <v>0</v>
      </c>
      <c r="S43" s="485">
        <v>0</v>
      </c>
      <c r="T43" s="485">
        <v>0</v>
      </c>
      <c r="U43" s="485">
        <v>0</v>
      </c>
      <c r="V43" s="485">
        <v>0</v>
      </c>
      <c r="W43" s="494">
        <f t="shared" si="7"/>
        <v>155.843348403373</v>
      </c>
      <c r="X43" s="10"/>
      <c r="Y43" s="10"/>
      <c r="Z43" s="10"/>
    </row>
    <row r="44" spans="1:26">
      <c r="A44" s="10"/>
      <c r="B44" s="10">
        <f t="shared" si="8"/>
        <v>2019</v>
      </c>
      <c r="C44" s="10" t="str">
        <f t="shared" si="8"/>
        <v>AME</v>
      </c>
      <c r="D44" s="10" t="s">
        <v>2074</v>
      </c>
      <c r="E44" s="10"/>
      <c r="F44" s="10"/>
      <c r="G44" s="489" t="s">
        <v>92</v>
      </c>
      <c r="H44" s="490">
        <f t="shared" ref="H44:V44" si="10">H42+H43</f>
        <v>14.143340482660001</v>
      </c>
      <c r="I44" s="490">
        <f t="shared" si="10"/>
        <v>0</v>
      </c>
      <c r="J44" s="490">
        <f t="shared" si="10"/>
        <v>739.8480227096386</v>
      </c>
      <c r="K44" s="490">
        <f t="shared" si="10"/>
        <v>342.6879775000001</v>
      </c>
      <c r="L44" s="490">
        <f t="shared" si="10"/>
        <v>0</v>
      </c>
      <c r="M44" s="490">
        <f t="shared" si="10"/>
        <v>0</v>
      </c>
      <c r="N44" s="490">
        <f t="shared" si="10"/>
        <v>94.569403611111099</v>
      </c>
      <c r="O44" s="490">
        <f t="shared" si="10"/>
        <v>6.2841807367295051</v>
      </c>
      <c r="P44" s="490">
        <f t="shared" si="10"/>
        <v>40.094052073783324</v>
      </c>
      <c r="Q44" s="490">
        <f t="shared" si="10"/>
        <v>2.4897319444444448</v>
      </c>
      <c r="R44" s="490">
        <f t="shared" si="10"/>
        <v>30.757994722222222</v>
      </c>
      <c r="S44" s="490">
        <f t="shared" si="10"/>
        <v>1.6946759770755557</v>
      </c>
      <c r="T44" s="490">
        <f t="shared" si="10"/>
        <v>424.97935655915052</v>
      </c>
      <c r="U44" s="490">
        <f t="shared" si="10"/>
        <v>44.22770476644277</v>
      </c>
      <c r="V44" s="490">
        <f t="shared" si="10"/>
        <v>0</v>
      </c>
      <c r="W44" s="490">
        <f t="shared" si="7"/>
        <v>1741.7764410832583</v>
      </c>
      <c r="X44" s="10"/>
      <c r="Y44" s="10"/>
      <c r="Z44" s="10"/>
    </row>
    <row r="45" spans="1:26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6" spans="1:26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>
      <c r="A47" s="139"/>
      <c r="B47" s="139"/>
      <c r="C47" s="139"/>
      <c r="D47" s="139"/>
      <c r="E47" s="139"/>
      <c r="F47" s="139"/>
      <c r="G47" s="140" t="s">
        <v>2075</v>
      </c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  <c r="U47" s="139"/>
      <c r="V47" s="139"/>
      <c r="W47" s="139"/>
      <c r="X47" s="139"/>
      <c r="Y47" s="139"/>
      <c r="Z47" s="139"/>
    </row>
    <row r="48" spans="1:26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26">
      <c r="A49" s="10"/>
      <c r="B49" s="10"/>
      <c r="C49" s="10"/>
      <c r="D49" s="10"/>
      <c r="E49" s="10"/>
      <c r="F49" s="10"/>
      <c r="G49" s="977" t="s">
        <v>316</v>
      </c>
      <c r="H49" s="978" t="s">
        <v>244</v>
      </c>
      <c r="I49" s="978" t="s">
        <v>248</v>
      </c>
      <c r="J49" s="978" t="s">
        <v>467</v>
      </c>
      <c r="K49" s="978" t="s">
        <v>265</v>
      </c>
      <c r="L49" s="978" t="s">
        <v>271</v>
      </c>
      <c r="M49" s="978" t="s">
        <v>274</v>
      </c>
      <c r="N49" s="978" t="s">
        <v>528</v>
      </c>
      <c r="O49" s="978"/>
      <c r="P49" s="978"/>
      <c r="Q49" s="978"/>
      <c r="R49" s="978"/>
      <c r="S49" s="978"/>
      <c r="T49" s="975" t="s">
        <v>469</v>
      </c>
      <c r="U49" s="975" t="s">
        <v>302</v>
      </c>
      <c r="V49" s="975" t="s">
        <v>310</v>
      </c>
      <c r="W49" s="975" t="s">
        <v>471</v>
      </c>
      <c r="X49" s="10"/>
      <c r="Y49" s="10"/>
      <c r="Z49" s="10"/>
    </row>
    <row r="50" spans="1:26" ht="33.75">
      <c r="A50" s="10"/>
      <c r="B50" s="10" t="s">
        <v>2062</v>
      </c>
      <c r="C50" s="10" t="s">
        <v>2063</v>
      </c>
      <c r="D50" s="10" t="s">
        <v>2064</v>
      </c>
      <c r="E50" s="10"/>
      <c r="F50" s="10"/>
      <c r="G50" s="977"/>
      <c r="H50" s="978"/>
      <c r="I50" s="978"/>
      <c r="J50" s="978"/>
      <c r="K50" s="978"/>
      <c r="L50" s="978"/>
      <c r="M50" s="978"/>
      <c r="N50" s="482" t="s">
        <v>276</v>
      </c>
      <c r="O50" s="482" t="s">
        <v>278</v>
      </c>
      <c r="P50" s="482" t="s">
        <v>280</v>
      </c>
      <c r="Q50" s="482" t="s">
        <v>285</v>
      </c>
      <c r="R50" s="483" t="s">
        <v>291</v>
      </c>
      <c r="S50" s="482" t="s">
        <v>294</v>
      </c>
      <c r="T50" s="976"/>
      <c r="U50" s="976"/>
      <c r="V50" s="976"/>
      <c r="W50" s="976"/>
      <c r="X50" s="10"/>
      <c r="Y50" s="10"/>
      <c r="Z50" s="10"/>
    </row>
    <row r="51" spans="1:26">
      <c r="A51" s="10"/>
      <c r="B51" s="10">
        <v>2020</v>
      </c>
      <c r="C51" s="10" t="s">
        <v>319</v>
      </c>
      <c r="D51" s="10" t="s">
        <v>99</v>
      </c>
      <c r="E51" s="10"/>
      <c r="F51" s="10"/>
      <c r="G51" s="484" t="s">
        <v>536</v>
      </c>
      <c r="H51" s="485">
        <v>0</v>
      </c>
      <c r="I51" s="485">
        <v>9.7977867342210008</v>
      </c>
      <c r="J51" s="486">
        <v>0</v>
      </c>
      <c r="K51" s="485">
        <v>0.18111850000000002</v>
      </c>
      <c r="L51" s="486">
        <v>1072.2208090909091</v>
      </c>
      <c r="M51" s="486">
        <v>115.87787900000001</v>
      </c>
      <c r="N51" s="486">
        <v>112.02888376383184</v>
      </c>
      <c r="O51" s="486">
        <v>33.346976465933729</v>
      </c>
      <c r="P51" s="486">
        <v>0</v>
      </c>
      <c r="Q51" s="486">
        <v>0</v>
      </c>
      <c r="R51" s="486">
        <v>32.169396111111112</v>
      </c>
      <c r="S51" s="486">
        <v>5.5031144880955543</v>
      </c>
      <c r="T51" s="486">
        <v>0</v>
      </c>
      <c r="U51" s="486">
        <v>0</v>
      </c>
      <c r="V51" s="486">
        <v>0</v>
      </c>
      <c r="W51" s="487">
        <f t="shared" ref="W51:W56" si="11">SUM(H51:V51)</f>
        <v>1381.1259641541026</v>
      </c>
      <c r="X51" s="10"/>
      <c r="Y51" s="10"/>
      <c r="Z51" s="10"/>
    </row>
    <row r="52" spans="1:26">
      <c r="A52" s="10"/>
      <c r="B52" s="10">
        <f t="shared" ref="B52:C57" si="12">B51</f>
        <v>2020</v>
      </c>
      <c r="C52" s="10" t="str">
        <f t="shared" si="12"/>
        <v>AME</v>
      </c>
      <c r="D52" s="10" t="s">
        <v>101</v>
      </c>
      <c r="E52" s="10"/>
      <c r="F52" s="10"/>
      <c r="G52" s="484" t="s">
        <v>100</v>
      </c>
      <c r="H52" s="486">
        <v>53.758669450103348</v>
      </c>
      <c r="I52" s="486">
        <v>391.30391811518609</v>
      </c>
      <c r="J52" s="486">
        <v>490.50203112152298</v>
      </c>
      <c r="K52" s="486">
        <v>479.42224425000006</v>
      </c>
      <c r="L52" s="486">
        <v>0</v>
      </c>
      <c r="M52" s="486">
        <v>0</v>
      </c>
      <c r="N52" s="486">
        <v>2.6631252777777781</v>
      </c>
      <c r="O52" s="486">
        <v>0</v>
      </c>
      <c r="P52" s="486">
        <v>12.80113631681111</v>
      </c>
      <c r="Q52" s="486">
        <v>0</v>
      </c>
      <c r="R52" s="486">
        <v>0</v>
      </c>
      <c r="S52" s="486">
        <v>0</v>
      </c>
      <c r="T52" s="486">
        <v>19.536102</v>
      </c>
      <c r="U52" s="486">
        <v>0</v>
      </c>
      <c r="V52" s="486">
        <v>0</v>
      </c>
      <c r="W52" s="487">
        <f t="shared" si="11"/>
        <v>1449.9872265314013</v>
      </c>
      <c r="X52" s="10"/>
      <c r="Y52" s="10"/>
      <c r="Z52" s="10"/>
    </row>
    <row r="53" spans="1:26">
      <c r="A53" s="10"/>
      <c r="B53" s="10">
        <f t="shared" si="12"/>
        <v>2020</v>
      </c>
      <c r="C53" s="10" t="str">
        <f t="shared" si="12"/>
        <v>AME</v>
      </c>
      <c r="D53" s="10" t="s">
        <v>103</v>
      </c>
      <c r="E53" s="10"/>
      <c r="F53" s="10"/>
      <c r="G53" s="484" t="s">
        <v>102</v>
      </c>
      <c r="H53" s="486">
        <v>-9.6972882210000014E-2</v>
      </c>
      <c r="I53" s="486">
        <v>-1.4488664385590002</v>
      </c>
      <c r="J53" s="486">
        <v>-152.00047045328174</v>
      </c>
      <c r="K53" s="486">
        <v>-95.022441999999998</v>
      </c>
      <c r="L53" s="486">
        <v>0</v>
      </c>
      <c r="M53" s="486">
        <v>0</v>
      </c>
      <c r="N53" s="486">
        <v>-2.0287163888888888</v>
      </c>
      <c r="O53" s="486">
        <v>0</v>
      </c>
      <c r="P53" s="486">
        <v>-5.9724632088267002</v>
      </c>
      <c r="Q53" s="486">
        <v>0</v>
      </c>
      <c r="R53" s="486">
        <v>0</v>
      </c>
      <c r="S53" s="486">
        <v>0</v>
      </c>
      <c r="T53" s="486">
        <v>-64.575296000000009</v>
      </c>
      <c r="U53" s="486">
        <v>0</v>
      </c>
      <c r="V53" s="486">
        <v>0</v>
      </c>
      <c r="W53" s="487">
        <f t="shared" si="11"/>
        <v>-321.14522737176628</v>
      </c>
      <c r="X53" s="10"/>
      <c r="Y53" s="10"/>
      <c r="Z53" s="10"/>
    </row>
    <row r="54" spans="1:26">
      <c r="A54" s="10"/>
      <c r="B54" s="10">
        <f t="shared" si="12"/>
        <v>2020</v>
      </c>
      <c r="C54" s="10" t="str">
        <f t="shared" si="12"/>
        <v>AME</v>
      </c>
      <c r="D54" s="10" t="s">
        <v>105</v>
      </c>
      <c r="E54" s="10"/>
      <c r="F54" s="10"/>
      <c r="G54" s="484" t="s">
        <v>104</v>
      </c>
      <c r="H54" s="485">
        <v>0</v>
      </c>
      <c r="I54" s="485">
        <v>0</v>
      </c>
      <c r="J54" s="485">
        <v>-10.955220035115945</v>
      </c>
      <c r="K54" s="485">
        <v>0</v>
      </c>
      <c r="L54" s="485">
        <v>0</v>
      </c>
      <c r="M54" s="485">
        <v>0</v>
      </c>
      <c r="N54" s="485">
        <v>0</v>
      </c>
      <c r="O54" s="485">
        <v>0</v>
      </c>
      <c r="P54" s="485">
        <v>0</v>
      </c>
      <c r="Q54" s="485">
        <v>0</v>
      </c>
      <c r="R54" s="485">
        <v>0</v>
      </c>
      <c r="S54" s="485">
        <v>0</v>
      </c>
      <c r="T54" s="486">
        <v>0</v>
      </c>
      <c r="U54" s="486">
        <v>0</v>
      </c>
      <c r="V54" s="485">
        <v>0</v>
      </c>
      <c r="W54" s="487">
        <f t="shared" si="11"/>
        <v>-10.955220035115945</v>
      </c>
      <c r="X54" s="10"/>
      <c r="Y54" s="10"/>
      <c r="Z54" s="10"/>
    </row>
    <row r="55" spans="1:26">
      <c r="A55" s="10"/>
      <c r="B55" s="10">
        <f t="shared" si="12"/>
        <v>2020</v>
      </c>
      <c r="C55" s="10" t="str">
        <f t="shared" si="12"/>
        <v>AME</v>
      </c>
      <c r="D55" s="10" t="s">
        <v>107</v>
      </c>
      <c r="E55" s="10"/>
      <c r="F55" s="10"/>
      <c r="G55" s="484" t="s">
        <v>106</v>
      </c>
      <c r="H55" s="485">
        <v>0</v>
      </c>
      <c r="I55" s="485">
        <v>0</v>
      </c>
      <c r="J55" s="485">
        <v>-33.884598226966006</v>
      </c>
      <c r="K55" s="485">
        <v>0</v>
      </c>
      <c r="L55" s="485">
        <v>0</v>
      </c>
      <c r="M55" s="485">
        <v>0</v>
      </c>
      <c r="N55" s="485">
        <v>0</v>
      </c>
      <c r="O55" s="485">
        <v>0</v>
      </c>
      <c r="P55" s="485">
        <v>0</v>
      </c>
      <c r="Q55" s="485">
        <v>0</v>
      </c>
      <c r="R55" s="485">
        <v>0</v>
      </c>
      <c r="S55" s="485">
        <v>0</v>
      </c>
      <c r="T55" s="486">
        <v>0</v>
      </c>
      <c r="U55" s="486">
        <v>0</v>
      </c>
      <c r="V55" s="485">
        <v>0</v>
      </c>
      <c r="W55" s="487">
        <f t="shared" si="11"/>
        <v>-33.884598226966006</v>
      </c>
      <c r="X55" s="10"/>
      <c r="Y55" s="10"/>
      <c r="Z55" s="10"/>
    </row>
    <row r="56" spans="1:26">
      <c r="A56" s="10"/>
      <c r="B56" s="10">
        <f t="shared" si="12"/>
        <v>2020</v>
      </c>
      <c r="C56" s="10" t="str">
        <f t="shared" si="12"/>
        <v>AME</v>
      </c>
      <c r="D56" s="10" t="s">
        <v>2065</v>
      </c>
      <c r="E56" s="10"/>
      <c r="F56" s="10"/>
      <c r="G56" s="484" t="s">
        <v>108</v>
      </c>
      <c r="H56" s="486">
        <v>2.3241764109487346</v>
      </c>
      <c r="I56" s="486">
        <v>1.7113809303380001</v>
      </c>
      <c r="J56" s="486">
        <v>-2.0229574121510003</v>
      </c>
      <c r="K56" s="486">
        <v>21.247113500000001</v>
      </c>
      <c r="L56" s="486">
        <v>0</v>
      </c>
      <c r="M56" s="486">
        <v>0</v>
      </c>
      <c r="N56" s="486">
        <v>0</v>
      </c>
      <c r="O56" s="486">
        <v>0</v>
      </c>
      <c r="P56" s="486">
        <v>0</v>
      </c>
      <c r="Q56" s="486">
        <v>0</v>
      </c>
      <c r="R56" s="486">
        <v>0</v>
      </c>
      <c r="S56" s="486">
        <v>0</v>
      </c>
      <c r="T56" s="486">
        <v>0</v>
      </c>
      <c r="U56" s="486">
        <v>0</v>
      </c>
      <c r="V56" s="486">
        <v>0</v>
      </c>
      <c r="W56" s="487">
        <f t="shared" si="11"/>
        <v>23.259713429135736</v>
      </c>
      <c r="X56" s="10"/>
      <c r="Y56" s="10"/>
      <c r="Z56" s="10"/>
    </row>
    <row r="57" spans="1:26">
      <c r="A57" s="10"/>
      <c r="B57" s="10">
        <f t="shared" si="12"/>
        <v>2020</v>
      </c>
      <c r="C57" s="10" t="str">
        <f t="shared" si="12"/>
        <v>AME</v>
      </c>
      <c r="D57" s="10" t="s">
        <v>95</v>
      </c>
      <c r="E57" s="10"/>
      <c r="F57" s="10"/>
      <c r="G57" s="489" t="s">
        <v>632</v>
      </c>
      <c r="H57" s="490">
        <f t="shared" ref="H57:W57" si="13">SUM(H51:H56)</f>
        <v>55.985872978842089</v>
      </c>
      <c r="I57" s="490">
        <f t="shared" si="13"/>
        <v>401.36421934118613</v>
      </c>
      <c r="J57" s="490">
        <f t="shared" si="13"/>
        <v>291.63878499400829</v>
      </c>
      <c r="K57" s="490">
        <f t="shared" si="13"/>
        <v>405.82803425000009</v>
      </c>
      <c r="L57" s="490">
        <f t="shared" si="13"/>
        <v>1072.2208090909091</v>
      </c>
      <c r="M57" s="490">
        <f t="shared" si="13"/>
        <v>115.87787900000001</v>
      </c>
      <c r="N57" s="490">
        <f t="shared" si="13"/>
        <v>112.66329265272073</v>
      </c>
      <c r="O57" s="490">
        <f t="shared" si="13"/>
        <v>33.346976465933729</v>
      </c>
      <c r="P57" s="490">
        <f t="shared" si="13"/>
        <v>6.8286731079844101</v>
      </c>
      <c r="Q57" s="490">
        <f t="shared" si="13"/>
        <v>0</v>
      </c>
      <c r="R57" s="490">
        <f t="shared" si="13"/>
        <v>32.169396111111112</v>
      </c>
      <c r="S57" s="490">
        <f t="shared" si="13"/>
        <v>5.5031144880955543</v>
      </c>
      <c r="T57" s="490">
        <f t="shared" si="13"/>
        <v>-45.039194000000009</v>
      </c>
      <c r="U57" s="490">
        <f t="shared" si="13"/>
        <v>0</v>
      </c>
      <c r="V57" s="490">
        <f t="shared" si="13"/>
        <v>0</v>
      </c>
      <c r="W57" s="490">
        <f t="shared" si="13"/>
        <v>2488.3878584807917</v>
      </c>
      <c r="X57" s="10"/>
      <c r="Y57" s="10"/>
      <c r="Z57" s="10"/>
    </row>
    <row r="58" spans="1:26">
      <c r="A58" s="10"/>
      <c r="B58" s="10"/>
      <c r="C58" s="10"/>
      <c r="D58" s="10"/>
      <c r="E58" s="10"/>
      <c r="F58" s="10"/>
      <c r="G58" s="491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T58" s="492"/>
      <c r="U58" s="492"/>
      <c r="V58" s="492"/>
      <c r="W58" s="492"/>
      <c r="X58" s="10"/>
      <c r="Y58" s="10"/>
      <c r="Z58" s="10"/>
    </row>
    <row r="59" spans="1:26">
      <c r="A59" s="10"/>
      <c r="B59" s="10">
        <f>B57</f>
        <v>2020</v>
      </c>
      <c r="C59" s="10" t="str">
        <f>C57</f>
        <v>AME</v>
      </c>
      <c r="D59" s="10" t="s">
        <v>113</v>
      </c>
      <c r="E59" s="10"/>
      <c r="F59" s="10"/>
      <c r="G59" s="493" t="s">
        <v>112</v>
      </c>
      <c r="H59" s="485">
        <v>-3.1696853392377875</v>
      </c>
      <c r="I59" s="485">
        <v>7.5650399061953548</v>
      </c>
      <c r="J59" s="485">
        <v>5.190449221509482</v>
      </c>
      <c r="K59" s="485">
        <v>1.297493</v>
      </c>
      <c r="L59" s="485">
        <v>0</v>
      </c>
      <c r="M59" s="485">
        <v>0</v>
      </c>
      <c r="N59" s="485">
        <v>0</v>
      </c>
      <c r="O59" s="485">
        <v>0</v>
      </c>
      <c r="P59" s="485">
        <v>0</v>
      </c>
      <c r="Q59" s="485">
        <v>0</v>
      </c>
      <c r="R59" s="485">
        <v>0</v>
      </c>
      <c r="S59" s="485">
        <v>0</v>
      </c>
      <c r="T59" s="485">
        <v>3.4925675262248319</v>
      </c>
      <c r="U59" s="485">
        <v>0</v>
      </c>
      <c r="V59" s="486">
        <v>0</v>
      </c>
      <c r="W59" s="487">
        <f t="shared" ref="W59:W70" si="14">SUM(H59:V59)</f>
        <v>14.375864314691881</v>
      </c>
      <c r="X59" s="10"/>
      <c r="Y59" s="10"/>
      <c r="Z59" s="10"/>
    </row>
    <row r="60" spans="1:26">
      <c r="A60" s="10"/>
      <c r="B60" s="10">
        <f t="shared" ref="B60:B71" si="15">B59</f>
        <v>2020</v>
      </c>
      <c r="C60" s="10" t="str">
        <f t="shared" ref="C60:C71" si="16">C59</f>
        <v>AME</v>
      </c>
      <c r="D60" s="10" t="s">
        <v>115</v>
      </c>
      <c r="E60" s="10"/>
      <c r="F60" s="10"/>
      <c r="G60" s="493" t="s">
        <v>114</v>
      </c>
      <c r="H60" s="485">
        <v>9.3252829217432875</v>
      </c>
      <c r="I60" s="485">
        <v>0</v>
      </c>
      <c r="J60" s="485">
        <v>3.4206184464582541</v>
      </c>
      <c r="K60" s="485">
        <v>55.436136268601025</v>
      </c>
      <c r="L60" s="485">
        <v>1072.2208090909091</v>
      </c>
      <c r="M60" s="485">
        <v>115.87787900000001</v>
      </c>
      <c r="N60" s="485">
        <v>15.525267102350757</v>
      </c>
      <c r="O60" s="485">
        <v>11.440482679229362</v>
      </c>
      <c r="P60" s="485">
        <v>0</v>
      </c>
      <c r="Q60" s="485">
        <v>5.1116648388888883</v>
      </c>
      <c r="R60" s="485">
        <v>0</v>
      </c>
      <c r="S60" s="485">
        <v>0.11689520000000002</v>
      </c>
      <c r="T60" s="485">
        <v>-521.27667777381225</v>
      </c>
      <c r="U60" s="485">
        <v>0</v>
      </c>
      <c r="V60" s="486">
        <v>0</v>
      </c>
      <c r="W60" s="487">
        <f t="shared" si="14"/>
        <v>767.19835777436833</v>
      </c>
      <c r="X60" s="10"/>
      <c r="Y60" s="10"/>
      <c r="Z60" s="10"/>
    </row>
    <row r="61" spans="1:26">
      <c r="A61" s="10"/>
      <c r="B61" s="10">
        <f t="shared" si="15"/>
        <v>2020</v>
      </c>
      <c r="C61" s="10" t="str">
        <f t="shared" si="16"/>
        <v>AME</v>
      </c>
      <c r="D61" s="10" t="s">
        <v>117</v>
      </c>
      <c r="E61" s="10"/>
      <c r="F61" s="10"/>
      <c r="G61" s="493" t="s">
        <v>116</v>
      </c>
      <c r="H61" s="485">
        <v>1.5729367626898902</v>
      </c>
      <c r="I61" s="485">
        <v>0</v>
      </c>
      <c r="J61" s="485">
        <v>0.19738462224074638</v>
      </c>
      <c r="K61" s="485">
        <v>21.08911448139898</v>
      </c>
      <c r="L61" s="485">
        <v>0</v>
      </c>
      <c r="M61" s="485">
        <v>0</v>
      </c>
      <c r="N61" s="485">
        <v>7.6527523420936845</v>
      </c>
      <c r="O61" s="485">
        <v>16.45172787922936</v>
      </c>
      <c r="P61" s="485">
        <v>0</v>
      </c>
      <c r="Q61" s="485">
        <v>3.0353079388888893</v>
      </c>
      <c r="R61" s="485">
        <v>0.25705111111111106</v>
      </c>
      <c r="S61" s="485">
        <v>3.6793581777777788</v>
      </c>
      <c r="T61" s="485">
        <v>0</v>
      </c>
      <c r="U61" s="485">
        <v>-47.163694953463953</v>
      </c>
      <c r="V61" s="486">
        <v>0</v>
      </c>
      <c r="W61" s="487">
        <f t="shared" si="14"/>
        <v>6.771938361966491</v>
      </c>
      <c r="X61" s="10"/>
      <c r="Y61" s="10"/>
      <c r="Z61" s="10"/>
    </row>
    <row r="62" spans="1:26">
      <c r="A62" s="10"/>
      <c r="B62" s="10">
        <f t="shared" si="15"/>
        <v>2020</v>
      </c>
      <c r="C62" s="10" t="str">
        <f t="shared" si="16"/>
        <v>AME</v>
      </c>
      <c r="D62" s="10" t="s">
        <v>119</v>
      </c>
      <c r="E62" s="10"/>
      <c r="F62" s="10"/>
      <c r="G62" s="493" t="s">
        <v>118</v>
      </c>
      <c r="H62" s="485">
        <v>0</v>
      </c>
      <c r="I62" s="485">
        <v>0</v>
      </c>
      <c r="J62" s="485">
        <v>0</v>
      </c>
      <c r="K62" s="485">
        <v>0</v>
      </c>
      <c r="L62" s="485">
        <v>0</v>
      </c>
      <c r="M62" s="485">
        <v>0</v>
      </c>
      <c r="N62" s="485"/>
      <c r="O62" s="485"/>
      <c r="P62" s="485">
        <v>0</v>
      </c>
      <c r="Q62" s="485">
        <v>-11.045323777777782</v>
      </c>
      <c r="R62" s="485">
        <v>0</v>
      </c>
      <c r="S62" s="485">
        <v>0</v>
      </c>
      <c r="T62" s="485">
        <v>0</v>
      </c>
      <c r="U62" s="485">
        <v>0</v>
      </c>
      <c r="V62" s="486">
        <v>0</v>
      </c>
      <c r="W62" s="487">
        <f t="shared" si="14"/>
        <v>-11.045323777777782</v>
      </c>
      <c r="X62" s="10"/>
      <c r="Y62" s="10"/>
      <c r="Z62" s="10"/>
    </row>
    <row r="63" spans="1:26">
      <c r="A63" s="10"/>
      <c r="B63" s="10">
        <f t="shared" si="15"/>
        <v>2020</v>
      </c>
      <c r="C63" s="10" t="str">
        <f t="shared" si="16"/>
        <v>AME</v>
      </c>
      <c r="D63" s="10" t="s">
        <v>121</v>
      </c>
      <c r="E63" s="10"/>
      <c r="F63" s="10"/>
      <c r="G63" s="493" t="s">
        <v>120</v>
      </c>
      <c r="H63" s="485">
        <v>0</v>
      </c>
      <c r="I63" s="485">
        <v>0</v>
      </c>
      <c r="J63" s="485">
        <v>0</v>
      </c>
      <c r="K63" s="485">
        <v>0</v>
      </c>
      <c r="L63" s="485">
        <v>0</v>
      </c>
      <c r="M63" s="485">
        <v>0</v>
      </c>
      <c r="N63" s="485">
        <v>0</v>
      </c>
      <c r="O63" s="485">
        <v>0</v>
      </c>
      <c r="P63" s="485">
        <v>0</v>
      </c>
      <c r="Q63" s="485">
        <v>0</v>
      </c>
      <c r="R63" s="485">
        <v>0</v>
      </c>
      <c r="S63" s="485">
        <v>0</v>
      </c>
      <c r="T63" s="485">
        <v>0</v>
      </c>
      <c r="U63" s="485">
        <v>0</v>
      </c>
      <c r="V63" s="486">
        <v>0</v>
      </c>
      <c r="W63" s="487">
        <f t="shared" si="14"/>
        <v>0</v>
      </c>
      <c r="X63" s="10"/>
      <c r="Y63" s="10"/>
      <c r="Z63" s="10"/>
    </row>
    <row r="64" spans="1:26">
      <c r="A64" s="10"/>
      <c r="B64" s="10">
        <f t="shared" si="15"/>
        <v>2020</v>
      </c>
      <c r="C64" s="10" t="str">
        <f t="shared" si="16"/>
        <v>AME</v>
      </c>
      <c r="D64" s="10" t="s">
        <v>123</v>
      </c>
      <c r="E64" s="10"/>
      <c r="F64" s="10"/>
      <c r="G64" s="493" t="s">
        <v>122</v>
      </c>
      <c r="H64" s="485">
        <v>0</v>
      </c>
      <c r="I64" s="485">
        <v>436.86125260161811</v>
      </c>
      <c r="J64" s="485">
        <v>-434.01700779015403</v>
      </c>
      <c r="K64" s="485">
        <v>0</v>
      </c>
      <c r="L64" s="485">
        <v>0</v>
      </c>
      <c r="M64" s="485">
        <v>0</v>
      </c>
      <c r="N64" s="485">
        <v>0</v>
      </c>
      <c r="O64" s="485">
        <v>0</v>
      </c>
      <c r="P64" s="485">
        <v>0</v>
      </c>
      <c r="Q64" s="485">
        <v>0</v>
      </c>
      <c r="R64" s="485">
        <v>0</v>
      </c>
      <c r="S64" s="485">
        <v>0</v>
      </c>
      <c r="T64" s="485">
        <v>0</v>
      </c>
      <c r="U64" s="485">
        <v>0</v>
      </c>
      <c r="V64" s="486">
        <v>0</v>
      </c>
      <c r="W64" s="487">
        <f t="shared" si="14"/>
        <v>2.8442448114640797</v>
      </c>
      <c r="X64" s="10"/>
      <c r="Y64" s="10"/>
      <c r="Z64" s="10"/>
    </row>
    <row r="65" spans="1:26">
      <c r="A65" s="10"/>
      <c r="B65" s="10">
        <f t="shared" si="15"/>
        <v>2020</v>
      </c>
      <c r="C65" s="10" t="str">
        <f t="shared" si="16"/>
        <v>AME</v>
      </c>
      <c r="D65" s="10" t="s">
        <v>125</v>
      </c>
      <c r="E65" s="10"/>
      <c r="F65" s="10"/>
      <c r="G65" s="493" t="s">
        <v>124</v>
      </c>
      <c r="H65" s="485">
        <v>0</v>
      </c>
      <c r="I65" s="485">
        <v>0</v>
      </c>
      <c r="J65" s="485">
        <v>0</v>
      </c>
      <c r="K65" s="485">
        <v>0</v>
      </c>
      <c r="L65" s="485">
        <v>0</v>
      </c>
      <c r="M65" s="485">
        <v>0</v>
      </c>
      <c r="N65" s="485"/>
      <c r="O65" s="485"/>
      <c r="P65" s="485">
        <v>-27.31624937979873</v>
      </c>
      <c r="Q65" s="485">
        <v>0</v>
      </c>
      <c r="R65" s="485">
        <v>0</v>
      </c>
      <c r="S65" s="485">
        <v>0</v>
      </c>
      <c r="T65" s="485">
        <v>0</v>
      </c>
      <c r="U65" s="485">
        <v>0</v>
      </c>
      <c r="V65" s="486">
        <v>0</v>
      </c>
      <c r="W65" s="487">
        <f t="shared" si="14"/>
        <v>-27.31624937979873</v>
      </c>
      <c r="X65" s="10"/>
      <c r="Y65" s="10"/>
      <c r="Z65" s="10"/>
    </row>
    <row r="66" spans="1:26">
      <c r="A66" s="10"/>
      <c r="B66" s="10">
        <f t="shared" si="15"/>
        <v>2020</v>
      </c>
      <c r="C66" s="10" t="str">
        <f t="shared" si="16"/>
        <v>AME</v>
      </c>
      <c r="D66" s="10" t="s">
        <v>127</v>
      </c>
      <c r="E66" s="10"/>
      <c r="F66" s="10"/>
      <c r="G66" s="493" t="s">
        <v>126</v>
      </c>
      <c r="H66" s="485">
        <v>0</v>
      </c>
      <c r="I66" s="485">
        <v>0</v>
      </c>
      <c r="J66" s="485">
        <v>0</v>
      </c>
      <c r="K66" s="485">
        <v>0</v>
      </c>
      <c r="L66" s="485">
        <v>0</v>
      </c>
      <c r="M66" s="485">
        <v>0</v>
      </c>
      <c r="N66" s="485">
        <v>0</v>
      </c>
      <c r="O66" s="485">
        <v>0</v>
      </c>
      <c r="P66" s="485">
        <v>0</v>
      </c>
      <c r="Q66" s="485">
        <v>0</v>
      </c>
      <c r="R66" s="485">
        <v>0</v>
      </c>
      <c r="S66" s="485">
        <v>0</v>
      </c>
      <c r="T66" s="485">
        <v>0</v>
      </c>
      <c r="U66" s="485">
        <v>0</v>
      </c>
      <c r="V66" s="486">
        <v>0</v>
      </c>
      <c r="W66" s="487">
        <f t="shared" si="14"/>
        <v>0</v>
      </c>
      <c r="X66" s="10"/>
      <c r="Y66" s="10"/>
      <c r="Z66" s="10"/>
    </row>
    <row r="67" spans="1:26">
      <c r="A67" s="10"/>
      <c r="B67" s="10">
        <f t="shared" si="15"/>
        <v>2020</v>
      </c>
      <c r="C67" s="10" t="str">
        <f t="shared" si="16"/>
        <v>AME</v>
      </c>
      <c r="D67" s="10" t="s">
        <v>129</v>
      </c>
      <c r="E67" s="10"/>
      <c r="F67" s="10"/>
      <c r="G67" s="493" t="s">
        <v>128</v>
      </c>
      <c r="H67" s="485">
        <v>0</v>
      </c>
      <c r="I67" s="485">
        <v>0</v>
      </c>
      <c r="J67" s="485">
        <v>0</v>
      </c>
      <c r="K67" s="485">
        <v>0</v>
      </c>
      <c r="L67" s="485">
        <v>0</v>
      </c>
      <c r="M67" s="485">
        <v>0</v>
      </c>
      <c r="N67" s="485">
        <v>0</v>
      </c>
      <c r="O67" s="485">
        <v>0</v>
      </c>
      <c r="P67" s="485">
        <v>0</v>
      </c>
      <c r="Q67" s="485">
        <v>0</v>
      </c>
      <c r="R67" s="485">
        <v>0</v>
      </c>
      <c r="S67" s="485">
        <v>0</v>
      </c>
      <c r="T67" s="485">
        <v>0</v>
      </c>
      <c r="U67" s="485">
        <v>0</v>
      </c>
      <c r="V67" s="486">
        <v>0</v>
      </c>
      <c r="W67" s="487">
        <f t="shared" si="14"/>
        <v>0</v>
      </c>
      <c r="X67" s="10"/>
      <c r="Y67" s="10"/>
      <c r="Z67" s="10"/>
    </row>
    <row r="68" spans="1:26">
      <c r="A68" s="10"/>
      <c r="B68" s="10">
        <f t="shared" si="15"/>
        <v>2020</v>
      </c>
      <c r="C68" s="10" t="str">
        <f t="shared" si="16"/>
        <v>AME</v>
      </c>
      <c r="D68" s="10" t="s">
        <v>131</v>
      </c>
      <c r="E68" s="10"/>
      <c r="F68" s="10"/>
      <c r="G68" s="493" t="s">
        <v>775</v>
      </c>
      <c r="H68" s="485">
        <v>24.856875540426671</v>
      </c>
      <c r="I68" s="485">
        <v>-42.341967860489</v>
      </c>
      <c r="J68" s="485">
        <v>41.425158678488998</v>
      </c>
      <c r="K68" s="485">
        <v>0</v>
      </c>
      <c r="L68" s="485">
        <v>0</v>
      </c>
      <c r="M68" s="485">
        <v>0</v>
      </c>
      <c r="N68" s="485">
        <v>0</v>
      </c>
      <c r="O68" s="485">
        <v>0</v>
      </c>
      <c r="P68" s="485">
        <v>0</v>
      </c>
      <c r="Q68" s="485">
        <v>0</v>
      </c>
      <c r="R68" s="485">
        <v>0</v>
      </c>
      <c r="S68" s="485">
        <v>0</v>
      </c>
      <c r="T68" s="485">
        <v>0</v>
      </c>
      <c r="U68" s="485">
        <v>0</v>
      </c>
      <c r="V68" s="486">
        <v>0</v>
      </c>
      <c r="W68" s="487">
        <f t="shared" si="14"/>
        <v>23.94006635842667</v>
      </c>
      <c r="X68" s="10"/>
      <c r="Y68" s="10"/>
      <c r="Z68" s="10"/>
    </row>
    <row r="69" spans="1:26">
      <c r="A69" s="10"/>
      <c r="B69" s="10">
        <f t="shared" si="15"/>
        <v>2020</v>
      </c>
      <c r="C69" s="10" t="str">
        <f t="shared" si="16"/>
        <v>AME</v>
      </c>
      <c r="D69" s="10" t="s">
        <v>133</v>
      </c>
      <c r="E69" s="10"/>
      <c r="F69" s="10"/>
      <c r="G69" s="493" t="s">
        <v>132</v>
      </c>
      <c r="H69" s="485">
        <v>10.864485000000002</v>
      </c>
      <c r="I69" s="485">
        <v>0</v>
      </c>
      <c r="J69" s="485">
        <v>12.156002809978</v>
      </c>
      <c r="K69" s="485">
        <v>6.2612449999999988</v>
      </c>
      <c r="L69" s="485">
        <v>0</v>
      </c>
      <c r="M69" s="485">
        <v>0</v>
      </c>
      <c r="N69" s="485">
        <v>0</v>
      </c>
      <c r="O69" s="485">
        <v>0</v>
      </c>
      <c r="P69" s="485">
        <v>0</v>
      </c>
      <c r="Q69" s="485">
        <v>0</v>
      </c>
      <c r="R69" s="485">
        <v>0</v>
      </c>
      <c r="S69" s="485">
        <v>0</v>
      </c>
      <c r="T69" s="485">
        <v>32.877518711415334</v>
      </c>
      <c r="U69" s="485">
        <v>0</v>
      </c>
      <c r="V69" s="486">
        <v>0</v>
      </c>
      <c r="W69" s="487">
        <f t="shared" si="14"/>
        <v>62.15925152139333</v>
      </c>
      <c r="X69" s="10"/>
      <c r="Y69" s="10"/>
      <c r="Z69" s="10"/>
    </row>
    <row r="70" spans="1:26">
      <c r="A70" s="10"/>
      <c r="B70" s="10">
        <f t="shared" si="15"/>
        <v>2020</v>
      </c>
      <c r="C70" s="10" t="str">
        <f t="shared" si="16"/>
        <v>AME</v>
      </c>
      <c r="D70" s="10" t="s">
        <v>135</v>
      </c>
      <c r="E70" s="10"/>
      <c r="F70" s="10"/>
      <c r="G70" s="493" t="s">
        <v>807</v>
      </c>
      <c r="H70" s="485">
        <v>0</v>
      </c>
      <c r="I70" s="485">
        <v>0</v>
      </c>
      <c r="J70" s="485">
        <v>0</v>
      </c>
      <c r="K70" s="485">
        <v>3.9080132499999998</v>
      </c>
      <c r="L70" s="485">
        <v>0</v>
      </c>
      <c r="M70" s="485">
        <v>0</v>
      </c>
      <c r="N70" s="485">
        <v>0</v>
      </c>
      <c r="O70" s="485">
        <v>0</v>
      </c>
      <c r="P70" s="485">
        <v>0</v>
      </c>
      <c r="Q70" s="485">
        <v>0</v>
      </c>
      <c r="R70" s="485">
        <v>0</v>
      </c>
      <c r="S70" s="485">
        <v>0</v>
      </c>
      <c r="T70" s="485">
        <v>35.222329940373356</v>
      </c>
      <c r="U70" s="485">
        <v>4.2874916030489132</v>
      </c>
      <c r="V70" s="486">
        <v>0</v>
      </c>
      <c r="W70" s="487">
        <f t="shared" si="14"/>
        <v>43.417834793422266</v>
      </c>
      <c r="X70" s="10"/>
      <c r="Y70" s="10"/>
      <c r="Z70" s="10"/>
    </row>
    <row r="71" spans="1:26">
      <c r="A71" s="10"/>
      <c r="B71" s="10">
        <f t="shared" si="15"/>
        <v>2020</v>
      </c>
      <c r="C71" s="10" t="str">
        <f t="shared" si="16"/>
        <v>AME</v>
      </c>
      <c r="D71" s="10" t="s">
        <v>97</v>
      </c>
      <c r="E71" s="10"/>
      <c r="F71" s="10"/>
      <c r="G71" s="489" t="s">
        <v>96</v>
      </c>
      <c r="H71" s="490">
        <f t="shared" ref="H71:W71" si="17">SUM(H59:H70)</f>
        <v>43.449894885622065</v>
      </c>
      <c r="I71" s="490">
        <f t="shared" si="17"/>
        <v>402.08432464732448</v>
      </c>
      <c r="J71" s="490">
        <f t="shared" si="17"/>
        <v>-371.62739401147854</v>
      </c>
      <c r="K71" s="490">
        <f t="shared" si="17"/>
        <v>87.992001999999999</v>
      </c>
      <c r="L71" s="490">
        <f t="shared" si="17"/>
        <v>1072.2208090909091</v>
      </c>
      <c r="M71" s="490">
        <f t="shared" si="17"/>
        <v>115.87787900000001</v>
      </c>
      <c r="N71" s="490">
        <f t="shared" si="17"/>
        <v>23.178019444444441</v>
      </c>
      <c r="O71" s="490">
        <f t="shared" si="17"/>
        <v>27.892210558458721</v>
      </c>
      <c r="P71" s="490">
        <f t="shared" si="17"/>
        <v>-27.31624937979873</v>
      </c>
      <c r="Q71" s="490">
        <f t="shared" si="17"/>
        <v>-2.8983510000000035</v>
      </c>
      <c r="R71" s="490">
        <f t="shared" si="17"/>
        <v>0.25705111111111106</v>
      </c>
      <c r="S71" s="490">
        <f t="shared" si="17"/>
        <v>3.7962533777777789</v>
      </c>
      <c r="T71" s="490">
        <f t="shared" si="17"/>
        <v>-449.68426159579877</v>
      </c>
      <c r="U71" s="490">
        <f t="shared" si="17"/>
        <v>-42.876203350415039</v>
      </c>
      <c r="V71" s="490">
        <f t="shared" si="17"/>
        <v>0</v>
      </c>
      <c r="W71" s="490">
        <f t="shared" si="17"/>
        <v>882.34598477815655</v>
      </c>
      <c r="X71" s="10"/>
      <c r="Y71" s="10"/>
      <c r="Z71" s="10"/>
    </row>
    <row r="72" spans="1:26">
      <c r="A72" s="10"/>
      <c r="B72" s="10"/>
      <c r="C72" s="10"/>
      <c r="D72" s="10"/>
      <c r="E72" s="10"/>
      <c r="F72" s="10"/>
      <c r="G72" s="491"/>
      <c r="H72" s="492"/>
      <c r="I72" s="492"/>
      <c r="J72" s="492"/>
      <c r="K72" s="492"/>
      <c r="L72" s="492"/>
      <c r="M72" s="492"/>
      <c r="N72" s="492"/>
      <c r="O72" s="492"/>
      <c r="P72" s="492"/>
      <c r="Q72" s="492"/>
      <c r="R72" s="492"/>
      <c r="S72" s="492"/>
      <c r="T72" s="492"/>
      <c r="U72" s="492"/>
      <c r="V72" s="492"/>
      <c r="W72" s="492"/>
      <c r="X72" s="10"/>
      <c r="Y72" s="10"/>
      <c r="Z72" s="10"/>
    </row>
    <row r="73" spans="1:26">
      <c r="A73" s="10"/>
      <c r="B73" s="10">
        <f>B71</f>
        <v>2020</v>
      </c>
      <c r="C73" s="10" t="str">
        <f>C51</f>
        <v>AME</v>
      </c>
      <c r="D73" s="10" t="s">
        <v>2066</v>
      </c>
      <c r="E73" s="10"/>
      <c r="F73" s="10"/>
      <c r="G73" s="493" t="s">
        <v>9</v>
      </c>
      <c r="H73" s="485">
        <v>8.9862670625500023</v>
      </c>
      <c r="I73" s="485">
        <v>0</v>
      </c>
      <c r="J73" s="485">
        <v>30.361762354379291</v>
      </c>
      <c r="K73" s="485">
        <v>115.67477925</v>
      </c>
      <c r="L73" s="485">
        <v>0</v>
      </c>
      <c r="M73" s="485">
        <v>0</v>
      </c>
      <c r="N73" s="485">
        <v>15.564857499999999</v>
      </c>
      <c r="O73" s="485">
        <v>3.5678886111111114</v>
      </c>
      <c r="P73" s="485">
        <v>1.0434102222764068</v>
      </c>
      <c r="Q73" s="485">
        <v>0.91264888888888884</v>
      </c>
      <c r="R73" s="485">
        <v>0</v>
      </c>
      <c r="S73" s="485">
        <v>1.5112777777777779E-2</v>
      </c>
      <c r="T73" s="485">
        <v>105.15059223687314</v>
      </c>
      <c r="U73" s="485">
        <v>18.686166128192816</v>
      </c>
      <c r="V73" s="485">
        <v>0</v>
      </c>
      <c r="W73" s="494">
        <f t="shared" ref="W73:W81" si="18">SUM(H73:V73)</f>
        <v>299.96348503204939</v>
      </c>
      <c r="X73" s="10"/>
      <c r="Y73" s="10"/>
      <c r="Z73" s="10"/>
    </row>
    <row r="74" spans="1:26">
      <c r="A74" s="10"/>
      <c r="B74" s="10">
        <f t="shared" ref="B74:C81" si="19">B73</f>
        <v>2020</v>
      </c>
      <c r="C74" s="10" t="str">
        <f t="shared" si="19"/>
        <v>AME</v>
      </c>
      <c r="D74" s="10" t="s">
        <v>2067</v>
      </c>
      <c r="E74" s="10"/>
      <c r="F74" s="10"/>
      <c r="G74" s="493" t="s">
        <v>21</v>
      </c>
      <c r="H74" s="485">
        <v>0</v>
      </c>
      <c r="I74" s="485">
        <v>0</v>
      </c>
      <c r="J74" s="485">
        <v>384.06791201745028</v>
      </c>
      <c r="K74" s="485">
        <v>2.2477145000000003</v>
      </c>
      <c r="L74" s="485">
        <v>0</v>
      </c>
      <c r="M74" s="485">
        <v>0</v>
      </c>
      <c r="N74" s="485">
        <v>0</v>
      </c>
      <c r="O74" s="485">
        <v>0</v>
      </c>
      <c r="P74" s="485">
        <v>30.751352031352695</v>
      </c>
      <c r="Q74" s="485">
        <v>0</v>
      </c>
      <c r="R74" s="485">
        <v>0</v>
      </c>
      <c r="S74" s="485">
        <v>0</v>
      </c>
      <c r="T74" s="485">
        <v>8.3371990700000005</v>
      </c>
      <c r="U74" s="485">
        <v>0</v>
      </c>
      <c r="V74" s="485">
        <v>0</v>
      </c>
      <c r="W74" s="494">
        <f t="shared" si="18"/>
        <v>425.40417761880292</v>
      </c>
      <c r="X74" s="10"/>
      <c r="Y74" s="10"/>
      <c r="Z74" s="10"/>
    </row>
    <row r="75" spans="1:26">
      <c r="A75" s="10"/>
      <c r="B75" s="10">
        <f t="shared" si="19"/>
        <v>2020</v>
      </c>
      <c r="C75" s="10" t="str">
        <f t="shared" si="19"/>
        <v>AME</v>
      </c>
      <c r="D75" s="10" t="s">
        <v>2068</v>
      </c>
      <c r="E75" s="10"/>
      <c r="F75" s="10"/>
      <c r="G75" s="493" t="s">
        <v>15</v>
      </c>
      <c r="H75" s="485">
        <v>0.24074954804999998</v>
      </c>
      <c r="I75" s="485">
        <v>0</v>
      </c>
      <c r="J75" s="485">
        <v>49.863308104442474</v>
      </c>
      <c r="K75" s="485">
        <v>125.05981225000002</v>
      </c>
      <c r="L75" s="485">
        <v>0</v>
      </c>
      <c r="M75" s="485">
        <v>0</v>
      </c>
      <c r="N75" s="485">
        <v>69.406708888888886</v>
      </c>
      <c r="O75" s="485">
        <v>0</v>
      </c>
      <c r="P75" s="485">
        <v>0</v>
      </c>
      <c r="Q75" s="485">
        <v>0</v>
      </c>
      <c r="R75" s="485">
        <v>27.426589444444446</v>
      </c>
      <c r="S75" s="485">
        <v>1.0448021663866667</v>
      </c>
      <c r="T75" s="485">
        <v>158.3858485003</v>
      </c>
      <c r="U75" s="485">
        <v>14.411899999999999</v>
      </c>
      <c r="V75" s="485">
        <v>0</v>
      </c>
      <c r="W75" s="494">
        <f t="shared" si="18"/>
        <v>445.83971890251252</v>
      </c>
      <c r="X75" s="10"/>
      <c r="Y75" s="10"/>
      <c r="Z75" s="10"/>
    </row>
    <row r="76" spans="1:26">
      <c r="A76" s="10"/>
      <c r="B76" s="10">
        <f t="shared" si="19"/>
        <v>2020</v>
      </c>
      <c r="C76" s="10" t="str">
        <f t="shared" si="19"/>
        <v>AME</v>
      </c>
      <c r="D76" s="10" t="s">
        <v>2069</v>
      </c>
      <c r="E76" s="10"/>
      <c r="F76" s="10"/>
      <c r="G76" s="493" t="s">
        <v>18</v>
      </c>
      <c r="H76" s="485">
        <v>0.35525487623000002</v>
      </c>
      <c r="I76" s="485">
        <v>0</v>
      </c>
      <c r="J76" s="485">
        <v>31.48049748336086</v>
      </c>
      <c r="K76" s="485">
        <v>62.61667825</v>
      </c>
      <c r="L76" s="485">
        <v>0</v>
      </c>
      <c r="M76" s="485">
        <v>0</v>
      </c>
      <c r="N76" s="485">
        <v>2.8232277777777779</v>
      </c>
      <c r="O76" s="485">
        <v>2.2835092345795074</v>
      </c>
      <c r="P76" s="485">
        <v>0</v>
      </c>
      <c r="Q76" s="485">
        <v>1.4745088888888889</v>
      </c>
      <c r="R76" s="485">
        <v>4.4857555555555555</v>
      </c>
      <c r="S76" s="485">
        <v>0.35462505875555556</v>
      </c>
      <c r="T76" s="485">
        <v>124.73001220367588</v>
      </c>
      <c r="U76" s="485">
        <v>9.5887644444444451</v>
      </c>
      <c r="V76" s="485">
        <v>0</v>
      </c>
      <c r="W76" s="494">
        <f t="shared" si="18"/>
        <v>240.19283377326849</v>
      </c>
      <c r="X76" s="10"/>
      <c r="Y76" s="10"/>
      <c r="Z76" s="10"/>
    </row>
    <row r="77" spans="1:26">
      <c r="A77" s="10"/>
      <c r="B77" s="10">
        <f t="shared" si="19"/>
        <v>2020</v>
      </c>
      <c r="C77" s="10" t="str">
        <f t="shared" si="19"/>
        <v>AME</v>
      </c>
      <c r="D77" s="10" t="s">
        <v>2070</v>
      </c>
      <c r="E77" s="10"/>
      <c r="F77" s="10"/>
      <c r="G77" s="493" t="s">
        <v>24</v>
      </c>
      <c r="H77" s="485">
        <v>1.5371382629999998E-2</v>
      </c>
      <c r="I77" s="485">
        <v>0</v>
      </c>
      <c r="J77" s="485">
        <v>37.008579624305852</v>
      </c>
      <c r="K77" s="485">
        <v>2.1964755</v>
      </c>
      <c r="L77" s="485">
        <v>0</v>
      </c>
      <c r="M77" s="485">
        <v>0</v>
      </c>
      <c r="N77" s="485">
        <v>1.6904794444444444</v>
      </c>
      <c r="O77" s="485">
        <v>0</v>
      </c>
      <c r="P77" s="485">
        <v>1.9366672639160569</v>
      </c>
      <c r="Q77" s="485">
        <v>0.51119305555555561</v>
      </c>
      <c r="R77" s="485">
        <v>0</v>
      </c>
      <c r="S77" s="485">
        <v>0.29232166666666665</v>
      </c>
      <c r="T77" s="485">
        <v>8.0414155849496964</v>
      </c>
      <c r="U77" s="485">
        <v>0.18937333333333334</v>
      </c>
      <c r="V77" s="485">
        <v>0</v>
      </c>
      <c r="W77" s="494">
        <f t="shared" si="18"/>
        <v>51.881876855801607</v>
      </c>
      <c r="X77" s="10"/>
      <c r="Y77" s="10"/>
      <c r="Z77" s="10"/>
    </row>
    <row r="78" spans="1:26">
      <c r="A78" s="10"/>
      <c r="B78" s="10">
        <f t="shared" si="19"/>
        <v>2020</v>
      </c>
      <c r="C78" s="10" t="str">
        <f t="shared" si="19"/>
        <v>AME</v>
      </c>
      <c r="D78" s="10" t="s">
        <v>2071</v>
      </c>
      <c r="E78" s="10"/>
      <c r="F78" s="10"/>
      <c r="G78" s="493" t="s">
        <v>27</v>
      </c>
      <c r="H78" s="485">
        <v>0</v>
      </c>
      <c r="I78" s="485">
        <v>0</v>
      </c>
      <c r="J78" s="485">
        <v>0</v>
      </c>
      <c r="K78" s="485">
        <v>0</v>
      </c>
      <c r="L78" s="485">
        <v>0</v>
      </c>
      <c r="M78" s="485">
        <v>0</v>
      </c>
      <c r="N78" s="485">
        <v>0</v>
      </c>
      <c r="O78" s="485">
        <v>0</v>
      </c>
      <c r="P78" s="485">
        <v>0</v>
      </c>
      <c r="Q78" s="485">
        <v>0</v>
      </c>
      <c r="R78" s="485">
        <v>0</v>
      </c>
      <c r="S78" s="485">
        <v>0</v>
      </c>
      <c r="T78" s="485">
        <v>0</v>
      </c>
      <c r="U78" s="485">
        <v>0</v>
      </c>
      <c r="V78" s="485">
        <v>0</v>
      </c>
      <c r="W78" s="494">
        <f t="shared" si="18"/>
        <v>0</v>
      </c>
      <c r="X78" s="10"/>
      <c r="Y78" s="10"/>
      <c r="Z78" s="10"/>
    </row>
    <row r="79" spans="1:26">
      <c r="A79" s="10"/>
      <c r="B79" s="10">
        <f t="shared" si="19"/>
        <v>2020</v>
      </c>
      <c r="C79" s="10" t="str">
        <f t="shared" si="19"/>
        <v>AME</v>
      </c>
      <c r="D79" s="10" t="s">
        <v>2072</v>
      </c>
      <c r="E79" s="10"/>
      <c r="F79" s="10"/>
      <c r="G79" s="489" t="s">
        <v>88</v>
      </c>
      <c r="H79" s="490">
        <f t="shared" ref="H79:V79" si="20">SUM(H73:H78)</f>
        <v>9.5976428694600013</v>
      </c>
      <c r="I79" s="490">
        <f t="shared" si="20"/>
        <v>0</v>
      </c>
      <c r="J79" s="490">
        <f t="shared" si="20"/>
        <v>532.78205958393869</v>
      </c>
      <c r="K79" s="490">
        <f t="shared" si="20"/>
        <v>307.79545975000002</v>
      </c>
      <c r="L79" s="490">
        <f t="shared" si="20"/>
        <v>0</v>
      </c>
      <c r="M79" s="490">
        <f t="shared" si="20"/>
        <v>0</v>
      </c>
      <c r="N79" s="490">
        <f t="shared" si="20"/>
        <v>89.485273611111111</v>
      </c>
      <c r="O79" s="490">
        <f t="shared" si="20"/>
        <v>5.8513978456906184</v>
      </c>
      <c r="P79" s="490">
        <f t="shared" si="20"/>
        <v>33.731429517545159</v>
      </c>
      <c r="Q79" s="490">
        <f t="shared" si="20"/>
        <v>2.8983508333333332</v>
      </c>
      <c r="R79" s="490">
        <f t="shared" si="20"/>
        <v>31.912345000000002</v>
      </c>
      <c r="S79" s="490">
        <f t="shared" si="20"/>
        <v>1.7068616695866665</v>
      </c>
      <c r="T79" s="490">
        <f t="shared" si="20"/>
        <v>404.64506759579871</v>
      </c>
      <c r="U79" s="490">
        <f t="shared" si="20"/>
        <v>42.876203905970591</v>
      </c>
      <c r="V79" s="490">
        <f t="shared" si="20"/>
        <v>0</v>
      </c>
      <c r="W79" s="490">
        <f t="shared" si="18"/>
        <v>1463.282092182435</v>
      </c>
      <c r="X79" s="10"/>
      <c r="Y79" s="10"/>
      <c r="Z79" s="10"/>
    </row>
    <row r="80" spans="1:26">
      <c r="A80" s="10"/>
      <c r="B80" s="10">
        <f t="shared" si="19"/>
        <v>2020</v>
      </c>
      <c r="C80" s="10" t="str">
        <f t="shared" si="19"/>
        <v>AME</v>
      </c>
      <c r="D80" s="10" t="s">
        <v>2073</v>
      </c>
      <c r="E80" s="10"/>
      <c r="F80" s="10"/>
      <c r="G80" s="484" t="s">
        <v>90</v>
      </c>
      <c r="H80" s="485">
        <v>2.9383352237600002</v>
      </c>
      <c r="I80" s="485">
        <v>0</v>
      </c>
      <c r="J80" s="485">
        <v>130.484119421548</v>
      </c>
      <c r="K80" s="485">
        <v>12.027936500000001</v>
      </c>
      <c r="L80" s="485">
        <v>0</v>
      </c>
      <c r="M80" s="485">
        <v>0</v>
      </c>
      <c r="N80" s="485">
        <v>0</v>
      </c>
      <c r="O80" s="485">
        <v>0</v>
      </c>
      <c r="P80" s="485">
        <v>0</v>
      </c>
      <c r="Q80" s="485">
        <v>0</v>
      </c>
      <c r="R80" s="485">
        <v>0</v>
      </c>
      <c r="S80" s="485">
        <v>0</v>
      </c>
      <c r="T80" s="485">
        <v>0</v>
      </c>
      <c r="U80" s="485">
        <v>0</v>
      </c>
      <c r="V80" s="485">
        <v>0</v>
      </c>
      <c r="W80" s="494">
        <f t="shared" si="18"/>
        <v>145.450391145308</v>
      </c>
      <c r="X80" s="10"/>
      <c r="Y80" s="10"/>
      <c r="Z80" s="10"/>
    </row>
    <row r="81" spans="1:26">
      <c r="A81" s="10"/>
      <c r="B81" s="10">
        <f t="shared" si="19"/>
        <v>2020</v>
      </c>
      <c r="C81" s="10" t="str">
        <f t="shared" si="19"/>
        <v>AME</v>
      </c>
      <c r="D81" s="10" t="s">
        <v>2074</v>
      </c>
      <c r="E81" s="10"/>
      <c r="F81" s="10"/>
      <c r="G81" s="489" t="s">
        <v>92</v>
      </c>
      <c r="H81" s="490">
        <f t="shared" ref="H81:V81" si="21">H79+H80</f>
        <v>12.535978093220002</v>
      </c>
      <c r="I81" s="490">
        <f t="shared" si="21"/>
        <v>0</v>
      </c>
      <c r="J81" s="490">
        <f t="shared" si="21"/>
        <v>663.26617900548672</v>
      </c>
      <c r="K81" s="490">
        <f t="shared" si="21"/>
        <v>319.82339625000003</v>
      </c>
      <c r="L81" s="490">
        <f t="shared" si="21"/>
        <v>0</v>
      </c>
      <c r="M81" s="490">
        <f t="shared" si="21"/>
        <v>0</v>
      </c>
      <c r="N81" s="490">
        <f t="shared" si="21"/>
        <v>89.485273611111111</v>
      </c>
      <c r="O81" s="490">
        <f t="shared" si="21"/>
        <v>5.8513978456906184</v>
      </c>
      <c r="P81" s="490">
        <f t="shared" si="21"/>
        <v>33.731429517545159</v>
      </c>
      <c r="Q81" s="490">
        <f t="shared" si="21"/>
        <v>2.8983508333333332</v>
      </c>
      <c r="R81" s="490">
        <f t="shared" si="21"/>
        <v>31.912345000000002</v>
      </c>
      <c r="S81" s="490">
        <f t="shared" si="21"/>
        <v>1.7068616695866665</v>
      </c>
      <c r="T81" s="490">
        <f t="shared" si="21"/>
        <v>404.64506759579871</v>
      </c>
      <c r="U81" s="490">
        <f t="shared" si="21"/>
        <v>42.876203905970591</v>
      </c>
      <c r="V81" s="490">
        <f t="shared" si="21"/>
        <v>0</v>
      </c>
      <c r="W81" s="490">
        <f t="shared" si="18"/>
        <v>1608.732483327743</v>
      </c>
      <c r="X81" s="10"/>
      <c r="Y81" s="10"/>
      <c r="Z81" s="10"/>
    </row>
    <row r="82" spans="1:26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</row>
    <row r="83" spans="1:26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</row>
    <row r="84" spans="1:26">
      <c r="A84" s="139"/>
      <c r="B84" s="139"/>
      <c r="C84" s="139"/>
      <c r="D84" s="139"/>
      <c r="E84" s="139"/>
      <c r="F84" s="139"/>
      <c r="G84" s="140" t="s">
        <v>2076</v>
      </c>
      <c r="H84" s="139"/>
      <c r="I84" s="139"/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139"/>
      <c r="X84" s="139"/>
      <c r="Y84" s="139"/>
      <c r="Z84" s="139"/>
    </row>
    <row r="85" spans="1:26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</row>
    <row r="86" spans="1:26">
      <c r="A86" s="10"/>
      <c r="B86" s="10"/>
      <c r="C86" s="10"/>
      <c r="D86" s="10"/>
      <c r="E86" s="10"/>
      <c r="F86" s="10"/>
      <c r="G86" s="977" t="s">
        <v>316</v>
      </c>
      <c r="H86" s="978" t="s">
        <v>244</v>
      </c>
      <c r="I86" s="978" t="s">
        <v>248</v>
      </c>
      <c r="J86" s="978" t="s">
        <v>467</v>
      </c>
      <c r="K86" s="978" t="s">
        <v>265</v>
      </c>
      <c r="L86" s="978" t="s">
        <v>271</v>
      </c>
      <c r="M86" s="978" t="s">
        <v>274</v>
      </c>
      <c r="N86" s="978" t="s">
        <v>528</v>
      </c>
      <c r="O86" s="978"/>
      <c r="P86" s="978"/>
      <c r="Q86" s="978"/>
      <c r="R86" s="978"/>
      <c r="S86" s="978"/>
      <c r="T86" s="975" t="s">
        <v>469</v>
      </c>
      <c r="U86" s="975" t="s">
        <v>302</v>
      </c>
      <c r="V86" s="975" t="s">
        <v>310</v>
      </c>
      <c r="W86" s="975" t="s">
        <v>471</v>
      </c>
      <c r="X86" s="10"/>
      <c r="Y86" s="10"/>
      <c r="Z86" s="10"/>
    </row>
    <row r="87" spans="1:26" ht="33.75">
      <c r="A87" s="10" t="s">
        <v>2077</v>
      </c>
      <c r="B87" s="10" t="s">
        <v>2062</v>
      </c>
      <c r="C87" s="10" t="s">
        <v>2063</v>
      </c>
      <c r="D87" s="10" t="s">
        <v>2064</v>
      </c>
      <c r="E87" s="10" t="s">
        <v>2112</v>
      </c>
      <c r="F87" s="10"/>
      <c r="G87" s="977"/>
      <c r="H87" s="978"/>
      <c r="I87" s="978"/>
      <c r="J87" s="978"/>
      <c r="K87" s="978"/>
      <c r="L87" s="978"/>
      <c r="M87" s="978"/>
      <c r="N87" s="482" t="s">
        <v>276</v>
      </c>
      <c r="O87" s="482" t="s">
        <v>278</v>
      </c>
      <c r="P87" s="482" t="s">
        <v>280</v>
      </c>
      <c r="Q87" s="482" t="s">
        <v>285</v>
      </c>
      <c r="R87" s="483" t="s">
        <v>291</v>
      </c>
      <c r="S87" s="482" t="s">
        <v>294</v>
      </c>
      <c r="T87" s="976"/>
      <c r="U87" s="976"/>
      <c r="V87" s="976"/>
      <c r="W87" s="976"/>
      <c r="X87" s="10"/>
      <c r="Y87" s="10"/>
      <c r="Z87" s="10"/>
    </row>
    <row r="88" spans="1:26">
      <c r="A88" s="10">
        <f>ROW(Codes_bilans!B6)</f>
        <v>6</v>
      </c>
      <c r="B88" s="10">
        <v>2023</v>
      </c>
      <c r="C88" s="10" t="s">
        <v>319</v>
      </c>
      <c r="D88" s="10" t="s">
        <v>99</v>
      </c>
      <c r="E88" s="10" t="str">
        <f>VLOOKUP($H$6,Parametres!$B$122:$C$126,2,FALSE)</f>
        <v>framet</v>
      </c>
      <c r="F88" s="10"/>
      <c r="G88" s="484" t="s">
        <v>536</v>
      </c>
      <c r="H88" s="485" cm="1">
        <f t="array" aca="1" ref="H88" ca="1">_xlfn.IFNA(INDEX(BDD_sorties!$C$1:$BZ$1135,MATCH(INDIRECT("Codes_bilans!"&amp;H$1&amp;"$"&amp;$A88)&amp;$C88&amp;$E88,BDD_sorties!$E$1:$E$1135&amp;BDD_sorties!$V$1:$V$1135&amp;BDD_sorties!$L$1:$L$1135,0),MATCH($B88,BDD_sorties!$C$1:$BZ$1,0)),0)</f>
        <v>0</v>
      </c>
      <c r="I88" s="485" cm="1">
        <f t="array" aca="1" ref="I88" ca="1">_xlfn.IFNA(INDEX(BDD_sorties!$C$1:$BZ$1135,MATCH(INDIRECT("Codes_bilans!"&amp;I$1&amp;"$"&amp;$A88)&amp;$C88&amp;$E88,BDD_sorties!$E$1:$E$1135&amp;BDD_sorties!$V$1:$V$1135&amp;BDD_sorties!$L$1:$L$1135,0),MATCH($B88,BDD_sorties!$C$1:$BZ$1,0)),0)</f>
        <v>9.7691999999999997</v>
      </c>
      <c r="J88" s="485" cm="1">
        <f t="array" aca="1" ref="J88" ca="1">_xlfn.IFNA(INDEX(BDD_sorties!$C$1:$BZ$1135,MATCH(INDIRECT("Codes_bilans!"&amp;J$1&amp;"$"&amp;$A88)&amp;$C88&amp;$E88,BDD_sorties!$E$1:$E$1135&amp;BDD_sorties!$V$1:$V$1135&amp;BDD_sorties!$L$1:$L$1135,0),MATCH($B88,BDD_sorties!$C$1:$BZ$1,0)),0)</f>
        <v>0</v>
      </c>
      <c r="K88" s="485" cm="1">
        <f t="array" aca="1" ref="K88" ca="1">_xlfn.IFNA(INDEX(BDD_sorties!$C$1:$BZ$1135,MATCH(INDIRECT("Codes_bilans!"&amp;K$1&amp;"$"&amp;$A88)&amp;$C88&amp;$E88,BDD_sorties!$E$1:$E$1135&amp;BDD_sorties!$V$1:$V$1135&amp;BDD_sorties!$L$1:$L$1135,0),MATCH($B88,BDD_sorties!$C$1:$BZ$1,0)),0)</f>
        <v>0.18608000000000002</v>
      </c>
      <c r="L88" s="486">
        <f ca="1">L97</f>
        <v>1100.0000000000002</v>
      </c>
      <c r="M88" s="486">
        <f ca="1">M97</f>
        <v>132.91999999999999</v>
      </c>
      <c r="N88" s="486">
        <f ca="1">N108+N118</f>
        <v>188.06767256526786</v>
      </c>
      <c r="O88" s="486">
        <f ca="1">O108+O118</f>
        <v>26.326605803260783</v>
      </c>
      <c r="P88" s="485" cm="1">
        <f t="array" aca="1" ref="P88" ca="1">_xlfn.IFNA(INDEX(BDD_sorties!$C$1:$BZ$1135,MATCH(INDIRECT("Codes_bilans!"&amp;P$1&amp;"$"&amp;$A88)&amp;$C88&amp;$E88,BDD_sorties!$E$1:$E$1135&amp;BDD_sorties!$V$1:$V$1135&amp;BDD_sorties!$L$1:$L$1135,0),MATCH($B88,BDD_sorties!$C$1:$BZ$1,0)),0)</f>
        <v>0</v>
      </c>
      <c r="Q88" s="485" cm="1">
        <f t="array" aca="1" ref="Q88" ca="1">_xlfn.IFNA(INDEX(BDD_sorties!$C$1:$BZ$1135,MATCH(INDIRECT("Codes_bilans!"&amp;Q$1&amp;"$"&amp;$A88)&amp;$C88&amp;$E88,BDD_sorties!$E$1:$E$1135&amp;BDD_sorties!$V$1:$V$1135&amp;BDD_sorties!$L$1:$L$1135,0),MATCH($B88,BDD_sorties!$C$1:$BZ$1,0)),0)</f>
        <v>0</v>
      </c>
      <c r="R88" s="486">
        <f ca="1">R108+R118</f>
        <v>36.079315619527648</v>
      </c>
      <c r="S88" s="486">
        <f ca="1">S108+S118</f>
        <v>3.8677813273305706</v>
      </c>
      <c r="T88" s="485" cm="1">
        <f t="array" aca="1" ref="T88" ca="1">_xlfn.IFNA(INDEX(BDD_sorties!$C$1:$BZ$1135,MATCH(INDIRECT("Codes_bilans!"&amp;T$1&amp;"$"&amp;$A88)&amp;$C88&amp;$E88,BDD_sorties!$E$1:$E$1135&amp;BDD_sorties!$V$1:$V$1135&amp;BDD_sorties!$L$1:$L$1135,0),MATCH($B88,BDD_sorties!$C$1:$BZ$1,0)),0)</f>
        <v>0</v>
      </c>
      <c r="U88" s="485" cm="1">
        <f t="array" aca="1" ref="U88" ca="1">_xlfn.IFNA(INDEX(BDD_sorties!$C$1:$BZ$1135,MATCH(INDIRECT("Codes_bilans!"&amp;U$1&amp;"$"&amp;$A88)&amp;$C88&amp;$E88,BDD_sorties!$E$1:$E$1135&amp;BDD_sorties!$V$1:$V$1135&amp;BDD_sorties!$L$1:$L$1135,0),MATCH($B88,BDD_sorties!$C$1:$BZ$1,0)),0)</f>
        <v>0</v>
      </c>
      <c r="V88" s="485" cm="1">
        <f t="array" aca="1" ref="V88" ca="1">_xlfn.IFNA(INDEX(BDD_sorties!$C$1:$BZ$1135,MATCH(INDIRECT("Codes_bilans!"&amp;V$1&amp;"$"&amp;$A88)&amp;$C88&amp;$E88,BDD_sorties!$E$1:$E$1135&amp;BDD_sorties!$V$1:$V$1135&amp;BDD_sorties!$L$1:$L$1135,0),MATCH($B88,BDD_sorties!$C$1:$BZ$1,0)),0)</f>
        <v>0</v>
      </c>
      <c r="W88" s="487">
        <f t="shared" ref="W88:W93" ca="1" si="22">SUM(H88:V88)</f>
        <v>1497.216655315387</v>
      </c>
      <c r="X88" s="10"/>
      <c r="Y88" s="10"/>
      <c r="Z88" s="10"/>
    </row>
    <row r="89" spans="1:26">
      <c r="A89" s="10">
        <f t="shared" ref="A89:A94" si="23">A88+1</f>
        <v>7</v>
      </c>
      <c r="B89" s="10">
        <f t="shared" ref="B89:C94" si="24">B88</f>
        <v>2023</v>
      </c>
      <c r="C89" s="10" t="str">
        <f t="shared" si="24"/>
        <v>AME</v>
      </c>
      <c r="D89" s="10" t="s">
        <v>101</v>
      </c>
      <c r="E89" s="10" t="str">
        <f>VLOOKUP($H$6,Parametres!$B$122:$C$126,2,FALSE)</f>
        <v>framet</v>
      </c>
      <c r="F89" s="10"/>
      <c r="G89" s="484" t="s">
        <v>100</v>
      </c>
      <c r="H89" s="485" cm="1">
        <f t="array" aca="1" ref="H89" ca="1">_xlfn.IFNA(INDEX(BDD_sorties!$C$1:$BZ$1135,MATCH(INDIRECT("Codes_bilans!"&amp;H$1&amp;"$"&amp;$A89)&amp;$C89&amp;$E89,BDD_sorties!$E$1:$E$1135&amp;BDD_sorties!$V$1:$V$1135&amp;BDD_sorties!$L$1:$L$1135,0),MATCH($B89,BDD_sorties!$C$1:$BZ$1,0)),0)</f>
        <v>49.546992476174879</v>
      </c>
      <c r="I89" s="485" cm="1">
        <f t="array" aca="1" ref="I89" ca="1">_xlfn.IFNA(INDEX(BDD_sorties!$C$1:$BZ$1135,MATCH(INDIRECT("Codes_bilans!"&amp;I$1&amp;"$"&amp;$A89)&amp;$C89&amp;$E89,BDD_sorties!$E$1:$E$1135&amp;BDD_sorties!$V$1:$V$1135&amp;BDD_sorties!$L$1:$L$1135,0),MATCH($B89,BDD_sorties!$C$1:$BZ$1,0)),0)</f>
        <v>498.31484372741778</v>
      </c>
      <c r="J89" s="485" cm="1">
        <f t="array" aca="1" ref="J89" ca="1">_xlfn.IFNA(INDEX(BDD_sorties!$C$1:$BZ$1135,MATCH(INDIRECT("Codes_bilans!"&amp;J$1&amp;"$"&amp;$A89)&amp;$C89&amp;$E89,BDD_sorties!$E$1:$E$1135&amp;BDD_sorties!$V$1:$V$1135&amp;BDD_sorties!$L$1:$L$1135,0),MATCH($B89,BDD_sorties!$C$1:$BZ$1,0)),0)</f>
        <v>265.18463830082817</v>
      </c>
      <c r="K89" s="485" cm="1">
        <f t="array" aca="1" ref="K89" ca="1">_xlfn.IFNA(INDEX(BDD_sorties!$C$1:$BZ$1135,MATCH(INDIRECT("Codes_bilans!"&amp;K$1&amp;"$"&amp;$A89)&amp;$C89&amp;$E89,BDD_sorties!$E$1:$E$1135&amp;BDD_sorties!$V$1:$V$1135&amp;BDD_sorties!$L$1:$L$1135,0),MATCH($B89,BDD_sorties!$C$1:$BZ$1,0)),0)</f>
        <v>407.12156574706319</v>
      </c>
      <c r="L89" s="485" cm="1">
        <f t="array" aca="1" ref="L89" ca="1">_xlfn.IFNA(INDEX(BDD_sorties!$C$1:$BZ$1135,MATCH(INDIRECT("Codes_bilans!"&amp;L$1&amp;"$"&amp;$A89)&amp;$C89&amp;$E89,BDD_sorties!$E$1:$E$1135&amp;BDD_sorties!$V$1:$V$1135&amp;BDD_sorties!$L$1:$L$1135,0),MATCH($B89,BDD_sorties!$C$1:$BZ$1,0)),0)</f>
        <v>0</v>
      </c>
      <c r="M89" s="485" cm="1">
        <f t="array" aca="1" ref="M89" ca="1">_xlfn.IFNA(INDEX(BDD_sorties!$C$1:$BZ$1135,MATCH(INDIRECT("Codes_bilans!"&amp;M$1&amp;"$"&amp;$A89)&amp;$C89&amp;$E89,BDD_sorties!$E$1:$E$1135&amp;BDD_sorties!$V$1:$V$1135&amp;BDD_sorties!$L$1:$L$1135,0),MATCH($B89,BDD_sorties!$C$1:$BZ$1,0)),0)</f>
        <v>0</v>
      </c>
      <c r="N89" s="485" cm="1">
        <f t="array" aca="1" ref="N89" ca="1">_xlfn.IFNA(INDEX(BDD_sorties!$C$1:$BZ$1135,MATCH(INDIRECT("Codes_bilans!"&amp;N$1&amp;"$"&amp;$A89)&amp;$C89&amp;$E89,BDD_sorties!$E$1:$E$1135&amp;BDD_sorties!$V$1:$V$1135&amp;BDD_sorties!$L$1:$L$1135,0),MATCH($B89,BDD_sorties!$C$1:$BZ$1,0)),0)</f>
        <v>0</v>
      </c>
      <c r="O89" s="485" cm="1">
        <f t="array" aca="1" ref="O89" ca="1">_xlfn.IFNA(INDEX(BDD_sorties!$C$1:$BZ$1135,MATCH(INDIRECT("Codes_bilans!"&amp;O$1&amp;"$"&amp;$A89)&amp;$C89&amp;$E89,BDD_sorties!$E$1:$E$1135&amp;BDD_sorties!$V$1:$V$1135&amp;BDD_sorties!$L$1:$L$1135,0),MATCH($B89,BDD_sorties!$C$1:$BZ$1,0)),0)</f>
        <v>0</v>
      </c>
      <c r="P89" s="485" cm="1">
        <f t="array" aca="1" ref="P89" ca="1">_xlfn.IFNA(INDEX(BDD_sorties!$C$1:$BZ$1135,MATCH(INDIRECT("Codes_bilans!"&amp;P$1&amp;"$"&amp;$A89)&amp;$C89&amp;$E89,BDD_sorties!$E$1:$E$1135&amp;BDD_sorties!$V$1:$V$1135&amp;BDD_sorties!$L$1:$L$1135,0),MATCH($B89,BDD_sorties!$C$1:$BZ$1,0)),0)</f>
        <v>0</v>
      </c>
      <c r="Q89" s="485" cm="1">
        <f t="array" aca="1" ref="Q89" ca="1">_xlfn.IFNA(INDEX(BDD_sorties!$C$1:$BZ$1135,MATCH(INDIRECT("Codes_bilans!"&amp;Q$1&amp;"$"&amp;$A89)&amp;$C89&amp;$E89,BDD_sorties!$E$1:$E$1135&amp;BDD_sorties!$V$1:$V$1135&amp;BDD_sorties!$L$1:$L$1135,0),MATCH($B89,BDD_sorties!$C$1:$BZ$1,0)),0)</f>
        <v>0</v>
      </c>
      <c r="R89" s="485" cm="1">
        <f t="array" aca="1" ref="R89" ca="1">_xlfn.IFNA(INDEX(BDD_sorties!$C$1:$BZ$1135,MATCH(INDIRECT("Codes_bilans!"&amp;R$1&amp;"$"&amp;$A89)&amp;$C89&amp;$E89,BDD_sorties!$E$1:$E$1135&amp;BDD_sorties!$V$1:$V$1135&amp;BDD_sorties!$L$1:$L$1135,0),MATCH($B89,BDD_sorties!$C$1:$BZ$1,0)),0)</f>
        <v>0</v>
      </c>
      <c r="S89" s="485" cm="1">
        <f t="array" aca="1" ref="S89" ca="1">_xlfn.IFNA(INDEX(BDD_sorties!$C$1:$BZ$1135,MATCH(INDIRECT("Codes_bilans!"&amp;S$1&amp;"$"&amp;$A89)&amp;$C89&amp;$E89,BDD_sorties!$E$1:$E$1135&amp;BDD_sorties!$V$1:$V$1135&amp;BDD_sorties!$L$1:$L$1135,0),MATCH($B89,BDD_sorties!$C$1:$BZ$1,0)),0)</f>
        <v>0</v>
      </c>
      <c r="T89" s="485" cm="1">
        <f t="array" aca="1" ref="T89" ca="1">_xlfn.IFNA(INDEX(BDD_sorties!$C$1:$BZ$1135,MATCH(INDIRECT("Codes_bilans!"&amp;T$1&amp;"$"&amp;$A89)&amp;$C89&amp;$E89,BDD_sorties!$E$1:$E$1135&amp;BDD_sorties!$V$1:$V$1135&amp;BDD_sorties!$L$1:$L$1135,0),MATCH($B89,BDD_sorties!$C$1:$BZ$1,0)),0)</f>
        <v>0</v>
      </c>
      <c r="U89" s="485" cm="1">
        <f t="array" aca="1" ref="U89" ca="1">_xlfn.IFNA(INDEX(BDD_sorties!$C$1:$BZ$1135,MATCH(INDIRECT("Codes_bilans!"&amp;U$1&amp;"$"&amp;$A89)&amp;$C89&amp;$E89,BDD_sorties!$E$1:$E$1135&amp;BDD_sorties!$V$1:$V$1135&amp;BDD_sorties!$L$1:$L$1135,0),MATCH($B89,BDD_sorties!$C$1:$BZ$1,0)),0)</f>
        <v>0</v>
      </c>
      <c r="V89" s="485" cm="1">
        <f t="array" aca="1" ref="V89" ca="1">_xlfn.IFNA(INDEX(BDD_sorties!$C$1:$BZ$1135,MATCH(INDIRECT("Codes_bilans!"&amp;V$1&amp;"$"&amp;$A89)&amp;$C89&amp;$E89,BDD_sorties!$E$1:$E$1135&amp;BDD_sorties!$V$1:$V$1135&amp;BDD_sorties!$L$1:$L$1135,0),MATCH($B89,BDD_sorties!$C$1:$BZ$1,0)),0)</f>
        <v>0</v>
      </c>
      <c r="W89" s="487">
        <f t="shared" ca="1" si="22"/>
        <v>1220.1680402514839</v>
      </c>
      <c r="X89" s="10"/>
      <c r="Y89" s="10"/>
      <c r="Z89" s="10"/>
    </row>
    <row r="90" spans="1:26">
      <c r="A90" s="10">
        <f t="shared" si="23"/>
        <v>8</v>
      </c>
      <c r="B90" s="10">
        <f t="shared" si="24"/>
        <v>2023</v>
      </c>
      <c r="C90" s="10" t="str">
        <f t="shared" si="24"/>
        <v>AME</v>
      </c>
      <c r="D90" s="10" t="s">
        <v>103</v>
      </c>
      <c r="E90" s="10" t="str">
        <f>VLOOKUP($H$6,Parametres!$B$122:$C$126,2,FALSE)</f>
        <v>framet</v>
      </c>
      <c r="F90" s="10"/>
      <c r="G90" s="484" t="s">
        <v>102</v>
      </c>
      <c r="H90" s="485" cm="1">
        <f t="array" aca="1" ref="H90" ca="1">-_xlfn.IFNA(INDEX(BDD_sorties!$C$1:$BZ$1135,MATCH(INDIRECT("Codes_bilans!"&amp;H$1&amp;"$"&amp;$A90)&amp;$C90&amp;$E90,BDD_sorties!$E$1:$E$1135&amp;BDD_sorties!$V$1:$V$1135&amp;BDD_sorties!$L$1:$L$1135,0),MATCH($B90,BDD_sorties!$C$1:$BZ$1,0)),0)</f>
        <v>0</v>
      </c>
      <c r="I90" s="485" cm="1">
        <f t="array" aca="1" ref="I90" ca="1">-_xlfn.IFNA(INDEX(BDD_sorties!$C$1:$BZ$1135,MATCH(INDIRECT("Codes_bilans!"&amp;I$1&amp;"$"&amp;$A90)&amp;$C90&amp;$E90,BDD_sorties!$E$1:$E$1135&amp;BDD_sorties!$V$1:$V$1135&amp;BDD_sorties!$L$1:$L$1135,0),MATCH($B90,BDD_sorties!$C$1:$BZ$1,0)),0)</f>
        <v>0</v>
      </c>
      <c r="J90" s="485" cm="1">
        <f t="array" aca="1" ref="J90" ca="1">-_xlfn.IFNA(INDEX(BDD_sorties!$C$1:$BZ$1135,MATCH(INDIRECT("Codes_bilans!"&amp;J$1&amp;"$"&amp;$A90)&amp;$C90&amp;$E90,BDD_sorties!$E$1:$E$1135&amp;BDD_sorties!$V$1:$V$1135&amp;BDD_sorties!$L$1:$L$1135,0),MATCH($B90,BDD_sorties!$C$1:$BZ$1,0)),0)</f>
        <v>0</v>
      </c>
      <c r="K90" s="485" cm="1">
        <f t="array" aca="1" ref="K90" ca="1">-_xlfn.IFNA(INDEX(BDD_sorties!$C$1:$BZ$1135,MATCH(INDIRECT("Codes_bilans!"&amp;K$1&amp;"$"&amp;$A90)&amp;$C90&amp;$E90,BDD_sorties!$E$1:$E$1135&amp;BDD_sorties!$V$1:$V$1135&amp;BDD_sorties!$L$1:$L$1135,0),MATCH($B90,BDD_sorties!$C$1:$BZ$1,0)),0)</f>
        <v>0</v>
      </c>
      <c r="L90" s="485" cm="1">
        <f t="array" aca="1" ref="L90" ca="1">-_xlfn.IFNA(INDEX(BDD_sorties!$C$1:$BZ$1135,MATCH(INDIRECT("Codes_bilans!"&amp;L$1&amp;"$"&amp;$A90)&amp;$C90&amp;$E90,BDD_sorties!$E$1:$E$1135&amp;BDD_sorties!$V$1:$V$1135&amp;BDD_sorties!$L$1:$L$1135,0),MATCH($B90,BDD_sorties!$C$1:$BZ$1,0)),0)</f>
        <v>0</v>
      </c>
      <c r="M90" s="485" cm="1">
        <f t="array" aca="1" ref="M90" ca="1">-_xlfn.IFNA(INDEX(BDD_sorties!$C$1:$BZ$1135,MATCH(INDIRECT("Codes_bilans!"&amp;M$1&amp;"$"&amp;$A90)&amp;$C90&amp;$E90,BDD_sorties!$E$1:$E$1135&amp;BDD_sorties!$V$1:$V$1135&amp;BDD_sorties!$L$1:$L$1135,0),MATCH($B90,BDD_sorties!$C$1:$BZ$1,0)),0)</f>
        <v>0</v>
      </c>
      <c r="N90" s="485" cm="1">
        <f t="array" aca="1" ref="N90" ca="1">-_xlfn.IFNA(INDEX(BDD_sorties!$C$1:$BZ$1135,MATCH(INDIRECT("Codes_bilans!"&amp;N$1&amp;"$"&amp;$A90)&amp;$C90&amp;$E90,BDD_sorties!$E$1:$E$1135&amp;BDD_sorties!$V$1:$V$1135&amp;BDD_sorties!$L$1:$L$1135,0),MATCH($B90,BDD_sorties!$C$1:$BZ$1,0)),0)</f>
        <v>0</v>
      </c>
      <c r="O90" s="485" cm="1">
        <f t="array" aca="1" ref="O90" ca="1">-_xlfn.IFNA(INDEX(BDD_sorties!$C$1:$BZ$1135,MATCH(INDIRECT("Codes_bilans!"&amp;O$1&amp;"$"&amp;$A90)&amp;$C90&amp;$E90,BDD_sorties!$E$1:$E$1135&amp;BDD_sorties!$V$1:$V$1135&amp;BDD_sorties!$L$1:$L$1135,0),MATCH($B90,BDD_sorties!$C$1:$BZ$1,0)),0)</f>
        <v>0</v>
      </c>
      <c r="P90" s="485" cm="1">
        <f t="array" aca="1" ref="P90" ca="1">-_xlfn.IFNA(INDEX(BDD_sorties!$C$1:$BZ$1135,MATCH(INDIRECT("Codes_bilans!"&amp;P$1&amp;"$"&amp;$A90)&amp;$C90&amp;$E90,BDD_sorties!$E$1:$E$1135&amp;BDD_sorties!$V$1:$V$1135&amp;BDD_sorties!$L$1:$L$1135,0),MATCH($B90,BDD_sorties!$C$1:$BZ$1,0)),0)</f>
        <v>0</v>
      </c>
      <c r="Q90" s="485" cm="1">
        <f t="array" aca="1" ref="Q90" ca="1">-_xlfn.IFNA(INDEX(BDD_sorties!$C$1:$BZ$1135,MATCH(INDIRECT("Codes_bilans!"&amp;Q$1&amp;"$"&amp;$A90)&amp;$C90&amp;$E90,BDD_sorties!$E$1:$E$1135&amp;BDD_sorties!$V$1:$V$1135&amp;BDD_sorties!$L$1:$L$1135,0),MATCH($B90,BDD_sorties!$C$1:$BZ$1,0)),0)</f>
        <v>0</v>
      </c>
      <c r="R90" s="485" cm="1">
        <f t="array" aca="1" ref="R90" ca="1">-_xlfn.IFNA(INDEX(BDD_sorties!$C$1:$BZ$1135,MATCH(INDIRECT("Codes_bilans!"&amp;R$1&amp;"$"&amp;$A90)&amp;$C90&amp;$E90,BDD_sorties!$E$1:$E$1135&amp;BDD_sorties!$V$1:$V$1135&amp;BDD_sorties!$L$1:$L$1135,0),MATCH($B90,BDD_sorties!$C$1:$BZ$1,0)),0)</f>
        <v>0</v>
      </c>
      <c r="S90" s="485" cm="1">
        <f t="array" aca="1" ref="S90" ca="1">-_xlfn.IFNA(INDEX(BDD_sorties!$C$1:$BZ$1135,MATCH(INDIRECT("Codes_bilans!"&amp;S$1&amp;"$"&amp;$A90)&amp;$C90&amp;$E90,BDD_sorties!$E$1:$E$1135&amp;BDD_sorties!$V$1:$V$1135&amp;BDD_sorties!$L$1:$L$1135,0),MATCH($B90,BDD_sorties!$C$1:$BZ$1,0)),0)</f>
        <v>0</v>
      </c>
      <c r="T90" s="485" cm="1">
        <f t="array" aca="1" ref="T90" ca="1">-_xlfn.IFNA(INDEX(BDD_sorties!$C$1:$BZ$1135,MATCH(INDIRECT("Codes_bilans!"&amp;T$1&amp;"$"&amp;$A90)&amp;$C90&amp;$E90,BDD_sorties!$E$1:$E$1135&amp;BDD_sorties!$V$1:$V$1135&amp;BDD_sorties!$L$1:$L$1135,0),MATCH($B90,BDD_sorties!$C$1:$BZ$1,0)),0)</f>
        <v>-33.244535842966798</v>
      </c>
      <c r="U90" s="485" cm="1">
        <f t="array" aca="1" ref="U90" ca="1">-_xlfn.IFNA(INDEX(BDD_sorties!$C$1:$BZ$1135,MATCH(INDIRECT("Codes_bilans!"&amp;U$1&amp;"$"&amp;$A90)&amp;$C90&amp;$E90,BDD_sorties!$E$1:$E$1135&amp;BDD_sorties!$V$1:$V$1135&amp;BDD_sorties!$L$1:$L$1135,0),MATCH($B90,BDD_sorties!$C$1:$BZ$1,0)),0)</f>
        <v>0</v>
      </c>
      <c r="V90" s="485" cm="1">
        <f t="array" aca="1" ref="V90" ca="1">-_xlfn.IFNA(INDEX(BDD_sorties!$C$1:$BZ$1135,MATCH(INDIRECT("Codes_bilans!"&amp;V$1&amp;"$"&amp;$A90)&amp;$C90&amp;$E90,BDD_sorties!$E$1:$E$1135&amp;BDD_sorties!$V$1:$V$1135&amp;BDD_sorties!$L$1:$L$1135,0),MATCH($B90,BDD_sorties!$C$1:$BZ$1,0)),0)</f>
        <v>0</v>
      </c>
      <c r="W90" s="487">
        <f t="shared" ca="1" si="22"/>
        <v>-33.244535842966798</v>
      </c>
      <c r="X90" s="10"/>
      <c r="Y90" s="10"/>
      <c r="Z90" s="10"/>
    </row>
    <row r="91" spans="1:26">
      <c r="A91" s="10">
        <f t="shared" si="23"/>
        <v>9</v>
      </c>
      <c r="B91" s="10">
        <f t="shared" si="24"/>
        <v>2023</v>
      </c>
      <c r="C91" s="10" t="str">
        <f t="shared" si="24"/>
        <v>AME</v>
      </c>
      <c r="D91" s="10" t="s">
        <v>105</v>
      </c>
      <c r="E91" s="10" t="str">
        <f>VLOOKUP($H$6,Parametres!$B$122:$C$126,2,FALSE)</f>
        <v>framet</v>
      </c>
      <c r="F91" s="10"/>
      <c r="G91" s="484" t="s">
        <v>104</v>
      </c>
      <c r="H91" s="485" cm="1">
        <f t="array" aca="1" ref="H91" ca="1">-_xlfn.IFNA(INDEX(BDD_sorties!$C$1:$BZ$1135,MATCH(INDIRECT("Codes_bilans!"&amp;H$1&amp;"$"&amp;$A91)&amp;$C91&amp;$E91,BDD_sorties!$E$1:$E$1135&amp;BDD_sorties!$V$1:$V$1135&amp;BDD_sorties!$L$1:$L$1135,0),MATCH($B91,BDD_sorties!$C$1:$BZ$1,0)),0)</f>
        <v>0</v>
      </c>
      <c r="I91" s="485" cm="1">
        <f t="array" aca="1" ref="I91" ca="1">-_xlfn.IFNA(INDEX(BDD_sorties!$C$1:$BZ$1135,MATCH(INDIRECT("Codes_bilans!"&amp;I$1&amp;"$"&amp;$A91)&amp;$C91&amp;$E91,BDD_sorties!$E$1:$E$1135&amp;BDD_sorties!$V$1:$V$1135&amp;BDD_sorties!$L$1:$L$1135,0),MATCH($B91,BDD_sorties!$C$1:$BZ$1,0)),0)</f>
        <v>0</v>
      </c>
      <c r="J91" s="485" cm="1">
        <f t="array" aca="1" ref="J91" ca="1">-_xlfn.IFNA(INDEX(BDD_sorties!$C$1:$BZ$1135,MATCH(INDIRECT("Codes_bilans!"&amp;J$1&amp;"$"&amp;$A91)&amp;$C91&amp;$E91,BDD_sorties!$E$1:$E$1135&amp;BDD_sorties!$V$1:$V$1135&amp;BDD_sorties!$L$1:$L$1135,0),MATCH($B91,BDD_sorties!$C$1:$BZ$1,0)),0)</f>
        <v>-18.772740928960239</v>
      </c>
      <c r="K91" s="485" cm="1">
        <f t="array" aca="1" ref="K91" ca="1">-_xlfn.IFNA(INDEX(BDD_sorties!$C$1:$BZ$1135,MATCH(INDIRECT("Codes_bilans!"&amp;K$1&amp;"$"&amp;$A91)&amp;$C91&amp;$E91,BDD_sorties!$E$1:$E$1135&amp;BDD_sorties!$V$1:$V$1135&amp;BDD_sorties!$L$1:$L$1135,0),MATCH($B91,BDD_sorties!$C$1:$BZ$1,0)),0)</f>
        <v>0</v>
      </c>
      <c r="L91" s="485" cm="1">
        <f t="array" aca="1" ref="L91" ca="1">-_xlfn.IFNA(INDEX(BDD_sorties!$C$1:$BZ$1135,MATCH(INDIRECT("Codes_bilans!"&amp;L$1&amp;"$"&amp;$A91)&amp;$C91&amp;$E91,BDD_sorties!$E$1:$E$1135&amp;BDD_sorties!$V$1:$V$1135&amp;BDD_sorties!$L$1:$L$1135,0),MATCH($B91,BDD_sorties!$C$1:$BZ$1,0)),0)</f>
        <v>0</v>
      </c>
      <c r="M91" s="485" cm="1">
        <f t="array" aca="1" ref="M91" ca="1">-_xlfn.IFNA(INDEX(BDD_sorties!$C$1:$BZ$1135,MATCH(INDIRECT("Codes_bilans!"&amp;M$1&amp;"$"&amp;$A91)&amp;$C91&amp;$E91,BDD_sorties!$E$1:$E$1135&amp;BDD_sorties!$V$1:$V$1135&amp;BDD_sorties!$L$1:$L$1135,0),MATCH($B91,BDD_sorties!$C$1:$BZ$1,0)),0)</f>
        <v>0</v>
      </c>
      <c r="N91" s="485" cm="1">
        <f t="array" aca="1" ref="N91" ca="1">-_xlfn.IFNA(INDEX(BDD_sorties!$C$1:$BZ$1135,MATCH(INDIRECT("Codes_bilans!"&amp;N$1&amp;"$"&amp;$A91)&amp;$C91&amp;$E91,BDD_sorties!$E$1:$E$1135&amp;BDD_sorties!$V$1:$V$1135&amp;BDD_sorties!$L$1:$L$1135,0),MATCH($B91,BDD_sorties!$C$1:$BZ$1,0)),0)</f>
        <v>0</v>
      </c>
      <c r="O91" s="485" cm="1">
        <f t="array" aca="1" ref="O91" ca="1">-_xlfn.IFNA(INDEX(BDD_sorties!$C$1:$BZ$1135,MATCH(INDIRECT("Codes_bilans!"&amp;O$1&amp;"$"&amp;$A91)&amp;$C91&amp;$E91,BDD_sorties!$E$1:$E$1135&amp;BDD_sorties!$V$1:$V$1135&amp;BDD_sorties!$L$1:$L$1135,0),MATCH($B91,BDD_sorties!$C$1:$BZ$1,0)),0)</f>
        <v>0</v>
      </c>
      <c r="P91" s="485" cm="1">
        <f t="array" aca="1" ref="P91" ca="1">-_xlfn.IFNA(INDEX(BDD_sorties!$C$1:$BZ$1135,MATCH(INDIRECT("Codes_bilans!"&amp;P$1&amp;"$"&amp;$A91)&amp;$C91&amp;$E91,BDD_sorties!$E$1:$E$1135&amp;BDD_sorties!$V$1:$V$1135&amp;BDD_sorties!$L$1:$L$1135,0),MATCH($B91,BDD_sorties!$C$1:$BZ$1,0)),0)</f>
        <v>0</v>
      </c>
      <c r="Q91" s="485" cm="1">
        <f t="array" aca="1" ref="Q91" ca="1">-_xlfn.IFNA(INDEX(BDD_sorties!$C$1:$BZ$1135,MATCH(INDIRECT("Codes_bilans!"&amp;Q$1&amp;"$"&amp;$A91)&amp;$C91&amp;$E91,BDD_sorties!$E$1:$E$1135&amp;BDD_sorties!$V$1:$V$1135&amp;BDD_sorties!$L$1:$L$1135,0),MATCH($B91,BDD_sorties!$C$1:$BZ$1,0)),0)</f>
        <v>0</v>
      </c>
      <c r="R91" s="485" cm="1">
        <f t="array" aca="1" ref="R91" ca="1">-_xlfn.IFNA(INDEX(BDD_sorties!$C$1:$BZ$1135,MATCH(INDIRECT("Codes_bilans!"&amp;R$1&amp;"$"&amp;$A91)&amp;$C91&amp;$E91,BDD_sorties!$E$1:$E$1135&amp;BDD_sorties!$V$1:$V$1135&amp;BDD_sorties!$L$1:$L$1135,0),MATCH($B91,BDD_sorties!$C$1:$BZ$1,0)),0)</f>
        <v>0</v>
      </c>
      <c r="S91" s="485" cm="1">
        <f t="array" aca="1" ref="S91" ca="1">-_xlfn.IFNA(INDEX(BDD_sorties!$C$1:$BZ$1135,MATCH(INDIRECT("Codes_bilans!"&amp;S$1&amp;"$"&amp;$A91)&amp;$C91&amp;$E91,BDD_sorties!$E$1:$E$1135&amp;BDD_sorties!$V$1:$V$1135&amp;BDD_sorties!$L$1:$L$1135,0),MATCH($B91,BDD_sorties!$C$1:$BZ$1,0)),0)</f>
        <v>0</v>
      </c>
      <c r="T91" s="485" cm="1">
        <f t="array" aca="1" ref="T91" ca="1">-_xlfn.IFNA(INDEX(BDD_sorties!$C$1:$BZ$1135,MATCH(INDIRECT("Codes_bilans!"&amp;T$1&amp;"$"&amp;$A91)&amp;$C91&amp;$E91,BDD_sorties!$E$1:$E$1135&amp;BDD_sorties!$V$1:$V$1135&amp;BDD_sorties!$L$1:$L$1135,0),MATCH($B91,BDD_sorties!$C$1:$BZ$1,0)),0)</f>
        <v>0</v>
      </c>
      <c r="U91" s="485" cm="1">
        <f t="array" aca="1" ref="U91" ca="1">-_xlfn.IFNA(INDEX(BDD_sorties!$C$1:$BZ$1135,MATCH(INDIRECT("Codes_bilans!"&amp;U$1&amp;"$"&amp;$A91)&amp;$C91&amp;$E91,BDD_sorties!$E$1:$E$1135&amp;BDD_sorties!$V$1:$V$1135&amp;BDD_sorties!$L$1:$L$1135,0),MATCH($B91,BDD_sorties!$C$1:$BZ$1,0)),0)</f>
        <v>0</v>
      </c>
      <c r="V91" s="485" cm="1">
        <f t="array" aca="1" ref="V91" ca="1">-_xlfn.IFNA(INDEX(BDD_sorties!$C$1:$BZ$1135,MATCH(INDIRECT("Codes_bilans!"&amp;V$1&amp;"$"&amp;$A91)&amp;$C91&amp;$E91,BDD_sorties!$E$1:$E$1135&amp;BDD_sorties!$V$1:$V$1135&amp;BDD_sorties!$L$1:$L$1135,0),MATCH($B91,BDD_sorties!$C$1:$BZ$1,0)),0)</f>
        <v>0</v>
      </c>
      <c r="W91" s="487">
        <f t="shared" ca="1" si="22"/>
        <v>-18.772740928960239</v>
      </c>
      <c r="X91" s="10"/>
      <c r="Y91" s="10"/>
      <c r="Z91" s="10"/>
    </row>
    <row r="92" spans="1:26">
      <c r="A92" s="10">
        <f t="shared" si="23"/>
        <v>10</v>
      </c>
      <c r="B92" s="10">
        <f t="shared" si="24"/>
        <v>2023</v>
      </c>
      <c r="C92" s="10" t="str">
        <f t="shared" si="24"/>
        <v>AME</v>
      </c>
      <c r="D92" s="10" t="s">
        <v>107</v>
      </c>
      <c r="E92" s="10" t="str">
        <f>VLOOKUP($H$6,Parametres!$B$122:$C$126,2,FALSE)</f>
        <v>framet</v>
      </c>
      <c r="F92" s="10"/>
      <c r="G92" s="484" t="s">
        <v>106</v>
      </c>
      <c r="H92" s="485" cm="1">
        <f t="array" aca="1" ref="H92" ca="1">-_xlfn.IFNA(INDEX(BDD_sorties!$C$1:$BZ$1135,MATCH(INDIRECT("Codes_bilans!"&amp;H$1&amp;"$"&amp;$A92)&amp;$C92&amp;$E92,BDD_sorties!$E$1:$E$1135&amp;BDD_sorties!$V$1:$V$1135&amp;BDD_sorties!$L$1:$L$1135,0),MATCH($B92,BDD_sorties!$C$1:$BZ$1,0)),0)</f>
        <v>0</v>
      </c>
      <c r="I92" s="485" cm="1">
        <f t="array" aca="1" ref="I92" ca="1">-_xlfn.IFNA(INDEX(BDD_sorties!$C$1:$BZ$1135,MATCH(INDIRECT("Codes_bilans!"&amp;I$1&amp;"$"&amp;$A92)&amp;$C92&amp;$E92,BDD_sorties!$E$1:$E$1135&amp;BDD_sorties!$V$1:$V$1135&amp;BDD_sorties!$L$1:$L$1135,0),MATCH($B92,BDD_sorties!$C$1:$BZ$1,0)),0)</f>
        <v>0</v>
      </c>
      <c r="J92" s="485" cm="1">
        <f t="array" aca="1" ref="J92" ca="1">-_xlfn.IFNA(INDEX(BDD_sorties!$C$1:$BZ$1135,MATCH(INDIRECT("Codes_bilans!"&amp;J$1&amp;"$"&amp;$A92)&amp;$C92&amp;$E92,BDD_sorties!$E$1:$E$1135&amp;BDD_sorties!$V$1:$V$1135&amp;BDD_sorties!$L$1:$L$1135,0),MATCH($B92,BDD_sorties!$C$1:$BZ$1,0)),0)</f>
        <v>-72.922720270572995</v>
      </c>
      <c r="K92" s="485" cm="1">
        <f t="array" aca="1" ref="K92" ca="1">-_xlfn.IFNA(INDEX(BDD_sorties!$C$1:$BZ$1135,MATCH(INDIRECT("Codes_bilans!"&amp;K$1&amp;"$"&amp;$A92)&amp;$C92&amp;$E92,BDD_sorties!$E$1:$E$1135&amp;BDD_sorties!$V$1:$V$1135&amp;BDD_sorties!$L$1:$L$1135,0),MATCH($B92,BDD_sorties!$C$1:$BZ$1,0)),0)</f>
        <v>0</v>
      </c>
      <c r="L92" s="485" cm="1">
        <f t="array" aca="1" ref="L92" ca="1">-_xlfn.IFNA(INDEX(BDD_sorties!$C$1:$BZ$1135,MATCH(INDIRECT("Codes_bilans!"&amp;L$1&amp;"$"&amp;$A92)&amp;$C92&amp;$E92,BDD_sorties!$E$1:$E$1135&amp;BDD_sorties!$V$1:$V$1135&amp;BDD_sorties!$L$1:$L$1135,0),MATCH($B92,BDD_sorties!$C$1:$BZ$1,0)),0)</f>
        <v>0</v>
      </c>
      <c r="M92" s="485" cm="1">
        <f t="array" aca="1" ref="M92" ca="1">-_xlfn.IFNA(INDEX(BDD_sorties!$C$1:$BZ$1135,MATCH(INDIRECT("Codes_bilans!"&amp;M$1&amp;"$"&amp;$A92)&amp;$C92&amp;$E92,BDD_sorties!$E$1:$E$1135&amp;BDD_sorties!$V$1:$V$1135&amp;BDD_sorties!$L$1:$L$1135,0),MATCH($B92,BDD_sorties!$C$1:$BZ$1,0)),0)</f>
        <v>0</v>
      </c>
      <c r="N92" s="485" cm="1">
        <f t="array" aca="1" ref="N92" ca="1">-_xlfn.IFNA(INDEX(BDD_sorties!$C$1:$BZ$1135,MATCH(INDIRECT("Codes_bilans!"&amp;N$1&amp;"$"&amp;$A92)&amp;$C92&amp;$E92,BDD_sorties!$E$1:$E$1135&amp;BDD_sorties!$V$1:$V$1135&amp;BDD_sorties!$L$1:$L$1135,0),MATCH($B92,BDD_sorties!$C$1:$BZ$1,0)),0)</f>
        <v>0</v>
      </c>
      <c r="O92" s="485" cm="1">
        <f t="array" aca="1" ref="O92" ca="1">-_xlfn.IFNA(INDEX(BDD_sorties!$C$1:$BZ$1135,MATCH(INDIRECT("Codes_bilans!"&amp;O$1&amp;"$"&amp;$A92)&amp;$C92&amp;$E92,BDD_sorties!$E$1:$E$1135&amp;BDD_sorties!$V$1:$V$1135&amp;BDD_sorties!$L$1:$L$1135,0),MATCH($B92,BDD_sorties!$C$1:$BZ$1,0)),0)</f>
        <v>0</v>
      </c>
      <c r="P92" s="485" cm="1">
        <f t="array" aca="1" ref="P92" ca="1">-_xlfn.IFNA(INDEX(BDD_sorties!$C$1:$BZ$1135,MATCH(INDIRECT("Codes_bilans!"&amp;P$1&amp;"$"&amp;$A92)&amp;$C92&amp;$E92,BDD_sorties!$E$1:$E$1135&amp;BDD_sorties!$V$1:$V$1135&amp;BDD_sorties!$L$1:$L$1135,0),MATCH($B92,BDD_sorties!$C$1:$BZ$1,0)),0)</f>
        <v>-0.75281209705321672</v>
      </c>
      <c r="Q92" s="485" cm="1">
        <f t="array" aca="1" ref="Q92" ca="1">-_xlfn.IFNA(INDEX(BDD_sorties!$C$1:$BZ$1135,MATCH(INDIRECT("Codes_bilans!"&amp;Q$1&amp;"$"&amp;$A92)&amp;$C92&amp;$E92,BDD_sorties!$E$1:$E$1135&amp;BDD_sorties!$V$1:$V$1135&amp;BDD_sorties!$L$1:$L$1135,0),MATCH($B92,BDD_sorties!$C$1:$BZ$1,0)),0)</f>
        <v>0</v>
      </c>
      <c r="R92" s="485" cm="1">
        <f t="array" aca="1" ref="R92" ca="1">-_xlfn.IFNA(INDEX(BDD_sorties!$C$1:$BZ$1135,MATCH(INDIRECT("Codes_bilans!"&amp;R$1&amp;"$"&amp;$A92)&amp;$C92&amp;$E92,BDD_sorties!$E$1:$E$1135&amp;BDD_sorties!$V$1:$V$1135&amp;BDD_sorties!$L$1:$L$1135,0),MATCH($B92,BDD_sorties!$C$1:$BZ$1,0)),0)</f>
        <v>0</v>
      </c>
      <c r="S92" s="485" cm="1">
        <f t="array" aca="1" ref="S92" ca="1">-_xlfn.IFNA(INDEX(BDD_sorties!$C$1:$BZ$1135,MATCH(INDIRECT("Codes_bilans!"&amp;S$1&amp;"$"&amp;$A92)&amp;$C92&amp;$E92,BDD_sorties!$E$1:$E$1135&amp;BDD_sorties!$V$1:$V$1135&amp;BDD_sorties!$L$1:$L$1135,0),MATCH($B92,BDD_sorties!$C$1:$BZ$1,0)),0)</f>
        <v>0</v>
      </c>
      <c r="T92" s="485" cm="1">
        <f t="array" aca="1" ref="T92" ca="1">-_xlfn.IFNA(INDEX(BDD_sorties!$C$1:$BZ$1135,MATCH(INDIRECT("Codes_bilans!"&amp;T$1&amp;"$"&amp;$A92)&amp;$C92&amp;$E92,BDD_sorties!$E$1:$E$1135&amp;BDD_sorties!$V$1:$V$1135&amp;BDD_sorties!$L$1:$L$1135,0),MATCH($B92,BDD_sorties!$C$1:$BZ$1,0)),0)</f>
        <v>0</v>
      </c>
      <c r="U92" s="485" cm="1">
        <f t="array" aca="1" ref="U92" ca="1">-_xlfn.IFNA(INDEX(BDD_sorties!$C$1:$BZ$1135,MATCH(INDIRECT("Codes_bilans!"&amp;U$1&amp;"$"&amp;$A92)&amp;$C92&amp;$E92,BDD_sorties!$E$1:$E$1135&amp;BDD_sorties!$V$1:$V$1135&amp;BDD_sorties!$L$1:$L$1135,0),MATCH($B92,BDD_sorties!$C$1:$BZ$1,0)),0)</f>
        <v>0</v>
      </c>
      <c r="V92" s="485" cm="1">
        <f t="array" aca="1" ref="V92" ca="1">-_xlfn.IFNA(INDEX(BDD_sorties!$C$1:$BZ$1135,MATCH(INDIRECT("Codes_bilans!"&amp;V$1&amp;"$"&amp;$A92)&amp;$C92&amp;$E92,BDD_sorties!$E$1:$E$1135&amp;BDD_sorties!$V$1:$V$1135&amp;BDD_sorties!$L$1:$L$1135,0),MATCH($B92,BDD_sorties!$C$1:$BZ$1,0)),0)</f>
        <v>0</v>
      </c>
      <c r="W92" s="487">
        <f t="shared" ca="1" si="22"/>
        <v>-73.675532367626218</v>
      </c>
      <c r="X92" s="10"/>
      <c r="Y92" s="10"/>
      <c r="Z92" s="10"/>
    </row>
    <row r="93" spans="1:26">
      <c r="A93" s="10">
        <f t="shared" si="23"/>
        <v>11</v>
      </c>
      <c r="B93" s="10">
        <f t="shared" si="24"/>
        <v>2023</v>
      </c>
      <c r="C93" s="10" t="str">
        <f t="shared" si="24"/>
        <v>AME</v>
      </c>
      <c r="D93" s="10" t="s">
        <v>2065</v>
      </c>
      <c r="E93" s="10" t="str">
        <f>VLOOKUP($H$6,Parametres!$B$122:$C$126,2,FALSE)</f>
        <v>framet</v>
      </c>
      <c r="F93" s="10"/>
      <c r="G93" s="484" t="s">
        <v>108</v>
      </c>
      <c r="H93" s="485" cm="1">
        <f t="array" aca="1" ref="H93" ca="1">_xlfn.IFNA(INDEX(BDD_sorties!$C$1:$BZ$1135,MATCH(INDIRECT("Codes_bilans!"&amp;H$1&amp;"$"&amp;$A93)&amp;$C93&amp;$E93,BDD_sorties!$E$1:$E$1135&amp;BDD_sorties!$V$1:$V$1135&amp;BDD_sorties!$L$1:$L$1135,0),MATCH($B93,BDD_sorties!$C$1:$BZ$1,0)),0)</f>
        <v>0</v>
      </c>
      <c r="I93" s="485" cm="1">
        <f t="array" aca="1" ref="I93" ca="1">_xlfn.IFNA(INDEX(BDD_sorties!$C$1:$BZ$1135,MATCH(INDIRECT("Codes_bilans!"&amp;I$1&amp;"$"&amp;$A93)&amp;$C93&amp;$E93,BDD_sorties!$E$1:$E$1135&amp;BDD_sorties!$V$1:$V$1135&amp;BDD_sorties!$L$1:$L$1135,0),MATCH($B93,BDD_sorties!$C$1:$BZ$1,0)),0)</f>
        <v>0</v>
      </c>
      <c r="J93" s="485" cm="1">
        <f t="array" aca="1" ref="J93" ca="1">_xlfn.IFNA(INDEX(BDD_sorties!$C$1:$BZ$1135,MATCH(INDIRECT("Codes_bilans!"&amp;J$1&amp;"$"&amp;$A93)&amp;$C93&amp;$E93,BDD_sorties!$E$1:$E$1135&amp;BDD_sorties!$V$1:$V$1135&amp;BDD_sorties!$L$1:$L$1135,0),MATCH($B93,BDD_sorties!$C$1:$BZ$1,0)),0)</f>
        <v>0</v>
      </c>
      <c r="K93" s="485" cm="1">
        <f t="array" aca="1" ref="K93" ca="1">_xlfn.IFNA(INDEX(BDD_sorties!$C$1:$BZ$1135,MATCH(INDIRECT("Codes_bilans!"&amp;K$1&amp;"$"&amp;$A93)&amp;$C93&amp;$E93,BDD_sorties!$E$1:$E$1135&amp;BDD_sorties!$V$1:$V$1135&amp;BDD_sorties!$L$1:$L$1135,0),MATCH($B93,BDD_sorties!$C$1:$BZ$1,0)),0)</f>
        <v>0</v>
      </c>
      <c r="L93" s="485" cm="1">
        <f t="array" aca="1" ref="L93" ca="1">_xlfn.IFNA(INDEX(BDD_sorties!$C$1:$BZ$1135,MATCH(INDIRECT("Codes_bilans!"&amp;L$1&amp;"$"&amp;$A93)&amp;$C93&amp;$E93,BDD_sorties!$E$1:$E$1135&amp;BDD_sorties!$V$1:$V$1135&amp;BDD_sorties!$L$1:$L$1135,0),MATCH($B93,BDD_sorties!$C$1:$BZ$1,0)),0)</f>
        <v>0</v>
      </c>
      <c r="M93" s="485" cm="1">
        <f t="array" aca="1" ref="M93" ca="1">_xlfn.IFNA(INDEX(BDD_sorties!$C$1:$BZ$1135,MATCH(INDIRECT("Codes_bilans!"&amp;M$1&amp;"$"&amp;$A93)&amp;$C93&amp;$E93,BDD_sorties!$E$1:$E$1135&amp;BDD_sorties!$V$1:$V$1135&amp;BDD_sorties!$L$1:$L$1135,0),MATCH($B93,BDD_sorties!$C$1:$BZ$1,0)),0)</f>
        <v>0</v>
      </c>
      <c r="N93" s="485" cm="1">
        <f t="array" aca="1" ref="N93" ca="1">_xlfn.IFNA(INDEX(BDD_sorties!$C$1:$BZ$1135,MATCH(INDIRECT("Codes_bilans!"&amp;N$1&amp;"$"&amp;$A93)&amp;$C93&amp;$E93,BDD_sorties!$E$1:$E$1135&amp;BDD_sorties!$V$1:$V$1135&amp;BDD_sorties!$L$1:$L$1135,0),MATCH($B93,BDD_sorties!$C$1:$BZ$1,0)),0)</f>
        <v>0</v>
      </c>
      <c r="O93" s="485" cm="1">
        <f t="array" aca="1" ref="O93" ca="1">_xlfn.IFNA(INDEX(BDD_sorties!$C$1:$BZ$1135,MATCH(INDIRECT("Codes_bilans!"&amp;O$1&amp;"$"&amp;$A93)&amp;$C93&amp;$E93,BDD_sorties!$E$1:$E$1135&amp;BDD_sorties!$V$1:$V$1135&amp;BDD_sorties!$L$1:$L$1135,0),MATCH($B93,BDD_sorties!$C$1:$BZ$1,0)),0)</f>
        <v>0</v>
      </c>
      <c r="P93" s="485" cm="1">
        <f t="array" aca="1" ref="P93" ca="1">_xlfn.IFNA(INDEX(BDD_sorties!$C$1:$BZ$1135,MATCH(INDIRECT("Codes_bilans!"&amp;P$1&amp;"$"&amp;$A93)&amp;$C93&amp;$E93,BDD_sorties!$E$1:$E$1135&amp;BDD_sorties!$V$1:$V$1135&amp;BDD_sorties!$L$1:$L$1135,0),MATCH($B93,BDD_sorties!$C$1:$BZ$1,0)),0)</f>
        <v>0</v>
      </c>
      <c r="Q93" s="485" cm="1">
        <f t="array" aca="1" ref="Q93" ca="1">_xlfn.IFNA(INDEX(BDD_sorties!$C$1:$BZ$1135,MATCH(INDIRECT("Codes_bilans!"&amp;Q$1&amp;"$"&amp;$A93)&amp;$C93&amp;$E93,BDD_sorties!$E$1:$E$1135&amp;BDD_sorties!$V$1:$V$1135&amp;BDD_sorties!$L$1:$L$1135,0),MATCH($B93,BDD_sorties!$C$1:$BZ$1,0)),0)</f>
        <v>0</v>
      </c>
      <c r="R93" s="485" cm="1">
        <f t="array" aca="1" ref="R93" ca="1">_xlfn.IFNA(INDEX(BDD_sorties!$C$1:$BZ$1135,MATCH(INDIRECT("Codes_bilans!"&amp;R$1&amp;"$"&amp;$A93)&amp;$C93&amp;$E93,BDD_sorties!$E$1:$E$1135&amp;BDD_sorties!$V$1:$V$1135&amp;BDD_sorties!$L$1:$L$1135,0),MATCH($B93,BDD_sorties!$C$1:$BZ$1,0)),0)</f>
        <v>0</v>
      </c>
      <c r="S93" s="485" cm="1">
        <f t="array" aca="1" ref="S93" ca="1">_xlfn.IFNA(INDEX(BDD_sorties!$C$1:$BZ$1135,MATCH(INDIRECT("Codes_bilans!"&amp;S$1&amp;"$"&amp;$A93)&amp;$C93&amp;$E93,BDD_sorties!$E$1:$E$1135&amp;BDD_sorties!$V$1:$V$1135&amp;BDD_sorties!$L$1:$L$1135,0),MATCH($B93,BDD_sorties!$C$1:$BZ$1,0)),0)</f>
        <v>0</v>
      </c>
      <c r="T93" s="485" cm="1">
        <f t="array" aca="1" ref="T93" ca="1">_xlfn.IFNA(INDEX(BDD_sorties!$C$1:$BZ$1135,MATCH(INDIRECT("Codes_bilans!"&amp;T$1&amp;"$"&amp;$A93)&amp;$C93&amp;$E93,BDD_sorties!$E$1:$E$1135&amp;BDD_sorties!$V$1:$V$1135&amp;BDD_sorties!$L$1:$L$1135,0),MATCH($B93,BDD_sorties!$C$1:$BZ$1,0)),0)</f>
        <v>0</v>
      </c>
      <c r="U93" s="485" cm="1">
        <f t="array" aca="1" ref="U93" ca="1">_xlfn.IFNA(INDEX(BDD_sorties!$C$1:$BZ$1135,MATCH(INDIRECT("Codes_bilans!"&amp;U$1&amp;"$"&amp;$A93)&amp;$C93&amp;$E93,BDD_sorties!$E$1:$E$1135&amp;BDD_sorties!$V$1:$V$1135&amp;BDD_sorties!$L$1:$L$1135,0),MATCH($B93,BDD_sorties!$C$1:$BZ$1,0)),0)</f>
        <v>0</v>
      </c>
      <c r="V93" s="485" cm="1">
        <f t="array" aca="1" ref="V93" ca="1">_xlfn.IFNA(INDEX(BDD_sorties!$C$1:$BZ$1135,MATCH(INDIRECT("Codes_bilans!"&amp;V$1&amp;"$"&amp;$A93)&amp;$C93&amp;$E93,BDD_sorties!$E$1:$E$1135&amp;BDD_sorties!$V$1:$V$1135&amp;BDD_sorties!$L$1:$L$1135,0),MATCH($B93,BDD_sorties!$C$1:$BZ$1,0)),0)</f>
        <v>0</v>
      </c>
      <c r="W93" s="487">
        <f t="shared" ca="1" si="22"/>
        <v>0</v>
      </c>
      <c r="X93" s="10"/>
      <c r="Y93" s="10"/>
      <c r="Z93" s="10"/>
    </row>
    <row r="94" spans="1:26">
      <c r="A94" s="10">
        <f t="shared" si="23"/>
        <v>12</v>
      </c>
      <c r="B94" s="10">
        <f t="shared" si="24"/>
        <v>2023</v>
      </c>
      <c r="C94" s="10" t="str">
        <f t="shared" si="24"/>
        <v>AME</v>
      </c>
      <c r="D94" s="10" t="s">
        <v>95</v>
      </c>
      <c r="E94" s="10" t="str">
        <f>VLOOKUP($H$6,Parametres!$B$122:$C$126,2,FALSE)</f>
        <v>framet</v>
      </c>
      <c r="F94" s="10"/>
      <c r="G94" s="489" t="s">
        <v>632</v>
      </c>
      <c r="H94" s="490">
        <f t="shared" ref="H94:W94" ca="1" si="25">SUM(H88:H93)</f>
        <v>49.546992476174879</v>
      </c>
      <c r="I94" s="490">
        <f t="shared" ca="1" si="25"/>
        <v>508.08404372741779</v>
      </c>
      <c r="J94" s="490">
        <f t="shared" ca="1" si="25"/>
        <v>173.48917710129493</v>
      </c>
      <c r="K94" s="490">
        <f t="shared" ca="1" si="25"/>
        <v>407.30764574706319</v>
      </c>
      <c r="L94" s="490">
        <f t="shared" ca="1" si="25"/>
        <v>1100.0000000000002</v>
      </c>
      <c r="M94" s="490">
        <f t="shared" ca="1" si="25"/>
        <v>132.91999999999999</v>
      </c>
      <c r="N94" s="490">
        <f t="shared" ca="1" si="25"/>
        <v>188.06767256526786</v>
      </c>
      <c r="O94" s="490">
        <f t="shared" ca="1" si="25"/>
        <v>26.326605803260783</v>
      </c>
      <c r="P94" s="490">
        <f t="shared" ca="1" si="25"/>
        <v>-0.75281209705321672</v>
      </c>
      <c r="Q94" s="490">
        <f t="shared" ca="1" si="25"/>
        <v>0</v>
      </c>
      <c r="R94" s="490">
        <f t="shared" ca="1" si="25"/>
        <v>36.079315619527648</v>
      </c>
      <c r="S94" s="490">
        <f t="shared" ca="1" si="25"/>
        <v>3.8677813273305706</v>
      </c>
      <c r="T94" s="490">
        <f t="shared" ca="1" si="25"/>
        <v>-33.244535842966798</v>
      </c>
      <c r="U94" s="490">
        <f t="shared" ca="1" si="25"/>
        <v>0</v>
      </c>
      <c r="V94" s="490">
        <f t="shared" ca="1" si="25"/>
        <v>0</v>
      </c>
      <c r="W94" s="490">
        <f t="shared" ca="1" si="25"/>
        <v>2591.691886427318</v>
      </c>
      <c r="X94" s="10"/>
      <c r="Y94" s="10"/>
      <c r="Z94" s="10"/>
    </row>
    <row r="95" spans="1:26">
      <c r="A95" s="10"/>
      <c r="B95" s="10"/>
      <c r="C95" s="10"/>
      <c r="D95" s="10"/>
      <c r="E95" s="10"/>
      <c r="F95" s="10"/>
      <c r="G95" s="491"/>
      <c r="H95" s="492"/>
      <c r="I95" s="492"/>
      <c r="J95" s="492"/>
      <c r="K95" s="492"/>
      <c r="L95" s="492"/>
      <c r="M95" s="492"/>
      <c r="N95" s="492"/>
      <c r="O95" s="492"/>
      <c r="P95" s="492"/>
      <c r="Q95" s="492"/>
      <c r="R95" s="492"/>
      <c r="S95" s="492"/>
      <c r="T95" s="492"/>
      <c r="U95" s="492"/>
      <c r="V95" s="492"/>
      <c r="W95" s="492"/>
      <c r="X95" s="10"/>
      <c r="Y95" s="10"/>
      <c r="Z95" s="10"/>
    </row>
    <row r="96" spans="1:26">
      <c r="A96" s="10">
        <f>A94+2</f>
        <v>14</v>
      </c>
      <c r="B96" s="10">
        <f>B94</f>
        <v>2023</v>
      </c>
      <c r="C96" s="10" t="str">
        <f>C94</f>
        <v>AME</v>
      </c>
      <c r="D96" s="10" t="s">
        <v>113</v>
      </c>
      <c r="E96" s="10" t="str">
        <f>VLOOKUP($H$6,Parametres!$B$122:$C$126,2,FALSE)</f>
        <v>framet</v>
      </c>
      <c r="F96" s="10"/>
      <c r="G96" s="493" t="s">
        <v>112</v>
      </c>
      <c r="H96" s="485" cm="1">
        <f t="array" aca="1" ref="H96" ca="1">_xlfn.IFNA(INDEX(BDD_sorties!$C$1:$BZ$1135,MATCH(INDIRECT("Codes_bilans!"&amp;H$1&amp;"$"&amp;$A96)&amp;$C96&amp;$E96,BDD_sorties!$E$1:$E$1135&amp;BDD_sorties!$V$1:$V$1135&amp;BDD_sorties!$L$1:$L$1135,0),MATCH($B96,BDD_sorties!$C$1:$BZ$1,0)),0)</f>
        <v>0</v>
      </c>
      <c r="I96" s="485" cm="1">
        <f t="array" aca="1" ref="I96" ca="1">_xlfn.IFNA(INDEX(BDD_sorties!$C$1:$BZ$1135,MATCH(INDIRECT("Codes_bilans!"&amp;I$1&amp;"$"&amp;$A96)&amp;$C96&amp;$E96,BDD_sorties!$E$1:$E$1135&amp;BDD_sorties!$V$1:$V$1135&amp;BDD_sorties!$L$1:$L$1135,0),MATCH($B96,BDD_sorties!$C$1:$BZ$1,0)),0)</f>
        <v>0</v>
      </c>
      <c r="J96" s="485" cm="1">
        <f t="array" aca="1" ref="J96" ca="1">_xlfn.IFNA(INDEX(BDD_sorties!$C$1:$BZ$1135,MATCH(INDIRECT("Codes_bilans!"&amp;J$1&amp;"$"&amp;$A96)&amp;$C96&amp;$E96,BDD_sorties!$E$1:$E$1135&amp;BDD_sorties!$V$1:$V$1135&amp;BDD_sorties!$L$1:$L$1135,0),MATCH($B96,BDD_sorties!$C$1:$BZ$1,0)),0)</f>
        <v>0</v>
      </c>
      <c r="K96" s="485" cm="1">
        <f t="array" aca="1" ref="K96" ca="1">_xlfn.IFNA(INDEX(BDD_sorties!$C$1:$BZ$1135,MATCH(INDIRECT("Codes_bilans!"&amp;K$1&amp;"$"&amp;$A96)&amp;$C96&amp;$E96,BDD_sorties!$E$1:$E$1135&amp;BDD_sorties!$V$1:$V$1135&amp;BDD_sorties!$L$1:$L$1135,0),MATCH($B96,BDD_sorties!$C$1:$BZ$1,0)),0)</f>
        <v>0</v>
      </c>
      <c r="L96" s="485" cm="1">
        <f t="array" aca="1" ref="L96" ca="1">_xlfn.IFNA(INDEX(BDD_sorties!$C$1:$BZ$1135,MATCH(INDIRECT("Codes_bilans!"&amp;L$1&amp;"$"&amp;$A96)&amp;$C96&amp;$E96,BDD_sorties!$E$1:$E$1135&amp;BDD_sorties!$V$1:$V$1135&amp;BDD_sorties!$L$1:$L$1135,0),MATCH($B96,BDD_sorties!$C$1:$BZ$1,0)),0)</f>
        <v>0</v>
      </c>
      <c r="M96" s="485" cm="1">
        <f t="array" aca="1" ref="M96" ca="1">_xlfn.IFNA(INDEX(BDD_sorties!$C$1:$BZ$1135,MATCH(INDIRECT("Codes_bilans!"&amp;M$1&amp;"$"&amp;$A96)&amp;$C96&amp;$E96,BDD_sorties!$E$1:$E$1135&amp;BDD_sorties!$V$1:$V$1135&amp;BDD_sorties!$L$1:$L$1135,0),MATCH($B96,BDD_sorties!$C$1:$BZ$1,0)),0)</f>
        <v>0</v>
      </c>
      <c r="N96" s="485" cm="1">
        <f t="array" aca="1" ref="N96" ca="1">_xlfn.IFNA(INDEX(BDD_sorties!$C$1:$BZ$1135,MATCH(INDIRECT("Codes_bilans!"&amp;N$1&amp;"$"&amp;$A96)&amp;$C96&amp;$E96,BDD_sorties!$E$1:$E$1135&amp;BDD_sorties!$V$1:$V$1135&amp;BDD_sorties!$L$1:$L$1135,0),MATCH($B96,BDD_sorties!$C$1:$BZ$1,0)),0)</f>
        <v>0</v>
      </c>
      <c r="O96" s="485" cm="1">
        <f t="array" aca="1" ref="O96" ca="1">_xlfn.IFNA(INDEX(BDD_sorties!$C$1:$BZ$1135,MATCH(INDIRECT("Codes_bilans!"&amp;O$1&amp;"$"&amp;$A96)&amp;$C96&amp;$E96,BDD_sorties!$E$1:$E$1135&amp;BDD_sorties!$V$1:$V$1135&amp;BDD_sorties!$L$1:$L$1135,0),MATCH($B96,BDD_sorties!$C$1:$BZ$1,0)),0)</f>
        <v>0</v>
      </c>
      <c r="P96" s="485" cm="1">
        <f t="array" aca="1" ref="P96" ca="1">_xlfn.IFNA(INDEX(BDD_sorties!$C$1:$BZ$1135,MATCH(INDIRECT("Codes_bilans!"&amp;P$1&amp;"$"&amp;$A96)&amp;$C96&amp;$E96,BDD_sorties!$E$1:$E$1135&amp;BDD_sorties!$V$1:$V$1135&amp;BDD_sorties!$L$1:$L$1135,0),MATCH($B96,BDD_sorties!$C$1:$BZ$1,0)),0)</f>
        <v>0</v>
      </c>
      <c r="Q96" s="485" cm="1">
        <f t="array" aca="1" ref="Q96" ca="1">_xlfn.IFNA(INDEX(BDD_sorties!$C$1:$BZ$1135,MATCH(INDIRECT("Codes_bilans!"&amp;Q$1&amp;"$"&amp;$A96)&amp;$C96&amp;$E96,BDD_sorties!$E$1:$E$1135&amp;BDD_sorties!$V$1:$V$1135&amp;BDD_sorties!$L$1:$L$1135,0),MATCH($B96,BDD_sorties!$C$1:$BZ$1,0)),0)</f>
        <v>0</v>
      </c>
      <c r="R96" s="485" cm="1">
        <f t="array" aca="1" ref="R96" ca="1">_xlfn.IFNA(INDEX(BDD_sorties!$C$1:$BZ$1135,MATCH(INDIRECT("Codes_bilans!"&amp;R$1&amp;"$"&amp;$A96)&amp;$C96&amp;$E96,BDD_sorties!$E$1:$E$1135&amp;BDD_sorties!$V$1:$V$1135&amp;BDD_sorties!$L$1:$L$1135,0),MATCH($B96,BDD_sorties!$C$1:$BZ$1,0)),0)</f>
        <v>0</v>
      </c>
      <c r="S96" s="485" cm="1">
        <f t="array" aca="1" ref="S96" ca="1">_xlfn.IFNA(INDEX(BDD_sorties!$C$1:$BZ$1135,MATCH(INDIRECT("Codes_bilans!"&amp;S$1&amp;"$"&amp;$A96)&amp;$C96&amp;$E96,BDD_sorties!$E$1:$E$1135&amp;BDD_sorties!$V$1:$V$1135&amp;BDD_sorties!$L$1:$L$1135,0),MATCH($B96,BDD_sorties!$C$1:$BZ$1,0)),0)</f>
        <v>0</v>
      </c>
      <c r="T96" s="485" cm="1">
        <f t="array" aca="1" ref="T96" ca="1">_xlfn.IFNA(INDEX(BDD_sorties!$C$1:$BZ$1135,MATCH(INDIRECT("Codes_bilans!"&amp;T$1&amp;"$"&amp;$A96)&amp;$C96&amp;$E96,BDD_sorties!$E$1:$E$1135&amp;BDD_sorties!$V$1:$V$1135&amp;BDD_sorties!$L$1:$L$1135,0),MATCH($B96,BDD_sorties!$C$1:$BZ$1,0)),0)</f>
        <v>0</v>
      </c>
      <c r="U96" s="485" cm="1">
        <f t="array" aca="1" ref="U96" ca="1">_xlfn.IFNA(INDEX(BDD_sorties!$C$1:$BZ$1135,MATCH(INDIRECT("Codes_bilans!"&amp;U$1&amp;"$"&amp;$A96)&amp;$C96&amp;$E96,BDD_sorties!$E$1:$E$1135&amp;BDD_sorties!$V$1:$V$1135&amp;BDD_sorties!$L$1:$L$1135,0),MATCH($B96,BDD_sorties!$C$1:$BZ$1,0)),0)</f>
        <v>0</v>
      </c>
      <c r="V96" s="485" cm="1">
        <f t="array" aca="1" ref="V96" ca="1">_xlfn.IFNA(INDEX(BDD_sorties!$C$1:$BZ$1135,MATCH(INDIRECT("Codes_bilans!"&amp;V$1&amp;"$"&amp;$A96)&amp;$C96&amp;$E96,BDD_sorties!$E$1:$E$1135&amp;BDD_sorties!$V$1:$V$1135&amp;BDD_sorties!$L$1:$L$1135,0),MATCH($B96,BDD_sorties!$C$1:$BZ$1,0)),0)</f>
        <v>0</v>
      </c>
      <c r="W96" s="494">
        <f t="shared" ref="W96:W107" ca="1" si="26">SUM(H96:V96)</f>
        <v>0</v>
      </c>
      <c r="X96" s="10"/>
      <c r="Y96" s="10"/>
      <c r="Z96" s="10"/>
    </row>
    <row r="97" spans="1:26">
      <c r="A97" s="10">
        <f t="shared" ref="A97:A108" si="27">A96+1</f>
        <v>15</v>
      </c>
      <c r="B97" s="10">
        <f t="shared" ref="B97:B108" si="28">B96</f>
        <v>2023</v>
      </c>
      <c r="C97" s="10" t="str">
        <f t="shared" ref="C97:C108" si="29">C96</f>
        <v>AME</v>
      </c>
      <c r="D97" s="10" t="s">
        <v>115</v>
      </c>
      <c r="E97" s="10" t="str">
        <f>VLOOKUP($H$6,Parametres!$B$122:$C$126,2,FALSE)</f>
        <v>framet</v>
      </c>
      <c r="F97" s="10"/>
      <c r="G97" s="493" t="s">
        <v>114</v>
      </c>
      <c r="H97" s="485" cm="1">
        <f t="array" aca="1" ref="H97" ca="1">_xlfn.IFNA(INDEX(BDD_sorties!$C$1:$BZ$1135,MATCH(INDIRECT("Codes_bilans!"&amp;H$1&amp;"$"&amp;$A97)&amp;$C97&amp;$E97,BDD_sorties!$E$1:$E$1135&amp;BDD_sorties!$V$1:$V$1135&amp;BDD_sorties!$L$1:$L$1135,0),MATCH($B97,BDD_sorties!$C$1:$BZ$1,0)),0)</f>
        <v>2.2004707355665594</v>
      </c>
      <c r="I97" s="485" cm="1">
        <f t="array" aca="1" ref="I97" ca="1">_xlfn.IFNA(INDEX(BDD_sorties!$C$1:$BZ$1135,MATCH(INDIRECT("Codes_bilans!"&amp;I$1&amp;"$"&amp;$A97)&amp;$C97&amp;$E97,BDD_sorties!$E$1:$E$1135&amp;BDD_sorties!$V$1:$V$1135&amp;BDD_sorties!$L$1:$L$1135,0),MATCH($B97,BDD_sorties!$C$1:$BZ$1,0)),0)</f>
        <v>0</v>
      </c>
      <c r="J97" s="485" cm="1">
        <f t="array" aca="1" ref="J97" ca="1">_xlfn.IFNA(INDEX(BDD_sorties!$C$1:$BZ$1135,MATCH(INDIRECT("Codes_bilans!"&amp;J$1&amp;"$"&amp;$A97)&amp;$C97&amp;$E97,BDD_sorties!$E$1:$E$1135&amp;BDD_sorties!$V$1:$V$1135&amp;BDD_sorties!$L$1:$L$1135,0),MATCH($B97,BDD_sorties!$C$1:$BZ$1,0)),0)</f>
        <v>3.8636363636363633</v>
      </c>
      <c r="K97" s="485" cm="1">
        <f t="array" aca="1" ref="K97" ca="1">_xlfn.IFNA(INDEX(BDD_sorties!$C$1:$BZ$1135,MATCH(INDIRECT("Codes_bilans!"&amp;K$1&amp;"$"&amp;$A97)&amp;$C97&amp;$E97,BDD_sorties!$E$1:$E$1135&amp;BDD_sorties!$V$1:$V$1135&amp;BDD_sorties!$L$1:$L$1135,0),MATCH($B97,BDD_sorties!$C$1:$BZ$1,0)),0)</f>
        <v>43.110109584564682</v>
      </c>
      <c r="L97" s="485" cm="1">
        <f t="array" aca="1" ref="L97" ca="1">_xlfn.IFNA(INDEX(BDD_sorties!$C$1:$BZ$1135,MATCH(INDIRECT("Codes_bilans!"&amp;L$1&amp;"$"&amp;$A97)&amp;$C97&amp;$E97,BDD_sorties!$E$1:$E$1135&amp;BDD_sorties!$V$1:$V$1135&amp;BDD_sorties!$L$1:$L$1135,0),MATCH($B97,BDD_sorties!$C$1:$BZ$1,0)),0)</f>
        <v>1100.0000000000002</v>
      </c>
      <c r="M97" s="485" cm="1">
        <f t="array" aca="1" ref="M97" ca="1">_xlfn.IFNA(INDEX(BDD_sorties!$C$1:$BZ$1135,MATCH(INDIRECT("Codes_bilans!"&amp;M$1&amp;"$"&amp;$A97)&amp;$C97&amp;$E97,BDD_sorties!$E$1:$E$1135&amp;BDD_sorties!$V$1:$V$1135&amp;BDD_sorties!$L$1:$L$1135,0),MATCH($B97,BDD_sorties!$C$1:$BZ$1,0)),0)</f>
        <v>132.91999999999999</v>
      </c>
      <c r="N97" s="485" cm="1">
        <f t="array" aca="1" ref="N97" ca="1">_xlfn.IFNA(INDEX(BDD_sorties!$C$1:$BZ$1135,MATCH(INDIRECT("Codes_bilans!"&amp;N$1&amp;"$"&amp;$A97)&amp;$C97&amp;$E97,BDD_sorties!$E$1:$E$1135&amp;BDD_sorties!$V$1:$V$1135&amp;BDD_sorties!$L$1:$L$1135,0),MATCH($B97,BDD_sorties!$C$1:$BZ$1,0)),0)</f>
        <v>31.266204074515006</v>
      </c>
      <c r="O97" s="485" cm="1">
        <f t="array" aca="1" ref="O97" ca="1">_xlfn.IFNA(INDEX(BDD_sorties!$C$1:$BZ$1135,MATCH(INDIRECT("Codes_bilans!"&amp;O$1&amp;"$"&amp;$A97)&amp;$C97&amp;$E97,BDD_sorties!$E$1:$E$1135&amp;BDD_sorties!$V$1:$V$1135&amp;BDD_sorties!$L$1:$L$1135,0),MATCH($B97,BDD_sorties!$C$1:$BZ$1,0)),0)</f>
        <v>9.3162173763582743</v>
      </c>
      <c r="P97" s="485" cm="1">
        <f t="array" aca="1" ref="P97" ca="1">_xlfn.IFNA(INDEX(BDD_sorties!$C$1:$BZ$1135,MATCH(INDIRECT("Codes_bilans!"&amp;P$1&amp;"$"&amp;$A97)&amp;$C97&amp;$E97,BDD_sorties!$E$1:$E$1135&amp;BDD_sorties!$V$1:$V$1135&amp;BDD_sorties!$L$1:$L$1135,0),MATCH($B97,BDD_sorties!$C$1:$BZ$1,0)),0)</f>
        <v>0</v>
      </c>
      <c r="Q97" s="485" cm="1">
        <f t="array" aca="1" ref="Q97" ca="1">_xlfn.IFNA(INDEX(BDD_sorties!$C$1:$BZ$1135,MATCH(INDIRECT("Codes_bilans!"&amp;Q$1&amp;"$"&amp;$A97)&amp;$C97&amp;$E97,BDD_sorties!$E$1:$E$1135&amp;BDD_sorties!$V$1:$V$1135&amp;BDD_sorties!$L$1:$L$1135,0),MATCH($B97,BDD_sorties!$C$1:$BZ$1,0)),0)</f>
        <v>0.54127719607999392</v>
      </c>
      <c r="R97" s="485" cm="1">
        <f t="array" aca="1" ref="R97" ca="1">_xlfn.IFNA(INDEX(BDD_sorties!$C$1:$BZ$1135,MATCH(INDIRECT("Codes_bilans!"&amp;R$1&amp;"$"&amp;$A97)&amp;$C97&amp;$E97,BDD_sorties!$E$1:$E$1135&amp;BDD_sorties!$V$1:$V$1135&amp;BDD_sorties!$L$1:$L$1135,0),MATCH($B97,BDD_sorties!$C$1:$BZ$1,0)),0)</f>
        <v>0</v>
      </c>
      <c r="S97" s="485" cm="1">
        <f t="array" aca="1" ref="S97" ca="1">_xlfn.IFNA(INDEX(BDD_sorties!$C$1:$BZ$1135,MATCH(INDIRECT("Codes_bilans!"&amp;S$1&amp;"$"&amp;$A97)&amp;$C97&amp;$E97,BDD_sorties!$E$1:$E$1135&amp;BDD_sorties!$V$1:$V$1135&amp;BDD_sorties!$L$1:$L$1135,0),MATCH($B97,BDD_sorties!$C$1:$BZ$1,0)),0)</f>
        <v>0</v>
      </c>
      <c r="T97" s="485" cm="1">
        <f t="array" aca="1" ref="T97" ca="1">-_xlfn.IFNA(INDEX(BDD_sorties!$C$1:$BZ$1135,MATCH(INDIRECT("Codes_bilans!"&amp;T$1&amp;"$"&amp;$A97)&amp;$C97&amp;$E97,BDD_sorties!$E$1:$E$1135&amp;BDD_sorties!$V$1:$V$1135&amp;BDD_sorties!$L$1:$L$1135,0),MATCH($B97,BDD_sorties!$C$1:$BZ$1,0)),0)</f>
        <v>-531.28062944661906</v>
      </c>
      <c r="U97" s="485" cm="1">
        <f t="array" aca="1" ref="U97" ca="1">_xlfn.IFNA(INDEX(BDD_sorties!$C$1:$BZ$1135,MATCH(INDIRECT("Codes_bilans!"&amp;U$1&amp;"$"&amp;$A97)&amp;$C97&amp;$E97,BDD_sorties!$E$1:$E$1135&amp;BDD_sorties!$V$1:$V$1135&amp;BDD_sorties!$L$1:$L$1135,0),MATCH($B97,BDD_sorties!$C$1:$BZ$1,0)),0)</f>
        <v>0</v>
      </c>
      <c r="V97" s="485" cm="1">
        <f t="array" aca="1" ref="V97" ca="1">_xlfn.IFNA(INDEX(BDD_sorties!$C$1:$BZ$1135,MATCH(INDIRECT("Codes_bilans!"&amp;V$1&amp;"$"&amp;$A97)&amp;$C97&amp;$E97,BDD_sorties!$E$1:$E$1135&amp;BDD_sorties!$V$1:$V$1135&amp;BDD_sorties!$L$1:$L$1135,0),MATCH($B97,BDD_sorties!$C$1:$BZ$1,0)),0)</f>
        <v>0</v>
      </c>
      <c r="W97" s="494">
        <f t="shared" ca="1" si="26"/>
        <v>791.93728588410204</v>
      </c>
      <c r="X97" s="10"/>
      <c r="Y97" s="10"/>
      <c r="Z97" s="10"/>
    </row>
    <row r="98" spans="1:26">
      <c r="A98" s="10">
        <f t="shared" si="27"/>
        <v>16</v>
      </c>
      <c r="B98" s="10">
        <f t="shared" si="28"/>
        <v>2023</v>
      </c>
      <c r="C98" s="10" t="str">
        <f t="shared" si="29"/>
        <v>AME</v>
      </c>
      <c r="D98" s="10" t="s">
        <v>117</v>
      </c>
      <c r="E98" s="10" t="str">
        <f>VLOOKUP($H$6,Parametres!$B$122:$C$126,2,FALSE)</f>
        <v>framet</v>
      </c>
      <c r="F98" s="10"/>
      <c r="G98" s="493" t="s">
        <v>116</v>
      </c>
      <c r="H98" s="485" cm="1">
        <f t="array" aca="1" ref="H98" ca="1">_xlfn.IFNA(INDEX(BDD_sorties!$C$1:$BZ$1135,MATCH(INDIRECT("Codes_bilans!"&amp;H$1&amp;"$"&amp;$A98)&amp;$C98&amp;$E98,BDD_sorties!$E$1:$E$1135&amp;BDD_sorties!$V$1:$V$1135&amp;BDD_sorties!$L$1:$L$1135,0),MATCH($B98,BDD_sorties!$C$1:$BZ$1,0)),0)</f>
        <v>0.74274104021394749</v>
      </c>
      <c r="I98" s="485" cm="1">
        <f t="array" aca="1" ref="I98" ca="1">_xlfn.IFNA(INDEX(BDD_sorties!$C$1:$BZ$1135,MATCH(INDIRECT("Codes_bilans!"&amp;I$1&amp;"$"&amp;$A98)&amp;$C98&amp;$E98,BDD_sorties!$E$1:$E$1135&amp;BDD_sorties!$V$1:$V$1135&amp;BDD_sorties!$L$1:$L$1135,0),MATCH($B98,BDD_sorties!$C$1:$BZ$1,0)),0)</f>
        <v>0</v>
      </c>
      <c r="J98" s="485" cm="1">
        <f t="array" aca="1" ref="J98" ca="1">_xlfn.IFNA(INDEX(BDD_sorties!$C$1:$BZ$1135,MATCH(INDIRECT("Codes_bilans!"&amp;J$1&amp;"$"&amp;$A98)&amp;$C98&amp;$E98,BDD_sorties!$E$1:$E$1135&amp;BDD_sorties!$V$1:$V$1135&amp;BDD_sorties!$L$1:$L$1135,0),MATCH($B98,BDD_sorties!$C$1:$BZ$1,0)),0)</f>
        <v>9.6807273074047573E-2</v>
      </c>
      <c r="K98" s="485" cm="1">
        <f t="array" aca="1" ref="K98" ca="1">_xlfn.IFNA(INDEX(BDD_sorties!$C$1:$BZ$1135,MATCH(INDIRECT("Codes_bilans!"&amp;K$1&amp;"$"&amp;$A98)&amp;$C98&amp;$E98,BDD_sorties!$E$1:$E$1135&amp;BDD_sorties!$V$1:$V$1135&amp;BDD_sorties!$L$1:$L$1135,0),MATCH($B98,BDD_sorties!$C$1:$BZ$1,0)),0)</f>
        <v>18.358678149105387</v>
      </c>
      <c r="L98" s="485" cm="1">
        <f t="array" aca="1" ref="L98" ca="1">_xlfn.IFNA(INDEX(BDD_sorties!$C$1:$BZ$1135,MATCH(INDIRECT("Codes_bilans!"&amp;L$1&amp;"$"&amp;$A98)&amp;$C98&amp;$E98,BDD_sorties!$E$1:$E$1135&amp;BDD_sorties!$V$1:$V$1135&amp;BDD_sorties!$L$1:$L$1135,0),MATCH($B98,BDD_sorties!$C$1:$BZ$1,0)),0)</f>
        <v>0</v>
      </c>
      <c r="M98" s="485" cm="1">
        <f t="array" aca="1" ref="M98" ca="1">_xlfn.IFNA(INDEX(BDD_sorties!$C$1:$BZ$1135,MATCH(INDIRECT("Codes_bilans!"&amp;M$1&amp;"$"&amp;$A98)&amp;$C98&amp;$E98,BDD_sorties!$E$1:$E$1135&amp;BDD_sorties!$V$1:$V$1135&amp;BDD_sorties!$L$1:$L$1135,0),MATCH($B98,BDD_sorties!$C$1:$BZ$1,0)),0)</f>
        <v>0</v>
      </c>
      <c r="N98" s="485" cm="1">
        <f t="array" aca="1" ref="N98" ca="1">_xlfn.IFNA(INDEX(BDD_sorties!$C$1:$BZ$1135,MATCH(INDIRECT("Codes_bilans!"&amp;N$1&amp;"$"&amp;$A98)&amp;$C98&amp;$E98,BDD_sorties!$E$1:$E$1135&amp;BDD_sorties!$V$1:$V$1135&amp;BDD_sorties!$L$1:$L$1135,0),MATCH($B98,BDD_sorties!$C$1:$BZ$1,0)),0)</f>
        <v>14.428351097379553</v>
      </c>
      <c r="O98" s="485" cm="1">
        <f t="array" aca="1" ref="O98" ca="1">_xlfn.IFNA(INDEX(BDD_sorties!$C$1:$BZ$1135,MATCH(INDIRECT("Codes_bilans!"&amp;O$1&amp;"$"&amp;$A98)&amp;$C98&amp;$E98,BDD_sorties!$E$1:$E$1135&amp;BDD_sorties!$V$1:$V$1135&amp;BDD_sorties!$L$1:$L$1135,0),MATCH($B98,BDD_sorties!$C$1:$BZ$1,0)),0)</f>
        <v>13.004424723043158</v>
      </c>
      <c r="P98" s="485" cm="1">
        <f t="array" aca="1" ref="P98" ca="1">_xlfn.IFNA(INDEX(BDD_sorties!$C$1:$BZ$1135,MATCH(INDIRECT("Codes_bilans!"&amp;P$1&amp;"$"&amp;$A98)&amp;$C98&amp;$E98,BDD_sorties!$E$1:$E$1135&amp;BDD_sorties!$V$1:$V$1135&amp;BDD_sorties!$L$1:$L$1135,0),MATCH($B98,BDD_sorties!$C$1:$BZ$1,0)),0)</f>
        <v>0</v>
      </c>
      <c r="Q98" s="485" cm="1">
        <f t="array" aca="1" ref="Q98" ca="1">_xlfn.IFNA(INDEX(BDD_sorties!$C$1:$BZ$1135,MATCH(INDIRECT("Codes_bilans!"&amp;Q$1&amp;"$"&amp;$A98)&amp;$C98&amp;$E98,BDD_sorties!$E$1:$E$1135&amp;BDD_sorties!$V$1:$V$1135&amp;BDD_sorties!$L$1:$L$1135,0),MATCH($B98,BDD_sorties!$C$1:$BZ$1,0)),0)</f>
        <v>0.23050588198552729</v>
      </c>
      <c r="R98" s="485" cm="1">
        <f t="array" aca="1" ref="R98" ca="1">_xlfn.IFNA(INDEX(BDD_sorties!$C$1:$BZ$1135,MATCH(INDIRECT("Codes_bilans!"&amp;R$1&amp;"$"&amp;$A98)&amp;$C98&amp;$E98,BDD_sorties!$E$1:$E$1135&amp;BDD_sorties!$V$1:$V$1135&amp;BDD_sorties!$L$1:$L$1135,0),MATCH($B98,BDD_sorties!$C$1:$BZ$1,0)),0)</f>
        <v>0</v>
      </c>
      <c r="S98" s="485" cm="1">
        <f t="array" aca="1" ref="S98" ca="1">_xlfn.IFNA(INDEX(BDD_sorties!$C$1:$BZ$1135,MATCH(INDIRECT("Codes_bilans!"&amp;S$1&amp;"$"&amp;$A98)&amp;$C98&amp;$E98,BDD_sorties!$E$1:$E$1135&amp;BDD_sorties!$V$1:$V$1135&amp;BDD_sorties!$L$1:$L$1135,0),MATCH($B98,BDD_sorties!$C$1:$BZ$1,0)),0)</f>
        <v>2.3916287113443326</v>
      </c>
      <c r="T98" s="485" cm="1">
        <f t="array" aca="1" ref="T98" ca="1">_xlfn.IFNA(INDEX(BDD_sorties!$C$1:$BZ$1135,MATCH(INDIRECT("Codes_bilans!"&amp;T$1&amp;"$"&amp;$A98)&amp;$C98&amp;$E98,BDD_sorties!$E$1:$E$1135&amp;BDD_sorties!$V$1:$V$1135&amp;BDD_sorties!$L$1:$L$1135,0),MATCH($B98,BDD_sorties!$C$1:$BZ$1,0)),0)</f>
        <v>0</v>
      </c>
      <c r="U98" s="485" cm="1">
        <f t="array" aca="1" ref="U98" ca="1">-_xlfn.IFNA(INDEX(BDD_sorties!$C$1:$BZ$1135,MATCH(INDIRECT("Codes_bilans!"&amp;U$1&amp;"$"&amp;$A98)&amp;$C98&amp;$E98,BDD_sorties!$E$1:$E$1135&amp;BDD_sorties!$V$1:$V$1135&amp;BDD_sorties!$L$1:$L$1135,0),MATCH($B98,BDD_sorties!$C$1:$BZ$1,0)),0)</f>
        <v>-43.536573371937379</v>
      </c>
      <c r="V98" s="485" cm="1">
        <f t="array" aca="1" ref="V98" ca="1">_xlfn.IFNA(INDEX(BDD_sorties!$C$1:$BZ$1135,MATCH(INDIRECT("Codes_bilans!"&amp;V$1&amp;"$"&amp;$A98)&amp;$C98&amp;$E98,BDD_sorties!$E$1:$E$1135&amp;BDD_sorties!$V$1:$V$1135&amp;BDD_sorties!$L$1:$L$1135,0),MATCH($B98,BDD_sorties!$C$1:$BZ$1,0)),0)</f>
        <v>0</v>
      </c>
      <c r="W98" s="494">
        <f t="shared" ca="1" si="26"/>
        <v>5.7165635042085725</v>
      </c>
      <c r="X98" s="10"/>
      <c r="Y98" s="10"/>
      <c r="Z98" s="10"/>
    </row>
    <row r="99" spans="1:26">
      <c r="A99" s="10">
        <f t="shared" si="27"/>
        <v>17</v>
      </c>
      <c r="B99" s="10">
        <f t="shared" si="28"/>
        <v>2023</v>
      </c>
      <c r="C99" s="10" t="str">
        <f t="shared" si="29"/>
        <v>AME</v>
      </c>
      <c r="D99" s="10" t="s">
        <v>119</v>
      </c>
      <c r="E99" s="10" t="str">
        <f>VLOOKUP($H$6,Parametres!$B$122:$C$126,2,FALSE)</f>
        <v>framet</v>
      </c>
      <c r="F99" s="10"/>
      <c r="G99" s="493" t="s">
        <v>118</v>
      </c>
      <c r="H99" s="485" cm="1">
        <f t="array" aca="1" ref="H99" ca="1">_xlfn.IFNA(INDEX(BDD_sorties!$C$1:$BZ$1135,MATCH(INDIRECT("Codes_bilans!"&amp;H$1&amp;"$"&amp;$A99)&amp;$C99&amp;$E99,BDD_sorties!$E$1:$E$1135&amp;BDD_sorties!$V$1:$V$1135&amp;BDD_sorties!$L$1:$L$1135,0),MATCH($B99,BDD_sorties!$C$1:$BZ$1,0)),0)</f>
        <v>0</v>
      </c>
      <c r="I99" s="485" cm="1">
        <f t="array" aca="1" ref="I99" ca="1">_xlfn.IFNA(INDEX(BDD_sorties!$C$1:$BZ$1135,MATCH(INDIRECT("Codes_bilans!"&amp;I$1&amp;"$"&amp;$A99)&amp;$C99&amp;$E99,BDD_sorties!$E$1:$E$1135&amp;BDD_sorties!$V$1:$V$1135&amp;BDD_sorties!$L$1:$L$1135,0),MATCH($B99,BDD_sorties!$C$1:$BZ$1,0)),0)</f>
        <v>0</v>
      </c>
      <c r="J99" s="485" cm="1">
        <f t="array" aca="1" ref="J99" ca="1">_xlfn.IFNA(INDEX(BDD_sorties!$C$1:$BZ$1135,MATCH(INDIRECT("Codes_bilans!"&amp;J$1&amp;"$"&amp;$A99)&amp;$C99&amp;$E99,BDD_sorties!$E$1:$E$1135&amp;BDD_sorties!$V$1:$V$1135&amp;BDD_sorties!$L$1:$L$1135,0),MATCH($B99,BDD_sorties!$C$1:$BZ$1,0)),0)</f>
        <v>0</v>
      </c>
      <c r="K99" s="485" cm="1">
        <f t="array" aca="1" ref="K99" ca="1">_xlfn.IFNA(INDEX(BDD_sorties!$C$1:$BZ$1135,MATCH(INDIRECT("Codes_bilans!"&amp;K$1&amp;"$"&amp;$A99)&amp;$C99&amp;$E99,BDD_sorties!$E$1:$E$1135&amp;BDD_sorties!$V$1:$V$1135&amp;BDD_sorties!$L$1:$L$1135,0),MATCH($B99,BDD_sorties!$C$1:$BZ$1,0)),0)</f>
        <v>0</v>
      </c>
      <c r="L99" s="485" cm="1">
        <f t="array" aca="1" ref="L99" ca="1">_xlfn.IFNA(INDEX(BDD_sorties!$C$1:$BZ$1135,MATCH(INDIRECT("Codes_bilans!"&amp;L$1&amp;"$"&amp;$A99)&amp;$C99&amp;$E99,BDD_sorties!$E$1:$E$1135&amp;BDD_sorties!$V$1:$V$1135&amp;BDD_sorties!$L$1:$L$1135,0),MATCH($B99,BDD_sorties!$C$1:$BZ$1,0)),0)</f>
        <v>0</v>
      </c>
      <c r="M99" s="485" cm="1">
        <f t="array" aca="1" ref="M99" ca="1">_xlfn.IFNA(INDEX(BDD_sorties!$C$1:$BZ$1135,MATCH(INDIRECT("Codes_bilans!"&amp;M$1&amp;"$"&amp;$A99)&amp;$C99&amp;$E99,BDD_sorties!$E$1:$E$1135&amp;BDD_sorties!$V$1:$V$1135&amp;BDD_sorties!$L$1:$L$1135,0),MATCH($B99,BDD_sorties!$C$1:$BZ$1,0)),0)</f>
        <v>0</v>
      </c>
      <c r="N99" s="485" cm="1">
        <f t="array" aca="1" ref="N99" ca="1">_xlfn.IFNA(INDEX(BDD_sorties!$C$1:$BZ$1135,MATCH(INDIRECT("Codes_bilans!"&amp;N$1&amp;"$"&amp;$A99)&amp;$C99&amp;$E99,BDD_sorties!$E$1:$E$1135&amp;BDD_sorties!$V$1:$V$1135&amp;BDD_sorties!$L$1:$L$1135,0),MATCH($B99,BDD_sorties!$C$1:$BZ$1,0)),0)</f>
        <v>5.697795676811988</v>
      </c>
      <c r="O99" s="485" cm="1">
        <f t="array" aca="1" ref="O99" ca="1">_xlfn.IFNA(INDEX(BDD_sorties!$C$1:$BZ$1135,MATCH(INDIRECT("Codes_bilans!"&amp;O$1&amp;"$"&amp;$A99)&amp;$C99&amp;$E99,BDD_sorties!$E$1:$E$1135&amp;BDD_sorties!$V$1:$V$1135&amp;BDD_sorties!$L$1:$L$1135,0),MATCH($B99,BDD_sorties!$C$1:$BZ$1,0)),0)</f>
        <v>0</v>
      </c>
      <c r="P99" s="485" cm="1">
        <f t="array" aca="1" ref="P99" ca="1">_xlfn.IFNA(INDEX(BDD_sorties!$C$1:$BZ$1135,MATCH(INDIRECT("Codes_bilans!"&amp;P$1&amp;"$"&amp;$A99)&amp;$C99&amp;$E99,BDD_sorties!$E$1:$E$1135&amp;BDD_sorties!$V$1:$V$1135&amp;BDD_sorties!$L$1:$L$1135,0),MATCH($B99,BDD_sorties!$C$1:$BZ$1,0)),0)</f>
        <v>0</v>
      </c>
      <c r="Q99" s="485" cm="1">
        <f t="array" aca="1" ref="Q99" ca="1">-_xlfn.IFNA(INDEX(BDD_sorties!$C$1:$BZ$1135,MATCH(INDIRECT("Codes_bilans!"&amp;Q$1&amp;"$"&amp;$A99)&amp;$C99&amp;$E99,BDD_sorties!$E$1:$E$1135&amp;BDD_sorties!$V$1:$V$1135&amp;BDD_sorties!$L$1:$L$1135,0),MATCH($B99,BDD_sorties!$C$1:$BZ$1,0)),0)</f>
        <v>-4.9570822388264295</v>
      </c>
      <c r="R99" s="485" cm="1">
        <f t="array" aca="1" ref="R99" ca="1">_xlfn.IFNA(INDEX(BDD_sorties!$C$1:$BZ$1135,MATCH(INDIRECT("Codes_bilans!"&amp;R$1&amp;"$"&amp;$A99)&amp;$C99&amp;$E99,BDD_sorties!$E$1:$E$1135&amp;BDD_sorties!$V$1:$V$1135&amp;BDD_sorties!$L$1:$L$1135,0),MATCH($B99,BDD_sorties!$C$1:$BZ$1,0)),0)</f>
        <v>0</v>
      </c>
      <c r="S99" s="485" cm="1">
        <f t="array" aca="1" ref="S99" ca="1">_xlfn.IFNA(INDEX(BDD_sorties!$C$1:$BZ$1135,MATCH(INDIRECT("Codes_bilans!"&amp;S$1&amp;"$"&amp;$A99)&amp;$C99&amp;$E99,BDD_sorties!$E$1:$E$1135&amp;BDD_sorties!$V$1:$V$1135&amp;BDD_sorties!$L$1:$L$1135,0),MATCH($B99,BDD_sorties!$C$1:$BZ$1,0)),0)</f>
        <v>0</v>
      </c>
      <c r="T99" s="485" cm="1">
        <f t="array" aca="1" ref="T99" ca="1">_xlfn.IFNA(INDEX(BDD_sorties!$C$1:$BZ$1135,MATCH(INDIRECT("Codes_bilans!"&amp;T$1&amp;"$"&amp;$A99)&amp;$C99&amp;$E99,BDD_sorties!$E$1:$E$1135&amp;BDD_sorties!$V$1:$V$1135&amp;BDD_sorties!$L$1:$L$1135,0),MATCH($B99,BDD_sorties!$C$1:$BZ$1,0)),0)</f>
        <v>0</v>
      </c>
      <c r="U99" s="485" cm="1">
        <f t="array" aca="1" ref="U99" ca="1">_xlfn.IFNA(INDEX(BDD_sorties!$C$1:$BZ$1135,MATCH(INDIRECT("Codes_bilans!"&amp;U$1&amp;"$"&amp;$A99)&amp;$C99&amp;$E99,BDD_sorties!$E$1:$E$1135&amp;BDD_sorties!$V$1:$V$1135&amp;BDD_sorties!$L$1:$L$1135,0),MATCH($B99,BDD_sorties!$C$1:$BZ$1,0)),0)</f>
        <v>0</v>
      </c>
      <c r="V99" s="485" cm="1">
        <f t="array" aca="1" ref="V99" ca="1">_xlfn.IFNA(INDEX(BDD_sorties!$C$1:$BZ$1135,MATCH(INDIRECT("Codes_bilans!"&amp;V$1&amp;"$"&amp;$A99)&amp;$C99&amp;$E99,BDD_sorties!$E$1:$E$1135&amp;BDD_sorties!$V$1:$V$1135&amp;BDD_sorties!$L$1:$L$1135,0),MATCH($B99,BDD_sorties!$C$1:$BZ$1,0)),0)</f>
        <v>0</v>
      </c>
      <c r="W99" s="494">
        <f t="shared" ca="1" si="26"/>
        <v>0.74071343798555844</v>
      </c>
      <c r="X99" s="10"/>
      <c r="Y99" s="10"/>
      <c r="Z99" s="10"/>
    </row>
    <row r="100" spans="1:26">
      <c r="A100" s="10">
        <f t="shared" si="27"/>
        <v>18</v>
      </c>
      <c r="B100" s="10">
        <f t="shared" si="28"/>
        <v>2023</v>
      </c>
      <c r="C100" s="10" t="str">
        <f t="shared" si="29"/>
        <v>AME</v>
      </c>
      <c r="D100" s="10" t="s">
        <v>121</v>
      </c>
      <c r="E100" s="10" t="str">
        <f>VLOOKUP($H$6,Parametres!$B$122:$C$126,2,FALSE)</f>
        <v>framet</v>
      </c>
      <c r="F100" s="10"/>
      <c r="G100" s="493" t="s">
        <v>120</v>
      </c>
      <c r="H100" s="485" cm="1">
        <f t="array" aca="1" ref="H100" ca="1">_xlfn.IFNA(INDEX(BDD_sorties!$C$1:$BZ$1135,MATCH(INDIRECT("Codes_bilans!"&amp;H$1&amp;"$"&amp;$A100)&amp;$C100&amp;$E100,BDD_sorties!$E$1:$E$1135&amp;BDD_sorties!$V$1:$V$1135&amp;BDD_sorties!$L$1:$L$1135,0),MATCH($B100,BDD_sorties!$C$1:$BZ$1,0)),0)</f>
        <v>0</v>
      </c>
      <c r="I100" s="485" cm="1">
        <f t="array" aca="1" ref="I100" ca="1">_xlfn.IFNA(INDEX(BDD_sorties!$C$1:$BZ$1135,MATCH(INDIRECT("Codes_bilans!"&amp;I$1&amp;"$"&amp;$A100)&amp;$C100&amp;$E100,BDD_sorties!$E$1:$E$1135&amp;BDD_sorties!$V$1:$V$1135&amp;BDD_sorties!$L$1:$L$1135,0),MATCH($B100,BDD_sorties!$C$1:$BZ$1,0)),0)</f>
        <v>0</v>
      </c>
      <c r="J100" s="485" cm="1">
        <f t="array" aca="1" ref="J100" ca="1">_xlfn.IFNA(INDEX(BDD_sorties!$C$1:$BZ$1135,MATCH(INDIRECT("Codes_bilans!"&amp;J$1&amp;"$"&amp;$A100)&amp;$C100&amp;$E100,BDD_sorties!$E$1:$E$1135&amp;BDD_sorties!$V$1:$V$1135&amp;BDD_sorties!$L$1:$L$1135,0),MATCH($B100,BDD_sorties!$C$1:$BZ$1,0)),0)</f>
        <v>0</v>
      </c>
      <c r="K100" s="485" cm="1">
        <f t="array" aca="1" ref="K100" ca="1">_xlfn.IFNA(INDEX(BDD_sorties!$C$1:$BZ$1135,MATCH(INDIRECT("Codes_bilans!"&amp;K$1&amp;"$"&amp;$A100)&amp;$C100&amp;$E100,BDD_sorties!$E$1:$E$1135&amp;BDD_sorties!$V$1:$V$1135&amp;BDD_sorties!$L$1:$L$1135,0),MATCH($B100,BDD_sorties!$C$1:$BZ$1,0)),0)</f>
        <v>0</v>
      </c>
      <c r="L100" s="485" cm="1">
        <f t="array" aca="1" ref="L100" ca="1">_xlfn.IFNA(INDEX(BDD_sorties!$C$1:$BZ$1135,MATCH(INDIRECT("Codes_bilans!"&amp;L$1&amp;"$"&amp;$A100)&amp;$C100&amp;$E100,BDD_sorties!$E$1:$E$1135&amp;BDD_sorties!$V$1:$V$1135&amp;BDD_sorties!$L$1:$L$1135,0),MATCH($B100,BDD_sorties!$C$1:$BZ$1,0)),0)</f>
        <v>0</v>
      </c>
      <c r="M100" s="485" cm="1">
        <f t="array" aca="1" ref="M100" ca="1">_xlfn.IFNA(INDEX(BDD_sorties!$C$1:$BZ$1135,MATCH(INDIRECT("Codes_bilans!"&amp;M$1&amp;"$"&amp;$A100)&amp;$C100&amp;$E100,BDD_sorties!$E$1:$E$1135&amp;BDD_sorties!$V$1:$V$1135&amp;BDD_sorties!$L$1:$L$1135,0),MATCH($B100,BDD_sorties!$C$1:$BZ$1,0)),0)</f>
        <v>0</v>
      </c>
      <c r="N100" s="485" cm="1">
        <f t="array" aca="1" ref="N100" ca="1">_xlfn.IFNA(INDEX(BDD_sorties!$C$1:$BZ$1135,MATCH(INDIRECT("Codes_bilans!"&amp;N$1&amp;"$"&amp;$A100)&amp;$C100&amp;$E100,BDD_sorties!$E$1:$E$1135&amp;BDD_sorties!$V$1:$V$1135&amp;BDD_sorties!$L$1:$L$1135,0),MATCH($B100,BDD_sorties!$C$1:$BZ$1,0)),0)</f>
        <v>0</v>
      </c>
      <c r="O100" s="485" cm="1">
        <f t="array" aca="1" ref="O100" ca="1">_xlfn.IFNA(INDEX(BDD_sorties!$C$1:$BZ$1135,MATCH(INDIRECT("Codes_bilans!"&amp;O$1&amp;"$"&amp;$A100)&amp;$C100&amp;$E100,BDD_sorties!$E$1:$E$1135&amp;BDD_sorties!$V$1:$V$1135&amp;BDD_sorties!$L$1:$L$1135,0),MATCH($B100,BDD_sorties!$C$1:$BZ$1,0)),0)</f>
        <v>0</v>
      </c>
      <c r="P100" s="485" cm="1">
        <f t="array" aca="1" ref="P100" ca="1">_xlfn.IFNA(INDEX(BDD_sorties!$C$1:$BZ$1135,MATCH(INDIRECT("Codes_bilans!"&amp;P$1&amp;"$"&amp;$A100)&amp;$C100&amp;$E100,BDD_sorties!$E$1:$E$1135&amp;BDD_sorties!$V$1:$V$1135&amp;BDD_sorties!$L$1:$L$1135,0),MATCH($B100,BDD_sorties!$C$1:$BZ$1,0)),0)</f>
        <v>0</v>
      </c>
      <c r="Q100" s="485" cm="1">
        <f t="array" aca="1" ref="Q100" ca="1">-_xlfn.IFNA(INDEX(BDD_sorties!$C$1:$BZ$1135,MATCH(INDIRECT("Codes_bilans!"&amp;Q$1&amp;"$"&amp;$A100)&amp;$C100&amp;$E100,BDD_sorties!$E$1:$E$1135&amp;BDD_sorties!$V$1:$V$1135&amp;BDD_sorties!$L$1:$L$1135,0),MATCH($B100,BDD_sorties!$C$1:$BZ$1,0)),0)</f>
        <v>0</v>
      </c>
      <c r="R100" s="485" cm="1">
        <f t="array" aca="1" ref="R100" ca="1">_xlfn.IFNA(INDEX(BDD_sorties!$C$1:$BZ$1135,MATCH(INDIRECT("Codes_bilans!"&amp;R$1&amp;"$"&amp;$A100)&amp;$C100&amp;$E100,BDD_sorties!$E$1:$E$1135&amp;BDD_sorties!$V$1:$V$1135&amp;BDD_sorties!$L$1:$L$1135,0),MATCH($B100,BDD_sorties!$C$1:$BZ$1,0)),0)</f>
        <v>0</v>
      </c>
      <c r="S100" s="485" cm="1">
        <f t="array" aca="1" ref="S100" ca="1">_xlfn.IFNA(INDEX(BDD_sorties!$C$1:$BZ$1135,MATCH(INDIRECT("Codes_bilans!"&amp;S$1&amp;"$"&amp;$A100)&amp;$C100&amp;$E100,BDD_sorties!$E$1:$E$1135&amp;BDD_sorties!$V$1:$V$1135&amp;BDD_sorties!$L$1:$L$1135,0),MATCH($B100,BDD_sorties!$C$1:$BZ$1,0)),0)</f>
        <v>0</v>
      </c>
      <c r="T100" s="485" cm="1">
        <f t="array" aca="1" ref="T100" ca="1">_xlfn.IFNA(INDEX(BDD_sorties!$C$1:$BZ$1135,MATCH(INDIRECT("Codes_bilans!"&amp;T$1&amp;"$"&amp;$A100)&amp;$C100&amp;$E100,BDD_sorties!$E$1:$E$1135&amp;BDD_sorties!$V$1:$V$1135&amp;BDD_sorties!$L$1:$L$1135,0),MATCH($B100,BDD_sorties!$C$1:$BZ$1,0)),0)</f>
        <v>0</v>
      </c>
      <c r="U100" s="485" cm="1">
        <f t="array" aca="1" ref="U100" ca="1">_xlfn.IFNA(INDEX(BDD_sorties!$C$1:$BZ$1135,MATCH(INDIRECT("Codes_bilans!"&amp;U$1&amp;"$"&amp;$A100)&amp;$C100&amp;$E100,BDD_sorties!$E$1:$E$1135&amp;BDD_sorties!$V$1:$V$1135&amp;BDD_sorties!$L$1:$L$1135,0),MATCH($B100,BDD_sorties!$C$1:$BZ$1,0)),0)</f>
        <v>0</v>
      </c>
      <c r="V100" s="485" cm="1">
        <f t="array" aca="1" ref="V100" ca="1">_xlfn.IFNA(INDEX(BDD_sorties!$C$1:$BZ$1135,MATCH(INDIRECT("Codes_bilans!"&amp;V$1&amp;"$"&amp;$A100)&amp;$C100&amp;$E100,BDD_sorties!$E$1:$E$1135&amp;BDD_sorties!$V$1:$V$1135&amp;BDD_sorties!$L$1:$L$1135,0),MATCH($B100,BDD_sorties!$C$1:$BZ$1,0)),0)</f>
        <v>0</v>
      </c>
      <c r="W100" s="494">
        <f t="shared" ca="1" si="26"/>
        <v>0</v>
      </c>
      <c r="X100" s="10"/>
      <c r="Y100" s="10"/>
      <c r="Z100" s="10"/>
    </row>
    <row r="101" spans="1:26">
      <c r="A101" s="10">
        <f t="shared" si="27"/>
        <v>19</v>
      </c>
      <c r="B101" s="10">
        <f t="shared" si="28"/>
        <v>2023</v>
      </c>
      <c r="C101" s="10" t="str">
        <f t="shared" si="29"/>
        <v>AME</v>
      </c>
      <c r="D101" s="10" t="s">
        <v>123</v>
      </c>
      <c r="E101" s="10" t="str">
        <f>VLOOKUP($H$6,Parametres!$B$122:$C$126,2,FALSE)</f>
        <v>framet</v>
      </c>
      <c r="F101" s="10"/>
      <c r="G101" s="493" t="s">
        <v>122</v>
      </c>
      <c r="H101" s="485" cm="1">
        <f t="array" aca="1" ref="H101" ca="1">_xlfn.IFNA(INDEX(BDD_sorties!$C$1:$BZ$1135,MATCH(INDIRECT("Codes_bilans!"&amp;H$1&amp;"$"&amp;$A101)&amp;$C101&amp;$E101,BDD_sorties!$E$1:$E$1135&amp;BDD_sorties!$V$1:$V$1135&amp;BDD_sorties!$L$1:$L$1135,0),MATCH($B101,BDD_sorties!$C$1:$BZ$1,0)),0)</f>
        <v>0</v>
      </c>
      <c r="I101" s="485" cm="1">
        <f t="array" aca="1" ref="I101" ca="1">_xlfn.IFNA(INDEX(BDD_sorties!$C$1:$BZ$1135,MATCH(INDIRECT("Codes_bilans!"&amp;I$1&amp;"$"&amp;$A101)&amp;$C101&amp;$E101,BDD_sorties!$E$1:$E$1135&amp;BDD_sorties!$V$1:$V$1135&amp;BDD_sorties!$L$1:$L$1135,0),MATCH($B101,BDD_sorties!$C$1:$BZ$1,0)),0)</f>
        <v>526.32106875994998</v>
      </c>
      <c r="J101" s="485" cm="1">
        <f t="array" aca="1" ref="J101" ca="1">-_xlfn.IFNA(INDEX(BDD_sorties!$C$1:$BZ$1135,MATCH(INDIRECT("Codes_bilans!"&amp;J$1&amp;"$"&amp;$A101)&amp;$C101&amp;$E101,BDD_sorties!$E$1:$E$1135&amp;BDD_sorties!$V$1:$V$1135&amp;BDD_sorties!$L$1:$L$1135,0),MATCH($B101,BDD_sorties!$C$1:$BZ$1,0)),0)</f>
        <v>-521.05785807235043</v>
      </c>
      <c r="K101" s="485" cm="1">
        <f t="array" aca="1" ref="K101" ca="1">_xlfn.IFNA(INDEX(BDD_sorties!$C$1:$BZ$1135,MATCH(INDIRECT("Codes_bilans!"&amp;K$1&amp;"$"&amp;$A101)&amp;$C101&amp;$E101,BDD_sorties!$E$1:$E$1135&amp;BDD_sorties!$V$1:$V$1135&amp;BDD_sorties!$L$1:$L$1135,0),MATCH($B101,BDD_sorties!$C$1:$BZ$1,0)),0)</f>
        <v>0</v>
      </c>
      <c r="L101" s="485" cm="1">
        <f t="array" aca="1" ref="L101" ca="1">_xlfn.IFNA(INDEX(BDD_sorties!$C$1:$BZ$1135,MATCH(INDIRECT("Codes_bilans!"&amp;L$1&amp;"$"&amp;$A101)&amp;$C101&amp;$E101,BDD_sorties!$E$1:$E$1135&amp;BDD_sorties!$V$1:$V$1135&amp;BDD_sorties!$L$1:$L$1135,0),MATCH($B101,BDD_sorties!$C$1:$BZ$1,0)),0)</f>
        <v>0</v>
      </c>
      <c r="M101" s="485" cm="1">
        <f t="array" aca="1" ref="M101" ca="1">_xlfn.IFNA(INDEX(BDD_sorties!$C$1:$BZ$1135,MATCH(INDIRECT("Codes_bilans!"&amp;M$1&amp;"$"&amp;$A101)&amp;$C101&amp;$E101,BDD_sorties!$E$1:$E$1135&amp;BDD_sorties!$V$1:$V$1135&amp;BDD_sorties!$L$1:$L$1135,0),MATCH($B101,BDD_sorties!$C$1:$BZ$1,0)),0)</f>
        <v>0</v>
      </c>
      <c r="N101" s="485" cm="1">
        <f t="array" aca="1" ref="N101" ca="1">_xlfn.IFNA(INDEX(BDD_sorties!$C$1:$BZ$1135,MATCH(INDIRECT("Codes_bilans!"&amp;N$1&amp;"$"&amp;$A101)&amp;$C101&amp;$E101,BDD_sorties!$E$1:$E$1135&amp;BDD_sorties!$V$1:$V$1135&amp;BDD_sorties!$L$1:$L$1135,0),MATCH($B101,BDD_sorties!$C$1:$BZ$1,0)),0)</f>
        <v>0</v>
      </c>
      <c r="O101" s="485" cm="1">
        <f t="array" aca="1" ref="O101" ca="1">_xlfn.IFNA(INDEX(BDD_sorties!$C$1:$BZ$1135,MATCH(INDIRECT("Codes_bilans!"&amp;O$1&amp;"$"&amp;$A101)&amp;$C101&amp;$E101,BDD_sorties!$E$1:$E$1135&amp;BDD_sorties!$V$1:$V$1135&amp;BDD_sorties!$L$1:$L$1135,0),MATCH($B101,BDD_sorties!$C$1:$BZ$1,0)),0)</f>
        <v>0</v>
      </c>
      <c r="P101" s="485" cm="1">
        <f t="array" aca="1" ref="P101" ca="1">_xlfn.IFNA(INDEX(BDD_sorties!$C$1:$BZ$1135,MATCH(INDIRECT("Codes_bilans!"&amp;P$1&amp;"$"&amp;$A101)&amp;$C101&amp;$E101,BDD_sorties!$E$1:$E$1135&amp;BDD_sorties!$V$1:$V$1135&amp;BDD_sorties!$L$1:$L$1135,0),MATCH($B101,BDD_sorties!$C$1:$BZ$1,0)),0)</f>
        <v>0</v>
      </c>
      <c r="Q101" s="485" cm="1">
        <f t="array" aca="1" ref="Q101" ca="1">_xlfn.IFNA(INDEX(BDD_sorties!$C$1:$BZ$1135,MATCH(INDIRECT("Codes_bilans!"&amp;Q$1&amp;"$"&amp;$A101)&amp;$C101&amp;$E101,BDD_sorties!$E$1:$E$1135&amp;BDD_sorties!$V$1:$V$1135&amp;BDD_sorties!$L$1:$L$1135,0),MATCH($B101,BDD_sorties!$C$1:$BZ$1,0)),0)</f>
        <v>0</v>
      </c>
      <c r="R101" s="485" cm="1">
        <f t="array" aca="1" ref="R101" ca="1">_xlfn.IFNA(INDEX(BDD_sorties!$C$1:$BZ$1135,MATCH(INDIRECT("Codes_bilans!"&amp;R$1&amp;"$"&amp;$A101)&amp;$C101&amp;$E101,BDD_sorties!$E$1:$E$1135&amp;BDD_sorties!$V$1:$V$1135&amp;BDD_sorties!$L$1:$L$1135,0),MATCH($B101,BDD_sorties!$C$1:$BZ$1,0)),0)</f>
        <v>0</v>
      </c>
      <c r="S101" s="485" cm="1">
        <f t="array" aca="1" ref="S101" ca="1">_xlfn.IFNA(INDEX(BDD_sorties!$C$1:$BZ$1135,MATCH(INDIRECT("Codes_bilans!"&amp;S$1&amp;"$"&amp;$A101)&amp;$C101&amp;$E101,BDD_sorties!$E$1:$E$1135&amp;BDD_sorties!$V$1:$V$1135&amp;BDD_sorties!$L$1:$L$1135,0),MATCH($B101,BDD_sorties!$C$1:$BZ$1,0)),0)</f>
        <v>0</v>
      </c>
      <c r="T101" s="485" cm="1">
        <f t="array" aca="1" ref="T101" ca="1">_xlfn.IFNA(INDEX(BDD_sorties!$C$1:$BZ$1135,MATCH(INDIRECT("Codes_bilans!"&amp;T$1&amp;"$"&amp;$A101)&amp;$C101&amp;$E101,BDD_sorties!$E$1:$E$1135&amp;BDD_sorties!$V$1:$V$1135&amp;BDD_sorties!$L$1:$L$1135,0),MATCH($B101,BDD_sorties!$C$1:$BZ$1,0)),0)</f>
        <v>0</v>
      </c>
      <c r="U101" s="485" cm="1">
        <f t="array" aca="1" ref="U101" ca="1">_xlfn.IFNA(INDEX(BDD_sorties!$C$1:$BZ$1135,MATCH(INDIRECT("Codes_bilans!"&amp;U$1&amp;"$"&amp;$A101)&amp;$C101&amp;$E101,BDD_sorties!$E$1:$E$1135&amp;BDD_sorties!$V$1:$V$1135&amp;BDD_sorties!$L$1:$L$1135,0),MATCH($B101,BDD_sorties!$C$1:$BZ$1,0)),0)</f>
        <v>0</v>
      </c>
      <c r="V101" s="485" cm="1">
        <f t="array" aca="1" ref="V101" ca="1">_xlfn.IFNA(INDEX(BDD_sorties!$C$1:$BZ$1135,MATCH(INDIRECT("Codes_bilans!"&amp;V$1&amp;"$"&amp;$A101)&amp;$C101&amp;$E101,BDD_sorties!$E$1:$E$1135&amp;BDD_sorties!$V$1:$V$1135&amp;BDD_sorties!$L$1:$L$1135,0),MATCH($B101,BDD_sorties!$C$1:$BZ$1,0)),0)</f>
        <v>0</v>
      </c>
      <c r="W101" s="494">
        <f t="shared" ca="1" si="26"/>
        <v>5.2632106875995532</v>
      </c>
      <c r="X101" s="10"/>
      <c r="Y101" s="10"/>
      <c r="Z101" s="10"/>
    </row>
    <row r="102" spans="1:26">
      <c r="A102" s="10">
        <f t="shared" si="27"/>
        <v>20</v>
      </c>
      <c r="B102" s="10">
        <f t="shared" si="28"/>
        <v>2023</v>
      </c>
      <c r="C102" s="10" t="str">
        <f t="shared" si="29"/>
        <v>AME</v>
      </c>
      <c r="D102" s="10" t="s">
        <v>125</v>
      </c>
      <c r="E102" s="10" t="str">
        <f>VLOOKUP($H$6,Parametres!$B$122:$C$126,2,FALSE)</f>
        <v>framet</v>
      </c>
      <c r="F102" s="10"/>
      <c r="G102" s="493" t="s">
        <v>124</v>
      </c>
      <c r="H102" s="485" cm="1">
        <f t="array" aca="1" ref="H102" ca="1">_xlfn.IFNA(INDEX(BDD_sorties!$C$1:$BZ$1135,MATCH(INDIRECT("Codes_bilans!"&amp;H$1&amp;"$"&amp;$A102)&amp;$C102&amp;$E102,BDD_sorties!$E$1:$E$1135&amp;BDD_sorties!$V$1:$V$1135&amp;BDD_sorties!$L$1:$L$1135,0),MATCH($B102,BDD_sorties!$C$1:$BZ$1,0)),0)</f>
        <v>0</v>
      </c>
      <c r="I102" s="485" cm="1">
        <f t="array" aca="1" ref="I102" ca="1">_xlfn.IFNA(INDEX(BDD_sorties!$C$1:$BZ$1135,MATCH(INDIRECT("Codes_bilans!"&amp;I$1&amp;"$"&amp;$A102)&amp;$C102&amp;$E102,BDD_sorties!$E$1:$E$1135&amp;BDD_sorties!$V$1:$V$1135&amp;BDD_sorties!$L$1:$L$1135,0),MATCH($B102,BDD_sorties!$C$1:$BZ$1,0)),0)</f>
        <v>0</v>
      </c>
      <c r="J102" s="485" cm="1">
        <f t="array" aca="1" ref="J102" ca="1">_xlfn.IFNA(INDEX(BDD_sorties!$C$1:$BZ$1135,MATCH(INDIRECT("Codes_bilans!"&amp;J$1&amp;"$"&amp;$A102)&amp;$C102&amp;$E102,BDD_sorties!$E$1:$E$1135&amp;BDD_sorties!$V$1:$V$1135&amp;BDD_sorties!$L$1:$L$1135,0),MATCH($B102,BDD_sorties!$C$1:$BZ$1,0)),0)</f>
        <v>0</v>
      </c>
      <c r="K102" s="485" cm="1">
        <f t="array" aca="1" ref="K102" ca="1">_xlfn.IFNA(INDEX(BDD_sorties!$C$1:$BZ$1135,MATCH(INDIRECT("Codes_bilans!"&amp;K$1&amp;"$"&amp;$A102)&amp;$C102&amp;$E102,BDD_sorties!$E$1:$E$1135&amp;BDD_sorties!$V$1:$V$1135&amp;BDD_sorties!$L$1:$L$1135,0),MATCH($B102,BDD_sorties!$C$1:$BZ$1,0)),0)</f>
        <v>0</v>
      </c>
      <c r="L102" s="485" cm="1">
        <f t="array" aca="1" ref="L102" ca="1">_xlfn.IFNA(INDEX(BDD_sorties!$C$1:$BZ$1135,MATCH(INDIRECT("Codes_bilans!"&amp;L$1&amp;"$"&amp;$A102)&amp;$C102&amp;$E102,BDD_sorties!$E$1:$E$1135&amp;BDD_sorties!$V$1:$V$1135&amp;BDD_sorties!$L$1:$L$1135,0),MATCH($B102,BDD_sorties!$C$1:$BZ$1,0)),0)</f>
        <v>0</v>
      </c>
      <c r="M102" s="485" cm="1">
        <f t="array" aca="1" ref="M102" ca="1">_xlfn.IFNA(INDEX(BDD_sorties!$C$1:$BZ$1135,MATCH(INDIRECT("Codes_bilans!"&amp;M$1&amp;"$"&amp;$A102)&amp;$C102&amp;$E102,BDD_sorties!$E$1:$E$1135&amp;BDD_sorties!$V$1:$V$1135&amp;BDD_sorties!$L$1:$L$1135,0),MATCH($B102,BDD_sorties!$C$1:$BZ$1,0)),0)</f>
        <v>0</v>
      </c>
      <c r="N102" s="485" cm="1">
        <f t="array" aca="1" ref="N102" ca="1">_xlfn.IFNA(INDEX(BDD_sorties!$C$1:$BZ$1135,MATCH(INDIRECT("Codes_bilans!"&amp;N$1&amp;"$"&amp;$A102)&amp;$C102&amp;$E102,BDD_sorties!$E$1:$E$1135&amp;BDD_sorties!$V$1:$V$1135&amp;BDD_sorties!$L$1:$L$1135,0),MATCH($B102,BDD_sorties!$C$1:$BZ$1,0)),0)</f>
        <v>39.536447984627486</v>
      </c>
      <c r="O102" s="485" cm="1">
        <f t="array" aca="1" ref="O102" ca="1">_xlfn.IFNA(INDEX(BDD_sorties!$C$1:$BZ$1135,MATCH(INDIRECT("Codes_bilans!"&amp;O$1&amp;"$"&amp;$A102)&amp;$C102&amp;$E102,BDD_sorties!$E$1:$E$1135&amp;BDD_sorties!$V$1:$V$1135&amp;BDD_sorties!$L$1:$L$1135,0),MATCH($B102,BDD_sorties!$C$1:$BZ$1,0)),0)</f>
        <v>0</v>
      </c>
      <c r="P102" s="485" cm="1">
        <f t="array" aca="1" ref="P102" ca="1">-_xlfn.IFNA(INDEX(BDD_sorties!$C$1:$BZ$1135,MATCH(INDIRECT("Codes_bilans!"&amp;P$1&amp;"$"&amp;$A102)&amp;$C102&amp;$E102,BDD_sorties!$E$1:$E$1135&amp;BDD_sorties!$V$1:$V$1135&amp;BDD_sorties!$L$1:$L$1135,0),MATCH($B102,BDD_sorties!$C$1:$BZ$1,0)),0)</f>
        <v>-39.536447984627486</v>
      </c>
      <c r="Q102" s="485" cm="1">
        <f t="array" aca="1" ref="Q102" ca="1">_xlfn.IFNA(INDEX(BDD_sorties!$C$1:$BZ$1135,MATCH(INDIRECT("Codes_bilans!"&amp;Q$1&amp;"$"&amp;$A102)&amp;$C102&amp;$E102,BDD_sorties!$E$1:$E$1135&amp;BDD_sorties!$V$1:$V$1135&amp;BDD_sorties!$L$1:$L$1135,0),MATCH($B102,BDD_sorties!$C$1:$BZ$1,0)),0)</f>
        <v>0</v>
      </c>
      <c r="R102" s="485" cm="1">
        <f t="array" aca="1" ref="R102" ca="1">_xlfn.IFNA(INDEX(BDD_sorties!$C$1:$BZ$1135,MATCH(INDIRECT("Codes_bilans!"&amp;R$1&amp;"$"&amp;$A102)&amp;$C102&amp;$E102,BDD_sorties!$E$1:$E$1135&amp;BDD_sorties!$V$1:$V$1135&amp;BDD_sorties!$L$1:$L$1135,0),MATCH($B102,BDD_sorties!$C$1:$BZ$1,0)),0)</f>
        <v>0</v>
      </c>
      <c r="S102" s="485" cm="1">
        <f t="array" aca="1" ref="S102" ca="1">_xlfn.IFNA(INDEX(BDD_sorties!$C$1:$BZ$1135,MATCH(INDIRECT("Codes_bilans!"&amp;S$1&amp;"$"&amp;$A102)&amp;$C102&amp;$E102,BDD_sorties!$E$1:$E$1135&amp;BDD_sorties!$V$1:$V$1135&amp;BDD_sorties!$L$1:$L$1135,0),MATCH($B102,BDD_sorties!$C$1:$BZ$1,0)),0)</f>
        <v>0</v>
      </c>
      <c r="T102" s="485" cm="1">
        <f t="array" aca="1" ref="T102" ca="1">_xlfn.IFNA(INDEX(BDD_sorties!$C$1:$BZ$1135,MATCH(INDIRECT("Codes_bilans!"&amp;T$1&amp;"$"&amp;$A102)&amp;$C102&amp;$E102,BDD_sorties!$E$1:$E$1135&amp;BDD_sorties!$V$1:$V$1135&amp;BDD_sorties!$L$1:$L$1135,0),MATCH($B102,BDD_sorties!$C$1:$BZ$1,0)),0)</f>
        <v>0</v>
      </c>
      <c r="U102" s="485" cm="1">
        <f t="array" aca="1" ref="U102" ca="1">_xlfn.IFNA(INDEX(BDD_sorties!$C$1:$BZ$1135,MATCH(INDIRECT("Codes_bilans!"&amp;U$1&amp;"$"&amp;$A102)&amp;$C102&amp;$E102,BDD_sorties!$E$1:$E$1135&amp;BDD_sorties!$V$1:$V$1135&amp;BDD_sorties!$L$1:$L$1135,0),MATCH($B102,BDD_sorties!$C$1:$BZ$1,0)),0)</f>
        <v>0</v>
      </c>
      <c r="V102" s="485" cm="1">
        <f t="array" aca="1" ref="V102" ca="1">_xlfn.IFNA(INDEX(BDD_sorties!$C$1:$BZ$1135,MATCH(INDIRECT("Codes_bilans!"&amp;V$1&amp;"$"&amp;$A102)&amp;$C102&amp;$E102,BDD_sorties!$E$1:$E$1135&amp;BDD_sorties!$V$1:$V$1135&amp;BDD_sorties!$L$1:$L$1135,0),MATCH($B102,BDD_sorties!$C$1:$BZ$1,0)),0)</f>
        <v>0</v>
      </c>
      <c r="W102" s="494">
        <f t="shared" ca="1" si="26"/>
        <v>0</v>
      </c>
      <c r="X102" s="10"/>
      <c r="Y102" s="10"/>
      <c r="Z102" s="10"/>
    </row>
    <row r="103" spans="1:26">
      <c r="A103" s="10">
        <f t="shared" si="27"/>
        <v>21</v>
      </c>
      <c r="B103" s="10">
        <f t="shared" si="28"/>
        <v>2023</v>
      </c>
      <c r="C103" s="10" t="str">
        <f t="shared" si="29"/>
        <v>AME</v>
      </c>
      <c r="D103" s="10" t="s">
        <v>127</v>
      </c>
      <c r="E103" s="10" t="str">
        <f>VLOOKUP($H$6,Parametres!$B$122:$C$126,2,FALSE)</f>
        <v>framet</v>
      </c>
      <c r="F103" s="10"/>
      <c r="G103" s="493" t="s">
        <v>126</v>
      </c>
      <c r="H103" s="485" cm="1">
        <f t="array" aca="1" ref="H103" ca="1">_xlfn.IFNA(INDEX(BDD_sorties!$C$1:$BZ$1135,MATCH(INDIRECT("Codes_bilans!"&amp;H$1&amp;"$"&amp;$A103)&amp;$C103&amp;$E103,BDD_sorties!$E$1:$E$1135&amp;BDD_sorties!$V$1:$V$1135&amp;BDD_sorties!$L$1:$L$1135,0),MATCH($B103,BDD_sorties!$C$1:$BZ$1,0)),0)</f>
        <v>0</v>
      </c>
      <c r="I103" s="485" cm="1">
        <f t="array" aca="1" ref="I103" ca="1">_xlfn.IFNA(INDEX(BDD_sorties!$C$1:$BZ$1135,MATCH(INDIRECT("Codes_bilans!"&amp;I$1&amp;"$"&amp;$A103)&amp;$C103&amp;$E103,BDD_sorties!$E$1:$E$1135&amp;BDD_sorties!$V$1:$V$1135&amp;BDD_sorties!$L$1:$L$1135,0),MATCH($B103,BDD_sorties!$C$1:$BZ$1,0)),0)</f>
        <v>0</v>
      </c>
      <c r="J103" s="485" cm="1">
        <f t="array" aca="1" ref="J103" ca="1">_xlfn.IFNA(INDEX(BDD_sorties!$C$1:$BZ$1135,MATCH(INDIRECT("Codes_bilans!"&amp;J$1&amp;"$"&amp;$A103)&amp;$C103&amp;$E103,BDD_sorties!$E$1:$E$1135&amp;BDD_sorties!$V$1:$V$1135&amp;BDD_sorties!$L$1:$L$1135,0),MATCH($B103,BDD_sorties!$C$1:$BZ$1,0)),0)</f>
        <v>0</v>
      </c>
      <c r="K103" s="485" cm="1">
        <f t="array" aca="1" ref="K103" ca="1">_xlfn.IFNA(INDEX(BDD_sorties!$C$1:$BZ$1135,MATCH(INDIRECT("Codes_bilans!"&amp;K$1&amp;"$"&amp;$A103)&amp;$C103&amp;$E103,BDD_sorties!$E$1:$E$1135&amp;BDD_sorties!$V$1:$V$1135&amp;BDD_sorties!$L$1:$L$1135,0),MATCH($B103,BDD_sorties!$C$1:$BZ$1,0)),0)</f>
        <v>0</v>
      </c>
      <c r="L103" s="485" cm="1">
        <f t="array" aca="1" ref="L103" ca="1">_xlfn.IFNA(INDEX(BDD_sorties!$C$1:$BZ$1135,MATCH(INDIRECT("Codes_bilans!"&amp;L$1&amp;"$"&amp;$A103)&amp;$C103&amp;$E103,BDD_sorties!$E$1:$E$1135&amp;BDD_sorties!$V$1:$V$1135&amp;BDD_sorties!$L$1:$L$1135,0),MATCH($B103,BDD_sorties!$C$1:$BZ$1,0)),0)</f>
        <v>0</v>
      </c>
      <c r="M103" s="485" cm="1">
        <f t="array" aca="1" ref="M103" ca="1">_xlfn.IFNA(INDEX(BDD_sorties!$C$1:$BZ$1135,MATCH(INDIRECT("Codes_bilans!"&amp;M$1&amp;"$"&amp;$A103)&amp;$C103&amp;$E103,BDD_sorties!$E$1:$E$1135&amp;BDD_sorties!$V$1:$V$1135&amp;BDD_sorties!$L$1:$L$1135,0),MATCH($B103,BDD_sorties!$C$1:$BZ$1,0)),0)</f>
        <v>0</v>
      </c>
      <c r="N103" s="485" cm="1">
        <f t="array" aca="1" ref="N103" ca="1">_xlfn.IFNA(INDEX(BDD_sorties!$C$1:$BZ$1135,MATCH(INDIRECT("Codes_bilans!"&amp;N$1&amp;"$"&amp;$A103)&amp;$C103&amp;$E103,BDD_sorties!$E$1:$E$1135&amp;BDD_sorties!$V$1:$V$1135&amp;BDD_sorties!$L$1:$L$1135,0),MATCH($B103,BDD_sorties!$C$1:$BZ$1,0)),0)</f>
        <v>0</v>
      </c>
      <c r="O103" s="485" cm="1">
        <f t="array" aca="1" ref="O103" ca="1">_xlfn.IFNA(INDEX(BDD_sorties!$C$1:$BZ$1135,MATCH(INDIRECT("Codes_bilans!"&amp;O$1&amp;"$"&amp;$A103)&amp;$C103&amp;$E103,BDD_sorties!$E$1:$E$1135&amp;BDD_sorties!$V$1:$V$1135&amp;BDD_sorties!$L$1:$L$1135,0),MATCH($B103,BDD_sorties!$C$1:$BZ$1,0)),0)</f>
        <v>0</v>
      </c>
      <c r="P103" s="485" cm="1">
        <f t="array" aca="1" ref="P103" ca="1">-_xlfn.IFNA(INDEX(BDD_sorties!$C$1:$BZ$1135,MATCH(INDIRECT("Codes_bilans!"&amp;P$1&amp;"$"&amp;$A103)&amp;$C103&amp;$E103,BDD_sorties!$E$1:$E$1135&amp;BDD_sorties!$V$1:$V$1135&amp;BDD_sorties!$L$1:$L$1135,0),MATCH($B103,BDD_sorties!$C$1:$BZ$1,0)),0)</f>
        <v>0</v>
      </c>
      <c r="Q103" s="485" cm="1">
        <f t="array" aca="1" ref="Q103" ca="1">_xlfn.IFNA(INDEX(BDD_sorties!$C$1:$BZ$1135,MATCH(INDIRECT("Codes_bilans!"&amp;Q$1&amp;"$"&amp;$A103)&amp;$C103&amp;$E103,BDD_sorties!$E$1:$E$1135&amp;BDD_sorties!$V$1:$V$1135&amp;BDD_sorties!$L$1:$L$1135,0),MATCH($B103,BDD_sorties!$C$1:$BZ$1,0)),0)</f>
        <v>0</v>
      </c>
      <c r="R103" s="485" cm="1">
        <f t="array" aca="1" ref="R103" ca="1">_xlfn.IFNA(INDEX(BDD_sorties!$C$1:$BZ$1135,MATCH(INDIRECT("Codes_bilans!"&amp;R$1&amp;"$"&amp;$A103)&amp;$C103&amp;$E103,BDD_sorties!$E$1:$E$1135&amp;BDD_sorties!$V$1:$V$1135&amp;BDD_sorties!$L$1:$L$1135,0),MATCH($B103,BDD_sorties!$C$1:$BZ$1,0)),0)</f>
        <v>0</v>
      </c>
      <c r="S103" s="485" cm="1">
        <f t="array" aca="1" ref="S103" ca="1">_xlfn.IFNA(INDEX(BDD_sorties!$C$1:$BZ$1135,MATCH(INDIRECT("Codes_bilans!"&amp;S$1&amp;"$"&amp;$A103)&amp;$C103&amp;$E103,BDD_sorties!$E$1:$E$1135&amp;BDD_sorties!$V$1:$V$1135&amp;BDD_sorties!$L$1:$L$1135,0),MATCH($B103,BDD_sorties!$C$1:$BZ$1,0)),0)</f>
        <v>0</v>
      </c>
      <c r="T103" s="485" cm="1">
        <f t="array" aca="1" ref="T103" ca="1">_xlfn.IFNA(INDEX(BDD_sorties!$C$1:$BZ$1135,MATCH(INDIRECT("Codes_bilans!"&amp;T$1&amp;"$"&amp;$A103)&amp;$C103&amp;$E103,BDD_sorties!$E$1:$E$1135&amp;BDD_sorties!$V$1:$V$1135&amp;BDD_sorties!$L$1:$L$1135,0),MATCH($B103,BDD_sorties!$C$1:$BZ$1,0)),0)</f>
        <v>0</v>
      </c>
      <c r="U103" s="485" cm="1">
        <f t="array" aca="1" ref="U103" ca="1">_xlfn.IFNA(INDEX(BDD_sorties!$C$1:$BZ$1135,MATCH(INDIRECT("Codes_bilans!"&amp;U$1&amp;"$"&amp;$A103)&amp;$C103&amp;$E103,BDD_sorties!$E$1:$E$1135&amp;BDD_sorties!$V$1:$V$1135&amp;BDD_sorties!$L$1:$L$1135,0),MATCH($B103,BDD_sorties!$C$1:$BZ$1,0)),0)</f>
        <v>0</v>
      </c>
      <c r="V103" s="485" cm="1">
        <f t="array" aca="1" ref="V103" ca="1">_xlfn.IFNA(INDEX(BDD_sorties!$C$1:$BZ$1135,MATCH(INDIRECT("Codes_bilans!"&amp;V$1&amp;"$"&amp;$A103)&amp;$C103&amp;$E103,BDD_sorties!$E$1:$E$1135&amp;BDD_sorties!$V$1:$V$1135&amp;BDD_sorties!$L$1:$L$1135,0),MATCH($B103,BDD_sorties!$C$1:$BZ$1,0)),0)</f>
        <v>0</v>
      </c>
      <c r="W103" s="494">
        <f t="shared" ca="1" si="26"/>
        <v>0</v>
      </c>
      <c r="X103" s="10"/>
      <c r="Y103" s="10"/>
      <c r="Z103" s="10"/>
    </row>
    <row r="104" spans="1:26">
      <c r="A104" s="10">
        <f t="shared" si="27"/>
        <v>22</v>
      </c>
      <c r="B104" s="10">
        <f t="shared" si="28"/>
        <v>2023</v>
      </c>
      <c r="C104" s="10" t="str">
        <f t="shared" si="29"/>
        <v>AME</v>
      </c>
      <c r="D104" s="10" t="s">
        <v>129</v>
      </c>
      <c r="E104" s="10" t="str">
        <f>VLOOKUP($H$6,Parametres!$B$122:$C$126,2,FALSE)</f>
        <v>framet</v>
      </c>
      <c r="F104" s="10"/>
      <c r="G104" s="493" t="s">
        <v>128</v>
      </c>
      <c r="H104" s="485" cm="1">
        <f t="array" aca="1" ref="H104" ca="1">_xlfn.IFNA(INDEX(BDD_sorties!$C$1:$BZ$1135,MATCH(INDIRECT("Codes_bilans!"&amp;H$1&amp;"$"&amp;$A104)&amp;$C104&amp;$E104,BDD_sorties!$E$1:$E$1135&amp;BDD_sorties!$V$1:$V$1135&amp;BDD_sorties!$L$1:$L$1135,0),MATCH($B104,BDD_sorties!$C$1:$BZ$1,0)),0)</f>
        <v>0</v>
      </c>
      <c r="I104" s="485" cm="1">
        <f t="array" aca="1" ref="I104" ca="1">_xlfn.IFNA(INDEX(BDD_sorties!$C$1:$BZ$1135,MATCH(INDIRECT("Codes_bilans!"&amp;I$1&amp;"$"&amp;$A104)&amp;$C104&amp;$E104,BDD_sorties!$E$1:$E$1135&amp;BDD_sorties!$V$1:$V$1135&amp;BDD_sorties!$L$1:$L$1135,0),MATCH($B104,BDD_sorties!$C$1:$BZ$1,0)),0)</f>
        <v>0</v>
      </c>
      <c r="J104" s="485" cm="1">
        <f t="array" aca="1" ref="J104" ca="1">_xlfn.IFNA(INDEX(BDD_sorties!$C$1:$BZ$1135,MATCH(INDIRECT("Codes_bilans!"&amp;J$1&amp;"$"&amp;$A104)&amp;$C104&amp;$E104,BDD_sorties!$E$1:$E$1135&amp;BDD_sorties!$V$1:$V$1135&amp;BDD_sorties!$L$1:$L$1135,0),MATCH($B104,BDD_sorties!$C$1:$BZ$1,0)),0)</f>
        <v>0</v>
      </c>
      <c r="K104" s="485" cm="1">
        <f t="array" aca="1" ref="K104" ca="1">_xlfn.IFNA(INDEX(BDD_sorties!$C$1:$BZ$1135,MATCH(INDIRECT("Codes_bilans!"&amp;K$1&amp;"$"&amp;$A104)&amp;$C104&amp;$E104,BDD_sorties!$E$1:$E$1135&amp;BDD_sorties!$V$1:$V$1135&amp;BDD_sorties!$L$1:$L$1135,0),MATCH($B104,BDD_sorties!$C$1:$BZ$1,0)),0)</f>
        <v>0.23665830152728276</v>
      </c>
      <c r="L104" s="485" cm="1">
        <f t="array" aca="1" ref="L104" ca="1">_xlfn.IFNA(INDEX(BDD_sorties!$C$1:$BZ$1135,MATCH(INDIRECT("Codes_bilans!"&amp;L$1&amp;"$"&amp;$A104)&amp;$C104&amp;$E104,BDD_sorties!$E$1:$E$1135&amp;BDD_sorties!$V$1:$V$1135&amp;BDD_sorties!$L$1:$L$1135,0),MATCH($B104,BDD_sorties!$C$1:$BZ$1,0)),0)</f>
        <v>0</v>
      </c>
      <c r="M104" s="485" cm="1">
        <f t="array" aca="1" ref="M104" ca="1">_xlfn.IFNA(INDEX(BDD_sorties!$C$1:$BZ$1135,MATCH(INDIRECT("Codes_bilans!"&amp;M$1&amp;"$"&amp;$A104)&amp;$C104&amp;$E104,BDD_sorties!$E$1:$E$1135&amp;BDD_sorties!$V$1:$V$1135&amp;BDD_sorties!$L$1:$L$1135,0),MATCH($B104,BDD_sorties!$C$1:$BZ$1,0)),0)</f>
        <v>0</v>
      </c>
      <c r="N104" s="485" cm="1">
        <f t="array" aca="1" ref="N104" ca="1">_xlfn.IFNA(INDEX(BDD_sorties!$C$1:$BZ$1135,MATCH(INDIRECT("Codes_bilans!"&amp;N$1&amp;"$"&amp;$A104)&amp;$C104&amp;$E104,BDD_sorties!$E$1:$E$1135&amp;BDD_sorties!$V$1:$V$1135&amp;BDD_sorties!$L$1:$L$1135,0),MATCH($B104,BDD_sorties!$C$1:$BZ$1,0)),0)</f>
        <v>0</v>
      </c>
      <c r="O104" s="485" cm="1">
        <f t="array" aca="1" ref="O104" ca="1">_xlfn.IFNA(INDEX(BDD_sorties!$C$1:$BZ$1135,MATCH(INDIRECT("Codes_bilans!"&amp;O$1&amp;"$"&amp;$A104)&amp;$C104&amp;$E104,BDD_sorties!$E$1:$E$1135&amp;BDD_sorties!$V$1:$V$1135&amp;BDD_sorties!$L$1:$L$1135,0),MATCH($B104,BDD_sorties!$C$1:$BZ$1,0)),0)</f>
        <v>2.5738959176199784E-3</v>
      </c>
      <c r="P104" s="485" cm="1">
        <f t="array" aca="1" ref="P104" ca="1">_xlfn.IFNA(INDEX(BDD_sorties!$C$1:$BZ$1135,MATCH(INDIRECT("Codes_bilans!"&amp;P$1&amp;"$"&amp;$A104)&amp;$C104&amp;$E104,BDD_sorties!$E$1:$E$1135&amp;BDD_sorties!$V$1:$V$1135&amp;BDD_sorties!$L$1:$L$1135,0),MATCH($B104,BDD_sorties!$C$1:$BZ$1,0)),0)</f>
        <v>0</v>
      </c>
      <c r="Q104" s="485" cm="1">
        <f t="array" aca="1" ref="Q104" ca="1">_xlfn.IFNA(INDEX(BDD_sorties!$C$1:$BZ$1135,MATCH(INDIRECT("Codes_bilans!"&amp;Q$1&amp;"$"&amp;$A104)&amp;$C104&amp;$E104,BDD_sorties!$E$1:$E$1135&amp;BDD_sorties!$V$1:$V$1135&amp;BDD_sorties!$L$1:$L$1135,0),MATCH($B104,BDD_sorties!$C$1:$BZ$1,0)),0)</f>
        <v>2.9714084031372068E-3</v>
      </c>
      <c r="R104" s="485" cm="1">
        <f t="array" aca="1" ref="R104" ca="1">_xlfn.IFNA(INDEX(BDD_sorties!$C$1:$BZ$1135,MATCH(INDIRECT("Codes_bilans!"&amp;R$1&amp;"$"&amp;$A104)&amp;$C104&amp;$E104,BDD_sorties!$E$1:$E$1135&amp;BDD_sorties!$V$1:$V$1135&amp;BDD_sorties!$L$1:$L$1135,0),MATCH($B104,BDD_sorties!$C$1:$BZ$1,0)),0)</f>
        <v>0</v>
      </c>
      <c r="S104" s="485" cm="1">
        <f t="array" aca="1" ref="S104" ca="1">_xlfn.IFNA(INDEX(BDD_sorties!$C$1:$BZ$1135,MATCH(INDIRECT("Codes_bilans!"&amp;S$1&amp;"$"&amp;$A104)&amp;$C104&amp;$E104,BDD_sorties!$E$1:$E$1135&amp;BDD_sorties!$V$1:$V$1135&amp;BDD_sorties!$L$1:$L$1135,0),MATCH($B104,BDD_sorties!$C$1:$BZ$1,0)),0)</f>
        <v>0</v>
      </c>
      <c r="T104" s="485" cm="1">
        <f t="array" aca="1" ref="T104" ca="1">_xlfn.IFNA(INDEX(BDD_sorties!$C$1:$BZ$1135,MATCH(INDIRECT("Codes_bilans!"&amp;T$1&amp;"$"&amp;$A104)&amp;$C104&amp;$E104,BDD_sorties!$E$1:$E$1135&amp;BDD_sorties!$V$1:$V$1135&amp;BDD_sorties!$L$1:$L$1135,0),MATCH($B104,BDD_sorties!$C$1:$BZ$1,0)),0)</f>
        <v>1.6354138676570013E-2</v>
      </c>
      <c r="U104" s="485" cm="1">
        <f t="array" aca="1" ref="U104" ca="1">_xlfn.IFNA(INDEX(BDD_sorties!$C$1:$BZ$1135,MATCH(INDIRECT("Codes_bilans!"&amp;U$1&amp;"$"&amp;$A104)&amp;$C104&amp;$E104,BDD_sorties!$E$1:$E$1135&amp;BDD_sorties!$V$1:$V$1135&amp;BDD_sorties!$L$1:$L$1135,0),MATCH($B104,BDD_sorties!$C$1:$BZ$1,0)),0)</f>
        <v>0</v>
      </c>
      <c r="V104" s="485" cm="1">
        <f t="array" aca="1" ref="V104" ca="1">-_xlfn.IFNA(INDEX(BDD_sorties!$C$1:$BZ$1135,MATCH(INDIRECT("Codes_bilans!"&amp;V$1&amp;"$"&amp;$A104)&amp;$C104&amp;$E104,BDD_sorties!$E$1:$E$1135&amp;BDD_sorties!$V$1:$V$1135&amp;BDD_sorties!$L$1:$L$1135,0),MATCH($B104,BDD_sorties!$C$1:$BZ$1,0)),0)</f>
        <v>-0.18017271423339845</v>
      </c>
      <c r="W104" s="494">
        <f t="shared" ca="1" si="26"/>
        <v>7.8385030291211494E-2</v>
      </c>
      <c r="X104" s="10"/>
      <c r="Y104" s="10"/>
      <c r="Z104" s="10"/>
    </row>
    <row r="105" spans="1:26">
      <c r="A105" s="10">
        <f t="shared" si="27"/>
        <v>23</v>
      </c>
      <c r="B105" s="10">
        <f t="shared" si="28"/>
        <v>2023</v>
      </c>
      <c r="C105" s="10" t="str">
        <f t="shared" si="29"/>
        <v>AME</v>
      </c>
      <c r="D105" s="10" t="s">
        <v>131</v>
      </c>
      <c r="E105" s="10" t="str">
        <f>VLOOKUP($H$6,Parametres!$B$122:$C$126,2,FALSE)</f>
        <v>framet</v>
      </c>
      <c r="F105" s="10"/>
      <c r="G105" s="493" t="s">
        <v>775</v>
      </c>
      <c r="H105" s="485" cm="1">
        <f t="array" aca="1" ref="H105" ca="1">_xlfn.IFNA(INDEX(BDD_sorties!$C$1:$BZ$1135,MATCH(INDIRECT("Codes_bilans!"&amp;H$1&amp;"$"&amp;$A105)&amp;$C105&amp;$E105,BDD_sorties!$E$1:$E$1135&amp;BDD_sorties!$V$1:$V$1135&amp;BDD_sorties!$L$1:$L$1135,0),MATCH($B105,BDD_sorties!$C$1:$BZ$1,0)),0)</f>
        <v>22.204820312499997</v>
      </c>
      <c r="I105" s="485" cm="1">
        <f t="array" aca="1" ref="I105" ca="1">-_xlfn.IFNA(INDEX(BDD_sorties!$C$1:$BZ$1135,MATCH(INDIRECT("Codes_bilans!"&amp;I$1&amp;"$"&amp;$A105)&amp;$C105&amp;$E105,BDD_sorties!$E$1:$E$1135&amp;BDD_sorties!$V$1:$V$1135&amp;BDD_sorties!$L$1:$L$1135,0),MATCH($B105,BDD_sorties!$C$1:$BZ$1,0)),0)</f>
        <v>-18.237025032532266</v>
      </c>
      <c r="J105" s="485" cm="1">
        <f t="array" aca="1" ref="J105" ca="1">_xlfn.IFNA(INDEX(BDD_sorties!$C$1:$BZ$1135,MATCH(INDIRECT("Codes_bilans!"&amp;J$1&amp;"$"&amp;$A105)&amp;$C105&amp;$E105,BDD_sorties!$E$1:$E$1135&amp;BDD_sorties!$V$1:$V$1135&amp;BDD_sorties!$L$1:$L$1135,0),MATCH($B105,BDD_sorties!$C$1:$BZ$1,0)),0)</f>
        <v>23.852951568964848</v>
      </c>
      <c r="K105" s="485" cm="1">
        <f t="array" aca="1" ref="K105" ca="1">_xlfn.IFNA(INDEX(BDD_sorties!$C$1:$BZ$1135,MATCH(INDIRECT("Codes_bilans!"&amp;K$1&amp;"$"&amp;$A105)&amp;$C105&amp;$E105,BDD_sorties!$E$1:$E$1135&amp;BDD_sorties!$V$1:$V$1135&amp;BDD_sorties!$L$1:$L$1135,0),MATCH($B105,BDD_sorties!$C$1:$BZ$1,0)),0)</f>
        <v>0</v>
      </c>
      <c r="L105" s="485" cm="1">
        <f t="array" aca="1" ref="L105" ca="1">_xlfn.IFNA(INDEX(BDD_sorties!$C$1:$BZ$1135,MATCH(INDIRECT("Codes_bilans!"&amp;L$1&amp;"$"&amp;$A105)&amp;$C105&amp;$E105,BDD_sorties!$E$1:$E$1135&amp;BDD_sorties!$V$1:$V$1135&amp;BDD_sorties!$L$1:$L$1135,0),MATCH($B105,BDD_sorties!$C$1:$BZ$1,0)),0)</f>
        <v>0</v>
      </c>
      <c r="M105" s="485" cm="1">
        <f t="array" aca="1" ref="M105" ca="1">_xlfn.IFNA(INDEX(BDD_sorties!$C$1:$BZ$1135,MATCH(INDIRECT("Codes_bilans!"&amp;M$1&amp;"$"&amp;$A105)&amp;$C105&amp;$E105,BDD_sorties!$E$1:$E$1135&amp;BDD_sorties!$V$1:$V$1135&amp;BDD_sorties!$L$1:$L$1135,0),MATCH($B105,BDD_sorties!$C$1:$BZ$1,0)),0)</f>
        <v>0</v>
      </c>
      <c r="N105" s="485" cm="1">
        <f t="array" aca="1" ref="N105" ca="1">_xlfn.IFNA(INDEX(BDD_sorties!$C$1:$BZ$1135,MATCH(INDIRECT("Codes_bilans!"&amp;N$1&amp;"$"&amp;$A105)&amp;$C105&amp;$E105,BDD_sorties!$E$1:$E$1135&amp;BDD_sorties!$V$1:$V$1135&amp;BDD_sorties!$L$1:$L$1135,0),MATCH($B105,BDD_sorties!$C$1:$BZ$1,0)),0)</f>
        <v>0</v>
      </c>
      <c r="O105" s="485" cm="1">
        <f t="array" aca="1" ref="O105" ca="1">_xlfn.IFNA(INDEX(BDD_sorties!$C$1:$BZ$1135,MATCH(INDIRECT("Codes_bilans!"&amp;O$1&amp;"$"&amp;$A105)&amp;$C105&amp;$E105,BDD_sorties!$E$1:$E$1135&amp;BDD_sorties!$V$1:$V$1135&amp;BDD_sorties!$L$1:$L$1135,0),MATCH($B105,BDD_sorties!$C$1:$BZ$1,0)),0)</f>
        <v>0</v>
      </c>
      <c r="P105" s="485" cm="1">
        <f t="array" aca="1" ref="P105" ca="1">_xlfn.IFNA(INDEX(BDD_sorties!$C$1:$BZ$1135,MATCH(INDIRECT("Codes_bilans!"&amp;P$1&amp;"$"&amp;$A105)&amp;$C105&amp;$E105,BDD_sorties!$E$1:$E$1135&amp;BDD_sorties!$V$1:$V$1135&amp;BDD_sorties!$L$1:$L$1135,0),MATCH($B105,BDD_sorties!$C$1:$BZ$1,0)),0)</f>
        <v>0</v>
      </c>
      <c r="Q105" s="485" cm="1">
        <f t="array" aca="1" ref="Q105" ca="1">_xlfn.IFNA(INDEX(BDD_sorties!$C$1:$BZ$1135,MATCH(INDIRECT("Codes_bilans!"&amp;Q$1&amp;"$"&amp;$A105)&amp;$C105&amp;$E105,BDD_sorties!$E$1:$E$1135&amp;BDD_sorties!$V$1:$V$1135&amp;BDD_sorties!$L$1:$L$1135,0),MATCH($B105,BDD_sorties!$C$1:$BZ$1,0)),0)</f>
        <v>0</v>
      </c>
      <c r="R105" s="485" cm="1">
        <f t="array" aca="1" ref="R105" ca="1">_xlfn.IFNA(INDEX(BDD_sorties!$C$1:$BZ$1135,MATCH(INDIRECT("Codes_bilans!"&amp;R$1&amp;"$"&amp;$A105)&amp;$C105&amp;$E105,BDD_sorties!$E$1:$E$1135&amp;BDD_sorties!$V$1:$V$1135&amp;BDD_sorties!$L$1:$L$1135,0),MATCH($B105,BDD_sorties!$C$1:$BZ$1,0)),0)</f>
        <v>0</v>
      </c>
      <c r="S105" s="485" cm="1">
        <f t="array" aca="1" ref="S105" ca="1">_xlfn.IFNA(INDEX(BDD_sorties!$C$1:$BZ$1135,MATCH(INDIRECT("Codes_bilans!"&amp;S$1&amp;"$"&amp;$A105)&amp;$C105&amp;$E105,BDD_sorties!$E$1:$E$1135&amp;BDD_sorties!$V$1:$V$1135&amp;BDD_sorties!$L$1:$L$1135,0),MATCH($B105,BDD_sorties!$C$1:$BZ$1,0)),0)</f>
        <v>0</v>
      </c>
      <c r="T105" s="485" cm="1">
        <f t="array" aca="1" ref="T105" ca="1">_xlfn.IFNA(INDEX(BDD_sorties!$C$1:$BZ$1135,MATCH(INDIRECT("Codes_bilans!"&amp;T$1&amp;"$"&amp;$A105)&amp;$C105&amp;$E105,BDD_sorties!$E$1:$E$1135&amp;BDD_sorties!$V$1:$V$1135&amp;BDD_sorties!$L$1:$L$1135,0),MATCH($B105,BDD_sorties!$C$1:$BZ$1,0)),0)</f>
        <v>0</v>
      </c>
      <c r="U105" s="485" cm="1">
        <f t="array" aca="1" ref="U105" ca="1">_xlfn.IFNA(INDEX(BDD_sorties!$C$1:$BZ$1135,MATCH(INDIRECT("Codes_bilans!"&amp;U$1&amp;"$"&amp;$A105)&amp;$C105&amp;$E105,BDD_sorties!$E$1:$E$1135&amp;BDD_sorties!$V$1:$V$1135&amp;BDD_sorties!$L$1:$L$1135,0),MATCH($B105,BDD_sorties!$C$1:$BZ$1,0)),0)</f>
        <v>0</v>
      </c>
      <c r="V105" s="485" cm="1">
        <f t="array" aca="1" ref="V105" ca="1">_xlfn.IFNA(INDEX(BDD_sorties!$C$1:$BZ$1135,MATCH(INDIRECT("Codes_bilans!"&amp;V$1&amp;"$"&amp;$A105)&amp;$C105&amp;$E105,BDD_sorties!$E$1:$E$1135&amp;BDD_sorties!$V$1:$V$1135&amp;BDD_sorties!$L$1:$L$1135,0),MATCH($B105,BDD_sorties!$C$1:$BZ$1,0)),0)</f>
        <v>0</v>
      </c>
      <c r="W105" s="494">
        <f t="shared" ca="1" si="26"/>
        <v>27.820746848932579</v>
      </c>
      <c r="X105" s="10"/>
      <c r="Y105" s="10"/>
      <c r="Z105" s="10"/>
    </row>
    <row r="106" spans="1:26">
      <c r="A106" s="10">
        <f t="shared" si="27"/>
        <v>24</v>
      </c>
      <c r="B106" s="10">
        <f t="shared" si="28"/>
        <v>2023</v>
      </c>
      <c r="C106" s="10" t="str">
        <f t="shared" si="29"/>
        <v>AME</v>
      </c>
      <c r="D106" s="10" t="s">
        <v>133</v>
      </c>
      <c r="E106" s="10" t="str">
        <f>VLOOKUP($H$6,Parametres!$B$122:$C$126,2,FALSE)</f>
        <v>framet</v>
      </c>
      <c r="F106" s="10"/>
      <c r="G106" s="493" t="s">
        <v>132</v>
      </c>
      <c r="H106" s="485" cm="1">
        <f t="array" aca="1" ref="H106" ca="1">_xlfn.IFNA(INDEX(BDD_sorties!$C$1:$BZ$1135,MATCH(INDIRECT("Codes_bilans!"&amp;H$1&amp;"$"&amp;$A106)&amp;$C106&amp;$E106,BDD_sorties!$E$1:$E$1135&amp;BDD_sorties!$V$1:$V$1135&amp;BDD_sorties!$L$1:$L$1135,0),MATCH($B106,BDD_sorties!$C$1:$BZ$1,0)),0)</f>
        <v>13.221516601562501</v>
      </c>
      <c r="I106" s="485" cm="1">
        <f t="array" aca="1" ref="I106" ca="1">_xlfn.IFNA(INDEX(BDD_sorties!$C$1:$BZ$1135,MATCH(INDIRECT("Codes_bilans!"&amp;I$1&amp;"$"&amp;$A106)&amp;$C106&amp;$E106,BDD_sorties!$E$1:$E$1135&amp;BDD_sorties!$V$1:$V$1135&amp;BDD_sorties!$L$1:$L$1135,0),MATCH($B106,BDD_sorties!$C$1:$BZ$1,0)),0)</f>
        <v>0</v>
      </c>
      <c r="J106" s="485" cm="1">
        <f t="array" aca="1" ref="J106" ca="1">_xlfn.IFNA(INDEX(BDD_sorties!$C$1:$BZ$1135,MATCH(INDIRECT("Codes_bilans!"&amp;J$1&amp;"$"&amp;$A106)&amp;$C106&amp;$E106,BDD_sorties!$E$1:$E$1135&amp;BDD_sorties!$V$1:$V$1135&amp;BDD_sorties!$L$1:$L$1135,0),MATCH($B106,BDD_sorties!$C$1:$BZ$1,0)),0)</f>
        <v>17.8949163378383</v>
      </c>
      <c r="K106" s="485" cm="1">
        <f t="array" aca="1" ref="K106" ca="1">_xlfn.IFNA(INDEX(BDD_sorties!$C$1:$BZ$1135,MATCH(INDIRECT("Codes_bilans!"&amp;K$1&amp;"$"&amp;$A106)&amp;$C106&amp;$E106,BDD_sorties!$E$1:$E$1135&amp;BDD_sorties!$V$1:$V$1135&amp;BDD_sorties!$L$1:$L$1135,0),MATCH($B106,BDD_sorties!$C$1:$BZ$1,0)),0)</f>
        <v>5.1459674063225336</v>
      </c>
      <c r="L106" s="485" cm="1">
        <f t="array" aca="1" ref="L106" ca="1">_xlfn.IFNA(INDEX(BDD_sorties!$C$1:$BZ$1135,MATCH(INDIRECT("Codes_bilans!"&amp;L$1&amp;"$"&amp;$A106)&amp;$C106&amp;$E106,BDD_sorties!$E$1:$E$1135&amp;BDD_sorties!$V$1:$V$1135&amp;BDD_sorties!$L$1:$L$1135,0),MATCH($B106,BDD_sorties!$C$1:$BZ$1,0)),0)</f>
        <v>0</v>
      </c>
      <c r="M106" s="485" cm="1">
        <f t="array" aca="1" ref="M106" ca="1">_xlfn.IFNA(INDEX(BDD_sorties!$C$1:$BZ$1135,MATCH(INDIRECT("Codes_bilans!"&amp;M$1&amp;"$"&amp;$A106)&amp;$C106&amp;$E106,BDD_sorties!$E$1:$E$1135&amp;BDD_sorties!$V$1:$V$1135&amp;BDD_sorties!$L$1:$L$1135,0),MATCH($B106,BDD_sorties!$C$1:$BZ$1,0)),0)</f>
        <v>0</v>
      </c>
      <c r="N106" s="485" cm="1">
        <f t="array" aca="1" ref="N106" ca="1">_xlfn.IFNA(INDEX(BDD_sorties!$C$1:$BZ$1135,MATCH(INDIRECT("Codes_bilans!"&amp;N$1&amp;"$"&amp;$A106)&amp;$C106&amp;$E106,BDD_sorties!$E$1:$E$1135&amp;BDD_sorties!$V$1:$V$1135&amp;BDD_sorties!$L$1:$L$1135,0),MATCH($B106,BDD_sorties!$C$1:$BZ$1,0)),0)</f>
        <v>0</v>
      </c>
      <c r="O106" s="485" cm="1">
        <f t="array" aca="1" ref="O106" ca="1">_xlfn.IFNA(INDEX(BDD_sorties!$C$1:$BZ$1135,MATCH(INDIRECT("Codes_bilans!"&amp;O$1&amp;"$"&amp;$A106)&amp;$C106&amp;$E106,BDD_sorties!$E$1:$E$1135&amp;BDD_sorties!$V$1:$V$1135&amp;BDD_sorties!$L$1:$L$1135,0),MATCH($B106,BDD_sorties!$C$1:$BZ$1,0)),0)</f>
        <v>0</v>
      </c>
      <c r="P106" s="485" cm="1">
        <f t="array" aca="1" ref="P106" ca="1">_xlfn.IFNA(INDEX(BDD_sorties!$C$1:$BZ$1135,MATCH(INDIRECT("Codes_bilans!"&amp;P$1&amp;"$"&amp;$A106)&amp;$C106&amp;$E106,BDD_sorties!$E$1:$E$1135&amp;BDD_sorties!$V$1:$V$1135&amp;BDD_sorties!$L$1:$L$1135,0),MATCH($B106,BDD_sorties!$C$1:$BZ$1,0)),0)</f>
        <v>0</v>
      </c>
      <c r="Q106" s="485" cm="1">
        <f t="array" aca="1" ref="Q106" ca="1">_xlfn.IFNA(INDEX(BDD_sorties!$C$1:$BZ$1135,MATCH(INDIRECT("Codes_bilans!"&amp;Q$1&amp;"$"&amp;$A106)&amp;$C106&amp;$E106,BDD_sorties!$E$1:$E$1135&amp;BDD_sorties!$V$1:$V$1135&amp;BDD_sorties!$L$1:$L$1135,0),MATCH($B106,BDD_sorties!$C$1:$BZ$1,0)),0)</f>
        <v>6.4611174400971444E-2</v>
      </c>
      <c r="R106" s="485" cm="1">
        <f t="array" aca="1" ref="R106" ca="1">_xlfn.IFNA(INDEX(BDD_sorties!$C$1:$BZ$1135,MATCH(INDIRECT("Codes_bilans!"&amp;R$1&amp;"$"&amp;$A106)&amp;$C106&amp;$E106,BDD_sorties!$E$1:$E$1135&amp;BDD_sorties!$V$1:$V$1135&amp;BDD_sorties!$L$1:$L$1135,0),MATCH($B106,BDD_sorties!$C$1:$BZ$1,0)),0)</f>
        <v>0</v>
      </c>
      <c r="S106" s="485" cm="1">
        <f t="array" aca="1" ref="S106" ca="1">_xlfn.IFNA(INDEX(BDD_sorties!$C$1:$BZ$1135,MATCH(INDIRECT("Codes_bilans!"&amp;S$1&amp;"$"&amp;$A106)&amp;$C106&amp;$E106,BDD_sorties!$E$1:$E$1135&amp;BDD_sorties!$V$1:$V$1135&amp;BDD_sorties!$L$1:$L$1135,0),MATCH($B106,BDD_sorties!$C$1:$BZ$1,0)),0)</f>
        <v>0</v>
      </c>
      <c r="T106" s="485" cm="1">
        <f t="array" aca="1" ref="T106" ca="1">_xlfn.IFNA(INDEX(BDD_sorties!$C$1:$BZ$1135,MATCH(INDIRECT("Codes_bilans!"&amp;T$1&amp;"$"&amp;$A106)&amp;$C106&amp;$E106,BDD_sorties!$E$1:$E$1135&amp;BDD_sorties!$V$1:$V$1135&amp;BDD_sorties!$L$1:$L$1135,0),MATCH($B106,BDD_sorties!$C$1:$BZ$1,0)),0)</f>
        <v>34.668031472330959</v>
      </c>
      <c r="U106" s="485" cm="1">
        <f t="array" aca="1" ref="U106" ca="1">_xlfn.IFNA(INDEX(BDD_sorties!$C$1:$BZ$1135,MATCH(INDIRECT("Codes_bilans!"&amp;U$1&amp;"$"&amp;$A106)&amp;$C106&amp;$E106,BDD_sorties!$E$1:$E$1135&amp;BDD_sorties!$V$1:$V$1135&amp;BDD_sorties!$L$1:$L$1135,0),MATCH($B106,BDD_sorties!$C$1:$BZ$1,0)),0)</f>
        <v>0</v>
      </c>
      <c r="V106" s="485" cm="1">
        <f t="array" aca="1" ref="V106" ca="1">_xlfn.IFNA(INDEX(BDD_sorties!$C$1:$BZ$1135,MATCH(INDIRECT("Codes_bilans!"&amp;V$1&amp;"$"&amp;$A106)&amp;$C106&amp;$E106,BDD_sorties!$E$1:$E$1135&amp;BDD_sorties!$V$1:$V$1135&amp;BDD_sorties!$L$1:$L$1135,0),MATCH($B106,BDD_sorties!$C$1:$BZ$1,0)),0)</f>
        <v>0</v>
      </c>
      <c r="W106" s="494">
        <f t="shared" ca="1" si="26"/>
        <v>70.995042992455268</v>
      </c>
      <c r="X106" s="10"/>
      <c r="Y106" s="10"/>
      <c r="Z106" s="10"/>
    </row>
    <row r="107" spans="1:26">
      <c r="A107" s="10">
        <f t="shared" si="27"/>
        <v>25</v>
      </c>
      <c r="B107" s="10">
        <f t="shared" si="28"/>
        <v>2023</v>
      </c>
      <c r="C107" s="10" t="str">
        <f t="shared" si="29"/>
        <v>AME</v>
      </c>
      <c r="D107" s="10" t="s">
        <v>135</v>
      </c>
      <c r="E107" s="10" t="str">
        <f>VLOOKUP($H$6,Parametres!$B$122:$C$126,2,FALSE)</f>
        <v>framet</v>
      </c>
      <c r="F107" s="10"/>
      <c r="G107" s="493" t="s">
        <v>807</v>
      </c>
      <c r="H107" s="485" cm="1">
        <f t="array" aca="1" ref="H107" ca="1">_xlfn.IFNA(INDEX(BDD_sorties!$C$1:$BZ$1135,MATCH(INDIRECT("Codes_bilans!"&amp;H$1&amp;"$"&amp;$A107)&amp;$C107&amp;$E107,BDD_sorties!$E$1:$E$1135&amp;BDD_sorties!$V$1:$V$1135&amp;BDD_sorties!$L$1:$L$1135,0),MATCH($B107,BDD_sorties!$C$1:$BZ$1,0)),0)</f>
        <v>0</v>
      </c>
      <c r="I107" s="485" cm="1">
        <f t="array" aca="1" ref="I107" ca="1">_xlfn.IFNA(INDEX(BDD_sorties!$C$1:$BZ$1135,MATCH(INDIRECT("Codes_bilans!"&amp;I$1&amp;"$"&amp;$A107)&amp;$C107&amp;$E107,BDD_sorties!$E$1:$E$1135&amp;BDD_sorties!$V$1:$V$1135&amp;BDD_sorties!$L$1:$L$1135,0),MATCH($B107,BDD_sorties!$C$1:$BZ$1,0)),0)</f>
        <v>0</v>
      </c>
      <c r="J107" s="485" cm="1">
        <f t="array" aca="1" ref="J107" ca="1">_xlfn.IFNA(INDEX(BDD_sorties!$C$1:$BZ$1135,MATCH(INDIRECT("Codes_bilans!"&amp;J$1&amp;"$"&amp;$A107)&amp;$C107&amp;$E107,BDD_sorties!$E$1:$E$1135&amp;BDD_sorties!$V$1:$V$1135&amp;BDD_sorties!$L$1:$L$1135,0),MATCH($B107,BDD_sorties!$C$1:$BZ$1,0)),0)</f>
        <v>0</v>
      </c>
      <c r="K107" s="485" cm="1">
        <f t="array" aca="1" ref="K107" ca="1">_xlfn.IFNA(INDEX(BDD_sorties!$C$1:$BZ$1135,MATCH(INDIRECT("Codes_bilans!"&amp;K$1&amp;"$"&amp;$A107)&amp;$C107&amp;$E107,BDD_sorties!$E$1:$E$1135&amp;BDD_sorties!$V$1:$V$1135&amp;BDD_sorties!$L$1:$L$1135,0),MATCH($B107,BDD_sorties!$C$1:$BZ$1,0)),0)</f>
        <v>4.6815132147121474</v>
      </c>
      <c r="L107" s="485" cm="1">
        <f t="array" aca="1" ref="L107" ca="1">_xlfn.IFNA(INDEX(BDD_sorties!$C$1:$BZ$1135,MATCH(INDIRECT("Codes_bilans!"&amp;L$1&amp;"$"&amp;$A107)&amp;$C107&amp;$E107,BDD_sorties!$E$1:$E$1135&amp;BDD_sorties!$V$1:$V$1135&amp;BDD_sorties!$L$1:$L$1135,0),MATCH($B107,BDD_sorties!$C$1:$BZ$1,0)),0)</f>
        <v>0</v>
      </c>
      <c r="M107" s="485" cm="1">
        <f t="array" aca="1" ref="M107" ca="1">_xlfn.IFNA(INDEX(BDD_sorties!$C$1:$BZ$1135,MATCH(INDIRECT("Codes_bilans!"&amp;M$1&amp;"$"&amp;$A107)&amp;$C107&amp;$E107,BDD_sorties!$E$1:$E$1135&amp;BDD_sorties!$V$1:$V$1135&amp;BDD_sorties!$L$1:$L$1135,0),MATCH($B107,BDD_sorties!$C$1:$BZ$1,0)),0)</f>
        <v>0</v>
      </c>
      <c r="N107" s="485" cm="1">
        <f t="array" aca="1" ref="N107" ca="1">_xlfn.IFNA(INDEX(BDD_sorties!$C$1:$BZ$1135,MATCH(INDIRECT("Codes_bilans!"&amp;N$1&amp;"$"&amp;$A107)&amp;$C107&amp;$E107,BDD_sorties!$E$1:$E$1135&amp;BDD_sorties!$V$1:$V$1135&amp;BDD_sorties!$L$1:$L$1135,0),MATCH($B107,BDD_sorties!$C$1:$BZ$1,0)),0)</f>
        <v>0</v>
      </c>
      <c r="O107" s="485" cm="1">
        <f t="array" aca="1" ref="O107" ca="1">_xlfn.IFNA(INDEX(BDD_sorties!$C$1:$BZ$1135,MATCH(INDIRECT("Codes_bilans!"&amp;O$1&amp;"$"&amp;$A107)&amp;$C107&amp;$E107,BDD_sorties!$E$1:$E$1135&amp;BDD_sorties!$V$1:$V$1135&amp;BDD_sorties!$L$1:$L$1135,0),MATCH($B107,BDD_sorties!$C$1:$BZ$1,0)),0)</f>
        <v>0</v>
      </c>
      <c r="P107" s="485" cm="1">
        <f t="array" aca="1" ref="P107" ca="1">_xlfn.IFNA(INDEX(BDD_sorties!$C$1:$BZ$1135,MATCH(INDIRECT("Codes_bilans!"&amp;P$1&amp;"$"&amp;$A107)&amp;$C107&amp;$E107,BDD_sorties!$E$1:$E$1135&amp;BDD_sorties!$V$1:$V$1135&amp;BDD_sorties!$L$1:$L$1135,0),MATCH($B107,BDD_sorties!$C$1:$BZ$1,0)),0)</f>
        <v>0</v>
      </c>
      <c r="Q107" s="485" cm="1">
        <f t="array" aca="1" ref="Q107" ca="1">_xlfn.IFNA(INDEX(BDD_sorties!$C$1:$BZ$1135,MATCH(INDIRECT("Codes_bilans!"&amp;Q$1&amp;"$"&amp;$A107)&amp;$C107&amp;$E107,BDD_sorties!$E$1:$E$1135&amp;BDD_sorties!$V$1:$V$1135&amp;BDD_sorties!$L$1:$L$1135,0),MATCH($B107,BDD_sorties!$C$1:$BZ$1,0)),0)</f>
        <v>5.8779631290431976E-2</v>
      </c>
      <c r="R107" s="485" cm="1">
        <f t="array" aca="1" ref="R107" ca="1">_xlfn.IFNA(INDEX(BDD_sorties!$C$1:$BZ$1135,MATCH(INDIRECT("Codes_bilans!"&amp;R$1&amp;"$"&amp;$A107)&amp;$C107&amp;$E107,BDD_sorties!$E$1:$E$1135&amp;BDD_sorties!$V$1:$V$1135&amp;BDD_sorties!$L$1:$L$1135,0),MATCH($B107,BDD_sorties!$C$1:$BZ$1,0)),0)</f>
        <v>0</v>
      </c>
      <c r="S107" s="485" cm="1">
        <f t="array" aca="1" ref="S107" ca="1">_xlfn.IFNA(INDEX(BDD_sorties!$C$1:$BZ$1135,MATCH(INDIRECT("Codes_bilans!"&amp;S$1&amp;"$"&amp;$A107)&amp;$C107&amp;$E107,BDD_sorties!$E$1:$E$1135&amp;BDD_sorties!$V$1:$V$1135&amp;BDD_sorties!$L$1:$L$1135,0),MATCH($B107,BDD_sorties!$C$1:$BZ$1,0)),0)</f>
        <v>0</v>
      </c>
      <c r="T107" s="485" cm="1">
        <f t="array" aca="1" ref="T107" ca="1">_xlfn.IFNA(INDEX(BDD_sorties!$C$1:$BZ$1135,MATCH(INDIRECT("Codes_bilans!"&amp;T$1&amp;"$"&amp;$A107)&amp;$C107&amp;$E107,BDD_sorties!$E$1:$E$1135&amp;BDD_sorties!$V$1:$V$1135&amp;BDD_sorties!$L$1:$L$1135,0),MATCH($B107,BDD_sorties!$C$1:$BZ$1,0)),0)</f>
        <v>38.168971162606773</v>
      </c>
      <c r="U107" s="485" cm="1">
        <f t="array" aca="1" ref="U107" ca="1">_xlfn.IFNA(INDEX(BDD_sorties!$C$1:$BZ$1135,MATCH(INDIRECT("Codes_bilans!"&amp;U$1&amp;"$"&amp;$A107)&amp;$C107&amp;$E107,BDD_sorties!$E$1:$E$1135&amp;BDD_sorties!$V$1:$V$1135&amp;BDD_sorties!$L$1:$L$1135,0),MATCH($B107,BDD_sorties!$C$1:$BZ$1,0)),0)</f>
        <v>3.373682807419502</v>
      </c>
      <c r="V107" s="485" cm="1">
        <f t="array" aca="1" ref="V107" ca="1">_xlfn.IFNA(INDEX(BDD_sorties!$C$1:$BZ$1135,MATCH(INDIRECT("Codes_bilans!"&amp;V$1&amp;"$"&amp;$A107)&amp;$C107&amp;$E107,BDD_sorties!$E$1:$E$1135&amp;BDD_sorties!$V$1:$V$1135&amp;BDD_sorties!$L$1:$L$1135,0),MATCH($B107,BDD_sorties!$C$1:$BZ$1,0)),0)</f>
        <v>0</v>
      </c>
      <c r="W107" s="494">
        <f t="shared" ca="1" si="26"/>
        <v>46.282946816028854</v>
      </c>
      <c r="X107" s="10"/>
      <c r="Y107" s="10"/>
      <c r="Z107" s="10"/>
    </row>
    <row r="108" spans="1:26">
      <c r="A108" s="10">
        <f t="shared" si="27"/>
        <v>26</v>
      </c>
      <c r="B108" s="10">
        <f t="shared" si="28"/>
        <v>2023</v>
      </c>
      <c r="C108" s="10" t="str">
        <f t="shared" si="29"/>
        <v>AME</v>
      </c>
      <c r="D108" s="10" t="s">
        <v>97</v>
      </c>
      <c r="E108" s="10" t="str">
        <f>VLOOKUP($H$6,Parametres!$B$122:$C$126,2,FALSE)</f>
        <v>framet</v>
      </c>
      <c r="F108" s="10"/>
      <c r="G108" s="489" t="s">
        <v>96</v>
      </c>
      <c r="H108" s="490">
        <f t="shared" ref="H108:W108" ca="1" si="30">SUM(H96:H107)</f>
        <v>38.369548689843008</v>
      </c>
      <c r="I108" s="490">
        <f t="shared" ca="1" si="30"/>
        <v>508.08404372741774</v>
      </c>
      <c r="J108" s="490">
        <f t="shared" ca="1" si="30"/>
        <v>-475.34954652883681</v>
      </c>
      <c r="K108" s="490">
        <f t="shared" ca="1" si="30"/>
        <v>71.532926656232036</v>
      </c>
      <c r="L108" s="490">
        <f t="shared" ca="1" si="30"/>
        <v>1100.0000000000002</v>
      </c>
      <c r="M108" s="490">
        <f t="shared" ca="1" si="30"/>
        <v>132.91999999999999</v>
      </c>
      <c r="N108" s="490">
        <f t="shared" ca="1" si="30"/>
        <v>90.928798833334028</v>
      </c>
      <c r="O108" s="490">
        <f t="shared" ca="1" si="30"/>
        <v>22.323215995319053</v>
      </c>
      <c r="P108" s="490">
        <f t="shared" ca="1" si="30"/>
        <v>-39.536447984627486</v>
      </c>
      <c r="Q108" s="490">
        <f t="shared" ca="1" si="30"/>
        <v>-4.0589369466663676</v>
      </c>
      <c r="R108" s="490">
        <f t="shared" ca="1" si="30"/>
        <v>0</v>
      </c>
      <c r="S108" s="490">
        <f t="shared" ca="1" si="30"/>
        <v>2.3916287113443326</v>
      </c>
      <c r="T108" s="490">
        <f t="shared" ca="1" si="30"/>
        <v>-458.42727267300478</v>
      </c>
      <c r="U108" s="490">
        <f t="shared" ca="1" si="30"/>
        <v>-40.16289056451788</v>
      </c>
      <c r="V108" s="490">
        <f t="shared" ca="1" si="30"/>
        <v>-0.18017271423339845</v>
      </c>
      <c r="W108" s="490">
        <f t="shared" ca="1" si="30"/>
        <v>948.83489520160356</v>
      </c>
      <c r="X108" s="10"/>
      <c r="Y108" s="10"/>
      <c r="Z108" s="10"/>
    </row>
    <row r="109" spans="1:26">
      <c r="A109" s="10"/>
      <c r="B109" s="10"/>
      <c r="C109" s="10"/>
      <c r="D109" s="10"/>
      <c r="E109" s="10"/>
      <c r="F109" s="10"/>
      <c r="G109" s="491"/>
      <c r="H109" s="492"/>
      <c r="I109" s="492"/>
      <c r="J109" s="492"/>
      <c r="K109" s="492"/>
      <c r="L109" s="492"/>
      <c r="M109" s="492"/>
      <c r="N109" s="492"/>
      <c r="O109" s="492"/>
      <c r="P109" s="492"/>
      <c r="Q109" s="492"/>
      <c r="R109" s="492"/>
      <c r="S109" s="492"/>
      <c r="T109" s="492"/>
      <c r="U109" s="492"/>
      <c r="V109" s="492"/>
      <c r="W109" s="492"/>
      <c r="X109" s="10"/>
      <c r="Y109" s="10"/>
      <c r="Z109" s="10"/>
    </row>
    <row r="110" spans="1:26">
      <c r="A110" s="10">
        <f>A108+2</f>
        <v>28</v>
      </c>
      <c r="B110" s="10">
        <f>B108</f>
        <v>2023</v>
      </c>
      <c r="C110" s="10" t="str">
        <f>C88</f>
        <v>AME</v>
      </c>
      <c r="D110" s="10" t="s">
        <v>2066</v>
      </c>
      <c r="E110" s="10" t="str">
        <f>VLOOKUP($H$6,Parametres!$B$122:$C$126,2,FALSE)</f>
        <v>framet</v>
      </c>
      <c r="F110" s="10"/>
      <c r="G110" s="493" t="s">
        <v>9</v>
      </c>
      <c r="H110" s="485" cm="1">
        <f t="array" aca="1" ref="H110" ca="1">_xlfn.IFNA(INDEX(BDD_sorties!$C$1:$BZ$1135,MATCH(INDIRECT("Codes_bilans!"&amp;H$1&amp;"$"&amp;$A110)&amp;$C110&amp;$E110,BDD_sorties!$E$1:$E$1135&amp;BDD_sorties!$V$1:$V$1135&amp;BDD_sorties!$L$1:$L$1135,0),MATCH($B110,BDD_sorties!$C$1:$BZ$1,0)),0)</f>
        <v>8.2197396847693724</v>
      </c>
      <c r="I110" s="485" cm="1">
        <f t="array" aca="1" ref="I110" ca="1">_xlfn.IFNA(INDEX(BDD_sorties!$C$1:$BZ$1135,MATCH(INDIRECT("Codes_bilans!"&amp;I$1&amp;"$"&amp;$A110)&amp;$C110&amp;$E110,BDD_sorties!$E$1:$E$1135&amp;BDD_sorties!$V$1:$V$1135&amp;BDD_sorties!$L$1:$L$1135,0),MATCH($B110,BDD_sorties!$C$1:$BZ$1,0)),0)</f>
        <v>0</v>
      </c>
      <c r="J110" s="485" cm="1">
        <f t="array" aca="1" ref="J110" ca="1">_xlfn.IFNA(INDEX(BDD_sorties!$C$1:$BZ$1135,MATCH(INDIRECT("Codes_bilans!"&amp;J$1&amp;"$"&amp;$A110)&amp;$C110&amp;$E110,BDD_sorties!$E$1:$E$1135&amp;BDD_sorties!$V$1:$V$1135&amp;BDD_sorties!$L$1:$L$1135,0),MATCH($B110,BDD_sorties!$C$1:$BZ$1,0)),0)</f>
        <v>28.180521880790891</v>
      </c>
      <c r="K110" s="485" cm="1">
        <f t="array" aca="1" ref="K110" ca="1">_xlfn.IFNA(INDEX(BDD_sorties!$C$1:$BZ$1135,MATCH(INDIRECT("Codes_bilans!"&amp;K$1&amp;"$"&amp;$A110)&amp;$C110&amp;$E110,BDD_sorties!$E$1:$E$1135&amp;BDD_sorties!$V$1:$V$1135&amp;BDD_sorties!$L$1:$L$1135,0),MATCH($B110,BDD_sorties!$C$1:$BZ$1,0)),0)</f>
        <v>112.20219716820917</v>
      </c>
      <c r="L110" s="485" cm="1">
        <f t="array" aca="1" ref="L110" ca="1">_xlfn.IFNA(INDEX(BDD_sorties!$C$1:$BZ$1135,MATCH(INDIRECT("Codes_bilans!"&amp;L$1&amp;"$"&amp;$A110)&amp;$C110&amp;$E110,BDD_sorties!$E$1:$E$1135&amp;BDD_sorties!$V$1:$V$1135&amp;BDD_sorties!$L$1:$L$1135,0),MATCH($B110,BDD_sorties!$C$1:$BZ$1,0)),0)</f>
        <v>0</v>
      </c>
      <c r="M110" s="485" cm="1">
        <f t="array" aca="1" ref="M110" ca="1">_xlfn.IFNA(INDEX(BDD_sorties!$C$1:$BZ$1135,MATCH(INDIRECT("Codes_bilans!"&amp;M$1&amp;"$"&amp;$A110)&amp;$C110&amp;$E110,BDD_sorties!$E$1:$E$1135&amp;BDD_sorties!$V$1:$V$1135&amp;BDD_sorties!$L$1:$L$1135,0),MATCH($B110,BDD_sorties!$C$1:$BZ$1,0)),0)</f>
        <v>0</v>
      </c>
      <c r="N110" s="485" cm="1">
        <f t="array" aca="1" ref="N110" ca="1">_xlfn.IFNA(INDEX(BDD_sorties!$C$1:$BZ$1135,MATCH(INDIRECT("Codes_bilans!"&amp;N$1&amp;"$"&amp;$A110)&amp;$C110&amp;$E110,BDD_sorties!$E$1:$E$1135&amp;BDD_sorties!$V$1:$V$1135&amp;BDD_sorties!$L$1:$L$1135,0),MATCH($B110,BDD_sorties!$C$1:$BZ$1,0)),0)</f>
        <v>17.03403771480777</v>
      </c>
      <c r="O110" s="485" cm="1">
        <f t="array" aca="1" ref="O110" ca="1">_xlfn.IFNA(INDEX(BDD_sorties!$C$1:$BZ$1135,MATCH(INDIRECT("Codes_bilans!"&amp;O$1&amp;"$"&amp;$A110)&amp;$C110&amp;$E110,BDD_sorties!$E$1:$E$1135&amp;BDD_sorties!$V$1:$V$1135&amp;BDD_sorties!$L$1:$L$1135,0),MATCH($B110,BDD_sorties!$C$1:$BZ$1,0)),0)</f>
        <v>4.0033898079417307</v>
      </c>
      <c r="P110" s="485" cm="1">
        <f t="array" aca="1" ref="P110" ca="1">_xlfn.IFNA(INDEX(BDD_sorties!$C$1:$BZ$1135,MATCH(INDIRECT("Codes_bilans!"&amp;P$1&amp;"$"&amp;$A110)&amp;$C110&amp;$E110,BDD_sorties!$E$1:$E$1135&amp;BDD_sorties!$V$1:$V$1135&amp;BDD_sorties!$L$1:$L$1135,0),MATCH($B110,BDD_sorties!$C$1:$BZ$1,0)),0)</f>
        <v>0.89586796289062487</v>
      </c>
      <c r="Q110" s="485" cm="1">
        <f t="array" aca="1" ref="Q110" ca="1">_xlfn.IFNA(INDEX(BDD_sorties!$C$1:$BZ$1135,MATCH(INDIRECT("Codes_bilans!"&amp;Q$1&amp;"$"&amp;$A110)&amp;$C110&amp;$E110,BDD_sorties!$E$1:$E$1135&amp;BDD_sorties!$V$1:$V$1135&amp;BDD_sorties!$L$1:$L$1135,0),MATCH($B110,BDD_sorties!$C$1:$BZ$1,0)),0)</f>
        <v>1.408776068130613</v>
      </c>
      <c r="R110" s="485" cm="1">
        <f t="array" aca="1" ref="R110" ca="1">_xlfn.IFNA(INDEX(BDD_sorties!$C$1:$BZ$1135,MATCH(INDIRECT("Codes_bilans!"&amp;R$1&amp;"$"&amp;$A110)&amp;$C110&amp;$E110,BDD_sorties!$E$1:$E$1135&amp;BDD_sorties!$V$1:$V$1135&amp;BDD_sorties!$L$1:$L$1135,0),MATCH($B110,BDD_sorties!$C$1:$BZ$1,0)),0)</f>
        <v>0</v>
      </c>
      <c r="S110" s="485" cm="1">
        <f t="array" aca="1" ref="S110" ca="1">_xlfn.IFNA(INDEX(BDD_sorties!$C$1:$BZ$1135,MATCH(INDIRECT("Codes_bilans!"&amp;S$1&amp;"$"&amp;$A110)&amp;$C110&amp;$E110,BDD_sorties!$E$1:$E$1135&amp;BDD_sorties!$V$1:$V$1135&amp;BDD_sorties!$L$1:$L$1135,0),MATCH($B110,BDD_sorties!$C$1:$BZ$1,0)),0)</f>
        <v>0</v>
      </c>
      <c r="T110" s="485" cm="1">
        <f t="array" aca="1" ref="T110" ca="1">_xlfn.IFNA(INDEX(BDD_sorties!$C$1:$BZ$1135,MATCH(INDIRECT("Codes_bilans!"&amp;T$1&amp;"$"&amp;$A110)&amp;$C110&amp;$E110,BDD_sorties!$E$1:$E$1135&amp;BDD_sorties!$V$1:$V$1135&amp;BDD_sorties!$L$1:$L$1135,0),MATCH($B110,BDD_sorties!$C$1:$BZ$1,0)),0)</f>
        <v>108.21704147474721</v>
      </c>
      <c r="U110" s="485" cm="1">
        <f t="array" aca="1" ref="U110" ca="1">_xlfn.IFNA(INDEX(BDD_sorties!$C$1:$BZ$1135,MATCH(INDIRECT("Codes_bilans!"&amp;U$1&amp;"$"&amp;$A110)&amp;$C110&amp;$E110,BDD_sorties!$E$1:$E$1135&amp;BDD_sorties!$V$1:$V$1135&amp;BDD_sorties!$L$1:$L$1135,0),MATCH($B110,BDD_sorties!$C$1:$BZ$1,0)),0)</f>
        <v>18.232640323059371</v>
      </c>
      <c r="V110" s="485" cm="1">
        <f t="array" aca="1" ref="V110" ca="1">_xlfn.IFNA(INDEX(BDD_sorties!$C$1:$BZ$1135,MATCH(INDIRECT("Codes_bilans!"&amp;V$1&amp;"$"&amp;$A110)&amp;$C110&amp;$E110,BDD_sorties!$E$1:$E$1135&amp;BDD_sorties!$V$1:$V$1135&amp;BDD_sorties!$L$1:$L$1135,0),MATCH($B110,BDD_sorties!$C$1:$BZ$1,0)),0)</f>
        <v>0.18017271423339845</v>
      </c>
      <c r="W110" s="494">
        <f t="shared" ref="W110:W115" ca="1" si="31">SUM(H110:V110)</f>
        <v>298.57438479958017</v>
      </c>
      <c r="X110" s="10"/>
      <c r="Y110" s="495" cm="1">
        <f t="array" aca="1" ref="Y110" ca="1">_xlfn.IFNA(INDEX(BDD_sorties!$C$1:$BZ$1135,MATCH(INDIRECT("Codes_bilans!"&amp;Y$1&amp;"$"&amp;$A110),BDD_sorties!$E$1:$E$1135,0),MATCH($B110,BDD_sorties!$C$1:$BZ$1,0)),0)</f>
        <v>298.4371939432844</v>
      </c>
      <c r="Z110" s="10"/>
    </row>
    <row r="111" spans="1:26">
      <c r="A111" s="10">
        <f t="shared" ref="A111:A118" si="32">A110+1</f>
        <v>29</v>
      </c>
      <c r="B111" s="10">
        <f t="shared" ref="B111:C118" si="33">B110</f>
        <v>2023</v>
      </c>
      <c r="C111" s="10" t="str">
        <f t="shared" si="33"/>
        <v>AME</v>
      </c>
      <c r="D111" s="10" t="s">
        <v>2067</v>
      </c>
      <c r="E111" s="10" t="str">
        <f>VLOOKUP($H$6,Parametres!$B$122:$C$126,2,FALSE)</f>
        <v>framet</v>
      </c>
      <c r="F111" s="10"/>
      <c r="G111" s="493" t="s">
        <v>21</v>
      </c>
      <c r="H111" s="485" cm="1">
        <f t="array" aca="1" ref="H111" ca="1">_xlfn.IFNA(INDEX(BDD_sorties!$C$1:$BZ$1135,MATCH(INDIRECT("Codes_bilans!"&amp;H$1&amp;"$"&amp;$A111)&amp;$C111&amp;$E111,BDD_sorties!$E$1:$E$1135&amp;BDD_sorties!$V$1:$V$1135&amp;BDD_sorties!$L$1:$L$1135,0),MATCH($B111,BDD_sorties!$C$1:$BZ$1,0)),0)</f>
        <v>0</v>
      </c>
      <c r="I111" s="485" cm="1">
        <f t="array" aca="1" ref="I111" ca="1">_xlfn.IFNA(INDEX(BDD_sorties!$C$1:$BZ$1135,MATCH(INDIRECT("Codes_bilans!"&amp;I$1&amp;"$"&amp;$A111)&amp;$C111&amp;$E111,BDD_sorties!$E$1:$E$1135&amp;BDD_sorties!$V$1:$V$1135&amp;BDD_sorties!$L$1:$L$1135,0),MATCH($B111,BDD_sorties!$C$1:$BZ$1,0)),0)</f>
        <v>0</v>
      </c>
      <c r="J111" s="485" cm="1">
        <f t="array" aca="1" ref="J111" ca="1">_xlfn.IFNA(INDEX(BDD_sorties!$C$1:$BZ$1135,MATCH(INDIRECT("Codes_bilans!"&amp;J$1&amp;"$"&amp;$A111)&amp;$C111&amp;$E111,BDD_sorties!$E$1:$E$1135&amp;BDD_sorties!$V$1:$V$1135&amp;BDD_sorties!$L$1:$L$1135,0),MATCH($B111,BDD_sorties!$C$1:$BZ$1,0)),0)</f>
        <v>381.14140059081211</v>
      </c>
      <c r="K111" s="485" cm="1">
        <f t="array" aca="1" ref="K111" ca="1">_xlfn.IFNA(INDEX(BDD_sorties!$C$1:$BZ$1135,MATCH(INDIRECT("Codes_bilans!"&amp;K$1&amp;"$"&amp;$A111)&amp;$C111&amp;$E111,BDD_sorties!$E$1:$E$1135&amp;BDD_sorties!$V$1:$V$1135&amp;BDD_sorties!$L$1:$L$1135,0),MATCH($B111,BDD_sorties!$C$1:$BZ$1,0)),0)</f>
        <v>4.7808389838304812</v>
      </c>
      <c r="L111" s="485" cm="1">
        <f t="array" aca="1" ref="L111" ca="1">_xlfn.IFNA(INDEX(BDD_sorties!$C$1:$BZ$1135,MATCH(INDIRECT("Codes_bilans!"&amp;L$1&amp;"$"&amp;$A111)&amp;$C111&amp;$E111,BDD_sorties!$E$1:$E$1135&amp;BDD_sorties!$V$1:$V$1135&amp;BDD_sorties!$L$1:$L$1135,0),MATCH($B111,BDD_sorties!$C$1:$BZ$1,0)),0)</f>
        <v>0</v>
      </c>
      <c r="M111" s="485" cm="1">
        <f t="array" aca="1" ref="M111" ca="1">_xlfn.IFNA(INDEX(BDD_sorties!$C$1:$BZ$1135,MATCH(INDIRECT("Codes_bilans!"&amp;M$1&amp;"$"&amp;$A111)&amp;$C111&amp;$E111,BDD_sorties!$E$1:$E$1135&amp;BDD_sorties!$V$1:$V$1135&amp;BDD_sorties!$L$1:$L$1135,0),MATCH($B111,BDD_sorties!$C$1:$BZ$1,0)),0)</f>
        <v>0</v>
      </c>
      <c r="N111" s="485" cm="1">
        <f t="array" aca="1" ref="N111" ca="1">_xlfn.IFNA(INDEX(BDD_sorties!$C$1:$BZ$1135,MATCH(INDIRECT("Codes_bilans!"&amp;N$1&amp;"$"&amp;$A111)&amp;$C111&amp;$E111,BDD_sorties!$E$1:$E$1135&amp;BDD_sorties!$V$1:$V$1135&amp;BDD_sorties!$L$1:$L$1135,0),MATCH($B111,BDD_sorties!$C$1:$BZ$1,0)),0)</f>
        <v>0</v>
      </c>
      <c r="O111" s="485" cm="1">
        <f t="array" aca="1" ref="O111" ca="1">_xlfn.IFNA(INDEX(BDD_sorties!$C$1:$BZ$1135,MATCH(INDIRECT("Codes_bilans!"&amp;O$1&amp;"$"&amp;$A111)&amp;$C111&amp;$E111,BDD_sorties!$E$1:$E$1135&amp;BDD_sorties!$V$1:$V$1135&amp;BDD_sorties!$L$1:$L$1135,0),MATCH($B111,BDD_sorties!$C$1:$BZ$1,0)),0)</f>
        <v>0</v>
      </c>
      <c r="P111" s="485" cm="1">
        <f t="array" aca="1" ref="P111" ca="1">_xlfn.IFNA(INDEX(BDD_sorties!$C$1:$BZ$1135,MATCH(INDIRECT("Codes_bilans!"&amp;P$1&amp;"$"&amp;$A111)&amp;$C111&amp;$E111,BDD_sorties!$E$1:$E$1135&amp;BDD_sorties!$V$1:$V$1135&amp;BDD_sorties!$L$1:$L$1135,0),MATCH($B111,BDD_sorties!$C$1:$BZ$1,0)),0)</f>
        <v>36.729850270547153</v>
      </c>
      <c r="Q111" s="485" cm="1">
        <f t="array" aca="1" ref="Q111" ca="1">_xlfn.IFNA(INDEX(BDD_sorties!$C$1:$BZ$1135,MATCH(INDIRECT("Codes_bilans!"&amp;Q$1&amp;"$"&amp;$A111)&amp;$C111&amp;$E111,BDD_sorties!$E$1:$E$1135&amp;BDD_sorties!$V$1:$V$1135&amp;BDD_sorties!$L$1:$L$1135,0),MATCH($B111,BDD_sorties!$C$1:$BZ$1,0)),0)</f>
        <v>8.1330349453471049E-2</v>
      </c>
      <c r="R111" s="485" cm="1">
        <f t="array" aca="1" ref="R111" ca="1">_xlfn.IFNA(INDEX(BDD_sorties!$C$1:$BZ$1135,MATCH(INDIRECT("Codes_bilans!"&amp;R$1&amp;"$"&amp;$A111)&amp;$C111&amp;$E111,BDD_sorties!$E$1:$E$1135&amp;BDD_sorties!$V$1:$V$1135&amp;BDD_sorties!$L$1:$L$1135,0),MATCH($B111,BDD_sorties!$C$1:$BZ$1,0)),0)</f>
        <v>0</v>
      </c>
      <c r="S111" s="485" cm="1">
        <f t="array" aca="1" ref="S111" ca="1">_xlfn.IFNA(INDEX(BDD_sorties!$C$1:$BZ$1135,MATCH(INDIRECT("Codes_bilans!"&amp;S$1&amp;"$"&amp;$A111)&amp;$C111&amp;$E111,BDD_sorties!$E$1:$E$1135&amp;BDD_sorties!$V$1:$V$1135&amp;BDD_sorties!$L$1:$L$1135,0),MATCH($B111,BDD_sorties!$C$1:$BZ$1,0)),0)</f>
        <v>0</v>
      </c>
      <c r="T111" s="485" cm="1">
        <f t="array" aca="1" ref="T111" ca="1">_xlfn.IFNA(INDEX(BDD_sorties!$C$1:$BZ$1135,MATCH(INDIRECT("Codes_bilans!"&amp;T$1&amp;"$"&amp;$A111)&amp;$C111&amp;$E111,BDD_sorties!$E$1:$E$1135&amp;BDD_sorties!$V$1:$V$1135&amp;BDD_sorties!$L$1:$L$1135,0),MATCH($B111,BDD_sorties!$C$1:$BZ$1,0)),0)</f>
        <v>13.917165054851653</v>
      </c>
      <c r="U111" s="485" cm="1">
        <f t="array" aca="1" ref="U111" ca="1">_xlfn.IFNA(INDEX(BDD_sorties!$C$1:$BZ$1135,MATCH(INDIRECT("Codes_bilans!"&amp;U$1&amp;"$"&amp;$A111)&amp;$C111&amp;$E111,BDD_sorties!$E$1:$E$1135&amp;BDD_sorties!$V$1:$V$1135&amp;BDD_sorties!$L$1:$L$1135,0),MATCH($B111,BDD_sorties!$C$1:$BZ$1,0)),0)</f>
        <v>0</v>
      </c>
      <c r="V111" s="485" cm="1">
        <f t="array" aca="1" ref="V111" ca="1">_xlfn.IFNA(INDEX(BDD_sorties!$C$1:$BZ$1135,MATCH(INDIRECT("Codes_bilans!"&amp;V$1&amp;"$"&amp;$A111)&amp;$C111&amp;$E111,BDD_sorties!$E$1:$E$1135&amp;BDD_sorties!$V$1:$V$1135&amp;BDD_sorties!$L$1:$L$1135,0),MATCH($B111,BDD_sorties!$C$1:$BZ$1,0)),0)</f>
        <v>0</v>
      </c>
      <c r="W111" s="494">
        <f t="shared" ca="1" si="31"/>
        <v>436.6505852494949</v>
      </c>
      <c r="X111" s="10"/>
      <c r="Y111" s="495" cm="1">
        <f t="array" aca="1" ref="Y111" ca="1">_xlfn.IFNA(INDEX(BDD_sorties!$C$1:$BZ$1135,MATCH(INDIRECT("Codes_bilans!"&amp;Y$1&amp;"$"&amp;$A111),BDD_sorties!$E$1:$E$1135,0),MATCH($B111,BDD_sorties!$C$1:$BZ$1,0)),0)</f>
        <v>433.60789860034248</v>
      </c>
      <c r="Z111" s="10"/>
    </row>
    <row r="112" spans="1:26">
      <c r="A112" s="10">
        <f t="shared" si="32"/>
        <v>30</v>
      </c>
      <c r="B112" s="10">
        <f t="shared" si="33"/>
        <v>2023</v>
      </c>
      <c r="C112" s="10" t="str">
        <f t="shared" si="33"/>
        <v>AME</v>
      </c>
      <c r="D112" s="10" t="s">
        <v>2068</v>
      </c>
      <c r="E112" s="10" t="str">
        <f>VLOOKUP($H$6,Parametres!$B$122:$C$126,2,FALSE)</f>
        <v>framet</v>
      </c>
      <c r="F112" s="10"/>
      <c r="G112" s="493" t="s">
        <v>15</v>
      </c>
      <c r="H112" s="485" cm="1">
        <f t="array" aca="1" ref="H112" ca="1">_xlfn.IFNA(INDEX(BDD_sorties!$C$1:$BZ$1135,MATCH(INDIRECT("Codes_bilans!"&amp;H$1&amp;"$"&amp;$A112)&amp;$C112&amp;$E112,BDD_sorties!$E$1:$E$1135&amp;BDD_sorties!$V$1:$V$1135&amp;BDD_sorties!$L$1:$L$1135,0),MATCH($B112,BDD_sorties!$C$1:$BZ$1,0)),0)</f>
        <v>0</v>
      </c>
      <c r="I112" s="485" cm="1">
        <f t="array" aca="1" ref="I112" ca="1">_xlfn.IFNA(INDEX(BDD_sorties!$C$1:$BZ$1135,MATCH(INDIRECT("Codes_bilans!"&amp;I$1&amp;"$"&amp;$A112)&amp;$C112&amp;$E112,BDD_sorties!$E$1:$E$1135&amp;BDD_sorties!$V$1:$V$1135&amp;BDD_sorties!$L$1:$L$1135,0),MATCH($B112,BDD_sorties!$C$1:$BZ$1,0)),0)</f>
        <v>0</v>
      </c>
      <c r="J112" s="485" cm="1">
        <f t="array" aca="1" ref="J112" ca="1">_xlfn.IFNA(INDEX(BDD_sorties!$C$1:$BZ$1135,MATCH(INDIRECT("Codes_bilans!"&amp;J$1&amp;"$"&amp;$A112)&amp;$C112&amp;$E112,BDD_sorties!$E$1:$E$1135&amp;BDD_sorties!$V$1:$V$1135&amp;BDD_sorties!$L$1:$L$1135,0),MATCH($B112,BDD_sorties!$C$1:$BZ$1,0)),0)</f>
        <v>45.239131524411114</v>
      </c>
      <c r="K112" s="485" cm="1">
        <f t="array" aca="1" ref="K112" ca="1">_xlfn.IFNA(INDEX(BDD_sorties!$C$1:$BZ$1135,MATCH(INDIRECT("Codes_bilans!"&amp;K$1&amp;"$"&amp;$A112)&amp;$C112&amp;$E112,BDD_sorties!$E$1:$E$1135&amp;BDD_sorties!$V$1:$V$1135&amp;BDD_sorties!$L$1:$L$1135,0),MATCH($B112,BDD_sorties!$C$1:$BZ$1,0)),0)</f>
        <v>133.0490879191936</v>
      </c>
      <c r="L112" s="485" cm="1">
        <f t="array" aca="1" ref="L112" ca="1">_xlfn.IFNA(INDEX(BDD_sorties!$C$1:$BZ$1135,MATCH(INDIRECT("Codes_bilans!"&amp;L$1&amp;"$"&amp;$A112)&amp;$C112&amp;$E112,BDD_sorties!$E$1:$E$1135&amp;BDD_sorties!$V$1:$V$1135&amp;BDD_sorties!$L$1:$L$1135,0),MATCH($B112,BDD_sorties!$C$1:$BZ$1,0)),0)</f>
        <v>0</v>
      </c>
      <c r="M112" s="485" cm="1">
        <f t="array" aca="1" ref="M112" ca="1">_xlfn.IFNA(INDEX(BDD_sorties!$C$1:$BZ$1135,MATCH(INDIRECT("Codes_bilans!"&amp;M$1&amp;"$"&amp;$A112)&amp;$C112&amp;$E112,BDD_sorties!$E$1:$E$1135&amp;BDD_sorties!$V$1:$V$1135&amp;BDD_sorties!$L$1:$L$1135,0),MATCH($B112,BDD_sorties!$C$1:$BZ$1,0)),0)</f>
        <v>0</v>
      </c>
      <c r="N112" s="485" cm="1">
        <f t="array" aca="1" ref="N112" ca="1">_xlfn.IFNA(INDEX(BDD_sorties!$C$1:$BZ$1135,MATCH(INDIRECT("Codes_bilans!"&amp;N$1&amp;"$"&amp;$A112)&amp;$C112&amp;$E112,BDD_sorties!$E$1:$E$1135&amp;BDD_sorties!$V$1:$V$1135&amp;BDD_sorties!$L$1:$L$1135,0),MATCH($B112,BDD_sorties!$C$1:$BZ$1,0)),0)</f>
        <v>75.533769220439751</v>
      </c>
      <c r="O112" s="485" cm="1">
        <f t="array" aca="1" ref="O112" ca="1">_xlfn.IFNA(INDEX(BDD_sorties!$C$1:$BZ$1135,MATCH(INDIRECT("Codes_bilans!"&amp;O$1&amp;"$"&amp;$A112)&amp;$C112&amp;$E112,BDD_sorties!$E$1:$E$1135&amp;BDD_sorties!$V$1:$V$1135&amp;BDD_sorties!$L$1:$L$1135,0),MATCH($B112,BDD_sorties!$C$1:$BZ$1,0)),0)</f>
        <v>0</v>
      </c>
      <c r="P112" s="485" cm="1">
        <f t="array" aca="1" ref="P112" ca="1">_xlfn.IFNA(INDEX(BDD_sorties!$C$1:$BZ$1135,MATCH(INDIRECT("Codes_bilans!"&amp;P$1&amp;"$"&amp;$A112)&amp;$C112&amp;$E112,BDD_sorties!$E$1:$E$1135&amp;BDD_sorties!$V$1:$V$1135&amp;BDD_sorties!$L$1:$L$1135,0),MATCH($B112,BDD_sorties!$C$1:$BZ$1,0)),0)</f>
        <v>0</v>
      </c>
      <c r="Q112" s="485" cm="1">
        <f t="array" aca="1" ref="Q112" ca="1">_xlfn.IFNA(INDEX(BDD_sorties!$C$1:$BZ$1135,MATCH(INDIRECT("Codes_bilans!"&amp;Q$1&amp;"$"&amp;$A112)&amp;$C112&amp;$E112,BDD_sorties!$E$1:$E$1135&amp;BDD_sorties!$V$1:$V$1135&amp;BDD_sorties!$L$1:$L$1135,0),MATCH($B112,BDD_sorties!$C$1:$BZ$1,0)),0)</f>
        <v>1.6705231776002434</v>
      </c>
      <c r="R112" s="485" cm="1">
        <f t="array" aca="1" ref="R112" ca="1">_xlfn.IFNA(INDEX(BDD_sorties!$C$1:$BZ$1135,MATCH(INDIRECT("Codes_bilans!"&amp;R$1&amp;"$"&amp;$A112)&amp;$C112&amp;$E112,BDD_sorties!$E$1:$E$1135&amp;BDD_sorties!$V$1:$V$1135&amp;BDD_sorties!$L$1:$L$1135,0),MATCH($B112,BDD_sorties!$C$1:$BZ$1,0)),0)</f>
        <v>30.638911807936491</v>
      </c>
      <c r="S112" s="485" cm="1">
        <f t="array" aca="1" ref="S112" ca="1">_xlfn.IFNA(INDEX(BDD_sorties!$C$1:$BZ$1135,MATCH(INDIRECT("Codes_bilans!"&amp;S$1&amp;"$"&amp;$A112)&amp;$C112&amp;$E112,BDD_sorties!$E$1:$E$1135&amp;BDD_sorties!$V$1:$V$1135&amp;BDD_sorties!$L$1:$L$1135,0),MATCH($B112,BDD_sorties!$C$1:$BZ$1,0)),0)</f>
        <v>0.38834857281910412</v>
      </c>
      <c r="T112" s="485" cm="1">
        <f t="array" aca="1" ref="T112" ca="1">_xlfn.IFNA(INDEX(BDD_sorties!$C$1:$BZ$1135,MATCH(INDIRECT("Codes_bilans!"&amp;T$1&amp;"$"&amp;$A112)&amp;$C112&amp;$E112,BDD_sorties!$E$1:$E$1135&amp;BDD_sorties!$V$1:$V$1135&amp;BDD_sorties!$L$1:$L$1135,0),MATCH($B112,BDD_sorties!$C$1:$BZ$1,0)),0)</f>
        <v>165.12177710767031</v>
      </c>
      <c r="U112" s="485" cm="1">
        <f t="array" aca="1" ref="U112" ca="1">_xlfn.IFNA(INDEX(BDD_sorties!$C$1:$BZ$1135,MATCH(INDIRECT("Codes_bilans!"&amp;U$1&amp;"$"&amp;$A112)&amp;$C112&amp;$E112,BDD_sorties!$E$1:$E$1135&amp;BDD_sorties!$V$1:$V$1135&amp;BDD_sorties!$L$1:$L$1135,0),MATCH($B112,BDD_sorties!$C$1:$BZ$1,0)),0)</f>
        <v>16.128184194203516</v>
      </c>
      <c r="V112" s="485" cm="1">
        <f t="array" aca="1" ref="V112" ca="1">_xlfn.IFNA(INDEX(BDD_sorties!$C$1:$BZ$1135,MATCH(INDIRECT("Codes_bilans!"&amp;V$1&amp;"$"&amp;$A112)&amp;$C112&amp;$E112,BDD_sorties!$E$1:$E$1135&amp;BDD_sorties!$V$1:$V$1135&amp;BDD_sorties!$L$1:$L$1135,0),MATCH($B112,BDD_sorties!$C$1:$BZ$1,0)),0)</f>
        <v>0</v>
      </c>
      <c r="W112" s="494">
        <f t="shared" ca="1" si="31"/>
        <v>467.7697335242741</v>
      </c>
      <c r="X112" s="10"/>
      <c r="Y112" s="495" cm="1">
        <f t="array" aca="1" ref="Y112" ca="1">_xlfn.IFNA(INDEX(BDD_sorties!$C$1:$BZ$1135,MATCH(INDIRECT("Codes_bilans!"&amp;Y$1&amp;"$"&amp;$A112),BDD_sorties!$E$1:$E$1135,0),MATCH($B112,BDD_sorties!$C$1:$BZ$1,0)),0)</f>
        <v>462.2568133634166</v>
      </c>
      <c r="Z112" s="10"/>
    </row>
    <row r="113" spans="1:26">
      <c r="A113" s="10">
        <f t="shared" si="32"/>
        <v>31</v>
      </c>
      <c r="B113" s="10">
        <f t="shared" si="33"/>
        <v>2023</v>
      </c>
      <c r="C113" s="10" t="str">
        <f t="shared" si="33"/>
        <v>AME</v>
      </c>
      <c r="D113" s="10" t="s">
        <v>2069</v>
      </c>
      <c r="E113" s="10" t="str">
        <f>VLOOKUP($H$6,Parametres!$B$122:$C$126,2,FALSE)</f>
        <v>framet</v>
      </c>
      <c r="F113" s="10"/>
      <c r="G113" s="493" t="s">
        <v>18</v>
      </c>
      <c r="H113" s="485" cm="1">
        <f t="array" aca="1" ref="H113" ca="1">_xlfn.IFNA(INDEX(BDD_sorties!$C$1:$BZ$1135,MATCH(INDIRECT("Codes_bilans!"&amp;H$1&amp;"$"&amp;$A113)&amp;$C113&amp;$E113,BDD_sorties!$E$1:$E$1135&amp;BDD_sorties!$V$1:$V$1135&amp;BDD_sorties!$L$1:$L$1135,0),MATCH($B113,BDD_sorties!$C$1:$BZ$1,0)),0)</f>
        <v>0</v>
      </c>
      <c r="I113" s="485" cm="1">
        <f t="array" aca="1" ref="I113" ca="1">_xlfn.IFNA(INDEX(BDD_sorties!$C$1:$BZ$1135,MATCH(INDIRECT("Codes_bilans!"&amp;I$1&amp;"$"&amp;$A113)&amp;$C113&amp;$E113,BDD_sorties!$E$1:$E$1135&amp;BDD_sorties!$V$1:$V$1135&amp;BDD_sorties!$L$1:$L$1135,0),MATCH($B113,BDD_sorties!$C$1:$BZ$1,0)),0)</f>
        <v>0</v>
      </c>
      <c r="J113" s="485" cm="1">
        <f t="array" aca="1" ref="J113" ca="1">_xlfn.IFNA(INDEX(BDD_sorties!$C$1:$BZ$1135,MATCH(INDIRECT("Codes_bilans!"&amp;J$1&amp;"$"&amp;$A113)&amp;$C113&amp;$E113,BDD_sorties!$E$1:$E$1135&amp;BDD_sorties!$V$1:$V$1135&amp;BDD_sorties!$L$1:$L$1135,0),MATCH($B113,BDD_sorties!$C$1:$BZ$1,0)),0)</f>
        <v>24.631208462384592</v>
      </c>
      <c r="K113" s="485" cm="1">
        <f t="array" aca="1" ref="K113" ca="1">_xlfn.IFNA(INDEX(BDD_sorties!$C$1:$BZ$1135,MATCH(INDIRECT("Codes_bilans!"&amp;K$1&amp;"$"&amp;$A113)&amp;$C113&amp;$E113,BDD_sorties!$E$1:$E$1135&amp;BDD_sorties!$V$1:$V$1135&amp;BDD_sorties!$L$1:$L$1135,0),MATCH($B113,BDD_sorties!$C$1:$BZ$1,0)),0)</f>
        <v>70.462480116853939</v>
      </c>
      <c r="L113" s="485" cm="1">
        <f t="array" aca="1" ref="L113" ca="1">_xlfn.IFNA(INDEX(BDD_sorties!$C$1:$BZ$1135,MATCH(INDIRECT("Codes_bilans!"&amp;L$1&amp;"$"&amp;$A113)&amp;$C113&amp;$E113,BDD_sorties!$E$1:$E$1135&amp;BDD_sorties!$V$1:$V$1135&amp;BDD_sorties!$L$1:$L$1135,0),MATCH($B113,BDD_sorties!$C$1:$BZ$1,0)),0)</f>
        <v>0</v>
      </c>
      <c r="M113" s="485" cm="1">
        <f t="array" aca="1" ref="M113" ca="1">_xlfn.IFNA(INDEX(BDD_sorties!$C$1:$BZ$1135,MATCH(INDIRECT("Codes_bilans!"&amp;M$1&amp;"$"&amp;$A113)&amp;$C113&amp;$E113,BDD_sorties!$E$1:$E$1135&amp;BDD_sorties!$V$1:$V$1135&amp;BDD_sorties!$L$1:$L$1135,0),MATCH($B113,BDD_sorties!$C$1:$BZ$1,0)),0)</f>
        <v>0</v>
      </c>
      <c r="N113" s="485" cm="1">
        <f t="array" aca="1" ref="N113" ca="1">_xlfn.IFNA(INDEX(BDD_sorties!$C$1:$BZ$1135,MATCH(INDIRECT("Codes_bilans!"&amp;N$1&amp;"$"&amp;$A113)&amp;$C113&amp;$E113,BDD_sorties!$E$1:$E$1135&amp;BDD_sorties!$V$1:$V$1135&amp;BDD_sorties!$L$1:$L$1135,0),MATCH($B113,BDD_sorties!$C$1:$BZ$1,0)),0)</f>
        <v>4.204709737381382</v>
      </c>
      <c r="O113" s="485" cm="1">
        <f t="array" aca="1" ref="O113" ca="1">_xlfn.IFNA(INDEX(BDD_sorties!$C$1:$BZ$1135,MATCH(INDIRECT("Codes_bilans!"&amp;O$1&amp;"$"&amp;$A113)&amp;$C113&amp;$E113,BDD_sorties!$E$1:$E$1135&amp;BDD_sorties!$V$1:$V$1135&amp;BDD_sorties!$L$1:$L$1135,0),MATCH($B113,BDD_sorties!$C$1:$BZ$1,0)),0)</f>
        <v>0</v>
      </c>
      <c r="P113" s="485" cm="1">
        <f t="array" aca="1" ref="P113" ca="1">_xlfn.IFNA(INDEX(BDD_sorties!$C$1:$BZ$1135,MATCH(INDIRECT("Codes_bilans!"&amp;P$1&amp;"$"&amp;$A113)&amp;$C113&amp;$E113,BDD_sorties!$E$1:$E$1135&amp;BDD_sorties!$V$1:$V$1135&amp;BDD_sorties!$L$1:$L$1135,0),MATCH($B113,BDD_sorties!$C$1:$BZ$1,0)),0)</f>
        <v>0</v>
      </c>
      <c r="Q113" s="485" cm="1">
        <f t="array" aca="1" ref="Q113" ca="1">_xlfn.IFNA(INDEX(BDD_sorties!$C$1:$BZ$1135,MATCH(INDIRECT("Codes_bilans!"&amp;Q$1&amp;"$"&amp;$A113)&amp;$C113&amp;$E113,BDD_sorties!$E$1:$E$1135&amp;BDD_sorties!$V$1:$V$1135&amp;BDD_sorties!$L$1:$L$1135,0),MATCH($B113,BDD_sorties!$C$1:$BZ$1,0)),0)</f>
        <v>0.88470509664741659</v>
      </c>
      <c r="R113" s="485" cm="1">
        <f t="array" aca="1" ref="R113" ca="1">_xlfn.IFNA(INDEX(BDD_sorties!$C$1:$BZ$1135,MATCH(INDIRECT("Codes_bilans!"&amp;R$1&amp;"$"&amp;$A113)&amp;$C113&amp;$E113,BDD_sorties!$E$1:$E$1135&amp;BDD_sorties!$V$1:$V$1135&amp;BDD_sorties!$L$1:$L$1135,0),MATCH($B113,BDD_sorties!$C$1:$BZ$1,0)),0)</f>
        <v>5.4404038115911577</v>
      </c>
      <c r="S113" s="485" cm="1">
        <f t="array" aca="1" ref="S113" ca="1">_xlfn.IFNA(INDEX(BDD_sorties!$C$1:$BZ$1135,MATCH(INDIRECT("Codes_bilans!"&amp;S$1&amp;"$"&amp;$A113)&amp;$C113&amp;$E113,BDD_sorties!$E$1:$E$1135&amp;BDD_sorties!$V$1:$V$1135&amp;BDD_sorties!$L$1:$L$1135,0),MATCH($B113,BDD_sorties!$C$1:$BZ$1,0)),0)</f>
        <v>0.99522781778772396</v>
      </c>
      <c r="T113" s="485" cm="1">
        <f t="array" aca="1" ref="T113" ca="1">_xlfn.IFNA(INDEX(BDD_sorties!$C$1:$BZ$1135,MATCH(INDIRECT("Codes_bilans!"&amp;T$1&amp;"$"&amp;$A113)&amp;$C113&amp;$E113,BDD_sorties!$E$1:$E$1135&amp;BDD_sorties!$V$1:$V$1135&amp;BDD_sorties!$L$1:$L$1135,0),MATCH($B113,BDD_sorties!$C$1:$BZ$1,0)),0)</f>
        <v>129.52827270094082</v>
      </c>
      <c r="U113" s="485" cm="1">
        <f t="array" aca="1" ref="U113" ca="1">_xlfn.IFNA(INDEX(BDD_sorties!$C$1:$BZ$1135,MATCH(INDIRECT("Codes_bilans!"&amp;U$1&amp;"$"&amp;$A113)&amp;$C113&amp;$E113,BDD_sorties!$E$1:$E$1135&amp;BDD_sorties!$V$1:$V$1135&amp;BDD_sorties!$L$1:$L$1135,0),MATCH($B113,BDD_sorties!$C$1:$BZ$1,0)),0)</f>
        <v>5.8020660472549945</v>
      </c>
      <c r="V113" s="485" cm="1">
        <f t="array" aca="1" ref="V113" ca="1">_xlfn.IFNA(INDEX(BDD_sorties!$C$1:$BZ$1135,MATCH(INDIRECT("Codes_bilans!"&amp;V$1&amp;"$"&amp;$A113)&amp;$C113&amp;$E113,BDD_sorties!$E$1:$E$1135&amp;BDD_sorties!$V$1:$V$1135&amp;BDD_sorties!$L$1:$L$1135,0),MATCH($B113,BDD_sorties!$C$1:$BZ$1,0)),0)</f>
        <v>0</v>
      </c>
      <c r="W113" s="494">
        <f t="shared" ca="1" si="31"/>
        <v>241.94907379084202</v>
      </c>
      <c r="X113" s="10"/>
      <c r="Y113" s="495" cm="1">
        <f t="array" aca="1" ref="Y113" ca="1">_xlfn.IFNA(INDEX(BDD_sorties!$C$1:$BZ$1135,MATCH(INDIRECT("Codes_bilans!"&amp;Y$1&amp;"$"&amp;$A113),BDD_sorties!$E$1:$E$1135,0),MATCH($B113,BDD_sorties!$C$1:$BZ$1,0)),0)</f>
        <v>241.05579190358443</v>
      </c>
      <c r="Z113" s="10"/>
    </row>
    <row r="114" spans="1:26">
      <c r="A114" s="10">
        <f t="shared" si="32"/>
        <v>32</v>
      </c>
      <c r="B114" s="10">
        <f t="shared" si="33"/>
        <v>2023</v>
      </c>
      <c r="C114" s="10" t="str">
        <f t="shared" si="33"/>
        <v>AME</v>
      </c>
      <c r="D114" s="10" t="s">
        <v>2070</v>
      </c>
      <c r="E114" s="10" t="str">
        <f>VLOOKUP($H$6,Parametres!$B$122:$C$126,2,FALSE)</f>
        <v>framet</v>
      </c>
      <c r="F114" s="10"/>
      <c r="G114" s="493" t="s">
        <v>24</v>
      </c>
      <c r="H114" s="485" cm="1">
        <f t="array" aca="1" ref="H114" ca="1">_xlfn.IFNA(INDEX(BDD_sorties!$C$1:$BZ$1135,MATCH(INDIRECT("Codes_bilans!"&amp;H$1&amp;"$"&amp;$A114)&amp;$C114&amp;$E114,BDD_sorties!$E$1:$E$1135&amp;BDD_sorties!$V$1:$V$1135&amp;BDD_sorties!$L$1:$L$1135,0),MATCH($B114,BDD_sorties!$C$1:$BZ$1,0)),0)</f>
        <v>0</v>
      </c>
      <c r="I114" s="485" cm="1">
        <f t="array" aca="1" ref="I114" ca="1">_xlfn.IFNA(INDEX(BDD_sorties!$C$1:$BZ$1135,MATCH(INDIRECT("Codes_bilans!"&amp;I$1&amp;"$"&amp;$A114)&amp;$C114&amp;$E114,BDD_sorties!$E$1:$E$1135&amp;BDD_sorties!$V$1:$V$1135&amp;BDD_sorties!$L$1:$L$1135,0),MATCH($B114,BDD_sorties!$C$1:$BZ$1,0)),0)</f>
        <v>0</v>
      </c>
      <c r="J114" s="485" cm="1">
        <f t="array" aca="1" ref="J114" ca="1">_xlfn.IFNA(INDEX(BDD_sorties!$C$1:$BZ$1135,MATCH(INDIRECT("Codes_bilans!"&amp;J$1&amp;"$"&amp;$A114)&amp;$C114&amp;$E114,BDD_sorties!$E$1:$E$1135&amp;BDD_sorties!$V$1:$V$1135&amp;BDD_sorties!$L$1:$L$1135,0),MATCH($B114,BDD_sorties!$C$1:$BZ$1,0)),0)</f>
        <v>33.610106097975681</v>
      </c>
      <c r="K114" s="485" cm="1">
        <f t="array" aca="1" ref="K114" ca="1">_xlfn.IFNA(INDEX(BDD_sorties!$C$1:$BZ$1135,MATCH(INDIRECT("Codes_bilans!"&amp;K$1&amp;"$"&amp;$A114)&amp;$C114&amp;$E114,BDD_sorties!$E$1:$E$1135&amp;BDD_sorties!$V$1:$V$1135&amp;BDD_sorties!$L$1:$L$1135,0),MATCH($B114,BDD_sorties!$C$1:$BZ$1,0)),0)</f>
        <v>2.7590441466845479</v>
      </c>
      <c r="L114" s="485" cm="1">
        <f t="array" aca="1" ref="L114" ca="1">_xlfn.IFNA(INDEX(BDD_sorties!$C$1:$BZ$1135,MATCH(INDIRECT("Codes_bilans!"&amp;L$1&amp;"$"&amp;$A114)&amp;$C114&amp;$E114,BDD_sorties!$E$1:$E$1135&amp;BDD_sorties!$V$1:$V$1135&amp;BDD_sorties!$L$1:$L$1135,0),MATCH($B114,BDD_sorties!$C$1:$BZ$1,0)),0)</f>
        <v>0</v>
      </c>
      <c r="M114" s="485" cm="1">
        <f t="array" aca="1" ref="M114" ca="1">_xlfn.IFNA(INDEX(BDD_sorties!$C$1:$BZ$1135,MATCH(INDIRECT("Codes_bilans!"&amp;M$1&amp;"$"&amp;$A114)&amp;$C114&amp;$E114,BDD_sorties!$E$1:$E$1135&amp;BDD_sorties!$V$1:$V$1135&amp;BDD_sorties!$L$1:$L$1135,0),MATCH($B114,BDD_sorties!$C$1:$BZ$1,0)),0)</f>
        <v>0</v>
      </c>
      <c r="N114" s="485" cm="1">
        <f t="array" aca="1" ref="N114" ca="1">_xlfn.IFNA(INDEX(BDD_sorties!$C$1:$BZ$1135,MATCH(INDIRECT("Codes_bilans!"&amp;N$1&amp;"$"&amp;$A114)&amp;$C114&amp;$E114,BDD_sorties!$E$1:$E$1135&amp;BDD_sorties!$V$1:$V$1135&amp;BDD_sorties!$L$1:$L$1135,0),MATCH($B114,BDD_sorties!$C$1:$BZ$1,0)),0)</f>
        <v>0.36635705930495205</v>
      </c>
      <c r="O114" s="485" cm="1">
        <f t="array" aca="1" ref="O114" ca="1">_xlfn.IFNA(INDEX(BDD_sorties!$C$1:$BZ$1135,MATCH(INDIRECT("Codes_bilans!"&amp;O$1&amp;"$"&amp;$A114)&amp;$C114&amp;$E114,BDD_sorties!$E$1:$E$1135&amp;BDD_sorties!$V$1:$V$1135&amp;BDD_sorties!$L$1:$L$1135,0),MATCH($B114,BDD_sorties!$C$1:$BZ$1,0)),0)</f>
        <v>0</v>
      </c>
      <c r="P114" s="485" cm="1">
        <f t="array" aca="1" ref="P114" ca="1">_xlfn.IFNA(INDEX(BDD_sorties!$C$1:$BZ$1135,MATCH(INDIRECT("Codes_bilans!"&amp;P$1&amp;"$"&amp;$A114)&amp;$C114&amp;$E114,BDD_sorties!$E$1:$E$1135&amp;BDD_sorties!$V$1:$V$1135&amp;BDD_sorties!$L$1:$L$1135,0),MATCH($B114,BDD_sorties!$C$1:$BZ$1,0)),0)</f>
        <v>1.1579176541364937</v>
      </c>
      <c r="Q114" s="485" cm="1">
        <f t="array" aca="1" ref="Q114" ca="1">_xlfn.IFNA(INDEX(BDD_sorties!$C$1:$BZ$1135,MATCH(INDIRECT("Codes_bilans!"&amp;Q$1&amp;"$"&amp;$A114)&amp;$C114&amp;$E114,BDD_sorties!$E$1:$E$1135&amp;BDD_sorties!$V$1:$V$1135&amp;BDD_sorties!$L$1:$L$1135,0),MATCH($B114,BDD_sorties!$C$1:$BZ$1,0)),0)</f>
        <v>3.464170455537504E-2</v>
      </c>
      <c r="R114" s="485" cm="1">
        <f t="array" aca="1" ref="R114" ca="1">_xlfn.IFNA(INDEX(BDD_sorties!$C$1:$BZ$1135,MATCH(INDIRECT("Codes_bilans!"&amp;R$1&amp;"$"&amp;$A114)&amp;$C114&amp;$E114,BDD_sorties!$E$1:$E$1135&amp;BDD_sorties!$V$1:$V$1135&amp;BDD_sorties!$L$1:$L$1135,0),MATCH($B114,BDD_sorties!$C$1:$BZ$1,0)),0)</f>
        <v>0</v>
      </c>
      <c r="S114" s="485" cm="1">
        <f t="array" aca="1" ref="S114" ca="1">_xlfn.IFNA(INDEX(BDD_sorties!$C$1:$BZ$1135,MATCH(INDIRECT("Codes_bilans!"&amp;S$1&amp;"$"&amp;$A114)&amp;$C114&amp;$E114,BDD_sorties!$E$1:$E$1135&amp;BDD_sorties!$V$1:$V$1135&amp;BDD_sorties!$L$1:$L$1135,0),MATCH($B114,BDD_sorties!$C$1:$BZ$1,0)),0)</f>
        <v>9.2576225379409571E-2</v>
      </c>
      <c r="T114" s="485" cm="1">
        <f t="array" aca="1" ref="T114" ca="1">_xlfn.IFNA(INDEX(BDD_sorties!$C$1:$BZ$1135,MATCH(INDIRECT("Codes_bilans!"&amp;T$1&amp;"$"&amp;$A114)&amp;$C114&amp;$E114,BDD_sorties!$E$1:$E$1135&amp;BDD_sorties!$V$1:$V$1135&amp;BDD_sorties!$L$1:$L$1135,0),MATCH($B114,BDD_sorties!$C$1:$BZ$1,0)),0)</f>
        <v>8.3984804918280105</v>
      </c>
      <c r="U114" s="485" cm="1">
        <f t="array" aca="1" ref="U114" ca="1">_xlfn.IFNA(INDEX(BDD_sorties!$C$1:$BZ$1135,MATCH(INDIRECT("Codes_bilans!"&amp;U$1&amp;"$"&amp;$A114)&amp;$C114&amp;$E114,BDD_sorties!$E$1:$E$1135&amp;BDD_sorties!$V$1:$V$1135&amp;BDD_sorties!$L$1:$L$1135,0),MATCH($B114,BDD_sorties!$C$1:$BZ$1,0)),0)</f>
        <v>0</v>
      </c>
      <c r="V114" s="485" cm="1">
        <f t="array" aca="1" ref="V114" ca="1">_xlfn.IFNA(INDEX(BDD_sorties!$C$1:$BZ$1135,MATCH(INDIRECT("Codes_bilans!"&amp;V$1&amp;"$"&amp;$A114)&amp;$C114&amp;$E114,BDD_sorties!$E$1:$E$1135&amp;BDD_sorties!$V$1:$V$1135&amp;BDD_sorties!$L$1:$L$1135,0),MATCH($B114,BDD_sorties!$C$1:$BZ$1,0)),0)</f>
        <v>0</v>
      </c>
      <c r="W114" s="494">
        <f t="shared" ca="1" si="31"/>
        <v>46.419123379864473</v>
      </c>
      <c r="X114" s="10"/>
      <c r="Y114" s="495" cm="1">
        <f t="array" aca="1" ref="Y114" ca="1">_xlfn.IFNA(INDEX(BDD_sorties!$C$1:$BZ$1135,MATCH(INDIRECT("Codes_bilans!"&amp;Y$1&amp;"$"&amp;$A114),BDD_sorties!$E$1:$E$1135,0),MATCH($B114,BDD_sorties!$C$1:$BZ$1,0)),0)</f>
        <v>46.312761142103582</v>
      </c>
      <c r="Z114" s="10"/>
    </row>
    <row r="115" spans="1:26">
      <c r="A115" s="10">
        <f t="shared" si="32"/>
        <v>33</v>
      </c>
      <c r="B115" s="10">
        <f t="shared" si="33"/>
        <v>2023</v>
      </c>
      <c r="C115" s="10" t="str">
        <f t="shared" si="33"/>
        <v>AME</v>
      </c>
      <c r="D115" s="10" t="s">
        <v>2071</v>
      </c>
      <c r="E115" s="10" t="str">
        <f>VLOOKUP($H$6,Parametres!$B$122:$C$126,2,FALSE)</f>
        <v>framet</v>
      </c>
      <c r="F115" s="10"/>
      <c r="G115" s="493" t="s">
        <v>27</v>
      </c>
      <c r="H115" s="485" cm="1">
        <f t="array" aca="1" ref="H115" ca="1">_xlfn.IFNA(INDEX(BDD_sorties!$C$1:$BZ$1135,MATCH(INDIRECT("Codes_bilans!"&amp;H$1&amp;"$"&amp;$A115)&amp;$C115&amp;$E115,BDD_sorties!$E$1:$E$1135&amp;BDD_sorties!$V$1:$V$1135&amp;BDD_sorties!$L$1:$L$1135,0),MATCH($B115,BDD_sorties!$C$1:$BZ$1,0)),0)</f>
        <v>0</v>
      </c>
      <c r="I115" s="485" cm="1">
        <f t="array" aca="1" ref="I115" ca="1">_xlfn.IFNA(INDEX(BDD_sorties!$C$1:$BZ$1135,MATCH(INDIRECT("Codes_bilans!"&amp;I$1&amp;"$"&amp;$A115)&amp;$C115&amp;$E115,BDD_sorties!$E$1:$E$1135&amp;BDD_sorties!$V$1:$V$1135&amp;BDD_sorties!$L$1:$L$1135,0),MATCH($B115,BDD_sorties!$C$1:$BZ$1,0)),0)</f>
        <v>0</v>
      </c>
      <c r="J115" s="485" cm="1">
        <f t="array" aca="1" ref="J115" ca="1">_xlfn.IFNA(INDEX(BDD_sorties!$C$1:$BZ$1135,MATCH(INDIRECT("Codes_bilans!"&amp;J$1&amp;"$"&amp;$A115)&amp;$C115&amp;$E115,BDD_sorties!$E$1:$E$1135&amp;BDD_sorties!$V$1:$V$1135&amp;BDD_sorties!$L$1:$L$1135,0),MATCH($B115,BDD_sorties!$C$1:$BZ$1,0)),0)</f>
        <v>0</v>
      </c>
      <c r="K115" s="485" cm="1">
        <f t="array" aca="1" ref="K115" ca="1">_xlfn.IFNA(INDEX(BDD_sorties!$C$1:$BZ$1135,MATCH(INDIRECT("Codes_bilans!"&amp;K$1&amp;"$"&amp;$A115)&amp;$C115&amp;$E115,BDD_sorties!$E$1:$E$1135&amp;BDD_sorties!$V$1:$V$1135&amp;BDD_sorties!$L$1:$L$1135,0),MATCH($B115,BDD_sorties!$C$1:$BZ$1,0)),0)</f>
        <v>0</v>
      </c>
      <c r="L115" s="485" cm="1">
        <f t="array" aca="1" ref="L115" ca="1">_xlfn.IFNA(INDEX(BDD_sorties!$C$1:$BZ$1135,MATCH(INDIRECT("Codes_bilans!"&amp;L$1&amp;"$"&amp;$A115)&amp;$C115&amp;$E115,BDD_sorties!$E$1:$E$1135&amp;BDD_sorties!$V$1:$V$1135&amp;BDD_sorties!$L$1:$L$1135,0),MATCH($B115,BDD_sorties!$C$1:$BZ$1,0)),0)</f>
        <v>0</v>
      </c>
      <c r="M115" s="485" cm="1">
        <f t="array" aca="1" ref="M115" ca="1">_xlfn.IFNA(INDEX(BDD_sorties!$C$1:$BZ$1135,MATCH(INDIRECT("Codes_bilans!"&amp;M$1&amp;"$"&amp;$A115)&amp;$C115&amp;$E115,BDD_sorties!$E$1:$E$1135&amp;BDD_sorties!$V$1:$V$1135&amp;BDD_sorties!$L$1:$L$1135,0),MATCH($B115,BDD_sorties!$C$1:$BZ$1,0)),0)</f>
        <v>0</v>
      </c>
      <c r="N115" s="485" cm="1">
        <f t="array" aca="1" ref="N115" ca="1">_xlfn.IFNA(INDEX(BDD_sorties!$C$1:$BZ$1135,MATCH(INDIRECT("Codes_bilans!"&amp;N$1&amp;"$"&amp;$A115)&amp;$C115&amp;$E115,BDD_sorties!$E$1:$E$1135&amp;BDD_sorties!$V$1:$V$1135&amp;BDD_sorties!$L$1:$L$1135,0),MATCH($B115,BDD_sorties!$C$1:$BZ$1,0)),0)</f>
        <v>0</v>
      </c>
      <c r="O115" s="485" cm="1">
        <f t="array" aca="1" ref="O115" ca="1">_xlfn.IFNA(INDEX(BDD_sorties!$C$1:$BZ$1135,MATCH(INDIRECT("Codes_bilans!"&amp;O$1&amp;"$"&amp;$A115)&amp;$C115&amp;$E115,BDD_sorties!$E$1:$E$1135&amp;BDD_sorties!$V$1:$V$1135&amp;BDD_sorties!$L$1:$L$1135,0),MATCH($B115,BDD_sorties!$C$1:$BZ$1,0)),0)</f>
        <v>0</v>
      </c>
      <c r="P115" s="485" cm="1">
        <f t="array" aca="1" ref="P115" ca="1">_xlfn.IFNA(INDEX(BDD_sorties!$C$1:$BZ$1135,MATCH(INDIRECT("Codes_bilans!"&amp;P$1&amp;"$"&amp;$A115)&amp;$C115&amp;$E115,BDD_sorties!$E$1:$E$1135&amp;BDD_sorties!$V$1:$V$1135&amp;BDD_sorties!$L$1:$L$1135,0),MATCH($B115,BDD_sorties!$C$1:$BZ$1,0)),0)</f>
        <v>0</v>
      </c>
      <c r="Q115" s="485" cm="1">
        <f t="array" aca="1" ref="Q115" ca="1">_xlfn.IFNA(INDEX(BDD_sorties!$C$1:$BZ$1135,MATCH(INDIRECT("Codes_bilans!"&amp;Q$1&amp;"$"&amp;$A115)&amp;$C115&amp;$E115,BDD_sorties!$E$1:$E$1135&amp;BDD_sorties!$V$1:$V$1135&amp;BDD_sorties!$L$1:$L$1135,0),MATCH($B115,BDD_sorties!$C$1:$BZ$1,0)),0)</f>
        <v>0</v>
      </c>
      <c r="R115" s="485" cm="1">
        <f t="array" aca="1" ref="R115" ca="1">_xlfn.IFNA(INDEX(BDD_sorties!$C$1:$BZ$1135,MATCH(INDIRECT("Codes_bilans!"&amp;R$1&amp;"$"&amp;$A115)&amp;$C115&amp;$E115,BDD_sorties!$E$1:$E$1135&amp;BDD_sorties!$V$1:$V$1135&amp;BDD_sorties!$L$1:$L$1135,0),MATCH($B115,BDD_sorties!$C$1:$BZ$1,0)),0)</f>
        <v>0</v>
      </c>
      <c r="S115" s="485" cm="1">
        <f t="array" aca="1" ref="S115" ca="1">_xlfn.IFNA(INDEX(BDD_sorties!$C$1:$BZ$1135,MATCH(INDIRECT("Codes_bilans!"&amp;S$1&amp;"$"&amp;$A115)&amp;$C115&amp;$E115,BDD_sorties!$E$1:$E$1135&amp;BDD_sorties!$V$1:$V$1135&amp;BDD_sorties!$L$1:$L$1135,0),MATCH($B115,BDD_sorties!$C$1:$BZ$1,0)),0)</f>
        <v>0</v>
      </c>
      <c r="T115" s="485" cm="1">
        <f t="array" aca="1" ref="T115" ca="1">_xlfn.IFNA(INDEX(BDD_sorties!$C$1:$BZ$1135,MATCH(INDIRECT("Codes_bilans!"&amp;T$1&amp;"$"&amp;$A115)&amp;$C115&amp;$E115,BDD_sorties!$E$1:$E$1135&amp;BDD_sorties!$V$1:$V$1135&amp;BDD_sorties!$L$1:$L$1135,0),MATCH($B115,BDD_sorties!$C$1:$BZ$1,0)),0)</f>
        <v>0</v>
      </c>
      <c r="U115" s="485" cm="1">
        <f t="array" aca="1" ref="U115" ca="1">_xlfn.IFNA(INDEX(BDD_sorties!$C$1:$BZ$1135,MATCH(INDIRECT("Codes_bilans!"&amp;U$1&amp;"$"&amp;$A115)&amp;$C115&amp;$E115,BDD_sorties!$E$1:$E$1135&amp;BDD_sorties!$V$1:$V$1135&amp;BDD_sorties!$L$1:$L$1135,0),MATCH($B115,BDD_sorties!$C$1:$BZ$1,0)),0)</f>
        <v>0</v>
      </c>
      <c r="V115" s="485" cm="1">
        <f t="array" aca="1" ref="V115" ca="1">_xlfn.IFNA(INDEX(BDD_sorties!$C$1:$BZ$1135,MATCH(INDIRECT("Codes_bilans!"&amp;V$1&amp;"$"&amp;$A115)&amp;$C115&amp;$E115,BDD_sorties!$E$1:$E$1135&amp;BDD_sorties!$V$1:$V$1135&amp;BDD_sorties!$L$1:$L$1135,0),MATCH($B115,BDD_sorties!$C$1:$BZ$1,0)),0)</f>
        <v>0</v>
      </c>
      <c r="W115" s="494">
        <f t="shared" ca="1" si="31"/>
        <v>0</v>
      </c>
      <c r="X115" s="10"/>
      <c r="Y115" s="495" cm="1">
        <f t="array" aca="1" ref="Y115" ca="1">_xlfn.IFNA(INDEX(BDD_sorties!$C$1:$BZ$1135,MATCH(INDIRECT("Codes_bilans!"&amp;Y$1&amp;"$"&amp;$A115),BDD_sorties!$E$1:$E$1135,0),MATCH($B115,BDD_sorties!$C$1:$BZ$1,0)),0)</f>
        <v>0</v>
      </c>
      <c r="Z115" s="10"/>
    </row>
    <row r="116" spans="1:26">
      <c r="A116" s="10">
        <f t="shared" si="32"/>
        <v>34</v>
      </c>
      <c r="B116" s="10">
        <f t="shared" si="33"/>
        <v>2023</v>
      </c>
      <c r="C116" s="10" t="str">
        <f t="shared" si="33"/>
        <v>AME</v>
      </c>
      <c r="D116" s="10" t="s">
        <v>2072</v>
      </c>
      <c r="E116" s="10" t="str">
        <f>VLOOKUP($H$6,Parametres!$B$122:$C$126,2,FALSE)</f>
        <v>framet</v>
      </c>
      <c r="F116" s="10"/>
      <c r="G116" s="489" t="s">
        <v>88</v>
      </c>
      <c r="H116" s="490">
        <f t="shared" ref="H116:W116" ca="1" si="34">SUM(H110:H115)</f>
        <v>8.2197396847693724</v>
      </c>
      <c r="I116" s="490">
        <f t="shared" ca="1" si="34"/>
        <v>0</v>
      </c>
      <c r="J116" s="490">
        <f t="shared" ca="1" si="34"/>
        <v>512.80236855637429</v>
      </c>
      <c r="K116" s="490">
        <f t="shared" ca="1" si="34"/>
        <v>323.25364833477175</v>
      </c>
      <c r="L116" s="490">
        <f t="shared" ca="1" si="34"/>
        <v>0</v>
      </c>
      <c r="M116" s="490">
        <f t="shared" ca="1" si="34"/>
        <v>0</v>
      </c>
      <c r="N116" s="490">
        <f t="shared" ca="1" si="34"/>
        <v>97.138873731933842</v>
      </c>
      <c r="O116" s="490">
        <f t="shared" ca="1" si="34"/>
        <v>4.0033898079417307</v>
      </c>
      <c r="P116" s="490">
        <f t="shared" ca="1" si="34"/>
        <v>38.783635887574277</v>
      </c>
      <c r="Q116" s="490">
        <f t="shared" ca="1" si="34"/>
        <v>4.079976396387119</v>
      </c>
      <c r="R116" s="490">
        <f t="shared" ca="1" si="34"/>
        <v>36.079315619527648</v>
      </c>
      <c r="S116" s="490">
        <f t="shared" ca="1" si="34"/>
        <v>1.4761526159862377</v>
      </c>
      <c r="T116" s="490">
        <f t="shared" ca="1" si="34"/>
        <v>425.18273683003804</v>
      </c>
      <c r="U116" s="490">
        <f t="shared" ca="1" si="34"/>
        <v>40.16289056451788</v>
      </c>
      <c r="V116" s="490">
        <f t="shared" ca="1" si="34"/>
        <v>0.18017271423339845</v>
      </c>
      <c r="W116" s="490">
        <f t="shared" ca="1" si="34"/>
        <v>1491.3629007440557</v>
      </c>
      <c r="X116" s="10"/>
      <c r="Y116" s="10"/>
      <c r="Z116" s="10"/>
    </row>
    <row r="117" spans="1:26">
      <c r="A117" s="10">
        <f t="shared" si="32"/>
        <v>35</v>
      </c>
      <c r="B117" s="10">
        <f t="shared" si="33"/>
        <v>2023</v>
      </c>
      <c r="C117" s="10" t="str">
        <f t="shared" si="33"/>
        <v>AME</v>
      </c>
      <c r="D117" s="10" t="s">
        <v>2073</v>
      </c>
      <c r="E117" s="10" t="str">
        <f>VLOOKUP($H$6,Parametres!$B$122:$C$126,2,FALSE)</f>
        <v>framet</v>
      </c>
      <c r="F117" s="10"/>
      <c r="G117" s="484" t="s">
        <v>90</v>
      </c>
      <c r="H117" s="485" cm="1">
        <f t="array" aca="1" ref="H117" ca="1">_xlfn.IFNA(INDEX(BDD_sorties!$C$1:$BZ$1135,MATCH(INDIRECT("Codes_bilans!"&amp;H$1&amp;"$"&amp;$A117)&amp;$C117&amp;$E117,BDD_sorties!$E$1:$E$1135&amp;BDD_sorties!$V$1:$V$1135&amp;BDD_sorties!$L$1:$L$1135,0),MATCH($B117,BDD_sorties!$C$1:$BZ$1,0)),0)</f>
        <v>2.9577041015624999</v>
      </c>
      <c r="I117" s="485" cm="1">
        <f t="array" aca="1" ref="I117" ca="1">_xlfn.IFNA(INDEX(BDD_sorties!$C$1:$BZ$1135,MATCH(INDIRECT("Codes_bilans!"&amp;I$1&amp;"$"&amp;$A117)&amp;$C117&amp;$E117,BDD_sorties!$E$1:$E$1135&amp;BDD_sorties!$V$1:$V$1135&amp;BDD_sorties!$L$1:$L$1135,0),MATCH($B117,BDD_sorties!$C$1:$BZ$1,0)),0)</f>
        <v>0</v>
      </c>
      <c r="J117" s="485" cm="1">
        <f t="array" aca="1" ref="J117" ca="1">_xlfn.IFNA(INDEX(BDD_sorties!$C$1:$BZ$1135,MATCH(INDIRECT("Codes_bilans!"&amp;J$1&amp;"$"&amp;$A117)&amp;$C117&amp;$E117,BDD_sorties!$E$1:$E$1135&amp;BDD_sorties!$V$1:$V$1135&amp;BDD_sorties!$L$1:$L$1135,0),MATCH($B117,BDD_sorties!$C$1:$BZ$1,0)),0)</f>
        <v>136.03635507375742</v>
      </c>
      <c r="K117" s="485" cm="1">
        <f t="array" aca="1" ref="K117" ca="1">_xlfn.IFNA(INDEX(BDD_sorties!$C$1:$BZ$1135,MATCH(INDIRECT("Codes_bilans!"&amp;K$1&amp;"$"&amp;$A117)&amp;$C117&amp;$E117,BDD_sorties!$E$1:$E$1135&amp;BDD_sorties!$V$1:$V$1135&amp;BDD_sorties!$L$1:$L$1135,0),MATCH($B117,BDD_sorties!$C$1:$BZ$1,0)),0)</f>
        <v>12.500031306338771</v>
      </c>
      <c r="L117" s="485" cm="1">
        <f t="array" aca="1" ref="L117" ca="1">_xlfn.IFNA(INDEX(BDD_sorties!$C$1:$BZ$1135,MATCH(INDIRECT("Codes_bilans!"&amp;L$1&amp;"$"&amp;$A117)&amp;$C117&amp;$E117,BDD_sorties!$E$1:$E$1135&amp;BDD_sorties!$V$1:$V$1135&amp;BDD_sorties!$L$1:$L$1135,0),MATCH($B117,BDD_sorties!$C$1:$BZ$1,0)),0)</f>
        <v>0</v>
      </c>
      <c r="M117" s="485" cm="1">
        <f t="array" aca="1" ref="M117" ca="1">_xlfn.IFNA(INDEX(BDD_sorties!$C$1:$BZ$1135,MATCH(INDIRECT("Codes_bilans!"&amp;M$1&amp;"$"&amp;$A117)&amp;$C117&amp;$E117,BDD_sorties!$E$1:$E$1135&amp;BDD_sorties!$V$1:$V$1135&amp;BDD_sorties!$L$1:$L$1135,0),MATCH($B117,BDD_sorties!$C$1:$BZ$1,0)),0)</f>
        <v>0</v>
      </c>
      <c r="N117" s="485" cm="1">
        <f t="array" aca="1" ref="N117" ca="1">_xlfn.IFNA(INDEX(BDD_sorties!$C$1:$BZ$1135,MATCH(INDIRECT("Codes_bilans!"&amp;N$1&amp;"$"&amp;$A117)&amp;$C117&amp;$E117,BDD_sorties!$E$1:$E$1135&amp;BDD_sorties!$V$1:$V$1135&amp;BDD_sorties!$L$1:$L$1135,0),MATCH($B117,BDD_sorties!$C$1:$BZ$1,0)),0)</f>
        <v>0</v>
      </c>
      <c r="O117" s="485" cm="1">
        <f t="array" aca="1" ref="O117" ca="1">_xlfn.IFNA(INDEX(BDD_sorties!$C$1:$BZ$1135,MATCH(INDIRECT("Codes_bilans!"&amp;O$1&amp;"$"&amp;$A117)&amp;$C117&amp;$E117,BDD_sorties!$E$1:$E$1135&amp;BDD_sorties!$V$1:$V$1135&amp;BDD_sorties!$L$1:$L$1135,0),MATCH($B117,BDD_sorties!$C$1:$BZ$1,0)),0)</f>
        <v>0</v>
      </c>
      <c r="P117" s="485" cm="1">
        <f t="array" aca="1" ref="P117" ca="1">_xlfn.IFNA(INDEX(BDD_sorties!$C$1:$BZ$1135,MATCH(INDIRECT("Codes_bilans!"&amp;P$1&amp;"$"&amp;$A117)&amp;$C117&amp;$E117,BDD_sorties!$E$1:$E$1135&amp;BDD_sorties!$V$1:$V$1135&amp;BDD_sorties!$L$1:$L$1135,0),MATCH($B117,BDD_sorties!$C$1:$BZ$1,0)),0)</f>
        <v>0</v>
      </c>
      <c r="Q117" s="485" cm="1">
        <f t="array" aca="1" ref="Q117" ca="1">_xlfn.IFNA(INDEX(BDD_sorties!$C$1:$BZ$1135,MATCH(INDIRECT("Codes_bilans!"&amp;Q$1&amp;"$"&amp;$A117)&amp;$C117&amp;$E117,BDD_sorties!$E$1:$E$1135&amp;BDD_sorties!$V$1:$V$1135&amp;BDD_sorties!$L$1:$L$1135,0),MATCH($B117,BDD_sorties!$C$1:$BZ$1,0)),0)</f>
        <v>0</v>
      </c>
      <c r="R117" s="485" cm="1">
        <f t="array" aca="1" ref="R117" ca="1">_xlfn.IFNA(INDEX(BDD_sorties!$C$1:$BZ$1135,MATCH(INDIRECT("Codes_bilans!"&amp;R$1&amp;"$"&amp;$A117)&amp;$C117&amp;$E117,BDD_sorties!$E$1:$E$1135&amp;BDD_sorties!$V$1:$V$1135&amp;BDD_sorties!$L$1:$L$1135,0),MATCH($B117,BDD_sorties!$C$1:$BZ$1,0)),0)</f>
        <v>0</v>
      </c>
      <c r="S117" s="485" cm="1">
        <f t="array" aca="1" ref="S117" ca="1">_xlfn.IFNA(INDEX(BDD_sorties!$C$1:$BZ$1135,MATCH(INDIRECT("Codes_bilans!"&amp;S$1&amp;"$"&amp;$A117)&amp;$C117&amp;$E117,BDD_sorties!$E$1:$E$1135&amp;BDD_sorties!$V$1:$V$1135&amp;BDD_sorties!$L$1:$L$1135,0),MATCH($B117,BDD_sorties!$C$1:$BZ$1,0)),0)</f>
        <v>0</v>
      </c>
      <c r="T117" s="485" cm="1">
        <f t="array" aca="1" ref="T117" ca="1">_xlfn.IFNA(INDEX(BDD_sorties!$C$1:$BZ$1135,MATCH(INDIRECT("Codes_bilans!"&amp;T$1&amp;"$"&amp;$A117)&amp;$C117&amp;$E117,BDD_sorties!$E$1:$E$1135&amp;BDD_sorties!$V$1:$V$1135&amp;BDD_sorties!$L$1:$L$1135,0),MATCH($B117,BDD_sorties!$C$1:$BZ$1,0)),0)</f>
        <v>0</v>
      </c>
      <c r="U117" s="485" cm="1">
        <f t="array" aca="1" ref="U117" ca="1">_xlfn.IFNA(INDEX(BDD_sorties!$C$1:$BZ$1135,MATCH(INDIRECT("Codes_bilans!"&amp;U$1&amp;"$"&amp;$A117)&amp;$C117&amp;$E117,BDD_sorties!$E$1:$E$1135&amp;BDD_sorties!$V$1:$V$1135&amp;BDD_sorties!$L$1:$L$1135,0),MATCH($B117,BDD_sorties!$C$1:$BZ$1,0)),0)</f>
        <v>0</v>
      </c>
      <c r="V117" s="485" cm="1">
        <f t="array" aca="1" ref="V117" ca="1">_xlfn.IFNA(INDEX(BDD_sorties!$C$1:$BZ$1135,MATCH(INDIRECT("Codes_bilans!"&amp;V$1&amp;"$"&amp;$A117)&amp;$C117&amp;$E117,BDD_sorties!$E$1:$E$1135&amp;BDD_sorties!$V$1:$V$1135&amp;BDD_sorties!$L$1:$L$1135,0),MATCH($B117,BDD_sorties!$C$1:$BZ$1,0)),0)</f>
        <v>0</v>
      </c>
      <c r="W117" s="494">
        <f ca="1">SUM(H117:V117)</f>
        <v>151.4940904816587</v>
      </c>
      <c r="X117" s="10"/>
      <c r="Y117" s="495" cm="1">
        <f t="array" aca="1" ref="Y117" ca="1">_xlfn.IFNA(INDEX(BDD_sorties!$C$1:$BZ$1135,MATCH(INDIRECT("Codes_bilans!"&amp;Y$1&amp;"$"&amp;$A117),BDD_sorties!$E$1:$E$1135,0),MATCH($B117,BDD_sorties!$C$1:$BZ$1,0)),0)</f>
        <v>151.4940904816587</v>
      </c>
      <c r="Z117" s="10"/>
    </row>
    <row r="118" spans="1:26">
      <c r="A118" s="10">
        <f t="shared" si="32"/>
        <v>36</v>
      </c>
      <c r="B118" s="10">
        <f t="shared" si="33"/>
        <v>2023</v>
      </c>
      <c r="C118" s="10" t="str">
        <f t="shared" si="33"/>
        <v>AME</v>
      </c>
      <c r="D118" s="10" t="s">
        <v>2074</v>
      </c>
      <c r="E118" s="10" t="str">
        <f>VLOOKUP($H$6,Parametres!$B$122:$C$126,2,FALSE)</f>
        <v>framet</v>
      </c>
      <c r="F118" s="10"/>
      <c r="G118" s="489" t="s">
        <v>92</v>
      </c>
      <c r="H118" s="490">
        <f t="shared" ref="H118:W118" ca="1" si="35">H116+H117</f>
        <v>11.177443786331873</v>
      </c>
      <c r="I118" s="490">
        <f t="shared" ca="1" si="35"/>
        <v>0</v>
      </c>
      <c r="J118" s="490">
        <f t="shared" ca="1" si="35"/>
        <v>648.83872363013165</v>
      </c>
      <c r="K118" s="490">
        <f t="shared" ca="1" si="35"/>
        <v>335.75367964111052</v>
      </c>
      <c r="L118" s="490">
        <f t="shared" ca="1" si="35"/>
        <v>0</v>
      </c>
      <c r="M118" s="490">
        <f t="shared" ca="1" si="35"/>
        <v>0</v>
      </c>
      <c r="N118" s="490">
        <f t="shared" ca="1" si="35"/>
        <v>97.138873731933842</v>
      </c>
      <c r="O118" s="490">
        <f t="shared" ca="1" si="35"/>
        <v>4.0033898079417307</v>
      </c>
      <c r="P118" s="490">
        <f t="shared" ca="1" si="35"/>
        <v>38.783635887574277</v>
      </c>
      <c r="Q118" s="490">
        <f t="shared" ca="1" si="35"/>
        <v>4.079976396387119</v>
      </c>
      <c r="R118" s="490">
        <f t="shared" ca="1" si="35"/>
        <v>36.079315619527648</v>
      </c>
      <c r="S118" s="490">
        <f t="shared" ca="1" si="35"/>
        <v>1.4761526159862377</v>
      </c>
      <c r="T118" s="490">
        <f t="shared" ca="1" si="35"/>
        <v>425.18273683003804</v>
      </c>
      <c r="U118" s="490">
        <f t="shared" ca="1" si="35"/>
        <v>40.16289056451788</v>
      </c>
      <c r="V118" s="490">
        <f t="shared" ca="1" si="35"/>
        <v>0.18017271423339845</v>
      </c>
      <c r="W118" s="490">
        <f t="shared" ca="1" si="35"/>
        <v>1642.8569912257144</v>
      </c>
      <c r="X118" s="10"/>
      <c r="Y118" s="10"/>
      <c r="Z118" s="10"/>
    </row>
    <row r="119" spans="1:26">
      <c r="A119" s="10"/>
      <c r="B119" s="10"/>
      <c r="C119" s="10"/>
      <c r="D119" s="10"/>
      <c r="E119" s="10"/>
      <c r="F119" s="10"/>
      <c r="G119" s="10"/>
      <c r="H119" s="176">
        <f t="shared" ref="H119:W119" ca="1" si="36">H118+H108-H94</f>
        <v>0</v>
      </c>
      <c r="I119" s="176">
        <f t="shared" ca="1" si="36"/>
        <v>0</v>
      </c>
      <c r="J119" s="176">
        <f t="shared" ca="1" si="36"/>
        <v>0</v>
      </c>
      <c r="K119" s="176">
        <f t="shared" ca="1" si="36"/>
        <v>-2.1039449720603898E-2</v>
      </c>
      <c r="L119" s="176">
        <f t="shared" ca="1" si="36"/>
        <v>0</v>
      </c>
      <c r="M119" s="176">
        <f t="shared" ca="1" si="36"/>
        <v>0</v>
      </c>
      <c r="N119" s="176">
        <f t="shared" ca="1" si="36"/>
        <v>0</v>
      </c>
      <c r="O119" s="176">
        <f t="shared" ca="1" si="36"/>
        <v>0</v>
      </c>
      <c r="P119" s="176">
        <f t="shared" ca="1" si="36"/>
        <v>8.1046280797636427E-15</v>
      </c>
      <c r="Q119" s="176">
        <f t="shared" ca="1" si="36"/>
        <v>2.1039449720751335E-2</v>
      </c>
      <c r="R119" s="176">
        <f t="shared" ca="1" si="36"/>
        <v>0</v>
      </c>
      <c r="S119" s="176">
        <f t="shared" ca="1" si="36"/>
        <v>0</v>
      </c>
      <c r="T119" s="176">
        <f t="shared" ca="1" si="36"/>
        <v>5.6843418860808015E-14</v>
      </c>
      <c r="U119" s="176">
        <f t="shared" ca="1" si="36"/>
        <v>0</v>
      </c>
      <c r="V119" s="176">
        <f t="shared" ca="1" si="36"/>
        <v>0</v>
      </c>
      <c r="W119" s="176">
        <f t="shared" ca="1" si="36"/>
        <v>0</v>
      </c>
      <c r="X119" s="10"/>
      <c r="Y119" s="10"/>
      <c r="Z119" s="10"/>
    </row>
    <row r="120" spans="1:26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</row>
    <row r="121" spans="1:26">
      <c r="A121" s="139"/>
      <c r="B121" s="139"/>
      <c r="C121" s="139"/>
      <c r="D121" s="139"/>
      <c r="E121" s="139"/>
      <c r="F121" s="139"/>
      <c r="G121" s="140" t="s">
        <v>2078</v>
      </c>
      <c r="H121" s="139"/>
      <c r="I121" s="139"/>
      <c r="J121" s="139"/>
      <c r="K121" s="139"/>
      <c r="L121" s="139"/>
      <c r="M121" s="139"/>
      <c r="N121" s="139"/>
      <c r="O121" s="139"/>
      <c r="P121" s="139"/>
      <c r="Q121" s="139"/>
      <c r="R121" s="139"/>
      <c r="S121" s="139"/>
      <c r="T121" s="139"/>
      <c r="U121" s="139"/>
      <c r="V121" s="139"/>
      <c r="W121" s="139"/>
      <c r="X121" s="139"/>
      <c r="Y121" s="139"/>
      <c r="Z121" s="139"/>
    </row>
    <row r="122" spans="1:26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</row>
    <row r="123" spans="1:26">
      <c r="A123" s="10"/>
      <c r="B123" s="10"/>
      <c r="C123" s="10"/>
      <c r="D123" s="10"/>
      <c r="E123" s="10"/>
      <c r="F123" s="10"/>
      <c r="G123" s="977" t="s">
        <v>316</v>
      </c>
      <c r="H123" s="978" t="s">
        <v>244</v>
      </c>
      <c r="I123" s="978" t="s">
        <v>248</v>
      </c>
      <c r="J123" s="978" t="s">
        <v>467</v>
      </c>
      <c r="K123" s="978" t="s">
        <v>265</v>
      </c>
      <c r="L123" s="978" t="s">
        <v>271</v>
      </c>
      <c r="M123" s="978" t="s">
        <v>274</v>
      </c>
      <c r="N123" s="978" t="s">
        <v>528</v>
      </c>
      <c r="O123" s="978"/>
      <c r="P123" s="978"/>
      <c r="Q123" s="978"/>
      <c r="R123" s="978"/>
      <c r="S123" s="978"/>
      <c r="T123" s="975" t="s">
        <v>469</v>
      </c>
      <c r="U123" s="975" t="s">
        <v>302</v>
      </c>
      <c r="V123" s="975" t="s">
        <v>310</v>
      </c>
      <c r="W123" s="975" t="s">
        <v>471</v>
      </c>
      <c r="X123" s="10"/>
      <c r="Y123" s="10"/>
      <c r="Z123" s="10"/>
    </row>
    <row r="124" spans="1:26" ht="33.75">
      <c r="A124" s="10"/>
      <c r="B124" s="10"/>
      <c r="C124" s="10"/>
      <c r="D124" s="10" t="s">
        <v>2064</v>
      </c>
      <c r="E124" s="10"/>
      <c r="F124" s="10"/>
      <c r="G124" s="977"/>
      <c r="H124" s="978"/>
      <c r="I124" s="978"/>
      <c r="J124" s="978"/>
      <c r="K124" s="978"/>
      <c r="L124" s="978"/>
      <c r="M124" s="978"/>
      <c r="N124" s="482" t="s">
        <v>276</v>
      </c>
      <c r="O124" s="482" t="s">
        <v>278</v>
      </c>
      <c r="P124" s="482" t="s">
        <v>280</v>
      </c>
      <c r="Q124" s="482" t="s">
        <v>285</v>
      </c>
      <c r="R124" s="483" t="s">
        <v>291</v>
      </c>
      <c r="S124" s="482" t="s">
        <v>294</v>
      </c>
      <c r="T124" s="976"/>
      <c r="U124" s="976"/>
      <c r="V124" s="976"/>
      <c r="W124" s="976"/>
      <c r="X124" s="10"/>
      <c r="Y124" s="10"/>
      <c r="Z124" s="10"/>
    </row>
    <row r="125" spans="1:26">
      <c r="A125" s="10">
        <f>A88</f>
        <v>6</v>
      </c>
      <c r="B125" s="10">
        <v>2025</v>
      </c>
      <c r="C125" s="10" t="s">
        <v>319</v>
      </c>
      <c r="D125" s="10" t="s">
        <v>99</v>
      </c>
      <c r="E125" s="10" t="str">
        <f>VLOOKUP($H$6,Parametres!$B$122:$C$126,2,FALSE)</f>
        <v>framet</v>
      </c>
      <c r="F125" s="10"/>
      <c r="G125" s="484" t="s">
        <v>536</v>
      </c>
      <c r="H125" s="485" cm="1">
        <f t="array" aca="1" ref="H125" ca="1">_xlfn.IFNA(INDEX(BDD_sorties!$C$1:$BZ$1135,MATCH(INDIRECT("Codes_bilans!"&amp;H$1&amp;"$"&amp;$A125)&amp;$C125&amp;$E125,BDD_sorties!$E$1:$E$1135&amp;BDD_sorties!$V$1:$V$1135&amp;BDD_sorties!$L$1:$L$1135,0),MATCH($B125,BDD_sorties!$C$1:$BZ$1,0)),0)</f>
        <v>0</v>
      </c>
      <c r="I125" s="485" cm="1">
        <f t="array" aca="1" ref="I125" ca="1">_xlfn.IFNA(INDEX(BDD_sorties!$C$1:$BZ$1135,MATCH(INDIRECT("Codes_bilans!"&amp;I$1&amp;"$"&amp;$A125)&amp;$C125&amp;$E125,BDD_sorties!$E$1:$E$1135&amp;BDD_sorties!$V$1:$V$1135&amp;BDD_sorties!$L$1:$L$1135,0),MATCH($B125,BDD_sorties!$C$1:$BZ$1,0)),0)</f>
        <v>9.7691999999999997</v>
      </c>
      <c r="J125" s="485" cm="1">
        <f t="array" aca="1" ref="J125" ca="1">_xlfn.IFNA(INDEX(BDD_sorties!$C$1:$BZ$1135,MATCH(INDIRECT("Codes_bilans!"&amp;J$1&amp;"$"&amp;$A125)&amp;$C125&amp;$E125,BDD_sorties!$E$1:$E$1135&amp;BDD_sorties!$V$1:$V$1135&amp;BDD_sorties!$L$1:$L$1135,0),MATCH($B125,BDD_sorties!$C$1:$BZ$1,0)),0)</f>
        <v>0</v>
      </c>
      <c r="K125" s="485" cm="1">
        <f t="array" aca="1" ref="K125" ca="1">_xlfn.IFNA(INDEX(BDD_sorties!$C$1:$BZ$1135,MATCH(INDIRECT("Codes_bilans!"&amp;K$1&amp;"$"&amp;$A125)&amp;$C125&amp;$E125,BDD_sorties!$E$1:$E$1135&amp;BDD_sorties!$V$1:$V$1135&amp;BDD_sorties!$L$1:$L$1135,0),MATCH($B125,BDD_sorties!$C$1:$BZ$1,0)),0)</f>
        <v>0.18608000000000002</v>
      </c>
      <c r="L125" s="486">
        <f ca="1">L134</f>
        <v>1190.909090909091</v>
      </c>
      <c r="M125" s="486">
        <f ca="1">M134</f>
        <v>150.68799999999999</v>
      </c>
      <c r="N125" s="486">
        <f ca="1">N145+N155</f>
        <v>192.55962255618488</v>
      </c>
      <c r="O125" s="486">
        <f ca="1">O145+O155</f>
        <v>26.086924564420457</v>
      </c>
      <c r="P125" s="485" cm="1">
        <f t="array" aca="1" ref="P125" ca="1">_xlfn.IFNA(INDEX(BDD_sorties!$C$1:$BZ$1135,MATCH(INDIRECT("Codes_bilans!"&amp;P$1&amp;"$"&amp;$A125)&amp;$C125&amp;$E125,BDD_sorties!$E$1:$E$1135&amp;BDD_sorties!$V$1:$V$1135&amp;BDD_sorties!$L$1:$L$1135,0),MATCH($B125,BDD_sorties!$C$1:$BZ$1,0)),0)</f>
        <v>0</v>
      </c>
      <c r="Q125" s="485" cm="1">
        <f t="array" aca="1" ref="Q125" ca="1">_xlfn.IFNA(INDEX(BDD_sorties!$C$1:$BZ$1135,MATCH(INDIRECT("Codes_bilans!"&amp;Q$1&amp;"$"&amp;$A125)&amp;$C125&amp;$E125,BDD_sorties!$E$1:$E$1135&amp;BDD_sorties!$V$1:$V$1135&amp;BDD_sorties!$L$1:$L$1135,0),MATCH($B125,BDD_sorties!$C$1:$BZ$1,0)),0)</f>
        <v>0</v>
      </c>
      <c r="R125" s="486">
        <f ca="1">R145+R155</f>
        <v>38.824946626540047</v>
      </c>
      <c r="S125" s="486">
        <f ca="1">S145+S155</f>
        <v>3.9832016462042525</v>
      </c>
      <c r="T125" s="485" cm="1">
        <f t="array" aca="1" ref="T125" ca="1">_xlfn.IFNA(INDEX(BDD_sorties!$C$1:$BZ$1135,MATCH(INDIRECT("Codes_bilans!"&amp;T$1&amp;"$"&amp;$A125)&amp;$C125&amp;$E125,BDD_sorties!$E$1:$E$1135&amp;BDD_sorties!$V$1:$V$1135&amp;BDD_sorties!$L$1:$L$1135,0),MATCH($B125,BDD_sorties!$C$1:$BZ$1,0)),0)</f>
        <v>0</v>
      </c>
      <c r="U125" s="485" cm="1">
        <f t="array" aca="1" ref="U125" ca="1">_xlfn.IFNA(INDEX(BDD_sorties!$C$1:$BZ$1135,MATCH(INDIRECT("Codes_bilans!"&amp;U$1&amp;"$"&amp;$A125)&amp;$C125&amp;$E125,BDD_sorties!$E$1:$E$1135&amp;BDD_sorties!$V$1:$V$1135&amp;BDD_sorties!$L$1:$L$1135,0),MATCH($B125,BDD_sorties!$C$1:$BZ$1,0)),0)</f>
        <v>0</v>
      </c>
      <c r="V125" s="485" cm="1">
        <f t="array" aca="1" ref="V125" ca="1">_xlfn.IFNA(INDEX(BDD_sorties!$C$1:$BZ$1135,MATCH(INDIRECT("Codes_bilans!"&amp;V$1&amp;"$"&amp;$A125)&amp;$C125&amp;$E125,BDD_sorties!$E$1:$E$1135&amp;BDD_sorties!$V$1:$V$1135&amp;BDD_sorties!$L$1:$L$1135,0),MATCH($B125,BDD_sorties!$C$1:$BZ$1,0)),0)</f>
        <v>0</v>
      </c>
      <c r="W125" s="487">
        <f t="shared" ref="W125:W130" ca="1" si="37">SUM(H125:V125)</f>
        <v>1613.0070663024403</v>
      </c>
      <c r="X125" s="10"/>
      <c r="Y125" s="10"/>
      <c r="Z125" s="10"/>
    </row>
    <row r="126" spans="1:26">
      <c r="A126" s="10">
        <f t="shared" ref="A126:A131" si="38">A125+1</f>
        <v>7</v>
      </c>
      <c r="B126" s="10">
        <f t="shared" ref="B126:C131" si="39">B125</f>
        <v>2025</v>
      </c>
      <c r="C126" s="10" t="str">
        <f t="shared" si="39"/>
        <v>AME</v>
      </c>
      <c r="D126" s="10" t="s">
        <v>101</v>
      </c>
      <c r="E126" s="10" t="str">
        <f>VLOOKUP($H$6,Parametres!$B$122:$C$126,2,FALSE)</f>
        <v>framet</v>
      </c>
      <c r="F126" s="10"/>
      <c r="G126" s="484" t="s">
        <v>100</v>
      </c>
      <c r="H126" s="485" cm="1">
        <f t="array" aca="1" ref="H126" ca="1">_xlfn.IFNA(INDEX(BDD_sorties!$C$1:$BZ$1135,MATCH(INDIRECT("Codes_bilans!"&amp;H$1&amp;"$"&amp;$A126)&amp;$C126&amp;$E126,BDD_sorties!$E$1:$E$1135&amp;BDD_sorties!$V$1:$V$1135&amp;BDD_sorties!$L$1:$L$1135,0),MATCH($B126,BDD_sorties!$C$1:$BZ$1,0)),0)</f>
        <v>44.356557420150565</v>
      </c>
      <c r="I126" s="485" cm="1">
        <f t="array" aca="1" ref="I126" ca="1">_xlfn.IFNA(INDEX(BDD_sorties!$C$1:$BZ$1135,MATCH(INDIRECT("Codes_bilans!"&amp;I$1&amp;"$"&amp;$A126)&amp;$C126&amp;$E126,BDD_sorties!$E$1:$E$1135&amp;BDD_sorties!$V$1:$V$1135&amp;BDD_sorties!$L$1:$L$1135,0),MATCH($B126,BDD_sorties!$C$1:$BZ$1,0)),0)</f>
        <v>553.51354311683986</v>
      </c>
      <c r="J126" s="485" cm="1">
        <f t="array" aca="1" ref="J126" ca="1">_xlfn.IFNA(INDEX(BDD_sorties!$C$1:$BZ$1135,MATCH(INDIRECT("Codes_bilans!"&amp;J$1&amp;"$"&amp;$A126)&amp;$C126&amp;$E126,BDD_sorties!$E$1:$E$1135&amp;BDD_sorties!$V$1:$V$1135&amp;BDD_sorties!$L$1:$L$1135,0),MATCH($B126,BDD_sorties!$C$1:$BZ$1,0)),0)</f>
        <v>214.35798974997044</v>
      </c>
      <c r="K126" s="485" cm="1">
        <f t="array" aca="1" ref="K126" ca="1">_xlfn.IFNA(INDEX(BDD_sorties!$C$1:$BZ$1135,MATCH(INDIRECT("Codes_bilans!"&amp;K$1&amp;"$"&amp;$A126)&amp;$C126&amp;$E126,BDD_sorties!$E$1:$E$1135&amp;BDD_sorties!$V$1:$V$1135&amp;BDD_sorties!$L$1:$L$1135,0),MATCH($B126,BDD_sorties!$C$1:$BZ$1,0)),0)</f>
        <v>380.29283409068813</v>
      </c>
      <c r="L126" s="485" cm="1">
        <f t="array" aca="1" ref="L126" ca="1">_xlfn.IFNA(INDEX(BDD_sorties!$C$1:$BZ$1135,MATCH(INDIRECT("Codes_bilans!"&amp;L$1&amp;"$"&amp;$A126)&amp;$C126&amp;$E126,BDD_sorties!$E$1:$E$1135&amp;BDD_sorties!$V$1:$V$1135&amp;BDD_sorties!$L$1:$L$1135,0),MATCH($B126,BDD_sorties!$C$1:$BZ$1,0)),0)</f>
        <v>0</v>
      </c>
      <c r="M126" s="485" cm="1">
        <f t="array" aca="1" ref="M126" ca="1">_xlfn.IFNA(INDEX(BDD_sorties!$C$1:$BZ$1135,MATCH(INDIRECT("Codes_bilans!"&amp;M$1&amp;"$"&amp;$A126)&amp;$C126&amp;$E126,BDD_sorties!$E$1:$E$1135&amp;BDD_sorties!$V$1:$V$1135&amp;BDD_sorties!$L$1:$L$1135,0),MATCH($B126,BDD_sorties!$C$1:$BZ$1,0)),0)</f>
        <v>0</v>
      </c>
      <c r="N126" s="485" cm="1">
        <f t="array" aca="1" ref="N126" ca="1">_xlfn.IFNA(INDEX(BDD_sorties!$C$1:$BZ$1135,MATCH(INDIRECT("Codes_bilans!"&amp;N$1&amp;"$"&amp;$A126)&amp;$C126&amp;$E126,BDD_sorties!$E$1:$E$1135&amp;BDD_sorties!$V$1:$V$1135&amp;BDD_sorties!$L$1:$L$1135,0),MATCH($B126,BDD_sorties!$C$1:$BZ$1,0)),0)</f>
        <v>0</v>
      </c>
      <c r="O126" s="485" cm="1">
        <f t="array" aca="1" ref="O126" ca="1">_xlfn.IFNA(INDEX(BDD_sorties!$C$1:$BZ$1135,MATCH(INDIRECT("Codes_bilans!"&amp;O$1&amp;"$"&amp;$A126)&amp;$C126&amp;$E126,BDD_sorties!$E$1:$E$1135&amp;BDD_sorties!$V$1:$V$1135&amp;BDD_sorties!$L$1:$L$1135,0),MATCH($B126,BDD_sorties!$C$1:$BZ$1,0)),0)</f>
        <v>0</v>
      </c>
      <c r="P126" s="485" cm="1">
        <f t="array" aca="1" ref="P126" ca="1">_xlfn.IFNA(INDEX(BDD_sorties!$C$1:$BZ$1135,MATCH(INDIRECT("Codes_bilans!"&amp;P$1&amp;"$"&amp;$A126)&amp;$C126&amp;$E126,BDD_sorties!$E$1:$E$1135&amp;BDD_sorties!$V$1:$V$1135&amp;BDD_sorties!$L$1:$L$1135,0),MATCH($B126,BDD_sorties!$C$1:$BZ$1,0)),0)</f>
        <v>0</v>
      </c>
      <c r="Q126" s="485" cm="1">
        <f t="array" aca="1" ref="Q126" ca="1">_xlfn.IFNA(INDEX(BDD_sorties!$C$1:$BZ$1135,MATCH(INDIRECT("Codes_bilans!"&amp;Q$1&amp;"$"&amp;$A126)&amp;$C126&amp;$E126,BDD_sorties!$E$1:$E$1135&amp;BDD_sorties!$V$1:$V$1135&amp;BDD_sorties!$L$1:$L$1135,0),MATCH($B126,BDD_sorties!$C$1:$BZ$1,0)),0)</f>
        <v>0</v>
      </c>
      <c r="R126" s="485" cm="1">
        <f t="array" aca="1" ref="R126" ca="1">_xlfn.IFNA(INDEX(BDD_sorties!$C$1:$BZ$1135,MATCH(INDIRECT("Codes_bilans!"&amp;R$1&amp;"$"&amp;$A126)&amp;$C126&amp;$E126,BDD_sorties!$E$1:$E$1135&amp;BDD_sorties!$V$1:$V$1135&amp;BDD_sorties!$L$1:$L$1135,0),MATCH($B126,BDD_sorties!$C$1:$BZ$1,0)),0)</f>
        <v>0</v>
      </c>
      <c r="S126" s="485" cm="1">
        <f t="array" aca="1" ref="S126" ca="1">_xlfn.IFNA(INDEX(BDD_sorties!$C$1:$BZ$1135,MATCH(INDIRECT("Codes_bilans!"&amp;S$1&amp;"$"&amp;$A126)&amp;$C126&amp;$E126,BDD_sorties!$E$1:$E$1135&amp;BDD_sorties!$V$1:$V$1135&amp;BDD_sorties!$L$1:$L$1135,0),MATCH($B126,BDD_sorties!$C$1:$BZ$1,0)),0)</f>
        <v>0</v>
      </c>
      <c r="T126" s="485" cm="1">
        <f t="array" aca="1" ref="T126" ca="1">_xlfn.IFNA(INDEX(BDD_sorties!$C$1:$BZ$1135,MATCH(INDIRECT("Codes_bilans!"&amp;T$1&amp;"$"&amp;$A126)&amp;$C126&amp;$E126,BDD_sorties!$E$1:$E$1135&amp;BDD_sorties!$V$1:$V$1135&amp;BDD_sorties!$L$1:$L$1135,0),MATCH($B126,BDD_sorties!$C$1:$BZ$1,0)),0)</f>
        <v>0</v>
      </c>
      <c r="U126" s="485" cm="1">
        <f t="array" aca="1" ref="U126" ca="1">_xlfn.IFNA(INDEX(BDD_sorties!$C$1:$BZ$1135,MATCH(INDIRECT("Codes_bilans!"&amp;U$1&amp;"$"&amp;$A126)&amp;$C126&amp;$E126,BDD_sorties!$E$1:$E$1135&amp;BDD_sorties!$V$1:$V$1135&amp;BDD_sorties!$L$1:$L$1135,0),MATCH($B126,BDD_sorties!$C$1:$BZ$1,0)),0)</f>
        <v>0</v>
      </c>
      <c r="V126" s="485" cm="1">
        <f t="array" aca="1" ref="V126" ca="1">_xlfn.IFNA(INDEX(BDD_sorties!$C$1:$BZ$1135,MATCH(INDIRECT("Codes_bilans!"&amp;V$1&amp;"$"&amp;$A126)&amp;$C126&amp;$E126,BDD_sorties!$E$1:$E$1135&amp;BDD_sorties!$V$1:$V$1135&amp;BDD_sorties!$L$1:$L$1135,0),MATCH($B126,BDD_sorties!$C$1:$BZ$1,0)),0)</f>
        <v>0</v>
      </c>
      <c r="W126" s="487">
        <f t="shared" ca="1" si="37"/>
        <v>1192.520924377649</v>
      </c>
      <c r="X126" s="10"/>
      <c r="Y126" s="10"/>
      <c r="Z126" s="10"/>
    </row>
    <row r="127" spans="1:26">
      <c r="A127" s="10">
        <f t="shared" si="38"/>
        <v>8</v>
      </c>
      <c r="B127" s="10">
        <f t="shared" si="39"/>
        <v>2025</v>
      </c>
      <c r="C127" s="10" t="str">
        <f t="shared" si="39"/>
        <v>AME</v>
      </c>
      <c r="D127" s="10" t="s">
        <v>103</v>
      </c>
      <c r="E127" s="10" t="str">
        <f>VLOOKUP($H$6,Parametres!$B$122:$C$126,2,FALSE)</f>
        <v>framet</v>
      </c>
      <c r="F127" s="10"/>
      <c r="G127" s="484" t="s">
        <v>102</v>
      </c>
      <c r="H127" s="485" cm="1">
        <f t="array" aca="1" ref="H127" ca="1">-_xlfn.IFNA(INDEX(BDD_sorties!$C$1:$BZ$1135,MATCH(INDIRECT("Codes_bilans!"&amp;H$1&amp;"$"&amp;$A127)&amp;$C127&amp;$E127,BDD_sorties!$E$1:$E$1135&amp;BDD_sorties!$V$1:$V$1135&amp;BDD_sorties!$L$1:$L$1135,0),MATCH($B127,BDD_sorties!$C$1:$BZ$1,0)),0)</f>
        <v>0</v>
      </c>
      <c r="I127" s="485" cm="1">
        <f t="array" aca="1" ref="I127" ca="1">-_xlfn.IFNA(INDEX(BDD_sorties!$C$1:$BZ$1135,MATCH(INDIRECT("Codes_bilans!"&amp;I$1&amp;"$"&amp;$A127)&amp;$C127&amp;$E127,BDD_sorties!$E$1:$E$1135&amp;BDD_sorties!$V$1:$V$1135&amp;BDD_sorties!$L$1:$L$1135,0),MATCH($B127,BDD_sorties!$C$1:$BZ$1,0)),0)</f>
        <v>0</v>
      </c>
      <c r="J127" s="485" cm="1">
        <f t="array" aca="1" ref="J127" ca="1">-_xlfn.IFNA(INDEX(BDD_sorties!$C$1:$BZ$1135,MATCH(INDIRECT("Codes_bilans!"&amp;J$1&amp;"$"&amp;$A127)&amp;$C127&amp;$E127,BDD_sorties!$E$1:$E$1135&amp;BDD_sorties!$V$1:$V$1135&amp;BDD_sorties!$L$1:$L$1135,0),MATCH($B127,BDD_sorties!$C$1:$BZ$1,0)),0)</f>
        <v>0</v>
      </c>
      <c r="K127" s="485" cm="1">
        <f t="array" aca="1" ref="K127" ca="1">-_xlfn.IFNA(INDEX(BDD_sorties!$C$1:$BZ$1135,MATCH(INDIRECT("Codes_bilans!"&amp;K$1&amp;"$"&amp;$A127)&amp;$C127&amp;$E127,BDD_sorties!$E$1:$E$1135&amp;BDD_sorties!$V$1:$V$1135&amp;BDD_sorties!$L$1:$L$1135,0),MATCH($B127,BDD_sorties!$C$1:$BZ$1,0)),0)</f>
        <v>0</v>
      </c>
      <c r="L127" s="485" cm="1">
        <f t="array" aca="1" ref="L127" ca="1">-_xlfn.IFNA(INDEX(BDD_sorties!$C$1:$BZ$1135,MATCH(INDIRECT("Codes_bilans!"&amp;L$1&amp;"$"&amp;$A127)&amp;$C127&amp;$E127,BDD_sorties!$E$1:$E$1135&amp;BDD_sorties!$V$1:$V$1135&amp;BDD_sorties!$L$1:$L$1135,0),MATCH($B127,BDD_sorties!$C$1:$BZ$1,0)),0)</f>
        <v>0</v>
      </c>
      <c r="M127" s="485" cm="1">
        <f t="array" aca="1" ref="M127" ca="1">-_xlfn.IFNA(INDEX(BDD_sorties!$C$1:$BZ$1135,MATCH(INDIRECT("Codes_bilans!"&amp;M$1&amp;"$"&amp;$A127)&amp;$C127&amp;$E127,BDD_sorties!$E$1:$E$1135&amp;BDD_sorties!$V$1:$V$1135&amp;BDD_sorties!$L$1:$L$1135,0),MATCH($B127,BDD_sorties!$C$1:$BZ$1,0)),0)</f>
        <v>0</v>
      </c>
      <c r="N127" s="485" cm="1">
        <f t="array" aca="1" ref="N127" ca="1">-_xlfn.IFNA(INDEX(BDD_sorties!$C$1:$BZ$1135,MATCH(INDIRECT("Codes_bilans!"&amp;N$1&amp;"$"&amp;$A127)&amp;$C127&amp;$E127,BDD_sorties!$E$1:$E$1135&amp;BDD_sorties!$V$1:$V$1135&amp;BDD_sorties!$L$1:$L$1135,0),MATCH($B127,BDD_sorties!$C$1:$BZ$1,0)),0)</f>
        <v>0</v>
      </c>
      <c r="O127" s="485" cm="1">
        <f t="array" aca="1" ref="O127" ca="1">-_xlfn.IFNA(INDEX(BDD_sorties!$C$1:$BZ$1135,MATCH(INDIRECT("Codes_bilans!"&amp;O$1&amp;"$"&amp;$A127)&amp;$C127&amp;$E127,BDD_sorties!$E$1:$E$1135&amp;BDD_sorties!$V$1:$V$1135&amp;BDD_sorties!$L$1:$L$1135,0),MATCH($B127,BDD_sorties!$C$1:$BZ$1,0)),0)</f>
        <v>0</v>
      </c>
      <c r="P127" s="485" cm="1">
        <f t="array" aca="1" ref="P127" ca="1">-_xlfn.IFNA(INDEX(BDD_sorties!$C$1:$BZ$1135,MATCH(INDIRECT("Codes_bilans!"&amp;P$1&amp;"$"&amp;$A127)&amp;$C127&amp;$E127,BDD_sorties!$E$1:$E$1135&amp;BDD_sorties!$V$1:$V$1135&amp;BDD_sorties!$L$1:$L$1135,0),MATCH($B127,BDD_sorties!$C$1:$BZ$1,0)),0)</f>
        <v>0</v>
      </c>
      <c r="Q127" s="485" cm="1">
        <f t="array" aca="1" ref="Q127" ca="1">-_xlfn.IFNA(INDEX(BDD_sorties!$C$1:$BZ$1135,MATCH(INDIRECT("Codes_bilans!"&amp;Q$1&amp;"$"&amp;$A127)&amp;$C127&amp;$E127,BDD_sorties!$E$1:$E$1135&amp;BDD_sorties!$V$1:$V$1135&amp;BDD_sorties!$L$1:$L$1135,0),MATCH($B127,BDD_sorties!$C$1:$BZ$1,0)),0)</f>
        <v>0</v>
      </c>
      <c r="R127" s="485" cm="1">
        <f t="array" aca="1" ref="R127" ca="1">-_xlfn.IFNA(INDEX(BDD_sorties!$C$1:$BZ$1135,MATCH(INDIRECT("Codes_bilans!"&amp;R$1&amp;"$"&amp;$A127)&amp;$C127&amp;$E127,BDD_sorties!$E$1:$E$1135&amp;BDD_sorties!$V$1:$V$1135&amp;BDD_sorties!$L$1:$L$1135,0),MATCH($B127,BDD_sorties!$C$1:$BZ$1,0)),0)</f>
        <v>0</v>
      </c>
      <c r="S127" s="485" cm="1">
        <f t="array" aca="1" ref="S127" ca="1">-_xlfn.IFNA(INDEX(BDD_sorties!$C$1:$BZ$1135,MATCH(INDIRECT("Codes_bilans!"&amp;S$1&amp;"$"&amp;$A127)&amp;$C127&amp;$E127,BDD_sorties!$E$1:$E$1135&amp;BDD_sorties!$V$1:$V$1135&amp;BDD_sorties!$L$1:$L$1135,0),MATCH($B127,BDD_sorties!$C$1:$BZ$1,0)),0)</f>
        <v>0</v>
      </c>
      <c r="T127" s="485" cm="1">
        <f t="array" aca="1" ref="T127" ca="1">-_xlfn.IFNA(INDEX(BDD_sorties!$C$1:$BZ$1135,MATCH(INDIRECT("Codes_bilans!"&amp;T$1&amp;"$"&amp;$A127)&amp;$C127&amp;$E127,BDD_sorties!$E$1:$E$1135&amp;BDD_sorties!$V$1:$V$1135&amp;BDD_sorties!$L$1:$L$1135,0),MATCH($B127,BDD_sorties!$C$1:$BZ$1,0)),0)</f>
        <v>-64.037371169234575</v>
      </c>
      <c r="U127" s="485" cm="1">
        <f t="array" aca="1" ref="U127" ca="1">-_xlfn.IFNA(INDEX(BDD_sorties!$C$1:$BZ$1135,MATCH(INDIRECT("Codes_bilans!"&amp;U$1&amp;"$"&amp;$A127)&amp;$C127&amp;$E127,BDD_sorties!$E$1:$E$1135&amp;BDD_sorties!$V$1:$V$1135&amp;BDD_sorties!$L$1:$L$1135,0),MATCH($B127,BDD_sorties!$C$1:$BZ$1,0)),0)</f>
        <v>0</v>
      </c>
      <c r="V127" s="485" cm="1">
        <f t="array" aca="1" ref="V127" ca="1">-_xlfn.IFNA(INDEX(BDD_sorties!$C$1:$BZ$1135,MATCH(INDIRECT("Codes_bilans!"&amp;V$1&amp;"$"&amp;$A127)&amp;$C127&amp;$E127,BDD_sorties!$E$1:$E$1135&amp;BDD_sorties!$V$1:$V$1135&amp;BDD_sorties!$L$1:$L$1135,0),MATCH($B127,BDD_sorties!$C$1:$BZ$1,0)),0)</f>
        <v>0</v>
      </c>
      <c r="W127" s="487">
        <f t="shared" ca="1" si="37"/>
        <v>-64.037371169234575</v>
      </c>
      <c r="X127" s="10"/>
      <c r="Y127" s="10"/>
      <c r="Z127" s="10"/>
    </row>
    <row r="128" spans="1:26">
      <c r="A128" s="10">
        <f t="shared" si="38"/>
        <v>9</v>
      </c>
      <c r="B128" s="10">
        <f t="shared" si="39"/>
        <v>2025</v>
      </c>
      <c r="C128" s="10" t="str">
        <f t="shared" si="39"/>
        <v>AME</v>
      </c>
      <c r="D128" s="10" t="s">
        <v>105</v>
      </c>
      <c r="E128" s="10" t="str">
        <f>VLOOKUP($H$6,Parametres!$B$122:$C$126,2,FALSE)</f>
        <v>framet</v>
      </c>
      <c r="F128" s="10"/>
      <c r="G128" s="484" t="s">
        <v>104</v>
      </c>
      <c r="H128" s="485" cm="1">
        <f t="array" aca="1" ref="H128" ca="1">-_xlfn.IFNA(INDEX(BDD_sorties!$C$1:$BZ$1135,MATCH(INDIRECT("Codes_bilans!"&amp;H$1&amp;"$"&amp;$A128)&amp;$C128&amp;$E128,BDD_sorties!$E$1:$E$1135&amp;BDD_sorties!$V$1:$V$1135&amp;BDD_sorties!$L$1:$L$1135,0),MATCH($B128,BDD_sorties!$C$1:$BZ$1,0)),0)</f>
        <v>0</v>
      </c>
      <c r="I128" s="485" cm="1">
        <f t="array" aca="1" ref="I128" ca="1">-_xlfn.IFNA(INDEX(BDD_sorties!$C$1:$BZ$1135,MATCH(INDIRECT("Codes_bilans!"&amp;I$1&amp;"$"&amp;$A128)&amp;$C128&amp;$E128,BDD_sorties!$E$1:$E$1135&amp;BDD_sorties!$V$1:$V$1135&amp;BDD_sorties!$L$1:$L$1135,0),MATCH($B128,BDD_sorties!$C$1:$BZ$1,0)),0)</f>
        <v>0</v>
      </c>
      <c r="J128" s="485" cm="1">
        <f t="array" aca="1" ref="J128" ca="1">-_xlfn.IFNA(INDEX(BDD_sorties!$C$1:$BZ$1135,MATCH(INDIRECT("Codes_bilans!"&amp;J$1&amp;"$"&amp;$A128)&amp;$C128&amp;$E128,BDD_sorties!$E$1:$E$1135&amp;BDD_sorties!$V$1:$V$1135&amp;BDD_sorties!$L$1:$L$1135,0),MATCH($B128,BDD_sorties!$C$1:$BZ$1,0)),0)</f>
        <v>-17.936302519197969</v>
      </c>
      <c r="K128" s="485" cm="1">
        <f t="array" aca="1" ref="K128" ca="1">-_xlfn.IFNA(INDEX(BDD_sorties!$C$1:$BZ$1135,MATCH(INDIRECT("Codes_bilans!"&amp;K$1&amp;"$"&amp;$A128)&amp;$C128&amp;$E128,BDD_sorties!$E$1:$E$1135&amp;BDD_sorties!$V$1:$V$1135&amp;BDD_sorties!$L$1:$L$1135,0),MATCH($B128,BDD_sorties!$C$1:$BZ$1,0)),0)</f>
        <v>0</v>
      </c>
      <c r="L128" s="485" cm="1">
        <f t="array" aca="1" ref="L128" ca="1">-_xlfn.IFNA(INDEX(BDD_sorties!$C$1:$BZ$1135,MATCH(INDIRECT("Codes_bilans!"&amp;L$1&amp;"$"&amp;$A128)&amp;$C128&amp;$E128,BDD_sorties!$E$1:$E$1135&amp;BDD_sorties!$V$1:$V$1135&amp;BDD_sorties!$L$1:$L$1135,0),MATCH($B128,BDD_sorties!$C$1:$BZ$1,0)),0)</f>
        <v>0</v>
      </c>
      <c r="M128" s="485" cm="1">
        <f t="array" aca="1" ref="M128" ca="1">-_xlfn.IFNA(INDEX(BDD_sorties!$C$1:$BZ$1135,MATCH(INDIRECT("Codes_bilans!"&amp;M$1&amp;"$"&amp;$A128)&amp;$C128&amp;$E128,BDD_sorties!$E$1:$E$1135&amp;BDD_sorties!$V$1:$V$1135&amp;BDD_sorties!$L$1:$L$1135,0),MATCH($B128,BDD_sorties!$C$1:$BZ$1,0)),0)</f>
        <v>0</v>
      </c>
      <c r="N128" s="485" cm="1">
        <f t="array" aca="1" ref="N128" ca="1">-_xlfn.IFNA(INDEX(BDD_sorties!$C$1:$BZ$1135,MATCH(INDIRECT("Codes_bilans!"&amp;N$1&amp;"$"&amp;$A128)&amp;$C128&amp;$E128,BDD_sorties!$E$1:$E$1135&amp;BDD_sorties!$V$1:$V$1135&amp;BDD_sorties!$L$1:$L$1135,0),MATCH($B128,BDD_sorties!$C$1:$BZ$1,0)),0)</f>
        <v>0</v>
      </c>
      <c r="O128" s="485" cm="1">
        <f t="array" aca="1" ref="O128" ca="1">-_xlfn.IFNA(INDEX(BDD_sorties!$C$1:$BZ$1135,MATCH(INDIRECT("Codes_bilans!"&amp;O$1&amp;"$"&amp;$A128)&amp;$C128&amp;$E128,BDD_sorties!$E$1:$E$1135&amp;BDD_sorties!$V$1:$V$1135&amp;BDD_sorties!$L$1:$L$1135,0),MATCH($B128,BDD_sorties!$C$1:$BZ$1,0)),0)</f>
        <v>0</v>
      </c>
      <c r="P128" s="485" cm="1">
        <f t="array" aca="1" ref="P128" ca="1">-_xlfn.IFNA(INDEX(BDD_sorties!$C$1:$BZ$1135,MATCH(INDIRECT("Codes_bilans!"&amp;P$1&amp;"$"&amp;$A128)&amp;$C128&amp;$E128,BDD_sorties!$E$1:$E$1135&amp;BDD_sorties!$V$1:$V$1135&amp;BDD_sorties!$L$1:$L$1135,0),MATCH($B128,BDD_sorties!$C$1:$BZ$1,0)),0)</f>
        <v>0</v>
      </c>
      <c r="Q128" s="485" cm="1">
        <f t="array" aca="1" ref="Q128" ca="1">-_xlfn.IFNA(INDEX(BDD_sorties!$C$1:$BZ$1135,MATCH(INDIRECT("Codes_bilans!"&amp;Q$1&amp;"$"&amp;$A128)&amp;$C128&amp;$E128,BDD_sorties!$E$1:$E$1135&amp;BDD_sorties!$V$1:$V$1135&amp;BDD_sorties!$L$1:$L$1135,0),MATCH($B128,BDD_sorties!$C$1:$BZ$1,0)),0)</f>
        <v>0</v>
      </c>
      <c r="R128" s="485" cm="1">
        <f t="array" aca="1" ref="R128" ca="1">-_xlfn.IFNA(INDEX(BDD_sorties!$C$1:$BZ$1135,MATCH(INDIRECT("Codes_bilans!"&amp;R$1&amp;"$"&amp;$A128)&amp;$C128&amp;$E128,BDD_sorties!$E$1:$E$1135&amp;BDD_sorties!$V$1:$V$1135&amp;BDD_sorties!$L$1:$L$1135,0),MATCH($B128,BDD_sorties!$C$1:$BZ$1,0)),0)</f>
        <v>0</v>
      </c>
      <c r="S128" s="485" cm="1">
        <f t="array" aca="1" ref="S128" ca="1">-_xlfn.IFNA(INDEX(BDD_sorties!$C$1:$BZ$1135,MATCH(INDIRECT("Codes_bilans!"&amp;S$1&amp;"$"&amp;$A128)&amp;$C128&amp;$E128,BDD_sorties!$E$1:$E$1135&amp;BDD_sorties!$V$1:$V$1135&amp;BDD_sorties!$L$1:$L$1135,0),MATCH($B128,BDD_sorties!$C$1:$BZ$1,0)),0)</f>
        <v>0</v>
      </c>
      <c r="T128" s="485" cm="1">
        <f t="array" aca="1" ref="T128" ca="1">-_xlfn.IFNA(INDEX(BDD_sorties!$C$1:$BZ$1135,MATCH(INDIRECT("Codes_bilans!"&amp;T$1&amp;"$"&amp;$A128)&amp;$C128&amp;$E128,BDD_sorties!$E$1:$E$1135&amp;BDD_sorties!$V$1:$V$1135&amp;BDD_sorties!$L$1:$L$1135,0),MATCH($B128,BDD_sorties!$C$1:$BZ$1,0)),0)</f>
        <v>0</v>
      </c>
      <c r="U128" s="485" cm="1">
        <f t="array" aca="1" ref="U128" ca="1">-_xlfn.IFNA(INDEX(BDD_sorties!$C$1:$BZ$1135,MATCH(INDIRECT("Codes_bilans!"&amp;U$1&amp;"$"&amp;$A128)&amp;$C128&amp;$E128,BDD_sorties!$E$1:$E$1135&amp;BDD_sorties!$V$1:$V$1135&amp;BDD_sorties!$L$1:$L$1135,0),MATCH($B128,BDD_sorties!$C$1:$BZ$1,0)),0)</f>
        <v>0</v>
      </c>
      <c r="V128" s="485" cm="1">
        <f t="array" aca="1" ref="V128" ca="1">-_xlfn.IFNA(INDEX(BDD_sorties!$C$1:$BZ$1135,MATCH(INDIRECT("Codes_bilans!"&amp;V$1&amp;"$"&amp;$A128)&amp;$C128&amp;$E128,BDD_sorties!$E$1:$E$1135&amp;BDD_sorties!$V$1:$V$1135&amp;BDD_sorties!$L$1:$L$1135,0),MATCH($B128,BDD_sorties!$C$1:$BZ$1,0)),0)</f>
        <v>0</v>
      </c>
      <c r="W128" s="487">
        <f t="shared" ca="1" si="37"/>
        <v>-17.936302519197969</v>
      </c>
      <c r="X128" s="10"/>
      <c r="Y128" s="10"/>
      <c r="Z128" s="10"/>
    </row>
    <row r="129" spans="1:26">
      <c r="A129" s="10">
        <f t="shared" si="38"/>
        <v>10</v>
      </c>
      <c r="B129" s="10">
        <f t="shared" si="39"/>
        <v>2025</v>
      </c>
      <c r="C129" s="10" t="str">
        <f t="shared" si="39"/>
        <v>AME</v>
      </c>
      <c r="D129" s="10" t="s">
        <v>107</v>
      </c>
      <c r="E129" s="10" t="str">
        <f>VLOOKUP($H$6,Parametres!$B$122:$C$126,2,FALSE)</f>
        <v>framet</v>
      </c>
      <c r="F129" s="10"/>
      <c r="G129" s="484" t="s">
        <v>106</v>
      </c>
      <c r="H129" s="485" cm="1">
        <f t="array" aca="1" ref="H129" ca="1">-_xlfn.IFNA(INDEX(BDD_sorties!$C$1:$BZ$1135,MATCH(INDIRECT("Codes_bilans!"&amp;H$1&amp;"$"&amp;$A129)&amp;$C129&amp;$E129,BDD_sorties!$E$1:$E$1135&amp;BDD_sorties!$V$1:$V$1135&amp;BDD_sorties!$L$1:$L$1135,0),MATCH($B129,BDD_sorties!$C$1:$BZ$1,0)),0)</f>
        <v>0</v>
      </c>
      <c r="I129" s="485" cm="1">
        <f t="array" aca="1" ref="I129" ca="1">-_xlfn.IFNA(INDEX(BDD_sorties!$C$1:$BZ$1135,MATCH(INDIRECT("Codes_bilans!"&amp;I$1&amp;"$"&amp;$A129)&amp;$C129&amp;$E129,BDD_sorties!$E$1:$E$1135&amp;BDD_sorties!$V$1:$V$1135&amp;BDD_sorties!$L$1:$L$1135,0),MATCH($B129,BDD_sorties!$C$1:$BZ$1,0)),0)</f>
        <v>0</v>
      </c>
      <c r="J129" s="485" cm="1">
        <f t="array" aca="1" ref="J129" ca="1">-_xlfn.IFNA(INDEX(BDD_sorties!$C$1:$BZ$1135,MATCH(INDIRECT("Codes_bilans!"&amp;J$1&amp;"$"&amp;$A129)&amp;$C129&amp;$E129,BDD_sorties!$E$1:$E$1135&amp;BDD_sorties!$V$1:$V$1135&amp;BDD_sorties!$L$1:$L$1135,0),MATCH($B129,BDD_sorties!$C$1:$BZ$1,0)),0)</f>
        <v>-79.260028986097041</v>
      </c>
      <c r="K129" s="485" cm="1">
        <f t="array" aca="1" ref="K129" ca="1">-_xlfn.IFNA(INDEX(BDD_sorties!$C$1:$BZ$1135,MATCH(INDIRECT("Codes_bilans!"&amp;K$1&amp;"$"&amp;$A129)&amp;$C129&amp;$E129,BDD_sorties!$E$1:$E$1135&amp;BDD_sorties!$V$1:$V$1135&amp;BDD_sorties!$L$1:$L$1135,0),MATCH($B129,BDD_sorties!$C$1:$BZ$1,0)),0)</f>
        <v>0</v>
      </c>
      <c r="L129" s="485" cm="1">
        <f t="array" aca="1" ref="L129" ca="1">-_xlfn.IFNA(INDEX(BDD_sorties!$C$1:$BZ$1135,MATCH(INDIRECT("Codes_bilans!"&amp;L$1&amp;"$"&amp;$A129)&amp;$C129&amp;$E129,BDD_sorties!$E$1:$E$1135&amp;BDD_sorties!$V$1:$V$1135&amp;BDD_sorties!$L$1:$L$1135,0),MATCH($B129,BDD_sorties!$C$1:$BZ$1,0)),0)</f>
        <v>0</v>
      </c>
      <c r="M129" s="485" cm="1">
        <f t="array" aca="1" ref="M129" ca="1">-_xlfn.IFNA(INDEX(BDD_sorties!$C$1:$BZ$1135,MATCH(INDIRECT("Codes_bilans!"&amp;M$1&amp;"$"&amp;$A129)&amp;$C129&amp;$E129,BDD_sorties!$E$1:$E$1135&amp;BDD_sorties!$V$1:$V$1135&amp;BDD_sorties!$L$1:$L$1135,0),MATCH($B129,BDD_sorties!$C$1:$BZ$1,0)),0)</f>
        <v>0</v>
      </c>
      <c r="N129" s="485" cm="1">
        <f t="array" aca="1" ref="N129" ca="1">-_xlfn.IFNA(INDEX(BDD_sorties!$C$1:$BZ$1135,MATCH(INDIRECT("Codes_bilans!"&amp;N$1&amp;"$"&amp;$A129)&amp;$C129&amp;$E129,BDD_sorties!$E$1:$E$1135&amp;BDD_sorties!$V$1:$V$1135&amp;BDD_sorties!$L$1:$L$1135,0),MATCH($B129,BDD_sorties!$C$1:$BZ$1,0)),0)</f>
        <v>0</v>
      </c>
      <c r="O129" s="485" cm="1">
        <f t="array" aca="1" ref="O129" ca="1">-_xlfn.IFNA(INDEX(BDD_sorties!$C$1:$BZ$1135,MATCH(INDIRECT("Codes_bilans!"&amp;O$1&amp;"$"&amp;$A129)&amp;$C129&amp;$E129,BDD_sorties!$E$1:$E$1135&amp;BDD_sorties!$V$1:$V$1135&amp;BDD_sorties!$L$1:$L$1135,0),MATCH($B129,BDD_sorties!$C$1:$BZ$1,0)),0)</f>
        <v>0</v>
      </c>
      <c r="P129" s="485" cm="1">
        <f t="array" aca="1" ref="P129" ca="1">-_xlfn.IFNA(INDEX(BDD_sorties!$C$1:$BZ$1135,MATCH(INDIRECT("Codes_bilans!"&amp;P$1&amp;"$"&amp;$A129)&amp;$C129&amp;$E129,BDD_sorties!$E$1:$E$1135&amp;BDD_sorties!$V$1:$V$1135&amp;BDD_sorties!$L$1:$L$1135,0),MATCH($B129,BDD_sorties!$C$1:$BZ$1,0)),0)</f>
        <v>-0.81988618642427569</v>
      </c>
      <c r="Q129" s="485" cm="1">
        <f t="array" aca="1" ref="Q129" ca="1">-_xlfn.IFNA(INDEX(BDD_sorties!$C$1:$BZ$1135,MATCH(INDIRECT("Codes_bilans!"&amp;Q$1&amp;"$"&amp;$A129)&amp;$C129&amp;$E129,BDD_sorties!$E$1:$E$1135&amp;BDD_sorties!$V$1:$V$1135&amp;BDD_sorties!$L$1:$L$1135,0),MATCH($B129,BDD_sorties!$C$1:$BZ$1,0)),0)</f>
        <v>0</v>
      </c>
      <c r="R129" s="485" cm="1">
        <f t="array" aca="1" ref="R129" ca="1">-_xlfn.IFNA(INDEX(BDD_sorties!$C$1:$BZ$1135,MATCH(INDIRECT("Codes_bilans!"&amp;R$1&amp;"$"&amp;$A129)&amp;$C129&amp;$E129,BDD_sorties!$E$1:$E$1135&amp;BDD_sorties!$V$1:$V$1135&amp;BDD_sorties!$L$1:$L$1135,0),MATCH($B129,BDD_sorties!$C$1:$BZ$1,0)),0)</f>
        <v>0</v>
      </c>
      <c r="S129" s="485" cm="1">
        <f t="array" aca="1" ref="S129" ca="1">-_xlfn.IFNA(INDEX(BDD_sorties!$C$1:$BZ$1135,MATCH(INDIRECT("Codes_bilans!"&amp;S$1&amp;"$"&amp;$A129)&amp;$C129&amp;$E129,BDD_sorties!$E$1:$E$1135&amp;BDD_sorties!$V$1:$V$1135&amp;BDD_sorties!$L$1:$L$1135,0),MATCH($B129,BDD_sorties!$C$1:$BZ$1,0)),0)</f>
        <v>0</v>
      </c>
      <c r="T129" s="485" cm="1">
        <f t="array" aca="1" ref="T129" ca="1">-_xlfn.IFNA(INDEX(BDD_sorties!$C$1:$BZ$1135,MATCH(INDIRECT("Codes_bilans!"&amp;T$1&amp;"$"&amp;$A129)&amp;$C129&amp;$E129,BDD_sorties!$E$1:$E$1135&amp;BDD_sorties!$V$1:$V$1135&amp;BDD_sorties!$L$1:$L$1135,0),MATCH($B129,BDD_sorties!$C$1:$BZ$1,0)),0)</f>
        <v>0</v>
      </c>
      <c r="U129" s="485" cm="1">
        <f t="array" aca="1" ref="U129" ca="1">-_xlfn.IFNA(INDEX(BDD_sorties!$C$1:$BZ$1135,MATCH(INDIRECT("Codes_bilans!"&amp;U$1&amp;"$"&amp;$A129)&amp;$C129&amp;$E129,BDD_sorties!$E$1:$E$1135&amp;BDD_sorties!$V$1:$V$1135&amp;BDD_sorties!$L$1:$L$1135,0),MATCH($B129,BDD_sorties!$C$1:$BZ$1,0)),0)</f>
        <v>0</v>
      </c>
      <c r="V129" s="485" cm="1">
        <f t="array" aca="1" ref="V129" ca="1">-_xlfn.IFNA(INDEX(BDD_sorties!$C$1:$BZ$1135,MATCH(INDIRECT("Codes_bilans!"&amp;V$1&amp;"$"&amp;$A129)&amp;$C129&amp;$E129,BDD_sorties!$E$1:$E$1135&amp;BDD_sorties!$V$1:$V$1135&amp;BDD_sorties!$L$1:$L$1135,0),MATCH($B129,BDD_sorties!$C$1:$BZ$1,0)),0)</f>
        <v>0</v>
      </c>
      <c r="W129" s="487">
        <f t="shared" ca="1" si="37"/>
        <v>-80.079915172521311</v>
      </c>
      <c r="X129" s="10"/>
      <c r="Y129" s="10"/>
      <c r="Z129" s="10"/>
    </row>
    <row r="130" spans="1:26">
      <c r="A130" s="10">
        <f t="shared" si="38"/>
        <v>11</v>
      </c>
      <c r="B130" s="10">
        <f t="shared" si="39"/>
        <v>2025</v>
      </c>
      <c r="C130" s="10" t="str">
        <f t="shared" si="39"/>
        <v>AME</v>
      </c>
      <c r="D130" s="10" t="s">
        <v>2065</v>
      </c>
      <c r="E130" s="10" t="str">
        <f>VLOOKUP($H$6,Parametres!$B$122:$C$126,2,FALSE)</f>
        <v>framet</v>
      </c>
      <c r="F130" s="10"/>
      <c r="G130" s="484" t="s">
        <v>108</v>
      </c>
      <c r="H130" s="485" cm="1">
        <f t="array" aca="1" ref="H130" ca="1">_xlfn.IFNA(INDEX(BDD_sorties!$C$1:$BZ$1135,MATCH(INDIRECT("Codes_bilans!"&amp;H$1&amp;"$"&amp;$A130)&amp;$C130&amp;$E130,BDD_sorties!$E$1:$E$1135&amp;BDD_sorties!$V$1:$V$1135&amp;BDD_sorties!$L$1:$L$1135,0),MATCH($B130,BDD_sorties!$C$1:$BZ$1,0)),0)</f>
        <v>0</v>
      </c>
      <c r="I130" s="485" cm="1">
        <f t="array" aca="1" ref="I130" ca="1">_xlfn.IFNA(INDEX(BDD_sorties!$C$1:$BZ$1135,MATCH(INDIRECT("Codes_bilans!"&amp;I$1&amp;"$"&amp;$A130)&amp;$C130&amp;$E130,BDD_sorties!$E$1:$E$1135&amp;BDD_sorties!$V$1:$V$1135&amp;BDD_sorties!$L$1:$L$1135,0),MATCH($B130,BDD_sorties!$C$1:$BZ$1,0)),0)</f>
        <v>0</v>
      </c>
      <c r="J130" s="485" cm="1">
        <f t="array" aca="1" ref="J130" ca="1">_xlfn.IFNA(INDEX(BDD_sorties!$C$1:$BZ$1135,MATCH(INDIRECT("Codes_bilans!"&amp;J$1&amp;"$"&amp;$A130)&amp;$C130&amp;$E130,BDD_sorties!$E$1:$E$1135&amp;BDD_sorties!$V$1:$V$1135&amp;BDD_sorties!$L$1:$L$1135,0),MATCH($B130,BDD_sorties!$C$1:$BZ$1,0)),0)</f>
        <v>0</v>
      </c>
      <c r="K130" s="485" cm="1">
        <f t="array" aca="1" ref="K130" ca="1">_xlfn.IFNA(INDEX(BDD_sorties!$C$1:$BZ$1135,MATCH(INDIRECT("Codes_bilans!"&amp;K$1&amp;"$"&amp;$A130)&amp;$C130&amp;$E130,BDD_sorties!$E$1:$E$1135&amp;BDD_sorties!$V$1:$V$1135&amp;BDD_sorties!$L$1:$L$1135,0),MATCH($B130,BDD_sorties!$C$1:$BZ$1,0)),0)</f>
        <v>0</v>
      </c>
      <c r="L130" s="485" cm="1">
        <f t="array" aca="1" ref="L130" ca="1">_xlfn.IFNA(INDEX(BDD_sorties!$C$1:$BZ$1135,MATCH(INDIRECT("Codes_bilans!"&amp;L$1&amp;"$"&amp;$A130)&amp;$C130&amp;$E130,BDD_sorties!$E$1:$E$1135&amp;BDD_sorties!$V$1:$V$1135&amp;BDD_sorties!$L$1:$L$1135,0),MATCH($B130,BDD_sorties!$C$1:$BZ$1,0)),0)</f>
        <v>0</v>
      </c>
      <c r="M130" s="485" cm="1">
        <f t="array" aca="1" ref="M130" ca="1">_xlfn.IFNA(INDEX(BDD_sorties!$C$1:$BZ$1135,MATCH(INDIRECT("Codes_bilans!"&amp;M$1&amp;"$"&amp;$A130)&amp;$C130&amp;$E130,BDD_sorties!$E$1:$E$1135&amp;BDD_sorties!$V$1:$V$1135&amp;BDD_sorties!$L$1:$L$1135,0),MATCH($B130,BDD_sorties!$C$1:$BZ$1,0)),0)</f>
        <v>0</v>
      </c>
      <c r="N130" s="485" cm="1">
        <f t="array" aca="1" ref="N130" ca="1">_xlfn.IFNA(INDEX(BDD_sorties!$C$1:$BZ$1135,MATCH(INDIRECT("Codes_bilans!"&amp;N$1&amp;"$"&amp;$A130)&amp;$C130&amp;$E130,BDD_sorties!$E$1:$E$1135&amp;BDD_sorties!$V$1:$V$1135&amp;BDD_sorties!$L$1:$L$1135,0),MATCH($B130,BDD_sorties!$C$1:$BZ$1,0)),0)</f>
        <v>0</v>
      </c>
      <c r="O130" s="485" cm="1">
        <f t="array" aca="1" ref="O130" ca="1">_xlfn.IFNA(INDEX(BDD_sorties!$C$1:$BZ$1135,MATCH(INDIRECT("Codes_bilans!"&amp;O$1&amp;"$"&amp;$A130)&amp;$C130&amp;$E130,BDD_sorties!$E$1:$E$1135&amp;BDD_sorties!$V$1:$V$1135&amp;BDD_sorties!$L$1:$L$1135,0),MATCH($B130,BDD_sorties!$C$1:$BZ$1,0)),0)</f>
        <v>0</v>
      </c>
      <c r="P130" s="485" cm="1">
        <f t="array" aca="1" ref="P130" ca="1">_xlfn.IFNA(INDEX(BDD_sorties!$C$1:$BZ$1135,MATCH(INDIRECT("Codes_bilans!"&amp;P$1&amp;"$"&amp;$A130)&amp;$C130&amp;$E130,BDD_sorties!$E$1:$E$1135&amp;BDD_sorties!$V$1:$V$1135&amp;BDD_sorties!$L$1:$L$1135,0),MATCH($B130,BDD_sorties!$C$1:$BZ$1,0)),0)</f>
        <v>0</v>
      </c>
      <c r="Q130" s="485" cm="1">
        <f t="array" aca="1" ref="Q130" ca="1">_xlfn.IFNA(INDEX(BDD_sorties!$C$1:$BZ$1135,MATCH(INDIRECT("Codes_bilans!"&amp;Q$1&amp;"$"&amp;$A130)&amp;$C130&amp;$E130,BDD_sorties!$E$1:$E$1135&amp;BDD_sorties!$V$1:$V$1135&amp;BDD_sorties!$L$1:$L$1135,0),MATCH($B130,BDD_sorties!$C$1:$BZ$1,0)),0)</f>
        <v>0</v>
      </c>
      <c r="R130" s="485" cm="1">
        <f t="array" aca="1" ref="R130" ca="1">_xlfn.IFNA(INDEX(BDD_sorties!$C$1:$BZ$1135,MATCH(INDIRECT("Codes_bilans!"&amp;R$1&amp;"$"&amp;$A130)&amp;$C130&amp;$E130,BDD_sorties!$E$1:$E$1135&amp;BDD_sorties!$V$1:$V$1135&amp;BDD_sorties!$L$1:$L$1135,0),MATCH($B130,BDD_sorties!$C$1:$BZ$1,0)),0)</f>
        <v>0</v>
      </c>
      <c r="S130" s="485" cm="1">
        <f t="array" aca="1" ref="S130" ca="1">_xlfn.IFNA(INDEX(BDD_sorties!$C$1:$BZ$1135,MATCH(INDIRECT("Codes_bilans!"&amp;S$1&amp;"$"&amp;$A130)&amp;$C130&amp;$E130,BDD_sorties!$E$1:$E$1135&amp;BDD_sorties!$V$1:$V$1135&amp;BDD_sorties!$L$1:$L$1135,0),MATCH($B130,BDD_sorties!$C$1:$BZ$1,0)),0)</f>
        <v>0</v>
      </c>
      <c r="T130" s="485" cm="1">
        <f t="array" aca="1" ref="T130" ca="1">_xlfn.IFNA(INDEX(BDD_sorties!$C$1:$BZ$1135,MATCH(INDIRECT("Codes_bilans!"&amp;T$1&amp;"$"&amp;$A130)&amp;$C130&amp;$E130,BDD_sorties!$E$1:$E$1135&amp;BDD_sorties!$V$1:$V$1135&amp;BDD_sorties!$L$1:$L$1135,0),MATCH($B130,BDD_sorties!$C$1:$BZ$1,0)),0)</f>
        <v>0</v>
      </c>
      <c r="U130" s="485" cm="1">
        <f t="array" aca="1" ref="U130" ca="1">_xlfn.IFNA(INDEX(BDD_sorties!$C$1:$BZ$1135,MATCH(INDIRECT("Codes_bilans!"&amp;U$1&amp;"$"&amp;$A130)&amp;$C130&amp;$E130,BDD_sorties!$E$1:$E$1135&amp;BDD_sorties!$V$1:$V$1135&amp;BDD_sorties!$L$1:$L$1135,0),MATCH($B130,BDD_sorties!$C$1:$BZ$1,0)),0)</f>
        <v>0</v>
      </c>
      <c r="V130" s="485" cm="1">
        <f t="array" aca="1" ref="V130" ca="1">_xlfn.IFNA(INDEX(BDD_sorties!$C$1:$BZ$1135,MATCH(INDIRECT("Codes_bilans!"&amp;V$1&amp;"$"&amp;$A130)&amp;$C130&amp;$E130,BDD_sorties!$E$1:$E$1135&amp;BDD_sorties!$V$1:$V$1135&amp;BDD_sorties!$L$1:$L$1135,0),MATCH($B130,BDD_sorties!$C$1:$BZ$1,0)),0)</f>
        <v>0</v>
      </c>
      <c r="W130" s="487">
        <f t="shared" ca="1" si="37"/>
        <v>0</v>
      </c>
      <c r="X130" s="10"/>
      <c r="Y130" s="10"/>
      <c r="Z130" s="10"/>
    </row>
    <row r="131" spans="1:26">
      <c r="A131" s="10">
        <f t="shared" si="38"/>
        <v>12</v>
      </c>
      <c r="B131" s="10">
        <f t="shared" si="39"/>
        <v>2025</v>
      </c>
      <c r="C131" s="10" t="str">
        <f t="shared" si="39"/>
        <v>AME</v>
      </c>
      <c r="D131" s="10" t="s">
        <v>95</v>
      </c>
      <c r="E131" s="10" t="str">
        <f>VLOOKUP($H$6,Parametres!$B$122:$C$126,2,FALSE)</f>
        <v>framet</v>
      </c>
      <c r="F131" s="10"/>
      <c r="G131" s="489" t="s">
        <v>632</v>
      </c>
      <c r="H131" s="490">
        <f t="shared" ref="H131:W131" ca="1" si="40">SUM(H125:H130)</f>
        <v>44.356557420150565</v>
      </c>
      <c r="I131" s="490">
        <f t="shared" ca="1" si="40"/>
        <v>563.28274311683981</v>
      </c>
      <c r="J131" s="490">
        <f t="shared" ca="1" si="40"/>
        <v>117.16165824467544</v>
      </c>
      <c r="K131" s="490">
        <f t="shared" ca="1" si="40"/>
        <v>380.47891409068814</v>
      </c>
      <c r="L131" s="490">
        <f t="shared" ca="1" si="40"/>
        <v>1190.909090909091</v>
      </c>
      <c r="M131" s="490">
        <f t="shared" ca="1" si="40"/>
        <v>150.68799999999999</v>
      </c>
      <c r="N131" s="490">
        <f t="shared" ca="1" si="40"/>
        <v>192.55962255618488</v>
      </c>
      <c r="O131" s="490">
        <f t="shared" ca="1" si="40"/>
        <v>26.086924564420457</v>
      </c>
      <c r="P131" s="490">
        <f t="shared" ca="1" si="40"/>
        <v>-0.81988618642427569</v>
      </c>
      <c r="Q131" s="490">
        <f t="shared" ca="1" si="40"/>
        <v>0</v>
      </c>
      <c r="R131" s="490">
        <f t="shared" ca="1" si="40"/>
        <v>38.824946626540047</v>
      </c>
      <c r="S131" s="490">
        <f t="shared" ca="1" si="40"/>
        <v>3.9832016462042525</v>
      </c>
      <c r="T131" s="490">
        <f t="shared" ca="1" si="40"/>
        <v>-64.037371169234575</v>
      </c>
      <c r="U131" s="490">
        <f t="shared" ca="1" si="40"/>
        <v>0</v>
      </c>
      <c r="V131" s="490">
        <f t="shared" ca="1" si="40"/>
        <v>0</v>
      </c>
      <c r="W131" s="490">
        <f t="shared" ca="1" si="40"/>
        <v>2643.4744018191354</v>
      </c>
      <c r="X131" s="10"/>
      <c r="Y131" s="10"/>
      <c r="Z131" s="10"/>
    </row>
    <row r="132" spans="1:26">
      <c r="A132" s="10"/>
      <c r="B132" s="10"/>
      <c r="C132" s="10"/>
      <c r="D132" s="10"/>
      <c r="E132" s="10"/>
      <c r="F132" s="10"/>
      <c r="G132" s="491"/>
      <c r="H132" s="492"/>
      <c r="I132" s="492"/>
      <c r="J132" s="492"/>
      <c r="K132" s="492"/>
      <c r="L132" s="492"/>
      <c r="M132" s="492"/>
      <c r="N132" s="492"/>
      <c r="O132" s="492"/>
      <c r="P132" s="492"/>
      <c r="Q132" s="492"/>
      <c r="R132" s="492"/>
      <c r="S132" s="492"/>
      <c r="T132" s="492"/>
      <c r="U132" s="492"/>
      <c r="V132" s="492"/>
      <c r="W132" s="492"/>
      <c r="X132" s="10"/>
      <c r="Y132" s="10"/>
      <c r="Z132" s="10"/>
    </row>
    <row r="133" spans="1:26">
      <c r="A133" s="10">
        <f>A131+2</f>
        <v>14</v>
      </c>
      <c r="B133" s="10">
        <f>B131</f>
        <v>2025</v>
      </c>
      <c r="C133" s="10" t="str">
        <f>C131</f>
        <v>AME</v>
      </c>
      <c r="D133" s="10" t="s">
        <v>113</v>
      </c>
      <c r="E133" s="10" t="str">
        <f>VLOOKUP($H$6,Parametres!$B$122:$C$126,2,FALSE)</f>
        <v>framet</v>
      </c>
      <c r="F133" s="10"/>
      <c r="G133" s="493" t="s">
        <v>112</v>
      </c>
      <c r="H133" s="485" cm="1">
        <f t="array" aca="1" ref="H133" ca="1">_xlfn.IFNA(INDEX(BDD_sorties!$C$1:$BZ$1135,MATCH(INDIRECT("Codes_bilans!"&amp;H$1&amp;"$"&amp;$A133)&amp;$C133&amp;$E133,BDD_sorties!$E$1:$E$1135&amp;BDD_sorties!$V$1:$V$1135&amp;BDD_sorties!$L$1:$L$1135,0),MATCH($B133,BDD_sorties!$C$1:$BZ$1,0)),0)</f>
        <v>0</v>
      </c>
      <c r="I133" s="485" cm="1">
        <f t="array" aca="1" ref="I133" ca="1">_xlfn.IFNA(INDEX(BDD_sorties!$C$1:$BZ$1135,MATCH(INDIRECT("Codes_bilans!"&amp;I$1&amp;"$"&amp;$A133)&amp;$C133&amp;$E133,BDD_sorties!$E$1:$E$1135&amp;BDD_sorties!$V$1:$V$1135&amp;BDD_sorties!$L$1:$L$1135,0),MATCH($B133,BDD_sorties!$C$1:$BZ$1,0)),0)</f>
        <v>0</v>
      </c>
      <c r="J133" s="485" cm="1">
        <f t="array" aca="1" ref="J133" ca="1">_xlfn.IFNA(INDEX(BDD_sorties!$C$1:$BZ$1135,MATCH(INDIRECT("Codes_bilans!"&amp;J$1&amp;"$"&amp;$A133)&amp;$C133&amp;$E133,BDD_sorties!$E$1:$E$1135&amp;BDD_sorties!$V$1:$V$1135&amp;BDD_sorties!$L$1:$L$1135,0),MATCH($B133,BDD_sorties!$C$1:$BZ$1,0)),0)</f>
        <v>0</v>
      </c>
      <c r="K133" s="485" cm="1">
        <f t="array" aca="1" ref="K133" ca="1">_xlfn.IFNA(INDEX(BDD_sorties!$C$1:$BZ$1135,MATCH(INDIRECT("Codes_bilans!"&amp;K$1&amp;"$"&amp;$A133)&amp;$C133&amp;$E133,BDD_sorties!$E$1:$E$1135&amp;BDD_sorties!$V$1:$V$1135&amp;BDD_sorties!$L$1:$L$1135,0),MATCH($B133,BDD_sorties!$C$1:$BZ$1,0)),0)</f>
        <v>0</v>
      </c>
      <c r="L133" s="485" cm="1">
        <f t="array" aca="1" ref="L133" ca="1">_xlfn.IFNA(INDEX(BDD_sorties!$C$1:$BZ$1135,MATCH(INDIRECT("Codes_bilans!"&amp;L$1&amp;"$"&amp;$A133)&amp;$C133&amp;$E133,BDD_sorties!$E$1:$E$1135&amp;BDD_sorties!$V$1:$V$1135&amp;BDD_sorties!$L$1:$L$1135,0),MATCH($B133,BDD_sorties!$C$1:$BZ$1,0)),0)</f>
        <v>0</v>
      </c>
      <c r="M133" s="485" cm="1">
        <f t="array" aca="1" ref="M133" ca="1">_xlfn.IFNA(INDEX(BDD_sorties!$C$1:$BZ$1135,MATCH(INDIRECT("Codes_bilans!"&amp;M$1&amp;"$"&amp;$A133)&amp;$C133&amp;$E133,BDD_sorties!$E$1:$E$1135&amp;BDD_sorties!$V$1:$V$1135&amp;BDD_sorties!$L$1:$L$1135,0),MATCH($B133,BDD_sorties!$C$1:$BZ$1,0)),0)</f>
        <v>0</v>
      </c>
      <c r="N133" s="485" cm="1">
        <f t="array" aca="1" ref="N133" ca="1">_xlfn.IFNA(INDEX(BDD_sorties!$C$1:$BZ$1135,MATCH(INDIRECT("Codes_bilans!"&amp;N$1&amp;"$"&amp;$A133)&amp;$C133&amp;$E133,BDD_sorties!$E$1:$E$1135&amp;BDD_sorties!$V$1:$V$1135&amp;BDD_sorties!$L$1:$L$1135,0),MATCH($B133,BDD_sorties!$C$1:$BZ$1,0)),0)</f>
        <v>0</v>
      </c>
      <c r="O133" s="485" cm="1">
        <f t="array" aca="1" ref="O133" ca="1">_xlfn.IFNA(INDEX(BDD_sorties!$C$1:$BZ$1135,MATCH(INDIRECT("Codes_bilans!"&amp;O$1&amp;"$"&amp;$A133)&amp;$C133&amp;$E133,BDD_sorties!$E$1:$E$1135&amp;BDD_sorties!$V$1:$V$1135&amp;BDD_sorties!$L$1:$L$1135,0),MATCH($B133,BDD_sorties!$C$1:$BZ$1,0)),0)</f>
        <v>0</v>
      </c>
      <c r="P133" s="485" cm="1">
        <f t="array" aca="1" ref="P133" ca="1">_xlfn.IFNA(INDEX(BDD_sorties!$C$1:$BZ$1135,MATCH(INDIRECT("Codes_bilans!"&amp;P$1&amp;"$"&amp;$A133)&amp;$C133&amp;$E133,BDD_sorties!$E$1:$E$1135&amp;BDD_sorties!$V$1:$V$1135&amp;BDD_sorties!$L$1:$L$1135,0),MATCH($B133,BDD_sorties!$C$1:$BZ$1,0)),0)</f>
        <v>0</v>
      </c>
      <c r="Q133" s="485" cm="1">
        <f t="array" aca="1" ref="Q133" ca="1">_xlfn.IFNA(INDEX(BDD_sorties!$C$1:$BZ$1135,MATCH(INDIRECT("Codes_bilans!"&amp;Q$1&amp;"$"&amp;$A133)&amp;$C133&amp;$E133,BDD_sorties!$E$1:$E$1135&amp;BDD_sorties!$V$1:$V$1135&amp;BDD_sorties!$L$1:$L$1135,0),MATCH($B133,BDD_sorties!$C$1:$BZ$1,0)),0)</f>
        <v>0</v>
      </c>
      <c r="R133" s="485" cm="1">
        <f t="array" aca="1" ref="R133" ca="1">_xlfn.IFNA(INDEX(BDD_sorties!$C$1:$BZ$1135,MATCH(INDIRECT("Codes_bilans!"&amp;R$1&amp;"$"&amp;$A133)&amp;$C133&amp;$E133,BDD_sorties!$E$1:$E$1135&amp;BDD_sorties!$V$1:$V$1135&amp;BDD_sorties!$L$1:$L$1135,0),MATCH($B133,BDD_sorties!$C$1:$BZ$1,0)),0)</f>
        <v>0</v>
      </c>
      <c r="S133" s="485" cm="1">
        <f t="array" aca="1" ref="S133" ca="1">_xlfn.IFNA(INDEX(BDD_sorties!$C$1:$BZ$1135,MATCH(INDIRECT("Codes_bilans!"&amp;S$1&amp;"$"&amp;$A133)&amp;$C133&amp;$E133,BDD_sorties!$E$1:$E$1135&amp;BDD_sorties!$V$1:$V$1135&amp;BDD_sorties!$L$1:$L$1135,0),MATCH($B133,BDD_sorties!$C$1:$BZ$1,0)),0)</f>
        <v>0</v>
      </c>
      <c r="T133" s="485" cm="1">
        <f t="array" aca="1" ref="T133" ca="1">_xlfn.IFNA(INDEX(BDD_sorties!$C$1:$BZ$1135,MATCH(INDIRECT("Codes_bilans!"&amp;T$1&amp;"$"&amp;$A133)&amp;$C133&amp;$E133,BDD_sorties!$E$1:$E$1135&amp;BDD_sorties!$V$1:$V$1135&amp;BDD_sorties!$L$1:$L$1135,0),MATCH($B133,BDD_sorties!$C$1:$BZ$1,0)),0)</f>
        <v>0</v>
      </c>
      <c r="U133" s="485" cm="1">
        <f t="array" aca="1" ref="U133" ca="1">_xlfn.IFNA(INDEX(BDD_sorties!$C$1:$BZ$1135,MATCH(INDIRECT("Codes_bilans!"&amp;U$1&amp;"$"&amp;$A133)&amp;$C133&amp;$E133,BDD_sorties!$E$1:$E$1135&amp;BDD_sorties!$V$1:$V$1135&amp;BDD_sorties!$L$1:$L$1135,0),MATCH($B133,BDD_sorties!$C$1:$BZ$1,0)),0)</f>
        <v>0</v>
      </c>
      <c r="V133" s="485" cm="1">
        <f t="array" aca="1" ref="V133" ca="1">_xlfn.IFNA(INDEX(BDD_sorties!$C$1:$BZ$1135,MATCH(INDIRECT("Codes_bilans!"&amp;V$1&amp;"$"&amp;$A133)&amp;$C133&amp;$E133,BDD_sorties!$E$1:$E$1135&amp;BDD_sorties!$V$1:$V$1135&amp;BDD_sorties!$L$1:$L$1135,0),MATCH($B133,BDD_sorties!$C$1:$BZ$1,0)),0)</f>
        <v>0</v>
      </c>
      <c r="W133" s="494">
        <f t="shared" ref="W133:W144" ca="1" si="41">SUM(H133:V133)</f>
        <v>0</v>
      </c>
      <c r="X133" s="10"/>
      <c r="Y133" s="10"/>
      <c r="Z133" s="10"/>
    </row>
    <row r="134" spans="1:26">
      <c r="A134" s="10">
        <f t="shared" ref="A134:A145" si="42">A133+1</f>
        <v>15</v>
      </c>
      <c r="B134" s="10">
        <f t="shared" ref="B134:B145" si="43">B133</f>
        <v>2025</v>
      </c>
      <c r="C134" s="10" t="str">
        <f t="shared" ref="C134:C145" si="44">C133</f>
        <v>AME</v>
      </c>
      <c r="D134" s="10" t="s">
        <v>115</v>
      </c>
      <c r="E134" s="10" t="str">
        <f>VLOOKUP($H$6,Parametres!$B$122:$C$126,2,FALSE)</f>
        <v>framet</v>
      </c>
      <c r="F134" s="10"/>
      <c r="G134" s="493" t="s">
        <v>114</v>
      </c>
      <c r="H134" s="485" cm="1">
        <f t="array" aca="1" ref="H134" ca="1">_xlfn.IFNA(INDEX(BDD_sorties!$C$1:$BZ$1135,MATCH(INDIRECT("Codes_bilans!"&amp;H$1&amp;"$"&amp;$A134)&amp;$C134&amp;$E134,BDD_sorties!$E$1:$E$1135&amp;BDD_sorties!$V$1:$V$1135&amp;BDD_sorties!$L$1:$L$1135,0),MATCH($B134,BDD_sorties!$C$1:$BZ$1,0)),0)</f>
        <v>2.2004707355665594</v>
      </c>
      <c r="I134" s="485" cm="1">
        <f t="array" aca="1" ref="I134" ca="1">_xlfn.IFNA(INDEX(BDD_sorties!$C$1:$BZ$1135,MATCH(INDIRECT("Codes_bilans!"&amp;I$1&amp;"$"&amp;$A134)&amp;$C134&amp;$E134,BDD_sorties!$E$1:$E$1135&amp;BDD_sorties!$V$1:$V$1135&amp;BDD_sorties!$L$1:$L$1135,0),MATCH($B134,BDD_sorties!$C$1:$BZ$1,0)),0)</f>
        <v>0</v>
      </c>
      <c r="J134" s="485" cm="1">
        <f t="array" aca="1" ref="J134" ca="1">_xlfn.IFNA(INDEX(BDD_sorties!$C$1:$BZ$1135,MATCH(INDIRECT("Codes_bilans!"&amp;J$1&amp;"$"&amp;$A134)&amp;$C134&amp;$E134,BDD_sorties!$E$1:$E$1135&amp;BDD_sorties!$V$1:$V$1135&amp;BDD_sorties!$L$1:$L$1135,0),MATCH($B134,BDD_sorties!$C$1:$BZ$1,0)),0)</f>
        <v>3.8636363636363633</v>
      </c>
      <c r="K134" s="485" cm="1">
        <f t="array" aca="1" ref="K134" ca="1">_xlfn.IFNA(INDEX(BDD_sorties!$C$1:$BZ$1135,MATCH(INDIRECT("Codes_bilans!"&amp;K$1&amp;"$"&amp;$A134)&amp;$C134&amp;$E134,BDD_sorties!$E$1:$E$1135&amp;BDD_sorties!$V$1:$V$1135&amp;BDD_sorties!$L$1:$L$1135,0),MATCH($B134,BDD_sorties!$C$1:$BZ$1,0)),0)</f>
        <v>21.350265318958559</v>
      </c>
      <c r="L134" s="485" cm="1">
        <f t="array" aca="1" ref="L134" ca="1">_xlfn.IFNA(INDEX(BDD_sorties!$C$1:$BZ$1135,MATCH(INDIRECT("Codes_bilans!"&amp;L$1&amp;"$"&amp;$A134)&amp;$C134&amp;$E134,BDD_sorties!$E$1:$E$1135&amp;BDD_sorties!$V$1:$V$1135&amp;BDD_sorties!$L$1:$L$1135,0),MATCH($B134,BDD_sorties!$C$1:$BZ$1,0)),0)</f>
        <v>1190.909090909091</v>
      </c>
      <c r="M134" s="485" cm="1">
        <f t="array" aca="1" ref="M134" ca="1">_xlfn.IFNA(INDEX(BDD_sorties!$C$1:$BZ$1135,MATCH(INDIRECT("Codes_bilans!"&amp;M$1&amp;"$"&amp;$A134)&amp;$C134&amp;$E134,BDD_sorties!$E$1:$E$1135&amp;BDD_sorties!$V$1:$V$1135&amp;BDD_sorties!$L$1:$L$1135,0),MATCH($B134,BDD_sorties!$C$1:$BZ$1,0)),0)</f>
        <v>150.68799999999999</v>
      </c>
      <c r="N134" s="485" cm="1">
        <f t="array" aca="1" ref="N134" ca="1">_xlfn.IFNA(INDEX(BDD_sorties!$C$1:$BZ$1135,MATCH(INDIRECT("Codes_bilans!"&amp;N$1&amp;"$"&amp;$A134)&amp;$C134&amp;$E134,BDD_sorties!$E$1:$E$1135&amp;BDD_sorties!$V$1:$V$1135&amp;BDD_sorties!$L$1:$L$1135,0),MATCH($B134,BDD_sorties!$C$1:$BZ$1,0)),0)</f>
        <v>30.044301865891736</v>
      </c>
      <c r="O134" s="485" cm="1">
        <f t="array" aca="1" ref="O134" ca="1">_xlfn.IFNA(INDEX(BDD_sorties!$C$1:$BZ$1135,MATCH(INDIRECT("Codes_bilans!"&amp;O$1&amp;"$"&amp;$A134)&amp;$C134&amp;$E134,BDD_sorties!$E$1:$E$1135&amp;BDD_sorties!$V$1:$V$1135&amp;BDD_sorties!$L$1:$L$1135,0),MATCH($B134,BDD_sorties!$C$1:$BZ$1,0)),0)</f>
        <v>8.7092987515159699</v>
      </c>
      <c r="P134" s="485" cm="1">
        <f t="array" aca="1" ref="P134" ca="1">_xlfn.IFNA(INDEX(BDD_sorties!$C$1:$BZ$1135,MATCH(INDIRECT("Codes_bilans!"&amp;P$1&amp;"$"&amp;$A134)&amp;$C134&amp;$E134,BDD_sorties!$E$1:$E$1135&amp;BDD_sorties!$V$1:$V$1135&amp;BDD_sorties!$L$1:$L$1135,0),MATCH($B134,BDD_sorties!$C$1:$BZ$1,0)),0)</f>
        <v>0</v>
      </c>
      <c r="Q134" s="485" cm="1">
        <f t="array" aca="1" ref="Q134" ca="1">_xlfn.IFNA(INDEX(BDD_sorties!$C$1:$BZ$1135,MATCH(INDIRECT("Codes_bilans!"&amp;Q$1&amp;"$"&amp;$A134)&amp;$C134&amp;$E134,BDD_sorties!$E$1:$E$1135&amp;BDD_sorties!$V$1:$V$1135&amp;BDD_sorties!$L$1:$L$1135,0),MATCH($B134,BDD_sorties!$C$1:$BZ$1,0)),0)</f>
        <v>0.43571970038690944</v>
      </c>
      <c r="R134" s="485" cm="1">
        <f t="array" aca="1" ref="R134" ca="1">_xlfn.IFNA(INDEX(BDD_sorties!$C$1:$BZ$1135,MATCH(INDIRECT("Codes_bilans!"&amp;R$1&amp;"$"&amp;$A134)&amp;$C134&amp;$E134,BDD_sorties!$E$1:$E$1135&amp;BDD_sorties!$V$1:$V$1135&amp;BDD_sorties!$L$1:$L$1135,0),MATCH($B134,BDD_sorties!$C$1:$BZ$1,0)),0)</f>
        <v>0</v>
      </c>
      <c r="S134" s="485" cm="1">
        <f t="array" aca="1" ref="S134" ca="1">_xlfn.IFNA(INDEX(BDD_sorties!$C$1:$BZ$1135,MATCH(INDIRECT("Codes_bilans!"&amp;S$1&amp;"$"&amp;$A134)&amp;$C134&amp;$E134,BDD_sorties!$E$1:$E$1135&amp;BDD_sorties!$V$1:$V$1135&amp;BDD_sorties!$L$1:$L$1135,0),MATCH($B134,BDD_sorties!$C$1:$BZ$1,0)),0)</f>
        <v>0</v>
      </c>
      <c r="T134" s="485" cm="1">
        <f t="array" aca="1" ref="T134" ca="1">-_xlfn.IFNA(INDEX(BDD_sorties!$C$1:$BZ$1135,MATCH(INDIRECT("Codes_bilans!"&amp;T$1&amp;"$"&amp;$A134)&amp;$C134&amp;$E134,BDD_sorties!$E$1:$E$1135&amp;BDD_sorties!$V$1:$V$1135&amp;BDD_sorties!$L$1:$L$1135,0),MATCH($B134,BDD_sorties!$C$1:$BZ$1,0)),0)</f>
        <v>-567.63457206025305</v>
      </c>
      <c r="U134" s="485" cm="1">
        <f t="array" aca="1" ref="U134" ca="1">_xlfn.IFNA(INDEX(BDD_sorties!$C$1:$BZ$1135,MATCH(INDIRECT("Codes_bilans!"&amp;U$1&amp;"$"&amp;$A134)&amp;$C134&amp;$E134,BDD_sorties!$E$1:$E$1135&amp;BDD_sorties!$V$1:$V$1135&amp;BDD_sorties!$L$1:$L$1135,0),MATCH($B134,BDD_sorties!$C$1:$BZ$1,0)),0)</f>
        <v>0</v>
      </c>
      <c r="V134" s="485" cm="1">
        <f t="array" aca="1" ref="V134" ca="1">_xlfn.IFNA(INDEX(BDD_sorties!$C$1:$BZ$1135,MATCH(INDIRECT("Codes_bilans!"&amp;V$1&amp;"$"&amp;$A134)&amp;$C134&amp;$E134,BDD_sorties!$E$1:$E$1135&amp;BDD_sorties!$V$1:$V$1135&amp;BDD_sorties!$L$1:$L$1135,0),MATCH($B134,BDD_sorties!$C$1:$BZ$1,0)),0)</f>
        <v>0</v>
      </c>
      <c r="W134" s="494">
        <f t="shared" ca="1" si="41"/>
        <v>840.56621158479402</v>
      </c>
      <c r="X134" s="10"/>
      <c r="Y134" s="10"/>
      <c r="Z134" s="10"/>
    </row>
    <row r="135" spans="1:26">
      <c r="A135" s="10">
        <f t="shared" si="42"/>
        <v>16</v>
      </c>
      <c r="B135" s="10">
        <f t="shared" si="43"/>
        <v>2025</v>
      </c>
      <c r="C135" s="10" t="str">
        <f t="shared" si="44"/>
        <v>AME</v>
      </c>
      <c r="D135" s="10" t="s">
        <v>117</v>
      </c>
      <c r="E135" s="10" t="str">
        <f>VLOOKUP($H$6,Parametres!$B$122:$C$126,2,FALSE)</f>
        <v>framet</v>
      </c>
      <c r="F135" s="10"/>
      <c r="G135" s="493" t="s">
        <v>116</v>
      </c>
      <c r="H135" s="485" cm="1">
        <f t="array" aca="1" ref="H135" ca="1">_xlfn.IFNA(INDEX(BDD_sorties!$C$1:$BZ$1135,MATCH(INDIRECT("Codes_bilans!"&amp;H$1&amp;"$"&amp;$A135)&amp;$C135&amp;$E135,BDD_sorties!$E$1:$E$1135&amp;BDD_sorties!$V$1:$V$1135&amp;BDD_sorties!$L$1:$L$1135,0),MATCH($B135,BDD_sorties!$C$1:$BZ$1,0)),0)</f>
        <v>0.12349118736872708</v>
      </c>
      <c r="I135" s="485" cm="1">
        <f t="array" aca="1" ref="I135" ca="1">_xlfn.IFNA(INDEX(BDD_sorties!$C$1:$BZ$1135,MATCH(INDIRECT("Codes_bilans!"&amp;I$1&amp;"$"&amp;$A135)&amp;$C135&amp;$E135,BDD_sorties!$E$1:$E$1135&amp;BDD_sorties!$V$1:$V$1135&amp;BDD_sorties!$L$1:$L$1135,0),MATCH($B135,BDD_sorties!$C$1:$BZ$1,0)),0)</f>
        <v>0</v>
      </c>
      <c r="J135" s="485" cm="1">
        <f t="array" aca="1" ref="J135" ca="1">_xlfn.IFNA(INDEX(BDD_sorties!$C$1:$BZ$1135,MATCH(INDIRECT("Codes_bilans!"&amp;J$1&amp;"$"&amp;$A135)&amp;$C135&amp;$E135,BDD_sorties!$E$1:$E$1135&amp;BDD_sorties!$V$1:$V$1135&amp;BDD_sorties!$L$1:$L$1135,0),MATCH($B135,BDD_sorties!$C$1:$BZ$1,0)),0)</f>
        <v>0</v>
      </c>
      <c r="K135" s="485" cm="1">
        <f t="array" aca="1" ref="K135" ca="1">_xlfn.IFNA(INDEX(BDD_sorties!$C$1:$BZ$1135,MATCH(INDIRECT("Codes_bilans!"&amp;K$1&amp;"$"&amp;$A135)&amp;$C135&amp;$E135,BDD_sorties!$E$1:$E$1135&amp;BDD_sorties!$V$1:$V$1135&amp;BDD_sorties!$L$1:$L$1135,0),MATCH($B135,BDD_sorties!$C$1:$BZ$1,0)),0)</f>
        <v>18.256412910237309</v>
      </c>
      <c r="L135" s="485" cm="1">
        <f t="array" aca="1" ref="L135" ca="1">_xlfn.IFNA(INDEX(BDD_sorties!$C$1:$BZ$1135,MATCH(INDIRECT("Codes_bilans!"&amp;L$1&amp;"$"&amp;$A135)&amp;$C135&amp;$E135,BDD_sorties!$E$1:$E$1135&amp;BDD_sorties!$V$1:$V$1135&amp;BDD_sorties!$L$1:$L$1135,0),MATCH($B135,BDD_sorties!$C$1:$BZ$1,0)),0)</f>
        <v>0</v>
      </c>
      <c r="M135" s="485" cm="1">
        <f t="array" aca="1" ref="M135" ca="1">_xlfn.IFNA(INDEX(BDD_sorties!$C$1:$BZ$1135,MATCH(INDIRECT("Codes_bilans!"&amp;M$1&amp;"$"&amp;$A135)&amp;$C135&amp;$E135,BDD_sorties!$E$1:$E$1135&amp;BDD_sorties!$V$1:$V$1135&amp;BDD_sorties!$L$1:$L$1135,0),MATCH($B135,BDD_sorties!$C$1:$BZ$1,0)),0)</f>
        <v>0</v>
      </c>
      <c r="N135" s="485" cm="1">
        <f t="array" aca="1" ref="N135" ca="1">_xlfn.IFNA(INDEX(BDD_sorties!$C$1:$BZ$1135,MATCH(INDIRECT("Codes_bilans!"&amp;N$1&amp;"$"&amp;$A135)&amp;$C135&amp;$E135,BDD_sorties!$E$1:$E$1135&amp;BDD_sorties!$V$1:$V$1135&amp;BDD_sorties!$L$1:$L$1135,0),MATCH($B135,BDD_sorties!$C$1:$BZ$1,0)),0)</f>
        <v>14.431704526244125</v>
      </c>
      <c r="O135" s="485" cm="1">
        <f t="array" aca="1" ref="O135" ca="1">_xlfn.IFNA(INDEX(BDD_sorties!$C$1:$BZ$1135,MATCH(INDIRECT("Codes_bilans!"&amp;O$1&amp;"$"&amp;$A135)&amp;$C135&amp;$E135,BDD_sorties!$E$1:$E$1135&amp;BDD_sorties!$V$1:$V$1135&amp;BDD_sorties!$L$1:$L$1135,0),MATCH($B135,BDD_sorties!$C$1:$BZ$1,0)),0)</f>
        <v>13.260443391169396</v>
      </c>
      <c r="P135" s="485" cm="1">
        <f t="array" aca="1" ref="P135" ca="1">_xlfn.IFNA(INDEX(BDD_sorties!$C$1:$BZ$1135,MATCH(INDIRECT("Codes_bilans!"&amp;P$1&amp;"$"&amp;$A135)&amp;$C135&amp;$E135,BDD_sorties!$E$1:$E$1135&amp;BDD_sorties!$V$1:$V$1135&amp;BDD_sorties!$L$1:$L$1135,0),MATCH($B135,BDD_sorties!$C$1:$BZ$1,0)),0)</f>
        <v>0</v>
      </c>
      <c r="Q135" s="485" cm="1">
        <f t="array" aca="1" ref="Q135" ca="1">_xlfn.IFNA(INDEX(BDD_sorties!$C$1:$BZ$1135,MATCH(INDIRECT("Codes_bilans!"&amp;Q$1&amp;"$"&amp;$A135)&amp;$C135&amp;$E135,BDD_sorties!$E$1:$E$1135&amp;BDD_sorties!$V$1:$V$1135&amp;BDD_sorties!$L$1:$L$1135,0),MATCH($B135,BDD_sorties!$C$1:$BZ$1,0)),0)</f>
        <v>0.37257985531096538</v>
      </c>
      <c r="R135" s="485" cm="1">
        <f t="array" aca="1" ref="R135" ca="1">_xlfn.IFNA(INDEX(BDD_sorties!$C$1:$BZ$1135,MATCH(INDIRECT("Codes_bilans!"&amp;R$1&amp;"$"&amp;$A135)&amp;$C135&amp;$E135,BDD_sorties!$E$1:$E$1135&amp;BDD_sorties!$V$1:$V$1135&amp;BDD_sorties!$L$1:$L$1135,0),MATCH($B135,BDD_sorties!$C$1:$BZ$1,0)),0)</f>
        <v>0</v>
      </c>
      <c r="S135" s="485" cm="1">
        <f t="array" aca="1" ref="S135" ca="1">_xlfn.IFNA(INDEX(BDD_sorties!$C$1:$BZ$1135,MATCH(INDIRECT("Codes_bilans!"&amp;S$1&amp;"$"&amp;$A135)&amp;$C135&amp;$E135,BDD_sorties!$E$1:$E$1135&amp;BDD_sorties!$V$1:$V$1135&amp;BDD_sorties!$L$1:$L$1135,0),MATCH($B135,BDD_sorties!$C$1:$BZ$1,0)),0)</f>
        <v>2.3954921223483332</v>
      </c>
      <c r="T135" s="485" cm="1">
        <f t="array" aca="1" ref="T135" ca="1">_xlfn.IFNA(INDEX(BDD_sorties!$C$1:$BZ$1135,MATCH(INDIRECT("Codes_bilans!"&amp;T$1&amp;"$"&amp;$A135)&amp;$C135&amp;$E135,BDD_sorties!$E$1:$E$1135&amp;BDD_sorties!$V$1:$V$1135&amp;BDD_sorties!$L$1:$L$1135,0),MATCH($B135,BDD_sorties!$C$1:$BZ$1,0)),0)</f>
        <v>0</v>
      </c>
      <c r="U135" s="485" cm="1">
        <f t="array" aca="1" ref="U135" ca="1">-_xlfn.IFNA(INDEX(BDD_sorties!$C$1:$BZ$1135,MATCH(INDIRECT("Codes_bilans!"&amp;U$1&amp;"$"&amp;$A135)&amp;$C135&amp;$E135,BDD_sorties!$E$1:$E$1135&amp;BDD_sorties!$V$1:$V$1135&amp;BDD_sorties!$L$1:$L$1135,0),MATCH($B135,BDD_sorties!$C$1:$BZ$1,0)),0)</f>
        <v>-43.438604623737064</v>
      </c>
      <c r="V135" s="485" cm="1">
        <f t="array" aca="1" ref="V135" ca="1">_xlfn.IFNA(INDEX(BDD_sorties!$C$1:$BZ$1135,MATCH(INDIRECT("Codes_bilans!"&amp;V$1&amp;"$"&amp;$A135)&amp;$C135&amp;$E135,BDD_sorties!$E$1:$E$1135&amp;BDD_sorties!$V$1:$V$1135&amp;BDD_sorties!$L$1:$L$1135,0),MATCH($B135,BDD_sorties!$C$1:$BZ$1,0)),0)</f>
        <v>0</v>
      </c>
      <c r="W135" s="494">
        <f t="shared" ca="1" si="41"/>
        <v>5.4015193689417913</v>
      </c>
      <c r="X135" s="10"/>
      <c r="Y135" s="10"/>
      <c r="Z135" s="10"/>
    </row>
    <row r="136" spans="1:26">
      <c r="A136" s="10">
        <f t="shared" si="42"/>
        <v>17</v>
      </c>
      <c r="B136" s="10">
        <f t="shared" si="43"/>
        <v>2025</v>
      </c>
      <c r="C136" s="10" t="str">
        <f t="shared" si="44"/>
        <v>AME</v>
      </c>
      <c r="D136" s="10" t="s">
        <v>119</v>
      </c>
      <c r="E136" s="10" t="str">
        <f>VLOOKUP($H$6,Parametres!$B$122:$C$126,2,FALSE)</f>
        <v>framet</v>
      </c>
      <c r="F136" s="10"/>
      <c r="G136" s="493" t="s">
        <v>118</v>
      </c>
      <c r="H136" s="485" cm="1">
        <f t="array" aca="1" ref="H136" ca="1">_xlfn.IFNA(INDEX(BDD_sorties!$C$1:$BZ$1135,MATCH(INDIRECT("Codes_bilans!"&amp;H$1&amp;"$"&amp;$A136)&amp;$C136&amp;$E136,BDD_sorties!$E$1:$E$1135&amp;BDD_sorties!$V$1:$V$1135&amp;BDD_sorties!$L$1:$L$1135,0),MATCH($B136,BDD_sorties!$C$1:$BZ$1,0)),0)</f>
        <v>0</v>
      </c>
      <c r="I136" s="485" cm="1">
        <f t="array" aca="1" ref="I136" ca="1">_xlfn.IFNA(INDEX(BDD_sorties!$C$1:$BZ$1135,MATCH(INDIRECT("Codes_bilans!"&amp;I$1&amp;"$"&amp;$A136)&amp;$C136&amp;$E136,BDD_sorties!$E$1:$E$1135&amp;BDD_sorties!$V$1:$V$1135&amp;BDD_sorties!$L$1:$L$1135,0),MATCH($B136,BDD_sorties!$C$1:$BZ$1,0)),0)</f>
        <v>0</v>
      </c>
      <c r="J136" s="485" cm="1">
        <f t="array" aca="1" ref="J136" ca="1">_xlfn.IFNA(INDEX(BDD_sorties!$C$1:$BZ$1135,MATCH(INDIRECT("Codes_bilans!"&amp;J$1&amp;"$"&amp;$A136)&amp;$C136&amp;$E136,BDD_sorties!$E$1:$E$1135&amp;BDD_sorties!$V$1:$V$1135&amp;BDD_sorties!$L$1:$L$1135,0),MATCH($B136,BDD_sorties!$C$1:$BZ$1,0)),0)</f>
        <v>0</v>
      </c>
      <c r="K136" s="485" cm="1">
        <f t="array" aca="1" ref="K136" ca="1">_xlfn.IFNA(INDEX(BDD_sorties!$C$1:$BZ$1135,MATCH(INDIRECT("Codes_bilans!"&amp;K$1&amp;"$"&amp;$A136)&amp;$C136&amp;$E136,BDD_sorties!$E$1:$E$1135&amp;BDD_sorties!$V$1:$V$1135&amp;BDD_sorties!$L$1:$L$1135,0),MATCH($B136,BDD_sorties!$C$1:$BZ$1,0)),0)</f>
        <v>0</v>
      </c>
      <c r="L136" s="485" cm="1">
        <f t="array" aca="1" ref="L136" ca="1">_xlfn.IFNA(INDEX(BDD_sorties!$C$1:$BZ$1135,MATCH(INDIRECT("Codes_bilans!"&amp;L$1&amp;"$"&amp;$A136)&amp;$C136&amp;$E136,BDD_sorties!$E$1:$E$1135&amp;BDD_sorties!$V$1:$V$1135&amp;BDD_sorties!$L$1:$L$1135,0),MATCH($B136,BDD_sorties!$C$1:$BZ$1,0)),0)</f>
        <v>0</v>
      </c>
      <c r="M136" s="485" cm="1">
        <f t="array" aca="1" ref="M136" ca="1">_xlfn.IFNA(INDEX(BDD_sorties!$C$1:$BZ$1135,MATCH(INDIRECT("Codes_bilans!"&amp;M$1&amp;"$"&amp;$A136)&amp;$C136&amp;$E136,BDD_sorties!$E$1:$E$1135&amp;BDD_sorties!$V$1:$V$1135&amp;BDD_sorties!$L$1:$L$1135,0),MATCH($B136,BDD_sorties!$C$1:$BZ$1,0)),0)</f>
        <v>0</v>
      </c>
      <c r="N136" s="485" cm="1">
        <f t="array" aca="1" ref="N136" ca="1">_xlfn.IFNA(INDEX(BDD_sorties!$C$1:$BZ$1135,MATCH(INDIRECT("Codes_bilans!"&amp;N$1&amp;"$"&amp;$A136)&amp;$C136&amp;$E136,BDD_sorties!$E$1:$E$1135&amp;BDD_sorties!$V$1:$V$1135&amp;BDD_sorties!$L$1:$L$1135,0),MATCH($B136,BDD_sorties!$C$1:$BZ$1,0)),0)</f>
        <v>8.5046212766704201</v>
      </c>
      <c r="O136" s="485" cm="1">
        <f t="array" aca="1" ref="O136" ca="1">_xlfn.IFNA(INDEX(BDD_sorties!$C$1:$BZ$1135,MATCH(INDIRECT("Codes_bilans!"&amp;O$1&amp;"$"&amp;$A136)&amp;$C136&amp;$E136,BDD_sorties!$E$1:$E$1135&amp;BDD_sorties!$V$1:$V$1135&amp;BDD_sorties!$L$1:$L$1135,0),MATCH($B136,BDD_sorties!$C$1:$BZ$1,0)),0)</f>
        <v>0</v>
      </c>
      <c r="P136" s="485" cm="1">
        <f t="array" aca="1" ref="P136" ca="1">_xlfn.IFNA(INDEX(BDD_sorties!$C$1:$BZ$1135,MATCH(INDIRECT("Codes_bilans!"&amp;P$1&amp;"$"&amp;$A136)&amp;$C136&amp;$E136,BDD_sorties!$E$1:$E$1135&amp;BDD_sorties!$V$1:$V$1135&amp;BDD_sorties!$L$1:$L$1135,0),MATCH($B136,BDD_sorties!$C$1:$BZ$1,0)),0)</f>
        <v>0</v>
      </c>
      <c r="Q136" s="485" cm="1">
        <f t="array" aca="1" ref="Q136" ca="1">-_xlfn.IFNA(INDEX(BDD_sorties!$C$1:$BZ$1135,MATCH(INDIRECT("Codes_bilans!"&amp;Q$1&amp;"$"&amp;$A136)&amp;$C136&amp;$E136,BDD_sorties!$E$1:$E$1135&amp;BDD_sorties!$V$1:$V$1135&amp;BDD_sorties!$L$1:$L$1135,0),MATCH($B136,BDD_sorties!$C$1:$BZ$1,0)),0)</f>
        <v>-7.5074544319808139</v>
      </c>
      <c r="R136" s="485" cm="1">
        <f t="array" aca="1" ref="R136" ca="1">_xlfn.IFNA(INDEX(BDD_sorties!$C$1:$BZ$1135,MATCH(INDIRECT("Codes_bilans!"&amp;R$1&amp;"$"&amp;$A136)&amp;$C136&amp;$E136,BDD_sorties!$E$1:$E$1135&amp;BDD_sorties!$V$1:$V$1135&amp;BDD_sorties!$L$1:$L$1135,0),MATCH($B136,BDD_sorties!$C$1:$BZ$1,0)),0)</f>
        <v>0</v>
      </c>
      <c r="S136" s="485" cm="1">
        <f t="array" aca="1" ref="S136" ca="1">_xlfn.IFNA(INDEX(BDD_sorties!$C$1:$BZ$1135,MATCH(INDIRECT("Codes_bilans!"&amp;S$1&amp;"$"&amp;$A136)&amp;$C136&amp;$E136,BDD_sorties!$E$1:$E$1135&amp;BDD_sorties!$V$1:$V$1135&amp;BDD_sorties!$L$1:$L$1135,0),MATCH($B136,BDD_sorties!$C$1:$BZ$1,0)),0)</f>
        <v>0</v>
      </c>
      <c r="T136" s="485" cm="1">
        <f t="array" aca="1" ref="T136" ca="1">_xlfn.IFNA(INDEX(BDD_sorties!$C$1:$BZ$1135,MATCH(INDIRECT("Codes_bilans!"&amp;T$1&amp;"$"&amp;$A136)&amp;$C136&amp;$E136,BDD_sorties!$E$1:$E$1135&amp;BDD_sorties!$V$1:$V$1135&amp;BDD_sorties!$L$1:$L$1135,0),MATCH($B136,BDD_sorties!$C$1:$BZ$1,0)),0)</f>
        <v>0</v>
      </c>
      <c r="U136" s="485" cm="1">
        <f t="array" aca="1" ref="U136" ca="1">_xlfn.IFNA(INDEX(BDD_sorties!$C$1:$BZ$1135,MATCH(INDIRECT("Codes_bilans!"&amp;U$1&amp;"$"&amp;$A136)&amp;$C136&amp;$E136,BDD_sorties!$E$1:$E$1135&amp;BDD_sorties!$V$1:$V$1135&amp;BDD_sorties!$L$1:$L$1135,0),MATCH($B136,BDD_sorties!$C$1:$BZ$1,0)),0)</f>
        <v>0</v>
      </c>
      <c r="V136" s="485" cm="1">
        <f t="array" aca="1" ref="V136" ca="1">_xlfn.IFNA(INDEX(BDD_sorties!$C$1:$BZ$1135,MATCH(INDIRECT("Codes_bilans!"&amp;V$1&amp;"$"&amp;$A136)&amp;$C136&amp;$E136,BDD_sorties!$E$1:$E$1135&amp;BDD_sorties!$V$1:$V$1135&amp;BDD_sorties!$L$1:$L$1135,0),MATCH($B136,BDD_sorties!$C$1:$BZ$1,0)),0)</f>
        <v>0</v>
      </c>
      <c r="W136" s="494">
        <f t="shared" ca="1" si="41"/>
        <v>0.99716684468960626</v>
      </c>
      <c r="X136" s="10"/>
      <c r="Y136" s="10"/>
      <c r="Z136" s="10"/>
    </row>
    <row r="137" spans="1:26">
      <c r="A137" s="10">
        <f t="shared" si="42"/>
        <v>18</v>
      </c>
      <c r="B137" s="10">
        <f t="shared" si="43"/>
        <v>2025</v>
      </c>
      <c r="C137" s="10" t="str">
        <f t="shared" si="44"/>
        <v>AME</v>
      </c>
      <c r="D137" s="10" t="s">
        <v>121</v>
      </c>
      <c r="E137" s="10" t="str">
        <f>VLOOKUP($H$6,Parametres!$B$122:$C$126,2,FALSE)</f>
        <v>framet</v>
      </c>
      <c r="F137" s="10"/>
      <c r="G137" s="493" t="s">
        <v>120</v>
      </c>
      <c r="H137" s="485" cm="1">
        <f t="array" aca="1" ref="H137" ca="1">_xlfn.IFNA(INDEX(BDD_sorties!$C$1:$BZ$1135,MATCH(INDIRECT("Codes_bilans!"&amp;H$1&amp;"$"&amp;$A137)&amp;$C137&amp;$E137,BDD_sorties!$E$1:$E$1135&amp;BDD_sorties!$V$1:$V$1135&amp;BDD_sorties!$L$1:$L$1135,0),MATCH($B137,BDD_sorties!$C$1:$BZ$1,0)),0)</f>
        <v>0</v>
      </c>
      <c r="I137" s="485" cm="1">
        <f t="array" aca="1" ref="I137" ca="1">_xlfn.IFNA(INDEX(BDD_sorties!$C$1:$BZ$1135,MATCH(INDIRECT("Codes_bilans!"&amp;I$1&amp;"$"&amp;$A137)&amp;$C137&amp;$E137,BDD_sorties!$E$1:$E$1135&amp;BDD_sorties!$V$1:$V$1135&amp;BDD_sorties!$L$1:$L$1135,0),MATCH($B137,BDD_sorties!$C$1:$BZ$1,0)),0)</f>
        <v>0</v>
      </c>
      <c r="J137" s="485" cm="1">
        <f t="array" aca="1" ref="J137" ca="1">_xlfn.IFNA(INDEX(BDD_sorties!$C$1:$BZ$1135,MATCH(INDIRECT("Codes_bilans!"&amp;J$1&amp;"$"&amp;$A137)&amp;$C137&amp;$E137,BDD_sorties!$E$1:$E$1135&amp;BDD_sorties!$V$1:$V$1135&amp;BDD_sorties!$L$1:$L$1135,0),MATCH($B137,BDD_sorties!$C$1:$BZ$1,0)),0)</f>
        <v>0</v>
      </c>
      <c r="K137" s="485" cm="1">
        <f t="array" aca="1" ref="K137" ca="1">_xlfn.IFNA(INDEX(BDD_sorties!$C$1:$BZ$1135,MATCH(INDIRECT("Codes_bilans!"&amp;K$1&amp;"$"&amp;$A137)&amp;$C137&amp;$E137,BDD_sorties!$E$1:$E$1135&amp;BDD_sorties!$V$1:$V$1135&amp;BDD_sorties!$L$1:$L$1135,0),MATCH($B137,BDD_sorties!$C$1:$BZ$1,0)),0)</f>
        <v>0</v>
      </c>
      <c r="L137" s="485" cm="1">
        <f t="array" aca="1" ref="L137" ca="1">_xlfn.IFNA(INDEX(BDD_sorties!$C$1:$BZ$1135,MATCH(INDIRECT("Codes_bilans!"&amp;L$1&amp;"$"&amp;$A137)&amp;$C137&amp;$E137,BDD_sorties!$E$1:$E$1135&amp;BDD_sorties!$V$1:$V$1135&amp;BDD_sorties!$L$1:$L$1135,0),MATCH($B137,BDD_sorties!$C$1:$BZ$1,0)),0)</f>
        <v>0</v>
      </c>
      <c r="M137" s="485" cm="1">
        <f t="array" aca="1" ref="M137" ca="1">_xlfn.IFNA(INDEX(BDD_sorties!$C$1:$BZ$1135,MATCH(INDIRECT("Codes_bilans!"&amp;M$1&amp;"$"&amp;$A137)&amp;$C137&amp;$E137,BDD_sorties!$E$1:$E$1135&amp;BDD_sorties!$V$1:$V$1135&amp;BDD_sorties!$L$1:$L$1135,0),MATCH($B137,BDD_sorties!$C$1:$BZ$1,0)),0)</f>
        <v>0</v>
      </c>
      <c r="N137" s="485" cm="1">
        <f t="array" aca="1" ref="N137" ca="1">_xlfn.IFNA(INDEX(BDD_sorties!$C$1:$BZ$1135,MATCH(INDIRECT("Codes_bilans!"&amp;N$1&amp;"$"&amp;$A137)&amp;$C137&amp;$E137,BDD_sorties!$E$1:$E$1135&amp;BDD_sorties!$V$1:$V$1135&amp;BDD_sorties!$L$1:$L$1135,0),MATCH($B137,BDD_sorties!$C$1:$BZ$1,0)),0)</f>
        <v>0</v>
      </c>
      <c r="O137" s="485" cm="1">
        <f t="array" aca="1" ref="O137" ca="1">_xlfn.IFNA(INDEX(BDD_sorties!$C$1:$BZ$1135,MATCH(INDIRECT("Codes_bilans!"&amp;O$1&amp;"$"&amp;$A137)&amp;$C137&amp;$E137,BDD_sorties!$E$1:$E$1135&amp;BDD_sorties!$V$1:$V$1135&amp;BDD_sorties!$L$1:$L$1135,0),MATCH($B137,BDD_sorties!$C$1:$BZ$1,0)),0)</f>
        <v>0</v>
      </c>
      <c r="P137" s="485" cm="1">
        <f t="array" aca="1" ref="P137" ca="1">_xlfn.IFNA(INDEX(BDD_sorties!$C$1:$BZ$1135,MATCH(INDIRECT("Codes_bilans!"&amp;P$1&amp;"$"&amp;$A137)&amp;$C137&amp;$E137,BDD_sorties!$E$1:$E$1135&amp;BDD_sorties!$V$1:$V$1135&amp;BDD_sorties!$L$1:$L$1135,0),MATCH($B137,BDD_sorties!$C$1:$BZ$1,0)),0)</f>
        <v>0</v>
      </c>
      <c r="Q137" s="485" cm="1">
        <f t="array" aca="1" ref="Q137" ca="1">-_xlfn.IFNA(INDEX(BDD_sorties!$C$1:$BZ$1135,MATCH(INDIRECT("Codes_bilans!"&amp;Q$1&amp;"$"&amp;$A137)&amp;$C137&amp;$E137,BDD_sorties!$E$1:$E$1135&amp;BDD_sorties!$V$1:$V$1135&amp;BDD_sorties!$L$1:$L$1135,0),MATCH($B137,BDD_sorties!$C$1:$BZ$1,0)),0)</f>
        <v>0</v>
      </c>
      <c r="R137" s="485" cm="1">
        <f t="array" aca="1" ref="R137" ca="1">_xlfn.IFNA(INDEX(BDD_sorties!$C$1:$BZ$1135,MATCH(INDIRECT("Codes_bilans!"&amp;R$1&amp;"$"&amp;$A137)&amp;$C137&amp;$E137,BDD_sorties!$E$1:$E$1135&amp;BDD_sorties!$V$1:$V$1135&amp;BDD_sorties!$L$1:$L$1135,0),MATCH($B137,BDD_sorties!$C$1:$BZ$1,0)),0)</f>
        <v>0</v>
      </c>
      <c r="S137" s="485" cm="1">
        <f t="array" aca="1" ref="S137" ca="1">_xlfn.IFNA(INDEX(BDD_sorties!$C$1:$BZ$1135,MATCH(INDIRECT("Codes_bilans!"&amp;S$1&amp;"$"&amp;$A137)&amp;$C137&amp;$E137,BDD_sorties!$E$1:$E$1135&amp;BDD_sorties!$V$1:$V$1135&amp;BDD_sorties!$L$1:$L$1135,0),MATCH($B137,BDD_sorties!$C$1:$BZ$1,0)),0)</f>
        <v>0</v>
      </c>
      <c r="T137" s="485" cm="1">
        <f t="array" aca="1" ref="T137" ca="1">_xlfn.IFNA(INDEX(BDD_sorties!$C$1:$BZ$1135,MATCH(INDIRECT("Codes_bilans!"&amp;T$1&amp;"$"&amp;$A137)&amp;$C137&amp;$E137,BDD_sorties!$E$1:$E$1135&amp;BDD_sorties!$V$1:$V$1135&amp;BDD_sorties!$L$1:$L$1135,0),MATCH($B137,BDD_sorties!$C$1:$BZ$1,0)),0)</f>
        <v>0</v>
      </c>
      <c r="U137" s="485" cm="1">
        <f t="array" aca="1" ref="U137" ca="1">_xlfn.IFNA(INDEX(BDD_sorties!$C$1:$BZ$1135,MATCH(INDIRECT("Codes_bilans!"&amp;U$1&amp;"$"&amp;$A137)&amp;$C137&amp;$E137,BDD_sorties!$E$1:$E$1135&amp;BDD_sorties!$V$1:$V$1135&amp;BDD_sorties!$L$1:$L$1135,0),MATCH($B137,BDD_sorties!$C$1:$BZ$1,0)),0)</f>
        <v>0</v>
      </c>
      <c r="V137" s="485" cm="1">
        <f t="array" aca="1" ref="V137" ca="1">_xlfn.IFNA(INDEX(BDD_sorties!$C$1:$BZ$1135,MATCH(INDIRECT("Codes_bilans!"&amp;V$1&amp;"$"&amp;$A137)&amp;$C137&amp;$E137,BDD_sorties!$E$1:$E$1135&amp;BDD_sorties!$V$1:$V$1135&amp;BDD_sorties!$L$1:$L$1135,0),MATCH($B137,BDD_sorties!$C$1:$BZ$1,0)),0)</f>
        <v>0</v>
      </c>
      <c r="W137" s="494">
        <f t="shared" ca="1" si="41"/>
        <v>0</v>
      </c>
      <c r="X137" s="10"/>
      <c r="Y137" s="10"/>
      <c r="Z137" s="10"/>
    </row>
    <row r="138" spans="1:26">
      <c r="A138" s="10">
        <f t="shared" si="42"/>
        <v>19</v>
      </c>
      <c r="B138" s="10">
        <f t="shared" si="43"/>
        <v>2025</v>
      </c>
      <c r="C138" s="10" t="str">
        <f t="shared" si="44"/>
        <v>AME</v>
      </c>
      <c r="D138" s="10" t="s">
        <v>123</v>
      </c>
      <c r="E138" s="10" t="str">
        <f>VLOOKUP($H$6,Parametres!$B$122:$C$126,2,FALSE)</f>
        <v>framet</v>
      </c>
      <c r="F138" s="10"/>
      <c r="G138" s="493" t="s">
        <v>122</v>
      </c>
      <c r="H138" s="485" cm="1">
        <f t="array" aca="1" ref="H138" ca="1">_xlfn.IFNA(INDEX(BDD_sorties!$C$1:$BZ$1135,MATCH(INDIRECT("Codes_bilans!"&amp;H$1&amp;"$"&amp;$A138)&amp;$C138&amp;$E138,BDD_sorties!$E$1:$E$1135&amp;BDD_sorties!$V$1:$V$1135&amp;BDD_sorties!$L$1:$L$1135,0),MATCH($B138,BDD_sorties!$C$1:$BZ$1,0)),0)</f>
        <v>0</v>
      </c>
      <c r="I138" s="485" cm="1">
        <f t="array" aca="1" ref="I138" ca="1">_xlfn.IFNA(INDEX(BDD_sorties!$C$1:$BZ$1135,MATCH(INDIRECT("Codes_bilans!"&amp;I$1&amp;"$"&amp;$A138)&amp;$C138&amp;$E138,BDD_sorties!$E$1:$E$1135&amp;BDD_sorties!$V$1:$V$1135&amp;BDD_sorties!$L$1:$L$1135,0),MATCH($B138,BDD_sorties!$C$1:$BZ$1,0)),0)</f>
        <v>583.50105466083789</v>
      </c>
      <c r="J138" s="485" cm="1">
        <f t="array" aca="1" ref="J138" ca="1">-_xlfn.IFNA(INDEX(BDD_sorties!$C$1:$BZ$1135,MATCH(INDIRECT("Codes_bilans!"&amp;J$1&amp;"$"&amp;$A138)&amp;$C138&amp;$E138,BDD_sorties!$E$1:$E$1135&amp;BDD_sorties!$V$1:$V$1135&amp;BDD_sorties!$L$1:$L$1135,0),MATCH($B138,BDD_sorties!$C$1:$BZ$1,0)),0)</f>
        <v>-577.66604411422952</v>
      </c>
      <c r="K138" s="485" cm="1">
        <f t="array" aca="1" ref="K138" ca="1">_xlfn.IFNA(INDEX(BDD_sorties!$C$1:$BZ$1135,MATCH(INDIRECT("Codes_bilans!"&amp;K$1&amp;"$"&amp;$A138)&amp;$C138&amp;$E138,BDD_sorties!$E$1:$E$1135&amp;BDD_sorties!$V$1:$V$1135&amp;BDD_sorties!$L$1:$L$1135,0),MATCH($B138,BDD_sorties!$C$1:$BZ$1,0)),0)</f>
        <v>0</v>
      </c>
      <c r="L138" s="485" cm="1">
        <f t="array" aca="1" ref="L138" ca="1">_xlfn.IFNA(INDEX(BDD_sorties!$C$1:$BZ$1135,MATCH(INDIRECT("Codes_bilans!"&amp;L$1&amp;"$"&amp;$A138)&amp;$C138&amp;$E138,BDD_sorties!$E$1:$E$1135&amp;BDD_sorties!$V$1:$V$1135&amp;BDD_sorties!$L$1:$L$1135,0),MATCH($B138,BDD_sorties!$C$1:$BZ$1,0)),0)</f>
        <v>0</v>
      </c>
      <c r="M138" s="485" cm="1">
        <f t="array" aca="1" ref="M138" ca="1">_xlfn.IFNA(INDEX(BDD_sorties!$C$1:$BZ$1135,MATCH(INDIRECT("Codes_bilans!"&amp;M$1&amp;"$"&amp;$A138)&amp;$C138&amp;$E138,BDD_sorties!$E$1:$E$1135&amp;BDD_sorties!$V$1:$V$1135&amp;BDD_sorties!$L$1:$L$1135,0),MATCH($B138,BDD_sorties!$C$1:$BZ$1,0)),0)</f>
        <v>0</v>
      </c>
      <c r="N138" s="485" cm="1">
        <f t="array" aca="1" ref="N138" ca="1">_xlfn.IFNA(INDEX(BDD_sorties!$C$1:$BZ$1135,MATCH(INDIRECT("Codes_bilans!"&amp;N$1&amp;"$"&amp;$A138)&amp;$C138&amp;$E138,BDD_sorties!$E$1:$E$1135&amp;BDD_sorties!$V$1:$V$1135&amp;BDD_sorties!$L$1:$L$1135,0),MATCH($B138,BDD_sorties!$C$1:$BZ$1,0)),0)</f>
        <v>0</v>
      </c>
      <c r="O138" s="485" cm="1">
        <f t="array" aca="1" ref="O138" ca="1">_xlfn.IFNA(INDEX(BDD_sorties!$C$1:$BZ$1135,MATCH(INDIRECT("Codes_bilans!"&amp;O$1&amp;"$"&amp;$A138)&amp;$C138&amp;$E138,BDD_sorties!$E$1:$E$1135&amp;BDD_sorties!$V$1:$V$1135&amp;BDD_sorties!$L$1:$L$1135,0),MATCH($B138,BDD_sorties!$C$1:$BZ$1,0)),0)</f>
        <v>0</v>
      </c>
      <c r="P138" s="485" cm="1">
        <f t="array" aca="1" ref="P138" ca="1">_xlfn.IFNA(INDEX(BDD_sorties!$C$1:$BZ$1135,MATCH(INDIRECT("Codes_bilans!"&amp;P$1&amp;"$"&amp;$A138)&amp;$C138&amp;$E138,BDD_sorties!$E$1:$E$1135&amp;BDD_sorties!$V$1:$V$1135&amp;BDD_sorties!$L$1:$L$1135,0),MATCH($B138,BDD_sorties!$C$1:$BZ$1,0)),0)</f>
        <v>0</v>
      </c>
      <c r="Q138" s="485" cm="1">
        <f t="array" aca="1" ref="Q138" ca="1">_xlfn.IFNA(INDEX(BDD_sorties!$C$1:$BZ$1135,MATCH(INDIRECT("Codes_bilans!"&amp;Q$1&amp;"$"&amp;$A138)&amp;$C138&amp;$E138,BDD_sorties!$E$1:$E$1135&amp;BDD_sorties!$V$1:$V$1135&amp;BDD_sorties!$L$1:$L$1135,0),MATCH($B138,BDD_sorties!$C$1:$BZ$1,0)),0)</f>
        <v>0</v>
      </c>
      <c r="R138" s="485" cm="1">
        <f t="array" aca="1" ref="R138" ca="1">_xlfn.IFNA(INDEX(BDD_sorties!$C$1:$BZ$1135,MATCH(INDIRECT("Codes_bilans!"&amp;R$1&amp;"$"&amp;$A138)&amp;$C138&amp;$E138,BDD_sorties!$E$1:$E$1135&amp;BDD_sorties!$V$1:$V$1135&amp;BDD_sorties!$L$1:$L$1135,0),MATCH($B138,BDD_sorties!$C$1:$BZ$1,0)),0)</f>
        <v>0</v>
      </c>
      <c r="S138" s="485" cm="1">
        <f t="array" aca="1" ref="S138" ca="1">_xlfn.IFNA(INDEX(BDD_sorties!$C$1:$BZ$1135,MATCH(INDIRECT("Codes_bilans!"&amp;S$1&amp;"$"&amp;$A138)&amp;$C138&amp;$E138,BDD_sorties!$E$1:$E$1135&amp;BDD_sorties!$V$1:$V$1135&amp;BDD_sorties!$L$1:$L$1135,0),MATCH($B138,BDD_sorties!$C$1:$BZ$1,0)),0)</f>
        <v>0</v>
      </c>
      <c r="T138" s="485" cm="1">
        <f t="array" aca="1" ref="T138" ca="1">_xlfn.IFNA(INDEX(BDD_sorties!$C$1:$BZ$1135,MATCH(INDIRECT("Codes_bilans!"&amp;T$1&amp;"$"&amp;$A138)&amp;$C138&amp;$E138,BDD_sorties!$E$1:$E$1135&amp;BDD_sorties!$V$1:$V$1135&amp;BDD_sorties!$L$1:$L$1135,0),MATCH($B138,BDD_sorties!$C$1:$BZ$1,0)),0)</f>
        <v>0</v>
      </c>
      <c r="U138" s="485" cm="1">
        <f t="array" aca="1" ref="U138" ca="1">_xlfn.IFNA(INDEX(BDD_sorties!$C$1:$BZ$1135,MATCH(INDIRECT("Codes_bilans!"&amp;U$1&amp;"$"&amp;$A138)&amp;$C138&amp;$E138,BDD_sorties!$E$1:$E$1135&amp;BDD_sorties!$V$1:$V$1135&amp;BDD_sorties!$L$1:$L$1135,0),MATCH($B138,BDD_sorties!$C$1:$BZ$1,0)),0)</f>
        <v>0</v>
      </c>
      <c r="V138" s="485" cm="1">
        <f t="array" aca="1" ref="V138" ca="1">_xlfn.IFNA(INDEX(BDD_sorties!$C$1:$BZ$1135,MATCH(INDIRECT("Codes_bilans!"&amp;V$1&amp;"$"&amp;$A138)&amp;$C138&amp;$E138,BDD_sorties!$E$1:$E$1135&amp;BDD_sorties!$V$1:$V$1135&amp;BDD_sorties!$L$1:$L$1135,0),MATCH($B138,BDD_sorties!$C$1:$BZ$1,0)),0)</f>
        <v>0</v>
      </c>
      <c r="W138" s="494">
        <f t="shared" ca="1" si="41"/>
        <v>5.8350105466083733</v>
      </c>
      <c r="X138" s="10"/>
      <c r="Y138" s="10"/>
      <c r="Z138" s="10"/>
    </row>
    <row r="139" spans="1:26">
      <c r="A139" s="10">
        <f t="shared" si="42"/>
        <v>20</v>
      </c>
      <c r="B139" s="10">
        <f t="shared" si="43"/>
        <v>2025</v>
      </c>
      <c r="C139" s="10" t="str">
        <f t="shared" si="44"/>
        <v>AME</v>
      </c>
      <c r="D139" s="10" t="s">
        <v>125</v>
      </c>
      <c r="E139" s="10" t="str">
        <f>VLOOKUP($H$6,Parametres!$B$122:$C$126,2,FALSE)</f>
        <v>framet</v>
      </c>
      <c r="F139" s="10"/>
      <c r="G139" s="493" t="s">
        <v>124</v>
      </c>
      <c r="H139" s="485" cm="1">
        <f t="array" aca="1" ref="H139" ca="1">_xlfn.IFNA(INDEX(BDD_sorties!$C$1:$BZ$1135,MATCH(INDIRECT("Codes_bilans!"&amp;H$1&amp;"$"&amp;$A139)&amp;$C139&amp;$E139,BDD_sorties!$E$1:$E$1135&amp;BDD_sorties!$V$1:$V$1135&amp;BDD_sorties!$L$1:$L$1135,0),MATCH($B139,BDD_sorties!$C$1:$BZ$1,0)),0)</f>
        <v>0</v>
      </c>
      <c r="I139" s="485" cm="1">
        <f t="array" aca="1" ref="I139" ca="1">_xlfn.IFNA(INDEX(BDD_sorties!$C$1:$BZ$1135,MATCH(INDIRECT("Codes_bilans!"&amp;I$1&amp;"$"&amp;$A139)&amp;$C139&amp;$E139,BDD_sorties!$E$1:$E$1135&amp;BDD_sorties!$V$1:$V$1135&amp;BDD_sorties!$L$1:$L$1135,0),MATCH($B139,BDD_sorties!$C$1:$BZ$1,0)),0)</f>
        <v>0</v>
      </c>
      <c r="J139" s="485" cm="1">
        <f t="array" aca="1" ref="J139" ca="1">_xlfn.IFNA(INDEX(BDD_sorties!$C$1:$BZ$1135,MATCH(INDIRECT("Codes_bilans!"&amp;J$1&amp;"$"&amp;$A139)&amp;$C139&amp;$E139,BDD_sorties!$E$1:$E$1135&amp;BDD_sorties!$V$1:$V$1135&amp;BDD_sorties!$L$1:$L$1135,0),MATCH($B139,BDD_sorties!$C$1:$BZ$1,0)),0)</f>
        <v>0</v>
      </c>
      <c r="K139" s="485" cm="1">
        <f t="array" aca="1" ref="K139" ca="1">_xlfn.IFNA(INDEX(BDD_sorties!$C$1:$BZ$1135,MATCH(INDIRECT("Codes_bilans!"&amp;K$1&amp;"$"&amp;$A139)&amp;$C139&amp;$E139,BDD_sorties!$E$1:$E$1135&amp;BDD_sorties!$V$1:$V$1135&amp;BDD_sorties!$L$1:$L$1135,0),MATCH($B139,BDD_sorties!$C$1:$BZ$1,0)),0)</f>
        <v>0</v>
      </c>
      <c r="L139" s="485" cm="1">
        <f t="array" aca="1" ref="L139" ca="1">_xlfn.IFNA(INDEX(BDD_sorties!$C$1:$BZ$1135,MATCH(INDIRECT("Codes_bilans!"&amp;L$1&amp;"$"&amp;$A139)&amp;$C139&amp;$E139,BDD_sorties!$E$1:$E$1135&amp;BDD_sorties!$V$1:$V$1135&amp;BDD_sorties!$L$1:$L$1135,0),MATCH($B139,BDD_sorties!$C$1:$BZ$1,0)),0)</f>
        <v>0</v>
      </c>
      <c r="M139" s="485" cm="1">
        <f t="array" aca="1" ref="M139" ca="1">_xlfn.IFNA(INDEX(BDD_sorties!$C$1:$BZ$1135,MATCH(INDIRECT("Codes_bilans!"&amp;M$1&amp;"$"&amp;$A139)&amp;$C139&amp;$E139,BDD_sorties!$E$1:$E$1135&amp;BDD_sorties!$V$1:$V$1135&amp;BDD_sorties!$L$1:$L$1135,0),MATCH($B139,BDD_sorties!$C$1:$BZ$1,0)),0)</f>
        <v>0</v>
      </c>
      <c r="N139" s="485" cm="1">
        <f t="array" aca="1" ref="N139" ca="1">_xlfn.IFNA(INDEX(BDD_sorties!$C$1:$BZ$1135,MATCH(INDIRECT("Codes_bilans!"&amp;N$1&amp;"$"&amp;$A139)&amp;$C139&amp;$E139,BDD_sorties!$E$1:$E$1135&amp;BDD_sorties!$V$1:$V$1135&amp;BDD_sorties!$L$1:$L$1135,0),MATCH($B139,BDD_sorties!$C$1:$BZ$1,0)),0)</f>
        <v>42.170129990919818</v>
      </c>
      <c r="O139" s="485" cm="1">
        <f t="array" aca="1" ref="O139" ca="1">_xlfn.IFNA(INDEX(BDD_sorties!$C$1:$BZ$1135,MATCH(INDIRECT("Codes_bilans!"&amp;O$1&amp;"$"&amp;$A139)&amp;$C139&amp;$E139,BDD_sorties!$E$1:$E$1135&amp;BDD_sorties!$V$1:$V$1135&amp;BDD_sorties!$L$1:$L$1135,0),MATCH($B139,BDD_sorties!$C$1:$BZ$1,0)),0)</f>
        <v>0</v>
      </c>
      <c r="P139" s="485" cm="1">
        <f t="array" aca="1" ref="P139" ca="1">-_xlfn.IFNA(INDEX(BDD_sorties!$C$1:$BZ$1135,MATCH(INDIRECT("Codes_bilans!"&amp;P$1&amp;"$"&amp;$A139)&amp;$C139&amp;$E139,BDD_sorties!$E$1:$E$1135&amp;BDD_sorties!$V$1:$V$1135&amp;BDD_sorties!$L$1:$L$1135,0),MATCH($B139,BDD_sorties!$C$1:$BZ$1,0)),0)</f>
        <v>-42.170129990919818</v>
      </c>
      <c r="Q139" s="485" cm="1">
        <f t="array" aca="1" ref="Q139" ca="1">_xlfn.IFNA(INDEX(BDD_sorties!$C$1:$BZ$1135,MATCH(INDIRECT("Codes_bilans!"&amp;Q$1&amp;"$"&amp;$A139)&amp;$C139&amp;$E139,BDD_sorties!$E$1:$E$1135&amp;BDD_sorties!$V$1:$V$1135&amp;BDD_sorties!$L$1:$L$1135,0),MATCH($B139,BDD_sorties!$C$1:$BZ$1,0)),0)</f>
        <v>0</v>
      </c>
      <c r="R139" s="485" cm="1">
        <f t="array" aca="1" ref="R139" ca="1">_xlfn.IFNA(INDEX(BDD_sorties!$C$1:$BZ$1135,MATCH(INDIRECT("Codes_bilans!"&amp;R$1&amp;"$"&amp;$A139)&amp;$C139&amp;$E139,BDD_sorties!$E$1:$E$1135&amp;BDD_sorties!$V$1:$V$1135&amp;BDD_sorties!$L$1:$L$1135,0),MATCH($B139,BDD_sorties!$C$1:$BZ$1,0)),0)</f>
        <v>0</v>
      </c>
      <c r="S139" s="485" cm="1">
        <f t="array" aca="1" ref="S139" ca="1">_xlfn.IFNA(INDEX(BDD_sorties!$C$1:$BZ$1135,MATCH(INDIRECT("Codes_bilans!"&amp;S$1&amp;"$"&amp;$A139)&amp;$C139&amp;$E139,BDD_sorties!$E$1:$E$1135&amp;BDD_sorties!$V$1:$V$1135&amp;BDD_sorties!$L$1:$L$1135,0),MATCH($B139,BDD_sorties!$C$1:$BZ$1,0)),0)</f>
        <v>0</v>
      </c>
      <c r="T139" s="485" cm="1">
        <f t="array" aca="1" ref="T139" ca="1">_xlfn.IFNA(INDEX(BDD_sorties!$C$1:$BZ$1135,MATCH(INDIRECT("Codes_bilans!"&amp;T$1&amp;"$"&amp;$A139)&amp;$C139&amp;$E139,BDD_sorties!$E$1:$E$1135&amp;BDD_sorties!$V$1:$V$1135&amp;BDD_sorties!$L$1:$L$1135,0),MATCH($B139,BDD_sorties!$C$1:$BZ$1,0)),0)</f>
        <v>0</v>
      </c>
      <c r="U139" s="485" cm="1">
        <f t="array" aca="1" ref="U139" ca="1">_xlfn.IFNA(INDEX(BDD_sorties!$C$1:$BZ$1135,MATCH(INDIRECT("Codes_bilans!"&amp;U$1&amp;"$"&amp;$A139)&amp;$C139&amp;$E139,BDD_sorties!$E$1:$E$1135&amp;BDD_sorties!$V$1:$V$1135&amp;BDD_sorties!$L$1:$L$1135,0),MATCH($B139,BDD_sorties!$C$1:$BZ$1,0)),0)</f>
        <v>0</v>
      </c>
      <c r="V139" s="485" cm="1">
        <f t="array" aca="1" ref="V139" ca="1">_xlfn.IFNA(INDEX(BDD_sorties!$C$1:$BZ$1135,MATCH(INDIRECT("Codes_bilans!"&amp;V$1&amp;"$"&amp;$A139)&amp;$C139&amp;$E139,BDD_sorties!$E$1:$E$1135&amp;BDD_sorties!$V$1:$V$1135&amp;BDD_sorties!$L$1:$L$1135,0),MATCH($B139,BDD_sorties!$C$1:$BZ$1,0)),0)</f>
        <v>0</v>
      </c>
      <c r="W139" s="494">
        <f t="shared" ca="1" si="41"/>
        <v>0</v>
      </c>
      <c r="X139" s="10"/>
      <c r="Y139" s="10"/>
      <c r="Z139" s="10"/>
    </row>
    <row r="140" spans="1:26">
      <c r="A140" s="10">
        <f t="shared" si="42"/>
        <v>21</v>
      </c>
      <c r="B140" s="10">
        <f t="shared" si="43"/>
        <v>2025</v>
      </c>
      <c r="C140" s="10" t="str">
        <f t="shared" si="44"/>
        <v>AME</v>
      </c>
      <c r="D140" s="10" t="s">
        <v>127</v>
      </c>
      <c r="E140" s="10" t="str">
        <f>VLOOKUP($H$6,Parametres!$B$122:$C$126,2,FALSE)</f>
        <v>framet</v>
      </c>
      <c r="F140" s="10"/>
      <c r="G140" s="493" t="s">
        <v>126</v>
      </c>
      <c r="H140" s="485" cm="1">
        <f t="array" aca="1" ref="H140" ca="1">_xlfn.IFNA(INDEX(BDD_sorties!$C$1:$BZ$1135,MATCH(INDIRECT("Codes_bilans!"&amp;H$1&amp;"$"&amp;$A140)&amp;$C140&amp;$E140,BDD_sorties!$E$1:$E$1135&amp;BDD_sorties!$V$1:$V$1135&amp;BDD_sorties!$L$1:$L$1135,0),MATCH($B140,BDD_sorties!$C$1:$BZ$1,0)),0)</f>
        <v>0</v>
      </c>
      <c r="I140" s="485" cm="1">
        <f t="array" aca="1" ref="I140" ca="1">_xlfn.IFNA(INDEX(BDD_sorties!$C$1:$BZ$1135,MATCH(INDIRECT("Codes_bilans!"&amp;I$1&amp;"$"&amp;$A140)&amp;$C140&amp;$E140,BDD_sorties!$E$1:$E$1135&amp;BDD_sorties!$V$1:$V$1135&amp;BDD_sorties!$L$1:$L$1135,0),MATCH($B140,BDD_sorties!$C$1:$BZ$1,0)),0)</f>
        <v>0</v>
      </c>
      <c r="J140" s="485" cm="1">
        <f t="array" aca="1" ref="J140" ca="1">_xlfn.IFNA(INDEX(BDD_sorties!$C$1:$BZ$1135,MATCH(INDIRECT("Codes_bilans!"&amp;J$1&amp;"$"&amp;$A140)&amp;$C140&amp;$E140,BDD_sorties!$E$1:$E$1135&amp;BDD_sorties!$V$1:$V$1135&amp;BDD_sorties!$L$1:$L$1135,0),MATCH($B140,BDD_sorties!$C$1:$BZ$1,0)),0)</f>
        <v>0</v>
      </c>
      <c r="K140" s="485" cm="1">
        <f t="array" aca="1" ref="K140" ca="1">_xlfn.IFNA(INDEX(BDD_sorties!$C$1:$BZ$1135,MATCH(INDIRECT("Codes_bilans!"&amp;K$1&amp;"$"&amp;$A140)&amp;$C140&amp;$E140,BDD_sorties!$E$1:$E$1135&amp;BDD_sorties!$V$1:$V$1135&amp;BDD_sorties!$L$1:$L$1135,0),MATCH($B140,BDD_sorties!$C$1:$BZ$1,0)),0)</f>
        <v>0</v>
      </c>
      <c r="L140" s="485" cm="1">
        <f t="array" aca="1" ref="L140" ca="1">_xlfn.IFNA(INDEX(BDD_sorties!$C$1:$BZ$1135,MATCH(INDIRECT("Codes_bilans!"&amp;L$1&amp;"$"&amp;$A140)&amp;$C140&amp;$E140,BDD_sorties!$E$1:$E$1135&amp;BDD_sorties!$V$1:$V$1135&amp;BDD_sorties!$L$1:$L$1135,0),MATCH($B140,BDD_sorties!$C$1:$BZ$1,0)),0)</f>
        <v>0</v>
      </c>
      <c r="M140" s="485" cm="1">
        <f t="array" aca="1" ref="M140" ca="1">_xlfn.IFNA(INDEX(BDD_sorties!$C$1:$BZ$1135,MATCH(INDIRECT("Codes_bilans!"&amp;M$1&amp;"$"&amp;$A140)&amp;$C140&amp;$E140,BDD_sorties!$E$1:$E$1135&amp;BDD_sorties!$V$1:$V$1135&amp;BDD_sorties!$L$1:$L$1135,0),MATCH($B140,BDD_sorties!$C$1:$BZ$1,0)),0)</f>
        <v>0</v>
      </c>
      <c r="N140" s="485" cm="1">
        <f t="array" aca="1" ref="N140" ca="1">_xlfn.IFNA(INDEX(BDD_sorties!$C$1:$BZ$1135,MATCH(INDIRECT("Codes_bilans!"&amp;N$1&amp;"$"&amp;$A140)&amp;$C140&amp;$E140,BDD_sorties!$E$1:$E$1135&amp;BDD_sorties!$V$1:$V$1135&amp;BDD_sorties!$L$1:$L$1135,0),MATCH($B140,BDD_sorties!$C$1:$BZ$1,0)),0)</f>
        <v>0</v>
      </c>
      <c r="O140" s="485" cm="1">
        <f t="array" aca="1" ref="O140" ca="1">_xlfn.IFNA(INDEX(BDD_sorties!$C$1:$BZ$1135,MATCH(INDIRECT("Codes_bilans!"&amp;O$1&amp;"$"&amp;$A140)&amp;$C140&amp;$E140,BDD_sorties!$E$1:$E$1135&amp;BDD_sorties!$V$1:$V$1135&amp;BDD_sorties!$L$1:$L$1135,0),MATCH($B140,BDD_sorties!$C$1:$BZ$1,0)),0)</f>
        <v>0</v>
      </c>
      <c r="P140" s="485" cm="1">
        <f t="array" aca="1" ref="P140" ca="1">-_xlfn.IFNA(INDEX(BDD_sorties!$C$1:$BZ$1135,MATCH(INDIRECT("Codes_bilans!"&amp;P$1&amp;"$"&amp;$A140)&amp;$C140&amp;$E140,BDD_sorties!$E$1:$E$1135&amp;BDD_sorties!$V$1:$V$1135&amp;BDD_sorties!$L$1:$L$1135,0),MATCH($B140,BDD_sorties!$C$1:$BZ$1,0)),0)</f>
        <v>0</v>
      </c>
      <c r="Q140" s="485" cm="1">
        <f t="array" aca="1" ref="Q140" ca="1">_xlfn.IFNA(INDEX(BDD_sorties!$C$1:$BZ$1135,MATCH(INDIRECT("Codes_bilans!"&amp;Q$1&amp;"$"&amp;$A140)&amp;$C140&amp;$E140,BDD_sorties!$E$1:$E$1135&amp;BDD_sorties!$V$1:$V$1135&amp;BDD_sorties!$L$1:$L$1135,0),MATCH($B140,BDD_sorties!$C$1:$BZ$1,0)),0)</f>
        <v>0</v>
      </c>
      <c r="R140" s="485" cm="1">
        <f t="array" aca="1" ref="R140" ca="1">_xlfn.IFNA(INDEX(BDD_sorties!$C$1:$BZ$1135,MATCH(INDIRECT("Codes_bilans!"&amp;R$1&amp;"$"&amp;$A140)&amp;$C140&amp;$E140,BDD_sorties!$E$1:$E$1135&amp;BDD_sorties!$V$1:$V$1135&amp;BDD_sorties!$L$1:$L$1135,0),MATCH($B140,BDD_sorties!$C$1:$BZ$1,0)),0)</f>
        <v>0</v>
      </c>
      <c r="S140" s="485" cm="1">
        <f t="array" aca="1" ref="S140" ca="1">_xlfn.IFNA(INDEX(BDD_sorties!$C$1:$BZ$1135,MATCH(INDIRECT("Codes_bilans!"&amp;S$1&amp;"$"&amp;$A140)&amp;$C140&amp;$E140,BDD_sorties!$E$1:$E$1135&amp;BDD_sorties!$V$1:$V$1135&amp;BDD_sorties!$L$1:$L$1135,0),MATCH($B140,BDD_sorties!$C$1:$BZ$1,0)),0)</f>
        <v>0</v>
      </c>
      <c r="T140" s="485" cm="1">
        <f t="array" aca="1" ref="T140" ca="1">_xlfn.IFNA(INDEX(BDD_sorties!$C$1:$BZ$1135,MATCH(INDIRECT("Codes_bilans!"&amp;T$1&amp;"$"&amp;$A140)&amp;$C140&amp;$E140,BDD_sorties!$E$1:$E$1135&amp;BDD_sorties!$V$1:$V$1135&amp;BDD_sorties!$L$1:$L$1135,0),MATCH($B140,BDD_sorties!$C$1:$BZ$1,0)),0)</f>
        <v>0</v>
      </c>
      <c r="U140" s="485" cm="1">
        <f t="array" aca="1" ref="U140" ca="1">_xlfn.IFNA(INDEX(BDD_sorties!$C$1:$BZ$1135,MATCH(INDIRECT("Codes_bilans!"&amp;U$1&amp;"$"&amp;$A140)&amp;$C140&amp;$E140,BDD_sorties!$E$1:$E$1135&amp;BDD_sorties!$V$1:$V$1135&amp;BDD_sorties!$L$1:$L$1135,0),MATCH($B140,BDD_sorties!$C$1:$BZ$1,0)),0)</f>
        <v>0</v>
      </c>
      <c r="V140" s="485" cm="1">
        <f t="array" aca="1" ref="V140" ca="1">_xlfn.IFNA(INDEX(BDD_sorties!$C$1:$BZ$1135,MATCH(INDIRECT("Codes_bilans!"&amp;V$1&amp;"$"&amp;$A140)&amp;$C140&amp;$E140,BDD_sorties!$E$1:$E$1135&amp;BDD_sorties!$V$1:$V$1135&amp;BDD_sorties!$L$1:$L$1135,0),MATCH($B140,BDD_sorties!$C$1:$BZ$1,0)),0)</f>
        <v>0</v>
      </c>
      <c r="W140" s="494">
        <f t="shared" ca="1" si="41"/>
        <v>0</v>
      </c>
      <c r="X140" s="10"/>
      <c r="Y140" s="10"/>
      <c r="Z140" s="10"/>
    </row>
    <row r="141" spans="1:26">
      <c r="A141" s="10">
        <f t="shared" si="42"/>
        <v>22</v>
      </c>
      <c r="B141" s="10">
        <f t="shared" si="43"/>
        <v>2025</v>
      </c>
      <c r="C141" s="10" t="str">
        <f t="shared" si="44"/>
        <v>AME</v>
      </c>
      <c r="D141" s="10" t="s">
        <v>129</v>
      </c>
      <c r="E141" s="10" t="str">
        <f>VLOOKUP($H$6,Parametres!$B$122:$C$126,2,FALSE)</f>
        <v>framet</v>
      </c>
      <c r="F141" s="10"/>
      <c r="G141" s="493" t="s">
        <v>128</v>
      </c>
      <c r="H141" s="485" cm="1">
        <f t="array" aca="1" ref="H141" ca="1">_xlfn.IFNA(INDEX(BDD_sorties!$C$1:$BZ$1135,MATCH(INDIRECT("Codes_bilans!"&amp;H$1&amp;"$"&amp;$A141)&amp;$C141&amp;$E141,BDD_sorties!$E$1:$E$1135&amp;BDD_sorties!$V$1:$V$1135&amp;BDD_sorties!$L$1:$L$1135,0),MATCH($B141,BDD_sorties!$C$1:$BZ$1,0)),0)</f>
        <v>0</v>
      </c>
      <c r="I141" s="485" cm="1">
        <f t="array" aca="1" ref="I141" ca="1">_xlfn.IFNA(INDEX(BDD_sorties!$C$1:$BZ$1135,MATCH(INDIRECT("Codes_bilans!"&amp;I$1&amp;"$"&amp;$A141)&amp;$C141&amp;$E141,BDD_sorties!$E$1:$E$1135&amp;BDD_sorties!$V$1:$V$1135&amp;BDD_sorties!$L$1:$L$1135,0),MATCH($B141,BDD_sorties!$C$1:$BZ$1,0)),0)</f>
        <v>0</v>
      </c>
      <c r="J141" s="485" cm="1">
        <f t="array" aca="1" ref="J141" ca="1">_xlfn.IFNA(INDEX(BDD_sorties!$C$1:$BZ$1135,MATCH(INDIRECT("Codes_bilans!"&amp;J$1&amp;"$"&amp;$A141)&amp;$C141&amp;$E141,BDD_sorties!$E$1:$E$1135&amp;BDD_sorties!$V$1:$V$1135&amp;BDD_sorties!$L$1:$L$1135,0),MATCH($B141,BDD_sorties!$C$1:$BZ$1,0)),0)</f>
        <v>0</v>
      </c>
      <c r="K141" s="485" cm="1">
        <f t="array" aca="1" ref="K141" ca="1">_xlfn.IFNA(INDEX(BDD_sorties!$C$1:$BZ$1135,MATCH(INDIRECT("Codes_bilans!"&amp;K$1&amp;"$"&amp;$A141)&amp;$C141&amp;$E141,BDD_sorties!$E$1:$E$1135&amp;BDD_sorties!$V$1:$V$1135&amp;BDD_sorties!$L$1:$L$1135,0),MATCH($B141,BDD_sorties!$C$1:$BZ$1,0)),0)</f>
        <v>0.34877320343017587</v>
      </c>
      <c r="L141" s="485" cm="1">
        <f t="array" aca="1" ref="L141" ca="1">_xlfn.IFNA(INDEX(BDD_sorties!$C$1:$BZ$1135,MATCH(INDIRECT("Codes_bilans!"&amp;L$1&amp;"$"&amp;$A141)&amp;$C141&amp;$E141,BDD_sorties!$E$1:$E$1135&amp;BDD_sorties!$V$1:$V$1135&amp;BDD_sorties!$L$1:$L$1135,0),MATCH($B141,BDD_sorties!$C$1:$BZ$1,0)),0)</f>
        <v>0</v>
      </c>
      <c r="M141" s="485" cm="1">
        <f t="array" aca="1" ref="M141" ca="1">_xlfn.IFNA(INDEX(BDD_sorties!$C$1:$BZ$1135,MATCH(INDIRECT("Codes_bilans!"&amp;M$1&amp;"$"&amp;$A141)&amp;$C141&amp;$E141,BDD_sorties!$E$1:$E$1135&amp;BDD_sorties!$V$1:$V$1135&amp;BDD_sorties!$L$1:$L$1135,0),MATCH($B141,BDD_sorties!$C$1:$BZ$1,0)),0)</f>
        <v>0</v>
      </c>
      <c r="N141" s="485" cm="1">
        <f t="array" aca="1" ref="N141" ca="1">_xlfn.IFNA(INDEX(BDD_sorties!$C$1:$BZ$1135,MATCH(INDIRECT("Codes_bilans!"&amp;N$1&amp;"$"&amp;$A141)&amp;$C141&amp;$E141,BDD_sorties!$E$1:$E$1135&amp;BDD_sorties!$V$1:$V$1135&amp;BDD_sorties!$L$1:$L$1135,0),MATCH($B141,BDD_sorties!$C$1:$BZ$1,0)),0)</f>
        <v>0</v>
      </c>
      <c r="O141" s="485" cm="1">
        <f t="array" aca="1" ref="O141" ca="1">_xlfn.IFNA(INDEX(BDD_sorties!$C$1:$BZ$1135,MATCH(INDIRECT("Codes_bilans!"&amp;O$1&amp;"$"&amp;$A141)&amp;$C141&amp;$E141,BDD_sorties!$E$1:$E$1135&amp;BDD_sorties!$V$1:$V$1135&amp;BDD_sorties!$L$1:$L$1135,0),MATCH($B141,BDD_sorties!$C$1:$BZ$1,0)),0)</f>
        <v>3.84747052873884E-3</v>
      </c>
      <c r="P141" s="485" cm="1">
        <f t="array" aca="1" ref="P141" ca="1">_xlfn.IFNA(INDEX(BDD_sorties!$C$1:$BZ$1135,MATCH(INDIRECT("Codes_bilans!"&amp;P$1&amp;"$"&amp;$A141)&amp;$C141&amp;$E141,BDD_sorties!$E$1:$E$1135&amp;BDD_sorties!$V$1:$V$1135&amp;BDD_sorties!$L$1:$L$1135,0),MATCH($B141,BDD_sorties!$C$1:$BZ$1,0)),0)</f>
        <v>0</v>
      </c>
      <c r="Q141" s="485" cm="1">
        <f t="array" aca="1" ref="Q141" ca="1">_xlfn.IFNA(INDEX(BDD_sorties!$C$1:$BZ$1135,MATCH(INDIRECT("Codes_bilans!"&amp;Q$1&amp;"$"&amp;$A141)&amp;$C141&amp;$E141,BDD_sorties!$E$1:$E$1135&amp;BDD_sorties!$V$1:$V$1135&amp;BDD_sorties!$L$1:$L$1135,0),MATCH($B141,BDD_sorties!$C$1:$BZ$1,0)),0)</f>
        <v>7.1178204781668546E-3</v>
      </c>
      <c r="R141" s="485" cm="1">
        <f t="array" aca="1" ref="R141" ca="1">_xlfn.IFNA(INDEX(BDD_sorties!$C$1:$BZ$1135,MATCH(INDIRECT("Codes_bilans!"&amp;R$1&amp;"$"&amp;$A141)&amp;$C141&amp;$E141,BDD_sorties!$E$1:$E$1135&amp;BDD_sorties!$V$1:$V$1135&amp;BDD_sorties!$L$1:$L$1135,0),MATCH($B141,BDD_sorties!$C$1:$BZ$1,0)),0)</f>
        <v>0</v>
      </c>
      <c r="S141" s="485" cm="1">
        <f t="array" aca="1" ref="S141" ca="1">_xlfn.IFNA(INDEX(BDD_sorties!$C$1:$BZ$1135,MATCH(INDIRECT("Codes_bilans!"&amp;S$1&amp;"$"&amp;$A141)&amp;$C141&amp;$E141,BDD_sorties!$E$1:$E$1135&amp;BDD_sorties!$V$1:$V$1135&amp;BDD_sorties!$L$1:$L$1135,0),MATCH($B141,BDD_sorties!$C$1:$BZ$1,0)),0)</f>
        <v>0</v>
      </c>
      <c r="T141" s="485" cm="1">
        <f t="array" aca="1" ref="T141" ca="1">_xlfn.IFNA(INDEX(BDD_sorties!$C$1:$BZ$1135,MATCH(INDIRECT("Codes_bilans!"&amp;T$1&amp;"$"&amp;$A141)&amp;$C141&amp;$E141,BDD_sorties!$E$1:$E$1135&amp;BDD_sorties!$V$1:$V$1135&amp;BDD_sorties!$L$1:$L$1135,0),MATCH($B141,BDD_sorties!$C$1:$BZ$1,0)),0)</f>
        <v>2.6932293701171877E-2</v>
      </c>
      <c r="U141" s="485" cm="1">
        <f t="array" aca="1" ref="U141" ca="1">_xlfn.IFNA(INDEX(BDD_sorties!$C$1:$BZ$1135,MATCH(INDIRECT("Codes_bilans!"&amp;U$1&amp;"$"&amp;$A141)&amp;$C141&amp;$E141,BDD_sorties!$E$1:$E$1135&amp;BDD_sorties!$V$1:$V$1135&amp;BDD_sorties!$L$1:$L$1135,0),MATCH($B141,BDD_sorties!$C$1:$BZ$1,0)),0)</f>
        <v>0</v>
      </c>
      <c r="V141" s="485" cm="1">
        <f t="array" aca="1" ref="V141" ca="1">-_xlfn.IFNA(INDEX(BDD_sorties!$C$1:$BZ$1135,MATCH(INDIRECT("Codes_bilans!"&amp;V$1&amp;"$"&amp;$A141)&amp;$C141&amp;$E141,BDD_sorties!$E$1:$E$1135&amp;BDD_sorties!$V$1:$V$1135&amp;BDD_sorties!$L$1:$L$1135,0),MATCH($B141,BDD_sorties!$C$1:$BZ$1,0)),0)</f>
        <v>-0.26932293701171878</v>
      </c>
      <c r="W141" s="494">
        <f t="shared" ca="1" si="41"/>
        <v>0.11734785112653467</v>
      </c>
      <c r="X141" s="10"/>
      <c r="Y141" s="10"/>
      <c r="Z141" s="10"/>
    </row>
    <row r="142" spans="1:26">
      <c r="A142" s="10">
        <f t="shared" si="42"/>
        <v>23</v>
      </c>
      <c r="B142" s="10">
        <f t="shared" si="43"/>
        <v>2025</v>
      </c>
      <c r="C142" s="10" t="str">
        <f t="shared" si="44"/>
        <v>AME</v>
      </c>
      <c r="D142" s="10" t="s">
        <v>131</v>
      </c>
      <c r="E142" s="10" t="str">
        <f>VLOOKUP($H$6,Parametres!$B$122:$C$126,2,FALSE)</f>
        <v>framet</v>
      </c>
      <c r="F142" s="10"/>
      <c r="G142" s="493" t="s">
        <v>775</v>
      </c>
      <c r="H142" s="485" cm="1">
        <f t="array" aca="1" ref="H142" ca="1">_xlfn.IFNA(INDEX(BDD_sorties!$C$1:$BZ$1135,MATCH(INDIRECT("Codes_bilans!"&amp;H$1&amp;"$"&amp;$A142)&amp;$C142&amp;$E142,BDD_sorties!$E$1:$E$1135&amp;BDD_sorties!$V$1:$V$1135&amp;BDD_sorties!$L$1:$L$1135,0),MATCH($B142,BDD_sorties!$C$1:$BZ$1,0)),0)</f>
        <v>19.823072753906249</v>
      </c>
      <c r="I142" s="485" cm="1">
        <f t="array" aca="1" ref="I142" ca="1">-_xlfn.IFNA(INDEX(BDD_sorties!$C$1:$BZ$1135,MATCH(INDIRECT("Codes_bilans!"&amp;I$1&amp;"$"&amp;$A142)&amp;$C142&amp;$E142,BDD_sorties!$E$1:$E$1135&amp;BDD_sorties!$V$1:$V$1135&amp;BDD_sorties!$L$1:$L$1135,0),MATCH($B142,BDD_sorties!$C$1:$BZ$1,0)),0)</f>
        <v>-20.218311543998034</v>
      </c>
      <c r="J142" s="485" cm="1">
        <f t="array" aca="1" ref="J142" ca="1">_xlfn.IFNA(INDEX(BDD_sorties!$C$1:$BZ$1135,MATCH(INDIRECT("Codes_bilans!"&amp;J$1&amp;"$"&amp;$A142)&amp;$C142&amp;$E142,BDD_sorties!$E$1:$E$1135&amp;BDD_sorties!$V$1:$V$1135&amp;BDD_sorties!$L$1:$L$1135,0),MATCH($B142,BDD_sorties!$C$1:$BZ$1,0)),0)</f>
        <v>26.444357300871886</v>
      </c>
      <c r="K142" s="485" cm="1">
        <f t="array" aca="1" ref="K142" ca="1">_xlfn.IFNA(INDEX(BDD_sorties!$C$1:$BZ$1135,MATCH(INDIRECT("Codes_bilans!"&amp;K$1&amp;"$"&amp;$A142)&amp;$C142&amp;$E142,BDD_sorties!$E$1:$E$1135&amp;BDD_sorties!$V$1:$V$1135&amp;BDD_sorties!$L$1:$L$1135,0),MATCH($B142,BDD_sorties!$C$1:$BZ$1,0)),0)</f>
        <v>0</v>
      </c>
      <c r="L142" s="485" cm="1">
        <f t="array" aca="1" ref="L142" ca="1">_xlfn.IFNA(INDEX(BDD_sorties!$C$1:$BZ$1135,MATCH(INDIRECT("Codes_bilans!"&amp;L$1&amp;"$"&amp;$A142)&amp;$C142&amp;$E142,BDD_sorties!$E$1:$E$1135&amp;BDD_sorties!$V$1:$V$1135&amp;BDD_sorties!$L$1:$L$1135,0),MATCH($B142,BDD_sorties!$C$1:$BZ$1,0)),0)</f>
        <v>0</v>
      </c>
      <c r="M142" s="485" cm="1">
        <f t="array" aca="1" ref="M142" ca="1">_xlfn.IFNA(INDEX(BDD_sorties!$C$1:$BZ$1135,MATCH(INDIRECT("Codes_bilans!"&amp;M$1&amp;"$"&amp;$A142)&amp;$C142&amp;$E142,BDD_sorties!$E$1:$E$1135&amp;BDD_sorties!$V$1:$V$1135&amp;BDD_sorties!$L$1:$L$1135,0),MATCH($B142,BDD_sorties!$C$1:$BZ$1,0)),0)</f>
        <v>0</v>
      </c>
      <c r="N142" s="485" cm="1">
        <f t="array" aca="1" ref="N142" ca="1">_xlfn.IFNA(INDEX(BDD_sorties!$C$1:$BZ$1135,MATCH(INDIRECT("Codes_bilans!"&amp;N$1&amp;"$"&amp;$A142)&amp;$C142&amp;$E142,BDD_sorties!$E$1:$E$1135&amp;BDD_sorties!$V$1:$V$1135&amp;BDD_sorties!$L$1:$L$1135,0),MATCH($B142,BDD_sorties!$C$1:$BZ$1,0)),0)</f>
        <v>0</v>
      </c>
      <c r="O142" s="485" cm="1">
        <f t="array" aca="1" ref="O142" ca="1">_xlfn.IFNA(INDEX(BDD_sorties!$C$1:$BZ$1135,MATCH(INDIRECT("Codes_bilans!"&amp;O$1&amp;"$"&amp;$A142)&amp;$C142&amp;$E142,BDD_sorties!$E$1:$E$1135&amp;BDD_sorties!$V$1:$V$1135&amp;BDD_sorties!$L$1:$L$1135,0),MATCH($B142,BDD_sorties!$C$1:$BZ$1,0)),0)</f>
        <v>0</v>
      </c>
      <c r="P142" s="485" cm="1">
        <f t="array" aca="1" ref="P142" ca="1">_xlfn.IFNA(INDEX(BDD_sorties!$C$1:$BZ$1135,MATCH(INDIRECT("Codes_bilans!"&amp;P$1&amp;"$"&amp;$A142)&amp;$C142&amp;$E142,BDD_sorties!$E$1:$E$1135&amp;BDD_sorties!$V$1:$V$1135&amp;BDD_sorties!$L$1:$L$1135,0),MATCH($B142,BDD_sorties!$C$1:$BZ$1,0)),0)</f>
        <v>0</v>
      </c>
      <c r="Q142" s="485" cm="1">
        <f t="array" aca="1" ref="Q142" ca="1">_xlfn.IFNA(INDEX(BDD_sorties!$C$1:$BZ$1135,MATCH(INDIRECT("Codes_bilans!"&amp;Q$1&amp;"$"&amp;$A142)&amp;$C142&amp;$E142,BDD_sorties!$E$1:$E$1135&amp;BDD_sorties!$V$1:$V$1135&amp;BDD_sorties!$L$1:$L$1135,0),MATCH($B142,BDD_sorties!$C$1:$BZ$1,0)),0)</f>
        <v>0</v>
      </c>
      <c r="R142" s="485" cm="1">
        <f t="array" aca="1" ref="R142" ca="1">_xlfn.IFNA(INDEX(BDD_sorties!$C$1:$BZ$1135,MATCH(INDIRECT("Codes_bilans!"&amp;R$1&amp;"$"&amp;$A142)&amp;$C142&amp;$E142,BDD_sorties!$E$1:$E$1135&amp;BDD_sorties!$V$1:$V$1135&amp;BDD_sorties!$L$1:$L$1135,0),MATCH($B142,BDD_sorties!$C$1:$BZ$1,0)),0)</f>
        <v>0</v>
      </c>
      <c r="S142" s="485" cm="1">
        <f t="array" aca="1" ref="S142" ca="1">_xlfn.IFNA(INDEX(BDD_sorties!$C$1:$BZ$1135,MATCH(INDIRECT("Codes_bilans!"&amp;S$1&amp;"$"&amp;$A142)&amp;$C142&amp;$E142,BDD_sorties!$E$1:$E$1135&amp;BDD_sorties!$V$1:$V$1135&amp;BDD_sorties!$L$1:$L$1135,0),MATCH($B142,BDD_sorties!$C$1:$BZ$1,0)),0)</f>
        <v>0</v>
      </c>
      <c r="T142" s="485" cm="1">
        <f t="array" aca="1" ref="T142" ca="1">_xlfn.IFNA(INDEX(BDD_sorties!$C$1:$BZ$1135,MATCH(INDIRECT("Codes_bilans!"&amp;T$1&amp;"$"&amp;$A142)&amp;$C142&amp;$E142,BDD_sorties!$E$1:$E$1135&amp;BDD_sorties!$V$1:$V$1135&amp;BDD_sorties!$L$1:$L$1135,0),MATCH($B142,BDD_sorties!$C$1:$BZ$1,0)),0)</f>
        <v>0</v>
      </c>
      <c r="U142" s="485" cm="1">
        <f t="array" aca="1" ref="U142" ca="1">_xlfn.IFNA(INDEX(BDD_sorties!$C$1:$BZ$1135,MATCH(INDIRECT("Codes_bilans!"&amp;U$1&amp;"$"&amp;$A142)&amp;$C142&amp;$E142,BDD_sorties!$E$1:$E$1135&amp;BDD_sorties!$V$1:$V$1135&amp;BDD_sorties!$L$1:$L$1135,0),MATCH($B142,BDD_sorties!$C$1:$BZ$1,0)),0)</f>
        <v>0</v>
      </c>
      <c r="V142" s="485" cm="1">
        <f t="array" aca="1" ref="V142" ca="1">_xlfn.IFNA(INDEX(BDD_sorties!$C$1:$BZ$1135,MATCH(INDIRECT("Codes_bilans!"&amp;V$1&amp;"$"&amp;$A142)&amp;$C142&amp;$E142,BDD_sorties!$E$1:$E$1135&amp;BDD_sorties!$V$1:$V$1135&amp;BDD_sorties!$L$1:$L$1135,0),MATCH($B142,BDD_sorties!$C$1:$BZ$1,0)),0)</f>
        <v>0</v>
      </c>
      <c r="W142" s="494">
        <f t="shared" ca="1" si="41"/>
        <v>26.049118510780101</v>
      </c>
      <c r="X142" s="10"/>
      <c r="Y142" s="10"/>
      <c r="Z142" s="10"/>
    </row>
    <row r="143" spans="1:26">
      <c r="A143" s="10">
        <f t="shared" si="42"/>
        <v>24</v>
      </c>
      <c r="B143" s="10">
        <f t="shared" si="43"/>
        <v>2025</v>
      </c>
      <c r="C143" s="10" t="str">
        <f t="shared" si="44"/>
        <v>AME</v>
      </c>
      <c r="D143" s="10" t="s">
        <v>133</v>
      </c>
      <c r="E143" s="10" t="str">
        <f>VLOOKUP($H$6,Parametres!$B$122:$C$126,2,FALSE)</f>
        <v>framet</v>
      </c>
      <c r="F143" s="10"/>
      <c r="G143" s="493" t="s">
        <v>132</v>
      </c>
      <c r="H143" s="485" cm="1">
        <f t="array" aca="1" ref="H143" ca="1">_xlfn.IFNA(INDEX(BDD_sorties!$C$1:$BZ$1135,MATCH(INDIRECT("Codes_bilans!"&amp;H$1&amp;"$"&amp;$A143)&amp;$C143&amp;$E143,BDD_sorties!$E$1:$E$1135&amp;BDD_sorties!$V$1:$V$1135&amp;BDD_sorties!$L$1:$L$1135,0),MATCH($B143,BDD_sorties!$C$1:$BZ$1,0)),0)</f>
        <v>11.7867587890625</v>
      </c>
      <c r="I143" s="485" cm="1">
        <f t="array" aca="1" ref="I143" ca="1">_xlfn.IFNA(INDEX(BDD_sorties!$C$1:$BZ$1135,MATCH(INDIRECT("Codes_bilans!"&amp;I$1&amp;"$"&amp;$A143)&amp;$C143&amp;$E143,BDD_sorties!$E$1:$E$1135&amp;BDD_sorties!$V$1:$V$1135&amp;BDD_sorties!$L$1:$L$1135,0),MATCH($B143,BDD_sorties!$C$1:$BZ$1,0)),0)</f>
        <v>0</v>
      </c>
      <c r="J143" s="485" cm="1">
        <f t="array" aca="1" ref="J143" ca="1">_xlfn.IFNA(INDEX(BDD_sorties!$C$1:$BZ$1135,MATCH(INDIRECT("Codes_bilans!"&amp;J$1&amp;"$"&amp;$A143)&amp;$C143&amp;$E143,BDD_sorties!$E$1:$E$1135&amp;BDD_sorties!$V$1:$V$1135&amp;BDD_sorties!$L$1:$L$1135,0),MATCH($B143,BDD_sorties!$C$1:$BZ$1,0)),0)</f>
        <v>19.839035858468488</v>
      </c>
      <c r="K143" s="485" cm="1">
        <f t="array" aca="1" ref="K143" ca="1">_xlfn.IFNA(INDEX(BDD_sorties!$C$1:$BZ$1135,MATCH(INDIRECT("Codes_bilans!"&amp;K$1&amp;"$"&amp;$A143)&amp;$C143&amp;$E143,BDD_sorties!$E$1:$E$1135&amp;BDD_sorties!$V$1:$V$1135&amp;BDD_sorties!$L$1:$L$1135,0),MATCH($B143,BDD_sorties!$C$1:$BZ$1,0)),0)</f>
        <v>5.6611272323194495</v>
      </c>
      <c r="L143" s="485" cm="1">
        <f t="array" aca="1" ref="L143" ca="1">_xlfn.IFNA(INDEX(BDD_sorties!$C$1:$BZ$1135,MATCH(INDIRECT("Codes_bilans!"&amp;L$1&amp;"$"&amp;$A143)&amp;$C143&amp;$E143,BDD_sorties!$E$1:$E$1135&amp;BDD_sorties!$V$1:$V$1135&amp;BDD_sorties!$L$1:$L$1135,0),MATCH($B143,BDD_sorties!$C$1:$BZ$1,0)),0)</f>
        <v>0</v>
      </c>
      <c r="M143" s="485" cm="1">
        <f t="array" aca="1" ref="M143" ca="1">_xlfn.IFNA(INDEX(BDD_sorties!$C$1:$BZ$1135,MATCH(INDIRECT("Codes_bilans!"&amp;M$1&amp;"$"&amp;$A143)&amp;$C143&amp;$E143,BDD_sorties!$E$1:$E$1135&amp;BDD_sorties!$V$1:$V$1135&amp;BDD_sorties!$L$1:$L$1135,0),MATCH($B143,BDD_sorties!$C$1:$BZ$1,0)),0)</f>
        <v>0</v>
      </c>
      <c r="N143" s="485" cm="1">
        <f t="array" aca="1" ref="N143" ca="1">_xlfn.IFNA(INDEX(BDD_sorties!$C$1:$BZ$1135,MATCH(INDIRECT("Codes_bilans!"&amp;N$1&amp;"$"&amp;$A143)&amp;$C143&amp;$E143,BDD_sorties!$E$1:$E$1135&amp;BDD_sorties!$V$1:$V$1135&amp;BDD_sorties!$L$1:$L$1135,0),MATCH($B143,BDD_sorties!$C$1:$BZ$1,0)),0)</f>
        <v>0</v>
      </c>
      <c r="O143" s="485" cm="1">
        <f t="array" aca="1" ref="O143" ca="1">_xlfn.IFNA(INDEX(BDD_sorties!$C$1:$BZ$1135,MATCH(INDIRECT("Codes_bilans!"&amp;O$1&amp;"$"&amp;$A143)&amp;$C143&amp;$E143,BDD_sorties!$E$1:$E$1135&amp;BDD_sorties!$V$1:$V$1135&amp;BDD_sorties!$L$1:$L$1135,0),MATCH($B143,BDD_sorties!$C$1:$BZ$1,0)),0)</f>
        <v>0</v>
      </c>
      <c r="P143" s="485" cm="1">
        <f t="array" aca="1" ref="P143" ca="1">_xlfn.IFNA(INDEX(BDD_sorties!$C$1:$BZ$1135,MATCH(INDIRECT("Codes_bilans!"&amp;P$1&amp;"$"&amp;$A143)&amp;$C143&amp;$E143,BDD_sorties!$E$1:$E$1135&amp;BDD_sorties!$V$1:$V$1135&amp;BDD_sorties!$L$1:$L$1135,0),MATCH($B143,BDD_sorties!$C$1:$BZ$1,0)),0)</f>
        <v>0</v>
      </c>
      <c r="Q143" s="485" cm="1">
        <f t="array" aca="1" ref="Q143" ca="1">_xlfn.IFNA(INDEX(BDD_sorties!$C$1:$BZ$1135,MATCH(INDIRECT("Codes_bilans!"&amp;Q$1&amp;"$"&amp;$A143)&amp;$C143&amp;$E143,BDD_sorties!$E$1:$E$1135&amp;BDD_sorties!$V$1:$V$1135&amp;BDD_sorties!$L$1:$L$1135,0),MATCH($B143,BDD_sorties!$C$1:$BZ$1,0)),0)</f>
        <v>0.11553320882284591</v>
      </c>
      <c r="R143" s="485" cm="1">
        <f t="array" aca="1" ref="R143" ca="1">_xlfn.IFNA(INDEX(BDD_sorties!$C$1:$BZ$1135,MATCH(INDIRECT("Codes_bilans!"&amp;R$1&amp;"$"&amp;$A143)&amp;$C143&amp;$E143,BDD_sorties!$E$1:$E$1135&amp;BDD_sorties!$V$1:$V$1135&amp;BDD_sorties!$L$1:$L$1135,0),MATCH($B143,BDD_sorties!$C$1:$BZ$1,0)),0)</f>
        <v>0</v>
      </c>
      <c r="S143" s="485" cm="1">
        <f t="array" aca="1" ref="S143" ca="1">_xlfn.IFNA(INDEX(BDD_sorties!$C$1:$BZ$1135,MATCH(INDIRECT("Codes_bilans!"&amp;S$1&amp;"$"&amp;$A143)&amp;$C143&amp;$E143,BDD_sorties!$E$1:$E$1135&amp;BDD_sorties!$V$1:$V$1135&amp;BDD_sorties!$L$1:$L$1135,0),MATCH($B143,BDD_sorties!$C$1:$BZ$1,0)),0)</f>
        <v>0</v>
      </c>
      <c r="T143" s="485" cm="1">
        <f t="array" aca="1" ref="T143" ca="1">_xlfn.IFNA(INDEX(BDD_sorties!$C$1:$BZ$1135,MATCH(INDIRECT("Codes_bilans!"&amp;T$1&amp;"$"&amp;$A143)&amp;$C143&amp;$E143,BDD_sorties!$E$1:$E$1135&amp;BDD_sorties!$V$1:$V$1135&amp;BDD_sorties!$L$1:$L$1135,0),MATCH($B143,BDD_sorties!$C$1:$BZ$1,0)),0)</f>
        <v>36.279146784830836</v>
      </c>
      <c r="U143" s="485" cm="1">
        <f t="array" aca="1" ref="U143" ca="1">_xlfn.IFNA(INDEX(BDD_sorties!$C$1:$BZ$1135,MATCH(INDIRECT("Codes_bilans!"&amp;U$1&amp;"$"&amp;$A143)&amp;$C143&amp;$E143,BDD_sorties!$E$1:$E$1135&amp;BDD_sorties!$V$1:$V$1135&amp;BDD_sorties!$L$1:$L$1135,0),MATCH($B143,BDD_sorties!$C$1:$BZ$1,0)),0)</f>
        <v>0</v>
      </c>
      <c r="V143" s="485" cm="1">
        <f t="array" aca="1" ref="V143" ca="1">_xlfn.IFNA(INDEX(BDD_sorties!$C$1:$BZ$1135,MATCH(INDIRECT("Codes_bilans!"&amp;V$1&amp;"$"&amp;$A143)&amp;$C143&amp;$E143,BDD_sorties!$E$1:$E$1135&amp;BDD_sorties!$V$1:$V$1135&amp;BDD_sorties!$L$1:$L$1135,0),MATCH($B143,BDD_sorties!$C$1:$BZ$1,0)),0)</f>
        <v>0</v>
      </c>
      <c r="W143" s="494">
        <f t="shared" ca="1" si="41"/>
        <v>73.681601873504121</v>
      </c>
      <c r="X143" s="10"/>
      <c r="Y143" s="10"/>
      <c r="Z143" s="10"/>
    </row>
    <row r="144" spans="1:26">
      <c r="A144" s="10">
        <f t="shared" si="42"/>
        <v>25</v>
      </c>
      <c r="B144" s="10">
        <f t="shared" si="43"/>
        <v>2025</v>
      </c>
      <c r="C144" s="10" t="str">
        <f t="shared" si="44"/>
        <v>AME</v>
      </c>
      <c r="D144" s="10" t="s">
        <v>135</v>
      </c>
      <c r="E144" s="10" t="str">
        <f>VLOOKUP($H$6,Parametres!$B$122:$C$126,2,FALSE)</f>
        <v>framet</v>
      </c>
      <c r="F144" s="10"/>
      <c r="G144" s="493" t="s">
        <v>807</v>
      </c>
      <c r="H144" s="485" cm="1">
        <f t="array" aca="1" ref="H144" ca="1">_xlfn.IFNA(INDEX(BDD_sorties!$C$1:$BZ$1135,MATCH(INDIRECT("Codes_bilans!"&amp;H$1&amp;"$"&amp;$A144)&amp;$C144&amp;$E144,BDD_sorties!$E$1:$E$1135&amp;BDD_sorties!$V$1:$V$1135&amp;BDD_sorties!$L$1:$L$1135,0),MATCH($B144,BDD_sorties!$C$1:$BZ$1,0)),0)</f>
        <v>0</v>
      </c>
      <c r="I144" s="485" cm="1">
        <f t="array" aca="1" ref="I144" ca="1">_xlfn.IFNA(INDEX(BDD_sorties!$C$1:$BZ$1135,MATCH(INDIRECT("Codes_bilans!"&amp;I$1&amp;"$"&amp;$A144)&amp;$C144&amp;$E144,BDD_sorties!$E$1:$E$1135&amp;BDD_sorties!$V$1:$V$1135&amp;BDD_sorties!$L$1:$L$1135,0),MATCH($B144,BDD_sorties!$C$1:$BZ$1,0)),0)</f>
        <v>0</v>
      </c>
      <c r="J144" s="485" cm="1">
        <f t="array" aca="1" ref="J144" ca="1">_xlfn.IFNA(INDEX(BDD_sorties!$C$1:$BZ$1135,MATCH(INDIRECT("Codes_bilans!"&amp;J$1&amp;"$"&amp;$A144)&amp;$C144&amp;$E144,BDD_sorties!$E$1:$E$1135&amp;BDD_sorties!$V$1:$V$1135&amp;BDD_sorties!$L$1:$L$1135,0),MATCH($B144,BDD_sorties!$C$1:$BZ$1,0)),0)</f>
        <v>0</v>
      </c>
      <c r="K144" s="485" cm="1">
        <f t="array" aca="1" ref="K144" ca="1">_xlfn.IFNA(INDEX(BDD_sorties!$C$1:$BZ$1135,MATCH(INDIRECT("Codes_bilans!"&amp;K$1&amp;"$"&amp;$A144)&amp;$C144&amp;$E144,BDD_sorties!$E$1:$E$1135&amp;BDD_sorties!$V$1:$V$1135&amp;BDD_sorties!$L$1:$L$1135,0),MATCH($B144,BDD_sorties!$C$1:$BZ$1,0)),0)</f>
        <v>4.3620387411113821</v>
      </c>
      <c r="L144" s="485" cm="1">
        <f t="array" aca="1" ref="L144" ca="1">_xlfn.IFNA(INDEX(BDD_sorties!$C$1:$BZ$1135,MATCH(INDIRECT("Codes_bilans!"&amp;L$1&amp;"$"&amp;$A144)&amp;$C144&amp;$E144,BDD_sorties!$E$1:$E$1135&amp;BDD_sorties!$V$1:$V$1135&amp;BDD_sorties!$L$1:$L$1135,0),MATCH($B144,BDD_sorties!$C$1:$BZ$1,0)),0)</f>
        <v>0</v>
      </c>
      <c r="M144" s="485" cm="1">
        <f t="array" aca="1" ref="M144" ca="1">_xlfn.IFNA(INDEX(BDD_sorties!$C$1:$BZ$1135,MATCH(INDIRECT("Codes_bilans!"&amp;M$1&amp;"$"&amp;$A144)&amp;$C144&amp;$E144,BDD_sorties!$E$1:$E$1135&amp;BDD_sorties!$V$1:$V$1135&amp;BDD_sorties!$L$1:$L$1135,0),MATCH($B144,BDD_sorties!$C$1:$BZ$1,0)),0)</f>
        <v>0</v>
      </c>
      <c r="N144" s="485" cm="1">
        <f t="array" aca="1" ref="N144" ca="1">_xlfn.IFNA(INDEX(BDD_sorties!$C$1:$BZ$1135,MATCH(INDIRECT("Codes_bilans!"&amp;N$1&amp;"$"&amp;$A144)&amp;$C144&amp;$E144,BDD_sorties!$E$1:$E$1135&amp;BDD_sorties!$V$1:$V$1135&amp;BDD_sorties!$L$1:$L$1135,0),MATCH($B144,BDD_sorties!$C$1:$BZ$1,0)),0)</f>
        <v>0</v>
      </c>
      <c r="O144" s="485" cm="1">
        <f t="array" aca="1" ref="O144" ca="1">_xlfn.IFNA(INDEX(BDD_sorties!$C$1:$BZ$1135,MATCH(INDIRECT("Codes_bilans!"&amp;O$1&amp;"$"&amp;$A144)&amp;$C144&amp;$E144,BDD_sorties!$E$1:$E$1135&amp;BDD_sorties!$V$1:$V$1135&amp;BDD_sorties!$L$1:$L$1135,0),MATCH($B144,BDD_sorties!$C$1:$BZ$1,0)),0)</f>
        <v>0</v>
      </c>
      <c r="P144" s="485" cm="1">
        <f t="array" aca="1" ref="P144" ca="1">_xlfn.IFNA(INDEX(BDD_sorties!$C$1:$BZ$1135,MATCH(INDIRECT("Codes_bilans!"&amp;P$1&amp;"$"&amp;$A144)&amp;$C144&amp;$E144,BDD_sorties!$E$1:$E$1135&amp;BDD_sorties!$V$1:$V$1135&amp;BDD_sorties!$L$1:$L$1135,0),MATCH($B144,BDD_sorties!$C$1:$BZ$1,0)),0)</f>
        <v>0</v>
      </c>
      <c r="Q144" s="485" cm="1">
        <f t="array" aca="1" ref="Q144" ca="1">_xlfn.IFNA(INDEX(BDD_sorties!$C$1:$BZ$1135,MATCH(INDIRECT("Codes_bilans!"&amp;Q$1&amp;"$"&amp;$A144)&amp;$C144&amp;$E144,BDD_sorties!$E$1:$E$1135&amp;BDD_sorties!$V$1:$V$1135&amp;BDD_sorties!$L$1:$L$1135,0),MATCH($B144,BDD_sorties!$C$1:$BZ$1,0)),0)</f>
        <v>8.9021198798191481E-2</v>
      </c>
      <c r="R144" s="485" cm="1">
        <f t="array" aca="1" ref="R144" ca="1">_xlfn.IFNA(INDEX(BDD_sorties!$C$1:$BZ$1135,MATCH(INDIRECT("Codes_bilans!"&amp;R$1&amp;"$"&amp;$A144)&amp;$C144&amp;$E144,BDD_sorties!$E$1:$E$1135&amp;BDD_sorties!$V$1:$V$1135&amp;BDD_sorties!$L$1:$L$1135,0),MATCH($B144,BDD_sorties!$C$1:$BZ$1,0)),0)</f>
        <v>0</v>
      </c>
      <c r="S144" s="485" cm="1">
        <f t="array" aca="1" ref="S144" ca="1">_xlfn.IFNA(INDEX(BDD_sorties!$C$1:$BZ$1135,MATCH(INDIRECT("Codes_bilans!"&amp;S$1&amp;"$"&amp;$A144)&amp;$C144&amp;$E144,BDD_sorties!$E$1:$E$1135&amp;BDD_sorties!$V$1:$V$1135&amp;BDD_sorties!$L$1:$L$1135,0),MATCH($B144,BDD_sorties!$C$1:$BZ$1,0)),0)</f>
        <v>0</v>
      </c>
      <c r="T144" s="485" cm="1">
        <f t="array" aca="1" ref="T144" ca="1">_xlfn.IFNA(INDEX(BDD_sorties!$C$1:$BZ$1135,MATCH(INDIRECT("Codes_bilans!"&amp;T$1&amp;"$"&amp;$A144)&amp;$C144&amp;$E144,BDD_sorties!$E$1:$E$1135&amp;BDD_sorties!$V$1:$V$1135&amp;BDD_sorties!$L$1:$L$1135,0),MATCH($B144,BDD_sorties!$C$1:$BZ$1,0)),0)</f>
        <v>38.595168674011575</v>
      </c>
      <c r="U144" s="485" cm="1">
        <f t="array" aca="1" ref="U144" ca="1">_xlfn.IFNA(INDEX(BDD_sorties!$C$1:$BZ$1135,MATCH(INDIRECT("Codes_bilans!"&amp;U$1&amp;"$"&amp;$A144)&amp;$C144&amp;$E144,BDD_sorties!$E$1:$E$1135&amp;BDD_sorties!$V$1:$V$1135&amp;BDD_sorties!$L$1:$L$1135,0),MATCH($B144,BDD_sorties!$C$1:$BZ$1,0)),0)</f>
        <v>3.3660911332047179</v>
      </c>
      <c r="V144" s="485" cm="1">
        <f t="array" aca="1" ref="V144" ca="1">_xlfn.IFNA(INDEX(BDD_sorties!$C$1:$BZ$1135,MATCH(INDIRECT("Codes_bilans!"&amp;V$1&amp;"$"&amp;$A144)&amp;$C144&amp;$E144,BDD_sorties!$E$1:$E$1135&amp;BDD_sorties!$V$1:$V$1135&amp;BDD_sorties!$L$1:$L$1135,0),MATCH($B144,BDD_sorties!$C$1:$BZ$1,0)),0)</f>
        <v>0</v>
      </c>
      <c r="W144" s="494">
        <f t="shared" ca="1" si="41"/>
        <v>46.412319747125864</v>
      </c>
      <c r="X144" s="10"/>
      <c r="Y144" s="10"/>
      <c r="Z144" s="10"/>
    </row>
    <row r="145" spans="1:26">
      <c r="A145" s="10">
        <f t="shared" si="42"/>
        <v>26</v>
      </c>
      <c r="B145" s="10">
        <f t="shared" si="43"/>
        <v>2025</v>
      </c>
      <c r="C145" s="10" t="str">
        <f t="shared" si="44"/>
        <v>AME</v>
      </c>
      <c r="D145" s="10" t="s">
        <v>97</v>
      </c>
      <c r="E145" s="10" t="str">
        <f>VLOOKUP($H$6,Parametres!$B$122:$C$126,2,FALSE)</f>
        <v>framet</v>
      </c>
      <c r="F145" s="10"/>
      <c r="G145" s="489" t="s">
        <v>96</v>
      </c>
      <c r="H145" s="490">
        <f t="shared" ref="H145:W145" ca="1" si="45">SUM(H133:H144)</f>
        <v>33.933793465904031</v>
      </c>
      <c r="I145" s="490">
        <f t="shared" ca="1" si="45"/>
        <v>563.28274311683981</v>
      </c>
      <c r="J145" s="490">
        <f t="shared" ca="1" si="45"/>
        <v>-527.51901459125281</v>
      </c>
      <c r="K145" s="490">
        <f t="shared" ca="1" si="45"/>
        <v>49.978617406056877</v>
      </c>
      <c r="L145" s="490">
        <f t="shared" ca="1" si="45"/>
        <v>1190.909090909091</v>
      </c>
      <c r="M145" s="490">
        <f t="shared" ca="1" si="45"/>
        <v>150.68799999999999</v>
      </c>
      <c r="N145" s="490">
        <f t="shared" ca="1" si="45"/>
        <v>95.150757659726096</v>
      </c>
      <c r="O145" s="490">
        <f t="shared" ca="1" si="45"/>
        <v>21.973589613214106</v>
      </c>
      <c r="P145" s="490">
        <f t="shared" ca="1" si="45"/>
        <v>-42.170129990919818</v>
      </c>
      <c r="Q145" s="490">
        <f t="shared" ca="1" si="45"/>
        <v>-6.4874826481837342</v>
      </c>
      <c r="R145" s="490">
        <f t="shared" ca="1" si="45"/>
        <v>0</v>
      </c>
      <c r="S145" s="490">
        <f t="shared" ca="1" si="45"/>
        <v>2.3954921223483332</v>
      </c>
      <c r="T145" s="490">
        <f t="shared" ca="1" si="45"/>
        <v>-492.73332430770949</v>
      </c>
      <c r="U145" s="490">
        <f t="shared" ca="1" si="45"/>
        <v>-40.072513490532344</v>
      </c>
      <c r="V145" s="490">
        <f t="shared" ca="1" si="45"/>
        <v>-0.26932293701171878</v>
      </c>
      <c r="W145" s="490">
        <f t="shared" ca="1" si="45"/>
        <v>999.06029632757031</v>
      </c>
      <c r="X145" s="10"/>
      <c r="Y145" s="10"/>
      <c r="Z145" s="10"/>
    </row>
    <row r="146" spans="1:26">
      <c r="A146" s="10"/>
      <c r="B146" s="10"/>
      <c r="C146" s="10"/>
      <c r="D146" s="10"/>
      <c r="E146" s="10"/>
      <c r="F146" s="10"/>
      <c r="G146" s="491"/>
      <c r="H146" s="492"/>
      <c r="I146" s="492"/>
      <c r="J146" s="492"/>
      <c r="K146" s="492"/>
      <c r="L146" s="492"/>
      <c r="M146" s="492"/>
      <c r="N146" s="492"/>
      <c r="O146" s="492"/>
      <c r="P146" s="492"/>
      <c r="Q146" s="492"/>
      <c r="R146" s="492"/>
      <c r="S146" s="492"/>
      <c r="T146" s="492"/>
      <c r="U146" s="492"/>
      <c r="V146" s="492"/>
      <c r="W146" s="492"/>
      <c r="X146" s="10"/>
      <c r="Y146" s="10"/>
      <c r="Z146" s="10"/>
    </row>
    <row r="147" spans="1:26">
      <c r="A147" s="10">
        <f>A145+2</f>
        <v>28</v>
      </c>
      <c r="B147" s="10">
        <f>B145</f>
        <v>2025</v>
      </c>
      <c r="C147" s="10" t="str">
        <f>C125</f>
        <v>AME</v>
      </c>
      <c r="D147" s="10" t="s">
        <v>2066</v>
      </c>
      <c r="E147" s="10" t="str">
        <f>VLOOKUP($H$6,Parametres!$B$122:$C$126,2,FALSE)</f>
        <v>framet</v>
      </c>
      <c r="F147" s="10"/>
      <c r="G147" s="493" t="s">
        <v>9</v>
      </c>
      <c r="H147" s="485" cm="1">
        <f t="array" aca="1" ref="H147" ca="1">_xlfn.IFNA(INDEX(BDD_sorties!$C$1:$BZ$1135,MATCH(INDIRECT("Codes_bilans!"&amp;H$1&amp;"$"&amp;$A147)&amp;$C147&amp;$E147,BDD_sorties!$E$1:$E$1135&amp;BDD_sorties!$V$1:$V$1135&amp;BDD_sorties!$L$1:$L$1135,0),MATCH($B147,BDD_sorties!$C$1:$BZ$1,0)),0)</f>
        <v>7.7428555069808986</v>
      </c>
      <c r="I147" s="485" cm="1">
        <f t="array" aca="1" ref="I147" ca="1">_xlfn.IFNA(INDEX(BDD_sorties!$C$1:$BZ$1135,MATCH(INDIRECT("Codes_bilans!"&amp;I$1&amp;"$"&amp;$A147)&amp;$C147&amp;$E147,BDD_sorties!$E$1:$E$1135&amp;BDD_sorties!$V$1:$V$1135&amp;BDD_sorties!$L$1:$L$1135,0),MATCH($B147,BDD_sorties!$C$1:$BZ$1,0)),0)</f>
        <v>0</v>
      </c>
      <c r="J147" s="485" cm="1">
        <f t="array" aca="1" ref="J147" ca="1">_xlfn.IFNA(INDEX(BDD_sorties!$C$1:$BZ$1135,MATCH(INDIRECT("Codes_bilans!"&amp;J$1&amp;"$"&amp;$A147)&amp;$C147&amp;$E147,BDD_sorties!$E$1:$E$1135&amp;BDD_sorties!$V$1:$V$1135&amp;BDD_sorties!$L$1:$L$1135,0),MATCH($B147,BDD_sorties!$C$1:$BZ$1,0)),0)</f>
        <v>27.508268593652062</v>
      </c>
      <c r="K147" s="485" cm="1">
        <f t="array" aca="1" ref="K147" ca="1">_xlfn.IFNA(INDEX(BDD_sorties!$C$1:$BZ$1135,MATCH(INDIRECT("Codes_bilans!"&amp;K$1&amp;"$"&amp;$A147)&amp;$C147&amp;$E147,BDD_sorties!$E$1:$E$1135&amp;BDD_sorties!$V$1:$V$1135&amp;BDD_sorties!$L$1:$L$1135,0),MATCH($B147,BDD_sorties!$C$1:$BZ$1,0)),0)</f>
        <v>110.73901415121632</v>
      </c>
      <c r="L147" s="485" cm="1">
        <f t="array" aca="1" ref="L147" ca="1">_xlfn.IFNA(INDEX(BDD_sorties!$C$1:$BZ$1135,MATCH(INDIRECT("Codes_bilans!"&amp;L$1&amp;"$"&amp;$A147)&amp;$C147&amp;$E147,BDD_sorties!$E$1:$E$1135&amp;BDD_sorties!$V$1:$V$1135&amp;BDD_sorties!$L$1:$L$1135,0),MATCH($B147,BDD_sorties!$C$1:$BZ$1,0)),0)</f>
        <v>0</v>
      </c>
      <c r="M147" s="485" cm="1">
        <f t="array" aca="1" ref="M147" ca="1">_xlfn.IFNA(INDEX(BDD_sorties!$C$1:$BZ$1135,MATCH(INDIRECT("Codes_bilans!"&amp;M$1&amp;"$"&amp;$A147)&amp;$C147&amp;$E147,BDD_sorties!$E$1:$E$1135&amp;BDD_sorties!$V$1:$V$1135&amp;BDD_sorties!$L$1:$L$1135,0),MATCH($B147,BDD_sorties!$C$1:$BZ$1,0)),0)</f>
        <v>0</v>
      </c>
      <c r="N147" s="485" cm="1">
        <f t="array" aca="1" ref="N147" ca="1">_xlfn.IFNA(INDEX(BDD_sorties!$C$1:$BZ$1135,MATCH(INDIRECT("Codes_bilans!"&amp;N$1&amp;"$"&amp;$A147)&amp;$C147&amp;$E147,BDD_sorties!$E$1:$E$1135&amp;BDD_sorties!$V$1:$V$1135&amp;BDD_sorties!$L$1:$L$1135,0),MATCH($B147,BDD_sorties!$C$1:$BZ$1,0)),0)</f>
        <v>18.465977371058823</v>
      </c>
      <c r="O147" s="485" cm="1">
        <f t="array" aca="1" ref="O147" ca="1">_xlfn.IFNA(INDEX(BDD_sorties!$C$1:$BZ$1135,MATCH(INDIRECT("Codes_bilans!"&amp;O$1&amp;"$"&amp;$A147)&amp;$C147&amp;$E147,BDD_sorties!$E$1:$E$1135&amp;BDD_sorties!$V$1:$V$1135&amp;BDD_sorties!$L$1:$L$1135,0),MATCH($B147,BDD_sorties!$C$1:$BZ$1,0)),0)</f>
        <v>4.1133349512063511</v>
      </c>
      <c r="P147" s="485" cm="1">
        <f t="array" aca="1" ref="P147" ca="1">_xlfn.IFNA(INDEX(BDD_sorties!$C$1:$BZ$1135,MATCH(INDIRECT("Codes_bilans!"&amp;P$1&amp;"$"&amp;$A147)&amp;$C147&amp;$E147,BDD_sorties!$E$1:$E$1135&amp;BDD_sorties!$V$1:$V$1135&amp;BDD_sorties!$L$1:$L$1135,0),MATCH($B147,BDD_sorties!$C$1:$BZ$1,0)),0)</f>
        <v>0.88399341210937499</v>
      </c>
      <c r="Q147" s="485" cm="1">
        <f t="array" aca="1" ref="Q147" ca="1">_xlfn.IFNA(INDEX(BDD_sorties!$C$1:$BZ$1135,MATCH(INDIRECT("Codes_bilans!"&amp;Q$1&amp;"$"&amp;$A147)&amp;$C147&amp;$E147,BDD_sorties!$E$1:$E$1135&amp;BDD_sorties!$V$1:$V$1135&amp;BDD_sorties!$L$1:$L$1135,0),MATCH($B147,BDD_sorties!$C$1:$BZ$1,0)),0)</f>
        <v>2.2599798806370681</v>
      </c>
      <c r="R147" s="485" cm="1">
        <f t="array" aca="1" ref="R147" ca="1">_xlfn.IFNA(INDEX(BDD_sorties!$C$1:$BZ$1135,MATCH(INDIRECT("Codes_bilans!"&amp;R$1&amp;"$"&amp;$A147)&amp;$C147&amp;$E147,BDD_sorties!$E$1:$E$1135&amp;BDD_sorties!$V$1:$V$1135&amp;BDD_sorties!$L$1:$L$1135,0),MATCH($B147,BDD_sorties!$C$1:$BZ$1,0)),0)</f>
        <v>0</v>
      </c>
      <c r="S147" s="485" cm="1">
        <f t="array" aca="1" ref="S147" ca="1">_xlfn.IFNA(INDEX(BDD_sorties!$C$1:$BZ$1135,MATCH(INDIRECT("Codes_bilans!"&amp;S$1&amp;"$"&amp;$A147)&amp;$C147&amp;$E147,BDD_sorties!$E$1:$E$1135&amp;BDD_sorties!$V$1:$V$1135&amp;BDD_sorties!$L$1:$L$1135,0),MATCH($B147,BDD_sorties!$C$1:$BZ$1,0)),0)</f>
        <v>0</v>
      </c>
      <c r="T147" s="485" cm="1">
        <f t="array" aca="1" ref="T147" ca="1">_xlfn.IFNA(INDEX(BDD_sorties!$C$1:$BZ$1135,MATCH(INDIRECT("Codes_bilans!"&amp;T$1&amp;"$"&amp;$A147)&amp;$C147&amp;$E147,BDD_sorties!$E$1:$E$1135&amp;BDD_sorties!$V$1:$V$1135&amp;BDD_sorties!$L$1:$L$1135,0),MATCH($B147,BDD_sorties!$C$1:$BZ$1,0)),0)</f>
        <v>107.06643704908133</v>
      </c>
      <c r="U147" s="485" cm="1">
        <f t="array" aca="1" ref="U147" ca="1">_xlfn.IFNA(INDEX(BDD_sorties!$C$1:$BZ$1135,MATCH(INDIRECT("Codes_bilans!"&amp;U$1&amp;"$"&amp;$A147)&amp;$C147&amp;$E147,BDD_sorties!$E$1:$E$1135&amp;BDD_sorties!$V$1:$V$1135&amp;BDD_sorties!$L$1:$L$1135,0),MATCH($B147,BDD_sorties!$C$1:$BZ$1,0)),0)</f>
        <v>18.566044844583125</v>
      </c>
      <c r="V147" s="485" cm="1">
        <f t="array" aca="1" ref="V147" ca="1">_xlfn.IFNA(INDEX(BDD_sorties!$C$1:$BZ$1135,MATCH(INDIRECT("Codes_bilans!"&amp;V$1&amp;"$"&amp;$A147)&amp;$C147&amp;$E147,BDD_sorties!$E$1:$E$1135&amp;BDD_sorties!$V$1:$V$1135&amp;BDD_sorties!$L$1:$L$1135,0),MATCH($B147,BDD_sorties!$C$1:$BZ$1,0)),0)</f>
        <v>0.26932293701171878</v>
      </c>
      <c r="W147" s="494">
        <f t="shared" ref="W147:W152" ca="1" si="46">SUM(H147:V147)</f>
        <v>297.61522869753708</v>
      </c>
      <c r="X147" s="10"/>
      <c r="Y147" s="495" cm="1">
        <f t="array" aca="1" ref="Y147" ca="1">_xlfn.IFNA(INDEX(BDD_sorties!$C$1:$BZ$1135,MATCH(INDIRECT("Codes_bilans!"&amp;Y$1&amp;"$"&amp;$A147),BDD_sorties!$E$1:$E$1135,0),MATCH($B147,BDD_sorties!$C$1:$BZ$1,0)),0)</f>
        <v>297.48001524141608</v>
      </c>
      <c r="Z147" s="10"/>
    </row>
    <row r="148" spans="1:26">
      <c r="A148" s="10">
        <f t="shared" ref="A148:A155" si="47">A147+1</f>
        <v>29</v>
      </c>
      <c r="B148" s="10">
        <f t="shared" ref="B148:C155" si="48">B147</f>
        <v>2025</v>
      </c>
      <c r="C148" s="10" t="str">
        <f t="shared" si="48"/>
        <v>AME</v>
      </c>
      <c r="D148" s="10" t="s">
        <v>2067</v>
      </c>
      <c r="E148" s="10" t="str">
        <f>VLOOKUP($H$6,Parametres!$B$122:$C$126,2,FALSE)</f>
        <v>framet</v>
      </c>
      <c r="F148" s="10"/>
      <c r="G148" s="493" t="s">
        <v>21</v>
      </c>
      <c r="H148" s="485" cm="1">
        <f t="array" aca="1" ref="H148" ca="1">_xlfn.IFNA(INDEX(BDD_sorties!$C$1:$BZ$1135,MATCH(INDIRECT("Codes_bilans!"&amp;H$1&amp;"$"&amp;$A148)&amp;$C148&amp;$E148,BDD_sorties!$E$1:$E$1135&amp;BDD_sorties!$V$1:$V$1135&amp;BDD_sorties!$L$1:$L$1135,0),MATCH($B148,BDD_sorties!$C$1:$BZ$1,0)),0)</f>
        <v>0</v>
      </c>
      <c r="I148" s="485" cm="1">
        <f t="array" aca="1" ref="I148" ca="1">_xlfn.IFNA(INDEX(BDD_sorties!$C$1:$BZ$1135,MATCH(INDIRECT("Codes_bilans!"&amp;I$1&amp;"$"&amp;$A148)&amp;$C148&amp;$E148,BDD_sorties!$E$1:$E$1135&amp;BDD_sorties!$V$1:$V$1135&amp;BDD_sorties!$L$1:$L$1135,0),MATCH($B148,BDD_sorties!$C$1:$BZ$1,0)),0)</f>
        <v>0</v>
      </c>
      <c r="J148" s="485" cm="1">
        <f t="array" aca="1" ref="J148" ca="1">_xlfn.IFNA(INDEX(BDD_sorties!$C$1:$BZ$1135,MATCH(INDIRECT("Codes_bilans!"&amp;J$1&amp;"$"&amp;$A148)&amp;$C148&amp;$E148,BDD_sorties!$E$1:$E$1135&amp;BDD_sorties!$V$1:$V$1135&amp;BDD_sorties!$L$1:$L$1135,0),MATCH($B148,BDD_sorties!$C$1:$BZ$1,0)),0)</f>
        <v>384.40828803918555</v>
      </c>
      <c r="K148" s="485" cm="1">
        <f t="array" aca="1" ref="K148" ca="1">_xlfn.IFNA(INDEX(BDD_sorties!$C$1:$BZ$1135,MATCH(INDIRECT("Codes_bilans!"&amp;K$1&amp;"$"&amp;$A148)&amp;$C148&amp;$E148,BDD_sorties!$E$1:$E$1135&amp;BDD_sorties!$V$1:$V$1135&amp;BDD_sorties!$L$1:$L$1135,0),MATCH($B148,BDD_sorties!$C$1:$BZ$1,0)),0)</f>
        <v>6.5735803962967845</v>
      </c>
      <c r="L148" s="485" cm="1">
        <f t="array" aca="1" ref="L148" ca="1">_xlfn.IFNA(INDEX(BDD_sorties!$C$1:$BZ$1135,MATCH(INDIRECT("Codes_bilans!"&amp;L$1&amp;"$"&amp;$A148)&amp;$C148&amp;$E148,BDD_sorties!$E$1:$E$1135&amp;BDD_sorties!$V$1:$V$1135&amp;BDD_sorties!$L$1:$L$1135,0),MATCH($B148,BDD_sorties!$C$1:$BZ$1,0)),0)</f>
        <v>0</v>
      </c>
      <c r="M148" s="485" cm="1">
        <f t="array" aca="1" ref="M148" ca="1">_xlfn.IFNA(INDEX(BDD_sorties!$C$1:$BZ$1135,MATCH(INDIRECT("Codes_bilans!"&amp;M$1&amp;"$"&amp;$A148)&amp;$C148&amp;$E148,BDD_sorties!$E$1:$E$1135&amp;BDD_sorties!$V$1:$V$1135&amp;BDD_sorties!$L$1:$L$1135,0),MATCH($B148,BDD_sorties!$C$1:$BZ$1,0)),0)</f>
        <v>0</v>
      </c>
      <c r="N148" s="485" cm="1">
        <f t="array" aca="1" ref="N148" ca="1">_xlfn.IFNA(INDEX(BDD_sorties!$C$1:$BZ$1135,MATCH(INDIRECT("Codes_bilans!"&amp;N$1&amp;"$"&amp;$A148)&amp;$C148&amp;$E148,BDD_sorties!$E$1:$E$1135&amp;BDD_sorties!$V$1:$V$1135&amp;BDD_sorties!$L$1:$L$1135,0),MATCH($B148,BDD_sorties!$C$1:$BZ$1,0)),0)</f>
        <v>0</v>
      </c>
      <c r="O148" s="485" cm="1">
        <f t="array" aca="1" ref="O148" ca="1">_xlfn.IFNA(INDEX(BDD_sorties!$C$1:$BZ$1135,MATCH(INDIRECT("Codes_bilans!"&amp;O$1&amp;"$"&amp;$A148)&amp;$C148&amp;$E148,BDD_sorties!$E$1:$E$1135&amp;BDD_sorties!$V$1:$V$1135&amp;BDD_sorties!$L$1:$L$1135,0),MATCH($B148,BDD_sorties!$C$1:$BZ$1,0)),0)</f>
        <v>0</v>
      </c>
      <c r="P148" s="485" cm="1">
        <f t="array" aca="1" ref="P148" ca="1">_xlfn.IFNA(INDEX(BDD_sorties!$C$1:$BZ$1135,MATCH(INDIRECT("Codes_bilans!"&amp;P$1&amp;"$"&amp;$A148)&amp;$C148&amp;$E148,BDD_sorties!$E$1:$E$1135&amp;BDD_sorties!$V$1:$V$1135&amp;BDD_sorties!$L$1:$L$1135,0),MATCH($B148,BDD_sorties!$C$1:$BZ$1,0)),0)</f>
        <v>38.437863989696787</v>
      </c>
      <c r="Q148" s="485" cm="1">
        <f t="array" aca="1" ref="Q148" ca="1">_xlfn.IFNA(INDEX(BDD_sorties!$C$1:$BZ$1135,MATCH(INDIRECT("Codes_bilans!"&amp;Q$1&amp;"$"&amp;$A148)&amp;$C148&amp;$E148,BDD_sorties!$E$1:$E$1135&amp;BDD_sorties!$V$1:$V$1135&amp;BDD_sorties!$L$1:$L$1135,0),MATCH($B148,BDD_sorties!$C$1:$BZ$1,0)),0)</f>
        <v>0.13415470196524051</v>
      </c>
      <c r="R148" s="485" cm="1">
        <f t="array" aca="1" ref="R148" ca="1">_xlfn.IFNA(INDEX(BDD_sorties!$C$1:$BZ$1135,MATCH(INDIRECT("Codes_bilans!"&amp;R$1&amp;"$"&amp;$A148)&amp;$C148&amp;$E148,BDD_sorties!$E$1:$E$1135&amp;BDD_sorties!$V$1:$V$1135&amp;BDD_sorties!$L$1:$L$1135,0),MATCH($B148,BDD_sorties!$C$1:$BZ$1,0)),0)</f>
        <v>0</v>
      </c>
      <c r="S148" s="485" cm="1">
        <f t="array" aca="1" ref="S148" ca="1">_xlfn.IFNA(INDEX(BDD_sorties!$C$1:$BZ$1135,MATCH(INDIRECT("Codes_bilans!"&amp;S$1&amp;"$"&amp;$A148)&amp;$C148&amp;$E148,BDD_sorties!$E$1:$E$1135&amp;BDD_sorties!$V$1:$V$1135&amp;BDD_sorties!$L$1:$L$1135,0),MATCH($B148,BDD_sorties!$C$1:$BZ$1,0)),0)</f>
        <v>0</v>
      </c>
      <c r="T148" s="485" cm="1">
        <f t="array" aca="1" ref="T148" ca="1">_xlfn.IFNA(INDEX(BDD_sorties!$C$1:$BZ$1135,MATCH(INDIRECT("Codes_bilans!"&amp;T$1&amp;"$"&amp;$A148)&amp;$C148&amp;$E148,BDD_sorties!$E$1:$E$1135&amp;BDD_sorties!$V$1:$V$1135&amp;BDD_sorties!$L$1:$L$1135,0),MATCH($B148,BDD_sorties!$C$1:$BZ$1,0)),0)</f>
        <v>17.457157002657137</v>
      </c>
      <c r="U148" s="485" cm="1">
        <f t="array" aca="1" ref="U148" ca="1">_xlfn.IFNA(INDEX(BDD_sorties!$C$1:$BZ$1135,MATCH(INDIRECT("Codes_bilans!"&amp;U$1&amp;"$"&amp;$A148)&amp;$C148&amp;$E148,BDD_sorties!$E$1:$E$1135&amp;BDD_sorties!$V$1:$V$1135&amp;BDD_sorties!$L$1:$L$1135,0),MATCH($B148,BDD_sorties!$C$1:$BZ$1,0)),0)</f>
        <v>0</v>
      </c>
      <c r="V148" s="485" cm="1">
        <f t="array" aca="1" ref="V148" ca="1">_xlfn.IFNA(INDEX(BDD_sorties!$C$1:$BZ$1135,MATCH(INDIRECT("Codes_bilans!"&amp;V$1&amp;"$"&amp;$A148)&amp;$C148&amp;$E148,BDD_sorties!$E$1:$E$1135&amp;BDD_sorties!$V$1:$V$1135&amp;BDD_sorties!$L$1:$L$1135,0),MATCH($B148,BDD_sorties!$C$1:$BZ$1,0)),0)</f>
        <v>0</v>
      </c>
      <c r="W148" s="494">
        <f t="shared" ca="1" si="46"/>
        <v>447.01104412980152</v>
      </c>
      <c r="X148" s="10"/>
      <c r="Y148" s="495" cm="1">
        <f t="array" aca="1" ref="Y148" ca="1">_xlfn.IFNA(INDEX(BDD_sorties!$C$1:$BZ$1135,MATCH(INDIRECT("Codes_bilans!"&amp;Y$1&amp;"$"&amp;$A148),BDD_sorties!$E$1:$E$1135,0),MATCH($B148,BDD_sorties!$C$1:$BZ$1,0)),0)</f>
        <v>443.97773697567612</v>
      </c>
      <c r="Z148" s="10"/>
    </row>
    <row r="149" spans="1:26">
      <c r="A149" s="10">
        <f t="shared" si="47"/>
        <v>30</v>
      </c>
      <c r="B149" s="10">
        <f t="shared" si="48"/>
        <v>2025</v>
      </c>
      <c r="C149" s="10" t="str">
        <f t="shared" si="48"/>
        <v>AME</v>
      </c>
      <c r="D149" s="10" t="s">
        <v>2068</v>
      </c>
      <c r="E149" s="10" t="str">
        <f>VLOOKUP($H$6,Parametres!$B$122:$C$126,2,FALSE)</f>
        <v>framet</v>
      </c>
      <c r="F149" s="10"/>
      <c r="G149" s="493" t="s">
        <v>15</v>
      </c>
      <c r="H149" s="485" cm="1">
        <f t="array" aca="1" ref="H149" ca="1">_xlfn.IFNA(INDEX(BDD_sorties!$C$1:$BZ$1135,MATCH(INDIRECT("Codes_bilans!"&amp;H$1&amp;"$"&amp;$A149)&amp;$C149&amp;$E149,BDD_sorties!$E$1:$E$1135&amp;BDD_sorties!$V$1:$V$1135&amp;BDD_sorties!$L$1:$L$1135,0),MATCH($B149,BDD_sorties!$C$1:$BZ$1,0)),0)</f>
        <v>0</v>
      </c>
      <c r="I149" s="485" cm="1">
        <f t="array" aca="1" ref="I149" ca="1">_xlfn.IFNA(INDEX(BDD_sorties!$C$1:$BZ$1135,MATCH(INDIRECT("Codes_bilans!"&amp;I$1&amp;"$"&amp;$A149)&amp;$C149&amp;$E149,BDD_sorties!$E$1:$E$1135&amp;BDD_sorties!$V$1:$V$1135&amp;BDD_sorties!$L$1:$L$1135,0),MATCH($B149,BDD_sorties!$C$1:$BZ$1,0)),0)</f>
        <v>0</v>
      </c>
      <c r="J149" s="485" cm="1">
        <f t="array" aca="1" ref="J149" ca="1">_xlfn.IFNA(INDEX(BDD_sorties!$C$1:$BZ$1135,MATCH(INDIRECT("Codes_bilans!"&amp;J$1&amp;"$"&amp;$A149)&amp;$C149&amp;$E149,BDD_sorties!$E$1:$E$1135&amp;BDD_sorties!$V$1:$V$1135&amp;BDD_sorties!$L$1:$L$1135,0),MATCH($B149,BDD_sorties!$C$1:$BZ$1,0)),0)</f>
        <v>41.330383982032899</v>
      </c>
      <c r="K149" s="485" cm="1">
        <f t="array" aca="1" ref="K149" ca="1">_xlfn.IFNA(INDEX(BDD_sorties!$C$1:$BZ$1135,MATCH(INDIRECT("Codes_bilans!"&amp;K$1&amp;"$"&amp;$A149)&amp;$C149&amp;$E149,BDD_sorties!$E$1:$E$1135&amp;BDD_sorties!$V$1:$V$1135&amp;BDD_sorties!$L$1:$L$1135,0),MATCH($B149,BDD_sorties!$C$1:$BZ$1,0)),0)</f>
        <v>129.49851397129609</v>
      </c>
      <c r="L149" s="485" cm="1">
        <f t="array" aca="1" ref="L149" ca="1">_xlfn.IFNA(INDEX(BDD_sorties!$C$1:$BZ$1135,MATCH(INDIRECT("Codes_bilans!"&amp;L$1&amp;"$"&amp;$A149)&amp;$C149&amp;$E149,BDD_sorties!$E$1:$E$1135&amp;BDD_sorties!$V$1:$V$1135&amp;BDD_sorties!$L$1:$L$1135,0),MATCH($B149,BDD_sorties!$C$1:$BZ$1,0)),0)</f>
        <v>0</v>
      </c>
      <c r="M149" s="485" cm="1">
        <f t="array" aca="1" ref="M149" ca="1">_xlfn.IFNA(INDEX(BDD_sorties!$C$1:$BZ$1135,MATCH(INDIRECT("Codes_bilans!"&amp;M$1&amp;"$"&amp;$A149)&amp;$C149&amp;$E149,BDD_sorties!$E$1:$E$1135&amp;BDD_sorties!$V$1:$V$1135&amp;BDD_sorties!$L$1:$L$1135,0),MATCH($B149,BDD_sorties!$C$1:$BZ$1,0)),0)</f>
        <v>0</v>
      </c>
      <c r="N149" s="485" cm="1">
        <f t="array" aca="1" ref="N149" ca="1">_xlfn.IFNA(INDEX(BDD_sorties!$C$1:$BZ$1135,MATCH(INDIRECT("Codes_bilans!"&amp;N$1&amp;"$"&amp;$A149)&amp;$C149&amp;$E149,BDD_sorties!$E$1:$E$1135&amp;BDD_sorties!$V$1:$V$1135&amp;BDD_sorties!$L$1:$L$1135,0),MATCH($B149,BDD_sorties!$C$1:$BZ$1,0)),0)</f>
        <v>74.486996634240654</v>
      </c>
      <c r="O149" s="485" cm="1">
        <f t="array" aca="1" ref="O149" ca="1">_xlfn.IFNA(INDEX(BDD_sorties!$C$1:$BZ$1135,MATCH(INDIRECT("Codes_bilans!"&amp;O$1&amp;"$"&amp;$A149)&amp;$C149&amp;$E149,BDD_sorties!$E$1:$E$1135&amp;BDD_sorties!$V$1:$V$1135&amp;BDD_sorties!$L$1:$L$1135,0),MATCH($B149,BDD_sorties!$C$1:$BZ$1,0)),0)</f>
        <v>0</v>
      </c>
      <c r="P149" s="485" cm="1">
        <f t="array" aca="1" ref="P149" ca="1">_xlfn.IFNA(INDEX(BDD_sorties!$C$1:$BZ$1135,MATCH(INDIRECT("Codes_bilans!"&amp;P$1&amp;"$"&amp;$A149)&amp;$C149&amp;$E149,BDD_sorties!$E$1:$E$1135&amp;BDD_sorties!$V$1:$V$1135&amp;BDD_sorties!$L$1:$L$1135,0),MATCH($B149,BDD_sorties!$C$1:$BZ$1,0)),0)</f>
        <v>0</v>
      </c>
      <c r="Q149" s="485" cm="1">
        <f t="array" aca="1" ref="Q149" ca="1">_xlfn.IFNA(INDEX(BDD_sorties!$C$1:$BZ$1135,MATCH(INDIRECT("Codes_bilans!"&amp;Q$1&amp;"$"&amp;$A149)&amp;$C149&amp;$E149,BDD_sorties!$E$1:$E$1135&amp;BDD_sorties!$V$1:$V$1135&amp;BDD_sorties!$L$1:$L$1135,0),MATCH($B149,BDD_sorties!$C$1:$BZ$1,0)),0)</f>
        <v>2.6428268157407366</v>
      </c>
      <c r="R149" s="485" cm="1">
        <f t="array" aca="1" ref="R149" ca="1">_xlfn.IFNA(INDEX(BDD_sorties!$C$1:$BZ$1135,MATCH(INDIRECT("Codes_bilans!"&amp;R$1&amp;"$"&amp;$A149)&amp;$C149&amp;$E149,BDD_sorties!$E$1:$E$1135&amp;BDD_sorties!$V$1:$V$1135&amp;BDD_sorties!$L$1:$L$1135,0),MATCH($B149,BDD_sorties!$C$1:$BZ$1,0)),0)</f>
        <v>32.878057830208448</v>
      </c>
      <c r="S149" s="485" cm="1">
        <f t="array" aca="1" ref="S149" ca="1">_xlfn.IFNA(INDEX(BDD_sorties!$C$1:$BZ$1135,MATCH(INDIRECT("Codes_bilans!"&amp;S$1&amp;"$"&amp;$A149)&amp;$C149&amp;$E149,BDD_sorties!$E$1:$E$1135&amp;BDD_sorties!$V$1:$V$1135&amp;BDD_sorties!$L$1:$L$1135,0),MATCH($B149,BDD_sorties!$C$1:$BZ$1,0)),0)</f>
        <v>0.55181999653465386</v>
      </c>
      <c r="T149" s="485" cm="1">
        <f t="array" aca="1" ref="T149" ca="1">_xlfn.IFNA(INDEX(BDD_sorties!$C$1:$BZ$1135,MATCH(INDIRECT("Codes_bilans!"&amp;T$1&amp;"$"&amp;$A149)&amp;$C149&amp;$E149,BDD_sorties!$E$1:$E$1135&amp;BDD_sorties!$V$1:$V$1135&amp;BDD_sorties!$L$1:$L$1135,0),MATCH($B149,BDD_sorties!$C$1:$BZ$1,0)),0)</f>
        <v>166.36190282098397</v>
      </c>
      <c r="U149" s="485" cm="1">
        <f t="array" aca="1" ref="U149" ca="1">_xlfn.IFNA(INDEX(BDD_sorties!$C$1:$BZ$1135,MATCH(INDIRECT("Codes_bilans!"&amp;U$1&amp;"$"&amp;$A149)&amp;$C149&amp;$E149,BDD_sorties!$E$1:$E$1135&amp;BDD_sorties!$V$1:$V$1135&amp;BDD_sorties!$L$1:$L$1135,0),MATCH($B149,BDD_sorties!$C$1:$BZ$1,0)),0)</f>
        <v>16.154300000665923</v>
      </c>
      <c r="V149" s="485" cm="1">
        <f t="array" aca="1" ref="V149" ca="1">_xlfn.IFNA(INDEX(BDD_sorties!$C$1:$BZ$1135,MATCH(INDIRECT("Codes_bilans!"&amp;V$1&amp;"$"&amp;$A149)&amp;$C149&amp;$E149,BDD_sorties!$E$1:$E$1135&amp;BDD_sorties!$V$1:$V$1135&amp;BDD_sorties!$L$1:$L$1135,0),MATCH($B149,BDD_sorties!$C$1:$BZ$1,0)),0)</f>
        <v>0</v>
      </c>
      <c r="W149" s="494">
        <f t="shared" ca="1" si="46"/>
        <v>463.90480205170337</v>
      </c>
      <c r="X149" s="10"/>
      <c r="Y149" s="495" cm="1">
        <f t="array" aca="1" ref="Y149" ca="1">_xlfn.IFNA(INDEX(BDD_sorties!$C$1:$BZ$1135,MATCH(INDIRECT("Codes_bilans!"&amp;Y$1&amp;"$"&amp;$A149),BDD_sorties!$E$1:$E$1135,0),MATCH($B149,BDD_sorties!$C$1:$BZ$1,0)),0)</f>
        <v>458.43144366459785</v>
      </c>
      <c r="Z149" s="10"/>
    </row>
    <row r="150" spans="1:26">
      <c r="A150" s="10">
        <f t="shared" si="47"/>
        <v>31</v>
      </c>
      <c r="B150" s="10">
        <f t="shared" si="48"/>
        <v>2025</v>
      </c>
      <c r="C150" s="10" t="str">
        <f t="shared" si="48"/>
        <v>AME</v>
      </c>
      <c r="D150" s="10" t="s">
        <v>2069</v>
      </c>
      <c r="E150" s="10" t="str">
        <f>VLOOKUP($H$6,Parametres!$B$122:$C$126,2,FALSE)</f>
        <v>framet</v>
      </c>
      <c r="F150" s="10"/>
      <c r="G150" s="493" t="s">
        <v>18</v>
      </c>
      <c r="H150" s="485" cm="1">
        <f t="array" aca="1" ref="H150" ca="1">_xlfn.IFNA(INDEX(BDD_sorties!$C$1:$BZ$1135,MATCH(INDIRECT("Codes_bilans!"&amp;H$1&amp;"$"&amp;$A150)&amp;$C150&amp;$E150,BDD_sorties!$E$1:$E$1135&amp;BDD_sorties!$V$1:$V$1135&amp;BDD_sorties!$L$1:$L$1135,0),MATCH($B150,BDD_sorties!$C$1:$BZ$1,0)),0)</f>
        <v>0</v>
      </c>
      <c r="I150" s="485" cm="1">
        <f t="array" aca="1" ref="I150" ca="1">_xlfn.IFNA(INDEX(BDD_sorties!$C$1:$BZ$1135,MATCH(INDIRECT("Codes_bilans!"&amp;I$1&amp;"$"&amp;$A150)&amp;$C150&amp;$E150,BDD_sorties!$E$1:$E$1135&amp;BDD_sorties!$V$1:$V$1135&amp;BDD_sorties!$L$1:$L$1135,0),MATCH($B150,BDD_sorties!$C$1:$BZ$1,0)),0)</f>
        <v>0</v>
      </c>
      <c r="J150" s="485" cm="1">
        <f t="array" aca="1" ref="J150" ca="1">_xlfn.IFNA(INDEX(BDD_sorties!$C$1:$BZ$1135,MATCH(INDIRECT("Codes_bilans!"&amp;J$1&amp;"$"&amp;$A150)&amp;$C150&amp;$E150,BDD_sorties!$E$1:$E$1135&amp;BDD_sorties!$V$1:$V$1135&amp;BDD_sorties!$L$1:$L$1135,0),MATCH($B150,BDD_sorties!$C$1:$BZ$1,0)),0)</f>
        <v>21.059073464779743</v>
      </c>
      <c r="K150" s="485" cm="1">
        <f t="array" aca="1" ref="K150" ca="1">_xlfn.IFNA(INDEX(BDD_sorties!$C$1:$BZ$1135,MATCH(INDIRECT("Codes_bilans!"&amp;K$1&amp;"$"&amp;$A150)&amp;$C150&amp;$E150,BDD_sorties!$E$1:$E$1135&amp;BDD_sorties!$V$1:$V$1135&amp;BDD_sorties!$L$1:$L$1135,0),MATCH($B150,BDD_sorties!$C$1:$BZ$1,0)),0)</f>
        <v>68.165042900995104</v>
      </c>
      <c r="L150" s="485" cm="1">
        <f t="array" aca="1" ref="L150" ca="1">_xlfn.IFNA(INDEX(BDD_sorties!$C$1:$BZ$1135,MATCH(INDIRECT("Codes_bilans!"&amp;L$1&amp;"$"&amp;$A150)&amp;$C150&amp;$E150,BDD_sorties!$E$1:$E$1135&amp;BDD_sorties!$V$1:$V$1135&amp;BDD_sorties!$L$1:$L$1135,0),MATCH($B150,BDD_sorties!$C$1:$BZ$1,0)),0)</f>
        <v>0</v>
      </c>
      <c r="M150" s="485" cm="1">
        <f t="array" aca="1" ref="M150" ca="1">_xlfn.IFNA(INDEX(BDD_sorties!$C$1:$BZ$1135,MATCH(INDIRECT("Codes_bilans!"&amp;M$1&amp;"$"&amp;$A150)&amp;$C150&amp;$E150,BDD_sorties!$E$1:$E$1135&amp;BDD_sorties!$V$1:$V$1135&amp;BDD_sorties!$L$1:$L$1135,0),MATCH($B150,BDD_sorties!$C$1:$BZ$1,0)),0)</f>
        <v>0</v>
      </c>
      <c r="N150" s="485" cm="1">
        <f t="array" aca="1" ref="N150" ca="1">_xlfn.IFNA(INDEX(BDD_sorties!$C$1:$BZ$1135,MATCH(INDIRECT("Codes_bilans!"&amp;N$1&amp;"$"&amp;$A150)&amp;$C150&amp;$E150,BDD_sorties!$E$1:$E$1135&amp;BDD_sorties!$V$1:$V$1135&amp;BDD_sorties!$L$1:$L$1135,0),MATCH($B150,BDD_sorties!$C$1:$BZ$1,0)),0)</f>
        <v>4.0172655181176093</v>
      </c>
      <c r="O150" s="485" cm="1">
        <f t="array" aca="1" ref="O150" ca="1">_xlfn.IFNA(INDEX(BDD_sorties!$C$1:$BZ$1135,MATCH(INDIRECT("Codes_bilans!"&amp;O$1&amp;"$"&amp;$A150)&amp;$C150&amp;$E150,BDD_sorties!$E$1:$E$1135&amp;BDD_sorties!$V$1:$V$1135&amp;BDD_sorties!$L$1:$L$1135,0),MATCH($B150,BDD_sorties!$C$1:$BZ$1,0)),0)</f>
        <v>0</v>
      </c>
      <c r="P150" s="485" cm="1">
        <f t="array" aca="1" ref="P150" ca="1">_xlfn.IFNA(INDEX(BDD_sorties!$C$1:$BZ$1135,MATCH(INDIRECT("Codes_bilans!"&amp;P$1&amp;"$"&amp;$A150)&amp;$C150&amp;$E150,BDD_sorties!$E$1:$E$1135&amp;BDD_sorties!$V$1:$V$1135&amp;BDD_sorties!$L$1:$L$1135,0),MATCH($B150,BDD_sorties!$C$1:$BZ$1,0)),0)</f>
        <v>0</v>
      </c>
      <c r="Q150" s="485" cm="1">
        <f t="array" aca="1" ref="Q150" ca="1">_xlfn.IFNA(INDEX(BDD_sorties!$C$1:$BZ$1135,MATCH(INDIRECT("Codes_bilans!"&amp;Q$1&amp;"$"&amp;$A150)&amp;$C150&amp;$E150,BDD_sorties!$E$1:$E$1135&amp;BDD_sorties!$V$1:$V$1135&amp;BDD_sorties!$L$1:$L$1135,0),MATCH($B150,BDD_sorties!$C$1:$BZ$1,0)),0)</f>
        <v>1.3911233245101042</v>
      </c>
      <c r="R150" s="485" cm="1">
        <f t="array" aca="1" ref="R150" ca="1">_xlfn.IFNA(INDEX(BDD_sorties!$C$1:$BZ$1135,MATCH(INDIRECT("Codes_bilans!"&amp;R$1&amp;"$"&amp;$A150)&amp;$C150&amp;$E150,BDD_sorties!$E$1:$E$1135&amp;BDD_sorties!$V$1:$V$1135&amp;BDD_sorties!$L$1:$L$1135,0),MATCH($B150,BDD_sorties!$C$1:$BZ$1,0)),0)</f>
        <v>5.9468887963315975</v>
      </c>
      <c r="S150" s="485" cm="1">
        <f t="array" aca="1" ref="S150" ca="1">_xlfn.IFNA(INDEX(BDD_sorties!$C$1:$BZ$1135,MATCH(INDIRECT("Codes_bilans!"&amp;S$1&amp;"$"&amp;$A150)&amp;$C150&amp;$E150,BDD_sorties!$E$1:$E$1135&amp;BDD_sorties!$V$1:$V$1135&amp;BDD_sorties!$L$1:$L$1135,0),MATCH($B150,BDD_sorties!$C$1:$BZ$1,0)),0)</f>
        <v>0.94568785539261979</v>
      </c>
      <c r="T150" s="485" cm="1">
        <f t="array" aca="1" ref="T150" ca="1">_xlfn.IFNA(INDEX(BDD_sorties!$C$1:$BZ$1135,MATCH(INDIRECT("Codes_bilans!"&amp;T$1&amp;"$"&amp;$A150)&amp;$C150&amp;$E150,BDD_sorties!$E$1:$E$1135&amp;BDD_sorties!$V$1:$V$1135&amp;BDD_sorties!$L$1:$L$1135,0),MATCH($B150,BDD_sorties!$C$1:$BZ$1,0)),0)</f>
        <v>129.45715794503408</v>
      </c>
      <c r="U150" s="485" cm="1">
        <f t="array" aca="1" ref="U150" ca="1">_xlfn.IFNA(INDEX(BDD_sorties!$C$1:$BZ$1135,MATCH(INDIRECT("Codes_bilans!"&amp;U$1&amp;"$"&amp;$A150)&amp;$C150&amp;$E150,BDD_sorties!$E$1:$E$1135&amp;BDD_sorties!$V$1:$V$1135&amp;BDD_sorties!$L$1:$L$1135,0),MATCH($B150,BDD_sorties!$C$1:$BZ$1,0)),0)</f>
        <v>5.3521686452833013</v>
      </c>
      <c r="V150" s="485" cm="1">
        <f t="array" aca="1" ref="V150" ca="1">_xlfn.IFNA(INDEX(BDD_sorties!$C$1:$BZ$1135,MATCH(INDIRECT("Codes_bilans!"&amp;V$1&amp;"$"&amp;$A150)&amp;$C150&amp;$E150,BDD_sorties!$E$1:$E$1135&amp;BDD_sorties!$V$1:$V$1135&amp;BDD_sorties!$L$1:$L$1135,0),MATCH($B150,BDD_sorties!$C$1:$BZ$1,0)),0)</f>
        <v>0</v>
      </c>
      <c r="W150" s="494">
        <f t="shared" ca="1" si="46"/>
        <v>236.33440845044419</v>
      </c>
      <c r="X150" s="10"/>
      <c r="Y150" s="495" cm="1">
        <f t="array" aca="1" ref="Y150" ca="1">_xlfn.IFNA(INDEX(BDD_sorties!$C$1:$BZ$1135,MATCH(INDIRECT("Codes_bilans!"&amp;Y$1&amp;"$"&amp;$A150),BDD_sorties!$E$1:$E$1135,0),MATCH($B150,BDD_sorties!$C$1:$BZ$1,0)),0)</f>
        <v>235.45724139942868</v>
      </c>
      <c r="Z150" s="10"/>
    </row>
    <row r="151" spans="1:26">
      <c r="A151" s="10">
        <f t="shared" si="47"/>
        <v>32</v>
      </c>
      <c r="B151" s="10">
        <f t="shared" si="48"/>
        <v>2025</v>
      </c>
      <c r="C151" s="10" t="str">
        <f t="shared" si="48"/>
        <v>AME</v>
      </c>
      <c r="D151" s="10" t="s">
        <v>2070</v>
      </c>
      <c r="E151" s="10" t="str">
        <f>VLOOKUP($H$6,Parametres!$B$122:$C$126,2,FALSE)</f>
        <v>framet</v>
      </c>
      <c r="F151" s="10"/>
      <c r="G151" s="493" t="s">
        <v>24</v>
      </c>
      <c r="H151" s="485" cm="1">
        <f t="array" aca="1" ref="H151" ca="1">_xlfn.IFNA(INDEX(BDD_sorties!$C$1:$BZ$1135,MATCH(INDIRECT("Codes_bilans!"&amp;H$1&amp;"$"&amp;$A151)&amp;$C151&amp;$E151,BDD_sorties!$E$1:$E$1135&amp;BDD_sorties!$V$1:$V$1135&amp;BDD_sorties!$L$1:$L$1135,0),MATCH($B151,BDD_sorties!$C$1:$BZ$1,0)),0)</f>
        <v>0</v>
      </c>
      <c r="I151" s="485" cm="1">
        <f t="array" aca="1" ref="I151" ca="1">_xlfn.IFNA(INDEX(BDD_sorties!$C$1:$BZ$1135,MATCH(INDIRECT("Codes_bilans!"&amp;I$1&amp;"$"&amp;$A151)&amp;$C151&amp;$E151,BDD_sorties!$E$1:$E$1135&amp;BDD_sorties!$V$1:$V$1135&amp;BDD_sorties!$L$1:$L$1135,0),MATCH($B151,BDD_sorties!$C$1:$BZ$1,0)),0)</f>
        <v>0</v>
      </c>
      <c r="J151" s="485" cm="1">
        <f t="array" aca="1" ref="J151" ca="1">_xlfn.IFNA(INDEX(BDD_sorties!$C$1:$BZ$1135,MATCH(INDIRECT("Codes_bilans!"&amp;J$1&amp;"$"&amp;$A151)&amp;$C151&amp;$E151,BDD_sorties!$E$1:$E$1135&amp;BDD_sorties!$V$1:$V$1135&amp;BDD_sorties!$L$1:$L$1135,0),MATCH($B151,BDD_sorties!$C$1:$BZ$1,0)),0)</f>
        <v>32.092515391018637</v>
      </c>
      <c r="K151" s="485" cm="1">
        <f t="array" aca="1" ref="K151" ca="1">_xlfn.IFNA(INDEX(BDD_sorties!$C$1:$BZ$1135,MATCH(INDIRECT("Codes_bilans!"&amp;K$1&amp;"$"&amp;$A151)&amp;$C151&amp;$E151,BDD_sorties!$E$1:$E$1135&amp;BDD_sorties!$V$1:$V$1135&amp;BDD_sorties!$L$1:$L$1135,0),MATCH($B151,BDD_sorties!$C$1:$BZ$1,0)),0)</f>
        <v>2.9104983411987488</v>
      </c>
      <c r="L151" s="485" cm="1">
        <f t="array" aca="1" ref="L151" ca="1">_xlfn.IFNA(INDEX(BDD_sorties!$C$1:$BZ$1135,MATCH(INDIRECT("Codes_bilans!"&amp;L$1&amp;"$"&amp;$A151)&amp;$C151&amp;$E151,BDD_sorties!$E$1:$E$1135&amp;BDD_sorties!$V$1:$V$1135&amp;BDD_sorties!$L$1:$L$1135,0),MATCH($B151,BDD_sorties!$C$1:$BZ$1,0)),0)</f>
        <v>0</v>
      </c>
      <c r="M151" s="485" cm="1">
        <f t="array" aca="1" ref="M151" ca="1">_xlfn.IFNA(INDEX(BDD_sorties!$C$1:$BZ$1135,MATCH(INDIRECT("Codes_bilans!"&amp;M$1&amp;"$"&amp;$A151)&amp;$C151&amp;$E151,BDD_sorties!$E$1:$E$1135&amp;BDD_sorties!$V$1:$V$1135&amp;BDD_sorties!$L$1:$L$1135,0),MATCH($B151,BDD_sorties!$C$1:$BZ$1,0)),0)</f>
        <v>0</v>
      </c>
      <c r="N151" s="485" cm="1">
        <f t="array" aca="1" ref="N151" ca="1">_xlfn.IFNA(INDEX(BDD_sorties!$C$1:$BZ$1135,MATCH(INDIRECT("Codes_bilans!"&amp;N$1&amp;"$"&amp;$A151)&amp;$C151&amp;$E151,BDD_sorties!$E$1:$E$1135&amp;BDD_sorties!$V$1:$V$1135&amp;BDD_sorties!$L$1:$L$1135,0),MATCH($B151,BDD_sorties!$C$1:$BZ$1,0)),0)</f>
        <v>0.43862537304169508</v>
      </c>
      <c r="O151" s="485" cm="1">
        <f t="array" aca="1" ref="O151" ca="1">_xlfn.IFNA(INDEX(BDD_sorties!$C$1:$BZ$1135,MATCH(INDIRECT("Codes_bilans!"&amp;O$1&amp;"$"&amp;$A151)&amp;$C151&amp;$E151,BDD_sorties!$E$1:$E$1135&amp;BDD_sorties!$V$1:$V$1135&amp;BDD_sorties!$L$1:$L$1135,0),MATCH($B151,BDD_sorties!$C$1:$BZ$1,0)),0)</f>
        <v>0</v>
      </c>
      <c r="P151" s="485" cm="1">
        <f t="array" aca="1" ref="P151" ca="1">_xlfn.IFNA(INDEX(BDD_sorties!$C$1:$BZ$1135,MATCH(INDIRECT("Codes_bilans!"&amp;P$1&amp;"$"&amp;$A151)&amp;$C151&amp;$E151,BDD_sorties!$E$1:$E$1135&amp;BDD_sorties!$V$1:$V$1135&amp;BDD_sorties!$L$1:$L$1135,0),MATCH($B151,BDD_sorties!$C$1:$BZ$1,0)),0)</f>
        <v>2.0283864026893821</v>
      </c>
      <c r="Q151" s="485" cm="1">
        <f t="array" aca="1" ref="Q151" ca="1">_xlfn.IFNA(INDEX(BDD_sorties!$C$1:$BZ$1135,MATCH(INDIRECT("Codes_bilans!"&amp;Q$1&amp;"$"&amp;$A151)&amp;$C151&amp;$E151,BDD_sorties!$E$1:$E$1135&amp;BDD_sorties!$V$1:$V$1135&amp;BDD_sorties!$L$1:$L$1135,0),MATCH($B151,BDD_sorties!$C$1:$BZ$1,0)),0)</f>
        <v>5.9397925330586715E-2</v>
      </c>
      <c r="R151" s="485" cm="1">
        <f t="array" aca="1" ref="R151" ca="1">_xlfn.IFNA(INDEX(BDD_sorties!$C$1:$BZ$1135,MATCH(INDIRECT("Codes_bilans!"&amp;R$1&amp;"$"&amp;$A151)&amp;$C151&amp;$E151,BDD_sorties!$E$1:$E$1135&amp;BDD_sorties!$V$1:$V$1135&amp;BDD_sorties!$L$1:$L$1135,0),MATCH($B151,BDD_sorties!$C$1:$BZ$1,0)),0)</f>
        <v>0</v>
      </c>
      <c r="S151" s="485" cm="1">
        <f t="array" aca="1" ref="S151" ca="1">_xlfn.IFNA(INDEX(BDD_sorties!$C$1:$BZ$1135,MATCH(INDIRECT("Codes_bilans!"&amp;S$1&amp;"$"&amp;$A151)&amp;$C151&amp;$E151,BDD_sorties!$E$1:$E$1135&amp;BDD_sorties!$V$1:$V$1135&amp;BDD_sorties!$L$1:$L$1135,0),MATCH($B151,BDD_sorties!$C$1:$BZ$1,0)),0)</f>
        <v>9.0201671928645547E-2</v>
      </c>
      <c r="T151" s="485" cm="1">
        <f t="array" aca="1" ref="T151" ca="1">_xlfn.IFNA(INDEX(BDD_sorties!$C$1:$BZ$1135,MATCH(INDIRECT("Codes_bilans!"&amp;T$1&amp;"$"&amp;$A151)&amp;$C151&amp;$E151,BDD_sorties!$E$1:$E$1135&amp;BDD_sorties!$V$1:$V$1135&amp;BDD_sorties!$L$1:$L$1135,0),MATCH($B151,BDD_sorties!$C$1:$BZ$1,0)),0)</f>
        <v>8.3532983207182738</v>
      </c>
      <c r="U151" s="485" cm="1">
        <f t="array" aca="1" ref="U151" ca="1">_xlfn.IFNA(INDEX(BDD_sorties!$C$1:$BZ$1135,MATCH(INDIRECT("Codes_bilans!"&amp;U$1&amp;"$"&amp;$A151)&amp;$C151&amp;$E151,BDD_sorties!$E$1:$E$1135&amp;BDD_sorties!$V$1:$V$1135&amp;BDD_sorties!$L$1:$L$1135,0),MATCH($B151,BDD_sorties!$C$1:$BZ$1,0)),0)</f>
        <v>0</v>
      </c>
      <c r="V151" s="485" cm="1">
        <f t="array" aca="1" ref="V151" ca="1">_xlfn.IFNA(INDEX(BDD_sorties!$C$1:$BZ$1135,MATCH(INDIRECT("Codes_bilans!"&amp;V$1&amp;"$"&amp;$A151)&amp;$C151&amp;$E151,BDD_sorties!$E$1:$E$1135&amp;BDD_sorties!$V$1:$V$1135&amp;BDD_sorties!$L$1:$L$1135,0),MATCH($B151,BDD_sorties!$C$1:$BZ$1,0)),0)</f>
        <v>0</v>
      </c>
      <c r="W151" s="494">
        <f t="shared" ca="1" si="46"/>
        <v>45.97292342592597</v>
      </c>
      <c r="X151" s="10"/>
      <c r="Y151" s="495" cm="1">
        <f t="array" aca="1" ref="Y151" ca="1">_xlfn.IFNA(INDEX(BDD_sorties!$C$1:$BZ$1135,MATCH(INDIRECT("Codes_bilans!"&amp;Y$1&amp;"$"&amp;$A151),BDD_sorties!$E$1:$E$1135,0),MATCH($B151,BDD_sorties!$C$1:$BZ$1,0)),0)</f>
        <v>45.867916362871092</v>
      </c>
      <c r="Z151" s="10"/>
    </row>
    <row r="152" spans="1:26">
      <c r="A152" s="10">
        <f t="shared" si="47"/>
        <v>33</v>
      </c>
      <c r="B152" s="10">
        <f t="shared" si="48"/>
        <v>2025</v>
      </c>
      <c r="C152" s="10" t="str">
        <f t="shared" si="48"/>
        <v>AME</v>
      </c>
      <c r="D152" s="10" t="s">
        <v>2071</v>
      </c>
      <c r="E152" s="10" t="str">
        <f>VLOOKUP($H$6,Parametres!$B$122:$C$126,2,FALSE)</f>
        <v>framet</v>
      </c>
      <c r="F152" s="10"/>
      <c r="G152" s="493" t="s">
        <v>27</v>
      </c>
      <c r="H152" s="485" cm="1">
        <f t="array" aca="1" ref="H152" ca="1">_xlfn.IFNA(INDEX(BDD_sorties!$C$1:$BZ$1135,MATCH(INDIRECT("Codes_bilans!"&amp;H$1&amp;"$"&amp;$A152)&amp;$C152&amp;$E152,BDD_sorties!$E$1:$E$1135&amp;BDD_sorties!$V$1:$V$1135&amp;BDD_sorties!$L$1:$L$1135,0),MATCH($B152,BDD_sorties!$C$1:$BZ$1,0)),0)</f>
        <v>0</v>
      </c>
      <c r="I152" s="485" cm="1">
        <f t="array" aca="1" ref="I152" ca="1">_xlfn.IFNA(INDEX(BDD_sorties!$C$1:$BZ$1135,MATCH(INDIRECT("Codes_bilans!"&amp;I$1&amp;"$"&amp;$A152)&amp;$C152&amp;$E152,BDD_sorties!$E$1:$E$1135&amp;BDD_sorties!$V$1:$V$1135&amp;BDD_sorties!$L$1:$L$1135,0),MATCH($B152,BDD_sorties!$C$1:$BZ$1,0)),0)</f>
        <v>0</v>
      </c>
      <c r="J152" s="485" cm="1">
        <f t="array" aca="1" ref="J152" ca="1">_xlfn.IFNA(INDEX(BDD_sorties!$C$1:$BZ$1135,MATCH(INDIRECT("Codes_bilans!"&amp;J$1&amp;"$"&amp;$A152)&amp;$C152&amp;$E152,BDD_sorties!$E$1:$E$1135&amp;BDD_sorties!$V$1:$V$1135&amp;BDD_sorties!$L$1:$L$1135,0),MATCH($B152,BDD_sorties!$C$1:$BZ$1,0)),0)</f>
        <v>0</v>
      </c>
      <c r="K152" s="485" cm="1">
        <f t="array" aca="1" ref="K152" ca="1">_xlfn.IFNA(INDEX(BDD_sorties!$C$1:$BZ$1135,MATCH(INDIRECT("Codes_bilans!"&amp;K$1&amp;"$"&amp;$A152)&amp;$C152&amp;$E152,BDD_sorties!$E$1:$E$1135&amp;BDD_sorties!$V$1:$V$1135&amp;BDD_sorties!$L$1:$L$1135,0),MATCH($B152,BDD_sorties!$C$1:$BZ$1,0)),0)</f>
        <v>0</v>
      </c>
      <c r="L152" s="485" cm="1">
        <f t="array" aca="1" ref="L152" ca="1">_xlfn.IFNA(INDEX(BDD_sorties!$C$1:$BZ$1135,MATCH(INDIRECT("Codes_bilans!"&amp;L$1&amp;"$"&amp;$A152)&amp;$C152&amp;$E152,BDD_sorties!$E$1:$E$1135&amp;BDD_sorties!$V$1:$V$1135&amp;BDD_sorties!$L$1:$L$1135,0),MATCH($B152,BDD_sorties!$C$1:$BZ$1,0)),0)</f>
        <v>0</v>
      </c>
      <c r="M152" s="485" cm="1">
        <f t="array" aca="1" ref="M152" ca="1">_xlfn.IFNA(INDEX(BDD_sorties!$C$1:$BZ$1135,MATCH(INDIRECT("Codes_bilans!"&amp;M$1&amp;"$"&amp;$A152)&amp;$C152&amp;$E152,BDD_sorties!$E$1:$E$1135&amp;BDD_sorties!$V$1:$V$1135&amp;BDD_sorties!$L$1:$L$1135,0),MATCH($B152,BDD_sorties!$C$1:$BZ$1,0)),0)</f>
        <v>0</v>
      </c>
      <c r="N152" s="485" cm="1">
        <f t="array" aca="1" ref="N152" ca="1">_xlfn.IFNA(INDEX(BDD_sorties!$C$1:$BZ$1135,MATCH(INDIRECT("Codes_bilans!"&amp;N$1&amp;"$"&amp;$A152)&amp;$C152&amp;$E152,BDD_sorties!$E$1:$E$1135&amp;BDD_sorties!$V$1:$V$1135&amp;BDD_sorties!$L$1:$L$1135,0),MATCH($B152,BDD_sorties!$C$1:$BZ$1,0)),0)</f>
        <v>0</v>
      </c>
      <c r="O152" s="485" cm="1">
        <f t="array" aca="1" ref="O152" ca="1">_xlfn.IFNA(INDEX(BDD_sorties!$C$1:$BZ$1135,MATCH(INDIRECT("Codes_bilans!"&amp;O$1&amp;"$"&amp;$A152)&amp;$C152&amp;$E152,BDD_sorties!$E$1:$E$1135&amp;BDD_sorties!$V$1:$V$1135&amp;BDD_sorties!$L$1:$L$1135,0),MATCH($B152,BDD_sorties!$C$1:$BZ$1,0)),0)</f>
        <v>0</v>
      </c>
      <c r="P152" s="485" cm="1">
        <f t="array" aca="1" ref="P152" ca="1">_xlfn.IFNA(INDEX(BDD_sorties!$C$1:$BZ$1135,MATCH(INDIRECT("Codes_bilans!"&amp;P$1&amp;"$"&amp;$A152)&amp;$C152&amp;$E152,BDD_sorties!$E$1:$E$1135&amp;BDD_sorties!$V$1:$V$1135&amp;BDD_sorties!$L$1:$L$1135,0),MATCH($B152,BDD_sorties!$C$1:$BZ$1,0)),0)</f>
        <v>0</v>
      </c>
      <c r="Q152" s="485" cm="1">
        <f t="array" aca="1" ref="Q152" ca="1">_xlfn.IFNA(INDEX(BDD_sorties!$C$1:$BZ$1135,MATCH(INDIRECT("Codes_bilans!"&amp;Q$1&amp;"$"&amp;$A152)&amp;$C152&amp;$E152,BDD_sorties!$E$1:$E$1135&amp;BDD_sorties!$V$1:$V$1135&amp;BDD_sorties!$L$1:$L$1135,0),MATCH($B152,BDD_sorties!$C$1:$BZ$1,0)),0)</f>
        <v>0</v>
      </c>
      <c r="R152" s="485" cm="1">
        <f t="array" aca="1" ref="R152" ca="1">_xlfn.IFNA(INDEX(BDD_sorties!$C$1:$BZ$1135,MATCH(INDIRECT("Codes_bilans!"&amp;R$1&amp;"$"&amp;$A152)&amp;$C152&amp;$E152,BDD_sorties!$E$1:$E$1135&amp;BDD_sorties!$V$1:$V$1135&amp;BDD_sorties!$L$1:$L$1135,0),MATCH($B152,BDD_sorties!$C$1:$BZ$1,0)),0)</f>
        <v>0</v>
      </c>
      <c r="S152" s="485" cm="1">
        <f t="array" aca="1" ref="S152" ca="1">_xlfn.IFNA(INDEX(BDD_sorties!$C$1:$BZ$1135,MATCH(INDIRECT("Codes_bilans!"&amp;S$1&amp;"$"&amp;$A152)&amp;$C152&amp;$E152,BDD_sorties!$E$1:$E$1135&amp;BDD_sorties!$V$1:$V$1135&amp;BDD_sorties!$L$1:$L$1135,0),MATCH($B152,BDD_sorties!$C$1:$BZ$1,0)),0)</f>
        <v>0</v>
      </c>
      <c r="T152" s="485" cm="1">
        <f t="array" aca="1" ref="T152" ca="1">_xlfn.IFNA(INDEX(BDD_sorties!$C$1:$BZ$1135,MATCH(INDIRECT("Codes_bilans!"&amp;T$1&amp;"$"&amp;$A152)&amp;$C152&amp;$E152,BDD_sorties!$E$1:$E$1135&amp;BDD_sorties!$V$1:$V$1135&amp;BDD_sorties!$L$1:$L$1135,0),MATCH($B152,BDD_sorties!$C$1:$BZ$1,0)),0)</f>
        <v>0</v>
      </c>
      <c r="U152" s="485" cm="1">
        <f t="array" aca="1" ref="U152" ca="1">_xlfn.IFNA(INDEX(BDD_sorties!$C$1:$BZ$1135,MATCH(INDIRECT("Codes_bilans!"&amp;U$1&amp;"$"&amp;$A152)&amp;$C152&amp;$E152,BDD_sorties!$E$1:$E$1135&amp;BDD_sorties!$V$1:$V$1135&amp;BDD_sorties!$L$1:$L$1135,0),MATCH($B152,BDD_sorties!$C$1:$BZ$1,0)),0)</f>
        <v>0</v>
      </c>
      <c r="V152" s="485" cm="1">
        <f t="array" aca="1" ref="V152" ca="1">_xlfn.IFNA(INDEX(BDD_sorties!$C$1:$BZ$1135,MATCH(INDIRECT("Codes_bilans!"&amp;V$1&amp;"$"&amp;$A152)&amp;$C152&amp;$E152,BDD_sorties!$E$1:$E$1135&amp;BDD_sorties!$V$1:$V$1135&amp;BDD_sorties!$L$1:$L$1135,0),MATCH($B152,BDD_sorties!$C$1:$BZ$1,0)),0)</f>
        <v>0</v>
      </c>
      <c r="W152" s="494">
        <f t="shared" ca="1" si="46"/>
        <v>0</v>
      </c>
      <c r="X152" s="10"/>
      <c r="Y152" s="495" cm="1">
        <f t="array" aca="1" ref="Y152" ca="1">_xlfn.IFNA(INDEX(BDD_sorties!$C$1:$BZ$1135,MATCH(INDIRECT("Codes_bilans!"&amp;Y$1&amp;"$"&amp;$A152),BDD_sorties!$E$1:$E$1135,0),MATCH($B152,BDD_sorties!$C$1:$BZ$1,0)),0)</f>
        <v>0</v>
      </c>
      <c r="Z152" s="10"/>
    </row>
    <row r="153" spans="1:26">
      <c r="A153" s="10">
        <f t="shared" si="47"/>
        <v>34</v>
      </c>
      <c r="B153" s="10">
        <f t="shared" si="48"/>
        <v>2025</v>
      </c>
      <c r="C153" s="10" t="str">
        <f t="shared" si="48"/>
        <v>AME</v>
      </c>
      <c r="D153" s="10" t="s">
        <v>2072</v>
      </c>
      <c r="E153" s="10" t="str">
        <f>VLOOKUP($H$6,Parametres!$B$122:$C$126,2,FALSE)</f>
        <v>framet</v>
      </c>
      <c r="F153" s="10"/>
      <c r="G153" s="489" t="s">
        <v>88</v>
      </c>
      <c r="H153" s="490">
        <f t="shared" ref="H153:W153" ca="1" si="49">SUM(H147:H152)</f>
        <v>7.7428555069808986</v>
      </c>
      <c r="I153" s="490">
        <f t="shared" ca="1" si="49"/>
        <v>0</v>
      </c>
      <c r="J153" s="490">
        <f t="shared" ca="1" si="49"/>
        <v>506.3985294706689</v>
      </c>
      <c r="K153" s="490">
        <f t="shared" ca="1" si="49"/>
        <v>317.88664976100307</v>
      </c>
      <c r="L153" s="490">
        <f t="shared" ca="1" si="49"/>
        <v>0</v>
      </c>
      <c r="M153" s="490">
        <f t="shared" ca="1" si="49"/>
        <v>0</v>
      </c>
      <c r="N153" s="490">
        <f t="shared" ca="1" si="49"/>
        <v>97.40886489645878</v>
      </c>
      <c r="O153" s="490">
        <f t="shared" ca="1" si="49"/>
        <v>4.1133349512063511</v>
      </c>
      <c r="P153" s="490">
        <f t="shared" ca="1" si="49"/>
        <v>41.350243804495548</v>
      </c>
      <c r="Q153" s="490">
        <f t="shared" ca="1" si="49"/>
        <v>6.4874826481837369</v>
      </c>
      <c r="R153" s="490">
        <f t="shared" ca="1" si="49"/>
        <v>38.824946626540047</v>
      </c>
      <c r="S153" s="490">
        <f t="shared" ca="1" si="49"/>
        <v>1.5877095238559193</v>
      </c>
      <c r="T153" s="490">
        <f t="shared" ca="1" si="49"/>
        <v>428.69595313847481</v>
      </c>
      <c r="U153" s="490">
        <f t="shared" ca="1" si="49"/>
        <v>40.072513490532344</v>
      </c>
      <c r="V153" s="490">
        <f t="shared" ca="1" si="49"/>
        <v>0.26932293701171878</v>
      </c>
      <c r="W153" s="490">
        <f t="shared" ca="1" si="49"/>
        <v>1490.8384067554123</v>
      </c>
      <c r="X153" s="10"/>
      <c r="Y153" s="10"/>
      <c r="Z153" s="10"/>
    </row>
    <row r="154" spans="1:26">
      <c r="A154" s="10">
        <f t="shared" si="47"/>
        <v>35</v>
      </c>
      <c r="B154" s="10">
        <f t="shared" si="48"/>
        <v>2025</v>
      </c>
      <c r="C154" s="10" t="str">
        <f t="shared" si="48"/>
        <v>AME</v>
      </c>
      <c r="D154" s="10" t="s">
        <v>2073</v>
      </c>
      <c r="E154" s="10" t="str">
        <f>VLOOKUP($H$6,Parametres!$B$122:$C$126,2,FALSE)</f>
        <v>framet</v>
      </c>
      <c r="F154" s="10"/>
      <c r="G154" s="484" t="s">
        <v>90</v>
      </c>
      <c r="H154" s="485" cm="1">
        <f t="array" aca="1" ref="H154" ca="1">_xlfn.IFNA(INDEX(BDD_sorties!$C$1:$BZ$1135,MATCH(INDIRECT("Codes_bilans!"&amp;H$1&amp;"$"&amp;$A154)&amp;$C154&amp;$E154,BDD_sorties!$E$1:$E$1135&amp;BDD_sorties!$V$1:$V$1135&amp;BDD_sorties!$L$1:$L$1135,0),MATCH($B154,BDD_sorties!$C$1:$BZ$1,0)),0)</f>
        <v>2.6799084472656252</v>
      </c>
      <c r="I154" s="485" cm="1">
        <f t="array" aca="1" ref="I154" ca="1">_xlfn.IFNA(INDEX(BDD_sorties!$C$1:$BZ$1135,MATCH(INDIRECT("Codes_bilans!"&amp;I$1&amp;"$"&amp;$A154)&amp;$C154&amp;$E154,BDD_sorties!$E$1:$E$1135&amp;BDD_sorties!$V$1:$V$1135&amp;BDD_sorties!$L$1:$L$1135,0),MATCH($B154,BDD_sorties!$C$1:$BZ$1,0)),0)</f>
        <v>0</v>
      </c>
      <c r="J154" s="485" cm="1">
        <f t="array" aca="1" ref="J154" ca="1">_xlfn.IFNA(INDEX(BDD_sorties!$C$1:$BZ$1135,MATCH(INDIRECT("Codes_bilans!"&amp;J$1&amp;"$"&amp;$A154)&amp;$C154&amp;$E154,BDD_sorties!$E$1:$E$1135&amp;BDD_sorties!$V$1:$V$1135&amp;BDD_sorties!$L$1:$L$1135,0),MATCH($B154,BDD_sorties!$C$1:$BZ$1,0)),0)</f>
        <v>138.2821433652594</v>
      </c>
      <c r="K154" s="485" cm="1">
        <f t="array" aca="1" ref="K154" ca="1">_xlfn.IFNA(INDEX(BDD_sorties!$C$1:$BZ$1135,MATCH(INDIRECT("Codes_bilans!"&amp;K$1&amp;"$"&amp;$A154)&amp;$C154&amp;$E154,BDD_sorties!$E$1:$E$1135&amp;BDD_sorties!$V$1:$V$1135&amp;BDD_sorties!$L$1:$L$1135,0),MATCH($B154,BDD_sorties!$C$1:$BZ$1,0)),0)</f>
        <v>12.613646923628259</v>
      </c>
      <c r="L154" s="485" cm="1">
        <f t="array" aca="1" ref="L154" ca="1">_xlfn.IFNA(INDEX(BDD_sorties!$C$1:$BZ$1135,MATCH(INDIRECT("Codes_bilans!"&amp;L$1&amp;"$"&amp;$A154)&amp;$C154&amp;$E154,BDD_sorties!$E$1:$E$1135&amp;BDD_sorties!$V$1:$V$1135&amp;BDD_sorties!$L$1:$L$1135,0),MATCH($B154,BDD_sorties!$C$1:$BZ$1,0)),0)</f>
        <v>0</v>
      </c>
      <c r="M154" s="485" cm="1">
        <f t="array" aca="1" ref="M154" ca="1">_xlfn.IFNA(INDEX(BDD_sorties!$C$1:$BZ$1135,MATCH(INDIRECT("Codes_bilans!"&amp;M$1&amp;"$"&amp;$A154)&amp;$C154&amp;$E154,BDD_sorties!$E$1:$E$1135&amp;BDD_sorties!$V$1:$V$1135&amp;BDD_sorties!$L$1:$L$1135,0),MATCH($B154,BDD_sorties!$C$1:$BZ$1,0)),0)</f>
        <v>0</v>
      </c>
      <c r="N154" s="485" cm="1">
        <f t="array" aca="1" ref="N154" ca="1">_xlfn.IFNA(INDEX(BDD_sorties!$C$1:$BZ$1135,MATCH(INDIRECT("Codes_bilans!"&amp;N$1&amp;"$"&amp;$A154)&amp;$C154&amp;$E154,BDD_sorties!$E$1:$E$1135&amp;BDD_sorties!$V$1:$V$1135&amp;BDD_sorties!$L$1:$L$1135,0),MATCH($B154,BDD_sorties!$C$1:$BZ$1,0)),0)</f>
        <v>0</v>
      </c>
      <c r="O154" s="485" cm="1">
        <f t="array" aca="1" ref="O154" ca="1">_xlfn.IFNA(INDEX(BDD_sorties!$C$1:$BZ$1135,MATCH(INDIRECT("Codes_bilans!"&amp;O$1&amp;"$"&amp;$A154)&amp;$C154&amp;$E154,BDD_sorties!$E$1:$E$1135&amp;BDD_sorties!$V$1:$V$1135&amp;BDD_sorties!$L$1:$L$1135,0),MATCH($B154,BDD_sorties!$C$1:$BZ$1,0)),0)</f>
        <v>0</v>
      </c>
      <c r="P154" s="485" cm="1">
        <f t="array" aca="1" ref="P154" ca="1">_xlfn.IFNA(INDEX(BDD_sorties!$C$1:$BZ$1135,MATCH(INDIRECT("Codes_bilans!"&amp;P$1&amp;"$"&amp;$A154)&amp;$C154&amp;$E154,BDD_sorties!$E$1:$E$1135&amp;BDD_sorties!$V$1:$V$1135&amp;BDD_sorties!$L$1:$L$1135,0),MATCH($B154,BDD_sorties!$C$1:$BZ$1,0)),0)</f>
        <v>0</v>
      </c>
      <c r="Q154" s="485" cm="1">
        <f t="array" aca="1" ref="Q154" ca="1">_xlfn.IFNA(INDEX(BDD_sorties!$C$1:$BZ$1135,MATCH(INDIRECT("Codes_bilans!"&amp;Q$1&amp;"$"&amp;$A154)&amp;$C154&amp;$E154,BDD_sorties!$E$1:$E$1135&amp;BDD_sorties!$V$1:$V$1135&amp;BDD_sorties!$L$1:$L$1135,0),MATCH($B154,BDD_sorties!$C$1:$BZ$1,0)),0)</f>
        <v>0</v>
      </c>
      <c r="R154" s="485" cm="1">
        <f t="array" aca="1" ref="R154" ca="1">_xlfn.IFNA(INDEX(BDD_sorties!$C$1:$BZ$1135,MATCH(INDIRECT("Codes_bilans!"&amp;R$1&amp;"$"&amp;$A154)&amp;$C154&amp;$E154,BDD_sorties!$E$1:$E$1135&amp;BDD_sorties!$V$1:$V$1135&amp;BDD_sorties!$L$1:$L$1135,0),MATCH($B154,BDD_sorties!$C$1:$BZ$1,0)),0)</f>
        <v>0</v>
      </c>
      <c r="S154" s="485" cm="1">
        <f t="array" aca="1" ref="S154" ca="1">_xlfn.IFNA(INDEX(BDD_sorties!$C$1:$BZ$1135,MATCH(INDIRECT("Codes_bilans!"&amp;S$1&amp;"$"&amp;$A154)&amp;$C154&amp;$E154,BDD_sorties!$E$1:$E$1135&amp;BDD_sorties!$V$1:$V$1135&amp;BDD_sorties!$L$1:$L$1135,0),MATCH($B154,BDD_sorties!$C$1:$BZ$1,0)),0)</f>
        <v>0</v>
      </c>
      <c r="T154" s="485" cm="1">
        <f t="array" aca="1" ref="T154" ca="1">_xlfn.IFNA(INDEX(BDD_sorties!$C$1:$BZ$1135,MATCH(INDIRECT("Codes_bilans!"&amp;T$1&amp;"$"&amp;$A154)&amp;$C154&amp;$E154,BDD_sorties!$E$1:$E$1135&amp;BDD_sorties!$V$1:$V$1135&amp;BDD_sorties!$L$1:$L$1135,0),MATCH($B154,BDD_sorties!$C$1:$BZ$1,0)),0)</f>
        <v>0</v>
      </c>
      <c r="U154" s="485" cm="1">
        <f t="array" aca="1" ref="U154" ca="1">_xlfn.IFNA(INDEX(BDD_sorties!$C$1:$BZ$1135,MATCH(INDIRECT("Codes_bilans!"&amp;U$1&amp;"$"&amp;$A154)&amp;$C154&amp;$E154,BDD_sorties!$E$1:$E$1135&amp;BDD_sorties!$V$1:$V$1135&amp;BDD_sorties!$L$1:$L$1135,0),MATCH($B154,BDD_sorties!$C$1:$BZ$1,0)),0)</f>
        <v>0</v>
      </c>
      <c r="V154" s="485" cm="1">
        <f t="array" aca="1" ref="V154" ca="1">_xlfn.IFNA(INDEX(BDD_sorties!$C$1:$BZ$1135,MATCH(INDIRECT("Codes_bilans!"&amp;V$1&amp;"$"&amp;$A154)&amp;$C154&amp;$E154,BDD_sorties!$E$1:$E$1135&amp;BDD_sorties!$V$1:$V$1135&amp;BDD_sorties!$L$1:$L$1135,0),MATCH($B154,BDD_sorties!$C$1:$BZ$1,0)),0)</f>
        <v>0</v>
      </c>
      <c r="W154" s="494">
        <f ca="1">SUM(H154:V154)</f>
        <v>153.5756987361533</v>
      </c>
      <c r="X154" s="10"/>
      <c r="Y154" s="495" cm="1">
        <f t="array" aca="1" ref="Y154" ca="1">_xlfn.IFNA(INDEX(BDD_sorties!$C$1:$BZ$1135,MATCH(INDIRECT("Codes_bilans!"&amp;Y$1&amp;"$"&amp;$A154),BDD_sorties!$E$1:$E$1135,0),MATCH($B154,BDD_sorties!$C$1:$BZ$1,0)),0)</f>
        <v>153.5756987361533</v>
      </c>
      <c r="Z154" s="10"/>
    </row>
    <row r="155" spans="1:26">
      <c r="A155" s="10">
        <f t="shared" si="47"/>
        <v>36</v>
      </c>
      <c r="B155" s="10">
        <f t="shared" si="48"/>
        <v>2025</v>
      </c>
      <c r="C155" s="10" t="str">
        <f t="shared" si="48"/>
        <v>AME</v>
      </c>
      <c r="D155" s="10" t="s">
        <v>2074</v>
      </c>
      <c r="E155" s="10" t="str">
        <f>VLOOKUP($H$6,Parametres!$B$122:$C$126,2,FALSE)</f>
        <v>framet</v>
      </c>
      <c r="F155" s="10"/>
      <c r="G155" s="489" t="s">
        <v>92</v>
      </c>
      <c r="H155" s="490">
        <f t="shared" ref="H155:W155" ca="1" si="50">H153+H154</f>
        <v>10.422763954246523</v>
      </c>
      <c r="I155" s="490">
        <f t="shared" ca="1" si="50"/>
        <v>0</v>
      </c>
      <c r="J155" s="490">
        <f t="shared" ca="1" si="50"/>
        <v>644.68067283592836</v>
      </c>
      <c r="K155" s="490">
        <f t="shared" ca="1" si="50"/>
        <v>330.50029668463134</v>
      </c>
      <c r="L155" s="490">
        <f t="shared" ca="1" si="50"/>
        <v>0</v>
      </c>
      <c r="M155" s="490">
        <f t="shared" ca="1" si="50"/>
        <v>0</v>
      </c>
      <c r="N155" s="490">
        <f t="shared" ca="1" si="50"/>
        <v>97.40886489645878</v>
      </c>
      <c r="O155" s="490">
        <f t="shared" ca="1" si="50"/>
        <v>4.1133349512063511</v>
      </c>
      <c r="P155" s="490">
        <f t="shared" ca="1" si="50"/>
        <v>41.350243804495548</v>
      </c>
      <c r="Q155" s="490">
        <f t="shared" ca="1" si="50"/>
        <v>6.4874826481837369</v>
      </c>
      <c r="R155" s="490">
        <f t="shared" ca="1" si="50"/>
        <v>38.824946626540047</v>
      </c>
      <c r="S155" s="490">
        <f t="shared" ca="1" si="50"/>
        <v>1.5877095238559193</v>
      </c>
      <c r="T155" s="490">
        <f t="shared" ca="1" si="50"/>
        <v>428.69595313847481</v>
      </c>
      <c r="U155" s="490">
        <f t="shared" ca="1" si="50"/>
        <v>40.072513490532344</v>
      </c>
      <c r="V155" s="490">
        <f t="shared" ca="1" si="50"/>
        <v>0.26932293701171878</v>
      </c>
      <c r="W155" s="490">
        <f t="shared" ca="1" si="50"/>
        <v>1644.4141054915656</v>
      </c>
      <c r="X155" s="10"/>
      <c r="Y155" s="10"/>
      <c r="Z155" s="10"/>
    </row>
    <row r="156" spans="1:26">
      <c r="A156" s="10"/>
      <c r="B156" s="10"/>
      <c r="C156" s="10"/>
      <c r="D156" s="10"/>
      <c r="E156" s="10"/>
      <c r="F156" s="10"/>
      <c r="G156" s="10"/>
      <c r="H156" s="176">
        <f t="shared" ref="H156:W156" ca="1" si="51">H155+H145-H131</f>
        <v>0</v>
      </c>
      <c r="I156" s="176">
        <f t="shared" ca="1" si="51"/>
        <v>0</v>
      </c>
      <c r="J156" s="176">
        <f t="shared" ca="1" si="51"/>
        <v>1.1368683772161603E-13</v>
      </c>
      <c r="K156" s="176">
        <f t="shared" ca="1" si="51"/>
        <v>0</v>
      </c>
      <c r="L156" s="176">
        <f t="shared" ca="1" si="51"/>
        <v>0</v>
      </c>
      <c r="M156" s="176">
        <f t="shared" ca="1" si="51"/>
        <v>0</v>
      </c>
      <c r="N156" s="176">
        <f t="shared" ca="1" si="51"/>
        <v>0</v>
      </c>
      <c r="O156" s="176">
        <f t="shared" ca="1" si="51"/>
        <v>0</v>
      </c>
      <c r="P156" s="176">
        <f t="shared" ca="1" si="51"/>
        <v>5.5511151231257827E-15</v>
      </c>
      <c r="Q156" s="176">
        <f t="shared" ca="1" si="51"/>
        <v>2.6645352591003757E-15</v>
      </c>
      <c r="R156" s="176">
        <f t="shared" ca="1" si="51"/>
        <v>0</v>
      </c>
      <c r="S156" s="176">
        <f t="shared" ca="1" si="51"/>
        <v>0</v>
      </c>
      <c r="T156" s="176">
        <f t="shared" ca="1" si="51"/>
        <v>-1.1368683772161603E-13</v>
      </c>
      <c r="U156" s="176">
        <f t="shared" ca="1" si="51"/>
        <v>0</v>
      </c>
      <c r="V156" s="176">
        <f t="shared" ca="1" si="51"/>
        <v>0</v>
      </c>
      <c r="W156" s="176">
        <f t="shared" ca="1" si="51"/>
        <v>0</v>
      </c>
      <c r="X156" s="10"/>
      <c r="Y156" s="10"/>
      <c r="Z156" s="10"/>
    </row>
    <row r="157" spans="1:26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</row>
    <row r="158" spans="1:26">
      <c r="A158" s="139"/>
      <c r="B158" s="139"/>
      <c r="C158" s="139"/>
      <c r="D158" s="139"/>
      <c r="E158" s="139"/>
      <c r="F158" s="139"/>
      <c r="G158" s="140" t="s">
        <v>2079</v>
      </c>
      <c r="H158" s="139"/>
      <c r="I158" s="139"/>
      <c r="J158" s="139"/>
      <c r="K158" s="139"/>
      <c r="L158" s="139"/>
      <c r="M158" s="139"/>
      <c r="N158" s="139"/>
      <c r="O158" s="139"/>
      <c r="P158" s="139"/>
      <c r="Q158" s="139"/>
      <c r="R158" s="139"/>
      <c r="S158" s="139"/>
      <c r="T158" s="139"/>
      <c r="U158" s="139"/>
      <c r="V158" s="139"/>
      <c r="W158" s="139"/>
      <c r="X158" s="139"/>
      <c r="Y158" s="139"/>
      <c r="Z158" s="139"/>
    </row>
    <row r="159" spans="1:26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</row>
    <row r="160" spans="1:26">
      <c r="A160" s="10"/>
      <c r="B160" s="10"/>
      <c r="C160" s="10"/>
      <c r="D160" s="10"/>
      <c r="E160" s="10"/>
      <c r="F160" s="10"/>
      <c r="G160" s="977" t="s">
        <v>316</v>
      </c>
      <c r="H160" s="978" t="s">
        <v>244</v>
      </c>
      <c r="I160" s="978" t="s">
        <v>248</v>
      </c>
      <c r="J160" s="978" t="s">
        <v>467</v>
      </c>
      <c r="K160" s="978" t="s">
        <v>265</v>
      </c>
      <c r="L160" s="978" t="s">
        <v>271</v>
      </c>
      <c r="M160" s="978" t="s">
        <v>274</v>
      </c>
      <c r="N160" s="978" t="s">
        <v>528</v>
      </c>
      <c r="O160" s="978"/>
      <c r="P160" s="978"/>
      <c r="Q160" s="978"/>
      <c r="R160" s="978"/>
      <c r="S160" s="978"/>
      <c r="T160" s="975" t="s">
        <v>469</v>
      </c>
      <c r="U160" s="975" t="s">
        <v>302</v>
      </c>
      <c r="V160" s="975" t="s">
        <v>310</v>
      </c>
      <c r="W160" s="975" t="s">
        <v>471</v>
      </c>
      <c r="X160" s="10"/>
      <c r="Y160" s="10"/>
      <c r="Z160" s="10"/>
    </row>
    <row r="161" spans="1:26" ht="33.75">
      <c r="A161" s="10"/>
      <c r="B161" s="10"/>
      <c r="C161" s="10"/>
      <c r="D161" s="10" t="s">
        <v>2064</v>
      </c>
      <c r="E161" s="10"/>
      <c r="F161" s="10"/>
      <c r="G161" s="977"/>
      <c r="H161" s="978"/>
      <c r="I161" s="978"/>
      <c r="J161" s="978"/>
      <c r="K161" s="978"/>
      <c r="L161" s="978"/>
      <c r="M161" s="978"/>
      <c r="N161" s="482" t="s">
        <v>276</v>
      </c>
      <c r="O161" s="482" t="s">
        <v>278</v>
      </c>
      <c r="P161" s="482" t="s">
        <v>280</v>
      </c>
      <c r="Q161" s="482" t="s">
        <v>285</v>
      </c>
      <c r="R161" s="483" t="s">
        <v>291</v>
      </c>
      <c r="S161" s="482" t="s">
        <v>294</v>
      </c>
      <c r="T161" s="976"/>
      <c r="U161" s="976"/>
      <c r="V161" s="976"/>
      <c r="W161" s="976"/>
      <c r="X161" s="10"/>
      <c r="Y161" s="10"/>
      <c r="Z161" s="10"/>
    </row>
    <row r="162" spans="1:26">
      <c r="A162" s="10">
        <f>A125</f>
        <v>6</v>
      </c>
      <c r="B162" s="10">
        <v>2028</v>
      </c>
      <c r="C162" s="10" t="s">
        <v>319</v>
      </c>
      <c r="D162" s="10" t="s">
        <v>99</v>
      </c>
      <c r="E162" s="10" t="str">
        <f>VLOOKUP($H$6,Parametres!$B$122:$C$126,2,FALSE)</f>
        <v>framet</v>
      </c>
      <c r="F162" s="10"/>
      <c r="G162" s="484" t="s">
        <v>536</v>
      </c>
      <c r="H162" s="485" cm="1">
        <f t="array" aca="1" ref="H162" ca="1">_xlfn.IFNA(INDEX(BDD_sorties!$C$1:$BZ$1135,MATCH(INDIRECT("Codes_bilans!"&amp;H$1&amp;"$"&amp;$A162)&amp;$C162&amp;$E162,BDD_sorties!$E$1:$E$1135&amp;BDD_sorties!$V$1:$V$1135&amp;BDD_sorties!$L$1:$L$1135,0),MATCH($B162,BDD_sorties!$C$1:$BZ$1,0)),0)</f>
        <v>0</v>
      </c>
      <c r="I162" s="485" cm="1">
        <f t="array" aca="1" ref="I162" ca="1">_xlfn.IFNA(INDEX(BDD_sorties!$C$1:$BZ$1135,MATCH(INDIRECT("Codes_bilans!"&amp;I$1&amp;"$"&amp;$A162)&amp;$C162&amp;$E162,BDD_sorties!$E$1:$E$1135&amp;BDD_sorties!$V$1:$V$1135&amp;BDD_sorties!$L$1:$L$1135,0),MATCH($B162,BDD_sorties!$C$1:$BZ$1,0)),0)</f>
        <v>9.7691999999999997</v>
      </c>
      <c r="J162" s="485" cm="1">
        <f t="array" aca="1" ref="J162" ca="1">_xlfn.IFNA(INDEX(BDD_sorties!$C$1:$BZ$1135,MATCH(INDIRECT("Codes_bilans!"&amp;J$1&amp;"$"&amp;$A162)&amp;$C162&amp;$E162,BDD_sorties!$E$1:$E$1135&amp;BDD_sorties!$V$1:$V$1135&amp;BDD_sorties!$L$1:$L$1135,0),MATCH($B162,BDD_sorties!$C$1:$BZ$1,0)),0)</f>
        <v>0</v>
      </c>
      <c r="K162" s="485" cm="1">
        <f t="array" aca="1" ref="K162" ca="1">_xlfn.IFNA(INDEX(BDD_sorties!$C$1:$BZ$1135,MATCH(INDIRECT("Codes_bilans!"&amp;K$1&amp;"$"&amp;$A162)&amp;$C162&amp;$E162,BDD_sorties!$E$1:$E$1135&amp;BDD_sorties!$V$1:$V$1135&amp;BDD_sorties!$L$1:$L$1135,0),MATCH($B162,BDD_sorties!$C$1:$BZ$1,0)),0)</f>
        <v>0.18608000000000002</v>
      </c>
      <c r="L162" s="486">
        <f ca="1">L171</f>
        <v>1190.909090909091</v>
      </c>
      <c r="M162" s="486">
        <f ca="1">M171</f>
        <v>170.08</v>
      </c>
      <c r="N162" s="486">
        <f ca="1">N182+N192</f>
        <v>186.15630231182627</v>
      </c>
      <c r="O162" s="486">
        <f ca="1">O182+O192</f>
        <v>24.974953825182578</v>
      </c>
      <c r="P162" s="485" cm="1">
        <f t="array" aca="1" ref="P162" ca="1">_xlfn.IFNA(INDEX(BDD_sorties!$C$1:$BZ$1135,MATCH(INDIRECT("Codes_bilans!"&amp;P$1&amp;"$"&amp;$A162)&amp;$C162&amp;$E162,BDD_sorties!$E$1:$E$1135&amp;BDD_sorties!$V$1:$V$1135&amp;BDD_sorties!$L$1:$L$1135,0),MATCH($B162,BDD_sorties!$C$1:$BZ$1,0)),0)</f>
        <v>0</v>
      </c>
      <c r="Q162" s="485" cm="1">
        <f t="array" aca="1" ref="Q162" ca="1">_xlfn.IFNA(INDEX(BDD_sorties!$C$1:$BZ$1135,MATCH(INDIRECT("Codes_bilans!"&amp;Q$1&amp;"$"&amp;$A162)&amp;$C162&amp;$E162,BDD_sorties!$E$1:$E$1135&amp;BDD_sorties!$V$1:$V$1135&amp;BDD_sorties!$L$1:$L$1135,0),MATCH($B162,BDD_sorties!$C$1:$BZ$1,0)),0)</f>
        <v>0</v>
      </c>
      <c r="R162" s="486">
        <f ca="1">R182+R192</f>
        <v>43.871249036200602</v>
      </c>
      <c r="S162" s="486">
        <f ca="1">S182+S192</f>
        <v>4.079350875107485</v>
      </c>
      <c r="T162" s="485" cm="1">
        <f t="array" aca="1" ref="T162" ca="1">_xlfn.IFNA(INDEX(BDD_sorties!$C$1:$BZ$1135,MATCH(INDIRECT("Codes_bilans!"&amp;T$1&amp;"$"&amp;$A162)&amp;$C162&amp;$E162,BDD_sorties!$E$1:$E$1135&amp;BDD_sorties!$V$1:$V$1135&amp;BDD_sorties!$L$1:$L$1135,0),MATCH($B162,BDD_sorties!$C$1:$BZ$1,0)),0)</f>
        <v>0</v>
      </c>
      <c r="U162" s="485" cm="1">
        <f t="array" aca="1" ref="U162" ca="1">_xlfn.IFNA(INDEX(BDD_sorties!$C$1:$BZ$1135,MATCH(INDIRECT("Codes_bilans!"&amp;U$1&amp;"$"&amp;$A162)&amp;$C162&amp;$E162,BDD_sorties!$E$1:$E$1135&amp;BDD_sorties!$V$1:$V$1135&amp;BDD_sorties!$L$1:$L$1135,0),MATCH($B162,BDD_sorties!$C$1:$BZ$1,0)),0)</f>
        <v>0</v>
      </c>
      <c r="V162" s="485" cm="1">
        <f t="array" aca="1" ref="V162" ca="1">_xlfn.IFNA(INDEX(BDD_sorties!$C$1:$BZ$1135,MATCH(INDIRECT("Codes_bilans!"&amp;V$1&amp;"$"&amp;$A162)&amp;$C162&amp;$E162,BDD_sorties!$E$1:$E$1135&amp;BDD_sorties!$V$1:$V$1135&amp;BDD_sorties!$L$1:$L$1135,0),MATCH($B162,BDD_sorties!$C$1:$BZ$1,0)),0)</f>
        <v>0</v>
      </c>
      <c r="W162" s="487">
        <f t="shared" ref="W162:W167" ca="1" si="52">SUM(H162:V162)</f>
        <v>1630.026226957408</v>
      </c>
      <c r="X162" s="10"/>
      <c r="Y162" s="10"/>
      <c r="Z162" s="10"/>
    </row>
    <row r="163" spans="1:26">
      <c r="A163" s="10">
        <f t="shared" ref="A163:A168" si="53">A162+1</f>
        <v>7</v>
      </c>
      <c r="B163" s="10">
        <f t="shared" ref="B163:C168" si="54">B162</f>
        <v>2028</v>
      </c>
      <c r="C163" s="10" t="str">
        <f t="shared" si="54"/>
        <v>AME</v>
      </c>
      <c r="D163" s="10" t="s">
        <v>101</v>
      </c>
      <c r="E163" s="10" t="str">
        <f>VLOOKUP($H$6,Parametres!$B$122:$C$126,2,FALSE)</f>
        <v>framet</v>
      </c>
      <c r="F163" s="10"/>
      <c r="G163" s="484" t="s">
        <v>100</v>
      </c>
      <c r="H163" s="485" cm="1">
        <f t="array" aca="1" ref="H163" ca="1">_xlfn.IFNA(INDEX(BDD_sorties!$C$1:$BZ$1135,MATCH(INDIRECT("Codes_bilans!"&amp;H$1&amp;"$"&amp;$A163)&amp;$C163&amp;$E163,BDD_sorties!$E$1:$E$1135&amp;BDD_sorties!$V$1:$V$1135&amp;BDD_sorties!$L$1:$L$1135,0),MATCH($B163,BDD_sorties!$C$1:$BZ$1,0)),0)</f>
        <v>40.055895368372973</v>
      </c>
      <c r="I163" s="485" cm="1">
        <f t="array" aca="1" ref="I163" ca="1">_xlfn.IFNA(INDEX(BDD_sorties!$C$1:$BZ$1135,MATCH(INDIRECT("Codes_bilans!"&amp;I$1&amp;"$"&amp;$A163)&amp;$C163&amp;$E163,BDD_sorties!$E$1:$E$1135&amp;BDD_sorties!$V$1:$V$1135&amp;BDD_sorties!$L$1:$L$1135,0),MATCH($B163,BDD_sorties!$C$1:$BZ$1,0)),0)</f>
        <v>541.69545178681915</v>
      </c>
      <c r="J163" s="485" cm="1">
        <f t="array" aca="1" ref="J163" ca="1">_xlfn.IFNA(INDEX(BDD_sorties!$C$1:$BZ$1135,MATCH(INDIRECT("Codes_bilans!"&amp;J$1&amp;"$"&amp;$A163)&amp;$C163&amp;$E163,BDD_sorties!$E$1:$E$1135&amp;BDD_sorties!$V$1:$V$1135&amp;BDD_sorties!$L$1:$L$1135,0),MATCH($B163,BDD_sorties!$C$1:$BZ$1,0)),0)</f>
        <v>171.98803274469537</v>
      </c>
      <c r="K163" s="485" cm="1">
        <f t="array" aca="1" ref="K163" ca="1">_xlfn.IFNA(INDEX(BDD_sorties!$C$1:$BZ$1135,MATCH(INDIRECT("Codes_bilans!"&amp;K$1&amp;"$"&amp;$A163)&amp;$C163&amp;$E163,BDD_sorties!$E$1:$E$1135&amp;BDD_sorties!$V$1:$V$1135&amp;BDD_sorties!$L$1:$L$1135,0),MATCH($B163,BDD_sorties!$C$1:$BZ$1,0)),0)</f>
        <v>372.78103647712544</v>
      </c>
      <c r="L163" s="485" cm="1">
        <f t="array" aca="1" ref="L163" ca="1">_xlfn.IFNA(INDEX(BDD_sorties!$C$1:$BZ$1135,MATCH(INDIRECT("Codes_bilans!"&amp;L$1&amp;"$"&amp;$A163)&amp;$C163&amp;$E163,BDD_sorties!$E$1:$E$1135&amp;BDD_sorties!$V$1:$V$1135&amp;BDD_sorties!$L$1:$L$1135,0),MATCH($B163,BDD_sorties!$C$1:$BZ$1,0)),0)</f>
        <v>0</v>
      </c>
      <c r="M163" s="485" cm="1">
        <f t="array" aca="1" ref="M163" ca="1">_xlfn.IFNA(INDEX(BDD_sorties!$C$1:$BZ$1135,MATCH(INDIRECT("Codes_bilans!"&amp;M$1&amp;"$"&amp;$A163)&amp;$C163&amp;$E163,BDD_sorties!$E$1:$E$1135&amp;BDD_sorties!$V$1:$V$1135&amp;BDD_sorties!$L$1:$L$1135,0),MATCH($B163,BDD_sorties!$C$1:$BZ$1,0)),0)</f>
        <v>0</v>
      </c>
      <c r="N163" s="485" cm="1">
        <f t="array" aca="1" ref="N163" ca="1">_xlfn.IFNA(INDEX(BDD_sorties!$C$1:$BZ$1135,MATCH(INDIRECT("Codes_bilans!"&amp;N$1&amp;"$"&amp;$A163)&amp;$C163&amp;$E163,BDD_sorties!$E$1:$E$1135&amp;BDD_sorties!$V$1:$V$1135&amp;BDD_sorties!$L$1:$L$1135,0),MATCH($B163,BDD_sorties!$C$1:$BZ$1,0)),0)</f>
        <v>0</v>
      </c>
      <c r="O163" s="485" cm="1">
        <f t="array" aca="1" ref="O163" ca="1">_xlfn.IFNA(INDEX(BDD_sorties!$C$1:$BZ$1135,MATCH(INDIRECT("Codes_bilans!"&amp;O$1&amp;"$"&amp;$A163)&amp;$C163&amp;$E163,BDD_sorties!$E$1:$E$1135&amp;BDD_sorties!$V$1:$V$1135&amp;BDD_sorties!$L$1:$L$1135,0),MATCH($B163,BDD_sorties!$C$1:$BZ$1,0)),0)</f>
        <v>0</v>
      </c>
      <c r="P163" s="485" cm="1">
        <f t="array" aca="1" ref="P163" ca="1">_xlfn.IFNA(INDEX(BDD_sorties!$C$1:$BZ$1135,MATCH(INDIRECT("Codes_bilans!"&amp;P$1&amp;"$"&amp;$A163)&amp;$C163&amp;$E163,BDD_sorties!$E$1:$E$1135&amp;BDD_sorties!$V$1:$V$1135&amp;BDD_sorties!$L$1:$L$1135,0),MATCH($B163,BDD_sorties!$C$1:$BZ$1,0)),0)</f>
        <v>0</v>
      </c>
      <c r="Q163" s="485" cm="1">
        <f t="array" aca="1" ref="Q163" ca="1">_xlfn.IFNA(INDEX(BDD_sorties!$C$1:$BZ$1135,MATCH(INDIRECT("Codes_bilans!"&amp;Q$1&amp;"$"&amp;$A163)&amp;$C163&amp;$E163,BDD_sorties!$E$1:$E$1135&amp;BDD_sorties!$V$1:$V$1135&amp;BDD_sorties!$L$1:$L$1135,0),MATCH($B163,BDD_sorties!$C$1:$BZ$1,0)),0)</f>
        <v>0</v>
      </c>
      <c r="R163" s="485" cm="1">
        <f t="array" aca="1" ref="R163" ca="1">_xlfn.IFNA(INDEX(BDD_sorties!$C$1:$BZ$1135,MATCH(INDIRECT("Codes_bilans!"&amp;R$1&amp;"$"&amp;$A163)&amp;$C163&amp;$E163,BDD_sorties!$E$1:$E$1135&amp;BDD_sorties!$V$1:$V$1135&amp;BDD_sorties!$L$1:$L$1135,0),MATCH($B163,BDD_sorties!$C$1:$BZ$1,0)),0)</f>
        <v>0</v>
      </c>
      <c r="S163" s="485" cm="1">
        <f t="array" aca="1" ref="S163" ca="1">_xlfn.IFNA(INDEX(BDD_sorties!$C$1:$BZ$1135,MATCH(INDIRECT("Codes_bilans!"&amp;S$1&amp;"$"&amp;$A163)&amp;$C163&amp;$E163,BDD_sorties!$E$1:$E$1135&amp;BDD_sorties!$V$1:$V$1135&amp;BDD_sorties!$L$1:$L$1135,0),MATCH($B163,BDD_sorties!$C$1:$BZ$1,0)),0)</f>
        <v>0</v>
      </c>
      <c r="T163" s="485" cm="1">
        <f t="array" aca="1" ref="T163" ca="1">_xlfn.IFNA(INDEX(BDD_sorties!$C$1:$BZ$1135,MATCH(INDIRECT("Codes_bilans!"&amp;T$1&amp;"$"&amp;$A163)&amp;$C163&amp;$E163,BDD_sorties!$E$1:$E$1135&amp;BDD_sorties!$V$1:$V$1135&amp;BDD_sorties!$L$1:$L$1135,0),MATCH($B163,BDD_sorties!$C$1:$BZ$1,0)),0)</f>
        <v>0</v>
      </c>
      <c r="U163" s="485" cm="1">
        <f t="array" aca="1" ref="U163" ca="1">_xlfn.IFNA(INDEX(BDD_sorties!$C$1:$BZ$1135,MATCH(INDIRECT("Codes_bilans!"&amp;U$1&amp;"$"&amp;$A163)&amp;$C163&amp;$E163,BDD_sorties!$E$1:$E$1135&amp;BDD_sorties!$V$1:$V$1135&amp;BDD_sorties!$L$1:$L$1135,0),MATCH($B163,BDD_sorties!$C$1:$BZ$1,0)),0)</f>
        <v>0</v>
      </c>
      <c r="V163" s="485" cm="1">
        <f t="array" aca="1" ref="V163" ca="1">_xlfn.IFNA(INDEX(BDD_sorties!$C$1:$BZ$1135,MATCH(INDIRECT("Codes_bilans!"&amp;V$1&amp;"$"&amp;$A163)&amp;$C163&amp;$E163,BDD_sorties!$E$1:$E$1135&amp;BDD_sorties!$V$1:$V$1135&amp;BDD_sorties!$L$1:$L$1135,0),MATCH($B163,BDD_sorties!$C$1:$BZ$1,0)),0)</f>
        <v>0</v>
      </c>
      <c r="W163" s="487">
        <f t="shared" ca="1" si="52"/>
        <v>1126.5204163770129</v>
      </c>
      <c r="X163" s="10"/>
      <c r="Y163" s="10"/>
      <c r="Z163" s="10"/>
    </row>
    <row r="164" spans="1:26">
      <c r="A164" s="10">
        <f t="shared" si="53"/>
        <v>8</v>
      </c>
      <c r="B164" s="10">
        <f t="shared" si="54"/>
        <v>2028</v>
      </c>
      <c r="C164" s="10" t="str">
        <f t="shared" si="54"/>
        <v>AME</v>
      </c>
      <c r="D164" s="10" t="s">
        <v>103</v>
      </c>
      <c r="E164" s="10" t="str">
        <f>VLOOKUP($H$6,Parametres!$B$122:$C$126,2,FALSE)</f>
        <v>framet</v>
      </c>
      <c r="F164" s="10"/>
      <c r="G164" s="484" t="s">
        <v>102</v>
      </c>
      <c r="H164" s="485" cm="1">
        <f t="array" aca="1" ref="H164" ca="1">-_xlfn.IFNA(INDEX(BDD_sorties!$C$1:$BZ$1135,MATCH(INDIRECT("Codes_bilans!"&amp;H$1&amp;"$"&amp;$A164)&amp;$C164&amp;$E164,BDD_sorties!$E$1:$E$1135&amp;BDD_sorties!$V$1:$V$1135&amp;BDD_sorties!$L$1:$L$1135,0),MATCH($B164,BDD_sorties!$C$1:$BZ$1,0)),0)</f>
        <v>0</v>
      </c>
      <c r="I164" s="485" cm="1">
        <f t="array" aca="1" ref="I164" ca="1">-_xlfn.IFNA(INDEX(BDD_sorties!$C$1:$BZ$1135,MATCH(INDIRECT("Codes_bilans!"&amp;I$1&amp;"$"&amp;$A164)&amp;$C164&amp;$E164,BDD_sorties!$E$1:$E$1135&amp;BDD_sorties!$V$1:$V$1135&amp;BDD_sorties!$L$1:$L$1135,0),MATCH($B164,BDD_sorties!$C$1:$BZ$1,0)),0)</f>
        <v>0</v>
      </c>
      <c r="J164" s="485" cm="1">
        <f t="array" aca="1" ref="J164" ca="1">-_xlfn.IFNA(INDEX(BDD_sorties!$C$1:$BZ$1135,MATCH(INDIRECT("Codes_bilans!"&amp;J$1&amp;"$"&amp;$A164)&amp;$C164&amp;$E164,BDD_sorties!$E$1:$E$1135&amp;BDD_sorties!$V$1:$V$1135&amp;BDD_sorties!$L$1:$L$1135,0),MATCH($B164,BDD_sorties!$C$1:$BZ$1,0)),0)</f>
        <v>0</v>
      </c>
      <c r="K164" s="485" cm="1">
        <f t="array" aca="1" ref="K164" ca="1">-_xlfn.IFNA(INDEX(BDD_sorties!$C$1:$BZ$1135,MATCH(INDIRECT("Codes_bilans!"&amp;K$1&amp;"$"&amp;$A164)&amp;$C164&amp;$E164,BDD_sorties!$E$1:$E$1135&amp;BDD_sorties!$V$1:$V$1135&amp;BDD_sorties!$L$1:$L$1135,0),MATCH($B164,BDD_sorties!$C$1:$BZ$1,0)),0)</f>
        <v>0</v>
      </c>
      <c r="L164" s="485" cm="1">
        <f t="array" aca="1" ref="L164" ca="1">-_xlfn.IFNA(INDEX(BDD_sorties!$C$1:$BZ$1135,MATCH(INDIRECT("Codes_bilans!"&amp;L$1&amp;"$"&amp;$A164)&amp;$C164&amp;$E164,BDD_sorties!$E$1:$E$1135&amp;BDD_sorties!$V$1:$V$1135&amp;BDD_sorties!$L$1:$L$1135,0),MATCH($B164,BDD_sorties!$C$1:$BZ$1,0)),0)</f>
        <v>0</v>
      </c>
      <c r="M164" s="485" cm="1">
        <f t="array" aca="1" ref="M164" ca="1">-_xlfn.IFNA(INDEX(BDD_sorties!$C$1:$BZ$1135,MATCH(INDIRECT("Codes_bilans!"&amp;M$1&amp;"$"&amp;$A164)&amp;$C164&amp;$E164,BDD_sorties!$E$1:$E$1135&amp;BDD_sorties!$V$1:$V$1135&amp;BDD_sorties!$L$1:$L$1135,0),MATCH($B164,BDD_sorties!$C$1:$BZ$1,0)),0)</f>
        <v>0</v>
      </c>
      <c r="N164" s="485" cm="1">
        <f t="array" aca="1" ref="N164" ca="1">-_xlfn.IFNA(INDEX(BDD_sorties!$C$1:$BZ$1135,MATCH(INDIRECT("Codes_bilans!"&amp;N$1&amp;"$"&amp;$A164)&amp;$C164&amp;$E164,BDD_sorties!$E$1:$E$1135&amp;BDD_sorties!$V$1:$V$1135&amp;BDD_sorties!$L$1:$L$1135,0),MATCH($B164,BDD_sorties!$C$1:$BZ$1,0)),0)</f>
        <v>0</v>
      </c>
      <c r="O164" s="485" cm="1">
        <f t="array" aca="1" ref="O164" ca="1">-_xlfn.IFNA(INDEX(BDD_sorties!$C$1:$BZ$1135,MATCH(INDIRECT("Codes_bilans!"&amp;O$1&amp;"$"&amp;$A164)&amp;$C164&amp;$E164,BDD_sorties!$E$1:$E$1135&amp;BDD_sorties!$V$1:$V$1135&amp;BDD_sorties!$L$1:$L$1135,0),MATCH($B164,BDD_sorties!$C$1:$BZ$1,0)),0)</f>
        <v>0</v>
      </c>
      <c r="P164" s="485" cm="1">
        <f t="array" aca="1" ref="P164" ca="1">-_xlfn.IFNA(INDEX(BDD_sorties!$C$1:$BZ$1135,MATCH(INDIRECT("Codes_bilans!"&amp;P$1&amp;"$"&amp;$A164)&amp;$C164&amp;$E164,BDD_sorties!$E$1:$E$1135&amp;BDD_sorties!$V$1:$V$1135&amp;BDD_sorties!$L$1:$L$1135,0),MATCH($B164,BDD_sorties!$C$1:$BZ$1,0)),0)</f>
        <v>0</v>
      </c>
      <c r="Q164" s="485" cm="1">
        <f t="array" aca="1" ref="Q164" ca="1">-_xlfn.IFNA(INDEX(BDD_sorties!$C$1:$BZ$1135,MATCH(INDIRECT("Codes_bilans!"&amp;Q$1&amp;"$"&amp;$A164)&amp;$C164&amp;$E164,BDD_sorties!$E$1:$E$1135&amp;BDD_sorties!$V$1:$V$1135&amp;BDD_sorties!$L$1:$L$1135,0),MATCH($B164,BDD_sorties!$C$1:$BZ$1,0)),0)</f>
        <v>0</v>
      </c>
      <c r="R164" s="485" cm="1">
        <f t="array" aca="1" ref="R164" ca="1">-_xlfn.IFNA(INDEX(BDD_sorties!$C$1:$BZ$1135,MATCH(INDIRECT("Codes_bilans!"&amp;R$1&amp;"$"&amp;$A164)&amp;$C164&amp;$E164,BDD_sorties!$E$1:$E$1135&amp;BDD_sorties!$V$1:$V$1135&amp;BDD_sorties!$L$1:$L$1135,0),MATCH($B164,BDD_sorties!$C$1:$BZ$1,0)),0)</f>
        <v>0</v>
      </c>
      <c r="S164" s="485" cm="1">
        <f t="array" aca="1" ref="S164" ca="1">-_xlfn.IFNA(INDEX(BDD_sorties!$C$1:$BZ$1135,MATCH(INDIRECT("Codes_bilans!"&amp;S$1&amp;"$"&amp;$A164)&amp;$C164&amp;$E164,BDD_sorties!$E$1:$E$1135&amp;BDD_sorties!$V$1:$V$1135&amp;BDD_sorties!$L$1:$L$1135,0),MATCH($B164,BDD_sorties!$C$1:$BZ$1,0)),0)</f>
        <v>0</v>
      </c>
      <c r="T164" s="485" cm="1">
        <f t="array" aca="1" ref="T164" ca="1">-_xlfn.IFNA(INDEX(BDD_sorties!$C$1:$BZ$1135,MATCH(INDIRECT("Codes_bilans!"&amp;T$1&amp;"$"&amp;$A164)&amp;$C164&amp;$E164,BDD_sorties!$E$1:$E$1135&amp;BDD_sorties!$V$1:$V$1135&amp;BDD_sorties!$L$1:$L$1135,0),MATCH($B164,BDD_sorties!$C$1:$BZ$1,0)),0)</f>
        <v>-73.437247589053641</v>
      </c>
      <c r="U164" s="485" cm="1">
        <f t="array" aca="1" ref="U164" ca="1">-_xlfn.IFNA(INDEX(BDD_sorties!$C$1:$BZ$1135,MATCH(INDIRECT("Codes_bilans!"&amp;U$1&amp;"$"&amp;$A164)&amp;$C164&amp;$E164,BDD_sorties!$E$1:$E$1135&amp;BDD_sorties!$V$1:$V$1135&amp;BDD_sorties!$L$1:$L$1135,0),MATCH($B164,BDD_sorties!$C$1:$BZ$1,0)),0)</f>
        <v>0</v>
      </c>
      <c r="V164" s="485" cm="1">
        <f t="array" aca="1" ref="V164" ca="1">-_xlfn.IFNA(INDEX(BDD_sorties!$C$1:$BZ$1135,MATCH(INDIRECT("Codes_bilans!"&amp;V$1&amp;"$"&amp;$A164)&amp;$C164&amp;$E164,BDD_sorties!$E$1:$E$1135&amp;BDD_sorties!$V$1:$V$1135&amp;BDD_sorties!$L$1:$L$1135,0),MATCH($B164,BDD_sorties!$C$1:$BZ$1,0)),0)</f>
        <v>0</v>
      </c>
      <c r="W164" s="487">
        <f t="shared" ca="1" si="52"/>
        <v>-73.437247589053641</v>
      </c>
      <c r="X164" s="10"/>
      <c r="Y164" s="10"/>
      <c r="Z164" s="10"/>
    </row>
    <row r="165" spans="1:26">
      <c r="A165" s="10">
        <f t="shared" si="53"/>
        <v>9</v>
      </c>
      <c r="B165" s="10">
        <f t="shared" si="54"/>
        <v>2028</v>
      </c>
      <c r="C165" s="10" t="str">
        <f t="shared" si="54"/>
        <v>AME</v>
      </c>
      <c r="D165" s="10" t="s">
        <v>105</v>
      </c>
      <c r="E165" s="10" t="str">
        <f>VLOOKUP($H$6,Parametres!$B$122:$C$126,2,FALSE)</f>
        <v>framet</v>
      </c>
      <c r="F165" s="10"/>
      <c r="G165" s="484" t="s">
        <v>104</v>
      </c>
      <c r="H165" s="485" cm="1">
        <f t="array" aca="1" ref="H165" ca="1">-_xlfn.IFNA(INDEX(BDD_sorties!$C$1:$BZ$1135,MATCH(INDIRECT("Codes_bilans!"&amp;H$1&amp;"$"&amp;$A165)&amp;$C165&amp;$E165,BDD_sorties!$E$1:$E$1135&amp;BDD_sorties!$V$1:$V$1135&amp;BDD_sorties!$L$1:$L$1135,0),MATCH($B165,BDD_sorties!$C$1:$BZ$1,0)),0)</f>
        <v>0</v>
      </c>
      <c r="I165" s="485" cm="1">
        <f t="array" aca="1" ref="I165" ca="1">-_xlfn.IFNA(INDEX(BDD_sorties!$C$1:$BZ$1135,MATCH(INDIRECT("Codes_bilans!"&amp;I$1&amp;"$"&amp;$A165)&amp;$C165&amp;$E165,BDD_sorties!$E$1:$E$1135&amp;BDD_sorties!$V$1:$V$1135&amp;BDD_sorties!$L$1:$L$1135,0),MATCH($B165,BDD_sorties!$C$1:$BZ$1,0)),0)</f>
        <v>0</v>
      </c>
      <c r="J165" s="485" cm="1">
        <f t="array" aca="1" ref="J165" ca="1">-_xlfn.IFNA(INDEX(BDD_sorties!$C$1:$BZ$1135,MATCH(INDIRECT("Codes_bilans!"&amp;J$1&amp;"$"&amp;$A165)&amp;$C165&amp;$E165,BDD_sorties!$E$1:$E$1135&amp;BDD_sorties!$V$1:$V$1135&amp;BDD_sorties!$L$1:$L$1135,0),MATCH($B165,BDD_sorties!$C$1:$BZ$1,0)),0)</f>
        <v>-17.07041205275393</v>
      </c>
      <c r="K165" s="485" cm="1">
        <f t="array" aca="1" ref="K165" ca="1">-_xlfn.IFNA(INDEX(BDD_sorties!$C$1:$BZ$1135,MATCH(INDIRECT("Codes_bilans!"&amp;K$1&amp;"$"&amp;$A165)&amp;$C165&amp;$E165,BDD_sorties!$E$1:$E$1135&amp;BDD_sorties!$V$1:$V$1135&amp;BDD_sorties!$L$1:$L$1135,0),MATCH($B165,BDD_sorties!$C$1:$BZ$1,0)),0)</f>
        <v>0</v>
      </c>
      <c r="L165" s="485" cm="1">
        <f t="array" aca="1" ref="L165" ca="1">-_xlfn.IFNA(INDEX(BDD_sorties!$C$1:$BZ$1135,MATCH(INDIRECT("Codes_bilans!"&amp;L$1&amp;"$"&amp;$A165)&amp;$C165&amp;$E165,BDD_sorties!$E$1:$E$1135&amp;BDD_sorties!$V$1:$V$1135&amp;BDD_sorties!$L$1:$L$1135,0),MATCH($B165,BDD_sorties!$C$1:$BZ$1,0)),0)</f>
        <v>0</v>
      </c>
      <c r="M165" s="485" cm="1">
        <f t="array" aca="1" ref="M165" ca="1">-_xlfn.IFNA(INDEX(BDD_sorties!$C$1:$BZ$1135,MATCH(INDIRECT("Codes_bilans!"&amp;M$1&amp;"$"&amp;$A165)&amp;$C165&amp;$E165,BDD_sorties!$E$1:$E$1135&amp;BDD_sorties!$V$1:$V$1135&amp;BDD_sorties!$L$1:$L$1135,0),MATCH($B165,BDD_sorties!$C$1:$BZ$1,0)),0)</f>
        <v>0</v>
      </c>
      <c r="N165" s="485" cm="1">
        <f t="array" aca="1" ref="N165" ca="1">-_xlfn.IFNA(INDEX(BDD_sorties!$C$1:$BZ$1135,MATCH(INDIRECT("Codes_bilans!"&amp;N$1&amp;"$"&amp;$A165)&amp;$C165&amp;$E165,BDD_sorties!$E$1:$E$1135&amp;BDD_sorties!$V$1:$V$1135&amp;BDD_sorties!$L$1:$L$1135,0),MATCH($B165,BDD_sorties!$C$1:$BZ$1,0)),0)</f>
        <v>0</v>
      </c>
      <c r="O165" s="485" cm="1">
        <f t="array" aca="1" ref="O165" ca="1">-_xlfn.IFNA(INDEX(BDD_sorties!$C$1:$BZ$1135,MATCH(INDIRECT("Codes_bilans!"&amp;O$1&amp;"$"&amp;$A165)&amp;$C165&amp;$E165,BDD_sorties!$E$1:$E$1135&amp;BDD_sorties!$V$1:$V$1135&amp;BDD_sorties!$L$1:$L$1135,0),MATCH($B165,BDD_sorties!$C$1:$BZ$1,0)),0)</f>
        <v>0</v>
      </c>
      <c r="P165" s="485" cm="1">
        <f t="array" aca="1" ref="P165" ca="1">-_xlfn.IFNA(INDEX(BDD_sorties!$C$1:$BZ$1135,MATCH(INDIRECT("Codes_bilans!"&amp;P$1&amp;"$"&amp;$A165)&amp;$C165&amp;$E165,BDD_sorties!$E$1:$E$1135&amp;BDD_sorties!$V$1:$V$1135&amp;BDD_sorties!$L$1:$L$1135,0),MATCH($B165,BDD_sorties!$C$1:$BZ$1,0)),0)</f>
        <v>0</v>
      </c>
      <c r="Q165" s="485" cm="1">
        <f t="array" aca="1" ref="Q165" ca="1">-_xlfn.IFNA(INDEX(BDD_sorties!$C$1:$BZ$1135,MATCH(INDIRECT("Codes_bilans!"&amp;Q$1&amp;"$"&amp;$A165)&amp;$C165&amp;$E165,BDD_sorties!$E$1:$E$1135&amp;BDD_sorties!$V$1:$V$1135&amp;BDD_sorties!$L$1:$L$1135,0),MATCH($B165,BDD_sorties!$C$1:$BZ$1,0)),0)</f>
        <v>0</v>
      </c>
      <c r="R165" s="485" cm="1">
        <f t="array" aca="1" ref="R165" ca="1">-_xlfn.IFNA(INDEX(BDD_sorties!$C$1:$BZ$1135,MATCH(INDIRECT("Codes_bilans!"&amp;R$1&amp;"$"&amp;$A165)&amp;$C165&amp;$E165,BDD_sorties!$E$1:$E$1135&amp;BDD_sorties!$V$1:$V$1135&amp;BDD_sorties!$L$1:$L$1135,0),MATCH($B165,BDD_sorties!$C$1:$BZ$1,0)),0)</f>
        <v>0</v>
      </c>
      <c r="S165" s="485" cm="1">
        <f t="array" aca="1" ref="S165" ca="1">-_xlfn.IFNA(INDEX(BDD_sorties!$C$1:$BZ$1135,MATCH(INDIRECT("Codes_bilans!"&amp;S$1&amp;"$"&amp;$A165)&amp;$C165&amp;$E165,BDD_sorties!$E$1:$E$1135&amp;BDD_sorties!$V$1:$V$1135&amp;BDD_sorties!$L$1:$L$1135,0),MATCH($B165,BDD_sorties!$C$1:$BZ$1,0)),0)</f>
        <v>0</v>
      </c>
      <c r="T165" s="485" cm="1">
        <f t="array" aca="1" ref="T165" ca="1">-_xlfn.IFNA(INDEX(BDD_sorties!$C$1:$BZ$1135,MATCH(INDIRECT("Codes_bilans!"&amp;T$1&amp;"$"&amp;$A165)&amp;$C165&amp;$E165,BDD_sorties!$E$1:$E$1135&amp;BDD_sorties!$V$1:$V$1135&amp;BDD_sorties!$L$1:$L$1135,0),MATCH($B165,BDD_sorties!$C$1:$BZ$1,0)),0)</f>
        <v>0</v>
      </c>
      <c r="U165" s="485" cm="1">
        <f t="array" aca="1" ref="U165" ca="1">-_xlfn.IFNA(INDEX(BDD_sorties!$C$1:$BZ$1135,MATCH(INDIRECT("Codes_bilans!"&amp;U$1&amp;"$"&amp;$A165)&amp;$C165&amp;$E165,BDD_sorties!$E$1:$E$1135&amp;BDD_sorties!$V$1:$V$1135&amp;BDD_sorties!$L$1:$L$1135,0),MATCH($B165,BDD_sorties!$C$1:$BZ$1,0)),0)</f>
        <v>0</v>
      </c>
      <c r="V165" s="485" cm="1">
        <f t="array" aca="1" ref="V165" ca="1">-_xlfn.IFNA(INDEX(BDD_sorties!$C$1:$BZ$1135,MATCH(INDIRECT("Codes_bilans!"&amp;V$1&amp;"$"&amp;$A165)&amp;$C165&amp;$E165,BDD_sorties!$E$1:$E$1135&amp;BDD_sorties!$V$1:$V$1135&amp;BDD_sorties!$L$1:$L$1135,0),MATCH($B165,BDD_sorties!$C$1:$BZ$1,0)),0)</f>
        <v>0</v>
      </c>
      <c r="W165" s="487">
        <f t="shared" ca="1" si="52"/>
        <v>-17.07041205275393</v>
      </c>
      <c r="X165" s="10"/>
      <c r="Y165" s="10"/>
      <c r="Z165" s="10"/>
    </row>
    <row r="166" spans="1:26">
      <c r="A166" s="10">
        <f t="shared" si="53"/>
        <v>10</v>
      </c>
      <c r="B166" s="10">
        <f t="shared" si="54"/>
        <v>2028</v>
      </c>
      <c r="C166" s="10" t="str">
        <f t="shared" si="54"/>
        <v>AME</v>
      </c>
      <c r="D166" s="10" t="s">
        <v>107</v>
      </c>
      <c r="E166" s="10" t="str">
        <f>VLOOKUP($H$6,Parametres!$B$122:$C$126,2,FALSE)</f>
        <v>framet</v>
      </c>
      <c r="F166" s="10"/>
      <c r="G166" s="484" t="s">
        <v>106</v>
      </c>
      <c r="H166" s="485" cm="1">
        <f t="array" aca="1" ref="H166" ca="1">-_xlfn.IFNA(INDEX(BDD_sorties!$C$1:$BZ$1135,MATCH(INDIRECT("Codes_bilans!"&amp;H$1&amp;"$"&amp;$A166)&amp;$C166&amp;$E166,BDD_sorties!$E$1:$E$1135&amp;BDD_sorties!$V$1:$V$1135&amp;BDD_sorties!$L$1:$L$1135,0),MATCH($B166,BDD_sorties!$C$1:$BZ$1,0)),0)</f>
        <v>0</v>
      </c>
      <c r="I166" s="485" cm="1">
        <f t="array" aca="1" ref="I166" ca="1">-_xlfn.IFNA(INDEX(BDD_sorties!$C$1:$BZ$1135,MATCH(INDIRECT("Codes_bilans!"&amp;I$1&amp;"$"&amp;$A166)&amp;$C166&amp;$E166,BDD_sorties!$E$1:$E$1135&amp;BDD_sorties!$V$1:$V$1135&amp;BDD_sorties!$L$1:$L$1135,0),MATCH($B166,BDD_sorties!$C$1:$BZ$1,0)),0)</f>
        <v>0</v>
      </c>
      <c r="J166" s="485" cm="1">
        <f t="array" aca="1" ref="J166" ca="1">-_xlfn.IFNA(INDEX(BDD_sorties!$C$1:$BZ$1135,MATCH(INDIRECT("Codes_bilans!"&amp;J$1&amp;"$"&amp;$A166)&amp;$C166&amp;$E166,BDD_sorties!$E$1:$E$1135&amp;BDD_sorties!$V$1:$V$1135&amp;BDD_sorties!$L$1:$L$1135,0),MATCH($B166,BDD_sorties!$C$1:$BZ$1,0)),0)</f>
        <v>-79.938484984822054</v>
      </c>
      <c r="K166" s="485" cm="1">
        <f t="array" aca="1" ref="K166" ca="1">-_xlfn.IFNA(INDEX(BDD_sorties!$C$1:$BZ$1135,MATCH(INDIRECT("Codes_bilans!"&amp;K$1&amp;"$"&amp;$A166)&amp;$C166&amp;$E166,BDD_sorties!$E$1:$E$1135&amp;BDD_sorties!$V$1:$V$1135&amp;BDD_sorties!$L$1:$L$1135,0),MATCH($B166,BDD_sorties!$C$1:$BZ$1,0)),0)</f>
        <v>0</v>
      </c>
      <c r="L166" s="485" cm="1">
        <f t="array" aca="1" ref="L166" ca="1">-_xlfn.IFNA(INDEX(BDD_sorties!$C$1:$BZ$1135,MATCH(INDIRECT("Codes_bilans!"&amp;L$1&amp;"$"&amp;$A166)&amp;$C166&amp;$E166,BDD_sorties!$E$1:$E$1135&amp;BDD_sorties!$V$1:$V$1135&amp;BDD_sorties!$L$1:$L$1135,0),MATCH($B166,BDD_sorties!$C$1:$BZ$1,0)),0)</f>
        <v>0</v>
      </c>
      <c r="M166" s="485" cm="1">
        <f t="array" aca="1" ref="M166" ca="1">-_xlfn.IFNA(INDEX(BDD_sorties!$C$1:$BZ$1135,MATCH(INDIRECT("Codes_bilans!"&amp;M$1&amp;"$"&amp;$A166)&amp;$C166&amp;$E166,BDD_sorties!$E$1:$E$1135&amp;BDD_sorties!$V$1:$V$1135&amp;BDD_sorties!$L$1:$L$1135,0),MATCH($B166,BDD_sorties!$C$1:$BZ$1,0)),0)</f>
        <v>0</v>
      </c>
      <c r="N166" s="485" cm="1">
        <f t="array" aca="1" ref="N166" ca="1">-_xlfn.IFNA(INDEX(BDD_sorties!$C$1:$BZ$1135,MATCH(INDIRECT("Codes_bilans!"&amp;N$1&amp;"$"&amp;$A166)&amp;$C166&amp;$E166,BDD_sorties!$E$1:$E$1135&amp;BDD_sorties!$V$1:$V$1135&amp;BDD_sorties!$L$1:$L$1135,0),MATCH($B166,BDD_sorties!$C$1:$BZ$1,0)),0)</f>
        <v>0</v>
      </c>
      <c r="O166" s="485" cm="1">
        <f t="array" aca="1" ref="O166" ca="1">-_xlfn.IFNA(INDEX(BDD_sorties!$C$1:$BZ$1135,MATCH(INDIRECT("Codes_bilans!"&amp;O$1&amp;"$"&amp;$A166)&amp;$C166&amp;$E166,BDD_sorties!$E$1:$E$1135&amp;BDD_sorties!$V$1:$V$1135&amp;BDD_sorties!$L$1:$L$1135,0),MATCH($B166,BDD_sorties!$C$1:$BZ$1,0)),0)</f>
        <v>0</v>
      </c>
      <c r="P166" s="485" cm="1">
        <f t="array" aca="1" ref="P166" ca="1">-_xlfn.IFNA(INDEX(BDD_sorties!$C$1:$BZ$1135,MATCH(INDIRECT("Codes_bilans!"&amp;P$1&amp;"$"&amp;$A166)&amp;$C166&amp;$E166,BDD_sorties!$E$1:$E$1135&amp;BDD_sorties!$V$1:$V$1135&amp;BDD_sorties!$L$1:$L$1135,0),MATCH($B166,BDD_sorties!$C$1:$BZ$1,0)),0)</f>
        <v>-0.82674452547362942</v>
      </c>
      <c r="Q166" s="485" cm="1">
        <f t="array" aca="1" ref="Q166" ca="1">-_xlfn.IFNA(INDEX(BDD_sorties!$C$1:$BZ$1135,MATCH(INDIRECT("Codes_bilans!"&amp;Q$1&amp;"$"&amp;$A166)&amp;$C166&amp;$E166,BDD_sorties!$E$1:$E$1135&amp;BDD_sorties!$V$1:$V$1135&amp;BDD_sorties!$L$1:$L$1135,0),MATCH($B166,BDD_sorties!$C$1:$BZ$1,0)),0)</f>
        <v>0</v>
      </c>
      <c r="R166" s="485" cm="1">
        <f t="array" aca="1" ref="R166" ca="1">-_xlfn.IFNA(INDEX(BDD_sorties!$C$1:$BZ$1135,MATCH(INDIRECT("Codes_bilans!"&amp;R$1&amp;"$"&amp;$A166)&amp;$C166&amp;$E166,BDD_sorties!$E$1:$E$1135&amp;BDD_sorties!$V$1:$V$1135&amp;BDD_sorties!$L$1:$L$1135,0),MATCH($B166,BDD_sorties!$C$1:$BZ$1,0)),0)</f>
        <v>0</v>
      </c>
      <c r="S166" s="485" cm="1">
        <f t="array" aca="1" ref="S166" ca="1">-_xlfn.IFNA(INDEX(BDD_sorties!$C$1:$BZ$1135,MATCH(INDIRECT("Codes_bilans!"&amp;S$1&amp;"$"&amp;$A166)&amp;$C166&amp;$E166,BDD_sorties!$E$1:$E$1135&amp;BDD_sorties!$V$1:$V$1135&amp;BDD_sorties!$L$1:$L$1135,0),MATCH($B166,BDD_sorties!$C$1:$BZ$1,0)),0)</f>
        <v>0</v>
      </c>
      <c r="T166" s="485" cm="1">
        <f t="array" aca="1" ref="T166" ca="1">-_xlfn.IFNA(INDEX(BDD_sorties!$C$1:$BZ$1135,MATCH(INDIRECT("Codes_bilans!"&amp;T$1&amp;"$"&amp;$A166)&amp;$C166&amp;$E166,BDD_sorties!$E$1:$E$1135&amp;BDD_sorties!$V$1:$V$1135&amp;BDD_sorties!$L$1:$L$1135,0),MATCH($B166,BDD_sorties!$C$1:$BZ$1,0)),0)</f>
        <v>0</v>
      </c>
      <c r="U166" s="485" cm="1">
        <f t="array" aca="1" ref="U166" ca="1">-_xlfn.IFNA(INDEX(BDD_sorties!$C$1:$BZ$1135,MATCH(INDIRECT("Codes_bilans!"&amp;U$1&amp;"$"&amp;$A166)&amp;$C166&amp;$E166,BDD_sorties!$E$1:$E$1135&amp;BDD_sorties!$V$1:$V$1135&amp;BDD_sorties!$L$1:$L$1135,0),MATCH($B166,BDD_sorties!$C$1:$BZ$1,0)),0)</f>
        <v>0</v>
      </c>
      <c r="V166" s="485" cm="1">
        <f t="array" aca="1" ref="V166" ca="1">-_xlfn.IFNA(INDEX(BDD_sorties!$C$1:$BZ$1135,MATCH(INDIRECT("Codes_bilans!"&amp;V$1&amp;"$"&amp;$A166)&amp;$C166&amp;$E166,BDD_sorties!$E$1:$E$1135&amp;BDD_sorties!$V$1:$V$1135&amp;BDD_sorties!$L$1:$L$1135,0),MATCH($B166,BDD_sorties!$C$1:$BZ$1,0)),0)</f>
        <v>0</v>
      </c>
      <c r="W166" s="487">
        <f t="shared" ca="1" si="52"/>
        <v>-80.765229510295683</v>
      </c>
      <c r="X166" s="10"/>
      <c r="Y166" s="10"/>
      <c r="Z166" s="10"/>
    </row>
    <row r="167" spans="1:26">
      <c r="A167" s="10">
        <f t="shared" si="53"/>
        <v>11</v>
      </c>
      <c r="B167" s="10">
        <f t="shared" si="54"/>
        <v>2028</v>
      </c>
      <c r="C167" s="10" t="str">
        <f t="shared" si="54"/>
        <v>AME</v>
      </c>
      <c r="D167" s="10" t="s">
        <v>2065</v>
      </c>
      <c r="E167" s="10" t="str">
        <f>VLOOKUP($H$6,Parametres!$B$122:$C$126,2,FALSE)</f>
        <v>framet</v>
      </c>
      <c r="F167" s="10"/>
      <c r="G167" s="484" t="s">
        <v>108</v>
      </c>
      <c r="H167" s="485" cm="1">
        <f t="array" aca="1" ref="H167" ca="1">_xlfn.IFNA(INDEX(BDD_sorties!$C$1:$BZ$1135,MATCH(INDIRECT("Codes_bilans!"&amp;H$1&amp;"$"&amp;$A167)&amp;$C167&amp;$E167,BDD_sorties!$E$1:$E$1135&amp;BDD_sorties!$V$1:$V$1135&amp;BDD_sorties!$L$1:$L$1135,0),MATCH($B167,BDD_sorties!$C$1:$BZ$1,0)),0)</f>
        <v>0</v>
      </c>
      <c r="I167" s="485" cm="1">
        <f t="array" aca="1" ref="I167" ca="1">_xlfn.IFNA(INDEX(BDD_sorties!$C$1:$BZ$1135,MATCH(INDIRECT("Codes_bilans!"&amp;I$1&amp;"$"&amp;$A167)&amp;$C167&amp;$E167,BDD_sorties!$E$1:$E$1135&amp;BDD_sorties!$V$1:$V$1135&amp;BDD_sorties!$L$1:$L$1135,0),MATCH($B167,BDD_sorties!$C$1:$BZ$1,0)),0)</f>
        <v>0</v>
      </c>
      <c r="J167" s="485" cm="1">
        <f t="array" aca="1" ref="J167" ca="1">_xlfn.IFNA(INDEX(BDD_sorties!$C$1:$BZ$1135,MATCH(INDIRECT("Codes_bilans!"&amp;J$1&amp;"$"&amp;$A167)&amp;$C167&amp;$E167,BDD_sorties!$E$1:$E$1135&amp;BDD_sorties!$V$1:$V$1135&amp;BDD_sorties!$L$1:$L$1135,0),MATCH($B167,BDD_sorties!$C$1:$BZ$1,0)),0)</f>
        <v>0</v>
      </c>
      <c r="K167" s="485" cm="1">
        <f t="array" aca="1" ref="K167" ca="1">_xlfn.IFNA(INDEX(BDD_sorties!$C$1:$BZ$1135,MATCH(INDIRECT("Codes_bilans!"&amp;K$1&amp;"$"&amp;$A167)&amp;$C167&amp;$E167,BDD_sorties!$E$1:$E$1135&amp;BDD_sorties!$V$1:$V$1135&amp;BDD_sorties!$L$1:$L$1135,0),MATCH($B167,BDD_sorties!$C$1:$BZ$1,0)),0)</f>
        <v>0</v>
      </c>
      <c r="L167" s="485" cm="1">
        <f t="array" aca="1" ref="L167" ca="1">_xlfn.IFNA(INDEX(BDD_sorties!$C$1:$BZ$1135,MATCH(INDIRECT("Codes_bilans!"&amp;L$1&amp;"$"&amp;$A167)&amp;$C167&amp;$E167,BDD_sorties!$E$1:$E$1135&amp;BDD_sorties!$V$1:$V$1135&amp;BDD_sorties!$L$1:$L$1135,0),MATCH($B167,BDD_sorties!$C$1:$BZ$1,0)),0)</f>
        <v>0</v>
      </c>
      <c r="M167" s="485" cm="1">
        <f t="array" aca="1" ref="M167" ca="1">_xlfn.IFNA(INDEX(BDD_sorties!$C$1:$BZ$1135,MATCH(INDIRECT("Codes_bilans!"&amp;M$1&amp;"$"&amp;$A167)&amp;$C167&amp;$E167,BDD_sorties!$E$1:$E$1135&amp;BDD_sorties!$V$1:$V$1135&amp;BDD_sorties!$L$1:$L$1135,0),MATCH($B167,BDD_sorties!$C$1:$BZ$1,0)),0)</f>
        <v>0</v>
      </c>
      <c r="N167" s="485" cm="1">
        <f t="array" aca="1" ref="N167" ca="1">_xlfn.IFNA(INDEX(BDD_sorties!$C$1:$BZ$1135,MATCH(INDIRECT("Codes_bilans!"&amp;N$1&amp;"$"&amp;$A167)&amp;$C167&amp;$E167,BDD_sorties!$E$1:$E$1135&amp;BDD_sorties!$V$1:$V$1135&amp;BDD_sorties!$L$1:$L$1135,0),MATCH($B167,BDD_sorties!$C$1:$BZ$1,0)),0)</f>
        <v>0</v>
      </c>
      <c r="O167" s="485" cm="1">
        <f t="array" aca="1" ref="O167" ca="1">_xlfn.IFNA(INDEX(BDD_sorties!$C$1:$BZ$1135,MATCH(INDIRECT("Codes_bilans!"&amp;O$1&amp;"$"&amp;$A167)&amp;$C167&amp;$E167,BDD_sorties!$E$1:$E$1135&amp;BDD_sorties!$V$1:$V$1135&amp;BDD_sorties!$L$1:$L$1135,0),MATCH($B167,BDD_sorties!$C$1:$BZ$1,0)),0)</f>
        <v>0</v>
      </c>
      <c r="P167" s="485" cm="1">
        <f t="array" aca="1" ref="P167" ca="1">_xlfn.IFNA(INDEX(BDD_sorties!$C$1:$BZ$1135,MATCH(INDIRECT("Codes_bilans!"&amp;P$1&amp;"$"&amp;$A167)&amp;$C167&amp;$E167,BDD_sorties!$E$1:$E$1135&amp;BDD_sorties!$V$1:$V$1135&amp;BDD_sorties!$L$1:$L$1135,0),MATCH($B167,BDD_sorties!$C$1:$BZ$1,0)),0)</f>
        <v>0</v>
      </c>
      <c r="Q167" s="485" cm="1">
        <f t="array" aca="1" ref="Q167" ca="1">_xlfn.IFNA(INDEX(BDD_sorties!$C$1:$BZ$1135,MATCH(INDIRECT("Codes_bilans!"&amp;Q$1&amp;"$"&amp;$A167)&amp;$C167&amp;$E167,BDD_sorties!$E$1:$E$1135&amp;BDD_sorties!$V$1:$V$1135&amp;BDD_sorties!$L$1:$L$1135,0),MATCH($B167,BDD_sorties!$C$1:$BZ$1,0)),0)</f>
        <v>0</v>
      </c>
      <c r="R167" s="485" cm="1">
        <f t="array" aca="1" ref="R167" ca="1">_xlfn.IFNA(INDEX(BDD_sorties!$C$1:$BZ$1135,MATCH(INDIRECT("Codes_bilans!"&amp;R$1&amp;"$"&amp;$A167)&amp;$C167&amp;$E167,BDD_sorties!$E$1:$E$1135&amp;BDD_sorties!$V$1:$V$1135&amp;BDD_sorties!$L$1:$L$1135,0),MATCH($B167,BDD_sorties!$C$1:$BZ$1,0)),0)</f>
        <v>0</v>
      </c>
      <c r="S167" s="485" cm="1">
        <f t="array" aca="1" ref="S167" ca="1">_xlfn.IFNA(INDEX(BDD_sorties!$C$1:$BZ$1135,MATCH(INDIRECT("Codes_bilans!"&amp;S$1&amp;"$"&amp;$A167)&amp;$C167&amp;$E167,BDD_sorties!$E$1:$E$1135&amp;BDD_sorties!$V$1:$V$1135&amp;BDD_sorties!$L$1:$L$1135,0),MATCH($B167,BDD_sorties!$C$1:$BZ$1,0)),0)</f>
        <v>0</v>
      </c>
      <c r="T167" s="485" cm="1">
        <f t="array" aca="1" ref="T167" ca="1">_xlfn.IFNA(INDEX(BDD_sorties!$C$1:$BZ$1135,MATCH(INDIRECT("Codes_bilans!"&amp;T$1&amp;"$"&amp;$A167)&amp;$C167&amp;$E167,BDD_sorties!$E$1:$E$1135&amp;BDD_sorties!$V$1:$V$1135&amp;BDD_sorties!$L$1:$L$1135,0),MATCH($B167,BDD_sorties!$C$1:$BZ$1,0)),0)</f>
        <v>0</v>
      </c>
      <c r="U167" s="485" cm="1">
        <f t="array" aca="1" ref="U167" ca="1">_xlfn.IFNA(INDEX(BDD_sorties!$C$1:$BZ$1135,MATCH(INDIRECT("Codes_bilans!"&amp;U$1&amp;"$"&amp;$A167)&amp;$C167&amp;$E167,BDD_sorties!$E$1:$E$1135&amp;BDD_sorties!$V$1:$V$1135&amp;BDD_sorties!$L$1:$L$1135,0),MATCH($B167,BDD_sorties!$C$1:$BZ$1,0)),0)</f>
        <v>0</v>
      </c>
      <c r="V167" s="485" cm="1">
        <f t="array" aca="1" ref="V167" ca="1">_xlfn.IFNA(INDEX(BDD_sorties!$C$1:$BZ$1135,MATCH(INDIRECT("Codes_bilans!"&amp;V$1&amp;"$"&amp;$A167)&amp;$C167&amp;$E167,BDD_sorties!$E$1:$E$1135&amp;BDD_sorties!$V$1:$V$1135&amp;BDD_sorties!$L$1:$L$1135,0),MATCH($B167,BDD_sorties!$C$1:$BZ$1,0)),0)</f>
        <v>0</v>
      </c>
      <c r="W167" s="487">
        <f t="shared" ca="1" si="52"/>
        <v>0</v>
      </c>
      <c r="X167" s="10"/>
      <c r="Y167" s="10"/>
      <c r="Z167" s="10"/>
    </row>
    <row r="168" spans="1:26">
      <c r="A168" s="10">
        <f t="shared" si="53"/>
        <v>12</v>
      </c>
      <c r="B168" s="10">
        <f t="shared" si="54"/>
        <v>2028</v>
      </c>
      <c r="C168" s="10" t="str">
        <f t="shared" si="54"/>
        <v>AME</v>
      </c>
      <c r="D168" s="10" t="s">
        <v>95</v>
      </c>
      <c r="E168" s="10" t="str">
        <f>VLOOKUP($H$6,Parametres!$B$122:$C$126,2,FALSE)</f>
        <v>framet</v>
      </c>
      <c r="F168" s="10"/>
      <c r="G168" s="489" t="s">
        <v>632</v>
      </c>
      <c r="H168" s="490">
        <f t="shared" ref="H168:W168" ca="1" si="55">SUM(H162:H167)</f>
        <v>40.055895368372973</v>
      </c>
      <c r="I168" s="490">
        <f t="shared" ca="1" si="55"/>
        <v>551.4646517868191</v>
      </c>
      <c r="J168" s="490">
        <f t="shared" ca="1" si="55"/>
        <v>74.979135707119383</v>
      </c>
      <c r="K168" s="490">
        <f t="shared" ca="1" si="55"/>
        <v>372.96711647712544</v>
      </c>
      <c r="L168" s="490">
        <f t="shared" ca="1" si="55"/>
        <v>1190.909090909091</v>
      </c>
      <c r="M168" s="490">
        <f t="shared" ca="1" si="55"/>
        <v>170.08</v>
      </c>
      <c r="N168" s="490">
        <f t="shared" ca="1" si="55"/>
        <v>186.15630231182627</v>
      </c>
      <c r="O168" s="490">
        <f t="shared" ca="1" si="55"/>
        <v>24.974953825182578</v>
      </c>
      <c r="P168" s="490">
        <f t="shared" ca="1" si="55"/>
        <v>-0.82674452547362942</v>
      </c>
      <c r="Q168" s="490">
        <f t="shared" ca="1" si="55"/>
        <v>0</v>
      </c>
      <c r="R168" s="490">
        <f t="shared" ca="1" si="55"/>
        <v>43.871249036200602</v>
      </c>
      <c r="S168" s="490">
        <f t="shared" ca="1" si="55"/>
        <v>4.079350875107485</v>
      </c>
      <c r="T168" s="490">
        <f t="shared" ca="1" si="55"/>
        <v>-73.437247589053641</v>
      </c>
      <c r="U168" s="490">
        <f t="shared" ca="1" si="55"/>
        <v>0</v>
      </c>
      <c r="V168" s="490">
        <f t="shared" ca="1" si="55"/>
        <v>0</v>
      </c>
      <c r="W168" s="490">
        <f t="shared" ca="1" si="55"/>
        <v>2585.2737541823176</v>
      </c>
      <c r="X168" s="10"/>
      <c r="Y168" s="10"/>
      <c r="Z168" s="10"/>
    </row>
    <row r="169" spans="1:26">
      <c r="A169" s="10"/>
      <c r="B169" s="10"/>
      <c r="C169" s="10"/>
      <c r="D169" s="10"/>
      <c r="E169" s="10"/>
      <c r="F169" s="10"/>
      <c r="G169" s="491"/>
      <c r="H169" s="492"/>
      <c r="I169" s="492"/>
      <c r="J169" s="492"/>
      <c r="K169" s="492"/>
      <c r="L169" s="492"/>
      <c r="M169" s="492"/>
      <c r="N169" s="492"/>
      <c r="O169" s="492"/>
      <c r="P169" s="492"/>
      <c r="Q169" s="492"/>
      <c r="R169" s="492"/>
      <c r="S169" s="492"/>
      <c r="T169" s="492"/>
      <c r="U169" s="492"/>
      <c r="V169" s="492"/>
      <c r="W169" s="492"/>
      <c r="X169" s="10"/>
      <c r="Y169" s="10"/>
      <c r="Z169" s="10"/>
    </row>
    <row r="170" spans="1:26">
      <c r="A170" s="10">
        <f>A168+2</f>
        <v>14</v>
      </c>
      <c r="B170" s="10">
        <f>B168</f>
        <v>2028</v>
      </c>
      <c r="C170" s="10" t="str">
        <f>C168</f>
        <v>AME</v>
      </c>
      <c r="D170" s="10" t="s">
        <v>113</v>
      </c>
      <c r="E170" s="10" t="str">
        <f>VLOOKUP($H$6,Parametres!$B$122:$C$126,2,FALSE)</f>
        <v>framet</v>
      </c>
      <c r="F170" s="10"/>
      <c r="G170" s="493" t="s">
        <v>112</v>
      </c>
      <c r="H170" s="485" cm="1">
        <f t="array" aca="1" ref="H170" ca="1">_xlfn.IFNA(INDEX(BDD_sorties!$C$1:$BZ$1135,MATCH(INDIRECT("Codes_bilans!"&amp;H$1&amp;"$"&amp;$A170)&amp;$C170&amp;$E170,BDD_sorties!$E$1:$E$1135&amp;BDD_sorties!$V$1:$V$1135&amp;BDD_sorties!$L$1:$L$1135,0),MATCH($B170,BDD_sorties!$C$1:$BZ$1,0)),0)</f>
        <v>0</v>
      </c>
      <c r="I170" s="485" cm="1">
        <f t="array" aca="1" ref="I170" ca="1">_xlfn.IFNA(INDEX(BDD_sorties!$C$1:$BZ$1135,MATCH(INDIRECT("Codes_bilans!"&amp;I$1&amp;"$"&amp;$A170)&amp;$C170&amp;$E170,BDD_sorties!$E$1:$E$1135&amp;BDD_sorties!$V$1:$V$1135&amp;BDD_sorties!$L$1:$L$1135,0),MATCH($B170,BDD_sorties!$C$1:$BZ$1,0)),0)</f>
        <v>0</v>
      </c>
      <c r="J170" s="485" cm="1">
        <f t="array" aca="1" ref="J170" ca="1">_xlfn.IFNA(INDEX(BDD_sorties!$C$1:$BZ$1135,MATCH(INDIRECT("Codes_bilans!"&amp;J$1&amp;"$"&amp;$A170)&amp;$C170&amp;$E170,BDD_sorties!$E$1:$E$1135&amp;BDD_sorties!$V$1:$V$1135&amp;BDD_sorties!$L$1:$L$1135,0),MATCH($B170,BDD_sorties!$C$1:$BZ$1,0)),0)</f>
        <v>0</v>
      </c>
      <c r="K170" s="485" cm="1">
        <f t="array" aca="1" ref="K170" ca="1">_xlfn.IFNA(INDEX(BDD_sorties!$C$1:$BZ$1135,MATCH(INDIRECT("Codes_bilans!"&amp;K$1&amp;"$"&amp;$A170)&amp;$C170&amp;$E170,BDD_sorties!$E$1:$E$1135&amp;BDD_sorties!$V$1:$V$1135&amp;BDD_sorties!$L$1:$L$1135,0),MATCH($B170,BDD_sorties!$C$1:$BZ$1,0)),0)</f>
        <v>0</v>
      </c>
      <c r="L170" s="485" cm="1">
        <f t="array" aca="1" ref="L170" ca="1">_xlfn.IFNA(INDEX(BDD_sorties!$C$1:$BZ$1135,MATCH(INDIRECT("Codes_bilans!"&amp;L$1&amp;"$"&amp;$A170)&amp;$C170&amp;$E170,BDD_sorties!$E$1:$E$1135&amp;BDD_sorties!$V$1:$V$1135&amp;BDD_sorties!$L$1:$L$1135,0),MATCH($B170,BDD_sorties!$C$1:$BZ$1,0)),0)</f>
        <v>0</v>
      </c>
      <c r="M170" s="485" cm="1">
        <f t="array" aca="1" ref="M170" ca="1">_xlfn.IFNA(INDEX(BDD_sorties!$C$1:$BZ$1135,MATCH(INDIRECT("Codes_bilans!"&amp;M$1&amp;"$"&amp;$A170)&amp;$C170&amp;$E170,BDD_sorties!$E$1:$E$1135&amp;BDD_sorties!$V$1:$V$1135&amp;BDD_sorties!$L$1:$L$1135,0),MATCH($B170,BDD_sorties!$C$1:$BZ$1,0)),0)</f>
        <v>0</v>
      </c>
      <c r="N170" s="485" cm="1">
        <f t="array" aca="1" ref="N170" ca="1">_xlfn.IFNA(INDEX(BDD_sorties!$C$1:$BZ$1135,MATCH(INDIRECT("Codes_bilans!"&amp;N$1&amp;"$"&amp;$A170)&amp;$C170&amp;$E170,BDD_sorties!$E$1:$E$1135&amp;BDD_sorties!$V$1:$V$1135&amp;BDD_sorties!$L$1:$L$1135,0),MATCH($B170,BDD_sorties!$C$1:$BZ$1,0)),0)</f>
        <v>0</v>
      </c>
      <c r="O170" s="485" cm="1">
        <f t="array" aca="1" ref="O170" ca="1">_xlfn.IFNA(INDEX(BDD_sorties!$C$1:$BZ$1135,MATCH(INDIRECT("Codes_bilans!"&amp;O$1&amp;"$"&amp;$A170)&amp;$C170&amp;$E170,BDD_sorties!$E$1:$E$1135&amp;BDD_sorties!$V$1:$V$1135&amp;BDD_sorties!$L$1:$L$1135,0),MATCH($B170,BDD_sorties!$C$1:$BZ$1,0)),0)</f>
        <v>0</v>
      </c>
      <c r="P170" s="485" cm="1">
        <f t="array" aca="1" ref="P170" ca="1">_xlfn.IFNA(INDEX(BDD_sorties!$C$1:$BZ$1135,MATCH(INDIRECT("Codes_bilans!"&amp;P$1&amp;"$"&amp;$A170)&amp;$C170&amp;$E170,BDD_sorties!$E$1:$E$1135&amp;BDD_sorties!$V$1:$V$1135&amp;BDD_sorties!$L$1:$L$1135,0),MATCH($B170,BDD_sorties!$C$1:$BZ$1,0)),0)</f>
        <v>0</v>
      </c>
      <c r="Q170" s="485" cm="1">
        <f t="array" aca="1" ref="Q170" ca="1">_xlfn.IFNA(INDEX(BDD_sorties!$C$1:$BZ$1135,MATCH(INDIRECT("Codes_bilans!"&amp;Q$1&amp;"$"&amp;$A170)&amp;$C170&amp;$E170,BDD_sorties!$E$1:$E$1135&amp;BDD_sorties!$V$1:$V$1135&amp;BDD_sorties!$L$1:$L$1135,0),MATCH($B170,BDD_sorties!$C$1:$BZ$1,0)),0)</f>
        <v>0</v>
      </c>
      <c r="R170" s="485" cm="1">
        <f t="array" aca="1" ref="R170" ca="1">_xlfn.IFNA(INDEX(BDD_sorties!$C$1:$BZ$1135,MATCH(INDIRECT("Codes_bilans!"&amp;R$1&amp;"$"&amp;$A170)&amp;$C170&amp;$E170,BDD_sorties!$E$1:$E$1135&amp;BDD_sorties!$V$1:$V$1135&amp;BDD_sorties!$L$1:$L$1135,0),MATCH($B170,BDD_sorties!$C$1:$BZ$1,0)),0)</f>
        <v>0</v>
      </c>
      <c r="S170" s="485" cm="1">
        <f t="array" aca="1" ref="S170" ca="1">_xlfn.IFNA(INDEX(BDD_sorties!$C$1:$BZ$1135,MATCH(INDIRECT("Codes_bilans!"&amp;S$1&amp;"$"&amp;$A170)&amp;$C170&amp;$E170,BDD_sorties!$E$1:$E$1135&amp;BDD_sorties!$V$1:$V$1135&amp;BDD_sorties!$L$1:$L$1135,0),MATCH($B170,BDD_sorties!$C$1:$BZ$1,0)),0)</f>
        <v>0</v>
      </c>
      <c r="T170" s="485" cm="1">
        <f t="array" aca="1" ref="T170" ca="1">_xlfn.IFNA(INDEX(BDD_sorties!$C$1:$BZ$1135,MATCH(INDIRECT("Codes_bilans!"&amp;T$1&amp;"$"&amp;$A170)&amp;$C170&amp;$E170,BDD_sorties!$E$1:$E$1135&amp;BDD_sorties!$V$1:$V$1135&amp;BDD_sorties!$L$1:$L$1135,0),MATCH($B170,BDD_sorties!$C$1:$BZ$1,0)),0)</f>
        <v>0</v>
      </c>
      <c r="U170" s="485" cm="1">
        <f t="array" aca="1" ref="U170" ca="1">_xlfn.IFNA(INDEX(BDD_sorties!$C$1:$BZ$1135,MATCH(INDIRECT("Codes_bilans!"&amp;U$1&amp;"$"&amp;$A170)&amp;$C170&amp;$E170,BDD_sorties!$E$1:$E$1135&amp;BDD_sorties!$V$1:$V$1135&amp;BDD_sorties!$L$1:$L$1135,0),MATCH($B170,BDD_sorties!$C$1:$BZ$1,0)),0)</f>
        <v>0</v>
      </c>
      <c r="V170" s="485" cm="1">
        <f t="array" aca="1" ref="V170" ca="1">_xlfn.IFNA(INDEX(BDD_sorties!$C$1:$BZ$1135,MATCH(INDIRECT("Codes_bilans!"&amp;V$1&amp;"$"&amp;$A170)&amp;$C170&amp;$E170,BDD_sorties!$E$1:$E$1135&amp;BDD_sorties!$V$1:$V$1135&amp;BDD_sorties!$L$1:$L$1135,0),MATCH($B170,BDD_sorties!$C$1:$BZ$1,0)),0)</f>
        <v>0</v>
      </c>
      <c r="W170" s="494">
        <f t="shared" ref="W170:W181" ca="1" si="56">SUM(H170:V170)</f>
        <v>0</v>
      </c>
      <c r="X170" s="10"/>
      <c r="Y170" s="10"/>
      <c r="Z170" s="10"/>
    </row>
    <row r="171" spans="1:26">
      <c r="A171" s="10">
        <f t="shared" ref="A171:A182" si="57">A170+1</f>
        <v>15</v>
      </c>
      <c r="B171" s="10">
        <f t="shared" ref="B171:B182" si="58">B170</f>
        <v>2028</v>
      </c>
      <c r="C171" s="10" t="str">
        <f t="shared" ref="C171:C182" si="59">C170</f>
        <v>AME</v>
      </c>
      <c r="D171" s="10" t="s">
        <v>115</v>
      </c>
      <c r="E171" s="10" t="str">
        <f>VLOOKUP($H$6,Parametres!$B$122:$C$126,2,FALSE)</f>
        <v>framet</v>
      </c>
      <c r="F171" s="10"/>
      <c r="G171" s="493" t="s">
        <v>114</v>
      </c>
      <c r="H171" s="485" cm="1">
        <f t="array" aca="1" ref="H171" ca="1">_xlfn.IFNA(INDEX(BDD_sorties!$C$1:$BZ$1135,MATCH(INDIRECT("Codes_bilans!"&amp;H$1&amp;"$"&amp;$A171)&amp;$C171&amp;$E171,BDD_sorties!$E$1:$E$1135&amp;BDD_sorties!$V$1:$V$1135&amp;BDD_sorties!$L$1:$L$1135,0),MATCH($B171,BDD_sorties!$C$1:$BZ$1,0)),0)</f>
        <v>2.2004707355665594</v>
      </c>
      <c r="I171" s="485" cm="1">
        <f t="array" aca="1" ref="I171" ca="1">_xlfn.IFNA(INDEX(BDD_sorties!$C$1:$BZ$1135,MATCH(INDIRECT("Codes_bilans!"&amp;I$1&amp;"$"&amp;$A171)&amp;$C171&amp;$E171,BDD_sorties!$E$1:$E$1135&amp;BDD_sorties!$V$1:$V$1135&amp;BDD_sorties!$L$1:$L$1135,0),MATCH($B171,BDD_sorties!$C$1:$BZ$1,0)),0)</f>
        <v>0</v>
      </c>
      <c r="J171" s="485" cm="1">
        <f t="array" aca="1" ref="J171" ca="1">_xlfn.IFNA(INDEX(BDD_sorties!$C$1:$BZ$1135,MATCH(INDIRECT("Codes_bilans!"&amp;J$1&amp;"$"&amp;$A171)&amp;$C171&amp;$E171,BDD_sorties!$E$1:$E$1135&amp;BDD_sorties!$V$1:$V$1135&amp;BDD_sorties!$L$1:$L$1135,0),MATCH($B171,BDD_sorties!$C$1:$BZ$1,0)),0)</f>
        <v>3.8636363636363633</v>
      </c>
      <c r="K171" s="485" cm="1">
        <f t="array" aca="1" ref="K171" ca="1">_xlfn.IFNA(INDEX(BDD_sorties!$C$1:$BZ$1135,MATCH(INDIRECT("Codes_bilans!"&amp;K$1&amp;"$"&amp;$A171)&amp;$C171&amp;$E171,BDD_sorties!$E$1:$E$1135&amp;BDD_sorties!$V$1:$V$1135&amp;BDD_sorties!$L$1:$L$1135,0),MATCH($B171,BDD_sorties!$C$1:$BZ$1,0)),0)</f>
        <v>19.544561216829322</v>
      </c>
      <c r="L171" s="485" cm="1">
        <f t="array" aca="1" ref="L171" ca="1">_xlfn.IFNA(INDEX(BDD_sorties!$C$1:$BZ$1135,MATCH(INDIRECT("Codes_bilans!"&amp;L$1&amp;"$"&amp;$A171)&amp;$C171&amp;$E171,BDD_sorties!$E$1:$E$1135&amp;BDD_sorties!$V$1:$V$1135&amp;BDD_sorties!$L$1:$L$1135,0),MATCH($B171,BDD_sorties!$C$1:$BZ$1,0)),0)</f>
        <v>1190.909090909091</v>
      </c>
      <c r="M171" s="485" cm="1">
        <f t="array" aca="1" ref="M171" ca="1">_xlfn.IFNA(INDEX(BDD_sorties!$C$1:$BZ$1135,MATCH(INDIRECT("Codes_bilans!"&amp;M$1&amp;"$"&amp;$A171)&amp;$C171&amp;$E171,BDD_sorties!$E$1:$E$1135&amp;BDD_sorties!$V$1:$V$1135&amp;BDD_sorties!$L$1:$L$1135,0),MATCH($B171,BDD_sorties!$C$1:$BZ$1,0)),0)</f>
        <v>170.08</v>
      </c>
      <c r="N171" s="485" cm="1">
        <f t="array" aca="1" ref="N171" ca="1">_xlfn.IFNA(INDEX(BDD_sorties!$C$1:$BZ$1135,MATCH(INDIRECT("Codes_bilans!"&amp;N$1&amp;"$"&amp;$A171)&amp;$C171&amp;$E171,BDD_sorties!$E$1:$E$1135&amp;BDD_sorties!$V$1:$V$1135&amp;BDD_sorties!$L$1:$L$1135,0),MATCH($B171,BDD_sorties!$C$1:$BZ$1,0)),0)</f>
        <v>28.040540215902226</v>
      </c>
      <c r="O171" s="485" cm="1">
        <f t="array" aca="1" ref="O171" ca="1">_xlfn.IFNA(INDEX(BDD_sorties!$C$1:$BZ$1135,MATCH(INDIRECT("Codes_bilans!"&amp;O$1&amp;"$"&amp;$A171)&amp;$C171&amp;$E171,BDD_sorties!$E$1:$E$1135&amp;BDD_sorties!$V$1:$V$1135&amp;BDD_sorties!$L$1:$L$1135,0),MATCH($B171,BDD_sorties!$C$1:$BZ$1,0)),0)</f>
        <v>7.7727848860172255</v>
      </c>
      <c r="P171" s="485" cm="1">
        <f t="array" aca="1" ref="P171" ca="1">_xlfn.IFNA(INDEX(BDD_sorties!$C$1:$BZ$1135,MATCH(INDIRECT("Codes_bilans!"&amp;P$1&amp;"$"&amp;$A171)&amp;$C171&amp;$E171,BDD_sorties!$E$1:$E$1135&amp;BDD_sorties!$V$1:$V$1135&amp;BDD_sorties!$L$1:$L$1135,0),MATCH($B171,BDD_sorties!$C$1:$BZ$1,0)),0)</f>
        <v>0</v>
      </c>
      <c r="Q171" s="485" cm="1">
        <f t="array" aca="1" ref="Q171" ca="1">_xlfn.IFNA(INDEX(BDD_sorties!$C$1:$BZ$1135,MATCH(INDIRECT("Codes_bilans!"&amp;Q$1&amp;"$"&amp;$A171)&amp;$C171&amp;$E171,BDD_sorties!$E$1:$E$1135&amp;BDD_sorties!$V$1:$V$1135&amp;BDD_sorties!$L$1:$L$1135,0),MATCH($B171,BDD_sorties!$C$1:$BZ$1,0)),0)</f>
        <v>0.39886859626182292</v>
      </c>
      <c r="R171" s="485" cm="1">
        <f t="array" aca="1" ref="R171" ca="1">_xlfn.IFNA(INDEX(BDD_sorties!$C$1:$BZ$1135,MATCH(INDIRECT("Codes_bilans!"&amp;R$1&amp;"$"&amp;$A171)&amp;$C171&amp;$E171,BDD_sorties!$E$1:$E$1135&amp;BDD_sorties!$V$1:$V$1135&amp;BDD_sorties!$L$1:$L$1135,0),MATCH($B171,BDD_sorties!$C$1:$BZ$1,0)),0)</f>
        <v>0</v>
      </c>
      <c r="S171" s="485" cm="1">
        <f t="array" aca="1" ref="S171" ca="1">_xlfn.IFNA(INDEX(BDD_sorties!$C$1:$BZ$1135,MATCH(INDIRECT("Codes_bilans!"&amp;S$1&amp;"$"&amp;$A171)&amp;$C171&amp;$E171,BDD_sorties!$E$1:$E$1135&amp;BDD_sorties!$V$1:$V$1135&amp;BDD_sorties!$L$1:$L$1135,0),MATCH($B171,BDD_sorties!$C$1:$BZ$1,0)),0)</f>
        <v>0</v>
      </c>
      <c r="T171" s="485" cm="1">
        <f t="array" aca="1" ref="T171" ca="1">-_xlfn.IFNA(INDEX(BDD_sorties!$C$1:$BZ$1135,MATCH(INDIRECT("Codes_bilans!"&amp;T$1&amp;"$"&amp;$A171)&amp;$C171&amp;$E171,BDD_sorties!$E$1:$E$1135&amp;BDD_sorties!$V$1:$V$1135&amp;BDD_sorties!$L$1:$L$1135,0),MATCH($B171,BDD_sorties!$C$1:$BZ$1,0)),0)</f>
        <v>-586.28933895869545</v>
      </c>
      <c r="U171" s="485" cm="1">
        <f t="array" aca="1" ref="U171" ca="1">_xlfn.IFNA(INDEX(BDD_sorties!$C$1:$BZ$1135,MATCH(INDIRECT("Codes_bilans!"&amp;U$1&amp;"$"&amp;$A171)&amp;$C171&amp;$E171,BDD_sorties!$E$1:$E$1135&amp;BDD_sorties!$V$1:$V$1135&amp;BDD_sorties!$L$1:$L$1135,0),MATCH($B171,BDD_sorties!$C$1:$BZ$1,0)),0)</f>
        <v>0</v>
      </c>
      <c r="V171" s="485" cm="1">
        <f t="array" aca="1" ref="V171" ca="1">_xlfn.IFNA(INDEX(BDD_sorties!$C$1:$BZ$1135,MATCH(INDIRECT("Codes_bilans!"&amp;V$1&amp;"$"&amp;$A171)&amp;$C171&amp;$E171,BDD_sorties!$E$1:$E$1135&amp;BDD_sorties!$V$1:$V$1135&amp;BDD_sorties!$L$1:$L$1135,0),MATCH($B171,BDD_sorties!$C$1:$BZ$1,0)),0)</f>
        <v>0</v>
      </c>
      <c r="W171" s="494">
        <f t="shared" ca="1" si="56"/>
        <v>836.52061396460886</v>
      </c>
      <c r="X171" s="10"/>
      <c r="Y171" s="10"/>
      <c r="Z171" s="10"/>
    </row>
    <row r="172" spans="1:26">
      <c r="A172" s="10">
        <f t="shared" si="57"/>
        <v>16</v>
      </c>
      <c r="B172" s="10">
        <f t="shared" si="58"/>
        <v>2028</v>
      </c>
      <c r="C172" s="10" t="str">
        <f t="shared" si="59"/>
        <v>AME</v>
      </c>
      <c r="D172" s="10" t="s">
        <v>117</v>
      </c>
      <c r="E172" s="10" t="str">
        <f>VLOOKUP($H$6,Parametres!$B$122:$C$126,2,FALSE)</f>
        <v>framet</v>
      </c>
      <c r="F172" s="10"/>
      <c r="G172" s="493" t="s">
        <v>116</v>
      </c>
      <c r="H172" s="485" cm="1">
        <f t="array" aca="1" ref="H172" ca="1">_xlfn.IFNA(INDEX(BDD_sorties!$C$1:$BZ$1135,MATCH(INDIRECT("Codes_bilans!"&amp;H$1&amp;"$"&amp;$A172)&amp;$C172&amp;$E172,BDD_sorties!$E$1:$E$1135&amp;BDD_sorties!$V$1:$V$1135&amp;BDD_sorties!$L$1:$L$1135,0),MATCH($B172,BDD_sorties!$C$1:$BZ$1,0)),0)</f>
        <v>4.9396474947490832E-2</v>
      </c>
      <c r="I172" s="485" cm="1">
        <f t="array" aca="1" ref="I172" ca="1">_xlfn.IFNA(INDEX(BDD_sorties!$C$1:$BZ$1135,MATCH(INDIRECT("Codes_bilans!"&amp;I$1&amp;"$"&amp;$A172)&amp;$C172&amp;$E172,BDD_sorties!$E$1:$E$1135&amp;BDD_sorties!$V$1:$V$1135&amp;BDD_sorties!$L$1:$L$1135,0),MATCH($B172,BDD_sorties!$C$1:$BZ$1,0)),0)</f>
        <v>0</v>
      </c>
      <c r="J172" s="485" cm="1">
        <f t="array" aca="1" ref="J172" ca="1">_xlfn.IFNA(INDEX(BDD_sorties!$C$1:$BZ$1135,MATCH(INDIRECT("Codes_bilans!"&amp;J$1&amp;"$"&amp;$A172)&amp;$C172&amp;$E172,BDD_sorties!$E$1:$E$1135&amp;BDD_sorties!$V$1:$V$1135&amp;BDD_sorties!$L$1:$L$1135,0),MATCH($B172,BDD_sorties!$C$1:$BZ$1,0)),0)</f>
        <v>0</v>
      </c>
      <c r="K172" s="485" cm="1">
        <f t="array" aca="1" ref="K172" ca="1">_xlfn.IFNA(INDEX(BDD_sorties!$C$1:$BZ$1135,MATCH(INDIRECT("Codes_bilans!"&amp;K$1&amp;"$"&amp;$A172)&amp;$C172&amp;$E172,BDD_sorties!$E$1:$E$1135&amp;BDD_sorties!$V$1:$V$1135&amp;BDD_sorties!$L$1:$L$1135,0),MATCH($B172,BDD_sorties!$C$1:$BZ$1,0)),0)</f>
        <v>17.665254513296663</v>
      </c>
      <c r="L172" s="485" cm="1">
        <f t="array" aca="1" ref="L172" ca="1">_xlfn.IFNA(INDEX(BDD_sorties!$C$1:$BZ$1135,MATCH(INDIRECT("Codes_bilans!"&amp;L$1&amp;"$"&amp;$A172)&amp;$C172&amp;$E172,BDD_sorties!$E$1:$E$1135&amp;BDD_sorties!$V$1:$V$1135&amp;BDD_sorties!$L$1:$L$1135,0),MATCH($B172,BDD_sorties!$C$1:$BZ$1,0)),0)</f>
        <v>0</v>
      </c>
      <c r="M172" s="485" cm="1">
        <f t="array" aca="1" ref="M172" ca="1">_xlfn.IFNA(INDEX(BDD_sorties!$C$1:$BZ$1135,MATCH(INDIRECT("Codes_bilans!"&amp;M$1&amp;"$"&amp;$A172)&amp;$C172&amp;$E172,BDD_sorties!$E$1:$E$1135&amp;BDD_sorties!$V$1:$V$1135&amp;BDD_sorties!$L$1:$L$1135,0),MATCH($B172,BDD_sorties!$C$1:$BZ$1,0)),0)</f>
        <v>0</v>
      </c>
      <c r="N172" s="485" cm="1">
        <f t="array" aca="1" ref="N172" ca="1">_xlfn.IFNA(INDEX(BDD_sorties!$C$1:$BZ$1135,MATCH(INDIRECT("Codes_bilans!"&amp;N$1&amp;"$"&amp;$A172)&amp;$C172&amp;$E172,BDD_sorties!$E$1:$E$1135&amp;BDD_sorties!$V$1:$V$1135&amp;BDD_sorties!$L$1:$L$1135,0),MATCH($B172,BDD_sorties!$C$1:$BZ$1,0)),0)</f>
        <v>13.597483560150465</v>
      </c>
      <c r="O172" s="485" cm="1">
        <f t="array" aca="1" ref="O172" ca="1">_xlfn.IFNA(INDEX(BDD_sorties!$C$1:$BZ$1135,MATCH(INDIRECT("Codes_bilans!"&amp;O$1&amp;"$"&amp;$A172)&amp;$C172&amp;$E172,BDD_sorties!$E$1:$E$1135&amp;BDD_sorties!$V$1:$V$1135&amp;BDD_sorties!$L$1:$L$1135,0),MATCH($B172,BDD_sorties!$C$1:$BZ$1,0)),0)</f>
        <v>12.973950708076941</v>
      </c>
      <c r="P172" s="485" cm="1">
        <f t="array" aca="1" ref="P172" ca="1">_xlfn.IFNA(INDEX(BDD_sorties!$C$1:$BZ$1135,MATCH(INDIRECT("Codes_bilans!"&amp;P$1&amp;"$"&amp;$A172)&amp;$C172&amp;$E172,BDD_sorties!$E$1:$E$1135&amp;BDD_sorties!$V$1:$V$1135&amp;BDD_sorties!$L$1:$L$1135,0),MATCH($B172,BDD_sorties!$C$1:$BZ$1,0)),0)</f>
        <v>0</v>
      </c>
      <c r="Q172" s="485" cm="1">
        <f t="array" aca="1" ref="Q172" ca="1">_xlfn.IFNA(INDEX(BDD_sorties!$C$1:$BZ$1135,MATCH(INDIRECT("Codes_bilans!"&amp;Q$1&amp;"$"&amp;$A172)&amp;$C172&amp;$E172,BDD_sorties!$E$1:$E$1135&amp;BDD_sorties!$V$1:$V$1135&amp;BDD_sorties!$L$1:$L$1135,0),MATCH($B172,BDD_sorties!$C$1:$BZ$1,0)),0)</f>
        <v>0.36051539823054424</v>
      </c>
      <c r="R172" s="485" cm="1">
        <f t="array" aca="1" ref="R172" ca="1">_xlfn.IFNA(INDEX(BDD_sorties!$C$1:$BZ$1135,MATCH(INDIRECT("Codes_bilans!"&amp;R$1&amp;"$"&amp;$A172)&amp;$C172&amp;$E172,BDD_sorties!$E$1:$E$1135&amp;BDD_sorties!$V$1:$V$1135&amp;BDD_sorties!$L$1:$L$1135,0),MATCH($B172,BDD_sorties!$C$1:$BZ$1,0)),0)</f>
        <v>0</v>
      </c>
      <c r="S172" s="485" cm="1">
        <f t="array" aca="1" ref="S172" ca="1">_xlfn.IFNA(INDEX(BDD_sorties!$C$1:$BZ$1135,MATCH(INDIRECT("Codes_bilans!"&amp;S$1&amp;"$"&amp;$A172)&amp;$C172&amp;$E172,BDD_sorties!$E$1:$E$1135&amp;BDD_sorties!$V$1:$V$1135&amp;BDD_sorties!$L$1:$L$1135,0),MATCH($B172,BDD_sorties!$C$1:$BZ$1,0)),0)</f>
        <v>2.3125206785732919</v>
      </c>
      <c r="T172" s="485" cm="1">
        <f t="array" aca="1" ref="T172" ca="1">_xlfn.IFNA(INDEX(BDD_sorties!$C$1:$BZ$1135,MATCH(INDIRECT("Codes_bilans!"&amp;T$1&amp;"$"&amp;$A172)&amp;$C172&amp;$E172,BDD_sorties!$E$1:$E$1135&amp;BDD_sorties!$V$1:$V$1135&amp;BDD_sorties!$L$1:$L$1135,0),MATCH($B172,BDD_sorties!$C$1:$BZ$1,0)),0)</f>
        <v>0</v>
      </c>
      <c r="U172" s="485" cm="1">
        <f t="array" aca="1" ref="U172" ca="1">-_xlfn.IFNA(INDEX(BDD_sorties!$C$1:$BZ$1135,MATCH(INDIRECT("Codes_bilans!"&amp;U$1&amp;"$"&amp;$A172)&amp;$C172&amp;$E172,BDD_sorties!$E$1:$E$1135&amp;BDD_sorties!$V$1:$V$1135&amp;BDD_sorties!$L$1:$L$1135,0),MATCH($B172,BDD_sorties!$C$1:$BZ$1,0)),0)</f>
        <v>-42.110083349928615</v>
      </c>
      <c r="V172" s="485" cm="1">
        <f t="array" aca="1" ref="V172" ca="1">_xlfn.IFNA(INDEX(BDD_sorties!$C$1:$BZ$1135,MATCH(INDIRECT("Codes_bilans!"&amp;V$1&amp;"$"&amp;$A172)&amp;$C172&amp;$E172,BDD_sorties!$E$1:$E$1135&amp;BDD_sorties!$V$1:$V$1135&amp;BDD_sorties!$L$1:$L$1135,0),MATCH($B172,BDD_sorties!$C$1:$BZ$1,0)),0)</f>
        <v>0</v>
      </c>
      <c r="W172" s="494">
        <f t="shared" ca="1" si="56"/>
        <v>4.8490379833467827</v>
      </c>
      <c r="X172" s="10"/>
      <c r="Y172" s="10"/>
      <c r="Z172" s="10"/>
    </row>
    <row r="173" spans="1:26">
      <c r="A173" s="10">
        <f t="shared" si="57"/>
        <v>17</v>
      </c>
      <c r="B173" s="10">
        <f t="shared" si="58"/>
        <v>2028</v>
      </c>
      <c r="C173" s="10" t="str">
        <f t="shared" si="59"/>
        <v>AME</v>
      </c>
      <c r="D173" s="10" t="s">
        <v>119</v>
      </c>
      <c r="E173" s="10" t="str">
        <f>VLOOKUP($H$6,Parametres!$B$122:$C$126,2,FALSE)</f>
        <v>framet</v>
      </c>
      <c r="F173" s="10"/>
      <c r="G173" s="493" t="s">
        <v>118</v>
      </c>
      <c r="H173" s="485" cm="1">
        <f t="array" aca="1" ref="H173" ca="1">_xlfn.IFNA(INDEX(BDD_sorties!$C$1:$BZ$1135,MATCH(INDIRECT("Codes_bilans!"&amp;H$1&amp;"$"&amp;$A173)&amp;$C173&amp;$E173,BDD_sorties!$E$1:$E$1135&amp;BDD_sorties!$V$1:$V$1135&amp;BDD_sorties!$L$1:$L$1135,0),MATCH($B173,BDD_sorties!$C$1:$BZ$1,0)),0)</f>
        <v>0</v>
      </c>
      <c r="I173" s="485" cm="1">
        <f t="array" aca="1" ref="I173" ca="1">_xlfn.IFNA(INDEX(BDD_sorties!$C$1:$BZ$1135,MATCH(INDIRECT("Codes_bilans!"&amp;I$1&amp;"$"&amp;$A173)&amp;$C173&amp;$E173,BDD_sorties!$E$1:$E$1135&amp;BDD_sorties!$V$1:$V$1135&amp;BDD_sorties!$L$1:$L$1135,0),MATCH($B173,BDD_sorties!$C$1:$BZ$1,0)),0)</f>
        <v>0</v>
      </c>
      <c r="J173" s="485" cm="1">
        <f t="array" aca="1" ref="J173" ca="1">_xlfn.IFNA(INDEX(BDD_sorties!$C$1:$BZ$1135,MATCH(INDIRECT("Codes_bilans!"&amp;J$1&amp;"$"&amp;$A173)&amp;$C173&amp;$E173,BDD_sorties!$E$1:$E$1135&amp;BDD_sorties!$V$1:$V$1135&amp;BDD_sorties!$L$1:$L$1135,0),MATCH($B173,BDD_sorties!$C$1:$BZ$1,0)),0)</f>
        <v>0</v>
      </c>
      <c r="K173" s="485" cm="1">
        <f t="array" aca="1" ref="K173" ca="1">_xlfn.IFNA(INDEX(BDD_sorties!$C$1:$BZ$1135,MATCH(INDIRECT("Codes_bilans!"&amp;K$1&amp;"$"&amp;$A173)&amp;$C173&amp;$E173,BDD_sorties!$E$1:$E$1135&amp;BDD_sorties!$V$1:$V$1135&amp;BDD_sorties!$L$1:$L$1135,0),MATCH($B173,BDD_sorties!$C$1:$BZ$1,0)),0)</f>
        <v>0</v>
      </c>
      <c r="L173" s="485" cm="1">
        <f t="array" aca="1" ref="L173" ca="1">_xlfn.IFNA(INDEX(BDD_sorties!$C$1:$BZ$1135,MATCH(INDIRECT("Codes_bilans!"&amp;L$1&amp;"$"&amp;$A173)&amp;$C173&amp;$E173,BDD_sorties!$E$1:$E$1135&amp;BDD_sorties!$V$1:$V$1135&amp;BDD_sorties!$L$1:$L$1135,0),MATCH($B173,BDD_sorties!$C$1:$BZ$1,0)),0)</f>
        <v>0</v>
      </c>
      <c r="M173" s="485" cm="1">
        <f t="array" aca="1" ref="M173" ca="1">_xlfn.IFNA(INDEX(BDD_sorties!$C$1:$BZ$1135,MATCH(INDIRECT("Codes_bilans!"&amp;M$1&amp;"$"&amp;$A173)&amp;$C173&amp;$E173,BDD_sorties!$E$1:$E$1135&amp;BDD_sorties!$V$1:$V$1135&amp;BDD_sorties!$L$1:$L$1135,0),MATCH($B173,BDD_sorties!$C$1:$BZ$1,0)),0)</f>
        <v>0</v>
      </c>
      <c r="N173" s="485" cm="1">
        <f t="array" aca="1" ref="N173" ca="1">_xlfn.IFNA(INDEX(BDD_sorties!$C$1:$BZ$1135,MATCH(INDIRECT("Codes_bilans!"&amp;N$1&amp;"$"&amp;$A173)&amp;$C173&amp;$E173,BDD_sorties!$E$1:$E$1135&amp;BDD_sorties!$V$1:$V$1135&amp;BDD_sorties!$L$1:$L$1135,0),MATCH($B173,BDD_sorties!$C$1:$BZ$1,0)),0)</f>
        <v>8.2513049671567824</v>
      </c>
      <c r="O173" s="485" cm="1">
        <f t="array" aca="1" ref="O173" ca="1">_xlfn.IFNA(INDEX(BDD_sorties!$C$1:$BZ$1135,MATCH(INDIRECT("Codes_bilans!"&amp;O$1&amp;"$"&amp;$A173)&amp;$C173&amp;$E173,BDD_sorties!$E$1:$E$1135&amp;BDD_sorties!$V$1:$V$1135&amp;BDD_sorties!$L$1:$L$1135,0),MATCH($B173,BDD_sorties!$C$1:$BZ$1,0)),0)</f>
        <v>0</v>
      </c>
      <c r="P173" s="485" cm="1">
        <f t="array" aca="1" ref="P173" ca="1">_xlfn.IFNA(INDEX(BDD_sorties!$C$1:$BZ$1135,MATCH(INDIRECT("Codes_bilans!"&amp;P$1&amp;"$"&amp;$A173)&amp;$C173&amp;$E173,BDD_sorties!$E$1:$E$1135&amp;BDD_sorties!$V$1:$V$1135&amp;BDD_sorties!$L$1:$L$1135,0),MATCH($B173,BDD_sorties!$C$1:$BZ$1,0)),0)</f>
        <v>0</v>
      </c>
      <c r="Q173" s="485" cm="1">
        <f t="array" aca="1" ref="Q173" ca="1">-_xlfn.IFNA(INDEX(BDD_sorties!$C$1:$BZ$1135,MATCH(INDIRECT("Codes_bilans!"&amp;Q$1&amp;"$"&amp;$A173)&amp;$C173&amp;$E173,BDD_sorties!$E$1:$E$1135&amp;BDD_sorties!$V$1:$V$1135&amp;BDD_sorties!$L$1:$L$1135,0),MATCH($B173,BDD_sorties!$C$1:$BZ$1,0)),0)</f>
        <v>-7.3539755519784817</v>
      </c>
      <c r="R173" s="485" cm="1">
        <f t="array" aca="1" ref="R173" ca="1">_xlfn.IFNA(INDEX(BDD_sorties!$C$1:$BZ$1135,MATCH(INDIRECT("Codes_bilans!"&amp;R$1&amp;"$"&amp;$A173)&amp;$C173&amp;$E173,BDD_sorties!$E$1:$E$1135&amp;BDD_sorties!$V$1:$V$1135&amp;BDD_sorties!$L$1:$L$1135,0),MATCH($B173,BDD_sorties!$C$1:$BZ$1,0)),0)</f>
        <v>0</v>
      </c>
      <c r="S173" s="485" cm="1">
        <f t="array" aca="1" ref="S173" ca="1">_xlfn.IFNA(INDEX(BDD_sorties!$C$1:$BZ$1135,MATCH(INDIRECT("Codes_bilans!"&amp;S$1&amp;"$"&amp;$A173)&amp;$C173&amp;$E173,BDD_sorties!$E$1:$E$1135&amp;BDD_sorties!$V$1:$V$1135&amp;BDD_sorties!$L$1:$L$1135,0),MATCH($B173,BDD_sorties!$C$1:$BZ$1,0)),0)</f>
        <v>0</v>
      </c>
      <c r="T173" s="485" cm="1">
        <f t="array" aca="1" ref="T173" ca="1">_xlfn.IFNA(INDEX(BDD_sorties!$C$1:$BZ$1135,MATCH(INDIRECT("Codes_bilans!"&amp;T$1&amp;"$"&amp;$A173)&amp;$C173&amp;$E173,BDD_sorties!$E$1:$E$1135&amp;BDD_sorties!$V$1:$V$1135&amp;BDD_sorties!$L$1:$L$1135,0),MATCH($B173,BDD_sorties!$C$1:$BZ$1,0)),0)</f>
        <v>0</v>
      </c>
      <c r="U173" s="485" cm="1">
        <f t="array" aca="1" ref="U173" ca="1">_xlfn.IFNA(INDEX(BDD_sorties!$C$1:$BZ$1135,MATCH(INDIRECT("Codes_bilans!"&amp;U$1&amp;"$"&amp;$A173)&amp;$C173&amp;$E173,BDD_sorties!$E$1:$E$1135&amp;BDD_sorties!$V$1:$V$1135&amp;BDD_sorties!$L$1:$L$1135,0),MATCH($B173,BDD_sorties!$C$1:$BZ$1,0)),0)</f>
        <v>0</v>
      </c>
      <c r="V173" s="485" cm="1">
        <f t="array" aca="1" ref="V173" ca="1">_xlfn.IFNA(INDEX(BDD_sorties!$C$1:$BZ$1135,MATCH(INDIRECT("Codes_bilans!"&amp;V$1&amp;"$"&amp;$A173)&amp;$C173&amp;$E173,BDD_sorties!$E$1:$E$1135&amp;BDD_sorties!$V$1:$V$1135&amp;BDD_sorties!$L$1:$L$1135,0),MATCH($B173,BDD_sorties!$C$1:$BZ$1,0)),0)</f>
        <v>0</v>
      </c>
      <c r="W173" s="494">
        <f t="shared" ca="1" si="56"/>
        <v>0.89732941517830067</v>
      </c>
      <c r="X173" s="10"/>
      <c r="Y173" s="10"/>
      <c r="Z173" s="10"/>
    </row>
    <row r="174" spans="1:26">
      <c r="A174" s="10">
        <f t="shared" si="57"/>
        <v>18</v>
      </c>
      <c r="B174" s="10">
        <f t="shared" si="58"/>
        <v>2028</v>
      </c>
      <c r="C174" s="10" t="str">
        <f t="shared" si="59"/>
        <v>AME</v>
      </c>
      <c r="D174" s="10" t="s">
        <v>121</v>
      </c>
      <c r="E174" s="10" t="str">
        <f>VLOOKUP($H$6,Parametres!$B$122:$C$126,2,FALSE)</f>
        <v>framet</v>
      </c>
      <c r="F174" s="10"/>
      <c r="G174" s="493" t="s">
        <v>120</v>
      </c>
      <c r="H174" s="485" cm="1">
        <f t="array" aca="1" ref="H174" ca="1">_xlfn.IFNA(INDEX(BDD_sorties!$C$1:$BZ$1135,MATCH(INDIRECT("Codes_bilans!"&amp;H$1&amp;"$"&amp;$A174)&amp;$C174&amp;$E174,BDD_sorties!$E$1:$E$1135&amp;BDD_sorties!$V$1:$V$1135&amp;BDD_sorties!$L$1:$L$1135,0),MATCH($B174,BDD_sorties!$C$1:$BZ$1,0)),0)</f>
        <v>0</v>
      </c>
      <c r="I174" s="485" cm="1">
        <f t="array" aca="1" ref="I174" ca="1">_xlfn.IFNA(INDEX(BDD_sorties!$C$1:$BZ$1135,MATCH(INDIRECT("Codes_bilans!"&amp;I$1&amp;"$"&amp;$A174)&amp;$C174&amp;$E174,BDD_sorties!$E$1:$E$1135&amp;BDD_sorties!$V$1:$V$1135&amp;BDD_sorties!$L$1:$L$1135,0),MATCH($B174,BDD_sorties!$C$1:$BZ$1,0)),0)</f>
        <v>0</v>
      </c>
      <c r="J174" s="485" cm="1">
        <f t="array" aca="1" ref="J174" ca="1">_xlfn.IFNA(INDEX(BDD_sorties!$C$1:$BZ$1135,MATCH(INDIRECT("Codes_bilans!"&amp;J$1&amp;"$"&amp;$A174)&amp;$C174&amp;$E174,BDD_sorties!$E$1:$E$1135&amp;BDD_sorties!$V$1:$V$1135&amp;BDD_sorties!$L$1:$L$1135,0),MATCH($B174,BDD_sorties!$C$1:$BZ$1,0)),0)</f>
        <v>0</v>
      </c>
      <c r="K174" s="485" cm="1">
        <f t="array" aca="1" ref="K174" ca="1">_xlfn.IFNA(INDEX(BDD_sorties!$C$1:$BZ$1135,MATCH(INDIRECT("Codes_bilans!"&amp;K$1&amp;"$"&amp;$A174)&amp;$C174&amp;$E174,BDD_sorties!$E$1:$E$1135&amp;BDD_sorties!$V$1:$V$1135&amp;BDD_sorties!$L$1:$L$1135,0),MATCH($B174,BDD_sorties!$C$1:$BZ$1,0)),0)</f>
        <v>0</v>
      </c>
      <c r="L174" s="485" cm="1">
        <f t="array" aca="1" ref="L174" ca="1">_xlfn.IFNA(INDEX(BDD_sorties!$C$1:$BZ$1135,MATCH(INDIRECT("Codes_bilans!"&amp;L$1&amp;"$"&amp;$A174)&amp;$C174&amp;$E174,BDD_sorties!$E$1:$E$1135&amp;BDD_sorties!$V$1:$V$1135&amp;BDD_sorties!$L$1:$L$1135,0),MATCH($B174,BDD_sorties!$C$1:$BZ$1,0)),0)</f>
        <v>0</v>
      </c>
      <c r="M174" s="485" cm="1">
        <f t="array" aca="1" ref="M174" ca="1">_xlfn.IFNA(INDEX(BDD_sorties!$C$1:$BZ$1135,MATCH(INDIRECT("Codes_bilans!"&amp;M$1&amp;"$"&amp;$A174)&amp;$C174&amp;$E174,BDD_sorties!$E$1:$E$1135&amp;BDD_sorties!$V$1:$V$1135&amp;BDD_sorties!$L$1:$L$1135,0),MATCH($B174,BDD_sorties!$C$1:$BZ$1,0)),0)</f>
        <v>0</v>
      </c>
      <c r="N174" s="485" cm="1">
        <f t="array" aca="1" ref="N174" ca="1">_xlfn.IFNA(INDEX(BDD_sorties!$C$1:$BZ$1135,MATCH(INDIRECT("Codes_bilans!"&amp;N$1&amp;"$"&amp;$A174)&amp;$C174&amp;$E174,BDD_sorties!$E$1:$E$1135&amp;BDD_sorties!$V$1:$V$1135&amp;BDD_sorties!$L$1:$L$1135,0),MATCH($B174,BDD_sorties!$C$1:$BZ$1,0)),0)</f>
        <v>0</v>
      </c>
      <c r="O174" s="485" cm="1">
        <f t="array" aca="1" ref="O174" ca="1">_xlfn.IFNA(INDEX(BDD_sorties!$C$1:$BZ$1135,MATCH(INDIRECT("Codes_bilans!"&amp;O$1&amp;"$"&amp;$A174)&amp;$C174&amp;$E174,BDD_sorties!$E$1:$E$1135&amp;BDD_sorties!$V$1:$V$1135&amp;BDD_sorties!$L$1:$L$1135,0),MATCH($B174,BDD_sorties!$C$1:$BZ$1,0)),0)</f>
        <v>0</v>
      </c>
      <c r="P174" s="485" cm="1">
        <f t="array" aca="1" ref="P174" ca="1">_xlfn.IFNA(INDEX(BDD_sorties!$C$1:$BZ$1135,MATCH(INDIRECT("Codes_bilans!"&amp;P$1&amp;"$"&amp;$A174)&amp;$C174&amp;$E174,BDD_sorties!$E$1:$E$1135&amp;BDD_sorties!$V$1:$V$1135&amp;BDD_sorties!$L$1:$L$1135,0),MATCH($B174,BDD_sorties!$C$1:$BZ$1,0)),0)</f>
        <v>0</v>
      </c>
      <c r="Q174" s="485" cm="1">
        <f t="array" aca="1" ref="Q174" ca="1">-_xlfn.IFNA(INDEX(BDD_sorties!$C$1:$BZ$1135,MATCH(INDIRECT("Codes_bilans!"&amp;Q$1&amp;"$"&amp;$A174)&amp;$C174&amp;$E174,BDD_sorties!$E$1:$E$1135&amp;BDD_sorties!$V$1:$V$1135&amp;BDD_sorties!$L$1:$L$1135,0),MATCH($B174,BDD_sorties!$C$1:$BZ$1,0)),0)</f>
        <v>0</v>
      </c>
      <c r="R174" s="485" cm="1">
        <f t="array" aca="1" ref="R174" ca="1">_xlfn.IFNA(INDEX(BDD_sorties!$C$1:$BZ$1135,MATCH(INDIRECT("Codes_bilans!"&amp;R$1&amp;"$"&amp;$A174)&amp;$C174&amp;$E174,BDD_sorties!$E$1:$E$1135&amp;BDD_sorties!$V$1:$V$1135&amp;BDD_sorties!$L$1:$L$1135,0),MATCH($B174,BDD_sorties!$C$1:$BZ$1,0)),0)</f>
        <v>0</v>
      </c>
      <c r="S174" s="485" cm="1">
        <f t="array" aca="1" ref="S174" ca="1">_xlfn.IFNA(INDEX(BDD_sorties!$C$1:$BZ$1135,MATCH(INDIRECT("Codes_bilans!"&amp;S$1&amp;"$"&amp;$A174)&amp;$C174&amp;$E174,BDD_sorties!$E$1:$E$1135&amp;BDD_sorties!$V$1:$V$1135&amp;BDD_sorties!$L$1:$L$1135,0),MATCH($B174,BDD_sorties!$C$1:$BZ$1,0)),0)</f>
        <v>0</v>
      </c>
      <c r="T174" s="485" cm="1">
        <f t="array" aca="1" ref="T174" ca="1">_xlfn.IFNA(INDEX(BDD_sorties!$C$1:$BZ$1135,MATCH(INDIRECT("Codes_bilans!"&amp;T$1&amp;"$"&amp;$A174)&amp;$C174&amp;$E174,BDD_sorties!$E$1:$E$1135&amp;BDD_sorties!$V$1:$V$1135&amp;BDD_sorties!$L$1:$L$1135,0),MATCH($B174,BDD_sorties!$C$1:$BZ$1,0)),0)</f>
        <v>0</v>
      </c>
      <c r="U174" s="485" cm="1">
        <f t="array" aca="1" ref="U174" ca="1">_xlfn.IFNA(INDEX(BDD_sorties!$C$1:$BZ$1135,MATCH(INDIRECT("Codes_bilans!"&amp;U$1&amp;"$"&amp;$A174)&amp;$C174&amp;$E174,BDD_sorties!$E$1:$E$1135&amp;BDD_sorties!$V$1:$V$1135&amp;BDD_sorties!$L$1:$L$1135,0),MATCH($B174,BDD_sorties!$C$1:$BZ$1,0)),0)</f>
        <v>0</v>
      </c>
      <c r="V174" s="485" cm="1">
        <f t="array" aca="1" ref="V174" ca="1">_xlfn.IFNA(INDEX(BDD_sorties!$C$1:$BZ$1135,MATCH(INDIRECT("Codes_bilans!"&amp;V$1&amp;"$"&amp;$A174)&amp;$C174&amp;$E174,BDD_sorties!$E$1:$E$1135&amp;BDD_sorties!$V$1:$V$1135&amp;BDD_sorties!$L$1:$L$1135,0),MATCH($B174,BDD_sorties!$C$1:$BZ$1,0)),0)</f>
        <v>0</v>
      </c>
      <c r="W174" s="494">
        <f t="shared" ca="1" si="56"/>
        <v>0</v>
      </c>
      <c r="X174" s="10"/>
      <c r="Y174" s="10"/>
      <c r="Z174" s="10"/>
    </row>
    <row r="175" spans="1:26">
      <c r="A175" s="10">
        <f t="shared" si="57"/>
        <v>19</v>
      </c>
      <c r="B175" s="10">
        <f t="shared" si="58"/>
        <v>2028</v>
      </c>
      <c r="C175" s="10" t="str">
        <f t="shared" si="59"/>
        <v>AME</v>
      </c>
      <c r="D175" s="10" t="s">
        <v>123</v>
      </c>
      <c r="E175" s="10" t="str">
        <f>VLOOKUP($H$6,Parametres!$B$122:$C$126,2,FALSE)</f>
        <v>framet</v>
      </c>
      <c r="F175" s="10"/>
      <c r="G175" s="493" t="s">
        <v>122</v>
      </c>
      <c r="H175" s="485" cm="1">
        <f t="array" aca="1" ref="H175" ca="1">_xlfn.IFNA(INDEX(BDD_sorties!$C$1:$BZ$1135,MATCH(INDIRECT("Codes_bilans!"&amp;H$1&amp;"$"&amp;$A175)&amp;$C175&amp;$E175,BDD_sorties!$E$1:$E$1135&amp;BDD_sorties!$V$1:$V$1135&amp;BDD_sorties!$L$1:$L$1135,0),MATCH($B175,BDD_sorties!$C$1:$BZ$1,0)),0)</f>
        <v>0</v>
      </c>
      <c r="I175" s="485" cm="1">
        <f t="array" aca="1" ref="I175" ca="1">_xlfn.IFNA(INDEX(BDD_sorties!$C$1:$BZ$1135,MATCH(INDIRECT("Codes_bilans!"&amp;I$1&amp;"$"&amp;$A175)&amp;$C175&amp;$E175,BDD_sorties!$E$1:$E$1135&amp;BDD_sorties!$V$1:$V$1135&amp;BDD_sorties!$L$1:$L$1135,0),MATCH($B175,BDD_sorties!$C$1:$BZ$1,0)),0)</f>
        <v>571.25876810153738</v>
      </c>
      <c r="J175" s="485" cm="1">
        <f t="array" aca="1" ref="J175" ca="1">-_xlfn.IFNA(INDEX(BDD_sorties!$C$1:$BZ$1135,MATCH(INDIRECT("Codes_bilans!"&amp;J$1&amp;"$"&amp;$A175)&amp;$C175&amp;$E175,BDD_sorties!$E$1:$E$1135&amp;BDD_sorties!$V$1:$V$1135&amp;BDD_sorties!$L$1:$L$1135,0),MATCH($B175,BDD_sorties!$C$1:$BZ$1,0)),0)</f>
        <v>-565.54618042052198</v>
      </c>
      <c r="K175" s="485" cm="1">
        <f t="array" aca="1" ref="K175" ca="1">_xlfn.IFNA(INDEX(BDD_sorties!$C$1:$BZ$1135,MATCH(INDIRECT("Codes_bilans!"&amp;K$1&amp;"$"&amp;$A175)&amp;$C175&amp;$E175,BDD_sorties!$E$1:$E$1135&amp;BDD_sorties!$V$1:$V$1135&amp;BDD_sorties!$L$1:$L$1135,0),MATCH($B175,BDD_sorties!$C$1:$BZ$1,0)),0)</f>
        <v>0</v>
      </c>
      <c r="L175" s="485" cm="1">
        <f t="array" aca="1" ref="L175" ca="1">_xlfn.IFNA(INDEX(BDD_sorties!$C$1:$BZ$1135,MATCH(INDIRECT("Codes_bilans!"&amp;L$1&amp;"$"&amp;$A175)&amp;$C175&amp;$E175,BDD_sorties!$E$1:$E$1135&amp;BDD_sorties!$V$1:$V$1135&amp;BDD_sorties!$L$1:$L$1135,0),MATCH($B175,BDD_sorties!$C$1:$BZ$1,0)),0)</f>
        <v>0</v>
      </c>
      <c r="M175" s="485" cm="1">
        <f t="array" aca="1" ref="M175" ca="1">_xlfn.IFNA(INDEX(BDD_sorties!$C$1:$BZ$1135,MATCH(INDIRECT("Codes_bilans!"&amp;M$1&amp;"$"&amp;$A175)&amp;$C175&amp;$E175,BDD_sorties!$E$1:$E$1135&amp;BDD_sorties!$V$1:$V$1135&amp;BDD_sorties!$L$1:$L$1135,0),MATCH($B175,BDD_sorties!$C$1:$BZ$1,0)),0)</f>
        <v>0</v>
      </c>
      <c r="N175" s="485" cm="1">
        <f t="array" aca="1" ref="N175" ca="1">_xlfn.IFNA(INDEX(BDD_sorties!$C$1:$BZ$1135,MATCH(INDIRECT("Codes_bilans!"&amp;N$1&amp;"$"&amp;$A175)&amp;$C175&amp;$E175,BDD_sorties!$E$1:$E$1135&amp;BDD_sorties!$V$1:$V$1135&amp;BDD_sorties!$L$1:$L$1135,0),MATCH($B175,BDD_sorties!$C$1:$BZ$1,0)),0)</f>
        <v>0</v>
      </c>
      <c r="O175" s="485" cm="1">
        <f t="array" aca="1" ref="O175" ca="1">_xlfn.IFNA(INDEX(BDD_sorties!$C$1:$BZ$1135,MATCH(INDIRECT("Codes_bilans!"&amp;O$1&amp;"$"&amp;$A175)&amp;$C175&amp;$E175,BDD_sorties!$E$1:$E$1135&amp;BDD_sorties!$V$1:$V$1135&amp;BDD_sorties!$L$1:$L$1135,0),MATCH($B175,BDD_sorties!$C$1:$BZ$1,0)),0)</f>
        <v>0</v>
      </c>
      <c r="P175" s="485" cm="1">
        <f t="array" aca="1" ref="P175" ca="1">_xlfn.IFNA(INDEX(BDD_sorties!$C$1:$BZ$1135,MATCH(INDIRECT("Codes_bilans!"&amp;P$1&amp;"$"&amp;$A175)&amp;$C175&amp;$E175,BDD_sorties!$E$1:$E$1135&amp;BDD_sorties!$V$1:$V$1135&amp;BDD_sorties!$L$1:$L$1135,0),MATCH($B175,BDD_sorties!$C$1:$BZ$1,0)),0)</f>
        <v>0</v>
      </c>
      <c r="Q175" s="485" cm="1">
        <f t="array" aca="1" ref="Q175" ca="1">_xlfn.IFNA(INDEX(BDD_sorties!$C$1:$BZ$1135,MATCH(INDIRECT("Codes_bilans!"&amp;Q$1&amp;"$"&amp;$A175)&amp;$C175&amp;$E175,BDD_sorties!$E$1:$E$1135&amp;BDD_sorties!$V$1:$V$1135&amp;BDD_sorties!$L$1:$L$1135,0),MATCH($B175,BDD_sorties!$C$1:$BZ$1,0)),0)</f>
        <v>0</v>
      </c>
      <c r="R175" s="485" cm="1">
        <f t="array" aca="1" ref="R175" ca="1">_xlfn.IFNA(INDEX(BDD_sorties!$C$1:$BZ$1135,MATCH(INDIRECT("Codes_bilans!"&amp;R$1&amp;"$"&amp;$A175)&amp;$C175&amp;$E175,BDD_sorties!$E$1:$E$1135&amp;BDD_sorties!$V$1:$V$1135&amp;BDD_sorties!$L$1:$L$1135,0),MATCH($B175,BDD_sorties!$C$1:$BZ$1,0)),0)</f>
        <v>0</v>
      </c>
      <c r="S175" s="485" cm="1">
        <f t="array" aca="1" ref="S175" ca="1">_xlfn.IFNA(INDEX(BDD_sorties!$C$1:$BZ$1135,MATCH(INDIRECT("Codes_bilans!"&amp;S$1&amp;"$"&amp;$A175)&amp;$C175&amp;$E175,BDD_sorties!$E$1:$E$1135&amp;BDD_sorties!$V$1:$V$1135&amp;BDD_sorties!$L$1:$L$1135,0),MATCH($B175,BDD_sorties!$C$1:$BZ$1,0)),0)</f>
        <v>0</v>
      </c>
      <c r="T175" s="485" cm="1">
        <f t="array" aca="1" ref="T175" ca="1">_xlfn.IFNA(INDEX(BDD_sorties!$C$1:$BZ$1135,MATCH(INDIRECT("Codes_bilans!"&amp;T$1&amp;"$"&amp;$A175)&amp;$C175&amp;$E175,BDD_sorties!$E$1:$E$1135&amp;BDD_sorties!$V$1:$V$1135&amp;BDD_sorties!$L$1:$L$1135,0),MATCH($B175,BDD_sorties!$C$1:$BZ$1,0)),0)</f>
        <v>0</v>
      </c>
      <c r="U175" s="485" cm="1">
        <f t="array" aca="1" ref="U175" ca="1">_xlfn.IFNA(INDEX(BDD_sorties!$C$1:$BZ$1135,MATCH(INDIRECT("Codes_bilans!"&amp;U$1&amp;"$"&amp;$A175)&amp;$C175&amp;$E175,BDD_sorties!$E$1:$E$1135&amp;BDD_sorties!$V$1:$V$1135&amp;BDD_sorties!$L$1:$L$1135,0),MATCH($B175,BDD_sorties!$C$1:$BZ$1,0)),0)</f>
        <v>0</v>
      </c>
      <c r="V175" s="485" cm="1">
        <f t="array" aca="1" ref="V175" ca="1">_xlfn.IFNA(INDEX(BDD_sorties!$C$1:$BZ$1135,MATCH(INDIRECT("Codes_bilans!"&amp;V$1&amp;"$"&amp;$A175)&amp;$C175&amp;$E175,BDD_sorties!$E$1:$E$1135&amp;BDD_sorties!$V$1:$V$1135&amp;BDD_sorties!$L$1:$L$1135,0),MATCH($B175,BDD_sorties!$C$1:$BZ$1,0)),0)</f>
        <v>0</v>
      </c>
      <c r="W175" s="494">
        <f t="shared" ca="1" si="56"/>
        <v>5.7125876810154068</v>
      </c>
      <c r="X175" s="10"/>
      <c r="Y175" s="10"/>
      <c r="Z175" s="10"/>
    </row>
    <row r="176" spans="1:26">
      <c r="A176" s="10">
        <f t="shared" si="57"/>
        <v>20</v>
      </c>
      <c r="B176" s="10">
        <f t="shared" si="58"/>
        <v>2028</v>
      </c>
      <c r="C176" s="10" t="str">
        <f t="shared" si="59"/>
        <v>AME</v>
      </c>
      <c r="D176" s="10" t="s">
        <v>125</v>
      </c>
      <c r="E176" s="10" t="str">
        <f>VLOOKUP($H$6,Parametres!$B$122:$C$126,2,FALSE)</f>
        <v>framet</v>
      </c>
      <c r="F176" s="10"/>
      <c r="G176" s="493" t="s">
        <v>124</v>
      </c>
      <c r="H176" s="485" cm="1">
        <f t="array" aca="1" ref="H176" ca="1">_xlfn.IFNA(INDEX(BDD_sorties!$C$1:$BZ$1135,MATCH(INDIRECT("Codes_bilans!"&amp;H$1&amp;"$"&amp;$A176)&amp;$C176&amp;$E176,BDD_sorties!$E$1:$E$1135&amp;BDD_sorties!$V$1:$V$1135&amp;BDD_sorties!$L$1:$L$1135,0),MATCH($B176,BDD_sorties!$C$1:$BZ$1,0)),0)</f>
        <v>0</v>
      </c>
      <c r="I176" s="485" cm="1">
        <f t="array" aca="1" ref="I176" ca="1">_xlfn.IFNA(INDEX(BDD_sorties!$C$1:$BZ$1135,MATCH(INDIRECT("Codes_bilans!"&amp;I$1&amp;"$"&amp;$A176)&amp;$C176&amp;$E176,BDD_sorties!$E$1:$E$1135&amp;BDD_sorties!$V$1:$V$1135&amp;BDD_sorties!$L$1:$L$1135,0),MATCH($B176,BDD_sorties!$C$1:$BZ$1,0)),0)</f>
        <v>0</v>
      </c>
      <c r="J176" s="485" cm="1">
        <f t="array" aca="1" ref="J176" ca="1">_xlfn.IFNA(INDEX(BDD_sorties!$C$1:$BZ$1135,MATCH(INDIRECT("Codes_bilans!"&amp;J$1&amp;"$"&amp;$A176)&amp;$C176&amp;$E176,BDD_sorties!$E$1:$E$1135&amp;BDD_sorties!$V$1:$V$1135&amp;BDD_sorties!$L$1:$L$1135,0),MATCH($B176,BDD_sorties!$C$1:$BZ$1,0)),0)</f>
        <v>0</v>
      </c>
      <c r="K176" s="485" cm="1">
        <f t="array" aca="1" ref="K176" ca="1">_xlfn.IFNA(INDEX(BDD_sorties!$C$1:$BZ$1135,MATCH(INDIRECT("Codes_bilans!"&amp;K$1&amp;"$"&amp;$A176)&amp;$C176&amp;$E176,BDD_sorties!$E$1:$E$1135&amp;BDD_sorties!$V$1:$V$1135&amp;BDD_sorties!$L$1:$L$1135,0),MATCH($B176,BDD_sorties!$C$1:$BZ$1,0)),0)</f>
        <v>0</v>
      </c>
      <c r="L176" s="485" cm="1">
        <f t="array" aca="1" ref="L176" ca="1">_xlfn.IFNA(INDEX(BDD_sorties!$C$1:$BZ$1135,MATCH(INDIRECT("Codes_bilans!"&amp;L$1&amp;"$"&amp;$A176)&amp;$C176&amp;$E176,BDD_sorties!$E$1:$E$1135&amp;BDD_sorties!$V$1:$V$1135&amp;BDD_sorties!$L$1:$L$1135,0),MATCH($B176,BDD_sorties!$C$1:$BZ$1,0)),0)</f>
        <v>0</v>
      </c>
      <c r="M176" s="485" cm="1">
        <f t="array" aca="1" ref="M176" ca="1">_xlfn.IFNA(INDEX(BDD_sorties!$C$1:$BZ$1135,MATCH(INDIRECT("Codes_bilans!"&amp;M$1&amp;"$"&amp;$A176)&amp;$C176&amp;$E176,BDD_sorties!$E$1:$E$1135&amp;BDD_sorties!$V$1:$V$1135&amp;BDD_sorties!$L$1:$L$1135,0),MATCH($B176,BDD_sorties!$C$1:$BZ$1,0)),0)</f>
        <v>0</v>
      </c>
      <c r="N176" s="485" cm="1">
        <f t="array" aca="1" ref="N176" ca="1">_xlfn.IFNA(INDEX(BDD_sorties!$C$1:$BZ$1135,MATCH(INDIRECT("Codes_bilans!"&amp;N$1&amp;"$"&amp;$A176)&amp;$C176&amp;$E176,BDD_sorties!$E$1:$E$1135&amp;BDD_sorties!$V$1:$V$1135&amp;BDD_sorties!$L$1:$L$1135,0),MATCH($B176,BDD_sorties!$C$1:$BZ$1,0)),0)</f>
        <v>40.340137818349213</v>
      </c>
      <c r="O176" s="485" cm="1">
        <f t="array" aca="1" ref="O176" ca="1">_xlfn.IFNA(INDEX(BDD_sorties!$C$1:$BZ$1135,MATCH(INDIRECT("Codes_bilans!"&amp;O$1&amp;"$"&amp;$A176)&amp;$C176&amp;$E176,BDD_sorties!$E$1:$E$1135&amp;BDD_sorties!$V$1:$V$1135&amp;BDD_sorties!$L$1:$L$1135,0),MATCH($B176,BDD_sorties!$C$1:$BZ$1,0)),0)</f>
        <v>0</v>
      </c>
      <c r="P176" s="485" cm="1">
        <f t="array" aca="1" ref="P176" ca="1">-_xlfn.IFNA(INDEX(BDD_sorties!$C$1:$BZ$1135,MATCH(INDIRECT("Codes_bilans!"&amp;P$1&amp;"$"&amp;$A176)&amp;$C176&amp;$E176,BDD_sorties!$E$1:$E$1135&amp;BDD_sorties!$V$1:$V$1135&amp;BDD_sorties!$L$1:$L$1135,0),MATCH($B176,BDD_sorties!$C$1:$BZ$1,0)),0)</f>
        <v>-40.340137818349213</v>
      </c>
      <c r="Q176" s="485" cm="1">
        <f t="array" aca="1" ref="Q176" ca="1">_xlfn.IFNA(INDEX(BDD_sorties!$C$1:$BZ$1135,MATCH(INDIRECT("Codes_bilans!"&amp;Q$1&amp;"$"&amp;$A176)&amp;$C176&amp;$E176,BDD_sorties!$E$1:$E$1135&amp;BDD_sorties!$V$1:$V$1135&amp;BDD_sorties!$L$1:$L$1135,0),MATCH($B176,BDD_sorties!$C$1:$BZ$1,0)),0)</f>
        <v>0</v>
      </c>
      <c r="R176" s="485" cm="1">
        <f t="array" aca="1" ref="R176" ca="1">_xlfn.IFNA(INDEX(BDD_sorties!$C$1:$BZ$1135,MATCH(INDIRECT("Codes_bilans!"&amp;R$1&amp;"$"&amp;$A176)&amp;$C176&amp;$E176,BDD_sorties!$E$1:$E$1135&amp;BDD_sorties!$V$1:$V$1135&amp;BDD_sorties!$L$1:$L$1135,0),MATCH($B176,BDD_sorties!$C$1:$BZ$1,0)),0)</f>
        <v>0</v>
      </c>
      <c r="S176" s="485" cm="1">
        <f t="array" aca="1" ref="S176" ca="1">_xlfn.IFNA(INDEX(BDD_sorties!$C$1:$BZ$1135,MATCH(INDIRECT("Codes_bilans!"&amp;S$1&amp;"$"&amp;$A176)&amp;$C176&amp;$E176,BDD_sorties!$E$1:$E$1135&amp;BDD_sorties!$V$1:$V$1135&amp;BDD_sorties!$L$1:$L$1135,0),MATCH($B176,BDD_sorties!$C$1:$BZ$1,0)),0)</f>
        <v>0</v>
      </c>
      <c r="T176" s="485" cm="1">
        <f t="array" aca="1" ref="T176" ca="1">_xlfn.IFNA(INDEX(BDD_sorties!$C$1:$BZ$1135,MATCH(INDIRECT("Codes_bilans!"&amp;T$1&amp;"$"&amp;$A176)&amp;$C176&amp;$E176,BDD_sorties!$E$1:$E$1135&amp;BDD_sorties!$V$1:$V$1135&amp;BDD_sorties!$L$1:$L$1135,0),MATCH($B176,BDD_sorties!$C$1:$BZ$1,0)),0)</f>
        <v>0</v>
      </c>
      <c r="U176" s="485" cm="1">
        <f t="array" aca="1" ref="U176" ca="1">_xlfn.IFNA(INDEX(BDD_sorties!$C$1:$BZ$1135,MATCH(INDIRECT("Codes_bilans!"&amp;U$1&amp;"$"&amp;$A176)&amp;$C176&amp;$E176,BDD_sorties!$E$1:$E$1135&amp;BDD_sorties!$V$1:$V$1135&amp;BDD_sorties!$L$1:$L$1135,0),MATCH($B176,BDD_sorties!$C$1:$BZ$1,0)),0)</f>
        <v>0</v>
      </c>
      <c r="V176" s="485" cm="1">
        <f t="array" aca="1" ref="V176" ca="1">_xlfn.IFNA(INDEX(BDD_sorties!$C$1:$BZ$1135,MATCH(INDIRECT("Codes_bilans!"&amp;V$1&amp;"$"&amp;$A176)&amp;$C176&amp;$E176,BDD_sorties!$E$1:$E$1135&amp;BDD_sorties!$V$1:$V$1135&amp;BDD_sorties!$L$1:$L$1135,0),MATCH($B176,BDD_sorties!$C$1:$BZ$1,0)),0)</f>
        <v>0</v>
      </c>
      <c r="W176" s="494">
        <f t="shared" ca="1" si="56"/>
        <v>0</v>
      </c>
      <c r="X176" s="10"/>
      <c r="Y176" s="10"/>
      <c r="Z176" s="10"/>
    </row>
    <row r="177" spans="1:26">
      <c r="A177" s="10">
        <f t="shared" si="57"/>
        <v>21</v>
      </c>
      <c r="B177" s="10">
        <f t="shared" si="58"/>
        <v>2028</v>
      </c>
      <c r="C177" s="10" t="str">
        <f t="shared" si="59"/>
        <v>AME</v>
      </c>
      <c r="D177" s="10" t="s">
        <v>127</v>
      </c>
      <c r="E177" s="10" t="str">
        <f>VLOOKUP($H$6,Parametres!$B$122:$C$126,2,FALSE)</f>
        <v>framet</v>
      </c>
      <c r="F177" s="10"/>
      <c r="G177" s="493" t="s">
        <v>126</v>
      </c>
      <c r="H177" s="485" cm="1">
        <f t="array" aca="1" ref="H177" ca="1">_xlfn.IFNA(INDEX(BDD_sorties!$C$1:$BZ$1135,MATCH(INDIRECT("Codes_bilans!"&amp;H$1&amp;"$"&amp;$A177)&amp;$C177&amp;$E177,BDD_sorties!$E$1:$E$1135&amp;BDD_sorties!$V$1:$V$1135&amp;BDD_sorties!$L$1:$L$1135,0),MATCH($B177,BDD_sorties!$C$1:$BZ$1,0)),0)</f>
        <v>0</v>
      </c>
      <c r="I177" s="485" cm="1">
        <f t="array" aca="1" ref="I177" ca="1">_xlfn.IFNA(INDEX(BDD_sorties!$C$1:$BZ$1135,MATCH(INDIRECT("Codes_bilans!"&amp;I$1&amp;"$"&amp;$A177)&amp;$C177&amp;$E177,BDD_sorties!$E$1:$E$1135&amp;BDD_sorties!$V$1:$V$1135&amp;BDD_sorties!$L$1:$L$1135,0),MATCH($B177,BDD_sorties!$C$1:$BZ$1,0)),0)</f>
        <v>0</v>
      </c>
      <c r="J177" s="485" cm="1">
        <f t="array" aca="1" ref="J177" ca="1">_xlfn.IFNA(INDEX(BDD_sorties!$C$1:$BZ$1135,MATCH(INDIRECT("Codes_bilans!"&amp;J$1&amp;"$"&amp;$A177)&amp;$C177&amp;$E177,BDD_sorties!$E$1:$E$1135&amp;BDD_sorties!$V$1:$V$1135&amp;BDD_sorties!$L$1:$L$1135,0),MATCH($B177,BDD_sorties!$C$1:$BZ$1,0)),0)</f>
        <v>0</v>
      </c>
      <c r="K177" s="485" cm="1">
        <f t="array" aca="1" ref="K177" ca="1">_xlfn.IFNA(INDEX(BDD_sorties!$C$1:$BZ$1135,MATCH(INDIRECT("Codes_bilans!"&amp;K$1&amp;"$"&amp;$A177)&amp;$C177&amp;$E177,BDD_sorties!$E$1:$E$1135&amp;BDD_sorties!$V$1:$V$1135&amp;BDD_sorties!$L$1:$L$1135,0),MATCH($B177,BDD_sorties!$C$1:$BZ$1,0)),0)</f>
        <v>0</v>
      </c>
      <c r="L177" s="485" cm="1">
        <f t="array" aca="1" ref="L177" ca="1">_xlfn.IFNA(INDEX(BDD_sorties!$C$1:$BZ$1135,MATCH(INDIRECT("Codes_bilans!"&amp;L$1&amp;"$"&amp;$A177)&amp;$C177&amp;$E177,BDD_sorties!$E$1:$E$1135&amp;BDD_sorties!$V$1:$V$1135&amp;BDD_sorties!$L$1:$L$1135,0),MATCH($B177,BDD_sorties!$C$1:$BZ$1,0)),0)</f>
        <v>0</v>
      </c>
      <c r="M177" s="485" cm="1">
        <f t="array" aca="1" ref="M177" ca="1">_xlfn.IFNA(INDEX(BDD_sorties!$C$1:$BZ$1135,MATCH(INDIRECT("Codes_bilans!"&amp;M$1&amp;"$"&amp;$A177)&amp;$C177&amp;$E177,BDD_sorties!$E$1:$E$1135&amp;BDD_sorties!$V$1:$V$1135&amp;BDD_sorties!$L$1:$L$1135,0),MATCH($B177,BDD_sorties!$C$1:$BZ$1,0)),0)</f>
        <v>0</v>
      </c>
      <c r="N177" s="485" cm="1">
        <f t="array" aca="1" ref="N177" ca="1">_xlfn.IFNA(INDEX(BDD_sorties!$C$1:$BZ$1135,MATCH(INDIRECT("Codes_bilans!"&amp;N$1&amp;"$"&amp;$A177)&amp;$C177&amp;$E177,BDD_sorties!$E$1:$E$1135&amp;BDD_sorties!$V$1:$V$1135&amp;BDD_sorties!$L$1:$L$1135,0),MATCH($B177,BDD_sorties!$C$1:$BZ$1,0)),0)</f>
        <v>0</v>
      </c>
      <c r="O177" s="485" cm="1">
        <f t="array" aca="1" ref="O177" ca="1">_xlfn.IFNA(INDEX(BDD_sorties!$C$1:$BZ$1135,MATCH(INDIRECT("Codes_bilans!"&amp;O$1&amp;"$"&amp;$A177)&amp;$C177&amp;$E177,BDD_sorties!$E$1:$E$1135&amp;BDD_sorties!$V$1:$V$1135&amp;BDD_sorties!$L$1:$L$1135,0),MATCH($B177,BDD_sorties!$C$1:$BZ$1,0)),0)</f>
        <v>0</v>
      </c>
      <c r="P177" s="485" cm="1">
        <f t="array" aca="1" ref="P177" ca="1">-_xlfn.IFNA(INDEX(BDD_sorties!$C$1:$BZ$1135,MATCH(INDIRECT("Codes_bilans!"&amp;P$1&amp;"$"&amp;$A177)&amp;$C177&amp;$E177,BDD_sorties!$E$1:$E$1135&amp;BDD_sorties!$V$1:$V$1135&amp;BDD_sorties!$L$1:$L$1135,0),MATCH($B177,BDD_sorties!$C$1:$BZ$1,0)),0)</f>
        <v>-0.12750106482601017</v>
      </c>
      <c r="Q177" s="485" cm="1">
        <f t="array" aca="1" ref="Q177" ca="1">_xlfn.IFNA(INDEX(BDD_sorties!$C$1:$BZ$1135,MATCH(INDIRECT("Codes_bilans!"&amp;Q$1&amp;"$"&amp;$A177)&amp;$C177&amp;$E177,BDD_sorties!$E$1:$E$1135&amp;BDD_sorties!$V$1:$V$1135&amp;BDD_sorties!$L$1:$L$1135,0),MATCH($B177,BDD_sorties!$C$1:$BZ$1,0)),0)</f>
        <v>0</v>
      </c>
      <c r="R177" s="485" cm="1">
        <f t="array" aca="1" ref="R177" ca="1">_xlfn.IFNA(INDEX(BDD_sorties!$C$1:$BZ$1135,MATCH(INDIRECT("Codes_bilans!"&amp;R$1&amp;"$"&amp;$A177)&amp;$C177&amp;$E177,BDD_sorties!$E$1:$E$1135&amp;BDD_sorties!$V$1:$V$1135&amp;BDD_sorties!$L$1:$L$1135,0),MATCH($B177,BDD_sorties!$C$1:$BZ$1,0)),0)</f>
        <v>0</v>
      </c>
      <c r="S177" s="485" cm="1">
        <f t="array" aca="1" ref="S177" ca="1">_xlfn.IFNA(INDEX(BDD_sorties!$C$1:$BZ$1135,MATCH(INDIRECT("Codes_bilans!"&amp;S$1&amp;"$"&amp;$A177)&amp;$C177&amp;$E177,BDD_sorties!$E$1:$E$1135&amp;BDD_sorties!$V$1:$V$1135&amp;BDD_sorties!$L$1:$L$1135,0),MATCH($B177,BDD_sorties!$C$1:$BZ$1,0)),0)</f>
        <v>0</v>
      </c>
      <c r="T177" s="485" cm="1">
        <f t="array" aca="1" ref="T177" ca="1">_xlfn.IFNA(INDEX(BDD_sorties!$C$1:$BZ$1135,MATCH(INDIRECT("Codes_bilans!"&amp;T$1&amp;"$"&amp;$A177)&amp;$C177&amp;$E177,BDD_sorties!$E$1:$E$1135&amp;BDD_sorties!$V$1:$V$1135&amp;BDD_sorties!$L$1:$L$1135,0),MATCH($B177,BDD_sorties!$C$1:$BZ$1,0)),0)</f>
        <v>0</v>
      </c>
      <c r="U177" s="485" cm="1">
        <f t="array" aca="1" ref="U177" ca="1">_xlfn.IFNA(INDEX(BDD_sorties!$C$1:$BZ$1135,MATCH(INDIRECT("Codes_bilans!"&amp;U$1&amp;"$"&amp;$A177)&amp;$C177&amp;$E177,BDD_sorties!$E$1:$E$1135&amp;BDD_sorties!$V$1:$V$1135&amp;BDD_sorties!$L$1:$L$1135,0),MATCH($B177,BDD_sorties!$C$1:$BZ$1,0)),0)</f>
        <v>0</v>
      </c>
      <c r="V177" s="485" cm="1">
        <f t="array" aca="1" ref="V177" ca="1">_xlfn.IFNA(INDEX(BDD_sorties!$C$1:$BZ$1135,MATCH(INDIRECT("Codes_bilans!"&amp;V$1&amp;"$"&amp;$A177)&amp;$C177&amp;$E177,BDD_sorties!$E$1:$E$1135&amp;BDD_sorties!$V$1:$V$1135&amp;BDD_sorties!$L$1:$L$1135,0),MATCH($B177,BDD_sorties!$C$1:$BZ$1,0)),0)</f>
        <v>0.1821443783228717</v>
      </c>
      <c r="W177" s="494">
        <f t="shared" ca="1" si="56"/>
        <v>5.4643313496861523E-2</v>
      </c>
      <c r="X177" s="10"/>
      <c r="Y177" s="10"/>
      <c r="Z177" s="10"/>
    </row>
    <row r="178" spans="1:26">
      <c r="A178" s="10">
        <f t="shared" si="57"/>
        <v>22</v>
      </c>
      <c r="B178" s="10">
        <f t="shared" si="58"/>
        <v>2028</v>
      </c>
      <c r="C178" s="10" t="str">
        <f t="shared" si="59"/>
        <v>AME</v>
      </c>
      <c r="D178" s="10" t="s">
        <v>129</v>
      </c>
      <c r="E178" s="10" t="str">
        <f>VLOOKUP($H$6,Parametres!$B$122:$C$126,2,FALSE)</f>
        <v>framet</v>
      </c>
      <c r="F178" s="10"/>
      <c r="G178" s="493" t="s">
        <v>128</v>
      </c>
      <c r="H178" s="485" cm="1">
        <f t="array" aca="1" ref="H178" ca="1">_xlfn.IFNA(INDEX(BDD_sorties!$C$1:$BZ$1135,MATCH(INDIRECT("Codes_bilans!"&amp;H$1&amp;"$"&amp;$A178)&amp;$C178&amp;$E178,BDD_sorties!$E$1:$E$1135&amp;BDD_sorties!$V$1:$V$1135&amp;BDD_sorties!$L$1:$L$1135,0),MATCH($B178,BDD_sorties!$C$1:$BZ$1,0)),0)</f>
        <v>0</v>
      </c>
      <c r="I178" s="485" cm="1">
        <f t="array" aca="1" ref="I178" ca="1">_xlfn.IFNA(INDEX(BDD_sorties!$C$1:$BZ$1135,MATCH(INDIRECT("Codes_bilans!"&amp;I$1&amp;"$"&amp;$A178)&amp;$C178&amp;$E178,BDD_sorties!$E$1:$E$1135&amp;BDD_sorties!$V$1:$V$1135&amp;BDD_sorties!$L$1:$L$1135,0),MATCH($B178,BDD_sorties!$C$1:$BZ$1,0)),0)</f>
        <v>0</v>
      </c>
      <c r="J178" s="485" cm="1">
        <f t="array" aca="1" ref="J178" ca="1">_xlfn.IFNA(INDEX(BDD_sorties!$C$1:$BZ$1135,MATCH(INDIRECT("Codes_bilans!"&amp;J$1&amp;"$"&amp;$A178)&amp;$C178&amp;$E178,BDD_sorties!$E$1:$E$1135&amp;BDD_sorties!$V$1:$V$1135&amp;BDD_sorties!$L$1:$L$1135,0),MATCH($B178,BDD_sorties!$C$1:$BZ$1,0)),0)</f>
        <v>0</v>
      </c>
      <c r="K178" s="485" cm="1">
        <f t="array" aca="1" ref="K178" ca="1">_xlfn.IFNA(INDEX(BDD_sorties!$C$1:$BZ$1135,MATCH(INDIRECT("Codes_bilans!"&amp;K$1&amp;"$"&amp;$A178)&amp;$C178&amp;$E178,BDD_sorties!$E$1:$E$1135&amp;BDD_sorties!$V$1:$V$1135&amp;BDD_sorties!$L$1:$L$1135,0),MATCH($B178,BDD_sorties!$C$1:$BZ$1,0)),0)</f>
        <v>0.83137689264545467</v>
      </c>
      <c r="L178" s="485" cm="1">
        <f t="array" aca="1" ref="L178" ca="1">_xlfn.IFNA(INDEX(BDD_sorties!$C$1:$BZ$1135,MATCH(INDIRECT("Codes_bilans!"&amp;L$1&amp;"$"&amp;$A178)&amp;$C178&amp;$E178,BDD_sorties!$E$1:$E$1135&amp;BDD_sorties!$V$1:$V$1135&amp;BDD_sorties!$L$1:$L$1135,0),MATCH($B178,BDD_sorties!$C$1:$BZ$1,0)),0)</f>
        <v>0</v>
      </c>
      <c r="M178" s="485" cm="1">
        <f t="array" aca="1" ref="M178" ca="1">_xlfn.IFNA(INDEX(BDD_sorties!$C$1:$BZ$1135,MATCH(INDIRECT("Codes_bilans!"&amp;M$1&amp;"$"&amp;$A178)&amp;$C178&amp;$E178,BDD_sorties!$E$1:$E$1135&amp;BDD_sorties!$V$1:$V$1135&amp;BDD_sorties!$L$1:$L$1135,0),MATCH($B178,BDD_sorties!$C$1:$BZ$1,0)),0)</f>
        <v>0</v>
      </c>
      <c r="N178" s="485" cm="1">
        <f t="array" aca="1" ref="N178" ca="1">_xlfn.IFNA(INDEX(BDD_sorties!$C$1:$BZ$1135,MATCH(INDIRECT("Codes_bilans!"&amp;N$1&amp;"$"&amp;$A178)&amp;$C178&amp;$E178,BDD_sorties!$E$1:$E$1135&amp;BDD_sorties!$V$1:$V$1135&amp;BDD_sorties!$L$1:$L$1135,0),MATCH($B178,BDD_sorties!$C$1:$BZ$1,0)),0)</f>
        <v>0</v>
      </c>
      <c r="O178" s="485" cm="1">
        <f t="array" aca="1" ref="O178" ca="1">_xlfn.IFNA(INDEX(BDD_sorties!$C$1:$BZ$1135,MATCH(INDIRECT("Codes_bilans!"&amp;O$1&amp;"$"&amp;$A178)&amp;$C178&amp;$E178,BDD_sorties!$E$1:$E$1135&amp;BDD_sorties!$V$1:$V$1135&amp;BDD_sorties!$L$1:$L$1135,0),MATCH($B178,BDD_sorties!$C$1:$BZ$1,0)),0)</f>
        <v>9.2613948472223366E-3</v>
      </c>
      <c r="P178" s="485" cm="1">
        <f t="array" aca="1" ref="P178" ca="1">_xlfn.IFNA(INDEX(BDD_sorties!$C$1:$BZ$1135,MATCH(INDIRECT("Codes_bilans!"&amp;P$1&amp;"$"&amp;$A178)&amp;$C178&amp;$E178,BDD_sorties!$E$1:$E$1135&amp;BDD_sorties!$V$1:$V$1135&amp;BDD_sorties!$L$1:$L$1135,0),MATCH($B178,BDD_sorties!$C$1:$BZ$1,0)),0)</f>
        <v>0</v>
      </c>
      <c r="Q178" s="485" cm="1">
        <f t="array" aca="1" ref="Q178" ca="1">_xlfn.IFNA(INDEX(BDD_sorties!$C$1:$BZ$1135,MATCH(INDIRECT("Codes_bilans!"&amp;Q$1&amp;"$"&amp;$A178)&amp;$C178&amp;$E178,BDD_sorties!$E$1:$E$1135&amp;BDD_sorties!$V$1:$V$1135&amp;BDD_sorties!$L$1:$L$1135,0),MATCH($B178,BDD_sorties!$C$1:$BZ$1,0)),0)</f>
        <v>1.6966875360111319E-2</v>
      </c>
      <c r="R178" s="485" cm="1">
        <f t="array" aca="1" ref="R178" ca="1">_xlfn.IFNA(INDEX(BDD_sorties!$C$1:$BZ$1135,MATCH(INDIRECT("Codes_bilans!"&amp;R$1&amp;"$"&amp;$A178)&amp;$C178&amp;$E178,BDD_sorties!$E$1:$E$1135&amp;BDD_sorties!$V$1:$V$1135&amp;BDD_sorties!$L$1:$L$1135,0),MATCH($B178,BDD_sorties!$C$1:$BZ$1,0)),0)</f>
        <v>0</v>
      </c>
      <c r="S178" s="485" cm="1">
        <f t="array" aca="1" ref="S178" ca="1">_xlfn.IFNA(INDEX(BDD_sorties!$C$1:$BZ$1135,MATCH(INDIRECT("Codes_bilans!"&amp;S$1&amp;"$"&amp;$A178)&amp;$C178&amp;$E178,BDD_sorties!$E$1:$E$1135&amp;BDD_sorties!$V$1:$V$1135&amp;BDD_sorties!$L$1:$L$1135,0),MATCH($B178,BDD_sorties!$C$1:$BZ$1,0)),0)</f>
        <v>0</v>
      </c>
      <c r="T178" s="485" cm="1">
        <f t="array" aca="1" ref="T178" ca="1">_xlfn.IFNA(INDEX(BDD_sorties!$C$1:$BZ$1135,MATCH(INDIRECT("Codes_bilans!"&amp;T$1&amp;"$"&amp;$A178)&amp;$C178&amp;$E178,BDD_sorties!$E$1:$E$1135&amp;BDD_sorties!$V$1:$V$1135&amp;BDD_sorties!$L$1:$L$1135,0),MATCH($B178,BDD_sorties!$C$1:$BZ$1,0)),0)</f>
        <v>7.3806192782479532E-2</v>
      </c>
      <c r="U178" s="485" cm="1">
        <f t="array" aca="1" ref="U178" ca="1">_xlfn.IFNA(INDEX(BDD_sorties!$C$1:$BZ$1135,MATCH(INDIRECT("Codes_bilans!"&amp;U$1&amp;"$"&amp;$A178)&amp;$C178&amp;$E178,BDD_sorties!$E$1:$E$1135&amp;BDD_sorties!$V$1:$V$1135&amp;BDD_sorties!$L$1:$L$1135,0),MATCH($B178,BDD_sorties!$C$1:$BZ$1,0)),0)</f>
        <v>0</v>
      </c>
      <c r="V178" s="485" cm="1">
        <f t="array" aca="1" ref="V178" ca="1">-_xlfn.IFNA(INDEX(BDD_sorties!$C$1:$BZ$1135,MATCH(INDIRECT("Codes_bilans!"&amp;V$1&amp;"$"&amp;$A178)&amp;$C178&amp;$E178,BDD_sorties!$E$1:$E$1135&amp;BDD_sorties!$V$1:$V$1135&amp;BDD_sorties!$L$1:$L$1135,0),MATCH($B178,BDD_sorties!$C$1:$BZ$1,0)),0)</f>
        <v>-0.6482976393055635</v>
      </c>
      <c r="W178" s="494">
        <f t="shared" ca="1" si="56"/>
        <v>0.28311371632970439</v>
      </c>
      <c r="X178" s="10"/>
      <c r="Y178" s="10"/>
      <c r="Z178" s="10"/>
    </row>
    <row r="179" spans="1:26">
      <c r="A179" s="10">
        <f t="shared" si="57"/>
        <v>23</v>
      </c>
      <c r="B179" s="10">
        <f t="shared" si="58"/>
        <v>2028</v>
      </c>
      <c r="C179" s="10" t="str">
        <f t="shared" si="59"/>
        <v>AME</v>
      </c>
      <c r="D179" s="10" t="s">
        <v>131</v>
      </c>
      <c r="E179" s="10" t="str">
        <f>VLOOKUP($H$6,Parametres!$B$122:$C$126,2,FALSE)</f>
        <v>framet</v>
      </c>
      <c r="F179" s="10"/>
      <c r="G179" s="493" t="s">
        <v>775</v>
      </c>
      <c r="H179" s="485" cm="1">
        <f t="array" aca="1" ref="H179" ca="1">_xlfn.IFNA(INDEX(BDD_sorties!$C$1:$BZ$1135,MATCH(INDIRECT("Codes_bilans!"&amp;H$1&amp;"$"&amp;$A179)&amp;$C179&amp;$E179,BDD_sorties!$E$1:$E$1135&amp;BDD_sorties!$V$1:$V$1135&amp;BDD_sorties!$L$1:$L$1135,0),MATCH($B179,BDD_sorties!$C$1:$BZ$1,0)),0)</f>
        <v>17.563290527343749</v>
      </c>
      <c r="I179" s="485" cm="1">
        <f t="array" aca="1" ref="I179" ca="1">-_xlfn.IFNA(INDEX(BDD_sorties!$C$1:$BZ$1135,MATCH(INDIRECT("Codes_bilans!"&amp;I$1&amp;"$"&amp;$A179)&amp;$C179&amp;$E179,BDD_sorties!$E$1:$E$1135&amp;BDD_sorties!$V$1:$V$1135&amp;BDD_sorties!$L$1:$L$1135,0),MATCH($B179,BDD_sorties!$C$1:$BZ$1,0)),0)</f>
        <v>-19.79411631471827</v>
      </c>
      <c r="J179" s="485" cm="1">
        <f t="array" aca="1" ref="J179" ca="1">_xlfn.IFNA(INDEX(BDD_sorties!$C$1:$BZ$1135,MATCH(INDIRECT("Codes_bilans!"&amp;J$1&amp;"$"&amp;$A179)&amp;$C179&amp;$E179,BDD_sorties!$E$1:$E$1135&amp;BDD_sorties!$V$1:$V$1135&amp;BDD_sorties!$L$1:$L$1135,0),MATCH($B179,BDD_sorties!$C$1:$BZ$1,0)),0)</f>
        <v>25.889534996151326</v>
      </c>
      <c r="K179" s="485" cm="1">
        <f t="array" aca="1" ref="K179" ca="1">_xlfn.IFNA(INDEX(BDD_sorties!$C$1:$BZ$1135,MATCH(INDIRECT("Codes_bilans!"&amp;K$1&amp;"$"&amp;$A179)&amp;$C179&amp;$E179,BDD_sorties!$E$1:$E$1135&amp;BDD_sorties!$V$1:$V$1135&amp;BDD_sorties!$L$1:$L$1135,0),MATCH($B179,BDD_sorties!$C$1:$BZ$1,0)),0)</f>
        <v>0</v>
      </c>
      <c r="L179" s="485" cm="1">
        <f t="array" aca="1" ref="L179" ca="1">_xlfn.IFNA(INDEX(BDD_sorties!$C$1:$BZ$1135,MATCH(INDIRECT("Codes_bilans!"&amp;L$1&amp;"$"&amp;$A179)&amp;$C179&amp;$E179,BDD_sorties!$E$1:$E$1135&amp;BDD_sorties!$V$1:$V$1135&amp;BDD_sorties!$L$1:$L$1135,0),MATCH($B179,BDD_sorties!$C$1:$BZ$1,0)),0)</f>
        <v>0</v>
      </c>
      <c r="M179" s="485" cm="1">
        <f t="array" aca="1" ref="M179" ca="1">_xlfn.IFNA(INDEX(BDD_sorties!$C$1:$BZ$1135,MATCH(INDIRECT("Codes_bilans!"&amp;M$1&amp;"$"&amp;$A179)&amp;$C179&amp;$E179,BDD_sorties!$E$1:$E$1135&amp;BDD_sorties!$V$1:$V$1135&amp;BDD_sorties!$L$1:$L$1135,0),MATCH($B179,BDD_sorties!$C$1:$BZ$1,0)),0)</f>
        <v>0</v>
      </c>
      <c r="N179" s="485" cm="1">
        <f t="array" aca="1" ref="N179" ca="1">_xlfn.IFNA(INDEX(BDD_sorties!$C$1:$BZ$1135,MATCH(INDIRECT("Codes_bilans!"&amp;N$1&amp;"$"&amp;$A179)&amp;$C179&amp;$E179,BDD_sorties!$E$1:$E$1135&amp;BDD_sorties!$V$1:$V$1135&amp;BDD_sorties!$L$1:$L$1135,0),MATCH($B179,BDD_sorties!$C$1:$BZ$1,0)),0)</f>
        <v>0</v>
      </c>
      <c r="O179" s="485" cm="1">
        <f t="array" aca="1" ref="O179" ca="1">_xlfn.IFNA(INDEX(BDD_sorties!$C$1:$BZ$1135,MATCH(INDIRECT("Codes_bilans!"&amp;O$1&amp;"$"&amp;$A179)&amp;$C179&amp;$E179,BDD_sorties!$E$1:$E$1135&amp;BDD_sorties!$V$1:$V$1135&amp;BDD_sorties!$L$1:$L$1135,0),MATCH($B179,BDD_sorties!$C$1:$BZ$1,0)),0)</f>
        <v>0</v>
      </c>
      <c r="P179" s="485" cm="1">
        <f t="array" aca="1" ref="P179" ca="1">_xlfn.IFNA(INDEX(BDD_sorties!$C$1:$BZ$1135,MATCH(INDIRECT("Codes_bilans!"&amp;P$1&amp;"$"&amp;$A179)&amp;$C179&amp;$E179,BDD_sorties!$E$1:$E$1135&amp;BDD_sorties!$V$1:$V$1135&amp;BDD_sorties!$L$1:$L$1135,0),MATCH($B179,BDD_sorties!$C$1:$BZ$1,0)),0)</f>
        <v>0</v>
      </c>
      <c r="Q179" s="485" cm="1">
        <f t="array" aca="1" ref="Q179" ca="1">_xlfn.IFNA(INDEX(BDD_sorties!$C$1:$BZ$1135,MATCH(INDIRECT("Codes_bilans!"&amp;Q$1&amp;"$"&amp;$A179)&amp;$C179&amp;$E179,BDD_sorties!$E$1:$E$1135&amp;BDD_sorties!$V$1:$V$1135&amp;BDD_sorties!$L$1:$L$1135,0),MATCH($B179,BDD_sorties!$C$1:$BZ$1,0)),0)</f>
        <v>0</v>
      </c>
      <c r="R179" s="485" cm="1">
        <f t="array" aca="1" ref="R179" ca="1">_xlfn.IFNA(INDEX(BDD_sorties!$C$1:$BZ$1135,MATCH(INDIRECT("Codes_bilans!"&amp;R$1&amp;"$"&amp;$A179)&amp;$C179&amp;$E179,BDD_sorties!$E$1:$E$1135&amp;BDD_sorties!$V$1:$V$1135&amp;BDD_sorties!$L$1:$L$1135,0),MATCH($B179,BDD_sorties!$C$1:$BZ$1,0)),0)</f>
        <v>0</v>
      </c>
      <c r="S179" s="485" cm="1">
        <f t="array" aca="1" ref="S179" ca="1">_xlfn.IFNA(INDEX(BDD_sorties!$C$1:$BZ$1135,MATCH(INDIRECT("Codes_bilans!"&amp;S$1&amp;"$"&amp;$A179)&amp;$C179&amp;$E179,BDD_sorties!$E$1:$E$1135&amp;BDD_sorties!$V$1:$V$1135&amp;BDD_sorties!$L$1:$L$1135,0),MATCH($B179,BDD_sorties!$C$1:$BZ$1,0)),0)</f>
        <v>0</v>
      </c>
      <c r="T179" s="485" cm="1">
        <f t="array" aca="1" ref="T179" ca="1">_xlfn.IFNA(INDEX(BDD_sorties!$C$1:$BZ$1135,MATCH(INDIRECT("Codes_bilans!"&amp;T$1&amp;"$"&amp;$A179)&amp;$C179&amp;$E179,BDD_sorties!$E$1:$E$1135&amp;BDD_sorties!$V$1:$V$1135&amp;BDD_sorties!$L$1:$L$1135,0),MATCH($B179,BDD_sorties!$C$1:$BZ$1,0)),0)</f>
        <v>0</v>
      </c>
      <c r="U179" s="485" cm="1">
        <f t="array" aca="1" ref="U179" ca="1">_xlfn.IFNA(INDEX(BDD_sorties!$C$1:$BZ$1135,MATCH(INDIRECT("Codes_bilans!"&amp;U$1&amp;"$"&amp;$A179)&amp;$C179&amp;$E179,BDD_sorties!$E$1:$E$1135&amp;BDD_sorties!$V$1:$V$1135&amp;BDD_sorties!$L$1:$L$1135,0),MATCH($B179,BDD_sorties!$C$1:$BZ$1,0)),0)</f>
        <v>0</v>
      </c>
      <c r="V179" s="485" cm="1">
        <f t="array" aca="1" ref="V179" ca="1">_xlfn.IFNA(INDEX(BDD_sorties!$C$1:$BZ$1135,MATCH(INDIRECT("Codes_bilans!"&amp;V$1&amp;"$"&amp;$A179)&amp;$C179&amp;$E179,BDD_sorties!$E$1:$E$1135&amp;BDD_sorties!$V$1:$V$1135&amp;BDD_sorties!$L$1:$L$1135,0),MATCH($B179,BDD_sorties!$C$1:$BZ$1,0)),0)</f>
        <v>0</v>
      </c>
      <c r="W179" s="494">
        <f t="shared" ca="1" si="56"/>
        <v>23.658709208776806</v>
      </c>
      <c r="X179" s="10"/>
      <c r="Y179" s="10"/>
      <c r="Z179" s="10"/>
    </row>
    <row r="180" spans="1:26">
      <c r="A180" s="10">
        <f t="shared" si="57"/>
        <v>24</v>
      </c>
      <c r="B180" s="10">
        <f t="shared" si="58"/>
        <v>2028</v>
      </c>
      <c r="C180" s="10" t="str">
        <f t="shared" si="59"/>
        <v>AME</v>
      </c>
      <c r="D180" s="10" t="s">
        <v>133</v>
      </c>
      <c r="E180" s="10" t="str">
        <f>VLOOKUP($H$6,Parametres!$B$122:$C$126,2,FALSE)</f>
        <v>framet</v>
      </c>
      <c r="F180" s="10"/>
      <c r="G180" s="493" t="s">
        <v>132</v>
      </c>
      <c r="H180" s="485" cm="1">
        <f t="array" aca="1" ref="H180" ca="1">_xlfn.IFNA(INDEX(BDD_sorties!$C$1:$BZ$1135,MATCH(INDIRECT("Codes_bilans!"&amp;H$1&amp;"$"&amp;$A180)&amp;$C180&amp;$E180,BDD_sorties!$E$1:$E$1135&amp;BDD_sorties!$V$1:$V$1135&amp;BDD_sorties!$L$1:$L$1135,0),MATCH($B180,BDD_sorties!$C$1:$BZ$1,0)),0)</f>
        <v>10.802251953124999</v>
      </c>
      <c r="I180" s="485" cm="1">
        <f t="array" aca="1" ref="I180" ca="1">_xlfn.IFNA(INDEX(BDD_sorties!$C$1:$BZ$1135,MATCH(INDIRECT("Codes_bilans!"&amp;I$1&amp;"$"&amp;$A180)&amp;$C180&amp;$E180,BDD_sorties!$E$1:$E$1135&amp;BDD_sorties!$V$1:$V$1135&amp;BDD_sorties!$L$1:$L$1135,0),MATCH($B180,BDD_sorties!$C$1:$BZ$1,0)),0)</f>
        <v>0</v>
      </c>
      <c r="J180" s="485" cm="1">
        <f t="array" aca="1" ref="J180" ca="1">_xlfn.IFNA(INDEX(BDD_sorties!$C$1:$BZ$1135,MATCH(INDIRECT("Codes_bilans!"&amp;J$1&amp;"$"&amp;$A180)&amp;$C180&amp;$E180,BDD_sorties!$E$1:$E$1135&amp;BDD_sorties!$V$1:$V$1135&amp;BDD_sorties!$L$1:$L$1135,0),MATCH($B180,BDD_sorties!$C$1:$BZ$1,0)),0)</f>
        <v>19.422798115452274</v>
      </c>
      <c r="K180" s="485" cm="1">
        <f t="array" aca="1" ref="K180" ca="1">_xlfn.IFNA(INDEX(BDD_sorties!$C$1:$BZ$1135,MATCH(INDIRECT("Codes_bilans!"&amp;K$1&amp;"$"&amp;$A180)&amp;$C180&amp;$E180,BDD_sorties!$E$1:$E$1135&amp;BDD_sorties!$V$1:$V$1135&amp;BDD_sorties!$L$1:$L$1135,0),MATCH($B180,BDD_sorties!$C$1:$BZ$1,0)),0)</f>
        <v>5.5423525681211148</v>
      </c>
      <c r="L180" s="485" cm="1">
        <f t="array" aca="1" ref="L180" ca="1">_xlfn.IFNA(INDEX(BDD_sorties!$C$1:$BZ$1135,MATCH(INDIRECT("Codes_bilans!"&amp;L$1&amp;"$"&amp;$A180)&amp;$C180&amp;$E180,BDD_sorties!$E$1:$E$1135&amp;BDD_sorties!$V$1:$V$1135&amp;BDD_sorties!$L$1:$L$1135,0),MATCH($B180,BDD_sorties!$C$1:$BZ$1,0)),0)</f>
        <v>0</v>
      </c>
      <c r="M180" s="485" cm="1">
        <f t="array" aca="1" ref="M180" ca="1">_xlfn.IFNA(INDEX(BDD_sorties!$C$1:$BZ$1135,MATCH(INDIRECT("Codes_bilans!"&amp;M$1&amp;"$"&amp;$A180)&amp;$C180&amp;$E180,BDD_sorties!$E$1:$E$1135&amp;BDD_sorties!$V$1:$V$1135&amp;BDD_sorties!$L$1:$L$1135,0),MATCH($B180,BDD_sorties!$C$1:$BZ$1,0)),0)</f>
        <v>0</v>
      </c>
      <c r="N180" s="485" cm="1">
        <f t="array" aca="1" ref="N180" ca="1">_xlfn.IFNA(INDEX(BDD_sorties!$C$1:$BZ$1135,MATCH(INDIRECT("Codes_bilans!"&amp;N$1&amp;"$"&amp;$A180)&amp;$C180&amp;$E180,BDD_sorties!$E$1:$E$1135&amp;BDD_sorties!$V$1:$V$1135&amp;BDD_sorties!$L$1:$L$1135,0),MATCH($B180,BDD_sorties!$C$1:$BZ$1,0)),0)</f>
        <v>0</v>
      </c>
      <c r="O180" s="485" cm="1">
        <f t="array" aca="1" ref="O180" ca="1">_xlfn.IFNA(INDEX(BDD_sorties!$C$1:$BZ$1135,MATCH(INDIRECT("Codes_bilans!"&amp;O$1&amp;"$"&amp;$A180)&amp;$C180&amp;$E180,BDD_sorties!$E$1:$E$1135&amp;BDD_sorties!$V$1:$V$1135&amp;BDD_sorties!$L$1:$L$1135,0),MATCH($B180,BDD_sorties!$C$1:$BZ$1,0)),0)</f>
        <v>0</v>
      </c>
      <c r="P180" s="485" cm="1">
        <f t="array" aca="1" ref="P180" ca="1">_xlfn.IFNA(INDEX(BDD_sorties!$C$1:$BZ$1135,MATCH(INDIRECT("Codes_bilans!"&amp;P$1&amp;"$"&amp;$A180)&amp;$C180&amp;$E180,BDD_sorties!$E$1:$E$1135&amp;BDD_sorties!$V$1:$V$1135&amp;BDD_sorties!$L$1:$L$1135,0),MATCH($B180,BDD_sorties!$C$1:$BZ$1,0)),0)</f>
        <v>0</v>
      </c>
      <c r="Q180" s="485" cm="1">
        <f t="array" aca="1" ref="Q180" ca="1">_xlfn.IFNA(INDEX(BDD_sorties!$C$1:$BZ$1135,MATCH(INDIRECT("Codes_bilans!"&amp;Q$1&amp;"$"&amp;$A180)&amp;$C180&amp;$E180,BDD_sorties!$E$1:$E$1135&amp;BDD_sorties!$V$1:$V$1135&amp;BDD_sorties!$L$1:$L$1135,0),MATCH($B180,BDD_sorties!$C$1:$BZ$1,0)),0)</f>
        <v>0.11310923608410439</v>
      </c>
      <c r="R180" s="485" cm="1">
        <f t="array" aca="1" ref="R180" ca="1">_xlfn.IFNA(INDEX(BDD_sorties!$C$1:$BZ$1135,MATCH(INDIRECT("Codes_bilans!"&amp;R$1&amp;"$"&amp;$A180)&amp;$C180&amp;$E180,BDD_sorties!$E$1:$E$1135&amp;BDD_sorties!$V$1:$V$1135&amp;BDD_sorties!$L$1:$L$1135,0),MATCH($B180,BDD_sorties!$C$1:$BZ$1,0)),0)</f>
        <v>0</v>
      </c>
      <c r="S180" s="485" cm="1">
        <f t="array" aca="1" ref="S180" ca="1">_xlfn.IFNA(INDEX(BDD_sorties!$C$1:$BZ$1135,MATCH(INDIRECT("Codes_bilans!"&amp;S$1&amp;"$"&amp;$A180)&amp;$C180&amp;$E180,BDD_sorties!$E$1:$E$1135&amp;BDD_sorties!$V$1:$V$1135&amp;BDD_sorties!$L$1:$L$1135,0),MATCH($B180,BDD_sorties!$C$1:$BZ$1,0)),0)</f>
        <v>0</v>
      </c>
      <c r="T180" s="485" cm="1">
        <f t="array" aca="1" ref="T180" ca="1">_xlfn.IFNA(INDEX(BDD_sorties!$C$1:$BZ$1135,MATCH(INDIRECT("Codes_bilans!"&amp;T$1&amp;"$"&amp;$A180)&amp;$C180&amp;$E180,BDD_sorties!$E$1:$E$1135&amp;BDD_sorties!$V$1:$V$1135&amp;BDD_sorties!$L$1:$L$1135,0),MATCH($B180,BDD_sorties!$C$1:$BZ$1,0)),0)</f>
        <v>36.24228512975295</v>
      </c>
      <c r="U180" s="485" cm="1">
        <f t="array" aca="1" ref="U180" ca="1">_xlfn.IFNA(INDEX(BDD_sorties!$C$1:$BZ$1135,MATCH(INDIRECT("Codes_bilans!"&amp;U$1&amp;"$"&amp;$A180)&amp;$C180&amp;$E180,BDD_sorties!$E$1:$E$1135&amp;BDD_sorties!$V$1:$V$1135&amp;BDD_sorties!$L$1:$L$1135,0),MATCH($B180,BDD_sorties!$C$1:$BZ$1,0)),0)</f>
        <v>0</v>
      </c>
      <c r="V180" s="485" cm="1">
        <f t="array" aca="1" ref="V180" ca="1">_xlfn.IFNA(INDEX(BDD_sorties!$C$1:$BZ$1135,MATCH(INDIRECT("Codes_bilans!"&amp;V$1&amp;"$"&amp;$A180)&amp;$C180&amp;$E180,BDD_sorties!$E$1:$E$1135&amp;BDD_sorties!$V$1:$V$1135&amp;BDD_sorties!$L$1:$L$1135,0),MATCH($B180,BDD_sorties!$C$1:$BZ$1,0)),0)</f>
        <v>0</v>
      </c>
      <c r="W180" s="494">
        <f t="shared" ca="1" si="56"/>
        <v>72.122797002535449</v>
      </c>
      <c r="X180" s="10"/>
      <c r="Y180" s="10"/>
      <c r="Z180" s="10"/>
    </row>
    <row r="181" spans="1:26">
      <c r="A181" s="10">
        <f t="shared" si="57"/>
        <v>25</v>
      </c>
      <c r="B181" s="10">
        <f t="shared" si="58"/>
        <v>2028</v>
      </c>
      <c r="C181" s="10" t="str">
        <f t="shared" si="59"/>
        <v>AME</v>
      </c>
      <c r="D181" s="10" t="s">
        <v>135</v>
      </c>
      <c r="E181" s="10" t="str">
        <f>VLOOKUP($H$6,Parametres!$B$122:$C$126,2,FALSE)</f>
        <v>framet</v>
      </c>
      <c r="F181" s="10"/>
      <c r="G181" s="493" t="s">
        <v>807</v>
      </c>
      <c r="H181" s="485" cm="1">
        <f t="array" aca="1" ref="H181" ca="1">_xlfn.IFNA(INDEX(BDD_sorties!$C$1:$BZ$1135,MATCH(INDIRECT("Codes_bilans!"&amp;H$1&amp;"$"&amp;$A181)&amp;$C181&amp;$E181,BDD_sorties!$E$1:$E$1135&amp;BDD_sorties!$V$1:$V$1135&amp;BDD_sorties!$L$1:$L$1135,0),MATCH($B181,BDD_sorties!$C$1:$BZ$1,0)),0)</f>
        <v>0</v>
      </c>
      <c r="I181" s="485" cm="1">
        <f t="array" aca="1" ref="I181" ca="1">_xlfn.IFNA(INDEX(BDD_sorties!$C$1:$BZ$1135,MATCH(INDIRECT("Codes_bilans!"&amp;I$1&amp;"$"&amp;$A181)&amp;$C181&amp;$E181,BDD_sorties!$E$1:$E$1135&amp;BDD_sorties!$V$1:$V$1135&amp;BDD_sorties!$L$1:$L$1135,0),MATCH($B181,BDD_sorties!$C$1:$BZ$1,0)),0)</f>
        <v>0</v>
      </c>
      <c r="J181" s="485" cm="1">
        <f t="array" aca="1" ref="J181" ca="1">_xlfn.IFNA(INDEX(BDD_sorties!$C$1:$BZ$1135,MATCH(INDIRECT("Codes_bilans!"&amp;J$1&amp;"$"&amp;$A181)&amp;$C181&amp;$E181,BDD_sorties!$E$1:$E$1135&amp;BDD_sorties!$V$1:$V$1135&amp;BDD_sorties!$L$1:$L$1135,0),MATCH($B181,BDD_sorties!$C$1:$BZ$1,0)),0)</f>
        <v>0</v>
      </c>
      <c r="K181" s="485" cm="1">
        <f t="array" aca="1" ref="K181" ca="1">_xlfn.IFNA(INDEX(BDD_sorties!$C$1:$BZ$1135,MATCH(INDIRECT("Codes_bilans!"&amp;K$1&amp;"$"&amp;$A181)&amp;$C181&amp;$E181,BDD_sorties!$E$1:$E$1135&amp;BDD_sorties!$V$1:$V$1135&amp;BDD_sorties!$L$1:$L$1135,0),MATCH($B181,BDD_sorties!$C$1:$BZ$1,0)),0)</f>
        <v>4.2728632653788017</v>
      </c>
      <c r="L181" s="485" cm="1">
        <f t="array" aca="1" ref="L181" ca="1">_xlfn.IFNA(INDEX(BDD_sorties!$C$1:$BZ$1135,MATCH(INDIRECT("Codes_bilans!"&amp;L$1&amp;"$"&amp;$A181)&amp;$C181&amp;$E181,BDD_sorties!$E$1:$E$1135&amp;BDD_sorties!$V$1:$V$1135&amp;BDD_sorties!$L$1:$L$1135,0),MATCH($B181,BDD_sorties!$C$1:$BZ$1,0)),0)</f>
        <v>0</v>
      </c>
      <c r="M181" s="485" cm="1">
        <f t="array" aca="1" ref="M181" ca="1">_xlfn.IFNA(INDEX(BDD_sorties!$C$1:$BZ$1135,MATCH(INDIRECT("Codes_bilans!"&amp;M$1&amp;"$"&amp;$A181)&amp;$C181&amp;$E181,BDD_sorties!$E$1:$E$1135&amp;BDD_sorties!$V$1:$V$1135&amp;BDD_sorties!$L$1:$L$1135,0),MATCH($B181,BDD_sorties!$C$1:$BZ$1,0)),0)</f>
        <v>0</v>
      </c>
      <c r="N181" s="485" cm="1">
        <f t="array" aca="1" ref="N181" ca="1">_xlfn.IFNA(INDEX(BDD_sorties!$C$1:$BZ$1135,MATCH(INDIRECT("Codes_bilans!"&amp;N$1&amp;"$"&amp;$A181)&amp;$C181&amp;$E181,BDD_sorties!$E$1:$E$1135&amp;BDD_sorties!$V$1:$V$1135&amp;BDD_sorties!$L$1:$L$1135,0),MATCH($B181,BDD_sorties!$C$1:$BZ$1,0)),0)</f>
        <v>0</v>
      </c>
      <c r="O181" s="485" cm="1">
        <f t="array" aca="1" ref="O181" ca="1">_xlfn.IFNA(INDEX(BDD_sorties!$C$1:$BZ$1135,MATCH(INDIRECT("Codes_bilans!"&amp;O$1&amp;"$"&amp;$A181)&amp;$C181&amp;$E181,BDD_sorties!$E$1:$E$1135&amp;BDD_sorties!$V$1:$V$1135&amp;BDD_sorties!$L$1:$L$1135,0),MATCH($B181,BDD_sorties!$C$1:$BZ$1,0)),0)</f>
        <v>0</v>
      </c>
      <c r="P181" s="485" cm="1">
        <f t="array" aca="1" ref="P181" ca="1">_xlfn.IFNA(INDEX(BDD_sorties!$C$1:$BZ$1135,MATCH(INDIRECT("Codes_bilans!"&amp;P$1&amp;"$"&amp;$A181)&amp;$C181&amp;$E181,BDD_sorties!$E$1:$E$1135&amp;BDD_sorties!$V$1:$V$1135&amp;BDD_sorties!$L$1:$L$1135,0),MATCH($B181,BDD_sorties!$C$1:$BZ$1,0)),0)</f>
        <v>0</v>
      </c>
      <c r="Q181" s="485" cm="1">
        <f t="array" aca="1" ref="Q181" ca="1">_xlfn.IFNA(INDEX(BDD_sorties!$C$1:$BZ$1135,MATCH(INDIRECT("Codes_bilans!"&amp;Q$1&amp;"$"&amp;$A181)&amp;$C181&amp;$E181,BDD_sorties!$E$1:$E$1135&amp;BDD_sorties!$V$1:$V$1135&amp;BDD_sorties!$L$1:$L$1135,0),MATCH($B181,BDD_sorties!$C$1:$BZ$1,0)),0)</f>
        <v>8.7201291130179631E-2</v>
      </c>
      <c r="R181" s="485" cm="1">
        <f t="array" aca="1" ref="R181" ca="1">_xlfn.IFNA(INDEX(BDD_sorties!$C$1:$BZ$1135,MATCH(INDIRECT("Codes_bilans!"&amp;R$1&amp;"$"&amp;$A181)&amp;$C181&amp;$E181,BDD_sorties!$E$1:$E$1135&amp;BDD_sorties!$V$1:$V$1135&amp;BDD_sorties!$L$1:$L$1135,0),MATCH($B181,BDD_sorties!$C$1:$BZ$1,0)),0)</f>
        <v>0</v>
      </c>
      <c r="S181" s="485" cm="1">
        <f t="array" aca="1" ref="S181" ca="1">_xlfn.IFNA(INDEX(BDD_sorties!$C$1:$BZ$1135,MATCH(INDIRECT("Codes_bilans!"&amp;S$1&amp;"$"&amp;$A181)&amp;$C181&amp;$E181,BDD_sorties!$E$1:$E$1135&amp;BDD_sorties!$V$1:$V$1135&amp;BDD_sorties!$L$1:$L$1135,0),MATCH($B181,BDD_sorties!$C$1:$BZ$1,0)),0)</f>
        <v>0</v>
      </c>
      <c r="T181" s="485" cm="1">
        <f t="array" aca="1" ref="T181" ca="1">_xlfn.IFNA(INDEX(BDD_sorties!$C$1:$BZ$1135,MATCH(INDIRECT("Codes_bilans!"&amp;T$1&amp;"$"&amp;$A181)&amp;$C181&amp;$E181,BDD_sorties!$E$1:$E$1135&amp;BDD_sorties!$V$1:$V$1135&amp;BDD_sorties!$L$1:$L$1135,0),MATCH($B181,BDD_sorties!$C$1:$BZ$1,0)),0)</f>
        <v>39.304453909215397</v>
      </c>
      <c r="U181" s="485" cm="1">
        <f t="array" aca="1" ref="U181" ca="1">_xlfn.IFNA(INDEX(BDD_sorties!$C$1:$BZ$1135,MATCH(INDIRECT("Codes_bilans!"&amp;U$1&amp;"$"&amp;$A181)&amp;$C181&amp;$E181,BDD_sorties!$E$1:$E$1135&amp;BDD_sorties!$V$1:$V$1135&amp;BDD_sorties!$L$1:$L$1135,0),MATCH($B181,BDD_sorties!$C$1:$BZ$1,0)),0)</f>
        <v>3.2631429902158708</v>
      </c>
      <c r="V181" s="485" cm="1">
        <f t="array" aca="1" ref="V181" ca="1">_xlfn.IFNA(INDEX(BDD_sorties!$C$1:$BZ$1135,MATCH(INDIRECT("Codes_bilans!"&amp;V$1&amp;"$"&amp;$A181)&amp;$C181&amp;$E181,BDD_sorties!$E$1:$E$1135&amp;BDD_sorties!$V$1:$V$1135&amp;BDD_sorties!$L$1:$L$1135,0),MATCH($B181,BDD_sorties!$C$1:$BZ$1,0)),0)</f>
        <v>0</v>
      </c>
      <c r="W181" s="494">
        <f t="shared" ca="1" si="56"/>
        <v>46.927661455940246</v>
      </c>
      <c r="X181" s="10"/>
      <c r="Y181" s="10"/>
      <c r="Z181" s="10"/>
    </row>
    <row r="182" spans="1:26">
      <c r="A182" s="10">
        <f t="shared" si="57"/>
        <v>26</v>
      </c>
      <c r="B182" s="10">
        <f t="shared" si="58"/>
        <v>2028</v>
      </c>
      <c r="C182" s="10" t="str">
        <f t="shared" si="59"/>
        <v>AME</v>
      </c>
      <c r="D182" s="10" t="s">
        <v>97</v>
      </c>
      <c r="E182" s="10" t="str">
        <f>VLOOKUP($H$6,Parametres!$B$122:$C$126,2,FALSE)</f>
        <v>framet</v>
      </c>
      <c r="F182" s="10"/>
      <c r="G182" s="489" t="s">
        <v>96</v>
      </c>
      <c r="H182" s="490">
        <f t="shared" ref="H182:W182" ca="1" si="60">SUM(H170:H181)</f>
        <v>30.615409690982801</v>
      </c>
      <c r="I182" s="490">
        <f t="shared" ca="1" si="60"/>
        <v>551.4646517868191</v>
      </c>
      <c r="J182" s="490">
        <f t="shared" ca="1" si="60"/>
        <v>-516.370210945282</v>
      </c>
      <c r="K182" s="490">
        <f t="shared" ca="1" si="60"/>
        <v>47.856408456271353</v>
      </c>
      <c r="L182" s="490">
        <f t="shared" ca="1" si="60"/>
        <v>1190.909090909091</v>
      </c>
      <c r="M182" s="490">
        <f t="shared" ca="1" si="60"/>
        <v>170.08</v>
      </c>
      <c r="N182" s="490">
        <f t="shared" ca="1" si="60"/>
        <v>90.229466561558695</v>
      </c>
      <c r="O182" s="490">
        <f t="shared" ca="1" si="60"/>
        <v>20.755996988941391</v>
      </c>
      <c r="P182" s="490">
        <f t="shared" ca="1" si="60"/>
        <v>-40.467638883175226</v>
      </c>
      <c r="Q182" s="490">
        <f t="shared" ca="1" si="60"/>
        <v>-6.3773141549117192</v>
      </c>
      <c r="R182" s="490">
        <f t="shared" ca="1" si="60"/>
        <v>0</v>
      </c>
      <c r="S182" s="490">
        <f t="shared" ca="1" si="60"/>
        <v>2.3125206785732919</v>
      </c>
      <c r="T182" s="490">
        <f t="shared" ca="1" si="60"/>
        <v>-510.66879372694456</v>
      </c>
      <c r="U182" s="490">
        <f t="shared" ca="1" si="60"/>
        <v>-38.846940359712747</v>
      </c>
      <c r="V182" s="490">
        <f t="shared" ca="1" si="60"/>
        <v>-0.46615326098269183</v>
      </c>
      <c r="W182" s="490">
        <f t="shared" ca="1" si="60"/>
        <v>991.02649374122836</v>
      </c>
      <c r="X182" s="10"/>
      <c r="Y182" s="10"/>
      <c r="Z182" s="10"/>
    </row>
    <row r="183" spans="1:26">
      <c r="A183" s="10"/>
      <c r="B183" s="10"/>
      <c r="C183" s="10"/>
      <c r="D183" s="10"/>
      <c r="E183" s="10"/>
      <c r="F183" s="10"/>
      <c r="G183" s="491"/>
      <c r="H183" s="492"/>
      <c r="I183" s="492"/>
      <c r="J183" s="492"/>
      <c r="K183" s="492"/>
      <c r="L183" s="492"/>
      <c r="M183" s="492"/>
      <c r="N183" s="492"/>
      <c r="O183" s="492"/>
      <c r="P183" s="492"/>
      <c r="Q183" s="492"/>
      <c r="R183" s="492"/>
      <c r="S183" s="492"/>
      <c r="T183" s="492"/>
      <c r="U183" s="492"/>
      <c r="V183" s="492"/>
      <c r="W183" s="492"/>
      <c r="X183" s="10"/>
      <c r="Y183" s="10"/>
      <c r="Z183" s="10"/>
    </row>
    <row r="184" spans="1:26">
      <c r="A184" s="10">
        <f>A182+2</f>
        <v>28</v>
      </c>
      <c r="B184" s="10">
        <f>B182</f>
        <v>2028</v>
      </c>
      <c r="C184" s="10" t="str">
        <f>C162</f>
        <v>AME</v>
      </c>
      <c r="D184" s="10" t="s">
        <v>2066</v>
      </c>
      <c r="E184" s="10" t="str">
        <f>VLOOKUP($H$6,Parametres!$B$122:$C$126,2,FALSE)</f>
        <v>framet</v>
      </c>
      <c r="F184" s="10"/>
      <c r="G184" s="493" t="s">
        <v>9</v>
      </c>
      <c r="H184" s="485" cm="1">
        <f t="array" aca="1" ref="H184" ca="1">_xlfn.IFNA(INDEX(BDD_sorties!$C$1:$BZ$1135,MATCH(INDIRECT("Codes_bilans!"&amp;H$1&amp;"$"&amp;$A184)&amp;$C184&amp;$E184,BDD_sorties!$E$1:$E$1135&amp;BDD_sorties!$V$1:$V$1135&amp;BDD_sorties!$L$1:$L$1135,0),MATCH($B184,BDD_sorties!$C$1:$BZ$1,0)),0)</f>
        <v>6.9572827965307997</v>
      </c>
      <c r="I184" s="485" cm="1">
        <f t="array" aca="1" ref="I184" ca="1">_xlfn.IFNA(INDEX(BDD_sorties!$C$1:$BZ$1135,MATCH(INDIRECT("Codes_bilans!"&amp;I$1&amp;"$"&amp;$A184)&amp;$C184&amp;$E184,BDD_sorties!$E$1:$E$1135&amp;BDD_sorties!$V$1:$V$1135&amp;BDD_sorties!$L$1:$L$1135,0),MATCH($B184,BDD_sorties!$C$1:$BZ$1,0)),0)</f>
        <v>0</v>
      </c>
      <c r="J184" s="485" cm="1">
        <f t="array" aca="1" ref="J184" ca="1">_xlfn.IFNA(INDEX(BDD_sorties!$C$1:$BZ$1135,MATCH(INDIRECT("Codes_bilans!"&amp;J$1&amp;"$"&amp;$A184)&amp;$C184&amp;$E184,BDD_sorties!$E$1:$E$1135&amp;BDD_sorties!$V$1:$V$1135&amp;BDD_sorties!$L$1:$L$1135,0),MATCH($B184,BDD_sorties!$C$1:$BZ$1,0)),0)</f>
        <v>25.896684663228346</v>
      </c>
      <c r="K184" s="485" cm="1">
        <f t="array" aca="1" ref="K184" ca="1">_xlfn.IFNA(INDEX(BDD_sorties!$C$1:$BZ$1135,MATCH(INDIRECT("Codes_bilans!"&amp;K$1&amp;"$"&amp;$A184)&amp;$C184&amp;$E184,BDD_sorties!$E$1:$E$1135&amp;BDD_sorties!$V$1:$V$1135&amp;BDD_sorties!$L$1:$L$1135,0),MATCH($B184,BDD_sorties!$C$1:$BZ$1,0)),0)</f>
        <v>106.26458392294225</v>
      </c>
      <c r="L184" s="485" cm="1">
        <f t="array" aca="1" ref="L184" ca="1">_xlfn.IFNA(INDEX(BDD_sorties!$C$1:$BZ$1135,MATCH(INDIRECT("Codes_bilans!"&amp;L$1&amp;"$"&amp;$A184)&amp;$C184&amp;$E184,BDD_sorties!$E$1:$E$1135&amp;BDD_sorties!$V$1:$V$1135&amp;BDD_sorties!$L$1:$L$1135,0),MATCH($B184,BDD_sorties!$C$1:$BZ$1,0)),0)</f>
        <v>0</v>
      </c>
      <c r="M184" s="485" cm="1">
        <f t="array" aca="1" ref="M184" ca="1">_xlfn.IFNA(INDEX(BDD_sorties!$C$1:$BZ$1135,MATCH(INDIRECT("Codes_bilans!"&amp;M$1&amp;"$"&amp;$A184)&amp;$C184&amp;$E184,BDD_sorties!$E$1:$E$1135&amp;BDD_sorties!$V$1:$V$1135&amp;BDD_sorties!$L$1:$L$1135,0),MATCH($B184,BDD_sorties!$C$1:$BZ$1,0)),0)</f>
        <v>0</v>
      </c>
      <c r="N184" s="485" cm="1">
        <f t="array" aca="1" ref="N184" ca="1">_xlfn.IFNA(INDEX(BDD_sorties!$C$1:$BZ$1135,MATCH(INDIRECT("Codes_bilans!"&amp;N$1&amp;"$"&amp;$A184)&amp;$C184&amp;$E184,BDD_sorties!$E$1:$E$1135&amp;BDD_sorties!$V$1:$V$1135&amp;BDD_sorties!$L$1:$L$1135,0),MATCH($B184,BDD_sorties!$C$1:$BZ$1,0)),0)</f>
        <v>17.745142204637464</v>
      </c>
      <c r="O184" s="485" cm="1">
        <f t="array" aca="1" ref="O184" ca="1">_xlfn.IFNA(INDEX(BDD_sorties!$C$1:$BZ$1135,MATCH(INDIRECT("Codes_bilans!"&amp;O$1&amp;"$"&amp;$A184)&amp;$C184&amp;$E184,BDD_sorties!$E$1:$E$1135&amp;BDD_sorties!$V$1:$V$1135&amp;BDD_sorties!$L$1:$L$1135,0),MATCH($B184,BDD_sorties!$C$1:$BZ$1,0)),0)</f>
        <v>4.218956836241186</v>
      </c>
      <c r="P184" s="485" cm="1">
        <f t="array" aca="1" ref="P184" ca="1">_xlfn.IFNA(INDEX(BDD_sorties!$C$1:$BZ$1135,MATCH(INDIRECT("Codes_bilans!"&amp;P$1&amp;"$"&amp;$A184)&amp;$C184&amp;$E184,BDD_sorties!$E$1:$E$1135&amp;BDD_sorties!$V$1:$V$1135&amp;BDD_sorties!$L$1:$L$1135,0),MATCH($B184,BDD_sorties!$C$1:$BZ$1,0)),0)</f>
        <v>0.87282323828124986</v>
      </c>
      <c r="Q184" s="485" cm="1">
        <f t="array" aca="1" ref="Q184" ca="1">_xlfn.IFNA(INDEX(BDD_sorties!$C$1:$BZ$1135,MATCH(INDIRECT("Codes_bilans!"&amp;Q$1&amp;"$"&amp;$A184)&amp;$C184&amp;$E184,BDD_sorties!$E$1:$E$1135&amp;BDD_sorties!$V$1:$V$1135&amp;BDD_sorties!$L$1:$L$1135,0),MATCH($B184,BDD_sorties!$C$1:$BZ$1,0)),0)</f>
        <v>2.1686649780192297</v>
      </c>
      <c r="R184" s="485" cm="1">
        <f t="array" aca="1" ref="R184" ca="1">_xlfn.IFNA(INDEX(BDD_sorties!$C$1:$BZ$1135,MATCH(INDIRECT("Codes_bilans!"&amp;R$1&amp;"$"&amp;$A184)&amp;$C184&amp;$E184,BDD_sorties!$E$1:$E$1135&amp;BDD_sorties!$V$1:$V$1135&amp;BDD_sorties!$L$1:$L$1135,0),MATCH($B184,BDD_sorties!$C$1:$BZ$1,0)),0)</f>
        <v>0</v>
      </c>
      <c r="S184" s="485" cm="1">
        <f t="array" aca="1" ref="S184" ca="1">_xlfn.IFNA(INDEX(BDD_sorties!$C$1:$BZ$1135,MATCH(INDIRECT("Codes_bilans!"&amp;S$1&amp;"$"&amp;$A184)&amp;$C184&amp;$E184,BDD_sorties!$E$1:$E$1135&amp;BDD_sorties!$V$1:$V$1135&amp;BDD_sorties!$L$1:$L$1135,0),MATCH($B184,BDD_sorties!$C$1:$BZ$1,0)),0)</f>
        <v>0</v>
      </c>
      <c r="T184" s="485" cm="1">
        <f t="array" aca="1" ref="T184" ca="1">_xlfn.IFNA(INDEX(BDD_sorties!$C$1:$BZ$1135,MATCH(INDIRECT("Codes_bilans!"&amp;T$1&amp;"$"&amp;$A184)&amp;$C184&amp;$E184,BDD_sorties!$E$1:$E$1135&amp;BDD_sorties!$V$1:$V$1135&amp;BDD_sorties!$L$1:$L$1135,0),MATCH($B184,BDD_sorties!$C$1:$BZ$1,0)),0)</f>
        <v>105.29003362157007</v>
      </c>
      <c r="U184" s="485" cm="1">
        <f t="array" aca="1" ref="U184" ca="1">_xlfn.IFNA(INDEX(BDD_sorties!$C$1:$BZ$1135,MATCH(INDIRECT("Codes_bilans!"&amp;U$1&amp;"$"&amp;$A184)&amp;$C184&amp;$E184,BDD_sorties!$E$1:$E$1135&amp;BDD_sorties!$V$1:$V$1135&amp;BDD_sorties!$L$1:$L$1135,0),MATCH($B184,BDD_sorties!$C$1:$BZ$1,0)),0)</f>
        <v>18.075059468111665</v>
      </c>
      <c r="V184" s="485" cm="1">
        <f t="array" aca="1" ref="V184" ca="1">_xlfn.IFNA(INDEX(BDD_sorties!$C$1:$BZ$1135,MATCH(INDIRECT("Codes_bilans!"&amp;V$1&amp;"$"&amp;$A184)&amp;$C184&amp;$E184,BDD_sorties!$E$1:$E$1135&amp;BDD_sorties!$V$1:$V$1135&amp;BDD_sorties!$L$1:$L$1135,0),MATCH($B184,BDD_sorties!$C$1:$BZ$1,0)),0)</f>
        <v>0.25568812561035154</v>
      </c>
      <c r="W184" s="494">
        <f t="shared" ref="W184:W189" ca="1" si="61">SUM(H184:V184)</f>
        <v>287.74491985517261</v>
      </c>
      <c r="X184" s="10"/>
      <c r="Y184" s="495" cm="1">
        <f t="array" aca="1" ref="Y184" ca="1">_xlfn.IFNA(INDEX(BDD_sorties!$C$1:$BZ$1135,MATCH(INDIRECT("Codes_bilans!"&amp;Y$1&amp;"$"&amp;$A184),BDD_sorties!$E$1:$E$1135,0),MATCH($B184,BDD_sorties!$C$1:$BZ$1,0)),0)</f>
        <v>287.61363396815233</v>
      </c>
      <c r="Z184" s="10"/>
    </row>
    <row r="185" spans="1:26">
      <c r="A185" s="10">
        <f t="shared" ref="A185:A192" si="62">A184+1</f>
        <v>29</v>
      </c>
      <c r="B185" s="10">
        <f t="shared" ref="B185:C192" si="63">B184</f>
        <v>2028</v>
      </c>
      <c r="C185" s="10" t="str">
        <f t="shared" si="63"/>
        <v>AME</v>
      </c>
      <c r="D185" s="10" t="s">
        <v>2067</v>
      </c>
      <c r="E185" s="10" t="str">
        <f>VLOOKUP($H$6,Parametres!$B$122:$C$126,2,FALSE)</f>
        <v>framet</v>
      </c>
      <c r="F185" s="10"/>
      <c r="G185" s="493" t="s">
        <v>21</v>
      </c>
      <c r="H185" s="485" cm="1">
        <f t="array" aca="1" ref="H185" ca="1">_xlfn.IFNA(INDEX(BDD_sorties!$C$1:$BZ$1135,MATCH(INDIRECT("Codes_bilans!"&amp;H$1&amp;"$"&amp;$A185)&amp;$C185&amp;$E185,BDD_sorties!$E$1:$E$1135&amp;BDD_sorties!$V$1:$V$1135&amp;BDD_sorties!$L$1:$L$1135,0),MATCH($B185,BDD_sorties!$C$1:$BZ$1,0)),0)</f>
        <v>0</v>
      </c>
      <c r="I185" s="485" cm="1">
        <f t="array" aca="1" ref="I185" ca="1">_xlfn.IFNA(INDEX(BDD_sorties!$C$1:$BZ$1135,MATCH(INDIRECT("Codes_bilans!"&amp;I$1&amp;"$"&amp;$A185)&amp;$C185&amp;$E185,BDD_sorties!$E$1:$E$1135&amp;BDD_sorties!$V$1:$V$1135&amp;BDD_sorties!$L$1:$L$1135,0),MATCH($B185,BDD_sorties!$C$1:$BZ$1,0)),0)</f>
        <v>0</v>
      </c>
      <c r="J185" s="485" cm="1">
        <f t="array" aca="1" ref="J185" ca="1">_xlfn.IFNA(INDEX(BDD_sorties!$C$1:$BZ$1135,MATCH(INDIRECT("Codes_bilans!"&amp;J$1&amp;"$"&amp;$A185)&amp;$C185&amp;$E185,BDD_sorties!$E$1:$E$1135&amp;BDD_sorties!$V$1:$V$1135&amp;BDD_sorties!$L$1:$L$1135,0),MATCH($B185,BDD_sorties!$C$1:$BZ$1,0)),0)</f>
        <v>346.69094267308111</v>
      </c>
      <c r="K185" s="485" cm="1">
        <f t="array" aca="1" ref="K185" ca="1">_xlfn.IFNA(INDEX(BDD_sorties!$C$1:$BZ$1135,MATCH(INDIRECT("Codes_bilans!"&amp;K$1&amp;"$"&amp;$A185)&amp;$C185&amp;$E185,BDD_sorties!$E$1:$E$1135&amp;BDD_sorties!$V$1:$V$1135&amp;BDD_sorties!$L$1:$L$1135,0),MATCH($B185,BDD_sorties!$C$1:$BZ$1,0)),0)</f>
        <v>11.424554462604767</v>
      </c>
      <c r="L185" s="485" cm="1">
        <f t="array" aca="1" ref="L185" ca="1">_xlfn.IFNA(INDEX(BDD_sorties!$C$1:$BZ$1135,MATCH(INDIRECT("Codes_bilans!"&amp;L$1&amp;"$"&amp;$A185)&amp;$C185&amp;$E185,BDD_sorties!$E$1:$E$1135&amp;BDD_sorties!$V$1:$V$1135&amp;BDD_sorties!$L$1:$L$1135,0),MATCH($B185,BDD_sorties!$C$1:$BZ$1,0)),0)</f>
        <v>0</v>
      </c>
      <c r="M185" s="485" cm="1">
        <f t="array" aca="1" ref="M185" ca="1">_xlfn.IFNA(INDEX(BDD_sorties!$C$1:$BZ$1135,MATCH(INDIRECT("Codes_bilans!"&amp;M$1&amp;"$"&amp;$A185)&amp;$C185&amp;$E185,BDD_sorties!$E$1:$E$1135&amp;BDD_sorties!$V$1:$V$1135&amp;BDD_sorties!$L$1:$L$1135,0),MATCH($B185,BDD_sorties!$C$1:$BZ$1,0)),0)</f>
        <v>0</v>
      </c>
      <c r="N185" s="485" cm="1">
        <f t="array" aca="1" ref="N185" ca="1">_xlfn.IFNA(INDEX(BDD_sorties!$C$1:$BZ$1135,MATCH(INDIRECT("Codes_bilans!"&amp;N$1&amp;"$"&amp;$A185)&amp;$C185&amp;$E185,BDD_sorties!$E$1:$E$1135&amp;BDD_sorties!$V$1:$V$1135&amp;BDD_sorties!$L$1:$L$1135,0),MATCH($B185,BDD_sorties!$C$1:$BZ$1,0)),0)</f>
        <v>0</v>
      </c>
      <c r="O185" s="485" cm="1">
        <f t="array" aca="1" ref="O185" ca="1">_xlfn.IFNA(INDEX(BDD_sorties!$C$1:$BZ$1135,MATCH(INDIRECT("Codes_bilans!"&amp;O$1&amp;"$"&amp;$A185)&amp;$C185&amp;$E185,BDD_sorties!$E$1:$E$1135&amp;BDD_sorties!$V$1:$V$1135&amp;BDD_sorties!$L$1:$L$1135,0),MATCH($B185,BDD_sorties!$C$1:$BZ$1,0)),0)</f>
        <v>0</v>
      </c>
      <c r="P185" s="485" cm="1">
        <f t="array" aca="1" ref="P185" ca="1">_xlfn.IFNA(INDEX(BDD_sorties!$C$1:$BZ$1135,MATCH(INDIRECT("Codes_bilans!"&amp;P$1&amp;"$"&amp;$A185)&amp;$C185&amp;$E185,BDD_sorties!$E$1:$E$1135&amp;BDD_sorties!$V$1:$V$1135&amp;BDD_sorties!$L$1:$L$1135,0),MATCH($B185,BDD_sorties!$C$1:$BZ$1,0)),0)</f>
        <v>34.925099911617998</v>
      </c>
      <c r="Q185" s="485" cm="1">
        <f t="array" aca="1" ref="Q185" ca="1">_xlfn.IFNA(INDEX(BDD_sorties!$C$1:$BZ$1135,MATCH(INDIRECT("Codes_bilans!"&amp;Q$1&amp;"$"&amp;$A185)&amp;$C185&amp;$E185,BDD_sorties!$E$1:$E$1135&amp;BDD_sorties!$V$1:$V$1135&amp;BDD_sorties!$L$1:$L$1135,0),MATCH($B185,BDD_sorties!$C$1:$BZ$1,0)),0)</f>
        <v>0.23315417270621977</v>
      </c>
      <c r="R185" s="485" cm="1">
        <f t="array" aca="1" ref="R185" ca="1">_xlfn.IFNA(INDEX(BDD_sorties!$C$1:$BZ$1135,MATCH(INDIRECT("Codes_bilans!"&amp;R$1&amp;"$"&amp;$A185)&amp;$C185&amp;$E185,BDD_sorties!$E$1:$E$1135&amp;BDD_sorties!$V$1:$V$1135&amp;BDD_sorties!$L$1:$L$1135,0),MATCH($B185,BDD_sorties!$C$1:$BZ$1,0)),0)</f>
        <v>0</v>
      </c>
      <c r="S185" s="485" cm="1">
        <f t="array" aca="1" ref="S185" ca="1">_xlfn.IFNA(INDEX(BDD_sorties!$C$1:$BZ$1135,MATCH(INDIRECT("Codes_bilans!"&amp;S$1&amp;"$"&amp;$A185)&amp;$C185&amp;$E185,BDD_sorties!$E$1:$E$1135&amp;BDD_sorties!$V$1:$V$1135&amp;BDD_sorties!$L$1:$L$1135,0),MATCH($B185,BDD_sorties!$C$1:$BZ$1,0)),0)</f>
        <v>0</v>
      </c>
      <c r="T185" s="485" cm="1">
        <f t="array" aca="1" ref="T185" ca="1">_xlfn.IFNA(INDEX(BDD_sorties!$C$1:$BZ$1135,MATCH(INDIRECT("Codes_bilans!"&amp;T$1&amp;"$"&amp;$A185)&amp;$C185&amp;$E185,BDD_sorties!$E$1:$E$1135&amp;BDD_sorties!$V$1:$V$1135&amp;BDD_sorties!$L$1:$L$1135,0),MATCH($B185,BDD_sorties!$C$1:$BZ$1,0)),0)</f>
        <v>24.35299203193</v>
      </c>
      <c r="U185" s="485" cm="1">
        <f t="array" aca="1" ref="U185" ca="1">_xlfn.IFNA(INDEX(BDD_sorties!$C$1:$BZ$1135,MATCH(INDIRECT("Codes_bilans!"&amp;U$1&amp;"$"&amp;$A185)&amp;$C185&amp;$E185,BDD_sorties!$E$1:$E$1135&amp;BDD_sorties!$V$1:$V$1135&amp;BDD_sorties!$L$1:$L$1135,0),MATCH($B185,BDD_sorties!$C$1:$BZ$1,0)),0)</f>
        <v>0</v>
      </c>
      <c r="V185" s="485" cm="1">
        <f t="array" aca="1" ref="V185" ca="1">_xlfn.IFNA(INDEX(BDD_sorties!$C$1:$BZ$1135,MATCH(INDIRECT("Codes_bilans!"&amp;V$1&amp;"$"&amp;$A185)&amp;$C185&amp;$E185,BDD_sorties!$E$1:$E$1135&amp;BDD_sorties!$V$1:$V$1135&amp;BDD_sorties!$L$1:$L$1135,0),MATCH($B185,BDD_sorties!$C$1:$BZ$1,0)),0)</f>
        <v>0.21046513537234027</v>
      </c>
      <c r="W185" s="494">
        <f t="shared" ca="1" si="61"/>
        <v>417.83720838731244</v>
      </c>
      <c r="X185" s="10"/>
      <c r="Y185" s="495" cm="1">
        <f t="array" aca="1" ref="Y185" ca="1">_xlfn.IFNA(INDEX(BDD_sorties!$C$1:$BZ$1135,MATCH(INDIRECT("Codes_bilans!"&amp;Y$1&amp;"$"&amp;$A185),BDD_sorties!$E$1:$E$1135,0),MATCH($B185,BDD_sorties!$C$1:$BZ$1,0)),0)</f>
        <v>414.98881818436934</v>
      </c>
      <c r="Z185" s="10"/>
    </row>
    <row r="186" spans="1:26">
      <c r="A186" s="10">
        <f t="shared" si="62"/>
        <v>30</v>
      </c>
      <c r="B186" s="10">
        <f t="shared" si="63"/>
        <v>2028</v>
      </c>
      <c r="C186" s="10" t="str">
        <f t="shared" si="63"/>
        <v>AME</v>
      </c>
      <c r="D186" s="10" t="s">
        <v>2068</v>
      </c>
      <c r="E186" s="10" t="str">
        <f>VLOOKUP($H$6,Parametres!$B$122:$C$126,2,FALSE)</f>
        <v>framet</v>
      </c>
      <c r="F186" s="10"/>
      <c r="G186" s="493" t="s">
        <v>15</v>
      </c>
      <c r="H186" s="485" cm="1">
        <f t="array" aca="1" ref="H186" ca="1">_xlfn.IFNA(INDEX(BDD_sorties!$C$1:$BZ$1135,MATCH(INDIRECT("Codes_bilans!"&amp;H$1&amp;"$"&amp;$A186)&amp;$C186&amp;$E186,BDD_sorties!$E$1:$E$1135&amp;BDD_sorties!$V$1:$V$1135&amp;BDD_sorties!$L$1:$L$1135,0),MATCH($B186,BDD_sorties!$C$1:$BZ$1,0)),0)</f>
        <v>0</v>
      </c>
      <c r="I186" s="485" cm="1">
        <f t="array" aca="1" ref="I186" ca="1">_xlfn.IFNA(INDEX(BDD_sorties!$C$1:$BZ$1135,MATCH(INDIRECT("Codes_bilans!"&amp;I$1&amp;"$"&amp;$A186)&amp;$C186&amp;$E186,BDD_sorties!$E$1:$E$1135&amp;BDD_sorties!$V$1:$V$1135&amp;BDD_sorties!$L$1:$L$1135,0),MATCH($B186,BDD_sorties!$C$1:$BZ$1,0)),0)</f>
        <v>0</v>
      </c>
      <c r="J186" s="485" cm="1">
        <f t="array" aca="1" ref="J186" ca="1">_xlfn.IFNA(INDEX(BDD_sorties!$C$1:$BZ$1135,MATCH(INDIRECT("Codes_bilans!"&amp;J$1&amp;"$"&amp;$A186)&amp;$C186&amp;$E186,BDD_sorties!$E$1:$E$1135&amp;BDD_sorties!$V$1:$V$1135&amp;BDD_sorties!$L$1:$L$1135,0),MATCH($B186,BDD_sorties!$C$1:$BZ$1,0)),0)</f>
        <v>35.491759921092658</v>
      </c>
      <c r="K186" s="485" cm="1">
        <f t="array" aca="1" ref="K186" ca="1">_xlfn.IFNA(INDEX(BDD_sorties!$C$1:$BZ$1135,MATCH(INDIRECT("Codes_bilans!"&amp;K$1&amp;"$"&amp;$A186)&amp;$C186&amp;$E186,BDD_sorties!$E$1:$E$1135&amp;BDD_sorties!$V$1:$V$1135&amp;BDD_sorties!$L$1:$L$1135,0),MATCH($B186,BDD_sorties!$C$1:$BZ$1,0)),0)</f>
        <v>125.91972675816758</v>
      </c>
      <c r="L186" s="485" cm="1">
        <f t="array" aca="1" ref="L186" ca="1">_xlfn.IFNA(INDEX(BDD_sorties!$C$1:$BZ$1135,MATCH(INDIRECT("Codes_bilans!"&amp;L$1&amp;"$"&amp;$A186)&amp;$C186&amp;$E186,BDD_sorties!$E$1:$E$1135&amp;BDD_sorties!$V$1:$V$1135&amp;BDD_sorties!$L$1:$L$1135,0),MATCH($B186,BDD_sorties!$C$1:$BZ$1,0)),0)</f>
        <v>0</v>
      </c>
      <c r="M186" s="485" cm="1">
        <f t="array" aca="1" ref="M186" ca="1">_xlfn.IFNA(INDEX(BDD_sorties!$C$1:$BZ$1135,MATCH(INDIRECT("Codes_bilans!"&amp;M$1&amp;"$"&amp;$A186)&amp;$C186&amp;$E186,BDD_sorties!$E$1:$E$1135&amp;BDD_sorties!$V$1:$V$1135&amp;BDD_sorties!$L$1:$L$1135,0),MATCH($B186,BDD_sorties!$C$1:$BZ$1,0)),0)</f>
        <v>0</v>
      </c>
      <c r="N186" s="485" cm="1">
        <f t="array" aca="1" ref="N186" ca="1">_xlfn.IFNA(INDEX(BDD_sorties!$C$1:$BZ$1135,MATCH(INDIRECT("Codes_bilans!"&amp;N$1&amp;"$"&amp;$A186)&amp;$C186&amp;$E186,BDD_sorties!$E$1:$E$1135&amp;BDD_sorties!$V$1:$V$1135&amp;BDD_sorties!$L$1:$L$1135,0),MATCH($B186,BDD_sorties!$C$1:$BZ$1,0)),0)</f>
        <v>73.813414818534</v>
      </c>
      <c r="O186" s="485" cm="1">
        <f t="array" aca="1" ref="O186" ca="1">_xlfn.IFNA(INDEX(BDD_sorties!$C$1:$BZ$1135,MATCH(INDIRECT("Codes_bilans!"&amp;O$1&amp;"$"&amp;$A186)&amp;$C186&amp;$E186,BDD_sorties!$E$1:$E$1135&amp;BDD_sorties!$V$1:$V$1135&amp;BDD_sorties!$L$1:$L$1135,0),MATCH($B186,BDD_sorties!$C$1:$BZ$1,0)),0)</f>
        <v>0</v>
      </c>
      <c r="P186" s="485" cm="1">
        <f t="array" aca="1" ref="P186" ca="1">_xlfn.IFNA(INDEX(BDD_sorties!$C$1:$BZ$1135,MATCH(INDIRECT("Codes_bilans!"&amp;P$1&amp;"$"&amp;$A186)&amp;$C186&amp;$E186,BDD_sorties!$E$1:$E$1135&amp;BDD_sorties!$V$1:$V$1135&amp;BDD_sorties!$L$1:$L$1135,0),MATCH($B186,BDD_sorties!$C$1:$BZ$1,0)),0)</f>
        <v>0</v>
      </c>
      <c r="Q186" s="485" cm="1">
        <f t="array" aca="1" ref="Q186" ca="1">_xlfn.IFNA(INDEX(BDD_sorties!$C$1:$BZ$1135,MATCH(INDIRECT("Codes_bilans!"&amp;Q$1&amp;"$"&amp;$A186)&amp;$C186&amp;$E186,BDD_sorties!$E$1:$E$1135&amp;BDD_sorties!$V$1:$V$1135&amp;BDD_sorties!$L$1:$L$1135,0),MATCH($B186,BDD_sorties!$C$1:$BZ$1,0)),0)</f>
        <v>2.5697903420034205</v>
      </c>
      <c r="R186" s="485" cm="1">
        <f t="array" aca="1" ref="R186" ca="1">_xlfn.IFNA(INDEX(BDD_sorties!$C$1:$BZ$1135,MATCH(INDIRECT("Codes_bilans!"&amp;R$1&amp;"$"&amp;$A186)&amp;$C186&amp;$E186,BDD_sorties!$E$1:$E$1135&amp;BDD_sorties!$V$1:$V$1135&amp;BDD_sorties!$L$1:$L$1135,0),MATCH($B186,BDD_sorties!$C$1:$BZ$1,0)),0)</f>
        <v>37.328675080300357</v>
      </c>
      <c r="S186" s="485" cm="1">
        <f t="array" aca="1" ref="S186" ca="1">_xlfn.IFNA(INDEX(BDD_sorties!$C$1:$BZ$1135,MATCH(INDIRECT("Codes_bilans!"&amp;S$1&amp;"$"&amp;$A186)&amp;$C186&amp;$E186,BDD_sorties!$E$1:$E$1135&amp;BDD_sorties!$V$1:$V$1135&amp;BDD_sorties!$L$1:$L$1135,0),MATCH($B186,BDD_sorties!$C$1:$BZ$1,0)),0)</f>
        <v>0.79885474759688602</v>
      </c>
      <c r="T186" s="485" cm="1">
        <f t="array" aca="1" ref="T186" ca="1">_xlfn.IFNA(INDEX(BDD_sorties!$C$1:$BZ$1135,MATCH(INDIRECT("Codes_bilans!"&amp;T$1&amp;"$"&amp;$A186)&amp;$C186&amp;$E186,BDD_sorties!$E$1:$E$1135&amp;BDD_sorties!$V$1:$V$1135&amp;BDD_sorties!$L$1:$L$1135,0),MATCH($B186,BDD_sorties!$C$1:$BZ$1,0)),0)</f>
        <v>169.76247082548585</v>
      </c>
      <c r="U186" s="485" cm="1">
        <f t="array" aca="1" ref="U186" ca="1">_xlfn.IFNA(INDEX(BDD_sorties!$C$1:$BZ$1135,MATCH(INDIRECT("Codes_bilans!"&amp;U$1&amp;"$"&amp;$A186)&amp;$C186&amp;$E186,BDD_sorties!$E$1:$E$1135&amp;BDD_sorties!$V$1:$V$1135&amp;BDD_sorties!$L$1:$L$1135,0),MATCH($B186,BDD_sorties!$C$1:$BZ$1,0)),0)</f>
        <v>15.993012493150049</v>
      </c>
      <c r="V186" s="485" cm="1">
        <f t="array" aca="1" ref="V186" ca="1">_xlfn.IFNA(INDEX(BDD_sorties!$C$1:$BZ$1135,MATCH(INDIRECT("Codes_bilans!"&amp;V$1&amp;"$"&amp;$A186)&amp;$C186&amp;$E186,BDD_sorties!$E$1:$E$1135&amp;BDD_sorties!$V$1:$V$1135&amp;BDD_sorties!$L$1:$L$1135,0),MATCH($B186,BDD_sorties!$C$1:$BZ$1,0)),0)</f>
        <v>0</v>
      </c>
      <c r="W186" s="494">
        <f t="shared" ca="1" si="61"/>
        <v>461.67770498633075</v>
      </c>
      <c r="X186" s="10"/>
      <c r="Y186" s="495" cm="1">
        <f t="array" aca="1" ref="Y186" ca="1">_xlfn.IFNA(INDEX(BDD_sorties!$C$1:$BZ$1135,MATCH(INDIRECT("Codes_bilans!"&amp;Y$1&amp;"$"&amp;$A186),BDD_sorties!$E$1:$E$1135,0),MATCH($B186,BDD_sorties!$C$1:$BZ$1,0)),0)</f>
        <v>456.19425635133786</v>
      </c>
      <c r="Z186" s="10"/>
    </row>
    <row r="187" spans="1:26">
      <c r="A187" s="10">
        <f t="shared" si="62"/>
        <v>31</v>
      </c>
      <c r="B187" s="10">
        <f t="shared" si="63"/>
        <v>2028</v>
      </c>
      <c r="C187" s="10" t="str">
        <f t="shared" si="63"/>
        <v>AME</v>
      </c>
      <c r="D187" s="10" t="s">
        <v>2069</v>
      </c>
      <c r="E187" s="10" t="str">
        <f>VLOOKUP($H$6,Parametres!$B$122:$C$126,2,FALSE)</f>
        <v>framet</v>
      </c>
      <c r="F187" s="10"/>
      <c r="G187" s="493" t="s">
        <v>18</v>
      </c>
      <c r="H187" s="485" cm="1">
        <f t="array" aca="1" ref="H187" ca="1">_xlfn.IFNA(INDEX(BDD_sorties!$C$1:$BZ$1135,MATCH(INDIRECT("Codes_bilans!"&amp;H$1&amp;"$"&amp;$A187)&amp;$C187&amp;$E187,BDD_sorties!$E$1:$E$1135&amp;BDD_sorties!$V$1:$V$1135&amp;BDD_sorties!$L$1:$L$1135,0),MATCH($B187,BDD_sorties!$C$1:$BZ$1,0)),0)</f>
        <v>0</v>
      </c>
      <c r="I187" s="485" cm="1">
        <f t="array" aca="1" ref="I187" ca="1">_xlfn.IFNA(INDEX(BDD_sorties!$C$1:$BZ$1135,MATCH(INDIRECT("Codes_bilans!"&amp;I$1&amp;"$"&amp;$A187)&amp;$C187&amp;$E187,BDD_sorties!$E$1:$E$1135&amp;BDD_sorties!$V$1:$V$1135&amp;BDD_sorties!$L$1:$L$1135,0),MATCH($B187,BDD_sorties!$C$1:$BZ$1,0)),0)</f>
        <v>0</v>
      </c>
      <c r="J187" s="485" cm="1">
        <f t="array" aca="1" ref="J187" ca="1">_xlfn.IFNA(INDEX(BDD_sorties!$C$1:$BZ$1135,MATCH(INDIRECT("Codes_bilans!"&amp;J$1&amp;"$"&amp;$A187)&amp;$C187&amp;$E187,BDD_sorties!$E$1:$E$1135&amp;BDD_sorties!$V$1:$V$1135&amp;BDD_sorties!$L$1:$L$1135,0),MATCH($B187,BDD_sorties!$C$1:$BZ$1,0)),0)</f>
        <v>16.1286772108141</v>
      </c>
      <c r="K187" s="485" cm="1">
        <f t="array" aca="1" ref="K187" ca="1">_xlfn.IFNA(INDEX(BDD_sorties!$C$1:$BZ$1135,MATCH(INDIRECT("Codes_bilans!"&amp;K$1&amp;"$"&amp;$A187)&amp;$C187&amp;$E187,BDD_sorties!$E$1:$E$1135&amp;BDD_sorties!$V$1:$V$1135&amp;BDD_sorties!$L$1:$L$1135,0),MATCH($B187,BDD_sorties!$C$1:$BZ$1,0)),0)</f>
        <v>65.616209399755249</v>
      </c>
      <c r="L187" s="485" cm="1">
        <f t="array" aca="1" ref="L187" ca="1">_xlfn.IFNA(INDEX(BDD_sorties!$C$1:$BZ$1135,MATCH(INDIRECT("Codes_bilans!"&amp;L$1&amp;"$"&amp;$A187)&amp;$C187&amp;$E187,BDD_sorties!$E$1:$E$1135&amp;BDD_sorties!$V$1:$V$1135&amp;BDD_sorties!$L$1:$L$1135,0),MATCH($B187,BDD_sorties!$C$1:$BZ$1,0)),0)</f>
        <v>0</v>
      </c>
      <c r="M187" s="485" cm="1">
        <f t="array" aca="1" ref="M187" ca="1">_xlfn.IFNA(INDEX(BDD_sorties!$C$1:$BZ$1135,MATCH(INDIRECT("Codes_bilans!"&amp;M$1&amp;"$"&amp;$A187)&amp;$C187&amp;$E187,BDD_sorties!$E$1:$E$1135&amp;BDD_sorties!$V$1:$V$1135&amp;BDD_sorties!$L$1:$L$1135,0),MATCH($B187,BDD_sorties!$C$1:$BZ$1,0)),0)</f>
        <v>0</v>
      </c>
      <c r="N187" s="485" cm="1">
        <f t="array" aca="1" ref="N187" ca="1">_xlfn.IFNA(INDEX(BDD_sorties!$C$1:$BZ$1135,MATCH(INDIRECT("Codes_bilans!"&amp;N$1&amp;"$"&amp;$A187)&amp;$C187&amp;$E187,BDD_sorties!$E$1:$E$1135&amp;BDD_sorties!$V$1:$V$1135&amp;BDD_sorties!$L$1:$L$1135,0),MATCH($B187,BDD_sorties!$C$1:$BZ$1,0)),0)</f>
        <v>3.7763192942950226</v>
      </c>
      <c r="O187" s="485" cm="1">
        <f t="array" aca="1" ref="O187" ca="1">_xlfn.IFNA(INDEX(BDD_sorties!$C$1:$BZ$1135,MATCH(INDIRECT("Codes_bilans!"&amp;O$1&amp;"$"&amp;$A187)&amp;$C187&amp;$E187,BDD_sorties!$E$1:$E$1135&amp;BDD_sorties!$V$1:$V$1135&amp;BDD_sorties!$L$1:$L$1135,0),MATCH($B187,BDD_sorties!$C$1:$BZ$1,0)),0)</f>
        <v>0</v>
      </c>
      <c r="P187" s="485" cm="1">
        <f t="array" aca="1" ref="P187" ca="1">_xlfn.IFNA(INDEX(BDD_sorties!$C$1:$BZ$1135,MATCH(INDIRECT("Codes_bilans!"&amp;P$1&amp;"$"&amp;$A187)&amp;$C187&amp;$E187,BDD_sorties!$E$1:$E$1135&amp;BDD_sorties!$V$1:$V$1135&amp;BDD_sorties!$L$1:$L$1135,0),MATCH($B187,BDD_sorties!$C$1:$BZ$1,0)),0)</f>
        <v>0</v>
      </c>
      <c r="Q187" s="485" cm="1">
        <f t="array" aca="1" ref="Q187" ca="1">_xlfn.IFNA(INDEX(BDD_sorties!$C$1:$BZ$1135,MATCH(INDIRECT("Codes_bilans!"&amp;Q$1&amp;"$"&amp;$A187)&amp;$C187&amp;$E187,BDD_sorties!$E$1:$E$1135&amp;BDD_sorties!$V$1:$V$1135&amp;BDD_sorties!$L$1:$L$1135,0),MATCH($B187,BDD_sorties!$C$1:$BZ$1,0)),0)</f>
        <v>1.3391063142807196</v>
      </c>
      <c r="R187" s="485" cm="1">
        <f t="array" aca="1" ref="R187" ca="1">_xlfn.IFNA(INDEX(BDD_sorties!$C$1:$BZ$1135,MATCH(INDIRECT("Codes_bilans!"&amp;R$1&amp;"$"&amp;$A187)&amp;$C187&amp;$E187,BDD_sorties!$E$1:$E$1135&amp;BDD_sorties!$V$1:$V$1135&amp;BDD_sorties!$L$1:$L$1135,0),MATCH($B187,BDD_sorties!$C$1:$BZ$1,0)),0)</f>
        <v>6.5425739559002452</v>
      </c>
      <c r="S187" s="485" cm="1">
        <f t="array" aca="1" ref="S187" ca="1">_xlfn.IFNA(INDEX(BDD_sorties!$C$1:$BZ$1135,MATCH(INDIRECT("Codes_bilans!"&amp;S$1&amp;"$"&amp;$A187)&amp;$C187&amp;$E187,BDD_sorties!$E$1:$E$1135&amp;BDD_sorties!$V$1:$V$1135&amp;BDD_sorties!$L$1:$L$1135,0),MATCH($B187,BDD_sorties!$C$1:$BZ$1,0)),0)</f>
        <v>0.88133560718480741</v>
      </c>
      <c r="T187" s="485" cm="1">
        <f t="array" aca="1" ref="T187" ca="1">_xlfn.IFNA(INDEX(BDD_sorties!$C$1:$BZ$1135,MATCH(INDIRECT("Codes_bilans!"&amp;T$1&amp;"$"&amp;$A187)&amp;$C187&amp;$E187,BDD_sorties!$E$1:$E$1135&amp;BDD_sorties!$V$1:$V$1135&amp;BDD_sorties!$L$1:$L$1135,0),MATCH($B187,BDD_sorties!$C$1:$BZ$1,0)),0)</f>
        <v>129.56623414657281</v>
      </c>
      <c r="U187" s="485" cm="1">
        <f t="array" aca="1" ref="U187" ca="1">_xlfn.IFNA(INDEX(BDD_sorties!$C$1:$BZ$1135,MATCH(INDIRECT("Codes_bilans!"&amp;U$1&amp;"$"&amp;$A187)&amp;$C187&amp;$E187,BDD_sorties!$E$1:$E$1135&amp;BDD_sorties!$V$1:$V$1135&amp;BDD_sorties!$L$1:$L$1135,0),MATCH($B187,BDD_sorties!$C$1:$BZ$1,0)),0)</f>
        <v>4.7788683984510305</v>
      </c>
      <c r="V187" s="485" cm="1">
        <f t="array" aca="1" ref="V187" ca="1">_xlfn.IFNA(INDEX(BDD_sorties!$C$1:$BZ$1135,MATCH(INDIRECT("Codes_bilans!"&amp;V$1&amp;"$"&amp;$A187)&amp;$C187&amp;$E187,BDD_sorties!$E$1:$E$1135&amp;BDD_sorties!$V$1:$V$1135&amp;BDD_sorties!$L$1:$L$1135,0),MATCH($B187,BDD_sorties!$C$1:$BZ$1,0)),0)</f>
        <v>0</v>
      </c>
      <c r="W187" s="494">
        <f t="shared" ca="1" si="61"/>
        <v>228.62932432725398</v>
      </c>
      <c r="X187" s="10"/>
      <c r="Y187" s="495" cm="1">
        <f t="array" aca="1" ref="Y187" ca="1">_xlfn.IFNA(INDEX(BDD_sorties!$C$1:$BZ$1135,MATCH(INDIRECT("Codes_bilans!"&amp;Y$1&amp;"$"&amp;$A187),BDD_sorties!$E$1:$E$1135,0),MATCH($B187,BDD_sorties!$C$1:$BZ$1,0)),0)</f>
        <v>227.77347582487741</v>
      </c>
      <c r="Z187" s="10"/>
    </row>
    <row r="188" spans="1:26">
      <c r="A188" s="10">
        <f t="shared" si="62"/>
        <v>32</v>
      </c>
      <c r="B188" s="10">
        <f t="shared" si="63"/>
        <v>2028</v>
      </c>
      <c r="C188" s="10" t="str">
        <f t="shared" si="63"/>
        <v>AME</v>
      </c>
      <c r="D188" s="10" t="s">
        <v>2070</v>
      </c>
      <c r="E188" s="10" t="str">
        <f>VLOOKUP($H$6,Parametres!$B$122:$C$126,2,FALSE)</f>
        <v>framet</v>
      </c>
      <c r="F188" s="10"/>
      <c r="G188" s="493" t="s">
        <v>24</v>
      </c>
      <c r="H188" s="485" cm="1">
        <f t="array" aca="1" ref="H188" ca="1">_xlfn.IFNA(INDEX(BDD_sorties!$C$1:$BZ$1135,MATCH(INDIRECT("Codes_bilans!"&amp;H$1&amp;"$"&amp;$A188)&amp;$C188&amp;$E188,BDD_sorties!$E$1:$E$1135&amp;BDD_sorties!$V$1:$V$1135&amp;BDD_sorties!$L$1:$L$1135,0),MATCH($B188,BDD_sorties!$C$1:$BZ$1,0)),0)</f>
        <v>0</v>
      </c>
      <c r="I188" s="485" cm="1">
        <f t="array" aca="1" ref="I188" ca="1">_xlfn.IFNA(INDEX(BDD_sorties!$C$1:$BZ$1135,MATCH(INDIRECT("Codes_bilans!"&amp;I$1&amp;"$"&amp;$A188)&amp;$C188&amp;$E188,BDD_sorties!$E$1:$E$1135&amp;BDD_sorties!$V$1:$V$1135&amp;BDD_sorties!$L$1:$L$1135,0),MATCH($B188,BDD_sorties!$C$1:$BZ$1,0)),0)</f>
        <v>0</v>
      </c>
      <c r="J188" s="485" cm="1">
        <f t="array" aca="1" ref="J188" ca="1">_xlfn.IFNA(INDEX(BDD_sorties!$C$1:$BZ$1135,MATCH(INDIRECT("Codes_bilans!"&amp;J$1&amp;"$"&amp;$A188)&amp;$C188&amp;$E188,BDD_sorties!$E$1:$E$1135&amp;BDD_sorties!$V$1:$V$1135&amp;BDD_sorties!$L$1:$L$1135,0),MATCH($B188,BDD_sorties!$C$1:$BZ$1,0)),0)</f>
        <v>28.971780309740506</v>
      </c>
      <c r="K188" s="485" cm="1">
        <f t="array" aca="1" ref="K188" ca="1">_xlfn.IFNA(INDEX(BDD_sorties!$C$1:$BZ$1135,MATCH(INDIRECT("Codes_bilans!"&amp;K$1&amp;"$"&amp;$A188)&amp;$C188&amp;$E188,BDD_sorties!$E$1:$E$1135&amp;BDD_sorties!$V$1:$V$1135&amp;BDD_sorties!$L$1:$L$1135,0),MATCH($B188,BDD_sorties!$C$1:$BZ$1,0)),0)</f>
        <v>3.2633190472043458</v>
      </c>
      <c r="L188" s="485" cm="1">
        <f t="array" aca="1" ref="L188" ca="1">_xlfn.IFNA(INDEX(BDD_sorties!$C$1:$BZ$1135,MATCH(INDIRECT("Codes_bilans!"&amp;L$1&amp;"$"&amp;$A188)&amp;$C188&amp;$E188,BDD_sorties!$E$1:$E$1135&amp;BDD_sorties!$V$1:$V$1135&amp;BDD_sorties!$L$1:$L$1135,0),MATCH($B188,BDD_sorties!$C$1:$BZ$1,0)),0)</f>
        <v>0</v>
      </c>
      <c r="M188" s="485" cm="1">
        <f t="array" aca="1" ref="M188" ca="1">_xlfn.IFNA(INDEX(BDD_sorties!$C$1:$BZ$1135,MATCH(INDIRECT("Codes_bilans!"&amp;M$1&amp;"$"&amp;$A188)&amp;$C188&amp;$E188,BDD_sorties!$E$1:$E$1135&amp;BDD_sorties!$V$1:$V$1135&amp;BDD_sorties!$L$1:$L$1135,0),MATCH($B188,BDD_sorties!$C$1:$BZ$1,0)),0)</f>
        <v>0</v>
      </c>
      <c r="N188" s="485" cm="1">
        <f t="array" aca="1" ref="N188" ca="1">_xlfn.IFNA(INDEX(BDD_sorties!$C$1:$BZ$1135,MATCH(INDIRECT("Codes_bilans!"&amp;N$1&amp;"$"&amp;$A188)&amp;$C188&amp;$E188,BDD_sorties!$E$1:$E$1135&amp;BDD_sorties!$V$1:$V$1135&amp;BDD_sorties!$L$1:$L$1135,0),MATCH($B188,BDD_sorties!$C$1:$BZ$1,0)),0)</f>
        <v>0.5919594328011103</v>
      </c>
      <c r="O188" s="485" cm="1">
        <f t="array" aca="1" ref="O188" ca="1">_xlfn.IFNA(INDEX(BDD_sorties!$C$1:$BZ$1135,MATCH(INDIRECT("Codes_bilans!"&amp;O$1&amp;"$"&amp;$A188)&amp;$C188&amp;$E188,BDD_sorties!$E$1:$E$1135&amp;BDD_sorties!$V$1:$V$1135&amp;BDD_sorties!$L$1:$L$1135,0),MATCH($B188,BDD_sorties!$C$1:$BZ$1,0)),0)</f>
        <v>0</v>
      </c>
      <c r="P188" s="485" cm="1">
        <f t="array" aca="1" ref="P188" ca="1">_xlfn.IFNA(INDEX(BDD_sorties!$C$1:$BZ$1135,MATCH(INDIRECT("Codes_bilans!"&amp;P$1&amp;"$"&amp;$A188)&amp;$C188&amp;$E188,BDD_sorties!$E$1:$E$1135&amp;BDD_sorties!$V$1:$V$1135&amp;BDD_sorties!$L$1:$L$1135,0),MATCH($B188,BDD_sorties!$C$1:$BZ$1,0)),0)</f>
        <v>3.8429712078023464</v>
      </c>
      <c r="Q188" s="485" cm="1">
        <f t="array" aca="1" ref="Q188" ca="1">_xlfn.IFNA(INDEX(BDD_sorties!$C$1:$BZ$1135,MATCH(INDIRECT("Codes_bilans!"&amp;Q$1&amp;"$"&amp;$A188)&amp;$C188&amp;$E188,BDD_sorties!$E$1:$E$1135&amp;BDD_sorties!$V$1:$V$1135&amp;BDD_sorties!$L$1:$L$1135,0),MATCH($B188,BDD_sorties!$C$1:$BZ$1,0)),0)</f>
        <v>6.6598347902129512E-2</v>
      </c>
      <c r="R188" s="485" cm="1">
        <f t="array" aca="1" ref="R188" ca="1">_xlfn.IFNA(INDEX(BDD_sorties!$C$1:$BZ$1135,MATCH(INDIRECT("Codes_bilans!"&amp;R$1&amp;"$"&amp;$A188)&amp;$C188&amp;$E188,BDD_sorties!$E$1:$E$1135&amp;BDD_sorties!$V$1:$V$1135&amp;BDD_sorties!$L$1:$L$1135,0),MATCH($B188,BDD_sorties!$C$1:$BZ$1,0)),0)</f>
        <v>0</v>
      </c>
      <c r="S188" s="485" cm="1">
        <f t="array" aca="1" ref="S188" ca="1">_xlfn.IFNA(INDEX(BDD_sorties!$C$1:$BZ$1135,MATCH(INDIRECT("Codes_bilans!"&amp;S$1&amp;"$"&amp;$A188)&amp;$C188&amp;$E188,BDD_sorties!$E$1:$E$1135&amp;BDD_sorties!$V$1:$V$1135&amp;BDD_sorties!$L$1:$L$1135,0),MATCH($B188,BDD_sorties!$C$1:$BZ$1,0)),0)</f>
        <v>8.6639841752499516E-2</v>
      </c>
      <c r="T188" s="485" cm="1">
        <f t="array" aca="1" ref="T188" ca="1">_xlfn.IFNA(INDEX(BDD_sorties!$C$1:$BZ$1135,MATCH(INDIRECT("Codes_bilans!"&amp;T$1&amp;"$"&amp;$A188)&amp;$C188&amp;$E188,BDD_sorties!$E$1:$E$1135&amp;BDD_sorties!$V$1:$V$1135&amp;BDD_sorties!$L$1:$L$1135,0),MATCH($B188,BDD_sorties!$C$1:$BZ$1,0)),0)</f>
        <v>8.259815512332338</v>
      </c>
      <c r="U188" s="485" cm="1">
        <f t="array" aca="1" ref="U188" ca="1">_xlfn.IFNA(INDEX(BDD_sorties!$C$1:$BZ$1135,MATCH(INDIRECT("Codes_bilans!"&amp;U$1&amp;"$"&amp;$A188)&amp;$C188&amp;$E188,BDD_sorties!$E$1:$E$1135&amp;BDD_sorties!$V$1:$V$1135&amp;BDD_sorties!$L$1:$L$1135,0),MATCH($B188,BDD_sorties!$C$1:$BZ$1,0)),0)</f>
        <v>0</v>
      </c>
      <c r="V188" s="485" cm="1">
        <f t="array" aca="1" ref="V188" ca="1">_xlfn.IFNA(INDEX(BDD_sorties!$C$1:$BZ$1135,MATCH(INDIRECT("Codes_bilans!"&amp;V$1&amp;"$"&amp;$A188)&amp;$C188&amp;$E188,BDD_sorties!$E$1:$E$1135&amp;BDD_sorties!$V$1:$V$1135&amp;BDD_sorties!$L$1:$L$1135,0),MATCH($B188,BDD_sorties!$C$1:$BZ$1,0)),0)</f>
        <v>0</v>
      </c>
      <c r="W188" s="494">
        <f t="shared" ca="1" si="61"/>
        <v>45.08308369953528</v>
      </c>
      <c r="X188" s="10"/>
      <c r="Y188" s="495" cm="1">
        <f t="array" aca="1" ref="Y188" ca="1">_xlfn.IFNA(INDEX(BDD_sorties!$C$1:$BZ$1135,MATCH(INDIRECT("Codes_bilans!"&amp;Y$1&amp;"$"&amp;$A188),BDD_sorties!$E$1:$E$1135,0),MATCH($B188,BDD_sorties!$C$1:$BZ$1,0)),0)</f>
        <v>44.980766631741027</v>
      </c>
      <c r="Z188" s="10"/>
    </row>
    <row r="189" spans="1:26">
      <c r="A189" s="10">
        <f t="shared" si="62"/>
        <v>33</v>
      </c>
      <c r="B189" s="10">
        <f t="shared" si="63"/>
        <v>2028</v>
      </c>
      <c r="C189" s="10" t="str">
        <f t="shared" si="63"/>
        <v>AME</v>
      </c>
      <c r="D189" s="10" t="s">
        <v>2071</v>
      </c>
      <c r="E189" s="10" t="str">
        <f>VLOOKUP($H$6,Parametres!$B$122:$C$126,2,FALSE)</f>
        <v>framet</v>
      </c>
      <c r="F189" s="10"/>
      <c r="G189" s="493" t="s">
        <v>27</v>
      </c>
      <c r="H189" s="485" cm="1">
        <f t="array" aca="1" ref="H189" ca="1">_xlfn.IFNA(INDEX(BDD_sorties!$C$1:$BZ$1135,MATCH(INDIRECT("Codes_bilans!"&amp;H$1&amp;"$"&amp;$A189)&amp;$C189&amp;$E189,BDD_sorties!$E$1:$E$1135&amp;BDD_sorties!$V$1:$V$1135&amp;BDD_sorties!$L$1:$L$1135,0),MATCH($B189,BDD_sorties!$C$1:$BZ$1,0)),0)</f>
        <v>0</v>
      </c>
      <c r="I189" s="485" cm="1">
        <f t="array" aca="1" ref="I189" ca="1">_xlfn.IFNA(INDEX(BDD_sorties!$C$1:$BZ$1135,MATCH(INDIRECT("Codes_bilans!"&amp;I$1&amp;"$"&amp;$A189)&amp;$C189&amp;$E189,BDD_sorties!$E$1:$E$1135&amp;BDD_sorties!$V$1:$V$1135&amp;BDD_sorties!$L$1:$L$1135,0),MATCH($B189,BDD_sorties!$C$1:$BZ$1,0)),0)</f>
        <v>0</v>
      </c>
      <c r="J189" s="485" cm="1">
        <f t="array" aca="1" ref="J189" ca="1">_xlfn.IFNA(INDEX(BDD_sorties!$C$1:$BZ$1135,MATCH(INDIRECT("Codes_bilans!"&amp;J$1&amp;"$"&amp;$A189)&amp;$C189&amp;$E189,BDD_sorties!$E$1:$E$1135&amp;BDD_sorties!$V$1:$V$1135&amp;BDD_sorties!$L$1:$L$1135,0),MATCH($B189,BDD_sorties!$C$1:$BZ$1,0)),0)</f>
        <v>0</v>
      </c>
      <c r="K189" s="485" cm="1">
        <f t="array" aca="1" ref="K189" ca="1">_xlfn.IFNA(INDEX(BDD_sorties!$C$1:$BZ$1135,MATCH(INDIRECT("Codes_bilans!"&amp;K$1&amp;"$"&amp;$A189)&amp;$C189&amp;$E189,BDD_sorties!$E$1:$E$1135&amp;BDD_sorties!$V$1:$V$1135&amp;BDD_sorties!$L$1:$L$1135,0),MATCH($B189,BDD_sorties!$C$1:$BZ$1,0)),0)</f>
        <v>0</v>
      </c>
      <c r="L189" s="485" cm="1">
        <f t="array" aca="1" ref="L189" ca="1">_xlfn.IFNA(INDEX(BDD_sorties!$C$1:$BZ$1135,MATCH(INDIRECT("Codes_bilans!"&amp;L$1&amp;"$"&amp;$A189)&amp;$C189&amp;$E189,BDD_sorties!$E$1:$E$1135&amp;BDD_sorties!$V$1:$V$1135&amp;BDD_sorties!$L$1:$L$1135,0),MATCH($B189,BDD_sorties!$C$1:$BZ$1,0)),0)</f>
        <v>0</v>
      </c>
      <c r="M189" s="485" cm="1">
        <f t="array" aca="1" ref="M189" ca="1">_xlfn.IFNA(INDEX(BDD_sorties!$C$1:$BZ$1135,MATCH(INDIRECT("Codes_bilans!"&amp;M$1&amp;"$"&amp;$A189)&amp;$C189&amp;$E189,BDD_sorties!$E$1:$E$1135&amp;BDD_sorties!$V$1:$V$1135&amp;BDD_sorties!$L$1:$L$1135,0),MATCH($B189,BDD_sorties!$C$1:$BZ$1,0)),0)</f>
        <v>0</v>
      </c>
      <c r="N189" s="485" cm="1">
        <f t="array" aca="1" ref="N189" ca="1">_xlfn.IFNA(INDEX(BDD_sorties!$C$1:$BZ$1135,MATCH(INDIRECT("Codes_bilans!"&amp;N$1&amp;"$"&amp;$A189)&amp;$C189&amp;$E189,BDD_sorties!$E$1:$E$1135&amp;BDD_sorties!$V$1:$V$1135&amp;BDD_sorties!$L$1:$L$1135,0),MATCH($B189,BDD_sorties!$C$1:$BZ$1,0)),0)</f>
        <v>0</v>
      </c>
      <c r="O189" s="485" cm="1">
        <f t="array" aca="1" ref="O189" ca="1">_xlfn.IFNA(INDEX(BDD_sorties!$C$1:$BZ$1135,MATCH(INDIRECT("Codes_bilans!"&amp;O$1&amp;"$"&amp;$A189)&amp;$C189&amp;$E189,BDD_sorties!$E$1:$E$1135&amp;BDD_sorties!$V$1:$V$1135&amp;BDD_sorties!$L$1:$L$1135,0),MATCH($B189,BDD_sorties!$C$1:$BZ$1,0)),0)</f>
        <v>0</v>
      </c>
      <c r="P189" s="485" cm="1">
        <f t="array" aca="1" ref="P189" ca="1">_xlfn.IFNA(INDEX(BDD_sorties!$C$1:$BZ$1135,MATCH(INDIRECT("Codes_bilans!"&amp;P$1&amp;"$"&amp;$A189)&amp;$C189&amp;$E189,BDD_sorties!$E$1:$E$1135&amp;BDD_sorties!$V$1:$V$1135&amp;BDD_sorties!$L$1:$L$1135,0),MATCH($B189,BDD_sorties!$C$1:$BZ$1,0)),0)</f>
        <v>0</v>
      </c>
      <c r="Q189" s="485" cm="1">
        <f t="array" aca="1" ref="Q189" ca="1">_xlfn.IFNA(INDEX(BDD_sorties!$C$1:$BZ$1135,MATCH(INDIRECT("Codes_bilans!"&amp;Q$1&amp;"$"&amp;$A189)&amp;$C189&amp;$E189,BDD_sorties!$E$1:$E$1135&amp;BDD_sorties!$V$1:$V$1135&amp;BDD_sorties!$L$1:$L$1135,0),MATCH($B189,BDD_sorties!$C$1:$BZ$1,0)),0)</f>
        <v>0</v>
      </c>
      <c r="R189" s="485" cm="1">
        <f t="array" aca="1" ref="R189" ca="1">_xlfn.IFNA(INDEX(BDD_sorties!$C$1:$BZ$1135,MATCH(INDIRECT("Codes_bilans!"&amp;R$1&amp;"$"&amp;$A189)&amp;$C189&amp;$E189,BDD_sorties!$E$1:$E$1135&amp;BDD_sorties!$V$1:$V$1135&amp;BDD_sorties!$L$1:$L$1135,0),MATCH($B189,BDD_sorties!$C$1:$BZ$1,0)),0)</f>
        <v>0</v>
      </c>
      <c r="S189" s="485" cm="1">
        <f t="array" aca="1" ref="S189" ca="1">_xlfn.IFNA(INDEX(BDD_sorties!$C$1:$BZ$1135,MATCH(INDIRECT("Codes_bilans!"&amp;S$1&amp;"$"&amp;$A189)&amp;$C189&amp;$E189,BDD_sorties!$E$1:$E$1135&amp;BDD_sorties!$V$1:$V$1135&amp;BDD_sorties!$L$1:$L$1135,0),MATCH($B189,BDD_sorties!$C$1:$BZ$1,0)),0)</f>
        <v>0</v>
      </c>
      <c r="T189" s="485" cm="1">
        <f t="array" aca="1" ref="T189" ca="1">_xlfn.IFNA(INDEX(BDD_sorties!$C$1:$BZ$1135,MATCH(INDIRECT("Codes_bilans!"&amp;T$1&amp;"$"&amp;$A189)&amp;$C189&amp;$E189,BDD_sorties!$E$1:$E$1135&amp;BDD_sorties!$V$1:$V$1135&amp;BDD_sorties!$L$1:$L$1135,0),MATCH($B189,BDD_sorties!$C$1:$BZ$1,0)),0)</f>
        <v>0</v>
      </c>
      <c r="U189" s="485" cm="1">
        <f t="array" aca="1" ref="U189" ca="1">_xlfn.IFNA(INDEX(BDD_sorties!$C$1:$BZ$1135,MATCH(INDIRECT("Codes_bilans!"&amp;U$1&amp;"$"&amp;$A189)&amp;$C189&amp;$E189,BDD_sorties!$E$1:$E$1135&amp;BDD_sorties!$V$1:$V$1135&amp;BDD_sorties!$L$1:$L$1135,0),MATCH($B189,BDD_sorties!$C$1:$BZ$1,0)),0)</f>
        <v>0</v>
      </c>
      <c r="V189" s="485" cm="1">
        <f t="array" aca="1" ref="V189" ca="1">_xlfn.IFNA(INDEX(BDD_sorties!$C$1:$BZ$1135,MATCH(INDIRECT("Codes_bilans!"&amp;V$1&amp;"$"&amp;$A189)&amp;$C189&amp;$E189,BDD_sorties!$E$1:$E$1135&amp;BDD_sorties!$V$1:$V$1135&amp;BDD_sorties!$L$1:$L$1135,0),MATCH($B189,BDD_sorties!$C$1:$BZ$1,0)),0)</f>
        <v>0</v>
      </c>
      <c r="W189" s="494">
        <f t="shared" ca="1" si="61"/>
        <v>0</v>
      </c>
      <c r="X189" s="10"/>
      <c r="Y189" s="495" cm="1">
        <f t="array" aca="1" ref="Y189" ca="1">_xlfn.IFNA(INDEX(BDD_sorties!$C$1:$BZ$1135,MATCH(INDIRECT("Codes_bilans!"&amp;Y$1&amp;"$"&amp;$A189),BDD_sorties!$E$1:$E$1135,0),MATCH($B189,BDD_sorties!$C$1:$BZ$1,0)),0)</f>
        <v>0</v>
      </c>
      <c r="Z189" s="10"/>
    </row>
    <row r="190" spans="1:26">
      <c r="A190" s="10">
        <f t="shared" si="62"/>
        <v>34</v>
      </c>
      <c r="B190" s="10">
        <f t="shared" si="63"/>
        <v>2028</v>
      </c>
      <c r="C190" s="10" t="str">
        <f t="shared" si="63"/>
        <v>AME</v>
      </c>
      <c r="D190" s="10" t="s">
        <v>2072</v>
      </c>
      <c r="E190" s="10" t="str">
        <f>VLOOKUP($H$6,Parametres!$B$122:$C$126,2,FALSE)</f>
        <v>framet</v>
      </c>
      <c r="F190" s="10"/>
      <c r="G190" s="489" t="s">
        <v>88</v>
      </c>
      <c r="H190" s="490">
        <f t="shared" ref="H190:W190" ca="1" si="64">SUM(H184:H189)</f>
        <v>6.9572827965307997</v>
      </c>
      <c r="I190" s="490">
        <f t="shared" ca="1" si="64"/>
        <v>0</v>
      </c>
      <c r="J190" s="490">
        <f t="shared" ca="1" si="64"/>
        <v>453.1798447779567</v>
      </c>
      <c r="K190" s="490">
        <f t="shared" ca="1" si="64"/>
        <v>312.48839359067415</v>
      </c>
      <c r="L190" s="490">
        <f t="shared" ca="1" si="64"/>
        <v>0</v>
      </c>
      <c r="M190" s="490">
        <f t="shared" ca="1" si="64"/>
        <v>0</v>
      </c>
      <c r="N190" s="490">
        <f t="shared" ca="1" si="64"/>
        <v>95.926835750267585</v>
      </c>
      <c r="O190" s="490">
        <f t="shared" ca="1" si="64"/>
        <v>4.218956836241186</v>
      </c>
      <c r="P190" s="490">
        <f t="shared" ca="1" si="64"/>
        <v>39.640894357701598</v>
      </c>
      <c r="Q190" s="490">
        <f t="shared" ca="1" si="64"/>
        <v>6.3773141549117192</v>
      </c>
      <c r="R190" s="490">
        <f t="shared" ca="1" si="64"/>
        <v>43.871249036200602</v>
      </c>
      <c r="S190" s="490">
        <f t="shared" ca="1" si="64"/>
        <v>1.766830196534193</v>
      </c>
      <c r="T190" s="490">
        <f t="shared" ca="1" si="64"/>
        <v>437.23154613789109</v>
      </c>
      <c r="U190" s="490">
        <f t="shared" ca="1" si="64"/>
        <v>38.846940359712747</v>
      </c>
      <c r="V190" s="490">
        <f t="shared" ca="1" si="64"/>
        <v>0.46615326098269183</v>
      </c>
      <c r="W190" s="490">
        <f t="shared" ca="1" si="64"/>
        <v>1440.972241255605</v>
      </c>
      <c r="X190" s="10"/>
      <c r="Y190" s="10"/>
      <c r="Z190" s="10"/>
    </row>
    <row r="191" spans="1:26">
      <c r="A191" s="10">
        <f t="shared" si="62"/>
        <v>35</v>
      </c>
      <c r="B191" s="10">
        <f t="shared" si="63"/>
        <v>2028</v>
      </c>
      <c r="C191" s="10" t="str">
        <f t="shared" si="63"/>
        <v>AME</v>
      </c>
      <c r="D191" s="10" t="s">
        <v>2073</v>
      </c>
      <c r="E191" s="10" t="str">
        <f>VLOOKUP($H$6,Parametres!$B$122:$C$126,2,FALSE)</f>
        <v>framet</v>
      </c>
      <c r="F191" s="10"/>
      <c r="G191" s="484" t="s">
        <v>90</v>
      </c>
      <c r="H191" s="485" cm="1">
        <f t="array" aca="1" ref="H191" ca="1">_xlfn.IFNA(INDEX(BDD_sorties!$C$1:$BZ$1135,MATCH(INDIRECT("Codes_bilans!"&amp;H$1&amp;"$"&amp;$A191)&amp;$C191&amp;$E191,BDD_sorties!$E$1:$E$1135&amp;BDD_sorties!$V$1:$V$1135&amp;BDD_sorties!$L$1:$L$1135,0),MATCH($B191,BDD_sorties!$C$1:$BZ$1,0)),0)</f>
        <v>2.4832028808593751</v>
      </c>
      <c r="I191" s="485" cm="1">
        <f t="array" aca="1" ref="I191" ca="1">_xlfn.IFNA(INDEX(BDD_sorties!$C$1:$BZ$1135,MATCH(INDIRECT("Codes_bilans!"&amp;I$1&amp;"$"&amp;$A191)&amp;$C191&amp;$E191,BDD_sorties!$E$1:$E$1135&amp;BDD_sorties!$V$1:$V$1135&amp;BDD_sorties!$L$1:$L$1135,0),MATCH($B191,BDD_sorties!$C$1:$BZ$1,0)),0)</f>
        <v>0</v>
      </c>
      <c r="J191" s="485" cm="1">
        <f t="array" aca="1" ref="J191" ca="1">_xlfn.IFNA(INDEX(BDD_sorties!$C$1:$BZ$1135,MATCH(INDIRECT("Codes_bilans!"&amp;J$1&amp;"$"&amp;$A191)&amp;$C191&amp;$E191,BDD_sorties!$E$1:$E$1135&amp;BDD_sorties!$V$1:$V$1135&amp;BDD_sorties!$L$1:$L$1135,0),MATCH($B191,BDD_sorties!$C$1:$BZ$1,0)),0)</f>
        <v>138.16950187444462</v>
      </c>
      <c r="K191" s="485" cm="1">
        <f t="array" aca="1" ref="K191" ca="1">_xlfn.IFNA(INDEX(BDD_sorties!$C$1:$BZ$1135,MATCH(INDIRECT("Codes_bilans!"&amp;K$1&amp;"$"&amp;$A191)&amp;$C191&amp;$E191,BDD_sorties!$E$1:$E$1135&amp;BDD_sorties!$V$1:$V$1135&amp;BDD_sorties!$L$1:$L$1135,0),MATCH($B191,BDD_sorties!$C$1:$BZ$1,0)),0)</f>
        <v>12.622314430179792</v>
      </c>
      <c r="L191" s="485" cm="1">
        <f t="array" aca="1" ref="L191" ca="1">_xlfn.IFNA(INDEX(BDD_sorties!$C$1:$BZ$1135,MATCH(INDIRECT("Codes_bilans!"&amp;L$1&amp;"$"&amp;$A191)&amp;$C191&amp;$E191,BDD_sorties!$E$1:$E$1135&amp;BDD_sorties!$V$1:$V$1135&amp;BDD_sorties!$L$1:$L$1135,0),MATCH($B191,BDD_sorties!$C$1:$BZ$1,0)),0)</f>
        <v>0</v>
      </c>
      <c r="M191" s="485" cm="1">
        <f t="array" aca="1" ref="M191" ca="1">_xlfn.IFNA(INDEX(BDD_sorties!$C$1:$BZ$1135,MATCH(INDIRECT("Codes_bilans!"&amp;M$1&amp;"$"&amp;$A191)&amp;$C191&amp;$E191,BDD_sorties!$E$1:$E$1135&amp;BDD_sorties!$V$1:$V$1135&amp;BDD_sorties!$L$1:$L$1135,0),MATCH($B191,BDD_sorties!$C$1:$BZ$1,0)),0)</f>
        <v>0</v>
      </c>
      <c r="N191" s="485" cm="1">
        <f t="array" aca="1" ref="N191" ca="1">_xlfn.IFNA(INDEX(BDD_sorties!$C$1:$BZ$1135,MATCH(INDIRECT("Codes_bilans!"&amp;N$1&amp;"$"&amp;$A191)&amp;$C191&amp;$E191,BDD_sorties!$E$1:$E$1135&amp;BDD_sorties!$V$1:$V$1135&amp;BDD_sorties!$L$1:$L$1135,0),MATCH($B191,BDD_sorties!$C$1:$BZ$1,0)),0)</f>
        <v>0</v>
      </c>
      <c r="O191" s="485" cm="1">
        <f t="array" aca="1" ref="O191" ca="1">_xlfn.IFNA(INDEX(BDD_sorties!$C$1:$BZ$1135,MATCH(INDIRECT("Codes_bilans!"&amp;O$1&amp;"$"&amp;$A191)&amp;$C191&amp;$E191,BDD_sorties!$E$1:$E$1135&amp;BDD_sorties!$V$1:$V$1135&amp;BDD_sorties!$L$1:$L$1135,0),MATCH($B191,BDD_sorties!$C$1:$BZ$1,0)),0)</f>
        <v>0</v>
      </c>
      <c r="P191" s="485" cm="1">
        <f t="array" aca="1" ref="P191" ca="1">_xlfn.IFNA(INDEX(BDD_sorties!$C$1:$BZ$1135,MATCH(INDIRECT("Codes_bilans!"&amp;P$1&amp;"$"&amp;$A191)&amp;$C191&amp;$E191,BDD_sorties!$E$1:$E$1135&amp;BDD_sorties!$V$1:$V$1135&amp;BDD_sorties!$L$1:$L$1135,0),MATCH($B191,BDD_sorties!$C$1:$BZ$1,0)),0)</f>
        <v>0</v>
      </c>
      <c r="Q191" s="485" cm="1">
        <f t="array" aca="1" ref="Q191" ca="1">_xlfn.IFNA(INDEX(BDD_sorties!$C$1:$BZ$1135,MATCH(INDIRECT("Codes_bilans!"&amp;Q$1&amp;"$"&amp;$A191)&amp;$C191&amp;$E191,BDD_sorties!$E$1:$E$1135&amp;BDD_sorties!$V$1:$V$1135&amp;BDD_sorties!$L$1:$L$1135,0),MATCH($B191,BDD_sorties!$C$1:$BZ$1,0)),0)</f>
        <v>0</v>
      </c>
      <c r="R191" s="485" cm="1">
        <f t="array" aca="1" ref="R191" ca="1">_xlfn.IFNA(INDEX(BDD_sorties!$C$1:$BZ$1135,MATCH(INDIRECT("Codes_bilans!"&amp;R$1&amp;"$"&amp;$A191)&amp;$C191&amp;$E191,BDD_sorties!$E$1:$E$1135&amp;BDD_sorties!$V$1:$V$1135&amp;BDD_sorties!$L$1:$L$1135,0),MATCH($B191,BDD_sorties!$C$1:$BZ$1,0)),0)</f>
        <v>0</v>
      </c>
      <c r="S191" s="485" cm="1">
        <f t="array" aca="1" ref="S191" ca="1">_xlfn.IFNA(INDEX(BDD_sorties!$C$1:$BZ$1135,MATCH(INDIRECT("Codes_bilans!"&amp;S$1&amp;"$"&amp;$A191)&amp;$C191&amp;$E191,BDD_sorties!$E$1:$E$1135&amp;BDD_sorties!$V$1:$V$1135&amp;BDD_sorties!$L$1:$L$1135,0),MATCH($B191,BDD_sorties!$C$1:$BZ$1,0)),0)</f>
        <v>0</v>
      </c>
      <c r="T191" s="485" cm="1">
        <f t="array" aca="1" ref="T191" ca="1">_xlfn.IFNA(INDEX(BDD_sorties!$C$1:$BZ$1135,MATCH(INDIRECT("Codes_bilans!"&amp;T$1&amp;"$"&amp;$A191)&amp;$C191&amp;$E191,BDD_sorties!$E$1:$E$1135&amp;BDD_sorties!$V$1:$V$1135&amp;BDD_sorties!$L$1:$L$1135,0),MATCH($B191,BDD_sorties!$C$1:$BZ$1,0)),0)</f>
        <v>0</v>
      </c>
      <c r="U191" s="485" cm="1">
        <f t="array" aca="1" ref="U191" ca="1">_xlfn.IFNA(INDEX(BDD_sorties!$C$1:$BZ$1135,MATCH(INDIRECT("Codes_bilans!"&amp;U$1&amp;"$"&amp;$A191)&amp;$C191&amp;$E191,BDD_sorties!$E$1:$E$1135&amp;BDD_sorties!$V$1:$V$1135&amp;BDD_sorties!$L$1:$L$1135,0),MATCH($B191,BDD_sorties!$C$1:$BZ$1,0)),0)</f>
        <v>0</v>
      </c>
      <c r="V191" s="485" cm="1">
        <f t="array" aca="1" ref="V191" ca="1">_xlfn.IFNA(INDEX(BDD_sorties!$C$1:$BZ$1135,MATCH(INDIRECT("Codes_bilans!"&amp;V$1&amp;"$"&amp;$A191)&amp;$C191&amp;$E191,BDD_sorties!$E$1:$E$1135&amp;BDD_sorties!$V$1:$V$1135&amp;BDD_sorties!$L$1:$L$1135,0),MATCH($B191,BDD_sorties!$C$1:$BZ$1,0)),0)</f>
        <v>0</v>
      </c>
      <c r="W191" s="494">
        <f ca="1">SUM(H191:V191)</f>
        <v>153.27501918548379</v>
      </c>
      <c r="X191" s="10"/>
      <c r="Y191" s="495" cm="1">
        <f t="array" aca="1" ref="Y191" ca="1">_xlfn.IFNA(INDEX(BDD_sorties!$C$1:$BZ$1135,MATCH(INDIRECT("Codes_bilans!"&amp;Y$1&amp;"$"&amp;$A191),BDD_sorties!$E$1:$E$1135,0),MATCH($B191,BDD_sorties!$C$1:$BZ$1,0)),0)</f>
        <v>153.27501918548379</v>
      </c>
      <c r="Z191" s="10"/>
    </row>
    <row r="192" spans="1:26">
      <c r="A192" s="10">
        <f t="shared" si="62"/>
        <v>36</v>
      </c>
      <c r="B192" s="10">
        <f t="shared" si="63"/>
        <v>2028</v>
      </c>
      <c r="C192" s="10" t="str">
        <f t="shared" si="63"/>
        <v>AME</v>
      </c>
      <c r="D192" s="10" t="s">
        <v>2074</v>
      </c>
      <c r="E192" s="10" t="str">
        <f>VLOOKUP($H$6,Parametres!$B$122:$C$126,2,FALSE)</f>
        <v>framet</v>
      </c>
      <c r="F192" s="10"/>
      <c r="G192" s="489" t="s">
        <v>92</v>
      </c>
      <c r="H192" s="490">
        <f t="shared" ref="H192:W192" ca="1" si="65">H190+H191</f>
        <v>9.4404856773901749</v>
      </c>
      <c r="I192" s="490">
        <f t="shared" ca="1" si="65"/>
        <v>0</v>
      </c>
      <c r="J192" s="490">
        <f t="shared" ca="1" si="65"/>
        <v>591.34934665240132</v>
      </c>
      <c r="K192" s="490">
        <f t="shared" ca="1" si="65"/>
        <v>325.11070802085396</v>
      </c>
      <c r="L192" s="490">
        <f t="shared" ca="1" si="65"/>
        <v>0</v>
      </c>
      <c r="M192" s="490">
        <f t="shared" ca="1" si="65"/>
        <v>0</v>
      </c>
      <c r="N192" s="490">
        <f t="shared" ca="1" si="65"/>
        <v>95.926835750267585</v>
      </c>
      <c r="O192" s="490">
        <f t="shared" ca="1" si="65"/>
        <v>4.218956836241186</v>
      </c>
      <c r="P192" s="490">
        <f t="shared" ca="1" si="65"/>
        <v>39.640894357701598</v>
      </c>
      <c r="Q192" s="490">
        <f t="shared" ca="1" si="65"/>
        <v>6.3773141549117192</v>
      </c>
      <c r="R192" s="490">
        <f t="shared" ca="1" si="65"/>
        <v>43.871249036200602</v>
      </c>
      <c r="S192" s="490">
        <f t="shared" ca="1" si="65"/>
        <v>1.766830196534193</v>
      </c>
      <c r="T192" s="490">
        <f t="shared" ca="1" si="65"/>
        <v>437.23154613789109</v>
      </c>
      <c r="U192" s="490">
        <f t="shared" ca="1" si="65"/>
        <v>38.846940359712747</v>
      </c>
      <c r="V192" s="490">
        <f t="shared" ca="1" si="65"/>
        <v>0.46615326098269183</v>
      </c>
      <c r="W192" s="490">
        <f t="shared" ca="1" si="65"/>
        <v>1594.2472604410889</v>
      </c>
      <c r="X192" s="10"/>
      <c r="Y192" s="10"/>
      <c r="Z192" s="10"/>
    </row>
    <row r="193" spans="1:26">
      <c r="A193" s="10"/>
      <c r="B193" s="10"/>
      <c r="C193" s="10"/>
      <c r="D193" s="10"/>
      <c r="E193" s="10"/>
      <c r="F193" s="10"/>
      <c r="G193" s="10"/>
      <c r="H193" s="176">
        <f t="shared" ref="H193:W193" ca="1" si="66">H192+H182-H168</f>
        <v>0</v>
      </c>
      <c r="I193" s="176">
        <f t="shared" ca="1" si="66"/>
        <v>0</v>
      </c>
      <c r="J193" s="176">
        <f t="shared" ca="1" si="66"/>
        <v>0</v>
      </c>
      <c r="K193" s="176">
        <f t="shared" ca="1" si="66"/>
        <v>0</v>
      </c>
      <c r="L193" s="176">
        <f t="shared" ca="1" si="66"/>
        <v>0</v>
      </c>
      <c r="M193" s="176">
        <f t="shared" ca="1" si="66"/>
        <v>0</v>
      </c>
      <c r="N193" s="176">
        <f t="shared" ca="1" si="66"/>
        <v>0</v>
      </c>
      <c r="O193" s="176">
        <f t="shared" ca="1" si="66"/>
        <v>0</v>
      </c>
      <c r="P193" s="176">
        <f t="shared" ca="1" si="66"/>
        <v>0</v>
      </c>
      <c r="Q193" s="176">
        <f t="shared" ca="1" si="66"/>
        <v>0</v>
      </c>
      <c r="R193" s="176">
        <f t="shared" ca="1" si="66"/>
        <v>0</v>
      </c>
      <c r="S193" s="176">
        <f t="shared" ca="1" si="66"/>
        <v>0</v>
      </c>
      <c r="T193" s="176">
        <f t="shared" ca="1" si="66"/>
        <v>1.7053025658242404E-13</v>
      </c>
      <c r="U193" s="176">
        <f t="shared" ca="1" si="66"/>
        <v>0</v>
      </c>
      <c r="V193" s="176">
        <f t="shared" ca="1" si="66"/>
        <v>0</v>
      </c>
      <c r="W193" s="176">
        <f t="shared" ca="1" si="66"/>
        <v>0</v>
      </c>
      <c r="X193" s="10"/>
      <c r="Y193" s="10"/>
      <c r="Z193" s="10"/>
    </row>
    <row r="194" spans="1:26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</row>
    <row r="195" spans="1:26">
      <c r="A195" s="139"/>
      <c r="B195" s="139"/>
      <c r="C195" s="139"/>
      <c r="D195" s="139"/>
      <c r="E195" s="139"/>
      <c r="F195" s="139"/>
      <c r="G195" s="140" t="s">
        <v>2080</v>
      </c>
      <c r="H195" s="139"/>
      <c r="I195" s="139"/>
      <c r="J195" s="139"/>
      <c r="K195" s="139"/>
      <c r="L195" s="139"/>
      <c r="M195" s="139"/>
      <c r="N195" s="139"/>
      <c r="O195" s="139"/>
      <c r="P195" s="139"/>
      <c r="Q195" s="139"/>
      <c r="R195" s="139"/>
      <c r="S195" s="139"/>
      <c r="T195" s="139"/>
      <c r="U195" s="139"/>
      <c r="V195" s="139"/>
      <c r="W195" s="139"/>
      <c r="X195" s="139"/>
      <c r="Y195" s="139"/>
      <c r="Z195" s="139"/>
    </row>
    <row r="196" spans="1:26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</row>
    <row r="197" spans="1:26">
      <c r="A197" s="10"/>
      <c r="B197" s="10"/>
      <c r="C197" s="10"/>
      <c r="D197" s="10"/>
      <c r="E197" s="10"/>
      <c r="F197" s="10"/>
      <c r="G197" s="977" t="s">
        <v>316</v>
      </c>
      <c r="H197" s="978" t="s">
        <v>244</v>
      </c>
      <c r="I197" s="978" t="s">
        <v>248</v>
      </c>
      <c r="J197" s="978" t="s">
        <v>467</v>
      </c>
      <c r="K197" s="978" t="s">
        <v>265</v>
      </c>
      <c r="L197" s="978" t="s">
        <v>271</v>
      </c>
      <c r="M197" s="978" t="s">
        <v>274</v>
      </c>
      <c r="N197" s="978" t="s">
        <v>528</v>
      </c>
      <c r="O197" s="978"/>
      <c r="P197" s="978"/>
      <c r="Q197" s="978"/>
      <c r="R197" s="978"/>
      <c r="S197" s="978"/>
      <c r="T197" s="975" t="s">
        <v>469</v>
      </c>
      <c r="U197" s="975" t="s">
        <v>302</v>
      </c>
      <c r="V197" s="975" t="s">
        <v>310</v>
      </c>
      <c r="W197" s="975" t="s">
        <v>471</v>
      </c>
      <c r="X197" s="10"/>
      <c r="Y197" s="10"/>
      <c r="Z197" s="10"/>
    </row>
    <row r="198" spans="1:26" ht="33.75">
      <c r="A198" s="10"/>
      <c r="B198" s="10"/>
      <c r="C198" s="10"/>
      <c r="D198" s="10" t="s">
        <v>2064</v>
      </c>
      <c r="E198" s="10"/>
      <c r="F198" s="10"/>
      <c r="G198" s="977"/>
      <c r="H198" s="978"/>
      <c r="I198" s="978"/>
      <c r="J198" s="978"/>
      <c r="K198" s="978"/>
      <c r="L198" s="978"/>
      <c r="M198" s="978"/>
      <c r="N198" s="482" t="s">
        <v>276</v>
      </c>
      <c r="O198" s="482" t="s">
        <v>278</v>
      </c>
      <c r="P198" s="482" t="s">
        <v>280</v>
      </c>
      <c r="Q198" s="482" t="s">
        <v>285</v>
      </c>
      <c r="R198" s="483" t="s">
        <v>291</v>
      </c>
      <c r="S198" s="482" t="s">
        <v>294</v>
      </c>
      <c r="T198" s="976"/>
      <c r="U198" s="976"/>
      <c r="V198" s="976"/>
      <c r="W198" s="976"/>
      <c r="X198" s="10"/>
      <c r="Y198" s="10"/>
      <c r="Z198" s="10"/>
    </row>
    <row r="199" spans="1:26">
      <c r="A199" s="10">
        <f>A162</f>
        <v>6</v>
      </c>
      <c r="B199" s="10">
        <v>2030</v>
      </c>
      <c r="C199" s="10" t="s">
        <v>319</v>
      </c>
      <c r="D199" s="10" t="s">
        <v>99</v>
      </c>
      <c r="E199" s="10" t="str">
        <f>VLOOKUP($H$6,Parametres!$B$122:$C$126,2,FALSE)</f>
        <v>framet</v>
      </c>
      <c r="F199" s="10"/>
      <c r="G199" s="484" t="s">
        <v>536</v>
      </c>
      <c r="H199" s="485" cm="1">
        <f t="array" aca="1" ref="H199" ca="1">_xlfn.IFNA(INDEX(BDD_sorties!$C$1:$BZ$1135,MATCH(INDIRECT("Codes_bilans!"&amp;H$1&amp;"$"&amp;$A199)&amp;$C199&amp;$E199,BDD_sorties!$E$1:$E$1135&amp;BDD_sorties!$V$1:$V$1135&amp;BDD_sorties!$L$1:$L$1135,0),MATCH($B199,BDD_sorties!$C$1:$BZ$1,0)),0)</f>
        <v>0</v>
      </c>
      <c r="I199" s="485" cm="1">
        <f t="array" aca="1" ref="I199" ca="1">_xlfn.IFNA(INDEX(BDD_sorties!$C$1:$BZ$1135,MATCH(INDIRECT("Codes_bilans!"&amp;I$1&amp;"$"&amp;$A199)&amp;$C199&amp;$E199,BDD_sorties!$E$1:$E$1135&amp;BDD_sorties!$V$1:$V$1135&amp;BDD_sorties!$L$1:$L$1135,0),MATCH($B199,BDD_sorties!$C$1:$BZ$1,0)),0)</f>
        <v>9.7691999999999997</v>
      </c>
      <c r="J199" s="485" cm="1">
        <f t="array" aca="1" ref="J199" ca="1">_xlfn.IFNA(INDEX(BDD_sorties!$C$1:$BZ$1135,MATCH(INDIRECT("Codes_bilans!"&amp;J$1&amp;"$"&amp;$A199)&amp;$C199&amp;$E199,BDD_sorties!$E$1:$E$1135&amp;BDD_sorties!$V$1:$V$1135&amp;BDD_sorties!$L$1:$L$1135,0),MATCH($B199,BDD_sorties!$C$1:$BZ$1,0)),0)</f>
        <v>0</v>
      </c>
      <c r="K199" s="485" cm="1">
        <f t="array" aca="1" ref="K199" ca="1">_xlfn.IFNA(INDEX(BDD_sorties!$C$1:$BZ$1135,MATCH(INDIRECT("Codes_bilans!"&amp;K$1&amp;"$"&amp;$A199)&amp;$C199&amp;$E199,BDD_sorties!$E$1:$E$1135&amp;BDD_sorties!$V$1:$V$1135&amp;BDD_sorties!$L$1:$L$1135,0),MATCH($B199,BDD_sorties!$C$1:$BZ$1,0)),0)</f>
        <v>0.18608000000000002</v>
      </c>
      <c r="L199" s="486">
        <f ca="1">L208</f>
        <v>1190.909090909091</v>
      </c>
      <c r="M199" s="486">
        <f ca="1">M208</f>
        <v>180.08</v>
      </c>
      <c r="N199" s="486">
        <f ca="1">N219+N229</f>
        <v>182.69909167509104</v>
      </c>
      <c r="O199" s="486">
        <f ca="1">O219+O229</f>
        <v>24.336304255308288</v>
      </c>
      <c r="P199" s="485" cm="1">
        <f t="array" aca="1" ref="P199" ca="1">_xlfn.IFNA(INDEX(BDD_sorties!$C$1:$BZ$1135,MATCH(INDIRECT("Codes_bilans!"&amp;P$1&amp;"$"&amp;$A199)&amp;$C199&amp;$E199,BDD_sorties!$E$1:$E$1135&amp;BDD_sorties!$V$1:$V$1135&amp;BDD_sorties!$L$1:$L$1135,0),MATCH($B199,BDD_sorties!$C$1:$BZ$1,0)),0)</f>
        <v>0</v>
      </c>
      <c r="Q199" s="485" cm="1">
        <f t="array" aca="1" ref="Q199" ca="1">_xlfn.IFNA(INDEX(BDD_sorties!$C$1:$BZ$1135,MATCH(INDIRECT("Codes_bilans!"&amp;Q$1&amp;"$"&amp;$A199)&amp;$C199&amp;$E199,BDD_sorties!$E$1:$E$1135&amp;BDD_sorties!$V$1:$V$1135&amp;BDD_sorties!$L$1:$L$1135,0),MATCH($B199,BDD_sorties!$C$1:$BZ$1,0)),0)</f>
        <v>0</v>
      </c>
      <c r="R199" s="486">
        <f ca="1">R219+R229</f>
        <v>47.404940243004717</v>
      </c>
      <c r="S199" s="486">
        <f ca="1">S219+S229</f>
        <v>4.143146838945392</v>
      </c>
      <c r="T199" s="485" cm="1">
        <f t="array" aca="1" ref="T199" ca="1">_xlfn.IFNA(INDEX(BDD_sorties!$C$1:$BZ$1135,MATCH(INDIRECT("Codes_bilans!"&amp;T$1&amp;"$"&amp;$A199)&amp;$C199&amp;$E199,BDD_sorties!$E$1:$E$1135&amp;BDD_sorties!$V$1:$V$1135&amp;BDD_sorties!$L$1:$L$1135,0),MATCH($B199,BDD_sorties!$C$1:$BZ$1,0)),0)</f>
        <v>0</v>
      </c>
      <c r="U199" s="485" cm="1">
        <f t="array" aca="1" ref="U199" ca="1">_xlfn.IFNA(INDEX(BDD_sorties!$C$1:$BZ$1135,MATCH(INDIRECT("Codes_bilans!"&amp;U$1&amp;"$"&amp;$A199)&amp;$C199&amp;$E199,BDD_sorties!$E$1:$E$1135&amp;BDD_sorties!$V$1:$V$1135&amp;BDD_sorties!$L$1:$L$1135,0),MATCH($B199,BDD_sorties!$C$1:$BZ$1,0)),0)</f>
        <v>0</v>
      </c>
      <c r="V199" s="485" cm="1">
        <f t="array" aca="1" ref="V199" ca="1">_xlfn.IFNA(INDEX(BDD_sorties!$C$1:$BZ$1135,MATCH(INDIRECT("Codes_bilans!"&amp;V$1&amp;"$"&amp;$A199)&amp;$C199&amp;$E199,BDD_sorties!$E$1:$E$1135&amp;BDD_sorties!$V$1:$V$1135&amp;BDD_sorties!$L$1:$L$1135,0),MATCH($B199,BDD_sorties!$C$1:$BZ$1,0)),0)</f>
        <v>0</v>
      </c>
      <c r="W199" s="487">
        <f t="shared" ref="W199:W204" ca="1" si="67">SUM(H199:V199)</f>
        <v>1639.5278539214403</v>
      </c>
      <c r="X199" s="10"/>
      <c r="Y199" s="10"/>
      <c r="Z199" s="10"/>
    </row>
    <row r="200" spans="1:26">
      <c r="A200" s="10">
        <f t="shared" ref="A200:A205" si="68">A199+1</f>
        <v>7</v>
      </c>
      <c r="B200" s="10">
        <f t="shared" ref="B200:C205" si="69">B199</f>
        <v>2030</v>
      </c>
      <c r="C200" s="10" t="str">
        <f t="shared" si="69"/>
        <v>AME</v>
      </c>
      <c r="D200" s="10" t="s">
        <v>101</v>
      </c>
      <c r="E200" s="10" t="str">
        <f>VLOOKUP($H$6,Parametres!$B$122:$C$126,2,FALSE)</f>
        <v>framet</v>
      </c>
      <c r="F200" s="10"/>
      <c r="G200" s="484" t="s">
        <v>100</v>
      </c>
      <c r="H200" s="485" cm="1">
        <f t="array" aca="1" ref="H200" ca="1">_xlfn.IFNA(INDEX(BDD_sorties!$C$1:$BZ$1135,MATCH(INDIRECT("Codes_bilans!"&amp;H$1&amp;"$"&amp;$A200)&amp;$C200&amp;$E200,BDD_sorties!$E$1:$E$1135&amp;BDD_sorties!$V$1:$V$1135&amp;BDD_sorties!$L$1:$L$1135,0),MATCH($B200,BDD_sorties!$C$1:$BZ$1,0)),0)</f>
        <v>37.33942270778234</v>
      </c>
      <c r="I200" s="485" cm="1">
        <f t="array" aca="1" ref="I200" ca="1">_xlfn.IFNA(INDEX(BDD_sorties!$C$1:$BZ$1135,MATCH(INDIRECT("Codes_bilans!"&amp;I$1&amp;"$"&amp;$A200)&amp;$C200&amp;$E200,BDD_sorties!$E$1:$E$1135&amp;BDD_sorties!$V$1:$V$1135&amp;BDD_sorties!$L$1:$L$1135,0),MATCH($B200,BDD_sorties!$C$1:$BZ$1,0)),0)</f>
        <v>533.81672423347197</v>
      </c>
      <c r="J200" s="485" cm="1">
        <f t="array" aca="1" ref="J200" ca="1">_xlfn.IFNA(INDEX(BDD_sorties!$C$1:$BZ$1135,MATCH(INDIRECT("Codes_bilans!"&amp;J$1&amp;"$"&amp;$A200)&amp;$C200&amp;$E200,BDD_sorties!$E$1:$E$1135&amp;BDD_sorties!$V$1:$V$1135&amp;BDD_sorties!$L$1:$L$1135,0),MATCH($B200,BDD_sorties!$C$1:$BZ$1,0)),0)</f>
        <v>143.39659601628171</v>
      </c>
      <c r="K200" s="485" cm="1">
        <f t="array" aca="1" ref="K200" ca="1">_xlfn.IFNA(INDEX(BDD_sorties!$C$1:$BZ$1135,MATCH(INDIRECT("Codes_bilans!"&amp;K$1&amp;"$"&amp;$A200)&amp;$C200&amp;$E200,BDD_sorties!$E$1:$E$1135&amp;BDD_sorties!$V$1:$V$1135&amp;BDD_sorties!$L$1:$L$1135,0),MATCH($B200,BDD_sorties!$C$1:$BZ$1,0)),0)</f>
        <v>370.50350222542221</v>
      </c>
      <c r="L200" s="485" cm="1">
        <f t="array" aca="1" ref="L200" ca="1">_xlfn.IFNA(INDEX(BDD_sorties!$C$1:$BZ$1135,MATCH(INDIRECT("Codes_bilans!"&amp;L$1&amp;"$"&amp;$A200)&amp;$C200&amp;$E200,BDD_sorties!$E$1:$E$1135&amp;BDD_sorties!$V$1:$V$1135&amp;BDD_sorties!$L$1:$L$1135,0),MATCH($B200,BDD_sorties!$C$1:$BZ$1,0)),0)</f>
        <v>0</v>
      </c>
      <c r="M200" s="485" cm="1">
        <f t="array" aca="1" ref="M200" ca="1">_xlfn.IFNA(INDEX(BDD_sorties!$C$1:$BZ$1135,MATCH(INDIRECT("Codes_bilans!"&amp;M$1&amp;"$"&amp;$A200)&amp;$C200&amp;$E200,BDD_sorties!$E$1:$E$1135&amp;BDD_sorties!$V$1:$V$1135&amp;BDD_sorties!$L$1:$L$1135,0),MATCH($B200,BDD_sorties!$C$1:$BZ$1,0)),0)</f>
        <v>0</v>
      </c>
      <c r="N200" s="485" cm="1">
        <f t="array" aca="1" ref="N200" ca="1">_xlfn.IFNA(INDEX(BDD_sorties!$C$1:$BZ$1135,MATCH(INDIRECT("Codes_bilans!"&amp;N$1&amp;"$"&amp;$A200)&amp;$C200&amp;$E200,BDD_sorties!$E$1:$E$1135&amp;BDD_sorties!$V$1:$V$1135&amp;BDD_sorties!$L$1:$L$1135,0),MATCH($B200,BDD_sorties!$C$1:$BZ$1,0)),0)</f>
        <v>0</v>
      </c>
      <c r="O200" s="485" cm="1">
        <f t="array" aca="1" ref="O200" ca="1">_xlfn.IFNA(INDEX(BDD_sorties!$C$1:$BZ$1135,MATCH(INDIRECT("Codes_bilans!"&amp;O$1&amp;"$"&amp;$A200)&amp;$C200&amp;$E200,BDD_sorties!$E$1:$E$1135&amp;BDD_sorties!$V$1:$V$1135&amp;BDD_sorties!$L$1:$L$1135,0),MATCH($B200,BDD_sorties!$C$1:$BZ$1,0)),0)</f>
        <v>0</v>
      </c>
      <c r="P200" s="485" cm="1">
        <f t="array" aca="1" ref="P200" ca="1">_xlfn.IFNA(INDEX(BDD_sorties!$C$1:$BZ$1135,MATCH(INDIRECT("Codes_bilans!"&amp;P$1&amp;"$"&amp;$A200)&amp;$C200&amp;$E200,BDD_sorties!$E$1:$E$1135&amp;BDD_sorties!$V$1:$V$1135&amp;BDD_sorties!$L$1:$L$1135,0),MATCH($B200,BDD_sorties!$C$1:$BZ$1,0)),0)</f>
        <v>0</v>
      </c>
      <c r="Q200" s="485" cm="1">
        <f t="array" aca="1" ref="Q200" ca="1">_xlfn.IFNA(INDEX(BDD_sorties!$C$1:$BZ$1135,MATCH(INDIRECT("Codes_bilans!"&amp;Q$1&amp;"$"&amp;$A200)&amp;$C200&amp;$E200,BDD_sorties!$E$1:$E$1135&amp;BDD_sorties!$V$1:$V$1135&amp;BDD_sorties!$L$1:$L$1135,0),MATCH($B200,BDD_sorties!$C$1:$BZ$1,0)),0)</f>
        <v>0</v>
      </c>
      <c r="R200" s="485" cm="1">
        <f t="array" aca="1" ref="R200" ca="1">_xlfn.IFNA(INDEX(BDD_sorties!$C$1:$BZ$1135,MATCH(INDIRECT("Codes_bilans!"&amp;R$1&amp;"$"&amp;$A200)&amp;$C200&amp;$E200,BDD_sorties!$E$1:$E$1135&amp;BDD_sorties!$V$1:$V$1135&amp;BDD_sorties!$L$1:$L$1135,0),MATCH($B200,BDD_sorties!$C$1:$BZ$1,0)),0)</f>
        <v>0</v>
      </c>
      <c r="S200" s="485" cm="1">
        <f t="array" aca="1" ref="S200" ca="1">_xlfn.IFNA(INDEX(BDD_sorties!$C$1:$BZ$1135,MATCH(INDIRECT("Codes_bilans!"&amp;S$1&amp;"$"&amp;$A200)&amp;$C200&amp;$E200,BDD_sorties!$E$1:$E$1135&amp;BDD_sorties!$V$1:$V$1135&amp;BDD_sorties!$L$1:$L$1135,0),MATCH($B200,BDD_sorties!$C$1:$BZ$1,0)),0)</f>
        <v>0</v>
      </c>
      <c r="T200" s="485" cm="1">
        <f t="array" aca="1" ref="T200" ca="1">_xlfn.IFNA(INDEX(BDD_sorties!$C$1:$BZ$1135,MATCH(INDIRECT("Codes_bilans!"&amp;T$1&amp;"$"&amp;$A200)&amp;$C200&amp;$E200,BDD_sorties!$E$1:$E$1135&amp;BDD_sorties!$V$1:$V$1135&amp;BDD_sorties!$L$1:$L$1135,0),MATCH($B200,BDD_sorties!$C$1:$BZ$1,0)),0)</f>
        <v>0</v>
      </c>
      <c r="U200" s="485" cm="1">
        <f t="array" aca="1" ref="U200" ca="1">_xlfn.IFNA(INDEX(BDD_sorties!$C$1:$BZ$1135,MATCH(INDIRECT("Codes_bilans!"&amp;U$1&amp;"$"&amp;$A200)&amp;$C200&amp;$E200,BDD_sorties!$E$1:$E$1135&amp;BDD_sorties!$V$1:$V$1135&amp;BDD_sorties!$L$1:$L$1135,0),MATCH($B200,BDD_sorties!$C$1:$BZ$1,0)),0)</f>
        <v>0</v>
      </c>
      <c r="V200" s="485" cm="1">
        <f t="array" aca="1" ref="V200" ca="1">_xlfn.IFNA(INDEX(BDD_sorties!$C$1:$BZ$1135,MATCH(INDIRECT("Codes_bilans!"&amp;V$1&amp;"$"&amp;$A200)&amp;$C200&amp;$E200,BDD_sorties!$E$1:$E$1135&amp;BDD_sorties!$V$1:$V$1135&amp;BDD_sorties!$L$1:$L$1135,0),MATCH($B200,BDD_sorties!$C$1:$BZ$1,0)),0)</f>
        <v>0</v>
      </c>
      <c r="W200" s="487">
        <f t="shared" ca="1" si="67"/>
        <v>1085.0562451829583</v>
      </c>
      <c r="X200" s="10"/>
      <c r="Y200" s="10"/>
      <c r="Z200" s="10"/>
    </row>
    <row r="201" spans="1:26">
      <c r="A201" s="10">
        <f t="shared" si="68"/>
        <v>8</v>
      </c>
      <c r="B201" s="10">
        <f t="shared" si="69"/>
        <v>2030</v>
      </c>
      <c r="C201" s="10" t="str">
        <f t="shared" si="69"/>
        <v>AME</v>
      </c>
      <c r="D201" s="10" t="s">
        <v>103</v>
      </c>
      <c r="E201" s="10" t="str">
        <f>VLOOKUP($H$6,Parametres!$B$122:$C$126,2,FALSE)</f>
        <v>framet</v>
      </c>
      <c r="F201" s="10"/>
      <c r="G201" s="484" t="s">
        <v>102</v>
      </c>
      <c r="H201" s="485" cm="1">
        <f t="array" aca="1" ref="H201" ca="1">-_xlfn.IFNA(INDEX(BDD_sorties!$C$1:$BZ$1135,MATCH(INDIRECT("Codes_bilans!"&amp;H$1&amp;"$"&amp;$A201)&amp;$C201&amp;$E201,BDD_sorties!$E$1:$E$1135&amp;BDD_sorties!$V$1:$V$1135&amp;BDD_sorties!$L$1:$L$1135,0),MATCH($B201,BDD_sorties!$C$1:$BZ$1,0)),0)</f>
        <v>0</v>
      </c>
      <c r="I201" s="485" cm="1">
        <f t="array" aca="1" ref="I201" ca="1">-_xlfn.IFNA(INDEX(BDD_sorties!$C$1:$BZ$1135,MATCH(INDIRECT("Codes_bilans!"&amp;I$1&amp;"$"&amp;$A201)&amp;$C201&amp;$E201,BDD_sorties!$E$1:$E$1135&amp;BDD_sorties!$V$1:$V$1135&amp;BDD_sorties!$L$1:$L$1135,0),MATCH($B201,BDD_sorties!$C$1:$BZ$1,0)),0)</f>
        <v>0</v>
      </c>
      <c r="J201" s="485" cm="1">
        <f t="array" aca="1" ref="J201" ca="1">-_xlfn.IFNA(INDEX(BDD_sorties!$C$1:$BZ$1135,MATCH(INDIRECT("Codes_bilans!"&amp;J$1&amp;"$"&amp;$A201)&amp;$C201&amp;$E201,BDD_sorties!$E$1:$E$1135&amp;BDD_sorties!$V$1:$V$1135&amp;BDD_sorties!$L$1:$L$1135,0),MATCH($B201,BDD_sorties!$C$1:$BZ$1,0)),0)</f>
        <v>0</v>
      </c>
      <c r="K201" s="485" cm="1">
        <f t="array" aca="1" ref="K201" ca="1">-_xlfn.IFNA(INDEX(BDD_sorties!$C$1:$BZ$1135,MATCH(INDIRECT("Codes_bilans!"&amp;K$1&amp;"$"&amp;$A201)&amp;$C201&amp;$E201,BDD_sorties!$E$1:$E$1135&amp;BDD_sorties!$V$1:$V$1135&amp;BDD_sorties!$L$1:$L$1135,0),MATCH($B201,BDD_sorties!$C$1:$BZ$1,0)),0)</f>
        <v>0</v>
      </c>
      <c r="L201" s="485" cm="1">
        <f t="array" aca="1" ref="L201" ca="1">-_xlfn.IFNA(INDEX(BDD_sorties!$C$1:$BZ$1135,MATCH(INDIRECT("Codes_bilans!"&amp;L$1&amp;"$"&amp;$A201)&amp;$C201&amp;$E201,BDD_sorties!$E$1:$E$1135&amp;BDD_sorties!$V$1:$V$1135&amp;BDD_sorties!$L$1:$L$1135,0),MATCH($B201,BDD_sorties!$C$1:$BZ$1,0)),0)</f>
        <v>0</v>
      </c>
      <c r="M201" s="485" cm="1">
        <f t="array" aca="1" ref="M201" ca="1">-_xlfn.IFNA(INDEX(BDD_sorties!$C$1:$BZ$1135,MATCH(INDIRECT("Codes_bilans!"&amp;M$1&amp;"$"&amp;$A201)&amp;$C201&amp;$E201,BDD_sorties!$E$1:$E$1135&amp;BDD_sorties!$V$1:$V$1135&amp;BDD_sorties!$L$1:$L$1135,0),MATCH($B201,BDD_sorties!$C$1:$BZ$1,0)),0)</f>
        <v>0</v>
      </c>
      <c r="N201" s="485" cm="1">
        <f t="array" aca="1" ref="N201" ca="1">-_xlfn.IFNA(INDEX(BDD_sorties!$C$1:$BZ$1135,MATCH(INDIRECT("Codes_bilans!"&amp;N$1&amp;"$"&amp;$A201)&amp;$C201&amp;$E201,BDD_sorties!$E$1:$E$1135&amp;BDD_sorties!$V$1:$V$1135&amp;BDD_sorties!$L$1:$L$1135,0),MATCH($B201,BDD_sorties!$C$1:$BZ$1,0)),0)</f>
        <v>0</v>
      </c>
      <c r="O201" s="485" cm="1">
        <f t="array" aca="1" ref="O201" ca="1">-_xlfn.IFNA(INDEX(BDD_sorties!$C$1:$BZ$1135,MATCH(INDIRECT("Codes_bilans!"&amp;O$1&amp;"$"&amp;$A201)&amp;$C201&amp;$E201,BDD_sorties!$E$1:$E$1135&amp;BDD_sorties!$V$1:$V$1135&amp;BDD_sorties!$L$1:$L$1135,0),MATCH($B201,BDD_sorties!$C$1:$BZ$1,0)),0)</f>
        <v>0</v>
      </c>
      <c r="P201" s="485" cm="1">
        <f t="array" aca="1" ref="P201" ca="1">-_xlfn.IFNA(INDEX(BDD_sorties!$C$1:$BZ$1135,MATCH(INDIRECT("Codes_bilans!"&amp;P$1&amp;"$"&amp;$A201)&amp;$C201&amp;$E201,BDD_sorties!$E$1:$E$1135&amp;BDD_sorties!$V$1:$V$1135&amp;BDD_sorties!$L$1:$L$1135,0),MATCH($B201,BDD_sorties!$C$1:$BZ$1,0)),0)</f>
        <v>0</v>
      </c>
      <c r="Q201" s="485" cm="1">
        <f t="array" aca="1" ref="Q201" ca="1">-_xlfn.IFNA(INDEX(BDD_sorties!$C$1:$BZ$1135,MATCH(INDIRECT("Codes_bilans!"&amp;Q$1&amp;"$"&amp;$A201)&amp;$C201&amp;$E201,BDD_sorties!$E$1:$E$1135&amp;BDD_sorties!$V$1:$V$1135&amp;BDD_sorties!$L$1:$L$1135,0),MATCH($B201,BDD_sorties!$C$1:$BZ$1,0)),0)</f>
        <v>0</v>
      </c>
      <c r="R201" s="485" cm="1">
        <f t="array" aca="1" ref="R201" ca="1">-_xlfn.IFNA(INDEX(BDD_sorties!$C$1:$BZ$1135,MATCH(INDIRECT("Codes_bilans!"&amp;R$1&amp;"$"&amp;$A201)&amp;$C201&amp;$E201,BDD_sorties!$E$1:$E$1135&amp;BDD_sorties!$V$1:$V$1135&amp;BDD_sorties!$L$1:$L$1135,0),MATCH($B201,BDD_sorties!$C$1:$BZ$1,0)),0)</f>
        <v>0</v>
      </c>
      <c r="S201" s="485" cm="1">
        <f t="array" aca="1" ref="S201" ca="1">-_xlfn.IFNA(INDEX(BDD_sorties!$C$1:$BZ$1135,MATCH(INDIRECT("Codes_bilans!"&amp;S$1&amp;"$"&amp;$A201)&amp;$C201&amp;$E201,BDD_sorties!$E$1:$E$1135&amp;BDD_sorties!$V$1:$V$1135&amp;BDD_sorties!$L$1:$L$1135,0),MATCH($B201,BDD_sorties!$C$1:$BZ$1,0)),0)</f>
        <v>0</v>
      </c>
      <c r="T201" s="485" cm="1">
        <f t="array" aca="1" ref="T201" ca="1">-_xlfn.IFNA(INDEX(BDD_sorties!$C$1:$BZ$1135,MATCH(INDIRECT("Codes_bilans!"&amp;T$1&amp;"$"&amp;$A201)&amp;$C201&amp;$E201,BDD_sorties!$E$1:$E$1135&amp;BDD_sorties!$V$1:$V$1135&amp;BDD_sorties!$L$1:$L$1135,0),MATCH($B201,BDD_sorties!$C$1:$BZ$1,0)),0)</f>
        <v>-78.290170277584934</v>
      </c>
      <c r="U201" s="485" cm="1">
        <f t="array" aca="1" ref="U201" ca="1">-_xlfn.IFNA(INDEX(BDD_sorties!$C$1:$BZ$1135,MATCH(INDIRECT("Codes_bilans!"&amp;U$1&amp;"$"&amp;$A201)&amp;$C201&amp;$E201,BDD_sorties!$E$1:$E$1135&amp;BDD_sorties!$V$1:$V$1135&amp;BDD_sorties!$L$1:$L$1135,0),MATCH($B201,BDD_sorties!$C$1:$BZ$1,0)),0)</f>
        <v>0</v>
      </c>
      <c r="V201" s="485" cm="1">
        <f t="array" aca="1" ref="V201" ca="1">-_xlfn.IFNA(INDEX(BDD_sorties!$C$1:$BZ$1135,MATCH(INDIRECT("Codes_bilans!"&amp;V$1&amp;"$"&amp;$A201)&amp;$C201&amp;$E201,BDD_sorties!$E$1:$E$1135&amp;BDD_sorties!$V$1:$V$1135&amp;BDD_sorties!$L$1:$L$1135,0),MATCH($B201,BDD_sorties!$C$1:$BZ$1,0)),0)</f>
        <v>0</v>
      </c>
      <c r="W201" s="487">
        <f t="shared" ca="1" si="67"/>
        <v>-78.290170277584934</v>
      </c>
      <c r="X201" s="10"/>
      <c r="Y201" s="10"/>
      <c r="Z201" s="10"/>
    </row>
    <row r="202" spans="1:26">
      <c r="A202" s="10">
        <f t="shared" si="68"/>
        <v>9</v>
      </c>
      <c r="B202" s="10">
        <f t="shared" si="69"/>
        <v>2030</v>
      </c>
      <c r="C202" s="10" t="str">
        <f t="shared" si="69"/>
        <v>AME</v>
      </c>
      <c r="D202" s="10" t="s">
        <v>105</v>
      </c>
      <c r="E202" s="10" t="str">
        <f>VLOOKUP($H$6,Parametres!$B$122:$C$126,2,FALSE)</f>
        <v>framet</v>
      </c>
      <c r="F202" s="10"/>
      <c r="G202" s="484" t="s">
        <v>104</v>
      </c>
      <c r="H202" s="485" cm="1">
        <f t="array" aca="1" ref="H202" ca="1">-_xlfn.IFNA(INDEX(BDD_sorties!$C$1:$BZ$1135,MATCH(INDIRECT("Codes_bilans!"&amp;H$1&amp;"$"&amp;$A202)&amp;$C202&amp;$E202,BDD_sorties!$E$1:$E$1135&amp;BDD_sorties!$V$1:$V$1135&amp;BDD_sorties!$L$1:$L$1135,0),MATCH($B202,BDD_sorties!$C$1:$BZ$1,0)),0)</f>
        <v>0</v>
      </c>
      <c r="I202" s="485" cm="1">
        <f t="array" aca="1" ref="I202" ca="1">-_xlfn.IFNA(INDEX(BDD_sorties!$C$1:$BZ$1135,MATCH(INDIRECT("Codes_bilans!"&amp;I$1&amp;"$"&amp;$A202)&amp;$C202&amp;$E202,BDD_sorties!$E$1:$E$1135&amp;BDD_sorties!$V$1:$V$1135&amp;BDD_sorties!$L$1:$L$1135,0),MATCH($B202,BDD_sorties!$C$1:$BZ$1,0)),0)</f>
        <v>0</v>
      </c>
      <c r="J202" s="485" cm="1">
        <f t="array" aca="1" ref="J202" ca="1">-_xlfn.IFNA(INDEX(BDD_sorties!$C$1:$BZ$1135,MATCH(INDIRECT("Codes_bilans!"&amp;J$1&amp;"$"&amp;$A202)&amp;$C202&amp;$E202,BDD_sorties!$E$1:$E$1135&amp;BDD_sorties!$V$1:$V$1135&amp;BDD_sorties!$L$1:$L$1135,0),MATCH($B202,BDD_sorties!$C$1:$BZ$1,0)),0)</f>
        <v>-16.493151741791234</v>
      </c>
      <c r="K202" s="485" cm="1">
        <f t="array" aca="1" ref="K202" ca="1">-_xlfn.IFNA(INDEX(BDD_sorties!$C$1:$BZ$1135,MATCH(INDIRECT("Codes_bilans!"&amp;K$1&amp;"$"&amp;$A202)&amp;$C202&amp;$E202,BDD_sorties!$E$1:$E$1135&amp;BDD_sorties!$V$1:$V$1135&amp;BDD_sorties!$L$1:$L$1135,0),MATCH($B202,BDD_sorties!$C$1:$BZ$1,0)),0)</f>
        <v>0</v>
      </c>
      <c r="L202" s="485" cm="1">
        <f t="array" aca="1" ref="L202" ca="1">-_xlfn.IFNA(INDEX(BDD_sorties!$C$1:$BZ$1135,MATCH(INDIRECT("Codes_bilans!"&amp;L$1&amp;"$"&amp;$A202)&amp;$C202&amp;$E202,BDD_sorties!$E$1:$E$1135&amp;BDD_sorties!$V$1:$V$1135&amp;BDD_sorties!$L$1:$L$1135,0),MATCH($B202,BDD_sorties!$C$1:$BZ$1,0)),0)</f>
        <v>0</v>
      </c>
      <c r="M202" s="485" cm="1">
        <f t="array" aca="1" ref="M202" ca="1">-_xlfn.IFNA(INDEX(BDD_sorties!$C$1:$BZ$1135,MATCH(INDIRECT("Codes_bilans!"&amp;M$1&amp;"$"&amp;$A202)&amp;$C202&amp;$E202,BDD_sorties!$E$1:$E$1135&amp;BDD_sorties!$V$1:$V$1135&amp;BDD_sorties!$L$1:$L$1135,0),MATCH($B202,BDD_sorties!$C$1:$BZ$1,0)),0)</f>
        <v>0</v>
      </c>
      <c r="N202" s="485" cm="1">
        <f t="array" aca="1" ref="N202" ca="1">-_xlfn.IFNA(INDEX(BDD_sorties!$C$1:$BZ$1135,MATCH(INDIRECT("Codes_bilans!"&amp;N$1&amp;"$"&amp;$A202)&amp;$C202&amp;$E202,BDD_sorties!$E$1:$E$1135&amp;BDD_sorties!$V$1:$V$1135&amp;BDD_sorties!$L$1:$L$1135,0),MATCH($B202,BDD_sorties!$C$1:$BZ$1,0)),0)</f>
        <v>0</v>
      </c>
      <c r="O202" s="485" cm="1">
        <f t="array" aca="1" ref="O202" ca="1">-_xlfn.IFNA(INDEX(BDD_sorties!$C$1:$BZ$1135,MATCH(INDIRECT("Codes_bilans!"&amp;O$1&amp;"$"&amp;$A202)&amp;$C202&amp;$E202,BDD_sorties!$E$1:$E$1135&amp;BDD_sorties!$V$1:$V$1135&amp;BDD_sorties!$L$1:$L$1135,0),MATCH($B202,BDD_sorties!$C$1:$BZ$1,0)),0)</f>
        <v>0</v>
      </c>
      <c r="P202" s="485" cm="1">
        <f t="array" aca="1" ref="P202" ca="1">-_xlfn.IFNA(INDEX(BDD_sorties!$C$1:$BZ$1135,MATCH(INDIRECT("Codes_bilans!"&amp;P$1&amp;"$"&amp;$A202)&amp;$C202&amp;$E202,BDD_sorties!$E$1:$E$1135&amp;BDD_sorties!$V$1:$V$1135&amp;BDD_sorties!$L$1:$L$1135,0),MATCH($B202,BDD_sorties!$C$1:$BZ$1,0)),0)</f>
        <v>0</v>
      </c>
      <c r="Q202" s="485" cm="1">
        <f t="array" aca="1" ref="Q202" ca="1">-_xlfn.IFNA(INDEX(BDD_sorties!$C$1:$BZ$1135,MATCH(INDIRECT("Codes_bilans!"&amp;Q$1&amp;"$"&amp;$A202)&amp;$C202&amp;$E202,BDD_sorties!$E$1:$E$1135&amp;BDD_sorties!$V$1:$V$1135&amp;BDD_sorties!$L$1:$L$1135,0),MATCH($B202,BDD_sorties!$C$1:$BZ$1,0)),0)</f>
        <v>0</v>
      </c>
      <c r="R202" s="485" cm="1">
        <f t="array" aca="1" ref="R202" ca="1">-_xlfn.IFNA(INDEX(BDD_sorties!$C$1:$BZ$1135,MATCH(INDIRECT("Codes_bilans!"&amp;R$1&amp;"$"&amp;$A202)&amp;$C202&amp;$E202,BDD_sorties!$E$1:$E$1135&amp;BDD_sorties!$V$1:$V$1135&amp;BDD_sorties!$L$1:$L$1135,0),MATCH($B202,BDD_sorties!$C$1:$BZ$1,0)),0)</f>
        <v>0</v>
      </c>
      <c r="S202" s="485" cm="1">
        <f t="array" aca="1" ref="S202" ca="1">-_xlfn.IFNA(INDEX(BDD_sorties!$C$1:$BZ$1135,MATCH(INDIRECT("Codes_bilans!"&amp;S$1&amp;"$"&amp;$A202)&amp;$C202&amp;$E202,BDD_sorties!$E$1:$E$1135&amp;BDD_sorties!$V$1:$V$1135&amp;BDD_sorties!$L$1:$L$1135,0),MATCH($B202,BDD_sorties!$C$1:$BZ$1,0)),0)</f>
        <v>0</v>
      </c>
      <c r="T202" s="485" cm="1">
        <f t="array" aca="1" ref="T202" ca="1">-_xlfn.IFNA(INDEX(BDD_sorties!$C$1:$BZ$1135,MATCH(INDIRECT("Codes_bilans!"&amp;T$1&amp;"$"&amp;$A202)&amp;$C202&amp;$E202,BDD_sorties!$E$1:$E$1135&amp;BDD_sorties!$V$1:$V$1135&amp;BDD_sorties!$L$1:$L$1135,0),MATCH($B202,BDD_sorties!$C$1:$BZ$1,0)),0)</f>
        <v>0</v>
      </c>
      <c r="U202" s="485" cm="1">
        <f t="array" aca="1" ref="U202" ca="1">-_xlfn.IFNA(INDEX(BDD_sorties!$C$1:$BZ$1135,MATCH(INDIRECT("Codes_bilans!"&amp;U$1&amp;"$"&amp;$A202)&amp;$C202&amp;$E202,BDD_sorties!$E$1:$E$1135&amp;BDD_sorties!$V$1:$V$1135&amp;BDD_sorties!$L$1:$L$1135,0),MATCH($B202,BDD_sorties!$C$1:$BZ$1,0)),0)</f>
        <v>0</v>
      </c>
      <c r="V202" s="485" cm="1">
        <f t="array" aca="1" ref="V202" ca="1">-_xlfn.IFNA(INDEX(BDD_sorties!$C$1:$BZ$1135,MATCH(INDIRECT("Codes_bilans!"&amp;V$1&amp;"$"&amp;$A202)&amp;$C202&amp;$E202,BDD_sorties!$E$1:$E$1135&amp;BDD_sorties!$V$1:$V$1135&amp;BDD_sorties!$L$1:$L$1135,0),MATCH($B202,BDD_sorties!$C$1:$BZ$1,0)),0)</f>
        <v>0</v>
      </c>
      <c r="W202" s="487">
        <f t="shared" ca="1" si="67"/>
        <v>-16.493151741791234</v>
      </c>
      <c r="X202" s="10"/>
      <c r="Y202" s="10"/>
      <c r="Z202" s="10"/>
    </row>
    <row r="203" spans="1:26">
      <c r="A203" s="10">
        <f t="shared" si="68"/>
        <v>10</v>
      </c>
      <c r="B203" s="10">
        <f t="shared" si="69"/>
        <v>2030</v>
      </c>
      <c r="C203" s="10" t="str">
        <f t="shared" si="69"/>
        <v>AME</v>
      </c>
      <c r="D203" s="10" t="s">
        <v>107</v>
      </c>
      <c r="E203" s="10" t="str">
        <f>VLOOKUP($H$6,Parametres!$B$122:$C$126,2,FALSE)</f>
        <v>framet</v>
      </c>
      <c r="F203" s="10"/>
      <c r="G203" s="484" t="s">
        <v>106</v>
      </c>
      <c r="H203" s="485" cm="1">
        <f t="array" aca="1" ref="H203" ca="1">-_xlfn.IFNA(INDEX(BDD_sorties!$C$1:$BZ$1135,MATCH(INDIRECT("Codes_bilans!"&amp;H$1&amp;"$"&amp;$A203)&amp;$C203&amp;$E203,BDD_sorties!$E$1:$E$1135&amp;BDD_sorties!$V$1:$V$1135&amp;BDD_sorties!$L$1:$L$1135,0),MATCH($B203,BDD_sorties!$C$1:$BZ$1,0)),0)</f>
        <v>0</v>
      </c>
      <c r="I203" s="485" cm="1">
        <f t="array" aca="1" ref="I203" ca="1">-_xlfn.IFNA(INDEX(BDD_sorties!$C$1:$BZ$1135,MATCH(INDIRECT("Codes_bilans!"&amp;I$1&amp;"$"&amp;$A203)&amp;$C203&amp;$E203,BDD_sorties!$E$1:$E$1135&amp;BDD_sorties!$V$1:$V$1135&amp;BDD_sorties!$L$1:$L$1135,0),MATCH($B203,BDD_sorties!$C$1:$BZ$1,0)),0)</f>
        <v>0</v>
      </c>
      <c r="J203" s="485" cm="1">
        <f t="array" aca="1" ref="J203" ca="1">-_xlfn.IFNA(INDEX(BDD_sorties!$C$1:$BZ$1135,MATCH(INDIRECT("Codes_bilans!"&amp;J$1&amp;"$"&amp;$A203)&amp;$C203&amp;$E203,BDD_sorties!$E$1:$E$1135&amp;BDD_sorties!$V$1:$V$1135&amp;BDD_sorties!$L$1:$L$1135,0),MATCH($B203,BDD_sorties!$C$1:$BZ$1,0)),0)</f>
        <v>-80.524753863298045</v>
      </c>
      <c r="K203" s="485" cm="1">
        <f t="array" aca="1" ref="K203" ca="1">-_xlfn.IFNA(INDEX(BDD_sorties!$C$1:$BZ$1135,MATCH(INDIRECT("Codes_bilans!"&amp;K$1&amp;"$"&amp;$A203)&amp;$C203&amp;$E203,BDD_sorties!$E$1:$E$1135&amp;BDD_sorties!$V$1:$V$1135&amp;BDD_sorties!$L$1:$L$1135,0),MATCH($B203,BDD_sorties!$C$1:$BZ$1,0)),0)</f>
        <v>0</v>
      </c>
      <c r="L203" s="485" cm="1">
        <f t="array" aca="1" ref="L203" ca="1">-_xlfn.IFNA(INDEX(BDD_sorties!$C$1:$BZ$1135,MATCH(INDIRECT("Codes_bilans!"&amp;L$1&amp;"$"&amp;$A203)&amp;$C203&amp;$E203,BDD_sorties!$E$1:$E$1135&amp;BDD_sorties!$V$1:$V$1135&amp;BDD_sorties!$L$1:$L$1135,0),MATCH($B203,BDD_sorties!$C$1:$BZ$1,0)),0)</f>
        <v>0</v>
      </c>
      <c r="M203" s="485" cm="1">
        <f t="array" aca="1" ref="M203" ca="1">-_xlfn.IFNA(INDEX(BDD_sorties!$C$1:$BZ$1135,MATCH(INDIRECT("Codes_bilans!"&amp;M$1&amp;"$"&amp;$A203)&amp;$C203&amp;$E203,BDD_sorties!$E$1:$E$1135&amp;BDD_sorties!$V$1:$V$1135&amp;BDD_sorties!$L$1:$L$1135,0),MATCH($B203,BDD_sorties!$C$1:$BZ$1,0)),0)</f>
        <v>0</v>
      </c>
      <c r="N203" s="485" cm="1">
        <f t="array" aca="1" ref="N203" ca="1">-_xlfn.IFNA(INDEX(BDD_sorties!$C$1:$BZ$1135,MATCH(INDIRECT("Codes_bilans!"&amp;N$1&amp;"$"&amp;$A203)&amp;$C203&amp;$E203,BDD_sorties!$E$1:$E$1135&amp;BDD_sorties!$V$1:$V$1135&amp;BDD_sorties!$L$1:$L$1135,0),MATCH($B203,BDD_sorties!$C$1:$BZ$1,0)),0)</f>
        <v>0</v>
      </c>
      <c r="O203" s="485" cm="1">
        <f t="array" aca="1" ref="O203" ca="1">-_xlfn.IFNA(INDEX(BDD_sorties!$C$1:$BZ$1135,MATCH(INDIRECT("Codes_bilans!"&amp;O$1&amp;"$"&amp;$A203)&amp;$C203&amp;$E203,BDD_sorties!$E$1:$E$1135&amp;BDD_sorties!$V$1:$V$1135&amp;BDD_sorties!$L$1:$L$1135,0),MATCH($B203,BDD_sorties!$C$1:$BZ$1,0)),0)</f>
        <v>0</v>
      </c>
      <c r="P203" s="485" cm="1">
        <f t="array" aca="1" ref="P203" ca="1">-_xlfn.IFNA(INDEX(BDD_sorties!$C$1:$BZ$1135,MATCH(INDIRECT("Codes_bilans!"&amp;P$1&amp;"$"&amp;$A203)&amp;$C203&amp;$E203,BDD_sorties!$E$1:$E$1135&amp;BDD_sorties!$V$1:$V$1135&amp;BDD_sorties!$L$1:$L$1135,0),MATCH($B203,BDD_sorties!$C$1:$BZ$1,0)),0)</f>
        <v>-0.83268754501228526</v>
      </c>
      <c r="Q203" s="485" cm="1">
        <f t="array" aca="1" ref="Q203" ca="1">-_xlfn.IFNA(INDEX(BDD_sorties!$C$1:$BZ$1135,MATCH(INDIRECT("Codes_bilans!"&amp;Q$1&amp;"$"&amp;$A203)&amp;$C203&amp;$E203,BDD_sorties!$E$1:$E$1135&amp;BDD_sorties!$V$1:$V$1135&amp;BDD_sorties!$L$1:$L$1135,0),MATCH($B203,BDD_sorties!$C$1:$BZ$1,0)),0)</f>
        <v>0</v>
      </c>
      <c r="R203" s="485" cm="1">
        <f t="array" aca="1" ref="R203" ca="1">-_xlfn.IFNA(INDEX(BDD_sorties!$C$1:$BZ$1135,MATCH(INDIRECT("Codes_bilans!"&amp;R$1&amp;"$"&amp;$A203)&amp;$C203&amp;$E203,BDD_sorties!$E$1:$E$1135&amp;BDD_sorties!$V$1:$V$1135&amp;BDD_sorties!$L$1:$L$1135,0),MATCH($B203,BDD_sorties!$C$1:$BZ$1,0)),0)</f>
        <v>0</v>
      </c>
      <c r="S203" s="485" cm="1">
        <f t="array" aca="1" ref="S203" ca="1">-_xlfn.IFNA(INDEX(BDD_sorties!$C$1:$BZ$1135,MATCH(INDIRECT("Codes_bilans!"&amp;S$1&amp;"$"&amp;$A203)&amp;$C203&amp;$E203,BDD_sorties!$E$1:$E$1135&amp;BDD_sorties!$V$1:$V$1135&amp;BDD_sorties!$L$1:$L$1135,0),MATCH($B203,BDD_sorties!$C$1:$BZ$1,0)),0)</f>
        <v>0</v>
      </c>
      <c r="T203" s="485" cm="1">
        <f t="array" aca="1" ref="T203" ca="1">-_xlfn.IFNA(INDEX(BDD_sorties!$C$1:$BZ$1135,MATCH(INDIRECT("Codes_bilans!"&amp;T$1&amp;"$"&amp;$A203)&amp;$C203&amp;$E203,BDD_sorties!$E$1:$E$1135&amp;BDD_sorties!$V$1:$V$1135&amp;BDD_sorties!$L$1:$L$1135,0),MATCH($B203,BDD_sorties!$C$1:$BZ$1,0)),0)</f>
        <v>0</v>
      </c>
      <c r="U203" s="485" cm="1">
        <f t="array" aca="1" ref="U203" ca="1">-_xlfn.IFNA(INDEX(BDD_sorties!$C$1:$BZ$1135,MATCH(INDIRECT("Codes_bilans!"&amp;U$1&amp;"$"&amp;$A203)&amp;$C203&amp;$E203,BDD_sorties!$E$1:$E$1135&amp;BDD_sorties!$V$1:$V$1135&amp;BDD_sorties!$L$1:$L$1135,0),MATCH($B203,BDD_sorties!$C$1:$BZ$1,0)),0)</f>
        <v>0</v>
      </c>
      <c r="V203" s="485" cm="1">
        <f t="array" aca="1" ref="V203" ca="1">-_xlfn.IFNA(INDEX(BDD_sorties!$C$1:$BZ$1135,MATCH(INDIRECT("Codes_bilans!"&amp;V$1&amp;"$"&amp;$A203)&amp;$C203&amp;$E203,BDD_sorties!$E$1:$E$1135&amp;BDD_sorties!$V$1:$V$1135&amp;BDD_sorties!$L$1:$L$1135,0),MATCH($B203,BDD_sorties!$C$1:$BZ$1,0)),0)</f>
        <v>0</v>
      </c>
      <c r="W203" s="487">
        <f t="shared" ca="1" si="67"/>
        <v>-81.357441408310336</v>
      </c>
      <c r="X203" s="10"/>
      <c r="Y203" s="10"/>
      <c r="Z203" s="10"/>
    </row>
    <row r="204" spans="1:26">
      <c r="A204" s="10">
        <f t="shared" si="68"/>
        <v>11</v>
      </c>
      <c r="B204" s="10">
        <f t="shared" si="69"/>
        <v>2030</v>
      </c>
      <c r="C204" s="10" t="str">
        <f t="shared" si="69"/>
        <v>AME</v>
      </c>
      <c r="D204" s="10" t="s">
        <v>2065</v>
      </c>
      <c r="E204" s="10" t="str">
        <f>VLOOKUP($H$6,Parametres!$B$122:$C$126,2,FALSE)</f>
        <v>framet</v>
      </c>
      <c r="F204" s="10"/>
      <c r="G204" s="484" t="s">
        <v>108</v>
      </c>
      <c r="H204" s="485" cm="1">
        <f t="array" aca="1" ref="H204" ca="1">_xlfn.IFNA(INDEX(BDD_sorties!$C$1:$BZ$1135,MATCH(INDIRECT("Codes_bilans!"&amp;H$1&amp;"$"&amp;$A204)&amp;$C204&amp;$E204,BDD_sorties!$E$1:$E$1135&amp;BDD_sorties!$V$1:$V$1135&amp;BDD_sorties!$L$1:$L$1135,0),MATCH($B204,BDD_sorties!$C$1:$BZ$1,0)),0)</f>
        <v>0</v>
      </c>
      <c r="I204" s="485" cm="1">
        <f t="array" aca="1" ref="I204" ca="1">_xlfn.IFNA(INDEX(BDD_sorties!$C$1:$BZ$1135,MATCH(INDIRECT("Codes_bilans!"&amp;I$1&amp;"$"&amp;$A204)&amp;$C204&amp;$E204,BDD_sorties!$E$1:$E$1135&amp;BDD_sorties!$V$1:$V$1135&amp;BDD_sorties!$L$1:$L$1135,0),MATCH($B204,BDD_sorties!$C$1:$BZ$1,0)),0)</f>
        <v>0</v>
      </c>
      <c r="J204" s="485" cm="1">
        <f t="array" aca="1" ref="J204" ca="1">_xlfn.IFNA(INDEX(BDD_sorties!$C$1:$BZ$1135,MATCH(INDIRECT("Codes_bilans!"&amp;J$1&amp;"$"&amp;$A204)&amp;$C204&amp;$E204,BDD_sorties!$E$1:$E$1135&amp;BDD_sorties!$V$1:$V$1135&amp;BDD_sorties!$L$1:$L$1135,0),MATCH($B204,BDD_sorties!$C$1:$BZ$1,0)),0)</f>
        <v>0</v>
      </c>
      <c r="K204" s="485" cm="1">
        <f t="array" aca="1" ref="K204" ca="1">_xlfn.IFNA(INDEX(BDD_sorties!$C$1:$BZ$1135,MATCH(INDIRECT("Codes_bilans!"&amp;K$1&amp;"$"&amp;$A204)&amp;$C204&amp;$E204,BDD_sorties!$E$1:$E$1135&amp;BDD_sorties!$V$1:$V$1135&amp;BDD_sorties!$L$1:$L$1135,0),MATCH($B204,BDD_sorties!$C$1:$BZ$1,0)),0)</f>
        <v>0</v>
      </c>
      <c r="L204" s="485" cm="1">
        <f t="array" aca="1" ref="L204" ca="1">_xlfn.IFNA(INDEX(BDD_sorties!$C$1:$BZ$1135,MATCH(INDIRECT("Codes_bilans!"&amp;L$1&amp;"$"&amp;$A204)&amp;$C204&amp;$E204,BDD_sorties!$E$1:$E$1135&amp;BDD_sorties!$V$1:$V$1135&amp;BDD_sorties!$L$1:$L$1135,0),MATCH($B204,BDD_sorties!$C$1:$BZ$1,0)),0)</f>
        <v>0</v>
      </c>
      <c r="M204" s="485" cm="1">
        <f t="array" aca="1" ref="M204" ca="1">_xlfn.IFNA(INDEX(BDD_sorties!$C$1:$BZ$1135,MATCH(INDIRECT("Codes_bilans!"&amp;M$1&amp;"$"&amp;$A204)&amp;$C204&amp;$E204,BDD_sorties!$E$1:$E$1135&amp;BDD_sorties!$V$1:$V$1135&amp;BDD_sorties!$L$1:$L$1135,0),MATCH($B204,BDD_sorties!$C$1:$BZ$1,0)),0)</f>
        <v>0</v>
      </c>
      <c r="N204" s="485" cm="1">
        <f t="array" aca="1" ref="N204" ca="1">_xlfn.IFNA(INDEX(BDD_sorties!$C$1:$BZ$1135,MATCH(INDIRECT("Codes_bilans!"&amp;N$1&amp;"$"&amp;$A204)&amp;$C204&amp;$E204,BDD_sorties!$E$1:$E$1135&amp;BDD_sorties!$V$1:$V$1135&amp;BDD_sorties!$L$1:$L$1135,0),MATCH($B204,BDD_sorties!$C$1:$BZ$1,0)),0)</f>
        <v>0</v>
      </c>
      <c r="O204" s="485" cm="1">
        <f t="array" aca="1" ref="O204" ca="1">_xlfn.IFNA(INDEX(BDD_sorties!$C$1:$BZ$1135,MATCH(INDIRECT("Codes_bilans!"&amp;O$1&amp;"$"&amp;$A204)&amp;$C204&amp;$E204,BDD_sorties!$E$1:$E$1135&amp;BDD_sorties!$V$1:$V$1135&amp;BDD_sorties!$L$1:$L$1135,0),MATCH($B204,BDD_sorties!$C$1:$BZ$1,0)),0)</f>
        <v>0</v>
      </c>
      <c r="P204" s="485" cm="1">
        <f t="array" aca="1" ref="P204" ca="1">_xlfn.IFNA(INDEX(BDD_sorties!$C$1:$BZ$1135,MATCH(INDIRECT("Codes_bilans!"&amp;P$1&amp;"$"&amp;$A204)&amp;$C204&amp;$E204,BDD_sorties!$E$1:$E$1135&amp;BDD_sorties!$V$1:$V$1135&amp;BDD_sorties!$L$1:$L$1135,0),MATCH($B204,BDD_sorties!$C$1:$BZ$1,0)),0)</f>
        <v>0</v>
      </c>
      <c r="Q204" s="485" cm="1">
        <f t="array" aca="1" ref="Q204" ca="1">_xlfn.IFNA(INDEX(BDD_sorties!$C$1:$BZ$1135,MATCH(INDIRECT("Codes_bilans!"&amp;Q$1&amp;"$"&amp;$A204)&amp;$C204&amp;$E204,BDD_sorties!$E$1:$E$1135&amp;BDD_sorties!$V$1:$V$1135&amp;BDD_sorties!$L$1:$L$1135,0),MATCH($B204,BDD_sorties!$C$1:$BZ$1,0)),0)</f>
        <v>0</v>
      </c>
      <c r="R204" s="485" cm="1">
        <f t="array" aca="1" ref="R204" ca="1">_xlfn.IFNA(INDEX(BDD_sorties!$C$1:$BZ$1135,MATCH(INDIRECT("Codes_bilans!"&amp;R$1&amp;"$"&amp;$A204)&amp;$C204&amp;$E204,BDD_sorties!$E$1:$E$1135&amp;BDD_sorties!$V$1:$V$1135&amp;BDD_sorties!$L$1:$L$1135,0),MATCH($B204,BDD_sorties!$C$1:$BZ$1,0)),0)</f>
        <v>0</v>
      </c>
      <c r="S204" s="485" cm="1">
        <f t="array" aca="1" ref="S204" ca="1">_xlfn.IFNA(INDEX(BDD_sorties!$C$1:$BZ$1135,MATCH(INDIRECT("Codes_bilans!"&amp;S$1&amp;"$"&amp;$A204)&amp;$C204&amp;$E204,BDD_sorties!$E$1:$E$1135&amp;BDD_sorties!$V$1:$V$1135&amp;BDD_sorties!$L$1:$L$1135,0),MATCH($B204,BDD_sorties!$C$1:$BZ$1,0)),0)</f>
        <v>0</v>
      </c>
      <c r="T204" s="485" cm="1">
        <f t="array" aca="1" ref="T204" ca="1">_xlfn.IFNA(INDEX(BDD_sorties!$C$1:$BZ$1135,MATCH(INDIRECT("Codes_bilans!"&amp;T$1&amp;"$"&amp;$A204)&amp;$C204&amp;$E204,BDD_sorties!$E$1:$E$1135&amp;BDD_sorties!$V$1:$V$1135&amp;BDD_sorties!$L$1:$L$1135,0),MATCH($B204,BDD_sorties!$C$1:$BZ$1,0)),0)</f>
        <v>0</v>
      </c>
      <c r="U204" s="485" cm="1">
        <f t="array" aca="1" ref="U204" ca="1">_xlfn.IFNA(INDEX(BDD_sorties!$C$1:$BZ$1135,MATCH(INDIRECT("Codes_bilans!"&amp;U$1&amp;"$"&amp;$A204)&amp;$C204&amp;$E204,BDD_sorties!$E$1:$E$1135&amp;BDD_sorties!$V$1:$V$1135&amp;BDD_sorties!$L$1:$L$1135,0),MATCH($B204,BDD_sorties!$C$1:$BZ$1,0)),0)</f>
        <v>0</v>
      </c>
      <c r="V204" s="485" cm="1">
        <f t="array" aca="1" ref="V204" ca="1">_xlfn.IFNA(INDEX(BDD_sorties!$C$1:$BZ$1135,MATCH(INDIRECT("Codes_bilans!"&amp;V$1&amp;"$"&amp;$A204)&amp;$C204&amp;$E204,BDD_sorties!$E$1:$E$1135&amp;BDD_sorties!$V$1:$V$1135&amp;BDD_sorties!$L$1:$L$1135,0),MATCH($B204,BDD_sorties!$C$1:$BZ$1,0)),0)</f>
        <v>0</v>
      </c>
      <c r="W204" s="487">
        <f t="shared" ca="1" si="67"/>
        <v>0</v>
      </c>
      <c r="X204" s="10"/>
      <c r="Y204" s="10"/>
      <c r="Z204" s="10"/>
    </row>
    <row r="205" spans="1:26">
      <c r="A205" s="10">
        <f t="shared" si="68"/>
        <v>12</v>
      </c>
      <c r="B205" s="10">
        <f t="shared" si="69"/>
        <v>2030</v>
      </c>
      <c r="C205" s="10" t="str">
        <f t="shared" si="69"/>
        <v>AME</v>
      </c>
      <c r="D205" s="10" t="s">
        <v>95</v>
      </c>
      <c r="E205" s="10" t="str">
        <f>VLOOKUP($H$6,Parametres!$B$122:$C$126,2,FALSE)</f>
        <v>framet</v>
      </c>
      <c r="F205" s="10"/>
      <c r="G205" s="489" t="s">
        <v>632</v>
      </c>
      <c r="H205" s="490">
        <f t="shared" ref="H205:W205" ca="1" si="70">SUM(H199:H204)</f>
        <v>37.33942270778234</v>
      </c>
      <c r="I205" s="490">
        <f t="shared" ca="1" si="70"/>
        <v>543.58592423347193</v>
      </c>
      <c r="J205" s="490">
        <f t="shared" ca="1" si="70"/>
        <v>46.378690411192423</v>
      </c>
      <c r="K205" s="490">
        <f t="shared" ca="1" si="70"/>
        <v>370.68958222542221</v>
      </c>
      <c r="L205" s="490">
        <f t="shared" ca="1" si="70"/>
        <v>1190.909090909091</v>
      </c>
      <c r="M205" s="490">
        <f t="shared" ca="1" si="70"/>
        <v>180.08</v>
      </c>
      <c r="N205" s="490">
        <f t="shared" ca="1" si="70"/>
        <v>182.69909167509104</v>
      </c>
      <c r="O205" s="490">
        <f t="shared" ca="1" si="70"/>
        <v>24.336304255308288</v>
      </c>
      <c r="P205" s="490">
        <f t="shared" ca="1" si="70"/>
        <v>-0.83268754501228526</v>
      </c>
      <c r="Q205" s="490">
        <f t="shared" ca="1" si="70"/>
        <v>0</v>
      </c>
      <c r="R205" s="490">
        <f t="shared" ca="1" si="70"/>
        <v>47.404940243004717</v>
      </c>
      <c r="S205" s="490">
        <f t="shared" ca="1" si="70"/>
        <v>4.143146838945392</v>
      </c>
      <c r="T205" s="490">
        <f t="shared" ca="1" si="70"/>
        <v>-78.290170277584934</v>
      </c>
      <c r="U205" s="490">
        <f t="shared" ca="1" si="70"/>
        <v>0</v>
      </c>
      <c r="V205" s="490">
        <f t="shared" ca="1" si="70"/>
        <v>0</v>
      </c>
      <c r="W205" s="490">
        <f t="shared" ca="1" si="70"/>
        <v>2548.4433356767122</v>
      </c>
      <c r="X205" s="10"/>
      <c r="Y205" s="10"/>
      <c r="Z205" s="10"/>
    </row>
    <row r="206" spans="1:26">
      <c r="A206" s="10"/>
      <c r="B206" s="10"/>
      <c r="C206" s="10"/>
      <c r="D206" s="10"/>
      <c r="E206" s="10"/>
      <c r="F206" s="10"/>
      <c r="G206" s="491"/>
      <c r="H206" s="492"/>
      <c r="I206" s="492"/>
      <c r="J206" s="492"/>
      <c r="K206" s="492"/>
      <c r="L206" s="492"/>
      <c r="M206" s="492"/>
      <c r="N206" s="492"/>
      <c r="O206" s="492"/>
      <c r="P206" s="492"/>
      <c r="Q206" s="492"/>
      <c r="R206" s="492"/>
      <c r="S206" s="492"/>
      <c r="T206" s="492"/>
      <c r="U206" s="492"/>
      <c r="V206" s="492"/>
      <c r="W206" s="492"/>
      <c r="X206" s="10"/>
      <c r="Y206" s="10"/>
      <c r="Z206" s="10"/>
    </row>
    <row r="207" spans="1:26">
      <c r="A207" s="10">
        <f>A205+2</f>
        <v>14</v>
      </c>
      <c r="B207" s="10">
        <f>B205</f>
        <v>2030</v>
      </c>
      <c r="C207" s="10" t="str">
        <f>C205</f>
        <v>AME</v>
      </c>
      <c r="D207" s="10" t="s">
        <v>113</v>
      </c>
      <c r="E207" s="10" t="str">
        <f>VLOOKUP($H$6,Parametres!$B$122:$C$126,2,FALSE)</f>
        <v>framet</v>
      </c>
      <c r="F207" s="10"/>
      <c r="G207" s="493" t="s">
        <v>112</v>
      </c>
      <c r="H207" s="485" cm="1">
        <f t="array" aca="1" ref="H207" ca="1">_xlfn.IFNA(INDEX(BDD_sorties!$C$1:$BZ$1135,MATCH(INDIRECT("Codes_bilans!"&amp;H$1&amp;"$"&amp;$A207)&amp;$C207&amp;$E207,BDD_sorties!$E$1:$E$1135&amp;BDD_sorties!$V$1:$V$1135&amp;BDD_sorties!$L$1:$L$1135,0),MATCH($B207,BDD_sorties!$C$1:$BZ$1,0)),0)</f>
        <v>0</v>
      </c>
      <c r="I207" s="485" cm="1">
        <f t="array" aca="1" ref="I207" ca="1">_xlfn.IFNA(INDEX(BDD_sorties!$C$1:$BZ$1135,MATCH(INDIRECT("Codes_bilans!"&amp;I$1&amp;"$"&amp;$A207)&amp;$C207&amp;$E207,BDD_sorties!$E$1:$E$1135&amp;BDD_sorties!$V$1:$V$1135&amp;BDD_sorties!$L$1:$L$1135,0),MATCH($B207,BDD_sorties!$C$1:$BZ$1,0)),0)</f>
        <v>0</v>
      </c>
      <c r="J207" s="485" cm="1">
        <f t="array" aca="1" ref="J207" ca="1">_xlfn.IFNA(INDEX(BDD_sorties!$C$1:$BZ$1135,MATCH(INDIRECT("Codes_bilans!"&amp;J$1&amp;"$"&amp;$A207)&amp;$C207&amp;$E207,BDD_sorties!$E$1:$E$1135&amp;BDD_sorties!$V$1:$V$1135&amp;BDD_sorties!$L$1:$L$1135,0),MATCH($B207,BDD_sorties!$C$1:$BZ$1,0)),0)</f>
        <v>0</v>
      </c>
      <c r="K207" s="485" cm="1">
        <f t="array" aca="1" ref="K207" ca="1">_xlfn.IFNA(INDEX(BDD_sorties!$C$1:$BZ$1135,MATCH(INDIRECT("Codes_bilans!"&amp;K$1&amp;"$"&amp;$A207)&amp;$C207&amp;$E207,BDD_sorties!$E$1:$E$1135&amp;BDD_sorties!$V$1:$V$1135&amp;BDD_sorties!$L$1:$L$1135,0),MATCH($B207,BDD_sorties!$C$1:$BZ$1,0)),0)</f>
        <v>0</v>
      </c>
      <c r="L207" s="485" cm="1">
        <f t="array" aca="1" ref="L207" ca="1">_xlfn.IFNA(INDEX(BDD_sorties!$C$1:$BZ$1135,MATCH(INDIRECT("Codes_bilans!"&amp;L$1&amp;"$"&amp;$A207)&amp;$C207&amp;$E207,BDD_sorties!$E$1:$E$1135&amp;BDD_sorties!$V$1:$V$1135&amp;BDD_sorties!$L$1:$L$1135,0),MATCH($B207,BDD_sorties!$C$1:$BZ$1,0)),0)</f>
        <v>0</v>
      </c>
      <c r="M207" s="485" cm="1">
        <f t="array" aca="1" ref="M207" ca="1">_xlfn.IFNA(INDEX(BDD_sorties!$C$1:$BZ$1135,MATCH(INDIRECT("Codes_bilans!"&amp;M$1&amp;"$"&amp;$A207)&amp;$C207&amp;$E207,BDD_sorties!$E$1:$E$1135&amp;BDD_sorties!$V$1:$V$1135&amp;BDD_sorties!$L$1:$L$1135,0),MATCH($B207,BDD_sorties!$C$1:$BZ$1,0)),0)</f>
        <v>0</v>
      </c>
      <c r="N207" s="485" cm="1">
        <f t="array" aca="1" ref="N207" ca="1">_xlfn.IFNA(INDEX(BDD_sorties!$C$1:$BZ$1135,MATCH(INDIRECT("Codes_bilans!"&amp;N$1&amp;"$"&amp;$A207)&amp;$C207&amp;$E207,BDD_sorties!$E$1:$E$1135&amp;BDD_sorties!$V$1:$V$1135&amp;BDD_sorties!$L$1:$L$1135,0),MATCH($B207,BDD_sorties!$C$1:$BZ$1,0)),0)</f>
        <v>0</v>
      </c>
      <c r="O207" s="485" cm="1">
        <f t="array" aca="1" ref="O207" ca="1">_xlfn.IFNA(INDEX(BDD_sorties!$C$1:$BZ$1135,MATCH(INDIRECT("Codes_bilans!"&amp;O$1&amp;"$"&amp;$A207)&amp;$C207&amp;$E207,BDD_sorties!$E$1:$E$1135&amp;BDD_sorties!$V$1:$V$1135&amp;BDD_sorties!$L$1:$L$1135,0),MATCH($B207,BDD_sorties!$C$1:$BZ$1,0)),0)</f>
        <v>0</v>
      </c>
      <c r="P207" s="485" cm="1">
        <f t="array" aca="1" ref="P207" ca="1">_xlfn.IFNA(INDEX(BDD_sorties!$C$1:$BZ$1135,MATCH(INDIRECT("Codes_bilans!"&amp;P$1&amp;"$"&amp;$A207)&amp;$C207&amp;$E207,BDD_sorties!$E$1:$E$1135&amp;BDD_sorties!$V$1:$V$1135&amp;BDD_sorties!$L$1:$L$1135,0),MATCH($B207,BDD_sorties!$C$1:$BZ$1,0)),0)</f>
        <v>0</v>
      </c>
      <c r="Q207" s="485" cm="1">
        <f t="array" aca="1" ref="Q207" ca="1">_xlfn.IFNA(INDEX(BDD_sorties!$C$1:$BZ$1135,MATCH(INDIRECT("Codes_bilans!"&amp;Q$1&amp;"$"&amp;$A207)&amp;$C207&amp;$E207,BDD_sorties!$E$1:$E$1135&amp;BDD_sorties!$V$1:$V$1135&amp;BDD_sorties!$L$1:$L$1135,0),MATCH($B207,BDD_sorties!$C$1:$BZ$1,0)),0)</f>
        <v>0</v>
      </c>
      <c r="R207" s="485" cm="1">
        <f t="array" aca="1" ref="R207" ca="1">_xlfn.IFNA(INDEX(BDD_sorties!$C$1:$BZ$1135,MATCH(INDIRECT("Codes_bilans!"&amp;R$1&amp;"$"&amp;$A207)&amp;$C207&amp;$E207,BDD_sorties!$E$1:$E$1135&amp;BDD_sorties!$V$1:$V$1135&amp;BDD_sorties!$L$1:$L$1135,0),MATCH($B207,BDD_sorties!$C$1:$BZ$1,0)),0)</f>
        <v>0</v>
      </c>
      <c r="S207" s="485" cm="1">
        <f t="array" aca="1" ref="S207" ca="1">_xlfn.IFNA(INDEX(BDD_sorties!$C$1:$BZ$1135,MATCH(INDIRECT("Codes_bilans!"&amp;S$1&amp;"$"&amp;$A207)&amp;$C207&amp;$E207,BDD_sorties!$E$1:$E$1135&amp;BDD_sorties!$V$1:$V$1135&amp;BDD_sorties!$L$1:$L$1135,0),MATCH($B207,BDD_sorties!$C$1:$BZ$1,0)),0)</f>
        <v>0</v>
      </c>
      <c r="T207" s="485" cm="1">
        <f t="array" aca="1" ref="T207" ca="1">_xlfn.IFNA(INDEX(BDD_sorties!$C$1:$BZ$1135,MATCH(INDIRECT("Codes_bilans!"&amp;T$1&amp;"$"&amp;$A207)&amp;$C207&amp;$E207,BDD_sorties!$E$1:$E$1135&amp;BDD_sorties!$V$1:$V$1135&amp;BDD_sorties!$L$1:$L$1135,0),MATCH($B207,BDD_sorties!$C$1:$BZ$1,0)),0)</f>
        <v>0</v>
      </c>
      <c r="U207" s="485" cm="1">
        <f t="array" aca="1" ref="U207" ca="1">_xlfn.IFNA(INDEX(BDD_sorties!$C$1:$BZ$1135,MATCH(INDIRECT("Codes_bilans!"&amp;U$1&amp;"$"&amp;$A207)&amp;$C207&amp;$E207,BDD_sorties!$E$1:$E$1135&amp;BDD_sorties!$V$1:$V$1135&amp;BDD_sorties!$L$1:$L$1135,0),MATCH($B207,BDD_sorties!$C$1:$BZ$1,0)),0)</f>
        <v>0</v>
      </c>
      <c r="V207" s="485" cm="1">
        <f t="array" aca="1" ref="V207" ca="1">_xlfn.IFNA(INDEX(BDD_sorties!$C$1:$BZ$1135,MATCH(INDIRECT("Codes_bilans!"&amp;V$1&amp;"$"&amp;$A207)&amp;$C207&amp;$E207,BDD_sorties!$E$1:$E$1135&amp;BDD_sorties!$V$1:$V$1135&amp;BDD_sorties!$L$1:$L$1135,0),MATCH($B207,BDD_sorties!$C$1:$BZ$1,0)),0)</f>
        <v>0</v>
      </c>
      <c r="W207" s="494">
        <f t="shared" ref="W207:W218" ca="1" si="71">SUM(H207:V207)</f>
        <v>0</v>
      </c>
      <c r="X207" s="10"/>
      <c r="Y207" s="10"/>
      <c r="Z207" s="10"/>
    </row>
    <row r="208" spans="1:26">
      <c r="A208" s="10">
        <f t="shared" ref="A208:A219" si="72">A207+1</f>
        <v>15</v>
      </c>
      <c r="B208" s="10">
        <f t="shared" ref="B208:B219" si="73">B207</f>
        <v>2030</v>
      </c>
      <c r="C208" s="10" t="str">
        <f t="shared" ref="C208:C219" si="74">C207</f>
        <v>AME</v>
      </c>
      <c r="D208" s="10" t="s">
        <v>115</v>
      </c>
      <c r="E208" s="10" t="str">
        <f>VLOOKUP($H$6,Parametres!$B$122:$C$126,2,FALSE)</f>
        <v>framet</v>
      </c>
      <c r="F208" s="10"/>
      <c r="G208" s="493" t="s">
        <v>114</v>
      </c>
      <c r="H208" s="485" cm="1">
        <f t="array" aca="1" ref="H208" ca="1">_xlfn.IFNA(INDEX(BDD_sorties!$C$1:$BZ$1135,MATCH(INDIRECT("Codes_bilans!"&amp;H$1&amp;"$"&amp;$A208)&amp;$C208&amp;$E208,BDD_sorties!$E$1:$E$1135&amp;BDD_sorties!$V$1:$V$1135&amp;BDD_sorties!$L$1:$L$1135,0),MATCH($B208,BDD_sorties!$C$1:$BZ$1,0)),0)</f>
        <v>2.2004707355665594</v>
      </c>
      <c r="I208" s="485" cm="1">
        <f t="array" aca="1" ref="I208" ca="1">_xlfn.IFNA(INDEX(BDD_sorties!$C$1:$BZ$1135,MATCH(INDIRECT("Codes_bilans!"&amp;I$1&amp;"$"&amp;$A208)&amp;$C208&amp;$E208,BDD_sorties!$E$1:$E$1135&amp;BDD_sorties!$V$1:$V$1135&amp;BDD_sorties!$L$1:$L$1135,0),MATCH($B208,BDD_sorties!$C$1:$BZ$1,0)),0)</f>
        <v>0</v>
      </c>
      <c r="J208" s="485" cm="1">
        <f t="array" aca="1" ref="J208" ca="1">_xlfn.IFNA(INDEX(BDD_sorties!$C$1:$BZ$1135,MATCH(INDIRECT("Codes_bilans!"&amp;J$1&amp;"$"&amp;$A208)&amp;$C208&amp;$E208,BDD_sorties!$E$1:$E$1135&amp;BDD_sorties!$V$1:$V$1135&amp;BDD_sorties!$L$1:$L$1135,0),MATCH($B208,BDD_sorties!$C$1:$BZ$1,0)),0)</f>
        <v>3.8636363636363633</v>
      </c>
      <c r="K208" s="485" cm="1">
        <f t="array" aca="1" ref="K208" ca="1">_xlfn.IFNA(INDEX(BDD_sorties!$C$1:$BZ$1135,MATCH(INDIRECT("Codes_bilans!"&amp;K$1&amp;"$"&amp;$A208)&amp;$C208&amp;$E208,BDD_sorties!$E$1:$E$1135&amp;BDD_sorties!$V$1:$V$1135&amp;BDD_sorties!$L$1:$L$1135,0),MATCH($B208,BDD_sorties!$C$1:$BZ$1,0)),0)</f>
        <v>21.057260399704045</v>
      </c>
      <c r="L208" s="485" cm="1">
        <f t="array" aca="1" ref="L208" ca="1">_xlfn.IFNA(INDEX(BDD_sorties!$C$1:$BZ$1135,MATCH(INDIRECT("Codes_bilans!"&amp;L$1&amp;"$"&amp;$A208)&amp;$C208&amp;$E208,BDD_sorties!$E$1:$E$1135&amp;BDD_sorties!$V$1:$V$1135&amp;BDD_sorties!$L$1:$L$1135,0),MATCH($B208,BDD_sorties!$C$1:$BZ$1,0)),0)</f>
        <v>1190.909090909091</v>
      </c>
      <c r="M208" s="485" cm="1">
        <f t="array" aca="1" ref="M208" ca="1">_xlfn.IFNA(INDEX(BDD_sorties!$C$1:$BZ$1135,MATCH(INDIRECT("Codes_bilans!"&amp;M$1&amp;"$"&amp;$A208)&amp;$C208&amp;$E208,BDD_sorties!$E$1:$E$1135&amp;BDD_sorties!$V$1:$V$1135&amp;BDD_sorties!$L$1:$L$1135,0),MATCH($B208,BDD_sorties!$C$1:$BZ$1,0)),0)</f>
        <v>180.08</v>
      </c>
      <c r="N208" s="485" cm="1">
        <f t="array" aca="1" ref="N208" ca="1">_xlfn.IFNA(INDEX(BDD_sorties!$C$1:$BZ$1135,MATCH(INDIRECT("Codes_bilans!"&amp;N$1&amp;"$"&amp;$A208)&amp;$C208&amp;$E208,BDD_sorties!$E$1:$E$1135&amp;BDD_sorties!$V$1:$V$1135&amp;BDD_sorties!$L$1:$L$1135,0),MATCH($B208,BDD_sorties!$C$1:$BZ$1,0)),0)</f>
        <v>26.796264919879711</v>
      </c>
      <c r="O208" s="485" cm="1">
        <f t="array" aca="1" ref="O208" ca="1">_xlfn.IFNA(INDEX(BDD_sorties!$C$1:$BZ$1135,MATCH(INDIRECT("Codes_bilans!"&amp;O$1&amp;"$"&amp;$A208)&amp;$C208&amp;$E208,BDD_sorties!$E$1:$E$1135&amp;BDD_sorties!$V$1:$V$1135&amp;BDD_sorties!$L$1:$L$1135,0),MATCH($B208,BDD_sorties!$C$1:$BZ$1,0)),0)</f>
        <v>7.2535340783692064</v>
      </c>
      <c r="P208" s="485" cm="1">
        <f t="array" aca="1" ref="P208" ca="1">_xlfn.IFNA(INDEX(BDD_sorties!$C$1:$BZ$1135,MATCH(INDIRECT("Codes_bilans!"&amp;P$1&amp;"$"&amp;$A208)&amp;$C208&amp;$E208,BDD_sorties!$E$1:$E$1135&amp;BDD_sorties!$V$1:$V$1135&amp;BDD_sorties!$L$1:$L$1135,0),MATCH($B208,BDD_sorties!$C$1:$BZ$1,0)),0)</f>
        <v>0</v>
      </c>
      <c r="Q208" s="485" cm="1">
        <f t="array" aca="1" ref="Q208" ca="1">_xlfn.IFNA(INDEX(BDD_sorties!$C$1:$BZ$1135,MATCH(INDIRECT("Codes_bilans!"&amp;Q$1&amp;"$"&amp;$A208)&amp;$C208&amp;$E208,BDD_sorties!$E$1:$E$1135&amp;BDD_sorties!$V$1:$V$1135&amp;BDD_sorties!$L$1:$L$1135,0),MATCH($B208,BDD_sorties!$C$1:$BZ$1,0)),0)</f>
        <v>0.42974000815722541</v>
      </c>
      <c r="R208" s="485" cm="1">
        <f t="array" aca="1" ref="R208" ca="1">_xlfn.IFNA(INDEX(BDD_sorties!$C$1:$BZ$1135,MATCH(INDIRECT("Codes_bilans!"&amp;R$1&amp;"$"&amp;$A208)&amp;$C208&amp;$E208,BDD_sorties!$E$1:$E$1135&amp;BDD_sorties!$V$1:$V$1135&amp;BDD_sorties!$L$1:$L$1135,0),MATCH($B208,BDD_sorties!$C$1:$BZ$1,0)),0)</f>
        <v>0</v>
      </c>
      <c r="S208" s="485" cm="1">
        <f t="array" aca="1" ref="S208" ca="1">_xlfn.IFNA(INDEX(BDD_sorties!$C$1:$BZ$1135,MATCH(INDIRECT("Codes_bilans!"&amp;S$1&amp;"$"&amp;$A208)&amp;$C208&amp;$E208,BDD_sorties!$E$1:$E$1135&amp;BDD_sorties!$V$1:$V$1135&amp;BDD_sorties!$L$1:$L$1135,0),MATCH($B208,BDD_sorties!$C$1:$BZ$1,0)),0)</f>
        <v>0</v>
      </c>
      <c r="T208" s="485" cm="1">
        <f t="array" aca="1" ref="T208" ca="1">-_xlfn.IFNA(INDEX(BDD_sorties!$C$1:$BZ$1135,MATCH(INDIRECT("Codes_bilans!"&amp;T$1&amp;"$"&amp;$A208)&amp;$C208&amp;$E208,BDD_sorties!$E$1:$E$1135&amp;BDD_sorties!$V$1:$V$1135&amp;BDD_sorties!$L$1:$L$1135,0),MATCH($B208,BDD_sorties!$C$1:$BZ$1,0)),0)</f>
        <v>-597.29785022432372</v>
      </c>
      <c r="U208" s="485" cm="1">
        <f t="array" aca="1" ref="U208" ca="1">_xlfn.IFNA(INDEX(BDD_sorties!$C$1:$BZ$1135,MATCH(INDIRECT("Codes_bilans!"&amp;U$1&amp;"$"&amp;$A208)&amp;$C208&amp;$E208,BDD_sorties!$E$1:$E$1135&amp;BDD_sorties!$V$1:$V$1135&amp;BDD_sorties!$L$1:$L$1135,0),MATCH($B208,BDD_sorties!$C$1:$BZ$1,0)),0)</f>
        <v>0</v>
      </c>
      <c r="V208" s="485" cm="1">
        <f t="array" aca="1" ref="V208" ca="1">_xlfn.IFNA(INDEX(BDD_sorties!$C$1:$BZ$1135,MATCH(INDIRECT("Codes_bilans!"&amp;V$1&amp;"$"&amp;$A208)&amp;$C208&amp;$E208,BDD_sorties!$E$1:$E$1135&amp;BDD_sorties!$V$1:$V$1135&amp;BDD_sorties!$L$1:$L$1135,0),MATCH($B208,BDD_sorties!$C$1:$BZ$1,0)),0)</f>
        <v>0</v>
      </c>
      <c r="W208" s="494">
        <f t="shared" ca="1" si="71"/>
        <v>835.2921471900803</v>
      </c>
      <c r="X208" s="10"/>
      <c r="Y208" s="10"/>
      <c r="Z208" s="10"/>
    </row>
    <row r="209" spans="1:26">
      <c r="A209" s="10">
        <f t="shared" si="72"/>
        <v>16</v>
      </c>
      <c r="B209" s="10">
        <f t="shared" si="73"/>
        <v>2030</v>
      </c>
      <c r="C209" s="10" t="str">
        <f t="shared" si="74"/>
        <v>AME</v>
      </c>
      <c r="D209" s="10" t="s">
        <v>117</v>
      </c>
      <c r="E209" s="10" t="str">
        <f>VLOOKUP($H$6,Parametres!$B$122:$C$126,2,FALSE)</f>
        <v>framet</v>
      </c>
      <c r="F209" s="10"/>
      <c r="G209" s="493" t="s">
        <v>116</v>
      </c>
      <c r="H209" s="485" cm="1">
        <f t="array" aca="1" ref="H209" ca="1">_xlfn.IFNA(INDEX(BDD_sorties!$C$1:$BZ$1135,MATCH(INDIRECT("Codes_bilans!"&amp;H$1&amp;"$"&amp;$A209)&amp;$C209&amp;$E209,BDD_sorties!$E$1:$E$1135&amp;BDD_sorties!$V$1:$V$1135&amp;BDD_sorties!$L$1:$L$1135,0),MATCH($B209,BDD_sorties!$C$1:$BZ$1,0)),0)</f>
        <v>0</v>
      </c>
      <c r="I209" s="485" cm="1">
        <f t="array" aca="1" ref="I209" ca="1">_xlfn.IFNA(INDEX(BDD_sorties!$C$1:$BZ$1135,MATCH(INDIRECT("Codes_bilans!"&amp;I$1&amp;"$"&amp;$A209)&amp;$C209&amp;$E209,BDD_sorties!$E$1:$E$1135&amp;BDD_sorties!$V$1:$V$1135&amp;BDD_sorties!$L$1:$L$1135,0),MATCH($B209,BDD_sorties!$C$1:$BZ$1,0)),0)</f>
        <v>0</v>
      </c>
      <c r="J209" s="485" cm="1">
        <f t="array" aca="1" ref="J209" ca="1">_xlfn.IFNA(INDEX(BDD_sorties!$C$1:$BZ$1135,MATCH(INDIRECT("Codes_bilans!"&amp;J$1&amp;"$"&amp;$A209)&amp;$C209&amp;$E209,BDD_sorties!$E$1:$E$1135&amp;BDD_sorties!$V$1:$V$1135&amp;BDD_sorties!$L$1:$L$1135,0),MATCH($B209,BDD_sorties!$C$1:$BZ$1,0)),0)</f>
        <v>0</v>
      </c>
      <c r="K209" s="485" cm="1">
        <f t="array" aca="1" ref="K209" ca="1">_xlfn.IFNA(INDEX(BDD_sorties!$C$1:$BZ$1135,MATCH(INDIRECT("Codes_bilans!"&amp;K$1&amp;"$"&amp;$A209)&amp;$C209&amp;$E209,BDD_sorties!$E$1:$E$1135&amp;BDD_sorties!$V$1:$V$1135&amp;BDD_sorties!$L$1:$L$1135,0),MATCH($B209,BDD_sorties!$C$1:$BZ$1,0)),0)</f>
        <v>17.26900065337891</v>
      </c>
      <c r="L209" s="485" cm="1">
        <f t="array" aca="1" ref="L209" ca="1">_xlfn.IFNA(INDEX(BDD_sorties!$C$1:$BZ$1135,MATCH(INDIRECT("Codes_bilans!"&amp;L$1&amp;"$"&amp;$A209)&amp;$C209&amp;$E209,BDD_sorties!$E$1:$E$1135&amp;BDD_sorties!$V$1:$V$1135&amp;BDD_sorties!$L$1:$L$1135,0),MATCH($B209,BDD_sorties!$C$1:$BZ$1,0)),0)</f>
        <v>0</v>
      </c>
      <c r="M209" s="485" cm="1">
        <f t="array" aca="1" ref="M209" ca="1">_xlfn.IFNA(INDEX(BDD_sorties!$C$1:$BZ$1135,MATCH(INDIRECT("Codes_bilans!"&amp;M$1&amp;"$"&amp;$A209)&amp;$C209&amp;$E209,BDD_sorties!$E$1:$E$1135&amp;BDD_sorties!$V$1:$V$1135&amp;BDD_sorties!$L$1:$L$1135,0),MATCH($B209,BDD_sorties!$C$1:$BZ$1,0)),0)</f>
        <v>0</v>
      </c>
      <c r="N209" s="485" cm="1">
        <f t="array" aca="1" ref="N209" ca="1">_xlfn.IFNA(INDEX(BDD_sorties!$C$1:$BZ$1135,MATCH(INDIRECT("Codes_bilans!"&amp;N$1&amp;"$"&amp;$A209)&amp;$C209&amp;$E209,BDD_sorties!$E$1:$E$1135&amp;BDD_sorties!$V$1:$V$1135&amp;BDD_sorties!$L$1:$L$1135,0),MATCH($B209,BDD_sorties!$C$1:$BZ$1,0)),0)</f>
        <v>13.069966561132759</v>
      </c>
      <c r="O209" s="485" cm="1">
        <f t="array" aca="1" ref="O209" ca="1">_xlfn.IFNA(INDEX(BDD_sorties!$C$1:$BZ$1135,MATCH(INDIRECT("Codes_bilans!"&amp;O$1&amp;"$"&amp;$A209)&amp;$C209&amp;$E209,BDD_sorties!$E$1:$E$1135&amp;BDD_sorties!$V$1:$V$1135&amp;BDD_sorties!$L$1:$L$1135,0),MATCH($B209,BDD_sorties!$C$1:$BZ$1,0)),0)</f>
        <v>12.782704302523406</v>
      </c>
      <c r="P209" s="485" cm="1">
        <f t="array" aca="1" ref="P209" ca="1">_xlfn.IFNA(INDEX(BDD_sorties!$C$1:$BZ$1135,MATCH(INDIRECT("Codes_bilans!"&amp;P$1&amp;"$"&amp;$A209)&amp;$C209&amp;$E209,BDD_sorties!$E$1:$E$1135&amp;BDD_sorties!$V$1:$V$1135&amp;BDD_sorties!$L$1:$L$1135,0),MATCH($B209,BDD_sorties!$C$1:$BZ$1,0)),0)</f>
        <v>0</v>
      </c>
      <c r="Q209" s="485" cm="1">
        <f t="array" aca="1" ref="Q209" ca="1">_xlfn.IFNA(INDEX(BDD_sorties!$C$1:$BZ$1135,MATCH(INDIRECT("Codes_bilans!"&amp;Q$1&amp;"$"&amp;$A209)&amp;$C209&amp;$E209,BDD_sorties!$E$1:$E$1135&amp;BDD_sorties!$V$1:$V$1135&amp;BDD_sorties!$L$1:$L$1135,0),MATCH($B209,BDD_sorties!$C$1:$BZ$1,0)),0)</f>
        <v>0.3524285847628349</v>
      </c>
      <c r="R209" s="485" cm="1">
        <f t="array" aca="1" ref="R209" ca="1">_xlfn.IFNA(INDEX(BDD_sorties!$C$1:$BZ$1135,MATCH(INDIRECT("Codes_bilans!"&amp;R$1&amp;"$"&amp;$A209)&amp;$C209&amp;$E209,BDD_sorties!$E$1:$E$1135&amp;BDD_sorties!$V$1:$V$1135&amp;BDD_sorties!$L$1:$L$1135,0),MATCH($B209,BDD_sorties!$C$1:$BZ$1,0)),0)</f>
        <v>0</v>
      </c>
      <c r="S209" s="485" cm="1">
        <f t="array" aca="1" ref="S209" ca="1">_xlfn.IFNA(INDEX(BDD_sorties!$C$1:$BZ$1135,MATCH(INDIRECT("Codes_bilans!"&amp;S$1&amp;"$"&amp;$A209)&amp;$C209&amp;$E209,BDD_sorties!$E$1:$E$1135&amp;BDD_sorties!$V$1:$V$1135&amp;BDD_sorties!$L$1:$L$1135,0),MATCH($B209,BDD_sorties!$C$1:$BZ$1,0)),0)</f>
        <v>2.2569028606256829</v>
      </c>
      <c r="T209" s="485" cm="1">
        <f t="array" aca="1" ref="T209" ca="1">_xlfn.IFNA(INDEX(BDD_sorties!$C$1:$BZ$1135,MATCH(INDIRECT("Codes_bilans!"&amp;T$1&amp;"$"&amp;$A209)&amp;$C209&amp;$E209,BDD_sorties!$E$1:$E$1135&amp;BDD_sorties!$V$1:$V$1135&amp;BDD_sorties!$L$1:$L$1135,0),MATCH($B209,BDD_sorties!$C$1:$BZ$1,0)),0)</f>
        <v>0</v>
      </c>
      <c r="U209" s="485" cm="1">
        <f t="array" aca="1" ref="U209" ca="1">-_xlfn.IFNA(INDEX(BDD_sorties!$C$1:$BZ$1135,MATCH(INDIRECT("Codes_bilans!"&amp;U$1&amp;"$"&amp;$A209)&amp;$C209&amp;$E209,BDD_sorties!$E$1:$E$1135&amp;BDD_sorties!$V$1:$V$1135&amp;BDD_sorties!$L$1:$L$1135,0),MATCH($B209,BDD_sorties!$C$1:$BZ$1,0)),0)</f>
        <v>-41.219343799096642</v>
      </c>
      <c r="V209" s="485" cm="1">
        <f t="array" aca="1" ref="V209" ca="1">_xlfn.IFNA(INDEX(BDD_sorties!$C$1:$BZ$1135,MATCH(INDIRECT("Codes_bilans!"&amp;V$1&amp;"$"&amp;$A209)&amp;$C209&amp;$E209,BDD_sorties!$E$1:$E$1135&amp;BDD_sorties!$V$1:$V$1135&amp;BDD_sorties!$L$1:$L$1135,0),MATCH($B209,BDD_sorties!$C$1:$BZ$1,0)),0)</f>
        <v>0</v>
      </c>
      <c r="W209" s="494">
        <f t="shared" ca="1" si="71"/>
        <v>4.5116591633269465</v>
      </c>
      <c r="X209" s="10"/>
      <c r="Y209" s="10"/>
      <c r="Z209" s="10"/>
    </row>
    <row r="210" spans="1:26">
      <c r="A210" s="10">
        <f t="shared" si="72"/>
        <v>17</v>
      </c>
      <c r="B210" s="10">
        <f t="shared" si="73"/>
        <v>2030</v>
      </c>
      <c r="C210" s="10" t="str">
        <f t="shared" si="74"/>
        <v>AME</v>
      </c>
      <c r="D210" s="10" t="s">
        <v>119</v>
      </c>
      <c r="E210" s="10" t="str">
        <f>VLOOKUP($H$6,Parametres!$B$122:$C$126,2,FALSE)</f>
        <v>framet</v>
      </c>
      <c r="F210" s="10"/>
      <c r="G210" s="493" t="s">
        <v>118</v>
      </c>
      <c r="H210" s="485" cm="1">
        <f t="array" aca="1" ref="H210" ca="1">_xlfn.IFNA(INDEX(BDD_sorties!$C$1:$BZ$1135,MATCH(INDIRECT("Codes_bilans!"&amp;H$1&amp;"$"&amp;$A210)&amp;$C210&amp;$E210,BDD_sorties!$E$1:$E$1135&amp;BDD_sorties!$V$1:$V$1135&amp;BDD_sorties!$L$1:$L$1135,0),MATCH($B210,BDD_sorties!$C$1:$BZ$1,0)),0)</f>
        <v>0</v>
      </c>
      <c r="I210" s="485" cm="1">
        <f t="array" aca="1" ref="I210" ca="1">_xlfn.IFNA(INDEX(BDD_sorties!$C$1:$BZ$1135,MATCH(INDIRECT("Codes_bilans!"&amp;I$1&amp;"$"&amp;$A210)&amp;$C210&amp;$E210,BDD_sorties!$E$1:$E$1135&amp;BDD_sorties!$V$1:$V$1135&amp;BDD_sorties!$L$1:$L$1135,0),MATCH($B210,BDD_sorties!$C$1:$BZ$1,0)),0)</f>
        <v>0</v>
      </c>
      <c r="J210" s="485" cm="1">
        <f t="array" aca="1" ref="J210" ca="1">_xlfn.IFNA(INDEX(BDD_sorties!$C$1:$BZ$1135,MATCH(INDIRECT("Codes_bilans!"&amp;J$1&amp;"$"&amp;$A210)&amp;$C210&amp;$E210,BDD_sorties!$E$1:$E$1135&amp;BDD_sorties!$V$1:$V$1135&amp;BDD_sorties!$L$1:$L$1135,0),MATCH($B210,BDD_sorties!$C$1:$BZ$1,0)),0)</f>
        <v>0</v>
      </c>
      <c r="K210" s="485" cm="1">
        <f t="array" aca="1" ref="K210" ca="1">_xlfn.IFNA(INDEX(BDD_sorties!$C$1:$BZ$1135,MATCH(INDIRECT("Codes_bilans!"&amp;K$1&amp;"$"&amp;$A210)&amp;$C210&amp;$E210,BDD_sorties!$E$1:$E$1135&amp;BDD_sorties!$V$1:$V$1135&amp;BDD_sorties!$L$1:$L$1135,0),MATCH($B210,BDD_sorties!$C$1:$BZ$1,0)),0)</f>
        <v>0</v>
      </c>
      <c r="L210" s="485" cm="1">
        <f t="array" aca="1" ref="L210" ca="1">_xlfn.IFNA(INDEX(BDD_sorties!$C$1:$BZ$1135,MATCH(INDIRECT("Codes_bilans!"&amp;L$1&amp;"$"&amp;$A210)&amp;$C210&amp;$E210,BDD_sorties!$E$1:$E$1135&amp;BDD_sorties!$V$1:$V$1135&amp;BDD_sorties!$L$1:$L$1135,0),MATCH($B210,BDD_sorties!$C$1:$BZ$1,0)),0)</f>
        <v>0</v>
      </c>
      <c r="M210" s="485" cm="1">
        <f t="array" aca="1" ref="M210" ca="1">_xlfn.IFNA(INDEX(BDD_sorties!$C$1:$BZ$1135,MATCH(INDIRECT("Codes_bilans!"&amp;M$1&amp;"$"&amp;$A210)&amp;$C210&amp;$E210,BDD_sorties!$E$1:$E$1135&amp;BDD_sorties!$V$1:$V$1135&amp;BDD_sorties!$L$1:$L$1135,0),MATCH($B210,BDD_sorties!$C$1:$BZ$1,0)),0)</f>
        <v>0</v>
      </c>
      <c r="N210" s="485" cm="1">
        <f t="array" aca="1" ref="N210" ca="1">_xlfn.IFNA(INDEX(BDD_sorties!$C$1:$BZ$1135,MATCH(INDIRECT("Codes_bilans!"&amp;N$1&amp;"$"&amp;$A210)&amp;$C210&amp;$E210,BDD_sorties!$E$1:$E$1135&amp;BDD_sorties!$V$1:$V$1135&amp;BDD_sorties!$L$1:$L$1135,0),MATCH($B210,BDD_sorties!$C$1:$BZ$1,0)),0)</f>
        <v>8.3993143440742202</v>
      </c>
      <c r="O210" s="485" cm="1">
        <f t="array" aca="1" ref="O210" ca="1">_xlfn.IFNA(INDEX(BDD_sorties!$C$1:$BZ$1135,MATCH(INDIRECT("Codes_bilans!"&amp;O$1&amp;"$"&amp;$A210)&amp;$C210&amp;$E210,BDD_sorties!$E$1:$E$1135&amp;BDD_sorties!$V$1:$V$1135&amp;BDD_sorties!$L$1:$L$1135,0),MATCH($B210,BDD_sorties!$C$1:$BZ$1,0)),0)</f>
        <v>0</v>
      </c>
      <c r="P210" s="485" cm="1">
        <f t="array" aca="1" ref="P210" ca="1">_xlfn.IFNA(INDEX(BDD_sorties!$C$1:$BZ$1135,MATCH(INDIRECT("Codes_bilans!"&amp;P$1&amp;"$"&amp;$A210)&amp;$C210&amp;$E210,BDD_sorties!$E$1:$E$1135&amp;BDD_sorties!$V$1:$V$1135&amp;BDD_sorties!$L$1:$L$1135,0),MATCH($B210,BDD_sorties!$C$1:$BZ$1,0)),0)</f>
        <v>0</v>
      </c>
      <c r="Q210" s="485" cm="1">
        <f t="array" aca="1" ref="Q210" ca="1">-_xlfn.IFNA(INDEX(BDD_sorties!$C$1:$BZ$1135,MATCH(INDIRECT("Codes_bilans!"&amp;Q$1&amp;"$"&amp;$A210)&amp;$C210&amp;$E210,BDD_sorties!$E$1:$E$1135&amp;BDD_sorties!$V$1:$V$1135&amp;BDD_sorties!$L$1:$L$1135,0),MATCH($B210,BDD_sorties!$C$1:$BZ$1,0)),0)</f>
        <v>-7.307403479344571</v>
      </c>
      <c r="R210" s="485" cm="1">
        <f t="array" aca="1" ref="R210" ca="1">_xlfn.IFNA(INDEX(BDD_sorties!$C$1:$BZ$1135,MATCH(INDIRECT("Codes_bilans!"&amp;R$1&amp;"$"&amp;$A210)&amp;$C210&amp;$E210,BDD_sorties!$E$1:$E$1135&amp;BDD_sorties!$V$1:$V$1135&amp;BDD_sorties!$L$1:$L$1135,0),MATCH($B210,BDD_sorties!$C$1:$BZ$1,0)),0)</f>
        <v>0</v>
      </c>
      <c r="S210" s="485" cm="1">
        <f t="array" aca="1" ref="S210" ca="1">_xlfn.IFNA(INDEX(BDD_sorties!$C$1:$BZ$1135,MATCH(INDIRECT("Codes_bilans!"&amp;S$1&amp;"$"&amp;$A210)&amp;$C210&amp;$E210,BDD_sorties!$E$1:$E$1135&amp;BDD_sorties!$V$1:$V$1135&amp;BDD_sorties!$L$1:$L$1135,0),MATCH($B210,BDD_sorties!$C$1:$BZ$1,0)),0)</f>
        <v>0</v>
      </c>
      <c r="T210" s="485" cm="1">
        <f t="array" aca="1" ref="T210" ca="1">_xlfn.IFNA(INDEX(BDD_sorties!$C$1:$BZ$1135,MATCH(INDIRECT("Codes_bilans!"&amp;T$1&amp;"$"&amp;$A210)&amp;$C210&amp;$E210,BDD_sorties!$E$1:$E$1135&amp;BDD_sorties!$V$1:$V$1135&amp;BDD_sorties!$L$1:$L$1135,0),MATCH($B210,BDD_sorties!$C$1:$BZ$1,0)),0)</f>
        <v>0</v>
      </c>
      <c r="U210" s="485" cm="1">
        <f t="array" aca="1" ref="U210" ca="1">_xlfn.IFNA(INDEX(BDD_sorties!$C$1:$BZ$1135,MATCH(INDIRECT("Codes_bilans!"&amp;U$1&amp;"$"&amp;$A210)&amp;$C210&amp;$E210,BDD_sorties!$E$1:$E$1135&amp;BDD_sorties!$V$1:$V$1135&amp;BDD_sorties!$L$1:$L$1135,0),MATCH($B210,BDD_sorties!$C$1:$BZ$1,0)),0)</f>
        <v>0</v>
      </c>
      <c r="V210" s="485" cm="1">
        <f t="array" aca="1" ref="V210" ca="1">_xlfn.IFNA(INDEX(BDD_sorties!$C$1:$BZ$1135,MATCH(INDIRECT("Codes_bilans!"&amp;V$1&amp;"$"&amp;$A210)&amp;$C210&amp;$E210,BDD_sorties!$E$1:$E$1135&amp;BDD_sorties!$V$1:$V$1135&amp;BDD_sorties!$L$1:$L$1135,0),MATCH($B210,BDD_sorties!$C$1:$BZ$1,0)),0)</f>
        <v>0</v>
      </c>
      <c r="W210" s="494">
        <f t="shared" ca="1" si="71"/>
        <v>1.0919108647296492</v>
      </c>
      <c r="X210" s="10"/>
      <c r="Y210" s="10"/>
      <c r="Z210" s="10"/>
    </row>
    <row r="211" spans="1:26">
      <c r="A211" s="10">
        <f t="shared" si="72"/>
        <v>18</v>
      </c>
      <c r="B211" s="10">
        <f t="shared" si="73"/>
        <v>2030</v>
      </c>
      <c r="C211" s="10" t="str">
        <f t="shared" si="74"/>
        <v>AME</v>
      </c>
      <c r="D211" s="10" t="s">
        <v>121</v>
      </c>
      <c r="E211" s="10" t="str">
        <f>VLOOKUP($H$6,Parametres!$B$122:$C$126,2,FALSE)</f>
        <v>framet</v>
      </c>
      <c r="F211" s="10"/>
      <c r="G211" s="493" t="s">
        <v>120</v>
      </c>
      <c r="H211" s="485" cm="1">
        <f t="array" aca="1" ref="H211" ca="1">_xlfn.IFNA(INDEX(BDD_sorties!$C$1:$BZ$1135,MATCH(INDIRECT("Codes_bilans!"&amp;H$1&amp;"$"&amp;$A211)&amp;$C211&amp;$E211,BDD_sorties!$E$1:$E$1135&amp;BDD_sorties!$V$1:$V$1135&amp;BDD_sorties!$L$1:$L$1135,0),MATCH($B211,BDD_sorties!$C$1:$BZ$1,0)),0)</f>
        <v>0</v>
      </c>
      <c r="I211" s="485" cm="1">
        <f t="array" aca="1" ref="I211" ca="1">_xlfn.IFNA(INDEX(BDD_sorties!$C$1:$BZ$1135,MATCH(INDIRECT("Codes_bilans!"&amp;I$1&amp;"$"&amp;$A211)&amp;$C211&amp;$E211,BDD_sorties!$E$1:$E$1135&amp;BDD_sorties!$V$1:$V$1135&amp;BDD_sorties!$L$1:$L$1135,0),MATCH($B211,BDD_sorties!$C$1:$BZ$1,0)),0)</f>
        <v>0</v>
      </c>
      <c r="J211" s="485" cm="1">
        <f t="array" aca="1" ref="J211" ca="1">_xlfn.IFNA(INDEX(BDD_sorties!$C$1:$BZ$1135,MATCH(INDIRECT("Codes_bilans!"&amp;J$1&amp;"$"&amp;$A211)&amp;$C211&amp;$E211,BDD_sorties!$E$1:$E$1135&amp;BDD_sorties!$V$1:$V$1135&amp;BDD_sorties!$L$1:$L$1135,0),MATCH($B211,BDD_sorties!$C$1:$BZ$1,0)),0)</f>
        <v>0</v>
      </c>
      <c r="K211" s="485" cm="1">
        <f t="array" aca="1" ref="K211" ca="1">_xlfn.IFNA(INDEX(BDD_sorties!$C$1:$BZ$1135,MATCH(INDIRECT("Codes_bilans!"&amp;K$1&amp;"$"&amp;$A211)&amp;$C211&amp;$E211,BDD_sorties!$E$1:$E$1135&amp;BDD_sorties!$V$1:$V$1135&amp;BDD_sorties!$L$1:$L$1135,0),MATCH($B211,BDD_sorties!$C$1:$BZ$1,0)),0)</f>
        <v>0</v>
      </c>
      <c r="L211" s="485" cm="1">
        <f t="array" aca="1" ref="L211" ca="1">_xlfn.IFNA(INDEX(BDD_sorties!$C$1:$BZ$1135,MATCH(INDIRECT("Codes_bilans!"&amp;L$1&amp;"$"&amp;$A211)&amp;$C211&amp;$E211,BDD_sorties!$E$1:$E$1135&amp;BDD_sorties!$V$1:$V$1135&amp;BDD_sorties!$L$1:$L$1135,0),MATCH($B211,BDD_sorties!$C$1:$BZ$1,0)),0)</f>
        <v>0</v>
      </c>
      <c r="M211" s="485" cm="1">
        <f t="array" aca="1" ref="M211" ca="1">_xlfn.IFNA(INDEX(BDD_sorties!$C$1:$BZ$1135,MATCH(INDIRECT("Codes_bilans!"&amp;M$1&amp;"$"&amp;$A211)&amp;$C211&amp;$E211,BDD_sorties!$E$1:$E$1135&amp;BDD_sorties!$V$1:$V$1135&amp;BDD_sorties!$L$1:$L$1135,0),MATCH($B211,BDD_sorties!$C$1:$BZ$1,0)),0)</f>
        <v>0</v>
      </c>
      <c r="N211" s="485" cm="1">
        <f t="array" aca="1" ref="N211" ca="1">_xlfn.IFNA(INDEX(BDD_sorties!$C$1:$BZ$1135,MATCH(INDIRECT("Codes_bilans!"&amp;N$1&amp;"$"&amp;$A211)&amp;$C211&amp;$E211,BDD_sorties!$E$1:$E$1135&amp;BDD_sorties!$V$1:$V$1135&amp;BDD_sorties!$L$1:$L$1135,0),MATCH($B211,BDD_sorties!$C$1:$BZ$1,0)),0)</f>
        <v>0</v>
      </c>
      <c r="O211" s="485" cm="1">
        <f t="array" aca="1" ref="O211" ca="1">_xlfn.IFNA(INDEX(BDD_sorties!$C$1:$BZ$1135,MATCH(INDIRECT("Codes_bilans!"&amp;O$1&amp;"$"&amp;$A211)&amp;$C211&amp;$E211,BDD_sorties!$E$1:$E$1135&amp;BDD_sorties!$V$1:$V$1135&amp;BDD_sorties!$L$1:$L$1135,0),MATCH($B211,BDD_sorties!$C$1:$BZ$1,0)),0)</f>
        <v>0</v>
      </c>
      <c r="P211" s="485" cm="1">
        <f t="array" aca="1" ref="P211" ca="1">_xlfn.IFNA(INDEX(BDD_sorties!$C$1:$BZ$1135,MATCH(INDIRECT("Codes_bilans!"&amp;P$1&amp;"$"&amp;$A211)&amp;$C211&amp;$E211,BDD_sorties!$E$1:$E$1135&amp;BDD_sorties!$V$1:$V$1135&amp;BDD_sorties!$L$1:$L$1135,0),MATCH($B211,BDD_sorties!$C$1:$BZ$1,0)),0)</f>
        <v>0</v>
      </c>
      <c r="Q211" s="485" cm="1">
        <f t="array" aca="1" ref="Q211" ca="1">-_xlfn.IFNA(INDEX(BDD_sorties!$C$1:$BZ$1135,MATCH(INDIRECT("Codes_bilans!"&amp;Q$1&amp;"$"&amp;$A211)&amp;$C211&amp;$E211,BDD_sorties!$E$1:$E$1135&amp;BDD_sorties!$V$1:$V$1135&amp;BDD_sorties!$L$1:$L$1135,0),MATCH($B211,BDD_sorties!$C$1:$BZ$1,0)),0)</f>
        <v>0</v>
      </c>
      <c r="R211" s="485" cm="1">
        <f t="array" aca="1" ref="R211" ca="1">_xlfn.IFNA(INDEX(BDD_sorties!$C$1:$BZ$1135,MATCH(INDIRECT("Codes_bilans!"&amp;R$1&amp;"$"&amp;$A211)&amp;$C211&amp;$E211,BDD_sorties!$E$1:$E$1135&amp;BDD_sorties!$V$1:$V$1135&amp;BDD_sorties!$L$1:$L$1135,0),MATCH($B211,BDD_sorties!$C$1:$BZ$1,0)),0)</f>
        <v>0</v>
      </c>
      <c r="S211" s="485" cm="1">
        <f t="array" aca="1" ref="S211" ca="1">_xlfn.IFNA(INDEX(BDD_sorties!$C$1:$BZ$1135,MATCH(INDIRECT("Codes_bilans!"&amp;S$1&amp;"$"&amp;$A211)&amp;$C211&amp;$E211,BDD_sorties!$E$1:$E$1135&amp;BDD_sorties!$V$1:$V$1135&amp;BDD_sorties!$L$1:$L$1135,0),MATCH($B211,BDD_sorties!$C$1:$BZ$1,0)),0)</f>
        <v>0</v>
      </c>
      <c r="T211" s="485" cm="1">
        <f t="array" aca="1" ref="T211" ca="1">_xlfn.IFNA(INDEX(BDD_sorties!$C$1:$BZ$1135,MATCH(INDIRECT("Codes_bilans!"&amp;T$1&amp;"$"&amp;$A211)&amp;$C211&amp;$E211,BDD_sorties!$E$1:$E$1135&amp;BDD_sorties!$V$1:$V$1135&amp;BDD_sorties!$L$1:$L$1135,0),MATCH($B211,BDD_sorties!$C$1:$BZ$1,0)),0)</f>
        <v>0</v>
      </c>
      <c r="U211" s="485" cm="1">
        <f t="array" aca="1" ref="U211" ca="1">_xlfn.IFNA(INDEX(BDD_sorties!$C$1:$BZ$1135,MATCH(INDIRECT("Codes_bilans!"&amp;U$1&amp;"$"&amp;$A211)&amp;$C211&amp;$E211,BDD_sorties!$E$1:$E$1135&amp;BDD_sorties!$V$1:$V$1135&amp;BDD_sorties!$L$1:$L$1135,0),MATCH($B211,BDD_sorties!$C$1:$BZ$1,0)),0)</f>
        <v>0</v>
      </c>
      <c r="V211" s="485" cm="1">
        <f t="array" aca="1" ref="V211" ca="1">_xlfn.IFNA(INDEX(BDD_sorties!$C$1:$BZ$1135,MATCH(INDIRECT("Codes_bilans!"&amp;V$1&amp;"$"&amp;$A211)&amp;$C211&amp;$E211,BDD_sorties!$E$1:$E$1135&amp;BDD_sorties!$V$1:$V$1135&amp;BDD_sorties!$L$1:$L$1135,0),MATCH($B211,BDD_sorties!$C$1:$BZ$1,0)),0)</f>
        <v>0</v>
      </c>
      <c r="W211" s="494">
        <f t="shared" ca="1" si="71"/>
        <v>0</v>
      </c>
      <c r="X211" s="10"/>
      <c r="Y211" s="10"/>
      <c r="Z211" s="10"/>
    </row>
    <row r="212" spans="1:26">
      <c r="A212" s="10">
        <f t="shared" si="72"/>
        <v>19</v>
      </c>
      <c r="B212" s="10">
        <f t="shared" si="73"/>
        <v>2030</v>
      </c>
      <c r="C212" s="10" t="str">
        <f t="shared" si="74"/>
        <v>AME</v>
      </c>
      <c r="D212" s="10" t="s">
        <v>123</v>
      </c>
      <c r="E212" s="10" t="str">
        <f>VLOOKUP($H$6,Parametres!$B$122:$C$126,2,FALSE)</f>
        <v>framet</v>
      </c>
      <c r="F212" s="10"/>
      <c r="G212" s="493" t="s">
        <v>122</v>
      </c>
      <c r="H212" s="485" cm="1">
        <f t="array" aca="1" ref="H212" ca="1">_xlfn.IFNA(INDEX(BDD_sorties!$C$1:$BZ$1135,MATCH(INDIRECT("Codes_bilans!"&amp;H$1&amp;"$"&amp;$A212)&amp;$C212&amp;$E212,BDD_sorties!$E$1:$E$1135&amp;BDD_sorties!$V$1:$V$1135&amp;BDD_sorties!$L$1:$L$1135,0),MATCH($B212,BDD_sorties!$C$1:$BZ$1,0)),0)</f>
        <v>0</v>
      </c>
      <c r="I212" s="485" cm="1">
        <f t="array" aca="1" ref="I212" ca="1">_xlfn.IFNA(INDEX(BDD_sorties!$C$1:$BZ$1135,MATCH(INDIRECT("Codes_bilans!"&amp;I$1&amp;"$"&amp;$A212)&amp;$C212&amp;$E212,BDD_sorties!$E$1:$E$1135&amp;BDD_sorties!$V$1:$V$1135&amp;BDD_sorties!$L$1:$L$1135,0),MATCH($B212,BDD_sorties!$C$1:$BZ$1,0)),0)</f>
        <v>563.09724372867038</v>
      </c>
      <c r="J212" s="485" cm="1">
        <f t="array" aca="1" ref="J212" ca="1">-_xlfn.IFNA(INDEX(BDD_sorties!$C$1:$BZ$1135,MATCH(INDIRECT("Codes_bilans!"&amp;J$1&amp;"$"&amp;$A212)&amp;$C212&amp;$E212,BDD_sorties!$E$1:$E$1135&amp;BDD_sorties!$V$1:$V$1135&amp;BDD_sorties!$L$1:$L$1135,0),MATCH($B212,BDD_sorties!$C$1:$BZ$1,0)),0)</f>
        <v>-557.46627129138369</v>
      </c>
      <c r="K212" s="485" cm="1">
        <f t="array" aca="1" ref="K212" ca="1">_xlfn.IFNA(INDEX(BDD_sorties!$C$1:$BZ$1135,MATCH(INDIRECT("Codes_bilans!"&amp;K$1&amp;"$"&amp;$A212)&amp;$C212&amp;$E212,BDD_sorties!$E$1:$E$1135&amp;BDD_sorties!$V$1:$V$1135&amp;BDD_sorties!$L$1:$L$1135,0),MATCH($B212,BDD_sorties!$C$1:$BZ$1,0)),0)</f>
        <v>0</v>
      </c>
      <c r="L212" s="485" cm="1">
        <f t="array" aca="1" ref="L212" ca="1">_xlfn.IFNA(INDEX(BDD_sorties!$C$1:$BZ$1135,MATCH(INDIRECT("Codes_bilans!"&amp;L$1&amp;"$"&amp;$A212)&amp;$C212&amp;$E212,BDD_sorties!$E$1:$E$1135&amp;BDD_sorties!$V$1:$V$1135&amp;BDD_sorties!$L$1:$L$1135,0),MATCH($B212,BDD_sorties!$C$1:$BZ$1,0)),0)</f>
        <v>0</v>
      </c>
      <c r="M212" s="485" cm="1">
        <f t="array" aca="1" ref="M212" ca="1">_xlfn.IFNA(INDEX(BDD_sorties!$C$1:$BZ$1135,MATCH(INDIRECT("Codes_bilans!"&amp;M$1&amp;"$"&amp;$A212)&amp;$C212&amp;$E212,BDD_sorties!$E$1:$E$1135&amp;BDD_sorties!$V$1:$V$1135&amp;BDD_sorties!$L$1:$L$1135,0),MATCH($B212,BDD_sorties!$C$1:$BZ$1,0)),0)</f>
        <v>0</v>
      </c>
      <c r="N212" s="485" cm="1">
        <f t="array" aca="1" ref="N212" ca="1">_xlfn.IFNA(INDEX(BDD_sorties!$C$1:$BZ$1135,MATCH(INDIRECT("Codes_bilans!"&amp;N$1&amp;"$"&amp;$A212)&amp;$C212&amp;$E212,BDD_sorties!$E$1:$E$1135&amp;BDD_sorties!$V$1:$V$1135&amp;BDD_sorties!$L$1:$L$1135,0),MATCH($B212,BDD_sorties!$C$1:$BZ$1,0)),0)</f>
        <v>0</v>
      </c>
      <c r="O212" s="485" cm="1">
        <f t="array" aca="1" ref="O212" ca="1">_xlfn.IFNA(INDEX(BDD_sorties!$C$1:$BZ$1135,MATCH(INDIRECT("Codes_bilans!"&amp;O$1&amp;"$"&amp;$A212)&amp;$C212&amp;$E212,BDD_sorties!$E$1:$E$1135&amp;BDD_sorties!$V$1:$V$1135&amp;BDD_sorties!$L$1:$L$1135,0),MATCH($B212,BDD_sorties!$C$1:$BZ$1,0)),0)</f>
        <v>0</v>
      </c>
      <c r="P212" s="485" cm="1">
        <f t="array" aca="1" ref="P212" ca="1">_xlfn.IFNA(INDEX(BDD_sorties!$C$1:$BZ$1135,MATCH(INDIRECT("Codes_bilans!"&amp;P$1&amp;"$"&amp;$A212)&amp;$C212&amp;$E212,BDD_sorties!$E$1:$E$1135&amp;BDD_sorties!$V$1:$V$1135&amp;BDD_sorties!$L$1:$L$1135,0),MATCH($B212,BDD_sorties!$C$1:$BZ$1,0)),0)</f>
        <v>0</v>
      </c>
      <c r="Q212" s="485" cm="1">
        <f t="array" aca="1" ref="Q212" ca="1">_xlfn.IFNA(INDEX(BDD_sorties!$C$1:$BZ$1135,MATCH(INDIRECT("Codes_bilans!"&amp;Q$1&amp;"$"&amp;$A212)&amp;$C212&amp;$E212,BDD_sorties!$E$1:$E$1135&amp;BDD_sorties!$V$1:$V$1135&amp;BDD_sorties!$L$1:$L$1135,0),MATCH($B212,BDD_sorties!$C$1:$BZ$1,0)),0)</f>
        <v>0</v>
      </c>
      <c r="R212" s="485" cm="1">
        <f t="array" aca="1" ref="R212" ca="1">_xlfn.IFNA(INDEX(BDD_sorties!$C$1:$BZ$1135,MATCH(INDIRECT("Codes_bilans!"&amp;R$1&amp;"$"&amp;$A212)&amp;$C212&amp;$E212,BDD_sorties!$E$1:$E$1135&amp;BDD_sorties!$V$1:$V$1135&amp;BDD_sorties!$L$1:$L$1135,0),MATCH($B212,BDD_sorties!$C$1:$BZ$1,0)),0)</f>
        <v>0</v>
      </c>
      <c r="S212" s="485" cm="1">
        <f t="array" aca="1" ref="S212" ca="1">_xlfn.IFNA(INDEX(BDD_sorties!$C$1:$BZ$1135,MATCH(INDIRECT("Codes_bilans!"&amp;S$1&amp;"$"&amp;$A212)&amp;$C212&amp;$E212,BDD_sorties!$E$1:$E$1135&amp;BDD_sorties!$V$1:$V$1135&amp;BDD_sorties!$L$1:$L$1135,0),MATCH($B212,BDD_sorties!$C$1:$BZ$1,0)),0)</f>
        <v>0</v>
      </c>
      <c r="T212" s="485" cm="1">
        <f t="array" aca="1" ref="T212" ca="1">_xlfn.IFNA(INDEX(BDD_sorties!$C$1:$BZ$1135,MATCH(INDIRECT("Codes_bilans!"&amp;T$1&amp;"$"&amp;$A212)&amp;$C212&amp;$E212,BDD_sorties!$E$1:$E$1135&amp;BDD_sorties!$V$1:$V$1135&amp;BDD_sorties!$L$1:$L$1135,0),MATCH($B212,BDD_sorties!$C$1:$BZ$1,0)),0)</f>
        <v>0</v>
      </c>
      <c r="U212" s="485" cm="1">
        <f t="array" aca="1" ref="U212" ca="1">_xlfn.IFNA(INDEX(BDD_sorties!$C$1:$BZ$1135,MATCH(INDIRECT("Codes_bilans!"&amp;U$1&amp;"$"&amp;$A212)&amp;$C212&amp;$E212,BDD_sorties!$E$1:$E$1135&amp;BDD_sorties!$V$1:$V$1135&amp;BDD_sorties!$L$1:$L$1135,0),MATCH($B212,BDD_sorties!$C$1:$BZ$1,0)),0)</f>
        <v>0</v>
      </c>
      <c r="V212" s="485" cm="1">
        <f t="array" aca="1" ref="V212" ca="1">_xlfn.IFNA(INDEX(BDD_sorties!$C$1:$BZ$1135,MATCH(INDIRECT("Codes_bilans!"&amp;V$1&amp;"$"&amp;$A212)&amp;$C212&amp;$E212,BDD_sorties!$E$1:$E$1135&amp;BDD_sorties!$V$1:$V$1135&amp;BDD_sorties!$L$1:$L$1135,0),MATCH($B212,BDD_sorties!$C$1:$BZ$1,0)),0)</f>
        <v>0</v>
      </c>
      <c r="W212" s="494">
        <f t="shared" ca="1" si="71"/>
        <v>5.6309724372866867</v>
      </c>
      <c r="X212" s="10"/>
      <c r="Y212" s="10"/>
      <c r="Z212" s="10"/>
    </row>
    <row r="213" spans="1:26">
      <c r="A213" s="10">
        <f t="shared" si="72"/>
        <v>20</v>
      </c>
      <c r="B213" s="10">
        <f t="shared" si="73"/>
        <v>2030</v>
      </c>
      <c r="C213" s="10" t="str">
        <f t="shared" si="74"/>
        <v>AME</v>
      </c>
      <c r="D213" s="10" t="s">
        <v>125</v>
      </c>
      <c r="E213" s="10" t="str">
        <f>VLOOKUP($H$6,Parametres!$B$122:$C$126,2,FALSE)</f>
        <v>framet</v>
      </c>
      <c r="F213" s="10"/>
      <c r="G213" s="493" t="s">
        <v>124</v>
      </c>
      <c r="H213" s="485" cm="1">
        <f t="array" aca="1" ref="H213" ca="1">_xlfn.IFNA(INDEX(BDD_sorties!$C$1:$BZ$1135,MATCH(INDIRECT("Codes_bilans!"&amp;H$1&amp;"$"&amp;$A213)&amp;$C213&amp;$E213,BDD_sorties!$E$1:$E$1135&amp;BDD_sorties!$V$1:$V$1135&amp;BDD_sorties!$L$1:$L$1135,0),MATCH($B213,BDD_sorties!$C$1:$BZ$1,0)),0)</f>
        <v>0</v>
      </c>
      <c r="I213" s="485" cm="1">
        <f t="array" aca="1" ref="I213" ca="1">_xlfn.IFNA(INDEX(BDD_sorties!$C$1:$BZ$1135,MATCH(INDIRECT("Codes_bilans!"&amp;I$1&amp;"$"&amp;$A213)&amp;$C213&amp;$E213,BDD_sorties!$E$1:$E$1135&amp;BDD_sorties!$V$1:$V$1135&amp;BDD_sorties!$L$1:$L$1135,0),MATCH($B213,BDD_sorties!$C$1:$BZ$1,0)),0)</f>
        <v>0</v>
      </c>
      <c r="J213" s="485" cm="1">
        <f t="array" aca="1" ref="J213" ca="1">_xlfn.IFNA(INDEX(BDD_sorties!$C$1:$BZ$1135,MATCH(INDIRECT("Codes_bilans!"&amp;J$1&amp;"$"&amp;$A213)&amp;$C213&amp;$E213,BDD_sorties!$E$1:$E$1135&amp;BDD_sorties!$V$1:$V$1135&amp;BDD_sorties!$L$1:$L$1135,0),MATCH($B213,BDD_sorties!$C$1:$BZ$1,0)),0)</f>
        <v>0</v>
      </c>
      <c r="K213" s="485" cm="1">
        <f t="array" aca="1" ref="K213" ca="1">_xlfn.IFNA(INDEX(BDD_sorties!$C$1:$BZ$1135,MATCH(INDIRECT("Codes_bilans!"&amp;K$1&amp;"$"&amp;$A213)&amp;$C213&amp;$E213,BDD_sorties!$E$1:$E$1135&amp;BDD_sorties!$V$1:$V$1135&amp;BDD_sorties!$L$1:$L$1135,0),MATCH($B213,BDD_sorties!$C$1:$BZ$1,0)),0)</f>
        <v>0</v>
      </c>
      <c r="L213" s="485" cm="1">
        <f t="array" aca="1" ref="L213" ca="1">_xlfn.IFNA(INDEX(BDD_sorties!$C$1:$BZ$1135,MATCH(INDIRECT("Codes_bilans!"&amp;L$1&amp;"$"&amp;$A213)&amp;$C213&amp;$E213,BDD_sorties!$E$1:$E$1135&amp;BDD_sorties!$V$1:$V$1135&amp;BDD_sorties!$L$1:$L$1135,0),MATCH($B213,BDD_sorties!$C$1:$BZ$1,0)),0)</f>
        <v>0</v>
      </c>
      <c r="M213" s="485" cm="1">
        <f t="array" aca="1" ref="M213" ca="1">_xlfn.IFNA(INDEX(BDD_sorties!$C$1:$BZ$1135,MATCH(INDIRECT("Codes_bilans!"&amp;M$1&amp;"$"&amp;$A213)&amp;$C213&amp;$E213,BDD_sorties!$E$1:$E$1135&amp;BDD_sorties!$V$1:$V$1135&amp;BDD_sorties!$L$1:$L$1135,0),MATCH($B213,BDD_sorties!$C$1:$BZ$1,0)),0)</f>
        <v>0</v>
      </c>
      <c r="N213" s="485" cm="1">
        <f t="array" aca="1" ref="N213" ca="1">_xlfn.IFNA(INDEX(BDD_sorties!$C$1:$BZ$1135,MATCH(INDIRECT("Codes_bilans!"&amp;N$1&amp;"$"&amp;$A213)&amp;$C213&amp;$E213,BDD_sorties!$E$1:$E$1135&amp;BDD_sorties!$V$1:$V$1135&amp;BDD_sorties!$L$1:$L$1135,0),MATCH($B213,BDD_sorties!$C$1:$BZ$1,0)),0)</f>
        <v>39.4678203667548</v>
      </c>
      <c r="O213" s="485" cm="1">
        <f t="array" aca="1" ref="O213" ca="1">_xlfn.IFNA(INDEX(BDD_sorties!$C$1:$BZ$1135,MATCH(INDIRECT("Codes_bilans!"&amp;O$1&amp;"$"&amp;$A213)&amp;$C213&amp;$E213,BDD_sorties!$E$1:$E$1135&amp;BDD_sorties!$V$1:$V$1135&amp;BDD_sorties!$L$1:$L$1135,0),MATCH($B213,BDD_sorties!$C$1:$BZ$1,0)),0)</f>
        <v>0</v>
      </c>
      <c r="P213" s="485" cm="1">
        <f t="array" aca="1" ref="P213" ca="1">-_xlfn.IFNA(INDEX(BDD_sorties!$C$1:$BZ$1135,MATCH(INDIRECT("Codes_bilans!"&amp;P$1&amp;"$"&amp;$A213)&amp;$C213&amp;$E213,BDD_sorties!$E$1:$E$1135&amp;BDD_sorties!$V$1:$V$1135&amp;BDD_sorties!$L$1:$L$1135,0),MATCH($B213,BDD_sorties!$C$1:$BZ$1,0)),0)</f>
        <v>-39.4678203667548</v>
      </c>
      <c r="Q213" s="485" cm="1">
        <f t="array" aca="1" ref="Q213" ca="1">_xlfn.IFNA(INDEX(BDD_sorties!$C$1:$BZ$1135,MATCH(INDIRECT("Codes_bilans!"&amp;Q$1&amp;"$"&amp;$A213)&amp;$C213&amp;$E213,BDD_sorties!$E$1:$E$1135&amp;BDD_sorties!$V$1:$V$1135&amp;BDD_sorties!$L$1:$L$1135,0),MATCH($B213,BDD_sorties!$C$1:$BZ$1,0)),0)</f>
        <v>0</v>
      </c>
      <c r="R213" s="485" cm="1">
        <f t="array" aca="1" ref="R213" ca="1">_xlfn.IFNA(INDEX(BDD_sorties!$C$1:$BZ$1135,MATCH(INDIRECT("Codes_bilans!"&amp;R$1&amp;"$"&amp;$A213)&amp;$C213&amp;$E213,BDD_sorties!$E$1:$E$1135&amp;BDD_sorties!$V$1:$V$1135&amp;BDD_sorties!$L$1:$L$1135,0),MATCH($B213,BDD_sorties!$C$1:$BZ$1,0)),0)</f>
        <v>0</v>
      </c>
      <c r="S213" s="485" cm="1">
        <f t="array" aca="1" ref="S213" ca="1">_xlfn.IFNA(INDEX(BDD_sorties!$C$1:$BZ$1135,MATCH(INDIRECT("Codes_bilans!"&amp;S$1&amp;"$"&amp;$A213)&amp;$C213&amp;$E213,BDD_sorties!$E$1:$E$1135&amp;BDD_sorties!$V$1:$V$1135&amp;BDD_sorties!$L$1:$L$1135,0),MATCH($B213,BDD_sorties!$C$1:$BZ$1,0)),0)</f>
        <v>0</v>
      </c>
      <c r="T213" s="485" cm="1">
        <f t="array" aca="1" ref="T213" ca="1">_xlfn.IFNA(INDEX(BDD_sorties!$C$1:$BZ$1135,MATCH(INDIRECT("Codes_bilans!"&amp;T$1&amp;"$"&amp;$A213)&amp;$C213&amp;$E213,BDD_sorties!$E$1:$E$1135&amp;BDD_sorties!$V$1:$V$1135&amp;BDD_sorties!$L$1:$L$1135,0),MATCH($B213,BDD_sorties!$C$1:$BZ$1,0)),0)</f>
        <v>0</v>
      </c>
      <c r="U213" s="485" cm="1">
        <f t="array" aca="1" ref="U213" ca="1">_xlfn.IFNA(INDEX(BDD_sorties!$C$1:$BZ$1135,MATCH(INDIRECT("Codes_bilans!"&amp;U$1&amp;"$"&amp;$A213)&amp;$C213&amp;$E213,BDD_sorties!$E$1:$E$1135&amp;BDD_sorties!$V$1:$V$1135&amp;BDD_sorties!$L$1:$L$1135,0),MATCH($B213,BDD_sorties!$C$1:$BZ$1,0)),0)</f>
        <v>0</v>
      </c>
      <c r="V213" s="485" cm="1">
        <f t="array" aca="1" ref="V213" ca="1">_xlfn.IFNA(INDEX(BDD_sorties!$C$1:$BZ$1135,MATCH(INDIRECT("Codes_bilans!"&amp;V$1&amp;"$"&amp;$A213)&amp;$C213&amp;$E213,BDD_sorties!$E$1:$E$1135&amp;BDD_sorties!$V$1:$V$1135&amp;BDD_sorties!$L$1:$L$1135,0),MATCH($B213,BDD_sorties!$C$1:$BZ$1,0)),0)</f>
        <v>0</v>
      </c>
      <c r="W213" s="494">
        <f t="shared" ca="1" si="71"/>
        <v>0</v>
      </c>
      <c r="X213" s="10"/>
      <c r="Y213" s="10"/>
      <c r="Z213" s="10"/>
    </row>
    <row r="214" spans="1:26">
      <c r="A214" s="10">
        <f t="shared" si="72"/>
        <v>21</v>
      </c>
      <c r="B214" s="10">
        <f t="shared" si="73"/>
        <v>2030</v>
      </c>
      <c r="C214" s="10" t="str">
        <f t="shared" si="74"/>
        <v>AME</v>
      </c>
      <c r="D214" s="10" t="s">
        <v>127</v>
      </c>
      <c r="E214" s="10" t="str">
        <f>VLOOKUP($H$6,Parametres!$B$122:$C$126,2,FALSE)</f>
        <v>framet</v>
      </c>
      <c r="F214" s="10"/>
      <c r="G214" s="493" t="s">
        <v>126</v>
      </c>
      <c r="H214" s="485" cm="1">
        <f t="array" aca="1" ref="H214" ca="1">_xlfn.IFNA(INDEX(BDD_sorties!$C$1:$BZ$1135,MATCH(INDIRECT("Codes_bilans!"&amp;H$1&amp;"$"&amp;$A214)&amp;$C214&amp;$E214,BDD_sorties!$E$1:$E$1135&amp;BDD_sorties!$V$1:$V$1135&amp;BDD_sorties!$L$1:$L$1135,0),MATCH($B214,BDD_sorties!$C$1:$BZ$1,0)),0)</f>
        <v>0</v>
      </c>
      <c r="I214" s="485" cm="1">
        <f t="array" aca="1" ref="I214" ca="1">_xlfn.IFNA(INDEX(BDD_sorties!$C$1:$BZ$1135,MATCH(INDIRECT("Codes_bilans!"&amp;I$1&amp;"$"&amp;$A214)&amp;$C214&amp;$E214,BDD_sorties!$E$1:$E$1135&amp;BDD_sorties!$V$1:$V$1135&amp;BDD_sorties!$L$1:$L$1135,0),MATCH($B214,BDD_sorties!$C$1:$BZ$1,0)),0)</f>
        <v>0</v>
      </c>
      <c r="J214" s="485" cm="1">
        <f t="array" aca="1" ref="J214" ca="1">_xlfn.IFNA(INDEX(BDD_sorties!$C$1:$BZ$1135,MATCH(INDIRECT("Codes_bilans!"&amp;J$1&amp;"$"&amp;$A214)&amp;$C214&amp;$E214,BDD_sorties!$E$1:$E$1135&amp;BDD_sorties!$V$1:$V$1135&amp;BDD_sorties!$L$1:$L$1135,0),MATCH($B214,BDD_sorties!$C$1:$BZ$1,0)),0)</f>
        <v>0</v>
      </c>
      <c r="K214" s="485" cm="1">
        <f t="array" aca="1" ref="K214" ca="1">_xlfn.IFNA(INDEX(BDD_sorties!$C$1:$BZ$1135,MATCH(INDIRECT("Codes_bilans!"&amp;K$1&amp;"$"&amp;$A214)&amp;$C214&amp;$E214,BDD_sorties!$E$1:$E$1135&amp;BDD_sorties!$V$1:$V$1135&amp;BDD_sorties!$L$1:$L$1135,0),MATCH($B214,BDD_sorties!$C$1:$BZ$1,0)),0)</f>
        <v>0</v>
      </c>
      <c r="L214" s="485" cm="1">
        <f t="array" aca="1" ref="L214" ca="1">_xlfn.IFNA(INDEX(BDD_sorties!$C$1:$BZ$1135,MATCH(INDIRECT("Codes_bilans!"&amp;L$1&amp;"$"&amp;$A214)&amp;$C214&amp;$E214,BDD_sorties!$E$1:$E$1135&amp;BDD_sorties!$V$1:$V$1135&amp;BDD_sorties!$L$1:$L$1135,0),MATCH($B214,BDD_sorties!$C$1:$BZ$1,0)),0)</f>
        <v>0</v>
      </c>
      <c r="M214" s="485" cm="1">
        <f t="array" aca="1" ref="M214" ca="1">_xlfn.IFNA(INDEX(BDD_sorties!$C$1:$BZ$1135,MATCH(INDIRECT("Codes_bilans!"&amp;M$1&amp;"$"&amp;$A214)&amp;$C214&amp;$E214,BDD_sorties!$E$1:$E$1135&amp;BDD_sorties!$V$1:$V$1135&amp;BDD_sorties!$L$1:$L$1135,0),MATCH($B214,BDD_sorties!$C$1:$BZ$1,0)),0)</f>
        <v>0</v>
      </c>
      <c r="N214" s="485" cm="1">
        <f t="array" aca="1" ref="N214" ca="1">_xlfn.IFNA(INDEX(BDD_sorties!$C$1:$BZ$1135,MATCH(INDIRECT("Codes_bilans!"&amp;N$1&amp;"$"&amp;$A214)&amp;$C214&amp;$E214,BDD_sorties!$E$1:$E$1135&amp;BDD_sorties!$V$1:$V$1135&amp;BDD_sorties!$L$1:$L$1135,0),MATCH($B214,BDD_sorties!$C$1:$BZ$1,0)),0)</f>
        <v>0</v>
      </c>
      <c r="O214" s="485" cm="1">
        <f t="array" aca="1" ref="O214" ca="1">_xlfn.IFNA(INDEX(BDD_sorties!$C$1:$BZ$1135,MATCH(INDIRECT("Codes_bilans!"&amp;O$1&amp;"$"&amp;$A214)&amp;$C214&amp;$E214,BDD_sorties!$E$1:$E$1135&amp;BDD_sorties!$V$1:$V$1135&amp;BDD_sorties!$L$1:$L$1135,0),MATCH($B214,BDD_sorties!$C$1:$BZ$1,0)),0)</f>
        <v>0</v>
      </c>
      <c r="P214" s="485" cm="1">
        <f t="array" aca="1" ref="P214" ca="1">-_xlfn.IFNA(INDEX(BDD_sorties!$C$1:$BZ$1135,MATCH(INDIRECT("Codes_bilans!"&amp;P$1&amp;"$"&amp;$A214)&amp;$C214&amp;$E214,BDD_sorties!$E$1:$E$1135&amp;BDD_sorties!$V$1:$V$1135&amp;BDD_sorties!$L$1:$L$1135,0),MATCH($B214,BDD_sorties!$C$1:$BZ$1,0)),0)</f>
        <v>-0.17560464547893109</v>
      </c>
      <c r="Q214" s="485" cm="1">
        <f t="array" aca="1" ref="Q214" ca="1">_xlfn.IFNA(INDEX(BDD_sorties!$C$1:$BZ$1135,MATCH(INDIRECT("Codes_bilans!"&amp;Q$1&amp;"$"&amp;$A214)&amp;$C214&amp;$E214,BDD_sorties!$E$1:$E$1135&amp;BDD_sorties!$V$1:$V$1135&amp;BDD_sorties!$L$1:$L$1135,0),MATCH($B214,BDD_sorties!$C$1:$BZ$1,0)),0)</f>
        <v>0</v>
      </c>
      <c r="R214" s="485" cm="1">
        <f t="array" aca="1" ref="R214" ca="1">_xlfn.IFNA(INDEX(BDD_sorties!$C$1:$BZ$1135,MATCH(INDIRECT("Codes_bilans!"&amp;R$1&amp;"$"&amp;$A214)&amp;$C214&amp;$E214,BDD_sorties!$E$1:$E$1135&amp;BDD_sorties!$V$1:$V$1135&amp;BDD_sorties!$L$1:$L$1135,0),MATCH($B214,BDD_sorties!$C$1:$BZ$1,0)),0)</f>
        <v>0</v>
      </c>
      <c r="S214" s="485" cm="1">
        <f t="array" aca="1" ref="S214" ca="1">_xlfn.IFNA(INDEX(BDD_sorties!$C$1:$BZ$1135,MATCH(INDIRECT("Codes_bilans!"&amp;S$1&amp;"$"&amp;$A214)&amp;$C214&amp;$E214,BDD_sorties!$E$1:$E$1135&amp;BDD_sorties!$V$1:$V$1135&amp;BDD_sorties!$L$1:$L$1135,0),MATCH($B214,BDD_sorties!$C$1:$BZ$1,0)),0)</f>
        <v>0</v>
      </c>
      <c r="T214" s="485" cm="1">
        <f t="array" aca="1" ref="T214" ca="1">_xlfn.IFNA(INDEX(BDD_sorties!$C$1:$BZ$1135,MATCH(INDIRECT("Codes_bilans!"&amp;T$1&amp;"$"&amp;$A214)&amp;$C214&amp;$E214,BDD_sorties!$E$1:$E$1135&amp;BDD_sorties!$V$1:$V$1135&amp;BDD_sorties!$L$1:$L$1135,0),MATCH($B214,BDD_sorties!$C$1:$BZ$1,0)),0)</f>
        <v>0</v>
      </c>
      <c r="U214" s="485" cm="1">
        <f t="array" aca="1" ref="U214" ca="1">_xlfn.IFNA(INDEX(BDD_sorties!$C$1:$BZ$1135,MATCH(INDIRECT("Codes_bilans!"&amp;U$1&amp;"$"&amp;$A214)&amp;$C214&amp;$E214,BDD_sorties!$E$1:$E$1135&amp;BDD_sorties!$V$1:$V$1135&amp;BDD_sorties!$L$1:$L$1135,0),MATCH($B214,BDD_sorties!$C$1:$BZ$1,0)),0)</f>
        <v>0</v>
      </c>
      <c r="V214" s="485" cm="1">
        <f t="array" aca="1" ref="V214" ca="1">_xlfn.IFNA(INDEX(BDD_sorties!$C$1:$BZ$1135,MATCH(INDIRECT("Codes_bilans!"&amp;V$1&amp;"$"&amp;$A214)&amp;$C214&amp;$E214,BDD_sorties!$E$1:$E$1135&amp;BDD_sorties!$V$1:$V$1135&amp;BDD_sorties!$L$1:$L$1135,0),MATCH($B214,BDD_sorties!$C$1:$BZ$1,0)),0)</f>
        <v>0.25086377925561587</v>
      </c>
      <c r="W214" s="494">
        <f t="shared" ca="1" si="71"/>
        <v>7.5259133776684778E-2</v>
      </c>
      <c r="X214" s="10"/>
      <c r="Y214" s="10"/>
      <c r="Z214" s="10"/>
    </row>
    <row r="215" spans="1:26">
      <c r="A215" s="10">
        <f t="shared" si="72"/>
        <v>22</v>
      </c>
      <c r="B215" s="10">
        <f t="shared" si="73"/>
        <v>2030</v>
      </c>
      <c r="C215" s="10" t="str">
        <f t="shared" si="74"/>
        <v>AME</v>
      </c>
      <c r="D215" s="10" t="s">
        <v>129</v>
      </c>
      <c r="E215" s="10" t="str">
        <f>VLOOKUP($H$6,Parametres!$B$122:$C$126,2,FALSE)</f>
        <v>framet</v>
      </c>
      <c r="F215" s="10"/>
      <c r="G215" s="493" t="s">
        <v>128</v>
      </c>
      <c r="H215" s="485" cm="1">
        <f t="array" aca="1" ref="H215" ca="1">_xlfn.IFNA(INDEX(BDD_sorties!$C$1:$BZ$1135,MATCH(INDIRECT("Codes_bilans!"&amp;H$1&amp;"$"&amp;$A215)&amp;$C215&amp;$E215,BDD_sorties!$E$1:$E$1135&amp;BDD_sorties!$V$1:$V$1135&amp;BDD_sorties!$L$1:$L$1135,0),MATCH($B215,BDD_sorties!$C$1:$BZ$1,0)),0)</f>
        <v>0</v>
      </c>
      <c r="I215" s="485" cm="1">
        <f t="array" aca="1" ref="I215" ca="1">_xlfn.IFNA(INDEX(BDD_sorties!$C$1:$BZ$1135,MATCH(INDIRECT("Codes_bilans!"&amp;I$1&amp;"$"&amp;$A215)&amp;$C215&amp;$E215,BDD_sorties!$E$1:$E$1135&amp;BDD_sorties!$V$1:$V$1135&amp;BDD_sorties!$L$1:$L$1135,0),MATCH($B215,BDD_sorties!$C$1:$BZ$1,0)),0)</f>
        <v>0</v>
      </c>
      <c r="J215" s="485" cm="1">
        <f t="array" aca="1" ref="J215" ca="1">_xlfn.IFNA(INDEX(BDD_sorties!$C$1:$BZ$1135,MATCH(INDIRECT("Codes_bilans!"&amp;J$1&amp;"$"&amp;$A215)&amp;$C215&amp;$E215,BDD_sorties!$E$1:$E$1135&amp;BDD_sorties!$V$1:$V$1135&amp;BDD_sorties!$L$1:$L$1135,0),MATCH($B215,BDD_sorties!$C$1:$BZ$1,0)),0)</f>
        <v>0</v>
      </c>
      <c r="K215" s="485" cm="1">
        <f t="array" aca="1" ref="K215" ca="1">_xlfn.IFNA(INDEX(BDD_sorties!$C$1:$BZ$1135,MATCH(INDIRECT("Codes_bilans!"&amp;K$1&amp;"$"&amp;$A215)&amp;$C215&amp;$E215,BDD_sorties!$E$1:$E$1135&amp;BDD_sorties!$V$1:$V$1135&amp;BDD_sorties!$L$1:$L$1135,0),MATCH($B215,BDD_sorties!$C$1:$BZ$1,0)),0)</f>
        <v>1.0806542644229507</v>
      </c>
      <c r="L215" s="485" cm="1">
        <f t="array" aca="1" ref="L215" ca="1">_xlfn.IFNA(INDEX(BDD_sorties!$C$1:$BZ$1135,MATCH(INDIRECT("Codes_bilans!"&amp;L$1&amp;"$"&amp;$A215)&amp;$C215&amp;$E215,BDD_sorties!$E$1:$E$1135&amp;BDD_sorties!$V$1:$V$1135&amp;BDD_sorties!$L$1:$L$1135,0),MATCH($B215,BDD_sorties!$C$1:$BZ$1,0)),0)</f>
        <v>0</v>
      </c>
      <c r="M215" s="485" cm="1">
        <f t="array" aca="1" ref="M215" ca="1">_xlfn.IFNA(INDEX(BDD_sorties!$C$1:$BZ$1135,MATCH(INDIRECT("Codes_bilans!"&amp;M$1&amp;"$"&amp;$A215)&amp;$C215&amp;$E215,BDD_sorties!$E$1:$E$1135&amp;BDD_sorties!$V$1:$V$1135&amp;BDD_sorties!$L$1:$L$1135,0),MATCH($B215,BDD_sorties!$C$1:$BZ$1,0)),0)</f>
        <v>0</v>
      </c>
      <c r="N215" s="485" cm="1">
        <f t="array" aca="1" ref="N215" ca="1">_xlfn.IFNA(INDEX(BDD_sorties!$C$1:$BZ$1135,MATCH(INDIRECT("Codes_bilans!"&amp;N$1&amp;"$"&amp;$A215)&amp;$C215&amp;$E215,BDD_sorties!$E$1:$E$1135&amp;BDD_sorties!$V$1:$V$1135&amp;BDD_sorties!$L$1:$L$1135,0),MATCH($B215,BDD_sorties!$C$1:$BZ$1,0)),0)</f>
        <v>0</v>
      </c>
      <c r="O215" s="485" cm="1">
        <f t="array" aca="1" ref="O215" ca="1">_xlfn.IFNA(INDEX(BDD_sorties!$C$1:$BZ$1135,MATCH(INDIRECT("Codes_bilans!"&amp;O$1&amp;"$"&amp;$A215)&amp;$C215&amp;$E215,BDD_sorties!$E$1:$E$1135&amp;BDD_sorties!$V$1:$V$1135&amp;BDD_sorties!$L$1:$L$1135,0),MATCH($B215,BDD_sorties!$C$1:$BZ$1,0)),0)</f>
        <v>1.2117675088842235E-2</v>
      </c>
      <c r="P215" s="485" cm="1">
        <f t="array" aca="1" ref="P215" ca="1">_xlfn.IFNA(INDEX(BDD_sorties!$C$1:$BZ$1135,MATCH(INDIRECT("Codes_bilans!"&amp;P$1&amp;"$"&amp;$A215)&amp;$C215&amp;$E215,BDD_sorties!$E$1:$E$1135&amp;BDD_sorties!$V$1:$V$1135&amp;BDD_sorties!$L$1:$L$1135,0),MATCH($B215,BDD_sorties!$C$1:$BZ$1,0)),0)</f>
        <v>0</v>
      </c>
      <c r="Q215" s="485" cm="1">
        <f t="array" aca="1" ref="Q215" ca="1">_xlfn.IFNA(INDEX(BDD_sorties!$C$1:$BZ$1135,MATCH(INDIRECT("Codes_bilans!"&amp;Q$1&amp;"$"&amp;$A215)&amp;$C215&amp;$E215,BDD_sorties!$E$1:$E$1135&amp;BDD_sorties!$V$1:$V$1135&amp;BDD_sorties!$L$1:$L$1135,0),MATCH($B215,BDD_sorties!$C$1:$BZ$1,0)),0)</f>
        <v>2.205416866169287E-2</v>
      </c>
      <c r="R215" s="485" cm="1">
        <f t="array" aca="1" ref="R215" ca="1">_xlfn.IFNA(INDEX(BDD_sorties!$C$1:$BZ$1135,MATCH(INDIRECT("Codes_bilans!"&amp;R$1&amp;"$"&amp;$A215)&amp;$C215&amp;$E215,BDD_sorties!$E$1:$E$1135&amp;BDD_sorties!$V$1:$V$1135&amp;BDD_sorties!$L$1:$L$1135,0),MATCH($B215,BDD_sorties!$C$1:$BZ$1,0)),0)</f>
        <v>0</v>
      </c>
      <c r="S215" s="485" cm="1">
        <f t="array" aca="1" ref="S215" ca="1">_xlfn.IFNA(INDEX(BDD_sorties!$C$1:$BZ$1135,MATCH(INDIRECT("Codes_bilans!"&amp;S$1&amp;"$"&amp;$A215)&amp;$C215&amp;$E215,BDD_sorties!$E$1:$E$1135&amp;BDD_sorties!$V$1:$V$1135&amp;BDD_sorties!$L$1:$L$1135,0),MATCH($B215,BDD_sorties!$C$1:$BZ$1,0)),0)</f>
        <v>0</v>
      </c>
      <c r="T215" s="485" cm="1">
        <f t="array" aca="1" ref="T215" ca="1">_xlfn.IFNA(INDEX(BDD_sorties!$C$1:$BZ$1135,MATCH(INDIRECT("Codes_bilans!"&amp;T$1&amp;"$"&amp;$A215)&amp;$C215&amp;$E215,BDD_sorties!$E$1:$E$1135&amp;BDD_sorties!$V$1:$V$1135&amp;BDD_sorties!$L$1:$L$1135,0),MATCH($B215,BDD_sorties!$C$1:$BZ$1,0)),0)</f>
        <v>0.10439843153464079</v>
      </c>
      <c r="U215" s="485" cm="1">
        <f t="array" aca="1" ref="U215" ca="1">_xlfn.IFNA(INDEX(BDD_sorties!$C$1:$BZ$1135,MATCH(INDIRECT("Codes_bilans!"&amp;U$1&amp;"$"&amp;$A215)&amp;$C215&amp;$E215,BDD_sorties!$E$1:$E$1135&amp;BDD_sorties!$V$1:$V$1135&amp;BDD_sorties!$L$1:$L$1135,0),MATCH($B215,BDD_sorties!$C$1:$BZ$1,0)),0)</f>
        <v>0</v>
      </c>
      <c r="V215" s="485" cm="1">
        <f t="array" aca="1" ref="V215" ca="1">-_xlfn.IFNA(INDEX(BDD_sorties!$C$1:$BZ$1135,MATCH(INDIRECT("Codes_bilans!"&amp;V$1&amp;"$"&amp;$A215)&amp;$C215&amp;$E215,BDD_sorties!$E$1:$E$1135&amp;BDD_sorties!$V$1:$V$1135&amp;BDD_sorties!$L$1:$L$1135,0),MATCH($B215,BDD_sorties!$C$1:$BZ$1,0)),0)</f>
        <v>-0.8482372562189564</v>
      </c>
      <c r="W215" s="494">
        <f t="shared" ca="1" si="71"/>
        <v>0.37098728348917032</v>
      </c>
      <c r="X215" s="10"/>
      <c r="Y215" s="10"/>
      <c r="Z215" s="10"/>
    </row>
    <row r="216" spans="1:26">
      <c r="A216" s="10">
        <f t="shared" si="72"/>
        <v>23</v>
      </c>
      <c r="B216" s="10">
        <f t="shared" si="73"/>
        <v>2030</v>
      </c>
      <c r="C216" s="10" t="str">
        <f t="shared" si="74"/>
        <v>AME</v>
      </c>
      <c r="D216" s="10" t="s">
        <v>131</v>
      </c>
      <c r="E216" s="10" t="str">
        <f>VLOOKUP($H$6,Parametres!$B$122:$C$126,2,FALSE)</f>
        <v>framet</v>
      </c>
      <c r="F216" s="10"/>
      <c r="G216" s="493" t="s">
        <v>775</v>
      </c>
      <c r="H216" s="485" cm="1">
        <f t="array" aca="1" ref="H216" ca="1">_xlfn.IFNA(INDEX(BDD_sorties!$C$1:$BZ$1135,MATCH(INDIRECT("Codes_bilans!"&amp;H$1&amp;"$"&amp;$A216)&amp;$C216&amp;$E216,BDD_sorties!$E$1:$E$1135&amp;BDD_sorties!$V$1:$V$1135&amp;BDD_sorties!$L$1:$L$1135,0),MATCH($B216,BDD_sorties!$C$1:$BZ$1,0)),0)</f>
        <v>16.156125732421874</v>
      </c>
      <c r="I216" s="485" cm="1">
        <f t="array" aca="1" ref="I216" ca="1">-_xlfn.IFNA(INDEX(BDD_sorties!$C$1:$BZ$1135,MATCH(INDIRECT("Codes_bilans!"&amp;I$1&amp;"$"&amp;$A216)&amp;$C216&amp;$E216,BDD_sorties!$E$1:$E$1135&amp;BDD_sorties!$V$1:$V$1135&amp;BDD_sorties!$L$1:$L$1135,0),MATCH($B216,BDD_sorties!$C$1:$BZ$1,0)),0)</f>
        <v>-19.511319495198432</v>
      </c>
      <c r="J216" s="485" cm="1">
        <f t="array" aca="1" ref="J216" ca="1">_xlfn.IFNA(INDEX(BDD_sorties!$C$1:$BZ$1135,MATCH(INDIRECT("Codes_bilans!"&amp;J$1&amp;"$"&amp;$A216)&amp;$C216&amp;$E216,BDD_sorties!$E$1:$E$1135&amp;BDD_sorties!$V$1:$V$1135&amp;BDD_sorties!$L$1:$L$1135,0),MATCH($B216,BDD_sorties!$C$1:$BZ$1,0)),0)</f>
        <v>25.519653459670948</v>
      </c>
      <c r="K216" s="485" cm="1">
        <f t="array" aca="1" ref="K216" ca="1">_xlfn.IFNA(INDEX(BDD_sorties!$C$1:$BZ$1135,MATCH(INDIRECT("Codes_bilans!"&amp;K$1&amp;"$"&amp;$A216)&amp;$C216&amp;$E216,BDD_sorties!$E$1:$E$1135&amp;BDD_sorties!$V$1:$V$1135&amp;BDD_sorties!$L$1:$L$1135,0),MATCH($B216,BDD_sorties!$C$1:$BZ$1,0)),0)</f>
        <v>0</v>
      </c>
      <c r="L216" s="485" cm="1">
        <f t="array" aca="1" ref="L216" ca="1">_xlfn.IFNA(INDEX(BDD_sorties!$C$1:$BZ$1135,MATCH(INDIRECT("Codes_bilans!"&amp;L$1&amp;"$"&amp;$A216)&amp;$C216&amp;$E216,BDD_sorties!$E$1:$E$1135&amp;BDD_sorties!$V$1:$V$1135&amp;BDD_sorties!$L$1:$L$1135,0),MATCH($B216,BDD_sorties!$C$1:$BZ$1,0)),0)</f>
        <v>0</v>
      </c>
      <c r="M216" s="485" cm="1">
        <f t="array" aca="1" ref="M216" ca="1">_xlfn.IFNA(INDEX(BDD_sorties!$C$1:$BZ$1135,MATCH(INDIRECT("Codes_bilans!"&amp;M$1&amp;"$"&amp;$A216)&amp;$C216&amp;$E216,BDD_sorties!$E$1:$E$1135&amp;BDD_sorties!$V$1:$V$1135&amp;BDD_sorties!$L$1:$L$1135,0),MATCH($B216,BDD_sorties!$C$1:$BZ$1,0)),0)</f>
        <v>0</v>
      </c>
      <c r="N216" s="485" cm="1">
        <f t="array" aca="1" ref="N216" ca="1">_xlfn.IFNA(INDEX(BDD_sorties!$C$1:$BZ$1135,MATCH(INDIRECT("Codes_bilans!"&amp;N$1&amp;"$"&amp;$A216)&amp;$C216&amp;$E216,BDD_sorties!$E$1:$E$1135&amp;BDD_sorties!$V$1:$V$1135&amp;BDD_sorties!$L$1:$L$1135,0),MATCH($B216,BDD_sorties!$C$1:$BZ$1,0)),0)</f>
        <v>0</v>
      </c>
      <c r="O216" s="485" cm="1">
        <f t="array" aca="1" ref="O216" ca="1">_xlfn.IFNA(INDEX(BDD_sorties!$C$1:$BZ$1135,MATCH(INDIRECT("Codes_bilans!"&amp;O$1&amp;"$"&amp;$A216)&amp;$C216&amp;$E216,BDD_sorties!$E$1:$E$1135&amp;BDD_sorties!$V$1:$V$1135&amp;BDD_sorties!$L$1:$L$1135,0),MATCH($B216,BDD_sorties!$C$1:$BZ$1,0)),0)</f>
        <v>0</v>
      </c>
      <c r="P216" s="485" cm="1">
        <f t="array" aca="1" ref="P216" ca="1">_xlfn.IFNA(INDEX(BDD_sorties!$C$1:$BZ$1135,MATCH(INDIRECT("Codes_bilans!"&amp;P$1&amp;"$"&amp;$A216)&amp;$C216&amp;$E216,BDD_sorties!$E$1:$E$1135&amp;BDD_sorties!$V$1:$V$1135&amp;BDD_sorties!$L$1:$L$1135,0),MATCH($B216,BDD_sorties!$C$1:$BZ$1,0)),0)</f>
        <v>0</v>
      </c>
      <c r="Q216" s="485" cm="1">
        <f t="array" aca="1" ref="Q216" ca="1">_xlfn.IFNA(INDEX(BDD_sorties!$C$1:$BZ$1135,MATCH(INDIRECT("Codes_bilans!"&amp;Q$1&amp;"$"&amp;$A216)&amp;$C216&amp;$E216,BDD_sorties!$E$1:$E$1135&amp;BDD_sorties!$V$1:$V$1135&amp;BDD_sorties!$L$1:$L$1135,0),MATCH($B216,BDD_sorties!$C$1:$BZ$1,0)),0)</f>
        <v>0</v>
      </c>
      <c r="R216" s="485" cm="1">
        <f t="array" aca="1" ref="R216" ca="1">_xlfn.IFNA(INDEX(BDD_sorties!$C$1:$BZ$1135,MATCH(INDIRECT("Codes_bilans!"&amp;R$1&amp;"$"&amp;$A216)&amp;$C216&amp;$E216,BDD_sorties!$E$1:$E$1135&amp;BDD_sorties!$V$1:$V$1135&amp;BDD_sorties!$L$1:$L$1135,0),MATCH($B216,BDD_sorties!$C$1:$BZ$1,0)),0)</f>
        <v>0</v>
      </c>
      <c r="S216" s="485" cm="1">
        <f t="array" aca="1" ref="S216" ca="1">_xlfn.IFNA(INDEX(BDD_sorties!$C$1:$BZ$1135,MATCH(INDIRECT("Codes_bilans!"&amp;S$1&amp;"$"&amp;$A216)&amp;$C216&amp;$E216,BDD_sorties!$E$1:$E$1135&amp;BDD_sorties!$V$1:$V$1135&amp;BDD_sorties!$L$1:$L$1135,0),MATCH($B216,BDD_sorties!$C$1:$BZ$1,0)),0)</f>
        <v>0</v>
      </c>
      <c r="T216" s="485" cm="1">
        <f t="array" aca="1" ref="T216" ca="1">_xlfn.IFNA(INDEX(BDD_sorties!$C$1:$BZ$1135,MATCH(INDIRECT("Codes_bilans!"&amp;T$1&amp;"$"&amp;$A216)&amp;$C216&amp;$E216,BDD_sorties!$E$1:$E$1135&amp;BDD_sorties!$V$1:$V$1135&amp;BDD_sorties!$L$1:$L$1135,0),MATCH($B216,BDD_sorties!$C$1:$BZ$1,0)),0)</f>
        <v>0</v>
      </c>
      <c r="U216" s="485" cm="1">
        <f t="array" aca="1" ref="U216" ca="1">_xlfn.IFNA(INDEX(BDD_sorties!$C$1:$BZ$1135,MATCH(INDIRECT("Codes_bilans!"&amp;U$1&amp;"$"&amp;$A216)&amp;$C216&amp;$E216,BDD_sorties!$E$1:$E$1135&amp;BDD_sorties!$V$1:$V$1135&amp;BDD_sorties!$L$1:$L$1135,0),MATCH($B216,BDD_sorties!$C$1:$BZ$1,0)),0)</f>
        <v>0</v>
      </c>
      <c r="V216" s="485" cm="1">
        <f t="array" aca="1" ref="V216" ca="1">_xlfn.IFNA(INDEX(BDD_sorties!$C$1:$BZ$1135,MATCH(INDIRECT("Codes_bilans!"&amp;V$1&amp;"$"&amp;$A216)&amp;$C216&amp;$E216,BDD_sorties!$E$1:$E$1135&amp;BDD_sorties!$V$1:$V$1135&amp;BDD_sorties!$L$1:$L$1135,0),MATCH($B216,BDD_sorties!$C$1:$BZ$1,0)),0)</f>
        <v>0</v>
      </c>
      <c r="W216" s="494">
        <f t="shared" ca="1" si="71"/>
        <v>22.16445969689439</v>
      </c>
      <c r="X216" s="10"/>
      <c r="Y216" s="10"/>
      <c r="Z216" s="10"/>
    </row>
    <row r="217" spans="1:26">
      <c r="A217" s="10">
        <f t="shared" si="72"/>
        <v>24</v>
      </c>
      <c r="B217" s="10">
        <f t="shared" si="73"/>
        <v>2030</v>
      </c>
      <c r="C217" s="10" t="str">
        <f t="shared" si="74"/>
        <v>AME</v>
      </c>
      <c r="D217" s="10" t="s">
        <v>133</v>
      </c>
      <c r="E217" s="10" t="str">
        <f>VLOOKUP($H$6,Parametres!$B$122:$C$126,2,FALSE)</f>
        <v>framet</v>
      </c>
      <c r="F217" s="10"/>
      <c r="G217" s="493" t="s">
        <v>132</v>
      </c>
      <c r="H217" s="485" cm="1">
        <f t="array" aca="1" ref="H217" ca="1">_xlfn.IFNA(INDEX(BDD_sorties!$C$1:$BZ$1135,MATCH(INDIRECT("Codes_bilans!"&amp;H$1&amp;"$"&amp;$A217)&amp;$C217&amp;$E217,BDD_sorties!$E$1:$E$1135&amp;BDD_sorties!$V$1:$V$1135&amp;BDD_sorties!$L$1:$L$1135,0),MATCH($B217,BDD_sorties!$C$1:$BZ$1,0)),0)</f>
        <v>10.1643505859375</v>
      </c>
      <c r="I217" s="485" cm="1">
        <f t="array" aca="1" ref="I217" ca="1">_xlfn.IFNA(INDEX(BDD_sorties!$C$1:$BZ$1135,MATCH(INDIRECT("Codes_bilans!"&amp;I$1&amp;"$"&amp;$A217)&amp;$C217&amp;$E217,BDD_sorties!$E$1:$E$1135&amp;BDD_sorties!$V$1:$V$1135&amp;BDD_sorties!$L$1:$L$1135,0),MATCH($B217,BDD_sorties!$C$1:$BZ$1,0)),0)</f>
        <v>0</v>
      </c>
      <c r="J217" s="485" cm="1">
        <f t="array" aca="1" ref="J217" ca="1">_xlfn.IFNA(INDEX(BDD_sorties!$C$1:$BZ$1135,MATCH(INDIRECT("Codes_bilans!"&amp;J$1&amp;"$"&amp;$A217)&amp;$C217&amp;$E217,BDD_sorties!$E$1:$E$1135&amp;BDD_sorties!$V$1:$V$1135&amp;BDD_sorties!$L$1:$L$1135,0),MATCH($B217,BDD_sorties!$C$1:$BZ$1,0)),0)</f>
        <v>19.145306286774794</v>
      </c>
      <c r="K217" s="485" cm="1">
        <f t="array" aca="1" ref="K217" ca="1">_xlfn.IFNA(INDEX(BDD_sorties!$C$1:$BZ$1135,MATCH(INDIRECT("Codes_bilans!"&amp;K$1&amp;"$"&amp;$A217)&amp;$C217&amp;$E217,BDD_sorties!$E$1:$E$1135&amp;BDD_sorties!$V$1:$V$1135&amp;BDD_sorties!$L$1:$L$1135,0),MATCH($B217,BDD_sorties!$C$1:$BZ$1,0)),0)</f>
        <v>5.4631694586555604</v>
      </c>
      <c r="L217" s="485" cm="1">
        <f t="array" aca="1" ref="L217" ca="1">_xlfn.IFNA(INDEX(BDD_sorties!$C$1:$BZ$1135,MATCH(INDIRECT("Codes_bilans!"&amp;L$1&amp;"$"&amp;$A217)&amp;$C217&amp;$E217,BDD_sorties!$E$1:$E$1135&amp;BDD_sorties!$V$1:$V$1135&amp;BDD_sorties!$L$1:$L$1135,0),MATCH($B217,BDD_sorties!$C$1:$BZ$1,0)),0)</f>
        <v>0</v>
      </c>
      <c r="M217" s="485" cm="1">
        <f t="array" aca="1" ref="M217" ca="1">_xlfn.IFNA(INDEX(BDD_sorties!$C$1:$BZ$1135,MATCH(INDIRECT("Codes_bilans!"&amp;M$1&amp;"$"&amp;$A217)&amp;$C217&amp;$E217,BDD_sorties!$E$1:$E$1135&amp;BDD_sorties!$V$1:$V$1135&amp;BDD_sorties!$L$1:$L$1135,0),MATCH($B217,BDD_sorties!$C$1:$BZ$1,0)),0)</f>
        <v>0</v>
      </c>
      <c r="N217" s="485" cm="1">
        <f t="array" aca="1" ref="N217" ca="1">_xlfn.IFNA(INDEX(BDD_sorties!$C$1:$BZ$1135,MATCH(INDIRECT("Codes_bilans!"&amp;N$1&amp;"$"&amp;$A217)&amp;$C217&amp;$E217,BDD_sorties!$E$1:$E$1135&amp;BDD_sorties!$V$1:$V$1135&amp;BDD_sorties!$L$1:$L$1135,0),MATCH($B217,BDD_sorties!$C$1:$BZ$1,0)),0)</f>
        <v>0</v>
      </c>
      <c r="O217" s="485" cm="1">
        <f t="array" aca="1" ref="O217" ca="1">_xlfn.IFNA(INDEX(BDD_sorties!$C$1:$BZ$1135,MATCH(INDIRECT("Codes_bilans!"&amp;O$1&amp;"$"&amp;$A217)&amp;$C217&amp;$E217,BDD_sorties!$E$1:$E$1135&amp;BDD_sorties!$V$1:$V$1135&amp;BDD_sorties!$L$1:$L$1135,0),MATCH($B217,BDD_sorties!$C$1:$BZ$1,0)),0)</f>
        <v>0</v>
      </c>
      <c r="P217" s="485" cm="1">
        <f t="array" aca="1" ref="P217" ca="1">_xlfn.IFNA(INDEX(BDD_sorties!$C$1:$BZ$1135,MATCH(INDIRECT("Codes_bilans!"&amp;P$1&amp;"$"&amp;$A217)&amp;$C217&amp;$E217,BDD_sorties!$E$1:$E$1135&amp;BDD_sorties!$V$1:$V$1135&amp;BDD_sorties!$L$1:$L$1135,0),MATCH($B217,BDD_sorties!$C$1:$BZ$1,0)),0)</f>
        <v>0</v>
      </c>
      <c r="Q217" s="485" cm="1">
        <f t="array" aca="1" ref="Q217" ca="1">_xlfn.IFNA(INDEX(BDD_sorties!$C$1:$BZ$1135,MATCH(INDIRECT("Codes_bilans!"&amp;Q$1&amp;"$"&amp;$A217)&amp;$C217&amp;$E217,BDD_sorties!$E$1:$E$1135&amp;BDD_sorties!$V$1:$V$1135&amp;BDD_sorties!$L$1:$L$1135,0),MATCH($B217,BDD_sorties!$C$1:$BZ$1,0)),0)</f>
        <v>0.11149325425827675</v>
      </c>
      <c r="R217" s="485" cm="1">
        <f t="array" aca="1" ref="R217" ca="1">_xlfn.IFNA(INDEX(BDD_sorties!$C$1:$BZ$1135,MATCH(INDIRECT("Codes_bilans!"&amp;R$1&amp;"$"&amp;$A217)&amp;$C217&amp;$E217,BDD_sorties!$E$1:$E$1135&amp;BDD_sorties!$V$1:$V$1135&amp;BDD_sorties!$L$1:$L$1135,0),MATCH($B217,BDD_sorties!$C$1:$BZ$1,0)),0)</f>
        <v>0</v>
      </c>
      <c r="S217" s="485" cm="1">
        <f t="array" aca="1" ref="S217" ca="1">_xlfn.IFNA(INDEX(BDD_sorties!$C$1:$BZ$1135,MATCH(INDIRECT("Codes_bilans!"&amp;S$1&amp;"$"&amp;$A217)&amp;$C217&amp;$E217,BDD_sorties!$E$1:$E$1135&amp;BDD_sorties!$V$1:$V$1135&amp;BDD_sorties!$L$1:$L$1135,0),MATCH($B217,BDD_sorties!$C$1:$BZ$1,0)),0)</f>
        <v>0</v>
      </c>
      <c r="T217" s="485" cm="1">
        <f t="array" aca="1" ref="T217" ca="1">_xlfn.IFNA(INDEX(BDD_sorties!$C$1:$BZ$1135,MATCH(INDIRECT("Codes_bilans!"&amp;T$1&amp;"$"&amp;$A217)&amp;$C217&amp;$E217,BDD_sorties!$E$1:$E$1135&amp;BDD_sorties!$V$1:$V$1135&amp;BDD_sorties!$L$1:$L$1135,0),MATCH($B217,BDD_sorties!$C$1:$BZ$1,0)),0)</f>
        <v>36.292710693034365</v>
      </c>
      <c r="U217" s="485" cm="1">
        <f t="array" aca="1" ref="U217" ca="1">_xlfn.IFNA(INDEX(BDD_sorties!$C$1:$BZ$1135,MATCH(INDIRECT("Codes_bilans!"&amp;U$1&amp;"$"&amp;$A217)&amp;$C217&amp;$E217,BDD_sorties!$E$1:$E$1135&amp;BDD_sorties!$V$1:$V$1135&amp;BDD_sorties!$L$1:$L$1135,0),MATCH($B217,BDD_sorties!$C$1:$BZ$1,0)),0)</f>
        <v>0</v>
      </c>
      <c r="V217" s="485" cm="1">
        <f t="array" aca="1" ref="V217" ca="1">_xlfn.IFNA(INDEX(BDD_sorties!$C$1:$BZ$1135,MATCH(INDIRECT("Codes_bilans!"&amp;V$1&amp;"$"&amp;$A217)&amp;$C217&amp;$E217,BDD_sorties!$E$1:$E$1135&amp;BDD_sorties!$V$1:$V$1135&amp;BDD_sorties!$L$1:$L$1135,0),MATCH($B217,BDD_sorties!$C$1:$BZ$1,0)),0)</f>
        <v>0</v>
      </c>
      <c r="W217" s="494">
        <f t="shared" ca="1" si="71"/>
        <v>71.177030278660496</v>
      </c>
      <c r="X217" s="10"/>
      <c r="Y217" s="10"/>
      <c r="Z217" s="10"/>
    </row>
    <row r="218" spans="1:26">
      <c r="A218" s="10">
        <f t="shared" si="72"/>
        <v>25</v>
      </c>
      <c r="B218" s="10">
        <f t="shared" si="73"/>
        <v>2030</v>
      </c>
      <c r="C218" s="10" t="str">
        <f t="shared" si="74"/>
        <v>AME</v>
      </c>
      <c r="D218" s="10" t="s">
        <v>135</v>
      </c>
      <c r="E218" s="10" t="str">
        <f>VLOOKUP($H$6,Parametres!$B$122:$C$126,2,FALSE)</f>
        <v>framet</v>
      </c>
      <c r="F218" s="10"/>
      <c r="G218" s="493" t="s">
        <v>807</v>
      </c>
      <c r="H218" s="485" cm="1">
        <f t="array" aca="1" ref="H218" ca="1">_xlfn.IFNA(INDEX(BDD_sorties!$C$1:$BZ$1135,MATCH(INDIRECT("Codes_bilans!"&amp;H$1&amp;"$"&amp;$A218)&amp;$C218&amp;$E218,BDD_sorties!$E$1:$E$1135&amp;BDD_sorties!$V$1:$V$1135&amp;BDD_sorties!$L$1:$L$1135,0),MATCH($B218,BDD_sorties!$C$1:$BZ$1,0)),0)</f>
        <v>0</v>
      </c>
      <c r="I218" s="485" cm="1">
        <f t="array" aca="1" ref="I218" ca="1">_xlfn.IFNA(INDEX(BDD_sorties!$C$1:$BZ$1135,MATCH(INDIRECT("Codes_bilans!"&amp;I$1&amp;"$"&amp;$A218)&amp;$C218&amp;$E218,BDD_sorties!$E$1:$E$1135&amp;BDD_sorties!$V$1:$V$1135&amp;BDD_sorties!$L$1:$L$1135,0),MATCH($B218,BDD_sorties!$C$1:$BZ$1,0)),0)</f>
        <v>0</v>
      </c>
      <c r="J218" s="485" cm="1">
        <f t="array" aca="1" ref="J218" ca="1">_xlfn.IFNA(INDEX(BDD_sorties!$C$1:$BZ$1135,MATCH(INDIRECT("Codes_bilans!"&amp;J$1&amp;"$"&amp;$A218)&amp;$C218&amp;$E218,BDD_sorties!$E$1:$E$1135&amp;BDD_sorties!$V$1:$V$1135&amp;BDD_sorties!$L$1:$L$1135,0),MATCH($B218,BDD_sorties!$C$1:$BZ$1,0)),0)</f>
        <v>0</v>
      </c>
      <c r="K218" s="485" cm="1">
        <f t="array" aca="1" ref="K218" ca="1">_xlfn.IFNA(INDEX(BDD_sorties!$C$1:$BZ$1135,MATCH(INDIRECT("Codes_bilans!"&amp;K$1&amp;"$"&amp;$A218)&amp;$C218&amp;$E218,BDD_sorties!$E$1:$E$1135&amp;BDD_sorties!$V$1:$V$1135&amp;BDD_sorties!$L$1:$L$1135,0),MATCH($B218,BDD_sorties!$C$1:$BZ$1,0)),0)</f>
        <v>4.2458036026231305</v>
      </c>
      <c r="L218" s="485" cm="1">
        <f t="array" aca="1" ref="L218" ca="1">_xlfn.IFNA(INDEX(BDD_sorties!$C$1:$BZ$1135,MATCH(INDIRECT("Codes_bilans!"&amp;L$1&amp;"$"&amp;$A218)&amp;$C218&amp;$E218,BDD_sorties!$E$1:$E$1135&amp;BDD_sorties!$V$1:$V$1135&amp;BDD_sorties!$L$1:$L$1135,0),MATCH($B218,BDD_sorties!$C$1:$BZ$1,0)),0)</f>
        <v>0</v>
      </c>
      <c r="M218" s="485" cm="1">
        <f t="array" aca="1" ref="M218" ca="1">_xlfn.IFNA(INDEX(BDD_sorties!$C$1:$BZ$1135,MATCH(INDIRECT("Codes_bilans!"&amp;M$1&amp;"$"&amp;$A218)&amp;$C218&amp;$E218,BDD_sorties!$E$1:$E$1135&amp;BDD_sorties!$V$1:$V$1135&amp;BDD_sorties!$L$1:$L$1135,0),MATCH($B218,BDD_sorties!$C$1:$BZ$1,0)),0)</f>
        <v>0</v>
      </c>
      <c r="N218" s="485" cm="1">
        <f t="array" aca="1" ref="N218" ca="1">_xlfn.IFNA(INDEX(BDD_sorties!$C$1:$BZ$1135,MATCH(INDIRECT("Codes_bilans!"&amp;N$1&amp;"$"&amp;$A218)&amp;$C218&amp;$E218,BDD_sorties!$E$1:$E$1135&amp;BDD_sorties!$V$1:$V$1135&amp;BDD_sorties!$L$1:$L$1135,0),MATCH($B218,BDD_sorties!$C$1:$BZ$1,0)),0)</f>
        <v>0</v>
      </c>
      <c r="O218" s="485" cm="1">
        <f t="array" aca="1" ref="O218" ca="1">_xlfn.IFNA(INDEX(BDD_sorties!$C$1:$BZ$1135,MATCH(INDIRECT("Codes_bilans!"&amp;O$1&amp;"$"&amp;$A218)&amp;$C218&amp;$E218,BDD_sorties!$E$1:$E$1135&amp;BDD_sorties!$V$1:$V$1135&amp;BDD_sorties!$L$1:$L$1135,0),MATCH($B218,BDD_sorties!$C$1:$BZ$1,0)),0)</f>
        <v>0</v>
      </c>
      <c r="P218" s="485" cm="1">
        <f t="array" aca="1" ref="P218" ca="1">_xlfn.IFNA(INDEX(BDD_sorties!$C$1:$BZ$1135,MATCH(INDIRECT("Codes_bilans!"&amp;P$1&amp;"$"&amp;$A218)&amp;$C218&amp;$E218,BDD_sorties!$E$1:$E$1135&amp;BDD_sorties!$V$1:$V$1135&amp;BDD_sorties!$L$1:$L$1135,0),MATCH($B218,BDD_sorties!$C$1:$BZ$1,0)),0)</f>
        <v>0</v>
      </c>
      <c r="Q218" s="485" cm="1">
        <f t="array" aca="1" ref="Q218" ca="1">_xlfn.IFNA(INDEX(BDD_sorties!$C$1:$BZ$1135,MATCH(INDIRECT("Codes_bilans!"&amp;Q$1&amp;"$"&amp;$A218)&amp;$C218&amp;$E218,BDD_sorties!$E$1:$E$1135&amp;BDD_sorties!$V$1:$V$1135&amp;BDD_sorties!$L$1:$L$1135,0),MATCH($B218,BDD_sorties!$C$1:$BZ$1,0)),0)</f>
        <v>8.6649053114757763E-2</v>
      </c>
      <c r="R218" s="485" cm="1">
        <f t="array" aca="1" ref="R218" ca="1">_xlfn.IFNA(INDEX(BDD_sorties!$C$1:$BZ$1135,MATCH(INDIRECT("Codes_bilans!"&amp;R$1&amp;"$"&amp;$A218)&amp;$C218&amp;$E218,BDD_sorties!$E$1:$E$1135&amp;BDD_sorties!$V$1:$V$1135&amp;BDD_sorties!$L$1:$L$1135,0),MATCH($B218,BDD_sorties!$C$1:$BZ$1,0)),0)</f>
        <v>0</v>
      </c>
      <c r="S218" s="485" cm="1">
        <f t="array" aca="1" ref="S218" ca="1">_xlfn.IFNA(INDEX(BDD_sorties!$C$1:$BZ$1135,MATCH(INDIRECT("Codes_bilans!"&amp;S$1&amp;"$"&amp;$A218)&amp;$C218&amp;$E218,BDD_sorties!$E$1:$E$1135&amp;BDD_sorties!$V$1:$V$1135&amp;BDD_sorties!$L$1:$L$1135,0),MATCH($B218,BDD_sorties!$C$1:$BZ$1,0)),0)</f>
        <v>0</v>
      </c>
      <c r="T218" s="485" cm="1">
        <f t="array" aca="1" ref="T218" ca="1">_xlfn.IFNA(INDEX(BDD_sorties!$C$1:$BZ$1135,MATCH(INDIRECT("Codes_bilans!"&amp;T$1&amp;"$"&amp;$A218)&amp;$C218&amp;$E218,BDD_sorties!$E$1:$E$1135&amp;BDD_sorties!$V$1:$V$1135&amp;BDD_sorties!$L$1:$L$1135,0),MATCH($B218,BDD_sorties!$C$1:$BZ$1,0)),0)</f>
        <v>39.776211851873796</v>
      </c>
      <c r="U218" s="485" cm="1">
        <f t="array" aca="1" ref="U218" ca="1">_xlfn.IFNA(INDEX(BDD_sorties!$C$1:$BZ$1135,MATCH(INDIRECT("Codes_bilans!"&amp;U$1&amp;"$"&amp;$A218)&amp;$C218&amp;$E218,BDD_sorties!$E$1:$E$1135&amp;BDD_sorties!$V$1:$V$1135&amp;BDD_sorties!$L$1:$L$1135,0),MATCH($B218,BDD_sorties!$C$1:$BZ$1,0)),0)</f>
        <v>3.1941188921809198</v>
      </c>
      <c r="V218" s="485" cm="1">
        <f t="array" aca="1" ref="V218" ca="1">_xlfn.IFNA(INDEX(BDD_sorties!$C$1:$BZ$1135,MATCH(INDIRECT("Codes_bilans!"&amp;V$1&amp;"$"&amp;$A218)&amp;$C218&amp;$E218,BDD_sorties!$E$1:$E$1135&amp;BDD_sorties!$V$1:$V$1135&amp;BDD_sorties!$L$1:$L$1135,0),MATCH($B218,BDD_sorties!$C$1:$BZ$1,0)),0)</f>
        <v>0</v>
      </c>
      <c r="W218" s="494">
        <f t="shared" ca="1" si="71"/>
        <v>47.302783399792602</v>
      </c>
      <c r="X218" s="10"/>
      <c r="Y218" s="10"/>
      <c r="Z218" s="10"/>
    </row>
    <row r="219" spans="1:26">
      <c r="A219" s="10">
        <f t="shared" si="72"/>
        <v>26</v>
      </c>
      <c r="B219" s="10">
        <f t="shared" si="73"/>
        <v>2030</v>
      </c>
      <c r="C219" s="10" t="str">
        <f t="shared" si="74"/>
        <v>AME</v>
      </c>
      <c r="D219" s="10" t="s">
        <v>97</v>
      </c>
      <c r="E219" s="10" t="str">
        <f>VLOOKUP($H$6,Parametres!$B$122:$C$126,2,FALSE)</f>
        <v>framet</v>
      </c>
      <c r="F219" s="10"/>
      <c r="G219" s="489" t="s">
        <v>96</v>
      </c>
      <c r="H219" s="490">
        <f t="shared" ref="H219:W219" ca="1" si="75">SUM(H207:H218)</f>
        <v>28.52094705392593</v>
      </c>
      <c r="I219" s="490">
        <f t="shared" ca="1" si="75"/>
        <v>543.58592423347193</v>
      </c>
      <c r="J219" s="490">
        <f t="shared" ca="1" si="75"/>
        <v>-508.93767518130159</v>
      </c>
      <c r="K219" s="490">
        <f t="shared" ca="1" si="75"/>
        <v>49.115888378784604</v>
      </c>
      <c r="L219" s="490">
        <f t="shared" ca="1" si="75"/>
        <v>1190.909090909091</v>
      </c>
      <c r="M219" s="490">
        <f t="shared" ca="1" si="75"/>
        <v>180.08</v>
      </c>
      <c r="N219" s="490">
        <f t="shared" ca="1" si="75"/>
        <v>87.733366191841498</v>
      </c>
      <c r="O219" s="490">
        <f t="shared" ca="1" si="75"/>
        <v>20.048356055981454</v>
      </c>
      <c r="P219" s="490">
        <f t="shared" ca="1" si="75"/>
        <v>-39.643425012233735</v>
      </c>
      <c r="Q219" s="490">
        <f t="shared" ca="1" si="75"/>
        <v>-6.3050384103897832</v>
      </c>
      <c r="R219" s="490">
        <f t="shared" ca="1" si="75"/>
        <v>0</v>
      </c>
      <c r="S219" s="490">
        <f t="shared" ca="1" si="75"/>
        <v>2.2569028606256829</v>
      </c>
      <c r="T219" s="490">
        <f t="shared" ca="1" si="75"/>
        <v>-521.12452924788101</v>
      </c>
      <c r="U219" s="490">
        <f t="shared" ca="1" si="75"/>
        <v>-38.025224906915724</v>
      </c>
      <c r="V219" s="490">
        <f t="shared" ca="1" si="75"/>
        <v>-0.59737347696334053</v>
      </c>
      <c r="W219" s="490">
        <f t="shared" ca="1" si="75"/>
        <v>987.61720944803699</v>
      </c>
      <c r="X219" s="10"/>
      <c r="Y219" s="10"/>
      <c r="Z219" s="10"/>
    </row>
    <row r="220" spans="1:26">
      <c r="A220" s="10"/>
      <c r="B220" s="10"/>
      <c r="C220" s="10"/>
      <c r="D220" s="10"/>
      <c r="E220" s="10"/>
      <c r="F220" s="10"/>
      <c r="G220" s="491"/>
      <c r="H220" s="492"/>
      <c r="I220" s="492"/>
      <c r="J220" s="492"/>
      <c r="K220" s="492"/>
      <c r="L220" s="492"/>
      <c r="M220" s="492"/>
      <c r="N220" s="492"/>
      <c r="O220" s="492"/>
      <c r="P220" s="492"/>
      <c r="Q220" s="492"/>
      <c r="R220" s="492"/>
      <c r="S220" s="492"/>
      <c r="T220" s="492"/>
      <c r="U220" s="492"/>
      <c r="V220" s="492"/>
      <c r="W220" s="492"/>
      <c r="X220" s="10"/>
      <c r="Y220" s="10"/>
      <c r="Z220" s="10"/>
    </row>
    <row r="221" spans="1:26">
      <c r="A221" s="10">
        <f>A219+2</f>
        <v>28</v>
      </c>
      <c r="B221" s="10">
        <f>B219</f>
        <v>2030</v>
      </c>
      <c r="C221" s="10" t="str">
        <f>C199</f>
        <v>AME</v>
      </c>
      <c r="D221" s="10" t="s">
        <v>2066</v>
      </c>
      <c r="E221" s="10" t="str">
        <f>VLOOKUP($H$6,Parametres!$B$122:$C$126,2,FALSE)</f>
        <v>framet</v>
      </c>
      <c r="F221" s="10"/>
      <c r="G221" s="493" t="s">
        <v>9</v>
      </c>
      <c r="H221" s="485" cm="1">
        <f t="array" aca="1" ref="H221" ca="1">_xlfn.IFNA(INDEX(BDD_sorties!$C$1:$BZ$1135,MATCH(INDIRECT("Codes_bilans!"&amp;H$1&amp;"$"&amp;$A221)&amp;$C221&amp;$E221,BDD_sorties!$E$1:$E$1135&amp;BDD_sorties!$V$1:$V$1135&amp;BDD_sorties!$L$1:$L$1135,0),MATCH($B221,BDD_sorties!$C$1:$BZ$1,0)),0)</f>
        <v>6.4636113960439081</v>
      </c>
      <c r="I221" s="485" cm="1">
        <f t="array" aca="1" ref="I221" ca="1">_xlfn.IFNA(INDEX(BDD_sorties!$C$1:$BZ$1135,MATCH(INDIRECT("Codes_bilans!"&amp;I$1&amp;"$"&amp;$A221)&amp;$C221&amp;$E221,BDD_sorties!$E$1:$E$1135&amp;BDD_sorties!$V$1:$V$1135&amp;BDD_sorties!$L$1:$L$1135,0),MATCH($B221,BDD_sorties!$C$1:$BZ$1,0)),0)</f>
        <v>0</v>
      </c>
      <c r="J221" s="485" cm="1">
        <f t="array" aca="1" ref="J221" ca="1">_xlfn.IFNA(INDEX(BDD_sorties!$C$1:$BZ$1135,MATCH(INDIRECT("Codes_bilans!"&amp;J$1&amp;"$"&amp;$A221)&amp;$C221&amp;$E221,BDD_sorties!$E$1:$E$1135&amp;BDD_sorties!$V$1:$V$1135&amp;BDD_sorties!$L$1:$L$1135,0),MATCH($B221,BDD_sorties!$C$1:$BZ$1,0)),0)</f>
        <v>24.862596272257527</v>
      </c>
      <c r="K221" s="485" cm="1">
        <f t="array" aca="1" ref="K221" ca="1">_xlfn.IFNA(INDEX(BDD_sorties!$C$1:$BZ$1135,MATCH(INDIRECT("Codes_bilans!"&amp;K$1&amp;"$"&amp;$A221)&amp;$C221&amp;$E221,BDD_sorties!$E$1:$E$1135&amp;BDD_sorties!$V$1:$V$1135&amp;BDD_sorties!$L$1:$L$1135,0),MATCH($B221,BDD_sorties!$C$1:$BZ$1,0)),0)</f>
        <v>103.28667851652226</v>
      </c>
      <c r="L221" s="485" cm="1">
        <f t="array" aca="1" ref="L221" ca="1">_xlfn.IFNA(INDEX(BDD_sorties!$C$1:$BZ$1135,MATCH(INDIRECT("Codes_bilans!"&amp;L$1&amp;"$"&amp;$A221)&amp;$C221&amp;$E221,BDD_sorties!$E$1:$E$1135&amp;BDD_sorties!$V$1:$V$1135&amp;BDD_sorties!$L$1:$L$1135,0),MATCH($B221,BDD_sorties!$C$1:$BZ$1,0)),0)</f>
        <v>0</v>
      </c>
      <c r="M221" s="485" cm="1">
        <f t="array" aca="1" ref="M221" ca="1">_xlfn.IFNA(INDEX(BDD_sorties!$C$1:$BZ$1135,MATCH(INDIRECT("Codes_bilans!"&amp;M$1&amp;"$"&amp;$A221)&amp;$C221&amp;$E221,BDD_sorties!$E$1:$E$1135&amp;BDD_sorties!$V$1:$V$1135&amp;BDD_sorties!$L$1:$L$1135,0),MATCH($B221,BDD_sorties!$C$1:$BZ$1,0)),0)</f>
        <v>0</v>
      </c>
      <c r="N221" s="485" cm="1">
        <f t="array" aca="1" ref="N221" ca="1">_xlfn.IFNA(INDEX(BDD_sorties!$C$1:$BZ$1135,MATCH(INDIRECT("Codes_bilans!"&amp;N$1&amp;"$"&amp;$A221)&amp;$C221&amp;$E221,BDD_sorties!$E$1:$E$1135&amp;BDD_sorties!$V$1:$V$1135&amp;BDD_sorties!$L$1:$L$1135,0),MATCH($B221,BDD_sorties!$C$1:$BZ$1,0)),0)</f>
        <v>17.262400786113925</v>
      </c>
      <c r="O221" s="485" cm="1">
        <f t="array" aca="1" ref="O221" ca="1">_xlfn.IFNA(INDEX(BDD_sorties!$C$1:$BZ$1135,MATCH(INDIRECT("Codes_bilans!"&amp;O$1&amp;"$"&amp;$A221)&amp;$C221&amp;$E221,BDD_sorties!$E$1:$E$1135&amp;BDD_sorties!$V$1:$V$1135&amp;BDD_sorties!$L$1:$L$1135,0),MATCH($B221,BDD_sorties!$C$1:$BZ$1,0)),0)</f>
        <v>4.2879481993268342</v>
      </c>
      <c r="P221" s="485" cm="1">
        <f t="array" aca="1" ref="P221" ca="1">_xlfn.IFNA(INDEX(BDD_sorties!$C$1:$BZ$1135,MATCH(INDIRECT("Codes_bilans!"&amp;P$1&amp;"$"&amp;$A221)&amp;$C221&amp;$E221,BDD_sorties!$E$1:$E$1135&amp;BDD_sorties!$V$1:$V$1135&amp;BDD_sorties!$L$1:$L$1135,0),MATCH($B221,BDD_sorties!$C$1:$BZ$1,0)),0)</f>
        <v>0.86540506640624992</v>
      </c>
      <c r="Q221" s="485" cm="1">
        <f t="array" aca="1" ref="Q221" ca="1">_xlfn.IFNA(INDEX(BDD_sorties!$C$1:$BZ$1135,MATCH(INDIRECT("Codes_bilans!"&amp;Q$1&amp;"$"&amp;$A221)&amp;$C221&amp;$E221,BDD_sorties!$E$1:$E$1135&amp;BDD_sorties!$V$1:$V$1135&amp;BDD_sorties!$L$1:$L$1135,0),MATCH($B221,BDD_sorties!$C$1:$BZ$1,0)),0)</f>
        <v>2.1078913982963727</v>
      </c>
      <c r="R221" s="485" cm="1">
        <f t="array" aca="1" ref="R221" ca="1">_xlfn.IFNA(INDEX(BDD_sorties!$C$1:$BZ$1135,MATCH(INDIRECT("Codes_bilans!"&amp;R$1&amp;"$"&amp;$A221)&amp;$C221&amp;$E221,BDD_sorties!$E$1:$E$1135&amp;BDD_sorties!$V$1:$V$1135&amp;BDD_sorties!$L$1:$L$1135,0),MATCH($B221,BDD_sorties!$C$1:$BZ$1,0)),0)</f>
        <v>0</v>
      </c>
      <c r="S221" s="485" cm="1">
        <f t="array" aca="1" ref="S221" ca="1">_xlfn.IFNA(INDEX(BDD_sorties!$C$1:$BZ$1135,MATCH(INDIRECT("Codes_bilans!"&amp;S$1&amp;"$"&amp;$A221)&amp;$C221&amp;$E221,BDD_sorties!$E$1:$E$1135&amp;BDD_sorties!$V$1:$V$1135&amp;BDD_sorties!$L$1:$L$1135,0),MATCH($B221,BDD_sorties!$C$1:$BZ$1,0)),0)</f>
        <v>0</v>
      </c>
      <c r="T221" s="485" cm="1">
        <f t="array" aca="1" ref="T221" ca="1">_xlfn.IFNA(INDEX(BDD_sorties!$C$1:$BZ$1135,MATCH(INDIRECT("Codes_bilans!"&amp;T$1&amp;"$"&amp;$A221)&amp;$C221&amp;$E221,BDD_sorties!$E$1:$E$1135&amp;BDD_sorties!$V$1:$V$1135&amp;BDD_sorties!$L$1:$L$1135,0),MATCH($B221,BDD_sorties!$C$1:$BZ$1,0)),0)</f>
        <v>104.03482944781716</v>
      </c>
      <c r="U221" s="485" cm="1">
        <f t="array" aca="1" ref="U221" ca="1">_xlfn.IFNA(INDEX(BDD_sorties!$C$1:$BZ$1135,MATCH(INDIRECT("Codes_bilans!"&amp;U$1&amp;"$"&amp;$A221)&amp;$C221&amp;$E221,BDD_sorties!$E$1:$E$1135&amp;BDD_sorties!$V$1:$V$1135&amp;BDD_sorties!$L$1:$L$1135,0),MATCH($B221,BDD_sorties!$C$1:$BZ$1,0)),0)</f>
        <v>17.74306918488006</v>
      </c>
      <c r="V221" s="485" cm="1">
        <f t="array" aca="1" ref="V221" ca="1">_xlfn.IFNA(INDEX(BDD_sorties!$C$1:$BZ$1135,MATCH(INDIRECT("Codes_bilans!"&amp;V$1&amp;"$"&amp;$A221)&amp;$C221&amp;$E221,BDD_sorties!$E$1:$E$1135&amp;BDD_sorties!$V$1:$V$1135&amp;BDD_sorties!$L$1:$L$1135,0),MATCH($B221,BDD_sorties!$C$1:$BZ$1,0)),0)</f>
        <v>0.24659825134277344</v>
      </c>
      <c r="W221" s="494">
        <f t="shared" ref="W221:W226" ca="1" si="76">SUM(H221:V221)</f>
        <v>281.16102851900712</v>
      </c>
      <c r="X221" s="10"/>
      <c r="Y221" s="495" cm="1">
        <f t="array" aca="1" ref="Y221" ca="1">_xlfn.IFNA(INDEX(BDD_sorties!$C$1:$BZ$1135,MATCH(INDIRECT("Codes_bilans!"&amp;Y$1&amp;"$"&amp;$A221),BDD_sorties!$E$1:$E$1135,0),MATCH($B221,BDD_sorties!$C$1:$BZ$1,0)),0)</f>
        <v>281.03236542213352</v>
      </c>
      <c r="Z221" s="10"/>
    </row>
    <row r="222" spans="1:26">
      <c r="A222" s="10">
        <f t="shared" ref="A222:A229" si="77">A221+1</f>
        <v>29</v>
      </c>
      <c r="B222" s="10">
        <f t="shared" ref="B222:C229" si="78">B221</f>
        <v>2030</v>
      </c>
      <c r="C222" s="10" t="str">
        <f t="shared" si="78"/>
        <v>AME</v>
      </c>
      <c r="D222" s="10" t="s">
        <v>2067</v>
      </c>
      <c r="E222" s="10" t="str">
        <f>VLOOKUP($H$6,Parametres!$B$122:$C$126,2,FALSE)</f>
        <v>framet</v>
      </c>
      <c r="F222" s="10"/>
      <c r="G222" s="493" t="s">
        <v>21</v>
      </c>
      <c r="H222" s="485" cm="1">
        <f t="array" aca="1" ref="H222" ca="1">_xlfn.IFNA(INDEX(BDD_sorties!$C$1:$BZ$1135,MATCH(INDIRECT("Codes_bilans!"&amp;H$1&amp;"$"&amp;$A222)&amp;$C222&amp;$E222,BDD_sorties!$E$1:$E$1135&amp;BDD_sorties!$V$1:$V$1135&amp;BDD_sorties!$L$1:$L$1135,0),MATCH($B222,BDD_sorties!$C$1:$BZ$1,0)),0)</f>
        <v>0</v>
      </c>
      <c r="I222" s="485" cm="1">
        <f t="array" aca="1" ref="I222" ca="1">_xlfn.IFNA(INDEX(BDD_sorties!$C$1:$BZ$1135,MATCH(INDIRECT("Codes_bilans!"&amp;I$1&amp;"$"&amp;$A222)&amp;$C222&amp;$E222,BDD_sorties!$E$1:$E$1135&amp;BDD_sorties!$V$1:$V$1135&amp;BDD_sorties!$L$1:$L$1135,0),MATCH($B222,BDD_sorties!$C$1:$BZ$1,0)),0)</f>
        <v>0</v>
      </c>
      <c r="J222" s="485" cm="1">
        <f t="array" aca="1" ref="J222" ca="1">_xlfn.IFNA(INDEX(BDD_sorties!$C$1:$BZ$1135,MATCH(INDIRECT("Codes_bilans!"&amp;J$1&amp;"$"&amp;$A222)&amp;$C222&amp;$E222,BDD_sorties!$E$1:$E$1135&amp;BDD_sorties!$V$1:$V$1135&amp;BDD_sorties!$L$1:$L$1135,0),MATCH($B222,BDD_sorties!$C$1:$BZ$1,0)),0)</f>
        <v>321.54604576234482</v>
      </c>
      <c r="K222" s="485" cm="1">
        <f t="array" aca="1" ref="K222" ca="1">_xlfn.IFNA(INDEX(BDD_sorties!$C$1:$BZ$1135,MATCH(INDIRECT("Codes_bilans!"&amp;K$1&amp;"$"&amp;$A222)&amp;$C222&amp;$E222,BDD_sorties!$E$1:$E$1135&amp;BDD_sorties!$V$1:$V$1135&amp;BDD_sorties!$L$1:$L$1135,0),MATCH($B222,BDD_sorties!$C$1:$BZ$1,0)),0)</f>
        <v>14.658537173476757</v>
      </c>
      <c r="L222" s="485" cm="1">
        <f t="array" aca="1" ref="L222" ca="1">_xlfn.IFNA(INDEX(BDD_sorties!$C$1:$BZ$1135,MATCH(INDIRECT("Codes_bilans!"&amp;L$1&amp;"$"&amp;$A222)&amp;$C222&amp;$E222,BDD_sorties!$E$1:$E$1135&amp;BDD_sorties!$V$1:$V$1135&amp;BDD_sorties!$L$1:$L$1135,0),MATCH($B222,BDD_sorties!$C$1:$BZ$1,0)),0)</f>
        <v>0</v>
      </c>
      <c r="M222" s="485" cm="1">
        <f t="array" aca="1" ref="M222" ca="1">_xlfn.IFNA(INDEX(BDD_sorties!$C$1:$BZ$1135,MATCH(INDIRECT("Codes_bilans!"&amp;M$1&amp;"$"&amp;$A222)&amp;$C222&amp;$E222,BDD_sorties!$E$1:$E$1135&amp;BDD_sorties!$V$1:$V$1135&amp;BDD_sorties!$L$1:$L$1135,0),MATCH($B222,BDD_sorties!$C$1:$BZ$1,0)),0)</f>
        <v>0</v>
      </c>
      <c r="N222" s="485" cm="1">
        <f t="array" aca="1" ref="N222" ca="1">_xlfn.IFNA(INDEX(BDD_sorties!$C$1:$BZ$1135,MATCH(INDIRECT("Codes_bilans!"&amp;N$1&amp;"$"&amp;$A222)&amp;$C222&amp;$E222,BDD_sorties!$E$1:$E$1135&amp;BDD_sorties!$V$1:$V$1135&amp;BDD_sorties!$L$1:$L$1135,0),MATCH($B222,BDD_sorties!$C$1:$BZ$1,0)),0)</f>
        <v>0</v>
      </c>
      <c r="O222" s="485" cm="1">
        <f t="array" aca="1" ref="O222" ca="1">_xlfn.IFNA(INDEX(BDD_sorties!$C$1:$BZ$1135,MATCH(INDIRECT("Codes_bilans!"&amp;O$1&amp;"$"&amp;$A222)&amp;$C222&amp;$E222,BDD_sorties!$E$1:$E$1135&amp;BDD_sorties!$V$1:$V$1135&amp;BDD_sorties!$L$1:$L$1135,0),MATCH($B222,BDD_sorties!$C$1:$BZ$1,0)),0)</f>
        <v>0</v>
      </c>
      <c r="P222" s="485" cm="1">
        <f t="array" aca="1" ref="P222" ca="1">_xlfn.IFNA(INDEX(BDD_sorties!$C$1:$BZ$1135,MATCH(INDIRECT("Codes_bilans!"&amp;P$1&amp;"$"&amp;$A222)&amp;$C222&amp;$E222,BDD_sorties!$E$1:$E$1135&amp;BDD_sorties!$V$1:$V$1135&amp;BDD_sorties!$L$1:$L$1135,0),MATCH($B222,BDD_sorties!$C$1:$BZ$1,0)),0)</f>
        <v>32.583257192898799</v>
      </c>
      <c r="Q222" s="485" cm="1">
        <f t="array" aca="1" ref="Q222" ca="1">_xlfn.IFNA(INDEX(BDD_sorties!$C$1:$BZ$1135,MATCH(INDIRECT("Codes_bilans!"&amp;Q$1&amp;"$"&amp;$A222)&amp;$C222&amp;$E222,BDD_sorties!$E$1:$E$1135&amp;BDD_sorties!$V$1:$V$1135&amp;BDD_sorties!$L$1:$L$1135,0),MATCH($B222,BDD_sorties!$C$1:$BZ$1,0)),0)</f>
        <v>0.29915381986687262</v>
      </c>
      <c r="R222" s="485" cm="1">
        <f t="array" aca="1" ref="R222" ca="1">_xlfn.IFNA(INDEX(BDD_sorties!$C$1:$BZ$1135,MATCH(INDIRECT("Codes_bilans!"&amp;R$1&amp;"$"&amp;$A222)&amp;$C222&amp;$E222,BDD_sorties!$E$1:$E$1135&amp;BDD_sorties!$V$1:$V$1135&amp;BDD_sorties!$L$1:$L$1135,0),MATCH($B222,BDD_sorties!$C$1:$BZ$1,0)),0)</f>
        <v>0</v>
      </c>
      <c r="S222" s="485" cm="1">
        <f t="array" aca="1" ref="S222" ca="1">_xlfn.IFNA(INDEX(BDD_sorties!$C$1:$BZ$1135,MATCH(INDIRECT("Codes_bilans!"&amp;S$1&amp;"$"&amp;$A222)&amp;$C222&amp;$E222,BDD_sorties!$E$1:$E$1135&amp;BDD_sorties!$V$1:$V$1135&amp;BDD_sorties!$L$1:$L$1135,0),MATCH($B222,BDD_sorties!$C$1:$BZ$1,0)),0)</f>
        <v>0</v>
      </c>
      <c r="T222" s="485" cm="1">
        <f t="array" aca="1" ref="T222" ca="1">_xlfn.IFNA(INDEX(BDD_sorties!$C$1:$BZ$1135,MATCH(INDIRECT("Codes_bilans!"&amp;T$1&amp;"$"&amp;$A222)&amp;$C222&amp;$E222,BDD_sorties!$E$1:$E$1135&amp;BDD_sorties!$V$1:$V$1135&amp;BDD_sorties!$L$1:$L$1135,0),MATCH($B222,BDD_sorties!$C$1:$BZ$1,0)),0)</f>
        <v>28.950215384778577</v>
      </c>
      <c r="U222" s="485" cm="1">
        <f t="array" aca="1" ref="U222" ca="1">_xlfn.IFNA(INDEX(BDD_sorties!$C$1:$BZ$1135,MATCH(INDIRECT("Codes_bilans!"&amp;U$1&amp;"$"&amp;$A222)&amp;$C222&amp;$E222,BDD_sorties!$E$1:$E$1135&amp;BDD_sorties!$V$1:$V$1135&amp;BDD_sorties!$L$1:$L$1135,0),MATCH($B222,BDD_sorties!$C$1:$BZ$1,0)),0)</f>
        <v>0</v>
      </c>
      <c r="V222" s="485" cm="1">
        <f t="array" aca="1" ref="V222" ca="1">_xlfn.IFNA(INDEX(BDD_sorties!$C$1:$BZ$1135,MATCH(INDIRECT("Codes_bilans!"&amp;V$1&amp;"$"&amp;$A222)&amp;$C222&amp;$E222,BDD_sorties!$E$1:$E$1135&amp;BDD_sorties!$V$1:$V$1135&amp;BDD_sorties!$L$1:$L$1135,0),MATCH($B222,BDD_sorties!$C$1:$BZ$1,0)),0)</f>
        <v>0.35077522562056712</v>
      </c>
      <c r="W222" s="494">
        <f t="shared" ca="1" si="76"/>
        <v>398.38798455898643</v>
      </c>
      <c r="X222" s="10"/>
      <c r="Y222" s="495" cm="1">
        <f t="array" aca="1" ref="Y222" ca="1">_xlfn.IFNA(INDEX(BDD_sorties!$C$1:$BZ$1135,MATCH(INDIRECT("Codes_bilans!"&amp;Y$1&amp;"$"&amp;$A222),BDD_sorties!$E$1:$E$1135,0),MATCH($B222,BDD_sorties!$C$1:$BZ$1,0)),0)</f>
        <v>395.65914631184341</v>
      </c>
      <c r="Z222" s="10"/>
    </row>
    <row r="223" spans="1:26">
      <c r="A223" s="10">
        <f t="shared" si="77"/>
        <v>30</v>
      </c>
      <c r="B223" s="10">
        <f t="shared" si="78"/>
        <v>2030</v>
      </c>
      <c r="C223" s="10" t="str">
        <f t="shared" si="78"/>
        <v>AME</v>
      </c>
      <c r="D223" s="10" t="s">
        <v>2068</v>
      </c>
      <c r="E223" s="10" t="str">
        <f>VLOOKUP($H$6,Parametres!$B$122:$C$126,2,FALSE)</f>
        <v>framet</v>
      </c>
      <c r="F223" s="10"/>
      <c r="G223" s="493" t="s">
        <v>15</v>
      </c>
      <c r="H223" s="485" cm="1">
        <f t="array" aca="1" ref="H223" ca="1">_xlfn.IFNA(INDEX(BDD_sorties!$C$1:$BZ$1135,MATCH(INDIRECT("Codes_bilans!"&amp;H$1&amp;"$"&amp;$A223)&amp;$C223&amp;$E223,BDD_sorties!$E$1:$E$1135&amp;BDD_sorties!$V$1:$V$1135&amp;BDD_sorties!$L$1:$L$1135,0),MATCH($B223,BDD_sorties!$C$1:$BZ$1,0)),0)</f>
        <v>0</v>
      </c>
      <c r="I223" s="485" cm="1">
        <f t="array" aca="1" ref="I223" ca="1">_xlfn.IFNA(INDEX(BDD_sorties!$C$1:$BZ$1135,MATCH(INDIRECT("Codes_bilans!"&amp;I$1&amp;"$"&amp;$A223)&amp;$C223&amp;$E223,BDD_sorties!$E$1:$E$1135&amp;BDD_sorties!$V$1:$V$1135&amp;BDD_sorties!$L$1:$L$1135,0),MATCH($B223,BDD_sorties!$C$1:$BZ$1,0)),0)</f>
        <v>0</v>
      </c>
      <c r="J223" s="485" cm="1">
        <f t="array" aca="1" ref="J223" ca="1">_xlfn.IFNA(INDEX(BDD_sorties!$C$1:$BZ$1135,MATCH(INDIRECT("Codes_bilans!"&amp;J$1&amp;"$"&amp;$A223)&amp;$C223&amp;$E223,BDD_sorties!$E$1:$E$1135&amp;BDD_sorties!$V$1:$V$1135&amp;BDD_sorties!$L$1:$L$1135,0),MATCH($B223,BDD_sorties!$C$1:$BZ$1,0)),0)</f>
        <v>31.599343880465831</v>
      </c>
      <c r="K223" s="485" cm="1">
        <f t="array" aca="1" ref="K223" ca="1">_xlfn.IFNA(INDEX(BDD_sorties!$C$1:$BZ$1135,MATCH(INDIRECT("Codes_bilans!"&amp;K$1&amp;"$"&amp;$A223)&amp;$C223&amp;$E223,BDD_sorties!$E$1:$E$1135&amp;BDD_sorties!$V$1:$V$1135&amp;BDD_sorties!$L$1:$L$1135,0),MATCH($B223,BDD_sorties!$C$1:$BZ$1,0)),0)</f>
        <v>123.53386861608195</v>
      </c>
      <c r="L223" s="485" cm="1">
        <f t="array" aca="1" ref="L223" ca="1">_xlfn.IFNA(INDEX(BDD_sorties!$C$1:$BZ$1135,MATCH(INDIRECT("Codes_bilans!"&amp;L$1&amp;"$"&amp;$A223)&amp;$C223&amp;$E223,BDD_sorties!$E$1:$E$1135&amp;BDD_sorties!$V$1:$V$1135&amp;BDD_sorties!$L$1:$L$1135,0),MATCH($B223,BDD_sorties!$C$1:$BZ$1,0)),0)</f>
        <v>0</v>
      </c>
      <c r="M223" s="485" cm="1">
        <f t="array" aca="1" ref="M223" ca="1">_xlfn.IFNA(INDEX(BDD_sorties!$C$1:$BZ$1135,MATCH(INDIRECT("Codes_bilans!"&amp;M$1&amp;"$"&amp;$A223)&amp;$C223&amp;$E223,BDD_sorties!$E$1:$E$1135&amp;BDD_sorties!$V$1:$V$1135&amp;BDD_sorties!$L$1:$L$1135,0),MATCH($B223,BDD_sorties!$C$1:$BZ$1,0)),0)</f>
        <v>0</v>
      </c>
      <c r="N223" s="485" cm="1">
        <f t="array" aca="1" ref="N223" ca="1">_xlfn.IFNA(INDEX(BDD_sorties!$C$1:$BZ$1135,MATCH(INDIRECT("Codes_bilans!"&amp;N$1&amp;"$"&amp;$A223)&amp;$C223&amp;$E223,BDD_sorties!$E$1:$E$1135&amp;BDD_sorties!$V$1:$V$1135&amp;BDD_sorties!$L$1:$L$1135,0),MATCH($B223,BDD_sorties!$C$1:$BZ$1,0)),0)</f>
        <v>73.364360274729563</v>
      </c>
      <c r="O223" s="485" cm="1">
        <f t="array" aca="1" ref="O223" ca="1">_xlfn.IFNA(INDEX(BDD_sorties!$C$1:$BZ$1135,MATCH(INDIRECT("Codes_bilans!"&amp;O$1&amp;"$"&amp;$A223)&amp;$C223&amp;$E223,BDD_sorties!$E$1:$E$1135&amp;BDD_sorties!$V$1:$V$1135&amp;BDD_sorties!$L$1:$L$1135,0),MATCH($B223,BDD_sorties!$C$1:$BZ$1,0)),0)</f>
        <v>0</v>
      </c>
      <c r="P223" s="485" cm="1">
        <f t="array" aca="1" ref="P223" ca="1">_xlfn.IFNA(INDEX(BDD_sorties!$C$1:$BZ$1135,MATCH(INDIRECT("Codes_bilans!"&amp;P$1&amp;"$"&amp;$A223)&amp;$C223&amp;$E223,BDD_sorties!$E$1:$E$1135&amp;BDD_sorties!$V$1:$V$1135&amp;BDD_sorties!$L$1:$L$1135,0),MATCH($B223,BDD_sorties!$C$1:$BZ$1,0)),0)</f>
        <v>0</v>
      </c>
      <c r="Q223" s="485" cm="1">
        <f t="array" aca="1" ref="Q223" ca="1">_xlfn.IFNA(INDEX(BDD_sorties!$C$1:$BZ$1135,MATCH(INDIRECT("Codes_bilans!"&amp;Q$1&amp;"$"&amp;$A223)&amp;$C223&amp;$E223,BDD_sorties!$E$1:$E$1135&amp;BDD_sorties!$V$1:$V$1135&amp;BDD_sorties!$L$1:$L$1135,0),MATCH($B223,BDD_sorties!$C$1:$BZ$1,0)),0)</f>
        <v>2.5210993595118767</v>
      </c>
      <c r="R223" s="485" cm="1">
        <f t="array" aca="1" ref="R223" ca="1">_xlfn.IFNA(INDEX(BDD_sorties!$C$1:$BZ$1135,MATCH(INDIRECT("Codes_bilans!"&amp;R$1&amp;"$"&amp;$A223)&amp;$C223&amp;$E223,BDD_sorties!$E$1:$E$1135&amp;BDD_sorties!$V$1:$V$1135&amp;BDD_sorties!$L$1:$L$1135,0),MATCH($B223,BDD_sorties!$C$1:$BZ$1,0)),0)</f>
        <v>40.465242847392041</v>
      </c>
      <c r="S223" s="485" cm="1">
        <f t="array" aca="1" ref="S223" ca="1">_xlfn.IFNA(INDEX(BDD_sorties!$C$1:$BZ$1135,MATCH(INDIRECT("Codes_bilans!"&amp;S$1&amp;"$"&amp;$A223)&amp;$C223&amp;$E223,BDD_sorties!$E$1:$E$1135&amp;BDD_sorties!$V$1:$V$1135&amp;BDD_sorties!$L$1:$L$1135,0),MATCH($B223,BDD_sorties!$C$1:$BZ$1,0)),0)</f>
        <v>0.96354458163837409</v>
      </c>
      <c r="T223" s="485" cm="1">
        <f t="array" aca="1" ref="T223" ca="1">_xlfn.IFNA(INDEX(BDD_sorties!$C$1:$BZ$1135,MATCH(INDIRECT("Codes_bilans!"&amp;T$1&amp;"$"&amp;$A223)&amp;$C223&amp;$E223,BDD_sorties!$E$1:$E$1135&amp;BDD_sorties!$V$1:$V$1135&amp;BDD_sorties!$L$1:$L$1135,0),MATCH($B223,BDD_sorties!$C$1:$BZ$1,0)),0)</f>
        <v>172.02951616182048</v>
      </c>
      <c r="U223" s="485" cm="1">
        <f t="array" aca="1" ref="U223" ca="1">_xlfn.IFNA(INDEX(BDD_sorties!$C$1:$BZ$1135,MATCH(INDIRECT("Codes_bilans!"&amp;U$1&amp;"$"&amp;$A223)&amp;$C223&amp;$E223,BDD_sorties!$E$1:$E$1135&amp;BDD_sorties!$V$1:$V$1135&amp;BDD_sorties!$L$1:$L$1135,0),MATCH($B223,BDD_sorties!$C$1:$BZ$1,0)),0)</f>
        <v>15.88548748813947</v>
      </c>
      <c r="V223" s="485" cm="1">
        <f t="array" aca="1" ref="V223" ca="1">_xlfn.IFNA(INDEX(BDD_sorties!$C$1:$BZ$1135,MATCH(INDIRECT("Codes_bilans!"&amp;V$1&amp;"$"&amp;$A223)&amp;$C223&amp;$E223,BDD_sorties!$E$1:$E$1135&amp;BDD_sorties!$V$1:$V$1135&amp;BDD_sorties!$L$1:$L$1135,0),MATCH($B223,BDD_sorties!$C$1:$BZ$1,0)),0)</f>
        <v>0</v>
      </c>
      <c r="W223" s="494">
        <f t="shared" ca="1" si="76"/>
        <v>460.36246320977955</v>
      </c>
      <c r="X223" s="10"/>
      <c r="Y223" s="495" cm="1">
        <f t="array" aca="1" ref="Y223" ca="1">_xlfn.IFNA(INDEX(BDD_sorties!$C$1:$BZ$1135,MATCH(INDIRECT("Codes_bilans!"&amp;Y$1&amp;"$"&amp;$A223),BDD_sorties!$E$1:$E$1135,0),MATCH($B223,BDD_sorties!$C$1:$BZ$1,0)),0)</f>
        <v>454.87032265013886</v>
      </c>
      <c r="Z223" s="176"/>
    </row>
    <row r="224" spans="1:26">
      <c r="A224" s="10">
        <f t="shared" si="77"/>
        <v>31</v>
      </c>
      <c r="B224" s="10">
        <f t="shared" si="78"/>
        <v>2030</v>
      </c>
      <c r="C224" s="10" t="str">
        <f t="shared" si="78"/>
        <v>AME</v>
      </c>
      <c r="D224" s="10" t="s">
        <v>2069</v>
      </c>
      <c r="E224" s="10" t="str">
        <f>VLOOKUP($H$6,Parametres!$B$122:$C$126,2,FALSE)</f>
        <v>framet</v>
      </c>
      <c r="F224" s="10"/>
      <c r="G224" s="493" t="s">
        <v>18</v>
      </c>
      <c r="H224" s="485" cm="1">
        <f t="array" aca="1" ref="H224" ca="1">_xlfn.IFNA(INDEX(BDD_sorties!$C$1:$BZ$1135,MATCH(INDIRECT("Codes_bilans!"&amp;H$1&amp;"$"&amp;$A224)&amp;$C224&amp;$E224,BDD_sorties!$E$1:$E$1135&amp;BDD_sorties!$V$1:$V$1135&amp;BDD_sorties!$L$1:$L$1135,0),MATCH($B224,BDD_sorties!$C$1:$BZ$1,0)),0)</f>
        <v>0</v>
      </c>
      <c r="I224" s="485" cm="1">
        <f t="array" aca="1" ref="I224" ca="1">_xlfn.IFNA(INDEX(BDD_sorties!$C$1:$BZ$1135,MATCH(INDIRECT("Codes_bilans!"&amp;I$1&amp;"$"&amp;$A224)&amp;$C224&amp;$E224,BDD_sorties!$E$1:$E$1135&amp;BDD_sorties!$V$1:$V$1135&amp;BDD_sorties!$L$1:$L$1135,0),MATCH($B224,BDD_sorties!$C$1:$BZ$1,0)),0)</f>
        <v>0</v>
      </c>
      <c r="J224" s="485" cm="1">
        <f t="array" aca="1" ref="J224" ca="1">_xlfn.IFNA(INDEX(BDD_sorties!$C$1:$BZ$1135,MATCH(INDIRECT("Codes_bilans!"&amp;J$1&amp;"$"&amp;$A224)&amp;$C224&amp;$E224,BDD_sorties!$E$1:$E$1135&amp;BDD_sorties!$V$1:$V$1135&amp;BDD_sorties!$L$1:$L$1135,0),MATCH($B224,BDD_sorties!$C$1:$BZ$1,0)),0)</f>
        <v>12.841746374837005</v>
      </c>
      <c r="K224" s="485" cm="1">
        <f t="array" aca="1" ref="K224" ca="1">_xlfn.IFNA(INDEX(BDD_sorties!$C$1:$BZ$1135,MATCH(INDIRECT("Codes_bilans!"&amp;K$1&amp;"$"&amp;$A224)&amp;$C224&amp;$E224,BDD_sorties!$E$1:$E$1135&amp;BDD_sorties!$V$1:$V$1135&amp;BDD_sorties!$L$1:$L$1135,0),MATCH($B224,BDD_sorties!$C$1:$BZ$1,0)),0)</f>
        <v>63.916987065595372</v>
      </c>
      <c r="L224" s="485" cm="1">
        <f t="array" aca="1" ref="L224" ca="1">_xlfn.IFNA(INDEX(BDD_sorties!$C$1:$BZ$1135,MATCH(INDIRECT("Codes_bilans!"&amp;L$1&amp;"$"&amp;$A224)&amp;$C224&amp;$E224,BDD_sorties!$E$1:$E$1135&amp;BDD_sorties!$V$1:$V$1135&amp;BDD_sorties!$L$1:$L$1135,0),MATCH($B224,BDD_sorties!$C$1:$BZ$1,0)),0)</f>
        <v>0</v>
      </c>
      <c r="M224" s="485" cm="1">
        <f t="array" aca="1" ref="M224" ca="1">_xlfn.IFNA(INDEX(BDD_sorties!$C$1:$BZ$1135,MATCH(INDIRECT("Codes_bilans!"&amp;M$1&amp;"$"&amp;$A224)&amp;$C224&amp;$E224,BDD_sorties!$E$1:$E$1135&amp;BDD_sorties!$V$1:$V$1135&amp;BDD_sorties!$L$1:$L$1135,0),MATCH($B224,BDD_sorties!$C$1:$BZ$1,0)),0)</f>
        <v>0</v>
      </c>
      <c r="N224" s="485" cm="1">
        <f t="array" aca="1" ref="N224" ca="1">_xlfn.IFNA(INDEX(BDD_sorties!$C$1:$BZ$1135,MATCH(INDIRECT("Codes_bilans!"&amp;N$1&amp;"$"&amp;$A224)&amp;$C224&amp;$E224,BDD_sorties!$E$1:$E$1135&amp;BDD_sorties!$V$1:$V$1135&amp;BDD_sorties!$L$1:$L$1135,0),MATCH($B224,BDD_sorties!$C$1:$BZ$1,0)),0)</f>
        <v>3.6156884784132974</v>
      </c>
      <c r="O224" s="485" cm="1">
        <f t="array" aca="1" ref="O224" ca="1">_xlfn.IFNA(INDEX(BDD_sorties!$C$1:$BZ$1135,MATCH(INDIRECT("Codes_bilans!"&amp;O$1&amp;"$"&amp;$A224)&amp;$C224&amp;$E224,BDD_sorties!$E$1:$E$1135&amp;BDD_sorties!$V$1:$V$1135&amp;BDD_sorties!$L$1:$L$1135,0),MATCH($B224,BDD_sorties!$C$1:$BZ$1,0)),0)</f>
        <v>0</v>
      </c>
      <c r="P224" s="485" cm="1">
        <f t="array" aca="1" ref="P224" ca="1">_xlfn.IFNA(INDEX(BDD_sorties!$C$1:$BZ$1135,MATCH(INDIRECT("Codes_bilans!"&amp;P$1&amp;"$"&amp;$A224)&amp;$C224&amp;$E224,BDD_sorties!$E$1:$E$1135&amp;BDD_sorties!$V$1:$V$1135&amp;BDD_sorties!$L$1:$L$1135,0),MATCH($B224,BDD_sorties!$C$1:$BZ$1,0)),0)</f>
        <v>0</v>
      </c>
      <c r="Q224" s="485" cm="1">
        <f t="array" aca="1" ref="Q224" ca="1">_xlfn.IFNA(INDEX(BDD_sorties!$C$1:$BZ$1135,MATCH(INDIRECT("Codes_bilans!"&amp;Q$1&amp;"$"&amp;$A224)&amp;$C224&amp;$E224,BDD_sorties!$E$1:$E$1135&amp;BDD_sorties!$V$1:$V$1135&amp;BDD_sorties!$L$1:$L$1135,0),MATCH($B224,BDD_sorties!$C$1:$BZ$1,0)),0)</f>
        <v>1.30442830746113</v>
      </c>
      <c r="R224" s="485" cm="1">
        <f t="array" aca="1" ref="R224" ca="1">_xlfn.IFNA(INDEX(BDD_sorties!$C$1:$BZ$1135,MATCH(INDIRECT("Codes_bilans!"&amp;R$1&amp;"$"&amp;$A224)&amp;$C224&amp;$E224,BDD_sorties!$E$1:$E$1135&amp;BDD_sorties!$V$1:$V$1135&amp;BDD_sorties!$L$1:$L$1135,0),MATCH($B224,BDD_sorties!$C$1:$BZ$1,0)),0)</f>
        <v>6.9396973956126757</v>
      </c>
      <c r="S224" s="485" cm="1">
        <f t="array" aca="1" ref="S224" ca="1">_xlfn.IFNA(INDEX(BDD_sorties!$C$1:$BZ$1135,MATCH(INDIRECT("Codes_bilans!"&amp;S$1&amp;"$"&amp;$A224)&amp;$C224&amp;$E224,BDD_sorties!$E$1:$E$1135&amp;BDD_sorties!$V$1:$V$1135&amp;BDD_sorties!$L$1:$L$1135,0),MATCH($B224,BDD_sorties!$C$1:$BZ$1,0)),0)</f>
        <v>0.83843410837959931</v>
      </c>
      <c r="T224" s="485" cm="1">
        <f t="array" aca="1" ref="T224" ca="1">_xlfn.IFNA(INDEX(BDD_sorties!$C$1:$BZ$1135,MATCH(INDIRECT("Codes_bilans!"&amp;T$1&amp;"$"&amp;$A224)&amp;$C224&amp;$E224,BDD_sorties!$E$1:$E$1135&amp;BDD_sorties!$V$1:$V$1135&amp;BDD_sorties!$L$1:$L$1135,0),MATCH($B224,BDD_sorties!$C$1:$BZ$1,0)),0)</f>
        <v>129.6389516142653</v>
      </c>
      <c r="U224" s="485" cm="1">
        <f t="array" aca="1" ref="U224" ca="1">_xlfn.IFNA(INDEX(BDD_sorties!$C$1:$BZ$1135,MATCH(INDIRECT("Codes_bilans!"&amp;U$1&amp;"$"&amp;$A224)&amp;$C224&amp;$E224,BDD_sorties!$E$1:$E$1135&amp;BDD_sorties!$V$1:$V$1135&amp;BDD_sorties!$L$1:$L$1135,0),MATCH($B224,BDD_sorties!$C$1:$BZ$1,0)),0)</f>
        <v>4.3966682338961824</v>
      </c>
      <c r="V224" s="485" cm="1">
        <f t="array" aca="1" ref="V224" ca="1">_xlfn.IFNA(INDEX(BDD_sorties!$C$1:$BZ$1135,MATCH(INDIRECT("Codes_bilans!"&amp;V$1&amp;"$"&amp;$A224)&amp;$C224&amp;$E224,BDD_sorties!$E$1:$E$1135&amp;BDD_sorties!$V$1:$V$1135&amp;BDD_sorties!$L$1:$L$1135,0),MATCH($B224,BDD_sorties!$C$1:$BZ$1,0)),0)</f>
        <v>0</v>
      </c>
      <c r="W224" s="494">
        <f t="shared" ca="1" si="76"/>
        <v>223.49260157846058</v>
      </c>
      <c r="X224" s="10"/>
      <c r="Y224" s="495" cm="1">
        <f t="array" aca="1" ref="Y224" ca="1">_xlfn.IFNA(INDEX(BDD_sorties!$C$1:$BZ$1135,MATCH(INDIRECT("Codes_bilans!"&amp;Y$1&amp;"$"&amp;$A224),BDD_sorties!$E$1:$E$1135,0),MATCH($B224,BDD_sorties!$C$1:$BZ$1,0)),0)</f>
        <v>222.65096544184325</v>
      </c>
      <c r="Z224" s="10"/>
    </row>
    <row r="225" spans="1:26">
      <c r="A225" s="10">
        <f t="shared" si="77"/>
        <v>32</v>
      </c>
      <c r="B225" s="10">
        <f t="shared" si="78"/>
        <v>2030</v>
      </c>
      <c r="C225" s="10" t="str">
        <f t="shared" si="78"/>
        <v>AME</v>
      </c>
      <c r="D225" s="10" t="s">
        <v>2070</v>
      </c>
      <c r="E225" s="10" t="str">
        <f>VLOOKUP($H$6,Parametres!$B$122:$C$126,2,FALSE)</f>
        <v>framet</v>
      </c>
      <c r="F225" s="10"/>
      <c r="G225" s="493" t="s">
        <v>24</v>
      </c>
      <c r="H225" s="485" cm="1">
        <f t="array" aca="1" ref="H225" ca="1">_xlfn.IFNA(INDEX(BDD_sorties!$C$1:$BZ$1135,MATCH(INDIRECT("Codes_bilans!"&amp;H$1&amp;"$"&amp;$A225)&amp;$C225&amp;$E225,BDD_sorties!$E$1:$E$1135&amp;BDD_sorties!$V$1:$V$1135&amp;BDD_sorties!$L$1:$L$1135,0),MATCH($B225,BDD_sorties!$C$1:$BZ$1,0)),0)</f>
        <v>0</v>
      </c>
      <c r="I225" s="485" cm="1">
        <f t="array" aca="1" ref="I225" ca="1">_xlfn.IFNA(INDEX(BDD_sorties!$C$1:$BZ$1135,MATCH(INDIRECT("Codes_bilans!"&amp;I$1&amp;"$"&amp;$A225)&amp;$C225&amp;$E225,BDD_sorties!$E$1:$E$1135&amp;BDD_sorties!$V$1:$V$1135&amp;BDD_sorties!$L$1:$L$1135,0),MATCH($B225,BDD_sorties!$C$1:$BZ$1,0)),0)</f>
        <v>0</v>
      </c>
      <c r="J225" s="485" cm="1">
        <f t="array" aca="1" ref="J225" ca="1">_xlfn.IFNA(INDEX(BDD_sorties!$C$1:$BZ$1135,MATCH(INDIRECT("Codes_bilans!"&amp;J$1&amp;"$"&amp;$A225)&amp;$C225&amp;$E225,BDD_sorties!$E$1:$E$1135&amp;BDD_sorties!$V$1:$V$1135&amp;BDD_sorties!$L$1:$L$1135,0),MATCH($B225,BDD_sorties!$C$1:$BZ$1,0)),0)</f>
        <v>26.373605719731021</v>
      </c>
      <c r="K225" s="485" cm="1">
        <f t="array" aca="1" ref="K225" ca="1">_xlfn.IFNA(INDEX(BDD_sorties!$C$1:$BZ$1135,MATCH(INDIRECT("Codes_bilans!"&amp;K$1&amp;"$"&amp;$A225)&amp;$C225&amp;$E225,BDD_sorties!$E$1:$E$1135&amp;BDD_sorties!$V$1:$V$1135&amp;BDD_sorties!$L$1:$L$1135,0),MATCH($B225,BDD_sorties!$C$1:$BZ$1,0)),0)</f>
        <v>3.550810737423034</v>
      </c>
      <c r="L225" s="485" cm="1">
        <f t="array" aca="1" ref="L225" ca="1">_xlfn.IFNA(INDEX(BDD_sorties!$C$1:$BZ$1135,MATCH(INDIRECT("Codes_bilans!"&amp;L$1&amp;"$"&amp;$A225)&amp;$C225&amp;$E225,BDD_sorties!$E$1:$E$1135&amp;BDD_sorties!$V$1:$V$1135&amp;BDD_sorties!$L$1:$L$1135,0),MATCH($B225,BDD_sorties!$C$1:$BZ$1,0)),0)</f>
        <v>0</v>
      </c>
      <c r="M225" s="485" cm="1">
        <f t="array" aca="1" ref="M225" ca="1">_xlfn.IFNA(INDEX(BDD_sorties!$C$1:$BZ$1135,MATCH(INDIRECT("Codes_bilans!"&amp;M$1&amp;"$"&amp;$A225)&amp;$C225&amp;$E225,BDD_sorties!$E$1:$E$1135&amp;BDD_sorties!$V$1:$V$1135&amp;BDD_sorties!$L$1:$L$1135,0),MATCH($B225,BDD_sorties!$C$1:$BZ$1,0)),0)</f>
        <v>0</v>
      </c>
      <c r="N225" s="485" cm="1">
        <f t="array" aca="1" ref="N225" ca="1">_xlfn.IFNA(INDEX(BDD_sorties!$C$1:$BZ$1135,MATCH(INDIRECT("Codes_bilans!"&amp;N$1&amp;"$"&amp;$A225)&amp;$C225&amp;$E225,BDD_sorties!$E$1:$E$1135&amp;BDD_sorties!$V$1:$V$1135&amp;BDD_sorties!$L$1:$L$1135,0),MATCH($B225,BDD_sorties!$C$1:$BZ$1,0)),0)</f>
        <v>0.72327594399272888</v>
      </c>
      <c r="O225" s="485" cm="1">
        <f t="array" aca="1" ref="O225" ca="1">_xlfn.IFNA(INDEX(BDD_sorties!$C$1:$BZ$1135,MATCH(INDIRECT("Codes_bilans!"&amp;O$1&amp;"$"&amp;$A225)&amp;$C225&amp;$E225,BDD_sorties!$E$1:$E$1135&amp;BDD_sorties!$V$1:$V$1135&amp;BDD_sorties!$L$1:$L$1135,0),MATCH($B225,BDD_sorties!$C$1:$BZ$1,0)),0)</f>
        <v>0</v>
      </c>
      <c r="P225" s="485" cm="1">
        <f t="array" aca="1" ref="P225" ca="1">_xlfn.IFNA(INDEX(BDD_sorties!$C$1:$BZ$1135,MATCH(INDIRECT("Codes_bilans!"&amp;P$1&amp;"$"&amp;$A225)&amp;$C225&amp;$E225,BDD_sorties!$E$1:$E$1135&amp;BDD_sorties!$V$1:$V$1135&amp;BDD_sorties!$L$1:$L$1135,0),MATCH($B225,BDD_sorties!$C$1:$BZ$1,0)),0)</f>
        <v>5.3620752079164005</v>
      </c>
      <c r="Q225" s="485" cm="1">
        <f t="array" aca="1" ref="Q225" ca="1">_xlfn.IFNA(INDEX(BDD_sorties!$C$1:$BZ$1135,MATCH(INDIRECT("Codes_bilans!"&amp;Q$1&amp;"$"&amp;$A225)&amp;$C225&amp;$E225,BDD_sorties!$E$1:$E$1135&amp;BDD_sorties!$V$1:$V$1135&amp;BDD_sorties!$L$1:$L$1135,0),MATCH($B225,BDD_sorties!$C$1:$BZ$1,0)),0)</f>
        <v>7.246552525353131E-2</v>
      </c>
      <c r="R225" s="485" cm="1">
        <f t="array" aca="1" ref="R225" ca="1">_xlfn.IFNA(INDEX(BDD_sorties!$C$1:$BZ$1135,MATCH(INDIRECT("Codes_bilans!"&amp;R$1&amp;"$"&amp;$A225)&amp;$C225&amp;$E225,BDD_sorties!$E$1:$E$1135&amp;BDD_sorties!$V$1:$V$1135&amp;BDD_sorties!$L$1:$L$1135,0),MATCH($B225,BDD_sorties!$C$1:$BZ$1,0)),0)</f>
        <v>0</v>
      </c>
      <c r="S225" s="485" cm="1">
        <f t="array" aca="1" ref="S225" ca="1">_xlfn.IFNA(INDEX(BDD_sorties!$C$1:$BZ$1135,MATCH(INDIRECT("Codes_bilans!"&amp;S$1&amp;"$"&amp;$A225)&amp;$C225&amp;$E225,BDD_sorties!$E$1:$E$1135&amp;BDD_sorties!$V$1:$V$1135&amp;BDD_sorties!$L$1:$L$1135,0),MATCH($B225,BDD_sorties!$C$1:$BZ$1,0)),0)</f>
        <v>8.4265288301735491E-2</v>
      </c>
      <c r="T225" s="485" cm="1">
        <f t="array" aca="1" ref="T225" ca="1">_xlfn.IFNA(INDEX(BDD_sorties!$C$1:$BZ$1135,MATCH(INDIRECT("Codes_bilans!"&amp;T$1&amp;"$"&amp;$A225)&amp;$C225&amp;$E225,BDD_sorties!$E$1:$E$1135&amp;BDD_sorties!$V$1:$V$1135&amp;BDD_sorties!$L$1:$L$1135,0),MATCH($B225,BDD_sorties!$C$1:$BZ$1,0)),0)</f>
        <v>8.1808463616144671</v>
      </c>
      <c r="U225" s="485" cm="1">
        <f t="array" aca="1" ref="U225" ca="1">_xlfn.IFNA(INDEX(BDD_sorties!$C$1:$BZ$1135,MATCH(INDIRECT("Codes_bilans!"&amp;U$1&amp;"$"&amp;$A225)&amp;$C225&amp;$E225,BDD_sorties!$E$1:$E$1135&amp;BDD_sorties!$V$1:$V$1135&amp;BDD_sorties!$L$1:$L$1135,0),MATCH($B225,BDD_sorties!$C$1:$BZ$1,0)),0)</f>
        <v>0</v>
      </c>
      <c r="V225" s="485" cm="1">
        <f t="array" aca="1" ref="V225" ca="1">_xlfn.IFNA(INDEX(BDD_sorties!$C$1:$BZ$1135,MATCH(INDIRECT("Codes_bilans!"&amp;V$1&amp;"$"&amp;$A225)&amp;$C225&amp;$E225,BDD_sorties!$E$1:$E$1135&amp;BDD_sorties!$V$1:$V$1135&amp;BDD_sorties!$L$1:$L$1135,0),MATCH($B225,BDD_sorties!$C$1:$BZ$1,0)),0)</f>
        <v>0</v>
      </c>
      <c r="W225" s="494">
        <f t="shared" ca="1" si="76"/>
        <v>44.347344784232916</v>
      </c>
      <c r="X225" s="10"/>
      <c r="Y225" s="495" cm="1">
        <f t="array" aca="1" ref="Y225" ca="1">_xlfn.IFNA(INDEX(BDD_sorties!$C$1:$BZ$1135,MATCH(INDIRECT("Codes_bilans!"&amp;Y$1&amp;"$"&amp;$A225),BDD_sorties!$E$1:$E$1135,0),MATCH($B225,BDD_sorties!$C$1:$BZ$1,0)),0)</f>
        <v>44.247219541598319</v>
      </c>
      <c r="Z225" s="10"/>
    </row>
    <row r="226" spans="1:26">
      <c r="A226" s="10">
        <f t="shared" si="77"/>
        <v>33</v>
      </c>
      <c r="B226" s="10">
        <f t="shared" si="78"/>
        <v>2030</v>
      </c>
      <c r="C226" s="10" t="str">
        <f t="shared" si="78"/>
        <v>AME</v>
      </c>
      <c r="D226" s="10" t="s">
        <v>2071</v>
      </c>
      <c r="E226" s="10" t="str">
        <f>VLOOKUP($H$6,Parametres!$B$122:$C$126,2,FALSE)</f>
        <v>framet</v>
      </c>
      <c r="F226" s="10"/>
      <c r="G226" s="493" t="s">
        <v>27</v>
      </c>
      <c r="H226" s="485" cm="1">
        <f t="array" aca="1" ref="H226" ca="1">_xlfn.IFNA(INDEX(BDD_sorties!$C$1:$BZ$1135,MATCH(INDIRECT("Codes_bilans!"&amp;H$1&amp;"$"&amp;$A226)&amp;$C226&amp;$E226,BDD_sorties!$E$1:$E$1135&amp;BDD_sorties!$V$1:$V$1135&amp;BDD_sorties!$L$1:$L$1135,0),MATCH($B226,BDD_sorties!$C$1:$BZ$1,0)),0)</f>
        <v>0</v>
      </c>
      <c r="I226" s="485" cm="1">
        <f t="array" aca="1" ref="I226" ca="1">_xlfn.IFNA(INDEX(BDD_sorties!$C$1:$BZ$1135,MATCH(INDIRECT("Codes_bilans!"&amp;I$1&amp;"$"&amp;$A226)&amp;$C226&amp;$E226,BDD_sorties!$E$1:$E$1135&amp;BDD_sorties!$V$1:$V$1135&amp;BDD_sorties!$L$1:$L$1135,0),MATCH($B226,BDD_sorties!$C$1:$BZ$1,0)),0)</f>
        <v>0</v>
      </c>
      <c r="J226" s="485" cm="1">
        <f t="array" aca="1" ref="J226" ca="1">_xlfn.IFNA(INDEX(BDD_sorties!$C$1:$BZ$1135,MATCH(INDIRECT("Codes_bilans!"&amp;J$1&amp;"$"&amp;$A226)&amp;$C226&amp;$E226,BDD_sorties!$E$1:$E$1135&amp;BDD_sorties!$V$1:$V$1135&amp;BDD_sorties!$L$1:$L$1135,0),MATCH($B226,BDD_sorties!$C$1:$BZ$1,0)),0)</f>
        <v>0</v>
      </c>
      <c r="K226" s="485" cm="1">
        <f t="array" aca="1" ref="K226" ca="1">_xlfn.IFNA(INDEX(BDD_sorties!$C$1:$BZ$1135,MATCH(INDIRECT("Codes_bilans!"&amp;K$1&amp;"$"&amp;$A226)&amp;$C226&amp;$E226,BDD_sorties!$E$1:$E$1135&amp;BDD_sorties!$V$1:$V$1135&amp;BDD_sorties!$L$1:$L$1135,0),MATCH($B226,BDD_sorties!$C$1:$BZ$1,0)),0)</f>
        <v>0</v>
      </c>
      <c r="L226" s="485" cm="1">
        <f t="array" aca="1" ref="L226" ca="1">_xlfn.IFNA(INDEX(BDD_sorties!$C$1:$BZ$1135,MATCH(INDIRECT("Codes_bilans!"&amp;L$1&amp;"$"&amp;$A226)&amp;$C226&amp;$E226,BDD_sorties!$E$1:$E$1135&amp;BDD_sorties!$V$1:$V$1135&amp;BDD_sorties!$L$1:$L$1135,0),MATCH($B226,BDD_sorties!$C$1:$BZ$1,0)),0)</f>
        <v>0</v>
      </c>
      <c r="M226" s="485" cm="1">
        <f t="array" aca="1" ref="M226" ca="1">_xlfn.IFNA(INDEX(BDD_sorties!$C$1:$BZ$1135,MATCH(INDIRECT("Codes_bilans!"&amp;M$1&amp;"$"&amp;$A226)&amp;$C226&amp;$E226,BDD_sorties!$E$1:$E$1135&amp;BDD_sorties!$V$1:$V$1135&amp;BDD_sorties!$L$1:$L$1135,0),MATCH($B226,BDD_sorties!$C$1:$BZ$1,0)),0)</f>
        <v>0</v>
      </c>
      <c r="N226" s="485" cm="1">
        <f t="array" aca="1" ref="N226" ca="1">_xlfn.IFNA(INDEX(BDD_sorties!$C$1:$BZ$1135,MATCH(INDIRECT("Codes_bilans!"&amp;N$1&amp;"$"&amp;$A226)&amp;$C226&amp;$E226,BDD_sorties!$E$1:$E$1135&amp;BDD_sorties!$V$1:$V$1135&amp;BDD_sorties!$L$1:$L$1135,0),MATCH($B226,BDD_sorties!$C$1:$BZ$1,0)),0)</f>
        <v>0</v>
      </c>
      <c r="O226" s="485" cm="1">
        <f t="array" aca="1" ref="O226" ca="1">_xlfn.IFNA(INDEX(BDD_sorties!$C$1:$BZ$1135,MATCH(INDIRECT("Codes_bilans!"&amp;O$1&amp;"$"&amp;$A226)&amp;$C226&amp;$E226,BDD_sorties!$E$1:$E$1135&amp;BDD_sorties!$V$1:$V$1135&amp;BDD_sorties!$L$1:$L$1135,0),MATCH($B226,BDD_sorties!$C$1:$BZ$1,0)),0)</f>
        <v>0</v>
      </c>
      <c r="P226" s="485" cm="1">
        <f t="array" aca="1" ref="P226" ca="1">_xlfn.IFNA(INDEX(BDD_sorties!$C$1:$BZ$1135,MATCH(INDIRECT("Codes_bilans!"&amp;P$1&amp;"$"&amp;$A226)&amp;$C226&amp;$E226,BDD_sorties!$E$1:$E$1135&amp;BDD_sorties!$V$1:$V$1135&amp;BDD_sorties!$L$1:$L$1135,0),MATCH($B226,BDD_sorties!$C$1:$BZ$1,0)),0)</f>
        <v>0</v>
      </c>
      <c r="Q226" s="485" cm="1">
        <f t="array" aca="1" ref="Q226" ca="1">_xlfn.IFNA(INDEX(BDD_sorties!$C$1:$BZ$1135,MATCH(INDIRECT("Codes_bilans!"&amp;Q$1&amp;"$"&amp;$A226)&amp;$C226&amp;$E226,BDD_sorties!$E$1:$E$1135&amp;BDD_sorties!$V$1:$V$1135&amp;BDD_sorties!$L$1:$L$1135,0),MATCH($B226,BDD_sorties!$C$1:$BZ$1,0)),0)</f>
        <v>0</v>
      </c>
      <c r="R226" s="485" cm="1">
        <f t="array" aca="1" ref="R226" ca="1">_xlfn.IFNA(INDEX(BDD_sorties!$C$1:$BZ$1135,MATCH(INDIRECT("Codes_bilans!"&amp;R$1&amp;"$"&amp;$A226)&amp;$C226&amp;$E226,BDD_sorties!$E$1:$E$1135&amp;BDD_sorties!$V$1:$V$1135&amp;BDD_sorties!$L$1:$L$1135,0),MATCH($B226,BDD_sorties!$C$1:$BZ$1,0)),0)</f>
        <v>0</v>
      </c>
      <c r="S226" s="485" cm="1">
        <f t="array" aca="1" ref="S226" ca="1">_xlfn.IFNA(INDEX(BDD_sorties!$C$1:$BZ$1135,MATCH(INDIRECT("Codes_bilans!"&amp;S$1&amp;"$"&amp;$A226)&amp;$C226&amp;$E226,BDD_sorties!$E$1:$E$1135&amp;BDD_sorties!$V$1:$V$1135&amp;BDD_sorties!$L$1:$L$1135,0),MATCH($B226,BDD_sorties!$C$1:$BZ$1,0)),0)</f>
        <v>0</v>
      </c>
      <c r="T226" s="485" cm="1">
        <f t="array" aca="1" ref="T226" ca="1">_xlfn.IFNA(INDEX(BDD_sorties!$C$1:$BZ$1135,MATCH(INDIRECT("Codes_bilans!"&amp;T$1&amp;"$"&amp;$A226)&amp;$C226&amp;$E226,BDD_sorties!$E$1:$E$1135&amp;BDD_sorties!$V$1:$V$1135&amp;BDD_sorties!$L$1:$L$1135,0),MATCH($B226,BDD_sorties!$C$1:$BZ$1,0)),0)</f>
        <v>0</v>
      </c>
      <c r="U226" s="485" cm="1">
        <f t="array" aca="1" ref="U226" ca="1">_xlfn.IFNA(INDEX(BDD_sorties!$C$1:$BZ$1135,MATCH(INDIRECT("Codes_bilans!"&amp;U$1&amp;"$"&amp;$A226)&amp;$C226&amp;$E226,BDD_sorties!$E$1:$E$1135&amp;BDD_sorties!$V$1:$V$1135&amp;BDD_sorties!$L$1:$L$1135,0),MATCH($B226,BDD_sorties!$C$1:$BZ$1,0)),0)</f>
        <v>0</v>
      </c>
      <c r="V226" s="485" cm="1">
        <f t="array" aca="1" ref="V226" ca="1">_xlfn.IFNA(INDEX(BDD_sorties!$C$1:$BZ$1135,MATCH(INDIRECT("Codes_bilans!"&amp;V$1&amp;"$"&amp;$A226)&amp;$C226&amp;$E226,BDD_sorties!$E$1:$E$1135&amp;BDD_sorties!$V$1:$V$1135&amp;BDD_sorties!$L$1:$L$1135,0),MATCH($B226,BDD_sorties!$C$1:$BZ$1,0)),0)</f>
        <v>0</v>
      </c>
      <c r="W226" s="494">
        <f t="shared" ca="1" si="76"/>
        <v>0</v>
      </c>
      <c r="X226" s="10"/>
      <c r="Y226" s="495" cm="1">
        <f t="array" aca="1" ref="Y226" ca="1">_xlfn.IFNA(INDEX(BDD_sorties!$C$1:$BZ$1135,MATCH(INDIRECT("Codes_bilans!"&amp;Y$1&amp;"$"&amp;$A226),BDD_sorties!$E$1:$E$1135,0),MATCH($B226,BDD_sorties!$C$1:$BZ$1,0)),0)</f>
        <v>0</v>
      </c>
      <c r="Z226" s="10"/>
    </row>
    <row r="227" spans="1:26">
      <c r="A227" s="10">
        <f t="shared" si="77"/>
        <v>34</v>
      </c>
      <c r="B227" s="10">
        <f t="shared" si="78"/>
        <v>2030</v>
      </c>
      <c r="C227" s="10" t="str">
        <f t="shared" si="78"/>
        <v>AME</v>
      </c>
      <c r="D227" s="10" t="s">
        <v>2072</v>
      </c>
      <c r="E227" s="10" t="str">
        <f>VLOOKUP($H$6,Parametres!$B$122:$C$126,2,FALSE)</f>
        <v>framet</v>
      </c>
      <c r="F227" s="10"/>
      <c r="G227" s="489" t="s">
        <v>88</v>
      </c>
      <c r="H227" s="490">
        <f t="shared" ref="H227:W227" ca="1" si="79">SUM(H221:H226)</f>
        <v>6.4636113960439081</v>
      </c>
      <c r="I227" s="490">
        <f t="shared" ca="1" si="79"/>
        <v>0</v>
      </c>
      <c r="J227" s="490">
        <f t="shared" ca="1" si="79"/>
        <v>417.22333800963617</v>
      </c>
      <c r="K227" s="490">
        <f t="shared" ca="1" si="79"/>
        <v>308.94688210909936</v>
      </c>
      <c r="L227" s="490">
        <f t="shared" ca="1" si="79"/>
        <v>0</v>
      </c>
      <c r="M227" s="490">
        <f t="shared" ca="1" si="79"/>
        <v>0</v>
      </c>
      <c r="N227" s="490">
        <f t="shared" ca="1" si="79"/>
        <v>94.965725483249528</v>
      </c>
      <c r="O227" s="490">
        <f t="shared" ca="1" si="79"/>
        <v>4.2879481993268342</v>
      </c>
      <c r="P227" s="490">
        <f t="shared" ca="1" si="79"/>
        <v>38.810737467221443</v>
      </c>
      <c r="Q227" s="490">
        <f t="shared" ca="1" si="79"/>
        <v>6.3050384103897832</v>
      </c>
      <c r="R227" s="490">
        <f t="shared" ca="1" si="79"/>
        <v>47.404940243004717</v>
      </c>
      <c r="S227" s="490">
        <f t="shared" ca="1" si="79"/>
        <v>1.8862439783197089</v>
      </c>
      <c r="T227" s="490">
        <f t="shared" ca="1" si="79"/>
        <v>442.83435897029597</v>
      </c>
      <c r="U227" s="490">
        <f t="shared" ca="1" si="79"/>
        <v>38.02522490691571</v>
      </c>
      <c r="V227" s="490">
        <f t="shared" ca="1" si="79"/>
        <v>0.59737347696334053</v>
      </c>
      <c r="W227" s="490">
        <f t="shared" ca="1" si="79"/>
        <v>1407.7514226504666</v>
      </c>
      <c r="X227" s="10"/>
      <c r="Y227" s="10"/>
      <c r="Z227" s="10"/>
    </row>
    <row r="228" spans="1:26">
      <c r="A228" s="10">
        <f t="shared" si="77"/>
        <v>35</v>
      </c>
      <c r="B228" s="10">
        <f t="shared" si="78"/>
        <v>2030</v>
      </c>
      <c r="C228" s="10" t="str">
        <f t="shared" si="78"/>
        <v>AME</v>
      </c>
      <c r="D228" s="10" t="s">
        <v>2073</v>
      </c>
      <c r="E228" s="10" t="str">
        <f>VLOOKUP($H$6,Parametres!$B$122:$C$126,2,FALSE)</f>
        <v>framet</v>
      </c>
      <c r="F228" s="10"/>
      <c r="G228" s="484" t="s">
        <v>90</v>
      </c>
      <c r="H228" s="485" cm="1">
        <f t="array" aca="1" ref="H228" ca="1">_xlfn.IFNA(INDEX(BDD_sorties!$C$1:$BZ$1135,MATCH(INDIRECT("Codes_bilans!"&amp;H$1&amp;"$"&amp;$A228)&amp;$C228&amp;$E228,BDD_sorties!$E$1:$E$1135&amp;BDD_sorties!$V$1:$V$1135&amp;BDD_sorties!$L$1:$L$1135,0),MATCH($B228,BDD_sorties!$C$1:$BZ$1,0)),0)</f>
        <v>2.3548642578124999</v>
      </c>
      <c r="I228" s="485" cm="1">
        <f t="array" aca="1" ref="I228" ca="1">_xlfn.IFNA(INDEX(BDD_sorties!$C$1:$BZ$1135,MATCH(INDIRECT("Codes_bilans!"&amp;I$1&amp;"$"&amp;$A228)&amp;$C228&amp;$E228,BDD_sorties!$E$1:$E$1135&amp;BDD_sorties!$V$1:$V$1135&amp;BDD_sorties!$L$1:$L$1135,0),MATCH($B228,BDD_sorties!$C$1:$BZ$1,0)),0)</f>
        <v>0</v>
      </c>
      <c r="J228" s="485" cm="1">
        <f t="array" aca="1" ref="J228" ca="1">_xlfn.IFNA(INDEX(BDD_sorties!$C$1:$BZ$1135,MATCH(INDIRECT("Codes_bilans!"&amp;J$1&amp;"$"&amp;$A228)&amp;$C228&amp;$E228,BDD_sorties!$E$1:$E$1135&amp;BDD_sorties!$V$1:$V$1135&amp;BDD_sorties!$L$1:$L$1135,0),MATCH($B228,BDD_sorties!$C$1:$BZ$1,0)),0)</f>
        <v>138.09302758285779</v>
      </c>
      <c r="K228" s="485" cm="1">
        <f t="array" aca="1" ref="K228" ca="1">_xlfn.IFNA(INDEX(BDD_sorties!$C$1:$BZ$1135,MATCH(INDIRECT("Codes_bilans!"&amp;K$1&amp;"$"&amp;$A228)&amp;$C228&amp;$E228,BDD_sorties!$E$1:$E$1135&amp;BDD_sorties!$V$1:$V$1135&amp;BDD_sorties!$L$1:$L$1135,0),MATCH($B228,BDD_sorties!$C$1:$BZ$1,0)),0)</f>
        <v>12.626811737538192</v>
      </c>
      <c r="L228" s="485" cm="1">
        <f t="array" aca="1" ref="L228" ca="1">_xlfn.IFNA(INDEX(BDD_sorties!$C$1:$BZ$1135,MATCH(INDIRECT("Codes_bilans!"&amp;L$1&amp;"$"&amp;$A228)&amp;$C228&amp;$E228,BDD_sorties!$E$1:$E$1135&amp;BDD_sorties!$V$1:$V$1135&amp;BDD_sorties!$L$1:$L$1135,0),MATCH($B228,BDD_sorties!$C$1:$BZ$1,0)),0)</f>
        <v>0</v>
      </c>
      <c r="M228" s="485" cm="1">
        <f t="array" aca="1" ref="M228" ca="1">_xlfn.IFNA(INDEX(BDD_sorties!$C$1:$BZ$1135,MATCH(INDIRECT("Codes_bilans!"&amp;M$1&amp;"$"&amp;$A228)&amp;$C228&amp;$E228,BDD_sorties!$E$1:$E$1135&amp;BDD_sorties!$V$1:$V$1135&amp;BDD_sorties!$L$1:$L$1135,0),MATCH($B228,BDD_sorties!$C$1:$BZ$1,0)),0)</f>
        <v>0</v>
      </c>
      <c r="N228" s="485" cm="1">
        <f t="array" aca="1" ref="N228" ca="1">_xlfn.IFNA(INDEX(BDD_sorties!$C$1:$BZ$1135,MATCH(INDIRECT("Codes_bilans!"&amp;N$1&amp;"$"&amp;$A228)&amp;$C228&amp;$E228,BDD_sorties!$E$1:$E$1135&amp;BDD_sorties!$V$1:$V$1135&amp;BDD_sorties!$L$1:$L$1135,0),MATCH($B228,BDD_sorties!$C$1:$BZ$1,0)),0)</f>
        <v>0</v>
      </c>
      <c r="O228" s="485" cm="1">
        <f t="array" aca="1" ref="O228" ca="1">_xlfn.IFNA(INDEX(BDD_sorties!$C$1:$BZ$1135,MATCH(INDIRECT("Codes_bilans!"&amp;O$1&amp;"$"&amp;$A228)&amp;$C228&amp;$E228,BDD_sorties!$E$1:$E$1135&amp;BDD_sorties!$V$1:$V$1135&amp;BDD_sorties!$L$1:$L$1135,0),MATCH($B228,BDD_sorties!$C$1:$BZ$1,0)),0)</f>
        <v>0</v>
      </c>
      <c r="P228" s="485" cm="1">
        <f t="array" aca="1" ref="P228" ca="1">_xlfn.IFNA(INDEX(BDD_sorties!$C$1:$BZ$1135,MATCH(INDIRECT("Codes_bilans!"&amp;P$1&amp;"$"&amp;$A228)&amp;$C228&amp;$E228,BDD_sorties!$E$1:$E$1135&amp;BDD_sorties!$V$1:$V$1135&amp;BDD_sorties!$L$1:$L$1135,0),MATCH($B228,BDD_sorties!$C$1:$BZ$1,0)),0)</f>
        <v>0</v>
      </c>
      <c r="Q228" s="485" cm="1">
        <f t="array" aca="1" ref="Q228" ca="1">_xlfn.IFNA(INDEX(BDD_sorties!$C$1:$BZ$1135,MATCH(INDIRECT("Codes_bilans!"&amp;Q$1&amp;"$"&amp;$A228)&amp;$C228&amp;$E228,BDD_sorties!$E$1:$E$1135&amp;BDD_sorties!$V$1:$V$1135&amp;BDD_sorties!$L$1:$L$1135,0),MATCH($B228,BDD_sorties!$C$1:$BZ$1,0)),0)</f>
        <v>0</v>
      </c>
      <c r="R228" s="485" cm="1">
        <f t="array" aca="1" ref="R228" ca="1">_xlfn.IFNA(INDEX(BDD_sorties!$C$1:$BZ$1135,MATCH(INDIRECT("Codes_bilans!"&amp;R$1&amp;"$"&amp;$A228)&amp;$C228&amp;$E228,BDD_sorties!$E$1:$E$1135&amp;BDD_sorties!$V$1:$V$1135&amp;BDD_sorties!$L$1:$L$1135,0),MATCH($B228,BDD_sorties!$C$1:$BZ$1,0)),0)</f>
        <v>0</v>
      </c>
      <c r="S228" s="485" cm="1">
        <f t="array" aca="1" ref="S228" ca="1">_xlfn.IFNA(INDEX(BDD_sorties!$C$1:$BZ$1135,MATCH(INDIRECT("Codes_bilans!"&amp;S$1&amp;"$"&amp;$A228)&amp;$C228&amp;$E228,BDD_sorties!$E$1:$E$1135&amp;BDD_sorties!$V$1:$V$1135&amp;BDD_sorties!$L$1:$L$1135,0),MATCH($B228,BDD_sorties!$C$1:$BZ$1,0)),0)</f>
        <v>0</v>
      </c>
      <c r="T228" s="485" cm="1">
        <f t="array" aca="1" ref="T228" ca="1">_xlfn.IFNA(INDEX(BDD_sorties!$C$1:$BZ$1135,MATCH(INDIRECT("Codes_bilans!"&amp;T$1&amp;"$"&amp;$A228)&amp;$C228&amp;$E228,BDD_sorties!$E$1:$E$1135&amp;BDD_sorties!$V$1:$V$1135&amp;BDD_sorties!$L$1:$L$1135,0),MATCH($B228,BDD_sorties!$C$1:$BZ$1,0)),0)</f>
        <v>0</v>
      </c>
      <c r="U228" s="485" cm="1">
        <f t="array" aca="1" ref="U228" ca="1">_xlfn.IFNA(INDEX(BDD_sorties!$C$1:$BZ$1135,MATCH(INDIRECT("Codes_bilans!"&amp;U$1&amp;"$"&amp;$A228)&amp;$C228&amp;$E228,BDD_sorties!$E$1:$E$1135&amp;BDD_sorties!$V$1:$V$1135&amp;BDD_sorties!$L$1:$L$1135,0),MATCH($B228,BDD_sorties!$C$1:$BZ$1,0)),0)</f>
        <v>0</v>
      </c>
      <c r="V228" s="485" cm="1">
        <f t="array" aca="1" ref="V228" ca="1">_xlfn.IFNA(INDEX(BDD_sorties!$C$1:$BZ$1135,MATCH(INDIRECT("Codes_bilans!"&amp;V$1&amp;"$"&amp;$A228)&amp;$C228&amp;$E228,BDD_sorties!$E$1:$E$1135&amp;BDD_sorties!$V$1:$V$1135&amp;BDD_sorties!$L$1:$L$1135,0),MATCH($B228,BDD_sorties!$C$1:$BZ$1,0)),0)</f>
        <v>0</v>
      </c>
      <c r="W228" s="494">
        <f ca="1">SUM(H228:V228)</f>
        <v>153.07470357820847</v>
      </c>
      <c r="X228" s="10"/>
      <c r="Y228" s="495" cm="1">
        <f t="array" aca="1" ref="Y228" ca="1">_xlfn.IFNA(INDEX(BDD_sorties!$C$1:$BZ$1135,MATCH(INDIRECT("Codes_bilans!"&amp;Y$1&amp;"$"&amp;$A228),BDD_sorties!$E$1:$E$1135,0),MATCH($B228,BDD_sorties!$C$1:$BZ$1,0)),0)</f>
        <v>153.07470357820847</v>
      </c>
      <c r="Z228" s="10"/>
    </row>
    <row r="229" spans="1:26">
      <c r="A229" s="10">
        <f t="shared" si="77"/>
        <v>36</v>
      </c>
      <c r="B229" s="10">
        <f t="shared" si="78"/>
        <v>2030</v>
      </c>
      <c r="C229" s="10" t="str">
        <f t="shared" si="78"/>
        <v>AME</v>
      </c>
      <c r="D229" s="10" t="s">
        <v>2074</v>
      </c>
      <c r="E229" s="10" t="str">
        <f>VLOOKUP($H$6,Parametres!$B$122:$C$126,2,FALSE)</f>
        <v>framet</v>
      </c>
      <c r="F229" s="10"/>
      <c r="G229" s="489" t="s">
        <v>92</v>
      </c>
      <c r="H229" s="490">
        <f t="shared" ref="H229:W229" ca="1" si="80">H227+H228</f>
        <v>8.8184756538564084</v>
      </c>
      <c r="I229" s="490">
        <f t="shared" ca="1" si="80"/>
        <v>0</v>
      </c>
      <c r="J229" s="490">
        <f t="shared" ca="1" si="80"/>
        <v>555.31636559249398</v>
      </c>
      <c r="K229" s="490">
        <f t="shared" ca="1" si="80"/>
        <v>321.57369384663758</v>
      </c>
      <c r="L229" s="490">
        <f t="shared" ca="1" si="80"/>
        <v>0</v>
      </c>
      <c r="M229" s="490">
        <f t="shared" ca="1" si="80"/>
        <v>0</v>
      </c>
      <c r="N229" s="490">
        <f t="shared" ca="1" si="80"/>
        <v>94.965725483249528</v>
      </c>
      <c r="O229" s="490">
        <f t="shared" ca="1" si="80"/>
        <v>4.2879481993268342</v>
      </c>
      <c r="P229" s="490">
        <f t="shared" ca="1" si="80"/>
        <v>38.810737467221443</v>
      </c>
      <c r="Q229" s="490">
        <f t="shared" ca="1" si="80"/>
        <v>6.3050384103897832</v>
      </c>
      <c r="R229" s="490">
        <f t="shared" ca="1" si="80"/>
        <v>47.404940243004717</v>
      </c>
      <c r="S229" s="490">
        <f t="shared" ca="1" si="80"/>
        <v>1.8862439783197089</v>
      </c>
      <c r="T229" s="490">
        <f t="shared" ca="1" si="80"/>
        <v>442.83435897029597</v>
      </c>
      <c r="U229" s="490">
        <f t="shared" ca="1" si="80"/>
        <v>38.02522490691571</v>
      </c>
      <c r="V229" s="490">
        <f t="shared" ca="1" si="80"/>
        <v>0.59737347696334053</v>
      </c>
      <c r="W229" s="490">
        <f t="shared" ca="1" si="80"/>
        <v>1560.8261262286751</v>
      </c>
      <c r="X229" s="10"/>
      <c r="Y229" s="10"/>
      <c r="Z229" s="10"/>
    </row>
    <row r="230" spans="1:26">
      <c r="A230" s="10"/>
      <c r="B230" s="10"/>
      <c r="C230" s="10"/>
      <c r="D230" s="10"/>
      <c r="E230" s="10"/>
      <c r="F230" s="10"/>
      <c r="G230" s="10"/>
      <c r="H230" s="176">
        <f t="shared" ref="H230:W230" ca="1" si="81">H229+H219-H205</f>
        <v>0</v>
      </c>
      <c r="I230" s="176">
        <f t="shared" ca="1" si="81"/>
        <v>0</v>
      </c>
      <c r="J230" s="176">
        <f t="shared" ca="1" si="81"/>
        <v>0</v>
      </c>
      <c r="K230" s="176">
        <f t="shared" ca="1" si="81"/>
        <v>0</v>
      </c>
      <c r="L230" s="176">
        <f t="shared" ca="1" si="81"/>
        <v>0</v>
      </c>
      <c r="M230" s="176">
        <f t="shared" ca="1" si="81"/>
        <v>0</v>
      </c>
      <c r="N230" s="176">
        <f t="shared" ca="1" si="81"/>
        <v>0</v>
      </c>
      <c r="O230" s="176">
        <f t="shared" ca="1" si="81"/>
        <v>0</v>
      </c>
      <c r="P230" s="176">
        <f t="shared" ca="1" si="81"/>
        <v>-5.9952043329758453E-15</v>
      </c>
      <c r="Q230" s="176">
        <f t="shared" ca="1" si="81"/>
        <v>0</v>
      </c>
      <c r="R230" s="176">
        <f t="shared" ca="1" si="81"/>
        <v>0</v>
      </c>
      <c r="S230" s="176">
        <f t="shared" ca="1" si="81"/>
        <v>0</v>
      </c>
      <c r="T230" s="176">
        <f t="shared" ca="1" si="81"/>
        <v>-1.1368683772161603E-13</v>
      </c>
      <c r="U230" s="176">
        <f t="shared" ca="1" si="81"/>
        <v>-1.4210854715202004E-14</v>
      </c>
      <c r="V230" s="176">
        <f t="shared" ca="1" si="81"/>
        <v>0</v>
      </c>
      <c r="W230" s="176">
        <f t="shared" ca="1" si="81"/>
        <v>0</v>
      </c>
      <c r="X230" s="10"/>
      <c r="Y230" s="10"/>
      <c r="Z230" s="10"/>
    </row>
    <row r="231" spans="1:26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</row>
    <row r="232" spans="1:26">
      <c r="A232" s="139"/>
      <c r="B232" s="139"/>
      <c r="C232" s="139"/>
      <c r="D232" s="139"/>
      <c r="E232" s="139"/>
      <c r="F232" s="139"/>
      <c r="G232" s="140" t="s">
        <v>2081</v>
      </c>
      <c r="H232" s="139"/>
      <c r="I232" s="139"/>
      <c r="J232" s="139"/>
      <c r="K232" s="139"/>
      <c r="L232" s="139"/>
      <c r="M232" s="139"/>
      <c r="N232" s="139"/>
      <c r="O232" s="139"/>
      <c r="P232" s="139"/>
      <c r="Q232" s="139"/>
      <c r="R232" s="139"/>
      <c r="S232" s="139"/>
      <c r="T232" s="139"/>
      <c r="U232" s="139"/>
      <c r="V232" s="139"/>
      <c r="W232" s="139"/>
      <c r="X232" s="139"/>
      <c r="Y232" s="139"/>
      <c r="Z232" s="139"/>
    </row>
    <row r="233" spans="1:26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</row>
    <row r="234" spans="1:26">
      <c r="A234" s="10"/>
      <c r="B234" s="10"/>
      <c r="C234" s="10"/>
      <c r="D234" s="10"/>
      <c r="E234" s="10"/>
      <c r="F234" s="10"/>
      <c r="G234" s="977" t="s">
        <v>316</v>
      </c>
      <c r="H234" s="978" t="s">
        <v>244</v>
      </c>
      <c r="I234" s="978" t="s">
        <v>248</v>
      </c>
      <c r="J234" s="978" t="s">
        <v>467</v>
      </c>
      <c r="K234" s="978" t="s">
        <v>265</v>
      </c>
      <c r="L234" s="978" t="s">
        <v>271</v>
      </c>
      <c r="M234" s="978" t="s">
        <v>274</v>
      </c>
      <c r="N234" s="978" t="s">
        <v>528</v>
      </c>
      <c r="O234" s="978"/>
      <c r="P234" s="978"/>
      <c r="Q234" s="978"/>
      <c r="R234" s="978"/>
      <c r="S234" s="978"/>
      <c r="T234" s="975" t="s">
        <v>469</v>
      </c>
      <c r="U234" s="975" t="s">
        <v>302</v>
      </c>
      <c r="V234" s="975" t="s">
        <v>310</v>
      </c>
      <c r="W234" s="975" t="s">
        <v>471</v>
      </c>
      <c r="X234" s="10"/>
      <c r="Y234" s="10"/>
      <c r="Z234" s="10"/>
    </row>
    <row r="235" spans="1:26" ht="33.75">
      <c r="A235" s="10"/>
      <c r="B235" s="10"/>
      <c r="C235" s="10"/>
      <c r="D235" s="10" t="s">
        <v>2064</v>
      </c>
      <c r="E235" s="10"/>
      <c r="F235" s="10"/>
      <c r="G235" s="977"/>
      <c r="H235" s="978"/>
      <c r="I235" s="978"/>
      <c r="J235" s="978"/>
      <c r="K235" s="978"/>
      <c r="L235" s="978"/>
      <c r="M235" s="978"/>
      <c r="N235" s="482" t="s">
        <v>276</v>
      </c>
      <c r="O235" s="482" t="s">
        <v>278</v>
      </c>
      <c r="P235" s="482" t="s">
        <v>280</v>
      </c>
      <c r="Q235" s="482" t="s">
        <v>285</v>
      </c>
      <c r="R235" s="483" t="s">
        <v>291</v>
      </c>
      <c r="S235" s="482" t="s">
        <v>294</v>
      </c>
      <c r="T235" s="976"/>
      <c r="U235" s="976"/>
      <c r="V235" s="976"/>
      <c r="W235" s="976"/>
      <c r="X235" s="10"/>
      <c r="Y235" s="10"/>
      <c r="Z235" s="10"/>
    </row>
    <row r="236" spans="1:26">
      <c r="A236" s="10">
        <f>A199</f>
        <v>6</v>
      </c>
      <c r="B236" s="10">
        <v>2033</v>
      </c>
      <c r="C236" s="10" t="s">
        <v>319</v>
      </c>
      <c r="D236" s="10" t="s">
        <v>99</v>
      </c>
      <c r="E236" s="10" t="str">
        <f>VLOOKUP($H$6,Parametres!$B$122:$C$126,2,FALSE)</f>
        <v>framet</v>
      </c>
      <c r="F236" s="10"/>
      <c r="G236" s="484" t="s">
        <v>536</v>
      </c>
      <c r="H236" s="485" cm="1">
        <f t="array" aca="1" ref="H236" ca="1">_xlfn.IFNA(INDEX(BDD_sorties!$C$1:$BZ$1135,MATCH(INDIRECT("Codes_bilans!"&amp;H$1&amp;"$"&amp;$A236)&amp;$C236&amp;$E236,BDD_sorties!$E$1:$E$1135&amp;BDD_sorties!$V$1:$V$1135&amp;BDD_sorties!$L$1:$L$1135,0),MATCH($B236,BDD_sorties!$C$1:$BZ$1,0)),0)</f>
        <v>0</v>
      </c>
      <c r="I236" s="485" cm="1">
        <f t="array" aca="1" ref="I236" ca="1">_xlfn.IFNA(INDEX(BDD_sorties!$C$1:$BZ$1135,MATCH(INDIRECT("Codes_bilans!"&amp;I$1&amp;"$"&amp;$A236)&amp;$C236&amp;$E236,BDD_sorties!$E$1:$E$1135&amp;BDD_sorties!$V$1:$V$1135&amp;BDD_sorties!$L$1:$L$1135,0),MATCH($B236,BDD_sorties!$C$1:$BZ$1,0)),0)</f>
        <v>7.3966799999999999</v>
      </c>
      <c r="J236" s="485" cm="1">
        <f t="array" aca="1" ref="J236" ca="1">_xlfn.IFNA(INDEX(BDD_sorties!$C$1:$BZ$1135,MATCH(INDIRECT("Codes_bilans!"&amp;J$1&amp;"$"&amp;$A236)&amp;$C236&amp;$E236,BDD_sorties!$E$1:$E$1135&amp;BDD_sorties!$V$1:$V$1135&amp;BDD_sorties!$L$1:$L$1135,0),MATCH($B236,BDD_sorties!$C$1:$BZ$1,0)),0)</f>
        <v>0</v>
      </c>
      <c r="K236" s="485" cm="1">
        <f t="array" aca="1" ref="K236" ca="1">_xlfn.IFNA(INDEX(BDD_sorties!$C$1:$BZ$1135,MATCH(INDIRECT("Codes_bilans!"&amp;K$1&amp;"$"&amp;$A236)&amp;$C236&amp;$E236,BDD_sorties!$E$1:$E$1135&amp;BDD_sorties!$V$1:$V$1135&amp;BDD_sorties!$L$1:$L$1135,0),MATCH($B236,BDD_sorties!$C$1:$BZ$1,0)),0)</f>
        <v>0.13025600000000001</v>
      </c>
      <c r="L236" s="486">
        <f ca="1">L245</f>
        <v>1121.3636363636365</v>
      </c>
      <c r="M236" s="486">
        <f ca="1">M245</f>
        <v>204.83</v>
      </c>
      <c r="N236" s="486">
        <f ca="1">N256+N266</f>
        <v>181.32702192976751</v>
      </c>
      <c r="O236" s="486">
        <f ca="1">O256+O266</f>
        <v>23.929538630329823</v>
      </c>
      <c r="P236" s="485" cm="1">
        <f t="array" aca="1" ref="P236" ca="1">_xlfn.IFNA(INDEX(BDD_sorties!$C$1:$BZ$1135,MATCH(INDIRECT("Codes_bilans!"&amp;P$1&amp;"$"&amp;$A236)&amp;$C236&amp;$E236,BDD_sorties!$E$1:$E$1135&amp;BDD_sorties!$V$1:$V$1135&amp;BDD_sorties!$L$1:$L$1135,0),MATCH($B236,BDD_sorties!$C$1:$BZ$1,0)),0)</f>
        <v>0</v>
      </c>
      <c r="Q236" s="485" cm="1">
        <f t="array" aca="1" ref="Q236" ca="1">_xlfn.IFNA(INDEX(BDD_sorties!$C$1:$BZ$1135,MATCH(INDIRECT("Codes_bilans!"&amp;Q$1&amp;"$"&amp;$A236)&amp;$C236&amp;$E236,BDD_sorties!$E$1:$E$1135&amp;BDD_sorties!$V$1:$V$1135&amp;BDD_sorties!$L$1:$L$1135,0),MATCH($B236,BDD_sorties!$C$1:$BZ$1,0)),0)</f>
        <v>0</v>
      </c>
      <c r="R236" s="486">
        <f ca="1">R256+R266</f>
        <v>51.218112395264626</v>
      </c>
      <c r="S236" s="486">
        <f ca="1">S256+S266</f>
        <v>4.1137123082446401</v>
      </c>
      <c r="T236" s="485" cm="1">
        <f t="array" aca="1" ref="T236" ca="1">_xlfn.IFNA(INDEX(BDD_sorties!$C$1:$BZ$1135,MATCH(INDIRECT("Codes_bilans!"&amp;T$1&amp;"$"&amp;$A236)&amp;$C236&amp;$E236,BDD_sorties!$E$1:$E$1135&amp;BDD_sorties!$V$1:$V$1135&amp;BDD_sorties!$L$1:$L$1135,0),MATCH($B236,BDD_sorties!$C$1:$BZ$1,0)),0)</f>
        <v>0</v>
      </c>
      <c r="U236" s="485" cm="1">
        <f t="array" aca="1" ref="U236" ca="1">_xlfn.IFNA(INDEX(BDD_sorties!$C$1:$BZ$1135,MATCH(INDIRECT("Codes_bilans!"&amp;U$1&amp;"$"&amp;$A236)&amp;$C236&amp;$E236,BDD_sorties!$E$1:$E$1135&amp;BDD_sorties!$V$1:$V$1135&amp;BDD_sorties!$L$1:$L$1135,0),MATCH($B236,BDD_sorties!$C$1:$BZ$1,0)),0)</f>
        <v>0</v>
      </c>
      <c r="V236" s="485" cm="1">
        <f t="array" aca="1" ref="V236" ca="1">_xlfn.IFNA(INDEX(BDD_sorties!$C$1:$BZ$1135,MATCH(INDIRECT("Codes_bilans!"&amp;V$1&amp;"$"&amp;$A236)&amp;$C236&amp;$E236,BDD_sorties!$E$1:$E$1135&amp;BDD_sorties!$V$1:$V$1135&amp;BDD_sorties!$L$1:$L$1135,0),MATCH($B236,BDD_sorties!$C$1:$BZ$1,0)),0)</f>
        <v>0</v>
      </c>
      <c r="W236" s="487">
        <f t="shared" ref="W236:W241" ca="1" si="82">SUM(H236:V236)</f>
        <v>1594.308957627243</v>
      </c>
      <c r="X236" s="10"/>
      <c r="Y236" s="10"/>
      <c r="Z236" s="10"/>
    </row>
    <row r="237" spans="1:26">
      <c r="A237" s="10">
        <f t="shared" ref="A237:A242" si="83">A236+1</f>
        <v>7</v>
      </c>
      <c r="B237" s="10">
        <f t="shared" ref="B237:C242" si="84">B236</f>
        <v>2033</v>
      </c>
      <c r="C237" s="10" t="str">
        <f t="shared" si="84"/>
        <v>AME</v>
      </c>
      <c r="D237" s="10" t="s">
        <v>101</v>
      </c>
      <c r="E237" s="10" t="str">
        <f>VLOOKUP($H$6,Parametres!$B$122:$C$126,2,FALSE)</f>
        <v>framet</v>
      </c>
      <c r="F237" s="10"/>
      <c r="G237" s="484" t="s">
        <v>100</v>
      </c>
      <c r="H237" s="485" cm="1">
        <f t="array" aca="1" ref="H237" ca="1">_xlfn.IFNA(INDEX(BDD_sorties!$C$1:$BZ$1135,MATCH(INDIRECT("Codes_bilans!"&amp;H$1&amp;"$"&amp;$A237)&amp;$C237&amp;$E237,BDD_sorties!$E$1:$E$1135&amp;BDD_sorties!$V$1:$V$1135&amp;BDD_sorties!$L$1:$L$1135,0),MATCH($B237,BDD_sorties!$C$1:$BZ$1,0)),0)</f>
        <v>35.895169375746512</v>
      </c>
      <c r="I237" s="485" cm="1">
        <f t="array" aca="1" ref="I237" ca="1">_xlfn.IFNA(INDEX(BDD_sorties!$C$1:$BZ$1135,MATCH(INDIRECT("Codes_bilans!"&amp;I$1&amp;"$"&amp;$A237)&amp;$C237&amp;$E237,BDD_sorties!$E$1:$E$1135&amp;BDD_sorties!$V$1:$V$1135&amp;BDD_sorties!$L$1:$L$1135,0),MATCH($B237,BDD_sorties!$C$1:$BZ$1,0)),0)</f>
        <v>524.37115290345116</v>
      </c>
      <c r="J237" s="485" cm="1">
        <f t="array" aca="1" ref="J237" ca="1">_xlfn.IFNA(INDEX(BDD_sorties!$C$1:$BZ$1135,MATCH(INDIRECT("Codes_bilans!"&amp;J$1&amp;"$"&amp;$A237)&amp;$C237&amp;$E237,BDD_sorties!$E$1:$E$1135&amp;BDD_sorties!$V$1:$V$1135&amp;BDD_sorties!$L$1:$L$1135,0),MATCH($B237,BDD_sorties!$C$1:$BZ$1,0)),0)</f>
        <v>114.33291334055059</v>
      </c>
      <c r="K237" s="485" cm="1">
        <f t="array" aca="1" ref="K237" ca="1">_xlfn.IFNA(INDEX(BDD_sorties!$C$1:$BZ$1135,MATCH(INDIRECT("Codes_bilans!"&amp;K$1&amp;"$"&amp;$A237)&amp;$C237&amp;$E237,BDD_sorties!$E$1:$E$1135&amp;BDD_sorties!$V$1:$V$1135&amp;BDD_sorties!$L$1:$L$1135,0),MATCH($B237,BDD_sorties!$C$1:$BZ$1,0)),0)</f>
        <v>371.9496780281479</v>
      </c>
      <c r="L237" s="485" cm="1">
        <f t="array" aca="1" ref="L237" ca="1">_xlfn.IFNA(INDEX(BDD_sorties!$C$1:$BZ$1135,MATCH(INDIRECT("Codes_bilans!"&amp;L$1&amp;"$"&amp;$A237)&amp;$C237&amp;$E237,BDD_sorties!$E$1:$E$1135&amp;BDD_sorties!$V$1:$V$1135&amp;BDD_sorties!$L$1:$L$1135,0),MATCH($B237,BDD_sorties!$C$1:$BZ$1,0)),0)</f>
        <v>0</v>
      </c>
      <c r="M237" s="485" cm="1">
        <f t="array" aca="1" ref="M237" ca="1">_xlfn.IFNA(INDEX(BDD_sorties!$C$1:$BZ$1135,MATCH(INDIRECT("Codes_bilans!"&amp;M$1&amp;"$"&amp;$A237)&amp;$C237&amp;$E237,BDD_sorties!$E$1:$E$1135&amp;BDD_sorties!$V$1:$V$1135&amp;BDD_sorties!$L$1:$L$1135,0),MATCH($B237,BDD_sorties!$C$1:$BZ$1,0)),0)</f>
        <v>0</v>
      </c>
      <c r="N237" s="485" cm="1">
        <f t="array" aca="1" ref="N237" ca="1">_xlfn.IFNA(INDEX(BDD_sorties!$C$1:$BZ$1135,MATCH(INDIRECT("Codes_bilans!"&amp;N$1&amp;"$"&amp;$A237)&amp;$C237&amp;$E237,BDD_sorties!$E$1:$E$1135&amp;BDD_sorties!$V$1:$V$1135&amp;BDD_sorties!$L$1:$L$1135,0),MATCH($B237,BDD_sorties!$C$1:$BZ$1,0)),0)</f>
        <v>0</v>
      </c>
      <c r="O237" s="485" cm="1">
        <f t="array" aca="1" ref="O237" ca="1">_xlfn.IFNA(INDEX(BDD_sorties!$C$1:$BZ$1135,MATCH(INDIRECT("Codes_bilans!"&amp;O$1&amp;"$"&amp;$A237)&amp;$C237&amp;$E237,BDD_sorties!$E$1:$E$1135&amp;BDD_sorties!$V$1:$V$1135&amp;BDD_sorties!$L$1:$L$1135,0),MATCH($B237,BDD_sorties!$C$1:$BZ$1,0)),0)</f>
        <v>0</v>
      </c>
      <c r="P237" s="485" cm="1">
        <f t="array" aca="1" ref="P237" ca="1">_xlfn.IFNA(INDEX(BDD_sorties!$C$1:$BZ$1135,MATCH(INDIRECT("Codes_bilans!"&amp;P$1&amp;"$"&amp;$A237)&amp;$C237&amp;$E237,BDD_sorties!$E$1:$E$1135&amp;BDD_sorties!$V$1:$V$1135&amp;BDD_sorties!$L$1:$L$1135,0),MATCH($B237,BDD_sorties!$C$1:$BZ$1,0)),0)</f>
        <v>0</v>
      </c>
      <c r="Q237" s="485" cm="1">
        <f t="array" aca="1" ref="Q237" ca="1">_xlfn.IFNA(INDEX(BDD_sorties!$C$1:$BZ$1135,MATCH(INDIRECT("Codes_bilans!"&amp;Q$1&amp;"$"&amp;$A237)&amp;$C237&amp;$E237,BDD_sorties!$E$1:$E$1135&amp;BDD_sorties!$V$1:$V$1135&amp;BDD_sorties!$L$1:$L$1135,0),MATCH($B237,BDD_sorties!$C$1:$BZ$1,0)),0)</f>
        <v>0</v>
      </c>
      <c r="R237" s="485" cm="1">
        <f t="array" aca="1" ref="R237" ca="1">_xlfn.IFNA(INDEX(BDD_sorties!$C$1:$BZ$1135,MATCH(INDIRECT("Codes_bilans!"&amp;R$1&amp;"$"&amp;$A237)&amp;$C237&amp;$E237,BDD_sorties!$E$1:$E$1135&amp;BDD_sorties!$V$1:$V$1135&amp;BDD_sorties!$L$1:$L$1135,0),MATCH($B237,BDD_sorties!$C$1:$BZ$1,0)),0)</f>
        <v>0</v>
      </c>
      <c r="S237" s="485" cm="1">
        <f t="array" aca="1" ref="S237" ca="1">_xlfn.IFNA(INDEX(BDD_sorties!$C$1:$BZ$1135,MATCH(INDIRECT("Codes_bilans!"&amp;S$1&amp;"$"&amp;$A237)&amp;$C237&amp;$E237,BDD_sorties!$E$1:$E$1135&amp;BDD_sorties!$V$1:$V$1135&amp;BDD_sorties!$L$1:$L$1135,0),MATCH($B237,BDD_sorties!$C$1:$BZ$1,0)),0)</f>
        <v>0</v>
      </c>
      <c r="T237" s="485" cm="1">
        <f t="array" aca="1" ref="T237" ca="1">_xlfn.IFNA(INDEX(BDD_sorties!$C$1:$BZ$1135,MATCH(INDIRECT("Codes_bilans!"&amp;T$1&amp;"$"&amp;$A237)&amp;$C237&amp;$E237,BDD_sorties!$E$1:$E$1135&amp;BDD_sorties!$V$1:$V$1135&amp;BDD_sorties!$L$1:$L$1135,0),MATCH($B237,BDD_sorties!$C$1:$BZ$1,0)),0)</f>
        <v>0</v>
      </c>
      <c r="U237" s="485" cm="1">
        <f t="array" aca="1" ref="U237" ca="1">_xlfn.IFNA(INDEX(BDD_sorties!$C$1:$BZ$1135,MATCH(INDIRECT("Codes_bilans!"&amp;U$1&amp;"$"&amp;$A237)&amp;$C237&amp;$E237,BDD_sorties!$E$1:$E$1135&amp;BDD_sorties!$V$1:$V$1135&amp;BDD_sorties!$L$1:$L$1135,0),MATCH($B237,BDD_sorties!$C$1:$BZ$1,0)),0)</f>
        <v>0</v>
      </c>
      <c r="V237" s="485" cm="1">
        <f t="array" aca="1" ref="V237" ca="1">_xlfn.IFNA(INDEX(BDD_sorties!$C$1:$BZ$1135,MATCH(INDIRECT("Codes_bilans!"&amp;V$1&amp;"$"&amp;$A237)&amp;$C237&amp;$E237,BDD_sorties!$E$1:$E$1135&amp;BDD_sorties!$V$1:$V$1135&amp;BDD_sorties!$L$1:$L$1135,0),MATCH($B237,BDD_sorties!$C$1:$BZ$1,0)),0)</f>
        <v>0</v>
      </c>
      <c r="W237" s="487">
        <f t="shared" ca="1" si="82"/>
        <v>1046.5489136478961</v>
      </c>
      <c r="X237" s="10"/>
      <c r="Y237" s="10"/>
      <c r="Z237" s="10"/>
    </row>
    <row r="238" spans="1:26">
      <c r="A238" s="10">
        <f t="shared" si="83"/>
        <v>8</v>
      </c>
      <c r="B238" s="10">
        <f t="shared" si="84"/>
        <v>2033</v>
      </c>
      <c r="C238" s="10" t="str">
        <f t="shared" si="84"/>
        <v>AME</v>
      </c>
      <c r="D238" s="10" t="s">
        <v>103</v>
      </c>
      <c r="E238" s="10" t="str">
        <f>VLOOKUP($H$6,Parametres!$B$122:$C$126,2,FALSE)</f>
        <v>framet</v>
      </c>
      <c r="F238" s="10"/>
      <c r="G238" s="484" t="s">
        <v>102</v>
      </c>
      <c r="H238" s="485" cm="1">
        <f t="array" aca="1" ref="H238" ca="1">-_xlfn.IFNA(INDEX(BDD_sorties!$C$1:$BZ$1135,MATCH(INDIRECT("Codes_bilans!"&amp;H$1&amp;"$"&amp;$A238)&amp;$C238&amp;$E238,BDD_sorties!$E$1:$E$1135&amp;BDD_sorties!$V$1:$V$1135&amp;BDD_sorties!$L$1:$L$1135,0),MATCH($B238,BDD_sorties!$C$1:$BZ$1,0)),0)</f>
        <v>0</v>
      </c>
      <c r="I238" s="485" cm="1">
        <f t="array" aca="1" ref="I238" ca="1">-_xlfn.IFNA(INDEX(BDD_sorties!$C$1:$BZ$1135,MATCH(INDIRECT("Codes_bilans!"&amp;I$1&amp;"$"&amp;$A238)&amp;$C238&amp;$E238,BDD_sorties!$E$1:$E$1135&amp;BDD_sorties!$V$1:$V$1135&amp;BDD_sorties!$L$1:$L$1135,0),MATCH($B238,BDD_sorties!$C$1:$BZ$1,0)),0)</f>
        <v>0</v>
      </c>
      <c r="J238" s="485" cm="1">
        <f t="array" aca="1" ref="J238" ca="1">-_xlfn.IFNA(INDEX(BDD_sorties!$C$1:$BZ$1135,MATCH(INDIRECT("Codes_bilans!"&amp;J$1&amp;"$"&amp;$A238)&amp;$C238&amp;$E238,BDD_sorties!$E$1:$E$1135&amp;BDD_sorties!$V$1:$V$1135&amp;BDD_sorties!$L$1:$L$1135,0),MATCH($B238,BDD_sorties!$C$1:$BZ$1,0)),0)</f>
        <v>0</v>
      </c>
      <c r="K238" s="485" cm="1">
        <f t="array" aca="1" ref="K238" ca="1">-_xlfn.IFNA(INDEX(BDD_sorties!$C$1:$BZ$1135,MATCH(INDIRECT("Codes_bilans!"&amp;K$1&amp;"$"&amp;$A238)&amp;$C238&amp;$E238,BDD_sorties!$E$1:$E$1135&amp;BDD_sorties!$V$1:$V$1135&amp;BDD_sorties!$L$1:$L$1135,0),MATCH($B238,BDD_sorties!$C$1:$BZ$1,0)),0)</f>
        <v>0</v>
      </c>
      <c r="L238" s="485" cm="1">
        <f t="array" aca="1" ref="L238" ca="1">-_xlfn.IFNA(INDEX(BDD_sorties!$C$1:$BZ$1135,MATCH(INDIRECT("Codes_bilans!"&amp;L$1&amp;"$"&amp;$A238)&amp;$C238&amp;$E238,BDD_sorties!$E$1:$E$1135&amp;BDD_sorties!$V$1:$V$1135&amp;BDD_sorties!$L$1:$L$1135,0),MATCH($B238,BDD_sorties!$C$1:$BZ$1,0)),0)</f>
        <v>0</v>
      </c>
      <c r="M238" s="485" cm="1">
        <f t="array" aca="1" ref="M238" ca="1">-_xlfn.IFNA(INDEX(BDD_sorties!$C$1:$BZ$1135,MATCH(INDIRECT("Codes_bilans!"&amp;M$1&amp;"$"&amp;$A238)&amp;$C238&amp;$E238,BDD_sorties!$E$1:$E$1135&amp;BDD_sorties!$V$1:$V$1135&amp;BDD_sorties!$L$1:$L$1135,0),MATCH($B238,BDD_sorties!$C$1:$BZ$1,0)),0)</f>
        <v>0</v>
      </c>
      <c r="N238" s="485" cm="1">
        <f t="array" aca="1" ref="N238" ca="1">-_xlfn.IFNA(INDEX(BDD_sorties!$C$1:$BZ$1135,MATCH(INDIRECT("Codes_bilans!"&amp;N$1&amp;"$"&amp;$A238)&amp;$C238&amp;$E238,BDD_sorties!$E$1:$E$1135&amp;BDD_sorties!$V$1:$V$1135&amp;BDD_sorties!$L$1:$L$1135,0),MATCH($B238,BDD_sorties!$C$1:$BZ$1,0)),0)</f>
        <v>0</v>
      </c>
      <c r="O238" s="485" cm="1">
        <f t="array" aca="1" ref="O238" ca="1">-_xlfn.IFNA(INDEX(BDD_sorties!$C$1:$BZ$1135,MATCH(INDIRECT("Codes_bilans!"&amp;O$1&amp;"$"&amp;$A238)&amp;$C238&amp;$E238,BDD_sorties!$E$1:$E$1135&amp;BDD_sorties!$V$1:$V$1135&amp;BDD_sorties!$L$1:$L$1135,0),MATCH($B238,BDD_sorties!$C$1:$BZ$1,0)),0)</f>
        <v>0</v>
      </c>
      <c r="P238" s="485" cm="1">
        <f t="array" aca="1" ref="P238" ca="1">-_xlfn.IFNA(INDEX(BDD_sorties!$C$1:$BZ$1135,MATCH(INDIRECT("Codes_bilans!"&amp;P$1&amp;"$"&amp;$A238)&amp;$C238&amp;$E238,BDD_sorties!$E$1:$E$1135&amp;BDD_sorties!$V$1:$V$1135&amp;BDD_sorties!$L$1:$L$1135,0),MATCH($B238,BDD_sorties!$C$1:$BZ$1,0)),0)</f>
        <v>0</v>
      </c>
      <c r="Q238" s="485" cm="1">
        <f t="array" aca="1" ref="Q238" ca="1">-_xlfn.IFNA(INDEX(BDD_sorties!$C$1:$BZ$1135,MATCH(INDIRECT("Codes_bilans!"&amp;Q$1&amp;"$"&amp;$A238)&amp;$C238&amp;$E238,BDD_sorties!$E$1:$E$1135&amp;BDD_sorties!$V$1:$V$1135&amp;BDD_sorties!$L$1:$L$1135,0),MATCH($B238,BDD_sorties!$C$1:$BZ$1,0)),0)</f>
        <v>0</v>
      </c>
      <c r="R238" s="485" cm="1">
        <f t="array" aca="1" ref="R238" ca="1">-_xlfn.IFNA(INDEX(BDD_sorties!$C$1:$BZ$1135,MATCH(INDIRECT("Codes_bilans!"&amp;R$1&amp;"$"&amp;$A238)&amp;$C238&amp;$E238,BDD_sorties!$E$1:$E$1135&amp;BDD_sorties!$V$1:$V$1135&amp;BDD_sorties!$L$1:$L$1135,0),MATCH($B238,BDD_sorties!$C$1:$BZ$1,0)),0)</f>
        <v>0</v>
      </c>
      <c r="S238" s="485" cm="1">
        <f t="array" aca="1" ref="S238" ca="1">-_xlfn.IFNA(INDEX(BDD_sorties!$C$1:$BZ$1135,MATCH(INDIRECT("Codes_bilans!"&amp;S$1&amp;"$"&amp;$A238)&amp;$C238&amp;$E238,BDD_sorties!$E$1:$E$1135&amp;BDD_sorties!$V$1:$V$1135&amp;BDD_sorties!$L$1:$L$1135,0),MATCH($B238,BDD_sorties!$C$1:$BZ$1,0)),0)</f>
        <v>0</v>
      </c>
      <c r="T238" s="485" cm="1">
        <f t="array" aca="1" ref="T238" ca="1">-_xlfn.IFNA(INDEX(BDD_sorties!$C$1:$BZ$1135,MATCH(INDIRECT("Codes_bilans!"&amp;T$1&amp;"$"&amp;$A238)&amp;$C238&amp;$E238,BDD_sorties!$E$1:$E$1135&amp;BDD_sorties!$V$1:$V$1135&amp;BDD_sorties!$L$1:$L$1135,0),MATCH($B238,BDD_sorties!$C$1:$BZ$1,0)),0)</f>
        <v>-63.764232482267403</v>
      </c>
      <c r="U238" s="485" cm="1">
        <f t="array" aca="1" ref="U238" ca="1">-_xlfn.IFNA(INDEX(BDD_sorties!$C$1:$BZ$1135,MATCH(INDIRECT("Codes_bilans!"&amp;U$1&amp;"$"&amp;$A238)&amp;$C238&amp;$E238,BDD_sorties!$E$1:$E$1135&amp;BDD_sorties!$V$1:$V$1135&amp;BDD_sorties!$L$1:$L$1135,0),MATCH($B238,BDD_sorties!$C$1:$BZ$1,0)),0)</f>
        <v>0</v>
      </c>
      <c r="V238" s="485" cm="1">
        <f t="array" aca="1" ref="V238" ca="1">-_xlfn.IFNA(INDEX(BDD_sorties!$C$1:$BZ$1135,MATCH(INDIRECT("Codes_bilans!"&amp;V$1&amp;"$"&amp;$A238)&amp;$C238&amp;$E238,BDD_sorties!$E$1:$E$1135&amp;BDD_sorties!$V$1:$V$1135&amp;BDD_sorties!$L$1:$L$1135,0),MATCH($B238,BDD_sorties!$C$1:$BZ$1,0)),0)</f>
        <v>0</v>
      </c>
      <c r="W238" s="487">
        <f t="shared" ca="1" si="82"/>
        <v>-63.764232482267403</v>
      </c>
      <c r="X238" s="10"/>
      <c r="Y238" s="10"/>
      <c r="Z238" s="10"/>
    </row>
    <row r="239" spans="1:26">
      <c r="A239" s="10">
        <f t="shared" si="83"/>
        <v>9</v>
      </c>
      <c r="B239" s="10">
        <f t="shared" si="84"/>
        <v>2033</v>
      </c>
      <c r="C239" s="10" t="str">
        <f t="shared" si="84"/>
        <v>AME</v>
      </c>
      <c r="D239" s="10" t="s">
        <v>105</v>
      </c>
      <c r="E239" s="10" t="str">
        <f>VLOOKUP($H$6,Parametres!$B$122:$C$126,2,FALSE)</f>
        <v>framet</v>
      </c>
      <c r="F239" s="10"/>
      <c r="G239" s="484" t="s">
        <v>104</v>
      </c>
      <c r="H239" s="485" cm="1">
        <f t="array" aca="1" ref="H239" ca="1">-_xlfn.IFNA(INDEX(BDD_sorties!$C$1:$BZ$1135,MATCH(INDIRECT("Codes_bilans!"&amp;H$1&amp;"$"&amp;$A239)&amp;$C239&amp;$E239,BDD_sorties!$E$1:$E$1135&amp;BDD_sorties!$V$1:$V$1135&amp;BDD_sorties!$L$1:$L$1135,0),MATCH($B239,BDD_sorties!$C$1:$BZ$1,0)),0)</f>
        <v>0</v>
      </c>
      <c r="I239" s="485" cm="1">
        <f t="array" aca="1" ref="I239" ca="1">-_xlfn.IFNA(INDEX(BDD_sorties!$C$1:$BZ$1135,MATCH(INDIRECT("Codes_bilans!"&amp;I$1&amp;"$"&amp;$A239)&amp;$C239&amp;$E239,BDD_sorties!$E$1:$E$1135&amp;BDD_sorties!$V$1:$V$1135&amp;BDD_sorties!$L$1:$L$1135,0),MATCH($B239,BDD_sorties!$C$1:$BZ$1,0)),0)</f>
        <v>0</v>
      </c>
      <c r="J239" s="485" cm="1">
        <f t="array" aca="1" ref="J239" ca="1">-_xlfn.IFNA(INDEX(BDD_sorties!$C$1:$BZ$1135,MATCH(INDIRECT("Codes_bilans!"&amp;J$1&amp;"$"&amp;$A239)&amp;$C239&amp;$E239,BDD_sorties!$E$1:$E$1135&amp;BDD_sorties!$V$1:$V$1135&amp;BDD_sorties!$L$1:$L$1135,0),MATCH($B239,BDD_sorties!$C$1:$BZ$1,0)),0)</f>
        <v>-16.352432750095883</v>
      </c>
      <c r="K239" s="485" cm="1">
        <f t="array" aca="1" ref="K239" ca="1">-_xlfn.IFNA(INDEX(BDD_sorties!$C$1:$BZ$1135,MATCH(INDIRECT("Codes_bilans!"&amp;K$1&amp;"$"&amp;$A239)&amp;$C239&amp;$E239,BDD_sorties!$E$1:$E$1135&amp;BDD_sorties!$V$1:$V$1135&amp;BDD_sorties!$L$1:$L$1135,0),MATCH($B239,BDD_sorties!$C$1:$BZ$1,0)),0)</f>
        <v>0</v>
      </c>
      <c r="L239" s="485" cm="1">
        <f t="array" aca="1" ref="L239" ca="1">-_xlfn.IFNA(INDEX(BDD_sorties!$C$1:$BZ$1135,MATCH(INDIRECT("Codes_bilans!"&amp;L$1&amp;"$"&amp;$A239)&amp;$C239&amp;$E239,BDD_sorties!$E$1:$E$1135&amp;BDD_sorties!$V$1:$V$1135&amp;BDD_sorties!$L$1:$L$1135,0),MATCH($B239,BDD_sorties!$C$1:$BZ$1,0)),0)</f>
        <v>0</v>
      </c>
      <c r="M239" s="485" cm="1">
        <f t="array" aca="1" ref="M239" ca="1">-_xlfn.IFNA(INDEX(BDD_sorties!$C$1:$BZ$1135,MATCH(INDIRECT("Codes_bilans!"&amp;M$1&amp;"$"&amp;$A239)&amp;$C239&amp;$E239,BDD_sorties!$E$1:$E$1135&amp;BDD_sorties!$V$1:$V$1135&amp;BDD_sorties!$L$1:$L$1135,0),MATCH($B239,BDD_sorties!$C$1:$BZ$1,0)),0)</f>
        <v>0</v>
      </c>
      <c r="N239" s="485" cm="1">
        <f t="array" aca="1" ref="N239" ca="1">-_xlfn.IFNA(INDEX(BDD_sorties!$C$1:$BZ$1135,MATCH(INDIRECT("Codes_bilans!"&amp;N$1&amp;"$"&amp;$A239)&amp;$C239&amp;$E239,BDD_sorties!$E$1:$E$1135&amp;BDD_sorties!$V$1:$V$1135&amp;BDD_sorties!$L$1:$L$1135,0),MATCH($B239,BDD_sorties!$C$1:$BZ$1,0)),0)</f>
        <v>0</v>
      </c>
      <c r="O239" s="485" cm="1">
        <f t="array" aca="1" ref="O239" ca="1">-_xlfn.IFNA(INDEX(BDD_sorties!$C$1:$BZ$1135,MATCH(INDIRECT("Codes_bilans!"&amp;O$1&amp;"$"&amp;$A239)&amp;$C239&amp;$E239,BDD_sorties!$E$1:$E$1135&amp;BDD_sorties!$V$1:$V$1135&amp;BDD_sorties!$L$1:$L$1135,0),MATCH($B239,BDD_sorties!$C$1:$BZ$1,0)),0)</f>
        <v>0</v>
      </c>
      <c r="P239" s="485" cm="1">
        <f t="array" aca="1" ref="P239" ca="1">-_xlfn.IFNA(INDEX(BDD_sorties!$C$1:$BZ$1135,MATCH(INDIRECT("Codes_bilans!"&amp;P$1&amp;"$"&amp;$A239)&amp;$C239&amp;$E239,BDD_sorties!$E$1:$E$1135&amp;BDD_sorties!$V$1:$V$1135&amp;BDD_sorties!$L$1:$L$1135,0),MATCH($B239,BDD_sorties!$C$1:$BZ$1,0)),0)</f>
        <v>0</v>
      </c>
      <c r="Q239" s="485" cm="1">
        <f t="array" aca="1" ref="Q239" ca="1">-_xlfn.IFNA(INDEX(BDD_sorties!$C$1:$BZ$1135,MATCH(INDIRECT("Codes_bilans!"&amp;Q$1&amp;"$"&amp;$A239)&amp;$C239&amp;$E239,BDD_sorties!$E$1:$E$1135&amp;BDD_sorties!$V$1:$V$1135&amp;BDD_sorties!$L$1:$L$1135,0),MATCH($B239,BDD_sorties!$C$1:$BZ$1,0)),0)</f>
        <v>0</v>
      </c>
      <c r="R239" s="485" cm="1">
        <f t="array" aca="1" ref="R239" ca="1">-_xlfn.IFNA(INDEX(BDD_sorties!$C$1:$BZ$1135,MATCH(INDIRECT("Codes_bilans!"&amp;R$1&amp;"$"&amp;$A239)&amp;$C239&amp;$E239,BDD_sorties!$E$1:$E$1135&amp;BDD_sorties!$V$1:$V$1135&amp;BDD_sorties!$L$1:$L$1135,0),MATCH($B239,BDD_sorties!$C$1:$BZ$1,0)),0)</f>
        <v>0</v>
      </c>
      <c r="S239" s="485" cm="1">
        <f t="array" aca="1" ref="S239" ca="1">-_xlfn.IFNA(INDEX(BDD_sorties!$C$1:$BZ$1135,MATCH(INDIRECT("Codes_bilans!"&amp;S$1&amp;"$"&amp;$A239)&amp;$C239&amp;$E239,BDD_sorties!$E$1:$E$1135&amp;BDD_sorties!$V$1:$V$1135&amp;BDD_sorties!$L$1:$L$1135,0),MATCH($B239,BDD_sorties!$C$1:$BZ$1,0)),0)</f>
        <v>0</v>
      </c>
      <c r="T239" s="485" cm="1">
        <f t="array" aca="1" ref="T239" ca="1">-_xlfn.IFNA(INDEX(BDD_sorties!$C$1:$BZ$1135,MATCH(INDIRECT("Codes_bilans!"&amp;T$1&amp;"$"&amp;$A239)&amp;$C239&amp;$E239,BDD_sorties!$E$1:$E$1135&amp;BDD_sorties!$V$1:$V$1135&amp;BDD_sorties!$L$1:$L$1135,0),MATCH($B239,BDD_sorties!$C$1:$BZ$1,0)),0)</f>
        <v>0</v>
      </c>
      <c r="U239" s="485" cm="1">
        <f t="array" aca="1" ref="U239" ca="1">-_xlfn.IFNA(INDEX(BDD_sorties!$C$1:$BZ$1135,MATCH(INDIRECT("Codes_bilans!"&amp;U$1&amp;"$"&amp;$A239)&amp;$C239&amp;$E239,BDD_sorties!$E$1:$E$1135&amp;BDD_sorties!$V$1:$V$1135&amp;BDD_sorties!$L$1:$L$1135,0),MATCH($B239,BDD_sorties!$C$1:$BZ$1,0)),0)</f>
        <v>0</v>
      </c>
      <c r="V239" s="485" cm="1">
        <f t="array" aca="1" ref="V239" ca="1">-_xlfn.IFNA(INDEX(BDD_sorties!$C$1:$BZ$1135,MATCH(INDIRECT("Codes_bilans!"&amp;V$1&amp;"$"&amp;$A239)&amp;$C239&amp;$E239,BDD_sorties!$E$1:$E$1135&amp;BDD_sorties!$V$1:$V$1135&amp;BDD_sorties!$L$1:$L$1135,0),MATCH($B239,BDD_sorties!$C$1:$BZ$1,0)),0)</f>
        <v>0</v>
      </c>
      <c r="W239" s="487">
        <f t="shared" ca="1" si="82"/>
        <v>-16.352432750095883</v>
      </c>
      <c r="X239" s="10"/>
      <c r="Y239" s="10"/>
      <c r="Z239" s="10"/>
    </row>
    <row r="240" spans="1:26">
      <c r="A240" s="10">
        <f t="shared" si="83"/>
        <v>10</v>
      </c>
      <c r="B240" s="10">
        <f t="shared" si="84"/>
        <v>2033</v>
      </c>
      <c r="C240" s="10" t="str">
        <f t="shared" si="84"/>
        <v>AME</v>
      </c>
      <c r="D240" s="10" t="s">
        <v>107</v>
      </c>
      <c r="E240" s="10" t="str">
        <f>VLOOKUP($H$6,Parametres!$B$122:$C$126,2,FALSE)</f>
        <v>framet</v>
      </c>
      <c r="F240" s="10"/>
      <c r="G240" s="484" t="s">
        <v>106</v>
      </c>
      <c r="H240" s="485" cm="1">
        <f t="array" aca="1" ref="H240" ca="1">-_xlfn.IFNA(INDEX(BDD_sorties!$C$1:$BZ$1135,MATCH(INDIRECT("Codes_bilans!"&amp;H$1&amp;"$"&amp;$A240)&amp;$C240&amp;$E240,BDD_sorties!$E$1:$E$1135&amp;BDD_sorties!$V$1:$V$1135&amp;BDD_sorties!$L$1:$L$1135,0),MATCH($B240,BDD_sorties!$C$1:$BZ$1,0)),0)</f>
        <v>0</v>
      </c>
      <c r="I240" s="485" cm="1">
        <f t="array" aca="1" ref="I240" ca="1">-_xlfn.IFNA(INDEX(BDD_sorties!$C$1:$BZ$1135,MATCH(INDIRECT("Codes_bilans!"&amp;I$1&amp;"$"&amp;$A240)&amp;$C240&amp;$E240,BDD_sorties!$E$1:$E$1135&amp;BDD_sorties!$V$1:$V$1135&amp;BDD_sorties!$L$1:$L$1135,0),MATCH($B240,BDD_sorties!$C$1:$BZ$1,0)),0)</f>
        <v>0</v>
      </c>
      <c r="J240" s="485" cm="1">
        <f t="array" aca="1" ref="J240" ca="1">-_xlfn.IFNA(INDEX(BDD_sorties!$C$1:$BZ$1135,MATCH(INDIRECT("Codes_bilans!"&amp;J$1&amp;"$"&amp;$A240)&amp;$C240&amp;$E240,BDD_sorties!$E$1:$E$1135&amp;BDD_sorties!$V$1:$V$1135&amp;BDD_sorties!$L$1:$L$1135,0),MATCH($B240,BDD_sorties!$C$1:$BZ$1,0)),0)</f>
        <v>-82.072762113811237</v>
      </c>
      <c r="K240" s="485" cm="1">
        <f t="array" aca="1" ref="K240" ca="1">-_xlfn.IFNA(INDEX(BDD_sorties!$C$1:$BZ$1135,MATCH(INDIRECT("Codes_bilans!"&amp;K$1&amp;"$"&amp;$A240)&amp;$C240&amp;$E240,BDD_sorties!$E$1:$E$1135&amp;BDD_sorties!$V$1:$V$1135&amp;BDD_sorties!$L$1:$L$1135,0),MATCH($B240,BDD_sorties!$C$1:$BZ$1,0)),0)</f>
        <v>0</v>
      </c>
      <c r="L240" s="485" cm="1">
        <f t="array" aca="1" ref="L240" ca="1">-_xlfn.IFNA(INDEX(BDD_sorties!$C$1:$BZ$1135,MATCH(INDIRECT("Codes_bilans!"&amp;L$1&amp;"$"&amp;$A240)&amp;$C240&amp;$E240,BDD_sorties!$E$1:$E$1135&amp;BDD_sorties!$V$1:$V$1135&amp;BDD_sorties!$L$1:$L$1135,0),MATCH($B240,BDD_sorties!$C$1:$BZ$1,0)),0)</f>
        <v>0</v>
      </c>
      <c r="M240" s="485" cm="1">
        <f t="array" aca="1" ref="M240" ca="1">-_xlfn.IFNA(INDEX(BDD_sorties!$C$1:$BZ$1135,MATCH(INDIRECT("Codes_bilans!"&amp;M$1&amp;"$"&amp;$A240)&amp;$C240&amp;$E240,BDD_sorties!$E$1:$E$1135&amp;BDD_sorties!$V$1:$V$1135&amp;BDD_sorties!$L$1:$L$1135,0),MATCH($B240,BDD_sorties!$C$1:$BZ$1,0)),0)</f>
        <v>0</v>
      </c>
      <c r="N240" s="485" cm="1">
        <f t="array" aca="1" ref="N240" ca="1">-_xlfn.IFNA(INDEX(BDD_sorties!$C$1:$BZ$1135,MATCH(INDIRECT("Codes_bilans!"&amp;N$1&amp;"$"&amp;$A240)&amp;$C240&amp;$E240,BDD_sorties!$E$1:$E$1135&amp;BDD_sorties!$V$1:$V$1135&amp;BDD_sorties!$L$1:$L$1135,0),MATCH($B240,BDD_sorties!$C$1:$BZ$1,0)),0)</f>
        <v>0</v>
      </c>
      <c r="O240" s="485" cm="1">
        <f t="array" aca="1" ref="O240" ca="1">-_xlfn.IFNA(INDEX(BDD_sorties!$C$1:$BZ$1135,MATCH(INDIRECT("Codes_bilans!"&amp;O$1&amp;"$"&amp;$A240)&amp;$C240&amp;$E240,BDD_sorties!$E$1:$E$1135&amp;BDD_sorties!$V$1:$V$1135&amp;BDD_sorties!$L$1:$L$1135,0),MATCH($B240,BDD_sorties!$C$1:$BZ$1,0)),0)</f>
        <v>0</v>
      </c>
      <c r="P240" s="485" cm="1">
        <f t="array" aca="1" ref="P240" ca="1">-_xlfn.IFNA(INDEX(BDD_sorties!$C$1:$BZ$1135,MATCH(INDIRECT("Codes_bilans!"&amp;P$1&amp;"$"&amp;$A240)&amp;$C240&amp;$E240,BDD_sorties!$E$1:$E$1135&amp;BDD_sorties!$V$1:$V$1135&amp;BDD_sorties!$L$1:$L$1135,0),MATCH($B240,BDD_sorties!$C$1:$BZ$1,0)),0)</f>
        <v>-0.84850040331290977</v>
      </c>
      <c r="Q240" s="485" cm="1">
        <f t="array" aca="1" ref="Q240" ca="1">-_xlfn.IFNA(INDEX(BDD_sorties!$C$1:$BZ$1135,MATCH(INDIRECT("Codes_bilans!"&amp;Q$1&amp;"$"&amp;$A240)&amp;$C240&amp;$E240,BDD_sorties!$E$1:$E$1135&amp;BDD_sorties!$V$1:$V$1135&amp;BDD_sorties!$L$1:$L$1135,0),MATCH($B240,BDD_sorties!$C$1:$BZ$1,0)),0)</f>
        <v>0</v>
      </c>
      <c r="R240" s="485" cm="1">
        <f t="array" aca="1" ref="R240" ca="1">-_xlfn.IFNA(INDEX(BDD_sorties!$C$1:$BZ$1135,MATCH(INDIRECT("Codes_bilans!"&amp;R$1&amp;"$"&amp;$A240)&amp;$C240&amp;$E240,BDD_sorties!$E$1:$E$1135&amp;BDD_sorties!$V$1:$V$1135&amp;BDD_sorties!$L$1:$L$1135,0),MATCH($B240,BDD_sorties!$C$1:$BZ$1,0)),0)</f>
        <v>0</v>
      </c>
      <c r="S240" s="485" cm="1">
        <f t="array" aca="1" ref="S240" ca="1">-_xlfn.IFNA(INDEX(BDD_sorties!$C$1:$BZ$1135,MATCH(INDIRECT("Codes_bilans!"&amp;S$1&amp;"$"&amp;$A240)&amp;$C240&amp;$E240,BDD_sorties!$E$1:$E$1135&amp;BDD_sorties!$V$1:$V$1135&amp;BDD_sorties!$L$1:$L$1135,0),MATCH($B240,BDD_sorties!$C$1:$BZ$1,0)),0)</f>
        <v>0</v>
      </c>
      <c r="T240" s="485" cm="1">
        <f t="array" aca="1" ref="T240" ca="1">-_xlfn.IFNA(INDEX(BDD_sorties!$C$1:$BZ$1135,MATCH(INDIRECT("Codes_bilans!"&amp;T$1&amp;"$"&amp;$A240)&amp;$C240&amp;$E240,BDD_sorties!$E$1:$E$1135&amp;BDD_sorties!$V$1:$V$1135&amp;BDD_sorties!$L$1:$L$1135,0),MATCH($B240,BDD_sorties!$C$1:$BZ$1,0)),0)</f>
        <v>0</v>
      </c>
      <c r="U240" s="485" cm="1">
        <f t="array" aca="1" ref="U240" ca="1">-_xlfn.IFNA(INDEX(BDD_sorties!$C$1:$BZ$1135,MATCH(INDIRECT("Codes_bilans!"&amp;U$1&amp;"$"&amp;$A240)&amp;$C240&amp;$E240,BDD_sorties!$E$1:$E$1135&amp;BDD_sorties!$V$1:$V$1135&amp;BDD_sorties!$L$1:$L$1135,0),MATCH($B240,BDD_sorties!$C$1:$BZ$1,0)),0)</f>
        <v>0</v>
      </c>
      <c r="V240" s="485" cm="1">
        <f t="array" aca="1" ref="V240" ca="1">-_xlfn.IFNA(INDEX(BDD_sorties!$C$1:$BZ$1135,MATCH(INDIRECT("Codes_bilans!"&amp;V$1&amp;"$"&amp;$A240)&amp;$C240&amp;$E240,BDD_sorties!$E$1:$E$1135&amp;BDD_sorties!$V$1:$V$1135&amp;BDD_sorties!$L$1:$L$1135,0),MATCH($B240,BDD_sorties!$C$1:$BZ$1,0)),0)</f>
        <v>0</v>
      </c>
      <c r="W240" s="487">
        <f t="shared" ca="1" si="82"/>
        <v>-82.921262517124148</v>
      </c>
      <c r="X240" s="10"/>
      <c r="Y240" s="10"/>
      <c r="Z240" s="10"/>
    </row>
    <row r="241" spans="1:26">
      <c r="A241" s="10">
        <f t="shared" si="83"/>
        <v>11</v>
      </c>
      <c r="B241" s="10">
        <f t="shared" si="84"/>
        <v>2033</v>
      </c>
      <c r="C241" s="10" t="str">
        <f t="shared" si="84"/>
        <v>AME</v>
      </c>
      <c r="D241" s="10" t="s">
        <v>2065</v>
      </c>
      <c r="E241" s="10" t="str">
        <f>VLOOKUP($H$6,Parametres!$B$122:$C$126,2,FALSE)</f>
        <v>framet</v>
      </c>
      <c r="F241" s="10"/>
      <c r="G241" s="484" t="s">
        <v>108</v>
      </c>
      <c r="H241" s="485" cm="1">
        <f t="array" aca="1" ref="H241" ca="1">_xlfn.IFNA(INDEX(BDD_sorties!$C$1:$BZ$1135,MATCH(INDIRECT("Codes_bilans!"&amp;H$1&amp;"$"&amp;$A241)&amp;$C241&amp;$E241,BDD_sorties!$E$1:$E$1135&amp;BDD_sorties!$V$1:$V$1135&amp;BDD_sorties!$L$1:$L$1135,0),MATCH($B241,BDD_sorties!$C$1:$BZ$1,0)),0)</f>
        <v>0</v>
      </c>
      <c r="I241" s="485" cm="1">
        <f t="array" aca="1" ref="I241" ca="1">_xlfn.IFNA(INDEX(BDD_sorties!$C$1:$BZ$1135,MATCH(INDIRECT("Codes_bilans!"&amp;I$1&amp;"$"&amp;$A241)&amp;$C241&amp;$E241,BDD_sorties!$E$1:$E$1135&amp;BDD_sorties!$V$1:$V$1135&amp;BDD_sorties!$L$1:$L$1135,0),MATCH($B241,BDD_sorties!$C$1:$BZ$1,0)),0)</f>
        <v>0</v>
      </c>
      <c r="J241" s="485" cm="1">
        <f t="array" aca="1" ref="J241" ca="1">_xlfn.IFNA(INDEX(BDD_sorties!$C$1:$BZ$1135,MATCH(INDIRECT("Codes_bilans!"&amp;J$1&amp;"$"&amp;$A241)&amp;$C241&amp;$E241,BDD_sorties!$E$1:$E$1135&amp;BDD_sorties!$V$1:$V$1135&amp;BDD_sorties!$L$1:$L$1135,0),MATCH($B241,BDD_sorties!$C$1:$BZ$1,0)),0)</f>
        <v>0</v>
      </c>
      <c r="K241" s="485" cm="1">
        <f t="array" aca="1" ref="K241" ca="1">_xlfn.IFNA(INDEX(BDD_sorties!$C$1:$BZ$1135,MATCH(INDIRECT("Codes_bilans!"&amp;K$1&amp;"$"&amp;$A241)&amp;$C241&amp;$E241,BDD_sorties!$E$1:$E$1135&amp;BDD_sorties!$V$1:$V$1135&amp;BDD_sorties!$L$1:$L$1135,0),MATCH($B241,BDD_sorties!$C$1:$BZ$1,0)),0)</f>
        <v>0</v>
      </c>
      <c r="L241" s="485" cm="1">
        <f t="array" aca="1" ref="L241" ca="1">_xlfn.IFNA(INDEX(BDD_sorties!$C$1:$BZ$1135,MATCH(INDIRECT("Codes_bilans!"&amp;L$1&amp;"$"&amp;$A241)&amp;$C241&amp;$E241,BDD_sorties!$E$1:$E$1135&amp;BDD_sorties!$V$1:$V$1135&amp;BDD_sorties!$L$1:$L$1135,0),MATCH($B241,BDD_sorties!$C$1:$BZ$1,0)),0)</f>
        <v>0</v>
      </c>
      <c r="M241" s="485" cm="1">
        <f t="array" aca="1" ref="M241" ca="1">_xlfn.IFNA(INDEX(BDD_sorties!$C$1:$BZ$1135,MATCH(INDIRECT("Codes_bilans!"&amp;M$1&amp;"$"&amp;$A241)&amp;$C241&amp;$E241,BDD_sorties!$E$1:$E$1135&amp;BDD_sorties!$V$1:$V$1135&amp;BDD_sorties!$L$1:$L$1135,0),MATCH($B241,BDD_sorties!$C$1:$BZ$1,0)),0)</f>
        <v>0</v>
      </c>
      <c r="N241" s="485" cm="1">
        <f t="array" aca="1" ref="N241" ca="1">_xlfn.IFNA(INDEX(BDD_sorties!$C$1:$BZ$1135,MATCH(INDIRECT("Codes_bilans!"&amp;N$1&amp;"$"&amp;$A241)&amp;$C241&amp;$E241,BDD_sorties!$E$1:$E$1135&amp;BDD_sorties!$V$1:$V$1135&amp;BDD_sorties!$L$1:$L$1135,0),MATCH($B241,BDD_sorties!$C$1:$BZ$1,0)),0)</f>
        <v>0</v>
      </c>
      <c r="O241" s="485" cm="1">
        <f t="array" aca="1" ref="O241" ca="1">_xlfn.IFNA(INDEX(BDD_sorties!$C$1:$BZ$1135,MATCH(INDIRECT("Codes_bilans!"&amp;O$1&amp;"$"&amp;$A241)&amp;$C241&amp;$E241,BDD_sorties!$E$1:$E$1135&amp;BDD_sorties!$V$1:$V$1135&amp;BDD_sorties!$L$1:$L$1135,0),MATCH($B241,BDD_sorties!$C$1:$BZ$1,0)),0)</f>
        <v>0</v>
      </c>
      <c r="P241" s="485" cm="1">
        <f t="array" aca="1" ref="P241" ca="1">_xlfn.IFNA(INDEX(BDD_sorties!$C$1:$BZ$1135,MATCH(INDIRECT("Codes_bilans!"&amp;P$1&amp;"$"&amp;$A241)&amp;$C241&amp;$E241,BDD_sorties!$E$1:$E$1135&amp;BDD_sorties!$V$1:$V$1135&amp;BDD_sorties!$L$1:$L$1135,0),MATCH($B241,BDD_sorties!$C$1:$BZ$1,0)),0)</f>
        <v>0</v>
      </c>
      <c r="Q241" s="485" cm="1">
        <f t="array" aca="1" ref="Q241" ca="1">_xlfn.IFNA(INDEX(BDD_sorties!$C$1:$BZ$1135,MATCH(INDIRECT("Codes_bilans!"&amp;Q$1&amp;"$"&amp;$A241)&amp;$C241&amp;$E241,BDD_sorties!$E$1:$E$1135&amp;BDD_sorties!$V$1:$V$1135&amp;BDD_sorties!$L$1:$L$1135,0),MATCH($B241,BDD_sorties!$C$1:$BZ$1,0)),0)</f>
        <v>0</v>
      </c>
      <c r="R241" s="485" cm="1">
        <f t="array" aca="1" ref="R241" ca="1">_xlfn.IFNA(INDEX(BDD_sorties!$C$1:$BZ$1135,MATCH(INDIRECT("Codes_bilans!"&amp;R$1&amp;"$"&amp;$A241)&amp;$C241&amp;$E241,BDD_sorties!$E$1:$E$1135&amp;BDD_sorties!$V$1:$V$1135&amp;BDD_sorties!$L$1:$L$1135,0),MATCH($B241,BDD_sorties!$C$1:$BZ$1,0)),0)</f>
        <v>0</v>
      </c>
      <c r="S241" s="485" cm="1">
        <f t="array" aca="1" ref="S241" ca="1">_xlfn.IFNA(INDEX(BDD_sorties!$C$1:$BZ$1135,MATCH(INDIRECT("Codes_bilans!"&amp;S$1&amp;"$"&amp;$A241)&amp;$C241&amp;$E241,BDD_sorties!$E$1:$E$1135&amp;BDD_sorties!$V$1:$V$1135&amp;BDD_sorties!$L$1:$L$1135,0),MATCH($B241,BDD_sorties!$C$1:$BZ$1,0)),0)</f>
        <v>0</v>
      </c>
      <c r="T241" s="485" cm="1">
        <f t="array" aca="1" ref="T241" ca="1">_xlfn.IFNA(INDEX(BDD_sorties!$C$1:$BZ$1135,MATCH(INDIRECT("Codes_bilans!"&amp;T$1&amp;"$"&amp;$A241)&amp;$C241&amp;$E241,BDD_sorties!$E$1:$E$1135&amp;BDD_sorties!$V$1:$V$1135&amp;BDD_sorties!$L$1:$L$1135,0),MATCH($B241,BDD_sorties!$C$1:$BZ$1,0)),0)</f>
        <v>0</v>
      </c>
      <c r="U241" s="485" cm="1">
        <f t="array" aca="1" ref="U241" ca="1">_xlfn.IFNA(INDEX(BDD_sorties!$C$1:$BZ$1135,MATCH(INDIRECT("Codes_bilans!"&amp;U$1&amp;"$"&amp;$A241)&amp;$C241&amp;$E241,BDD_sorties!$E$1:$E$1135&amp;BDD_sorties!$V$1:$V$1135&amp;BDD_sorties!$L$1:$L$1135,0),MATCH($B241,BDD_sorties!$C$1:$BZ$1,0)),0)</f>
        <v>0</v>
      </c>
      <c r="V241" s="485" cm="1">
        <f t="array" aca="1" ref="V241" ca="1">_xlfn.IFNA(INDEX(BDD_sorties!$C$1:$BZ$1135,MATCH(INDIRECT("Codes_bilans!"&amp;V$1&amp;"$"&amp;$A241)&amp;$C241&amp;$E241,BDD_sorties!$E$1:$E$1135&amp;BDD_sorties!$V$1:$V$1135&amp;BDD_sorties!$L$1:$L$1135,0),MATCH($B241,BDD_sorties!$C$1:$BZ$1,0)),0)</f>
        <v>0</v>
      </c>
      <c r="W241" s="487">
        <f t="shared" ca="1" si="82"/>
        <v>0</v>
      </c>
      <c r="X241" s="10"/>
      <c r="Y241" s="10"/>
      <c r="Z241" s="10"/>
    </row>
    <row r="242" spans="1:26">
      <c r="A242" s="10">
        <f t="shared" si="83"/>
        <v>12</v>
      </c>
      <c r="B242" s="10">
        <f t="shared" si="84"/>
        <v>2033</v>
      </c>
      <c r="C242" s="10" t="str">
        <f t="shared" si="84"/>
        <v>AME</v>
      </c>
      <c r="D242" s="10" t="s">
        <v>95</v>
      </c>
      <c r="E242" s="10" t="str">
        <f>VLOOKUP($H$6,Parametres!$B$122:$C$126,2,FALSE)</f>
        <v>framet</v>
      </c>
      <c r="F242" s="10"/>
      <c r="G242" s="489" t="s">
        <v>632</v>
      </c>
      <c r="H242" s="490">
        <f t="shared" ref="H242:W242" ca="1" si="85">SUM(H236:H241)</f>
        <v>35.895169375746512</v>
      </c>
      <c r="I242" s="490">
        <f t="shared" ca="1" si="85"/>
        <v>531.76783290345111</v>
      </c>
      <c r="J242" s="490">
        <f t="shared" ca="1" si="85"/>
        <v>15.907718476643467</v>
      </c>
      <c r="K242" s="490">
        <f t="shared" ca="1" si="85"/>
        <v>372.07993402814787</v>
      </c>
      <c r="L242" s="490">
        <f t="shared" ca="1" si="85"/>
        <v>1121.3636363636365</v>
      </c>
      <c r="M242" s="490">
        <f t="shared" ca="1" si="85"/>
        <v>204.83</v>
      </c>
      <c r="N242" s="490">
        <f t="shared" ca="1" si="85"/>
        <v>181.32702192976751</v>
      </c>
      <c r="O242" s="490">
        <f t="shared" ca="1" si="85"/>
        <v>23.929538630329823</v>
      </c>
      <c r="P242" s="490">
        <f t="shared" ca="1" si="85"/>
        <v>-0.84850040331290977</v>
      </c>
      <c r="Q242" s="490">
        <f t="shared" ca="1" si="85"/>
        <v>0</v>
      </c>
      <c r="R242" s="490">
        <f t="shared" ca="1" si="85"/>
        <v>51.218112395264626</v>
      </c>
      <c r="S242" s="490">
        <f t="shared" ca="1" si="85"/>
        <v>4.1137123082446401</v>
      </c>
      <c r="T242" s="490">
        <f t="shared" ca="1" si="85"/>
        <v>-63.764232482267403</v>
      </c>
      <c r="U242" s="490">
        <f t="shared" ca="1" si="85"/>
        <v>0</v>
      </c>
      <c r="V242" s="490">
        <f t="shared" ca="1" si="85"/>
        <v>0</v>
      </c>
      <c r="W242" s="490">
        <f t="shared" ca="1" si="85"/>
        <v>2477.819943525652</v>
      </c>
      <c r="X242" s="10"/>
      <c r="Y242" s="10"/>
      <c r="Z242" s="10"/>
    </row>
    <row r="243" spans="1:26">
      <c r="A243" s="10"/>
      <c r="B243" s="10"/>
      <c r="C243" s="10"/>
      <c r="D243" s="10"/>
      <c r="E243" s="10"/>
      <c r="F243" s="10"/>
      <c r="G243" s="491"/>
      <c r="H243" s="492"/>
      <c r="I243" s="492"/>
      <c r="J243" s="492"/>
      <c r="K243" s="492"/>
      <c r="L243" s="492"/>
      <c r="M243" s="492"/>
      <c r="N243" s="492"/>
      <c r="O243" s="492"/>
      <c r="P243" s="492"/>
      <c r="Q243" s="492"/>
      <c r="R243" s="492"/>
      <c r="S243" s="492"/>
      <c r="T243" s="492"/>
      <c r="U243" s="492"/>
      <c r="V243" s="492"/>
      <c r="W243" s="492"/>
      <c r="X243" s="10"/>
      <c r="Y243" s="10"/>
      <c r="Z243" s="10"/>
    </row>
    <row r="244" spans="1:26">
      <c r="A244" s="10">
        <f>A242+2</f>
        <v>14</v>
      </c>
      <c r="B244" s="10">
        <f>B242</f>
        <v>2033</v>
      </c>
      <c r="C244" s="10" t="str">
        <f>C242</f>
        <v>AME</v>
      </c>
      <c r="D244" s="10" t="s">
        <v>113</v>
      </c>
      <c r="E244" s="10" t="str">
        <f>VLOOKUP($H$6,Parametres!$B$122:$C$126,2,FALSE)</f>
        <v>framet</v>
      </c>
      <c r="F244" s="10"/>
      <c r="G244" s="493" t="s">
        <v>112</v>
      </c>
      <c r="H244" s="485" cm="1">
        <f t="array" aca="1" ref="H244" ca="1">_xlfn.IFNA(INDEX(BDD_sorties!$C$1:$BZ$1135,MATCH(INDIRECT("Codes_bilans!"&amp;H$1&amp;"$"&amp;$A244)&amp;$C244&amp;$E244,BDD_sorties!$E$1:$E$1135&amp;BDD_sorties!$V$1:$V$1135&amp;BDD_sorties!$L$1:$L$1135,0),MATCH($B244,BDD_sorties!$C$1:$BZ$1,0)),0)</f>
        <v>0</v>
      </c>
      <c r="I244" s="485" cm="1">
        <f t="array" aca="1" ref="I244" ca="1">_xlfn.IFNA(INDEX(BDD_sorties!$C$1:$BZ$1135,MATCH(INDIRECT("Codes_bilans!"&amp;I$1&amp;"$"&amp;$A244)&amp;$C244&amp;$E244,BDD_sorties!$E$1:$E$1135&amp;BDD_sorties!$V$1:$V$1135&amp;BDD_sorties!$L$1:$L$1135,0),MATCH($B244,BDD_sorties!$C$1:$BZ$1,0)),0)</f>
        <v>0</v>
      </c>
      <c r="J244" s="485" cm="1">
        <f t="array" aca="1" ref="J244" ca="1">_xlfn.IFNA(INDEX(BDD_sorties!$C$1:$BZ$1135,MATCH(INDIRECT("Codes_bilans!"&amp;J$1&amp;"$"&amp;$A244)&amp;$C244&amp;$E244,BDD_sorties!$E$1:$E$1135&amp;BDD_sorties!$V$1:$V$1135&amp;BDD_sorties!$L$1:$L$1135,0),MATCH($B244,BDD_sorties!$C$1:$BZ$1,0)),0)</f>
        <v>0</v>
      </c>
      <c r="K244" s="485" cm="1">
        <f t="array" aca="1" ref="K244" ca="1">_xlfn.IFNA(INDEX(BDD_sorties!$C$1:$BZ$1135,MATCH(INDIRECT("Codes_bilans!"&amp;K$1&amp;"$"&amp;$A244)&amp;$C244&amp;$E244,BDD_sorties!$E$1:$E$1135&amp;BDD_sorties!$V$1:$V$1135&amp;BDD_sorties!$L$1:$L$1135,0),MATCH($B244,BDD_sorties!$C$1:$BZ$1,0)),0)</f>
        <v>0</v>
      </c>
      <c r="L244" s="485" cm="1">
        <f t="array" aca="1" ref="L244" ca="1">_xlfn.IFNA(INDEX(BDD_sorties!$C$1:$BZ$1135,MATCH(INDIRECT("Codes_bilans!"&amp;L$1&amp;"$"&amp;$A244)&amp;$C244&amp;$E244,BDD_sorties!$E$1:$E$1135&amp;BDD_sorties!$V$1:$V$1135&amp;BDD_sorties!$L$1:$L$1135,0),MATCH($B244,BDD_sorties!$C$1:$BZ$1,0)),0)</f>
        <v>0</v>
      </c>
      <c r="M244" s="485" cm="1">
        <f t="array" aca="1" ref="M244" ca="1">_xlfn.IFNA(INDEX(BDD_sorties!$C$1:$BZ$1135,MATCH(INDIRECT("Codes_bilans!"&amp;M$1&amp;"$"&amp;$A244)&amp;$C244&amp;$E244,BDD_sorties!$E$1:$E$1135&amp;BDD_sorties!$V$1:$V$1135&amp;BDD_sorties!$L$1:$L$1135,0),MATCH($B244,BDD_sorties!$C$1:$BZ$1,0)),0)</f>
        <v>0</v>
      </c>
      <c r="N244" s="485" cm="1">
        <f t="array" aca="1" ref="N244" ca="1">_xlfn.IFNA(INDEX(BDD_sorties!$C$1:$BZ$1135,MATCH(INDIRECT("Codes_bilans!"&amp;N$1&amp;"$"&amp;$A244)&amp;$C244&amp;$E244,BDD_sorties!$E$1:$E$1135&amp;BDD_sorties!$V$1:$V$1135&amp;BDD_sorties!$L$1:$L$1135,0),MATCH($B244,BDD_sorties!$C$1:$BZ$1,0)),0)</f>
        <v>0</v>
      </c>
      <c r="O244" s="485" cm="1">
        <f t="array" aca="1" ref="O244" ca="1">_xlfn.IFNA(INDEX(BDD_sorties!$C$1:$BZ$1135,MATCH(INDIRECT("Codes_bilans!"&amp;O$1&amp;"$"&amp;$A244)&amp;$C244&amp;$E244,BDD_sorties!$E$1:$E$1135&amp;BDD_sorties!$V$1:$V$1135&amp;BDD_sorties!$L$1:$L$1135,0),MATCH($B244,BDD_sorties!$C$1:$BZ$1,0)),0)</f>
        <v>0</v>
      </c>
      <c r="P244" s="485" cm="1">
        <f t="array" aca="1" ref="P244" ca="1">_xlfn.IFNA(INDEX(BDD_sorties!$C$1:$BZ$1135,MATCH(INDIRECT("Codes_bilans!"&amp;P$1&amp;"$"&amp;$A244)&amp;$C244&amp;$E244,BDD_sorties!$E$1:$E$1135&amp;BDD_sorties!$V$1:$V$1135&amp;BDD_sorties!$L$1:$L$1135,0),MATCH($B244,BDD_sorties!$C$1:$BZ$1,0)),0)</f>
        <v>0</v>
      </c>
      <c r="Q244" s="485" cm="1">
        <f t="array" aca="1" ref="Q244" ca="1">_xlfn.IFNA(INDEX(BDD_sorties!$C$1:$BZ$1135,MATCH(INDIRECT("Codes_bilans!"&amp;Q$1&amp;"$"&amp;$A244)&amp;$C244&amp;$E244,BDD_sorties!$E$1:$E$1135&amp;BDD_sorties!$V$1:$V$1135&amp;BDD_sorties!$L$1:$L$1135,0),MATCH($B244,BDD_sorties!$C$1:$BZ$1,0)),0)</f>
        <v>0</v>
      </c>
      <c r="R244" s="485" cm="1">
        <f t="array" aca="1" ref="R244" ca="1">_xlfn.IFNA(INDEX(BDD_sorties!$C$1:$BZ$1135,MATCH(INDIRECT("Codes_bilans!"&amp;R$1&amp;"$"&amp;$A244)&amp;$C244&amp;$E244,BDD_sorties!$E$1:$E$1135&amp;BDD_sorties!$V$1:$V$1135&amp;BDD_sorties!$L$1:$L$1135,0),MATCH($B244,BDD_sorties!$C$1:$BZ$1,0)),0)</f>
        <v>0</v>
      </c>
      <c r="S244" s="485" cm="1">
        <f t="array" aca="1" ref="S244" ca="1">_xlfn.IFNA(INDEX(BDD_sorties!$C$1:$BZ$1135,MATCH(INDIRECT("Codes_bilans!"&amp;S$1&amp;"$"&amp;$A244)&amp;$C244&amp;$E244,BDD_sorties!$E$1:$E$1135&amp;BDD_sorties!$V$1:$V$1135&amp;BDD_sorties!$L$1:$L$1135,0),MATCH($B244,BDD_sorties!$C$1:$BZ$1,0)),0)</f>
        <v>0</v>
      </c>
      <c r="T244" s="485" cm="1">
        <f t="array" aca="1" ref="T244" ca="1">_xlfn.IFNA(INDEX(BDD_sorties!$C$1:$BZ$1135,MATCH(INDIRECT("Codes_bilans!"&amp;T$1&amp;"$"&amp;$A244)&amp;$C244&amp;$E244,BDD_sorties!$E$1:$E$1135&amp;BDD_sorties!$V$1:$V$1135&amp;BDD_sorties!$L$1:$L$1135,0),MATCH($B244,BDD_sorties!$C$1:$BZ$1,0)),0)</f>
        <v>0</v>
      </c>
      <c r="U244" s="485" cm="1">
        <f t="array" aca="1" ref="U244" ca="1">_xlfn.IFNA(INDEX(BDD_sorties!$C$1:$BZ$1135,MATCH(INDIRECT("Codes_bilans!"&amp;U$1&amp;"$"&amp;$A244)&amp;$C244&amp;$E244,BDD_sorties!$E$1:$E$1135&amp;BDD_sorties!$V$1:$V$1135&amp;BDD_sorties!$L$1:$L$1135,0),MATCH($B244,BDD_sorties!$C$1:$BZ$1,0)),0)</f>
        <v>0</v>
      </c>
      <c r="V244" s="485" cm="1">
        <f t="array" aca="1" ref="V244" ca="1">_xlfn.IFNA(INDEX(BDD_sorties!$C$1:$BZ$1135,MATCH(INDIRECT("Codes_bilans!"&amp;V$1&amp;"$"&amp;$A244)&amp;$C244&amp;$E244,BDD_sorties!$E$1:$E$1135&amp;BDD_sorties!$V$1:$V$1135&amp;BDD_sorties!$L$1:$L$1135,0),MATCH($B244,BDD_sorties!$C$1:$BZ$1,0)),0)</f>
        <v>0</v>
      </c>
      <c r="W244" s="494">
        <f t="shared" ref="W244:W255" ca="1" si="86">SUM(H244:V244)</f>
        <v>0</v>
      </c>
      <c r="X244" s="10"/>
      <c r="Y244" s="10"/>
      <c r="Z244" s="10"/>
    </row>
    <row r="245" spans="1:26">
      <c r="A245" s="10">
        <f t="shared" ref="A245:A256" si="87">A244+1</f>
        <v>15</v>
      </c>
      <c r="B245" s="10">
        <f t="shared" ref="B245:B256" si="88">B244</f>
        <v>2033</v>
      </c>
      <c r="C245" s="10" t="str">
        <f t="shared" ref="C245:C256" si="89">C244</f>
        <v>AME</v>
      </c>
      <c r="D245" s="10" t="s">
        <v>115</v>
      </c>
      <c r="E245" s="10" t="str">
        <f>VLOOKUP($H$6,Parametres!$B$122:$C$126,2,FALSE)</f>
        <v>framet</v>
      </c>
      <c r="F245" s="10"/>
      <c r="G245" s="493" t="s">
        <v>114</v>
      </c>
      <c r="H245" s="485" cm="1">
        <f t="array" aca="1" ref="H245" ca="1">_xlfn.IFNA(INDEX(BDD_sorties!$C$1:$BZ$1135,MATCH(INDIRECT("Codes_bilans!"&amp;H$1&amp;"$"&amp;$A245)&amp;$C245&amp;$E245,BDD_sorties!$E$1:$E$1135&amp;BDD_sorties!$V$1:$V$1135&amp;BDD_sorties!$L$1:$L$1135,0),MATCH($B245,BDD_sorties!$C$1:$BZ$1,0)),0)</f>
        <v>2.2004707355665594</v>
      </c>
      <c r="I245" s="485" cm="1">
        <f t="array" aca="1" ref="I245" ca="1">_xlfn.IFNA(INDEX(BDD_sorties!$C$1:$BZ$1135,MATCH(INDIRECT("Codes_bilans!"&amp;I$1&amp;"$"&amp;$A245)&amp;$C245&amp;$E245,BDD_sorties!$E$1:$E$1135&amp;BDD_sorties!$V$1:$V$1135&amp;BDD_sorties!$L$1:$L$1135,0),MATCH($B245,BDD_sorties!$C$1:$BZ$1,0)),0)</f>
        <v>0</v>
      </c>
      <c r="J245" s="485" cm="1">
        <f t="array" aca="1" ref="J245" ca="1">_xlfn.IFNA(INDEX(BDD_sorties!$C$1:$BZ$1135,MATCH(INDIRECT("Codes_bilans!"&amp;J$1&amp;"$"&amp;$A245)&amp;$C245&amp;$E245,BDD_sorties!$E$1:$E$1135&amp;BDD_sorties!$V$1:$V$1135&amp;BDD_sorties!$L$1:$L$1135,0),MATCH($B245,BDD_sorties!$C$1:$BZ$1,0)),0)</f>
        <v>3.8636363636363633</v>
      </c>
      <c r="K245" s="485" cm="1">
        <f t="array" aca="1" ref="K245" ca="1">_xlfn.IFNA(INDEX(BDD_sorties!$C$1:$BZ$1135,MATCH(INDIRECT("Codes_bilans!"&amp;K$1&amp;"$"&amp;$A245)&amp;$C245&amp;$E245,BDD_sorties!$E$1:$E$1135&amp;BDD_sorties!$V$1:$V$1135&amp;BDD_sorties!$L$1:$L$1135,0),MATCH($B245,BDD_sorties!$C$1:$BZ$1,0)),0)</f>
        <v>19.384230263008678</v>
      </c>
      <c r="L245" s="485" cm="1">
        <f t="array" aca="1" ref="L245" ca="1">_xlfn.IFNA(INDEX(BDD_sorties!$C$1:$BZ$1135,MATCH(INDIRECT("Codes_bilans!"&amp;L$1&amp;"$"&amp;$A245)&amp;$C245&amp;$E245,BDD_sorties!$E$1:$E$1135&amp;BDD_sorties!$V$1:$V$1135&amp;BDD_sorties!$L$1:$L$1135,0),MATCH($B245,BDD_sorties!$C$1:$BZ$1,0)),0)</f>
        <v>1121.3636363636365</v>
      </c>
      <c r="M245" s="485" cm="1">
        <f t="array" aca="1" ref="M245" ca="1">_xlfn.IFNA(INDEX(BDD_sorties!$C$1:$BZ$1135,MATCH(INDIRECT("Codes_bilans!"&amp;M$1&amp;"$"&amp;$A245)&amp;$C245&amp;$E245,BDD_sorties!$E$1:$E$1135&amp;BDD_sorties!$V$1:$V$1135&amp;BDD_sorties!$L$1:$L$1135,0),MATCH($B245,BDD_sorties!$C$1:$BZ$1,0)),0)</f>
        <v>204.83</v>
      </c>
      <c r="N245" s="485" cm="1">
        <f t="array" aca="1" ref="N245" ca="1">_xlfn.IFNA(INDEX(BDD_sorties!$C$1:$BZ$1135,MATCH(INDIRECT("Codes_bilans!"&amp;N$1&amp;"$"&amp;$A245)&amp;$C245&amp;$E245,BDD_sorties!$E$1:$E$1135&amp;BDD_sorties!$V$1:$V$1135&amp;BDD_sorties!$L$1:$L$1135,0),MATCH($B245,BDD_sorties!$C$1:$BZ$1,0)),0)</f>
        <v>25.696854100953253</v>
      </c>
      <c r="O245" s="485" cm="1">
        <f t="array" aca="1" ref="O245" ca="1">_xlfn.IFNA(INDEX(BDD_sorties!$C$1:$BZ$1135,MATCH(INDIRECT("Codes_bilans!"&amp;O$1&amp;"$"&amp;$A245)&amp;$C245&amp;$E245,BDD_sorties!$E$1:$E$1135&amp;BDD_sorties!$V$1:$V$1135&amp;BDD_sorties!$L$1:$L$1135,0),MATCH($B245,BDD_sorties!$C$1:$BZ$1,0)),0)</f>
        <v>6.9082981230435667</v>
      </c>
      <c r="P245" s="485" cm="1">
        <f t="array" aca="1" ref="P245" ca="1">_xlfn.IFNA(INDEX(BDD_sorties!$C$1:$BZ$1135,MATCH(INDIRECT("Codes_bilans!"&amp;P$1&amp;"$"&amp;$A245)&amp;$C245&amp;$E245,BDD_sorties!$E$1:$E$1135&amp;BDD_sorties!$V$1:$V$1135&amp;BDD_sorties!$L$1:$L$1135,0),MATCH($B245,BDD_sorties!$C$1:$BZ$1,0)),0)</f>
        <v>0</v>
      </c>
      <c r="Q245" s="485" cm="1">
        <f t="array" aca="1" ref="Q245" ca="1">_xlfn.IFNA(INDEX(BDD_sorties!$C$1:$BZ$1135,MATCH(INDIRECT("Codes_bilans!"&amp;Q$1&amp;"$"&amp;$A245)&amp;$C245&amp;$E245,BDD_sorties!$E$1:$E$1135&amp;BDD_sorties!$V$1:$V$1135&amp;BDD_sorties!$L$1:$L$1135,0),MATCH($B245,BDD_sorties!$C$1:$BZ$1,0)),0)</f>
        <v>0.39559653597976896</v>
      </c>
      <c r="R245" s="485" cm="1">
        <f t="array" aca="1" ref="R245" ca="1">_xlfn.IFNA(INDEX(BDD_sorties!$C$1:$BZ$1135,MATCH(INDIRECT("Codes_bilans!"&amp;R$1&amp;"$"&amp;$A245)&amp;$C245&amp;$E245,BDD_sorties!$E$1:$E$1135&amp;BDD_sorties!$V$1:$V$1135&amp;BDD_sorties!$L$1:$L$1135,0),MATCH($B245,BDD_sorties!$C$1:$BZ$1,0)),0)</f>
        <v>0</v>
      </c>
      <c r="S245" s="485" cm="1">
        <f t="array" aca="1" ref="S245" ca="1">_xlfn.IFNA(INDEX(BDD_sorties!$C$1:$BZ$1135,MATCH(INDIRECT("Codes_bilans!"&amp;S$1&amp;"$"&amp;$A245)&amp;$C245&amp;$E245,BDD_sorties!$E$1:$E$1135&amp;BDD_sorties!$V$1:$V$1135&amp;BDD_sorties!$L$1:$L$1135,0),MATCH($B245,BDD_sorties!$C$1:$BZ$1,0)),0)</f>
        <v>0</v>
      </c>
      <c r="T245" s="485" cm="1">
        <f t="array" aca="1" ref="T245" ca="1">-_xlfn.IFNA(INDEX(BDD_sorties!$C$1:$BZ$1135,MATCH(INDIRECT("Codes_bilans!"&amp;T$1&amp;"$"&amp;$A245)&amp;$C245&amp;$E245,BDD_sorties!$E$1:$E$1135&amp;BDD_sorties!$V$1:$V$1135&amp;BDD_sorties!$L$1:$L$1135,0),MATCH($B245,BDD_sorties!$C$1:$BZ$1,0)),0)</f>
        <v>-598.30725344043606</v>
      </c>
      <c r="U245" s="485" cm="1">
        <f t="array" aca="1" ref="U245" ca="1">_xlfn.IFNA(INDEX(BDD_sorties!$C$1:$BZ$1135,MATCH(INDIRECT("Codes_bilans!"&amp;U$1&amp;"$"&amp;$A245)&amp;$C245&amp;$E245,BDD_sorties!$E$1:$E$1135&amp;BDD_sorties!$V$1:$V$1135&amp;BDD_sorties!$L$1:$L$1135,0),MATCH($B245,BDD_sorties!$C$1:$BZ$1,0)),0)</f>
        <v>0</v>
      </c>
      <c r="V245" s="485" cm="1">
        <f t="array" aca="1" ref="V245" ca="1">_xlfn.IFNA(INDEX(BDD_sorties!$C$1:$BZ$1135,MATCH(INDIRECT("Codes_bilans!"&amp;V$1&amp;"$"&amp;$A245)&amp;$C245&amp;$E245,BDD_sorties!$E$1:$E$1135&amp;BDD_sorties!$V$1:$V$1135&amp;BDD_sorties!$L$1:$L$1135,0),MATCH($B245,BDD_sorties!$C$1:$BZ$1,0)),0)</f>
        <v>0</v>
      </c>
      <c r="W245" s="494">
        <f t="shared" ca="1" si="86"/>
        <v>786.33546904538855</v>
      </c>
      <c r="X245" s="10"/>
      <c r="Y245" s="10"/>
      <c r="Z245" s="10"/>
    </row>
    <row r="246" spans="1:26">
      <c r="A246" s="10">
        <f t="shared" si="87"/>
        <v>16</v>
      </c>
      <c r="B246" s="10">
        <f t="shared" si="88"/>
        <v>2033</v>
      </c>
      <c r="C246" s="10" t="str">
        <f t="shared" si="89"/>
        <v>AME</v>
      </c>
      <c r="D246" s="10" t="s">
        <v>117</v>
      </c>
      <c r="E246" s="10" t="str">
        <f>VLOOKUP($H$6,Parametres!$B$122:$C$126,2,FALSE)</f>
        <v>framet</v>
      </c>
      <c r="F246" s="10"/>
      <c r="G246" s="493" t="s">
        <v>116</v>
      </c>
      <c r="H246" s="485" cm="1">
        <f t="array" aca="1" ref="H246" ca="1">_xlfn.IFNA(INDEX(BDD_sorties!$C$1:$BZ$1135,MATCH(INDIRECT("Codes_bilans!"&amp;H$1&amp;"$"&amp;$A246)&amp;$C246&amp;$E246,BDD_sorties!$E$1:$E$1135&amp;BDD_sorties!$V$1:$V$1135&amp;BDD_sorties!$L$1:$L$1135,0),MATCH($B246,BDD_sorties!$C$1:$BZ$1,0)),0)</f>
        <v>0</v>
      </c>
      <c r="I246" s="485" cm="1">
        <f t="array" aca="1" ref="I246" ca="1">_xlfn.IFNA(INDEX(BDD_sorties!$C$1:$BZ$1135,MATCH(INDIRECT("Codes_bilans!"&amp;I$1&amp;"$"&amp;$A246)&amp;$C246&amp;$E246,BDD_sorties!$E$1:$E$1135&amp;BDD_sorties!$V$1:$V$1135&amp;BDD_sorties!$L$1:$L$1135,0),MATCH($B246,BDD_sorties!$C$1:$BZ$1,0)),0)</f>
        <v>0</v>
      </c>
      <c r="J246" s="485" cm="1">
        <f t="array" aca="1" ref="J246" ca="1">_xlfn.IFNA(INDEX(BDD_sorties!$C$1:$BZ$1135,MATCH(INDIRECT("Codes_bilans!"&amp;J$1&amp;"$"&amp;$A246)&amp;$C246&amp;$E246,BDD_sorties!$E$1:$E$1135&amp;BDD_sorties!$V$1:$V$1135&amp;BDD_sorties!$L$1:$L$1135,0),MATCH($B246,BDD_sorties!$C$1:$BZ$1,0)),0)</f>
        <v>0</v>
      </c>
      <c r="K246" s="485" cm="1">
        <f t="array" aca="1" ref="K246" ca="1">_xlfn.IFNA(INDEX(BDD_sorties!$C$1:$BZ$1135,MATCH(INDIRECT("Codes_bilans!"&amp;K$1&amp;"$"&amp;$A246)&amp;$C246&amp;$E246,BDD_sorties!$E$1:$E$1135&amp;BDD_sorties!$V$1:$V$1135&amp;BDD_sorties!$L$1:$L$1135,0),MATCH($B246,BDD_sorties!$C$1:$BZ$1,0)),0)</f>
        <v>17.22160684542299</v>
      </c>
      <c r="L246" s="485" cm="1">
        <f t="array" aca="1" ref="L246" ca="1">_xlfn.IFNA(INDEX(BDD_sorties!$C$1:$BZ$1135,MATCH(INDIRECT("Codes_bilans!"&amp;L$1&amp;"$"&amp;$A246)&amp;$C246&amp;$E246,BDD_sorties!$E$1:$E$1135&amp;BDD_sorties!$V$1:$V$1135&amp;BDD_sorties!$L$1:$L$1135,0),MATCH($B246,BDD_sorties!$C$1:$BZ$1,0)),0)</f>
        <v>0</v>
      </c>
      <c r="M246" s="485" cm="1">
        <f t="array" aca="1" ref="M246" ca="1">_xlfn.IFNA(INDEX(BDD_sorties!$C$1:$BZ$1135,MATCH(INDIRECT("Codes_bilans!"&amp;M$1&amp;"$"&amp;$A246)&amp;$C246&amp;$E246,BDD_sorties!$E$1:$E$1135&amp;BDD_sorties!$V$1:$V$1135&amp;BDD_sorties!$L$1:$L$1135,0),MATCH($B246,BDD_sorties!$C$1:$BZ$1,0)),0)</f>
        <v>0</v>
      </c>
      <c r="N246" s="485" cm="1">
        <f t="array" aca="1" ref="N246" ca="1">_xlfn.IFNA(INDEX(BDD_sorties!$C$1:$BZ$1135,MATCH(INDIRECT("Codes_bilans!"&amp;N$1&amp;"$"&amp;$A246)&amp;$C246&amp;$E246,BDD_sorties!$E$1:$E$1135&amp;BDD_sorties!$V$1:$V$1135&amp;BDD_sorties!$L$1:$L$1135,0),MATCH($B246,BDD_sorties!$C$1:$BZ$1,0)),0)</f>
        <v>12.908782164778131</v>
      </c>
      <c r="O246" s="485" cm="1">
        <f t="array" aca="1" ref="O246" ca="1">_xlfn.IFNA(INDEX(BDD_sorties!$C$1:$BZ$1135,MATCH(INDIRECT("Codes_bilans!"&amp;O$1&amp;"$"&amp;$A246)&amp;$C246&amp;$E246,BDD_sorties!$E$1:$E$1135&amp;BDD_sorties!$V$1:$V$1135&amp;BDD_sorties!$L$1:$L$1135,0),MATCH($B246,BDD_sorties!$C$1:$BZ$1,0)),0)</f>
        <v>12.746985757209044</v>
      </c>
      <c r="P246" s="485" cm="1">
        <f t="array" aca="1" ref="P246" ca="1">_xlfn.IFNA(INDEX(BDD_sorties!$C$1:$BZ$1135,MATCH(INDIRECT("Codes_bilans!"&amp;P$1&amp;"$"&amp;$A246)&amp;$C246&amp;$E246,BDD_sorties!$E$1:$E$1135&amp;BDD_sorties!$V$1:$V$1135&amp;BDD_sorties!$L$1:$L$1135,0),MATCH($B246,BDD_sorties!$C$1:$BZ$1,0)),0)</f>
        <v>0</v>
      </c>
      <c r="Q246" s="485" cm="1">
        <f t="array" aca="1" ref="Q246" ca="1">_xlfn.IFNA(INDEX(BDD_sorties!$C$1:$BZ$1135,MATCH(INDIRECT("Codes_bilans!"&amp;Q$1&amp;"$"&amp;$A246)&amp;$C246&amp;$E246,BDD_sorties!$E$1:$E$1135&amp;BDD_sorties!$V$1:$V$1135&amp;BDD_sorties!$L$1:$L$1135,0),MATCH($B246,BDD_sorties!$C$1:$BZ$1,0)),0)</f>
        <v>0.35146136419230589</v>
      </c>
      <c r="R246" s="485" cm="1">
        <f t="array" aca="1" ref="R246" ca="1">_xlfn.IFNA(INDEX(BDD_sorties!$C$1:$BZ$1135,MATCH(INDIRECT("Codes_bilans!"&amp;R$1&amp;"$"&amp;$A246)&amp;$C246&amp;$E246,BDD_sorties!$E$1:$E$1135&amp;BDD_sorties!$V$1:$V$1135&amp;BDD_sorties!$L$1:$L$1135,0),MATCH($B246,BDD_sorties!$C$1:$BZ$1,0)),0)</f>
        <v>0</v>
      </c>
      <c r="S246" s="485" cm="1">
        <f t="array" aca="1" ref="S246" ca="1">_xlfn.IFNA(INDEX(BDD_sorties!$C$1:$BZ$1135,MATCH(INDIRECT("Codes_bilans!"&amp;S$1&amp;"$"&amp;$A246)&amp;$C246&amp;$E246,BDD_sorties!$E$1:$E$1135&amp;BDD_sorties!$V$1:$V$1135&amp;BDD_sorties!$L$1:$L$1135,0),MATCH($B246,BDD_sorties!$C$1:$BZ$1,0)),0)</f>
        <v>2.2502067182143279</v>
      </c>
      <c r="T246" s="485" cm="1">
        <f t="array" aca="1" ref="T246" ca="1">_xlfn.IFNA(INDEX(BDD_sorties!$C$1:$BZ$1135,MATCH(INDIRECT("Codes_bilans!"&amp;T$1&amp;"$"&amp;$A246)&amp;$C246&amp;$E246,BDD_sorties!$E$1:$E$1135&amp;BDD_sorties!$V$1:$V$1135&amp;BDD_sorties!$L$1:$L$1135,0),MATCH($B246,BDD_sorties!$C$1:$BZ$1,0)),0)</f>
        <v>0</v>
      </c>
      <c r="U246" s="485" cm="1">
        <f t="array" aca="1" ref="U246" ca="1">-_xlfn.IFNA(INDEX(BDD_sorties!$C$1:$BZ$1135,MATCH(INDIRECT("Codes_bilans!"&amp;U$1&amp;"$"&amp;$A246)&amp;$C246&amp;$E246,BDD_sorties!$E$1:$E$1135&amp;BDD_sorties!$V$1:$V$1135&amp;BDD_sorties!$L$1:$L$1135,0),MATCH($B246,BDD_sorties!$C$1:$BZ$1,0)),0)</f>
        <v>-41.107741425574048</v>
      </c>
      <c r="V246" s="485" cm="1">
        <f t="array" aca="1" ref="V246" ca="1">_xlfn.IFNA(INDEX(BDD_sorties!$C$1:$BZ$1135,MATCH(INDIRECT("Codes_bilans!"&amp;V$1&amp;"$"&amp;$A246)&amp;$C246&amp;$E246,BDD_sorties!$E$1:$E$1135&amp;BDD_sorties!$V$1:$V$1135&amp;BDD_sorties!$L$1:$L$1135,0),MATCH($B246,BDD_sorties!$C$1:$BZ$1,0)),0)</f>
        <v>0</v>
      </c>
      <c r="W246" s="494">
        <f t="shared" ca="1" si="86"/>
        <v>4.3713014242427519</v>
      </c>
      <c r="X246" s="10"/>
      <c r="Y246" s="10"/>
      <c r="Z246" s="10"/>
    </row>
    <row r="247" spans="1:26">
      <c r="A247" s="10">
        <f t="shared" si="87"/>
        <v>17</v>
      </c>
      <c r="B247" s="10">
        <f t="shared" si="88"/>
        <v>2033</v>
      </c>
      <c r="C247" s="10" t="str">
        <f t="shared" si="89"/>
        <v>AME</v>
      </c>
      <c r="D247" s="10" t="s">
        <v>119</v>
      </c>
      <c r="E247" s="10" t="str">
        <f>VLOOKUP($H$6,Parametres!$B$122:$C$126,2,FALSE)</f>
        <v>framet</v>
      </c>
      <c r="F247" s="10"/>
      <c r="G247" s="493" t="s">
        <v>118</v>
      </c>
      <c r="H247" s="485" cm="1">
        <f t="array" aca="1" ref="H247" ca="1">_xlfn.IFNA(INDEX(BDD_sorties!$C$1:$BZ$1135,MATCH(INDIRECT("Codes_bilans!"&amp;H$1&amp;"$"&amp;$A247)&amp;$C247&amp;$E247,BDD_sorties!$E$1:$E$1135&amp;BDD_sorties!$V$1:$V$1135&amp;BDD_sorties!$L$1:$L$1135,0),MATCH($B247,BDD_sorties!$C$1:$BZ$1,0)),0)</f>
        <v>0</v>
      </c>
      <c r="I247" s="485" cm="1">
        <f t="array" aca="1" ref="I247" ca="1">_xlfn.IFNA(INDEX(BDD_sorties!$C$1:$BZ$1135,MATCH(INDIRECT("Codes_bilans!"&amp;I$1&amp;"$"&amp;$A247)&amp;$C247&amp;$E247,BDD_sorties!$E$1:$E$1135&amp;BDD_sorties!$V$1:$V$1135&amp;BDD_sorties!$L$1:$L$1135,0),MATCH($B247,BDD_sorties!$C$1:$BZ$1,0)),0)</f>
        <v>0</v>
      </c>
      <c r="J247" s="485" cm="1">
        <f t="array" aca="1" ref="J247" ca="1">_xlfn.IFNA(INDEX(BDD_sorties!$C$1:$BZ$1135,MATCH(INDIRECT("Codes_bilans!"&amp;J$1&amp;"$"&amp;$A247)&amp;$C247&amp;$E247,BDD_sorties!$E$1:$E$1135&amp;BDD_sorties!$V$1:$V$1135&amp;BDD_sorties!$L$1:$L$1135,0),MATCH($B247,BDD_sorties!$C$1:$BZ$1,0)),0)</f>
        <v>0</v>
      </c>
      <c r="K247" s="485" cm="1">
        <f t="array" aca="1" ref="K247" ca="1">_xlfn.IFNA(INDEX(BDD_sorties!$C$1:$BZ$1135,MATCH(INDIRECT("Codes_bilans!"&amp;K$1&amp;"$"&amp;$A247)&amp;$C247&amp;$E247,BDD_sorties!$E$1:$E$1135&amp;BDD_sorties!$V$1:$V$1135&amp;BDD_sorties!$L$1:$L$1135,0),MATCH($B247,BDD_sorties!$C$1:$BZ$1,0)),0)</f>
        <v>0</v>
      </c>
      <c r="L247" s="485" cm="1">
        <f t="array" aca="1" ref="L247" ca="1">_xlfn.IFNA(INDEX(BDD_sorties!$C$1:$BZ$1135,MATCH(INDIRECT("Codes_bilans!"&amp;L$1&amp;"$"&amp;$A247)&amp;$C247&amp;$E247,BDD_sorties!$E$1:$E$1135&amp;BDD_sorties!$V$1:$V$1135&amp;BDD_sorties!$L$1:$L$1135,0),MATCH($B247,BDD_sorties!$C$1:$BZ$1,0)),0)</f>
        <v>0</v>
      </c>
      <c r="M247" s="485" cm="1">
        <f t="array" aca="1" ref="M247" ca="1">_xlfn.IFNA(INDEX(BDD_sorties!$C$1:$BZ$1135,MATCH(INDIRECT("Codes_bilans!"&amp;M$1&amp;"$"&amp;$A247)&amp;$C247&amp;$E247,BDD_sorties!$E$1:$E$1135&amp;BDD_sorties!$V$1:$V$1135&amp;BDD_sorties!$L$1:$L$1135,0),MATCH($B247,BDD_sorties!$C$1:$BZ$1,0)),0)</f>
        <v>0</v>
      </c>
      <c r="N247" s="485" cm="1">
        <f t="array" aca="1" ref="N247" ca="1">_xlfn.IFNA(INDEX(BDD_sorties!$C$1:$BZ$1135,MATCH(INDIRECT("Codes_bilans!"&amp;N$1&amp;"$"&amp;$A247)&amp;$C247&amp;$E247,BDD_sorties!$E$1:$E$1135&amp;BDD_sorties!$V$1:$V$1135&amp;BDD_sorties!$L$1:$L$1135,0),MATCH($B247,BDD_sorties!$C$1:$BZ$1,0)),0)</f>
        <v>8.3133555663813539</v>
      </c>
      <c r="O247" s="485" cm="1">
        <f t="array" aca="1" ref="O247" ca="1">_xlfn.IFNA(INDEX(BDD_sorties!$C$1:$BZ$1135,MATCH(INDIRECT("Codes_bilans!"&amp;O$1&amp;"$"&amp;$A247)&amp;$C247&amp;$E247,BDD_sorties!$E$1:$E$1135&amp;BDD_sorties!$V$1:$V$1135&amp;BDD_sorties!$L$1:$L$1135,0),MATCH($B247,BDD_sorties!$C$1:$BZ$1,0)),0)</f>
        <v>0</v>
      </c>
      <c r="P247" s="485" cm="1">
        <f t="array" aca="1" ref="P247" ca="1">_xlfn.IFNA(INDEX(BDD_sorties!$C$1:$BZ$1135,MATCH(INDIRECT("Codes_bilans!"&amp;P$1&amp;"$"&amp;$A247)&amp;$C247&amp;$E247,BDD_sorties!$E$1:$E$1135&amp;BDD_sorties!$V$1:$V$1135&amp;BDD_sorties!$L$1:$L$1135,0),MATCH($B247,BDD_sorties!$C$1:$BZ$1,0)),0)</f>
        <v>0</v>
      </c>
      <c r="Q247" s="485" cm="1">
        <f t="array" aca="1" ref="Q247" ca="1">-_xlfn.IFNA(INDEX(BDD_sorties!$C$1:$BZ$1135,MATCH(INDIRECT("Codes_bilans!"&amp;Q$1&amp;"$"&amp;$A247)&amp;$C247&amp;$E247,BDD_sorties!$E$1:$E$1135&amp;BDD_sorties!$V$1:$V$1135&amp;BDD_sorties!$L$1:$L$1135,0),MATCH($B247,BDD_sorties!$C$1:$BZ$1,0)),0)</f>
        <v>-7.3386146262231406</v>
      </c>
      <c r="R247" s="485" cm="1">
        <f t="array" aca="1" ref="R247" ca="1">_xlfn.IFNA(INDEX(BDD_sorties!$C$1:$BZ$1135,MATCH(INDIRECT("Codes_bilans!"&amp;R$1&amp;"$"&amp;$A247)&amp;$C247&amp;$E247,BDD_sorties!$E$1:$E$1135&amp;BDD_sorties!$V$1:$V$1135&amp;BDD_sorties!$L$1:$L$1135,0),MATCH($B247,BDD_sorties!$C$1:$BZ$1,0)),0)</f>
        <v>0</v>
      </c>
      <c r="S247" s="485" cm="1">
        <f t="array" aca="1" ref="S247" ca="1">_xlfn.IFNA(INDEX(BDD_sorties!$C$1:$BZ$1135,MATCH(INDIRECT("Codes_bilans!"&amp;S$1&amp;"$"&amp;$A247)&amp;$C247&amp;$E247,BDD_sorties!$E$1:$E$1135&amp;BDD_sorties!$V$1:$V$1135&amp;BDD_sorties!$L$1:$L$1135,0),MATCH($B247,BDD_sorties!$C$1:$BZ$1,0)),0)</f>
        <v>0</v>
      </c>
      <c r="T247" s="485" cm="1">
        <f t="array" aca="1" ref="T247" ca="1">_xlfn.IFNA(INDEX(BDD_sorties!$C$1:$BZ$1135,MATCH(INDIRECT("Codes_bilans!"&amp;T$1&amp;"$"&amp;$A247)&amp;$C247&amp;$E247,BDD_sorties!$E$1:$E$1135&amp;BDD_sorties!$V$1:$V$1135&amp;BDD_sorties!$L$1:$L$1135,0),MATCH($B247,BDD_sorties!$C$1:$BZ$1,0)),0)</f>
        <v>0</v>
      </c>
      <c r="U247" s="485" cm="1">
        <f t="array" aca="1" ref="U247" ca="1">_xlfn.IFNA(INDEX(BDD_sorties!$C$1:$BZ$1135,MATCH(INDIRECT("Codes_bilans!"&amp;U$1&amp;"$"&amp;$A247)&amp;$C247&amp;$E247,BDD_sorties!$E$1:$E$1135&amp;BDD_sorties!$V$1:$V$1135&amp;BDD_sorties!$L$1:$L$1135,0),MATCH($B247,BDD_sorties!$C$1:$BZ$1,0)),0)</f>
        <v>0</v>
      </c>
      <c r="V247" s="485" cm="1">
        <f t="array" aca="1" ref="V247" ca="1">_xlfn.IFNA(INDEX(BDD_sorties!$C$1:$BZ$1135,MATCH(INDIRECT("Codes_bilans!"&amp;V$1&amp;"$"&amp;$A247)&amp;$C247&amp;$E247,BDD_sorties!$E$1:$E$1135&amp;BDD_sorties!$V$1:$V$1135&amp;BDD_sorties!$L$1:$L$1135,0),MATCH($B247,BDD_sorties!$C$1:$BZ$1,0)),0)</f>
        <v>0</v>
      </c>
      <c r="W247" s="494">
        <f t="shared" ca="1" si="86"/>
        <v>0.97474094015821322</v>
      </c>
      <c r="X247" s="10"/>
      <c r="Y247" s="10"/>
      <c r="Z247" s="10"/>
    </row>
    <row r="248" spans="1:26">
      <c r="A248" s="10">
        <f t="shared" si="87"/>
        <v>18</v>
      </c>
      <c r="B248" s="10">
        <f t="shared" si="88"/>
        <v>2033</v>
      </c>
      <c r="C248" s="10" t="str">
        <f t="shared" si="89"/>
        <v>AME</v>
      </c>
      <c r="D248" s="10" t="s">
        <v>121</v>
      </c>
      <c r="E248" s="10" t="str">
        <f>VLOOKUP($H$6,Parametres!$B$122:$C$126,2,FALSE)</f>
        <v>framet</v>
      </c>
      <c r="F248" s="10"/>
      <c r="G248" s="493" t="s">
        <v>120</v>
      </c>
      <c r="H248" s="485" cm="1">
        <f t="array" aca="1" ref="H248" ca="1">_xlfn.IFNA(INDEX(BDD_sorties!$C$1:$BZ$1135,MATCH(INDIRECT("Codes_bilans!"&amp;H$1&amp;"$"&amp;$A248)&amp;$C248&amp;$E248,BDD_sorties!$E$1:$E$1135&amp;BDD_sorties!$V$1:$V$1135&amp;BDD_sorties!$L$1:$L$1135,0),MATCH($B248,BDD_sorties!$C$1:$BZ$1,0)),0)</f>
        <v>0</v>
      </c>
      <c r="I248" s="485" cm="1">
        <f t="array" aca="1" ref="I248" ca="1">_xlfn.IFNA(INDEX(BDD_sorties!$C$1:$BZ$1135,MATCH(INDIRECT("Codes_bilans!"&amp;I$1&amp;"$"&amp;$A248)&amp;$C248&amp;$E248,BDD_sorties!$E$1:$E$1135&amp;BDD_sorties!$V$1:$V$1135&amp;BDD_sorties!$L$1:$L$1135,0),MATCH($B248,BDD_sorties!$C$1:$BZ$1,0)),0)</f>
        <v>0</v>
      </c>
      <c r="J248" s="485" cm="1">
        <f t="array" aca="1" ref="J248" ca="1">_xlfn.IFNA(INDEX(BDD_sorties!$C$1:$BZ$1135,MATCH(INDIRECT("Codes_bilans!"&amp;J$1&amp;"$"&amp;$A248)&amp;$C248&amp;$E248,BDD_sorties!$E$1:$E$1135&amp;BDD_sorties!$V$1:$V$1135&amp;BDD_sorties!$L$1:$L$1135,0),MATCH($B248,BDD_sorties!$C$1:$BZ$1,0)),0)</f>
        <v>0</v>
      </c>
      <c r="K248" s="485" cm="1">
        <f t="array" aca="1" ref="K248" ca="1">_xlfn.IFNA(INDEX(BDD_sorties!$C$1:$BZ$1135,MATCH(INDIRECT("Codes_bilans!"&amp;K$1&amp;"$"&amp;$A248)&amp;$C248&amp;$E248,BDD_sorties!$E$1:$E$1135&amp;BDD_sorties!$V$1:$V$1135&amp;BDD_sorties!$L$1:$L$1135,0),MATCH($B248,BDD_sorties!$C$1:$BZ$1,0)),0)</f>
        <v>0</v>
      </c>
      <c r="L248" s="485" cm="1">
        <f t="array" aca="1" ref="L248" ca="1">_xlfn.IFNA(INDEX(BDD_sorties!$C$1:$BZ$1135,MATCH(INDIRECT("Codes_bilans!"&amp;L$1&amp;"$"&amp;$A248)&amp;$C248&amp;$E248,BDD_sorties!$E$1:$E$1135&amp;BDD_sorties!$V$1:$V$1135&amp;BDD_sorties!$L$1:$L$1135,0),MATCH($B248,BDD_sorties!$C$1:$BZ$1,0)),0)</f>
        <v>0</v>
      </c>
      <c r="M248" s="485" cm="1">
        <f t="array" aca="1" ref="M248" ca="1">_xlfn.IFNA(INDEX(BDD_sorties!$C$1:$BZ$1135,MATCH(INDIRECT("Codes_bilans!"&amp;M$1&amp;"$"&amp;$A248)&amp;$C248&amp;$E248,BDD_sorties!$E$1:$E$1135&amp;BDD_sorties!$V$1:$V$1135&amp;BDD_sorties!$L$1:$L$1135,0),MATCH($B248,BDD_sorties!$C$1:$BZ$1,0)),0)</f>
        <v>0</v>
      </c>
      <c r="N248" s="485" cm="1">
        <f t="array" aca="1" ref="N248" ca="1">_xlfn.IFNA(INDEX(BDD_sorties!$C$1:$BZ$1135,MATCH(INDIRECT("Codes_bilans!"&amp;N$1&amp;"$"&amp;$A248)&amp;$C248&amp;$E248,BDD_sorties!$E$1:$E$1135&amp;BDD_sorties!$V$1:$V$1135&amp;BDD_sorties!$L$1:$L$1135,0),MATCH($B248,BDD_sorties!$C$1:$BZ$1,0)),0)</f>
        <v>0</v>
      </c>
      <c r="O248" s="485" cm="1">
        <f t="array" aca="1" ref="O248" ca="1">_xlfn.IFNA(INDEX(BDD_sorties!$C$1:$BZ$1135,MATCH(INDIRECT("Codes_bilans!"&amp;O$1&amp;"$"&amp;$A248)&amp;$C248&amp;$E248,BDD_sorties!$E$1:$E$1135&amp;BDD_sorties!$V$1:$V$1135&amp;BDD_sorties!$L$1:$L$1135,0),MATCH($B248,BDD_sorties!$C$1:$BZ$1,0)),0)</f>
        <v>0</v>
      </c>
      <c r="P248" s="485" cm="1">
        <f t="array" aca="1" ref="P248" ca="1">_xlfn.IFNA(INDEX(BDD_sorties!$C$1:$BZ$1135,MATCH(INDIRECT("Codes_bilans!"&amp;P$1&amp;"$"&amp;$A248)&amp;$C248&amp;$E248,BDD_sorties!$E$1:$E$1135&amp;BDD_sorties!$V$1:$V$1135&amp;BDD_sorties!$L$1:$L$1135,0),MATCH($B248,BDD_sorties!$C$1:$BZ$1,0)),0)</f>
        <v>0</v>
      </c>
      <c r="Q248" s="485" cm="1">
        <f t="array" aca="1" ref="Q248" ca="1">-_xlfn.IFNA(INDEX(BDD_sorties!$C$1:$BZ$1135,MATCH(INDIRECT("Codes_bilans!"&amp;Q$1&amp;"$"&amp;$A248)&amp;$C248&amp;$E248,BDD_sorties!$E$1:$E$1135&amp;BDD_sorties!$V$1:$V$1135&amp;BDD_sorties!$L$1:$L$1135,0),MATCH($B248,BDD_sorties!$C$1:$BZ$1,0)),0)</f>
        <v>0</v>
      </c>
      <c r="R248" s="485" cm="1">
        <f t="array" aca="1" ref="R248" ca="1">_xlfn.IFNA(INDEX(BDD_sorties!$C$1:$BZ$1135,MATCH(INDIRECT("Codes_bilans!"&amp;R$1&amp;"$"&amp;$A248)&amp;$C248&amp;$E248,BDD_sorties!$E$1:$E$1135&amp;BDD_sorties!$V$1:$V$1135&amp;BDD_sorties!$L$1:$L$1135,0),MATCH($B248,BDD_sorties!$C$1:$BZ$1,0)),0)</f>
        <v>0</v>
      </c>
      <c r="S248" s="485" cm="1">
        <f t="array" aca="1" ref="S248" ca="1">_xlfn.IFNA(INDEX(BDD_sorties!$C$1:$BZ$1135,MATCH(INDIRECT("Codes_bilans!"&amp;S$1&amp;"$"&amp;$A248)&amp;$C248&amp;$E248,BDD_sorties!$E$1:$E$1135&amp;BDD_sorties!$V$1:$V$1135&amp;BDD_sorties!$L$1:$L$1135,0),MATCH($B248,BDD_sorties!$C$1:$BZ$1,0)),0)</f>
        <v>0</v>
      </c>
      <c r="T248" s="485" cm="1">
        <f t="array" aca="1" ref="T248" ca="1">_xlfn.IFNA(INDEX(BDD_sorties!$C$1:$BZ$1135,MATCH(INDIRECT("Codes_bilans!"&amp;T$1&amp;"$"&amp;$A248)&amp;$C248&amp;$E248,BDD_sorties!$E$1:$E$1135&amp;BDD_sorties!$V$1:$V$1135&amp;BDD_sorties!$L$1:$L$1135,0),MATCH($B248,BDD_sorties!$C$1:$BZ$1,0)),0)</f>
        <v>0</v>
      </c>
      <c r="U248" s="485" cm="1">
        <f t="array" aca="1" ref="U248" ca="1">_xlfn.IFNA(INDEX(BDD_sorties!$C$1:$BZ$1135,MATCH(INDIRECT("Codes_bilans!"&amp;U$1&amp;"$"&amp;$A248)&amp;$C248&amp;$E248,BDD_sorties!$E$1:$E$1135&amp;BDD_sorties!$V$1:$V$1135&amp;BDD_sorties!$L$1:$L$1135,0),MATCH($B248,BDD_sorties!$C$1:$BZ$1,0)),0)</f>
        <v>0</v>
      </c>
      <c r="V248" s="485" cm="1">
        <f t="array" aca="1" ref="V248" ca="1">_xlfn.IFNA(INDEX(BDD_sorties!$C$1:$BZ$1135,MATCH(INDIRECT("Codes_bilans!"&amp;V$1&amp;"$"&amp;$A248)&amp;$C248&amp;$E248,BDD_sorties!$E$1:$E$1135&amp;BDD_sorties!$V$1:$V$1135&amp;BDD_sorties!$L$1:$L$1135,0),MATCH($B248,BDD_sorties!$C$1:$BZ$1,0)),0)</f>
        <v>0</v>
      </c>
      <c r="W248" s="494">
        <f t="shared" ca="1" si="86"/>
        <v>0</v>
      </c>
      <c r="X248" s="10"/>
      <c r="Y248" s="10"/>
      <c r="Z248" s="10"/>
    </row>
    <row r="249" spans="1:26">
      <c r="A249" s="10">
        <f t="shared" si="87"/>
        <v>19</v>
      </c>
      <c r="B249" s="10">
        <f t="shared" si="88"/>
        <v>2033</v>
      </c>
      <c r="C249" s="10" t="str">
        <f t="shared" si="89"/>
        <v>AME</v>
      </c>
      <c r="D249" s="10" t="s">
        <v>123</v>
      </c>
      <c r="E249" s="10" t="str">
        <f>VLOOKUP($H$6,Parametres!$B$122:$C$126,2,FALSE)</f>
        <v>framet</v>
      </c>
      <c r="F249" s="10"/>
      <c r="G249" s="493" t="s">
        <v>122</v>
      </c>
      <c r="H249" s="485" cm="1">
        <f t="array" aca="1" ref="H249" ca="1">_xlfn.IFNA(INDEX(BDD_sorties!$C$1:$BZ$1135,MATCH(INDIRECT("Codes_bilans!"&amp;H$1&amp;"$"&amp;$A249)&amp;$C249&amp;$E249,BDD_sorties!$E$1:$E$1135&amp;BDD_sorties!$V$1:$V$1135&amp;BDD_sorties!$L$1:$L$1135,0),MATCH($B249,BDD_sorties!$C$1:$BZ$1,0)),0)</f>
        <v>0</v>
      </c>
      <c r="I249" s="485" cm="1">
        <f t="array" aca="1" ref="I249" ca="1">_xlfn.IFNA(INDEX(BDD_sorties!$C$1:$BZ$1135,MATCH(INDIRECT("Codes_bilans!"&amp;I$1&amp;"$"&amp;$A249)&amp;$C249&amp;$E249,BDD_sorties!$E$1:$E$1135&amp;BDD_sorties!$V$1:$V$1135&amp;BDD_sorties!$L$1:$L$1135,0),MATCH($B249,BDD_sorties!$C$1:$BZ$1,0)),0)</f>
        <v>550.85495716936975</v>
      </c>
      <c r="J249" s="485" cm="1">
        <f t="array" aca="1" ref="J249" ca="1">-_xlfn.IFNA(INDEX(BDD_sorties!$C$1:$BZ$1135,MATCH(INDIRECT("Codes_bilans!"&amp;J$1&amp;"$"&amp;$A249)&amp;$C249&amp;$E249,BDD_sorties!$E$1:$E$1135&amp;BDD_sorties!$V$1:$V$1135&amp;BDD_sorties!$L$1:$L$1135,0),MATCH($B249,BDD_sorties!$C$1:$BZ$1,0)),0)</f>
        <v>-545.34640759767603</v>
      </c>
      <c r="K249" s="485" cm="1">
        <f t="array" aca="1" ref="K249" ca="1">_xlfn.IFNA(INDEX(BDD_sorties!$C$1:$BZ$1135,MATCH(INDIRECT("Codes_bilans!"&amp;K$1&amp;"$"&amp;$A249)&amp;$C249&amp;$E249,BDD_sorties!$E$1:$E$1135&amp;BDD_sorties!$V$1:$V$1135&amp;BDD_sorties!$L$1:$L$1135,0),MATCH($B249,BDD_sorties!$C$1:$BZ$1,0)),0)</f>
        <v>0</v>
      </c>
      <c r="L249" s="485" cm="1">
        <f t="array" aca="1" ref="L249" ca="1">_xlfn.IFNA(INDEX(BDD_sorties!$C$1:$BZ$1135,MATCH(INDIRECT("Codes_bilans!"&amp;L$1&amp;"$"&amp;$A249)&amp;$C249&amp;$E249,BDD_sorties!$E$1:$E$1135&amp;BDD_sorties!$V$1:$V$1135&amp;BDD_sorties!$L$1:$L$1135,0),MATCH($B249,BDD_sorties!$C$1:$BZ$1,0)),0)</f>
        <v>0</v>
      </c>
      <c r="M249" s="485" cm="1">
        <f t="array" aca="1" ref="M249" ca="1">_xlfn.IFNA(INDEX(BDD_sorties!$C$1:$BZ$1135,MATCH(INDIRECT("Codes_bilans!"&amp;M$1&amp;"$"&amp;$A249)&amp;$C249&amp;$E249,BDD_sorties!$E$1:$E$1135&amp;BDD_sorties!$V$1:$V$1135&amp;BDD_sorties!$L$1:$L$1135,0),MATCH($B249,BDD_sorties!$C$1:$BZ$1,0)),0)</f>
        <v>0</v>
      </c>
      <c r="N249" s="485" cm="1">
        <f t="array" aca="1" ref="N249" ca="1">_xlfn.IFNA(INDEX(BDD_sorties!$C$1:$BZ$1135,MATCH(INDIRECT("Codes_bilans!"&amp;N$1&amp;"$"&amp;$A249)&amp;$C249&amp;$E249,BDD_sorties!$E$1:$E$1135&amp;BDD_sorties!$V$1:$V$1135&amp;BDD_sorties!$L$1:$L$1135,0),MATCH($B249,BDD_sorties!$C$1:$BZ$1,0)),0)</f>
        <v>0</v>
      </c>
      <c r="O249" s="485" cm="1">
        <f t="array" aca="1" ref="O249" ca="1">_xlfn.IFNA(INDEX(BDD_sorties!$C$1:$BZ$1135,MATCH(INDIRECT("Codes_bilans!"&amp;O$1&amp;"$"&amp;$A249)&amp;$C249&amp;$E249,BDD_sorties!$E$1:$E$1135&amp;BDD_sorties!$V$1:$V$1135&amp;BDD_sorties!$L$1:$L$1135,0),MATCH($B249,BDD_sorties!$C$1:$BZ$1,0)),0)</f>
        <v>0</v>
      </c>
      <c r="P249" s="485" cm="1">
        <f t="array" aca="1" ref="P249" ca="1">_xlfn.IFNA(INDEX(BDD_sorties!$C$1:$BZ$1135,MATCH(INDIRECT("Codes_bilans!"&amp;P$1&amp;"$"&amp;$A249)&amp;$C249&amp;$E249,BDD_sorties!$E$1:$E$1135&amp;BDD_sorties!$V$1:$V$1135&amp;BDD_sorties!$L$1:$L$1135,0),MATCH($B249,BDD_sorties!$C$1:$BZ$1,0)),0)</f>
        <v>0</v>
      </c>
      <c r="Q249" s="485" cm="1">
        <f t="array" aca="1" ref="Q249" ca="1">_xlfn.IFNA(INDEX(BDD_sorties!$C$1:$BZ$1135,MATCH(INDIRECT("Codes_bilans!"&amp;Q$1&amp;"$"&amp;$A249)&amp;$C249&amp;$E249,BDD_sorties!$E$1:$E$1135&amp;BDD_sorties!$V$1:$V$1135&amp;BDD_sorties!$L$1:$L$1135,0),MATCH($B249,BDD_sorties!$C$1:$BZ$1,0)),0)</f>
        <v>0</v>
      </c>
      <c r="R249" s="485" cm="1">
        <f t="array" aca="1" ref="R249" ca="1">_xlfn.IFNA(INDEX(BDD_sorties!$C$1:$BZ$1135,MATCH(INDIRECT("Codes_bilans!"&amp;R$1&amp;"$"&amp;$A249)&amp;$C249&amp;$E249,BDD_sorties!$E$1:$E$1135&amp;BDD_sorties!$V$1:$V$1135&amp;BDD_sorties!$L$1:$L$1135,0),MATCH($B249,BDD_sorties!$C$1:$BZ$1,0)),0)</f>
        <v>0</v>
      </c>
      <c r="S249" s="485" cm="1">
        <f t="array" aca="1" ref="S249" ca="1">_xlfn.IFNA(INDEX(BDD_sorties!$C$1:$BZ$1135,MATCH(INDIRECT("Codes_bilans!"&amp;S$1&amp;"$"&amp;$A249)&amp;$C249&amp;$E249,BDD_sorties!$E$1:$E$1135&amp;BDD_sorties!$V$1:$V$1135&amp;BDD_sorties!$L$1:$L$1135,0),MATCH($B249,BDD_sorties!$C$1:$BZ$1,0)),0)</f>
        <v>0</v>
      </c>
      <c r="T249" s="485" cm="1">
        <f t="array" aca="1" ref="T249" ca="1">_xlfn.IFNA(INDEX(BDD_sorties!$C$1:$BZ$1135,MATCH(INDIRECT("Codes_bilans!"&amp;T$1&amp;"$"&amp;$A249)&amp;$C249&amp;$E249,BDD_sorties!$E$1:$E$1135&amp;BDD_sorties!$V$1:$V$1135&amp;BDD_sorties!$L$1:$L$1135,0),MATCH($B249,BDD_sorties!$C$1:$BZ$1,0)),0)</f>
        <v>0</v>
      </c>
      <c r="U249" s="485" cm="1">
        <f t="array" aca="1" ref="U249" ca="1">_xlfn.IFNA(INDEX(BDD_sorties!$C$1:$BZ$1135,MATCH(INDIRECT("Codes_bilans!"&amp;U$1&amp;"$"&amp;$A249)&amp;$C249&amp;$E249,BDD_sorties!$E$1:$E$1135&amp;BDD_sorties!$V$1:$V$1135&amp;BDD_sorties!$L$1:$L$1135,0),MATCH($B249,BDD_sorties!$C$1:$BZ$1,0)),0)</f>
        <v>0</v>
      </c>
      <c r="V249" s="485" cm="1">
        <f t="array" aca="1" ref="V249" ca="1">_xlfn.IFNA(INDEX(BDD_sorties!$C$1:$BZ$1135,MATCH(INDIRECT("Codes_bilans!"&amp;V$1&amp;"$"&amp;$A249)&amp;$C249&amp;$E249,BDD_sorties!$E$1:$E$1135&amp;BDD_sorties!$V$1:$V$1135&amp;BDD_sorties!$L$1:$L$1135,0),MATCH($B249,BDD_sorties!$C$1:$BZ$1,0)),0)</f>
        <v>0</v>
      </c>
      <c r="W249" s="494">
        <f t="shared" ca="1" si="86"/>
        <v>5.5085495716937203</v>
      </c>
      <c r="X249" s="10"/>
      <c r="Y249" s="10"/>
      <c r="Z249" s="10"/>
    </row>
    <row r="250" spans="1:26">
      <c r="A250" s="10">
        <f t="shared" si="87"/>
        <v>20</v>
      </c>
      <c r="B250" s="10">
        <f t="shared" si="88"/>
        <v>2033</v>
      </c>
      <c r="C250" s="10" t="str">
        <f t="shared" si="89"/>
        <v>AME</v>
      </c>
      <c r="D250" s="10" t="s">
        <v>125</v>
      </c>
      <c r="E250" s="10" t="str">
        <f>VLOOKUP($H$6,Parametres!$B$122:$C$126,2,FALSE)</f>
        <v>framet</v>
      </c>
      <c r="F250" s="10"/>
      <c r="G250" s="493" t="s">
        <v>124</v>
      </c>
      <c r="H250" s="485" cm="1">
        <f t="array" aca="1" ref="H250" ca="1">_xlfn.IFNA(INDEX(BDD_sorties!$C$1:$BZ$1135,MATCH(INDIRECT("Codes_bilans!"&amp;H$1&amp;"$"&amp;$A250)&amp;$C250&amp;$E250,BDD_sorties!$E$1:$E$1135&amp;BDD_sorties!$V$1:$V$1135&amp;BDD_sorties!$L$1:$L$1135,0),MATCH($B250,BDD_sorties!$C$1:$BZ$1,0)),0)</f>
        <v>0</v>
      </c>
      <c r="I250" s="485" cm="1">
        <f t="array" aca="1" ref="I250" ca="1">_xlfn.IFNA(INDEX(BDD_sorties!$C$1:$BZ$1135,MATCH(INDIRECT("Codes_bilans!"&amp;I$1&amp;"$"&amp;$A250)&amp;$C250&amp;$E250,BDD_sorties!$E$1:$E$1135&amp;BDD_sorties!$V$1:$V$1135&amp;BDD_sorties!$L$1:$L$1135,0),MATCH($B250,BDD_sorties!$C$1:$BZ$1,0)),0)</f>
        <v>0</v>
      </c>
      <c r="J250" s="485" cm="1">
        <f t="array" aca="1" ref="J250" ca="1">_xlfn.IFNA(INDEX(BDD_sorties!$C$1:$BZ$1135,MATCH(INDIRECT("Codes_bilans!"&amp;J$1&amp;"$"&amp;$A250)&amp;$C250&amp;$E250,BDD_sorties!$E$1:$E$1135&amp;BDD_sorties!$V$1:$V$1135&amp;BDD_sorties!$L$1:$L$1135,0),MATCH($B250,BDD_sorties!$C$1:$BZ$1,0)),0)</f>
        <v>0</v>
      </c>
      <c r="K250" s="485" cm="1">
        <f t="array" aca="1" ref="K250" ca="1">_xlfn.IFNA(INDEX(BDD_sorties!$C$1:$BZ$1135,MATCH(INDIRECT("Codes_bilans!"&amp;K$1&amp;"$"&amp;$A250)&amp;$C250&amp;$E250,BDD_sorties!$E$1:$E$1135&amp;BDD_sorties!$V$1:$V$1135&amp;BDD_sorties!$L$1:$L$1135,0),MATCH($B250,BDD_sorties!$C$1:$BZ$1,0)),0)</f>
        <v>0</v>
      </c>
      <c r="L250" s="485" cm="1">
        <f t="array" aca="1" ref="L250" ca="1">_xlfn.IFNA(INDEX(BDD_sorties!$C$1:$BZ$1135,MATCH(INDIRECT("Codes_bilans!"&amp;L$1&amp;"$"&amp;$A250)&amp;$C250&amp;$E250,BDD_sorties!$E$1:$E$1135&amp;BDD_sorties!$V$1:$V$1135&amp;BDD_sorties!$L$1:$L$1135,0),MATCH($B250,BDD_sorties!$C$1:$BZ$1,0)),0)</f>
        <v>0</v>
      </c>
      <c r="M250" s="485" cm="1">
        <f t="array" aca="1" ref="M250" ca="1">_xlfn.IFNA(INDEX(BDD_sorties!$C$1:$BZ$1135,MATCH(INDIRECT("Codes_bilans!"&amp;M$1&amp;"$"&amp;$A250)&amp;$C250&amp;$E250,BDD_sorties!$E$1:$E$1135&amp;BDD_sorties!$V$1:$V$1135&amp;BDD_sorties!$L$1:$L$1135,0),MATCH($B250,BDD_sorties!$C$1:$BZ$1,0)),0)</f>
        <v>0</v>
      </c>
      <c r="N250" s="485" cm="1">
        <f t="array" aca="1" ref="N250" ca="1">_xlfn.IFNA(INDEX(BDD_sorties!$C$1:$BZ$1135,MATCH(INDIRECT("Codes_bilans!"&amp;N$1&amp;"$"&amp;$A250)&amp;$C250&amp;$E250,BDD_sorties!$E$1:$E$1135&amp;BDD_sorties!$V$1:$V$1135&amp;BDD_sorties!$L$1:$L$1135,0),MATCH($B250,BDD_sorties!$C$1:$BZ$1,0)),0)</f>
        <v>39.093854884301621</v>
      </c>
      <c r="O250" s="485" cm="1">
        <f t="array" aca="1" ref="O250" ca="1">_xlfn.IFNA(INDEX(BDD_sorties!$C$1:$BZ$1135,MATCH(INDIRECT("Codes_bilans!"&amp;O$1&amp;"$"&amp;$A250)&amp;$C250&amp;$E250,BDD_sorties!$E$1:$E$1135&amp;BDD_sorties!$V$1:$V$1135&amp;BDD_sorties!$L$1:$L$1135,0),MATCH($B250,BDD_sorties!$C$1:$BZ$1,0)),0)</f>
        <v>0</v>
      </c>
      <c r="P250" s="485" cm="1">
        <f t="array" aca="1" ref="P250" ca="1">-_xlfn.IFNA(INDEX(BDD_sorties!$C$1:$BZ$1135,MATCH(INDIRECT("Codes_bilans!"&amp;P$1&amp;"$"&amp;$A250)&amp;$C250&amp;$E250,BDD_sorties!$E$1:$E$1135&amp;BDD_sorties!$V$1:$V$1135&amp;BDD_sorties!$L$1:$L$1135,0),MATCH($B250,BDD_sorties!$C$1:$BZ$1,0)),0)</f>
        <v>-39.093854884301621</v>
      </c>
      <c r="Q250" s="485" cm="1">
        <f t="array" aca="1" ref="Q250" ca="1">_xlfn.IFNA(INDEX(BDD_sorties!$C$1:$BZ$1135,MATCH(INDIRECT("Codes_bilans!"&amp;Q$1&amp;"$"&amp;$A250)&amp;$C250&amp;$E250,BDD_sorties!$E$1:$E$1135&amp;BDD_sorties!$V$1:$V$1135&amp;BDD_sorties!$L$1:$L$1135,0),MATCH($B250,BDD_sorties!$C$1:$BZ$1,0)),0)</f>
        <v>0</v>
      </c>
      <c r="R250" s="485" cm="1">
        <f t="array" aca="1" ref="R250" ca="1">_xlfn.IFNA(INDEX(BDD_sorties!$C$1:$BZ$1135,MATCH(INDIRECT("Codes_bilans!"&amp;R$1&amp;"$"&amp;$A250)&amp;$C250&amp;$E250,BDD_sorties!$E$1:$E$1135&amp;BDD_sorties!$V$1:$V$1135&amp;BDD_sorties!$L$1:$L$1135,0),MATCH($B250,BDD_sorties!$C$1:$BZ$1,0)),0)</f>
        <v>0</v>
      </c>
      <c r="S250" s="485" cm="1">
        <f t="array" aca="1" ref="S250" ca="1">_xlfn.IFNA(INDEX(BDD_sorties!$C$1:$BZ$1135,MATCH(INDIRECT("Codes_bilans!"&amp;S$1&amp;"$"&amp;$A250)&amp;$C250&amp;$E250,BDD_sorties!$E$1:$E$1135&amp;BDD_sorties!$V$1:$V$1135&amp;BDD_sorties!$L$1:$L$1135,0),MATCH($B250,BDD_sorties!$C$1:$BZ$1,0)),0)</f>
        <v>0</v>
      </c>
      <c r="T250" s="485" cm="1">
        <f t="array" aca="1" ref="T250" ca="1">_xlfn.IFNA(INDEX(BDD_sorties!$C$1:$BZ$1135,MATCH(INDIRECT("Codes_bilans!"&amp;T$1&amp;"$"&amp;$A250)&amp;$C250&amp;$E250,BDD_sorties!$E$1:$E$1135&amp;BDD_sorties!$V$1:$V$1135&amp;BDD_sorties!$L$1:$L$1135,0),MATCH($B250,BDD_sorties!$C$1:$BZ$1,0)),0)</f>
        <v>0</v>
      </c>
      <c r="U250" s="485" cm="1">
        <f t="array" aca="1" ref="U250" ca="1">_xlfn.IFNA(INDEX(BDD_sorties!$C$1:$BZ$1135,MATCH(INDIRECT("Codes_bilans!"&amp;U$1&amp;"$"&amp;$A250)&amp;$C250&amp;$E250,BDD_sorties!$E$1:$E$1135&amp;BDD_sorties!$V$1:$V$1135&amp;BDD_sorties!$L$1:$L$1135,0),MATCH($B250,BDD_sorties!$C$1:$BZ$1,0)),0)</f>
        <v>0</v>
      </c>
      <c r="V250" s="485" cm="1">
        <f t="array" aca="1" ref="V250" ca="1">_xlfn.IFNA(INDEX(BDD_sorties!$C$1:$BZ$1135,MATCH(INDIRECT("Codes_bilans!"&amp;V$1&amp;"$"&amp;$A250)&amp;$C250&amp;$E250,BDD_sorties!$E$1:$E$1135&amp;BDD_sorties!$V$1:$V$1135&amp;BDD_sorties!$L$1:$L$1135,0),MATCH($B250,BDD_sorties!$C$1:$BZ$1,0)),0)</f>
        <v>0</v>
      </c>
      <c r="W250" s="494">
        <f t="shared" ca="1" si="86"/>
        <v>0</v>
      </c>
      <c r="X250" s="10"/>
      <c r="Y250" s="10"/>
      <c r="Z250" s="10"/>
    </row>
    <row r="251" spans="1:26">
      <c r="A251" s="10">
        <f t="shared" si="87"/>
        <v>21</v>
      </c>
      <c r="B251" s="10">
        <f t="shared" si="88"/>
        <v>2033</v>
      </c>
      <c r="C251" s="10" t="str">
        <f t="shared" si="89"/>
        <v>AME</v>
      </c>
      <c r="D251" s="10" t="s">
        <v>127</v>
      </c>
      <c r="E251" s="10" t="str">
        <f>VLOOKUP($H$6,Parametres!$B$122:$C$126,2,FALSE)</f>
        <v>framet</v>
      </c>
      <c r="F251" s="10"/>
      <c r="G251" s="493" t="s">
        <v>126</v>
      </c>
      <c r="H251" s="485" cm="1">
        <f t="array" aca="1" ref="H251" ca="1">_xlfn.IFNA(INDEX(BDD_sorties!$C$1:$BZ$1135,MATCH(INDIRECT("Codes_bilans!"&amp;H$1&amp;"$"&amp;$A251)&amp;$C251&amp;$E251,BDD_sorties!$E$1:$E$1135&amp;BDD_sorties!$V$1:$V$1135&amp;BDD_sorties!$L$1:$L$1135,0),MATCH($B251,BDD_sorties!$C$1:$BZ$1,0)),0)</f>
        <v>0</v>
      </c>
      <c r="I251" s="485" cm="1">
        <f t="array" aca="1" ref="I251" ca="1">_xlfn.IFNA(INDEX(BDD_sorties!$C$1:$BZ$1135,MATCH(INDIRECT("Codes_bilans!"&amp;I$1&amp;"$"&amp;$A251)&amp;$C251&amp;$E251,BDD_sorties!$E$1:$E$1135&amp;BDD_sorties!$V$1:$V$1135&amp;BDD_sorties!$L$1:$L$1135,0),MATCH($B251,BDD_sorties!$C$1:$BZ$1,0)),0)</f>
        <v>0</v>
      </c>
      <c r="J251" s="485" cm="1">
        <f t="array" aca="1" ref="J251" ca="1">_xlfn.IFNA(INDEX(BDD_sorties!$C$1:$BZ$1135,MATCH(INDIRECT("Codes_bilans!"&amp;J$1&amp;"$"&amp;$A251)&amp;$C251&amp;$E251,BDD_sorties!$E$1:$E$1135&amp;BDD_sorties!$V$1:$V$1135&amp;BDD_sorties!$L$1:$L$1135,0),MATCH($B251,BDD_sorties!$C$1:$BZ$1,0)),0)</f>
        <v>0</v>
      </c>
      <c r="K251" s="485" cm="1">
        <f t="array" aca="1" ref="K251" ca="1">_xlfn.IFNA(INDEX(BDD_sorties!$C$1:$BZ$1135,MATCH(INDIRECT("Codes_bilans!"&amp;K$1&amp;"$"&amp;$A251)&amp;$C251&amp;$E251,BDD_sorties!$E$1:$E$1135&amp;BDD_sorties!$V$1:$V$1135&amp;BDD_sorties!$L$1:$L$1135,0),MATCH($B251,BDD_sorties!$C$1:$BZ$1,0)),0)</f>
        <v>0</v>
      </c>
      <c r="L251" s="485" cm="1">
        <f t="array" aca="1" ref="L251" ca="1">_xlfn.IFNA(INDEX(BDD_sorties!$C$1:$BZ$1135,MATCH(INDIRECT("Codes_bilans!"&amp;L$1&amp;"$"&amp;$A251)&amp;$C251&amp;$E251,BDD_sorties!$E$1:$E$1135&amp;BDD_sorties!$V$1:$V$1135&amp;BDD_sorties!$L$1:$L$1135,0),MATCH($B251,BDD_sorties!$C$1:$BZ$1,0)),0)</f>
        <v>0</v>
      </c>
      <c r="M251" s="485" cm="1">
        <f t="array" aca="1" ref="M251" ca="1">_xlfn.IFNA(INDEX(BDD_sorties!$C$1:$BZ$1135,MATCH(INDIRECT("Codes_bilans!"&amp;M$1&amp;"$"&amp;$A251)&amp;$C251&amp;$E251,BDD_sorties!$E$1:$E$1135&amp;BDD_sorties!$V$1:$V$1135&amp;BDD_sorties!$L$1:$L$1135,0),MATCH($B251,BDD_sorties!$C$1:$BZ$1,0)),0)</f>
        <v>0</v>
      </c>
      <c r="N251" s="485" cm="1">
        <f t="array" aca="1" ref="N251" ca="1">_xlfn.IFNA(INDEX(BDD_sorties!$C$1:$BZ$1135,MATCH(INDIRECT("Codes_bilans!"&amp;N$1&amp;"$"&amp;$A251)&amp;$C251&amp;$E251,BDD_sorties!$E$1:$E$1135&amp;BDD_sorties!$V$1:$V$1135&amp;BDD_sorties!$L$1:$L$1135,0),MATCH($B251,BDD_sorties!$C$1:$BZ$1,0)),0)</f>
        <v>0</v>
      </c>
      <c r="O251" s="485" cm="1">
        <f t="array" aca="1" ref="O251" ca="1">_xlfn.IFNA(INDEX(BDD_sorties!$C$1:$BZ$1135,MATCH(INDIRECT("Codes_bilans!"&amp;O$1&amp;"$"&amp;$A251)&amp;$C251&amp;$E251,BDD_sorties!$E$1:$E$1135&amp;BDD_sorties!$V$1:$V$1135&amp;BDD_sorties!$L$1:$L$1135,0),MATCH($B251,BDD_sorties!$C$1:$BZ$1,0)),0)</f>
        <v>0</v>
      </c>
      <c r="P251" s="485" cm="1">
        <f t="array" aca="1" ref="P251" ca="1">-_xlfn.IFNA(INDEX(BDD_sorties!$C$1:$BZ$1135,MATCH(INDIRECT("Codes_bilans!"&amp;P$1&amp;"$"&amp;$A251)&amp;$C251&amp;$E251,BDD_sorties!$E$1:$E$1135&amp;BDD_sorties!$V$1:$V$1135&amp;BDD_sorties!$L$1:$L$1135,0),MATCH($B251,BDD_sorties!$C$1:$BZ$1,0)),0)</f>
        <v>-0.1769158022589474</v>
      </c>
      <c r="Q251" s="485" cm="1">
        <f t="array" aca="1" ref="Q251" ca="1">_xlfn.IFNA(INDEX(BDD_sorties!$C$1:$BZ$1135,MATCH(INDIRECT("Codes_bilans!"&amp;Q$1&amp;"$"&amp;$A251)&amp;$C251&amp;$E251,BDD_sorties!$E$1:$E$1135&amp;BDD_sorties!$V$1:$V$1135&amp;BDD_sorties!$L$1:$L$1135,0),MATCH($B251,BDD_sorties!$C$1:$BZ$1,0)),0)</f>
        <v>0</v>
      </c>
      <c r="R251" s="485" cm="1">
        <f t="array" aca="1" ref="R251" ca="1">_xlfn.IFNA(INDEX(BDD_sorties!$C$1:$BZ$1135,MATCH(INDIRECT("Codes_bilans!"&amp;R$1&amp;"$"&amp;$A251)&amp;$C251&amp;$E251,BDD_sorties!$E$1:$E$1135&amp;BDD_sorties!$V$1:$V$1135&amp;BDD_sorties!$L$1:$L$1135,0),MATCH($B251,BDD_sorties!$C$1:$BZ$1,0)),0)</f>
        <v>0</v>
      </c>
      <c r="S251" s="485" cm="1">
        <f t="array" aca="1" ref="S251" ca="1">_xlfn.IFNA(INDEX(BDD_sorties!$C$1:$BZ$1135,MATCH(INDIRECT("Codes_bilans!"&amp;S$1&amp;"$"&amp;$A251)&amp;$C251&amp;$E251,BDD_sorties!$E$1:$E$1135&amp;BDD_sorties!$V$1:$V$1135&amp;BDD_sorties!$L$1:$L$1135,0),MATCH($B251,BDD_sorties!$C$1:$BZ$1,0)),0)</f>
        <v>0</v>
      </c>
      <c r="T251" s="485" cm="1">
        <f t="array" aca="1" ref="T251" ca="1">_xlfn.IFNA(INDEX(BDD_sorties!$C$1:$BZ$1135,MATCH(INDIRECT("Codes_bilans!"&amp;T$1&amp;"$"&amp;$A251)&amp;$C251&amp;$E251,BDD_sorties!$E$1:$E$1135&amp;BDD_sorties!$V$1:$V$1135&amp;BDD_sorties!$L$1:$L$1135,0),MATCH($B251,BDD_sorties!$C$1:$BZ$1,0)),0)</f>
        <v>0</v>
      </c>
      <c r="U251" s="485" cm="1">
        <f t="array" aca="1" ref="U251" ca="1">_xlfn.IFNA(INDEX(BDD_sorties!$C$1:$BZ$1135,MATCH(INDIRECT("Codes_bilans!"&amp;U$1&amp;"$"&amp;$A251)&amp;$C251&amp;$E251,BDD_sorties!$E$1:$E$1135&amp;BDD_sorties!$V$1:$V$1135&amp;BDD_sorties!$L$1:$L$1135,0),MATCH($B251,BDD_sorties!$C$1:$BZ$1,0)),0)</f>
        <v>0</v>
      </c>
      <c r="V251" s="485" cm="1">
        <f t="array" aca="1" ref="V251" ca="1">_xlfn.IFNA(INDEX(BDD_sorties!$C$1:$BZ$1135,MATCH(INDIRECT("Codes_bilans!"&amp;V$1&amp;"$"&amp;$A251)&amp;$C251&amp;$E251,BDD_sorties!$E$1:$E$1135&amp;BDD_sorties!$V$1:$V$1135&amp;BDD_sorties!$L$1:$L$1135,0),MATCH($B251,BDD_sorties!$C$1:$BZ$1,0)),0)</f>
        <v>0.25273686036992488</v>
      </c>
      <c r="W251" s="494">
        <f t="shared" ca="1" si="86"/>
        <v>7.5821058110977474E-2</v>
      </c>
      <c r="X251" s="10"/>
      <c r="Y251" s="10"/>
      <c r="Z251" s="10"/>
    </row>
    <row r="252" spans="1:26">
      <c r="A252" s="10">
        <f t="shared" si="87"/>
        <v>22</v>
      </c>
      <c r="B252" s="10">
        <f t="shared" si="88"/>
        <v>2033</v>
      </c>
      <c r="C252" s="10" t="str">
        <f t="shared" si="89"/>
        <v>AME</v>
      </c>
      <c r="D252" s="10" t="s">
        <v>129</v>
      </c>
      <c r="E252" s="10" t="str">
        <f>VLOOKUP($H$6,Parametres!$B$122:$C$126,2,FALSE)</f>
        <v>framet</v>
      </c>
      <c r="F252" s="10"/>
      <c r="G252" s="493" t="s">
        <v>128</v>
      </c>
      <c r="H252" s="485" cm="1">
        <f t="array" aca="1" ref="H252" ca="1">_xlfn.IFNA(INDEX(BDD_sorties!$C$1:$BZ$1135,MATCH(INDIRECT("Codes_bilans!"&amp;H$1&amp;"$"&amp;$A252)&amp;$C252&amp;$E252,BDD_sorties!$E$1:$E$1135&amp;BDD_sorties!$V$1:$V$1135&amp;BDD_sorties!$L$1:$L$1135,0),MATCH($B252,BDD_sorties!$C$1:$BZ$1,0)),0)</f>
        <v>0</v>
      </c>
      <c r="I252" s="485" cm="1">
        <f t="array" aca="1" ref="I252" ca="1">_xlfn.IFNA(INDEX(BDD_sorties!$C$1:$BZ$1135,MATCH(INDIRECT("Codes_bilans!"&amp;I$1&amp;"$"&amp;$A252)&amp;$C252&amp;$E252,BDD_sorties!$E$1:$E$1135&amp;BDD_sorties!$V$1:$V$1135&amp;BDD_sorties!$L$1:$L$1135,0),MATCH($B252,BDD_sorties!$C$1:$BZ$1,0)),0)</f>
        <v>0</v>
      </c>
      <c r="J252" s="485" cm="1">
        <f t="array" aca="1" ref="J252" ca="1">_xlfn.IFNA(INDEX(BDD_sorties!$C$1:$BZ$1135,MATCH(INDIRECT("Codes_bilans!"&amp;J$1&amp;"$"&amp;$A252)&amp;$C252&amp;$E252,BDD_sorties!$E$1:$E$1135&amp;BDD_sorties!$V$1:$V$1135&amp;BDD_sorties!$L$1:$L$1135,0),MATCH($B252,BDD_sorties!$C$1:$BZ$1,0)),0)</f>
        <v>0</v>
      </c>
      <c r="K252" s="485" cm="1">
        <f t="array" aca="1" ref="K252" ca="1">_xlfn.IFNA(INDEX(BDD_sorties!$C$1:$BZ$1135,MATCH(INDIRECT("Codes_bilans!"&amp;K$1&amp;"$"&amp;$A252)&amp;$C252&amp;$E252,BDD_sorties!$E$1:$E$1135&amp;BDD_sorties!$V$1:$V$1135&amp;BDD_sorties!$L$1:$L$1135,0),MATCH($B252,BDD_sorties!$C$1:$BZ$1,0)),0)</f>
        <v>1.8824761736884603</v>
      </c>
      <c r="L252" s="485" cm="1">
        <f t="array" aca="1" ref="L252" ca="1">_xlfn.IFNA(INDEX(BDD_sorties!$C$1:$BZ$1135,MATCH(INDIRECT("Codes_bilans!"&amp;L$1&amp;"$"&amp;$A252)&amp;$C252&amp;$E252,BDD_sorties!$E$1:$E$1135&amp;BDD_sorties!$V$1:$V$1135&amp;BDD_sorties!$L$1:$L$1135,0),MATCH($B252,BDD_sorties!$C$1:$BZ$1,0)),0)</f>
        <v>0</v>
      </c>
      <c r="M252" s="485" cm="1">
        <f t="array" aca="1" ref="M252" ca="1">_xlfn.IFNA(INDEX(BDD_sorties!$C$1:$BZ$1135,MATCH(INDIRECT("Codes_bilans!"&amp;M$1&amp;"$"&amp;$A252)&amp;$C252&amp;$E252,BDD_sorties!$E$1:$E$1135&amp;BDD_sorties!$V$1:$V$1135&amp;BDD_sorties!$L$1:$L$1135,0),MATCH($B252,BDD_sorties!$C$1:$BZ$1,0)),0)</f>
        <v>0</v>
      </c>
      <c r="N252" s="485" cm="1">
        <f t="array" aca="1" ref="N252" ca="1">_xlfn.IFNA(INDEX(BDD_sorties!$C$1:$BZ$1135,MATCH(INDIRECT("Codes_bilans!"&amp;N$1&amp;"$"&amp;$A252)&amp;$C252&amp;$E252,BDD_sorties!$E$1:$E$1135&amp;BDD_sorties!$V$1:$V$1135&amp;BDD_sorties!$L$1:$L$1135,0),MATCH($B252,BDD_sorties!$C$1:$BZ$1,0)),0)</f>
        <v>0</v>
      </c>
      <c r="O252" s="485" cm="1">
        <f t="array" aca="1" ref="O252" ca="1">_xlfn.IFNA(INDEX(BDD_sorties!$C$1:$BZ$1135,MATCH(INDIRECT("Codes_bilans!"&amp;O$1&amp;"$"&amp;$A252)&amp;$C252&amp;$E252,BDD_sorties!$E$1:$E$1135&amp;BDD_sorties!$V$1:$V$1135&amp;BDD_sorties!$L$1:$L$1135,0),MATCH($B252,BDD_sorties!$C$1:$BZ$1,0)),0)</f>
        <v>2.1248828039647602E-2</v>
      </c>
      <c r="P252" s="485" cm="1">
        <f t="array" aca="1" ref="P252" ca="1">_xlfn.IFNA(INDEX(BDD_sorties!$C$1:$BZ$1135,MATCH(INDIRECT("Codes_bilans!"&amp;P$1&amp;"$"&amp;$A252)&amp;$C252&amp;$E252,BDD_sorties!$E$1:$E$1135&amp;BDD_sorties!$V$1:$V$1135&amp;BDD_sorties!$L$1:$L$1135,0),MATCH($B252,BDD_sorties!$C$1:$BZ$1,0)),0)</f>
        <v>0</v>
      </c>
      <c r="Q252" s="485" cm="1">
        <f t="array" aca="1" ref="Q252" ca="1">_xlfn.IFNA(INDEX(BDD_sorties!$C$1:$BZ$1135,MATCH(INDIRECT("Codes_bilans!"&amp;Q$1&amp;"$"&amp;$A252)&amp;$C252&amp;$E252,BDD_sorties!$E$1:$E$1135&amp;BDD_sorties!$V$1:$V$1135&amp;BDD_sorties!$L$1:$L$1135,0),MATCH($B252,BDD_sorties!$C$1:$BZ$1,0)),0)</f>
        <v>3.8417881095682865E-2</v>
      </c>
      <c r="R252" s="485" cm="1">
        <f t="array" aca="1" ref="R252" ca="1">_xlfn.IFNA(INDEX(BDD_sorties!$C$1:$BZ$1135,MATCH(INDIRECT("Codes_bilans!"&amp;R$1&amp;"$"&amp;$A252)&amp;$C252&amp;$E252,BDD_sorties!$E$1:$E$1135&amp;BDD_sorties!$V$1:$V$1135&amp;BDD_sorties!$L$1:$L$1135,0),MATCH($B252,BDD_sorties!$C$1:$BZ$1,0)),0)</f>
        <v>0</v>
      </c>
      <c r="S252" s="485" cm="1">
        <f t="array" aca="1" ref="S252" ca="1">_xlfn.IFNA(INDEX(BDD_sorties!$C$1:$BZ$1135,MATCH(INDIRECT("Codes_bilans!"&amp;S$1&amp;"$"&amp;$A252)&amp;$C252&amp;$E252,BDD_sorties!$E$1:$E$1135&amp;BDD_sorties!$V$1:$V$1135&amp;BDD_sorties!$L$1:$L$1135,0),MATCH($B252,BDD_sorties!$C$1:$BZ$1,0)),0)</f>
        <v>0</v>
      </c>
      <c r="T252" s="485" cm="1">
        <f t="array" aca="1" ref="T252" ca="1">_xlfn.IFNA(INDEX(BDD_sorties!$C$1:$BZ$1135,MATCH(INDIRECT("Codes_bilans!"&amp;T$1&amp;"$"&amp;$A252)&amp;$C252&amp;$E252,BDD_sorties!$E$1:$E$1135&amp;BDD_sorties!$V$1:$V$1135&amp;BDD_sorties!$L$1:$L$1135,0),MATCH($B252,BDD_sorties!$C$1:$BZ$1,0)),0)</f>
        <v>0.1936683494302476</v>
      </c>
      <c r="U252" s="485" cm="1">
        <f t="array" aca="1" ref="U252" ca="1">_xlfn.IFNA(INDEX(BDD_sorties!$C$1:$BZ$1135,MATCH(INDIRECT("Codes_bilans!"&amp;U$1&amp;"$"&amp;$A252)&amp;$C252&amp;$E252,BDD_sorties!$E$1:$E$1135&amp;BDD_sorties!$V$1:$V$1135&amp;BDD_sorties!$L$1:$L$1135,0),MATCH($B252,BDD_sorties!$C$1:$BZ$1,0)),0)</f>
        <v>0</v>
      </c>
      <c r="V252" s="485" cm="1">
        <f t="array" aca="1" ref="V252" ca="1">-_xlfn.IFNA(INDEX(BDD_sorties!$C$1:$BZ$1135,MATCH(INDIRECT("Codes_bilans!"&amp;V$1&amp;"$"&amp;$A252)&amp;$C252&amp;$E252,BDD_sorties!$E$1:$E$1135&amp;BDD_sorties!$V$1:$V$1135&amp;BDD_sorties!$L$1:$L$1135,0),MATCH($B252,BDD_sorties!$C$1:$BZ$1,0)),0)</f>
        <v>-1.4874179627753321</v>
      </c>
      <c r="W252" s="494">
        <f t="shared" ca="1" si="86"/>
        <v>0.64839326947870646</v>
      </c>
      <c r="X252" s="10"/>
      <c r="Y252" s="10"/>
      <c r="Z252" s="10"/>
    </row>
    <row r="253" spans="1:26">
      <c r="A253" s="10">
        <f t="shared" si="87"/>
        <v>23</v>
      </c>
      <c r="B253" s="10">
        <f t="shared" si="88"/>
        <v>2033</v>
      </c>
      <c r="C253" s="10" t="str">
        <f t="shared" si="89"/>
        <v>AME</v>
      </c>
      <c r="D253" s="10" t="s">
        <v>131</v>
      </c>
      <c r="E253" s="10" t="str">
        <f>VLOOKUP($H$6,Parametres!$B$122:$C$126,2,FALSE)</f>
        <v>framet</v>
      </c>
      <c r="F253" s="10"/>
      <c r="G253" s="493" t="s">
        <v>775</v>
      </c>
      <c r="H253" s="485" cm="1">
        <f t="array" aca="1" ref="H253" ca="1">_xlfn.IFNA(INDEX(BDD_sorties!$C$1:$BZ$1135,MATCH(INDIRECT("Codes_bilans!"&amp;H$1&amp;"$"&amp;$A253)&amp;$C253&amp;$E253,BDD_sorties!$E$1:$E$1135&amp;BDD_sorties!$V$1:$V$1135&amp;BDD_sorties!$L$1:$L$1135,0),MATCH($B253,BDD_sorties!$C$1:$BZ$1,0)),0)</f>
        <v>15.374535156249999</v>
      </c>
      <c r="I253" s="485" cm="1">
        <f t="array" aca="1" ref="I253" ca="1">-_xlfn.IFNA(INDEX(BDD_sorties!$C$1:$BZ$1135,MATCH(INDIRECT("Codes_bilans!"&amp;I$1&amp;"$"&amp;$A253)&amp;$C253&amp;$E253,BDD_sorties!$E$1:$E$1135&amp;BDD_sorties!$V$1:$V$1135&amp;BDD_sorties!$L$1:$L$1135,0),MATCH($B253,BDD_sorties!$C$1:$BZ$1,0)),0)</f>
        <v>-19.087124265918664</v>
      </c>
      <c r="J253" s="485" cm="1">
        <f t="array" aca="1" ref="J253" ca="1">_xlfn.IFNA(INDEX(BDD_sorties!$C$1:$BZ$1135,MATCH(INDIRECT("Codes_bilans!"&amp;J$1&amp;"$"&amp;$A253)&amp;$C253&amp;$E253,BDD_sorties!$E$1:$E$1135&amp;BDD_sorties!$V$1:$V$1135&amp;BDD_sorties!$L$1:$L$1135,0),MATCH($B253,BDD_sorties!$C$1:$BZ$1,0)),0)</f>
        <v>24.964831154950382</v>
      </c>
      <c r="K253" s="485" cm="1">
        <f t="array" aca="1" ref="K253" ca="1">_xlfn.IFNA(INDEX(BDD_sorties!$C$1:$BZ$1135,MATCH(INDIRECT("Codes_bilans!"&amp;K$1&amp;"$"&amp;$A253)&amp;$C253&amp;$E253,BDD_sorties!$E$1:$E$1135&amp;BDD_sorties!$V$1:$V$1135&amp;BDD_sorties!$L$1:$L$1135,0),MATCH($B253,BDD_sorties!$C$1:$BZ$1,0)),0)</f>
        <v>0</v>
      </c>
      <c r="L253" s="485" cm="1">
        <f t="array" aca="1" ref="L253" ca="1">_xlfn.IFNA(INDEX(BDD_sorties!$C$1:$BZ$1135,MATCH(INDIRECT("Codes_bilans!"&amp;L$1&amp;"$"&amp;$A253)&amp;$C253&amp;$E253,BDD_sorties!$E$1:$E$1135&amp;BDD_sorties!$V$1:$V$1135&amp;BDD_sorties!$L$1:$L$1135,0),MATCH($B253,BDD_sorties!$C$1:$BZ$1,0)),0)</f>
        <v>0</v>
      </c>
      <c r="M253" s="485" cm="1">
        <f t="array" aca="1" ref="M253" ca="1">_xlfn.IFNA(INDEX(BDD_sorties!$C$1:$BZ$1135,MATCH(INDIRECT("Codes_bilans!"&amp;M$1&amp;"$"&amp;$A253)&amp;$C253&amp;$E253,BDD_sorties!$E$1:$E$1135&amp;BDD_sorties!$V$1:$V$1135&amp;BDD_sorties!$L$1:$L$1135,0),MATCH($B253,BDD_sorties!$C$1:$BZ$1,0)),0)</f>
        <v>0</v>
      </c>
      <c r="N253" s="485" cm="1">
        <f t="array" aca="1" ref="N253" ca="1">_xlfn.IFNA(INDEX(BDD_sorties!$C$1:$BZ$1135,MATCH(INDIRECT("Codes_bilans!"&amp;N$1&amp;"$"&amp;$A253)&amp;$C253&amp;$E253,BDD_sorties!$E$1:$E$1135&amp;BDD_sorties!$V$1:$V$1135&amp;BDD_sorties!$L$1:$L$1135,0),MATCH($B253,BDD_sorties!$C$1:$BZ$1,0)),0)</f>
        <v>0</v>
      </c>
      <c r="O253" s="485" cm="1">
        <f t="array" aca="1" ref="O253" ca="1">_xlfn.IFNA(INDEX(BDD_sorties!$C$1:$BZ$1135,MATCH(INDIRECT("Codes_bilans!"&amp;O$1&amp;"$"&amp;$A253)&amp;$C253&amp;$E253,BDD_sorties!$E$1:$E$1135&amp;BDD_sorties!$V$1:$V$1135&amp;BDD_sorties!$L$1:$L$1135,0),MATCH($B253,BDD_sorties!$C$1:$BZ$1,0)),0)</f>
        <v>0</v>
      </c>
      <c r="P253" s="485" cm="1">
        <f t="array" aca="1" ref="P253" ca="1">_xlfn.IFNA(INDEX(BDD_sorties!$C$1:$BZ$1135,MATCH(INDIRECT("Codes_bilans!"&amp;P$1&amp;"$"&amp;$A253)&amp;$C253&amp;$E253,BDD_sorties!$E$1:$E$1135&amp;BDD_sorties!$V$1:$V$1135&amp;BDD_sorties!$L$1:$L$1135,0),MATCH($B253,BDD_sorties!$C$1:$BZ$1,0)),0)</f>
        <v>0</v>
      </c>
      <c r="Q253" s="485" cm="1">
        <f t="array" aca="1" ref="Q253" ca="1">_xlfn.IFNA(INDEX(BDD_sorties!$C$1:$BZ$1135,MATCH(INDIRECT("Codes_bilans!"&amp;Q$1&amp;"$"&amp;$A253)&amp;$C253&amp;$E253,BDD_sorties!$E$1:$E$1135&amp;BDD_sorties!$V$1:$V$1135&amp;BDD_sorties!$L$1:$L$1135,0),MATCH($B253,BDD_sorties!$C$1:$BZ$1,0)),0)</f>
        <v>0</v>
      </c>
      <c r="R253" s="485" cm="1">
        <f t="array" aca="1" ref="R253" ca="1">_xlfn.IFNA(INDEX(BDD_sorties!$C$1:$BZ$1135,MATCH(INDIRECT("Codes_bilans!"&amp;R$1&amp;"$"&amp;$A253)&amp;$C253&amp;$E253,BDD_sorties!$E$1:$E$1135&amp;BDD_sorties!$V$1:$V$1135&amp;BDD_sorties!$L$1:$L$1135,0),MATCH($B253,BDD_sorties!$C$1:$BZ$1,0)),0)</f>
        <v>0</v>
      </c>
      <c r="S253" s="485" cm="1">
        <f t="array" aca="1" ref="S253" ca="1">_xlfn.IFNA(INDEX(BDD_sorties!$C$1:$BZ$1135,MATCH(INDIRECT("Codes_bilans!"&amp;S$1&amp;"$"&amp;$A253)&amp;$C253&amp;$E253,BDD_sorties!$E$1:$E$1135&amp;BDD_sorties!$V$1:$V$1135&amp;BDD_sorties!$L$1:$L$1135,0),MATCH($B253,BDD_sorties!$C$1:$BZ$1,0)),0)</f>
        <v>0</v>
      </c>
      <c r="T253" s="485" cm="1">
        <f t="array" aca="1" ref="T253" ca="1">_xlfn.IFNA(INDEX(BDD_sorties!$C$1:$BZ$1135,MATCH(INDIRECT("Codes_bilans!"&amp;T$1&amp;"$"&amp;$A253)&amp;$C253&amp;$E253,BDD_sorties!$E$1:$E$1135&amp;BDD_sorties!$V$1:$V$1135&amp;BDD_sorties!$L$1:$L$1135,0),MATCH($B253,BDD_sorties!$C$1:$BZ$1,0)),0)</f>
        <v>0</v>
      </c>
      <c r="U253" s="485" cm="1">
        <f t="array" aca="1" ref="U253" ca="1">_xlfn.IFNA(INDEX(BDD_sorties!$C$1:$BZ$1135,MATCH(INDIRECT("Codes_bilans!"&amp;U$1&amp;"$"&amp;$A253)&amp;$C253&amp;$E253,BDD_sorties!$E$1:$E$1135&amp;BDD_sorties!$V$1:$V$1135&amp;BDD_sorties!$L$1:$L$1135,0),MATCH($B253,BDD_sorties!$C$1:$BZ$1,0)),0)</f>
        <v>0</v>
      </c>
      <c r="V253" s="485" cm="1">
        <f t="array" aca="1" ref="V253" ca="1">_xlfn.IFNA(INDEX(BDD_sorties!$C$1:$BZ$1135,MATCH(INDIRECT("Codes_bilans!"&amp;V$1&amp;"$"&amp;$A253)&amp;$C253&amp;$E253,BDD_sorties!$E$1:$E$1135&amp;BDD_sorties!$V$1:$V$1135&amp;BDD_sorties!$L$1:$L$1135,0),MATCH($B253,BDD_sorties!$C$1:$BZ$1,0)),0)</f>
        <v>0</v>
      </c>
      <c r="W253" s="494">
        <f t="shared" ca="1" si="86"/>
        <v>21.252242045281719</v>
      </c>
      <c r="X253" s="10"/>
      <c r="Y253" s="10"/>
      <c r="Z253" s="10"/>
    </row>
    <row r="254" spans="1:26">
      <c r="A254" s="10">
        <f t="shared" si="87"/>
        <v>24</v>
      </c>
      <c r="B254" s="10">
        <f t="shared" si="88"/>
        <v>2033</v>
      </c>
      <c r="C254" s="10" t="str">
        <f t="shared" si="89"/>
        <v>AME</v>
      </c>
      <c r="D254" s="10" t="s">
        <v>133</v>
      </c>
      <c r="E254" s="10" t="str">
        <f>VLOOKUP($H$6,Parametres!$B$122:$C$126,2,FALSE)</f>
        <v>framet</v>
      </c>
      <c r="F254" s="10"/>
      <c r="G254" s="493" t="s">
        <v>132</v>
      </c>
      <c r="H254" s="485" cm="1">
        <f t="array" aca="1" ref="H254" ca="1">_xlfn.IFNA(INDEX(BDD_sorties!$C$1:$BZ$1135,MATCH(INDIRECT("Codes_bilans!"&amp;H$1&amp;"$"&amp;$A254)&amp;$C254&amp;$E254,BDD_sorties!$E$1:$E$1135&amp;BDD_sorties!$V$1:$V$1135&amp;BDD_sorties!$L$1:$L$1135,0),MATCH($B254,BDD_sorties!$C$1:$BZ$1,0)),0)</f>
        <v>10.0084814453125</v>
      </c>
      <c r="I254" s="485" cm="1">
        <f t="array" aca="1" ref="I254" ca="1">_xlfn.IFNA(INDEX(BDD_sorties!$C$1:$BZ$1135,MATCH(INDIRECT("Codes_bilans!"&amp;I$1&amp;"$"&amp;$A254)&amp;$C254&amp;$E254,BDD_sorties!$E$1:$E$1135&amp;BDD_sorties!$V$1:$V$1135&amp;BDD_sorties!$L$1:$L$1135,0),MATCH($B254,BDD_sorties!$C$1:$BZ$1,0)),0)</f>
        <v>0</v>
      </c>
      <c r="J254" s="485" cm="1">
        <f t="array" aca="1" ref="J254" ca="1">_xlfn.IFNA(INDEX(BDD_sorties!$C$1:$BZ$1135,MATCH(INDIRECT("Codes_bilans!"&amp;J$1&amp;"$"&amp;$A254)&amp;$C254&amp;$E254,BDD_sorties!$E$1:$E$1135&amp;BDD_sorties!$V$1:$V$1135&amp;BDD_sorties!$L$1:$L$1135,0),MATCH($B254,BDD_sorties!$C$1:$BZ$1,0)),0)</f>
        <v>18.729068543758572</v>
      </c>
      <c r="K254" s="485" cm="1">
        <f t="array" aca="1" ref="K254" ca="1">_xlfn.IFNA(INDEX(BDD_sorties!$C$1:$BZ$1135,MATCH(INDIRECT("Codes_bilans!"&amp;K$1&amp;"$"&amp;$A254)&amp;$C254&amp;$E254,BDD_sorties!$E$1:$E$1135&amp;BDD_sorties!$V$1:$V$1135&amp;BDD_sorties!$L$1:$L$1135,0),MATCH($B254,BDD_sorties!$C$1:$BZ$1,0)),0)</f>
        <v>5.3443947944572248</v>
      </c>
      <c r="L254" s="485" cm="1">
        <f t="array" aca="1" ref="L254" ca="1">_xlfn.IFNA(INDEX(BDD_sorties!$C$1:$BZ$1135,MATCH(INDIRECT("Codes_bilans!"&amp;L$1&amp;"$"&amp;$A254)&amp;$C254&amp;$E254,BDD_sorties!$E$1:$E$1135&amp;BDD_sorties!$V$1:$V$1135&amp;BDD_sorties!$L$1:$L$1135,0),MATCH($B254,BDD_sorties!$C$1:$BZ$1,0)),0)</f>
        <v>0</v>
      </c>
      <c r="M254" s="485" cm="1">
        <f t="array" aca="1" ref="M254" ca="1">_xlfn.IFNA(INDEX(BDD_sorties!$C$1:$BZ$1135,MATCH(INDIRECT("Codes_bilans!"&amp;M$1&amp;"$"&amp;$A254)&amp;$C254&amp;$E254,BDD_sorties!$E$1:$E$1135&amp;BDD_sorties!$V$1:$V$1135&amp;BDD_sorties!$L$1:$L$1135,0),MATCH($B254,BDD_sorties!$C$1:$BZ$1,0)),0)</f>
        <v>0</v>
      </c>
      <c r="N254" s="485" cm="1">
        <f t="array" aca="1" ref="N254" ca="1">_xlfn.IFNA(INDEX(BDD_sorties!$C$1:$BZ$1135,MATCH(INDIRECT("Codes_bilans!"&amp;N$1&amp;"$"&amp;$A254)&amp;$C254&amp;$E254,BDD_sorties!$E$1:$E$1135&amp;BDD_sorties!$V$1:$V$1135&amp;BDD_sorties!$L$1:$L$1135,0),MATCH($B254,BDD_sorties!$C$1:$BZ$1,0)),0)</f>
        <v>0</v>
      </c>
      <c r="O254" s="485" cm="1">
        <f t="array" aca="1" ref="O254" ca="1">_xlfn.IFNA(INDEX(BDD_sorties!$C$1:$BZ$1135,MATCH(INDIRECT("Codes_bilans!"&amp;O$1&amp;"$"&amp;$A254)&amp;$C254&amp;$E254,BDD_sorties!$E$1:$E$1135&amp;BDD_sorties!$V$1:$V$1135&amp;BDD_sorties!$L$1:$L$1135,0),MATCH($B254,BDD_sorties!$C$1:$BZ$1,0)),0)</f>
        <v>0</v>
      </c>
      <c r="P254" s="485" cm="1">
        <f t="array" aca="1" ref="P254" ca="1">_xlfn.IFNA(INDEX(BDD_sorties!$C$1:$BZ$1135,MATCH(INDIRECT("Codes_bilans!"&amp;P$1&amp;"$"&amp;$A254)&amp;$C254&amp;$E254,BDD_sorties!$E$1:$E$1135&amp;BDD_sorties!$V$1:$V$1135&amp;BDD_sorties!$L$1:$L$1135,0),MATCH($B254,BDD_sorties!$C$1:$BZ$1,0)),0)</f>
        <v>0</v>
      </c>
      <c r="Q254" s="485" cm="1">
        <f t="array" aca="1" ref="Q254" ca="1">_xlfn.IFNA(INDEX(BDD_sorties!$C$1:$BZ$1135,MATCH(INDIRECT("Codes_bilans!"&amp;Q$1&amp;"$"&amp;$A254)&amp;$C254&amp;$E254,BDD_sorties!$E$1:$E$1135&amp;BDD_sorties!$V$1:$V$1135&amp;BDD_sorties!$L$1:$L$1135,0),MATCH($B254,BDD_sorties!$C$1:$BZ$1,0)),0)</f>
        <v>0.10906928151953521</v>
      </c>
      <c r="R254" s="485" cm="1">
        <f t="array" aca="1" ref="R254" ca="1">_xlfn.IFNA(INDEX(BDD_sorties!$C$1:$BZ$1135,MATCH(INDIRECT("Codes_bilans!"&amp;R$1&amp;"$"&amp;$A254)&amp;$C254&amp;$E254,BDD_sorties!$E$1:$E$1135&amp;BDD_sorties!$V$1:$V$1135&amp;BDD_sorties!$L$1:$L$1135,0),MATCH($B254,BDD_sorties!$C$1:$BZ$1,0)),0)</f>
        <v>0</v>
      </c>
      <c r="S254" s="485" cm="1">
        <f t="array" aca="1" ref="S254" ca="1">_xlfn.IFNA(INDEX(BDD_sorties!$C$1:$BZ$1135,MATCH(INDIRECT("Codes_bilans!"&amp;S$1&amp;"$"&amp;$A254)&amp;$C254&amp;$E254,BDD_sorties!$E$1:$E$1135&amp;BDD_sorties!$V$1:$V$1135&amp;BDD_sorties!$L$1:$L$1135,0),MATCH($B254,BDD_sorties!$C$1:$BZ$1,0)),0)</f>
        <v>0</v>
      </c>
      <c r="T254" s="485" cm="1">
        <f t="array" aca="1" ref="T254" ca="1">_xlfn.IFNA(INDEX(BDD_sorties!$C$1:$BZ$1135,MATCH(INDIRECT("Codes_bilans!"&amp;T$1&amp;"$"&amp;$A254)&amp;$C254&amp;$E254,BDD_sorties!$E$1:$E$1135&amp;BDD_sorties!$V$1:$V$1135&amp;BDD_sorties!$L$1:$L$1135,0),MATCH($B254,BDD_sorties!$C$1:$BZ$1,0)),0)</f>
        <v>34.584089944749081</v>
      </c>
      <c r="U254" s="485" cm="1">
        <f t="array" aca="1" ref="U254" ca="1">_xlfn.IFNA(INDEX(BDD_sorties!$C$1:$BZ$1135,MATCH(INDIRECT("Codes_bilans!"&amp;U$1&amp;"$"&amp;$A254)&amp;$C254&amp;$E254,BDD_sorties!$E$1:$E$1135&amp;BDD_sorties!$V$1:$V$1135&amp;BDD_sorties!$L$1:$L$1135,0),MATCH($B254,BDD_sorties!$C$1:$BZ$1,0)),0)</f>
        <v>0</v>
      </c>
      <c r="V254" s="485" cm="1">
        <f t="array" aca="1" ref="V254" ca="1">_xlfn.IFNA(INDEX(BDD_sorties!$C$1:$BZ$1135,MATCH(INDIRECT("Codes_bilans!"&amp;V$1&amp;"$"&amp;$A254)&amp;$C254&amp;$E254,BDD_sorties!$E$1:$E$1135&amp;BDD_sorties!$V$1:$V$1135&amp;BDD_sorties!$L$1:$L$1135,0),MATCH($B254,BDD_sorties!$C$1:$BZ$1,0)),0)</f>
        <v>0</v>
      </c>
      <c r="W254" s="494">
        <f t="shared" ca="1" si="86"/>
        <v>68.775104009796905</v>
      </c>
      <c r="X254" s="10"/>
      <c r="Y254" s="10"/>
      <c r="Z254" s="10"/>
    </row>
    <row r="255" spans="1:26">
      <c r="A255" s="10">
        <f t="shared" si="87"/>
        <v>25</v>
      </c>
      <c r="B255" s="10">
        <f t="shared" si="88"/>
        <v>2033</v>
      </c>
      <c r="C255" s="10" t="str">
        <f t="shared" si="89"/>
        <v>AME</v>
      </c>
      <c r="D255" s="10" t="s">
        <v>135</v>
      </c>
      <c r="E255" s="10" t="str">
        <f>VLOOKUP($H$6,Parametres!$B$122:$C$126,2,FALSE)</f>
        <v>framet</v>
      </c>
      <c r="F255" s="10"/>
      <c r="G255" s="493" t="s">
        <v>807</v>
      </c>
      <c r="H255" s="485" cm="1">
        <f t="array" aca="1" ref="H255" ca="1">_xlfn.IFNA(INDEX(BDD_sorties!$C$1:$BZ$1135,MATCH(INDIRECT("Codes_bilans!"&amp;H$1&amp;"$"&amp;$A255)&amp;$C255&amp;$E255,BDD_sorties!$E$1:$E$1135&amp;BDD_sorties!$V$1:$V$1135&amp;BDD_sorties!$L$1:$L$1135,0),MATCH($B255,BDD_sorties!$C$1:$BZ$1,0)),0)</f>
        <v>0</v>
      </c>
      <c r="I255" s="485" cm="1">
        <f t="array" aca="1" ref="I255" ca="1">_xlfn.IFNA(INDEX(BDD_sorties!$C$1:$BZ$1135,MATCH(INDIRECT("Codes_bilans!"&amp;I$1&amp;"$"&amp;$A255)&amp;$C255&amp;$E255,BDD_sorties!$E$1:$E$1135&amp;BDD_sorties!$V$1:$V$1135&amp;BDD_sorties!$L$1:$L$1135,0),MATCH($B255,BDD_sorties!$C$1:$BZ$1,0)),0)</f>
        <v>0</v>
      </c>
      <c r="J255" s="485" cm="1">
        <f t="array" aca="1" ref="J255" ca="1">_xlfn.IFNA(INDEX(BDD_sorties!$C$1:$BZ$1135,MATCH(INDIRECT("Codes_bilans!"&amp;J$1&amp;"$"&amp;$A255)&amp;$C255&amp;$E255,BDD_sorties!$E$1:$E$1135&amp;BDD_sorties!$V$1:$V$1135&amp;BDD_sorties!$L$1:$L$1135,0),MATCH($B255,BDD_sorties!$C$1:$BZ$1,0)),0)</f>
        <v>0</v>
      </c>
      <c r="K255" s="485" cm="1">
        <f t="array" aca="1" ref="K255" ca="1">_xlfn.IFNA(INDEX(BDD_sorties!$C$1:$BZ$1135,MATCH(INDIRECT("Codes_bilans!"&amp;K$1&amp;"$"&amp;$A255)&amp;$C255&amp;$E255,BDD_sorties!$E$1:$E$1135&amp;BDD_sorties!$V$1:$V$1135&amp;BDD_sorties!$L$1:$L$1135,0),MATCH($B255,BDD_sorties!$C$1:$BZ$1,0)),0)</f>
        <v>4.2639381425090983</v>
      </c>
      <c r="L255" s="485" cm="1">
        <f t="array" aca="1" ref="L255" ca="1">_xlfn.IFNA(INDEX(BDD_sorties!$C$1:$BZ$1135,MATCH(INDIRECT("Codes_bilans!"&amp;L$1&amp;"$"&amp;$A255)&amp;$C255&amp;$E255,BDD_sorties!$E$1:$E$1135&amp;BDD_sorties!$V$1:$V$1135&amp;BDD_sorties!$L$1:$L$1135,0),MATCH($B255,BDD_sorties!$C$1:$BZ$1,0)),0)</f>
        <v>0</v>
      </c>
      <c r="M255" s="485" cm="1">
        <f t="array" aca="1" ref="M255" ca="1">_xlfn.IFNA(INDEX(BDD_sorties!$C$1:$BZ$1135,MATCH(INDIRECT("Codes_bilans!"&amp;M$1&amp;"$"&amp;$A255)&amp;$C255&amp;$E255,BDD_sorties!$E$1:$E$1135&amp;BDD_sorties!$V$1:$V$1135&amp;BDD_sorties!$L$1:$L$1135,0),MATCH($B255,BDD_sorties!$C$1:$BZ$1,0)),0)</f>
        <v>0</v>
      </c>
      <c r="N255" s="485" cm="1">
        <f t="array" aca="1" ref="N255" ca="1">_xlfn.IFNA(INDEX(BDD_sorties!$C$1:$BZ$1135,MATCH(INDIRECT("Codes_bilans!"&amp;N$1&amp;"$"&amp;$A255)&amp;$C255&amp;$E255,BDD_sorties!$E$1:$E$1135&amp;BDD_sorties!$V$1:$V$1135&amp;BDD_sorties!$L$1:$L$1135,0),MATCH($B255,BDD_sorties!$C$1:$BZ$1,0)),0)</f>
        <v>0</v>
      </c>
      <c r="O255" s="485" cm="1">
        <f t="array" aca="1" ref="O255" ca="1">_xlfn.IFNA(INDEX(BDD_sorties!$C$1:$BZ$1135,MATCH(INDIRECT("Codes_bilans!"&amp;O$1&amp;"$"&amp;$A255)&amp;$C255&amp;$E255,BDD_sorties!$E$1:$E$1135&amp;BDD_sorties!$V$1:$V$1135&amp;BDD_sorties!$L$1:$L$1135,0),MATCH($B255,BDD_sorties!$C$1:$BZ$1,0)),0)</f>
        <v>0</v>
      </c>
      <c r="P255" s="485" cm="1">
        <f t="array" aca="1" ref="P255" ca="1">_xlfn.IFNA(INDEX(BDD_sorties!$C$1:$BZ$1135,MATCH(INDIRECT("Codes_bilans!"&amp;P$1&amp;"$"&amp;$A255)&amp;$C255&amp;$E255,BDD_sorties!$E$1:$E$1135&amp;BDD_sorties!$V$1:$V$1135&amp;BDD_sorties!$L$1:$L$1135,0),MATCH($B255,BDD_sorties!$C$1:$BZ$1,0)),0)</f>
        <v>0</v>
      </c>
      <c r="Q255" s="485" cm="1">
        <f t="array" aca="1" ref="Q255" ca="1">_xlfn.IFNA(INDEX(BDD_sorties!$C$1:$BZ$1135,MATCH(INDIRECT("Codes_bilans!"&amp;Q$1&amp;"$"&amp;$A255)&amp;$C255&amp;$E255,BDD_sorties!$E$1:$E$1135&amp;BDD_sorties!$V$1:$V$1135&amp;BDD_sorties!$L$1:$L$1135,0),MATCH($B255,BDD_sorties!$C$1:$BZ$1,0)),0)</f>
        <v>8.7019145765491801E-2</v>
      </c>
      <c r="R255" s="485" cm="1">
        <f t="array" aca="1" ref="R255" ca="1">_xlfn.IFNA(INDEX(BDD_sorties!$C$1:$BZ$1135,MATCH(INDIRECT("Codes_bilans!"&amp;R$1&amp;"$"&amp;$A255)&amp;$C255&amp;$E255,BDD_sorties!$E$1:$E$1135&amp;BDD_sorties!$V$1:$V$1135&amp;BDD_sorties!$L$1:$L$1135,0),MATCH($B255,BDD_sorties!$C$1:$BZ$1,0)),0)</f>
        <v>0</v>
      </c>
      <c r="S255" s="485" cm="1">
        <f t="array" aca="1" ref="S255" ca="1">_xlfn.IFNA(INDEX(BDD_sorties!$C$1:$BZ$1135,MATCH(INDIRECT("Codes_bilans!"&amp;S$1&amp;"$"&amp;$A255)&amp;$C255&amp;$E255,BDD_sorties!$E$1:$E$1135&amp;BDD_sorties!$V$1:$V$1135&amp;BDD_sorties!$L$1:$L$1135,0),MATCH($B255,BDD_sorties!$C$1:$BZ$1,0)),0)</f>
        <v>0</v>
      </c>
      <c r="T255" s="485" cm="1">
        <f t="array" aca="1" ref="T255" ca="1">_xlfn.IFNA(INDEX(BDD_sorties!$C$1:$BZ$1135,MATCH(INDIRECT("Codes_bilans!"&amp;T$1&amp;"$"&amp;$A255)&amp;$C255&amp;$E255,BDD_sorties!$E$1:$E$1135&amp;BDD_sorties!$V$1:$V$1135&amp;BDD_sorties!$L$1:$L$1135,0),MATCH($B255,BDD_sorties!$C$1:$BZ$1,0)),0)</f>
        <v>40.966824320893814</v>
      </c>
      <c r="U255" s="485" cm="1">
        <f t="array" aca="1" ref="U255" ca="1">_xlfn.IFNA(INDEX(BDD_sorties!$C$1:$BZ$1135,MATCH(INDIRECT("Codes_bilans!"&amp;U$1&amp;"$"&amp;$A255)&amp;$C255&amp;$E255,BDD_sorties!$E$1:$E$1135&amp;BDD_sorties!$V$1:$V$1135&amp;BDD_sorties!$L$1:$L$1135,0),MATCH($B255,BDD_sorties!$C$1:$BZ$1,0)),0)</f>
        <v>3.1854707377751108</v>
      </c>
      <c r="V255" s="485" cm="1">
        <f t="array" aca="1" ref="V255" ca="1">_xlfn.IFNA(INDEX(BDD_sorties!$C$1:$BZ$1135,MATCH(INDIRECT("Codes_bilans!"&amp;V$1&amp;"$"&amp;$A255)&amp;$C255&amp;$E255,BDD_sorties!$E$1:$E$1135&amp;BDD_sorties!$V$1:$V$1135&amp;BDD_sorties!$L$1:$L$1135,0),MATCH($B255,BDD_sorties!$C$1:$BZ$1,0)),0)</f>
        <v>0</v>
      </c>
      <c r="W255" s="494">
        <f t="shared" ca="1" si="86"/>
        <v>48.503252346943519</v>
      </c>
      <c r="X255" s="10"/>
      <c r="Y255" s="10"/>
      <c r="Z255" s="10"/>
    </row>
    <row r="256" spans="1:26">
      <c r="A256" s="10">
        <f t="shared" si="87"/>
        <v>26</v>
      </c>
      <c r="B256" s="10">
        <f t="shared" si="88"/>
        <v>2033</v>
      </c>
      <c r="C256" s="10" t="str">
        <f t="shared" si="89"/>
        <v>AME</v>
      </c>
      <c r="D256" s="10" t="s">
        <v>97</v>
      </c>
      <c r="E256" s="10" t="str">
        <f>VLOOKUP($H$6,Parametres!$B$122:$C$126,2,FALSE)</f>
        <v>framet</v>
      </c>
      <c r="F256" s="10"/>
      <c r="G256" s="489" t="s">
        <v>96</v>
      </c>
      <c r="H256" s="490">
        <f t="shared" ref="H256:W256" ca="1" si="90">SUM(H244:H255)</f>
        <v>27.583487337129057</v>
      </c>
      <c r="I256" s="490">
        <f t="shared" ca="1" si="90"/>
        <v>531.76783290345111</v>
      </c>
      <c r="J256" s="490">
        <f t="shared" ca="1" si="90"/>
        <v>-497.78887153533071</v>
      </c>
      <c r="K256" s="490">
        <f t="shared" ca="1" si="90"/>
        <v>48.096646219086452</v>
      </c>
      <c r="L256" s="490">
        <f t="shared" ca="1" si="90"/>
        <v>1121.3636363636365</v>
      </c>
      <c r="M256" s="490">
        <f t="shared" ca="1" si="90"/>
        <v>204.83</v>
      </c>
      <c r="N256" s="490">
        <f t="shared" ca="1" si="90"/>
        <v>86.012846716414359</v>
      </c>
      <c r="O256" s="490">
        <f t="shared" ca="1" si="90"/>
        <v>19.67653270829226</v>
      </c>
      <c r="P256" s="490">
        <f t="shared" ca="1" si="90"/>
        <v>-39.270770686560567</v>
      </c>
      <c r="Q256" s="490">
        <f t="shared" ca="1" si="90"/>
        <v>-6.3570504176703562</v>
      </c>
      <c r="R256" s="490">
        <f t="shared" ca="1" si="90"/>
        <v>0</v>
      </c>
      <c r="S256" s="490">
        <f t="shared" ca="1" si="90"/>
        <v>2.2502067182143279</v>
      </c>
      <c r="T256" s="490">
        <f t="shared" ca="1" si="90"/>
        <v>-522.56267082536294</v>
      </c>
      <c r="U256" s="490">
        <f t="shared" ca="1" si="90"/>
        <v>-37.922270687798935</v>
      </c>
      <c r="V256" s="490">
        <f t="shared" ca="1" si="90"/>
        <v>-1.2346811024054072</v>
      </c>
      <c r="W256" s="490">
        <f t="shared" ca="1" si="90"/>
        <v>936.44487371109506</v>
      </c>
      <c r="X256" s="10"/>
      <c r="Y256" s="10"/>
      <c r="Z256" s="10"/>
    </row>
    <row r="257" spans="1:26">
      <c r="A257" s="10"/>
      <c r="B257" s="10"/>
      <c r="C257" s="10"/>
      <c r="D257" s="10"/>
      <c r="E257" s="10"/>
      <c r="F257" s="10"/>
      <c r="G257" s="491"/>
      <c r="H257" s="492"/>
      <c r="I257" s="492"/>
      <c r="J257" s="492"/>
      <c r="K257" s="492"/>
      <c r="L257" s="492"/>
      <c r="M257" s="492"/>
      <c r="N257" s="492"/>
      <c r="O257" s="492"/>
      <c r="P257" s="492"/>
      <c r="Q257" s="492"/>
      <c r="R257" s="492"/>
      <c r="S257" s="492"/>
      <c r="T257" s="492"/>
      <c r="U257" s="492"/>
      <c r="V257" s="492"/>
      <c r="W257" s="492"/>
      <c r="X257" s="10"/>
      <c r="Y257" s="10"/>
      <c r="Z257" s="10"/>
    </row>
    <row r="258" spans="1:26">
      <c r="A258" s="10">
        <f>A256+2</f>
        <v>28</v>
      </c>
      <c r="B258" s="10">
        <f>B256</f>
        <v>2033</v>
      </c>
      <c r="C258" s="10" t="str">
        <f>C236</f>
        <v>AME</v>
      </c>
      <c r="D258" s="10" t="s">
        <v>2066</v>
      </c>
      <c r="E258" s="10" t="str">
        <f>VLOOKUP($H$6,Parametres!$B$122:$C$126,2,FALSE)</f>
        <v>framet</v>
      </c>
      <c r="F258" s="10"/>
      <c r="G258" s="493" t="s">
        <v>9</v>
      </c>
      <c r="H258" s="485" cm="1">
        <f t="array" aca="1" ref="H258" ca="1">_xlfn.IFNA(INDEX(BDD_sorties!$C$1:$BZ$1135,MATCH(INDIRECT("Codes_bilans!"&amp;H$1&amp;"$"&amp;$A258)&amp;$C258&amp;$E258,BDD_sorties!$E$1:$E$1135&amp;BDD_sorties!$V$1:$V$1135&amp;BDD_sorties!$L$1:$L$1135,0),MATCH($B258,BDD_sorties!$C$1:$BZ$1,0)),0)</f>
        <v>6.0139144604924564</v>
      </c>
      <c r="I258" s="485" cm="1">
        <f t="array" aca="1" ref="I258" ca="1">_xlfn.IFNA(INDEX(BDD_sorties!$C$1:$BZ$1135,MATCH(INDIRECT("Codes_bilans!"&amp;I$1&amp;"$"&amp;$A258)&amp;$C258&amp;$E258,BDD_sorties!$E$1:$E$1135&amp;BDD_sorties!$V$1:$V$1135&amp;BDD_sorties!$L$1:$L$1135,0),MATCH($B258,BDD_sorties!$C$1:$BZ$1,0)),0)</f>
        <v>0</v>
      </c>
      <c r="J258" s="485" cm="1">
        <f t="array" aca="1" ref="J258" ca="1">_xlfn.IFNA(INDEX(BDD_sorties!$C$1:$BZ$1135,MATCH(INDIRECT("Codes_bilans!"&amp;J$1&amp;"$"&amp;$A258)&amp;$C258&amp;$E258,BDD_sorties!$E$1:$E$1135&amp;BDD_sorties!$V$1:$V$1135&amp;BDD_sorties!$L$1:$L$1135,0),MATCH($B258,BDD_sorties!$C$1:$BZ$1,0)),0)</f>
        <v>23.633642469065553</v>
      </c>
      <c r="K258" s="485" cm="1">
        <f t="array" aca="1" ref="K258" ca="1">_xlfn.IFNA(INDEX(BDD_sorties!$C$1:$BZ$1135,MATCH(INDIRECT("Codes_bilans!"&amp;K$1&amp;"$"&amp;$A258)&amp;$C258&amp;$E258,BDD_sorties!$E$1:$E$1135&amp;BDD_sorties!$V$1:$V$1135&amp;BDD_sorties!$L$1:$L$1135,0),MATCH($B258,BDD_sorties!$C$1:$BZ$1,0)),0)</f>
        <v>102.39108463054465</v>
      </c>
      <c r="L258" s="485" cm="1">
        <f t="array" aca="1" ref="L258" ca="1">_xlfn.IFNA(INDEX(BDD_sorties!$C$1:$BZ$1135,MATCH(INDIRECT("Codes_bilans!"&amp;L$1&amp;"$"&amp;$A258)&amp;$C258&amp;$E258,BDD_sorties!$E$1:$E$1135&amp;BDD_sorties!$V$1:$V$1135&amp;BDD_sorties!$L$1:$L$1135,0),MATCH($B258,BDD_sorties!$C$1:$BZ$1,0)),0)</f>
        <v>0</v>
      </c>
      <c r="M258" s="485" cm="1">
        <f t="array" aca="1" ref="M258" ca="1">_xlfn.IFNA(INDEX(BDD_sorties!$C$1:$BZ$1135,MATCH(INDIRECT("Codes_bilans!"&amp;M$1&amp;"$"&amp;$A258)&amp;$C258&amp;$E258,BDD_sorties!$E$1:$E$1135&amp;BDD_sorties!$V$1:$V$1135&amp;BDD_sorties!$L$1:$L$1135,0),MATCH($B258,BDD_sorties!$C$1:$BZ$1,0)),0)</f>
        <v>0</v>
      </c>
      <c r="N258" s="485" cm="1">
        <f t="array" aca="1" ref="N258" ca="1">_xlfn.IFNA(INDEX(BDD_sorties!$C$1:$BZ$1135,MATCH(INDIRECT("Codes_bilans!"&amp;N$1&amp;"$"&amp;$A258)&amp;$C258&amp;$E258,BDD_sorties!$E$1:$E$1135&amp;BDD_sorties!$V$1:$V$1135&amp;BDD_sorties!$L$1:$L$1135,0),MATCH($B258,BDD_sorties!$C$1:$BZ$1,0)),0)</f>
        <v>17.159172144596035</v>
      </c>
      <c r="O258" s="485" cm="1">
        <f t="array" aca="1" ref="O258" ca="1">_xlfn.IFNA(INDEX(BDD_sorties!$C$1:$BZ$1135,MATCH(INDIRECT("Codes_bilans!"&amp;O$1&amp;"$"&amp;$A258)&amp;$C258&amp;$E258,BDD_sorties!$E$1:$E$1135&amp;BDD_sorties!$V$1:$V$1135&amp;BDD_sorties!$L$1:$L$1135,0),MATCH($B258,BDD_sorties!$C$1:$BZ$1,0)),0)</f>
        <v>4.2530059220375618</v>
      </c>
      <c r="P258" s="485" cm="1">
        <f t="array" aca="1" ref="P258" ca="1">_xlfn.IFNA(INDEX(BDD_sorties!$C$1:$BZ$1135,MATCH(INDIRECT("Codes_bilans!"&amp;P$1&amp;"$"&amp;$A258)&amp;$C258&amp;$E258,BDD_sorties!$E$1:$E$1135&amp;BDD_sorties!$V$1:$V$1135&amp;BDD_sorties!$L$1:$L$1135,0),MATCH($B258,BDD_sorties!$C$1:$BZ$1,0)),0)</f>
        <v>0.85978953515625001</v>
      </c>
      <c r="Q258" s="485" cm="1">
        <f t="array" aca="1" ref="Q258" ca="1">_xlfn.IFNA(INDEX(BDD_sorties!$C$1:$BZ$1135,MATCH(INDIRECT("Codes_bilans!"&amp;Q$1&amp;"$"&amp;$A258)&amp;$C258&amp;$E258,BDD_sorties!$E$1:$E$1135&amp;BDD_sorties!$V$1:$V$1135&amp;BDD_sorties!$L$1:$L$1135,0),MATCH($B258,BDD_sorties!$C$1:$BZ$1,0)),0)</f>
        <v>2.0896139720519318</v>
      </c>
      <c r="R258" s="485" cm="1">
        <f t="array" aca="1" ref="R258" ca="1">_xlfn.IFNA(INDEX(BDD_sorties!$C$1:$BZ$1135,MATCH(INDIRECT("Codes_bilans!"&amp;R$1&amp;"$"&amp;$A258)&amp;$C258&amp;$E258,BDD_sorties!$E$1:$E$1135&amp;BDD_sorties!$V$1:$V$1135&amp;BDD_sorties!$L$1:$L$1135,0),MATCH($B258,BDD_sorties!$C$1:$BZ$1,0)),0)</f>
        <v>0</v>
      </c>
      <c r="S258" s="485" cm="1">
        <f t="array" aca="1" ref="S258" ca="1">_xlfn.IFNA(INDEX(BDD_sorties!$C$1:$BZ$1135,MATCH(INDIRECT("Codes_bilans!"&amp;S$1&amp;"$"&amp;$A258)&amp;$C258&amp;$E258,BDD_sorties!$E$1:$E$1135&amp;BDD_sorties!$V$1:$V$1135&amp;BDD_sorties!$L$1:$L$1135,0),MATCH($B258,BDD_sorties!$C$1:$BZ$1,0)),0)</f>
        <v>0</v>
      </c>
      <c r="T258" s="485" cm="1">
        <f t="array" aca="1" ref="T258" ca="1">_xlfn.IFNA(INDEX(BDD_sorties!$C$1:$BZ$1135,MATCH(INDIRECT("Codes_bilans!"&amp;T$1&amp;"$"&amp;$A258)&amp;$C258&amp;$E258,BDD_sorties!$E$1:$E$1135&amp;BDD_sorties!$V$1:$V$1135&amp;BDD_sorties!$L$1:$L$1135,0),MATCH($B258,BDD_sorties!$C$1:$BZ$1,0)),0)</f>
        <v>105.42239019074324</v>
      </c>
      <c r="U258" s="485" cm="1">
        <f t="array" aca="1" ref="U258" ca="1">_xlfn.IFNA(INDEX(BDD_sorties!$C$1:$BZ$1135,MATCH(INDIRECT("Codes_bilans!"&amp;U$1&amp;"$"&amp;$A258)&amp;$C258&amp;$E258,BDD_sorties!$E$1:$E$1135&amp;BDD_sorties!$V$1:$V$1135&amp;BDD_sorties!$L$1:$L$1135,0),MATCH($B258,BDD_sorties!$C$1:$BZ$1,0)),0)</f>
        <v>17.903829920134058</v>
      </c>
      <c r="V258" s="485" cm="1">
        <f t="array" aca="1" ref="V258" ca="1">_xlfn.IFNA(INDEX(BDD_sorties!$C$1:$BZ$1135,MATCH(INDIRECT("Codes_bilans!"&amp;V$1&amp;"$"&amp;$A258)&amp;$C258&amp;$E258,BDD_sorties!$E$1:$E$1135&amp;BDD_sorties!$V$1:$V$1135&amp;BDD_sorties!$L$1:$L$1135,0),MATCH($B258,BDD_sorties!$C$1:$BZ$1,0)),0)</f>
        <v>0.2462169189453125</v>
      </c>
      <c r="W258" s="494">
        <f t="shared" ref="W258:W263" ca="1" si="91">SUM(H258:V258)</f>
        <v>279.97266016376705</v>
      </c>
      <c r="X258" s="10"/>
      <c r="Y258" s="495" cm="1">
        <f t="array" aca="1" ref="Y258" ca="1">_xlfn.IFNA(INDEX(BDD_sorties!$C$1:$BZ$1135,MATCH(INDIRECT("Codes_bilans!"&amp;Y$1&amp;"$"&amp;$A258),BDD_sorties!$E$1:$E$1135,0),MATCH($B258,BDD_sorties!$C$1:$BZ$1,0)),0)</f>
        <v>279.84455302298858</v>
      </c>
      <c r="Z258" s="10"/>
    </row>
    <row r="259" spans="1:26">
      <c r="A259" s="10">
        <f t="shared" ref="A259:A266" si="92">A258+1</f>
        <v>29</v>
      </c>
      <c r="B259" s="10">
        <f t="shared" ref="B259:C266" si="93">B258</f>
        <v>2033</v>
      </c>
      <c r="C259" s="10" t="str">
        <f t="shared" si="93"/>
        <v>AME</v>
      </c>
      <c r="D259" s="10" t="s">
        <v>2067</v>
      </c>
      <c r="E259" s="10" t="str">
        <f>VLOOKUP($H$6,Parametres!$B$122:$C$126,2,FALSE)</f>
        <v>framet</v>
      </c>
      <c r="F259" s="10"/>
      <c r="G259" s="493" t="s">
        <v>21</v>
      </c>
      <c r="H259" s="485" cm="1">
        <f t="array" aca="1" ref="H259" ca="1">_xlfn.IFNA(INDEX(BDD_sorties!$C$1:$BZ$1135,MATCH(INDIRECT("Codes_bilans!"&amp;H$1&amp;"$"&amp;$A259)&amp;$C259&amp;$E259,BDD_sorties!$E$1:$E$1135&amp;BDD_sorties!$V$1:$V$1135&amp;BDD_sorties!$L$1:$L$1135,0),MATCH($B259,BDD_sorties!$C$1:$BZ$1,0)),0)</f>
        <v>0</v>
      </c>
      <c r="I259" s="485" cm="1">
        <f t="array" aca="1" ref="I259" ca="1">_xlfn.IFNA(INDEX(BDD_sorties!$C$1:$BZ$1135,MATCH(INDIRECT("Codes_bilans!"&amp;I$1&amp;"$"&amp;$A259)&amp;$C259&amp;$E259,BDD_sorties!$E$1:$E$1135&amp;BDD_sorties!$V$1:$V$1135&amp;BDD_sorties!$L$1:$L$1135,0),MATCH($B259,BDD_sorties!$C$1:$BZ$1,0)),0)</f>
        <v>0</v>
      </c>
      <c r="J259" s="485" cm="1">
        <f t="array" aca="1" ref="J259" ca="1">_xlfn.IFNA(INDEX(BDD_sorties!$C$1:$BZ$1135,MATCH(INDIRECT("Codes_bilans!"&amp;J$1&amp;"$"&amp;$A259)&amp;$C259&amp;$E259,BDD_sorties!$E$1:$E$1135&amp;BDD_sorties!$V$1:$V$1135&amp;BDD_sorties!$L$1:$L$1135,0),MATCH($B259,BDD_sorties!$C$1:$BZ$1,0)),0)</f>
        <v>291.75543836647392</v>
      </c>
      <c r="K259" s="485" cm="1">
        <f t="array" aca="1" ref="K259" ca="1">_xlfn.IFNA(INDEX(BDD_sorties!$C$1:$BZ$1135,MATCH(INDIRECT("Codes_bilans!"&amp;K$1&amp;"$"&amp;$A259)&amp;$C259&amp;$E259,BDD_sorties!$E$1:$E$1135&amp;BDD_sorties!$V$1:$V$1135&amp;BDD_sorties!$L$1:$L$1135,0),MATCH($B259,BDD_sorties!$C$1:$BZ$1,0)),0)</f>
        <v>20.535297042062119</v>
      </c>
      <c r="L259" s="485" cm="1">
        <f t="array" aca="1" ref="L259" ca="1">_xlfn.IFNA(INDEX(BDD_sorties!$C$1:$BZ$1135,MATCH(INDIRECT("Codes_bilans!"&amp;L$1&amp;"$"&amp;$A259)&amp;$C259&amp;$E259,BDD_sorties!$E$1:$E$1135&amp;BDD_sorties!$V$1:$V$1135&amp;BDD_sorties!$L$1:$L$1135,0),MATCH($B259,BDD_sorties!$C$1:$BZ$1,0)),0)</f>
        <v>0</v>
      </c>
      <c r="M259" s="485" cm="1">
        <f t="array" aca="1" ref="M259" ca="1">_xlfn.IFNA(INDEX(BDD_sorties!$C$1:$BZ$1135,MATCH(INDIRECT("Codes_bilans!"&amp;M$1&amp;"$"&amp;$A259)&amp;$C259&amp;$E259,BDD_sorties!$E$1:$E$1135&amp;BDD_sorties!$V$1:$V$1135&amp;BDD_sorties!$L$1:$L$1135,0),MATCH($B259,BDD_sorties!$C$1:$BZ$1,0)),0)</f>
        <v>0</v>
      </c>
      <c r="N259" s="485" cm="1">
        <f t="array" aca="1" ref="N259" ca="1">_xlfn.IFNA(INDEX(BDD_sorties!$C$1:$BZ$1135,MATCH(INDIRECT("Codes_bilans!"&amp;N$1&amp;"$"&amp;$A259)&amp;$C259&amp;$E259,BDD_sorties!$E$1:$E$1135&amp;BDD_sorties!$V$1:$V$1135&amp;BDD_sorties!$L$1:$L$1135,0),MATCH($B259,BDD_sorties!$C$1:$BZ$1,0)),0)</f>
        <v>0</v>
      </c>
      <c r="O259" s="485" cm="1">
        <f t="array" aca="1" ref="O259" ca="1">_xlfn.IFNA(INDEX(BDD_sorties!$C$1:$BZ$1135,MATCH(INDIRECT("Codes_bilans!"&amp;O$1&amp;"$"&amp;$A259)&amp;$C259&amp;$E259,BDD_sorties!$E$1:$E$1135&amp;BDD_sorties!$V$1:$V$1135&amp;BDD_sorties!$L$1:$L$1135,0),MATCH($B259,BDD_sorties!$C$1:$BZ$1,0)),0)</f>
        <v>0</v>
      </c>
      <c r="P259" s="485" cm="1">
        <f t="array" aca="1" ref="P259" ca="1">_xlfn.IFNA(INDEX(BDD_sorties!$C$1:$BZ$1135,MATCH(INDIRECT("Codes_bilans!"&amp;P$1&amp;"$"&amp;$A259)&amp;$C259&amp;$E259,BDD_sorties!$E$1:$E$1135&amp;BDD_sorties!$V$1:$V$1135&amp;BDD_sorties!$L$1:$L$1135,0),MATCH($B259,BDD_sorties!$C$1:$BZ$1,0)),0)</f>
        <v>29.571406958369394</v>
      </c>
      <c r="Q259" s="485" cm="1">
        <f t="array" aca="1" ref="Q259" ca="1">_xlfn.IFNA(INDEX(BDD_sorties!$C$1:$BZ$1135,MATCH(INDIRECT("Codes_bilans!"&amp;Q$1&amp;"$"&amp;$A259)&amp;$C259&amp;$E259,BDD_sorties!$E$1:$E$1135&amp;BDD_sorties!$V$1:$V$1135&amp;BDD_sorties!$L$1:$L$1135,0),MATCH($B259,BDD_sorties!$C$1:$BZ$1,0)),0)</f>
        <v>0.41908769473596164</v>
      </c>
      <c r="R259" s="485" cm="1">
        <f t="array" aca="1" ref="R259" ca="1">_xlfn.IFNA(INDEX(BDD_sorties!$C$1:$BZ$1135,MATCH(INDIRECT("Codes_bilans!"&amp;R$1&amp;"$"&amp;$A259)&amp;$C259&amp;$E259,BDD_sorties!$E$1:$E$1135&amp;BDD_sorties!$V$1:$V$1135&amp;BDD_sorties!$L$1:$L$1135,0),MATCH($B259,BDD_sorties!$C$1:$BZ$1,0)),0)</f>
        <v>0</v>
      </c>
      <c r="S259" s="485" cm="1">
        <f t="array" aca="1" ref="S259" ca="1">_xlfn.IFNA(INDEX(BDD_sorties!$C$1:$BZ$1135,MATCH(INDIRECT("Codes_bilans!"&amp;S$1&amp;"$"&amp;$A259)&amp;$C259&amp;$E259,BDD_sorties!$E$1:$E$1135&amp;BDD_sorties!$V$1:$V$1135&amp;BDD_sorties!$L$1:$L$1135,0),MATCH($B259,BDD_sorties!$C$1:$BZ$1,0)),0)</f>
        <v>0</v>
      </c>
      <c r="T259" s="485" cm="1">
        <f t="array" aca="1" ref="T259" ca="1">_xlfn.IFNA(INDEX(BDD_sorties!$C$1:$BZ$1135,MATCH(INDIRECT("Codes_bilans!"&amp;T$1&amp;"$"&amp;$A259)&amp;$C259&amp;$E259,BDD_sorties!$E$1:$E$1135&amp;BDD_sorties!$V$1:$V$1135&amp;BDD_sorties!$L$1:$L$1135,0),MATCH($B259,BDD_sorties!$C$1:$BZ$1,0)),0)</f>
        <v>38.026089769837156</v>
      </c>
      <c r="U259" s="485" cm="1">
        <f t="array" aca="1" ref="U259" ca="1">_xlfn.IFNA(INDEX(BDD_sorties!$C$1:$BZ$1135,MATCH(INDIRECT("Codes_bilans!"&amp;U$1&amp;"$"&amp;$A259)&amp;$C259&amp;$E259,BDD_sorties!$E$1:$E$1135&amp;BDD_sorties!$V$1:$V$1135&amp;BDD_sorties!$L$1:$L$1135,0),MATCH($B259,BDD_sorties!$C$1:$BZ$1,0)),0)</f>
        <v>0</v>
      </c>
      <c r="V259" s="485" cm="1">
        <f t="array" aca="1" ref="V259" ca="1">_xlfn.IFNA(INDEX(BDD_sorties!$C$1:$BZ$1135,MATCH(INDIRECT("Codes_bilans!"&amp;V$1&amp;"$"&amp;$A259)&amp;$C259&amp;$E259,BDD_sorties!$E$1:$E$1135&amp;BDD_sorties!$V$1:$V$1135&amp;BDD_sorties!$L$1:$L$1135,0),MATCH($B259,BDD_sorties!$C$1:$BZ$1,0)),0)</f>
        <v>0.81131136729798525</v>
      </c>
      <c r="W259" s="494">
        <f t="shared" ca="1" si="91"/>
        <v>381.11863119877648</v>
      </c>
      <c r="X259" s="10"/>
      <c r="Y259" s="495" cm="1">
        <f t="array" aca="1" ref="Y259" ca="1">_xlfn.IFNA(INDEX(BDD_sorties!$C$1:$BZ$1135,MATCH(INDIRECT("Codes_bilans!"&amp;Y$1&amp;"$"&amp;$A259),BDD_sorties!$E$1:$E$1135,0),MATCH($B259,BDD_sorties!$C$1:$BZ$1,0)),0)</f>
        <v>378.49842968673846</v>
      </c>
      <c r="Z259" s="10"/>
    </row>
    <row r="260" spans="1:26">
      <c r="A260" s="10">
        <f t="shared" si="92"/>
        <v>30</v>
      </c>
      <c r="B260" s="10">
        <f t="shared" si="93"/>
        <v>2033</v>
      </c>
      <c r="C260" s="10" t="str">
        <f t="shared" si="93"/>
        <v>AME</v>
      </c>
      <c r="D260" s="10" t="s">
        <v>2068</v>
      </c>
      <c r="E260" s="10" t="str">
        <f>VLOOKUP($H$6,Parametres!$B$122:$C$126,2,FALSE)</f>
        <v>framet</v>
      </c>
      <c r="F260" s="10"/>
      <c r="G260" s="493" t="s">
        <v>15</v>
      </c>
      <c r="H260" s="485" cm="1">
        <f t="array" aca="1" ref="H260" ca="1">_xlfn.IFNA(INDEX(BDD_sorties!$C$1:$BZ$1135,MATCH(INDIRECT("Codes_bilans!"&amp;H$1&amp;"$"&amp;$A260)&amp;$C260&amp;$E260,BDD_sorties!$E$1:$E$1135&amp;BDD_sorties!$V$1:$V$1135&amp;BDD_sorties!$L$1:$L$1135,0),MATCH($B260,BDD_sorties!$C$1:$BZ$1,0)),0)</f>
        <v>0</v>
      </c>
      <c r="I260" s="485" cm="1">
        <f t="array" aca="1" ref="I260" ca="1">_xlfn.IFNA(INDEX(BDD_sorties!$C$1:$BZ$1135,MATCH(INDIRECT("Codes_bilans!"&amp;I$1&amp;"$"&amp;$A260)&amp;$C260&amp;$E260,BDD_sorties!$E$1:$E$1135&amp;BDD_sorties!$V$1:$V$1135&amp;BDD_sorties!$L$1:$L$1135,0),MATCH($B260,BDD_sorties!$C$1:$BZ$1,0)),0)</f>
        <v>0</v>
      </c>
      <c r="J260" s="485" cm="1">
        <f t="array" aca="1" ref="J260" ca="1">_xlfn.IFNA(INDEX(BDD_sorties!$C$1:$BZ$1135,MATCH(INDIRECT("Codes_bilans!"&amp;J$1&amp;"$"&amp;$A260)&amp;$C260&amp;$E260,BDD_sorties!$E$1:$E$1135&amp;BDD_sorties!$V$1:$V$1135&amp;BDD_sorties!$L$1:$L$1135,0),MATCH($B260,BDD_sorties!$C$1:$BZ$1,0)),0)</f>
        <v>27.220999009721133</v>
      </c>
      <c r="K260" s="485" cm="1">
        <f t="array" aca="1" ref="K260" ca="1">_xlfn.IFNA(INDEX(BDD_sorties!$C$1:$BZ$1135,MATCH(INDIRECT("Codes_bilans!"&amp;K$1&amp;"$"&amp;$A260)&amp;$C260&amp;$E260,BDD_sorties!$E$1:$E$1135&amp;BDD_sorties!$V$1:$V$1135&amp;BDD_sorties!$L$1:$L$1135,0),MATCH($B260,BDD_sorties!$C$1:$BZ$1,0)),0)</f>
        <v>120.03161923866668</v>
      </c>
      <c r="L260" s="485" cm="1">
        <f t="array" aca="1" ref="L260" ca="1">_xlfn.IFNA(INDEX(BDD_sorties!$C$1:$BZ$1135,MATCH(INDIRECT("Codes_bilans!"&amp;L$1&amp;"$"&amp;$A260)&amp;$C260&amp;$E260,BDD_sorties!$E$1:$E$1135&amp;BDD_sorties!$V$1:$V$1135&amp;BDD_sorties!$L$1:$L$1135,0),MATCH($B260,BDD_sorties!$C$1:$BZ$1,0)),0)</f>
        <v>0</v>
      </c>
      <c r="M260" s="485" cm="1">
        <f t="array" aca="1" ref="M260" ca="1">_xlfn.IFNA(INDEX(BDD_sorties!$C$1:$BZ$1135,MATCH(INDIRECT("Codes_bilans!"&amp;M$1&amp;"$"&amp;$A260)&amp;$C260&amp;$E260,BDD_sorties!$E$1:$E$1135&amp;BDD_sorties!$V$1:$V$1135&amp;BDD_sorties!$L$1:$L$1135,0),MATCH($B260,BDD_sorties!$C$1:$BZ$1,0)),0)</f>
        <v>0</v>
      </c>
      <c r="N260" s="485" cm="1">
        <f t="array" aca="1" ref="N260" ca="1">_xlfn.IFNA(INDEX(BDD_sorties!$C$1:$BZ$1135,MATCH(INDIRECT("Codes_bilans!"&amp;N$1&amp;"$"&amp;$A260)&amp;$C260&amp;$E260,BDD_sorties!$E$1:$E$1135&amp;BDD_sorties!$V$1:$V$1135&amp;BDD_sorties!$L$1:$L$1135,0),MATCH($B260,BDD_sorties!$C$1:$BZ$1,0)),0)</f>
        <v>73.643008497672255</v>
      </c>
      <c r="O260" s="485" cm="1">
        <f t="array" aca="1" ref="O260" ca="1">_xlfn.IFNA(INDEX(BDD_sorties!$C$1:$BZ$1135,MATCH(INDIRECT("Codes_bilans!"&amp;O$1&amp;"$"&amp;$A260)&amp;$C260&amp;$E260,BDD_sorties!$E$1:$E$1135&amp;BDD_sorties!$V$1:$V$1135&amp;BDD_sorties!$L$1:$L$1135,0),MATCH($B260,BDD_sorties!$C$1:$BZ$1,0)),0)</f>
        <v>0</v>
      </c>
      <c r="P260" s="485" cm="1">
        <f t="array" aca="1" ref="P260" ca="1">_xlfn.IFNA(INDEX(BDD_sorties!$C$1:$BZ$1135,MATCH(INDIRECT("Codes_bilans!"&amp;P$1&amp;"$"&amp;$A260)&amp;$C260&amp;$E260,BDD_sorties!$E$1:$E$1135&amp;BDD_sorties!$V$1:$V$1135&amp;BDD_sorties!$L$1:$L$1135,0),MATCH($B260,BDD_sorties!$C$1:$BZ$1,0)),0)</f>
        <v>0</v>
      </c>
      <c r="Q260" s="485" cm="1">
        <f t="array" aca="1" ref="Q260" ca="1">_xlfn.IFNA(INDEX(BDD_sorties!$C$1:$BZ$1135,MATCH(INDIRECT("Codes_bilans!"&amp;Q$1&amp;"$"&amp;$A260)&amp;$C260&amp;$E260,BDD_sorties!$E$1:$E$1135&amp;BDD_sorties!$V$1:$V$1135&amp;BDD_sorties!$L$1:$L$1135,0),MATCH($B260,BDD_sorties!$C$1:$BZ$1,0)),0)</f>
        <v>2.449624882421769</v>
      </c>
      <c r="R260" s="485" cm="1">
        <f t="array" aca="1" ref="R260" ca="1">_xlfn.IFNA(INDEX(BDD_sorties!$C$1:$BZ$1135,MATCH(INDIRECT("Codes_bilans!"&amp;R$1&amp;"$"&amp;$A260)&amp;$C260&amp;$E260,BDD_sorties!$E$1:$E$1135&amp;BDD_sorties!$V$1:$V$1135&amp;BDD_sorties!$L$1:$L$1135,0),MATCH($B260,BDD_sorties!$C$1:$BZ$1,0)),0)</f>
        <v>44.389499655671514</v>
      </c>
      <c r="S260" s="485" cm="1">
        <f t="array" aca="1" ref="S260" ca="1">_xlfn.IFNA(INDEX(BDD_sorties!$C$1:$BZ$1135,MATCH(INDIRECT("Codes_bilans!"&amp;S$1&amp;"$"&amp;$A260)&amp;$C260&amp;$E260,BDD_sorties!$E$1:$E$1135&amp;BDD_sorties!$V$1:$V$1135&amp;BDD_sorties!$L$1:$L$1135,0),MATCH($B260,BDD_sorties!$C$1:$BZ$1,0)),0)</f>
        <v>0.96187754856444063</v>
      </c>
      <c r="T260" s="485" cm="1">
        <f t="array" aca="1" ref="T260" ca="1">_xlfn.IFNA(INDEX(BDD_sorties!$C$1:$BZ$1135,MATCH(INDIRECT("Codes_bilans!"&amp;T$1&amp;"$"&amp;$A260)&amp;$C260&amp;$E260,BDD_sorties!$E$1:$E$1135&amp;BDD_sorties!$V$1:$V$1135&amp;BDD_sorties!$L$1:$L$1135,0),MATCH($B260,BDD_sorties!$C$1:$BZ$1,0)),0)</f>
        <v>174.81659309154398</v>
      </c>
      <c r="U260" s="485" cm="1">
        <f t="array" aca="1" ref="U260" ca="1">_xlfn.IFNA(INDEX(BDD_sorties!$C$1:$BZ$1135,MATCH(INDIRECT("Codes_bilans!"&amp;U$1&amp;"$"&amp;$A260)&amp;$C260&amp;$E260,BDD_sorties!$E$1:$E$1135&amp;BDD_sorties!$V$1:$V$1135&amp;BDD_sorties!$L$1:$L$1135,0),MATCH($B260,BDD_sorties!$C$1:$BZ$1,0)),0)</f>
        <v>15.741799933741676</v>
      </c>
      <c r="V260" s="485" cm="1">
        <f t="array" aca="1" ref="V260" ca="1">_xlfn.IFNA(INDEX(BDD_sorties!$C$1:$BZ$1135,MATCH(INDIRECT("Codes_bilans!"&amp;V$1&amp;"$"&amp;$A260)&amp;$C260&amp;$E260,BDD_sorties!$E$1:$E$1135&amp;BDD_sorties!$V$1:$V$1135&amp;BDD_sorties!$L$1:$L$1135,0),MATCH($B260,BDD_sorties!$C$1:$BZ$1,0)),0)</f>
        <v>0</v>
      </c>
      <c r="W260" s="494">
        <f t="shared" ca="1" si="91"/>
        <v>459.25502185800343</v>
      </c>
      <c r="X260" s="10"/>
      <c r="Y260" s="495" cm="1">
        <f t="array" aca="1" ref="Y260" ca="1">_xlfn.IFNA(INDEX(BDD_sorties!$C$1:$BZ$1135,MATCH(INDIRECT("Codes_bilans!"&amp;Y$1&amp;"$"&amp;$A260),BDD_sorties!$E$1:$E$1135,0),MATCH($B260,BDD_sorties!$C$1:$BZ$1,0)),0)</f>
        <v>453.71187256679406</v>
      </c>
      <c r="Z260" s="10"/>
    </row>
    <row r="261" spans="1:26">
      <c r="A261" s="10">
        <f t="shared" si="92"/>
        <v>31</v>
      </c>
      <c r="B261" s="10">
        <f t="shared" si="93"/>
        <v>2033</v>
      </c>
      <c r="C261" s="10" t="str">
        <f t="shared" si="93"/>
        <v>AME</v>
      </c>
      <c r="D261" s="10" t="s">
        <v>2069</v>
      </c>
      <c r="E261" s="10" t="str">
        <f>VLOOKUP($H$6,Parametres!$B$122:$C$126,2,FALSE)</f>
        <v>framet</v>
      </c>
      <c r="F261" s="10"/>
      <c r="G261" s="493" t="s">
        <v>18</v>
      </c>
      <c r="H261" s="485" cm="1">
        <f t="array" aca="1" ref="H261" ca="1">_xlfn.IFNA(INDEX(BDD_sorties!$C$1:$BZ$1135,MATCH(INDIRECT("Codes_bilans!"&amp;H$1&amp;"$"&amp;$A261)&amp;$C261&amp;$E261,BDD_sorties!$E$1:$E$1135&amp;BDD_sorties!$V$1:$V$1135&amp;BDD_sorties!$L$1:$L$1135,0),MATCH($B261,BDD_sorties!$C$1:$BZ$1,0)),0)</f>
        <v>0</v>
      </c>
      <c r="I261" s="485" cm="1">
        <f t="array" aca="1" ref="I261" ca="1">_xlfn.IFNA(INDEX(BDD_sorties!$C$1:$BZ$1135,MATCH(INDIRECT("Codes_bilans!"&amp;I$1&amp;"$"&amp;$A261)&amp;$C261&amp;$E261,BDD_sorties!$E$1:$E$1135&amp;BDD_sorties!$V$1:$V$1135&amp;BDD_sorties!$L$1:$L$1135,0),MATCH($B261,BDD_sorties!$C$1:$BZ$1,0)),0)</f>
        <v>0</v>
      </c>
      <c r="J261" s="485" cm="1">
        <f t="array" aca="1" ref="J261" ca="1">_xlfn.IFNA(INDEX(BDD_sorties!$C$1:$BZ$1135,MATCH(INDIRECT("Codes_bilans!"&amp;J$1&amp;"$"&amp;$A261)&amp;$C261&amp;$E261,BDD_sorties!$E$1:$E$1135&amp;BDD_sorties!$V$1:$V$1135&amp;BDD_sorties!$L$1:$L$1135,0),MATCH($B261,BDD_sorties!$C$1:$BZ$1,0)),0)</f>
        <v>11.206782837990765</v>
      </c>
      <c r="K261" s="485" cm="1">
        <f t="array" aca="1" ref="K261" ca="1">_xlfn.IFNA(INDEX(BDD_sorties!$C$1:$BZ$1135,MATCH(INDIRECT("Codes_bilans!"&amp;K$1&amp;"$"&amp;$A261)&amp;$C261&amp;$E261,BDD_sorties!$E$1:$E$1135&amp;BDD_sorties!$V$1:$V$1135&amp;BDD_sorties!$L$1:$L$1135,0),MATCH($B261,BDD_sorties!$C$1:$BZ$1,0)),0)</f>
        <v>64.507568852564233</v>
      </c>
      <c r="L261" s="485" cm="1">
        <f t="array" aca="1" ref="L261" ca="1">_xlfn.IFNA(INDEX(BDD_sorties!$C$1:$BZ$1135,MATCH(INDIRECT("Codes_bilans!"&amp;L$1&amp;"$"&amp;$A261)&amp;$C261&amp;$E261,BDD_sorties!$E$1:$E$1135&amp;BDD_sorties!$V$1:$V$1135&amp;BDD_sorties!$L$1:$L$1135,0),MATCH($B261,BDD_sorties!$C$1:$BZ$1,0)),0)</f>
        <v>0</v>
      </c>
      <c r="M261" s="485" cm="1">
        <f t="array" aca="1" ref="M261" ca="1">_xlfn.IFNA(INDEX(BDD_sorties!$C$1:$BZ$1135,MATCH(INDIRECT("Codes_bilans!"&amp;M$1&amp;"$"&amp;$A261)&amp;$C261&amp;$E261,BDD_sorties!$E$1:$E$1135&amp;BDD_sorties!$V$1:$V$1135&amp;BDD_sorties!$L$1:$L$1135,0),MATCH($B261,BDD_sorties!$C$1:$BZ$1,0)),0)</f>
        <v>0</v>
      </c>
      <c r="N261" s="485" cm="1">
        <f t="array" aca="1" ref="N261" ca="1">_xlfn.IFNA(INDEX(BDD_sorties!$C$1:$BZ$1135,MATCH(INDIRECT("Codes_bilans!"&amp;N$1&amp;"$"&amp;$A261)&amp;$C261&amp;$E261,BDD_sorties!$E$1:$E$1135&amp;BDD_sorties!$V$1:$V$1135&amp;BDD_sorties!$L$1:$L$1135,0),MATCH($B261,BDD_sorties!$C$1:$BZ$1,0)),0)</f>
        <v>3.554547233909076</v>
      </c>
      <c r="O261" s="485" cm="1">
        <f t="array" aca="1" ref="O261" ca="1">_xlfn.IFNA(INDEX(BDD_sorties!$C$1:$BZ$1135,MATCH(INDIRECT("Codes_bilans!"&amp;O$1&amp;"$"&amp;$A261)&amp;$C261&amp;$E261,BDD_sorties!$E$1:$E$1135&amp;BDD_sorties!$V$1:$V$1135&amp;BDD_sorties!$L$1:$L$1135,0),MATCH($B261,BDD_sorties!$C$1:$BZ$1,0)),0)</f>
        <v>0</v>
      </c>
      <c r="P261" s="485" cm="1">
        <f t="array" aca="1" ref="P261" ca="1">_xlfn.IFNA(INDEX(BDD_sorties!$C$1:$BZ$1135,MATCH(INDIRECT("Codes_bilans!"&amp;P$1&amp;"$"&amp;$A261)&amp;$C261&amp;$E261,BDD_sorties!$E$1:$E$1135&amp;BDD_sorties!$V$1:$V$1135&amp;BDD_sorties!$L$1:$L$1135,0),MATCH($B261,BDD_sorties!$C$1:$BZ$1,0)),0)</f>
        <v>0</v>
      </c>
      <c r="Q261" s="485" cm="1">
        <f t="array" aca="1" ref="Q261" ca="1">_xlfn.IFNA(INDEX(BDD_sorties!$C$1:$BZ$1135,MATCH(INDIRECT("Codes_bilans!"&amp;Q$1&amp;"$"&amp;$A261)&amp;$C261&amp;$E261,BDD_sorties!$E$1:$E$1135&amp;BDD_sorties!$V$1:$V$1135&amp;BDD_sorties!$L$1:$L$1135,0),MATCH($B261,BDD_sorties!$C$1:$BZ$1,0)),0)</f>
        <v>1.3164809969911067</v>
      </c>
      <c r="R261" s="485" cm="1">
        <f t="array" aca="1" ref="R261" ca="1">_xlfn.IFNA(INDEX(BDD_sorties!$C$1:$BZ$1135,MATCH(INDIRECT("Codes_bilans!"&amp;R$1&amp;"$"&amp;$A261)&amp;$C261&amp;$E261,BDD_sorties!$E$1:$E$1135&amp;BDD_sorties!$V$1:$V$1135&amp;BDD_sorties!$L$1:$L$1135,0),MATCH($B261,BDD_sorties!$C$1:$BZ$1,0)),0)</f>
        <v>6.8286127395931091</v>
      </c>
      <c r="S261" s="485" cm="1">
        <f t="array" aca="1" ref="S261" ca="1">_xlfn.IFNA(INDEX(BDD_sorties!$C$1:$BZ$1135,MATCH(INDIRECT("Codes_bilans!"&amp;S$1&amp;"$"&amp;$A261)&amp;$C261&amp;$E261,BDD_sorties!$E$1:$E$1135&amp;BDD_sorties!$V$1:$V$1135&amp;BDD_sorties!$L$1:$L$1135,0),MATCH($B261,BDD_sorties!$C$1:$BZ$1,0)),0)</f>
        <v>0.82092458334028218</v>
      </c>
      <c r="T261" s="485" cm="1">
        <f t="array" aca="1" ref="T261" ca="1">_xlfn.IFNA(INDEX(BDD_sorties!$C$1:$BZ$1135,MATCH(INDIRECT("Codes_bilans!"&amp;T$1&amp;"$"&amp;$A261)&amp;$C261&amp;$E261,BDD_sorties!$E$1:$E$1135&amp;BDD_sorties!$V$1:$V$1135&amp;BDD_sorties!$L$1:$L$1135,0),MATCH($B261,BDD_sorties!$C$1:$BZ$1,0)),0)</f>
        <v>132.49225631372772</v>
      </c>
      <c r="U261" s="485" cm="1">
        <f t="array" aca="1" ref="U261" ca="1">_xlfn.IFNA(INDEX(BDD_sorties!$C$1:$BZ$1135,MATCH(INDIRECT("Codes_bilans!"&amp;U$1&amp;"$"&amp;$A261)&amp;$C261&amp;$E261,BDD_sorties!$E$1:$E$1135&amp;BDD_sorties!$V$1:$V$1135&amp;BDD_sorties!$L$1:$L$1135,0),MATCH($B261,BDD_sorties!$C$1:$BZ$1,0)),0)</f>
        <v>4.276640833923202</v>
      </c>
      <c r="V261" s="485" cm="1">
        <f t="array" aca="1" ref="V261" ca="1">_xlfn.IFNA(INDEX(BDD_sorties!$C$1:$BZ$1135,MATCH(INDIRECT("Codes_bilans!"&amp;V$1&amp;"$"&amp;$A261)&amp;$C261&amp;$E261,BDD_sorties!$E$1:$E$1135&amp;BDD_sorties!$V$1:$V$1135&amp;BDD_sorties!$L$1:$L$1135,0),MATCH($B261,BDD_sorties!$C$1:$BZ$1,0)),0)</f>
        <v>0</v>
      </c>
      <c r="W261" s="494">
        <f t="shared" ca="1" si="91"/>
        <v>225.00381439203952</v>
      </c>
      <c r="X261" s="10"/>
      <c r="Y261" s="495" cm="1">
        <f t="array" aca="1" ref="Y261" ca="1">_xlfn.IFNA(INDEX(BDD_sorties!$C$1:$BZ$1135,MATCH(INDIRECT("Codes_bilans!"&amp;Y$1&amp;"$"&amp;$A261),BDD_sorties!$E$1:$E$1135,0),MATCH($B261,BDD_sorties!$C$1:$BZ$1,0)),0)</f>
        <v>224.1542391326148</v>
      </c>
      <c r="Z261" s="10"/>
    </row>
    <row r="262" spans="1:26">
      <c r="A262" s="10">
        <f t="shared" si="92"/>
        <v>32</v>
      </c>
      <c r="B262" s="10">
        <f t="shared" si="93"/>
        <v>2033</v>
      </c>
      <c r="C262" s="10" t="str">
        <f t="shared" si="93"/>
        <v>AME</v>
      </c>
      <c r="D262" s="10" t="s">
        <v>2070</v>
      </c>
      <c r="E262" s="10" t="str">
        <f>VLOOKUP($H$6,Parametres!$B$122:$C$126,2,FALSE)</f>
        <v>framet</v>
      </c>
      <c r="F262" s="10"/>
      <c r="G262" s="493" t="s">
        <v>24</v>
      </c>
      <c r="H262" s="485" cm="1">
        <f t="array" aca="1" ref="H262" ca="1">_xlfn.IFNA(INDEX(BDD_sorties!$C$1:$BZ$1135,MATCH(INDIRECT("Codes_bilans!"&amp;H$1&amp;"$"&amp;$A262)&amp;$C262&amp;$E262,BDD_sorties!$E$1:$E$1135&amp;BDD_sorties!$V$1:$V$1135&amp;BDD_sorties!$L$1:$L$1135,0),MATCH($B262,BDD_sorties!$C$1:$BZ$1,0)),0)</f>
        <v>0</v>
      </c>
      <c r="I262" s="485" cm="1">
        <f t="array" aca="1" ref="I262" ca="1">_xlfn.IFNA(INDEX(BDD_sorties!$C$1:$BZ$1135,MATCH(INDIRECT("Codes_bilans!"&amp;I$1&amp;"$"&amp;$A262)&amp;$C262&amp;$E262,BDD_sorties!$E$1:$E$1135&amp;BDD_sorties!$V$1:$V$1135&amp;BDD_sorties!$L$1:$L$1135,0),MATCH($B262,BDD_sorties!$C$1:$BZ$1,0)),0)</f>
        <v>0</v>
      </c>
      <c r="J262" s="485" cm="1">
        <f t="array" aca="1" ref="J262" ca="1">_xlfn.IFNA(INDEX(BDD_sorties!$C$1:$BZ$1135,MATCH(INDIRECT("Codes_bilans!"&amp;J$1&amp;"$"&amp;$A262)&amp;$C262&amp;$E262,BDD_sorties!$E$1:$E$1135&amp;BDD_sorties!$V$1:$V$1135&amp;BDD_sorties!$L$1:$L$1135,0),MATCH($B262,BDD_sorties!$C$1:$BZ$1,0)),0)</f>
        <v>21.879707554677854</v>
      </c>
      <c r="K262" s="485" cm="1">
        <f t="array" aca="1" ref="K262" ca="1">_xlfn.IFNA(INDEX(BDD_sorties!$C$1:$BZ$1135,MATCH(INDIRECT("Codes_bilans!"&amp;K$1&amp;"$"&amp;$A262)&amp;$C262&amp;$E262,BDD_sorties!$E$1:$E$1135&amp;BDD_sorties!$V$1:$V$1135&amp;BDD_sorties!$L$1:$L$1135,0),MATCH($B262,BDD_sorties!$C$1:$BZ$1,0)),0)</f>
        <v>4.0299007020097743</v>
      </c>
      <c r="L262" s="485" cm="1">
        <f t="array" aca="1" ref="L262" ca="1">_xlfn.IFNA(INDEX(BDD_sorties!$C$1:$BZ$1135,MATCH(INDIRECT("Codes_bilans!"&amp;L$1&amp;"$"&amp;$A262)&amp;$C262&amp;$E262,BDD_sorties!$E$1:$E$1135&amp;BDD_sorties!$V$1:$V$1135&amp;BDD_sorties!$L$1:$L$1135,0),MATCH($B262,BDD_sorties!$C$1:$BZ$1,0)),0)</f>
        <v>0</v>
      </c>
      <c r="M262" s="485" cm="1">
        <f t="array" aca="1" ref="M262" ca="1">_xlfn.IFNA(INDEX(BDD_sorties!$C$1:$BZ$1135,MATCH(INDIRECT("Codes_bilans!"&amp;M$1&amp;"$"&amp;$A262)&amp;$C262&amp;$E262,BDD_sorties!$E$1:$E$1135&amp;BDD_sorties!$V$1:$V$1135&amp;BDD_sorties!$L$1:$L$1135,0),MATCH($B262,BDD_sorties!$C$1:$BZ$1,0)),0)</f>
        <v>0</v>
      </c>
      <c r="N262" s="485" cm="1">
        <f t="array" aca="1" ref="N262" ca="1">_xlfn.IFNA(INDEX(BDD_sorties!$C$1:$BZ$1135,MATCH(INDIRECT("Codes_bilans!"&amp;N$1&amp;"$"&amp;$A262)&amp;$C262&amp;$E262,BDD_sorties!$E$1:$E$1135&amp;BDD_sorties!$V$1:$V$1135&amp;BDD_sorties!$L$1:$L$1135,0),MATCH($B262,BDD_sorties!$C$1:$BZ$1,0)),0)</f>
        <v>0.95744733717577435</v>
      </c>
      <c r="O262" s="485" cm="1">
        <f t="array" aca="1" ref="O262" ca="1">_xlfn.IFNA(INDEX(BDD_sorties!$C$1:$BZ$1135,MATCH(INDIRECT("Codes_bilans!"&amp;O$1&amp;"$"&amp;$A262)&amp;$C262&amp;$E262,BDD_sorties!$E$1:$E$1135&amp;BDD_sorties!$V$1:$V$1135&amp;BDD_sorties!$L$1:$L$1135,0),MATCH($B262,BDD_sorties!$C$1:$BZ$1,0)),0)</f>
        <v>0</v>
      </c>
      <c r="P262" s="485" cm="1">
        <f t="array" aca="1" ref="P262" ca="1">_xlfn.IFNA(INDEX(BDD_sorties!$C$1:$BZ$1135,MATCH(INDIRECT("Codes_bilans!"&amp;P$1&amp;"$"&amp;$A262)&amp;$C262&amp;$E262,BDD_sorties!$E$1:$E$1135&amp;BDD_sorties!$V$1:$V$1135&amp;BDD_sorties!$L$1:$L$1135,0),MATCH($B262,BDD_sorties!$C$1:$BZ$1,0)),0)</f>
        <v>7.9910737897220114</v>
      </c>
      <c r="Q262" s="485" cm="1">
        <f t="array" aca="1" ref="Q262" ca="1">_xlfn.IFNA(INDEX(BDD_sorties!$C$1:$BZ$1135,MATCH(INDIRECT("Codes_bilans!"&amp;Q$1&amp;"$"&amp;$A262)&amp;$C262&amp;$E262,BDD_sorties!$E$1:$E$1135&amp;BDD_sorties!$V$1:$V$1135&amp;BDD_sorties!$L$1:$L$1135,0),MATCH($B262,BDD_sorties!$C$1:$BZ$1,0)),0)</f>
        <v>8.2242871469587225E-2</v>
      </c>
      <c r="R262" s="485" cm="1">
        <f t="array" aca="1" ref="R262" ca="1">_xlfn.IFNA(INDEX(BDD_sorties!$C$1:$BZ$1135,MATCH(INDIRECT("Codes_bilans!"&amp;R$1&amp;"$"&amp;$A262)&amp;$C262&amp;$E262,BDD_sorties!$E$1:$E$1135&amp;BDD_sorties!$V$1:$V$1135&amp;BDD_sorties!$L$1:$L$1135,0),MATCH($B262,BDD_sorties!$C$1:$BZ$1,0)),0)</f>
        <v>0</v>
      </c>
      <c r="S262" s="485" cm="1">
        <f t="array" aca="1" ref="S262" ca="1">_xlfn.IFNA(INDEX(BDD_sorties!$C$1:$BZ$1135,MATCH(INDIRECT("Codes_bilans!"&amp;S$1&amp;"$"&amp;$A262)&amp;$C262&amp;$E262,BDD_sorties!$E$1:$E$1135&amp;BDD_sorties!$V$1:$V$1135&amp;BDD_sorties!$L$1:$L$1135,0),MATCH($B262,BDD_sorties!$C$1:$BZ$1,0)),0)</f>
        <v>8.0703458125589461E-2</v>
      </c>
      <c r="T262" s="485" cm="1">
        <f t="array" aca="1" ref="T262" ca="1">_xlfn.IFNA(INDEX(BDD_sorties!$C$1:$BZ$1135,MATCH(INDIRECT("Codes_bilans!"&amp;T$1&amp;"$"&amp;$A262)&amp;$C262&amp;$E262,BDD_sorties!$E$1:$E$1135&amp;BDD_sorties!$V$1:$V$1135&amp;BDD_sorties!$L$1:$L$1135,0),MATCH($B262,BDD_sorties!$C$1:$BZ$1,0)),0)</f>
        <v>8.0411089772434252</v>
      </c>
      <c r="U262" s="485" cm="1">
        <f t="array" aca="1" ref="U262" ca="1">_xlfn.IFNA(INDEX(BDD_sorties!$C$1:$BZ$1135,MATCH(INDIRECT("Codes_bilans!"&amp;U$1&amp;"$"&amp;$A262)&amp;$C262&amp;$E262,BDD_sorties!$E$1:$E$1135&amp;BDD_sorties!$V$1:$V$1135&amp;BDD_sorties!$L$1:$L$1135,0),MATCH($B262,BDD_sorties!$C$1:$BZ$1,0)),0)</f>
        <v>0</v>
      </c>
      <c r="V262" s="485" cm="1">
        <f t="array" aca="1" ref="V262" ca="1">_xlfn.IFNA(INDEX(BDD_sorties!$C$1:$BZ$1135,MATCH(INDIRECT("Codes_bilans!"&amp;V$1&amp;"$"&amp;$A262)&amp;$C262&amp;$E262,BDD_sorties!$E$1:$E$1135&amp;BDD_sorties!$V$1:$V$1135&amp;BDD_sorties!$L$1:$L$1135,0),MATCH($B262,BDD_sorties!$C$1:$BZ$1,0)),0)</f>
        <v>0</v>
      </c>
      <c r="W262" s="494">
        <f t="shared" ca="1" si="91"/>
        <v>43.062184690424019</v>
      </c>
      <c r="X262" s="10"/>
      <c r="Y262" s="495" cm="1">
        <f t="array" aca="1" ref="Y262" ca="1">_xlfn.IFNA(INDEX(BDD_sorties!$C$1:$BZ$1135,MATCH(INDIRECT("Codes_bilans!"&amp;Y$1&amp;"$"&amp;$A262),BDD_sorties!$E$1:$E$1135,0),MATCH($B262,BDD_sorties!$C$1:$BZ$1,0)),0)</f>
        <v>42.965795862570467</v>
      </c>
      <c r="Z262" s="10"/>
    </row>
    <row r="263" spans="1:26">
      <c r="A263" s="10">
        <f t="shared" si="92"/>
        <v>33</v>
      </c>
      <c r="B263" s="10">
        <f t="shared" si="93"/>
        <v>2033</v>
      </c>
      <c r="C263" s="10" t="str">
        <f t="shared" si="93"/>
        <v>AME</v>
      </c>
      <c r="D263" s="10" t="s">
        <v>2071</v>
      </c>
      <c r="E263" s="10" t="str">
        <f>VLOOKUP($H$6,Parametres!$B$122:$C$126,2,FALSE)</f>
        <v>framet</v>
      </c>
      <c r="F263" s="10"/>
      <c r="G263" s="493" t="s">
        <v>27</v>
      </c>
      <c r="H263" s="485" cm="1">
        <f t="array" aca="1" ref="H263" ca="1">_xlfn.IFNA(INDEX(BDD_sorties!$C$1:$BZ$1135,MATCH(INDIRECT("Codes_bilans!"&amp;H$1&amp;"$"&amp;$A263)&amp;$C263&amp;$E263,BDD_sorties!$E$1:$E$1135&amp;BDD_sorties!$V$1:$V$1135&amp;BDD_sorties!$L$1:$L$1135,0),MATCH($B263,BDD_sorties!$C$1:$BZ$1,0)),0)</f>
        <v>0</v>
      </c>
      <c r="I263" s="485" cm="1">
        <f t="array" aca="1" ref="I263" ca="1">_xlfn.IFNA(INDEX(BDD_sorties!$C$1:$BZ$1135,MATCH(INDIRECT("Codes_bilans!"&amp;I$1&amp;"$"&amp;$A263)&amp;$C263&amp;$E263,BDD_sorties!$E$1:$E$1135&amp;BDD_sorties!$V$1:$V$1135&amp;BDD_sorties!$L$1:$L$1135,0),MATCH($B263,BDD_sorties!$C$1:$BZ$1,0)),0)</f>
        <v>0</v>
      </c>
      <c r="J263" s="485" cm="1">
        <f t="array" aca="1" ref="J263" ca="1">_xlfn.IFNA(INDEX(BDD_sorties!$C$1:$BZ$1135,MATCH(INDIRECT("Codes_bilans!"&amp;J$1&amp;"$"&amp;$A263)&amp;$C263&amp;$E263,BDD_sorties!$E$1:$E$1135&amp;BDD_sorties!$V$1:$V$1135&amp;BDD_sorties!$L$1:$L$1135,0),MATCH($B263,BDD_sorties!$C$1:$BZ$1,0)),0)</f>
        <v>0</v>
      </c>
      <c r="K263" s="485" cm="1">
        <f t="array" aca="1" ref="K263" ca="1">_xlfn.IFNA(INDEX(BDD_sorties!$C$1:$BZ$1135,MATCH(INDIRECT("Codes_bilans!"&amp;K$1&amp;"$"&amp;$A263)&amp;$C263&amp;$E263,BDD_sorties!$E$1:$E$1135&amp;BDD_sorties!$V$1:$V$1135&amp;BDD_sorties!$L$1:$L$1135,0),MATCH($B263,BDD_sorties!$C$1:$BZ$1,0)),0)</f>
        <v>0</v>
      </c>
      <c r="L263" s="485" cm="1">
        <f t="array" aca="1" ref="L263" ca="1">_xlfn.IFNA(INDEX(BDD_sorties!$C$1:$BZ$1135,MATCH(INDIRECT("Codes_bilans!"&amp;L$1&amp;"$"&amp;$A263)&amp;$C263&amp;$E263,BDD_sorties!$E$1:$E$1135&amp;BDD_sorties!$V$1:$V$1135&amp;BDD_sorties!$L$1:$L$1135,0),MATCH($B263,BDD_sorties!$C$1:$BZ$1,0)),0)</f>
        <v>0</v>
      </c>
      <c r="M263" s="485" cm="1">
        <f t="array" aca="1" ref="M263" ca="1">_xlfn.IFNA(INDEX(BDD_sorties!$C$1:$BZ$1135,MATCH(INDIRECT("Codes_bilans!"&amp;M$1&amp;"$"&amp;$A263)&amp;$C263&amp;$E263,BDD_sorties!$E$1:$E$1135&amp;BDD_sorties!$V$1:$V$1135&amp;BDD_sorties!$L$1:$L$1135,0),MATCH($B263,BDD_sorties!$C$1:$BZ$1,0)),0)</f>
        <v>0</v>
      </c>
      <c r="N263" s="485" cm="1">
        <f t="array" aca="1" ref="N263" ca="1">_xlfn.IFNA(INDEX(BDD_sorties!$C$1:$BZ$1135,MATCH(INDIRECT("Codes_bilans!"&amp;N$1&amp;"$"&amp;$A263)&amp;$C263&amp;$E263,BDD_sorties!$E$1:$E$1135&amp;BDD_sorties!$V$1:$V$1135&amp;BDD_sorties!$L$1:$L$1135,0),MATCH($B263,BDD_sorties!$C$1:$BZ$1,0)),0)</f>
        <v>0</v>
      </c>
      <c r="O263" s="485" cm="1">
        <f t="array" aca="1" ref="O263" ca="1">_xlfn.IFNA(INDEX(BDD_sorties!$C$1:$BZ$1135,MATCH(INDIRECT("Codes_bilans!"&amp;O$1&amp;"$"&amp;$A263)&amp;$C263&amp;$E263,BDD_sorties!$E$1:$E$1135&amp;BDD_sorties!$V$1:$V$1135&amp;BDD_sorties!$L$1:$L$1135,0),MATCH($B263,BDD_sorties!$C$1:$BZ$1,0)),0)</f>
        <v>0</v>
      </c>
      <c r="P263" s="485" cm="1">
        <f t="array" aca="1" ref="P263" ca="1">_xlfn.IFNA(INDEX(BDD_sorties!$C$1:$BZ$1135,MATCH(INDIRECT("Codes_bilans!"&amp;P$1&amp;"$"&amp;$A263)&amp;$C263&amp;$E263,BDD_sorties!$E$1:$E$1135&amp;BDD_sorties!$V$1:$V$1135&amp;BDD_sorties!$L$1:$L$1135,0),MATCH($B263,BDD_sorties!$C$1:$BZ$1,0)),0)</f>
        <v>0</v>
      </c>
      <c r="Q263" s="485" cm="1">
        <f t="array" aca="1" ref="Q263" ca="1">_xlfn.IFNA(INDEX(BDD_sorties!$C$1:$BZ$1135,MATCH(INDIRECT("Codes_bilans!"&amp;Q$1&amp;"$"&amp;$A263)&amp;$C263&amp;$E263,BDD_sorties!$E$1:$E$1135&amp;BDD_sorties!$V$1:$V$1135&amp;BDD_sorties!$L$1:$L$1135,0),MATCH($B263,BDD_sorties!$C$1:$BZ$1,0)),0)</f>
        <v>0</v>
      </c>
      <c r="R263" s="485" cm="1">
        <f t="array" aca="1" ref="R263" ca="1">_xlfn.IFNA(INDEX(BDD_sorties!$C$1:$BZ$1135,MATCH(INDIRECT("Codes_bilans!"&amp;R$1&amp;"$"&amp;$A263)&amp;$C263&amp;$E263,BDD_sorties!$E$1:$E$1135&amp;BDD_sorties!$V$1:$V$1135&amp;BDD_sorties!$L$1:$L$1135,0),MATCH($B263,BDD_sorties!$C$1:$BZ$1,0)),0)</f>
        <v>0</v>
      </c>
      <c r="S263" s="485" cm="1">
        <f t="array" aca="1" ref="S263" ca="1">_xlfn.IFNA(INDEX(BDD_sorties!$C$1:$BZ$1135,MATCH(INDIRECT("Codes_bilans!"&amp;S$1&amp;"$"&amp;$A263)&amp;$C263&amp;$E263,BDD_sorties!$E$1:$E$1135&amp;BDD_sorties!$V$1:$V$1135&amp;BDD_sorties!$L$1:$L$1135,0),MATCH($B263,BDD_sorties!$C$1:$BZ$1,0)),0)</f>
        <v>0</v>
      </c>
      <c r="T263" s="485" cm="1">
        <f t="array" aca="1" ref="T263" ca="1">_xlfn.IFNA(INDEX(BDD_sorties!$C$1:$BZ$1135,MATCH(INDIRECT("Codes_bilans!"&amp;T$1&amp;"$"&amp;$A263)&amp;$C263&amp;$E263,BDD_sorties!$E$1:$E$1135&amp;BDD_sorties!$V$1:$V$1135&amp;BDD_sorties!$L$1:$L$1135,0),MATCH($B263,BDD_sorties!$C$1:$BZ$1,0)),0)</f>
        <v>0</v>
      </c>
      <c r="U263" s="485" cm="1">
        <f t="array" aca="1" ref="U263" ca="1">_xlfn.IFNA(INDEX(BDD_sorties!$C$1:$BZ$1135,MATCH(INDIRECT("Codes_bilans!"&amp;U$1&amp;"$"&amp;$A263)&amp;$C263&amp;$E263,BDD_sorties!$E$1:$E$1135&amp;BDD_sorties!$V$1:$V$1135&amp;BDD_sorties!$L$1:$L$1135,0),MATCH($B263,BDD_sorties!$C$1:$BZ$1,0)),0)</f>
        <v>0</v>
      </c>
      <c r="V263" s="485" cm="1">
        <f t="array" aca="1" ref="V263" ca="1">_xlfn.IFNA(INDEX(BDD_sorties!$C$1:$BZ$1135,MATCH(INDIRECT("Codes_bilans!"&amp;V$1&amp;"$"&amp;$A263)&amp;$C263&amp;$E263,BDD_sorties!$E$1:$E$1135&amp;BDD_sorties!$V$1:$V$1135&amp;BDD_sorties!$L$1:$L$1135,0),MATCH($B263,BDD_sorties!$C$1:$BZ$1,0)),0)</f>
        <v>0</v>
      </c>
      <c r="W263" s="494">
        <f t="shared" ca="1" si="91"/>
        <v>0</v>
      </c>
      <c r="X263" s="10"/>
      <c r="Y263" s="495" cm="1">
        <f t="array" aca="1" ref="Y263" ca="1">_xlfn.IFNA(INDEX(BDD_sorties!$C$1:$BZ$1135,MATCH(INDIRECT("Codes_bilans!"&amp;Y$1&amp;"$"&amp;$A263),BDD_sorties!$E$1:$E$1135,0),MATCH($B263,BDD_sorties!$C$1:$BZ$1,0)),0)</f>
        <v>0</v>
      </c>
      <c r="Z263" s="10"/>
    </row>
    <row r="264" spans="1:26">
      <c r="A264" s="10">
        <f t="shared" si="92"/>
        <v>34</v>
      </c>
      <c r="B264" s="10">
        <f t="shared" si="93"/>
        <v>2033</v>
      </c>
      <c r="C264" s="10" t="str">
        <f t="shared" si="93"/>
        <v>AME</v>
      </c>
      <c r="D264" s="10" t="s">
        <v>2072</v>
      </c>
      <c r="E264" s="10" t="str">
        <f>VLOOKUP($H$6,Parametres!$B$122:$C$126,2,FALSE)</f>
        <v>framet</v>
      </c>
      <c r="F264" s="10"/>
      <c r="G264" s="489" t="s">
        <v>88</v>
      </c>
      <c r="H264" s="490">
        <f t="shared" ref="H264:W264" ca="1" si="94">SUM(H258:H263)</f>
        <v>6.0139144604924564</v>
      </c>
      <c r="I264" s="490">
        <f t="shared" ca="1" si="94"/>
        <v>0</v>
      </c>
      <c r="J264" s="490">
        <f t="shared" ca="1" si="94"/>
        <v>375.69657023792922</v>
      </c>
      <c r="K264" s="490">
        <f t="shared" ca="1" si="94"/>
        <v>311.49547046584746</v>
      </c>
      <c r="L264" s="490">
        <f t="shared" ca="1" si="94"/>
        <v>0</v>
      </c>
      <c r="M264" s="490">
        <f t="shared" ca="1" si="94"/>
        <v>0</v>
      </c>
      <c r="N264" s="490">
        <f t="shared" ca="1" si="94"/>
        <v>95.314175213353153</v>
      </c>
      <c r="O264" s="490">
        <f t="shared" ca="1" si="94"/>
        <v>4.2530059220375618</v>
      </c>
      <c r="P264" s="490">
        <f t="shared" ca="1" si="94"/>
        <v>38.422270283247656</v>
      </c>
      <c r="Q264" s="490">
        <f t="shared" ca="1" si="94"/>
        <v>6.3570504176703562</v>
      </c>
      <c r="R264" s="490">
        <f t="shared" ca="1" si="94"/>
        <v>51.218112395264626</v>
      </c>
      <c r="S264" s="490">
        <f t="shared" ca="1" si="94"/>
        <v>1.8635055900303124</v>
      </c>
      <c r="T264" s="490">
        <f t="shared" ca="1" si="94"/>
        <v>458.79843834309554</v>
      </c>
      <c r="U264" s="490">
        <f t="shared" ca="1" si="94"/>
        <v>37.922270687798935</v>
      </c>
      <c r="V264" s="490">
        <f t="shared" ca="1" si="94"/>
        <v>1.0575282862432978</v>
      </c>
      <c r="W264" s="490">
        <f t="shared" ca="1" si="94"/>
        <v>1388.4123123030104</v>
      </c>
      <c r="X264" s="10"/>
      <c r="Y264" s="10"/>
      <c r="Z264" s="10"/>
    </row>
    <row r="265" spans="1:26">
      <c r="A265" s="10">
        <f t="shared" si="92"/>
        <v>35</v>
      </c>
      <c r="B265" s="10">
        <f t="shared" si="93"/>
        <v>2033</v>
      </c>
      <c r="C265" s="10" t="str">
        <f t="shared" si="93"/>
        <v>AME</v>
      </c>
      <c r="D265" s="10" t="s">
        <v>2073</v>
      </c>
      <c r="E265" s="10" t="str">
        <f>VLOOKUP($H$6,Parametres!$B$122:$C$126,2,FALSE)</f>
        <v>framet</v>
      </c>
      <c r="F265" s="10"/>
      <c r="G265" s="484" t="s">
        <v>90</v>
      </c>
      <c r="H265" s="485" cm="1">
        <f t="array" aca="1" ref="H265" ca="1">_xlfn.IFNA(INDEX(BDD_sorties!$C$1:$BZ$1135,MATCH(INDIRECT("Codes_bilans!"&amp;H$1&amp;"$"&amp;$A265)&amp;$C265&amp;$E265,BDD_sorties!$E$1:$E$1135&amp;BDD_sorties!$V$1:$V$1135&amp;BDD_sorties!$L$1:$L$1135,0),MATCH($B265,BDD_sorties!$C$1:$BZ$1,0)),0)</f>
        <v>2.2977675781250002</v>
      </c>
      <c r="I265" s="485" cm="1">
        <f t="array" aca="1" ref="I265" ca="1">_xlfn.IFNA(INDEX(BDD_sorties!$C$1:$BZ$1135,MATCH(INDIRECT("Codes_bilans!"&amp;I$1&amp;"$"&amp;$A265)&amp;$C265&amp;$E265,BDD_sorties!$E$1:$E$1135&amp;BDD_sorties!$V$1:$V$1135&amp;BDD_sorties!$L$1:$L$1135,0),MATCH($B265,BDD_sorties!$C$1:$BZ$1,0)),0)</f>
        <v>0</v>
      </c>
      <c r="J265" s="485" cm="1">
        <f t="array" aca="1" ref="J265" ca="1">_xlfn.IFNA(INDEX(BDD_sorties!$C$1:$BZ$1135,MATCH(INDIRECT("Codes_bilans!"&amp;J$1&amp;"$"&amp;$A265)&amp;$C265&amp;$E265,BDD_sorties!$E$1:$E$1135&amp;BDD_sorties!$V$1:$V$1135&amp;BDD_sorties!$L$1:$L$1135,0),MATCH($B265,BDD_sorties!$C$1:$BZ$1,0)),0)</f>
        <v>138.000019774045</v>
      </c>
      <c r="K265" s="485" cm="1">
        <f t="array" aca="1" ref="K265" ca="1">_xlfn.IFNA(INDEX(BDD_sorties!$C$1:$BZ$1135,MATCH(INDIRECT("Codes_bilans!"&amp;K$1&amp;"$"&amp;$A265)&amp;$C265&amp;$E265,BDD_sorties!$E$1:$E$1135&amp;BDD_sorties!$V$1:$V$1135&amp;BDD_sorties!$L$1:$L$1135,0),MATCH($B265,BDD_sorties!$C$1:$BZ$1,0)),0)</f>
        <v>12.487817343213964</v>
      </c>
      <c r="L265" s="485" cm="1">
        <f t="array" aca="1" ref="L265" ca="1">_xlfn.IFNA(INDEX(BDD_sorties!$C$1:$BZ$1135,MATCH(INDIRECT("Codes_bilans!"&amp;L$1&amp;"$"&amp;$A265)&amp;$C265&amp;$E265,BDD_sorties!$E$1:$E$1135&amp;BDD_sorties!$V$1:$V$1135&amp;BDD_sorties!$L$1:$L$1135,0),MATCH($B265,BDD_sorties!$C$1:$BZ$1,0)),0)</f>
        <v>0</v>
      </c>
      <c r="M265" s="485" cm="1">
        <f t="array" aca="1" ref="M265" ca="1">_xlfn.IFNA(INDEX(BDD_sorties!$C$1:$BZ$1135,MATCH(INDIRECT("Codes_bilans!"&amp;M$1&amp;"$"&amp;$A265)&amp;$C265&amp;$E265,BDD_sorties!$E$1:$E$1135&amp;BDD_sorties!$V$1:$V$1135&amp;BDD_sorties!$L$1:$L$1135,0),MATCH($B265,BDD_sorties!$C$1:$BZ$1,0)),0)</f>
        <v>0</v>
      </c>
      <c r="N265" s="485" cm="1">
        <f t="array" aca="1" ref="N265" ca="1">_xlfn.IFNA(INDEX(BDD_sorties!$C$1:$BZ$1135,MATCH(INDIRECT("Codes_bilans!"&amp;N$1&amp;"$"&amp;$A265)&amp;$C265&amp;$E265,BDD_sorties!$E$1:$E$1135&amp;BDD_sorties!$V$1:$V$1135&amp;BDD_sorties!$L$1:$L$1135,0),MATCH($B265,BDD_sorties!$C$1:$BZ$1,0)),0)</f>
        <v>0</v>
      </c>
      <c r="O265" s="485" cm="1">
        <f t="array" aca="1" ref="O265" ca="1">_xlfn.IFNA(INDEX(BDD_sorties!$C$1:$BZ$1135,MATCH(INDIRECT("Codes_bilans!"&amp;O$1&amp;"$"&amp;$A265)&amp;$C265&amp;$E265,BDD_sorties!$E$1:$E$1135&amp;BDD_sorties!$V$1:$V$1135&amp;BDD_sorties!$L$1:$L$1135,0),MATCH($B265,BDD_sorties!$C$1:$BZ$1,0)),0)</f>
        <v>0</v>
      </c>
      <c r="P265" s="485" cm="1">
        <f t="array" aca="1" ref="P265" ca="1">_xlfn.IFNA(INDEX(BDD_sorties!$C$1:$BZ$1135,MATCH(INDIRECT("Codes_bilans!"&amp;P$1&amp;"$"&amp;$A265)&amp;$C265&amp;$E265,BDD_sorties!$E$1:$E$1135&amp;BDD_sorties!$V$1:$V$1135&amp;BDD_sorties!$L$1:$L$1135,0),MATCH($B265,BDD_sorties!$C$1:$BZ$1,0)),0)</f>
        <v>0</v>
      </c>
      <c r="Q265" s="485" cm="1">
        <f t="array" aca="1" ref="Q265" ca="1">_xlfn.IFNA(INDEX(BDD_sorties!$C$1:$BZ$1135,MATCH(INDIRECT("Codes_bilans!"&amp;Q$1&amp;"$"&amp;$A265)&amp;$C265&amp;$E265,BDD_sorties!$E$1:$E$1135&amp;BDD_sorties!$V$1:$V$1135&amp;BDD_sorties!$L$1:$L$1135,0),MATCH($B265,BDD_sorties!$C$1:$BZ$1,0)),0)</f>
        <v>0</v>
      </c>
      <c r="R265" s="485" cm="1">
        <f t="array" aca="1" ref="R265" ca="1">_xlfn.IFNA(INDEX(BDD_sorties!$C$1:$BZ$1135,MATCH(INDIRECT("Codes_bilans!"&amp;R$1&amp;"$"&amp;$A265)&amp;$C265&amp;$E265,BDD_sorties!$E$1:$E$1135&amp;BDD_sorties!$V$1:$V$1135&amp;BDD_sorties!$L$1:$L$1135,0),MATCH($B265,BDD_sorties!$C$1:$BZ$1,0)),0)</f>
        <v>0</v>
      </c>
      <c r="S265" s="485" cm="1">
        <f t="array" aca="1" ref="S265" ca="1">_xlfn.IFNA(INDEX(BDD_sorties!$C$1:$BZ$1135,MATCH(INDIRECT("Codes_bilans!"&amp;S$1&amp;"$"&amp;$A265)&amp;$C265&amp;$E265,BDD_sorties!$E$1:$E$1135&amp;BDD_sorties!$V$1:$V$1135&amp;BDD_sorties!$L$1:$L$1135,0),MATCH($B265,BDD_sorties!$C$1:$BZ$1,0)),0)</f>
        <v>0</v>
      </c>
      <c r="T265" s="485" cm="1">
        <f t="array" aca="1" ref="T265" ca="1">_xlfn.IFNA(INDEX(BDD_sorties!$C$1:$BZ$1135,MATCH(INDIRECT("Codes_bilans!"&amp;T$1&amp;"$"&amp;$A265)&amp;$C265&amp;$E265,BDD_sorties!$E$1:$E$1135&amp;BDD_sorties!$V$1:$V$1135&amp;BDD_sorties!$L$1:$L$1135,0),MATCH($B265,BDD_sorties!$C$1:$BZ$1,0)),0)</f>
        <v>0</v>
      </c>
      <c r="U265" s="485" cm="1">
        <f t="array" aca="1" ref="U265" ca="1">_xlfn.IFNA(INDEX(BDD_sorties!$C$1:$BZ$1135,MATCH(INDIRECT("Codes_bilans!"&amp;U$1&amp;"$"&amp;$A265)&amp;$C265&amp;$E265,BDD_sorties!$E$1:$E$1135&amp;BDD_sorties!$V$1:$V$1135&amp;BDD_sorties!$L$1:$L$1135,0),MATCH($B265,BDD_sorties!$C$1:$BZ$1,0)),0)</f>
        <v>0</v>
      </c>
      <c r="V265" s="485" cm="1">
        <f t="array" aca="1" ref="V265" ca="1">_xlfn.IFNA(INDEX(BDD_sorties!$C$1:$BZ$1135,MATCH(INDIRECT("Codes_bilans!"&amp;V$1&amp;"$"&amp;$A265)&amp;$C265&amp;$E265,BDD_sorties!$E$1:$E$1135&amp;BDD_sorties!$V$1:$V$1135&amp;BDD_sorties!$L$1:$L$1135,0),MATCH($B265,BDD_sorties!$C$1:$BZ$1,0)),0)</f>
        <v>0.17715281616210937</v>
      </c>
      <c r="W265" s="494">
        <f ca="1">SUM(H265:V265)</f>
        <v>152.96275751154607</v>
      </c>
      <c r="X265" s="10"/>
      <c r="Y265" s="495" cm="1">
        <f t="array" aca="1" ref="Y265" ca="1">_xlfn.IFNA(INDEX(BDD_sorties!$C$1:$BZ$1135,MATCH(INDIRECT("Codes_bilans!"&amp;Y$1&amp;"$"&amp;$A265),BDD_sorties!$E$1:$E$1135,0),MATCH($B265,BDD_sorties!$C$1:$BZ$1,0)),0)</f>
        <v>152.96275751154607</v>
      </c>
      <c r="Z265" s="10"/>
    </row>
    <row r="266" spans="1:26">
      <c r="A266" s="10">
        <f t="shared" si="92"/>
        <v>36</v>
      </c>
      <c r="B266" s="10">
        <f t="shared" si="93"/>
        <v>2033</v>
      </c>
      <c r="C266" s="10" t="str">
        <f t="shared" si="93"/>
        <v>AME</v>
      </c>
      <c r="D266" s="10" t="s">
        <v>2074</v>
      </c>
      <c r="E266" s="10" t="str">
        <f>VLOOKUP($H$6,Parametres!$B$122:$C$126,2,FALSE)</f>
        <v>framet</v>
      </c>
      <c r="F266" s="10"/>
      <c r="G266" s="489" t="s">
        <v>92</v>
      </c>
      <c r="H266" s="490">
        <f t="shared" ref="H266:W266" ca="1" si="95">H264+H265</f>
        <v>8.311682038617457</v>
      </c>
      <c r="I266" s="490">
        <f t="shared" ca="1" si="95"/>
        <v>0</v>
      </c>
      <c r="J266" s="490">
        <f t="shared" ca="1" si="95"/>
        <v>513.69659001197419</v>
      </c>
      <c r="K266" s="490">
        <f t="shared" ca="1" si="95"/>
        <v>323.98328780906144</v>
      </c>
      <c r="L266" s="490">
        <f t="shared" ca="1" si="95"/>
        <v>0</v>
      </c>
      <c r="M266" s="490">
        <f t="shared" ca="1" si="95"/>
        <v>0</v>
      </c>
      <c r="N266" s="490">
        <f t="shared" ca="1" si="95"/>
        <v>95.314175213353153</v>
      </c>
      <c r="O266" s="490">
        <f t="shared" ca="1" si="95"/>
        <v>4.2530059220375618</v>
      </c>
      <c r="P266" s="490">
        <f t="shared" ca="1" si="95"/>
        <v>38.422270283247656</v>
      </c>
      <c r="Q266" s="490">
        <f t="shared" ca="1" si="95"/>
        <v>6.3570504176703562</v>
      </c>
      <c r="R266" s="490">
        <f t="shared" ca="1" si="95"/>
        <v>51.218112395264626</v>
      </c>
      <c r="S266" s="490">
        <f t="shared" ca="1" si="95"/>
        <v>1.8635055900303124</v>
      </c>
      <c r="T266" s="490">
        <f t="shared" ca="1" si="95"/>
        <v>458.79843834309554</v>
      </c>
      <c r="U266" s="490">
        <f t="shared" ca="1" si="95"/>
        <v>37.922270687798935</v>
      </c>
      <c r="V266" s="490">
        <f t="shared" ca="1" si="95"/>
        <v>1.2346811024054072</v>
      </c>
      <c r="W266" s="490">
        <f t="shared" ca="1" si="95"/>
        <v>1541.3750698145564</v>
      </c>
      <c r="X266" s="10"/>
      <c r="Y266" s="10"/>
      <c r="Z266" s="10"/>
    </row>
    <row r="267" spans="1:26">
      <c r="A267" s="10"/>
      <c r="B267" s="10"/>
      <c r="C267" s="10"/>
      <c r="D267" s="10"/>
      <c r="E267" s="10"/>
      <c r="F267" s="10"/>
      <c r="G267" s="10"/>
      <c r="H267" s="176">
        <f t="shared" ref="H267:W267" ca="1" si="96">H266+H256-H242</f>
        <v>0</v>
      </c>
      <c r="I267" s="176">
        <f t="shared" ca="1" si="96"/>
        <v>0</v>
      </c>
      <c r="J267" s="176">
        <f t="shared" ca="1" si="96"/>
        <v>1.4210854715202004E-14</v>
      </c>
      <c r="K267" s="176">
        <f t="shared" ca="1" si="96"/>
        <v>0</v>
      </c>
      <c r="L267" s="176">
        <f t="shared" ca="1" si="96"/>
        <v>0</v>
      </c>
      <c r="M267" s="176">
        <f t="shared" ca="1" si="96"/>
        <v>0</v>
      </c>
      <c r="N267" s="176">
        <f t="shared" ca="1" si="96"/>
        <v>0</v>
      </c>
      <c r="O267" s="176">
        <f t="shared" ca="1" si="96"/>
        <v>0</v>
      </c>
      <c r="P267" s="176">
        <f t="shared" ca="1" si="96"/>
        <v>-1.7763568394002505E-15</v>
      </c>
      <c r="Q267" s="176">
        <f t="shared" ca="1" si="96"/>
        <v>0</v>
      </c>
      <c r="R267" s="176">
        <f t="shared" ca="1" si="96"/>
        <v>0</v>
      </c>
      <c r="S267" s="176">
        <f t="shared" ca="1" si="96"/>
        <v>0</v>
      </c>
      <c r="T267" s="176">
        <f t="shared" ca="1" si="96"/>
        <v>0</v>
      </c>
      <c r="U267" s="176">
        <f t="shared" ca="1" si="96"/>
        <v>0</v>
      </c>
      <c r="V267" s="176">
        <f t="shared" ca="1" si="96"/>
        <v>0</v>
      </c>
      <c r="W267" s="176">
        <f t="shared" ca="1" si="96"/>
        <v>0</v>
      </c>
      <c r="X267" s="10"/>
      <c r="Y267" s="10"/>
      <c r="Z267" s="10"/>
    </row>
    <row r="268" spans="1:26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</row>
    <row r="269" spans="1:26">
      <c r="A269" s="139"/>
      <c r="B269" s="139"/>
      <c r="C269" s="139"/>
      <c r="D269" s="139"/>
      <c r="E269" s="139"/>
      <c r="F269" s="139"/>
      <c r="G269" s="140" t="s">
        <v>2082</v>
      </c>
      <c r="H269" s="139"/>
      <c r="I269" s="139"/>
      <c r="J269" s="139"/>
      <c r="K269" s="139"/>
      <c r="L269" s="139"/>
      <c r="M269" s="139"/>
      <c r="N269" s="139"/>
      <c r="O269" s="139"/>
      <c r="P269" s="139"/>
      <c r="Q269" s="139"/>
      <c r="R269" s="139"/>
      <c r="S269" s="139"/>
      <c r="T269" s="139"/>
      <c r="U269" s="139"/>
      <c r="V269" s="139"/>
      <c r="W269" s="139"/>
      <c r="X269" s="139"/>
      <c r="Y269" s="139"/>
      <c r="Z269" s="139"/>
    </row>
    <row r="270" spans="1:26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</row>
    <row r="271" spans="1:26">
      <c r="A271" s="10"/>
      <c r="B271" s="10"/>
      <c r="C271" s="10"/>
      <c r="D271" s="10"/>
      <c r="E271" s="10"/>
      <c r="F271" s="10"/>
      <c r="G271" s="977" t="s">
        <v>316</v>
      </c>
      <c r="H271" s="978" t="s">
        <v>244</v>
      </c>
      <c r="I271" s="978" t="s">
        <v>248</v>
      </c>
      <c r="J271" s="978" t="s">
        <v>467</v>
      </c>
      <c r="K271" s="978" t="s">
        <v>265</v>
      </c>
      <c r="L271" s="978" t="s">
        <v>271</v>
      </c>
      <c r="M271" s="978" t="s">
        <v>274</v>
      </c>
      <c r="N271" s="978" t="s">
        <v>528</v>
      </c>
      <c r="O271" s="978"/>
      <c r="P271" s="978"/>
      <c r="Q271" s="978"/>
      <c r="R271" s="978"/>
      <c r="S271" s="978"/>
      <c r="T271" s="975" t="s">
        <v>469</v>
      </c>
      <c r="U271" s="975" t="s">
        <v>302</v>
      </c>
      <c r="V271" s="975" t="s">
        <v>310</v>
      </c>
      <c r="W271" s="975" t="s">
        <v>471</v>
      </c>
      <c r="X271" s="10"/>
      <c r="Y271" s="10"/>
      <c r="Z271" s="10"/>
    </row>
    <row r="272" spans="1:26" ht="33.75">
      <c r="A272" s="10"/>
      <c r="B272" s="10"/>
      <c r="C272" s="10"/>
      <c r="D272" s="10" t="s">
        <v>2064</v>
      </c>
      <c r="E272" s="10"/>
      <c r="F272" s="10"/>
      <c r="G272" s="977"/>
      <c r="H272" s="978"/>
      <c r="I272" s="978"/>
      <c r="J272" s="978"/>
      <c r="K272" s="978"/>
      <c r="L272" s="978"/>
      <c r="M272" s="978"/>
      <c r="N272" s="482" t="s">
        <v>276</v>
      </c>
      <c r="O272" s="482" t="s">
        <v>278</v>
      </c>
      <c r="P272" s="482" t="s">
        <v>280</v>
      </c>
      <c r="Q272" s="482" t="s">
        <v>285</v>
      </c>
      <c r="R272" s="483" t="s">
        <v>291</v>
      </c>
      <c r="S272" s="482" t="s">
        <v>294</v>
      </c>
      <c r="T272" s="976"/>
      <c r="U272" s="976"/>
      <c r="V272" s="976"/>
      <c r="W272" s="976"/>
      <c r="X272" s="10"/>
      <c r="Y272" s="10"/>
      <c r="Z272" s="10"/>
    </row>
    <row r="273" spans="1:26">
      <c r="A273" s="10">
        <f>A236</f>
        <v>6</v>
      </c>
      <c r="B273" s="10">
        <v>2035</v>
      </c>
      <c r="C273" s="10" t="s">
        <v>319</v>
      </c>
      <c r="D273" s="10" t="s">
        <v>99</v>
      </c>
      <c r="E273" s="10" t="str">
        <f>VLOOKUP($H$6,Parametres!$B$122:$C$126,2,FALSE)</f>
        <v>framet</v>
      </c>
      <c r="F273" s="10"/>
      <c r="G273" s="484" t="s">
        <v>536</v>
      </c>
      <c r="H273" s="485" cm="1">
        <f t="array" aca="1" ref="H273" ca="1">_xlfn.IFNA(INDEX(BDD_sorties!$C$1:$BZ$1135,MATCH(INDIRECT("Codes_bilans!"&amp;H$1&amp;"$"&amp;$A273)&amp;$C273&amp;$E273,BDD_sorties!$E$1:$E$1135&amp;BDD_sorties!$V$1:$V$1135&amp;BDD_sorties!$L$1:$L$1135,0),MATCH($B273,BDD_sorties!$C$1:$BZ$1,0)),0)</f>
        <v>0</v>
      </c>
      <c r="I273" s="485" cm="1">
        <f t="array" aca="1" ref="I273" ca="1">_xlfn.IFNA(INDEX(BDD_sorties!$C$1:$BZ$1135,MATCH(INDIRECT("Codes_bilans!"&amp;I$1&amp;"$"&amp;$A273)&amp;$C273&amp;$E273,BDD_sorties!$E$1:$E$1135&amp;BDD_sorties!$V$1:$V$1135&amp;BDD_sorties!$L$1:$L$1135,0),MATCH($B273,BDD_sorties!$C$1:$BZ$1,0)),0)</f>
        <v>5.8150000000000004</v>
      </c>
      <c r="J273" s="485" cm="1">
        <f t="array" aca="1" ref="J273" ca="1">_xlfn.IFNA(INDEX(BDD_sorties!$C$1:$BZ$1135,MATCH(INDIRECT("Codes_bilans!"&amp;J$1&amp;"$"&amp;$A273)&amp;$C273&amp;$E273,BDD_sorties!$E$1:$E$1135&amp;BDD_sorties!$V$1:$V$1135&amp;BDD_sorties!$L$1:$L$1135,0),MATCH($B273,BDD_sorties!$C$1:$BZ$1,0)),0)</f>
        <v>0</v>
      </c>
      <c r="K273" s="485" cm="1">
        <f t="array" aca="1" ref="K273" ca="1">_xlfn.IFNA(INDEX(BDD_sorties!$C$1:$BZ$1135,MATCH(INDIRECT("Codes_bilans!"&amp;K$1&amp;"$"&amp;$A273)&amp;$C273&amp;$E273,BDD_sorties!$E$1:$E$1135&amp;BDD_sorties!$V$1:$V$1135&amp;BDD_sorties!$L$1:$L$1135,0),MATCH($B273,BDD_sorties!$C$1:$BZ$1,0)),0)</f>
        <v>9.3040000000000012E-2</v>
      </c>
      <c r="L273" s="486">
        <f ca="1">L282</f>
        <v>1075.0000000000002</v>
      </c>
      <c r="M273" s="486">
        <f ca="1">M282</f>
        <v>221.33</v>
      </c>
      <c r="N273" s="486">
        <f ca="1">N293+N303</f>
        <v>180.61730980526926</v>
      </c>
      <c r="O273" s="486">
        <f ca="1">O293+O303</f>
        <v>23.667602138393445</v>
      </c>
      <c r="P273" s="485" cm="1">
        <f t="array" aca="1" ref="P273" ca="1">_xlfn.IFNA(INDEX(BDD_sorties!$C$1:$BZ$1135,MATCH(INDIRECT("Codes_bilans!"&amp;P$1&amp;"$"&amp;$A273)&amp;$C273&amp;$E273,BDD_sorties!$E$1:$E$1135&amp;BDD_sorties!$V$1:$V$1135&amp;BDD_sorties!$L$1:$L$1135,0),MATCH($B273,BDD_sorties!$C$1:$BZ$1,0)),0)</f>
        <v>0</v>
      </c>
      <c r="Q273" s="485" cm="1">
        <f t="array" aca="1" ref="Q273" ca="1">_xlfn.IFNA(INDEX(BDD_sorties!$C$1:$BZ$1135,MATCH(INDIRECT("Codes_bilans!"&amp;Q$1&amp;"$"&amp;$A273)&amp;$C273&amp;$E273,BDD_sorties!$E$1:$E$1135&amp;BDD_sorties!$V$1:$V$1135&amp;BDD_sorties!$L$1:$L$1135,0),MATCH($B273,BDD_sorties!$C$1:$BZ$1,0)),0)</f>
        <v>0</v>
      </c>
      <c r="R273" s="486">
        <f ca="1">R293+R303</f>
        <v>53.883302871721192</v>
      </c>
      <c r="S273" s="486">
        <f ca="1">S293+S303</f>
        <v>4.0937306138358602</v>
      </c>
      <c r="T273" s="485" cm="1">
        <f t="array" aca="1" ref="T273" ca="1">_xlfn.IFNA(INDEX(BDD_sorties!$C$1:$BZ$1135,MATCH(INDIRECT("Codes_bilans!"&amp;T$1&amp;"$"&amp;$A273)&amp;$C273&amp;$E273,BDD_sorties!$E$1:$E$1135&amp;BDD_sorties!$V$1:$V$1135&amp;BDD_sorties!$L$1:$L$1135,0),MATCH($B273,BDD_sorties!$C$1:$BZ$1,0)),0)</f>
        <v>0</v>
      </c>
      <c r="U273" s="485" cm="1">
        <f t="array" aca="1" ref="U273" ca="1">_xlfn.IFNA(INDEX(BDD_sorties!$C$1:$BZ$1135,MATCH(INDIRECT("Codes_bilans!"&amp;U$1&amp;"$"&amp;$A273)&amp;$C273&amp;$E273,BDD_sorties!$E$1:$E$1135&amp;BDD_sorties!$V$1:$V$1135&amp;BDD_sorties!$L$1:$L$1135,0),MATCH($B273,BDD_sorties!$C$1:$BZ$1,0)),0)</f>
        <v>0</v>
      </c>
      <c r="V273" s="485" cm="1">
        <f t="array" aca="1" ref="V273" ca="1">_xlfn.IFNA(INDEX(BDD_sorties!$C$1:$BZ$1135,MATCH(INDIRECT("Codes_bilans!"&amp;V$1&amp;"$"&amp;$A273)&amp;$C273&amp;$E273,BDD_sorties!$E$1:$E$1135&amp;BDD_sorties!$V$1:$V$1135&amp;BDD_sorties!$L$1:$L$1135,0),MATCH($B273,BDD_sorties!$C$1:$BZ$1,0)),0)</f>
        <v>0</v>
      </c>
      <c r="W273" s="487">
        <f t="shared" ref="W273:W278" ca="1" si="97">SUM(H273:V273)</f>
        <v>1564.49998542922</v>
      </c>
      <c r="X273" s="10"/>
      <c r="Y273" s="10"/>
      <c r="Z273" s="10"/>
    </row>
    <row r="274" spans="1:26">
      <c r="A274" s="10">
        <f t="shared" ref="A274:A279" si="98">A273+1</f>
        <v>7</v>
      </c>
      <c r="B274" s="10">
        <f t="shared" ref="B274:C279" si="99">B273</f>
        <v>2035</v>
      </c>
      <c r="C274" s="10" t="str">
        <f t="shared" si="99"/>
        <v>AME</v>
      </c>
      <c r="D274" s="10" t="s">
        <v>101</v>
      </c>
      <c r="E274" s="10" t="str">
        <f>VLOOKUP($H$6,Parametres!$B$122:$C$126,2,FALSE)</f>
        <v>framet</v>
      </c>
      <c r="F274" s="10"/>
      <c r="G274" s="484" t="s">
        <v>100</v>
      </c>
      <c r="H274" s="485" cm="1">
        <f t="array" aca="1" ref="H274" ca="1">_xlfn.IFNA(INDEX(BDD_sorties!$C$1:$BZ$1135,MATCH(INDIRECT("Codes_bilans!"&amp;H$1&amp;"$"&amp;$A274)&amp;$C274&amp;$E274,BDD_sorties!$E$1:$E$1135&amp;BDD_sorties!$V$1:$V$1135&amp;BDD_sorties!$L$1:$L$1135,0),MATCH($B274,BDD_sorties!$C$1:$BZ$1,0)),0)</f>
        <v>34.929201732774317</v>
      </c>
      <c r="I274" s="485" cm="1">
        <f t="array" aca="1" ref="I274" ca="1">_xlfn.IFNA(INDEX(BDD_sorties!$C$1:$BZ$1135,MATCH(INDIRECT("Codes_bilans!"&amp;I$1&amp;"$"&amp;$A274)&amp;$C274&amp;$E274,BDD_sorties!$E$1:$E$1135&amp;BDD_sorties!$V$1:$V$1135&amp;BDD_sorties!$L$1:$L$1135,0),MATCH($B274,BDD_sorties!$C$1:$BZ$1,0)),0)</f>
        <v>518.07410535010388</v>
      </c>
      <c r="J274" s="485" cm="1">
        <f t="array" aca="1" ref="J274" ca="1">_xlfn.IFNA(INDEX(BDD_sorties!$C$1:$BZ$1135,MATCH(INDIRECT("Codes_bilans!"&amp;J$1&amp;"$"&amp;$A274)&amp;$C274&amp;$E274,BDD_sorties!$E$1:$E$1135&amp;BDD_sorties!$V$1:$V$1135&amp;BDD_sorties!$L$1:$L$1135,0),MATCH($B274,BDD_sorties!$C$1:$BZ$1,0)),0)</f>
        <v>94.899650530246845</v>
      </c>
      <c r="K274" s="485" cm="1">
        <f t="array" aca="1" ref="K274" ca="1">_xlfn.IFNA(INDEX(BDD_sorties!$C$1:$BZ$1135,MATCH(INDIRECT("Codes_bilans!"&amp;K$1&amp;"$"&amp;$A274)&amp;$C274&amp;$E274,BDD_sorties!$E$1:$E$1135&amp;BDD_sorties!$V$1:$V$1135&amp;BDD_sorties!$L$1:$L$1135,0),MATCH($B274,BDD_sorties!$C$1:$BZ$1,0)),0)</f>
        <v>372.90309898365126</v>
      </c>
      <c r="L274" s="485" cm="1">
        <f t="array" aca="1" ref="L274" ca="1">_xlfn.IFNA(INDEX(BDD_sorties!$C$1:$BZ$1135,MATCH(INDIRECT("Codes_bilans!"&amp;L$1&amp;"$"&amp;$A274)&amp;$C274&amp;$E274,BDD_sorties!$E$1:$E$1135&amp;BDD_sorties!$V$1:$V$1135&amp;BDD_sorties!$L$1:$L$1135,0),MATCH($B274,BDD_sorties!$C$1:$BZ$1,0)),0)</f>
        <v>0</v>
      </c>
      <c r="M274" s="485" cm="1">
        <f t="array" aca="1" ref="M274" ca="1">_xlfn.IFNA(INDEX(BDD_sorties!$C$1:$BZ$1135,MATCH(INDIRECT("Codes_bilans!"&amp;M$1&amp;"$"&amp;$A274)&amp;$C274&amp;$E274,BDD_sorties!$E$1:$E$1135&amp;BDD_sorties!$V$1:$V$1135&amp;BDD_sorties!$L$1:$L$1135,0),MATCH($B274,BDD_sorties!$C$1:$BZ$1,0)),0)</f>
        <v>0</v>
      </c>
      <c r="N274" s="485" cm="1">
        <f t="array" aca="1" ref="N274" ca="1">_xlfn.IFNA(INDEX(BDD_sorties!$C$1:$BZ$1135,MATCH(INDIRECT("Codes_bilans!"&amp;N$1&amp;"$"&amp;$A274)&amp;$C274&amp;$E274,BDD_sorties!$E$1:$E$1135&amp;BDD_sorties!$V$1:$V$1135&amp;BDD_sorties!$L$1:$L$1135,0),MATCH($B274,BDD_sorties!$C$1:$BZ$1,0)),0)</f>
        <v>0</v>
      </c>
      <c r="O274" s="485" cm="1">
        <f t="array" aca="1" ref="O274" ca="1">_xlfn.IFNA(INDEX(BDD_sorties!$C$1:$BZ$1135,MATCH(INDIRECT("Codes_bilans!"&amp;O$1&amp;"$"&amp;$A274)&amp;$C274&amp;$E274,BDD_sorties!$E$1:$E$1135&amp;BDD_sorties!$V$1:$V$1135&amp;BDD_sorties!$L$1:$L$1135,0),MATCH($B274,BDD_sorties!$C$1:$BZ$1,0)),0)</f>
        <v>0</v>
      </c>
      <c r="P274" s="485" cm="1">
        <f t="array" aca="1" ref="P274" ca="1">_xlfn.IFNA(INDEX(BDD_sorties!$C$1:$BZ$1135,MATCH(INDIRECT("Codes_bilans!"&amp;P$1&amp;"$"&amp;$A274)&amp;$C274&amp;$E274,BDD_sorties!$E$1:$E$1135&amp;BDD_sorties!$V$1:$V$1135&amp;BDD_sorties!$L$1:$L$1135,0),MATCH($B274,BDD_sorties!$C$1:$BZ$1,0)),0)</f>
        <v>0</v>
      </c>
      <c r="Q274" s="485" cm="1">
        <f t="array" aca="1" ref="Q274" ca="1">_xlfn.IFNA(INDEX(BDD_sorties!$C$1:$BZ$1135,MATCH(INDIRECT("Codes_bilans!"&amp;Q$1&amp;"$"&amp;$A274)&amp;$C274&amp;$E274,BDD_sorties!$E$1:$E$1135&amp;BDD_sorties!$V$1:$V$1135&amp;BDD_sorties!$L$1:$L$1135,0),MATCH($B274,BDD_sorties!$C$1:$BZ$1,0)),0)</f>
        <v>0</v>
      </c>
      <c r="R274" s="485" cm="1">
        <f t="array" aca="1" ref="R274" ca="1">_xlfn.IFNA(INDEX(BDD_sorties!$C$1:$BZ$1135,MATCH(INDIRECT("Codes_bilans!"&amp;R$1&amp;"$"&amp;$A274)&amp;$C274&amp;$E274,BDD_sorties!$E$1:$E$1135&amp;BDD_sorties!$V$1:$V$1135&amp;BDD_sorties!$L$1:$L$1135,0),MATCH($B274,BDD_sorties!$C$1:$BZ$1,0)),0)</f>
        <v>0</v>
      </c>
      <c r="S274" s="485" cm="1">
        <f t="array" aca="1" ref="S274" ca="1">_xlfn.IFNA(INDEX(BDD_sorties!$C$1:$BZ$1135,MATCH(INDIRECT("Codes_bilans!"&amp;S$1&amp;"$"&amp;$A274)&amp;$C274&amp;$E274,BDD_sorties!$E$1:$E$1135&amp;BDD_sorties!$V$1:$V$1135&amp;BDD_sorties!$L$1:$L$1135,0),MATCH($B274,BDD_sorties!$C$1:$BZ$1,0)),0)</f>
        <v>0</v>
      </c>
      <c r="T274" s="485" cm="1">
        <f t="array" aca="1" ref="T274" ca="1">_xlfn.IFNA(INDEX(BDD_sorties!$C$1:$BZ$1135,MATCH(INDIRECT("Codes_bilans!"&amp;T$1&amp;"$"&amp;$A274)&amp;$C274&amp;$E274,BDD_sorties!$E$1:$E$1135&amp;BDD_sorties!$V$1:$V$1135&amp;BDD_sorties!$L$1:$L$1135,0),MATCH($B274,BDD_sorties!$C$1:$BZ$1,0)),0)</f>
        <v>0</v>
      </c>
      <c r="U274" s="485" cm="1">
        <f t="array" aca="1" ref="U274" ca="1">_xlfn.IFNA(INDEX(BDD_sorties!$C$1:$BZ$1135,MATCH(INDIRECT("Codes_bilans!"&amp;U$1&amp;"$"&amp;$A274)&amp;$C274&amp;$E274,BDD_sorties!$E$1:$E$1135&amp;BDD_sorties!$V$1:$V$1135&amp;BDD_sorties!$L$1:$L$1135,0),MATCH($B274,BDD_sorties!$C$1:$BZ$1,0)),0)</f>
        <v>0</v>
      </c>
      <c r="V274" s="485" cm="1">
        <f t="array" aca="1" ref="V274" ca="1">_xlfn.IFNA(INDEX(BDD_sorties!$C$1:$BZ$1135,MATCH(INDIRECT("Codes_bilans!"&amp;V$1&amp;"$"&amp;$A274)&amp;$C274&amp;$E274,BDD_sorties!$E$1:$E$1135&amp;BDD_sorties!$V$1:$V$1135&amp;BDD_sorties!$L$1:$L$1135,0),MATCH($B274,BDD_sorties!$C$1:$BZ$1,0)),0)</f>
        <v>0</v>
      </c>
      <c r="W274" s="487">
        <f t="shared" ca="1" si="97"/>
        <v>1020.8060565967763</v>
      </c>
      <c r="X274" s="10"/>
      <c r="Y274" s="10"/>
      <c r="Z274" s="10"/>
    </row>
    <row r="275" spans="1:26">
      <c r="A275" s="10">
        <f t="shared" si="98"/>
        <v>8</v>
      </c>
      <c r="B275" s="10">
        <f t="shared" si="99"/>
        <v>2035</v>
      </c>
      <c r="C275" s="10" t="str">
        <f t="shared" si="99"/>
        <v>AME</v>
      </c>
      <c r="D275" s="10" t="s">
        <v>103</v>
      </c>
      <c r="E275" s="10" t="str">
        <f>VLOOKUP($H$6,Parametres!$B$122:$C$126,2,FALSE)</f>
        <v>framet</v>
      </c>
      <c r="F275" s="10"/>
      <c r="G275" s="484" t="s">
        <v>102</v>
      </c>
      <c r="H275" s="485" cm="1">
        <f t="array" aca="1" ref="H275" ca="1">-_xlfn.IFNA(INDEX(BDD_sorties!$C$1:$BZ$1135,MATCH(INDIRECT("Codes_bilans!"&amp;H$1&amp;"$"&amp;$A275)&amp;$C275&amp;$E275,BDD_sorties!$E$1:$E$1135&amp;BDD_sorties!$V$1:$V$1135&amp;BDD_sorties!$L$1:$L$1135,0),MATCH($B275,BDD_sorties!$C$1:$BZ$1,0)),0)</f>
        <v>0</v>
      </c>
      <c r="I275" s="485" cm="1">
        <f t="array" aca="1" ref="I275" ca="1">-_xlfn.IFNA(INDEX(BDD_sorties!$C$1:$BZ$1135,MATCH(INDIRECT("Codes_bilans!"&amp;I$1&amp;"$"&amp;$A275)&amp;$C275&amp;$E275,BDD_sorties!$E$1:$E$1135&amp;BDD_sorties!$V$1:$V$1135&amp;BDD_sorties!$L$1:$L$1135,0),MATCH($B275,BDD_sorties!$C$1:$BZ$1,0)),0)</f>
        <v>0</v>
      </c>
      <c r="J275" s="485" cm="1">
        <f t="array" aca="1" ref="J275" ca="1">-_xlfn.IFNA(INDEX(BDD_sorties!$C$1:$BZ$1135,MATCH(INDIRECT("Codes_bilans!"&amp;J$1&amp;"$"&amp;$A275)&amp;$C275&amp;$E275,BDD_sorties!$E$1:$E$1135&amp;BDD_sorties!$V$1:$V$1135&amp;BDD_sorties!$L$1:$L$1135,0),MATCH($B275,BDD_sorties!$C$1:$BZ$1,0)),0)</f>
        <v>0</v>
      </c>
      <c r="K275" s="485" cm="1">
        <f t="array" aca="1" ref="K275" ca="1">-_xlfn.IFNA(INDEX(BDD_sorties!$C$1:$BZ$1135,MATCH(INDIRECT("Codes_bilans!"&amp;K$1&amp;"$"&amp;$A275)&amp;$C275&amp;$E275,BDD_sorties!$E$1:$E$1135&amp;BDD_sorties!$V$1:$V$1135&amp;BDD_sorties!$L$1:$L$1135,0),MATCH($B275,BDD_sorties!$C$1:$BZ$1,0)),0)</f>
        <v>0</v>
      </c>
      <c r="L275" s="485" cm="1">
        <f t="array" aca="1" ref="L275" ca="1">-_xlfn.IFNA(INDEX(BDD_sorties!$C$1:$BZ$1135,MATCH(INDIRECT("Codes_bilans!"&amp;L$1&amp;"$"&amp;$A275)&amp;$C275&amp;$E275,BDD_sorties!$E$1:$E$1135&amp;BDD_sorties!$V$1:$V$1135&amp;BDD_sorties!$L$1:$L$1135,0),MATCH($B275,BDD_sorties!$C$1:$BZ$1,0)),0)</f>
        <v>0</v>
      </c>
      <c r="M275" s="485" cm="1">
        <f t="array" aca="1" ref="M275" ca="1">-_xlfn.IFNA(INDEX(BDD_sorties!$C$1:$BZ$1135,MATCH(INDIRECT("Codes_bilans!"&amp;M$1&amp;"$"&amp;$A275)&amp;$C275&amp;$E275,BDD_sorties!$E$1:$E$1135&amp;BDD_sorties!$V$1:$V$1135&amp;BDD_sorties!$L$1:$L$1135,0),MATCH($B275,BDD_sorties!$C$1:$BZ$1,0)),0)</f>
        <v>0</v>
      </c>
      <c r="N275" s="485" cm="1">
        <f t="array" aca="1" ref="N275" ca="1">-_xlfn.IFNA(INDEX(BDD_sorties!$C$1:$BZ$1135,MATCH(INDIRECT("Codes_bilans!"&amp;N$1&amp;"$"&amp;$A275)&amp;$C275&amp;$E275,BDD_sorties!$E$1:$E$1135&amp;BDD_sorties!$V$1:$V$1135&amp;BDD_sorties!$L$1:$L$1135,0),MATCH($B275,BDD_sorties!$C$1:$BZ$1,0)),0)</f>
        <v>0</v>
      </c>
      <c r="O275" s="485" cm="1">
        <f t="array" aca="1" ref="O275" ca="1">-_xlfn.IFNA(INDEX(BDD_sorties!$C$1:$BZ$1135,MATCH(INDIRECT("Codes_bilans!"&amp;O$1&amp;"$"&amp;$A275)&amp;$C275&amp;$E275,BDD_sorties!$E$1:$E$1135&amp;BDD_sorties!$V$1:$V$1135&amp;BDD_sorties!$L$1:$L$1135,0),MATCH($B275,BDD_sorties!$C$1:$BZ$1,0)),0)</f>
        <v>0</v>
      </c>
      <c r="P275" s="485" cm="1">
        <f t="array" aca="1" ref="P275" ca="1">-_xlfn.IFNA(INDEX(BDD_sorties!$C$1:$BZ$1135,MATCH(INDIRECT("Codes_bilans!"&amp;P$1&amp;"$"&amp;$A275)&amp;$C275&amp;$E275,BDD_sorties!$E$1:$E$1135&amp;BDD_sorties!$V$1:$V$1135&amp;BDD_sorties!$L$1:$L$1135,0),MATCH($B275,BDD_sorties!$C$1:$BZ$1,0)),0)</f>
        <v>0</v>
      </c>
      <c r="Q275" s="485" cm="1">
        <f t="array" aca="1" ref="Q275" ca="1">-_xlfn.IFNA(INDEX(BDD_sorties!$C$1:$BZ$1135,MATCH(INDIRECT("Codes_bilans!"&amp;Q$1&amp;"$"&amp;$A275)&amp;$C275&amp;$E275,BDD_sorties!$E$1:$E$1135&amp;BDD_sorties!$V$1:$V$1135&amp;BDD_sorties!$L$1:$L$1135,0),MATCH($B275,BDD_sorties!$C$1:$BZ$1,0)),0)</f>
        <v>0</v>
      </c>
      <c r="R275" s="485" cm="1">
        <f t="array" aca="1" ref="R275" ca="1">-_xlfn.IFNA(INDEX(BDD_sorties!$C$1:$BZ$1135,MATCH(INDIRECT("Codes_bilans!"&amp;R$1&amp;"$"&amp;$A275)&amp;$C275&amp;$E275,BDD_sorties!$E$1:$E$1135&amp;BDD_sorties!$V$1:$V$1135&amp;BDD_sorties!$L$1:$L$1135,0),MATCH($B275,BDD_sorties!$C$1:$BZ$1,0)),0)</f>
        <v>0</v>
      </c>
      <c r="S275" s="485" cm="1">
        <f t="array" aca="1" ref="S275" ca="1">-_xlfn.IFNA(INDEX(BDD_sorties!$C$1:$BZ$1135,MATCH(INDIRECT("Codes_bilans!"&amp;S$1&amp;"$"&amp;$A275)&amp;$C275&amp;$E275,BDD_sorties!$E$1:$E$1135&amp;BDD_sorties!$V$1:$V$1135&amp;BDD_sorties!$L$1:$L$1135,0),MATCH($B275,BDD_sorties!$C$1:$BZ$1,0)),0)</f>
        <v>0</v>
      </c>
      <c r="T275" s="485" cm="1">
        <f t="array" aca="1" ref="T275" ca="1">-_xlfn.IFNA(INDEX(BDD_sorties!$C$1:$BZ$1135,MATCH(INDIRECT("Codes_bilans!"&amp;T$1&amp;"$"&amp;$A275)&amp;$C275&amp;$E275,BDD_sorties!$E$1:$E$1135&amp;BDD_sorties!$V$1:$V$1135&amp;BDD_sorties!$L$1:$L$1135,0),MATCH($B275,BDD_sorties!$C$1:$BZ$1,0)),0)</f>
        <v>-54.099561029218307</v>
      </c>
      <c r="U275" s="485" cm="1">
        <f t="array" aca="1" ref="U275" ca="1">-_xlfn.IFNA(INDEX(BDD_sorties!$C$1:$BZ$1135,MATCH(INDIRECT("Codes_bilans!"&amp;U$1&amp;"$"&amp;$A275)&amp;$C275&amp;$E275,BDD_sorties!$E$1:$E$1135&amp;BDD_sorties!$V$1:$V$1135&amp;BDD_sorties!$L$1:$L$1135,0),MATCH($B275,BDD_sorties!$C$1:$BZ$1,0)),0)</f>
        <v>0</v>
      </c>
      <c r="V275" s="485" cm="1">
        <f t="array" aca="1" ref="V275" ca="1">-_xlfn.IFNA(INDEX(BDD_sorties!$C$1:$BZ$1135,MATCH(INDIRECT("Codes_bilans!"&amp;V$1&amp;"$"&amp;$A275)&amp;$C275&amp;$E275,BDD_sorties!$E$1:$E$1135&amp;BDD_sorties!$V$1:$V$1135&amp;BDD_sorties!$L$1:$L$1135,0),MATCH($B275,BDD_sorties!$C$1:$BZ$1,0)),0)</f>
        <v>0</v>
      </c>
      <c r="W275" s="487">
        <f t="shared" ca="1" si="97"/>
        <v>-54.099561029218307</v>
      </c>
      <c r="X275" s="10"/>
      <c r="Y275" s="10"/>
      <c r="Z275" s="10"/>
    </row>
    <row r="276" spans="1:26">
      <c r="A276" s="10">
        <f t="shared" si="98"/>
        <v>9</v>
      </c>
      <c r="B276" s="10">
        <f t="shared" si="99"/>
        <v>2035</v>
      </c>
      <c r="C276" s="10" t="str">
        <f t="shared" si="99"/>
        <v>AME</v>
      </c>
      <c r="D276" s="10" t="s">
        <v>105</v>
      </c>
      <c r="E276" s="10" t="str">
        <f>VLOOKUP($H$6,Parametres!$B$122:$C$126,2,FALSE)</f>
        <v>framet</v>
      </c>
      <c r="F276" s="10"/>
      <c r="G276" s="484" t="s">
        <v>104</v>
      </c>
      <c r="H276" s="485" cm="1">
        <f t="array" aca="1" ref="H276" ca="1">-_xlfn.IFNA(INDEX(BDD_sorties!$C$1:$BZ$1135,MATCH(INDIRECT("Codes_bilans!"&amp;H$1&amp;"$"&amp;$A276)&amp;$C276&amp;$E276,BDD_sorties!$E$1:$E$1135&amp;BDD_sorties!$V$1:$V$1135&amp;BDD_sorties!$L$1:$L$1135,0),MATCH($B276,BDD_sorties!$C$1:$BZ$1,0)),0)</f>
        <v>0</v>
      </c>
      <c r="I276" s="485" cm="1">
        <f t="array" aca="1" ref="I276" ca="1">-_xlfn.IFNA(INDEX(BDD_sorties!$C$1:$BZ$1135,MATCH(INDIRECT("Codes_bilans!"&amp;I$1&amp;"$"&amp;$A276)&amp;$C276&amp;$E276,BDD_sorties!$E$1:$E$1135&amp;BDD_sorties!$V$1:$V$1135&amp;BDD_sorties!$L$1:$L$1135,0),MATCH($B276,BDD_sorties!$C$1:$BZ$1,0)),0)</f>
        <v>0</v>
      </c>
      <c r="J276" s="485" cm="1">
        <f t="array" aca="1" ref="J276" ca="1">-_xlfn.IFNA(INDEX(BDD_sorties!$C$1:$BZ$1135,MATCH(INDIRECT("Codes_bilans!"&amp;J$1&amp;"$"&amp;$A276)&amp;$C276&amp;$E276,BDD_sorties!$E$1:$E$1135&amp;BDD_sorties!$V$1:$V$1135&amp;BDD_sorties!$L$1:$L$1135,0),MATCH($B276,BDD_sorties!$C$1:$BZ$1,0)),0)</f>
        <v>-16.25862008896565</v>
      </c>
      <c r="K276" s="485" cm="1">
        <f t="array" aca="1" ref="K276" ca="1">-_xlfn.IFNA(INDEX(BDD_sorties!$C$1:$BZ$1135,MATCH(INDIRECT("Codes_bilans!"&amp;K$1&amp;"$"&amp;$A276)&amp;$C276&amp;$E276,BDD_sorties!$E$1:$E$1135&amp;BDD_sorties!$V$1:$V$1135&amp;BDD_sorties!$L$1:$L$1135,0),MATCH($B276,BDD_sorties!$C$1:$BZ$1,0)),0)</f>
        <v>0</v>
      </c>
      <c r="L276" s="485" cm="1">
        <f t="array" aca="1" ref="L276" ca="1">-_xlfn.IFNA(INDEX(BDD_sorties!$C$1:$BZ$1135,MATCH(INDIRECT("Codes_bilans!"&amp;L$1&amp;"$"&amp;$A276)&amp;$C276&amp;$E276,BDD_sorties!$E$1:$E$1135&amp;BDD_sorties!$V$1:$V$1135&amp;BDD_sorties!$L$1:$L$1135,0),MATCH($B276,BDD_sorties!$C$1:$BZ$1,0)),0)</f>
        <v>0</v>
      </c>
      <c r="M276" s="485" cm="1">
        <f t="array" aca="1" ref="M276" ca="1">-_xlfn.IFNA(INDEX(BDD_sorties!$C$1:$BZ$1135,MATCH(INDIRECT("Codes_bilans!"&amp;M$1&amp;"$"&amp;$A276)&amp;$C276&amp;$E276,BDD_sorties!$E$1:$E$1135&amp;BDD_sorties!$V$1:$V$1135&amp;BDD_sorties!$L$1:$L$1135,0),MATCH($B276,BDD_sorties!$C$1:$BZ$1,0)),0)</f>
        <v>0</v>
      </c>
      <c r="N276" s="485" cm="1">
        <f t="array" aca="1" ref="N276" ca="1">-_xlfn.IFNA(INDEX(BDD_sorties!$C$1:$BZ$1135,MATCH(INDIRECT("Codes_bilans!"&amp;N$1&amp;"$"&amp;$A276)&amp;$C276&amp;$E276,BDD_sorties!$E$1:$E$1135&amp;BDD_sorties!$V$1:$V$1135&amp;BDD_sorties!$L$1:$L$1135,0),MATCH($B276,BDD_sorties!$C$1:$BZ$1,0)),0)</f>
        <v>0</v>
      </c>
      <c r="O276" s="485" cm="1">
        <f t="array" aca="1" ref="O276" ca="1">-_xlfn.IFNA(INDEX(BDD_sorties!$C$1:$BZ$1135,MATCH(INDIRECT("Codes_bilans!"&amp;O$1&amp;"$"&amp;$A276)&amp;$C276&amp;$E276,BDD_sorties!$E$1:$E$1135&amp;BDD_sorties!$V$1:$V$1135&amp;BDD_sorties!$L$1:$L$1135,0),MATCH($B276,BDD_sorties!$C$1:$BZ$1,0)),0)</f>
        <v>0</v>
      </c>
      <c r="P276" s="485" cm="1">
        <f t="array" aca="1" ref="P276" ca="1">-_xlfn.IFNA(INDEX(BDD_sorties!$C$1:$BZ$1135,MATCH(INDIRECT("Codes_bilans!"&amp;P$1&amp;"$"&amp;$A276)&amp;$C276&amp;$E276,BDD_sorties!$E$1:$E$1135&amp;BDD_sorties!$V$1:$V$1135&amp;BDD_sorties!$L$1:$L$1135,0),MATCH($B276,BDD_sorties!$C$1:$BZ$1,0)),0)</f>
        <v>0</v>
      </c>
      <c r="Q276" s="485" cm="1">
        <f t="array" aca="1" ref="Q276" ca="1">-_xlfn.IFNA(INDEX(BDD_sorties!$C$1:$BZ$1135,MATCH(INDIRECT("Codes_bilans!"&amp;Q$1&amp;"$"&amp;$A276)&amp;$C276&amp;$E276,BDD_sorties!$E$1:$E$1135&amp;BDD_sorties!$V$1:$V$1135&amp;BDD_sorties!$L$1:$L$1135,0),MATCH($B276,BDD_sorties!$C$1:$BZ$1,0)),0)</f>
        <v>0</v>
      </c>
      <c r="R276" s="485" cm="1">
        <f t="array" aca="1" ref="R276" ca="1">-_xlfn.IFNA(INDEX(BDD_sorties!$C$1:$BZ$1135,MATCH(INDIRECT("Codes_bilans!"&amp;R$1&amp;"$"&amp;$A276)&amp;$C276&amp;$E276,BDD_sorties!$E$1:$E$1135&amp;BDD_sorties!$V$1:$V$1135&amp;BDD_sorties!$L$1:$L$1135,0),MATCH($B276,BDD_sorties!$C$1:$BZ$1,0)),0)</f>
        <v>0</v>
      </c>
      <c r="S276" s="485" cm="1">
        <f t="array" aca="1" ref="S276" ca="1">-_xlfn.IFNA(INDEX(BDD_sorties!$C$1:$BZ$1135,MATCH(INDIRECT("Codes_bilans!"&amp;S$1&amp;"$"&amp;$A276)&amp;$C276&amp;$E276,BDD_sorties!$E$1:$E$1135&amp;BDD_sorties!$V$1:$V$1135&amp;BDD_sorties!$L$1:$L$1135,0),MATCH($B276,BDD_sorties!$C$1:$BZ$1,0)),0)</f>
        <v>0</v>
      </c>
      <c r="T276" s="485" cm="1">
        <f t="array" aca="1" ref="T276" ca="1">-_xlfn.IFNA(INDEX(BDD_sorties!$C$1:$BZ$1135,MATCH(INDIRECT("Codes_bilans!"&amp;T$1&amp;"$"&amp;$A276)&amp;$C276&amp;$E276,BDD_sorties!$E$1:$E$1135&amp;BDD_sorties!$V$1:$V$1135&amp;BDD_sorties!$L$1:$L$1135,0),MATCH($B276,BDD_sorties!$C$1:$BZ$1,0)),0)</f>
        <v>0</v>
      </c>
      <c r="U276" s="485" cm="1">
        <f t="array" aca="1" ref="U276" ca="1">-_xlfn.IFNA(INDEX(BDD_sorties!$C$1:$BZ$1135,MATCH(INDIRECT("Codes_bilans!"&amp;U$1&amp;"$"&amp;$A276)&amp;$C276&amp;$E276,BDD_sorties!$E$1:$E$1135&amp;BDD_sorties!$V$1:$V$1135&amp;BDD_sorties!$L$1:$L$1135,0),MATCH($B276,BDD_sorties!$C$1:$BZ$1,0)),0)</f>
        <v>0</v>
      </c>
      <c r="V276" s="485" cm="1">
        <f t="array" aca="1" ref="V276" ca="1">-_xlfn.IFNA(INDEX(BDD_sorties!$C$1:$BZ$1135,MATCH(INDIRECT("Codes_bilans!"&amp;V$1&amp;"$"&amp;$A276)&amp;$C276&amp;$E276,BDD_sorties!$E$1:$E$1135&amp;BDD_sorties!$V$1:$V$1135&amp;BDD_sorties!$L$1:$L$1135,0),MATCH($B276,BDD_sorties!$C$1:$BZ$1,0)),0)</f>
        <v>0</v>
      </c>
      <c r="W276" s="487">
        <f t="shared" ca="1" si="97"/>
        <v>-16.25862008896565</v>
      </c>
      <c r="X276" s="10"/>
      <c r="Y276" s="10"/>
      <c r="Z276" s="10"/>
    </row>
    <row r="277" spans="1:26">
      <c r="A277" s="10">
        <f t="shared" si="98"/>
        <v>10</v>
      </c>
      <c r="B277" s="10">
        <f t="shared" si="99"/>
        <v>2035</v>
      </c>
      <c r="C277" s="10" t="str">
        <f t="shared" si="99"/>
        <v>AME</v>
      </c>
      <c r="D277" s="10" t="s">
        <v>107</v>
      </c>
      <c r="E277" s="10" t="str">
        <f>VLOOKUP($H$6,Parametres!$B$122:$C$126,2,FALSE)</f>
        <v>framet</v>
      </c>
      <c r="F277" s="10"/>
      <c r="G277" s="484" t="s">
        <v>106</v>
      </c>
      <c r="H277" s="485" cm="1">
        <f t="array" aca="1" ref="H277" ca="1">-_xlfn.IFNA(INDEX(BDD_sorties!$C$1:$BZ$1135,MATCH(INDIRECT("Codes_bilans!"&amp;H$1&amp;"$"&amp;$A277)&amp;$C277&amp;$E277,BDD_sorties!$E$1:$E$1135&amp;BDD_sorties!$V$1:$V$1135&amp;BDD_sorties!$L$1:$L$1135,0),MATCH($B277,BDD_sorties!$C$1:$BZ$1,0)),0)</f>
        <v>0</v>
      </c>
      <c r="I277" s="485" cm="1">
        <f t="array" aca="1" ref="I277" ca="1">-_xlfn.IFNA(INDEX(BDD_sorties!$C$1:$BZ$1135,MATCH(INDIRECT("Codes_bilans!"&amp;I$1&amp;"$"&amp;$A277)&amp;$C277&amp;$E277,BDD_sorties!$E$1:$E$1135&amp;BDD_sorties!$V$1:$V$1135&amp;BDD_sorties!$L$1:$L$1135,0),MATCH($B277,BDD_sorties!$C$1:$BZ$1,0)),0)</f>
        <v>0</v>
      </c>
      <c r="J277" s="485" cm="1">
        <f t="array" aca="1" ref="J277" ca="1">-_xlfn.IFNA(INDEX(BDD_sorties!$C$1:$BZ$1135,MATCH(INDIRECT("Codes_bilans!"&amp;J$1&amp;"$"&amp;$A277)&amp;$C277&amp;$E277,BDD_sorties!$E$1:$E$1135&amp;BDD_sorties!$V$1:$V$1135&amp;BDD_sorties!$L$1:$L$1135,0),MATCH($B277,BDD_sorties!$C$1:$BZ$1,0)),0)</f>
        <v>-83.288391654292184</v>
      </c>
      <c r="K277" s="485" cm="1">
        <f t="array" aca="1" ref="K277" ca="1">-_xlfn.IFNA(INDEX(BDD_sorties!$C$1:$BZ$1135,MATCH(INDIRECT("Codes_bilans!"&amp;K$1&amp;"$"&amp;$A277)&amp;$C277&amp;$E277,BDD_sorties!$E$1:$E$1135&amp;BDD_sorties!$V$1:$V$1135&amp;BDD_sorties!$L$1:$L$1135,0),MATCH($B277,BDD_sorties!$C$1:$BZ$1,0)),0)</f>
        <v>0</v>
      </c>
      <c r="L277" s="485" cm="1">
        <f t="array" aca="1" ref="L277" ca="1">-_xlfn.IFNA(INDEX(BDD_sorties!$C$1:$BZ$1135,MATCH(INDIRECT("Codes_bilans!"&amp;L$1&amp;"$"&amp;$A277)&amp;$C277&amp;$E277,BDD_sorties!$E$1:$E$1135&amp;BDD_sorties!$V$1:$V$1135&amp;BDD_sorties!$L$1:$L$1135,0),MATCH($B277,BDD_sorties!$C$1:$BZ$1,0)),0)</f>
        <v>0</v>
      </c>
      <c r="M277" s="485" cm="1">
        <f t="array" aca="1" ref="M277" ca="1">-_xlfn.IFNA(INDEX(BDD_sorties!$C$1:$BZ$1135,MATCH(INDIRECT("Codes_bilans!"&amp;M$1&amp;"$"&amp;$A277)&amp;$C277&amp;$E277,BDD_sorties!$E$1:$E$1135&amp;BDD_sorties!$V$1:$V$1135&amp;BDD_sorties!$L$1:$L$1135,0),MATCH($B277,BDD_sorties!$C$1:$BZ$1,0)),0)</f>
        <v>0</v>
      </c>
      <c r="N277" s="485" cm="1">
        <f t="array" aca="1" ref="N277" ca="1">-_xlfn.IFNA(INDEX(BDD_sorties!$C$1:$BZ$1135,MATCH(INDIRECT("Codes_bilans!"&amp;N$1&amp;"$"&amp;$A277)&amp;$C277&amp;$E277,BDD_sorties!$E$1:$E$1135&amp;BDD_sorties!$V$1:$V$1135&amp;BDD_sorties!$L$1:$L$1135,0),MATCH($B277,BDD_sorties!$C$1:$BZ$1,0)),0)</f>
        <v>0</v>
      </c>
      <c r="O277" s="485" cm="1">
        <f t="array" aca="1" ref="O277" ca="1">-_xlfn.IFNA(INDEX(BDD_sorties!$C$1:$BZ$1135,MATCH(INDIRECT("Codes_bilans!"&amp;O$1&amp;"$"&amp;$A277)&amp;$C277&amp;$E277,BDD_sorties!$E$1:$E$1135&amp;BDD_sorties!$V$1:$V$1135&amp;BDD_sorties!$L$1:$L$1135,0),MATCH($B277,BDD_sorties!$C$1:$BZ$1,0)),0)</f>
        <v>0</v>
      </c>
      <c r="P277" s="485" cm="1">
        <f t="array" aca="1" ref="P277" ca="1">-_xlfn.IFNA(INDEX(BDD_sorties!$C$1:$BZ$1135,MATCH(INDIRECT("Codes_bilans!"&amp;P$1&amp;"$"&amp;$A277)&amp;$C277&amp;$E277,BDD_sorties!$E$1:$E$1135&amp;BDD_sorties!$V$1:$V$1135&amp;BDD_sorties!$L$1:$L$1135,0),MATCH($B277,BDD_sorties!$C$1:$BZ$1,0)),0)</f>
        <v>-0.8609388661201266</v>
      </c>
      <c r="Q277" s="485" cm="1">
        <f t="array" aca="1" ref="Q277" ca="1">-_xlfn.IFNA(INDEX(BDD_sorties!$C$1:$BZ$1135,MATCH(INDIRECT("Codes_bilans!"&amp;Q$1&amp;"$"&amp;$A277)&amp;$C277&amp;$E277,BDD_sorties!$E$1:$E$1135&amp;BDD_sorties!$V$1:$V$1135&amp;BDD_sorties!$L$1:$L$1135,0),MATCH($B277,BDD_sorties!$C$1:$BZ$1,0)),0)</f>
        <v>0</v>
      </c>
      <c r="R277" s="485" cm="1">
        <f t="array" aca="1" ref="R277" ca="1">-_xlfn.IFNA(INDEX(BDD_sorties!$C$1:$BZ$1135,MATCH(INDIRECT("Codes_bilans!"&amp;R$1&amp;"$"&amp;$A277)&amp;$C277&amp;$E277,BDD_sorties!$E$1:$E$1135&amp;BDD_sorties!$V$1:$V$1135&amp;BDD_sorties!$L$1:$L$1135,0),MATCH($B277,BDD_sorties!$C$1:$BZ$1,0)),0)</f>
        <v>0</v>
      </c>
      <c r="S277" s="485" cm="1">
        <f t="array" aca="1" ref="S277" ca="1">-_xlfn.IFNA(INDEX(BDD_sorties!$C$1:$BZ$1135,MATCH(INDIRECT("Codes_bilans!"&amp;S$1&amp;"$"&amp;$A277)&amp;$C277&amp;$E277,BDD_sorties!$E$1:$E$1135&amp;BDD_sorties!$V$1:$V$1135&amp;BDD_sorties!$L$1:$L$1135,0),MATCH($B277,BDD_sorties!$C$1:$BZ$1,0)),0)</f>
        <v>0</v>
      </c>
      <c r="T277" s="485" cm="1">
        <f t="array" aca="1" ref="T277" ca="1">-_xlfn.IFNA(INDEX(BDD_sorties!$C$1:$BZ$1135,MATCH(INDIRECT("Codes_bilans!"&amp;T$1&amp;"$"&amp;$A277)&amp;$C277&amp;$E277,BDD_sorties!$E$1:$E$1135&amp;BDD_sorties!$V$1:$V$1135&amp;BDD_sorties!$L$1:$L$1135,0),MATCH($B277,BDD_sorties!$C$1:$BZ$1,0)),0)</f>
        <v>0</v>
      </c>
      <c r="U277" s="485" cm="1">
        <f t="array" aca="1" ref="U277" ca="1">-_xlfn.IFNA(INDEX(BDD_sorties!$C$1:$BZ$1135,MATCH(INDIRECT("Codes_bilans!"&amp;U$1&amp;"$"&amp;$A277)&amp;$C277&amp;$E277,BDD_sorties!$E$1:$E$1135&amp;BDD_sorties!$V$1:$V$1135&amp;BDD_sorties!$L$1:$L$1135,0),MATCH($B277,BDD_sorties!$C$1:$BZ$1,0)),0)</f>
        <v>0</v>
      </c>
      <c r="V277" s="485" cm="1">
        <f t="array" aca="1" ref="V277" ca="1">-_xlfn.IFNA(INDEX(BDD_sorties!$C$1:$BZ$1135,MATCH(INDIRECT("Codes_bilans!"&amp;V$1&amp;"$"&amp;$A277)&amp;$C277&amp;$E277,BDD_sorties!$E$1:$E$1135&amp;BDD_sorties!$V$1:$V$1135&amp;BDD_sorties!$L$1:$L$1135,0),MATCH($B277,BDD_sorties!$C$1:$BZ$1,0)),0)</f>
        <v>0</v>
      </c>
      <c r="W277" s="487">
        <f t="shared" ca="1" si="97"/>
        <v>-84.149330520412306</v>
      </c>
      <c r="X277" s="10"/>
      <c r="Y277" s="10"/>
      <c r="Z277" s="10"/>
    </row>
    <row r="278" spans="1:26">
      <c r="A278" s="10">
        <f t="shared" si="98"/>
        <v>11</v>
      </c>
      <c r="B278" s="10">
        <f t="shared" si="99"/>
        <v>2035</v>
      </c>
      <c r="C278" s="10" t="str">
        <f t="shared" si="99"/>
        <v>AME</v>
      </c>
      <c r="D278" s="10" t="s">
        <v>2065</v>
      </c>
      <c r="E278" s="10" t="str">
        <f>VLOOKUP($H$6,Parametres!$B$122:$C$126,2,FALSE)</f>
        <v>framet</v>
      </c>
      <c r="F278" s="10"/>
      <c r="G278" s="484" t="s">
        <v>108</v>
      </c>
      <c r="H278" s="485" cm="1">
        <f t="array" aca="1" ref="H278" ca="1">_xlfn.IFNA(INDEX(BDD_sorties!$C$1:$BZ$1135,MATCH(INDIRECT("Codes_bilans!"&amp;H$1&amp;"$"&amp;$A278)&amp;$C278&amp;$E278,BDD_sorties!$E$1:$E$1135&amp;BDD_sorties!$V$1:$V$1135&amp;BDD_sorties!$L$1:$L$1135,0),MATCH($B278,BDD_sorties!$C$1:$BZ$1,0)),0)</f>
        <v>0</v>
      </c>
      <c r="I278" s="485" cm="1">
        <f t="array" aca="1" ref="I278" ca="1">_xlfn.IFNA(INDEX(BDD_sorties!$C$1:$BZ$1135,MATCH(INDIRECT("Codes_bilans!"&amp;I$1&amp;"$"&amp;$A278)&amp;$C278&amp;$E278,BDD_sorties!$E$1:$E$1135&amp;BDD_sorties!$V$1:$V$1135&amp;BDD_sorties!$L$1:$L$1135,0),MATCH($B278,BDD_sorties!$C$1:$BZ$1,0)),0)</f>
        <v>0</v>
      </c>
      <c r="J278" s="485" cm="1">
        <f t="array" aca="1" ref="J278" ca="1">_xlfn.IFNA(INDEX(BDD_sorties!$C$1:$BZ$1135,MATCH(INDIRECT("Codes_bilans!"&amp;J$1&amp;"$"&amp;$A278)&amp;$C278&amp;$E278,BDD_sorties!$E$1:$E$1135&amp;BDD_sorties!$V$1:$V$1135&amp;BDD_sorties!$L$1:$L$1135,0),MATCH($B278,BDD_sorties!$C$1:$BZ$1,0)),0)</f>
        <v>0</v>
      </c>
      <c r="K278" s="485" cm="1">
        <f t="array" aca="1" ref="K278" ca="1">_xlfn.IFNA(INDEX(BDD_sorties!$C$1:$BZ$1135,MATCH(INDIRECT("Codes_bilans!"&amp;K$1&amp;"$"&amp;$A278)&amp;$C278&amp;$E278,BDD_sorties!$E$1:$E$1135&amp;BDD_sorties!$V$1:$V$1135&amp;BDD_sorties!$L$1:$L$1135,0),MATCH($B278,BDD_sorties!$C$1:$BZ$1,0)),0)</f>
        <v>0</v>
      </c>
      <c r="L278" s="485" cm="1">
        <f t="array" aca="1" ref="L278" ca="1">_xlfn.IFNA(INDEX(BDD_sorties!$C$1:$BZ$1135,MATCH(INDIRECT("Codes_bilans!"&amp;L$1&amp;"$"&amp;$A278)&amp;$C278&amp;$E278,BDD_sorties!$E$1:$E$1135&amp;BDD_sorties!$V$1:$V$1135&amp;BDD_sorties!$L$1:$L$1135,0),MATCH($B278,BDD_sorties!$C$1:$BZ$1,0)),0)</f>
        <v>0</v>
      </c>
      <c r="M278" s="485" cm="1">
        <f t="array" aca="1" ref="M278" ca="1">_xlfn.IFNA(INDEX(BDD_sorties!$C$1:$BZ$1135,MATCH(INDIRECT("Codes_bilans!"&amp;M$1&amp;"$"&amp;$A278)&amp;$C278&amp;$E278,BDD_sorties!$E$1:$E$1135&amp;BDD_sorties!$V$1:$V$1135&amp;BDD_sorties!$L$1:$L$1135,0),MATCH($B278,BDD_sorties!$C$1:$BZ$1,0)),0)</f>
        <v>0</v>
      </c>
      <c r="N278" s="485" cm="1">
        <f t="array" aca="1" ref="N278" ca="1">_xlfn.IFNA(INDEX(BDD_sorties!$C$1:$BZ$1135,MATCH(INDIRECT("Codes_bilans!"&amp;N$1&amp;"$"&amp;$A278)&amp;$C278&amp;$E278,BDD_sorties!$E$1:$E$1135&amp;BDD_sorties!$V$1:$V$1135&amp;BDD_sorties!$L$1:$L$1135,0),MATCH($B278,BDD_sorties!$C$1:$BZ$1,0)),0)</f>
        <v>0</v>
      </c>
      <c r="O278" s="485" cm="1">
        <f t="array" aca="1" ref="O278" ca="1">_xlfn.IFNA(INDEX(BDD_sorties!$C$1:$BZ$1135,MATCH(INDIRECT("Codes_bilans!"&amp;O$1&amp;"$"&amp;$A278)&amp;$C278&amp;$E278,BDD_sorties!$E$1:$E$1135&amp;BDD_sorties!$V$1:$V$1135&amp;BDD_sorties!$L$1:$L$1135,0),MATCH($B278,BDD_sorties!$C$1:$BZ$1,0)),0)</f>
        <v>0</v>
      </c>
      <c r="P278" s="485" cm="1">
        <f t="array" aca="1" ref="P278" ca="1">_xlfn.IFNA(INDEX(BDD_sorties!$C$1:$BZ$1135,MATCH(INDIRECT("Codes_bilans!"&amp;P$1&amp;"$"&amp;$A278)&amp;$C278&amp;$E278,BDD_sorties!$E$1:$E$1135&amp;BDD_sorties!$V$1:$V$1135&amp;BDD_sorties!$L$1:$L$1135,0),MATCH($B278,BDD_sorties!$C$1:$BZ$1,0)),0)</f>
        <v>0</v>
      </c>
      <c r="Q278" s="485" cm="1">
        <f t="array" aca="1" ref="Q278" ca="1">_xlfn.IFNA(INDEX(BDD_sorties!$C$1:$BZ$1135,MATCH(INDIRECT("Codes_bilans!"&amp;Q$1&amp;"$"&amp;$A278)&amp;$C278&amp;$E278,BDD_sorties!$E$1:$E$1135&amp;BDD_sorties!$V$1:$V$1135&amp;BDD_sorties!$L$1:$L$1135,0),MATCH($B278,BDD_sorties!$C$1:$BZ$1,0)),0)</f>
        <v>0</v>
      </c>
      <c r="R278" s="485" cm="1">
        <f t="array" aca="1" ref="R278" ca="1">_xlfn.IFNA(INDEX(BDD_sorties!$C$1:$BZ$1135,MATCH(INDIRECT("Codes_bilans!"&amp;R$1&amp;"$"&amp;$A278)&amp;$C278&amp;$E278,BDD_sorties!$E$1:$E$1135&amp;BDD_sorties!$V$1:$V$1135&amp;BDD_sorties!$L$1:$L$1135,0),MATCH($B278,BDD_sorties!$C$1:$BZ$1,0)),0)</f>
        <v>0</v>
      </c>
      <c r="S278" s="485" cm="1">
        <f t="array" aca="1" ref="S278" ca="1">_xlfn.IFNA(INDEX(BDD_sorties!$C$1:$BZ$1135,MATCH(INDIRECT("Codes_bilans!"&amp;S$1&amp;"$"&amp;$A278)&amp;$C278&amp;$E278,BDD_sorties!$E$1:$E$1135&amp;BDD_sorties!$V$1:$V$1135&amp;BDD_sorties!$L$1:$L$1135,0),MATCH($B278,BDD_sorties!$C$1:$BZ$1,0)),0)</f>
        <v>0</v>
      </c>
      <c r="T278" s="485" cm="1">
        <f t="array" aca="1" ref="T278" ca="1">_xlfn.IFNA(INDEX(BDD_sorties!$C$1:$BZ$1135,MATCH(INDIRECT("Codes_bilans!"&amp;T$1&amp;"$"&amp;$A278)&amp;$C278&amp;$E278,BDD_sorties!$E$1:$E$1135&amp;BDD_sorties!$V$1:$V$1135&amp;BDD_sorties!$L$1:$L$1135,0),MATCH($B278,BDD_sorties!$C$1:$BZ$1,0)),0)</f>
        <v>0</v>
      </c>
      <c r="U278" s="485" cm="1">
        <f t="array" aca="1" ref="U278" ca="1">_xlfn.IFNA(INDEX(BDD_sorties!$C$1:$BZ$1135,MATCH(INDIRECT("Codes_bilans!"&amp;U$1&amp;"$"&amp;$A278)&amp;$C278&amp;$E278,BDD_sorties!$E$1:$E$1135&amp;BDD_sorties!$V$1:$V$1135&amp;BDD_sorties!$L$1:$L$1135,0),MATCH($B278,BDD_sorties!$C$1:$BZ$1,0)),0)</f>
        <v>0</v>
      </c>
      <c r="V278" s="485" cm="1">
        <f t="array" aca="1" ref="V278" ca="1">_xlfn.IFNA(INDEX(BDD_sorties!$C$1:$BZ$1135,MATCH(INDIRECT("Codes_bilans!"&amp;V$1&amp;"$"&amp;$A278)&amp;$C278&amp;$E278,BDD_sorties!$E$1:$E$1135&amp;BDD_sorties!$V$1:$V$1135&amp;BDD_sorties!$L$1:$L$1135,0),MATCH($B278,BDD_sorties!$C$1:$BZ$1,0)),0)</f>
        <v>0</v>
      </c>
      <c r="W278" s="487">
        <f t="shared" ca="1" si="97"/>
        <v>0</v>
      </c>
      <c r="X278" s="10"/>
      <c r="Y278" s="10"/>
      <c r="Z278" s="10"/>
    </row>
    <row r="279" spans="1:26">
      <c r="A279" s="10">
        <f t="shared" si="98"/>
        <v>12</v>
      </c>
      <c r="B279" s="10">
        <f t="shared" si="99"/>
        <v>2035</v>
      </c>
      <c r="C279" s="10" t="str">
        <f t="shared" si="99"/>
        <v>AME</v>
      </c>
      <c r="D279" s="10" t="s">
        <v>95</v>
      </c>
      <c r="E279" s="10" t="str">
        <f>VLOOKUP($H$6,Parametres!$B$122:$C$126,2,FALSE)</f>
        <v>framet</v>
      </c>
      <c r="F279" s="10"/>
      <c r="G279" s="489" t="s">
        <v>632</v>
      </c>
      <c r="H279" s="490">
        <f t="shared" ref="H279:W279" ca="1" si="100">SUM(H273:H278)</f>
        <v>34.929201732774317</v>
      </c>
      <c r="I279" s="490">
        <f t="shared" ca="1" si="100"/>
        <v>523.88910535010393</v>
      </c>
      <c r="J279" s="490">
        <f t="shared" ca="1" si="100"/>
        <v>-4.6473612130109814</v>
      </c>
      <c r="K279" s="490">
        <f t="shared" ca="1" si="100"/>
        <v>372.99613898365124</v>
      </c>
      <c r="L279" s="490">
        <f t="shared" ca="1" si="100"/>
        <v>1075.0000000000002</v>
      </c>
      <c r="M279" s="490">
        <f t="shared" ca="1" si="100"/>
        <v>221.33</v>
      </c>
      <c r="N279" s="490">
        <f t="shared" ca="1" si="100"/>
        <v>180.61730980526926</v>
      </c>
      <c r="O279" s="490">
        <f t="shared" ca="1" si="100"/>
        <v>23.667602138393445</v>
      </c>
      <c r="P279" s="490">
        <f t="shared" ca="1" si="100"/>
        <v>-0.8609388661201266</v>
      </c>
      <c r="Q279" s="490">
        <f t="shared" ca="1" si="100"/>
        <v>0</v>
      </c>
      <c r="R279" s="490">
        <f t="shared" ca="1" si="100"/>
        <v>53.883302871721192</v>
      </c>
      <c r="S279" s="490">
        <f t="shared" ca="1" si="100"/>
        <v>4.0937306138358602</v>
      </c>
      <c r="T279" s="490">
        <f t="shared" ca="1" si="100"/>
        <v>-54.099561029218307</v>
      </c>
      <c r="U279" s="490">
        <f t="shared" ca="1" si="100"/>
        <v>0</v>
      </c>
      <c r="V279" s="490">
        <f t="shared" ca="1" si="100"/>
        <v>0</v>
      </c>
      <c r="W279" s="490">
        <f t="shared" ca="1" si="100"/>
        <v>2430.7985303874002</v>
      </c>
      <c r="X279" s="10"/>
      <c r="Y279" s="10"/>
      <c r="Z279" s="10"/>
    </row>
    <row r="280" spans="1:26">
      <c r="A280" s="10"/>
      <c r="B280" s="10"/>
      <c r="C280" s="10"/>
      <c r="D280" s="10"/>
      <c r="E280" s="10"/>
      <c r="F280" s="10"/>
      <c r="G280" s="491"/>
      <c r="H280" s="492"/>
      <c r="I280" s="492"/>
      <c r="J280" s="492"/>
      <c r="K280" s="492"/>
      <c r="L280" s="492"/>
      <c r="M280" s="492"/>
      <c r="N280" s="492"/>
      <c r="O280" s="492"/>
      <c r="P280" s="492"/>
      <c r="Q280" s="492"/>
      <c r="R280" s="492"/>
      <c r="S280" s="492"/>
      <c r="T280" s="492"/>
      <c r="U280" s="492"/>
      <c r="V280" s="492"/>
      <c r="W280" s="492"/>
      <c r="X280" s="10"/>
      <c r="Y280" s="10"/>
      <c r="Z280" s="10"/>
    </row>
    <row r="281" spans="1:26">
      <c r="A281" s="10">
        <f>A279+2</f>
        <v>14</v>
      </c>
      <c r="B281" s="10">
        <f>B279</f>
        <v>2035</v>
      </c>
      <c r="C281" s="10" t="str">
        <f>C279</f>
        <v>AME</v>
      </c>
      <c r="D281" s="10" t="s">
        <v>113</v>
      </c>
      <c r="E281" s="10" t="str">
        <f>VLOOKUP($H$6,Parametres!$B$122:$C$126,2,FALSE)</f>
        <v>framet</v>
      </c>
      <c r="F281" s="10"/>
      <c r="G281" s="493" t="s">
        <v>112</v>
      </c>
      <c r="H281" s="485" cm="1">
        <f t="array" aca="1" ref="H281" ca="1">_xlfn.IFNA(INDEX(BDD_sorties!$C$1:$BZ$1135,MATCH(INDIRECT("Codes_bilans!"&amp;H$1&amp;"$"&amp;$A281)&amp;$C281&amp;$E281,BDD_sorties!$E$1:$E$1135&amp;BDD_sorties!$V$1:$V$1135&amp;BDD_sorties!$L$1:$L$1135,0),MATCH($B281,BDD_sorties!$C$1:$BZ$1,0)),0)</f>
        <v>0</v>
      </c>
      <c r="I281" s="485" cm="1">
        <f t="array" aca="1" ref="I281" ca="1">_xlfn.IFNA(INDEX(BDD_sorties!$C$1:$BZ$1135,MATCH(INDIRECT("Codes_bilans!"&amp;I$1&amp;"$"&amp;$A281)&amp;$C281&amp;$E281,BDD_sorties!$E$1:$E$1135&amp;BDD_sorties!$V$1:$V$1135&amp;BDD_sorties!$L$1:$L$1135,0),MATCH($B281,BDD_sorties!$C$1:$BZ$1,0)),0)</f>
        <v>0</v>
      </c>
      <c r="J281" s="485" cm="1">
        <f t="array" aca="1" ref="J281" ca="1">_xlfn.IFNA(INDEX(BDD_sorties!$C$1:$BZ$1135,MATCH(INDIRECT("Codes_bilans!"&amp;J$1&amp;"$"&amp;$A281)&amp;$C281&amp;$E281,BDD_sorties!$E$1:$E$1135&amp;BDD_sorties!$V$1:$V$1135&amp;BDD_sorties!$L$1:$L$1135,0),MATCH($B281,BDD_sorties!$C$1:$BZ$1,0)),0)</f>
        <v>0</v>
      </c>
      <c r="K281" s="485" cm="1">
        <f t="array" aca="1" ref="K281" ca="1">_xlfn.IFNA(INDEX(BDD_sorties!$C$1:$BZ$1135,MATCH(INDIRECT("Codes_bilans!"&amp;K$1&amp;"$"&amp;$A281)&amp;$C281&amp;$E281,BDD_sorties!$E$1:$E$1135&amp;BDD_sorties!$V$1:$V$1135&amp;BDD_sorties!$L$1:$L$1135,0),MATCH($B281,BDD_sorties!$C$1:$BZ$1,0)),0)</f>
        <v>0</v>
      </c>
      <c r="L281" s="485" cm="1">
        <f t="array" aca="1" ref="L281" ca="1">_xlfn.IFNA(INDEX(BDD_sorties!$C$1:$BZ$1135,MATCH(INDIRECT("Codes_bilans!"&amp;L$1&amp;"$"&amp;$A281)&amp;$C281&amp;$E281,BDD_sorties!$E$1:$E$1135&amp;BDD_sorties!$V$1:$V$1135&amp;BDD_sorties!$L$1:$L$1135,0),MATCH($B281,BDD_sorties!$C$1:$BZ$1,0)),0)</f>
        <v>0</v>
      </c>
      <c r="M281" s="485" cm="1">
        <f t="array" aca="1" ref="M281" ca="1">_xlfn.IFNA(INDEX(BDD_sorties!$C$1:$BZ$1135,MATCH(INDIRECT("Codes_bilans!"&amp;M$1&amp;"$"&amp;$A281)&amp;$C281&amp;$E281,BDD_sorties!$E$1:$E$1135&amp;BDD_sorties!$V$1:$V$1135&amp;BDD_sorties!$L$1:$L$1135,0),MATCH($B281,BDD_sorties!$C$1:$BZ$1,0)),0)</f>
        <v>0</v>
      </c>
      <c r="N281" s="485" cm="1">
        <f t="array" aca="1" ref="N281" ca="1">_xlfn.IFNA(INDEX(BDD_sorties!$C$1:$BZ$1135,MATCH(INDIRECT("Codes_bilans!"&amp;N$1&amp;"$"&amp;$A281)&amp;$C281&amp;$E281,BDD_sorties!$E$1:$E$1135&amp;BDD_sorties!$V$1:$V$1135&amp;BDD_sorties!$L$1:$L$1135,0),MATCH($B281,BDD_sorties!$C$1:$BZ$1,0)),0)</f>
        <v>0</v>
      </c>
      <c r="O281" s="485" cm="1">
        <f t="array" aca="1" ref="O281" ca="1">_xlfn.IFNA(INDEX(BDD_sorties!$C$1:$BZ$1135,MATCH(INDIRECT("Codes_bilans!"&amp;O$1&amp;"$"&amp;$A281)&amp;$C281&amp;$E281,BDD_sorties!$E$1:$E$1135&amp;BDD_sorties!$V$1:$V$1135&amp;BDD_sorties!$L$1:$L$1135,0),MATCH($B281,BDD_sorties!$C$1:$BZ$1,0)),0)</f>
        <v>0</v>
      </c>
      <c r="P281" s="485" cm="1">
        <f t="array" aca="1" ref="P281" ca="1">_xlfn.IFNA(INDEX(BDD_sorties!$C$1:$BZ$1135,MATCH(INDIRECT("Codes_bilans!"&amp;P$1&amp;"$"&amp;$A281)&amp;$C281&amp;$E281,BDD_sorties!$E$1:$E$1135&amp;BDD_sorties!$V$1:$V$1135&amp;BDD_sorties!$L$1:$L$1135,0),MATCH($B281,BDD_sorties!$C$1:$BZ$1,0)),0)</f>
        <v>0</v>
      </c>
      <c r="Q281" s="485" cm="1">
        <f t="array" aca="1" ref="Q281" ca="1">_xlfn.IFNA(INDEX(BDD_sorties!$C$1:$BZ$1135,MATCH(INDIRECT("Codes_bilans!"&amp;Q$1&amp;"$"&amp;$A281)&amp;$C281&amp;$E281,BDD_sorties!$E$1:$E$1135&amp;BDD_sorties!$V$1:$V$1135&amp;BDD_sorties!$L$1:$L$1135,0),MATCH($B281,BDD_sorties!$C$1:$BZ$1,0)),0)</f>
        <v>0</v>
      </c>
      <c r="R281" s="485" cm="1">
        <f t="array" aca="1" ref="R281" ca="1">_xlfn.IFNA(INDEX(BDD_sorties!$C$1:$BZ$1135,MATCH(INDIRECT("Codes_bilans!"&amp;R$1&amp;"$"&amp;$A281)&amp;$C281&amp;$E281,BDD_sorties!$E$1:$E$1135&amp;BDD_sorties!$V$1:$V$1135&amp;BDD_sorties!$L$1:$L$1135,0),MATCH($B281,BDD_sorties!$C$1:$BZ$1,0)),0)</f>
        <v>0</v>
      </c>
      <c r="S281" s="485" cm="1">
        <f t="array" aca="1" ref="S281" ca="1">_xlfn.IFNA(INDEX(BDD_sorties!$C$1:$BZ$1135,MATCH(INDIRECT("Codes_bilans!"&amp;S$1&amp;"$"&amp;$A281)&amp;$C281&amp;$E281,BDD_sorties!$E$1:$E$1135&amp;BDD_sorties!$V$1:$V$1135&amp;BDD_sorties!$L$1:$L$1135,0),MATCH($B281,BDD_sorties!$C$1:$BZ$1,0)),0)</f>
        <v>0</v>
      </c>
      <c r="T281" s="485" cm="1">
        <f t="array" aca="1" ref="T281" ca="1">_xlfn.IFNA(INDEX(BDD_sorties!$C$1:$BZ$1135,MATCH(INDIRECT("Codes_bilans!"&amp;T$1&amp;"$"&amp;$A281)&amp;$C281&amp;$E281,BDD_sorties!$E$1:$E$1135&amp;BDD_sorties!$V$1:$V$1135&amp;BDD_sorties!$L$1:$L$1135,0),MATCH($B281,BDD_sorties!$C$1:$BZ$1,0)),0)</f>
        <v>0</v>
      </c>
      <c r="U281" s="485" cm="1">
        <f t="array" aca="1" ref="U281" ca="1">_xlfn.IFNA(INDEX(BDD_sorties!$C$1:$BZ$1135,MATCH(INDIRECT("Codes_bilans!"&amp;U$1&amp;"$"&amp;$A281)&amp;$C281&amp;$E281,BDD_sorties!$E$1:$E$1135&amp;BDD_sorties!$V$1:$V$1135&amp;BDD_sorties!$L$1:$L$1135,0),MATCH($B281,BDD_sorties!$C$1:$BZ$1,0)),0)</f>
        <v>0</v>
      </c>
      <c r="V281" s="485" cm="1">
        <f t="array" aca="1" ref="V281" ca="1">_xlfn.IFNA(INDEX(BDD_sorties!$C$1:$BZ$1135,MATCH(INDIRECT("Codes_bilans!"&amp;V$1&amp;"$"&amp;$A281)&amp;$C281&amp;$E281,BDD_sorties!$E$1:$E$1135&amp;BDD_sorties!$V$1:$V$1135&amp;BDD_sorties!$L$1:$L$1135,0),MATCH($B281,BDD_sorties!$C$1:$BZ$1,0)),0)</f>
        <v>0</v>
      </c>
      <c r="W281" s="494">
        <f t="shared" ref="W281:W292" ca="1" si="101">SUM(H281:V281)</f>
        <v>0</v>
      </c>
      <c r="X281" s="10"/>
      <c r="Y281" s="10"/>
      <c r="Z281" s="10"/>
    </row>
    <row r="282" spans="1:26">
      <c r="A282" s="10">
        <f t="shared" ref="A282:A293" si="102">A281+1</f>
        <v>15</v>
      </c>
      <c r="B282" s="10">
        <f t="shared" ref="B282:B293" si="103">B281</f>
        <v>2035</v>
      </c>
      <c r="C282" s="10" t="str">
        <f t="shared" ref="C282:C293" si="104">C281</f>
        <v>AME</v>
      </c>
      <c r="D282" s="10" t="s">
        <v>115</v>
      </c>
      <c r="E282" s="10" t="str">
        <f>VLOOKUP($H$6,Parametres!$B$122:$C$126,2,FALSE)</f>
        <v>framet</v>
      </c>
      <c r="F282" s="10"/>
      <c r="G282" s="493" t="s">
        <v>114</v>
      </c>
      <c r="H282" s="485" cm="1">
        <f t="array" aca="1" ref="H282" ca="1">_xlfn.IFNA(INDEX(BDD_sorties!$C$1:$BZ$1135,MATCH(INDIRECT("Codes_bilans!"&amp;H$1&amp;"$"&amp;$A282)&amp;$C282&amp;$E282,BDD_sorties!$E$1:$E$1135&amp;BDD_sorties!$V$1:$V$1135&amp;BDD_sorties!$L$1:$L$1135,0),MATCH($B282,BDD_sorties!$C$1:$BZ$1,0)),0)</f>
        <v>2.2004707355665594</v>
      </c>
      <c r="I282" s="485" cm="1">
        <f t="array" aca="1" ref="I282" ca="1">_xlfn.IFNA(INDEX(BDD_sorties!$C$1:$BZ$1135,MATCH(INDIRECT("Codes_bilans!"&amp;I$1&amp;"$"&amp;$A282)&amp;$C282&amp;$E282,BDD_sorties!$E$1:$E$1135&amp;BDD_sorties!$V$1:$V$1135&amp;BDD_sorties!$L$1:$L$1135,0),MATCH($B282,BDD_sorties!$C$1:$BZ$1,0)),0)</f>
        <v>0</v>
      </c>
      <c r="J282" s="485" cm="1">
        <f t="array" aca="1" ref="J282" ca="1">_xlfn.IFNA(INDEX(BDD_sorties!$C$1:$BZ$1135,MATCH(INDIRECT("Codes_bilans!"&amp;J$1&amp;"$"&amp;$A282)&amp;$C282&amp;$E282,BDD_sorties!$E$1:$E$1135&amp;BDD_sorties!$V$1:$V$1135&amp;BDD_sorties!$L$1:$L$1135,0),MATCH($B282,BDD_sorties!$C$1:$BZ$1,0)),0)</f>
        <v>3.8636363636363633</v>
      </c>
      <c r="K282" s="485" cm="1">
        <f t="array" aca="1" ref="K282" ca="1">_xlfn.IFNA(INDEX(BDD_sorties!$C$1:$BZ$1135,MATCH(INDIRECT("Codes_bilans!"&amp;K$1&amp;"$"&amp;$A282)&amp;$C282&amp;$E282,BDD_sorties!$E$1:$E$1135&amp;BDD_sorties!$V$1:$V$1135&amp;BDD_sorties!$L$1:$L$1135,0),MATCH($B282,BDD_sorties!$C$1:$BZ$1,0)),0)</f>
        <v>18.293662470199845</v>
      </c>
      <c r="L282" s="485" cm="1">
        <f t="array" aca="1" ref="L282" ca="1">_xlfn.IFNA(INDEX(BDD_sorties!$C$1:$BZ$1135,MATCH(INDIRECT("Codes_bilans!"&amp;L$1&amp;"$"&amp;$A282)&amp;$C282&amp;$E282,BDD_sorties!$E$1:$E$1135&amp;BDD_sorties!$V$1:$V$1135&amp;BDD_sorties!$L$1:$L$1135,0),MATCH($B282,BDD_sorties!$C$1:$BZ$1,0)),0)</f>
        <v>1075.0000000000002</v>
      </c>
      <c r="M282" s="485" cm="1">
        <f t="array" aca="1" ref="M282" ca="1">_xlfn.IFNA(INDEX(BDD_sorties!$C$1:$BZ$1135,MATCH(INDIRECT("Codes_bilans!"&amp;M$1&amp;"$"&amp;$A282)&amp;$C282&amp;$E282,BDD_sorties!$E$1:$E$1135&amp;BDD_sorties!$V$1:$V$1135&amp;BDD_sorties!$L$1:$L$1135,0),MATCH($B282,BDD_sorties!$C$1:$BZ$1,0)),0)</f>
        <v>221.33</v>
      </c>
      <c r="N282" s="485" cm="1">
        <f t="array" aca="1" ref="N282" ca="1">_xlfn.IFNA(INDEX(BDD_sorties!$C$1:$BZ$1135,MATCH(INDIRECT("Codes_bilans!"&amp;N$1&amp;"$"&amp;$A282)&amp;$C282&amp;$E282,BDD_sorties!$E$1:$E$1135&amp;BDD_sorties!$V$1:$V$1135&amp;BDD_sorties!$L$1:$L$1135,0),MATCH($B282,BDD_sorties!$C$1:$BZ$1,0)),0)</f>
        <v>25.015631200964044</v>
      </c>
      <c r="O282" s="485" cm="1">
        <f t="array" aca="1" ref="O282" ca="1">_xlfn.IFNA(INDEX(BDD_sorties!$C$1:$BZ$1135,MATCH(INDIRECT("Codes_bilans!"&amp;O$1&amp;"$"&amp;$A282)&amp;$C282&amp;$E282,BDD_sorties!$E$1:$E$1135&amp;BDD_sorties!$V$1:$V$1135&amp;BDD_sorties!$L$1:$L$1135,0),MATCH($B282,BDD_sorties!$C$1:$BZ$1,0)),0)</f>
        <v>6.6958995171334896</v>
      </c>
      <c r="P282" s="485" cm="1">
        <f t="array" aca="1" ref="P282" ca="1">_xlfn.IFNA(INDEX(BDD_sorties!$C$1:$BZ$1135,MATCH(INDIRECT("Codes_bilans!"&amp;P$1&amp;"$"&amp;$A282)&amp;$C282&amp;$E282,BDD_sorties!$E$1:$E$1135&amp;BDD_sorties!$V$1:$V$1135&amp;BDD_sorties!$L$1:$L$1135,0),MATCH($B282,BDD_sorties!$C$1:$BZ$1,0)),0)</f>
        <v>0</v>
      </c>
      <c r="Q282" s="485" cm="1">
        <f t="array" aca="1" ref="Q282" ca="1">_xlfn.IFNA(INDEX(BDD_sorties!$C$1:$BZ$1135,MATCH(INDIRECT("Codes_bilans!"&amp;Q$1&amp;"$"&amp;$A282)&amp;$C282&amp;$E282,BDD_sorties!$E$1:$E$1135&amp;BDD_sorties!$V$1:$V$1135&amp;BDD_sorties!$L$1:$L$1135,0),MATCH($B282,BDD_sorties!$C$1:$BZ$1,0)),0)</f>
        <v>0.37334005041224178</v>
      </c>
      <c r="R282" s="485" cm="1">
        <f t="array" aca="1" ref="R282" ca="1">_xlfn.IFNA(INDEX(BDD_sorties!$C$1:$BZ$1135,MATCH(INDIRECT("Codes_bilans!"&amp;R$1&amp;"$"&amp;$A282)&amp;$C282&amp;$E282,BDD_sorties!$E$1:$E$1135&amp;BDD_sorties!$V$1:$V$1135&amp;BDD_sorties!$L$1:$L$1135,0),MATCH($B282,BDD_sorties!$C$1:$BZ$1,0)),0)</f>
        <v>0</v>
      </c>
      <c r="S282" s="485" cm="1">
        <f t="array" aca="1" ref="S282" ca="1">_xlfn.IFNA(INDEX(BDD_sorties!$C$1:$BZ$1135,MATCH(INDIRECT("Codes_bilans!"&amp;S$1&amp;"$"&amp;$A282)&amp;$C282&amp;$E282,BDD_sorties!$E$1:$E$1135&amp;BDD_sorties!$V$1:$V$1135&amp;BDD_sorties!$L$1:$L$1135,0),MATCH($B282,BDD_sorties!$C$1:$BZ$1,0)),0)</f>
        <v>0</v>
      </c>
      <c r="T282" s="485" cm="1">
        <f t="array" aca="1" ref="T282" ca="1">-_xlfn.IFNA(INDEX(BDD_sorties!$C$1:$BZ$1135,MATCH(INDIRECT("Codes_bilans!"&amp;T$1&amp;"$"&amp;$A282)&amp;$C282&amp;$E282,BDD_sorties!$E$1:$E$1135&amp;BDD_sorties!$V$1:$V$1135&amp;BDD_sorties!$L$1:$L$1135,0),MATCH($B282,BDD_sorties!$C$1:$BZ$1,0)),0)</f>
        <v>-598.98018891784432</v>
      </c>
      <c r="U282" s="485" cm="1">
        <f t="array" aca="1" ref="U282" ca="1">_xlfn.IFNA(INDEX(BDD_sorties!$C$1:$BZ$1135,MATCH(INDIRECT("Codes_bilans!"&amp;U$1&amp;"$"&amp;$A282)&amp;$C282&amp;$E282,BDD_sorties!$E$1:$E$1135&amp;BDD_sorties!$V$1:$V$1135&amp;BDD_sorties!$L$1:$L$1135,0),MATCH($B282,BDD_sorties!$C$1:$BZ$1,0)),0)</f>
        <v>0</v>
      </c>
      <c r="V282" s="485" cm="1">
        <f t="array" aca="1" ref="V282" ca="1">_xlfn.IFNA(INDEX(BDD_sorties!$C$1:$BZ$1135,MATCH(INDIRECT("Codes_bilans!"&amp;V$1&amp;"$"&amp;$A282)&amp;$C282&amp;$E282,BDD_sorties!$E$1:$E$1135&amp;BDD_sorties!$V$1:$V$1135&amp;BDD_sorties!$L$1:$L$1135,0),MATCH($B282,BDD_sorties!$C$1:$BZ$1,0)),0)</f>
        <v>0</v>
      </c>
      <c r="W282" s="494">
        <f t="shared" ca="1" si="101"/>
        <v>753.79245142006835</v>
      </c>
      <c r="X282" s="10"/>
      <c r="Y282" s="10"/>
      <c r="Z282" s="10"/>
    </row>
    <row r="283" spans="1:26">
      <c r="A283" s="10">
        <f t="shared" si="102"/>
        <v>16</v>
      </c>
      <c r="B283" s="10">
        <f t="shared" si="103"/>
        <v>2035</v>
      </c>
      <c r="C283" s="10" t="str">
        <f t="shared" si="104"/>
        <v>AME</v>
      </c>
      <c r="D283" s="10" t="s">
        <v>117</v>
      </c>
      <c r="E283" s="10" t="str">
        <f>VLOOKUP($H$6,Parametres!$B$122:$C$126,2,FALSE)</f>
        <v>framet</v>
      </c>
      <c r="F283" s="10"/>
      <c r="G283" s="493" t="s">
        <v>116</v>
      </c>
      <c r="H283" s="485" cm="1">
        <f t="array" aca="1" ref="H283" ca="1">_xlfn.IFNA(INDEX(BDD_sorties!$C$1:$BZ$1135,MATCH(INDIRECT("Codes_bilans!"&amp;H$1&amp;"$"&amp;$A283)&amp;$C283&amp;$E283,BDD_sorties!$E$1:$E$1135&amp;BDD_sorties!$V$1:$V$1135&amp;BDD_sorties!$L$1:$L$1135,0),MATCH($B283,BDD_sorties!$C$1:$BZ$1,0)),0)</f>
        <v>0</v>
      </c>
      <c r="I283" s="485" cm="1">
        <f t="array" aca="1" ref="I283" ca="1">_xlfn.IFNA(INDEX(BDD_sorties!$C$1:$BZ$1135,MATCH(INDIRECT("Codes_bilans!"&amp;I$1&amp;"$"&amp;$A283)&amp;$C283&amp;$E283,BDD_sorties!$E$1:$E$1135&amp;BDD_sorties!$V$1:$V$1135&amp;BDD_sorties!$L$1:$L$1135,0),MATCH($B283,BDD_sorties!$C$1:$BZ$1,0)),0)</f>
        <v>0</v>
      </c>
      <c r="J283" s="485" cm="1">
        <f t="array" aca="1" ref="J283" ca="1">_xlfn.IFNA(INDEX(BDD_sorties!$C$1:$BZ$1135,MATCH(INDIRECT("Codes_bilans!"&amp;J$1&amp;"$"&amp;$A283)&amp;$C283&amp;$E283,BDD_sorties!$E$1:$E$1135&amp;BDD_sorties!$V$1:$V$1135&amp;BDD_sorties!$L$1:$L$1135,0),MATCH($B283,BDD_sorties!$C$1:$BZ$1,0)),0)</f>
        <v>0</v>
      </c>
      <c r="K283" s="485" cm="1">
        <f t="array" aca="1" ref="K283" ca="1">_xlfn.IFNA(INDEX(BDD_sorties!$C$1:$BZ$1135,MATCH(INDIRECT("Codes_bilans!"&amp;K$1&amp;"$"&amp;$A283)&amp;$C283&amp;$E283,BDD_sorties!$E$1:$E$1135&amp;BDD_sorties!$V$1:$V$1135&amp;BDD_sorties!$L$1:$L$1135,0),MATCH($B283,BDD_sorties!$C$1:$BZ$1,0)),0)</f>
        <v>17.187472358998953</v>
      </c>
      <c r="L283" s="485" cm="1">
        <f t="array" aca="1" ref="L283" ca="1">_xlfn.IFNA(INDEX(BDD_sorties!$C$1:$BZ$1135,MATCH(INDIRECT("Codes_bilans!"&amp;L$1&amp;"$"&amp;$A283)&amp;$C283&amp;$E283,BDD_sorties!$E$1:$E$1135&amp;BDD_sorties!$V$1:$V$1135&amp;BDD_sorties!$L$1:$L$1135,0),MATCH($B283,BDD_sorties!$C$1:$BZ$1,0)),0)</f>
        <v>0</v>
      </c>
      <c r="M283" s="485" cm="1">
        <f t="array" aca="1" ref="M283" ca="1">_xlfn.IFNA(INDEX(BDD_sorties!$C$1:$BZ$1135,MATCH(INDIRECT("Codes_bilans!"&amp;M$1&amp;"$"&amp;$A283)&amp;$C283&amp;$E283,BDD_sorties!$E$1:$E$1135&amp;BDD_sorties!$V$1:$V$1135&amp;BDD_sorties!$L$1:$L$1135,0),MATCH($B283,BDD_sorties!$C$1:$BZ$1,0)),0)</f>
        <v>0</v>
      </c>
      <c r="N283" s="485" cm="1">
        <f t="array" aca="1" ref="N283" ca="1">_xlfn.IFNA(INDEX(BDD_sorties!$C$1:$BZ$1135,MATCH(INDIRECT("Codes_bilans!"&amp;N$1&amp;"$"&amp;$A283)&amp;$C283&amp;$E283,BDD_sorties!$E$1:$E$1135&amp;BDD_sorties!$V$1:$V$1135&amp;BDD_sorties!$L$1:$L$1135,0),MATCH($B283,BDD_sorties!$C$1:$BZ$1,0)),0)</f>
        <v>12.802427774495047</v>
      </c>
      <c r="O283" s="485" cm="1">
        <f t="array" aca="1" ref="O283" ca="1">_xlfn.IFNA(INDEX(BDD_sorties!$C$1:$BZ$1135,MATCH(INDIRECT("Codes_bilans!"&amp;O$1&amp;"$"&amp;$A283)&amp;$C283&amp;$E283,BDD_sorties!$E$1:$E$1135&amp;BDD_sorties!$V$1:$V$1135&amp;BDD_sorties!$L$1:$L$1135,0),MATCH($B283,BDD_sorties!$C$1:$BZ$1,0)),0)</f>
        <v>12.721493634530793</v>
      </c>
      <c r="P283" s="485" cm="1">
        <f t="array" aca="1" ref="P283" ca="1">_xlfn.IFNA(INDEX(BDD_sorties!$C$1:$BZ$1135,MATCH(INDIRECT("Codes_bilans!"&amp;P$1&amp;"$"&amp;$A283)&amp;$C283&amp;$E283,BDD_sorties!$E$1:$E$1135&amp;BDD_sorties!$V$1:$V$1135&amp;BDD_sorties!$L$1:$L$1135,0),MATCH($B283,BDD_sorties!$C$1:$BZ$1,0)),0)</f>
        <v>0</v>
      </c>
      <c r="Q283" s="485" cm="1">
        <f t="array" aca="1" ref="Q283" ca="1">_xlfn.IFNA(INDEX(BDD_sorties!$C$1:$BZ$1135,MATCH(INDIRECT("Codes_bilans!"&amp;Q$1&amp;"$"&amp;$A283)&amp;$C283&amp;$E283,BDD_sorties!$E$1:$E$1135&amp;BDD_sorties!$V$1:$V$1135&amp;BDD_sorties!$L$1:$L$1135,0),MATCH($B283,BDD_sorties!$C$1:$BZ$1,0)),0)</f>
        <v>0.35076474202038682</v>
      </c>
      <c r="R283" s="485" cm="1">
        <f t="array" aca="1" ref="R283" ca="1">_xlfn.IFNA(INDEX(BDD_sorties!$C$1:$BZ$1135,MATCH(INDIRECT("Codes_bilans!"&amp;R$1&amp;"$"&amp;$A283)&amp;$C283&amp;$E283,BDD_sorties!$E$1:$E$1135&amp;BDD_sorties!$V$1:$V$1135&amp;BDD_sorties!$L$1:$L$1135,0),MATCH($B283,BDD_sorties!$C$1:$BZ$1,0)),0)</f>
        <v>0</v>
      </c>
      <c r="S283" s="485" cm="1">
        <f t="array" aca="1" ref="S283" ca="1">_xlfn.IFNA(INDEX(BDD_sorties!$C$1:$BZ$1135,MATCH(INDIRECT("Codes_bilans!"&amp;S$1&amp;"$"&amp;$A283)&amp;$C283&amp;$E283,BDD_sorties!$E$1:$E$1135&amp;BDD_sorties!$V$1:$V$1135&amp;BDD_sorties!$L$1:$L$1135,0),MATCH($B283,BDD_sorties!$C$1:$BZ$1,0)),0)</f>
        <v>2.2453839493318117</v>
      </c>
      <c r="T283" s="485" cm="1">
        <f t="array" aca="1" ref="T283" ca="1">_xlfn.IFNA(INDEX(BDD_sorties!$C$1:$BZ$1135,MATCH(INDIRECT("Codes_bilans!"&amp;T$1&amp;"$"&amp;$A283)&amp;$C283&amp;$E283,BDD_sorties!$E$1:$E$1135&amp;BDD_sorties!$V$1:$V$1135&amp;BDD_sorties!$L$1:$L$1135,0),MATCH($B283,BDD_sorties!$C$1:$BZ$1,0)),0)</f>
        <v>0</v>
      </c>
      <c r="U283" s="485" cm="1">
        <f t="array" aca="1" ref="U283" ca="1">-_xlfn.IFNA(INDEX(BDD_sorties!$C$1:$BZ$1135,MATCH(INDIRECT("Codes_bilans!"&amp;U$1&amp;"$"&amp;$A283)&amp;$C283&amp;$E283,BDD_sorties!$E$1:$E$1135&amp;BDD_sorties!$V$1:$V$1135&amp;BDD_sorties!$L$1:$L$1135,0),MATCH($B283,BDD_sorties!$C$1:$BZ$1,0)),0)</f>
        <v>-41.027361944198773</v>
      </c>
      <c r="V283" s="485" cm="1">
        <f t="array" aca="1" ref="V283" ca="1">_xlfn.IFNA(INDEX(BDD_sorties!$C$1:$BZ$1135,MATCH(INDIRECT("Codes_bilans!"&amp;V$1&amp;"$"&amp;$A283)&amp;$C283&amp;$E283,BDD_sorties!$E$1:$E$1135&amp;BDD_sorties!$V$1:$V$1135&amp;BDD_sorties!$L$1:$L$1135,0),MATCH($B283,BDD_sorties!$C$1:$BZ$1,0)),0)</f>
        <v>0</v>
      </c>
      <c r="W283" s="494">
        <f t="shared" ca="1" si="101"/>
        <v>4.2801805151782162</v>
      </c>
      <c r="X283" s="10"/>
      <c r="Y283" s="10"/>
      <c r="Z283" s="10"/>
    </row>
    <row r="284" spans="1:26">
      <c r="A284" s="10">
        <f t="shared" si="102"/>
        <v>17</v>
      </c>
      <c r="B284" s="10">
        <f t="shared" si="103"/>
        <v>2035</v>
      </c>
      <c r="C284" s="10" t="str">
        <f t="shared" si="104"/>
        <v>AME</v>
      </c>
      <c r="D284" s="10" t="s">
        <v>119</v>
      </c>
      <c r="E284" s="10" t="str">
        <f>VLOOKUP($H$6,Parametres!$B$122:$C$126,2,FALSE)</f>
        <v>framet</v>
      </c>
      <c r="F284" s="10"/>
      <c r="G284" s="493" t="s">
        <v>118</v>
      </c>
      <c r="H284" s="485" cm="1">
        <f t="array" aca="1" ref="H284" ca="1">_xlfn.IFNA(INDEX(BDD_sorties!$C$1:$BZ$1135,MATCH(INDIRECT("Codes_bilans!"&amp;H$1&amp;"$"&amp;$A284)&amp;$C284&amp;$E284,BDD_sorties!$E$1:$E$1135&amp;BDD_sorties!$V$1:$V$1135&amp;BDD_sorties!$L$1:$L$1135,0),MATCH($B284,BDD_sorties!$C$1:$BZ$1,0)),0)</f>
        <v>0</v>
      </c>
      <c r="I284" s="485" cm="1">
        <f t="array" aca="1" ref="I284" ca="1">_xlfn.IFNA(INDEX(BDD_sorties!$C$1:$BZ$1135,MATCH(INDIRECT("Codes_bilans!"&amp;I$1&amp;"$"&amp;$A284)&amp;$C284&amp;$E284,BDD_sorties!$E$1:$E$1135&amp;BDD_sorties!$V$1:$V$1135&amp;BDD_sorties!$L$1:$L$1135,0),MATCH($B284,BDD_sorties!$C$1:$BZ$1,0)),0)</f>
        <v>0</v>
      </c>
      <c r="J284" s="485" cm="1">
        <f t="array" aca="1" ref="J284" ca="1">_xlfn.IFNA(INDEX(BDD_sorties!$C$1:$BZ$1135,MATCH(INDIRECT("Codes_bilans!"&amp;J$1&amp;"$"&amp;$A284)&amp;$C284&amp;$E284,BDD_sorties!$E$1:$E$1135&amp;BDD_sorties!$V$1:$V$1135&amp;BDD_sorties!$L$1:$L$1135,0),MATCH($B284,BDD_sorties!$C$1:$BZ$1,0)),0)</f>
        <v>0</v>
      </c>
      <c r="K284" s="485" cm="1">
        <f t="array" aca="1" ref="K284" ca="1">_xlfn.IFNA(INDEX(BDD_sorties!$C$1:$BZ$1135,MATCH(INDIRECT("Codes_bilans!"&amp;K$1&amp;"$"&amp;$A284)&amp;$C284&amp;$E284,BDD_sorties!$E$1:$E$1135&amp;BDD_sorties!$V$1:$V$1135&amp;BDD_sorties!$L$1:$L$1135,0),MATCH($B284,BDD_sorties!$C$1:$BZ$1,0)),0)</f>
        <v>0</v>
      </c>
      <c r="L284" s="485" cm="1">
        <f t="array" aca="1" ref="L284" ca="1">_xlfn.IFNA(INDEX(BDD_sorties!$C$1:$BZ$1135,MATCH(INDIRECT("Codes_bilans!"&amp;L$1&amp;"$"&amp;$A284)&amp;$C284&amp;$E284,BDD_sorties!$E$1:$E$1135&amp;BDD_sorties!$V$1:$V$1135&amp;BDD_sorties!$L$1:$L$1135,0),MATCH($B284,BDD_sorties!$C$1:$BZ$1,0)),0)</f>
        <v>0</v>
      </c>
      <c r="M284" s="485" cm="1">
        <f t="array" aca="1" ref="M284" ca="1">_xlfn.IFNA(INDEX(BDD_sorties!$C$1:$BZ$1135,MATCH(INDIRECT("Codes_bilans!"&amp;M$1&amp;"$"&amp;$A284)&amp;$C284&amp;$E284,BDD_sorties!$E$1:$E$1135&amp;BDD_sorties!$V$1:$V$1135&amp;BDD_sorties!$L$1:$L$1135,0),MATCH($B284,BDD_sorties!$C$1:$BZ$1,0)),0)</f>
        <v>0</v>
      </c>
      <c r="N284" s="485" cm="1">
        <f t="array" aca="1" ref="N284" ca="1">_xlfn.IFNA(INDEX(BDD_sorties!$C$1:$BZ$1135,MATCH(INDIRECT("Codes_bilans!"&amp;N$1&amp;"$"&amp;$A284)&amp;$C284&amp;$E284,BDD_sorties!$E$1:$E$1135&amp;BDD_sorties!$V$1:$V$1135&amp;BDD_sorties!$L$1:$L$1135,0),MATCH($B284,BDD_sorties!$C$1:$BZ$1,0)),0)</f>
        <v>8.2571965997470684</v>
      </c>
      <c r="O284" s="485" cm="1">
        <f t="array" aca="1" ref="O284" ca="1">_xlfn.IFNA(INDEX(BDD_sorties!$C$1:$BZ$1135,MATCH(INDIRECT("Codes_bilans!"&amp;O$1&amp;"$"&amp;$A284)&amp;$C284&amp;$E284,BDD_sorties!$E$1:$E$1135&amp;BDD_sorties!$V$1:$V$1135&amp;BDD_sorties!$L$1:$L$1135,0),MATCH($B284,BDD_sorties!$C$1:$BZ$1,0)),0)</f>
        <v>0</v>
      </c>
      <c r="P284" s="485" cm="1">
        <f t="array" aca="1" ref="P284" ca="1">_xlfn.IFNA(INDEX(BDD_sorties!$C$1:$BZ$1135,MATCH(INDIRECT("Codes_bilans!"&amp;P$1&amp;"$"&amp;$A284)&amp;$C284&amp;$E284,BDD_sorties!$E$1:$E$1135&amp;BDD_sorties!$V$1:$V$1135&amp;BDD_sorties!$L$1:$L$1135,0),MATCH($B284,BDD_sorties!$C$1:$BZ$1,0)),0)</f>
        <v>0</v>
      </c>
      <c r="Q284" s="485" cm="1">
        <f t="array" aca="1" ref="Q284" ca="1">-_xlfn.IFNA(INDEX(BDD_sorties!$C$1:$BZ$1135,MATCH(INDIRECT("Codes_bilans!"&amp;Q$1&amp;"$"&amp;$A284)&amp;$C284&amp;$E284,BDD_sorties!$E$1:$E$1135&amp;BDD_sorties!$V$1:$V$1135&amp;BDD_sorties!$L$1:$L$1135,0),MATCH($B284,BDD_sorties!$C$1:$BZ$1,0)),0)</f>
        <v>-7.3592264695245753</v>
      </c>
      <c r="R284" s="485" cm="1">
        <f t="array" aca="1" ref="R284" ca="1">_xlfn.IFNA(INDEX(BDD_sorties!$C$1:$BZ$1135,MATCH(INDIRECT("Codes_bilans!"&amp;R$1&amp;"$"&amp;$A284)&amp;$C284&amp;$E284,BDD_sorties!$E$1:$E$1135&amp;BDD_sorties!$V$1:$V$1135&amp;BDD_sorties!$L$1:$L$1135,0),MATCH($B284,BDD_sorties!$C$1:$BZ$1,0)),0)</f>
        <v>0</v>
      </c>
      <c r="S284" s="485" cm="1">
        <f t="array" aca="1" ref="S284" ca="1">_xlfn.IFNA(INDEX(BDD_sorties!$C$1:$BZ$1135,MATCH(INDIRECT("Codes_bilans!"&amp;S$1&amp;"$"&amp;$A284)&amp;$C284&amp;$E284,BDD_sorties!$E$1:$E$1135&amp;BDD_sorties!$V$1:$V$1135&amp;BDD_sorties!$L$1:$L$1135,0),MATCH($B284,BDD_sorties!$C$1:$BZ$1,0)),0)</f>
        <v>0</v>
      </c>
      <c r="T284" s="485" cm="1">
        <f t="array" aca="1" ref="T284" ca="1">_xlfn.IFNA(INDEX(BDD_sorties!$C$1:$BZ$1135,MATCH(INDIRECT("Codes_bilans!"&amp;T$1&amp;"$"&amp;$A284)&amp;$C284&amp;$E284,BDD_sorties!$E$1:$E$1135&amp;BDD_sorties!$V$1:$V$1135&amp;BDD_sorties!$L$1:$L$1135,0),MATCH($B284,BDD_sorties!$C$1:$BZ$1,0)),0)</f>
        <v>0</v>
      </c>
      <c r="U284" s="485" cm="1">
        <f t="array" aca="1" ref="U284" ca="1">_xlfn.IFNA(INDEX(BDD_sorties!$C$1:$BZ$1135,MATCH(INDIRECT("Codes_bilans!"&amp;U$1&amp;"$"&amp;$A284)&amp;$C284&amp;$E284,BDD_sorties!$E$1:$E$1135&amp;BDD_sorties!$V$1:$V$1135&amp;BDD_sorties!$L$1:$L$1135,0),MATCH($B284,BDD_sorties!$C$1:$BZ$1,0)),0)</f>
        <v>0</v>
      </c>
      <c r="V284" s="485" cm="1">
        <f t="array" aca="1" ref="V284" ca="1">_xlfn.IFNA(INDEX(BDD_sorties!$C$1:$BZ$1135,MATCH(INDIRECT("Codes_bilans!"&amp;V$1&amp;"$"&amp;$A284)&amp;$C284&amp;$E284,BDD_sorties!$E$1:$E$1135&amp;BDD_sorties!$V$1:$V$1135&amp;BDD_sorties!$L$1:$L$1135,0),MATCH($B284,BDD_sorties!$C$1:$BZ$1,0)),0)</f>
        <v>0</v>
      </c>
      <c r="W284" s="494">
        <f t="shared" ca="1" si="101"/>
        <v>0.89797013022249317</v>
      </c>
      <c r="X284" s="10"/>
      <c r="Y284" s="10"/>
      <c r="Z284" s="10"/>
    </row>
    <row r="285" spans="1:26">
      <c r="A285" s="10">
        <f t="shared" si="102"/>
        <v>18</v>
      </c>
      <c r="B285" s="10">
        <f t="shared" si="103"/>
        <v>2035</v>
      </c>
      <c r="C285" s="10" t="str">
        <f t="shared" si="104"/>
        <v>AME</v>
      </c>
      <c r="D285" s="10" t="s">
        <v>121</v>
      </c>
      <c r="E285" s="10" t="str">
        <f>VLOOKUP($H$6,Parametres!$B$122:$C$126,2,FALSE)</f>
        <v>framet</v>
      </c>
      <c r="F285" s="10"/>
      <c r="G285" s="493" t="s">
        <v>120</v>
      </c>
      <c r="H285" s="485" cm="1">
        <f t="array" aca="1" ref="H285" ca="1">_xlfn.IFNA(INDEX(BDD_sorties!$C$1:$BZ$1135,MATCH(INDIRECT("Codes_bilans!"&amp;H$1&amp;"$"&amp;$A285)&amp;$C285&amp;$E285,BDD_sorties!$E$1:$E$1135&amp;BDD_sorties!$V$1:$V$1135&amp;BDD_sorties!$L$1:$L$1135,0),MATCH($B285,BDD_sorties!$C$1:$BZ$1,0)),0)</f>
        <v>0</v>
      </c>
      <c r="I285" s="485" cm="1">
        <f t="array" aca="1" ref="I285" ca="1">_xlfn.IFNA(INDEX(BDD_sorties!$C$1:$BZ$1135,MATCH(INDIRECT("Codes_bilans!"&amp;I$1&amp;"$"&amp;$A285)&amp;$C285&amp;$E285,BDD_sorties!$E$1:$E$1135&amp;BDD_sorties!$V$1:$V$1135&amp;BDD_sorties!$L$1:$L$1135,0),MATCH($B285,BDD_sorties!$C$1:$BZ$1,0)),0)</f>
        <v>0</v>
      </c>
      <c r="J285" s="485" cm="1">
        <f t="array" aca="1" ref="J285" ca="1">_xlfn.IFNA(INDEX(BDD_sorties!$C$1:$BZ$1135,MATCH(INDIRECT("Codes_bilans!"&amp;J$1&amp;"$"&amp;$A285)&amp;$C285&amp;$E285,BDD_sorties!$E$1:$E$1135&amp;BDD_sorties!$V$1:$V$1135&amp;BDD_sorties!$L$1:$L$1135,0),MATCH($B285,BDD_sorties!$C$1:$BZ$1,0)),0)</f>
        <v>0</v>
      </c>
      <c r="K285" s="485" cm="1">
        <f t="array" aca="1" ref="K285" ca="1">_xlfn.IFNA(INDEX(BDD_sorties!$C$1:$BZ$1135,MATCH(INDIRECT("Codes_bilans!"&amp;K$1&amp;"$"&amp;$A285)&amp;$C285&amp;$E285,BDD_sorties!$E$1:$E$1135&amp;BDD_sorties!$V$1:$V$1135&amp;BDD_sorties!$L$1:$L$1135,0),MATCH($B285,BDD_sorties!$C$1:$BZ$1,0)),0)</f>
        <v>0</v>
      </c>
      <c r="L285" s="485" cm="1">
        <f t="array" aca="1" ref="L285" ca="1">_xlfn.IFNA(INDEX(BDD_sorties!$C$1:$BZ$1135,MATCH(INDIRECT("Codes_bilans!"&amp;L$1&amp;"$"&amp;$A285)&amp;$C285&amp;$E285,BDD_sorties!$E$1:$E$1135&amp;BDD_sorties!$V$1:$V$1135&amp;BDD_sorties!$L$1:$L$1135,0),MATCH($B285,BDD_sorties!$C$1:$BZ$1,0)),0)</f>
        <v>0</v>
      </c>
      <c r="M285" s="485" cm="1">
        <f t="array" aca="1" ref="M285" ca="1">_xlfn.IFNA(INDEX(BDD_sorties!$C$1:$BZ$1135,MATCH(INDIRECT("Codes_bilans!"&amp;M$1&amp;"$"&amp;$A285)&amp;$C285&amp;$E285,BDD_sorties!$E$1:$E$1135&amp;BDD_sorties!$V$1:$V$1135&amp;BDD_sorties!$L$1:$L$1135,0),MATCH($B285,BDD_sorties!$C$1:$BZ$1,0)),0)</f>
        <v>0</v>
      </c>
      <c r="N285" s="485" cm="1">
        <f t="array" aca="1" ref="N285" ca="1">_xlfn.IFNA(INDEX(BDD_sorties!$C$1:$BZ$1135,MATCH(INDIRECT("Codes_bilans!"&amp;N$1&amp;"$"&amp;$A285)&amp;$C285&amp;$E285,BDD_sorties!$E$1:$E$1135&amp;BDD_sorties!$V$1:$V$1135&amp;BDD_sorties!$L$1:$L$1135,0),MATCH($B285,BDD_sorties!$C$1:$BZ$1,0)),0)</f>
        <v>0</v>
      </c>
      <c r="O285" s="485" cm="1">
        <f t="array" aca="1" ref="O285" ca="1">_xlfn.IFNA(INDEX(BDD_sorties!$C$1:$BZ$1135,MATCH(INDIRECT("Codes_bilans!"&amp;O$1&amp;"$"&amp;$A285)&amp;$C285&amp;$E285,BDD_sorties!$E$1:$E$1135&amp;BDD_sorties!$V$1:$V$1135&amp;BDD_sorties!$L$1:$L$1135,0),MATCH($B285,BDD_sorties!$C$1:$BZ$1,0)),0)</f>
        <v>0</v>
      </c>
      <c r="P285" s="485" cm="1">
        <f t="array" aca="1" ref="P285" ca="1">_xlfn.IFNA(INDEX(BDD_sorties!$C$1:$BZ$1135,MATCH(INDIRECT("Codes_bilans!"&amp;P$1&amp;"$"&amp;$A285)&amp;$C285&amp;$E285,BDD_sorties!$E$1:$E$1135&amp;BDD_sorties!$V$1:$V$1135&amp;BDD_sorties!$L$1:$L$1135,0),MATCH($B285,BDD_sorties!$C$1:$BZ$1,0)),0)</f>
        <v>0</v>
      </c>
      <c r="Q285" s="485" cm="1">
        <f t="array" aca="1" ref="Q285" ca="1">-_xlfn.IFNA(INDEX(BDD_sorties!$C$1:$BZ$1135,MATCH(INDIRECT("Codes_bilans!"&amp;Q$1&amp;"$"&amp;$A285)&amp;$C285&amp;$E285,BDD_sorties!$E$1:$E$1135&amp;BDD_sorties!$V$1:$V$1135&amp;BDD_sorties!$L$1:$L$1135,0),MATCH($B285,BDD_sorties!$C$1:$BZ$1,0)),0)</f>
        <v>0</v>
      </c>
      <c r="R285" s="485" cm="1">
        <f t="array" aca="1" ref="R285" ca="1">_xlfn.IFNA(INDEX(BDD_sorties!$C$1:$BZ$1135,MATCH(INDIRECT("Codes_bilans!"&amp;R$1&amp;"$"&amp;$A285)&amp;$C285&amp;$E285,BDD_sorties!$E$1:$E$1135&amp;BDD_sorties!$V$1:$V$1135&amp;BDD_sorties!$L$1:$L$1135,0),MATCH($B285,BDD_sorties!$C$1:$BZ$1,0)),0)</f>
        <v>0</v>
      </c>
      <c r="S285" s="485" cm="1">
        <f t="array" aca="1" ref="S285" ca="1">_xlfn.IFNA(INDEX(BDD_sorties!$C$1:$BZ$1135,MATCH(INDIRECT("Codes_bilans!"&amp;S$1&amp;"$"&amp;$A285)&amp;$C285&amp;$E285,BDD_sorties!$E$1:$E$1135&amp;BDD_sorties!$V$1:$V$1135&amp;BDD_sorties!$L$1:$L$1135,0),MATCH($B285,BDD_sorties!$C$1:$BZ$1,0)),0)</f>
        <v>0</v>
      </c>
      <c r="T285" s="485" cm="1">
        <f t="array" aca="1" ref="T285" ca="1">_xlfn.IFNA(INDEX(BDD_sorties!$C$1:$BZ$1135,MATCH(INDIRECT("Codes_bilans!"&amp;T$1&amp;"$"&amp;$A285)&amp;$C285&amp;$E285,BDD_sorties!$E$1:$E$1135&amp;BDD_sorties!$V$1:$V$1135&amp;BDD_sorties!$L$1:$L$1135,0),MATCH($B285,BDD_sorties!$C$1:$BZ$1,0)),0)</f>
        <v>0</v>
      </c>
      <c r="U285" s="485" cm="1">
        <f t="array" aca="1" ref="U285" ca="1">_xlfn.IFNA(INDEX(BDD_sorties!$C$1:$BZ$1135,MATCH(INDIRECT("Codes_bilans!"&amp;U$1&amp;"$"&amp;$A285)&amp;$C285&amp;$E285,BDD_sorties!$E$1:$E$1135&amp;BDD_sorties!$V$1:$V$1135&amp;BDD_sorties!$L$1:$L$1135,0),MATCH($B285,BDD_sorties!$C$1:$BZ$1,0)),0)</f>
        <v>0</v>
      </c>
      <c r="V285" s="485" cm="1">
        <f t="array" aca="1" ref="V285" ca="1">_xlfn.IFNA(INDEX(BDD_sorties!$C$1:$BZ$1135,MATCH(INDIRECT("Codes_bilans!"&amp;V$1&amp;"$"&amp;$A285)&amp;$C285&amp;$E285,BDD_sorties!$E$1:$E$1135&amp;BDD_sorties!$V$1:$V$1135&amp;BDD_sorties!$L$1:$L$1135,0),MATCH($B285,BDD_sorties!$C$1:$BZ$1,0)),0)</f>
        <v>0</v>
      </c>
      <c r="W285" s="494">
        <f t="shared" ca="1" si="101"/>
        <v>0</v>
      </c>
      <c r="X285" s="10"/>
      <c r="Y285" s="10"/>
      <c r="Z285" s="10"/>
    </row>
    <row r="286" spans="1:26">
      <c r="A286" s="10">
        <f t="shared" si="102"/>
        <v>19</v>
      </c>
      <c r="B286" s="10">
        <f t="shared" si="103"/>
        <v>2035</v>
      </c>
      <c r="C286" s="10" t="str">
        <f t="shared" si="104"/>
        <v>AME</v>
      </c>
      <c r="D286" s="10" t="s">
        <v>123</v>
      </c>
      <c r="E286" s="10" t="str">
        <f>VLOOKUP($H$6,Parametres!$B$122:$C$126,2,FALSE)</f>
        <v>framet</v>
      </c>
      <c r="F286" s="10"/>
      <c r="G286" s="493" t="s">
        <v>122</v>
      </c>
      <c r="H286" s="485" cm="1">
        <f t="array" aca="1" ref="H286" ca="1">_xlfn.IFNA(INDEX(BDD_sorties!$C$1:$BZ$1135,MATCH(INDIRECT("Codes_bilans!"&amp;H$1&amp;"$"&amp;$A286)&amp;$C286&amp;$E286,BDD_sorties!$E$1:$E$1135&amp;BDD_sorties!$V$1:$V$1135&amp;BDD_sorties!$L$1:$L$1135,0),MATCH($B286,BDD_sorties!$C$1:$BZ$1,0)),0)</f>
        <v>0</v>
      </c>
      <c r="I286" s="485" cm="1">
        <f t="array" aca="1" ref="I286" ca="1">_xlfn.IFNA(INDEX(BDD_sorties!$C$1:$BZ$1135,MATCH(INDIRECT("Codes_bilans!"&amp;I$1&amp;"$"&amp;$A286)&amp;$C286&amp;$E286,BDD_sorties!$E$1:$E$1135&amp;BDD_sorties!$V$1:$V$1135&amp;BDD_sorties!$L$1:$L$1135,0),MATCH($B286,BDD_sorties!$C$1:$BZ$1,0)),0)</f>
        <v>542.69343279650275</v>
      </c>
      <c r="J286" s="485" cm="1">
        <f t="array" aca="1" ref="J286" ca="1">-_xlfn.IFNA(INDEX(BDD_sorties!$C$1:$BZ$1135,MATCH(INDIRECT("Codes_bilans!"&amp;J$1&amp;"$"&amp;$A286)&amp;$C286&amp;$E286,BDD_sorties!$E$1:$E$1135&amp;BDD_sorties!$V$1:$V$1135&amp;BDD_sorties!$L$1:$L$1135,0),MATCH($B286,BDD_sorties!$C$1:$BZ$1,0)),0)</f>
        <v>-537.26649846853775</v>
      </c>
      <c r="K286" s="485" cm="1">
        <f t="array" aca="1" ref="K286" ca="1">_xlfn.IFNA(INDEX(BDD_sorties!$C$1:$BZ$1135,MATCH(INDIRECT("Codes_bilans!"&amp;K$1&amp;"$"&amp;$A286)&amp;$C286&amp;$E286,BDD_sorties!$E$1:$E$1135&amp;BDD_sorties!$V$1:$V$1135&amp;BDD_sorties!$L$1:$L$1135,0),MATCH($B286,BDD_sorties!$C$1:$BZ$1,0)),0)</f>
        <v>0</v>
      </c>
      <c r="L286" s="485" cm="1">
        <f t="array" aca="1" ref="L286" ca="1">_xlfn.IFNA(INDEX(BDD_sorties!$C$1:$BZ$1135,MATCH(INDIRECT("Codes_bilans!"&amp;L$1&amp;"$"&amp;$A286)&amp;$C286&amp;$E286,BDD_sorties!$E$1:$E$1135&amp;BDD_sorties!$V$1:$V$1135&amp;BDD_sorties!$L$1:$L$1135,0),MATCH($B286,BDD_sorties!$C$1:$BZ$1,0)),0)</f>
        <v>0</v>
      </c>
      <c r="M286" s="485" cm="1">
        <f t="array" aca="1" ref="M286" ca="1">_xlfn.IFNA(INDEX(BDD_sorties!$C$1:$BZ$1135,MATCH(INDIRECT("Codes_bilans!"&amp;M$1&amp;"$"&amp;$A286)&amp;$C286&amp;$E286,BDD_sorties!$E$1:$E$1135&amp;BDD_sorties!$V$1:$V$1135&amp;BDD_sorties!$L$1:$L$1135,0),MATCH($B286,BDD_sorties!$C$1:$BZ$1,0)),0)</f>
        <v>0</v>
      </c>
      <c r="N286" s="485" cm="1">
        <f t="array" aca="1" ref="N286" ca="1">_xlfn.IFNA(INDEX(BDD_sorties!$C$1:$BZ$1135,MATCH(INDIRECT("Codes_bilans!"&amp;N$1&amp;"$"&amp;$A286)&amp;$C286&amp;$E286,BDD_sorties!$E$1:$E$1135&amp;BDD_sorties!$V$1:$V$1135&amp;BDD_sorties!$L$1:$L$1135,0),MATCH($B286,BDD_sorties!$C$1:$BZ$1,0)),0)</f>
        <v>0</v>
      </c>
      <c r="O286" s="485" cm="1">
        <f t="array" aca="1" ref="O286" ca="1">_xlfn.IFNA(INDEX(BDD_sorties!$C$1:$BZ$1135,MATCH(INDIRECT("Codes_bilans!"&amp;O$1&amp;"$"&amp;$A286)&amp;$C286&amp;$E286,BDD_sorties!$E$1:$E$1135&amp;BDD_sorties!$V$1:$V$1135&amp;BDD_sorties!$L$1:$L$1135,0),MATCH($B286,BDD_sorties!$C$1:$BZ$1,0)),0)</f>
        <v>0</v>
      </c>
      <c r="P286" s="485" cm="1">
        <f t="array" aca="1" ref="P286" ca="1">_xlfn.IFNA(INDEX(BDD_sorties!$C$1:$BZ$1135,MATCH(INDIRECT("Codes_bilans!"&amp;P$1&amp;"$"&amp;$A286)&amp;$C286&amp;$E286,BDD_sorties!$E$1:$E$1135&amp;BDD_sorties!$V$1:$V$1135&amp;BDD_sorties!$L$1:$L$1135,0),MATCH($B286,BDD_sorties!$C$1:$BZ$1,0)),0)</f>
        <v>0</v>
      </c>
      <c r="Q286" s="485" cm="1">
        <f t="array" aca="1" ref="Q286" ca="1">_xlfn.IFNA(INDEX(BDD_sorties!$C$1:$BZ$1135,MATCH(INDIRECT("Codes_bilans!"&amp;Q$1&amp;"$"&amp;$A286)&amp;$C286&amp;$E286,BDD_sorties!$E$1:$E$1135&amp;BDD_sorties!$V$1:$V$1135&amp;BDD_sorties!$L$1:$L$1135,0),MATCH($B286,BDD_sorties!$C$1:$BZ$1,0)),0)</f>
        <v>0</v>
      </c>
      <c r="R286" s="485" cm="1">
        <f t="array" aca="1" ref="R286" ca="1">_xlfn.IFNA(INDEX(BDD_sorties!$C$1:$BZ$1135,MATCH(INDIRECT("Codes_bilans!"&amp;R$1&amp;"$"&amp;$A286)&amp;$C286&amp;$E286,BDD_sorties!$E$1:$E$1135&amp;BDD_sorties!$V$1:$V$1135&amp;BDD_sorties!$L$1:$L$1135,0),MATCH($B286,BDD_sorties!$C$1:$BZ$1,0)),0)</f>
        <v>0</v>
      </c>
      <c r="S286" s="485" cm="1">
        <f t="array" aca="1" ref="S286" ca="1">_xlfn.IFNA(INDEX(BDD_sorties!$C$1:$BZ$1135,MATCH(INDIRECT("Codes_bilans!"&amp;S$1&amp;"$"&amp;$A286)&amp;$C286&amp;$E286,BDD_sorties!$E$1:$E$1135&amp;BDD_sorties!$V$1:$V$1135&amp;BDD_sorties!$L$1:$L$1135,0),MATCH($B286,BDD_sorties!$C$1:$BZ$1,0)),0)</f>
        <v>0</v>
      </c>
      <c r="T286" s="485" cm="1">
        <f t="array" aca="1" ref="T286" ca="1">_xlfn.IFNA(INDEX(BDD_sorties!$C$1:$BZ$1135,MATCH(INDIRECT("Codes_bilans!"&amp;T$1&amp;"$"&amp;$A286)&amp;$C286&amp;$E286,BDD_sorties!$E$1:$E$1135&amp;BDD_sorties!$V$1:$V$1135&amp;BDD_sorties!$L$1:$L$1135,0),MATCH($B286,BDD_sorties!$C$1:$BZ$1,0)),0)</f>
        <v>0</v>
      </c>
      <c r="U286" s="485" cm="1">
        <f t="array" aca="1" ref="U286" ca="1">_xlfn.IFNA(INDEX(BDD_sorties!$C$1:$BZ$1135,MATCH(INDIRECT("Codes_bilans!"&amp;U$1&amp;"$"&amp;$A286)&amp;$C286&amp;$E286,BDD_sorties!$E$1:$E$1135&amp;BDD_sorties!$V$1:$V$1135&amp;BDD_sorties!$L$1:$L$1135,0),MATCH($B286,BDD_sorties!$C$1:$BZ$1,0)),0)</f>
        <v>0</v>
      </c>
      <c r="V286" s="485" cm="1">
        <f t="array" aca="1" ref="V286" ca="1">_xlfn.IFNA(INDEX(BDD_sorties!$C$1:$BZ$1135,MATCH(INDIRECT("Codes_bilans!"&amp;V$1&amp;"$"&amp;$A286)&amp;$C286&amp;$E286,BDD_sorties!$E$1:$E$1135&amp;BDD_sorties!$V$1:$V$1135&amp;BDD_sorties!$L$1:$L$1135,0),MATCH($B286,BDD_sorties!$C$1:$BZ$1,0)),0)</f>
        <v>0</v>
      </c>
      <c r="W286" s="494">
        <f t="shared" ca="1" si="101"/>
        <v>5.4269343279650002</v>
      </c>
      <c r="X286" s="10"/>
      <c r="Y286" s="10"/>
      <c r="Z286" s="10"/>
    </row>
    <row r="287" spans="1:26">
      <c r="A287" s="10">
        <f t="shared" si="102"/>
        <v>20</v>
      </c>
      <c r="B287" s="10">
        <f t="shared" si="103"/>
        <v>2035</v>
      </c>
      <c r="C287" s="10" t="str">
        <f t="shared" si="104"/>
        <v>AME</v>
      </c>
      <c r="D287" s="10" t="s">
        <v>125</v>
      </c>
      <c r="E287" s="10" t="str">
        <f>VLOOKUP($H$6,Parametres!$B$122:$C$126,2,FALSE)</f>
        <v>framet</v>
      </c>
      <c r="F287" s="10"/>
      <c r="G287" s="493" t="s">
        <v>124</v>
      </c>
      <c r="H287" s="485" cm="1">
        <f t="array" aca="1" ref="H287" ca="1">_xlfn.IFNA(INDEX(BDD_sorties!$C$1:$BZ$1135,MATCH(INDIRECT("Codes_bilans!"&amp;H$1&amp;"$"&amp;$A287)&amp;$C287&amp;$E287,BDD_sorties!$E$1:$E$1135&amp;BDD_sorties!$V$1:$V$1135&amp;BDD_sorties!$L$1:$L$1135,0),MATCH($B287,BDD_sorties!$C$1:$BZ$1,0)),0)</f>
        <v>0</v>
      </c>
      <c r="I287" s="485" cm="1">
        <f t="array" aca="1" ref="I287" ca="1">_xlfn.IFNA(INDEX(BDD_sorties!$C$1:$BZ$1135,MATCH(INDIRECT("Codes_bilans!"&amp;I$1&amp;"$"&amp;$A287)&amp;$C287&amp;$E287,BDD_sorties!$E$1:$E$1135&amp;BDD_sorties!$V$1:$V$1135&amp;BDD_sorties!$L$1:$L$1135,0),MATCH($B287,BDD_sorties!$C$1:$BZ$1,0)),0)</f>
        <v>0</v>
      </c>
      <c r="J287" s="485" cm="1">
        <f t="array" aca="1" ref="J287" ca="1">_xlfn.IFNA(INDEX(BDD_sorties!$C$1:$BZ$1135,MATCH(INDIRECT("Codes_bilans!"&amp;J$1&amp;"$"&amp;$A287)&amp;$C287&amp;$E287,BDD_sorties!$E$1:$E$1135&amp;BDD_sorties!$V$1:$V$1135&amp;BDD_sorties!$L$1:$L$1135,0),MATCH($B287,BDD_sorties!$C$1:$BZ$1,0)),0)</f>
        <v>0</v>
      </c>
      <c r="K287" s="485" cm="1">
        <f t="array" aca="1" ref="K287" ca="1">_xlfn.IFNA(INDEX(BDD_sorties!$C$1:$BZ$1135,MATCH(INDIRECT("Codes_bilans!"&amp;K$1&amp;"$"&amp;$A287)&amp;$C287&amp;$E287,BDD_sorties!$E$1:$E$1135&amp;BDD_sorties!$V$1:$V$1135&amp;BDD_sorties!$L$1:$L$1135,0),MATCH($B287,BDD_sorties!$C$1:$BZ$1,0)),0)</f>
        <v>0</v>
      </c>
      <c r="L287" s="485" cm="1">
        <f t="array" aca="1" ref="L287" ca="1">_xlfn.IFNA(INDEX(BDD_sorties!$C$1:$BZ$1135,MATCH(INDIRECT("Codes_bilans!"&amp;L$1&amp;"$"&amp;$A287)&amp;$C287&amp;$E287,BDD_sorties!$E$1:$E$1135&amp;BDD_sorties!$V$1:$V$1135&amp;BDD_sorties!$L$1:$L$1135,0),MATCH($B287,BDD_sorties!$C$1:$BZ$1,0)),0)</f>
        <v>0</v>
      </c>
      <c r="M287" s="485" cm="1">
        <f t="array" aca="1" ref="M287" ca="1">_xlfn.IFNA(INDEX(BDD_sorties!$C$1:$BZ$1135,MATCH(INDIRECT("Codes_bilans!"&amp;M$1&amp;"$"&amp;$A287)&amp;$C287&amp;$E287,BDD_sorties!$E$1:$E$1135&amp;BDD_sorties!$V$1:$V$1135&amp;BDD_sorties!$L$1:$L$1135,0),MATCH($B287,BDD_sorties!$C$1:$BZ$1,0)),0)</f>
        <v>0</v>
      </c>
      <c r="N287" s="485" cm="1">
        <f t="array" aca="1" ref="N287" ca="1">_xlfn.IFNA(INDEX(BDD_sorties!$C$1:$BZ$1135,MATCH(INDIRECT("Codes_bilans!"&amp;N$1&amp;"$"&amp;$A287)&amp;$C287&amp;$E287,BDD_sorties!$E$1:$E$1135&amp;BDD_sorties!$V$1:$V$1135&amp;BDD_sorties!$L$1:$L$1135,0),MATCH($B287,BDD_sorties!$C$1:$BZ$1,0)),0)</f>
        <v>38.982913287446905</v>
      </c>
      <c r="O287" s="485" cm="1">
        <f t="array" aca="1" ref="O287" ca="1">_xlfn.IFNA(INDEX(BDD_sorties!$C$1:$BZ$1135,MATCH(INDIRECT("Codes_bilans!"&amp;O$1&amp;"$"&amp;$A287)&amp;$C287&amp;$E287,BDD_sorties!$E$1:$E$1135&amp;BDD_sorties!$V$1:$V$1135&amp;BDD_sorties!$L$1:$L$1135,0),MATCH($B287,BDD_sorties!$C$1:$BZ$1,0)),0)</f>
        <v>0</v>
      </c>
      <c r="P287" s="485" cm="1">
        <f t="array" aca="1" ref="P287" ca="1">-_xlfn.IFNA(INDEX(BDD_sorties!$C$1:$BZ$1135,MATCH(INDIRECT("Codes_bilans!"&amp;P$1&amp;"$"&amp;$A287)&amp;$C287&amp;$E287,BDD_sorties!$E$1:$E$1135&amp;BDD_sorties!$V$1:$V$1135&amp;BDD_sorties!$L$1:$L$1135,0),MATCH($B287,BDD_sorties!$C$1:$BZ$1,0)),0)</f>
        <v>-38.982913287446905</v>
      </c>
      <c r="Q287" s="485" cm="1">
        <f t="array" aca="1" ref="Q287" ca="1">_xlfn.IFNA(INDEX(BDD_sorties!$C$1:$BZ$1135,MATCH(INDIRECT("Codes_bilans!"&amp;Q$1&amp;"$"&amp;$A287)&amp;$C287&amp;$E287,BDD_sorties!$E$1:$E$1135&amp;BDD_sorties!$V$1:$V$1135&amp;BDD_sorties!$L$1:$L$1135,0),MATCH($B287,BDD_sorties!$C$1:$BZ$1,0)),0)</f>
        <v>0</v>
      </c>
      <c r="R287" s="485" cm="1">
        <f t="array" aca="1" ref="R287" ca="1">_xlfn.IFNA(INDEX(BDD_sorties!$C$1:$BZ$1135,MATCH(INDIRECT("Codes_bilans!"&amp;R$1&amp;"$"&amp;$A287)&amp;$C287&amp;$E287,BDD_sorties!$E$1:$E$1135&amp;BDD_sorties!$V$1:$V$1135&amp;BDD_sorties!$L$1:$L$1135,0),MATCH($B287,BDD_sorties!$C$1:$BZ$1,0)),0)</f>
        <v>0</v>
      </c>
      <c r="S287" s="485" cm="1">
        <f t="array" aca="1" ref="S287" ca="1">_xlfn.IFNA(INDEX(BDD_sorties!$C$1:$BZ$1135,MATCH(INDIRECT("Codes_bilans!"&amp;S$1&amp;"$"&amp;$A287)&amp;$C287&amp;$E287,BDD_sorties!$E$1:$E$1135&amp;BDD_sorties!$V$1:$V$1135&amp;BDD_sorties!$L$1:$L$1135,0),MATCH($B287,BDD_sorties!$C$1:$BZ$1,0)),0)</f>
        <v>0</v>
      </c>
      <c r="T287" s="485" cm="1">
        <f t="array" aca="1" ref="T287" ca="1">_xlfn.IFNA(INDEX(BDD_sorties!$C$1:$BZ$1135,MATCH(INDIRECT("Codes_bilans!"&amp;T$1&amp;"$"&amp;$A287)&amp;$C287&amp;$E287,BDD_sorties!$E$1:$E$1135&amp;BDD_sorties!$V$1:$V$1135&amp;BDD_sorties!$L$1:$L$1135,0),MATCH($B287,BDD_sorties!$C$1:$BZ$1,0)),0)</f>
        <v>0</v>
      </c>
      <c r="U287" s="485" cm="1">
        <f t="array" aca="1" ref="U287" ca="1">_xlfn.IFNA(INDEX(BDD_sorties!$C$1:$BZ$1135,MATCH(INDIRECT("Codes_bilans!"&amp;U$1&amp;"$"&amp;$A287)&amp;$C287&amp;$E287,BDD_sorties!$E$1:$E$1135&amp;BDD_sorties!$V$1:$V$1135&amp;BDD_sorties!$L$1:$L$1135,0),MATCH($B287,BDD_sorties!$C$1:$BZ$1,0)),0)</f>
        <v>0</v>
      </c>
      <c r="V287" s="485" cm="1">
        <f t="array" aca="1" ref="V287" ca="1">_xlfn.IFNA(INDEX(BDD_sorties!$C$1:$BZ$1135,MATCH(INDIRECT("Codes_bilans!"&amp;V$1&amp;"$"&amp;$A287)&amp;$C287&amp;$E287,BDD_sorties!$E$1:$E$1135&amp;BDD_sorties!$V$1:$V$1135&amp;BDD_sorties!$L$1:$L$1135,0),MATCH($B287,BDD_sorties!$C$1:$BZ$1,0)),0)</f>
        <v>0</v>
      </c>
      <c r="W287" s="494">
        <f t="shared" ca="1" si="101"/>
        <v>0</v>
      </c>
      <c r="X287" s="10"/>
      <c r="Y287" s="10"/>
      <c r="Z287" s="10"/>
    </row>
    <row r="288" spans="1:26">
      <c r="A288" s="10">
        <f t="shared" si="102"/>
        <v>21</v>
      </c>
      <c r="B288" s="10">
        <f t="shared" si="103"/>
        <v>2035</v>
      </c>
      <c r="C288" s="10" t="str">
        <f t="shared" si="104"/>
        <v>AME</v>
      </c>
      <c r="D288" s="10" t="s">
        <v>127</v>
      </c>
      <c r="E288" s="10" t="str">
        <f>VLOOKUP($H$6,Parametres!$B$122:$C$126,2,FALSE)</f>
        <v>framet</v>
      </c>
      <c r="F288" s="10"/>
      <c r="G288" s="493" t="s">
        <v>126</v>
      </c>
      <c r="H288" s="485" cm="1">
        <f t="array" aca="1" ref="H288" ca="1">_xlfn.IFNA(INDEX(BDD_sorties!$C$1:$BZ$1135,MATCH(INDIRECT("Codes_bilans!"&amp;H$1&amp;"$"&amp;$A288)&amp;$C288&amp;$E288,BDD_sorties!$E$1:$E$1135&amp;BDD_sorties!$V$1:$V$1135&amp;BDD_sorties!$L$1:$L$1135,0),MATCH($B288,BDD_sorties!$C$1:$BZ$1,0)),0)</f>
        <v>0</v>
      </c>
      <c r="I288" s="485" cm="1">
        <f t="array" aca="1" ref="I288" ca="1">_xlfn.IFNA(INDEX(BDD_sorties!$C$1:$BZ$1135,MATCH(INDIRECT("Codes_bilans!"&amp;I$1&amp;"$"&amp;$A288)&amp;$C288&amp;$E288,BDD_sorties!$E$1:$E$1135&amp;BDD_sorties!$V$1:$V$1135&amp;BDD_sorties!$L$1:$L$1135,0),MATCH($B288,BDD_sorties!$C$1:$BZ$1,0)),0)</f>
        <v>0</v>
      </c>
      <c r="J288" s="485" cm="1">
        <f t="array" aca="1" ref="J288" ca="1">_xlfn.IFNA(INDEX(BDD_sorties!$C$1:$BZ$1135,MATCH(INDIRECT("Codes_bilans!"&amp;J$1&amp;"$"&amp;$A288)&amp;$C288&amp;$E288,BDD_sorties!$E$1:$E$1135&amp;BDD_sorties!$V$1:$V$1135&amp;BDD_sorties!$L$1:$L$1135,0),MATCH($B288,BDD_sorties!$C$1:$BZ$1,0)),0)</f>
        <v>0</v>
      </c>
      <c r="K288" s="485" cm="1">
        <f t="array" aca="1" ref="K288" ca="1">_xlfn.IFNA(INDEX(BDD_sorties!$C$1:$BZ$1135,MATCH(INDIRECT("Codes_bilans!"&amp;K$1&amp;"$"&amp;$A288)&amp;$C288&amp;$E288,BDD_sorties!$E$1:$E$1135&amp;BDD_sorties!$V$1:$V$1135&amp;BDD_sorties!$L$1:$L$1135,0),MATCH($B288,BDD_sorties!$C$1:$BZ$1,0)),0)</f>
        <v>0</v>
      </c>
      <c r="L288" s="485" cm="1">
        <f t="array" aca="1" ref="L288" ca="1">_xlfn.IFNA(INDEX(BDD_sorties!$C$1:$BZ$1135,MATCH(INDIRECT("Codes_bilans!"&amp;L$1&amp;"$"&amp;$A288)&amp;$C288&amp;$E288,BDD_sorties!$E$1:$E$1135&amp;BDD_sorties!$V$1:$V$1135&amp;BDD_sorties!$L$1:$L$1135,0),MATCH($B288,BDD_sorties!$C$1:$BZ$1,0)),0)</f>
        <v>0</v>
      </c>
      <c r="M288" s="485" cm="1">
        <f t="array" aca="1" ref="M288" ca="1">_xlfn.IFNA(INDEX(BDD_sorties!$C$1:$BZ$1135,MATCH(INDIRECT("Codes_bilans!"&amp;M$1&amp;"$"&amp;$A288)&amp;$C288&amp;$E288,BDD_sorties!$E$1:$E$1135&amp;BDD_sorties!$V$1:$V$1135&amp;BDD_sorties!$L$1:$L$1135,0),MATCH($B288,BDD_sorties!$C$1:$BZ$1,0)),0)</f>
        <v>0</v>
      </c>
      <c r="N288" s="485" cm="1">
        <f t="array" aca="1" ref="N288" ca="1">_xlfn.IFNA(INDEX(BDD_sorties!$C$1:$BZ$1135,MATCH(INDIRECT("Codes_bilans!"&amp;N$1&amp;"$"&amp;$A288)&amp;$C288&amp;$E288,BDD_sorties!$E$1:$E$1135&amp;BDD_sorties!$V$1:$V$1135&amp;BDD_sorties!$L$1:$L$1135,0),MATCH($B288,BDD_sorties!$C$1:$BZ$1,0)),0)</f>
        <v>0</v>
      </c>
      <c r="O288" s="485" cm="1">
        <f t="array" aca="1" ref="O288" ca="1">_xlfn.IFNA(INDEX(BDD_sorties!$C$1:$BZ$1135,MATCH(INDIRECT("Codes_bilans!"&amp;O$1&amp;"$"&amp;$A288)&amp;$C288&amp;$E288,BDD_sorties!$E$1:$E$1135&amp;BDD_sorties!$V$1:$V$1135&amp;BDD_sorties!$L$1:$L$1135,0),MATCH($B288,BDD_sorties!$C$1:$BZ$1,0)),0)</f>
        <v>0</v>
      </c>
      <c r="P288" s="485" cm="1">
        <f t="array" aca="1" ref="P288" ca="1">-_xlfn.IFNA(INDEX(BDD_sorties!$C$1:$BZ$1135,MATCH(INDIRECT("Codes_bilans!"&amp;P$1&amp;"$"&amp;$A288)&amp;$C288&amp;$E288,BDD_sorties!$E$1:$E$1135&amp;BDD_sorties!$V$1:$V$1135&amp;BDD_sorties!$L$1:$L$1135,0),MATCH($B288,BDD_sorties!$C$1:$BZ$1,0)),0)</f>
        <v>-0.17805542479724368</v>
      </c>
      <c r="Q288" s="485" cm="1">
        <f t="array" aca="1" ref="Q288" ca="1">_xlfn.IFNA(INDEX(BDD_sorties!$C$1:$BZ$1135,MATCH(INDIRECT("Codes_bilans!"&amp;Q$1&amp;"$"&amp;$A288)&amp;$C288&amp;$E288,BDD_sorties!$E$1:$E$1135&amp;BDD_sorties!$V$1:$V$1135&amp;BDD_sorties!$L$1:$L$1135,0),MATCH($B288,BDD_sorties!$C$1:$BZ$1,0)),0)</f>
        <v>0</v>
      </c>
      <c r="R288" s="485" cm="1">
        <f t="array" aca="1" ref="R288" ca="1">_xlfn.IFNA(INDEX(BDD_sorties!$C$1:$BZ$1135,MATCH(INDIRECT("Codes_bilans!"&amp;R$1&amp;"$"&amp;$A288)&amp;$C288&amp;$E288,BDD_sorties!$E$1:$E$1135&amp;BDD_sorties!$V$1:$V$1135&amp;BDD_sorties!$L$1:$L$1135,0),MATCH($B288,BDD_sorties!$C$1:$BZ$1,0)),0)</f>
        <v>0</v>
      </c>
      <c r="S288" s="485" cm="1">
        <f t="array" aca="1" ref="S288" ca="1">_xlfn.IFNA(INDEX(BDD_sorties!$C$1:$BZ$1135,MATCH(INDIRECT("Codes_bilans!"&amp;S$1&amp;"$"&amp;$A288)&amp;$C288&amp;$E288,BDD_sorties!$E$1:$E$1135&amp;BDD_sorties!$V$1:$V$1135&amp;BDD_sorties!$L$1:$L$1135,0),MATCH($B288,BDD_sorties!$C$1:$BZ$1,0)),0)</f>
        <v>0</v>
      </c>
      <c r="T288" s="485" cm="1">
        <f t="array" aca="1" ref="T288" ca="1">_xlfn.IFNA(INDEX(BDD_sorties!$C$1:$BZ$1135,MATCH(INDIRECT("Codes_bilans!"&amp;T$1&amp;"$"&amp;$A288)&amp;$C288&amp;$E288,BDD_sorties!$E$1:$E$1135&amp;BDD_sorties!$V$1:$V$1135&amp;BDD_sorties!$L$1:$L$1135,0),MATCH($B288,BDD_sorties!$C$1:$BZ$1,0)),0)</f>
        <v>0</v>
      </c>
      <c r="U288" s="485" cm="1">
        <f t="array" aca="1" ref="U288" ca="1">_xlfn.IFNA(INDEX(BDD_sorties!$C$1:$BZ$1135,MATCH(INDIRECT("Codes_bilans!"&amp;U$1&amp;"$"&amp;$A288)&amp;$C288&amp;$E288,BDD_sorties!$E$1:$E$1135&amp;BDD_sorties!$V$1:$V$1135&amp;BDD_sorties!$L$1:$L$1135,0),MATCH($B288,BDD_sorties!$C$1:$BZ$1,0)),0)</f>
        <v>0</v>
      </c>
      <c r="V288" s="485" cm="1">
        <f t="array" aca="1" ref="V288" ca="1">_xlfn.IFNA(INDEX(BDD_sorties!$C$1:$BZ$1135,MATCH(INDIRECT("Codes_bilans!"&amp;V$1&amp;"$"&amp;$A288)&amp;$C288&amp;$E288,BDD_sorties!$E$1:$E$1135&amp;BDD_sorties!$V$1:$V$1135&amp;BDD_sorties!$L$1:$L$1135,0),MATCH($B288,BDD_sorties!$C$1:$BZ$1,0)),0)</f>
        <v>0.25436489256749101</v>
      </c>
      <c r="W288" s="494">
        <f t="shared" ca="1" si="101"/>
        <v>7.630946777024733E-2</v>
      </c>
      <c r="X288" s="10"/>
      <c r="Y288" s="10"/>
      <c r="Z288" s="10"/>
    </row>
    <row r="289" spans="1:26">
      <c r="A289" s="10">
        <f t="shared" si="102"/>
        <v>22</v>
      </c>
      <c r="B289" s="10">
        <f t="shared" si="103"/>
        <v>2035</v>
      </c>
      <c r="C289" s="10" t="str">
        <f t="shared" si="104"/>
        <v>AME</v>
      </c>
      <c r="D289" s="10" t="s">
        <v>129</v>
      </c>
      <c r="E289" s="10" t="str">
        <f>VLOOKUP($H$6,Parametres!$B$122:$C$126,2,FALSE)</f>
        <v>framet</v>
      </c>
      <c r="F289" s="10"/>
      <c r="G289" s="493" t="s">
        <v>128</v>
      </c>
      <c r="H289" s="485" cm="1">
        <f t="array" aca="1" ref="H289" ca="1">_xlfn.IFNA(INDEX(BDD_sorties!$C$1:$BZ$1135,MATCH(INDIRECT("Codes_bilans!"&amp;H$1&amp;"$"&amp;$A289)&amp;$C289&amp;$E289,BDD_sorties!$E$1:$E$1135&amp;BDD_sorties!$V$1:$V$1135&amp;BDD_sorties!$L$1:$L$1135,0),MATCH($B289,BDD_sorties!$C$1:$BZ$1,0)),0)</f>
        <v>0</v>
      </c>
      <c r="I289" s="485" cm="1">
        <f t="array" aca="1" ref="I289" ca="1">_xlfn.IFNA(INDEX(BDD_sorties!$C$1:$BZ$1135,MATCH(INDIRECT("Codes_bilans!"&amp;I$1&amp;"$"&amp;$A289)&amp;$C289&amp;$E289,BDD_sorties!$E$1:$E$1135&amp;BDD_sorties!$V$1:$V$1135&amp;BDD_sorties!$L$1:$L$1135,0),MATCH($B289,BDD_sorties!$C$1:$BZ$1,0)),0)</f>
        <v>0</v>
      </c>
      <c r="J289" s="485" cm="1">
        <f t="array" aca="1" ref="J289" ca="1">_xlfn.IFNA(INDEX(BDD_sorties!$C$1:$BZ$1135,MATCH(INDIRECT("Codes_bilans!"&amp;J$1&amp;"$"&amp;$A289)&amp;$C289&amp;$E289,BDD_sorties!$E$1:$E$1135&amp;BDD_sorties!$V$1:$V$1135&amp;BDD_sorties!$L$1:$L$1135,0),MATCH($B289,BDD_sorties!$C$1:$BZ$1,0)),0)</f>
        <v>0</v>
      </c>
      <c r="K289" s="485" cm="1">
        <f t="array" aca="1" ref="K289" ca="1">_xlfn.IFNA(INDEX(BDD_sorties!$C$1:$BZ$1135,MATCH(INDIRECT("Codes_bilans!"&amp;K$1&amp;"$"&amp;$A289)&amp;$C289&amp;$E289,BDD_sorties!$E$1:$E$1135&amp;BDD_sorties!$V$1:$V$1135&amp;BDD_sorties!$L$1:$L$1135,0),MATCH($B289,BDD_sorties!$C$1:$BZ$1,0)),0)</f>
        <v>2.409650620816973</v>
      </c>
      <c r="L289" s="485" cm="1">
        <f t="array" aca="1" ref="L289" ca="1">_xlfn.IFNA(INDEX(BDD_sorties!$C$1:$BZ$1135,MATCH(INDIRECT("Codes_bilans!"&amp;L$1&amp;"$"&amp;$A289)&amp;$C289&amp;$E289,BDD_sorties!$E$1:$E$1135&amp;BDD_sorties!$V$1:$V$1135&amp;BDD_sorties!$L$1:$L$1135,0),MATCH($B289,BDD_sorties!$C$1:$BZ$1,0)),0)</f>
        <v>0</v>
      </c>
      <c r="M289" s="485" cm="1">
        <f t="array" aca="1" ref="M289" ca="1">_xlfn.IFNA(INDEX(BDD_sorties!$C$1:$BZ$1135,MATCH(INDIRECT("Codes_bilans!"&amp;M$1&amp;"$"&amp;$A289)&amp;$C289&amp;$E289,BDD_sorties!$E$1:$E$1135&amp;BDD_sorties!$V$1:$V$1135&amp;BDD_sorties!$L$1:$L$1135,0),MATCH($B289,BDD_sorties!$C$1:$BZ$1,0)),0)</f>
        <v>0</v>
      </c>
      <c r="N289" s="485" cm="1">
        <f t="array" aca="1" ref="N289" ca="1">_xlfn.IFNA(INDEX(BDD_sorties!$C$1:$BZ$1135,MATCH(INDIRECT("Codes_bilans!"&amp;N$1&amp;"$"&amp;$A289)&amp;$C289&amp;$E289,BDD_sorties!$E$1:$E$1135&amp;BDD_sorties!$V$1:$V$1135&amp;BDD_sorties!$L$1:$L$1135,0),MATCH($B289,BDD_sorties!$C$1:$BZ$1,0)),0)</f>
        <v>0</v>
      </c>
      <c r="O289" s="485" cm="1">
        <f t="array" aca="1" ref="O289" ca="1">_xlfn.IFNA(INDEX(BDD_sorties!$C$1:$BZ$1135,MATCH(INDIRECT("Codes_bilans!"&amp;O$1&amp;"$"&amp;$A289)&amp;$C289&amp;$E289,BDD_sorties!$E$1:$E$1135&amp;BDD_sorties!$V$1:$V$1135&amp;BDD_sorties!$L$1:$L$1135,0),MATCH($B289,BDD_sorties!$C$1:$BZ$1,0)),0)</f>
        <v>2.7320301823321694E-2</v>
      </c>
      <c r="P289" s="485" cm="1">
        <f t="array" aca="1" ref="P289" ca="1">_xlfn.IFNA(INDEX(BDD_sorties!$C$1:$BZ$1135,MATCH(INDIRECT("Codes_bilans!"&amp;P$1&amp;"$"&amp;$A289)&amp;$C289&amp;$E289,BDD_sorties!$E$1:$E$1135&amp;BDD_sorties!$V$1:$V$1135&amp;BDD_sorties!$L$1:$L$1135,0),MATCH($B289,BDD_sorties!$C$1:$BZ$1,0)),0)</f>
        <v>0</v>
      </c>
      <c r="Q289" s="485" cm="1">
        <f t="array" aca="1" ref="Q289" ca="1">_xlfn.IFNA(INDEX(BDD_sorties!$C$1:$BZ$1135,MATCH(INDIRECT("Codes_bilans!"&amp;Q$1&amp;"$"&amp;$A289)&amp;$C289&amp;$E289,BDD_sorties!$E$1:$E$1135&amp;BDD_sorties!$V$1:$V$1135&amp;BDD_sorties!$L$1:$L$1135,0),MATCH($B289,BDD_sorties!$C$1:$BZ$1,0)),0)</f>
        <v>4.917654328197904E-2</v>
      </c>
      <c r="R289" s="485" cm="1">
        <f t="array" aca="1" ref="R289" ca="1">_xlfn.IFNA(INDEX(BDD_sorties!$C$1:$BZ$1135,MATCH(INDIRECT("Codes_bilans!"&amp;R$1&amp;"$"&amp;$A289)&amp;$C289&amp;$E289,BDD_sorties!$E$1:$E$1135&amp;BDD_sorties!$V$1:$V$1135&amp;BDD_sorties!$L$1:$L$1135,0),MATCH($B289,BDD_sorties!$C$1:$BZ$1,0)),0)</f>
        <v>0</v>
      </c>
      <c r="S289" s="485" cm="1">
        <f t="array" aca="1" ref="S289" ca="1">_xlfn.IFNA(INDEX(BDD_sorties!$C$1:$BZ$1135,MATCH(INDIRECT("Codes_bilans!"&amp;S$1&amp;"$"&amp;$A289)&amp;$C289&amp;$E289,BDD_sorties!$E$1:$E$1135&amp;BDD_sorties!$V$1:$V$1135&amp;BDD_sorties!$L$1:$L$1135,0),MATCH($B289,BDD_sorties!$C$1:$BZ$1,0)),0)</f>
        <v>0</v>
      </c>
      <c r="T289" s="485" cm="1">
        <f t="array" aca="1" ref="T289" ca="1">_xlfn.IFNA(INDEX(BDD_sorties!$C$1:$BZ$1135,MATCH(INDIRECT("Codes_bilans!"&amp;T$1&amp;"$"&amp;$A289)&amp;$C289&amp;$E289,BDD_sorties!$E$1:$E$1135&amp;BDD_sorties!$V$1:$V$1135&amp;BDD_sorties!$L$1:$L$1135,0),MATCH($B289,BDD_sorties!$C$1:$BZ$1,0)),0)</f>
        <v>0.25785453406281145</v>
      </c>
      <c r="U289" s="485" cm="1">
        <f t="array" aca="1" ref="U289" ca="1">_xlfn.IFNA(INDEX(BDD_sorties!$C$1:$BZ$1135,MATCH(INDIRECT("Codes_bilans!"&amp;U$1&amp;"$"&amp;$A289)&amp;$C289&amp;$E289,BDD_sorties!$E$1:$E$1135&amp;BDD_sorties!$V$1:$V$1135&amp;BDD_sorties!$L$1:$L$1135,0),MATCH($B289,BDD_sorties!$C$1:$BZ$1,0)),0)</f>
        <v>0</v>
      </c>
      <c r="V289" s="485" cm="1">
        <f t="array" aca="1" ref="V289" ca="1">-_xlfn.IFNA(INDEX(BDD_sorties!$C$1:$BZ$1135,MATCH(INDIRECT("Codes_bilans!"&amp;V$1&amp;"$"&amp;$A289)&amp;$C289&amp;$E289,BDD_sorties!$E$1:$E$1135&amp;BDD_sorties!$V$1:$V$1135&amp;BDD_sorties!$L$1:$L$1135,0),MATCH($B289,BDD_sorties!$C$1:$BZ$1,0)),0)</f>
        <v>-1.9124211276325185</v>
      </c>
      <c r="W289" s="494">
        <f t="shared" ca="1" si="101"/>
        <v>0.83158087235256684</v>
      </c>
      <c r="X289" s="10"/>
      <c r="Y289" s="10"/>
      <c r="Z289" s="10"/>
    </row>
    <row r="290" spans="1:26">
      <c r="A290" s="10">
        <f t="shared" si="102"/>
        <v>23</v>
      </c>
      <c r="B290" s="10">
        <f t="shared" si="103"/>
        <v>2035</v>
      </c>
      <c r="C290" s="10" t="str">
        <f t="shared" si="104"/>
        <v>AME</v>
      </c>
      <c r="D290" s="10" t="s">
        <v>131</v>
      </c>
      <c r="E290" s="10" t="str">
        <f>VLOOKUP($H$6,Parametres!$B$122:$C$126,2,FALSE)</f>
        <v>framet</v>
      </c>
      <c r="F290" s="10"/>
      <c r="G290" s="493" t="s">
        <v>775</v>
      </c>
      <c r="H290" s="485" cm="1">
        <f t="array" aca="1" ref="H290" ca="1">_xlfn.IFNA(INDEX(BDD_sorties!$C$1:$BZ$1135,MATCH(INDIRECT("Codes_bilans!"&amp;H$1&amp;"$"&amp;$A290)&amp;$C290&amp;$E290,BDD_sorties!$E$1:$E$1135&amp;BDD_sorties!$V$1:$V$1135&amp;BDD_sorties!$L$1:$L$1135,0),MATCH($B290,BDD_sorties!$C$1:$BZ$1,0)),0)</f>
        <v>14.868437011718751</v>
      </c>
      <c r="I290" s="485" cm="1">
        <f t="array" aca="1" ref="I290" ca="1">-_xlfn.IFNA(INDEX(BDD_sorties!$C$1:$BZ$1135,MATCH(INDIRECT("Codes_bilans!"&amp;I$1&amp;"$"&amp;$A290)&amp;$C290&amp;$E290,BDD_sorties!$E$1:$E$1135&amp;BDD_sorties!$V$1:$V$1135&amp;BDD_sorties!$L$1:$L$1135,0),MATCH($B290,BDD_sorties!$C$1:$BZ$1,0)),0)</f>
        <v>-18.804327446398823</v>
      </c>
      <c r="J290" s="485" cm="1">
        <f t="array" aca="1" ref="J290" ca="1">_xlfn.IFNA(INDEX(BDD_sorties!$C$1:$BZ$1135,MATCH(INDIRECT("Codes_bilans!"&amp;J$1&amp;"$"&amp;$A290)&amp;$C290&amp;$E290,BDD_sorties!$E$1:$E$1135&amp;BDD_sorties!$V$1:$V$1135&amp;BDD_sorties!$L$1:$L$1135,0),MATCH($B290,BDD_sorties!$C$1:$BZ$1,0)),0)</f>
        <v>24.594949618470011</v>
      </c>
      <c r="K290" s="485" cm="1">
        <f t="array" aca="1" ref="K290" ca="1">_xlfn.IFNA(INDEX(BDD_sorties!$C$1:$BZ$1135,MATCH(INDIRECT("Codes_bilans!"&amp;K$1&amp;"$"&amp;$A290)&amp;$C290&amp;$E290,BDD_sorties!$E$1:$E$1135&amp;BDD_sorties!$V$1:$V$1135&amp;BDD_sorties!$L$1:$L$1135,0),MATCH($B290,BDD_sorties!$C$1:$BZ$1,0)),0)</f>
        <v>0</v>
      </c>
      <c r="L290" s="485" cm="1">
        <f t="array" aca="1" ref="L290" ca="1">_xlfn.IFNA(INDEX(BDD_sorties!$C$1:$BZ$1135,MATCH(INDIRECT("Codes_bilans!"&amp;L$1&amp;"$"&amp;$A290)&amp;$C290&amp;$E290,BDD_sorties!$E$1:$E$1135&amp;BDD_sorties!$V$1:$V$1135&amp;BDD_sorties!$L$1:$L$1135,0),MATCH($B290,BDD_sorties!$C$1:$BZ$1,0)),0)</f>
        <v>0</v>
      </c>
      <c r="M290" s="485" cm="1">
        <f t="array" aca="1" ref="M290" ca="1">_xlfn.IFNA(INDEX(BDD_sorties!$C$1:$BZ$1135,MATCH(INDIRECT("Codes_bilans!"&amp;M$1&amp;"$"&amp;$A290)&amp;$C290&amp;$E290,BDD_sorties!$E$1:$E$1135&amp;BDD_sorties!$V$1:$V$1135&amp;BDD_sorties!$L$1:$L$1135,0),MATCH($B290,BDD_sorties!$C$1:$BZ$1,0)),0)</f>
        <v>0</v>
      </c>
      <c r="N290" s="485" cm="1">
        <f t="array" aca="1" ref="N290" ca="1">_xlfn.IFNA(INDEX(BDD_sorties!$C$1:$BZ$1135,MATCH(INDIRECT("Codes_bilans!"&amp;N$1&amp;"$"&amp;$A290)&amp;$C290&amp;$E290,BDD_sorties!$E$1:$E$1135&amp;BDD_sorties!$V$1:$V$1135&amp;BDD_sorties!$L$1:$L$1135,0),MATCH($B290,BDD_sorties!$C$1:$BZ$1,0)),0)</f>
        <v>0</v>
      </c>
      <c r="O290" s="485" cm="1">
        <f t="array" aca="1" ref="O290" ca="1">_xlfn.IFNA(INDEX(BDD_sorties!$C$1:$BZ$1135,MATCH(INDIRECT("Codes_bilans!"&amp;O$1&amp;"$"&amp;$A290)&amp;$C290&amp;$E290,BDD_sorties!$E$1:$E$1135&amp;BDD_sorties!$V$1:$V$1135&amp;BDD_sorties!$L$1:$L$1135,0),MATCH($B290,BDD_sorties!$C$1:$BZ$1,0)),0)</f>
        <v>0</v>
      </c>
      <c r="P290" s="485" cm="1">
        <f t="array" aca="1" ref="P290" ca="1">_xlfn.IFNA(INDEX(BDD_sorties!$C$1:$BZ$1135,MATCH(INDIRECT("Codes_bilans!"&amp;P$1&amp;"$"&amp;$A290)&amp;$C290&amp;$E290,BDD_sorties!$E$1:$E$1135&amp;BDD_sorties!$V$1:$V$1135&amp;BDD_sorties!$L$1:$L$1135,0),MATCH($B290,BDD_sorties!$C$1:$BZ$1,0)),0)</f>
        <v>0</v>
      </c>
      <c r="Q290" s="485" cm="1">
        <f t="array" aca="1" ref="Q290" ca="1">_xlfn.IFNA(INDEX(BDD_sorties!$C$1:$BZ$1135,MATCH(INDIRECT("Codes_bilans!"&amp;Q$1&amp;"$"&amp;$A290)&amp;$C290&amp;$E290,BDD_sorties!$E$1:$E$1135&amp;BDD_sorties!$V$1:$V$1135&amp;BDD_sorties!$L$1:$L$1135,0),MATCH($B290,BDD_sorties!$C$1:$BZ$1,0)),0)</f>
        <v>0</v>
      </c>
      <c r="R290" s="485" cm="1">
        <f t="array" aca="1" ref="R290" ca="1">_xlfn.IFNA(INDEX(BDD_sorties!$C$1:$BZ$1135,MATCH(INDIRECT("Codes_bilans!"&amp;R$1&amp;"$"&amp;$A290)&amp;$C290&amp;$E290,BDD_sorties!$E$1:$E$1135&amp;BDD_sorties!$V$1:$V$1135&amp;BDD_sorties!$L$1:$L$1135,0),MATCH($B290,BDD_sorties!$C$1:$BZ$1,0)),0)</f>
        <v>0</v>
      </c>
      <c r="S290" s="485" cm="1">
        <f t="array" aca="1" ref="S290" ca="1">_xlfn.IFNA(INDEX(BDD_sorties!$C$1:$BZ$1135,MATCH(INDIRECT("Codes_bilans!"&amp;S$1&amp;"$"&amp;$A290)&amp;$C290&amp;$E290,BDD_sorties!$E$1:$E$1135&amp;BDD_sorties!$V$1:$V$1135&amp;BDD_sorties!$L$1:$L$1135,0),MATCH($B290,BDD_sorties!$C$1:$BZ$1,0)),0)</f>
        <v>0</v>
      </c>
      <c r="T290" s="485" cm="1">
        <f t="array" aca="1" ref="T290" ca="1">_xlfn.IFNA(INDEX(BDD_sorties!$C$1:$BZ$1135,MATCH(INDIRECT("Codes_bilans!"&amp;T$1&amp;"$"&amp;$A290)&amp;$C290&amp;$E290,BDD_sorties!$E$1:$E$1135&amp;BDD_sorties!$V$1:$V$1135&amp;BDD_sorties!$L$1:$L$1135,0),MATCH($B290,BDD_sorties!$C$1:$BZ$1,0)),0)</f>
        <v>0</v>
      </c>
      <c r="U290" s="485" cm="1">
        <f t="array" aca="1" ref="U290" ca="1">_xlfn.IFNA(INDEX(BDD_sorties!$C$1:$BZ$1135,MATCH(INDIRECT("Codes_bilans!"&amp;U$1&amp;"$"&amp;$A290)&amp;$C290&amp;$E290,BDD_sorties!$E$1:$E$1135&amp;BDD_sorties!$V$1:$V$1135&amp;BDD_sorties!$L$1:$L$1135,0),MATCH($B290,BDD_sorties!$C$1:$BZ$1,0)),0)</f>
        <v>0</v>
      </c>
      <c r="V290" s="485" cm="1">
        <f t="array" aca="1" ref="V290" ca="1">_xlfn.IFNA(INDEX(BDD_sorties!$C$1:$BZ$1135,MATCH(INDIRECT("Codes_bilans!"&amp;V$1&amp;"$"&amp;$A290)&amp;$C290&amp;$E290,BDD_sorties!$E$1:$E$1135&amp;BDD_sorties!$V$1:$V$1135&amp;BDD_sorties!$L$1:$L$1135,0),MATCH($B290,BDD_sorties!$C$1:$BZ$1,0)),0)</f>
        <v>0</v>
      </c>
      <c r="W290" s="494">
        <f t="shared" ca="1" si="101"/>
        <v>20.659059183789939</v>
      </c>
      <c r="X290" s="10"/>
      <c r="Y290" s="10"/>
      <c r="Z290" s="10"/>
    </row>
    <row r="291" spans="1:26">
      <c r="A291" s="10">
        <f t="shared" si="102"/>
        <v>24</v>
      </c>
      <c r="B291" s="10">
        <f t="shared" si="103"/>
        <v>2035</v>
      </c>
      <c r="C291" s="10" t="str">
        <f t="shared" si="104"/>
        <v>AME</v>
      </c>
      <c r="D291" s="10" t="s">
        <v>133</v>
      </c>
      <c r="E291" s="10" t="str">
        <f>VLOOKUP($H$6,Parametres!$B$122:$C$126,2,FALSE)</f>
        <v>framet</v>
      </c>
      <c r="F291" s="10"/>
      <c r="G291" s="493" t="s">
        <v>132</v>
      </c>
      <c r="H291" s="485" cm="1">
        <f t="array" aca="1" ref="H291" ca="1">_xlfn.IFNA(INDEX(BDD_sorties!$C$1:$BZ$1135,MATCH(INDIRECT("Codes_bilans!"&amp;H$1&amp;"$"&amp;$A291)&amp;$C291&amp;$E291,BDD_sorties!$E$1:$E$1135&amp;BDD_sorties!$V$1:$V$1135&amp;BDD_sorties!$L$1:$L$1135,0),MATCH($B291,BDD_sorties!$C$1:$BZ$1,0)),0)</f>
        <v>9.9030000000000005</v>
      </c>
      <c r="I291" s="485" cm="1">
        <f t="array" aca="1" ref="I291" ca="1">_xlfn.IFNA(INDEX(BDD_sorties!$C$1:$BZ$1135,MATCH(INDIRECT("Codes_bilans!"&amp;I$1&amp;"$"&amp;$A291)&amp;$C291&amp;$E291,BDD_sorties!$E$1:$E$1135&amp;BDD_sorties!$V$1:$V$1135&amp;BDD_sorties!$L$1:$L$1135,0),MATCH($B291,BDD_sorties!$C$1:$BZ$1,0)),0)</f>
        <v>0</v>
      </c>
      <c r="J291" s="485" cm="1">
        <f t="array" aca="1" ref="J291" ca="1">_xlfn.IFNA(INDEX(BDD_sorties!$C$1:$BZ$1135,MATCH(INDIRECT("Codes_bilans!"&amp;J$1&amp;"$"&amp;$A291)&amp;$C291&amp;$E291,BDD_sorties!$E$1:$E$1135&amp;BDD_sorties!$V$1:$V$1135&amp;BDD_sorties!$L$1:$L$1135,0),MATCH($B291,BDD_sorties!$C$1:$BZ$1,0)),0)</f>
        <v>18.451576715081096</v>
      </c>
      <c r="K291" s="485" cm="1">
        <f t="array" aca="1" ref="K291" ca="1">_xlfn.IFNA(INDEX(BDD_sorties!$C$1:$BZ$1135,MATCH(INDIRECT("Codes_bilans!"&amp;K$1&amp;"$"&amp;$A291)&amp;$C291&amp;$E291,BDD_sorties!$E$1:$E$1135&amp;BDD_sorties!$V$1:$V$1135&amp;BDD_sorties!$L$1:$L$1135,0),MATCH($B291,BDD_sorties!$C$1:$BZ$1,0)),0)</f>
        <v>5.2652116849916704</v>
      </c>
      <c r="L291" s="485" cm="1">
        <f t="array" aca="1" ref="L291" ca="1">_xlfn.IFNA(INDEX(BDD_sorties!$C$1:$BZ$1135,MATCH(INDIRECT("Codes_bilans!"&amp;L$1&amp;"$"&amp;$A291)&amp;$C291&amp;$E291,BDD_sorties!$E$1:$E$1135&amp;BDD_sorties!$V$1:$V$1135&amp;BDD_sorties!$L$1:$L$1135,0),MATCH($B291,BDD_sorties!$C$1:$BZ$1,0)),0)</f>
        <v>0</v>
      </c>
      <c r="M291" s="485" cm="1">
        <f t="array" aca="1" ref="M291" ca="1">_xlfn.IFNA(INDEX(BDD_sorties!$C$1:$BZ$1135,MATCH(INDIRECT("Codes_bilans!"&amp;M$1&amp;"$"&amp;$A291)&amp;$C291&amp;$E291,BDD_sorties!$E$1:$E$1135&amp;BDD_sorties!$V$1:$V$1135&amp;BDD_sorties!$L$1:$L$1135,0),MATCH($B291,BDD_sorties!$C$1:$BZ$1,0)),0)</f>
        <v>0</v>
      </c>
      <c r="N291" s="485" cm="1">
        <f t="array" aca="1" ref="N291" ca="1">_xlfn.IFNA(INDEX(BDD_sorties!$C$1:$BZ$1135,MATCH(INDIRECT("Codes_bilans!"&amp;N$1&amp;"$"&amp;$A291)&amp;$C291&amp;$E291,BDD_sorties!$E$1:$E$1135&amp;BDD_sorties!$V$1:$V$1135&amp;BDD_sorties!$L$1:$L$1135,0),MATCH($B291,BDD_sorties!$C$1:$BZ$1,0)),0)</f>
        <v>0</v>
      </c>
      <c r="O291" s="485" cm="1">
        <f t="array" aca="1" ref="O291" ca="1">_xlfn.IFNA(INDEX(BDD_sorties!$C$1:$BZ$1135,MATCH(INDIRECT("Codes_bilans!"&amp;O$1&amp;"$"&amp;$A291)&amp;$C291&amp;$E291,BDD_sorties!$E$1:$E$1135&amp;BDD_sorties!$V$1:$V$1135&amp;BDD_sorties!$L$1:$L$1135,0),MATCH($B291,BDD_sorties!$C$1:$BZ$1,0)),0)</f>
        <v>0</v>
      </c>
      <c r="P291" s="485" cm="1">
        <f t="array" aca="1" ref="P291" ca="1">_xlfn.IFNA(INDEX(BDD_sorties!$C$1:$BZ$1135,MATCH(INDIRECT("Codes_bilans!"&amp;P$1&amp;"$"&amp;$A291)&amp;$C291&amp;$E291,BDD_sorties!$E$1:$E$1135&amp;BDD_sorties!$V$1:$V$1135&amp;BDD_sorties!$L$1:$L$1135,0),MATCH($B291,BDD_sorties!$C$1:$BZ$1,0)),0)</f>
        <v>0</v>
      </c>
      <c r="Q291" s="485" cm="1">
        <f t="array" aca="1" ref="Q291" ca="1">_xlfn.IFNA(INDEX(BDD_sorties!$C$1:$BZ$1135,MATCH(INDIRECT("Codes_bilans!"&amp;Q$1&amp;"$"&amp;$A291)&amp;$C291&amp;$E291,BDD_sorties!$E$1:$E$1135&amp;BDD_sorties!$V$1:$V$1135&amp;BDD_sorties!$L$1:$L$1135,0),MATCH($B291,BDD_sorties!$C$1:$BZ$1,0)),0)</f>
        <v>0.10745329969370757</v>
      </c>
      <c r="R291" s="485" cm="1">
        <f t="array" aca="1" ref="R291" ca="1">_xlfn.IFNA(INDEX(BDD_sorties!$C$1:$BZ$1135,MATCH(INDIRECT("Codes_bilans!"&amp;R$1&amp;"$"&amp;$A291)&amp;$C291&amp;$E291,BDD_sorties!$E$1:$E$1135&amp;BDD_sorties!$V$1:$V$1135&amp;BDD_sorties!$L$1:$L$1135,0),MATCH($B291,BDD_sorties!$C$1:$BZ$1,0)),0)</f>
        <v>0</v>
      </c>
      <c r="S291" s="485" cm="1">
        <f t="array" aca="1" ref="S291" ca="1">_xlfn.IFNA(INDEX(BDD_sorties!$C$1:$BZ$1135,MATCH(INDIRECT("Codes_bilans!"&amp;S$1&amp;"$"&amp;$A291)&amp;$C291&amp;$E291,BDD_sorties!$E$1:$E$1135&amp;BDD_sorties!$V$1:$V$1135&amp;BDD_sorties!$L$1:$L$1135,0),MATCH($B291,BDD_sorties!$C$1:$BZ$1,0)),0)</f>
        <v>0</v>
      </c>
      <c r="T291" s="485" cm="1">
        <f t="array" aca="1" ref="T291" ca="1">_xlfn.IFNA(INDEX(BDD_sorties!$C$1:$BZ$1135,MATCH(INDIRECT("Codes_bilans!"&amp;T$1&amp;"$"&amp;$A291)&amp;$C291&amp;$E291,BDD_sorties!$E$1:$E$1135&amp;BDD_sorties!$V$1:$V$1135&amp;BDD_sorties!$L$1:$L$1135,0),MATCH($B291,BDD_sorties!$C$1:$BZ$1,0)),0)</f>
        <v>33.445009445892218</v>
      </c>
      <c r="U291" s="485" cm="1">
        <f t="array" aca="1" ref="U291" ca="1">_xlfn.IFNA(INDEX(BDD_sorties!$C$1:$BZ$1135,MATCH(INDIRECT("Codes_bilans!"&amp;U$1&amp;"$"&amp;$A291)&amp;$C291&amp;$E291,BDD_sorties!$E$1:$E$1135&amp;BDD_sorties!$V$1:$V$1135&amp;BDD_sorties!$L$1:$L$1135,0),MATCH($B291,BDD_sorties!$C$1:$BZ$1,0)),0)</f>
        <v>0</v>
      </c>
      <c r="V291" s="485" cm="1">
        <f t="array" aca="1" ref="V291" ca="1">_xlfn.IFNA(INDEX(BDD_sorties!$C$1:$BZ$1135,MATCH(INDIRECT("Codes_bilans!"&amp;V$1&amp;"$"&amp;$A291)&amp;$C291&amp;$E291,BDD_sorties!$E$1:$E$1135&amp;BDD_sorties!$V$1:$V$1135&amp;BDD_sorties!$L$1:$L$1135,0),MATCH($B291,BDD_sorties!$C$1:$BZ$1,0)),0)</f>
        <v>0</v>
      </c>
      <c r="W291" s="494">
        <f t="shared" ca="1" si="101"/>
        <v>67.172251145658691</v>
      </c>
      <c r="X291" s="10"/>
      <c r="Y291" s="10"/>
      <c r="Z291" s="10"/>
    </row>
    <row r="292" spans="1:26">
      <c r="A292" s="10">
        <f t="shared" si="102"/>
        <v>25</v>
      </c>
      <c r="B292" s="10">
        <f t="shared" si="103"/>
        <v>2035</v>
      </c>
      <c r="C292" s="10" t="str">
        <f t="shared" si="104"/>
        <v>AME</v>
      </c>
      <c r="D292" s="10" t="s">
        <v>135</v>
      </c>
      <c r="E292" s="10" t="str">
        <f>VLOOKUP($H$6,Parametres!$B$122:$C$126,2,FALSE)</f>
        <v>framet</v>
      </c>
      <c r="F292" s="10"/>
      <c r="G292" s="493" t="s">
        <v>807</v>
      </c>
      <c r="H292" s="485" cm="1">
        <f t="array" aca="1" ref="H292" ca="1">_xlfn.IFNA(INDEX(BDD_sorties!$C$1:$BZ$1135,MATCH(INDIRECT("Codes_bilans!"&amp;H$1&amp;"$"&amp;$A292)&amp;$C292&amp;$E292,BDD_sorties!$E$1:$E$1135&amp;BDD_sorties!$V$1:$V$1135&amp;BDD_sorties!$L$1:$L$1135,0),MATCH($B292,BDD_sorties!$C$1:$BZ$1,0)),0)</f>
        <v>0</v>
      </c>
      <c r="I292" s="485" cm="1">
        <f t="array" aca="1" ref="I292" ca="1">_xlfn.IFNA(INDEX(BDD_sorties!$C$1:$BZ$1135,MATCH(INDIRECT("Codes_bilans!"&amp;I$1&amp;"$"&amp;$A292)&amp;$C292&amp;$E292,BDD_sorties!$E$1:$E$1135&amp;BDD_sorties!$V$1:$V$1135&amp;BDD_sorties!$L$1:$L$1135,0),MATCH($B292,BDD_sorties!$C$1:$BZ$1,0)),0)</f>
        <v>0</v>
      </c>
      <c r="J292" s="485" cm="1">
        <f t="array" aca="1" ref="J292" ca="1">_xlfn.IFNA(INDEX(BDD_sorties!$C$1:$BZ$1135,MATCH(INDIRECT("Codes_bilans!"&amp;J$1&amp;"$"&amp;$A292)&amp;$C292&amp;$E292,BDD_sorties!$E$1:$E$1135&amp;BDD_sorties!$V$1:$V$1135&amp;BDD_sorties!$L$1:$L$1135,0),MATCH($B292,BDD_sorties!$C$1:$BZ$1,0)),0)</f>
        <v>0</v>
      </c>
      <c r="K292" s="485" cm="1">
        <f t="array" aca="1" ref="K292" ca="1">_xlfn.IFNA(INDEX(BDD_sorties!$C$1:$BZ$1135,MATCH(INDIRECT("Codes_bilans!"&amp;K$1&amp;"$"&amp;$A292)&amp;$C292&amp;$E292,BDD_sorties!$E$1:$E$1135&amp;BDD_sorties!$V$1:$V$1135&amp;BDD_sorties!$L$1:$L$1135,0),MATCH($B292,BDD_sorties!$C$1:$BZ$1,0)),0)</f>
        <v>4.2759141937553853</v>
      </c>
      <c r="L292" s="485" cm="1">
        <f t="array" aca="1" ref="L292" ca="1">_xlfn.IFNA(INDEX(BDD_sorties!$C$1:$BZ$1135,MATCH(INDIRECT("Codes_bilans!"&amp;L$1&amp;"$"&amp;$A292)&amp;$C292&amp;$E292,BDD_sorties!$E$1:$E$1135&amp;BDD_sorties!$V$1:$V$1135&amp;BDD_sorties!$L$1:$L$1135,0),MATCH($B292,BDD_sorties!$C$1:$BZ$1,0)),0)</f>
        <v>0</v>
      </c>
      <c r="M292" s="485" cm="1">
        <f t="array" aca="1" ref="M292" ca="1">_xlfn.IFNA(INDEX(BDD_sorties!$C$1:$BZ$1135,MATCH(INDIRECT("Codes_bilans!"&amp;M$1&amp;"$"&amp;$A292)&amp;$C292&amp;$E292,BDD_sorties!$E$1:$E$1135&amp;BDD_sorties!$V$1:$V$1135&amp;BDD_sorties!$L$1:$L$1135,0),MATCH($B292,BDD_sorties!$C$1:$BZ$1,0)),0)</f>
        <v>0</v>
      </c>
      <c r="N292" s="485" cm="1">
        <f t="array" aca="1" ref="N292" ca="1">_xlfn.IFNA(INDEX(BDD_sorties!$C$1:$BZ$1135,MATCH(INDIRECT("Codes_bilans!"&amp;N$1&amp;"$"&amp;$A292)&amp;$C292&amp;$E292,BDD_sorties!$E$1:$E$1135&amp;BDD_sorties!$V$1:$V$1135&amp;BDD_sorties!$L$1:$L$1135,0),MATCH($B292,BDD_sorties!$C$1:$BZ$1,0)),0)</f>
        <v>0</v>
      </c>
      <c r="O292" s="485" cm="1">
        <f t="array" aca="1" ref="O292" ca="1">_xlfn.IFNA(INDEX(BDD_sorties!$C$1:$BZ$1135,MATCH(INDIRECT("Codes_bilans!"&amp;O$1&amp;"$"&amp;$A292)&amp;$C292&amp;$E292,BDD_sorties!$E$1:$E$1135&amp;BDD_sorties!$V$1:$V$1135&amp;BDD_sorties!$L$1:$L$1135,0),MATCH($B292,BDD_sorties!$C$1:$BZ$1,0)),0)</f>
        <v>0</v>
      </c>
      <c r="P292" s="485" cm="1">
        <f t="array" aca="1" ref="P292" ca="1">_xlfn.IFNA(INDEX(BDD_sorties!$C$1:$BZ$1135,MATCH(INDIRECT("Codes_bilans!"&amp;P$1&amp;"$"&amp;$A292)&amp;$C292&amp;$E292,BDD_sorties!$E$1:$E$1135&amp;BDD_sorties!$V$1:$V$1135&amp;BDD_sorties!$L$1:$L$1135,0),MATCH($B292,BDD_sorties!$C$1:$BZ$1,0)),0)</f>
        <v>0</v>
      </c>
      <c r="Q292" s="485" cm="1">
        <f t="array" aca="1" ref="Q292" ca="1">_xlfn.IFNA(INDEX(BDD_sorties!$C$1:$BZ$1135,MATCH(INDIRECT("Codes_bilans!"&amp;Q$1&amp;"$"&amp;$A292)&amp;$C292&amp;$E292,BDD_sorties!$E$1:$E$1135&amp;BDD_sorties!$V$1:$V$1135&amp;BDD_sorties!$L$1:$L$1135,0),MATCH($B292,BDD_sorties!$C$1:$BZ$1,0)),0)</f>
        <v>8.72635549745997E-2</v>
      </c>
      <c r="R292" s="485" cm="1">
        <f t="array" aca="1" ref="R292" ca="1">_xlfn.IFNA(INDEX(BDD_sorties!$C$1:$BZ$1135,MATCH(INDIRECT("Codes_bilans!"&amp;R$1&amp;"$"&amp;$A292)&amp;$C292&amp;$E292,BDD_sorties!$E$1:$E$1135&amp;BDD_sorties!$V$1:$V$1135&amp;BDD_sorties!$L$1:$L$1135,0),MATCH($B292,BDD_sorties!$C$1:$BZ$1,0)),0)</f>
        <v>0</v>
      </c>
      <c r="S292" s="485" cm="1">
        <f t="array" aca="1" ref="S292" ca="1">_xlfn.IFNA(INDEX(BDD_sorties!$C$1:$BZ$1135,MATCH(INDIRECT("Codes_bilans!"&amp;S$1&amp;"$"&amp;$A292)&amp;$C292&amp;$E292,BDD_sorties!$E$1:$E$1135&amp;BDD_sorties!$V$1:$V$1135&amp;BDD_sorties!$L$1:$L$1135,0),MATCH($B292,BDD_sorties!$C$1:$BZ$1,0)),0)</f>
        <v>0</v>
      </c>
      <c r="T292" s="485" cm="1">
        <f t="array" aca="1" ref="T292" ca="1">_xlfn.IFNA(INDEX(BDD_sorties!$C$1:$BZ$1135,MATCH(INDIRECT("Codes_bilans!"&amp;T$1&amp;"$"&amp;$A292)&amp;$C292&amp;$E292,BDD_sorties!$E$1:$E$1135&amp;BDD_sorties!$V$1:$V$1135&amp;BDD_sorties!$L$1:$L$1135,0),MATCH($B292,BDD_sorties!$C$1:$BZ$1,0)),0)</f>
        <v>41.759087825259428</v>
      </c>
      <c r="U292" s="485" cm="1">
        <f t="array" aca="1" ref="U292" ca="1">_xlfn.IFNA(INDEX(BDD_sorties!$C$1:$BZ$1135,MATCH(INDIRECT("Codes_bilans!"&amp;U$1&amp;"$"&amp;$A292)&amp;$C292&amp;$E292,BDD_sorties!$E$1:$E$1135&amp;BDD_sorties!$V$1:$V$1135&amp;BDD_sorties!$L$1:$L$1135,0),MATCH($B292,BDD_sorties!$C$1:$BZ$1,0)),0)</f>
        <v>3.1792420694766581</v>
      </c>
      <c r="V292" s="485" cm="1">
        <f t="array" aca="1" ref="V292" ca="1">_xlfn.IFNA(INDEX(BDD_sorties!$C$1:$BZ$1135,MATCH(INDIRECT("Codes_bilans!"&amp;V$1&amp;"$"&amp;$A292)&amp;$C292&amp;$E292,BDD_sorties!$E$1:$E$1135&amp;BDD_sorties!$V$1:$V$1135&amp;BDD_sorties!$L$1:$L$1135,0),MATCH($B292,BDD_sorties!$C$1:$BZ$1,0)),0)</f>
        <v>0</v>
      </c>
      <c r="W292" s="494">
        <f t="shared" ca="1" si="101"/>
        <v>49.301507643466067</v>
      </c>
      <c r="X292" s="10"/>
      <c r="Y292" s="10"/>
      <c r="Z292" s="10"/>
    </row>
    <row r="293" spans="1:26">
      <c r="A293" s="10">
        <f t="shared" si="102"/>
        <v>26</v>
      </c>
      <c r="B293" s="10">
        <f t="shared" si="103"/>
        <v>2035</v>
      </c>
      <c r="C293" s="10" t="str">
        <f t="shared" si="104"/>
        <v>AME</v>
      </c>
      <c r="D293" s="10" t="s">
        <v>97</v>
      </c>
      <c r="E293" s="10" t="str">
        <f>VLOOKUP($H$6,Parametres!$B$122:$C$126,2,FALSE)</f>
        <v>framet</v>
      </c>
      <c r="F293" s="10"/>
      <c r="G293" s="489" t="s">
        <v>96</v>
      </c>
      <c r="H293" s="490">
        <f t="shared" ref="H293:W293" ca="1" si="105">SUM(H281:H292)</f>
        <v>26.971907747285307</v>
      </c>
      <c r="I293" s="490">
        <f t="shared" ca="1" si="105"/>
        <v>523.88910535010393</v>
      </c>
      <c r="J293" s="490">
        <f t="shared" ca="1" si="105"/>
        <v>-490.35633577135025</v>
      </c>
      <c r="K293" s="490">
        <f t="shared" ca="1" si="105"/>
        <v>47.431911328762823</v>
      </c>
      <c r="L293" s="490">
        <f t="shared" ca="1" si="105"/>
        <v>1075.0000000000002</v>
      </c>
      <c r="M293" s="490">
        <f t="shared" ca="1" si="105"/>
        <v>221.33</v>
      </c>
      <c r="N293" s="490">
        <f t="shared" ca="1" si="105"/>
        <v>85.058168862653076</v>
      </c>
      <c r="O293" s="490">
        <f t="shared" ca="1" si="105"/>
        <v>19.444713453487605</v>
      </c>
      <c r="P293" s="490">
        <f t="shared" ca="1" si="105"/>
        <v>-39.160968712244149</v>
      </c>
      <c r="Q293" s="490">
        <f t="shared" ca="1" si="105"/>
        <v>-6.3912282791416608</v>
      </c>
      <c r="R293" s="490">
        <f t="shared" ca="1" si="105"/>
        <v>0</v>
      </c>
      <c r="S293" s="490">
        <f t="shared" ca="1" si="105"/>
        <v>2.2453839493318117</v>
      </c>
      <c r="T293" s="490">
        <f t="shared" ca="1" si="105"/>
        <v>-523.51823711262978</v>
      </c>
      <c r="U293" s="490">
        <f t="shared" ca="1" si="105"/>
        <v>-37.848119874722116</v>
      </c>
      <c r="V293" s="490">
        <f t="shared" ca="1" si="105"/>
        <v>-1.6580562350650274</v>
      </c>
      <c r="W293" s="490">
        <f t="shared" ca="1" si="105"/>
        <v>902.43824470647155</v>
      </c>
      <c r="X293" s="10"/>
      <c r="Y293" s="10"/>
      <c r="Z293" s="10"/>
    </row>
    <row r="294" spans="1:26">
      <c r="A294" s="10"/>
      <c r="B294" s="10"/>
      <c r="C294" s="10"/>
      <c r="D294" s="10"/>
      <c r="E294" s="10"/>
      <c r="F294" s="10"/>
      <c r="G294" s="491"/>
      <c r="H294" s="492"/>
      <c r="I294" s="492"/>
      <c r="J294" s="492"/>
      <c r="K294" s="492"/>
      <c r="L294" s="492"/>
      <c r="M294" s="492"/>
      <c r="N294" s="492"/>
      <c r="O294" s="492"/>
      <c r="P294" s="492"/>
      <c r="Q294" s="492"/>
      <c r="R294" s="492"/>
      <c r="S294" s="492"/>
      <c r="T294" s="492"/>
      <c r="U294" s="492"/>
      <c r="V294" s="492"/>
      <c r="W294" s="492"/>
      <c r="X294" s="10"/>
      <c r="Y294" s="10"/>
      <c r="Z294" s="10"/>
    </row>
    <row r="295" spans="1:26">
      <c r="A295" s="10">
        <f>A293+2</f>
        <v>28</v>
      </c>
      <c r="B295" s="10">
        <f>B293</f>
        <v>2035</v>
      </c>
      <c r="C295" s="10" t="str">
        <f>C273</f>
        <v>AME</v>
      </c>
      <c r="D295" s="10" t="s">
        <v>2066</v>
      </c>
      <c r="E295" s="10" t="str">
        <f>VLOOKUP($H$6,Parametres!$B$122:$C$126,2,FALSE)</f>
        <v>framet</v>
      </c>
      <c r="F295" s="10"/>
      <c r="G295" s="493" t="s">
        <v>9</v>
      </c>
      <c r="H295" s="485" cm="1">
        <f t="array" aca="1" ref="H295" ca="1">_xlfn.IFNA(INDEX(BDD_sorties!$C$1:$BZ$1135,MATCH(INDIRECT("Codes_bilans!"&amp;H$1&amp;"$"&amp;$A295)&amp;$C295&amp;$E295,BDD_sorties!$E$1:$E$1135&amp;BDD_sorties!$V$1:$V$1135&amp;BDD_sorties!$L$1:$L$1135,0),MATCH($B295,BDD_sorties!$C$1:$BZ$1,0)),0)</f>
        <v>5.6972080479890099</v>
      </c>
      <c r="I295" s="485" cm="1">
        <f t="array" aca="1" ref="I295" ca="1">_xlfn.IFNA(INDEX(BDD_sorties!$C$1:$BZ$1135,MATCH(INDIRECT("Codes_bilans!"&amp;I$1&amp;"$"&amp;$A295)&amp;$C295&amp;$E295,BDD_sorties!$E$1:$E$1135&amp;BDD_sorties!$V$1:$V$1135&amp;BDD_sorties!$L$1:$L$1135,0),MATCH($B295,BDD_sorties!$C$1:$BZ$1,0)),0)</f>
        <v>0</v>
      </c>
      <c r="J295" s="485" cm="1">
        <f t="array" aca="1" ref="J295" ca="1">_xlfn.IFNA(INDEX(BDD_sorties!$C$1:$BZ$1135,MATCH(INDIRECT("Codes_bilans!"&amp;J$1&amp;"$"&amp;$A295)&amp;$C295&amp;$E295,BDD_sorties!$E$1:$E$1135&amp;BDD_sorties!$V$1:$V$1135&amp;BDD_sorties!$L$1:$L$1135,0),MATCH($B295,BDD_sorties!$C$1:$BZ$1,0)),0)</f>
        <v>22.817179327139431</v>
      </c>
      <c r="K295" s="485" cm="1">
        <f t="array" aca="1" ref="K295" ca="1">_xlfn.IFNA(INDEX(BDD_sorties!$C$1:$BZ$1135,MATCH(INDIRECT("Codes_bilans!"&amp;K$1&amp;"$"&amp;$A295)&amp;$C295&amp;$E295,BDD_sorties!$E$1:$E$1135&amp;BDD_sorties!$V$1:$V$1135&amp;BDD_sorties!$L$1:$L$1135,0),MATCH($B295,BDD_sorties!$C$1:$BZ$1,0)),0)</f>
        <v>101.76056569921069</v>
      </c>
      <c r="L295" s="485" cm="1">
        <f t="array" aca="1" ref="L295" ca="1">_xlfn.IFNA(INDEX(BDD_sorties!$C$1:$BZ$1135,MATCH(INDIRECT("Codes_bilans!"&amp;L$1&amp;"$"&amp;$A295)&amp;$C295&amp;$E295,BDD_sorties!$E$1:$E$1135&amp;BDD_sorties!$V$1:$V$1135&amp;BDD_sorties!$L$1:$L$1135,0),MATCH($B295,BDD_sorties!$C$1:$BZ$1,0)),0)</f>
        <v>0</v>
      </c>
      <c r="M295" s="485" cm="1">
        <f t="array" aca="1" ref="M295" ca="1">_xlfn.IFNA(INDEX(BDD_sorties!$C$1:$BZ$1135,MATCH(INDIRECT("Codes_bilans!"&amp;M$1&amp;"$"&amp;$A295)&amp;$C295&amp;$E295,BDD_sorties!$E$1:$E$1135&amp;BDD_sorties!$V$1:$V$1135&amp;BDD_sorties!$L$1:$L$1135,0),MATCH($B295,BDD_sorties!$C$1:$BZ$1,0)),0)</f>
        <v>0</v>
      </c>
      <c r="N295" s="485" cm="1">
        <f t="array" aca="1" ref="N295" ca="1">_xlfn.IFNA(INDEX(BDD_sorties!$C$1:$BZ$1135,MATCH(INDIRECT("Codes_bilans!"&amp;N$1&amp;"$"&amp;$A295)&amp;$C295&amp;$E295,BDD_sorties!$E$1:$E$1135&amp;BDD_sorties!$V$1:$V$1135&amp;BDD_sorties!$L$1:$L$1135,0),MATCH($B295,BDD_sorties!$C$1:$BZ$1,0)),0)</f>
        <v>17.084919933372113</v>
      </c>
      <c r="O295" s="485" cm="1">
        <f t="array" aca="1" ref="O295" ca="1">_xlfn.IFNA(INDEX(BDD_sorties!$C$1:$BZ$1135,MATCH(INDIRECT("Codes_bilans!"&amp;O$1&amp;"$"&amp;$A295)&amp;$C295&amp;$E295,BDD_sorties!$E$1:$E$1135&amp;BDD_sorties!$V$1:$V$1135&amp;BDD_sorties!$L$1:$L$1135,0),MATCH($B295,BDD_sorties!$C$1:$BZ$1,0)),0)</f>
        <v>4.2228886849058389</v>
      </c>
      <c r="P295" s="485" cm="1">
        <f t="array" aca="1" ref="P295" ca="1">_xlfn.IFNA(INDEX(BDD_sorties!$C$1:$BZ$1135,MATCH(INDIRECT("Codes_bilans!"&amp;P$1&amp;"$"&amp;$A295)&amp;$C295&amp;$E295,BDD_sorties!$E$1:$E$1135&amp;BDD_sorties!$V$1:$V$1135&amp;BDD_sorties!$L$1:$L$1135,0),MATCH($B295,BDD_sorties!$C$1:$BZ$1,0)),0)</f>
        <v>0.85605592578125</v>
      </c>
      <c r="Q295" s="485" cm="1">
        <f t="array" aca="1" ref="Q295" ca="1">_xlfn.IFNA(INDEX(BDD_sorties!$C$1:$BZ$1135,MATCH(INDIRECT("Codes_bilans!"&amp;Q$1&amp;"$"&amp;$A295)&amp;$C295&amp;$E295,BDD_sorties!$E$1:$E$1135&amp;BDD_sorties!$V$1:$V$1135&amp;BDD_sorties!$L$1:$L$1135,0),MATCH($B295,BDD_sorties!$C$1:$BZ$1,0)),0)</f>
        <v>2.0767462387594016</v>
      </c>
      <c r="R295" s="485" cm="1">
        <f t="array" aca="1" ref="R295" ca="1">_xlfn.IFNA(INDEX(BDD_sorties!$C$1:$BZ$1135,MATCH(INDIRECT("Codes_bilans!"&amp;R$1&amp;"$"&amp;$A295)&amp;$C295&amp;$E295,BDD_sorties!$E$1:$E$1135&amp;BDD_sorties!$V$1:$V$1135&amp;BDD_sorties!$L$1:$L$1135,0),MATCH($B295,BDD_sorties!$C$1:$BZ$1,0)),0)</f>
        <v>0</v>
      </c>
      <c r="S295" s="485" cm="1">
        <f t="array" aca="1" ref="S295" ca="1">_xlfn.IFNA(INDEX(BDD_sorties!$C$1:$BZ$1135,MATCH(INDIRECT("Codes_bilans!"&amp;S$1&amp;"$"&amp;$A295)&amp;$C295&amp;$E295,BDD_sorties!$E$1:$E$1135&amp;BDD_sorties!$V$1:$V$1135&amp;BDD_sorties!$L$1:$L$1135,0),MATCH($B295,BDD_sorties!$C$1:$BZ$1,0)),0)</f>
        <v>0</v>
      </c>
      <c r="T295" s="485" cm="1">
        <f t="array" aca="1" ref="T295" ca="1">_xlfn.IFNA(INDEX(BDD_sorties!$C$1:$BZ$1135,MATCH(INDIRECT("Codes_bilans!"&amp;T$1&amp;"$"&amp;$A295)&amp;$C295&amp;$E295,BDD_sorties!$E$1:$E$1135&amp;BDD_sorties!$V$1:$V$1135&amp;BDD_sorties!$L$1:$L$1135,0),MATCH($B295,BDD_sorties!$C$1:$BZ$1,0)),0)</f>
        <v>106.3353049849046</v>
      </c>
      <c r="U295" s="485" cm="1">
        <f t="array" aca="1" ref="U295" ca="1">_xlfn.IFNA(INDEX(BDD_sorties!$C$1:$BZ$1135,MATCH(INDIRECT("Codes_bilans!"&amp;U$1&amp;"$"&amp;$A295)&amp;$C295&amp;$E295,BDD_sorties!$E$1:$E$1135&amp;BDD_sorties!$V$1:$V$1135&amp;BDD_sorties!$L$1:$L$1135,0),MATCH($B295,BDD_sorties!$C$1:$BZ$1,0)),0)</f>
        <v>18.005489076637748</v>
      </c>
      <c r="V295" s="485" cm="1">
        <f t="array" aca="1" ref="V295" ca="1">_xlfn.IFNA(INDEX(BDD_sorties!$C$1:$BZ$1135,MATCH(INDIRECT("Codes_bilans!"&amp;V$1&amp;"$"&amp;$A295)&amp;$C295&amp;$E295,BDD_sorties!$E$1:$E$1135&amp;BDD_sorties!$V$1:$V$1135&amp;BDD_sorties!$L$1:$L$1135,0),MATCH($B295,BDD_sorties!$C$1:$BZ$1,0)),0)</f>
        <v>0.24596269226074219</v>
      </c>
      <c r="W295" s="494">
        <f t="shared" ref="W295:W300" ca="1" si="106">SUM(H295:V295)</f>
        <v>279.10232061096076</v>
      </c>
      <c r="X295" s="10"/>
      <c r="Y295" s="495" cm="1">
        <f t="array" aca="1" ref="Y295" ca="1">_xlfn.IFNA(INDEX(BDD_sorties!$C$1:$BZ$1135,MATCH(INDIRECT("Codes_bilans!"&amp;Y$1&amp;"$"&amp;$A295),BDD_sorties!$E$1:$E$1135,0),MATCH($B295,BDD_sorties!$C$1:$BZ$1,0)),0)</f>
        <v>278.97459081629762</v>
      </c>
      <c r="Z295" s="10"/>
    </row>
    <row r="296" spans="1:26">
      <c r="A296" s="10">
        <f t="shared" ref="A296:A303" si="107">A295+1</f>
        <v>29</v>
      </c>
      <c r="B296" s="10">
        <f t="shared" ref="B296:C303" si="108">B295</f>
        <v>2035</v>
      </c>
      <c r="C296" s="10" t="str">
        <f t="shared" si="108"/>
        <v>AME</v>
      </c>
      <c r="D296" s="10" t="s">
        <v>2067</v>
      </c>
      <c r="E296" s="10" t="str">
        <f>VLOOKUP($H$6,Parametres!$B$122:$C$126,2,FALSE)</f>
        <v>framet</v>
      </c>
      <c r="F296" s="10"/>
      <c r="G296" s="493" t="s">
        <v>21</v>
      </c>
      <c r="H296" s="485" cm="1">
        <f t="array" aca="1" ref="H296" ca="1">_xlfn.IFNA(INDEX(BDD_sorties!$C$1:$BZ$1135,MATCH(INDIRECT("Codes_bilans!"&amp;H$1&amp;"$"&amp;$A296)&amp;$C296&amp;$E296,BDD_sorties!$E$1:$E$1135&amp;BDD_sorties!$V$1:$V$1135&amp;BDD_sorties!$L$1:$L$1135,0),MATCH($B296,BDD_sorties!$C$1:$BZ$1,0)),0)</f>
        <v>0</v>
      </c>
      <c r="I296" s="485" cm="1">
        <f t="array" aca="1" ref="I296" ca="1">_xlfn.IFNA(INDEX(BDD_sorties!$C$1:$BZ$1135,MATCH(INDIRECT("Codes_bilans!"&amp;I$1&amp;"$"&amp;$A296)&amp;$C296&amp;$E296,BDD_sorties!$E$1:$E$1135&amp;BDD_sorties!$V$1:$V$1135&amp;BDD_sorties!$L$1:$L$1135,0),MATCH($B296,BDD_sorties!$C$1:$BZ$1,0)),0)</f>
        <v>0</v>
      </c>
      <c r="J296" s="485" cm="1">
        <f t="array" aca="1" ref="J296" ca="1">_xlfn.IFNA(INDEX(BDD_sorties!$C$1:$BZ$1135,MATCH(INDIRECT("Codes_bilans!"&amp;J$1&amp;"$"&amp;$A296)&amp;$C296&amp;$E296,BDD_sorties!$E$1:$E$1135&amp;BDD_sorties!$V$1:$V$1135&amp;BDD_sorties!$L$1:$L$1135,0),MATCH($B296,BDD_sorties!$C$1:$BZ$1,0)),0)</f>
        <v>271.89503343589342</v>
      </c>
      <c r="K296" s="485" cm="1">
        <f t="array" aca="1" ref="K296" ca="1">_xlfn.IFNA(INDEX(BDD_sorties!$C$1:$BZ$1135,MATCH(INDIRECT("Codes_bilans!"&amp;K$1&amp;"$"&amp;$A296)&amp;$C296&amp;$E296,BDD_sorties!$E$1:$E$1135&amp;BDD_sorties!$V$1:$V$1135&amp;BDD_sorties!$L$1:$L$1135,0),MATCH($B296,BDD_sorties!$C$1:$BZ$1,0)),0)</f>
        <v>24.453136954452361</v>
      </c>
      <c r="L296" s="485" cm="1">
        <f t="array" aca="1" ref="L296" ca="1">_xlfn.IFNA(INDEX(BDD_sorties!$C$1:$BZ$1135,MATCH(INDIRECT("Codes_bilans!"&amp;L$1&amp;"$"&amp;$A296)&amp;$C296&amp;$E296,BDD_sorties!$E$1:$E$1135&amp;BDD_sorties!$V$1:$V$1135&amp;BDD_sorties!$L$1:$L$1135,0),MATCH($B296,BDD_sorties!$C$1:$BZ$1,0)),0)</f>
        <v>0</v>
      </c>
      <c r="M296" s="485" cm="1">
        <f t="array" aca="1" ref="M296" ca="1">_xlfn.IFNA(INDEX(BDD_sorties!$C$1:$BZ$1135,MATCH(INDIRECT("Codes_bilans!"&amp;M$1&amp;"$"&amp;$A296)&amp;$C296&amp;$E296,BDD_sorties!$E$1:$E$1135&amp;BDD_sorties!$V$1:$V$1135&amp;BDD_sorties!$L$1:$L$1135,0),MATCH($B296,BDD_sorties!$C$1:$BZ$1,0)),0)</f>
        <v>0</v>
      </c>
      <c r="N296" s="485" cm="1">
        <f t="array" aca="1" ref="N296" ca="1">_xlfn.IFNA(INDEX(BDD_sorties!$C$1:$BZ$1135,MATCH(INDIRECT("Codes_bilans!"&amp;N$1&amp;"$"&amp;$A296)&amp;$C296&amp;$E296,BDD_sorties!$E$1:$E$1135&amp;BDD_sorties!$V$1:$V$1135&amp;BDD_sorties!$L$1:$L$1135,0),MATCH($B296,BDD_sorties!$C$1:$BZ$1,0)),0)</f>
        <v>0</v>
      </c>
      <c r="O296" s="485" cm="1">
        <f t="array" aca="1" ref="O296" ca="1">_xlfn.IFNA(INDEX(BDD_sorties!$C$1:$BZ$1135,MATCH(INDIRECT("Codes_bilans!"&amp;O$1&amp;"$"&amp;$A296)&amp;$C296&amp;$E296,BDD_sorties!$E$1:$E$1135&amp;BDD_sorties!$V$1:$V$1135&amp;BDD_sorties!$L$1:$L$1135,0),MATCH($B296,BDD_sorties!$C$1:$BZ$1,0)),0)</f>
        <v>0</v>
      </c>
      <c r="P296" s="485" cm="1">
        <f t="array" aca="1" ref="P296" ca="1">_xlfn.IFNA(INDEX(BDD_sorties!$C$1:$BZ$1135,MATCH(INDIRECT("Codes_bilans!"&amp;P$1&amp;"$"&amp;$A296)&amp;$C296&amp;$E296,BDD_sorties!$E$1:$E$1135&amp;BDD_sorties!$V$1:$V$1135&amp;BDD_sorties!$L$1:$L$1135,0),MATCH($B296,BDD_sorties!$C$1:$BZ$1,0)),0)</f>
        <v>27.563506802016459</v>
      </c>
      <c r="Q296" s="485" cm="1">
        <f t="array" aca="1" ref="Q296" ca="1">_xlfn.IFNA(INDEX(BDD_sorties!$C$1:$BZ$1135,MATCH(INDIRECT("Codes_bilans!"&amp;Q$1&amp;"$"&amp;$A296)&amp;$C296&amp;$E296,BDD_sorties!$E$1:$E$1135&amp;BDD_sorties!$V$1:$V$1135&amp;BDD_sorties!$L$1:$L$1135,0),MATCH($B296,BDD_sorties!$C$1:$BZ$1,0)),0)</f>
        <v>0.49904361131535435</v>
      </c>
      <c r="R296" s="485" cm="1">
        <f t="array" aca="1" ref="R296" ca="1">_xlfn.IFNA(INDEX(BDD_sorties!$C$1:$BZ$1135,MATCH(INDIRECT("Codes_bilans!"&amp;R$1&amp;"$"&amp;$A296)&amp;$C296&amp;$E296,BDD_sorties!$E$1:$E$1135&amp;BDD_sorties!$V$1:$V$1135&amp;BDD_sorties!$L$1:$L$1135,0),MATCH($B296,BDD_sorties!$C$1:$BZ$1,0)),0)</f>
        <v>0</v>
      </c>
      <c r="S296" s="485" cm="1">
        <f t="array" aca="1" ref="S296" ca="1">_xlfn.IFNA(INDEX(BDD_sorties!$C$1:$BZ$1135,MATCH(INDIRECT("Codes_bilans!"&amp;S$1&amp;"$"&amp;$A296)&amp;$C296&amp;$E296,BDD_sorties!$E$1:$E$1135&amp;BDD_sorties!$V$1:$V$1135&amp;BDD_sorties!$L$1:$L$1135,0),MATCH($B296,BDD_sorties!$C$1:$BZ$1,0)),0)</f>
        <v>0</v>
      </c>
      <c r="T296" s="485" cm="1">
        <f t="array" aca="1" ref="T296" ca="1">_xlfn.IFNA(INDEX(BDD_sorties!$C$1:$BZ$1135,MATCH(INDIRECT("Codes_bilans!"&amp;T$1&amp;"$"&amp;$A296)&amp;$C296&amp;$E296,BDD_sorties!$E$1:$E$1135&amp;BDD_sorties!$V$1:$V$1135&amp;BDD_sorties!$L$1:$L$1135,0),MATCH($B296,BDD_sorties!$C$1:$BZ$1,0)),0)</f>
        <v>44.076672693209538</v>
      </c>
      <c r="U296" s="485" cm="1">
        <f t="array" aca="1" ref="U296" ca="1">_xlfn.IFNA(INDEX(BDD_sorties!$C$1:$BZ$1135,MATCH(INDIRECT("Codes_bilans!"&amp;U$1&amp;"$"&amp;$A296)&amp;$C296&amp;$E296,BDD_sorties!$E$1:$E$1135&amp;BDD_sorties!$V$1:$V$1135&amp;BDD_sorties!$L$1:$L$1135,0),MATCH($B296,BDD_sorties!$C$1:$BZ$1,0)),0)</f>
        <v>0</v>
      </c>
      <c r="V296" s="485" cm="1">
        <f t="array" aca="1" ref="V296" ca="1">_xlfn.IFNA(INDEX(BDD_sorties!$C$1:$BZ$1135,MATCH(INDIRECT("Codes_bilans!"&amp;V$1&amp;"$"&amp;$A296)&amp;$C296&amp;$E296,BDD_sorties!$E$1:$E$1135&amp;BDD_sorties!$V$1:$V$1135&amp;BDD_sorties!$L$1:$L$1135,0),MATCH($B296,BDD_sorties!$C$1:$BZ$1,0)),0)</f>
        <v>1.1183354617495975</v>
      </c>
      <c r="W296" s="494">
        <f t="shared" ca="1" si="106"/>
        <v>369.60572895863675</v>
      </c>
      <c r="X296" s="10"/>
      <c r="Y296" s="495" cm="1">
        <f t="array" aca="1" ref="Y296" ca="1">_xlfn.IFNA(INDEX(BDD_sorties!$C$1:$BZ$1135,MATCH(INDIRECT("Codes_bilans!"&amp;Y$1&amp;"$"&amp;$A296),BDD_sorties!$E$1:$E$1135,0),MATCH($B296,BDD_sorties!$C$1:$BZ$1,0)),0)</f>
        <v>367.05420288605188</v>
      </c>
      <c r="Z296" s="10"/>
    </row>
    <row r="297" spans="1:26">
      <c r="A297" s="10">
        <f t="shared" si="107"/>
        <v>30</v>
      </c>
      <c r="B297" s="10">
        <f t="shared" si="108"/>
        <v>2035</v>
      </c>
      <c r="C297" s="10" t="str">
        <f t="shared" si="108"/>
        <v>AME</v>
      </c>
      <c r="D297" s="10" t="s">
        <v>2068</v>
      </c>
      <c r="E297" s="10" t="str">
        <f>VLOOKUP($H$6,Parametres!$B$122:$C$126,2,FALSE)</f>
        <v>framet</v>
      </c>
      <c r="F297" s="10"/>
      <c r="G297" s="493" t="s">
        <v>15</v>
      </c>
      <c r="H297" s="485" cm="1">
        <f t="array" aca="1" ref="H297" ca="1">_xlfn.IFNA(INDEX(BDD_sorties!$C$1:$BZ$1135,MATCH(INDIRECT("Codes_bilans!"&amp;H$1&amp;"$"&amp;$A297)&amp;$C297&amp;$E297,BDD_sorties!$E$1:$E$1135&amp;BDD_sorties!$V$1:$V$1135&amp;BDD_sorties!$L$1:$L$1135,0),MATCH($B297,BDD_sorties!$C$1:$BZ$1,0)),0)</f>
        <v>0</v>
      </c>
      <c r="I297" s="485" cm="1">
        <f t="array" aca="1" ref="I297" ca="1">_xlfn.IFNA(INDEX(BDD_sorties!$C$1:$BZ$1135,MATCH(INDIRECT("Codes_bilans!"&amp;I$1&amp;"$"&amp;$A297)&amp;$C297&amp;$E297,BDD_sorties!$E$1:$E$1135&amp;BDD_sorties!$V$1:$V$1135&amp;BDD_sorties!$L$1:$L$1135,0),MATCH($B297,BDD_sorties!$C$1:$BZ$1,0)),0)</f>
        <v>0</v>
      </c>
      <c r="J297" s="485" cm="1">
        <f t="array" aca="1" ref="J297" ca="1">_xlfn.IFNA(INDEX(BDD_sorties!$C$1:$BZ$1135,MATCH(INDIRECT("Codes_bilans!"&amp;J$1&amp;"$"&amp;$A297)&amp;$C297&amp;$E297,BDD_sorties!$E$1:$E$1135&amp;BDD_sorties!$V$1:$V$1135&amp;BDD_sorties!$L$1:$L$1135,0),MATCH($B297,BDD_sorties!$C$1:$BZ$1,0)),0)</f>
        <v>24.302102429224668</v>
      </c>
      <c r="K297" s="485" cm="1">
        <f t="array" aca="1" ref="K297" ca="1">_xlfn.IFNA(INDEX(BDD_sorties!$C$1:$BZ$1135,MATCH(INDIRECT("Codes_bilans!"&amp;K$1&amp;"$"&amp;$A297)&amp;$C297&amp;$E297,BDD_sorties!$E$1:$E$1135&amp;BDD_sorties!$V$1:$V$1135&amp;BDD_sorties!$L$1:$L$1135,0),MATCH($B297,BDD_sorties!$C$1:$BZ$1,0)),0)</f>
        <v>117.69678632038983</v>
      </c>
      <c r="L297" s="485" cm="1">
        <f t="array" aca="1" ref="L297" ca="1">_xlfn.IFNA(INDEX(BDD_sorties!$C$1:$BZ$1135,MATCH(INDIRECT("Codes_bilans!"&amp;L$1&amp;"$"&amp;$A297)&amp;$C297&amp;$E297,BDD_sorties!$E$1:$E$1135&amp;BDD_sorties!$V$1:$V$1135&amp;BDD_sorties!$L$1:$L$1135,0),MATCH($B297,BDD_sorties!$C$1:$BZ$1,0)),0)</f>
        <v>0</v>
      </c>
      <c r="M297" s="485" cm="1">
        <f t="array" aca="1" ref="M297" ca="1">_xlfn.IFNA(INDEX(BDD_sorties!$C$1:$BZ$1135,MATCH(INDIRECT("Codes_bilans!"&amp;M$1&amp;"$"&amp;$A297)&amp;$C297&amp;$E297,BDD_sorties!$E$1:$E$1135&amp;BDD_sorties!$V$1:$V$1135&amp;BDD_sorties!$L$1:$L$1135,0),MATCH($B297,BDD_sorties!$C$1:$BZ$1,0)),0)</f>
        <v>0</v>
      </c>
      <c r="N297" s="485" cm="1">
        <f t="array" aca="1" ref="N297" ca="1">_xlfn.IFNA(INDEX(BDD_sorties!$C$1:$BZ$1135,MATCH(INDIRECT("Codes_bilans!"&amp;N$1&amp;"$"&amp;$A297)&amp;$C297&amp;$E297,BDD_sorties!$E$1:$E$1135&amp;BDD_sorties!$V$1:$V$1135&amp;BDD_sorties!$L$1:$L$1135,0),MATCH($B297,BDD_sorties!$C$1:$BZ$1,0)),0)</f>
        <v>73.82877397963405</v>
      </c>
      <c r="O297" s="485" cm="1">
        <f t="array" aca="1" ref="O297" ca="1">_xlfn.IFNA(INDEX(BDD_sorties!$C$1:$BZ$1135,MATCH(INDIRECT("Codes_bilans!"&amp;O$1&amp;"$"&amp;$A297)&amp;$C297&amp;$E297,BDD_sorties!$E$1:$E$1135&amp;BDD_sorties!$V$1:$V$1135&amp;BDD_sorties!$L$1:$L$1135,0),MATCH($B297,BDD_sorties!$C$1:$BZ$1,0)),0)</f>
        <v>0</v>
      </c>
      <c r="P297" s="485" cm="1">
        <f t="array" aca="1" ref="P297" ca="1">_xlfn.IFNA(INDEX(BDD_sorties!$C$1:$BZ$1135,MATCH(INDIRECT("Codes_bilans!"&amp;P$1&amp;"$"&amp;$A297)&amp;$C297&amp;$E297,BDD_sorties!$E$1:$E$1135&amp;BDD_sorties!$V$1:$V$1135&amp;BDD_sorties!$L$1:$L$1135,0),MATCH($B297,BDD_sorties!$C$1:$BZ$1,0)),0)</f>
        <v>0</v>
      </c>
      <c r="Q297" s="485" cm="1">
        <f t="array" aca="1" ref="Q297" ca="1">_xlfn.IFNA(INDEX(BDD_sorties!$C$1:$BZ$1135,MATCH(INDIRECT("Codes_bilans!"&amp;Q$1&amp;"$"&amp;$A297)&amp;$C297&amp;$E297,BDD_sorties!$E$1:$E$1135&amp;BDD_sorties!$V$1:$V$1135&amp;BDD_sorties!$L$1:$L$1135,0),MATCH($B297,BDD_sorties!$C$1:$BZ$1,0)),0)</f>
        <v>2.4019752310283637</v>
      </c>
      <c r="R297" s="485" cm="1">
        <f t="array" aca="1" ref="R297" ca="1">_xlfn.IFNA(INDEX(BDD_sorties!$C$1:$BZ$1135,MATCH(INDIRECT("Codes_bilans!"&amp;R$1&amp;"$"&amp;$A297)&amp;$C297&amp;$E297,BDD_sorties!$E$1:$E$1135&amp;BDD_sorties!$V$1:$V$1135&amp;BDD_sorties!$L$1:$L$1135,0),MATCH($B297,BDD_sorties!$C$1:$BZ$1,0)),0)</f>
        <v>47.128746569474465</v>
      </c>
      <c r="S297" s="485" cm="1">
        <f t="array" aca="1" ref="S297" ca="1">_xlfn.IFNA(INDEX(BDD_sorties!$C$1:$BZ$1135,MATCH(INDIRECT("Codes_bilans!"&amp;S$1&amp;"$"&amp;$A297)&amp;$C297&amp;$E297,BDD_sorties!$E$1:$E$1135&amp;BDD_sorties!$V$1:$V$1135&amp;BDD_sorties!$L$1:$L$1135,0),MATCH($B297,BDD_sorties!$C$1:$BZ$1,0)),0)</f>
        <v>0.96076619318181833</v>
      </c>
      <c r="T297" s="485" cm="1">
        <f t="array" aca="1" ref="T297" ca="1">_xlfn.IFNA(INDEX(BDD_sorties!$C$1:$BZ$1135,MATCH(INDIRECT("Codes_bilans!"&amp;T$1&amp;"$"&amp;$A297)&amp;$C297&amp;$E297,BDD_sorties!$E$1:$E$1135&amp;BDD_sorties!$V$1:$V$1135&amp;BDD_sorties!$L$1:$L$1135,0),MATCH($B297,BDD_sorties!$C$1:$BZ$1,0)),0)</f>
        <v>176.67464437802633</v>
      </c>
      <c r="U297" s="485" cm="1">
        <f t="array" aca="1" ref="U297" ca="1">_xlfn.IFNA(INDEX(BDD_sorties!$C$1:$BZ$1135,MATCH(INDIRECT("Codes_bilans!"&amp;U$1&amp;"$"&amp;$A297)&amp;$C297&amp;$E297,BDD_sorties!$E$1:$E$1135&amp;BDD_sorties!$V$1:$V$1135&amp;BDD_sorties!$L$1:$L$1135,0),MATCH($B297,BDD_sorties!$C$1:$BZ$1,0)),0)</f>
        <v>15.646008230809814</v>
      </c>
      <c r="V297" s="485" cm="1">
        <f t="array" aca="1" ref="V297" ca="1">_xlfn.IFNA(INDEX(BDD_sorties!$C$1:$BZ$1135,MATCH(INDIRECT("Codes_bilans!"&amp;V$1&amp;"$"&amp;$A297)&amp;$C297&amp;$E297,BDD_sorties!$E$1:$E$1135&amp;BDD_sorties!$V$1:$V$1135&amp;BDD_sorties!$L$1:$L$1135,0),MATCH($B297,BDD_sorties!$C$1:$BZ$1,0)),0)</f>
        <v>0</v>
      </c>
      <c r="W297" s="494">
        <f t="shared" ca="1" si="106"/>
        <v>458.63980333176937</v>
      </c>
      <c r="X297" s="10"/>
      <c r="Y297" s="495" cm="1">
        <f t="array" aca="1" ref="Y297" ca="1">_xlfn.IFNA(INDEX(BDD_sorties!$C$1:$BZ$1135,MATCH(INDIRECT("Codes_bilans!"&amp;Y$1&amp;"$"&amp;$A297),BDD_sorties!$E$1:$E$1135,0),MATCH($B297,BDD_sorties!$C$1:$BZ$1,0)),0)</f>
        <v>453.06122125775232</v>
      </c>
      <c r="Z297" s="10"/>
    </row>
    <row r="298" spans="1:26">
      <c r="A298" s="10">
        <f t="shared" si="107"/>
        <v>31</v>
      </c>
      <c r="B298" s="10">
        <f t="shared" si="108"/>
        <v>2035</v>
      </c>
      <c r="C298" s="10" t="str">
        <f t="shared" si="108"/>
        <v>AME</v>
      </c>
      <c r="D298" s="10" t="s">
        <v>2069</v>
      </c>
      <c r="E298" s="10" t="str">
        <f>VLOOKUP($H$6,Parametres!$B$122:$C$126,2,FALSE)</f>
        <v>framet</v>
      </c>
      <c r="F298" s="10"/>
      <c r="G298" s="493" t="s">
        <v>18</v>
      </c>
      <c r="H298" s="485" cm="1">
        <f t="array" aca="1" ref="H298" ca="1">_xlfn.IFNA(INDEX(BDD_sorties!$C$1:$BZ$1135,MATCH(INDIRECT("Codes_bilans!"&amp;H$1&amp;"$"&amp;$A298)&amp;$C298&amp;$E298,BDD_sorties!$E$1:$E$1135&amp;BDD_sorties!$V$1:$V$1135&amp;BDD_sorties!$L$1:$L$1135,0),MATCH($B298,BDD_sorties!$C$1:$BZ$1,0)),0)</f>
        <v>0</v>
      </c>
      <c r="I298" s="485" cm="1">
        <f t="array" aca="1" ref="I298" ca="1">_xlfn.IFNA(INDEX(BDD_sorties!$C$1:$BZ$1135,MATCH(INDIRECT("Codes_bilans!"&amp;I$1&amp;"$"&amp;$A298)&amp;$C298&amp;$E298,BDD_sorties!$E$1:$E$1135&amp;BDD_sorties!$V$1:$V$1135&amp;BDD_sorties!$L$1:$L$1135,0),MATCH($B298,BDD_sorties!$C$1:$BZ$1,0)),0)</f>
        <v>0</v>
      </c>
      <c r="J298" s="485" cm="1">
        <f t="array" aca="1" ref="J298" ca="1">_xlfn.IFNA(INDEX(BDD_sorties!$C$1:$BZ$1135,MATCH(INDIRECT("Codes_bilans!"&amp;J$1&amp;"$"&amp;$A298)&amp;$C298&amp;$E298,BDD_sorties!$E$1:$E$1135&amp;BDD_sorties!$V$1:$V$1135&amp;BDD_sorties!$L$1:$L$1135,0),MATCH($B298,BDD_sorties!$C$1:$BZ$1,0)),0)</f>
        <v>10.116807146759935</v>
      </c>
      <c r="K298" s="485" cm="1">
        <f t="array" aca="1" ref="K298" ca="1">_xlfn.IFNA(INDEX(BDD_sorties!$C$1:$BZ$1135,MATCH(INDIRECT("Codes_bilans!"&amp;K$1&amp;"$"&amp;$A298)&amp;$C298&amp;$E298,BDD_sorties!$E$1:$E$1135&amp;BDD_sorties!$V$1:$V$1135&amp;BDD_sorties!$L$1:$L$1135,0),MATCH($B298,BDD_sorties!$C$1:$BZ$1,0)),0)</f>
        <v>64.901290043876799</v>
      </c>
      <c r="L298" s="485" cm="1">
        <f t="array" aca="1" ref="L298" ca="1">_xlfn.IFNA(INDEX(BDD_sorties!$C$1:$BZ$1135,MATCH(INDIRECT("Codes_bilans!"&amp;L$1&amp;"$"&amp;$A298)&amp;$C298&amp;$E298,BDD_sorties!$E$1:$E$1135&amp;BDD_sorties!$V$1:$V$1135&amp;BDD_sorties!$L$1:$L$1135,0),MATCH($B298,BDD_sorties!$C$1:$BZ$1,0)),0)</f>
        <v>0</v>
      </c>
      <c r="M298" s="485" cm="1">
        <f t="array" aca="1" ref="M298" ca="1">_xlfn.IFNA(INDEX(BDD_sorties!$C$1:$BZ$1135,MATCH(INDIRECT("Codes_bilans!"&amp;M$1&amp;"$"&amp;$A298)&amp;$C298&amp;$E298,BDD_sorties!$E$1:$E$1135&amp;BDD_sorties!$V$1:$V$1135&amp;BDD_sorties!$L$1:$L$1135,0),MATCH($B298,BDD_sorties!$C$1:$BZ$1,0)),0)</f>
        <v>0</v>
      </c>
      <c r="N298" s="485" cm="1">
        <f t="array" aca="1" ref="N298" ca="1">_xlfn.IFNA(INDEX(BDD_sorties!$C$1:$BZ$1135,MATCH(INDIRECT("Codes_bilans!"&amp;N$1&amp;"$"&amp;$A298)&amp;$C298&amp;$E298,BDD_sorties!$E$1:$E$1135&amp;BDD_sorties!$V$1:$V$1135&amp;BDD_sorties!$L$1:$L$1135,0),MATCH($B298,BDD_sorties!$C$1:$BZ$1,0)),0)</f>
        <v>3.5137864042395952</v>
      </c>
      <c r="O298" s="485" cm="1">
        <f t="array" aca="1" ref="O298" ca="1">_xlfn.IFNA(INDEX(BDD_sorties!$C$1:$BZ$1135,MATCH(INDIRECT("Codes_bilans!"&amp;O$1&amp;"$"&amp;$A298)&amp;$C298&amp;$E298,BDD_sorties!$E$1:$E$1135&amp;BDD_sorties!$V$1:$V$1135&amp;BDD_sorties!$L$1:$L$1135,0),MATCH($B298,BDD_sorties!$C$1:$BZ$1,0)),0)</f>
        <v>0</v>
      </c>
      <c r="P298" s="485" cm="1">
        <f t="array" aca="1" ref="P298" ca="1">_xlfn.IFNA(INDEX(BDD_sorties!$C$1:$BZ$1135,MATCH(INDIRECT("Codes_bilans!"&amp;P$1&amp;"$"&amp;$A298)&amp;$C298&amp;$E298,BDD_sorties!$E$1:$E$1135&amp;BDD_sorties!$V$1:$V$1135&amp;BDD_sorties!$L$1:$L$1135,0),MATCH($B298,BDD_sorties!$C$1:$BZ$1,0)),0)</f>
        <v>0</v>
      </c>
      <c r="Q298" s="485" cm="1">
        <f t="array" aca="1" ref="Q298" ca="1">_xlfn.IFNA(INDEX(BDD_sorties!$C$1:$BZ$1135,MATCH(INDIRECT("Codes_bilans!"&amp;Q$1&amp;"$"&amp;$A298)&amp;$C298&amp;$E298,BDD_sorties!$E$1:$E$1135&amp;BDD_sorties!$V$1:$V$1135&amp;BDD_sorties!$L$1:$L$1135,0),MATCH($B298,BDD_sorties!$C$1:$BZ$1,0)),0)</f>
        <v>1.3245161233444245</v>
      </c>
      <c r="R298" s="485" cm="1">
        <f t="array" aca="1" ref="R298" ca="1">_xlfn.IFNA(INDEX(BDD_sorties!$C$1:$BZ$1135,MATCH(INDIRECT("Codes_bilans!"&amp;R$1&amp;"$"&amp;$A298)&amp;$C298&amp;$E298,BDD_sorties!$E$1:$E$1135&amp;BDD_sorties!$V$1:$V$1135&amp;BDD_sorties!$L$1:$L$1135,0),MATCH($B298,BDD_sorties!$C$1:$BZ$1,0)),0)</f>
        <v>6.754556302246729</v>
      </c>
      <c r="S298" s="485" cm="1">
        <f t="array" aca="1" ref="S298" ca="1">_xlfn.IFNA(INDEX(BDD_sorties!$C$1:$BZ$1135,MATCH(INDIRECT("Codes_bilans!"&amp;S$1&amp;"$"&amp;$A298)&amp;$C298&amp;$E298,BDD_sorties!$E$1:$E$1135&amp;BDD_sorties!$V$1:$V$1135&amp;BDD_sorties!$L$1:$L$1135,0),MATCH($B298,BDD_sorties!$C$1:$BZ$1,0)),0)</f>
        <v>0.80925156664740439</v>
      </c>
      <c r="T298" s="485" cm="1">
        <f t="array" aca="1" ref="T298" ca="1">_xlfn.IFNA(INDEX(BDD_sorties!$C$1:$BZ$1135,MATCH(INDIRECT("Codes_bilans!"&amp;T$1&amp;"$"&amp;$A298)&amp;$C298&amp;$E298,BDD_sorties!$E$1:$E$1135&amp;BDD_sorties!$V$1:$V$1135&amp;BDD_sorties!$L$1:$L$1135,0),MATCH($B298,BDD_sorties!$C$1:$BZ$1,0)),0)</f>
        <v>134.39445944670265</v>
      </c>
      <c r="U298" s="485" cm="1">
        <f t="array" aca="1" ref="U298" ca="1">_xlfn.IFNA(INDEX(BDD_sorties!$C$1:$BZ$1135,MATCH(INDIRECT("Codes_bilans!"&amp;U$1&amp;"$"&amp;$A298)&amp;$C298&amp;$E298,BDD_sorties!$E$1:$E$1135&amp;BDD_sorties!$V$1:$V$1135&amp;BDD_sorties!$L$1:$L$1135,0),MATCH($B298,BDD_sorties!$C$1:$BZ$1,0)),0)</f>
        <v>4.1966225672745487</v>
      </c>
      <c r="V298" s="485" cm="1">
        <f t="array" aca="1" ref="V298" ca="1">_xlfn.IFNA(INDEX(BDD_sorties!$C$1:$BZ$1135,MATCH(INDIRECT("Codes_bilans!"&amp;V$1&amp;"$"&amp;$A298)&amp;$C298&amp;$E298,BDD_sorties!$E$1:$E$1135&amp;BDD_sorties!$V$1:$V$1135&amp;BDD_sorties!$L$1:$L$1135,0),MATCH($B298,BDD_sorties!$C$1:$BZ$1,0)),0)</f>
        <v>0</v>
      </c>
      <c r="W298" s="494">
        <f t="shared" ca="1" si="106"/>
        <v>226.0112896010921</v>
      </c>
      <c r="X298" s="10"/>
      <c r="Y298" s="495" cm="1">
        <f t="array" aca="1" ref="Y298" ca="1">_xlfn.IFNA(INDEX(BDD_sorties!$C$1:$BZ$1135,MATCH(INDIRECT("Codes_bilans!"&amp;Y$1&amp;"$"&amp;$A298),BDD_sorties!$E$1:$E$1135,0),MATCH($B298,BDD_sorties!$C$1:$BZ$1,0)),0)</f>
        <v>225.15642159312918</v>
      </c>
      <c r="Z298" s="10"/>
    </row>
    <row r="299" spans="1:26">
      <c r="A299" s="10">
        <f t="shared" si="107"/>
        <v>32</v>
      </c>
      <c r="B299" s="10">
        <f t="shared" si="108"/>
        <v>2035</v>
      </c>
      <c r="C299" s="10" t="str">
        <f t="shared" si="108"/>
        <v>AME</v>
      </c>
      <c r="D299" s="10" t="s">
        <v>2070</v>
      </c>
      <c r="E299" s="10" t="str">
        <f>VLOOKUP($H$6,Parametres!$B$122:$C$126,2,FALSE)</f>
        <v>framet</v>
      </c>
      <c r="F299" s="10"/>
      <c r="G299" s="493" t="s">
        <v>24</v>
      </c>
      <c r="H299" s="485" cm="1">
        <f t="array" aca="1" ref="H299" ca="1">_xlfn.IFNA(INDEX(BDD_sorties!$C$1:$BZ$1135,MATCH(INDIRECT("Codes_bilans!"&amp;H$1&amp;"$"&amp;$A299)&amp;$C299&amp;$E299,BDD_sorties!$E$1:$E$1135&amp;BDD_sorties!$V$1:$V$1135&amp;BDD_sorties!$L$1:$L$1135,0),MATCH($B299,BDD_sorties!$C$1:$BZ$1,0)),0)</f>
        <v>0</v>
      </c>
      <c r="I299" s="485" cm="1">
        <f t="array" aca="1" ref="I299" ca="1">_xlfn.IFNA(INDEX(BDD_sorties!$C$1:$BZ$1135,MATCH(INDIRECT("Codes_bilans!"&amp;I$1&amp;"$"&amp;$A299)&amp;$C299&amp;$E299,BDD_sorties!$E$1:$E$1135&amp;BDD_sorties!$V$1:$V$1135&amp;BDD_sorties!$L$1:$L$1135,0),MATCH($B299,BDD_sorties!$C$1:$BZ$1,0)),0)</f>
        <v>0</v>
      </c>
      <c r="J299" s="485" cm="1">
        <f t="array" aca="1" ref="J299" ca="1">_xlfn.IFNA(INDEX(BDD_sorties!$C$1:$BZ$1135,MATCH(INDIRECT("Codes_bilans!"&amp;J$1&amp;"$"&amp;$A299)&amp;$C299&amp;$E299,BDD_sorties!$E$1:$E$1135&amp;BDD_sorties!$V$1:$V$1135&amp;BDD_sorties!$L$1:$L$1135,0),MATCH($B299,BDD_sorties!$C$1:$BZ$1,0)),0)</f>
        <v>18.642153643202459</v>
      </c>
      <c r="K299" s="485" cm="1">
        <f t="array" aca="1" ref="K299" ca="1">_xlfn.IFNA(INDEX(BDD_sorties!$C$1:$BZ$1135,MATCH(INDIRECT("Codes_bilans!"&amp;K$1&amp;"$"&amp;$A299)&amp;$C299&amp;$E299,BDD_sorties!$E$1:$E$1135&amp;BDD_sorties!$V$1:$V$1135&amp;BDD_sorties!$L$1:$L$1135,0),MATCH($B299,BDD_sorties!$C$1:$BZ$1,0)),0)</f>
        <v>4.3584066600117168</v>
      </c>
      <c r="L299" s="485" cm="1">
        <f t="array" aca="1" ref="L299" ca="1">_xlfn.IFNA(INDEX(BDD_sorties!$C$1:$BZ$1135,MATCH(INDIRECT("Codes_bilans!"&amp;L$1&amp;"$"&amp;$A299)&amp;$C299&amp;$E299,BDD_sorties!$E$1:$E$1135&amp;BDD_sorties!$V$1:$V$1135&amp;BDD_sorties!$L$1:$L$1135,0),MATCH($B299,BDD_sorties!$C$1:$BZ$1,0)),0)</f>
        <v>0</v>
      </c>
      <c r="M299" s="485" cm="1">
        <f t="array" aca="1" ref="M299" ca="1">_xlfn.IFNA(INDEX(BDD_sorties!$C$1:$BZ$1135,MATCH(INDIRECT("Codes_bilans!"&amp;M$1&amp;"$"&amp;$A299)&amp;$C299&amp;$E299,BDD_sorties!$E$1:$E$1135&amp;BDD_sorties!$V$1:$V$1135&amp;BDD_sorties!$L$1:$L$1135,0),MATCH($B299,BDD_sorties!$C$1:$BZ$1,0)),0)</f>
        <v>0</v>
      </c>
      <c r="N299" s="485" cm="1">
        <f t="array" aca="1" ref="N299" ca="1">_xlfn.IFNA(INDEX(BDD_sorties!$C$1:$BZ$1135,MATCH(INDIRECT("Codes_bilans!"&amp;N$1&amp;"$"&amp;$A299)&amp;$C299&amp;$E299,BDD_sorties!$E$1:$E$1135&amp;BDD_sorties!$V$1:$V$1135&amp;BDD_sorties!$L$1:$L$1135,0),MATCH($B299,BDD_sorties!$C$1:$BZ$1,0)),0)</f>
        <v>1.1316606253704227</v>
      </c>
      <c r="O299" s="485" cm="1">
        <f t="array" aca="1" ref="O299" ca="1">_xlfn.IFNA(INDEX(BDD_sorties!$C$1:$BZ$1135,MATCH(INDIRECT("Codes_bilans!"&amp;O$1&amp;"$"&amp;$A299)&amp;$C299&amp;$E299,BDD_sorties!$E$1:$E$1135&amp;BDD_sorties!$V$1:$V$1135&amp;BDD_sorties!$L$1:$L$1135,0),MATCH($B299,BDD_sorties!$C$1:$BZ$1,0)),0)</f>
        <v>0</v>
      </c>
      <c r="P299" s="485" cm="1">
        <f t="array" aca="1" ref="P299" ca="1">_xlfn.IFNA(INDEX(BDD_sorties!$C$1:$BZ$1135,MATCH(INDIRECT("Codes_bilans!"&amp;P$1&amp;"$"&amp;$A299)&amp;$C299&amp;$E299,BDD_sorties!$E$1:$E$1135&amp;BDD_sorties!$V$1:$V$1135&amp;BDD_sorties!$L$1:$L$1135,0),MATCH($B299,BDD_sorties!$C$1:$BZ$1,0)),0)</f>
        <v>9.8804671183263189</v>
      </c>
      <c r="Q299" s="485" cm="1">
        <f t="array" aca="1" ref="Q299" ca="1">_xlfn.IFNA(INDEX(BDD_sorties!$C$1:$BZ$1135,MATCH(INDIRECT("Codes_bilans!"&amp;Q$1&amp;"$"&amp;$A299)&amp;$C299&amp;$E299,BDD_sorties!$E$1:$E$1135&amp;BDD_sorties!$V$1:$V$1135&amp;BDD_sorties!$L$1:$L$1135,0),MATCH($B299,BDD_sorties!$C$1:$BZ$1,0)),0)</f>
        <v>8.8947074694116668E-2</v>
      </c>
      <c r="R299" s="485" cm="1">
        <f t="array" aca="1" ref="R299" ca="1">_xlfn.IFNA(INDEX(BDD_sorties!$C$1:$BZ$1135,MATCH(INDIRECT("Codes_bilans!"&amp;R$1&amp;"$"&amp;$A299)&amp;$C299&amp;$E299,BDD_sorties!$E$1:$E$1135&amp;BDD_sorties!$V$1:$V$1135&amp;BDD_sorties!$L$1:$L$1135,0),MATCH($B299,BDD_sorties!$C$1:$BZ$1,0)),0)</f>
        <v>0</v>
      </c>
      <c r="S299" s="485" cm="1">
        <f t="array" aca="1" ref="S299" ca="1">_xlfn.IFNA(INDEX(BDD_sorties!$C$1:$BZ$1135,MATCH(INDIRECT("Codes_bilans!"&amp;S$1&amp;"$"&amp;$A299)&amp;$C299&amp;$E299,BDD_sorties!$E$1:$E$1135&amp;BDD_sorties!$V$1:$V$1135&amp;BDD_sorties!$L$1:$L$1135,0),MATCH($B299,BDD_sorties!$C$1:$BZ$1,0)),0)</f>
        <v>7.8328904674825436E-2</v>
      </c>
      <c r="T299" s="485" cm="1">
        <f t="array" aca="1" ref="T299" ca="1">_xlfn.IFNA(INDEX(BDD_sorties!$C$1:$BZ$1135,MATCH(INDIRECT("Codes_bilans!"&amp;T$1&amp;"$"&amp;$A299)&amp;$C299&amp;$E299,BDD_sorties!$E$1:$E$1135&amp;BDD_sorties!$V$1:$V$1135&amp;BDD_sorties!$L$1:$L$1135,0),MATCH($B299,BDD_sorties!$C$1:$BZ$1,0)),0)</f>
        <v>7.9375945805684109</v>
      </c>
      <c r="U299" s="485" cm="1">
        <f t="array" aca="1" ref="U299" ca="1">_xlfn.IFNA(INDEX(BDD_sorties!$C$1:$BZ$1135,MATCH(INDIRECT("Codes_bilans!"&amp;U$1&amp;"$"&amp;$A299)&amp;$C299&amp;$E299,BDD_sorties!$E$1:$E$1135&amp;BDD_sorties!$V$1:$V$1135&amp;BDD_sorties!$L$1:$L$1135,0),MATCH($B299,BDD_sorties!$C$1:$BZ$1,0)),0)</f>
        <v>0</v>
      </c>
      <c r="V299" s="485" cm="1">
        <f t="array" aca="1" ref="V299" ca="1">_xlfn.IFNA(INDEX(BDD_sorties!$C$1:$BZ$1135,MATCH(INDIRECT("Codes_bilans!"&amp;V$1&amp;"$"&amp;$A299)&amp;$C299&amp;$E299,BDD_sorties!$E$1:$E$1135&amp;BDD_sorties!$V$1:$V$1135&amp;BDD_sorties!$L$1:$L$1135,0),MATCH($B299,BDD_sorties!$C$1:$BZ$1,0)),0)</f>
        <v>0</v>
      </c>
      <c r="W299" s="494">
        <f t="shared" ca="1" si="106"/>
        <v>42.11755860684827</v>
      </c>
      <c r="X299" s="10"/>
      <c r="Y299" s="495" cm="1">
        <f t="array" aca="1" ref="Y299" ca="1">_xlfn.IFNA(INDEX(BDD_sorties!$C$1:$BZ$1135,MATCH(INDIRECT("Codes_bilans!"&amp;Y$1&amp;"$"&amp;$A299),BDD_sorties!$E$1:$E$1135,0),MATCH($B299,BDD_sorties!$C$1:$BZ$1,0)),0)</f>
        <v>42.023833653694801</v>
      </c>
      <c r="Z299" s="10"/>
    </row>
    <row r="300" spans="1:26">
      <c r="A300" s="10">
        <f t="shared" si="107"/>
        <v>33</v>
      </c>
      <c r="B300" s="10">
        <f t="shared" si="108"/>
        <v>2035</v>
      </c>
      <c r="C300" s="10" t="str">
        <f t="shared" si="108"/>
        <v>AME</v>
      </c>
      <c r="D300" s="10" t="s">
        <v>2071</v>
      </c>
      <c r="E300" s="10" t="str">
        <f>VLOOKUP($H$6,Parametres!$B$122:$C$126,2,FALSE)</f>
        <v>framet</v>
      </c>
      <c r="F300" s="10"/>
      <c r="G300" s="493" t="s">
        <v>27</v>
      </c>
      <c r="H300" s="485" cm="1">
        <f t="array" aca="1" ref="H300" ca="1">_xlfn.IFNA(INDEX(BDD_sorties!$C$1:$BZ$1135,MATCH(INDIRECT("Codes_bilans!"&amp;H$1&amp;"$"&amp;$A300)&amp;$C300&amp;$E300,BDD_sorties!$E$1:$E$1135&amp;BDD_sorties!$V$1:$V$1135&amp;BDD_sorties!$L$1:$L$1135,0),MATCH($B300,BDD_sorties!$C$1:$BZ$1,0)),0)</f>
        <v>0</v>
      </c>
      <c r="I300" s="485" cm="1">
        <f t="array" aca="1" ref="I300" ca="1">_xlfn.IFNA(INDEX(BDD_sorties!$C$1:$BZ$1135,MATCH(INDIRECT("Codes_bilans!"&amp;I$1&amp;"$"&amp;$A300)&amp;$C300&amp;$E300,BDD_sorties!$E$1:$E$1135&amp;BDD_sorties!$V$1:$V$1135&amp;BDD_sorties!$L$1:$L$1135,0),MATCH($B300,BDD_sorties!$C$1:$BZ$1,0)),0)</f>
        <v>0</v>
      </c>
      <c r="J300" s="485" cm="1">
        <f t="array" aca="1" ref="J300" ca="1">_xlfn.IFNA(INDEX(BDD_sorties!$C$1:$BZ$1135,MATCH(INDIRECT("Codes_bilans!"&amp;J$1&amp;"$"&amp;$A300)&amp;$C300&amp;$E300,BDD_sorties!$E$1:$E$1135&amp;BDD_sorties!$V$1:$V$1135&amp;BDD_sorties!$L$1:$L$1135,0),MATCH($B300,BDD_sorties!$C$1:$BZ$1,0)),0)</f>
        <v>0</v>
      </c>
      <c r="K300" s="485" cm="1">
        <f t="array" aca="1" ref="K300" ca="1">_xlfn.IFNA(INDEX(BDD_sorties!$C$1:$BZ$1135,MATCH(INDIRECT("Codes_bilans!"&amp;K$1&amp;"$"&amp;$A300)&amp;$C300&amp;$E300,BDD_sorties!$E$1:$E$1135&amp;BDD_sorties!$V$1:$V$1135&amp;BDD_sorties!$L$1:$L$1135,0),MATCH($B300,BDD_sorties!$C$1:$BZ$1,0)),0)</f>
        <v>0</v>
      </c>
      <c r="L300" s="485" cm="1">
        <f t="array" aca="1" ref="L300" ca="1">_xlfn.IFNA(INDEX(BDD_sorties!$C$1:$BZ$1135,MATCH(INDIRECT("Codes_bilans!"&amp;L$1&amp;"$"&amp;$A300)&amp;$C300&amp;$E300,BDD_sorties!$E$1:$E$1135&amp;BDD_sorties!$V$1:$V$1135&amp;BDD_sorties!$L$1:$L$1135,0),MATCH($B300,BDD_sorties!$C$1:$BZ$1,0)),0)</f>
        <v>0</v>
      </c>
      <c r="M300" s="485" cm="1">
        <f t="array" aca="1" ref="M300" ca="1">_xlfn.IFNA(INDEX(BDD_sorties!$C$1:$BZ$1135,MATCH(INDIRECT("Codes_bilans!"&amp;M$1&amp;"$"&amp;$A300)&amp;$C300&amp;$E300,BDD_sorties!$E$1:$E$1135&amp;BDD_sorties!$V$1:$V$1135&amp;BDD_sorties!$L$1:$L$1135,0),MATCH($B300,BDD_sorties!$C$1:$BZ$1,0)),0)</f>
        <v>0</v>
      </c>
      <c r="N300" s="485" cm="1">
        <f t="array" aca="1" ref="N300" ca="1">_xlfn.IFNA(INDEX(BDD_sorties!$C$1:$BZ$1135,MATCH(INDIRECT("Codes_bilans!"&amp;N$1&amp;"$"&amp;$A300)&amp;$C300&amp;$E300,BDD_sorties!$E$1:$E$1135&amp;BDD_sorties!$V$1:$V$1135&amp;BDD_sorties!$L$1:$L$1135,0),MATCH($B300,BDD_sorties!$C$1:$BZ$1,0)),0)</f>
        <v>0</v>
      </c>
      <c r="O300" s="485" cm="1">
        <f t="array" aca="1" ref="O300" ca="1">_xlfn.IFNA(INDEX(BDD_sorties!$C$1:$BZ$1135,MATCH(INDIRECT("Codes_bilans!"&amp;O$1&amp;"$"&amp;$A300)&amp;$C300&amp;$E300,BDD_sorties!$E$1:$E$1135&amp;BDD_sorties!$V$1:$V$1135&amp;BDD_sorties!$L$1:$L$1135,0),MATCH($B300,BDD_sorties!$C$1:$BZ$1,0)),0)</f>
        <v>0</v>
      </c>
      <c r="P300" s="485" cm="1">
        <f t="array" aca="1" ref="P300" ca="1">_xlfn.IFNA(INDEX(BDD_sorties!$C$1:$BZ$1135,MATCH(INDIRECT("Codes_bilans!"&amp;P$1&amp;"$"&amp;$A300)&amp;$C300&amp;$E300,BDD_sorties!$E$1:$E$1135&amp;BDD_sorties!$V$1:$V$1135&amp;BDD_sorties!$L$1:$L$1135,0),MATCH($B300,BDD_sorties!$C$1:$BZ$1,0)),0)</f>
        <v>0</v>
      </c>
      <c r="Q300" s="485" cm="1">
        <f t="array" aca="1" ref="Q300" ca="1">_xlfn.IFNA(INDEX(BDD_sorties!$C$1:$BZ$1135,MATCH(INDIRECT("Codes_bilans!"&amp;Q$1&amp;"$"&amp;$A300)&amp;$C300&amp;$E300,BDD_sorties!$E$1:$E$1135&amp;BDD_sorties!$V$1:$V$1135&amp;BDD_sorties!$L$1:$L$1135,0),MATCH($B300,BDD_sorties!$C$1:$BZ$1,0)),0)</f>
        <v>0</v>
      </c>
      <c r="R300" s="485" cm="1">
        <f t="array" aca="1" ref="R300" ca="1">_xlfn.IFNA(INDEX(BDD_sorties!$C$1:$BZ$1135,MATCH(INDIRECT("Codes_bilans!"&amp;R$1&amp;"$"&amp;$A300)&amp;$C300&amp;$E300,BDD_sorties!$E$1:$E$1135&amp;BDD_sorties!$V$1:$V$1135&amp;BDD_sorties!$L$1:$L$1135,0),MATCH($B300,BDD_sorties!$C$1:$BZ$1,0)),0)</f>
        <v>0</v>
      </c>
      <c r="S300" s="485" cm="1">
        <f t="array" aca="1" ref="S300" ca="1">_xlfn.IFNA(INDEX(BDD_sorties!$C$1:$BZ$1135,MATCH(INDIRECT("Codes_bilans!"&amp;S$1&amp;"$"&amp;$A300)&amp;$C300&amp;$E300,BDD_sorties!$E$1:$E$1135&amp;BDD_sorties!$V$1:$V$1135&amp;BDD_sorties!$L$1:$L$1135,0),MATCH($B300,BDD_sorties!$C$1:$BZ$1,0)),0)</f>
        <v>0</v>
      </c>
      <c r="T300" s="485" cm="1">
        <f t="array" aca="1" ref="T300" ca="1">_xlfn.IFNA(INDEX(BDD_sorties!$C$1:$BZ$1135,MATCH(INDIRECT("Codes_bilans!"&amp;T$1&amp;"$"&amp;$A300)&amp;$C300&amp;$E300,BDD_sorties!$E$1:$E$1135&amp;BDD_sorties!$V$1:$V$1135&amp;BDD_sorties!$L$1:$L$1135,0),MATCH($B300,BDD_sorties!$C$1:$BZ$1,0)),0)</f>
        <v>0</v>
      </c>
      <c r="U300" s="485" cm="1">
        <f t="array" aca="1" ref="U300" ca="1">_xlfn.IFNA(INDEX(BDD_sorties!$C$1:$BZ$1135,MATCH(INDIRECT("Codes_bilans!"&amp;U$1&amp;"$"&amp;$A300)&amp;$C300&amp;$E300,BDD_sorties!$E$1:$E$1135&amp;BDD_sorties!$V$1:$V$1135&amp;BDD_sorties!$L$1:$L$1135,0),MATCH($B300,BDD_sorties!$C$1:$BZ$1,0)),0)</f>
        <v>0</v>
      </c>
      <c r="V300" s="485" cm="1">
        <f t="array" aca="1" ref="V300" ca="1">_xlfn.IFNA(INDEX(BDD_sorties!$C$1:$BZ$1135,MATCH(INDIRECT("Codes_bilans!"&amp;V$1&amp;"$"&amp;$A300)&amp;$C300&amp;$E300,BDD_sorties!$E$1:$E$1135&amp;BDD_sorties!$V$1:$V$1135&amp;BDD_sorties!$L$1:$L$1135,0),MATCH($B300,BDD_sorties!$C$1:$BZ$1,0)),0)</f>
        <v>0</v>
      </c>
      <c r="W300" s="494">
        <f t="shared" ca="1" si="106"/>
        <v>0</v>
      </c>
      <c r="X300" s="10"/>
      <c r="Y300" s="495" cm="1">
        <f t="array" aca="1" ref="Y300" ca="1">_xlfn.IFNA(INDEX(BDD_sorties!$C$1:$BZ$1135,MATCH(INDIRECT("Codes_bilans!"&amp;Y$1&amp;"$"&amp;$A300),BDD_sorties!$E$1:$E$1135,0),MATCH($B300,BDD_sorties!$C$1:$BZ$1,0)),0)</f>
        <v>0</v>
      </c>
      <c r="Z300" s="10"/>
    </row>
    <row r="301" spans="1:26">
      <c r="A301" s="10">
        <f t="shared" si="107"/>
        <v>34</v>
      </c>
      <c r="B301" s="10">
        <f t="shared" si="108"/>
        <v>2035</v>
      </c>
      <c r="C301" s="10" t="str">
        <f t="shared" si="108"/>
        <v>AME</v>
      </c>
      <c r="D301" s="10" t="s">
        <v>2072</v>
      </c>
      <c r="E301" s="10" t="str">
        <f>VLOOKUP($H$6,Parametres!$B$122:$C$126,2,FALSE)</f>
        <v>framet</v>
      </c>
      <c r="F301" s="10"/>
      <c r="G301" s="489" t="s">
        <v>88</v>
      </c>
      <c r="H301" s="490">
        <f t="shared" ref="H301:W301" ca="1" si="109">SUM(H295:H300)</f>
        <v>5.6972080479890099</v>
      </c>
      <c r="I301" s="490">
        <f t="shared" ca="1" si="109"/>
        <v>0</v>
      </c>
      <c r="J301" s="490">
        <f t="shared" ca="1" si="109"/>
        <v>347.7732759822199</v>
      </c>
      <c r="K301" s="490">
        <f t="shared" ca="1" si="109"/>
        <v>313.17018567794139</v>
      </c>
      <c r="L301" s="490">
        <f t="shared" ca="1" si="109"/>
        <v>0</v>
      </c>
      <c r="M301" s="490">
        <f t="shared" ca="1" si="109"/>
        <v>0</v>
      </c>
      <c r="N301" s="490">
        <f t="shared" ca="1" si="109"/>
        <v>95.559140942616196</v>
      </c>
      <c r="O301" s="490">
        <f t="shared" ca="1" si="109"/>
        <v>4.2228886849058389</v>
      </c>
      <c r="P301" s="490">
        <f t="shared" ca="1" si="109"/>
        <v>38.300029846124026</v>
      </c>
      <c r="Q301" s="490">
        <f t="shared" ca="1" si="109"/>
        <v>6.3912282791416608</v>
      </c>
      <c r="R301" s="490">
        <f t="shared" ca="1" si="109"/>
        <v>53.883302871721192</v>
      </c>
      <c r="S301" s="490">
        <f t="shared" ca="1" si="109"/>
        <v>1.8483466645040483</v>
      </c>
      <c r="T301" s="490">
        <f t="shared" ca="1" si="109"/>
        <v>469.41867608341158</v>
      </c>
      <c r="U301" s="490">
        <f t="shared" ca="1" si="109"/>
        <v>37.848119874722116</v>
      </c>
      <c r="V301" s="490">
        <f t="shared" ca="1" si="109"/>
        <v>1.3642981540103398</v>
      </c>
      <c r="W301" s="490">
        <f t="shared" ca="1" si="109"/>
        <v>1375.4767011093072</v>
      </c>
      <c r="X301" s="10"/>
      <c r="Y301" s="10"/>
      <c r="Z301" s="10"/>
    </row>
    <row r="302" spans="1:26">
      <c r="A302" s="10">
        <f t="shared" si="107"/>
        <v>35</v>
      </c>
      <c r="B302" s="10">
        <f t="shared" si="108"/>
        <v>2035</v>
      </c>
      <c r="C302" s="10" t="str">
        <f t="shared" si="108"/>
        <v>AME</v>
      </c>
      <c r="D302" s="10" t="s">
        <v>2073</v>
      </c>
      <c r="E302" s="10" t="str">
        <f>VLOOKUP($H$6,Parametres!$B$122:$C$126,2,FALSE)</f>
        <v>framet</v>
      </c>
      <c r="F302" s="10"/>
      <c r="G302" s="484" t="s">
        <v>90</v>
      </c>
      <c r="H302" s="485" cm="1">
        <f t="array" aca="1" ref="H302" ca="1">_xlfn.IFNA(INDEX(BDD_sorties!$C$1:$BZ$1135,MATCH(INDIRECT("Codes_bilans!"&amp;H$1&amp;"$"&amp;$A302)&amp;$C302&amp;$E302,BDD_sorties!$E$1:$E$1135&amp;BDD_sorties!$V$1:$V$1135&amp;BDD_sorties!$L$1:$L$1135,0),MATCH($B302,BDD_sorties!$C$1:$BZ$1,0)),0)</f>
        <v>2.2600859375</v>
      </c>
      <c r="I302" s="485" cm="1">
        <f t="array" aca="1" ref="I302" ca="1">_xlfn.IFNA(INDEX(BDD_sorties!$C$1:$BZ$1135,MATCH(INDIRECT("Codes_bilans!"&amp;I$1&amp;"$"&amp;$A302)&amp;$C302&amp;$E302,BDD_sorties!$E$1:$E$1135&amp;BDD_sorties!$V$1:$V$1135&amp;BDD_sorties!$L$1:$L$1135,0),MATCH($B302,BDD_sorties!$C$1:$BZ$1,0)),0)</f>
        <v>0</v>
      </c>
      <c r="J302" s="485" cm="1">
        <f t="array" aca="1" ref="J302" ca="1">_xlfn.IFNA(INDEX(BDD_sorties!$C$1:$BZ$1135,MATCH(INDIRECT("Codes_bilans!"&amp;J$1&amp;"$"&amp;$A302)&amp;$C302&amp;$E302,BDD_sorties!$E$1:$E$1135&amp;BDD_sorties!$V$1:$V$1135&amp;BDD_sorties!$L$1:$L$1135,0),MATCH($B302,BDD_sorties!$C$1:$BZ$1,0)),0)</f>
        <v>137.93569857611948</v>
      </c>
      <c r="K302" s="485" cm="1">
        <f t="array" aca="1" ref="K302" ca="1">_xlfn.IFNA(INDEX(BDD_sorties!$C$1:$BZ$1135,MATCH(INDIRECT("Codes_bilans!"&amp;K$1&amp;"$"&amp;$A302)&amp;$C302&amp;$E302,BDD_sorties!$E$1:$E$1135&amp;BDD_sorties!$V$1:$V$1135&amp;BDD_sorties!$L$1:$L$1135,0),MATCH($B302,BDD_sorties!$C$1:$BZ$1,0)),0)</f>
        <v>12.394041976947113</v>
      </c>
      <c r="L302" s="485" cm="1">
        <f t="array" aca="1" ref="L302" ca="1">_xlfn.IFNA(INDEX(BDD_sorties!$C$1:$BZ$1135,MATCH(INDIRECT("Codes_bilans!"&amp;L$1&amp;"$"&amp;$A302)&amp;$C302&amp;$E302,BDD_sorties!$E$1:$E$1135&amp;BDD_sorties!$V$1:$V$1135&amp;BDD_sorties!$L$1:$L$1135,0),MATCH($B302,BDD_sorties!$C$1:$BZ$1,0)),0)</f>
        <v>0</v>
      </c>
      <c r="M302" s="485" cm="1">
        <f t="array" aca="1" ref="M302" ca="1">_xlfn.IFNA(INDEX(BDD_sorties!$C$1:$BZ$1135,MATCH(INDIRECT("Codes_bilans!"&amp;M$1&amp;"$"&amp;$A302)&amp;$C302&amp;$E302,BDD_sorties!$E$1:$E$1135&amp;BDD_sorties!$V$1:$V$1135&amp;BDD_sorties!$L$1:$L$1135,0),MATCH($B302,BDD_sorties!$C$1:$BZ$1,0)),0)</f>
        <v>0</v>
      </c>
      <c r="N302" s="485" cm="1">
        <f t="array" aca="1" ref="N302" ca="1">_xlfn.IFNA(INDEX(BDD_sorties!$C$1:$BZ$1135,MATCH(INDIRECT("Codes_bilans!"&amp;N$1&amp;"$"&amp;$A302)&amp;$C302&amp;$E302,BDD_sorties!$E$1:$E$1135&amp;BDD_sorties!$V$1:$V$1135&amp;BDD_sorties!$L$1:$L$1135,0),MATCH($B302,BDD_sorties!$C$1:$BZ$1,0)),0)</f>
        <v>0</v>
      </c>
      <c r="O302" s="485" cm="1">
        <f t="array" aca="1" ref="O302" ca="1">_xlfn.IFNA(INDEX(BDD_sorties!$C$1:$BZ$1135,MATCH(INDIRECT("Codes_bilans!"&amp;O$1&amp;"$"&amp;$A302)&amp;$C302&amp;$E302,BDD_sorties!$E$1:$E$1135&amp;BDD_sorties!$V$1:$V$1135&amp;BDD_sorties!$L$1:$L$1135,0),MATCH($B302,BDD_sorties!$C$1:$BZ$1,0)),0)</f>
        <v>0</v>
      </c>
      <c r="P302" s="485" cm="1">
        <f t="array" aca="1" ref="P302" ca="1">_xlfn.IFNA(INDEX(BDD_sorties!$C$1:$BZ$1135,MATCH(INDIRECT("Codes_bilans!"&amp;P$1&amp;"$"&amp;$A302)&amp;$C302&amp;$E302,BDD_sorties!$E$1:$E$1135&amp;BDD_sorties!$V$1:$V$1135&amp;BDD_sorties!$L$1:$L$1135,0),MATCH($B302,BDD_sorties!$C$1:$BZ$1,0)),0)</f>
        <v>0</v>
      </c>
      <c r="Q302" s="485" cm="1">
        <f t="array" aca="1" ref="Q302" ca="1">_xlfn.IFNA(INDEX(BDD_sorties!$C$1:$BZ$1135,MATCH(INDIRECT("Codes_bilans!"&amp;Q$1&amp;"$"&amp;$A302)&amp;$C302&amp;$E302,BDD_sorties!$E$1:$E$1135&amp;BDD_sorties!$V$1:$V$1135&amp;BDD_sorties!$L$1:$L$1135,0),MATCH($B302,BDD_sorties!$C$1:$BZ$1,0)),0)</f>
        <v>0</v>
      </c>
      <c r="R302" s="485" cm="1">
        <f t="array" aca="1" ref="R302" ca="1">_xlfn.IFNA(INDEX(BDD_sorties!$C$1:$BZ$1135,MATCH(INDIRECT("Codes_bilans!"&amp;R$1&amp;"$"&amp;$A302)&amp;$C302&amp;$E302,BDD_sorties!$E$1:$E$1135&amp;BDD_sorties!$V$1:$V$1135&amp;BDD_sorties!$L$1:$L$1135,0),MATCH($B302,BDD_sorties!$C$1:$BZ$1,0)),0)</f>
        <v>0</v>
      </c>
      <c r="S302" s="485" cm="1">
        <f t="array" aca="1" ref="S302" ca="1">_xlfn.IFNA(INDEX(BDD_sorties!$C$1:$BZ$1135,MATCH(INDIRECT("Codes_bilans!"&amp;S$1&amp;"$"&amp;$A302)&amp;$C302&amp;$E302,BDD_sorties!$E$1:$E$1135&amp;BDD_sorties!$V$1:$V$1135&amp;BDD_sorties!$L$1:$L$1135,0),MATCH($B302,BDD_sorties!$C$1:$BZ$1,0)),0)</f>
        <v>0</v>
      </c>
      <c r="T302" s="485" cm="1">
        <f t="array" aca="1" ref="T302" ca="1">_xlfn.IFNA(INDEX(BDD_sorties!$C$1:$BZ$1135,MATCH(INDIRECT("Codes_bilans!"&amp;T$1&amp;"$"&amp;$A302)&amp;$C302&amp;$E302,BDD_sorties!$E$1:$E$1135&amp;BDD_sorties!$V$1:$V$1135&amp;BDD_sorties!$L$1:$L$1135,0),MATCH($B302,BDD_sorties!$C$1:$BZ$1,0)),0)</f>
        <v>0</v>
      </c>
      <c r="U302" s="485" cm="1">
        <f t="array" aca="1" ref="U302" ca="1">_xlfn.IFNA(INDEX(BDD_sorties!$C$1:$BZ$1135,MATCH(INDIRECT("Codes_bilans!"&amp;U$1&amp;"$"&amp;$A302)&amp;$C302&amp;$E302,BDD_sorties!$E$1:$E$1135&amp;BDD_sorties!$V$1:$V$1135&amp;BDD_sorties!$L$1:$L$1135,0),MATCH($B302,BDD_sorties!$C$1:$BZ$1,0)),0)</f>
        <v>0</v>
      </c>
      <c r="V302" s="485" cm="1">
        <f t="array" aca="1" ref="V302" ca="1">_xlfn.IFNA(INDEX(BDD_sorties!$C$1:$BZ$1135,MATCH(INDIRECT("Codes_bilans!"&amp;V$1&amp;"$"&amp;$A302)&amp;$C302&amp;$E302,BDD_sorties!$E$1:$E$1135&amp;BDD_sorties!$V$1:$V$1135&amp;BDD_sorties!$L$1:$L$1135,0),MATCH($B302,BDD_sorties!$C$1:$BZ$1,0)),0)</f>
        <v>0.29375808105468748</v>
      </c>
      <c r="W302" s="494">
        <f ca="1">SUM(H302:V302)</f>
        <v>152.88358457162127</v>
      </c>
      <c r="X302" s="10"/>
      <c r="Y302" s="495" cm="1">
        <f t="array" aca="1" ref="Y302" ca="1">_xlfn.IFNA(INDEX(BDD_sorties!$C$1:$BZ$1135,MATCH(INDIRECT("Codes_bilans!"&amp;Y$1&amp;"$"&amp;$A302),BDD_sorties!$E$1:$E$1135,0),MATCH($B302,BDD_sorties!$C$1:$BZ$1,0)),0)</f>
        <v>152.88358457162127</v>
      </c>
      <c r="Z302" s="10"/>
    </row>
    <row r="303" spans="1:26">
      <c r="A303" s="10">
        <f t="shared" si="107"/>
        <v>36</v>
      </c>
      <c r="B303" s="10">
        <f t="shared" si="108"/>
        <v>2035</v>
      </c>
      <c r="C303" s="10" t="str">
        <f t="shared" si="108"/>
        <v>AME</v>
      </c>
      <c r="D303" s="10" t="s">
        <v>2074</v>
      </c>
      <c r="E303" s="10" t="str">
        <f>VLOOKUP($H$6,Parametres!$B$122:$C$126,2,FALSE)</f>
        <v>framet</v>
      </c>
      <c r="F303" s="10"/>
      <c r="G303" s="489" t="s">
        <v>92</v>
      </c>
      <c r="H303" s="490">
        <f t="shared" ref="H303:W303" ca="1" si="110">H301+H302</f>
        <v>7.9572939854890095</v>
      </c>
      <c r="I303" s="490">
        <f t="shared" ca="1" si="110"/>
        <v>0</v>
      </c>
      <c r="J303" s="490">
        <f t="shared" ca="1" si="110"/>
        <v>485.70897455833938</v>
      </c>
      <c r="K303" s="490">
        <f t="shared" ca="1" si="110"/>
        <v>325.5642276548885</v>
      </c>
      <c r="L303" s="490">
        <f t="shared" ca="1" si="110"/>
        <v>0</v>
      </c>
      <c r="M303" s="490">
        <f t="shared" ca="1" si="110"/>
        <v>0</v>
      </c>
      <c r="N303" s="490">
        <f t="shared" ca="1" si="110"/>
        <v>95.559140942616196</v>
      </c>
      <c r="O303" s="490">
        <f t="shared" ca="1" si="110"/>
        <v>4.2228886849058389</v>
      </c>
      <c r="P303" s="490">
        <f t="shared" ca="1" si="110"/>
        <v>38.300029846124026</v>
      </c>
      <c r="Q303" s="490">
        <f t="shared" ca="1" si="110"/>
        <v>6.3912282791416608</v>
      </c>
      <c r="R303" s="490">
        <f t="shared" ca="1" si="110"/>
        <v>53.883302871721192</v>
      </c>
      <c r="S303" s="490">
        <f t="shared" ca="1" si="110"/>
        <v>1.8483466645040483</v>
      </c>
      <c r="T303" s="490">
        <f t="shared" ca="1" si="110"/>
        <v>469.41867608341158</v>
      </c>
      <c r="U303" s="490">
        <f t="shared" ca="1" si="110"/>
        <v>37.848119874722116</v>
      </c>
      <c r="V303" s="490">
        <f t="shared" ca="1" si="110"/>
        <v>1.6580562350650272</v>
      </c>
      <c r="W303" s="490">
        <f t="shared" ca="1" si="110"/>
        <v>1528.3602856809284</v>
      </c>
      <c r="X303" s="10"/>
      <c r="Y303" s="10"/>
      <c r="Z303" s="10"/>
    </row>
    <row r="304" spans="1:26">
      <c r="A304" s="10"/>
      <c r="B304" s="10"/>
      <c r="C304" s="10"/>
      <c r="D304" s="10"/>
      <c r="E304" s="10"/>
      <c r="F304" s="10"/>
      <c r="G304" s="10"/>
      <c r="H304" s="176">
        <f t="shared" ref="H304:W304" ca="1" si="111">H303+H293-H279</f>
        <v>0</v>
      </c>
      <c r="I304" s="176">
        <f t="shared" ca="1" si="111"/>
        <v>0</v>
      </c>
      <c r="J304" s="176">
        <f t="shared" ca="1" si="111"/>
        <v>1.1368683772161603E-13</v>
      </c>
      <c r="K304" s="176">
        <f t="shared" ca="1" si="111"/>
        <v>0</v>
      </c>
      <c r="L304" s="176">
        <f t="shared" ca="1" si="111"/>
        <v>0</v>
      </c>
      <c r="M304" s="176">
        <f t="shared" ca="1" si="111"/>
        <v>0</v>
      </c>
      <c r="N304" s="176">
        <f t="shared" ca="1" si="111"/>
        <v>0</v>
      </c>
      <c r="O304" s="176">
        <f t="shared" ca="1" si="111"/>
        <v>0</v>
      </c>
      <c r="P304" s="176">
        <f t="shared" ca="1" si="111"/>
        <v>4.3298697960381105E-15</v>
      </c>
      <c r="Q304" s="176">
        <f t="shared" ca="1" si="111"/>
        <v>0</v>
      </c>
      <c r="R304" s="176">
        <f t="shared" ca="1" si="111"/>
        <v>0</v>
      </c>
      <c r="S304" s="176">
        <f t="shared" ca="1" si="111"/>
        <v>0</v>
      </c>
      <c r="T304" s="176">
        <f t="shared" ca="1" si="111"/>
        <v>1.1368683772161603E-13</v>
      </c>
      <c r="U304" s="176">
        <f t="shared" ca="1" si="111"/>
        <v>0</v>
      </c>
      <c r="V304" s="176">
        <f t="shared" ca="1" si="111"/>
        <v>-2.2204460492503131E-16</v>
      </c>
      <c r="W304" s="176">
        <f t="shared" ca="1" si="111"/>
        <v>0</v>
      </c>
      <c r="X304" s="10"/>
      <c r="Y304" s="10"/>
      <c r="Z304" s="10"/>
    </row>
    <row r="305" spans="1:26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</row>
    <row r="306" spans="1:26">
      <c r="A306" s="139"/>
      <c r="B306" s="139"/>
      <c r="C306" s="139"/>
      <c r="D306" s="139"/>
      <c r="E306" s="139"/>
      <c r="F306" s="139"/>
      <c r="G306" s="140" t="s">
        <v>2083</v>
      </c>
      <c r="H306" s="139"/>
      <c r="I306" s="139"/>
      <c r="J306" s="139"/>
      <c r="K306" s="139"/>
      <c r="L306" s="139"/>
      <c r="M306" s="139"/>
      <c r="N306" s="139"/>
      <c r="O306" s="139"/>
      <c r="P306" s="139"/>
      <c r="Q306" s="139"/>
      <c r="R306" s="139"/>
      <c r="S306" s="139"/>
      <c r="T306" s="139"/>
      <c r="U306" s="139"/>
      <c r="V306" s="139"/>
      <c r="W306" s="139"/>
      <c r="X306" s="139"/>
      <c r="Y306" s="139"/>
      <c r="Z306" s="139"/>
    </row>
    <row r="307" spans="1:26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</row>
    <row r="308" spans="1:26">
      <c r="A308" s="10"/>
      <c r="B308" s="10"/>
      <c r="C308" s="10"/>
      <c r="D308" s="10"/>
      <c r="E308" s="10"/>
      <c r="F308" s="10"/>
      <c r="G308" s="977" t="s">
        <v>316</v>
      </c>
      <c r="H308" s="978" t="s">
        <v>244</v>
      </c>
      <c r="I308" s="978" t="s">
        <v>248</v>
      </c>
      <c r="J308" s="978" t="s">
        <v>467</v>
      </c>
      <c r="K308" s="978" t="s">
        <v>265</v>
      </c>
      <c r="L308" s="978" t="s">
        <v>271</v>
      </c>
      <c r="M308" s="978" t="s">
        <v>274</v>
      </c>
      <c r="N308" s="978" t="s">
        <v>528</v>
      </c>
      <c r="O308" s="978"/>
      <c r="P308" s="978"/>
      <c r="Q308" s="978"/>
      <c r="R308" s="978"/>
      <c r="S308" s="978"/>
      <c r="T308" s="975" t="s">
        <v>469</v>
      </c>
      <c r="U308" s="975" t="s">
        <v>302</v>
      </c>
      <c r="V308" s="975" t="s">
        <v>310</v>
      </c>
      <c r="W308" s="975" t="s">
        <v>471</v>
      </c>
      <c r="X308" s="10"/>
      <c r="Y308" s="10"/>
      <c r="Z308" s="10"/>
    </row>
    <row r="309" spans="1:26" ht="33.75">
      <c r="A309" s="10"/>
      <c r="B309" s="10"/>
      <c r="C309" s="10"/>
      <c r="D309" s="10" t="s">
        <v>2064</v>
      </c>
      <c r="E309" s="10"/>
      <c r="F309" s="10"/>
      <c r="G309" s="977"/>
      <c r="H309" s="978"/>
      <c r="I309" s="978"/>
      <c r="J309" s="978"/>
      <c r="K309" s="978"/>
      <c r="L309" s="978"/>
      <c r="M309" s="978"/>
      <c r="N309" s="482" t="s">
        <v>276</v>
      </c>
      <c r="O309" s="482" t="s">
        <v>278</v>
      </c>
      <c r="P309" s="482" t="s">
        <v>280</v>
      </c>
      <c r="Q309" s="482" t="s">
        <v>285</v>
      </c>
      <c r="R309" s="483" t="s">
        <v>291</v>
      </c>
      <c r="S309" s="482" t="s">
        <v>294</v>
      </c>
      <c r="T309" s="976"/>
      <c r="U309" s="976"/>
      <c r="V309" s="976"/>
      <c r="W309" s="976"/>
      <c r="X309" s="10"/>
      <c r="Y309" s="10"/>
      <c r="Z309" s="10"/>
    </row>
    <row r="310" spans="1:26">
      <c r="A310" s="10">
        <f>A273</f>
        <v>6</v>
      </c>
      <c r="B310" s="10">
        <v>2038</v>
      </c>
      <c r="C310" s="10" t="s">
        <v>319</v>
      </c>
      <c r="D310" s="10" t="s">
        <v>99</v>
      </c>
      <c r="E310" s="10" t="str">
        <f>VLOOKUP($H$6,Parametres!$B$122:$C$126,2,FALSE)</f>
        <v>framet</v>
      </c>
      <c r="F310" s="10"/>
      <c r="G310" s="484" t="s">
        <v>536</v>
      </c>
      <c r="H310" s="485" cm="1">
        <f t="array" aca="1" ref="H310" ca="1">_xlfn.IFNA(INDEX(BDD_sorties!$C$1:$BZ$1135,MATCH(INDIRECT("Codes_bilans!"&amp;H$1&amp;"$"&amp;$A310)&amp;$C310&amp;$E310,BDD_sorties!$E$1:$E$1135&amp;BDD_sorties!$V$1:$V$1135&amp;BDD_sorties!$L$1:$L$1135,0),MATCH($B310,BDD_sorties!$C$1:$BZ$1,0)),0)</f>
        <v>0</v>
      </c>
      <c r="I310" s="485" cm="1">
        <f t="array" aca="1" ref="I310" ca="1">_xlfn.IFNA(INDEX(BDD_sorties!$C$1:$BZ$1135,MATCH(INDIRECT("Codes_bilans!"&amp;I$1&amp;"$"&amp;$A310)&amp;$C310&amp;$E310,BDD_sorties!$E$1:$E$1135&amp;BDD_sorties!$V$1:$V$1135&amp;BDD_sorties!$L$1:$L$1135,0),MATCH($B310,BDD_sorties!$C$1:$BZ$1,0)),0)</f>
        <v>2.3260000000000005</v>
      </c>
      <c r="J310" s="485" cm="1">
        <f t="array" aca="1" ref="J310" ca="1">_xlfn.IFNA(INDEX(BDD_sorties!$C$1:$BZ$1135,MATCH(INDIRECT("Codes_bilans!"&amp;J$1&amp;"$"&amp;$A310)&amp;$C310&amp;$E310,BDD_sorties!$E$1:$E$1135&amp;BDD_sorties!$V$1:$V$1135&amp;BDD_sorties!$L$1:$L$1135,0),MATCH($B310,BDD_sorties!$C$1:$BZ$1,0)),0)</f>
        <v>0</v>
      </c>
      <c r="K310" s="485" cm="1">
        <f t="array" aca="1" ref="K310" ca="1">_xlfn.IFNA(INDEX(BDD_sorties!$C$1:$BZ$1135,MATCH(INDIRECT("Codes_bilans!"&amp;K$1&amp;"$"&amp;$A310)&amp;$C310&amp;$E310,BDD_sorties!$E$1:$E$1135&amp;BDD_sorties!$V$1:$V$1135&amp;BDD_sorties!$L$1:$L$1135,0),MATCH($B310,BDD_sorties!$C$1:$BZ$1,0)),0)</f>
        <v>3.7216000000000006E-2</v>
      </c>
      <c r="L310" s="486">
        <f ca="1">L319</f>
        <v>1005.4545454545456</v>
      </c>
      <c r="M310" s="486">
        <f ca="1">M319</f>
        <v>246.08</v>
      </c>
      <c r="N310" s="486">
        <f ca="1">N330+N340</f>
        <v>180.4581895037295</v>
      </c>
      <c r="O310" s="486">
        <f ca="1">O330+O340</f>
        <v>23.324330540101585</v>
      </c>
      <c r="P310" s="485" cm="1">
        <f t="array" aca="1" ref="P310" ca="1">_xlfn.IFNA(INDEX(BDD_sorties!$C$1:$BZ$1135,MATCH(INDIRECT("Codes_bilans!"&amp;P$1&amp;"$"&amp;$A310)&amp;$C310&amp;$E310,BDD_sorties!$E$1:$E$1135&amp;BDD_sorties!$V$1:$V$1135&amp;BDD_sorties!$L$1:$L$1135,0),MATCH($B310,BDD_sorties!$C$1:$BZ$1,0)),0)</f>
        <v>0</v>
      </c>
      <c r="Q310" s="485" cm="1">
        <f t="array" aca="1" ref="Q310" ca="1">_xlfn.IFNA(INDEX(BDD_sorties!$C$1:$BZ$1135,MATCH(INDIRECT("Codes_bilans!"&amp;Q$1&amp;"$"&amp;$A310)&amp;$C310&amp;$E310,BDD_sorties!$E$1:$E$1135&amp;BDD_sorties!$V$1:$V$1135&amp;BDD_sorties!$L$1:$L$1135,0),MATCH($B310,BDD_sorties!$C$1:$BZ$1,0)),0)</f>
        <v>0</v>
      </c>
      <c r="R310" s="486">
        <f ca="1">R330+R340</f>
        <v>57.246595975403807</v>
      </c>
      <c r="S310" s="486">
        <f ca="1">S330+S340</f>
        <v>4.0693143973703645</v>
      </c>
      <c r="T310" s="485" cm="1">
        <f t="array" aca="1" ref="T310" ca="1">_xlfn.IFNA(INDEX(BDD_sorties!$C$1:$BZ$1135,MATCH(INDIRECT("Codes_bilans!"&amp;T$1&amp;"$"&amp;$A310)&amp;$C310&amp;$E310,BDD_sorties!$E$1:$E$1135&amp;BDD_sorties!$V$1:$V$1135&amp;BDD_sorties!$L$1:$L$1135,0),MATCH($B310,BDD_sorties!$C$1:$BZ$1,0)),0)</f>
        <v>0</v>
      </c>
      <c r="U310" s="485" cm="1">
        <f t="array" aca="1" ref="U310" ca="1">_xlfn.IFNA(INDEX(BDD_sorties!$C$1:$BZ$1135,MATCH(INDIRECT("Codes_bilans!"&amp;U$1&amp;"$"&amp;$A310)&amp;$C310&amp;$E310,BDD_sorties!$E$1:$E$1135&amp;BDD_sorties!$V$1:$V$1135&amp;BDD_sorties!$L$1:$L$1135,0),MATCH($B310,BDD_sorties!$C$1:$BZ$1,0)),0)</f>
        <v>0</v>
      </c>
      <c r="V310" s="485" cm="1">
        <f t="array" aca="1" ref="V310" ca="1">_xlfn.IFNA(INDEX(BDD_sorties!$C$1:$BZ$1135,MATCH(INDIRECT("Codes_bilans!"&amp;V$1&amp;"$"&amp;$A310)&amp;$C310&amp;$E310,BDD_sorties!$E$1:$E$1135&amp;BDD_sorties!$V$1:$V$1135&amp;BDD_sorties!$L$1:$L$1135,0),MATCH($B310,BDD_sorties!$C$1:$BZ$1,0)),0)</f>
        <v>0</v>
      </c>
      <c r="W310" s="487">
        <f t="shared" ref="W310:W315" ca="1" si="112">SUM(H310:V310)</f>
        <v>1518.9961918711508</v>
      </c>
      <c r="X310" s="10"/>
      <c r="Y310" s="10"/>
      <c r="Z310" s="10"/>
    </row>
    <row r="311" spans="1:26">
      <c r="A311" s="10">
        <f t="shared" ref="A311:A316" si="113">A310+1</f>
        <v>7</v>
      </c>
      <c r="B311" s="10">
        <f t="shared" ref="B311:C316" si="114">B310</f>
        <v>2038</v>
      </c>
      <c r="C311" s="10" t="str">
        <f t="shared" si="114"/>
        <v>AME</v>
      </c>
      <c r="D311" s="10" t="s">
        <v>101</v>
      </c>
      <c r="E311" s="10" t="str">
        <f>VLOOKUP($H$6,Parametres!$B$122:$C$126,2,FALSE)</f>
        <v>framet</v>
      </c>
      <c r="F311" s="10"/>
      <c r="G311" s="484" t="s">
        <v>100</v>
      </c>
      <c r="H311" s="485" cm="1">
        <f t="array" aca="1" ref="H311" ca="1">_xlfn.IFNA(INDEX(BDD_sorties!$C$1:$BZ$1135,MATCH(INDIRECT("Codes_bilans!"&amp;H$1&amp;"$"&amp;$A311)&amp;$C311&amp;$E311,BDD_sorties!$E$1:$E$1135&amp;BDD_sorties!$V$1:$V$1135&amp;BDD_sorties!$L$1:$L$1135,0),MATCH($B311,BDD_sorties!$C$1:$BZ$1,0)),0)</f>
        <v>33.60756725165718</v>
      </c>
      <c r="I311" s="485" cm="1">
        <f t="array" aca="1" ref="I311" ca="1">_xlfn.IFNA(INDEX(BDD_sorties!$C$1:$BZ$1135,MATCH(INDIRECT("Codes_bilans!"&amp;I$1&amp;"$"&amp;$A311)&amp;$C311&amp;$E311,BDD_sorties!$E$1:$E$1135&amp;BDD_sorties!$V$1:$V$1135&amp;BDD_sorties!$L$1:$L$1135,0),MATCH($B311,BDD_sorties!$C$1:$BZ$1,0)),0)</f>
        <v>509.74501402008315</v>
      </c>
      <c r="J311" s="485" cm="1">
        <f t="array" aca="1" ref="J311" ca="1">_xlfn.IFNA(INDEX(BDD_sorties!$C$1:$BZ$1135,MATCH(INDIRECT("Codes_bilans!"&amp;J$1&amp;"$"&amp;$A311)&amp;$C311&amp;$E311,BDD_sorties!$E$1:$E$1135&amp;BDD_sorties!$V$1:$V$1135&amp;BDD_sorties!$L$1:$L$1135,0),MATCH($B311,BDD_sorties!$C$1:$BZ$1,0)),0)</f>
        <v>72.737164762837551</v>
      </c>
      <c r="K311" s="485" cm="1">
        <f t="array" aca="1" ref="K311" ca="1">_xlfn.IFNA(INDEX(BDD_sorties!$C$1:$BZ$1135,MATCH(INDIRECT("Codes_bilans!"&amp;K$1&amp;"$"&amp;$A311)&amp;$C311&amp;$E311,BDD_sorties!$E$1:$E$1135&amp;BDD_sorties!$V$1:$V$1135&amp;BDD_sorties!$L$1:$L$1135,0),MATCH($B311,BDD_sorties!$C$1:$BZ$1,0)),0)</f>
        <v>374.55851469184495</v>
      </c>
      <c r="L311" s="485" cm="1">
        <f t="array" aca="1" ref="L311" ca="1">_xlfn.IFNA(INDEX(BDD_sorties!$C$1:$BZ$1135,MATCH(INDIRECT("Codes_bilans!"&amp;L$1&amp;"$"&amp;$A311)&amp;$C311&amp;$E311,BDD_sorties!$E$1:$E$1135&amp;BDD_sorties!$V$1:$V$1135&amp;BDD_sorties!$L$1:$L$1135,0),MATCH($B311,BDD_sorties!$C$1:$BZ$1,0)),0)</f>
        <v>0</v>
      </c>
      <c r="M311" s="485" cm="1">
        <f t="array" aca="1" ref="M311" ca="1">_xlfn.IFNA(INDEX(BDD_sorties!$C$1:$BZ$1135,MATCH(INDIRECT("Codes_bilans!"&amp;M$1&amp;"$"&amp;$A311)&amp;$C311&amp;$E311,BDD_sorties!$E$1:$E$1135&amp;BDD_sorties!$V$1:$V$1135&amp;BDD_sorties!$L$1:$L$1135,0),MATCH($B311,BDD_sorties!$C$1:$BZ$1,0)),0)</f>
        <v>0</v>
      </c>
      <c r="N311" s="485" cm="1">
        <f t="array" aca="1" ref="N311" ca="1">_xlfn.IFNA(INDEX(BDD_sorties!$C$1:$BZ$1135,MATCH(INDIRECT("Codes_bilans!"&amp;N$1&amp;"$"&amp;$A311)&amp;$C311&amp;$E311,BDD_sorties!$E$1:$E$1135&amp;BDD_sorties!$V$1:$V$1135&amp;BDD_sorties!$L$1:$L$1135,0),MATCH($B311,BDD_sorties!$C$1:$BZ$1,0)),0)</f>
        <v>0</v>
      </c>
      <c r="O311" s="485" cm="1">
        <f t="array" aca="1" ref="O311" ca="1">_xlfn.IFNA(INDEX(BDD_sorties!$C$1:$BZ$1135,MATCH(INDIRECT("Codes_bilans!"&amp;O$1&amp;"$"&amp;$A311)&amp;$C311&amp;$E311,BDD_sorties!$E$1:$E$1135&amp;BDD_sorties!$V$1:$V$1135&amp;BDD_sorties!$L$1:$L$1135,0),MATCH($B311,BDD_sorties!$C$1:$BZ$1,0)),0)</f>
        <v>0</v>
      </c>
      <c r="P311" s="485" cm="1">
        <f t="array" aca="1" ref="P311" ca="1">_xlfn.IFNA(INDEX(BDD_sorties!$C$1:$BZ$1135,MATCH(INDIRECT("Codes_bilans!"&amp;P$1&amp;"$"&amp;$A311)&amp;$C311&amp;$E311,BDD_sorties!$E$1:$E$1135&amp;BDD_sorties!$V$1:$V$1135&amp;BDD_sorties!$L$1:$L$1135,0),MATCH($B311,BDD_sorties!$C$1:$BZ$1,0)),0)</f>
        <v>0</v>
      </c>
      <c r="Q311" s="485" cm="1">
        <f t="array" aca="1" ref="Q311" ca="1">_xlfn.IFNA(INDEX(BDD_sorties!$C$1:$BZ$1135,MATCH(INDIRECT("Codes_bilans!"&amp;Q$1&amp;"$"&amp;$A311)&amp;$C311&amp;$E311,BDD_sorties!$E$1:$E$1135&amp;BDD_sorties!$V$1:$V$1135&amp;BDD_sorties!$L$1:$L$1135,0),MATCH($B311,BDD_sorties!$C$1:$BZ$1,0)),0)</f>
        <v>0</v>
      </c>
      <c r="R311" s="485" cm="1">
        <f t="array" aca="1" ref="R311" ca="1">_xlfn.IFNA(INDEX(BDD_sorties!$C$1:$BZ$1135,MATCH(INDIRECT("Codes_bilans!"&amp;R$1&amp;"$"&amp;$A311)&amp;$C311&amp;$E311,BDD_sorties!$E$1:$E$1135&amp;BDD_sorties!$V$1:$V$1135&amp;BDD_sorties!$L$1:$L$1135,0),MATCH($B311,BDD_sorties!$C$1:$BZ$1,0)),0)</f>
        <v>0</v>
      </c>
      <c r="S311" s="485" cm="1">
        <f t="array" aca="1" ref="S311" ca="1">_xlfn.IFNA(INDEX(BDD_sorties!$C$1:$BZ$1135,MATCH(INDIRECT("Codes_bilans!"&amp;S$1&amp;"$"&amp;$A311)&amp;$C311&amp;$E311,BDD_sorties!$E$1:$E$1135&amp;BDD_sorties!$V$1:$V$1135&amp;BDD_sorties!$L$1:$L$1135,0),MATCH($B311,BDD_sorties!$C$1:$BZ$1,0)),0)</f>
        <v>0</v>
      </c>
      <c r="T311" s="485" cm="1">
        <f t="array" aca="1" ref="T311" ca="1">_xlfn.IFNA(INDEX(BDD_sorties!$C$1:$BZ$1135,MATCH(INDIRECT("Codes_bilans!"&amp;T$1&amp;"$"&amp;$A311)&amp;$C311&amp;$E311,BDD_sorties!$E$1:$E$1135&amp;BDD_sorties!$V$1:$V$1135&amp;BDD_sorties!$L$1:$L$1135,0),MATCH($B311,BDD_sorties!$C$1:$BZ$1,0)),0)</f>
        <v>0</v>
      </c>
      <c r="U311" s="485" cm="1">
        <f t="array" aca="1" ref="U311" ca="1">_xlfn.IFNA(INDEX(BDD_sorties!$C$1:$BZ$1135,MATCH(INDIRECT("Codes_bilans!"&amp;U$1&amp;"$"&amp;$A311)&amp;$C311&amp;$E311,BDD_sorties!$E$1:$E$1135&amp;BDD_sorties!$V$1:$V$1135&amp;BDD_sorties!$L$1:$L$1135,0),MATCH($B311,BDD_sorties!$C$1:$BZ$1,0)),0)</f>
        <v>0</v>
      </c>
      <c r="V311" s="485" cm="1">
        <f t="array" aca="1" ref="V311" ca="1">_xlfn.IFNA(INDEX(BDD_sorties!$C$1:$BZ$1135,MATCH(INDIRECT("Codes_bilans!"&amp;V$1&amp;"$"&amp;$A311)&amp;$C311&amp;$E311,BDD_sorties!$E$1:$E$1135&amp;BDD_sorties!$V$1:$V$1135&amp;BDD_sorties!$L$1:$L$1135,0),MATCH($B311,BDD_sorties!$C$1:$BZ$1,0)),0)</f>
        <v>0</v>
      </c>
      <c r="W311" s="487">
        <f t="shared" ca="1" si="112"/>
        <v>990.64826072642279</v>
      </c>
      <c r="X311" s="10"/>
      <c r="Y311" s="10"/>
      <c r="Z311" s="10"/>
    </row>
    <row r="312" spans="1:26">
      <c r="A312" s="10">
        <f t="shared" si="113"/>
        <v>8</v>
      </c>
      <c r="B312" s="10">
        <f t="shared" si="114"/>
        <v>2038</v>
      </c>
      <c r="C312" s="10" t="str">
        <f t="shared" si="114"/>
        <v>AME</v>
      </c>
      <c r="D312" s="10" t="s">
        <v>103</v>
      </c>
      <c r="E312" s="10" t="str">
        <f>VLOOKUP($H$6,Parametres!$B$122:$C$126,2,FALSE)</f>
        <v>framet</v>
      </c>
      <c r="F312" s="10"/>
      <c r="G312" s="484" t="s">
        <v>102</v>
      </c>
      <c r="H312" s="485" cm="1">
        <f t="array" aca="1" ref="H312" ca="1">-_xlfn.IFNA(INDEX(BDD_sorties!$C$1:$BZ$1135,MATCH(INDIRECT("Codes_bilans!"&amp;H$1&amp;"$"&amp;$A312)&amp;$C312&amp;$E312,BDD_sorties!$E$1:$E$1135&amp;BDD_sorties!$V$1:$V$1135&amp;BDD_sorties!$L$1:$L$1135,0),MATCH($B312,BDD_sorties!$C$1:$BZ$1,0)),0)</f>
        <v>0</v>
      </c>
      <c r="I312" s="485" cm="1">
        <f t="array" aca="1" ref="I312" ca="1">-_xlfn.IFNA(INDEX(BDD_sorties!$C$1:$BZ$1135,MATCH(INDIRECT("Codes_bilans!"&amp;I$1&amp;"$"&amp;$A312)&amp;$C312&amp;$E312,BDD_sorties!$E$1:$E$1135&amp;BDD_sorties!$V$1:$V$1135&amp;BDD_sorties!$L$1:$L$1135,0),MATCH($B312,BDD_sorties!$C$1:$BZ$1,0)),0)</f>
        <v>0</v>
      </c>
      <c r="J312" s="485" cm="1">
        <f t="array" aca="1" ref="J312" ca="1">-_xlfn.IFNA(INDEX(BDD_sorties!$C$1:$BZ$1135,MATCH(INDIRECT("Codes_bilans!"&amp;J$1&amp;"$"&amp;$A312)&amp;$C312&amp;$E312,BDD_sorties!$E$1:$E$1135&amp;BDD_sorties!$V$1:$V$1135&amp;BDD_sorties!$L$1:$L$1135,0),MATCH($B312,BDD_sorties!$C$1:$BZ$1,0)),0)</f>
        <v>0</v>
      </c>
      <c r="K312" s="485" cm="1">
        <f t="array" aca="1" ref="K312" ca="1">-_xlfn.IFNA(INDEX(BDD_sorties!$C$1:$BZ$1135,MATCH(INDIRECT("Codes_bilans!"&amp;K$1&amp;"$"&amp;$A312)&amp;$C312&amp;$E312,BDD_sorties!$E$1:$E$1135&amp;BDD_sorties!$V$1:$V$1135&amp;BDD_sorties!$L$1:$L$1135,0),MATCH($B312,BDD_sorties!$C$1:$BZ$1,0)),0)</f>
        <v>0</v>
      </c>
      <c r="L312" s="485" cm="1">
        <f t="array" aca="1" ref="L312" ca="1">-_xlfn.IFNA(INDEX(BDD_sorties!$C$1:$BZ$1135,MATCH(INDIRECT("Codes_bilans!"&amp;L$1&amp;"$"&amp;$A312)&amp;$C312&amp;$E312,BDD_sorties!$E$1:$E$1135&amp;BDD_sorties!$V$1:$V$1135&amp;BDD_sorties!$L$1:$L$1135,0),MATCH($B312,BDD_sorties!$C$1:$BZ$1,0)),0)</f>
        <v>0</v>
      </c>
      <c r="M312" s="485" cm="1">
        <f t="array" aca="1" ref="M312" ca="1">-_xlfn.IFNA(INDEX(BDD_sorties!$C$1:$BZ$1135,MATCH(INDIRECT("Codes_bilans!"&amp;M$1&amp;"$"&amp;$A312)&amp;$C312&amp;$E312,BDD_sorties!$E$1:$E$1135&amp;BDD_sorties!$V$1:$V$1135&amp;BDD_sorties!$L$1:$L$1135,0),MATCH($B312,BDD_sorties!$C$1:$BZ$1,0)),0)</f>
        <v>0</v>
      </c>
      <c r="N312" s="485" cm="1">
        <f t="array" aca="1" ref="N312" ca="1">-_xlfn.IFNA(INDEX(BDD_sorties!$C$1:$BZ$1135,MATCH(INDIRECT("Codes_bilans!"&amp;N$1&amp;"$"&amp;$A312)&amp;$C312&amp;$E312,BDD_sorties!$E$1:$E$1135&amp;BDD_sorties!$V$1:$V$1135&amp;BDD_sorties!$L$1:$L$1135,0),MATCH($B312,BDD_sorties!$C$1:$BZ$1,0)),0)</f>
        <v>0</v>
      </c>
      <c r="O312" s="485" cm="1">
        <f t="array" aca="1" ref="O312" ca="1">-_xlfn.IFNA(INDEX(BDD_sorties!$C$1:$BZ$1135,MATCH(INDIRECT("Codes_bilans!"&amp;O$1&amp;"$"&amp;$A312)&amp;$C312&amp;$E312,BDD_sorties!$E$1:$E$1135&amp;BDD_sorties!$V$1:$V$1135&amp;BDD_sorties!$L$1:$L$1135,0),MATCH($B312,BDD_sorties!$C$1:$BZ$1,0)),0)</f>
        <v>0</v>
      </c>
      <c r="P312" s="485" cm="1">
        <f t="array" aca="1" ref="P312" ca="1">-_xlfn.IFNA(INDEX(BDD_sorties!$C$1:$BZ$1135,MATCH(INDIRECT("Codes_bilans!"&amp;P$1&amp;"$"&amp;$A312)&amp;$C312&amp;$E312,BDD_sorties!$E$1:$E$1135&amp;BDD_sorties!$V$1:$V$1135&amp;BDD_sorties!$L$1:$L$1135,0),MATCH($B312,BDD_sorties!$C$1:$BZ$1,0)),0)</f>
        <v>0</v>
      </c>
      <c r="Q312" s="485" cm="1">
        <f t="array" aca="1" ref="Q312" ca="1">-_xlfn.IFNA(INDEX(BDD_sorties!$C$1:$BZ$1135,MATCH(INDIRECT("Codes_bilans!"&amp;Q$1&amp;"$"&amp;$A312)&amp;$C312&amp;$E312,BDD_sorties!$E$1:$E$1135&amp;BDD_sorties!$V$1:$V$1135&amp;BDD_sorties!$L$1:$L$1135,0),MATCH($B312,BDD_sorties!$C$1:$BZ$1,0)),0)</f>
        <v>0</v>
      </c>
      <c r="R312" s="485" cm="1">
        <f t="array" aca="1" ref="R312" ca="1">-_xlfn.IFNA(INDEX(BDD_sorties!$C$1:$BZ$1135,MATCH(INDIRECT("Codes_bilans!"&amp;R$1&amp;"$"&amp;$A312)&amp;$C312&amp;$E312,BDD_sorties!$E$1:$E$1135&amp;BDD_sorties!$V$1:$V$1135&amp;BDD_sorties!$L$1:$L$1135,0),MATCH($B312,BDD_sorties!$C$1:$BZ$1,0)),0)</f>
        <v>0</v>
      </c>
      <c r="S312" s="485" cm="1">
        <f t="array" aca="1" ref="S312" ca="1">-_xlfn.IFNA(INDEX(BDD_sorties!$C$1:$BZ$1135,MATCH(INDIRECT("Codes_bilans!"&amp;S$1&amp;"$"&amp;$A312)&amp;$C312&amp;$E312,BDD_sorties!$E$1:$E$1135&amp;BDD_sorties!$V$1:$V$1135&amp;BDD_sorties!$L$1:$L$1135,0),MATCH($B312,BDD_sorties!$C$1:$BZ$1,0)),0)</f>
        <v>0</v>
      </c>
      <c r="T312" s="485" cm="1">
        <f t="array" aca="1" ref="T312" ca="1">-_xlfn.IFNA(INDEX(BDD_sorties!$C$1:$BZ$1135,MATCH(INDIRECT("Codes_bilans!"&amp;T$1&amp;"$"&amp;$A312)&amp;$C312&amp;$E312,BDD_sorties!$E$1:$E$1135&amp;BDD_sorties!$V$1:$V$1135&amp;BDD_sorties!$L$1:$L$1135,0),MATCH($B312,BDD_sorties!$C$1:$BZ$1,0)),0)</f>
        <v>-40.599613583103064</v>
      </c>
      <c r="U312" s="485" cm="1">
        <f t="array" aca="1" ref="U312" ca="1">-_xlfn.IFNA(INDEX(BDD_sorties!$C$1:$BZ$1135,MATCH(INDIRECT("Codes_bilans!"&amp;U$1&amp;"$"&amp;$A312)&amp;$C312&amp;$E312,BDD_sorties!$E$1:$E$1135&amp;BDD_sorties!$V$1:$V$1135&amp;BDD_sorties!$L$1:$L$1135,0),MATCH($B312,BDD_sorties!$C$1:$BZ$1,0)),0)</f>
        <v>0</v>
      </c>
      <c r="V312" s="485" cm="1">
        <f t="array" aca="1" ref="V312" ca="1">-_xlfn.IFNA(INDEX(BDD_sorties!$C$1:$BZ$1135,MATCH(INDIRECT("Codes_bilans!"&amp;V$1&amp;"$"&amp;$A312)&amp;$C312&amp;$E312,BDD_sorties!$E$1:$E$1135&amp;BDD_sorties!$V$1:$V$1135&amp;BDD_sorties!$L$1:$L$1135,0),MATCH($B312,BDD_sorties!$C$1:$BZ$1,0)),0)</f>
        <v>0</v>
      </c>
      <c r="W312" s="487">
        <f t="shared" ca="1" si="112"/>
        <v>-40.599613583103064</v>
      </c>
      <c r="X312" s="10"/>
      <c r="Y312" s="10"/>
      <c r="Z312" s="10"/>
    </row>
    <row r="313" spans="1:26">
      <c r="A313" s="10">
        <f t="shared" si="113"/>
        <v>9</v>
      </c>
      <c r="B313" s="10">
        <f t="shared" si="114"/>
        <v>2038</v>
      </c>
      <c r="C313" s="10" t="str">
        <f t="shared" si="114"/>
        <v>AME</v>
      </c>
      <c r="D313" s="10" t="s">
        <v>105</v>
      </c>
      <c r="E313" s="10" t="str">
        <f>VLOOKUP($H$6,Parametres!$B$122:$C$126,2,FALSE)</f>
        <v>framet</v>
      </c>
      <c r="F313" s="10"/>
      <c r="G313" s="484" t="s">
        <v>104</v>
      </c>
      <c r="H313" s="485" cm="1">
        <f t="array" aca="1" ref="H313" ca="1">-_xlfn.IFNA(INDEX(BDD_sorties!$C$1:$BZ$1135,MATCH(INDIRECT("Codes_bilans!"&amp;H$1&amp;"$"&amp;$A313)&amp;$C313&amp;$E313,BDD_sorties!$E$1:$E$1135&amp;BDD_sorties!$V$1:$V$1135&amp;BDD_sorties!$L$1:$L$1135,0),MATCH($B313,BDD_sorties!$C$1:$BZ$1,0)),0)</f>
        <v>0</v>
      </c>
      <c r="I313" s="485" cm="1">
        <f t="array" aca="1" ref="I313" ca="1">-_xlfn.IFNA(INDEX(BDD_sorties!$C$1:$BZ$1135,MATCH(INDIRECT("Codes_bilans!"&amp;I$1&amp;"$"&amp;$A313)&amp;$C313&amp;$E313,BDD_sorties!$E$1:$E$1135&amp;BDD_sorties!$V$1:$V$1135&amp;BDD_sorties!$L$1:$L$1135,0),MATCH($B313,BDD_sorties!$C$1:$BZ$1,0)),0)</f>
        <v>0</v>
      </c>
      <c r="J313" s="485" cm="1">
        <f t="array" aca="1" ref="J313" ca="1">-_xlfn.IFNA(INDEX(BDD_sorties!$C$1:$BZ$1135,MATCH(INDIRECT("Codes_bilans!"&amp;J$1&amp;"$"&amp;$A313)&amp;$C313&amp;$E313,BDD_sorties!$E$1:$E$1135&amp;BDD_sorties!$V$1:$V$1135&amp;BDD_sorties!$L$1:$L$1135,0),MATCH($B313,BDD_sorties!$C$1:$BZ$1,0)),0)</f>
        <v>-16.016991189558784</v>
      </c>
      <c r="K313" s="485" cm="1">
        <f t="array" aca="1" ref="K313" ca="1">-_xlfn.IFNA(INDEX(BDD_sorties!$C$1:$BZ$1135,MATCH(INDIRECT("Codes_bilans!"&amp;K$1&amp;"$"&amp;$A313)&amp;$C313&amp;$E313,BDD_sorties!$E$1:$E$1135&amp;BDD_sorties!$V$1:$V$1135&amp;BDD_sorties!$L$1:$L$1135,0),MATCH($B313,BDD_sorties!$C$1:$BZ$1,0)),0)</f>
        <v>0</v>
      </c>
      <c r="L313" s="485" cm="1">
        <f t="array" aca="1" ref="L313" ca="1">-_xlfn.IFNA(INDEX(BDD_sorties!$C$1:$BZ$1135,MATCH(INDIRECT("Codes_bilans!"&amp;L$1&amp;"$"&amp;$A313)&amp;$C313&amp;$E313,BDD_sorties!$E$1:$E$1135&amp;BDD_sorties!$V$1:$V$1135&amp;BDD_sorties!$L$1:$L$1135,0),MATCH($B313,BDD_sorties!$C$1:$BZ$1,0)),0)</f>
        <v>0</v>
      </c>
      <c r="M313" s="485" cm="1">
        <f t="array" aca="1" ref="M313" ca="1">-_xlfn.IFNA(INDEX(BDD_sorties!$C$1:$BZ$1135,MATCH(INDIRECT("Codes_bilans!"&amp;M$1&amp;"$"&amp;$A313)&amp;$C313&amp;$E313,BDD_sorties!$E$1:$E$1135&amp;BDD_sorties!$V$1:$V$1135&amp;BDD_sorties!$L$1:$L$1135,0),MATCH($B313,BDD_sorties!$C$1:$BZ$1,0)),0)</f>
        <v>0</v>
      </c>
      <c r="N313" s="485" cm="1">
        <f t="array" aca="1" ref="N313" ca="1">-_xlfn.IFNA(INDEX(BDD_sorties!$C$1:$BZ$1135,MATCH(INDIRECT("Codes_bilans!"&amp;N$1&amp;"$"&amp;$A313)&amp;$C313&amp;$E313,BDD_sorties!$E$1:$E$1135&amp;BDD_sorties!$V$1:$V$1135&amp;BDD_sorties!$L$1:$L$1135,0),MATCH($B313,BDD_sorties!$C$1:$BZ$1,0)),0)</f>
        <v>0</v>
      </c>
      <c r="O313" s="485" cm="1">
        <f t="array" aca="1" ref="O313" ca="1">-_xlfn.IFNA(INDEX(BDD_sorties!$C$1:$BZ$1135,MATCH(INDIRECT("Codes_bilans!"&amp;O$1&amp;"$"&amp;$A313)&amp;$C313&amp;$E313,BDD_sorties!$E$1:$E$1135&amp;BDD_sorties!$V$1:$V$1135&amp;BDD_sorties!$L$1:$L$1135,0),MATCH($B313,BDD_sorties!$C$1:$BZ$1,0)),0)</f>
        <v>0</v>
      </c>
      <c r="P313" s="485" cm="1">
        <f t="array" aca="1" ref="P313" ca="1">-_xlfn.IFNA(INDEX(BDD_sorties!$C$1:$BZ$1135,MATCH(INDIRECT("Codes_bilans!"&amp;P$1&amp;"$"&amp;$A313)&amp;$C313&amp;$E313,BDD_sorties!$E$1:$E$1135&amp;BDD_sorties!$V$1:$V$1135&amp;BDD_sorties!$L$1:$L$1135,0),MATCH($B313,BDD_sorties!$C$1:$BZ$1,0)),0)</f>
        <v>0</v>
      </c>
      <c r="Q313" s="485" cm="1">
        <f t="array" aca="1" ref="Q313" ca="1">-_xlfn.IFNA(INDEX(BDD_sorties!$C$1:$BZ$1135,MATCH(INDIRECT("Codes_bilans!"&amp;Q$1&amp;"$"&amp;$A313)&amp;$C313&amp;$E313,BDD_sorties!$E$1:$E$1135&amp;BDD_sorties!$V$1:$V$1135&amp;BDD_sorties!$L$1:$L$1135,0),MATCH($B313,BDD_sorties!$C$1:$BZ$1,0)),0)</f>
        <v>0</v>
      </c>
      <c r="R313" s="485" cm="1">
        <f t="array" aca="1" ref="R313" ca="1">-_xlfn.IFNA(INDEX(BDD_sorties!$C$1:$BZ$1135,MATCH(INDIRECT("Codes_bilans!"&amp;R$1&amp;"$"&amp;$A313)&amp;$C313&amp;$E313,BDD_sorties!$E$1:$E$1135&amp;BDD_sorties!$V$1:$V$1135&amp;BDD_sorties!$L$1:$L$1135,0),MATCH($B313,BDD_sorties!$C$1:$BZ$1,0)),0)</f>
        <v>0</v>
      </c>
      <c r="S313" s="485" cm="1">
        <f t="array" aca="1" ref="S313" ca="1">-_xlfn.IFNA(INDEX(BDD_sorties!$C$1:$BZ$1135,MATCH(INDIRECT("Codes_bilans!"&amp;S$1&amp;"$"&amp;$A313)&amp;$C313&amp;$E313,BDD_sorties!$E$1:$E$1135&amp;BDD_sorties!$V$1:$V$1135&amp;BDD_sorties!$L$1:$L$1135,0),MATCH($B313,BDD_sorties!$C$1:$BZ$1,0)),0)</f>
        <v>0</v>
      </c>
      <c r="T313" s="485" cm="1">
        <f t="array" aca="1" ref="T313" ca="1">-_xlfn.IFNA(INDEX(BDD_sorties!$C$1:$BZ$1135,MATCH(INDIRECT("Codes_bilans!"&amp;T$1&amp;"$"&amp;$A313)&amp;$C313&amp;$E313,BDD_sorties!$E$1:$E$1135&amp;BDD_sorties!$V$1:$V$1135&amp;BDD_sorties!$L$1:$L$1135,0),MATCH($B313,BDD_sorties!$C$1:$BZ$1,0)),0)</f>
        <v>0</v>
      </c>
      <c r="U313" s="485" cm="1">
        <f t="array" aca="1" ref="U313" ca="1">-_xlfn.IFNA(INDEX(BDD_sorties!$C$1:$BZ$1135,MATCH(INDIRECT("Codes_bilans!"&amp;U$1&amp;"$"&amp;$A313)&amp;$C313&amp;$E313,BDD_sorties!$E$1:$E$1135&amp;BDD_sorties!$V$1:$V$1135&amp;BDD_sorties!$L$1:$L$1135,0),MATCH($B313,BDD_sorties!$C$1:$BZ$1,0)),0)</f>
        <v>0</v>
      </c>
      <c r="V313" s="485" cm="1">
        <f t="array" aca="1" ref="V313" ca="1">-_xlfn.IFNA(INDEX(BDD_sorties!$C$1:$BZ$1135,MATCH(INDIRECT("Codes_bilans!"&amp;V$1&amp;"$"&amp;$A313)&amp;$C313&amp;$E313,BDD_sorties!$E$1:$E$1135&amp;BDD_sorties!$V$1:$V$1135&amp;BDD_sorties!$L$1:$L$1135,0),MATCH($B313,BDD_sorties!$C$1:$BZ$1,0)),0)</f>
        <v>0</v>
      </c>
      <c r="W313" s="487">
        <f t="shared" ca="1" si="112"/>
        <v>-16.016991189558784</v>
      </c>
      <c r="X313" s="10"/>
      <c r="Y313" s="10"/>
      <c r="Z313" s="10"/>
    </row>
    <row r="314" spans="1:26">
      <c r="A314" s="10">
        <f t="shared" si="113"/>
        <v>10</v>
      </c>
      <c r="B314" s="10">
        <f t="shared" si="114"/>
        <v>2038</v>
      </c>
      <c r="C314" s="10" t="str">
        <f t="shared" si="114"/>
        <v>AME</v>
      </c>
      <c r="D314" s="10" t="s">
        <v>107</v>
      </c>
      <c r="E314" s="10" t="str">
        <f>VLOOKUP($H$6,Parametres!$B$122:$C$126,2,FALSE)</f>
        <v>framet</v>
      </c>
      <c r="F314" s="10"/>
      <c r="G314" s="484" t="s">
        <v>106</v>
      </c>
      <c r="H314" s="485" cm="1">
        <f t="array" aca="1" ref="H314" ca="1">-_xlfn.IFNA(INDEX(BDD_sorties!$C$1:$BZ$1135,MATCH(INDIRECT("Codes_bilans!"&amp;H$1&amp;"$"&amp;$A314)&amp;$C314&amp;$E314,BDD_sorties!$E$1:$E$1135&amp;BDD_sorties!$V$1:$V$1135&amp;BDD_sorties!$L$1:$L$1135,0),MATCH($B314,BDD_sorties!$C$1:$BZ$1,0)),0)</f>
        <v>0</v>
      </c>
      <c r="I314" s="485" cm="1">
        <f t="array" aca="1" ref="I314" ca="1">-_xlfn.IFNA(INDEX(BDD_sorties!$C$1:$BZ$1135,MATCH(INDIRECT("Codes_bilans!"&amp;I$1&amp;"$"&amp;$A314)&amp;$C314&amp;$E314,BDD_sorties!$E$1:$E$1135&amp;BDD_sorties!$V$1:$V$1135&amp;BDD_sorties!$L$1:$L$1135,0),MATCH($B314,BDD_sorties!$C$1:$BZ$1,0)),0)</f>
        <v>0</v>
      </c>
      <c r="J314" s="485" cm="1">
        <f t="array" aca="1" ref="J314" ca="1">-_xlfn.IFNA(INDEX(BDD_sorties!$C$1:$BZ$1135,MATCH(INDIRECT("Codes_bilans!"&amp;J$1&amp;"$"&amp;$A314)&amp;$C314&amp;$E314,BDD_sorties!$E$1:$E$1135&amp;BDD_sorties!$V$1:$V$1135&amp;BDD_sorties!$L$1:$L$1135,0),MATCH($B314,BDD_sorties!$C$1:$BZ$1,0)),0)</f>
        <v>-85.292767146842067</v>
      </c>
      <c r="K314" s="485" cm="1">
        <f t="array" aca="1" ref="K314" ca="1">-_xlfn.IFNA(INDEX(BDD_sorties!$C$1:$BZ$1135,MATCH(INDIRECT("Codes_bilans!"&amp;K$1&amp;"$"&amp;$A314)&amp;$C314&amp;$E314,BDD_sorties!$E$1:$E$1135&amp;BDD_sorties!$V$1:$V$1135&amp;BDD_sorties!$L$1:$L$1135,0),MATCH($B314,BDD_sorties!$C$1:$BZ$1,0)),0)</f>
        <v>0</v>
      </c>
      <c r="L314" s="485" cm="1">
        <f t="array" aca="1" ref="L314" ca="1">-_xlfn.IFNA(INDEX(BDD_sorties!$C$1:$BZ$1135,MATCH(INDIRECT("Codes_bilans!"&amp;L$1&amp;"$"&amp;$A314)&amp;$C314&amp;$E314,BDD_sorties!$E$1:$E$1135&amp;BDD_sorties!$V$1:$V$1135&amp;BDD_sorties!$L$1:$L$1135,0),MATCH($B314,BDD_sorties!$C$1:$BZ$1,0)),0)</f>
        <v>0</v>
      </c>
      <c r="M314" s="485" cm="1">
        <f t="array" aca="1" ref="M314" ca="1">-_xlfn.IFNA(INDEX(BDD_sorties!$C$1:$BZ$1135,MATCH(INDIRECT("Codes_bilans!"&amp;M$1&amp;"$"&amp;$A314)&amp;$C314&amp;$E314,BDD_sorties!$E$1:$E$1135&amp;BDD_sorties!$V$1:$V$1135&amp;BDD_sorties!$L$1:$L$1135,0),MATCH($B314,BDD_sorties!$C$1:$BZ$1,0)),0)</f>
        <v>0</v>
      </c>
      <c r="N314" s="485" cm="1">
        <f t="array" aca="1" ref="N314" ca="1">-_xlfn.IFNA(INDEX(BDD_sorties!$C$1:$BZ$1135,MATCH(INDIRECT("Codes_bilans!"&amp;N$1&amp;"$"&amp;$A314)&amp;$C314&amp;$E314,BDD_sorties!$E$1:$E$1135&amp;BDD_sorties!$V$1:$V$1135&amp;BDD_sorties!$L$1:$L$1135,0),MATCH($B314,BDD_sorties!$C$1:$BZ$1,0)),0)</f>
        <v>0</v>
      </c>
      <c r="O314" s="485" cm="1">
        <f t="array" aca="1" ref="O314" ca="1">-_xlfn.IFNA(INDEX(BDD_sorties!$C$1:$BZ$1135,MATCH(INDIRECT("Codes_bilans!"&amp;O$1&amp;"$"&amp;$A314)&amp;$C314&amp;$E314,BDD_sorties!$E$1:$E$1135&amp;BDD_sorties!$V$1:$V$1135&amp;BDD_sorties!$L$1:$L$1135,0),MATCH($B314,BDD_sorties!$C$1:$BZ$1,0)),0)</f>
        <v>0</v>
      </c>
      <c r="P314" s="485" cm="1">
        <f t="array" aca="1" ref="P314" ca="1">-_xlfn.IFNA(INDEX(BDD_sorties!$C$1:$BZ$1135,MATCH(INDIRECT("Codes_bilans!"&amp;P$1&amp;"$"&amp;$A314)&amp;$C314&amp;$E314,BDD_sorties!$E$1:$E$1135&amp;BDD_sorties!$V$1:$V$1135&amp;BDD_sorties!$L$1:$L$1135,0),MATCH($B314,BDD_sorties!$C$1:$BZ$1,0)),0)</f>
        <v>-0.88147124718821535</v>
      </c>
      <c r="Q314" s="485" cm="1">
        <f t="array" aca="1" ref="Q314" ca="1">-_xlfn.IFNA(INDEX(BDD_sorties!$C$1:$BZ$1135,MATCH(INDIRECT("Codes_bilans!"&amp;Q$1&amp;"$"&amp;$A314)&amp;$C314&amp;$E314,BDD_sorties!$E$1:$E$1135&amp;BDD_sorties!$V$1:$V$1135&amp;BDD_sorties!$L$1:$L$1135,0),MATCH($B314,BDD_sorties!$C$1:$BZ$1,0)),0)</f>
        <v>0</v>
      </c>
      <c r="R314" s="485" cm="1">
        <f t="array" aca="1" ref="R314" ca="1">-_xlfn.IFNA(INDEX(BDD_sorties!$C$1:$BZ$1135,MATCH(INDIRECT("Codes_bilans!"&amp;R$1&amp;"$"&amp;$A314)&amp;$C314&amp;$E314,BDD_sorties!$E$1:$E$1135&amp;BDD_sorties!$V$1:$V$1135&amp;BDD_sorties!$L$1:$L$1135,0),MATCH($B314,BDD_sorties!$C$1:$BZ$1,0)),0)</f>
        <v>0</v>
      </c>
      <c r="S314" s="485" cm="1">
        <f t="array" aca="1" ref="S314" ca="1">-_xlfn.IFNA(INDEX(BDD_sorties!$C$1:$BZ$1135,MATCH(INDIRECT("Codes_bilans!"&amp;S$1&amp;"$"&amp;$A314)&amp;$C314&amp;$E314,BDD_sorties!$E$1:$E$1135&amp;BDD_sorties!$V$1:$V$1135&amp;BDD_sorties!$L$1:$L$1135,0),MATCH($B314,BDD_sorties!$C$1:$BZ$1,0)),0)</f>
        <v>0</v>
      </c>
      <c r="T314" s="485" cm="1">
        <f t="array" aca="1" ref="T314" ca="1">-_xlfn.IFNA(INDEX(BDD_sorties!$C$1:$BZ$1135,MATCH(INDIRECT("Codes_bilans!"&amp;T$1&amp;"$"&amp;$A314)&amp;$C314&amp;$E314,BDD_sorties!$E$1:$E$1135&amp;BDD_sorties!$V$1:$V$1135&amp;BDD_sorties!$L$1:$L$1135,0),MATCH($B314,BDD_sorties!$C$1:$BZ$1,0)),0)</f>
        <v>0</v>
      </c>
      <c r="U314" s="485" cm="1">
        <f t="array" aca="1" ref="U314" ca="1">-_xlfn.IFNA(INDEX(BDD_sorties!$C$1:$BZ$1135,MATCH(INDIRECT("Codes_bilans!"&amp;U$1&amp;"$"&amp;$A314)&amp;$C314&amp;$E314,BDD_sorties!$E$1:$E$1135&amp;BDD_sorties!$V$1:$V$1135&amp;BDD_sorties!$L$1:$L$1135,0),MATCH($B314,BDD_sorties!$C$1:$BZ$1,0)),0)</f>
        <v>0</v>
      </c>
      <c r="V314" s="485" cm="1">
        <f t="array" aca="1" ref="V314" ca="1">-_xlfn.IFNA(INDEX(BDD_sorties!$C$1:$BZ$1135,MATCH(INDIRECT("Codes_bilans!"&amp;V$1&amp;"$"&amp;$A314)&amp;$C314&amp;$E314,BDD_sorties!$E$1:$E$1135&amp;BDD_sorties!$V$1:$V$1135&amp;BDD_sorties!$L$1:$L$1135,0),MATCH($B314,BDD_sorties!$C$1:$BZ$1,0)),0)</f>
        <v>0</v>
      </c>
      <c r="W314" s="487">
        <f t="shared" ca="1" si="112"/>
        <v>-86.174238394030283</v>
      </c>
      <c r="X314" s="10"/>
      <c r="Y314" s="10"/>
      <c r="Z314" s="10"/>
    </row>
    <row r="315" spans="1:26">
      <c r="A315" s="10">
        <f t="shared" si="113"/>
        <v>11</v>
      </c>
      <c r="B315" s="10">
        <f t="shared" si="114"/>
        <v>2038</v>
      </c>
      <c r="C315" s="10" t="str">
        <f t="shared" si="114"/>
        <v>AME</v>
      </c>
      <c r="D315" s="10" t="s">
        <v>2065</v>
      </c>
      <c r="E315" s="10" t="str">
        <f>VLOOKUP($H$6,Parametres!$B$122:$C$126,2,FALSE)</f>
        <v>framet</v>
      </c>
      <c r="F315" s="10"/>
      <c r="G315" s="484" t="s">
        <v>108</v>
      </c>
      <c r="H315" s="485" cm="1">
        <f t="array" aca="1" ref="H315" ca="1">_xlfn.IFNA(INDEX(BDD_sorties!$C$1:$BZ$1135,MATCH(INDIRECT("Codes_bilans!"&amp;H$1&amp;"$"&amp;$A315)&amp;$C315&amp;$E315,BDD_sorties!$E$1:$E$1135&amp;BDD_sorties!$V$1:$V$1135&amp;BDD_sorties!$L$1:$L$1135,0),MATCH($B315,BDD_sorties!$C$1:$BZ$1,0)),0)</f>
        <v>0</v>
      </c>
      <c r="I315" s="485" cm="1">
        <f t="array" aca="1" ref="I315" ca="1">_xlfn.IFNA(INDEX(BDD_sorties!$C$1:$BZ$1135,MATCH(INDIRECT("Codes_bilans!"&amp;I$1&amp;"$"&amp;$A315)&amp;$C315&amp;$E315,BDD_sorties!$E$1:$E$1135&amp;BDD_sorties!$V$1:$V$1135&amp;BDD_sorties!$L$1:$L$1135,0),MATCH($B315,BDD_sorties!$C$1:$BZ$1,0)),0)</f>
        <v>0</v>
      </c>
      <c r="J315" s="485" cm="1">
        <f t="array" aca="1" ref="J315" ca="1">_xlfn.IFNA(INDEX(BDD_sorties!$C$1:$BZ$1135,MATCH(INDIRECT("Codes_bilans!"&amp;J$1&amp;"$"&amp;$A315)&amp;$C315&amp;$E315,BDD_sorties!$E$1:$E$1135&amp;BDD_sorties!$V$1:$V$1135&amp;BDD_sorties!$L$1:$L$1135,0),MATCH($B315,BDD_sorties!$C$1:$BZ$1,0)),0)</f>
        <v>0</v>
      </c>
      <c r="K315" s="485" cm="1">
        <f t="array" aca="1" ref="K315" ca="1">_xlfn.IFNA(INDEX(BDD_sorties!$C$1:$BZ$1135,MATCH(INDIRECT("Codes_bilans!"&amp;K$1&amp;"$"&amp;$A315)&amp;$C315&amp;$E315,BDD_sorties!$E$1:$E$1135&amp;BDD_sorties!$V$1:$V$1135&amp;BDD_sorties!$L$1:$L$1135,0),MATCH($B315,BDD_sorties!$C$1:$BZ$1,0)),0)</f>
        <v>0</v>
      </c>
      <c r="L315" s="485" cm="1">
        <f t="array" aca="1" ref="L315" ca="1">_xlfn.IFNA(INDEX(BDD_sorties!$C$1:$BZ$1135,MATCH(INDIRECT("Codes_bilans!"&amp;L$1&amp;"$"&amp;$A315)&amp;$C315&amp;$E315,BDD_sorties!$E$1:$E$1135&amp;BDD_sorties!$V$1:$V$1135&amp;BDD_sorties!$L$1:$L$1135,0),MATCH($B315,BDD_sorties!$C$1:$BZ$1,0)),0)</f>
        <v>0</v>
      </c>
      <c r="M315" s="485" cm="1">
        <f t="array" aca="1" ref="M315" ca="1">_xlfn.IFNA(INDEX(BDD_sorties!$C$1:$BZ$1135,MATCH(INDIRECT("Codes_bilans!"&amp;M$1&amp;"$"&amp;$A315)&amp;$C315&amp;$E315,BDD_sorties!$E$1:$E$1135&amp;BDD_sorties!$V$1:$V$1135&amp;BDD_sorties!$L$1:$L$1135,0),MATCH($B315,BDD_sorties!$C$1:$BZ$1,0)),0)</f>
        <v>0</v>
      </c>
      <c r="N315" s="485" cm="1">
        <f t="array" aca="1" ref="N315" ca="1">_xlfn.IFNA(INDEX(BDD_sorties!$C$1:$BZ$1135,MATCH(INDIRECT("Codes_bilans!"&amp;N$1&amp;"$"&amp;$A315)&amp;$C315&amp;$E315,BDD_sorties!$E$1:$E$1135&amp;BDD_sorties!$V$1:$V$1135&amp;BDD_sorties!$L$1:$L$1135,0),MATCH($B315,BDD_sorties!$C$1:$BZ$1,0)),0)</f>
        <v>0</v>
      </c>
      <c r="O315" s="485" cm="1">
        <f t="array" aca="1" ref="O315" ca="1">_xlfn.IFNA(INDEX(BDD_sorties!$C$1:$BZ$1135,MATCH(INDIRECT("Codes_bilans!"&amp;O$1&amp;"$"&amp;$A315)&amp;$C315&amp;$E315,BDD_sorties!$E$1:$E$1135&amp;BDD_sorties!$V$1:$V$1135&amp;BDD_sorties!$L$1:$L$1135,0),MATCH($B315,BDD_sorties!$C$1:$BZ$1,0)),0)</f>
        <v>0</v>
      </c>
      <c r="P315" s="485" cm="1">
        <f t="array" aca="1" ref="P315" ca="1">_xlfn.IFNA(INDEX(BDD_sorties!$C$1:$BZ$1135,MATCH(INDIRECT("Codes_bilans!"&amp;P$1&amp;"$"&amp;$A315)&amp;$C315&amp;$E315,BDD_sorties!$E$1:$E$1135&amp;BDD_sorties!$V$1:$V$1135&amp;BDD_sorties!$L$1:$L$1135,0),MATCH($B315,BDD_sorties!$C$1:$BZ$1,0)),0)</f>
        <v>0</v>
      </c>
      <c r="Q315" s="485" cm="1">
        <f t="array" aca="1" ref="Q315" ca="1">_xlfn.IFNA(INDEX(BDD_sorties!$C$1:$BZ$1135,MATCH(INDIRECT("Codes_bilans!"&amp;Q$1&amp;"$"&amp;$A315)&amp;$C315&amp;$E315,BDD_sorties!$E$1:$E$1135&amp;BDD_sorties!$V$1:$V$1135&amp;BDD_sorties!$L$1:$L$1135,0),MATCH($B315,BDD_sorties!$C$1:$BZ$1,0)),0)</f>
        <v>0</v>
      </c>
      <c r="R315" s="485" cm="1">
        <f t="array" aca="1" ref="R315" ca="1">_xlfn.IFNA(INDEX(BDD_sorties!$C$1:$BZ$1135,MATCH(INDIRECT("Codes_bilans!"&amp;R$1&amp;"$"&amp;$A315)&amp;$C315&amp;$E315,BDD_sorties!$E$1:$E$1135&amp;BDD_sorties!$V$1:$V$1135&amp;BDD_sorties!$L$1:$L$1135,0),MATCH($B315,BDD_sorties!$C$1:$BZ$1,0)),0)</f>
        <v>0</v>
      </c>
      <c r="S315" s="485" cm="1">
        <f t="array" aca="1" ref="S315" ca="1">_xlfn.IFNA(INDEX(BDD_sorties!$C$1:$BZ$1135,MATCH(INDIRECT("Codes_bilans!"&amp;S$1&amp;"$"&amp;$A315)&amp;$C315&amp;$E315,BDD_sorties!$E$1:$E$1135&amp;BDD_sorties!$V$1:$V$1135&amp;BDD_sorties!$L$1:$L$1135,0),MATCH($B315,BDD_sorties!$C$1:$BZ$1,0)),0)</f>
        <v>0</v>
      </c>
      <c r="T315" s="485" cm="1">
        <f t="array" aca="1" ref="T315" ca="1">_xlfn.IFNA(INDEX(BDD_sorties!$C$1:$BZ$1135,MATCH(INDIRECT("Codes_bilans!"&amp;T$1&amp;"$"&amp;$A315)&amp;$C315&amp;$E315,BDD_sorties!$E$1:$E$1135&amp;BDD_sorties!$V$1:$V$1135&amp;BDD_sorties!$L$1:$L$1135,0),MATCH($B315,BDD_sorties!$C$1:$BZ$1,0)),0)</f>
        <v>0</v>
      </c>
      <c r="U315" s="485" cm="1">
        <f t="array" aca="1" ref="U315" ca="1">_xlfn.IFNA(INDEX(BDD_sorties!$C$1:$BZ$1135,MATCH(INDIRECT("Codes_bilans!"&amp;U$1&amp;"$"&amp;$A315)&amp;$C315&amp;$E315,BDD_sorties!$E$1:$E$1135&amp;BDD_sorties!$V$1:$V$1135&amp;BDD_sorties!$L$1:$L$1135,0),MATCH($B315,BDD_sorties!$C$1:$BZ$1,0)),0)</f>
        <v>0</v>
      </c>
      <c r="V315" s="485" cm="1">
        <f t="array" aca="1" ref="V315" ca="1">_xlfn.IFNA(INDEX(BDD_sorties!$C$1:$BZ$1135,MATCH(INDIRECT("Codes_bilans!"&amp;V$1&amp;"$"&amp;$A315)&amp;$C315&amp;$E315,BDD_sorties!$E$1:$E$1135&amp;BDD_sorties!$V$1:$V$1135&amp;BDD_sorties!$L$1:$L$1135,0),MATCH($B315,BDD_sorties!$C$1:$BZ$1,0)),0)</f>
        <v>0</v>
      </c>
      <c r="W315" s="487">
        <f t="shared" ca="1" si="112"/>
        <v>0</v>
      </c>
      <c r="X315" s="10"/>
      <c r="Y315" s="10"/>
      <c r="Z315" s="10"/>
    </row>
    <row r="316" spans="1:26">
      <c r="A316" s="10">
        <f t="shared" si="113"/>
        <v>12</v>
      </c>
      <c r="B316" s="10">
        <f t="shared" si="114"/>
        <v>2038</v>
      </c>
      <c r="C316" s="10" t="str">
        <f t="shared" si="114"/>
        <v>AME</v>
      </c>
      <c r="D316" s="10" t="s">
        <v>95</v>
      </c>
      <c r="E316" s="10" t="str">
        <f>VLOOKUP($H$6,Parametres!$B$122:$C$126,2,FALSE)</f>
        <v>framet</v>
      </c>
      <c r="F316" s="10"/>
      <c r="G316" s="489" t="s">
        <v>632</v>
      </c>
      <c r="H316" s="490">
        <f t="shared" ref="H316:W316" ca="1" si="115">SUM(H310:H315)</f>
        <v>33.60756725165718</v>
      </c>
      <c r="I316" s="490">
        <f t="shared" ca="1" si="115"/>
        <v>512.07101402008311</v>
      </c>
      <c r="J316" s="490">
        <f t="shared" ca="1" si="115"/>
        <v>-28.572593573563296</v>
      </c>
      <c r="K316" s="490">
        <f t="shared" ca="1" si="115"/>
        <v>374.59573069184495</v>
      </c>
      <c r="L316" s="490">
        <f t="shared" ca="1" si="115"/>
        <v>1005.4545454545456</v>
      </c>
      <c r="M316" s="490">
        <f t="shared" ca="1" si="115"/>
        <v>246.08</v>
      </c>
      <c r="N316" s="490">
        <f t="shared" ca="1" si="115"/>
        <v>180.4581895037295</v>
      </c>
      <c r="O316" s="490">
        <f t="shared" ca="1" si="115"/>
        <v>23.324330540101585</v>
      </c>
      <c r="P316" s="490">
        <f t="shared" ca="1" si="115"/>
        <v>-0.88147124718821535</v>
      </c>
      <c r="Q316" s="490">
        <f t="shared" ca="1" si="115"/>
        <v>0</v>
      </c>
      <c r="R316" s="490">
        <f t="shared" ca="1" si="115"/>
        <v>57.246595975403807</v>
      </c>
      <c r="S316" s="490">
        <f t="shared" ca="1" si="115"/>
        <v>4.0693143973703645</v>
      </c>
      <c r="T316" s="490">
        <f t="shared" ca="1" si="115"/>
        <v>-40.599613583103064</v>
      </c>
      <c r="U316" s="490">
        <f t="shared" ca="1" si="115"/>
        <v>0</v>
      </c>
      <c r="V316" s="490">
        <f t="shared" ca="1" si="115"/>
        <v>0</v>
      </c>
      <c r="W316" s="490">
        <f t="shared" ca="1" si="115"/>
        <v>2366.8536094308811</v>
      </c>
      <c r="X316" s="10"/>
      <c r="Y316" s="10"/>
      <c r="Z316" s="10"/>
    </row>
    <row r="317" spans="1:26">
      <c r="A317" s="10"/>
      <c r="B317" s="10"/>
      <c r="C317" s="10"/>
      <c r="D317" s="10"/>
      <c r="E317" s="10"/>
      <c r="F317" s="10"/>
      <c r="G317" s="491"/>
      <c r="H317" s="492"/>
      <c r="I317" s="492"/>
      <c r="J317" s="492"/>
      <c r="K317" s="492"/>
      <c r="L317" s="492"/>
      <c r="M317" s="492"/>
      <c r="N317" s="492"/>
      <c r="O317" s="492"/>
      <c r="P317" s="492"/>
      <c r="Q317" s="492"/>
      <c r="R317" s="492"/>
      <c r="S317" s="492"/>
      <c r="T317" s="492"/>
      <c r="U317" s="492"/>
      <c r="V317" s="492"/>
      <c r="W317" s="492"/>
      <c r="X317" s="10"/>
      <c r="Y317" s="10"/>
      <c r="Z317" s="10"/>
    </row>
    <row r="318" spans="1:26">
      <c r="A318" s="10">
        <f>A316+2</f>
        <v>14</v>
      </c>
      <c r="B318" s="10">
        <f>B316</f>
        <v>2038</v>
      </c>
      <c r="C318" s="10" t="str">
        <f>C316</f>
        <v>AME</v>
      </c>
      <c r="D318" s="10" t="s">
        <v>113</v>
      </c>
      <c r="E318" s="10" t="str">
        <f>VLOOKUP($H$6,Parametres!$B$122:$C$126,2,FALSE)</f>
        <v>framet</v>
      </c>
      <c r="F318" s="10"/>
      <c r="G318" s="493" t="s">
        <v>112</v>
      </c>
      <c r="H318" s="485" cm="1">
        <f t="array" aca="1" ref="H318" ca="1">_xlfn.IFNA(INDEX(BDD_sorties!$C$1:$BZ$1135,MATCH(INDIRECT("Codes_bilans!"&amp;H$1&amp;"$"&amp;$A318)&amp;$C318&amp;$E318,BDD_sorties!$E$1:$E$1135&amp;BDD_sorties!$V$1:$V$1135&amp;BDD_sorties!$L$1:$L$1135,0),MATCH($B318,BDD_sorties!$C$1:$BZ$1,0)),0)</f>
        <v>0</v>
      </c>
      <c r="I318" s="485" cm="1">
        <f t="array" aca="1" ref="I318" ca="1">_xlfn.IFNA(INDEX(BDD_sorties!$C$1:$BZ$1135,MATCH(INDIRECT("Codes_bilans!"&amp;I$1&amp;"$"&amp;$A318)&amp;$C318&amp;$E318,BDD_sorties!$E$1:$E$1135&amp;BDD_sorties!$V$1:$V$1135&amp;BDD_sorties!$L$1:$L$1135,0),MATCH($B318,BDD_sorties!$C$1:$BZ$1,0)),0)</f>
        <v>0</v>
      </c>
      <c r="J318" s="485" cm="1">
        <f t="array" aca="1" ref="J318" ca="1">_xlfn.IFNA(INDEX(BDD_sorties!$C$1:$BZ$1135,MATCH(INDIRECT("Codes_bilans!"&amp;J$1&amp;"$"&amp;$A318)&amp;$C318&amp;$E318,BDD_sorties!$E$1:$E$1135&amp;BDD_sorties!$V$1:$V$1135&amp;BDD_sorties!$L$1:$L$1135,0),MATCH($B318,BDD_sorties!$C$1:$BZ$1,0)),0)</f>
        <v>0</v>
      </c>
      <c r="K318" s="485" cm="1">
        <f t="array" aca="1" ref="K318" ca="1">_xlfn.IFNA(INDEX(BDD_sorties!$C$1:$BZ$1135,MATCH(INDIRECT("Codes_bilans!"&amp;K$1&amp;"$"&amp;$A318)&amp;$C318&amp;$E318,BDD_sorties!$E$1:$E$1135&amp;BDD_sorties!$V$1:$V$1135&amp;BDD_sorties!$L$1:$L$1135,0),MATCH($B318,BDD_sorties!$C$1:$BZ$1,0)),0)</f>
        <v>0</v>
      </c>
      <c r="L318" s="485" cm="1">
        <f t="array" aca="1" ref="L318" ca="1">_xlfn.IFNA(INDEX(BDD_sorties!$C$1:$BZ$1135,MATCH(INDIRECT("Codes_bilans!"&amp;L$1&amp;"$"&amp;$A318)&amp;$C318&amp;$E318,BDD_sorties!$E$1:$E$1135&amp;BDD_sorties!$V$1:$V$1135&amp;BDD_sorties!$L$1:$L$1135,0),MATCH($B318,BDD_sorties!$C$1:$BZ$1,0)),0)</f>
        <v>0</v>
      </c>
      <c r="M318" s="485" cm="1">
        <f t="array" aca="1" ref="M318" ca="1">_xlfn.IFNA(INDEX(BDD_sorties!$C$1:$BZ$1135,MATCH(INDIRECT("Codes_bilans!"&amp;M$1&amp;"$"&amp;$A318)&amp;$C318&amp;$E318,BDD_sorties!$E$1:$E$1135&amp;BDD_sorties!$V$1:$V$1135&amp;BDD_sorties!$L$1:$L$1135,0),MATCH($B318,BDD_sorties!$C$1:$BZ$1,0)),0)</f>
        <v>0</v>
      </c>
      <c r="N318" s="485" cm="1">
        <f t="array" aca="1" ref="N318" ca="1">_xlfn.IFNA(INDEX(BDD_sorties!$C$1:$BZ$1135,MATCH(INDIRECT("Codes_bilans!"&amp;N$1&amp;"$"&amp;$A318)&amp;$C318&amp;$E318,BDD_sorties!$E$1:$E$1135&amp;BDD_sorties!$V$1:$V$1135&amp;BDD_sorties!$L$1:$L$1135,0),MATCH($B318,BDD_sorties!$C$1:$BZ$1,0)),0)</f>
        <v>0</v>
      </c>
      <c r="O318" s="485" cm="1">
        <f t="array" aca="1" ref="O318" ca="1">_xlfn.IFNA(INDEX(BDD_sorties!$C$1:$BZ$1135,MATCH(INDIRECT("Codes_bilans!"&amp;O$1&amp;"$"&amp;$A318)&amp;$C318&amp;$E318,BDD_sorties!$E$1:$E$1135&amp;BDD_sorties!$V$1:$V$1135&amp;BDD_sorties!$L$1:$L$1135,0),MATCH($B318,BDD_sorties!$C$1:$BZ$1,0)),0)</f>
        <v>0</v>
      </c>
      <c r="P318" s="485" cm="1">
        <f t="array" aca="1" ref="P318" ca="1">_xlfn.IFNA(INDEX(BDD_sorties!$C$1:$BZ$1135,MATCH(INDIRECT("Codes_bilans!"&amp;P$1&amp;"$"&amp;$A318)&amp;$C318&amp;$E318,BDD_sorties!$E$1:$E$1135&amp;BDD_sorties!$V$1:$V$1135&amp;BDD_sorties!$L$1:$L$1135,0),MATCH($B318,BDD_sorties!$C$1:$BZ$1,0)),0)</f>
        <v>0</v>
      </c>
      <c r="Q318" s="485" cm="1">
        <f t="array" aca="1" ref="Q318" ca="1">_xlfn.IFNA(INDEX(BDD_sorties!$C$1:$BZ$1135,MATCH(INDIRECT("Codes_bilans!"&amp;Q$1&amp;"$"&amp;$A318)&amp;$C318&amp;$E318,BDD_sorties!$E$1:$E$1135&amp;BDD_sorties!$V$1:$V$1135&amp;BDD_sorties!$L$1:$L$1135,0),MATCH($B318,BDD_sorties!$C$1:$BZ$1,0)),0)</f>
        <v>0</v>
      </c>
      <c r="R318" s="485" cm="1">
        <f t="array" aca="1" ref="R318" ca="1">_xlfn.IFNA(INDEX(BDD_sorties!$C$1:$BZ$1135,MATCH(INDIRECT("Codes_bilans!"&amp;R$1&amp;"$"&amp;$A318)&amp;$C318&amp;$E318,BDD_sorties!$E$1:$E$1135&amp;BDD_sorties!$V$1:$V$1135&amp;BDD_sorties!$L$1:$L$1135,0),MATCH($B318,BDD_sorties!$C$1:$BZ$1,0)),0)</f>
        <v>0</v>
      </c>
      <c r="S318" s="485" cm="1">
        <f t="array" aca="1" ref="S318" ca="1">_xlfn.IFNA(INDEX(BDD_sorties!$C$1:$BZ$1135,MATCH(INDIRECT("Codes_bilans!"&amp;S$1&amp;"$"&amp;$A318)&amp;$C318&amp;$E318,BDD_sorties!$E$1:$E$1135&amp;BDD_sorties!$V$1:$V$1135&amp;BDD_sorties!$L$1:$L$1135,0),MATCH($B318,BDD_sorties!$C$1:$BZ$1,0)),0)</f>
        <v>0</v>
      </c>
      <c r="T318" s="485" cm="1">
        <f t="array" aca="1" ref="T318" ca="1">_xlfn.IFNA(INDEX(BDD_sorties!$C$1:$BZ$1135,MATCH(INDIRECT("Codes_bilans!"&amp;T$1&amp;"$"&amp;$A318)&amp;$C318&amp;$E318,BDD_sorties!$E$1:$E$1135&amp;BDD_sorties!$V$1:$V$1135&amp;BDD_sorties!$L$1:$L$1135,0),MATCH($B318,BDD_sorties!$C$1:$BZ$1,0)),0)</f>
        <v>0</v>
      </c>
      <c r="U318" s="485" cm="1">
        <f t="array" aca="1" ref="U318" ca="1">_xlfn.IFNA(INDEX(BDD_sorties!$C$1:$BZ$1135,MATCH(INDIRECT("Codes_bilans!"&amp;U$1&amp;"$"&amp;$A318)&amp;$C318&amp;$E318,BDD_sorties!$E$1:$E$1135&amp;BDD_sorties!$V$1:$V$1135&amp;BDD_sorties!$L$1:$L$1135,0),MATCH($B318,BDD_sorties!$C$1:$BZ$1,0)),0)</f>
        <v>0</v>
      </c>
      <c r="V318" s="485" cm="1">
        <f t="array" aca="1" ref="V318" ca="1">_xlfn.IFNA(INDEX(BDD_sorties!$C$1:$BZ$1135,MATCH(INDIRECT("Codes_bilans!"&amp;V$1&amp;"$"&amp;$A318)&amp;$C318&amp;$E318,BDD_sorties!$E$1:$E$1135&amp;BDD_sorties!$V$1:$V$1135&amp;BDD_sorties!$L$1:$L$1135,0),MATCH($B318,BDD_sorties!$C$1:$BZ$1,0)),0)</f>
        <v>0</v>
      </c>
      <c r="W318" s="494">
        <f t="shared" ref="W318:W329" ca="1" si="116">SUM(H318:V318)</f>
        <v>0</v>
      </c>
      <c r="X318" s="10"/>
      <c r="Y318" s="10"/>
      <c r="Z318" s="10"/>
    </row>
    <row r="319" spans="1:26">
      <c r="A319" s="10">
        <f t="shared" ref="A319:A330" si="117">A318+1</f>
        <v>15</v>
      </c>
      <c r="B319" s="10">
        <f t="shared" ref="B319:B330" si="118">B318</f>
        <v>2038</v>
      </c>
      <c r="C319" s="10" t="str">
        <f t="shared" ref="C319:C330" si="119">C318</f>
        <v>AME</v>
      </c>
      <c r="D319" s="10" t="s">
        <v>115</v>
      </c>
      <c r="E319" s="10" t="str">
        <f>VLOOKUP($H$6,Parametres!$B$122:$C$126,2,FALSE)</f>
        <v>framet</v>
      </c>
      <c r="F319" s="10"/>
      <c r="G319" s="493" t="s">
        <v>114</v>
      </c>
      <c r="H319" s="485" cm="1">
        <f t="array" aca="1" ref="H319" ca="1">_xlfn.IFNA(INDEX(BDD_sorties!$C$1:$BZ$1135,MATCH(INDIRECT("Codes_bilans!"&amp;H$1&amp;"$"&amp;$A319)&amp;$C319&amp;$E319,BDD_sorties!$E$1:$E$1135&amp;BDD_sorties!$V$1:$V$1135&amp;BDD_sorties!$L$1:$L$1135,0),MATCH($B319,BDD_sorties!$C$1:$BZ$1,0)),0)</f>
        <v>2.2004707355665594</v>
      </c>
      <c r="I319" s="485" cm="1">
        <f t="array" aca="1" ref="I319" ca="1">_xlfn.IFNA(INDEX(BDD_sorties!$C$1:$BZ$1135,MATCH(INDIRECT("Codes_bilans!"&amp;I$1&amp;"$"&amp;$A319)&amp;$C319&amp;$E319,BDD_sorties!$E$1:$E$1135&amp;BDD_sorties!$V$1:$V$1135&amp;BDD_sorties!$L$1:$L$1135,0),MATCH($B319,BDD_sorties!$C$1:$BZ$1,0)),0)</f>
        <v>0</v>
      </c>
      <c r="J319" s="485" cm="1">
        <f t="array" aca="1" ref="J319" ca="1">_xlfn.IFNA(INDEX(BDD_sorties!$C$1:$BZ$1135,MATCH(INDIRECT("Codes_bilans!"&amp;J$1&amp;"$"&amp;$A319)&amp;$C319&amp;$E319,BDD_sorties!$E$1:$E$1135&amp;BDD_sorties!$V$1:$V$1135&amp;BDD_sorties!$L$1:$L$1135,0),MATCH($B319,BDD_sorties!$C$1:$BZ$1,0)),0)</f>
        <v>3.8636363636363633</v>
      </c>
      <c r="K319" s="485" cm="1">
        <f t="array" aca="1" ref="K319" ca="1">_xlfn.IFNA(INDEX(BDD_sorties!$C$1:$BZ$1135,MATCH(INDIRECT("Codes_bilans!"&amp;K$1&amp;"$"&amp;$A319)&amp;$C319&amp;$E319,BDD_sorties!$E$1:$E$1135&amp;BDD_sorties!$V$1:$V$1135&amp;BDD_sorties!$L$1:$L$1135,0),MATCH($B319,BDD_sorties!$C$1:$BZ$1,0)),0)</f>
        <v>17.955675135092275</v>
      </c>
      <c r="L319" s="485" cm="1">
        <f t="array" aca="1" ref="L319" ca="1">_xlfn.IFNA(INDEX(BDD_sorties!$C$1:$BZ$1135,MATCH(INDIRECT("Codes_bilans!"&amp;L$1&amp;"$"&amp;$A319)&amp;$C319&amp;$E319,BDD_sorties!$E$1:$E$1135&amp;BDD_sorties!$V$1:$V$1135&amp;BDD_sorties!$L$1:$L$1135,0),MATCH($B319,BDD_sorties!$C$1:$BZ$1,0)),0)</f>
        <v>1005.4545454545456</v>
      </c>
      <c r="M319" s="485" cm="1">
        <f t="array" aca="1" ref="M319" ca="1">_xlfn.IFNA(INDEX(BDD_sorties!$C$1:$BZ$1135,MATCH(INDIRECT("Codes_bilans!"&amp;M$1&amp;"$"&amp;$A319)&amp;$C319&amp;$E319,BDD_sorties!$E$1:$E$1135&amp;BDD_sorties!$V$1:$V$1135&amp;BDD_sorties!$L$1:$L$1135,0),MATCH($B319,BDD_sorties!$C$1:$BZ$1,0)),0)</f>
        <v>246.08</v>
      </c>
      <c r="N319" s="485" cm="1">
        <f t="array" aca="1" ref="N319" ca="1">_xlfn.IFNA(INDEX(BDD_sorties!$C$1:$BZ$1135,MATCH(INDIRECT("Codes_bilans!"&amp;N$1&amp;"$"&amp;$A319)&amp;$C319&amp;$E319,BDD_sorties!$E$1:$E$1135&amp;BDD_sorties!$V$1:$V$1135&amp;BDD_sorties!$L$1:$L$1135,0),MATCH($B319,BDD_sorties!$C$1:$BZ$1,0)),0)</f>
        <v>24.057674539507019</v>
      </c>
      <c r="O319" s="485" cm="1">
        <f t="array" aca="1" ref="O319" ca="1">_xlfn.IFNA(INDEX(BDD_sorties!$C$1:$BZ$1135,MATCH(INDIRECT("Codes_bilans!"&amp;O$1&amp;"$"&amp;$A319)&amp;$C319&amp;$E319,BDD_sorties!$E$1:$E$1135&amp;BDD_sorties!$V$1:$V$1135&amp;BDD_sorties!$L$1:$L$1135,0),MATCH($B319,BDD_sorties!$C$1:$BZ$1,0)),0)</f>
        <v>6.4003284253933233</v>
      </c>
      <c r="P319" s="485" cm="1">
        <f t="array" aca="1" ref="P319" ca="1">_xlfn.IFNA(INDEX(BDD_sorties!$C$1:$BZ$1135,MATCH(INDIRECT("Codes_bilans!"&amp;P$1&amp;"$"&amp;$A319)&amp;$C319&amp;$E319,BDD_sorties!$E$1:$E$1135&amp;BDD_sorties!$V$1:$V$1135&amp;BDD_sorties!$L$1:$L$1135,0),MATCH($B319,BDD_sorties!$C$1:$BZ$1,0)),0)</f>
        <v>0</v>
      </c>
      <c r="Q319" s="485" cm="1">
        <f t="array" aca="1" ref="Q319" ca="1">_xlfn.IFNA(INDEX(BDD_sorties!$C$1:$BZ$1135,MATCH(INDIRECT("Codes_bilans!"&amp;Q$1&amp;"$"&amp;$A319)&amp;$C319&amp;$E319,BDD_sorties!$E$1:$E$1135&amp;BDD_sorties!$V$1:$V$1135&amp;BDD_sorties!$L$1:$L$1135,0),MATCH($B319,BDD_sorties!$C$1:$BZ$1,0)),0)</f>
        <v>0.36644234969576073</v>
      </c>
      <c r="R319" s="485" cm="1">
        <f t="array" aca="1" ref="R319" ca="1">_xlfn.IFNA(INDEX(BDD_sorties!$C$1:$BZ$1135,MATCH(INDIRECT("Codes_bilans!"&amp;R$1&amp;"$"&amp;$A319)&amp;$C319&amp;$E319,BDD_sorties!$E$1:$E$1135&amp;BDD_sorties!$V$1:$V$1135&amp;BDD_sorties!$L$1:$L$1135,0),MATCH($B319,BDD_sorties!$C$1:$BZ$1,0)),0)</f>
        <v>0</v>
      </c>
      <c r="S319" s="485" cm="1">
        <f t="array" aca="1" ref="S319" ca="1">_xlfn.IFNA(INDEX(BDD_sorties!$C$1:$BZ$1135,MATCH(INDIRECT("Codes_bilans!"&amp;S$1&amp;"$"&amp;$A319)&amp;$C319&amp;$E319,BDD_sorties!$E$1:$E$1135&amp;BDD_sorties!$V$1:$V$1135&amp;BDD_sorties!$L$1:$L$1135,0),MATCH($B319,BDD_sorties!$C$1:$BZ$1,0)),0)</f>
        <v>0</v>
      </c>
      <c r="T319" s="485" cm="1">
        <f t="array" aca="1" ref="T319" ca="1">-_xlfn.IFNA(INDEX(BDD_sorties!$C$1:$BZ$1135,MATCH(INDIRECT("Codes_bilans!"&amp;T$1&amp;"$"&amp;$A319)&amp;$C319&amp;$E319,BDD_sorties!$E$1:$E$1135&amp;BDD_sorties!$V$1:$V$1135&amp;BDD_sorties!$L$1:$L$1135,0),MATCH($B319,BDD_sorties!$C$1:$BZ$1,0)),0)</f>
        <v>-600.72360696632916</v>
      </c>
      <c r="U319" s="485" cm="1">
        <f t="array" aca="1" ref="U319" ca="1">_xlfn.IFNA(INDEX(BDD_sorties!$C$1:$BZ$1135,MATCH(INDIRECT("Codes_bilans!"&amp;U$1&amp;"$"&amp;$A319)&amp;$C319&amp;$E319,BDD_sorties!$E$1:$E$1135&amp;BDD_sorties!$V$1:$V$1135&amp;BDD_sorties!$L$1:$L$1135,0),MATCH($B319,BDD_sorties!$C$1:$BZ$1,0)),0)</f>
        <v>0</v>
      </c>
      <c r="V319" s="485" cm="1">
        <f t="array" aca="1" ref="V319" ca="1">_xlfn.IFNA(INDEX(BDD_sorties!$C$1:$BZ$1135,MATCH(INDIRECT("Codes_bilans!"&amp;V$1&amp;"$"&amp;$A319)&amp;$C319&amp;$E319,BDD_sorties!$E$1:$E$1135&amp;BDD_sorties!$V$1:$V$1135&amp;BDD_sorties!$L$1:$L$1135,0),MATCH($B319,BDD_sorties!$C$1:$BZ$1,0)),0)</f>
        <v>0</v>
      </c>
      <c r="W319" s="494">
        <f t="shared" ca="1" si="116"/>
        <v>705.65516603710751</v>
      </c>
      <c r="X319" s="10"/>
      <c r="Y319" s="10"/>
      <c r="Z319" s="10"/>
    </row>
    <row r="320" spans="1:26">
      <c r="A320" s="10">
        <f t="shared" si="117"/>
        <v>16</v>
      </c>
      <c r="B320" s="10">
        <f t="shared" si="118"/>
        <v>2038</v>
      </c>
      <c r="C320" s="10" t="str">
        <f t="shared" si="119"/>
        <v>AME</v>
      </c>
      <c r="D320" s="10" t="s">
        <v>117</v>
      </c>
      <c r="E320" s="10" t="str">
        <f>VLOOKUP($H$6,Parametres!$B$122:$C$126,2,FALSE)</f>
        <v>framet</v>
      </c>
      <c r="F320" s="10"/>
      <c r="G320" s="493" t="s">
        <v>116</v>
      </c>
      <c r="H320" s="485" cm="1">
        <f t="array" aca="1" ref="H320" ca="1">_xlfn.IFNA(INDEX(BDD_sorties!$C$1:$BZ$1135,MATCH(INDIRECT("Codes_bilans!"&amp;H$1&amp;"$"&amp;$A320)&amp;$C320&amp;$E320,BDD_sorties!$E$1:$E$1135&amp;BDD_sorties!$V$1:$V$1135&amp;BDD_sorties!$L$1:$L$1135,0),MATCH($B320,BDD_sorties!$C$1:$BZ$1,0)),0)</f>
        <v>0</v>
      </c>
      <c r="I320" s="485" cm="1">
        <f t="array" aca="1" ref="I320" ca="1">_xlfn.IFNA(INDEX(BDD_sorties!$C$1:$BZ$1135,MATCH(INDIRECT("Codes_bilans!"&amp;I$1&amp;"$"&amp;$A320)&amp;$C320&amp;$E320,BDD_sorties!$E$1:$E$1135&amp;BDD_sorties!$V$1:$V$1135&amp;BDD_sorties!$L$1:$L$1135,0),MATCH($B320,BDD_sorties!$C$1:$BZ$1,0)),0)</f>
        <v>0</v>
      </c>
      <c r="J320" s="485" cm="1">
        <f t="array" aca="1" ref="J320" ca="1">_xlfn.IFNA(INDEX(BDD_sorties!$C$1:$BZ$1135,MATCH(INDIRECT("Codes_bilans!"&amp;J$1&amp;"$"&amp;$A320)&amp;$C320&amp;$E320,BDD_sorties!$E$1:$E$1135&amp;BDD_sorties!$V$1:$V$1135&amp;BDD_sorties!$L$1:$L$1135,0),MATCH($B320,BDD_sorties!$C$1:$BZ$1,0)),0)</f>
        <v>0</v>
      </c>
      <c r="K320" s="485" cm="1">
        <f t="array" aca="1" ref="K320" ca="1">_xlfn.IFNA(INDEX(BDD_sorties!$C$1:$BZ$1135,MATCH(INDIRECT("Codes_bilans!"&amp;K$1&amp;"$"&amp;$A320)&amp;$C320&amp;$E320,BDD_sorties!$E$1:$E$1135&amp;BDD_sorties!$V$1:$V$1135&amp;BDD_sorties!$L$1:$L$1135,0),MATCH($B320,BDD_sorties!$C$1:$BZ$1,0)),0)</f>
        <v>17.187992141956315</v>
      </c>
      <c r="L320" s="485" cm="1">
        <f t="array" aca="1" ref="L320" ca="1">_xlfn.IFNA(INDEX(BDD_sorties!$C$1:$BZ$1135,MATCH(INDIRECT("Codes_bilans!"&amp;L$1&amp;"$"&amp;$A320)&amp;$C320&amp;$E320,BDD_sorties!$E$1:$E$1135&amp;BDD_sorties!$V$1:$V$1135&amp;BDD_sorties!$L$1:$L$1135,0),MATCH($B320,BDD_sorties!$C$1:$BZ$1,0)),0)</f>
        <v>0</v>
      </c>
      <c r="M320" s="485" cm="1">
        <f t="array" aca="1" ref="M320" ca="1">_xlfn.IFNA(INDEX(BDD_sorties!$C$1:$BZ$1135,MATCH(INDIRECT("Codes_bilans!"&amp;M$1&amp;"$"&amp;$A320)&amp;$C320&amp;$E320,BDD_sorties!$E$1:$E$1135&amp;BDD_sorties!$V$1:$V$1135&amp;BDD_sorties!$L$1:$L$1135,0),MATCH($B320,BDD_sorties!$C$1:$BZ$1,0)),0)</f>
        <v>0</v>
      </c>
      <c r="N320" s="485" cm="1">
        <f t="array" aca="1" ref="N320" ca="1">_xlfn.IFNA(INDEX(BDD_sorties!$C$1:$BZ$1135,MATCH(INDIRECT("Codes_bilans!"&amp;N$1&amp;"$"&amp;$A320)&amp;$C320&amp;$E320,BDD_sorties!$E$1:$E$1135&amp;BDD_sorties!$V$1:$V$1135&amp;BDD_sorties!$L$1:$L$1135,0),MATCH($B320,BDD_sorties!$C$1:$BZ$1,0)),0)</f>
        <v>12.682834988028153</v>
      </c>
      <c r="O320" s="485" cm="1">
        <f t="array" aca="1" ref="O320" ca="1">_xlfn.IFNA(INDEX(BDD_sorties!$C$1:$BZ$1135,MATCH(INDIRECT("Codes_bilans!"&amp;O$1&amp;"$"&amp;$A320)&amp;$C320&amp;$E320,BDD_sorties!$E$1:$E$1135&amp;BDD_sorties!$V$1:$V$1135&amp;BDD_sorties!$L$1:$L$1135,0),MATCH($B320,BDD_sorties!$C$1:$BZ$1,0)),0)</f>
        <v>12.719191751467847</v>
      </c>
      <c r="P320" s="485" cm="1">
        <f t="array" aca="1" ref="P320" ca="1">_xlfn.IFNA(INDEX(BDD_sorties!$C$1:$BZ$1135,MATCH(INDIRECT("Codes_bilans!"&amp;P$1&amp;"$"&amp;$A320)&amp;$C320&amp;$E320,BDD_sorties!$E$1:$E$1135&amp;BDD_sorties!$V$1:$V$1135&amp;BDD_sorties!$L$1:$L$1135,0),MATCH($B320,BDD_sorties!$C$1:$BZ$1,0)),0)</f>
        <v>0</v>
      </c>
      <c r="Q320" s="485" cm="1">
        <f t="array" aca="1" ref="Q320" ca="1">_xlfn.IFNA(INDEX(BDD_sorties!$C$1:$BZ$1135,MATCH(INDIRECT("Codes_bilans!"&amp;Q$1&amp;"$"&amp;$A320)&amp;$C320&amp;$E320,BDD_sorties!$E$1:$E$1135&amp;BDD_sorties!$V$1:$V$1135&amp;BDD_sorties!$L$1:$L$1135,0),MATCH($B320,BDD_sorties!$C$1:$BZ$1,0)),0)</f>
        <v>0.35077534983584313</v>
      </c>
      <c r="R320" s="485" cm="1">
        <f t="array" aca="1" ref="R320" ca="1">_xlfn.IFNA(INDEX(BDD_sorties!$C$1:$BZ$1135,MATCH(INDIRECT("Codes_bilans!"&amp;R$1&amp;"$"&amp;$A320)&amp;$C320&amp;$E320,BDD_sorties!$E$1:$E$1135&amp;BDD_sorties!$V$1:$V$1135&amp;BDD_sorties!$L$1:$L$1135,0),MATCH($B320,BDD_sorties!$C$1:$BZ$1,0)),0)</f>
        <v>0</v>
      </c>
      <c r="S320" s="485" cm="1">
        <f t="array" aca="1" ref="S320" ca="1">_xlfn.IFNA(INDEX(BDD_sorties!$C$1:$BZ$1135,MATCH(INDIRECT("Codes_bilans!"&amp;S$1&amp;"$"&amp;$A320)&amp;$C320&amp;$E320,BDD_sorties!$E$1:$E$1135&amp;BDD_sorties!$V$1:$V$1135&amp;BDD_sorties!$L$1:$L$1135,0),MATCH($B320,BDD_sorties!$C$1:$BZ$1,0)),0)</f>
        <v>2.2454573880542013</v>
      </c>
      <c r="T320" s="485" cm="1">
        <f t="array" aca="1" ref="T320" ca="1">_xlfn.IFNA(INDEX(BDD_sorties!$C$1:$BZ$1135,MATCH(INDIRECT("Codes_bilans!"&amp;T$1&amp;"$"&amp;$A320)&amp;$C320&amp;$E320,BDD_sorties!$E$1:$E$1135&amp;BDD_sorties!$V$1:$V$1135&amp;BDD_sorties!$L$1:$L$1135,0),MATCH($B320,BDD_sorties!$C$1:$BZ$1,0)),0)</f>
        <v>0</v>
      </c>
      <c r="U320" s="485" cm="1">
        <f t="array" aca="1" ref="U320" ca="1">-_xlfn.IFNA(INDEX(BDD_sorties!$C$1:$BZ$1135,MATCH(INDIRECT("Codes_bilans!"&amp;U$1&amp;"$"&amp;$A320)&amp;$C320&amp;$E320,BDD_sorties!$E$1:$E$1135&amp;BDD_sorties!$V$1:$V$1135&amp;BDD_sorties!$L$1:$L$1135,0),MATCH($B320,BDD_sorties!$C$1:$BZ$1,0)),0)</f>
        <v>-41.028585922905265</v>
      </c>
      <c r="V320" s="485" cm="1">
        <f t="array" aca="1" ref="V320" ca="1">_xlfn.IFNA(INDEX(BDD_sorties!$C$1:$BZ$1135,MATCH(INDIRECT("Codes_bilans!"&amp;V$1&amp;"$"&amp;$A320)&amp;$C320&amp;$E320,BDD_sorties!$E$1:$E$1135&amp;BDD_sorties!$V$1:$V$1135&amp;BDD_sorties!$L$1:$L$1135,0),MATCH($B320,BDD_sorties!$C$1:$BZ$1,0)),0)</f>
        <v>0</v>
      </c>
      <c r="W320" s="494">
        <f t="shared" ca="1" si="116"/>
        <v>4.1576656964370926</v>
      </c>
      <c r="X320" s="10"/>
      <c r="Y320" s="10"/>
      <c r="Z320" s="10"/>
    </row>
    <row r="321" spans="1:26">
      <c r="A321" s="10">
        <f t="shared" si="117"/>
        <v>17</v>
      </c>
      <c r="B321" s="10">
        <f t="shared" si="118"/>
        <v>2038</v>
      </c>
      <c r="C321" s="10" t="str">
        <f t="shared" si="119"/>
        <v>AME</v>
      </c>
      <c r="D321" s="10" t="s">
        <v>119</v>
      </c>
      <c r="E321" s="10" t="str">
        <f>VLOOKUP($H$6,Parametres!$B$122:$C$126,2,FALSE)</f>
        <v>framet</v>
      </c>
      <c r="F321" s="10"/>
      <c r="G321" s="493" t="s">
        <v>118</v>
      </c>
      <c r="H321" s="485" cm="1">
        <f t="array" aca="1" ref="H321" ca="1">_xlfn.IFNA(INDEX(BDD_sorties!$C$1:$BZ$1135,MATCH(INDIRECT("Codes_bilans!"&amp;H$1&amp;"$"&amp;$A321)&amp;$C321&amp;$E321,BDD_sorties!$E$1:$E$1135&amp;BDD_sorties!$V$1:$V$1135&amp;BDD_sorties!$L$1:$L$1135,0),MATCH($B321,BDD_sorties!$C$1:$BZ$1,0)),0)</f>
        <v>0</v>
      </c>
      <c r="I321" s="485" cm="1">
        <f t="array" aca="1" ref="I321" ca="1">_xlfn.IFNA(INDEX(BDD_sorties!$C$1:$BZ$1135,MATCH(INDIRECT("Codes_bilans!"&amp;I$1&amp;"$"&amp;$A321)&amp;$C321&amp;$E321,BDD_sorties!$E$1:$E$1135&amp;BDD_sorties!$V$1:$V$1135&amp;BDD_sorties!$L$1:$L$1135,0),MATCH($B321,BDD_sorties!$C$1:$BZ$1,0)),0)</f>
        <v>0</v>
      </c>
      <c r="J321" s="485" cm="1">
        <f t="array" aca="1" ref="J321" ca="1">_xlfn.IFNA(INDEX(BDD_sorties!$C$1:$BZ$1135,MATCH(INDIRECT("Codes_bilans!"&amp;J$1&amp;"$"&amp;$A321)&amp;$C321&amp;$E321,BDD_sorties!$E$1:$E$1135&amp;BDD_sorties!$V$1:$V$1135&amp;BDD_sorties!$L$1:$L$1135,0),MATCH($B321,BDD_sorties!$C$1:$BZ$1,0)),0)</f>
        <v>0</v>
      </c>
      <c r="K321" s="485" cm="1">
        <f t="array" aca="1" ref="K321" ca="1">_xlfn.IFNA(INDEX(BDD_sorties!$C$1:$BZ$1135,MATCH(INDIRECT("Codes_bilans!"&amp;K$1&amp;"$"&amp;$A321)&amp;$C321&amp;$E321,BDD_sorties!$E$1:$E$1135&amp;BDD_sorties!$V$1:$V$1135&amp;BDD_sorties!$L$1:$L$1135,0),MATCH($B321,BDD_sorties!$C$1:$BZ$1,0)),0)</f>
        <v>0</v>
      </c>
      <c r="L321" s="485" cm="1">
        <f t="array" aca="1" ref="L321" ca="1">_xlfn.IFNA(INDEX(BDD_sorties!$C$1:$BZ$1135,MATCH(INDIRECT("Codes_bilans!"&amp;L$1&amp;"$"&amp;$A321)&amp;$C321&amp;$E321,BDD_sorties!$E$1:$E$1135&amp;BDD_sorties!$V$1:$V$1135&amp;BDD_sorties!$L$1:$L$1135,0),MATCH($B321,BDD_sorties!$C$1:$BZ$1,0)),0)</f>
        <v>0</v>
      </c>
      <c r="M321" s="485" cm="1">
        <f t="array" aca="1" ref="M321" ca="1">_xlfn.IFNA(INDEX(BDD_sorties!$C$1:$BZ$1135,MATCH(INDIRECT("Codes_bilans!"&amp;M$1&amp;"$"&amp;$A321)&amp;$C321&amp;$E321,BDD_sorties!$E$1:$E$1135&amp;BDD_sorties!$V$1:$V$1135&amp;BDD_sorties!$L$1:$L$1135,0),MATCH($B321,BDD_sorties!$C$1:$BZ$1,0)),0)</f>
        <v>0</v>
      </c>
      <c r="N321" s="485" cm="1">
        <f t="array" aca="1" ref="N321" ca="1">_xlfn.IFNA(INDEX(BDD_sorties!$C$1:$BZ$1135,MATCH(INDIRECT("Codes_bilans!"&amp;N$1&amp;"$"&amp;$A321)&amp;$C321&amp;$E321,BDD_sorties!$E$1:$E$1135&amp;BDD_sorties!$V$1:$V$1135&amp;BDD_sorties!$L$1:$L$1135,0),MATCH($B321,BDD_sorties!$C$1:$BZ$1,0)),0)</f>
        <v>8.1791621467337805</v>
      </c>
      <c r="O321" s="485" cm="1">
        <f t="array" aca="1" ref="O321" ca="1">_xlfn.IFNA(INDEX(BDD_sorties!$C$1:$BZ$1135,MATCH(INDIRECT("Codes_bilans!"&amp;O$1&amp;"$"&amp;$A321)&amp;$C321&amp;$E321,BDD_sorties!$E$1:$E$1135&amp;BDD_sorties!$V$1:$V$1135&amp;BDD_sorties!$L$1:$L$1135,0),MATCH($B321,BDD_sorties!$C$1:$BZ$1,0)),0)</f>
        <v>0</v>
      </c>
      <c r="P321" s="485" cm="1">
        <f t="array" aca="1" ref="P321" ca="1">_xlfn.IFNA(INDEX(BDD_sorties!$C$1:$BZ$1135,MATCH(INDIRECT("Codes_bilans!"&amp;P$1&amp;"$"&amp;$A321)&amp;$C321&amp;$E321,BDD_sorties!$E$1:$E$1135&amp;BDD_sorties!$V$1:$V$1135&amp;BDD_sorties!$L$1:$L$1135,0),MATCH($B321,BDD_sorties!$C$1:$BZ$1,0)),0)</f>
        <v>0</v>
      </c>
      <c r="Q321" s="485" cm="1">
        <f t="array" aca="1" ref="Q321" ca="1">-_xlfn.IFNA(INDEX(BDD_sorties!$C$1:$BZ$1135,MATCH(INDIRECT("Codes_bilans!"&amp;Q$1&amp;"$"&amp;$A321)&amp;$C321&amp;$E321,BDD_sorties!$E$1:$E$1135&amp;BDD_sorties!$V$1:$V$1135&amp;BDD_sorties!$L$1:$L$1135,0),MATCH($B321,BDD_sorties!$C$1:$BZ$1,0)),0)</f>
        <v>-7.3939625806473384</v>
      </c>
      <c r="R321" s="485" cm="1">
        <f t="array" aca="1" ref="R321" ca="1">_xlfn.IFNA(INDEX(BDD_sorties!$C$1:$BZ$1135,MATCH(INDIRECT("Codes_bilans!"&amp;R$1&amp;"$"&amp;$A321)&amp;$C321&amp;$E321,BDD_sorties!$E$1:$E$1135&amp;BDD_sorties!$V$1:$V$1135&amp;BDD_sorties!$L$1:$L$1135,0),MATCH($B321,BDD_sorties!$C$1:$BZ$1,0)),0)</f>
        <v>0</v>
      </c>
      <c r="S321" s="485" cm="1">
        <f t="array" aca="1" ref="S321" ca="1">_xlfn.IFNA(INDEX(BDD_sorties!$C$1:$BZ$1135,MATCH(INDIRECT("Codes_bilans!"&amp;S$1&amp;"$"&amp;$A321)&amp;$C321&amp;$E321,BDD_sorties!$E$1:$E$1135&amp;BDD_sorties!$V$1:$V$1135&amp;BDD_sorties!$L$1:$L$1135,0),MATCH($B321,BDD_sorties!$C$1:$BZ$1,0)),0)</f>
        <v>0</v>
      </c>
      <c r="T321" s="485" cm="1">
        <f t="array" aca="1" ref="T321" ca="1">_xlfn.IFNA(INDEX(BDD_sorties!$C$1:$BZ$1135,MATCH(INDIRECT("Codes_bilans!"&amp;T$1&amp;"$"&amp;$A321)&amp;$C321&amp;$E321,BDD_sorties!$E$1:$E$1135&amp;BDD_sorties!$V$1:$V$1135&amp;BDD_sorties!$L$1:$L$1135,0),MATCH($B321,BDD_sorties!$C$1:$BZ$1,0)),0)</f>
        <v>0</v>
      </c>
      <c r="U321" s="485" cm="1">
        <f t="array" aca="1" ref="U321" ca="1">_xlfn.IFNA(INDEX(BDD_sorties!$C$1:$BZ$1135,MATCH(INDIRECT("Codes_bilans!"&amp;U$1&amp;"$"&amp;$A321)&amp;$C321&amp;$E321,BDD_sorties!$E$1:$E$1135&amp;BDD_sorties!$V$1:$V$1135&amp;BDD_sorties!$L$1:$L$1135,0),MATCH($B321,BDD_sorties!$C$1:$BZ$1,0)),0)</f>
        <v>0</v>
      </c>
      <c r="V321" s="485" cm="1">
        <f t="array" aca="1" ref="V321" ca="1">_xlfn.IFNA(INDEX(BDD_sorties!$C$1:$BZ$1135,MATCH(INDIRECT("Codes_bilans!"&amp;V$1&amp;"$"&amp;$A321)&amp;$C321&amp;$E321,BDD_sorties!$E$1:$E$1135&amp;BDD_sorties!$V$1:$V$1135&amp;BDD_sorties!$L$1:$L$1135,0),MATCH($B321,BDD_sorties!$C$1:$BZ$1,0)),0)</f>
        <v>0</v>
      </c>
      <c r="W321" s="494">
        <f t="shared" ca="1" si="116"/>
        <v>0.78519956608644215</v>
      </c>
      <c r="X321" s="10"/>
      <c r="Y321" s="10"/>
      <c r="Z321" s="10"/>
    </row>
    <row r="322" spans="1:26">
      <c r="A322" s="10">
        <f t="shared" si="117"/>
        <v>18</v>
      </c>
      <c r="B322" s="10">
        <f t="shared" si="118"/>
        <v>2038</v>
      </c>
      <c r="C322" s="10" t="str">
        <f t="shared" si="119"/>
        <v>AME</v>
      </c>
      <c r="D322" s="10" t="s">
        <v>121</v>
      </c>
      <c r="E322" s="10" t="str">
        <f>VLOOKUP($H$6,Parametres!$B$122:$C$126,2,FALSE)</f>
        <v>framet</v>
      </c>
      <c r="F322" s="10"/>
      <c r="G322" s="493" t="s">
        <v>120</v>
      </c>
      <c r="H322" s="485" cm="1">
        <f t="array" aca="1" ref="H322" ca="1">_xlfn.IFNA(INDEX(BDD_sorties!$C$1:$BZ$1135,MATCH(INDIRECT("Codes_bilans!"&amp;H$1&amp;"$"&amp;$A322)&amp;$C322&amp;$E322,BDD_sorties!$E$1:$E$1135&amp;BDD_sorties!$V$1:$V$1135&amp;BDD_sorties!$L$1:$L$1135,0),MATCH($B322,BDD_sorties!$C$1:$BZ$1,0)),0)</f>
        <v>0</v>
      </c>
      <c r="I322" s="485" cm="1">
        <f t="array" aca="1" ref="I322" ca="1">_xlfn.IFNA(INDEX(BDD_sorties!$C$1:$BZ$1135,MATCH(INDIRECT("Codes_bilans!"&amp;I$1&amp;"$"&amp;$A322)&amp;$C322&amp;$E322,BDD_sorties!$E$1:$E$1135&amp;BDD_sorties!$V$1:$V$1135&amp;BDD_sorties!$L$1:$L$1135,0),MATCH($B322,BDD_sorties!$C$1:$BZ$1,0)),0)</f>
        <v>0</v>
      </c>
      <c r="J322" s="485" cm="1">
        <f t="array" aca="1" ref="J322" ca="1">_xlfn.IFNA(INDEX(BDD_sorties!$C$1:$BZ$1135,MATCH(INDIRECT("Codes_bilans!"&amp;J$1&amp;"$"&amp;$A322)&amp;$C322&amp;$E322,BDD_sorties!$E$1:$E$1135&amp;BDD_sorties!$V$1:$V$1135&amp;BDD_sorties!$L$1:$L$1135,0),MATCH($B322,BDD_sorties!$C$1:$BZ$1,0)),0)</f>
        <v>0</v>
      </c>
      <c r="K322" s="485" cm="1">
        <f t="array" aca="1" ref="K322" ca="1">_xlfn.IFNA(INDEX(BDD_sorties!$C$1:$BZ$1135,MATCH(INDIRECT("Codes_bilans!"&amp;K$1&amp;"$"&amp;$A322)&amp;$C322&amp;$E322,BDD_sorties!$E$1:$E$1135&amp;BDD_sorties!$V$1:$V$1135&amp;BDD_sorties!$L$1:$L$1135,0),MATCH($B322,BDD_sorties!$C$1:$BZ$1,0)),0)</f>
        <v>0</v>
      </c>
      <c r="L322" s="485" cm="1">
        <f t="array" aca="1" ref="L322" ca="1">_xlfn.IFNA(INDEX(BDD_sorties!$C$1:$BZ$1135,MATCH(INDIRECT("Codes_bilans!"&amp;L$1&amp;"$"&amp;$A322)&amp;$C322&amp;$E322,BDD_sorties!$E$1:$E$1135&amp;BDD_sorties!$V$1:$V$1135&amp;BDD_sorties!$L$1:$L$1135,0),MATCH($B322,BDD_sorties!$C$1:$BZ$1,0)),0)</f>
        <v>0</v>
      </c>
      <c r="M322" s="485" cm="1">
        <f t="array" aca="1" ref="M322" ca="1">_xlfn.IFNA(INDEX(BDD_sorties!$C$1:$BZ$1135,MATCH(INDIRECT("Codes_bilans!"&amp;M$1&amp;"$"&amp;$A322)&amp;$C322&amp;$E322,BDD_sorties!$E$1:$E$1135&amp;BDD_sorties!$V$1:$V$1135&amp;BDD_sorties!$L$1:$L$1135,0),MATCH($B322,BDD_sorties!$C$1:$BZ$1,0)),0)</f>
        <v>0</v>
      </c>
      <c r="N322" s="485" cm="1">
        <f t="array" aca="1" ref="N322" ca="1">_xlfn.IFNA(INDEX(BDD_sorties!$C$1:$BZ$1135,MATCH(INDIRECT("Codes_bilans!"&amp;N$1&amp;"$"&amp;$A322)&amp;$C322&amp;$E322,BDD_sorties!$E$1:$E$1135&amp;BDD_sorties!$V$1:$V$1135&amp;BDD_sorties!$L$1:$L$1135,0),MATCH($B322,BDD_sorties!$C$1:$BZ$1,0)),0)</f>
        <v>0</v>
      </c>
      <c r="O322" s="485" cm="1">
        <f t="array" aca="1" ref="O322" ca="1">_xlfn.IFNA(INDEX(BDD_sorties!$C$1:$BZ$1135,MATCH(INDIRECT("Codes_bilans!"&amp;O$1&amp;"$"&amp;$A322)&amp;$C322&amp;$E322,BDD_sorties!$E$1:$E$1135&amp;BDD_sorties!$V$1:$V$1135&amp;BDD_sorties!$L$1:$L$1135,0),MATCH($B322,BDD_sorties!$C$1:$BZ$1,0)),0)</f>
        <v>0</v>
      </c>
      <c r="P322" s="485" cm="1">
        <f t="array" aca="1" ref="P322" ca="1">_xlfn.IFNA(INDEX(BDD_sorties!$C$1:$BZ$1135,MATCH(INDIRECT("Codes_bilans!"&amp;P$1&amp;"$"&amp;$A322)&amp;$C322&amp;$E322,BDD_sorties!$E$1:$E$1135&amp;BDD_sorties!$V$1:$V$1135&amp;BDD_sorties!$L$1:$L$1135,0),MATCH($B322,BDD_sorties!$C$1:$BZ$1,0)),0)</f>
        <v>0</v>
      </c>
      <c r="Q322" s="485" cm="1">
        <f t="array" aca="1" ref="Q322" ca="1">-_xlfn.IFNA(INDEX(BDD_sorties!$C$1:$BZ$1135,MATCH(INDIRECT("Codes_bilans!"&amp;Q$1&amp;"$"&amp;$A322)&amp;$C322&amp;$E322,BDD_sorties!$E$1:$E$1135&amp;BDD_sorties!$V$1:$V$1135&amp;BDD_sorties!$L$1:$L$1135,0),MATCH($B322,BDD_sorties!$C$1:$BZ$1,0)),0)</f>
        <v>0</v>
      </c>
      <c r="R322" s="485" cm="1">
        <f t="array" aca="1" ref="R322" ca="1">_xlfn.IFNA(INDEX(BDD_sorties!$C$1:$BZ$1135,MATCH(INDIRECT("Codes_bilans!"&amp;R$1&amp;"$"&amp;$A322)&amp;$C322&amp;$E322,BDD_sorties!$E$1:$E$1135&amp;BDD_sorties!$V$1:$V$1135&amp;BDD_sorties!$L$1:$L$1135,0),MATCH($B322,BDD_sorties!$C$1:$BZ$1,0)),0)</f>
        <v>0</v>
      </c>
      <c r="S322" s="485" cm="1">
        <f t="array" aca="1" ref="S322" ca="1">_xlfn.IFNA(INDEX(BDD_sorties!$C$1:$BZ$1135,MATCH(INDIRECT("Codes_bilans!"&amp;S$1&amp;"$"&amp;$A322)&amp;$C322&amp;$E322,BDD_sorties!$E$1:$E$1135&amp;BDD_sorties!$V$1:$V$1135&amp;BDD_sorties!$L$1:$L$1135,0),MATCH($B322,BDD_sorties!$C$1:$BZ$1,0)),0)</f>
        <v>0</v>
      </c>
      <c r="T322" s="485" cm="1">
        <f t="array" aca="1" ref="T322" ca="1">_xlfn.IFNA(INDEX(BDD_sorties!$C$1:$BZ$1135,MATCH(INDIRECT("Codes_bilans!"&amp;T$1&amp;"$"&amp;$A322)&amp;$C322&amp;$E322,BDD_sorties!$E$1:$E$1135&amp;BDD_sorties!$V$1:$V$1135&amp;BDD_sorties!$L$1:$L$1135,0),MATCH($B322,BDD_sorties!$C$1:$BZ$1,0)),0)</f>
        <v>0</v>
      </c>
      <c r="U322" s="485" cm="1">
        <f t="array" aca="1" ref="U322" ca="1">_xlfn.IFNA(INDEX(BDD_sorties!$C$1:$BZ$1135,MATCH(INDIRECT("Codes_bilans!"&amp;U$1&amp;"$"&amp;$A322)&amp;$C322&amp;$E322,BDD_sorties!$E$1:$E$1135&amp;BDD_sorties!$V$1:$V$1135&amp;BDD_sorties!$L$1:$L$1135,0),MATCH($B322,BDD_sorties!$C$1:$BZ$1,0)),0)</f>
        <v>0</v>
      </c>
      <c r="V322" s="485" cm="1">
        <f t="array" aca="1" ref="V322" ca="1">_xlfn.IFNA(INDEX(BDD_sorties!$C$1:$BZ$1135,MATCH(INDIRECT("Codes_bilans!"&amp;V$1&amp;"$"&amp;$A322)&amp;$C322&amp;$E322,BDD_sorties!$E$1:$E$1135&amp;BDD_sorties!$V$1:$V$1135&amp;BDD_sorties!$L$1:$L$1135,0),MATCH($B322,BDD_sorties!$C$1:$BZ$1,0)),0)</f>
        <v>0</v>
      </c>
      <c r="W322" s="494">
        <f t="shared" ca="1" si="116"/>
        <v>0</v>
      </c>
      <c r="X322" s="10"/>
      <c r="Y322" s="10"/>
      <c r="Z322" s="10"/>
    </row>
    <row r="323" spans="1:26">
      <c r="A323" s="10">
        <f t="shared" si="117"/>
        <v>19</v>
      </c>
      <c r="B323" s="10">
        <f t="shared" si="118"/>
        <v>2038</v>
      </c>
      <c r="C323" s="10" t="str">
        <f t="shared" si="119"/>
        <v>AME</v>
      </c>
      <c r="D323" s="10" t="s">
        <v>123</v>
      </c>
      <c r="E323" s="10" t="str">
        <f>VLOOKUP($H$6,Parametres!$B$122:$C$126,2,FALSE)</f>
        <v>framet</v>
      </c>
      <c r="F323" s="10"/>
      <c r="G323" s="493" t="s">
        <v>122</v>
      </c>
      <c r="H323" s="485" cm="1">
        <f t="array" aca="1" ref="H323" ca="1">_xlfn.IFNA(INDEX(BDD_sorties!$C$1:$BZ$1135,MATCH(INDIRECT("Codes_bilans!"&amp;H$1&amp;"$"&amp;$A323)&amp;$C323&amp;$E323,BDD_sorties!$E$1:$E$1135&amp;BDD_sorties!$V$1:$V$1135&amp;BDD_sorties!$L$1:$L$1135,0),MATCH($B323,BDD_sorties!$C$1:$BZ$1,0)),0)</f>
        <v>0</v>
      </c>
      <c r="I323" s="485" cm="1">
        <f t="array" aca="1" ref="I323" ca="1">_xlfn.IFNA(INDEX(BDD_sorties!$C$1:$BZ$1135,MATCH(INDIRECT("Codes_bilans!"&amp;I$1&amp;"$"&amp;$A323)&amp;$C323&amp;$E323,BDD_sorties!$E$1:$E$1135&amp;BDD_sorties!$V$1:$V$1135&amp;BDD_sorties!$L$1:$L$1135,0),MATCH($B323,BDD_sorties!$C$1:$BZ$1,0)),0)</f>
        <v>530.45114623720224</v>
      </c>
      <c r="J323" s="485" cm="1">
        <f t="array" aca="1" ref="J323" ca="1">-_xlfn.IFNA(INDEX(BDD_sorties!$C$1:$BZ$1135,MATCH(INDIRECT("Codes_bilans!"&amp;J$1&amp;"$"&amp;$A323)&amp;$C323&amp;$E323,BDD_sorties!$E$1:$E$1135&amp;BDD_sorties!$V$1:$V$1135&amp;BDD_sorties!$L$1:$L$1135,0),MATCH($B323,BDD_sorties!$C$1:$BZ$1,0)),0)</f>
        <v>-525.1466347748302</v>
      </c>
      <c r="K323" s="485" cm="1">
        <f t="array" aca="1" ref="K323" ca="1">_xlfn.IFNA(INDEX(BDD_sorties!$C$1:$BZ$1135,MATCH(INDIRECT("Codes_bilans!"&amp;K$1&amp;"$"&amp;$A323)&amp;$C323&amp;$E323,BDD_sorties!$E$1:$E$1135&amp;BDD_sorties!$V$1:$V$1135&amp;BDD_sorties!$L$1:$L$1135,0),MATCH($B323,BDD_sorties!$C$1:$BZ$1,0)),0)</f>
        <v>0</v>
      </c>
      <c r="L323" s="485" cm="1">
        <f t="array" aca="1" ref="L323" ca="1">_xlfn.IFNA(INDEX(BDD_sorties!$C$1:$BZ$1135,MATCH(INDIRECT("Codes_bilans!"&amp;L$1&amp;"$"&amp;$A323)&amp;$C323&amp;$E323,BDD_sorties!$E$1:$E$1135&amp;BDD_sorties!$V$1:$V$1135&amp;BDD_sorties!$L$1:$L$1135,0),MATCH($B323,BDD_sorties!$C$1:$BZ$1,0)),0)</f>
        <v>0</v>
      </c>
      <c r="M323" s="485" cm="1">
        <f t="array" aca="1" ref="M323" ca="1">_xlfn.IFNA(INDEX(BDD_sorties!$C$1:$BZ$1135,MATCH(INDIRECT("Codes_bilans!"&amp;M$1&amp;"$"&amp;$A323)&amp;$C323&amp;$E323,BDD_sorties!$E$1:$E$1135&amp;BDD_sorties!$V$1:$V$1135&amp;BDD_sorties!$L$1:$L$1135,0),MATCH($B323,BDD_sorties!$C$1:$BZ$1,0)),0)</f>
        <v>0</v>
      </c>
      <c r="N323" s="485" cm="1">
        <f t="array" aca="1" ref="N323" ca="1">_xlfn.IFNA(INDEX(BDD_sorties!$C$1:$BZ$1135,MATCH(INDIRECT("Codes_bilans!"&amp;N$1&amp;"$"&amp;$A323)&amp;$C323&amp;$E323,BDD_sorties!$E$1:$E$1135&amp;BDD_sorties!$V$1:$V$1135&amp;BDD_sorties!$L$1:$L$1135,0),MATCH($B323,BDD_sorties!$C$1:$BZ$1,0)),0)</f>
        <v>0</v>
      </c>
      <c r="O323" s="485" cm="1">
        <f t="array" aca="1" ref="O323" ca="1">_xlfn.IFNA(INDEX(BDD_sorties!$C$1:$BZ$1135,MATCH(INDIRECT("Codes_bilans!"&amp;O$1&amp;"$"&amp;$A323)&amp;$C323&amp;$E323,BDD_sorties!$E$1:$E$1135&amp;BDD_sorties!$V$1:$V$1135&amp;BDD_sorties!$L$1:$L$1135,0),MATCH($B323,BDD_sorties!$C$1:$BZ$1,0)),0)</f>
        <v>0</v>
      </c>
      <c r="P323" s="485" cm="1">
        <f t="array" aca="1" ref="P323" ca="1">_xlfn.IFNA(INDEX(BDD_sorties!$C$1:$BZ$1135,MATCH(INDIRECT("Codes_bilans!"&amp;P$1&amp;"$"&amp;$A323)&amp;$C323&amp;$E323,BDD_sorties!$E$1:$E$1135&amp;BDD_sorties!$V$1:$V$1135&amp;BDD_sorties!$L$1:$L$1135,0),MATCH($B323,BDD_sorties!$C$1:$BZ$1,0)),0)</f>
        <v>0</v>
      </c>
      <c r="Q323" s="485" cm="1">
        <f t="array" aca="1" ref="Q323" ca="1">_xlfn.IFNA(INDEX(BDD_sorties!$C$1:$BZ$1135,MATCH(INDIRECT("Codes_bilans!"&amp;Q$1&amp;"$"&amp;$A323)&amp;$C323&amp;$E323,BDD_sorties!$E$1:$E$1135&amp;BDD_sorties!$V$1:$V$1135&amp;BDD_sorties!$L$1:$L$1135,0),MATCH($B323,BDD_sorties!$C$1:$BZ$1,0)),0)</f>
        <v>0</v>
      </c>
      <c r="R323" s="485" cm="1">
        <f t="array" aca="1" ref="R323" ca="1">_xlfn.IFNA(INDEX(BDD_sorties!$C$1:$BZ$1135,MATCH(INDIRECT("Codes_bilans!"&amp;R$1&amp;"$"&amp;$A323)&amp;$C323&amp;$E323,BDD_sorties!$E$1:$E$1135&amp;BDD_sorties!$V$1:$V$1135&amp;BDD_sorties!$L$1:$L$1135,0),MATCH($B323,BDD_sorties!$C$1:$BZ$1,0)),0)</f>
        <v>0</v>
      </c>
      <c r="S323" s="485" cm="1">
        <f t="array" aca="1" ref="S323" ca="1">_xlfn.IFNA(INDEX(BDD_sorties!$C$1:$BZ$1135,MATCH(INDIRECT("Codes_bilans!"&amp;S$1&amp;"$"&amp;$A323)&amp;$C323&amp;$E323,BDD_sorties!$E$1:$E$1135&amp;BDD_sorties!$V$1:$V$1135&amp;BDD_sorties!$L$1:$L$1135,0),MATCH($B323,BDD_sorties!$C$1:$BZ$1,0)),0)</f>
        <v>0</v>
      </c>
      <c r="T323" s="485" cm="1">
        <f t="array" aca="1" ref="T323" ca="1">_xlfn.IFNA(INDEX(BDD_sorties!$C$1:$BZ$1135,MATCH(INDIRECT("Codes_bilans!"&amp;T$1&amp;"$"&amp;$A323)&amp;$C323&amp;$E323,BDD_sorties!$E$1:$E$1135&amp;BDD_sorties!$V$1:$V$1135&amp;BDD_sorties!$L$1:$L$1135,0),MATCH($B323,BDD_sorties!$C$1:$BZ$1,0)),0)</f>
        <v>0</v>
      </c>
      <c r="U323" s="485" cm="1">
        <f t="array" aca="1" ref="U323" ca="1">_xlfn.IFNA(INDEX(BDD_sorties!$C$1:$BZ$1135,MATCH(INDIRECT("Codes_bilans!"&amp;U$1&amp;"$"&amp;$A323)&amp;$C323&amp;$E323,BDD_sorties!$E$1:$E$1135&amp;BDD_sorties!$V$1:$V$1135&amp;BDD_sorties!$L$1:$L$1135,0),MATCH($B323,BDD_sorties!$C$1:$BZ$1,0)),0)</f>
        <v>0</v>
      </c>
      <c r="V323" s="485" cm="1">
        <f t="array" aca="1" ref="V323" ca="1">_xlfn.IFNA(INDEX(BDD_sorties!$C$1:$BZ$1135,MATCH(INDIRECT("Codes_bilans!"&amp;V$1&amp;"$"&amp;$A323)&amp;$C323&amp;$E323,BDD_sorties!$E$1:$E$1135&amp;BDD_sorties!$V$1:$V$1135&amp;BDD_sorties!$L$1:$L$1135,0),MATCH($B323,BDD_sorties!$C$1:$BZ$1,0)),0)</f>
        <v>0</v>
      </c>
      <c r="W323" s="494">
        <f t="shared" ca="1" si="116"/>
        <v>5.3045114623720337</v>
      </c>
      <c r="X323" s="10"/>
      <c r="Y323" s="10"/>
      <c r="Z323" s="10"/>
    </row>
    <row r="324" spans="1:26">
      <c r="A324" s="10">
        <f t="shared" si="117"/>
        <v>20</v>
      </c>
      <c r="B324" s="10">
        <f t="shared" si="118"/>
        <v>2038</v>
      </c>
      <c r="C324" s="10" t="str">
        <f t="shared" si="119"/>
        <v>AME</v>
      </c>
      <c r="D324" s="10" t="s">
        <v>125</v>
      </c>
      <c r="E324" s="10" t="str">
        <f>VLOOKUP($H$6,Parametres!$B$122:$C$126,2,FALSE)</f>
        <v>framet</v>
      </c>
      <c r="F324" s="10"/>
      <c r="G324" s="493" t="s">
        <v>124</v>
      </c>
      <c r="H324" s="485" cm="1">
        <f t="array" aca="1" ref="H324" ca="1">_xlfn.IFNA(INDEX(BDD_sorties!$C$1:$BZ$1135,MATCH(INDIRECT("Codes_bilans!"&amp;H$1&amp;"$"&amp;$A324)&amp;$C324&amp;$E324,BDD_sorties!$E$1:$E$1135&amp;BDD_sorties!$V$1:$V$1135&amp;BDD_sorties!$L$1:$L$1135,0),MATCH($B324,BDD_sorties!$C$1:$BZ$1,0)),0)</f>
        <v>0</v>
      </c>
      <c r="I324" s="485" cm="1">
        <f t="array" aca="1" ref="I324" ca="1">_xlfn.IFNA(INDEX(BDD_sorties!$C$1:$BZ$1135,MATCH(INDIRECT("Codes_bilans!"&amp;I$1&amp;"$"&amp;$A324)&amp;$C324&amp;$E324,BDD_sorties!$E$1:$E$1135&amp;BDD_sorties!$V$1:$V$1135&amp;BDD_sorties!$L$1:$L$1135,0),MATCH($B324,BDD_sorties!$C$1:$BZ$1,0)),0)</f>
        <v>0</v>
      </c>
      <c r="J324" s="485" cm="1">
        <f t="array" aca="1" ref="J324" ca="1">_xlfn.IFNA(INDEX(BDD_sorties!$C$1:$BZ$1135,MATCH(INDIRECT("Codes_bilans!"&amp;J$1&amp;"$"&amp;$A324)&amp;$C324&amp;$E324,BDD_sorties!$E$1:$E$1135&amp;BDD_sorties!$V$1:$V$1135&amp;BDD_sorties!$L$1:$L$1135,0),MATCH($B324,BDD_sorties!$C$1:$BZ$1,0)),0)</f>
        <v>0</v>
      </c>
      <c r="K324" s="485" cm="1">
        <f t="array" aca="1" ref="K324" ca="1">_xlfn.IFNA(INDEX(BDD_sorties!$C$1:$BZ$1135,MATCH(INDIRECT("Codes_bilans!"&amp;K$1&amp;"$"&amp;$A324)&amp;$C324&amp;$E324,BDD_sorties!$E$1:$E$1135&amp;BDD_sorties!$V$1:$V$1135&amp;BDD_sorties!$L$1:$L$1135,0),MATCH($B324,BDD_sorties!$C$1:$BZ$1,0)),0)</f>
        <v>0</v>
      </c>
      <c r="L324" s="485" cm="1">
        <f t="array" aca="1" ref="L324" ca="1">_xlfn.IFNA(INDEX(BDD_sorties!$C$1:$BZ$1135,MATCH(INDIRECT("Codes_bilans!"&amp;L$1&amp;"$"&amp;$A324)&amp;$C324&amp;$E324,BDD_sorties!$E$1:$E$1135&amp;BDD_sorties!$V$1:$V$1135&amp;BDD_sorties!$L$1:$L$1135,0),MATCH($B324,BDD_sorties!$C$1:$BZ$1,0)),0)</f>
        <v>0</v>
      </c>
      <c r="M324" s="485" cm="1">
        <f t="array" aca="1" ref="M324" ca="1">_xlfn.IFNA(INDEX(BDD_sorties!$C$1:$BZ$1135,MATCH(INDIRECT("Codes_bilans!"&amp;M$1&amp;"$"&amp;$A324)&amp;$C324&amp;$E324,BDD_sorties!$E$1:$E$1135&amp;BDD_sorties!$V$1:$V$1135&amp;BDD_sorties!$L$1:$L$1135,0),MATCH($B324,BDD_sorties!$C$1:$BZ$1,0)),0)</f>
        <v>0</v>
      </c>
      <c r="N324" s="485" cm="1">
        <f t="array" aca="1" ref="N324" ca="1">_xlfn.IFNA(INDEX(BDD_sorties!$C$1:$BZ$1135,MATCH(INDIRECT("Codes_bilans!"&amp;N$1&amp;"$"&amp;$A324)&amp;$C324&amp;$E324,BDD_sorties!$E$1:$E$1135&amp;BDD_sorties!$V$1:$V$1135&amp;BDD_sorties!$L$1:$L$1135,0),MATCH($B324,BDD_sorties!$C$1:$BZ$1,0)),0)</f>
        <v>39.445597700089969</v>
      </c>
      <c r="O324" s="485" cm="1">
        <f t="array" aca="1" ref="O324" ca="1">_xlfn.IFNA(INDEX(BDD_sorties!$C$1:$BZ$1135,MATCH(INDIRECT("Codes_bilans!"&amp;O$1&amp;"$"&amp;$A324)&amp;$C324&amp;$E324,BDD_sorties!$E$1:$E$1135&amp;BDD_sorties!$V$1:$V$1135&amp;BDD_sorties!$L$1:$L$1135,0),MATCH($B324,BDD_sorties!$C$1:$BZ$1,0)),0)</f>
        <v>0</v>
      </c>
      <c r="P324" s="485" cm="1">
        <f t="array" aca="1" ref="P324" ca="1">-_xlfn.IFNA(INDEX(BDD_sorties!$C$1:$BZ$1135,MATCH(INDIRECT("Codes_bilans!"&amp;P$1&amp;"$"&amp;$A324)&amp;$C324&amp;$E324,BDD_sorties!$E$1:$E$1135&amp;BDD_sorties!$V$1:$V$1135&amp;BDD_sorties!$L$1:$L$1135,0),MATCH($B324,BDD_sorties!$C$1:$BZ$1,0)),0)</f>
        <v>-39.445597700089969</v>
      </c>
      <c r="Q324" s="485" cm="1">
        <f t="array" aca="1" ref="Q324" ca="1">_xlfn.IFNA(INDEX(BDD_sorties!$C$1:$BZ$1135,MATCH(INDIRECT("Codes_bilans!"&amp;Q$1&amp;"$"&amp;$A324)&amp;$C324&amp;$E324,BDD_sorties!$E$1:$E$1135&amp;BDD_sorties!$V$1:$V$1135&amp;BDD_sorties!$L$1:$L$1135,0),MATCH($B324,BDD_sorties!$C$1:$BZ$1,0)),0)</f>
        <v>0</v>
      </c>
      <c r="R324" s="485" cm="1">
        <f t="array" aca="1" ref="R324" ca="1">_xlfn.IFNA(INDEX(BDD_sorties!$C$1:$BZ$1135,MATCH(INDIRECT("Codes_bilans!"&amp;R$1&amp;"$"&amp;$A324)&amp;$C324&amp;$E324,BDD_sorties!$E$1:$E$1135&amp;BDD_sorties!$V$1:$V$1135&amp;BDD_sorties!$L$1:$L$1135,0),MATCH($B324,BDD_sorties!$C$1:$BZ$1,0)),0)</f>
        <v>0</v>
      </c>
      <c r="S324" s="485" cm="1">
        <f t="array" aca="1" ref="S324" ca="1">_xlfn.IFNA(INDEX(BDD_sorties!$C$1:$BZ$1135,MATCH(INDIRECT("Codes_bilans!"&amp;S$1&amp;"$"&amp;$A324)&amp;$C324&amp;$E324,BDD_sorties!$E$1:$E$1135&amp;BDD_sorties!$V$1:$V$1135&amp;BDD_sorties!$L$1:$L$1135,0),MATCH($B324,BDD_sorties!$C$1:$BZ$1,0)),0)</f>
        <v>0</v>
      </c>
      <c r="T324" s="485" cm="1">
        <f t="array" aca="1" ref="T324" ca="1">_xlfn.IFNA(INDEX(BDD_sorties!$C$1:$BZ$1135,MATCH(INDIRECT("Codes_bilans!"&amp;T$1&amp;"$"&amp;$A324)&amp;$C324&amp;$E324,BDD_sorties!$E$1:$E$1135&amp;BDD_sorties!$V$1:$V$1135&amp;BDD_sorties!$L$1:$L$1135,0),MATCH($B324,BDD_sorties!$C$1:$BZ$1,0)),0)</f>
        <v>0</v>
      </c>
      <c r="U324" s="485" cm="1">
        <f t="array" aca="1" ref="U324" ca="1">_xlfn.IFNA(INDEX(BDD_sorties!$C$1:$BZ$1135,MATCH(INDIRECT("Codes_bilans!"&amp;U$1&amp;"$"&amp;$A324)&amp;$C324&amp;$E324,BDD_sorties!$E$1:$E$1135&amp;BDD_sorties!$V$1:$V$1135&amp;BDD_sorties!$L$1:$L$1135,0),MATCH($B324,BDD_sorties!$C$1:$BZ$1,0)),0)</f>
        <v>0</v>
      </c>
      <c r="V324" s="485" cm="1">
        <f t="array" aca="1" ref="V324" ca="1">_xlfn.IFNA(INDEX(BDD_sorties!$C$1:$BZ$1135,MATCH(INDIRECT("Codes_bilans!"&amp;V$1&amp;"$"&amp;$A324)&amp;$C324&amp;$E324,BDD_sorties!$E$1:$E$1135&amp;BDD_sorties!$V$1:$V$1135&amp;BDD_sorties!$L$1:$L$1135,0),MATCH($B324,BDD_sorties!$C$1:$BZ$1,0)),0)</f>
        <v>0</v>
      </c>
      <c r="W324" s="494">
        <f t="shared" ca="1" si="116"/>
        <v>0</v>
      </c>
      <c r="X324" s="10"/>
      <c r="Y324" s="10"/>
      <c r="Z324" s="10"/>
    </row>
    <row r="325" spans="1:26">
      <c r="A325" s="10">
        <f t="shared" si="117"/>
        <v>21</v>
      </c>
      <c r="B325" s="10">
        <f t="shared" si="118"/>
        <v>2038</v>
      </c>
      <c r="C325" s="10" t="str">
        <f t="shared" si="119"/>
        <v>AME</v>
      </c>
      <c r="D325" s="10" t="s">
        <v>127</v>
      </c>
      <c r="E325" s="10" t="str">
        <f>VLOOKUP($H$6,Parametres!$B$122:$C$126,2,FALSE)</f>
        <v>framet</v>
      </c>
      <c r="F325" s="10"/>
      <c r="G325" s="493" t="s">
        <v>126</v>
      </c>
      <c r="H325" s="485" cm="1">
        <f t="array" aca="1" ref="H325" ca="1">_xlfn.IFNA(INDEX(BDD_sorties!$C$1:$BZ$1135,MATCH(INDIRECT("Codes_bilans!"&amp;H$1&amp;"$"&amp;$A325)&amp;$C325&amp;$E325,BDD_sorties!$E$1:$E$1135&amp;BDD_sorties!$V$1:$V$1135&amp;BDD_sorties!$L$1:$L$1135,0),MATCH($B325,BDD_sorties!$C$1:$BZ$1,0)),0)</f>
        <v>0</v>
      </c>
      <c r="I325" s="485" cm="1">
        <f t="array" aca="1" ref="I325" ca="1">_xlfn.IFNA(INDEX(BDD_sorties!$C$1:$BZ$1135,MATCH(INDIRECT("Codes_bilans!"&amp;I$1&amp;"$"&amp;$A325)&amp;$C325&amp;$E325,BDD_sorties!$E$1:$E$1135&amp;BDD_sorties!$V$1:$V$1135&amp;BDD_sorties!$L$1:$L$1135,0),MATCH($B325,BDD_sorties!$C$1:$BZ$1,0)),0)</f>
        <v>0</v>
      </c>
      <c r="J325" s="485" cm="1">
        <f t="array" aca="1" ref="J325" ca="1">_xlfn.IFNA(INDEX(BDD_sorties!$C$1:$BZ$1135,MATCH(INDIRECT("Codes_bilans!"&amp;J$1&amp;"$"&amp;$A325)&amp;$C325&amp;$E325,BDD_sorties!$E$1:$E$1135&amp;BDD_sorties!$V$1:$V$1135&amp;BDD_sorties!$L$1:$L$1135,0),MATCH($B325,BDD_sorties!$C$1:$BZ$1,0)),0)</f>
        <v>0</v>
      </c>
      <c r="K325" s="485" cm="1">
        <f t="array" aca="1" ref="K325" ca="1">_xlfn.IFNA(INDEX(BDD_sorties!$C$1:$BZ$1135,MATCH(INDIRECT("Codes_bilans!"&amp;K$1&amp;"$"&amp;$A325)&amp;$C325&amp;$E325,BDD_sorties!$E$1:$E$1135&amp;BDD_sorties!$V$1:$V$1135&amp;BDD_sorties!$L$1:$L$1135,0),MATCH($B325,BDD_sorties!$C$1:$BZ$1,0)),0)</f>
        <v>0</v>
      </c>
      <c r="L325" s="485" cm="1">
        <f t="array" aca="1" ref="L325" ca="1">_xlfn.IFNA(INDEX(BDD_sorties!$C$1:$BZ$1135,MATCH(INDIRECT("Codes_bilans!"&amp;L$1&amp;"$"&amp;$A325)&amp;$C325&amp;$E325,BDD_sorties!$E$1:$E$1135&amp;BDD_sorties!$V$1:$V$1135&amp;BDD_sorties!$L$1:$L$1135,0),MATCH($B325,BDD_sorties!$C$1:$BZ$1,0)),0)</f>
        <v>0</v>
      </c>
      <c r="M325" s="485" cm="1">
        <f t="array" aca="1" ref="M325" ca="1">_xlfn.IFNA(INDEX(BDD_sorties!$C$1:$BZ$1135,MATCH(INDIRECT("Codes_bilans!"&amp;M$1&amp;"$"&amp;$A325)&amp;$C325&amp;$E325,BDD_sorties!$E$1:$E$1135&amp;BDD_sorties!$V$1:$V$1135&amp;BDD_sorties!$L$1:$L$1135,0),MATCH($B325,BDD_sorties!$C$1:$BZ$1,0)),0)</f>
        <v>0</v>
      </c>
      <c r="N325" s="485" cm="1">
        <f t="array" aca="1" ref="N325" ca="1">_xlfn.IFNA(INDEX(BDD_sorties!$C$1:$BZ$1135,MATCH(INDIRECT("Codes_bilans!"&amp;N$1&amp;"$"&amp;$A325)&amp;$C325&amp;$E325,BDD_sorties!$E$1:$E$1135&amp;BDD_sorties!$V$1:$V$1135&amp;BDD_sorties!$L$1:$L$1135,0),MATCH($B325,BDD_sorties!$C$1:$BZ$1,0)),0)</f>
        <v>0</v>
      </c>
      <c r="O325" s="485" cm="1">
        <f t="array" aca="1" ref="O325" ca="1">_xlfn.IFNA(INDEX(BDD_sorties!$C$1:$BZ$1135,MATCH(INDIRECT("Codes_bilans!"&amp;O$1&amp;"$"&amp;$A325)&amp;$C325&amp;$E325,BDD_sorties!$E$1:$E$1135&amp;BDD_sorties!$V$1:$V$1135&amp;BDD_sorties!$L$1:$L$1135,0),MATCH($B325,BDD_sorties!$C$1:$BZ$1,0)),0)</f>
        <v>0</v>
      </c>
      <c r="P325" s="485" cm="1">
        <f t="array" aca="1" ref="P325" ca="1">-_xlfn.IFNA(INDEX(BDD_sorties!$C$1:$BZ$1135,MATCH(INDIRECT("Codes_bilans!"&amp;P$1&amp;"$"&amp;$A325)&amp;$C325&amp;$E325,BDD_sorties!$E$1:$E$1135&amp;BDD_sorties!$V$1:$V$1135&amp;BDD_sorties!$L$1:$L$1135,0),MATCH($B325,BDD_sorties!$C$1:$BZ$1,0)),0)</f>
        <v>-0.18005031965795923</v>
      </c>
      <c r="Q325" s="485" cm="1">
        <f t="array" aca="1" ref="Q325" ca="1">_xlfn.IFNA(INDEX(BDD_sorties!$C$1:$BZ$1135,MATCH(INDIRECT("Codes_bilans!"&amp;Q$1&amp;"$"&amp;$A325)&amp;$C325&amp;$E325,BDD_sorties!$E$1:$E$1135&amp;BDD_sorties!$V$1:$V$1135&amp;BDD_sorties!$L$1:$L$1135,0),MATCH($B325,BDD_sorties!$C$1:$BZ$1,0)),0)</f>
        <v>0</v>
      </c>
      <c r="R325" s="485" cm="1">
        <f t="array" aca="1" ref="R325" ca="1">_xlfn.IFNA(INDEX(BDD_sorties!$C$1:$BZ$1135,MATCH(INDIRECT("Codes_bilans!"&amp;R$1&amp;"$"&amp;$A325)&amp;$C325&amp;$E325,BDD_sorties!$E$1:$E$1135&amp;BDD_sorties!$V$1:$V$1135&amp;BDD_sorties!$L$1:$L$1135,0),MATCH($B325,BDD_sorties!$C$1:$BZ$1,0)),0)</f>
        <v>0</v>
      </c>
      <c r="S325" s="485" cm="1">
        <f t="array" aca="1" ref="S325" ca="1">_xlfn.IFNA(INDEX(BDD_sorties!$C$1:$BZ$1135,MATCH(INDIRECT("Codes_bilans!"&amp;S$1&amp;"$"&amp;$A325)&amp;$C325&amp;$E325,BDD_sorties!$E$1:$E$1135&amp;BDD_sorties!$V$1:$V$1135&amp;BDD_sorties!$L$1:$L$1135,0),MATCH($B325,BDD_sorties!$C$1:$BZ$1,0)),0)</f>
        <v>0</v>
      </c>
      <c r="T325" s="485" cm="1">
        <f t="array" aca="1" ref="T325" ca="1">_xlfn.IFNA(INDEX(BDD_sorties!$C$1:$BZ$1135,MATCH(INDIRECT("Codes_bilans!"&amp;T$1&amp;"$"&amp;$A325)&amp;$C325&amp;$E325,BDD_sorties!$E$1:$E$1135&amp;BDD_sorties!$V$1:$V$1135&amp;BDD_sorties!$L$1:$L$1135,0),MATCH($B325,BDD_sorties!$C$1:$BZ$1,0)),0)</f>
        <v>0</v>
      </c>
      <c r="U325" s="485" cm="1">
        <f t="array" aca="1" ref="U325" ca="1">_xlfn.IFNA(INDEX(BDD_sorties!$C$1:$BZ$1135,MATCH(INDIRECT("Codes_bilans!"&amp;U$1&amp;"$"&amp;$A325)&amp;$C325&amp;$E325,BDD_sorties!$E$1:$E$1135&amp;BDD_sorties!$V$1:$V$1135&amp;BDD_sorties!$L$1:$L$1135,0),MATCH($B325,BDD_sorties!$C$1:$BZ$1,0)),0)</f>
        <v>0</v>
      </c>
      <c r="V325" s="485" cm="1">
        <f t="array" aca="1" ref="V325" ca="1">_xlfn.IFNA(INDEX(BDD_sorties!$C$1:$BZ$1135,MATCH(INDIRECT("Codes_bilans!"&amp;V$1&amp;"$"&amp;$A325)&amp;$C325&amp;$E325,BDD_sorties!$E$1:$E$1135&amp;BDD_sorties!$V$1:$V$1135&amp;BDD_sorties!$L$1:$L$1135,0),MATCH($B325,BDD_sorties!$C$1:$BZ$1,0)),0)</f>
        <v>0.25721474236851322</v>
      </c>
      <c r="W325" s="494">
        <f t="shared" ca="1" si="116"/>
        <v>7.7164422710553987E-2</v>
      </c>
      <c r="X325" s="10"/>
      <c r="Y325" s="10"/>
      <c r="Z325" s="10"/>
    </row>
    <row r="326" spans="1:26">
      <c r="A326" s="10">
        <f t="shared" si="117"/>
        <v>22</v>
      </c>
      <c r="B326" s="10">
        <f t="shared" si="118"/>
        <v>2038</v>
      </c>
      <c r="C326" s="10" t="str">
        <f t="shared" si="119"/>
        <v>AME</v>
      </c>
      <c r="D326" s="10" t="s">
        <v>129</v>
      </c>
      <c r="E326" s="10" t="str">
        <f>VLOOKUP($H$6,Parametres!$B$122:$C$126,2,FALSE)</f>
        <v>framet</v>
      </c>
      <c r="F326" s="10"/>
      <c r="G326" s="493" t="s">
        <v>128</v>
      </c>
      <c r="H326" s="485" cm="1">
        <f t="array" aca="1" ref="H326" ca="1">_xlfn.IFNA(INDEX(BDD_sorties!$C$1:$BZ$1135,MATCH(INDIRECT("Codes_bilans!"&amp;H$1&amp;"$"&amp;$A326)&amp;$C326&amp;$E326,BDD_sorties!$E$1:$E$1135&amp;BDD_sorties!$V$1:$V$1135&amp;BDD_sorties!$L$1:$L$1135,0),MATCH($B326,BDD_sorties!$C$1:$BZ$1,0)),0)</f>
        <v>0</v>
      </c>
      <c r="I326" s="485" cm="1">
        <f t="array" aca="1" ref="I326" ca="1">_xlfn.IFNA(INDEX(BDD_sorties!$C$1:$BZ$1135,MATCH(INDIRECT("Codes_bilans!"&amp;I$1&amp;"$"&amp;$A326)&amp;$C326&amp;$E326,BDD_sorties!$E$1:$E$1135&amp;BDD_sorties!$V$1:$V$1135&amp;BDD_sorties!$L$1:$L$1135,0),MATCH($B326,BDD_sorties!$C$1:$BZ$1,0)),0)</f>
        <v>0</v>
      </c>
      <c r="J326" s="485" cm="1">
        <f t="array" aca="1" ref="J326" ca="1">_xlfn.IFNA(INDEX(BDD_sorties!$C$1:$BZ$1135,MATCH(INDIRECT("Codes_bilans!"&amp;J$1&amp;"$"&amp;$A326)&amp;$C326&amp;$E326,BDD_sorties!$E$1:$E$1135&amp;BDD_sorties!$V$1:$V$1135&amp;BDD_sorties!$L$1:$L$1135,0),MATCH($B326,BDD_sorties!$C$1:$BZ$1,0)),0)</f>
        <v>0</v>
      </c>
      <c r="K326" s="485" cm="1">
        <f t="array" aca="1" ref="K326" ca="1">_xlfn.IFNA(INDEX(BDD_sorties!$C$1:$BZ$1135,MATCH(INDIRECT("Codes_bilans!"&amp;K$1&amp;"$"&amp;$A326)&amp;$C326&amp;$E326,BDD_sorties!$E$1:$E$1135&amp;BDD_sorties!$V$1:$V$1135&amp;BDD_sorties!$L$1:$L$1135,0),MATCH($B326,BDD_sorties!$C$1:$BZ$1,0)),0)</f>
        <v>3.2927955650537042</v>
      </c>
      <c r="L326" s="485" cm="1">
        <f t="array" aca="1" ref="L326" ca="1">_xlfn.IFNA(INDEX(BDD_sorties!$C$1:$BZ$1135,MATCH(INDIRECT("Codes_bilans!"&amp;L$1&amp;"$"&amp;$A326)&amp;$C326&amp;$E326,BDD_sorties!$E$1:$E$1135&amp;BDD_sorties!$V$1:$V$1135&amp;BDD_sorties!$L$1:$L$1135,0),MATCH($B326,BDD_sorties!$C$1:$BZ$1,0)),0)</f>
        <v>0</v>
      </c>
      <c r="M326" s="485" cm="1">
        <f t="array" aca="1" ref="M326" ca="1">_xlfn.IFNA(INDEX(BDD_sorties!$C$1:$BZ$1135,MATCH(INDIRECT("Codes_bilans!"&amp;M$1&amp;"$"&amp;$A326)&amp;$C326&amp;$E326,BDD_sorties!$E$1:$E$1135&amp;BDD_sorties!$V$1:$V$1135&amp;BDD_sorties!$L$1:$L$1135,0),MATCH($B326,BDD_sorties!$C$1:$BZ$1,0)),0)</f>
        <v>0</v>
      </c>
      <c r="N326" s="485" cm="1">
        <f t="array" aca="1" ref="N326" ca="1">_xlfn.IFNA(INDEX(BDD_sorties!$C$1:$BZ$1135,MATCH(INDIRECT("Codes_bilans!"&amp;N$1&amp;"$"&amp;$A326)&amp;$C326&amp;$E326,BDD_sorties!$E$1:$E$1135&amp;BDD_sorties!$V$1:$V$1135&amp;BDD_sorties!$L$1:$L$1135,0),MATCH($B326,BDD_sorties!$C$1:$BZ$1,0)),0)</f>
        <v>0</v>
      </c>
      <c r="O326" s="485" cm="1">
        <f t="array" aca="1" ref="O326" ca="1">_xlfn.IFNA(INDEX(BDD_sorties!$C$1:$BZ$1135,MATCH(INDIRECT("Codes_bilans!"&amp;O$1&amp;"$"&amp;$A326)&amp;$C326&amp;$E326,BDD_sorties!$E$1:$E$1135&amp;BDD_sorties!$V$1:$V$1135&amp;BDD_sorties!$L$1:$L$1135,0),MATCH($B326,BDD_sorties!$C$1:$BZ$1,0)),0)</f>
        <v>3.7583841997143132E-2</v>
      </c>
      <c r="P326" s="485" cm="1">
        <f t="array" aca="1" ref="P326" ca="1">_xlfn.IFNA(INDEX(BDD_sorties!$C$1:$BZ$1135,MATCH(INDIRECT("Codes_bilans!"&amp;P$1&amp;"$"&amp;$A326)&amp;$C326&amp;$E326,BDD_sorties!$E$1:$E$1135&amp;BDD_sorties!$V$1:$V$1135&amp;BDD_sorties!$L$1:$L$1135,0),MATCH($B326,BDD_sorties!$C$1:$BZ$1,0)),0)</f>
        <v>0</v>
      </c>
      <c r="Q326" s="485" cm="1">
        <f t="array" aca="1" ref="Q326" ca="1">_xlfn.IFNA(INDEX(BDD_sorties!$C$1:$BZ$1135,MATCH(INDIRECT("Codes_bilans!"&amp;Q$1&amp;"$"&amp;$A326)&amp;$C326&amp;$E326,BDD_sorties!$E$1:$E$1135&amp;BDD_sorties!$V$1:$V$1135&amp;BDD_sorties!$L$1:$L$1135,0),MATCH($B326,BDD_sorties!$C$1:$BZ$1,0)),0)</f>
        <v>6.7199909490891926E-2</v>
      </c>
      <c r="R326" s="485" cm="1">
        <f t="array" aca="1" ref="R326" ca="1">_xlfn.IFNA(INDEX(BDD_sorties!$C$1:$BZ$1135,MATCH(INDIRECT("Codes_bilans!"&amp;R$1&amp;"$"&amp;$A326)&amp;$C326&amp;$E326,BDD_sorties!$E$1:$E$1135&amp;BDD_sorties!$V$1:$V$1135&amp;BDD_sorties!$L$1:$L$1135,0),MATCH($B326,BDD_sorties!$C$1:$BZ$1,0)),0)</f>
        <v>0</v>
      </c>
      <c r="S326" s="485" cm="1">
        <f t="array" aca="1" ref="S326" ca="1">_xlfn.IFNA(INDEX(BDD_sorties!$C$1:$BZ$1135,MATCH(INDIRECT("Codes_bilans!"&amp;S$1&amp;"$"&amp;$A326)&amp;$C326&amp;$E326,BDD_sorties!$E$1:$E$1135&amp;BDD_sorties!$V$1:$V$1135&amp;BDD_sorties!$L$1:$L$1135,0),MATCH($B326,BDD_sorties!$C$1:$BZ$1,0)),0)</f>
        <v>0</v>
      </c>
      <c r="T326" s="485" cm="1">
        <f t="array" aca="1" ref="T326" ca="1">_xlfn.IFNA(INDEX(BDD_sorties!$C$1:$BZ$1135,MATCH(INDIRECT("Codes_bilans!"&amp;T$1&amp;"$"&amp;$A326)&amp;$C326&amp;$E326,BDD_sorties!$E$1:$E$1135&amp;BDD_sorties!$V$1:$V$1135&amp;BDD_sorties!$L$1:$L$1135,0),MATCH($B326,BDD_sorties!$C$1:$BZ$1,0)),0)</f>
        <v>0.37251241625486997</v>
      </c>
      <c r="U326" s="485" cm="1">
        <f t="array" aca="1" ref="U326" ca="1">_xlfn.IFNA(INDEX(BDD_sorties!$C$1:$BZ$1135,MATCH(INDIRECT("Codes_bilans!"&amp;U$1&amp;"$"&amp;$A326)&amp;$C326&amp;$E326,BDD_sorties!$E$1:$E$1135&amp;BDD_sorties!$V$1:$V$1135&amp;BDD_sorties!$L$1:$L$1135,0),MATCH($B326,BDD_sorties!$C$1:$BZ$1,0)),0)</f>
        <v>0</v>
      </c>
      <c r="V326" s="485" cm="1">
        <f t="array" aca="1" ref="V326" ca="1">-_xlfn.IFNA(INDEX(BDD_sorties!$C$1:$BZ$1135,MATCH(INDIRECT("Codes_bilans!"&amp;V$1&amp;"$"&amp;$A326)&amp;$C326&amp;$E326,BDD_sorties!$E$1:$E$1135&amp;BDD_sorties!$V$1:$V$1135&amp;BDD_sorties!$L$1:$L$1135,0),MATCH($B326,BDD_sorties!$C$1:$BZ$1,0)),0)</f>
        <v>-2.6308689398000191</v>
      </c>
      <c r="W326" s="494">
        <f t="shared" ca="1" si="116"/>
        <v>1.1392227929965903</v>
      </c>
      <c r="X326" s="10"/>
      <c r="Y326" s="10"/>
      <c r="Z326" s="10"/>
    </row>
    <row r="327" spans="1:26">
      <c r="A327" s="10">
        <f t="shared" si="117"/>
        <v>23</v>
      </c>
      <c r="B327" s="10">
        <f t="shared" si="118"/>
        <v>2038</v>
      </c>
      <c r="C327" s="10" t="str">
        <f t="shared" si="119"/>
        <v>AME</v>
      </c>
      <c r="D327" s="10" t="s">
        <v>131</v>
      </c>
      <c r="E327" s="10" t="str">
        <f>VLOOKUP($H$6,Parametres!$B$122:$C$126,2,FALSE)</f>
        <v>framet</v>
      </c>
      <c r="F327" s="10"/>
      <c r="G327" s="493" t="s">
        <v>775</v>
      </c>
      <c r="H327" s="485" cm="1">
        <f t="array" aca="1" ref="H327" ca="1">_xlfn.IFNA(INDEX(BDD_sorties!$C$1:$BZ$1135,MATCH(INDIRECT("Codes_bilans!"&amp;H$1&amp;"$"&amp;$A327)&amp;$C327&amp;$E327,BDD_sorties!$E$1:$E$1135&amp;BDD_sorties!$V$1:$V$1135&amp;BDD_sorties!$L$1:$L$1135,0),MATCH($B327,BDD_sorties!$C$1:$BZ$1,0)),0)</f>
        <v>14.194485595703124</v>
      </c>
      <c r="I327" s="485" cm="1">
        <f t="array" aca="1" ref="I327" ca="1">-_xlfn.IFNA(INDEX(BDD_sorties!$C$1:$BZ$1135,MATCH(INDIRECT("Codes_bilans!"&amp;I$1&amp;"$"&amp;$A327)&amp;$C327&amp;$E327,BDD_sorties!$E$1:$E$1135&amp;BDD_sorties!$V$1:$V$1135&amp;BDD_sorties!$L$1:$L$1135,0),MATCH($B327,BDD_sorties!$C$1:$BZ$1,0)),0)</f>
        <v>-18.380132217119058</v>
      </c>
      <c r="J327" s="485" cm="1">
        <f t="array" aca="1" ref="J327" ca="1">_xlfn.IFNA(INDEX(BDD_sorties!$C$1:$BZ$1135,MATCH(INDIRECT("Codes_bilans!"&amp;J$1&amp;"$"&amp;$A327)&amp;$C327&amp;$E327,BDD_sorties!$E$1:$E$1135&amp;BDD_sorties!$V$1:$V$1135&amp;BDD_sorties!$L$1:$L$1135,0),MATCH($B327,BDD_sorties!$C$1:$BZ$1,0)),0)</f>
        <v>24.040127313749448</v>
      </c>
      <c r="K327" s="485" cm="1">
        <f t="array" aca="1" ref="K327" ca="1">_xlfn.IFNA(INDEX(BDD_sorties!$C$1:$BZ$1135,MATCH(INDIRECT("Codes_bilans!"&amp;K$1&amp;"$"&amp;$A327)&amp;$C327&amp;$E327,BDD_sorties!$E$1:$E$1135&amp;BDD_sorties!$V$1:$V$1135&amp;BDD_sorties!$L$1:$L$1135,0),MATCH($B327,BDD_sorties!$C$1:$BZ$1,0)),0)</f>
        <v>0</v>
      </c>
      <c r="L327" s="485" cm="1">
        <f t="array" aca="1" ref="L327" ca="1">_xlfn.IFNA(INDEX(BDD_sorties!$C$1:$BZ$1135,MATCH(INDIRECT("Codes_bilans!"&amp;L$1&amp;"$"&amp;$A327)&amp;$C327&amp;$E327,BDD_sorties!$E$1:$E$1135&amp;BDD_sorties!$V$1:$V$1135&amp;BDD_sorties!$L$1:$L$1135,0),MATCH($B327,BDD_sorties!$C$1:$BZ$1,0)),0)</f>
        <v>0</v>
      </c>
      <c r="M327" s="485" cm="1">
        <f t="array" aca="1" ref="M327" ca="1">_xlfn.IFNA(INDEX(BDD_sorties!$C$1:$BZ$1135,MATCH(INDIRECT("Codes_bilans!"&amp;M$1&amp;"$"&amp;$A327)&amp;$C327&amp;$E327,BDD_sorties!$E$1:$E$1135&amp;BDD_sorties!$V$1:$V$1135&amp;BDD_sorties!$L$1:$L$1135,0),MATCH($B327,BDD_sorties!$C$1:$BZ$1,0)),0)</f>
        <v>0</v>
      </c>
      <c r="N327" s="485" cm="1">
        <f t="array" aca="1" ref="N327" ca="1">_xlfn.IFNA(INDEX(BDD_sorties!$C$1:$BZ$1135,MATCH(INDIRECT("Codes_bilans!"&amp;N$1&amp;"$"&amp;$A327)&amp;$C327&amp;$E327,BDD_sorties!$E$1:$E$1135&amp;BDD_sorties!$V$1:$V$1135&amp;BDD_sorties!$L$1:$L$1135,0),MATCH($B327,BDD_sorties!$C$1:$BZ$1,0)),0)</f>
        <v>0</v>
      </c>
      <c r="O327" s="485" cm="1">
        <f t="array" aca="1" ref="O327" ca="1">_xlfn.IFNA(INDEX(BDD_sorties!$C$1:$BZ$1135,MATCH(INDIRECT("Codes_bilans!"&amp;O$1&amp;"$"&amp;$A327)&amp;$C327&amp;$E327,BDD_sorties!$E$1:$E$1135&amp;BDD_sorties!$V$1:$V$1135&amp;BDD_sorties!$L$1:$L$1135,0),MATCH($B327,BDD_sorties!$C$1:$BZ$1,0)),0)</f>
        <v>0</v>
      </c>
      <c r="P327" s="485" cm="1">
        <f t="array" aca="1" ref="P327" ca="1">_xlfn.IFNA(INDEX(BDD_sorties!$C$1:$BZ$1135,MATCH(INDIRECT("Codes_bilans!"&amp;P$1&amp;"$"&amp;$A327)&amp;$C327&amp;$E327,BDD_sorties!$E$1:$E$1135&amp;BDD_sorties!$V$1:$V$1135&amp;BDD_sorties!$L$1:$L$1135,0),MATCH($B327,BDD_sorties!$C$1:$BZ$1,0)),0)</f>
        <v>0</v>
      </c>
      <c r="Q327" s="485" cm="1">
        <f t="array" aca="1" ref="Q327" ca="1">_xlfn.IFNA(INDEX(BDD_sorties!$C$1:$BZ$1135,MATCH(INDIRECT("Codes_bilans!"&amp;Q$1&amp;"$"&amp;$A327)&amp;$C327&amp;$E327,BDD_sorties!$E$1:$E$1135&amp;BDD_sorties!$V$1:$V$1135&amp;BDD_sorties!$L$1:$L$1135,0),MATCH($B327,BDD_sorties!$C$1:$BZ$1,0)),0)</f>
        <v>0</v>
      </c>
      <c r="R327" s="485" cm="1">
        <f t="array" aca="1" ref="R327" ca="1">_xlfn.IFNA(INDEX(BDD_sorties!$C$1:$BZ$1135,MATCH(INDIRECT("Codes_bilans!"&amp;R$1&amp;"$"&amp;$A327)&amp;$C327&amp;$E327,BDD_sorties!$E$1:$E$1135&amp;BDD_sorties!$V$1:$V$1135&amp;BDD_sorties!$L$1:$L$1135,0),MATCH($B327,BDD_sorties!$C$1:$BZ$1,0)),0)</f>
        <v>0</v>
      </c>
      <c r="S327" s="485" cm="1">
        <f t="array" aca="1" ref="S327" ca="1">_xlfn.IFNA(INDEX(BDD_sorties!$C$1:$BZ$1135,MATCH(INDIRECT("Codes_bilans!"&amp;S$1&amp;"$"&amp;$A327)&amp;$C327&amp;$E327,BDD_sorties!$E$1:$E$1135&amp;BDD_sorties!$V$1:$V$1135&amp;BDD_sorties!$L$1:$L$1135,0),MATCH($B327,BDD_sorties!$C$1:$BZ$1,0)),0)</f>
        <v>0</v>
      </c>
      <c r="T327" s="485" cm="1">
        <f t="array" aca="1" ref="T327" ca="1">_xlfn.IFNA(INDEX(BDD_sorties!$C$1:$BZ$1135,MATCH(INDIRECT("Codes_bilans!"&amp;T$1&amp;"$"&amp;$A327)&amp;$C327&amp;$E327,BDD_sorties!$E$1:$E$1135&amp;BDD_sorties!$V$1:$V$1135&amp;BDD_sorties!$L$1:$L$1135,0),MATCH($B327,BDD_sorties!$C$1:$BZ$1,0)),0)</f>
        <v>0</v>
      </c>
      <c r="U327" s="485" cm="1">
        <f t="array" aca="1" ref="U327" ca="1">_xlfn.IFNA(INDEX(BDD_sorties!$C$1:$BZ$1135,MATCH(INDIRECT("Codes_bilans!"&amp;U$1&amp;"$"&amp;$A327)&amp;$C327&amp;$E327,BDD_sorties!$E$1:$E$1135&amp;BDD_sorties!$V$1:$V$1135&amp;BDD_sorties!$L$1:$L$1135,0),MATCH($B327,BDD_sorties!$C$1:$BZ$1,0)),0)</f>
        <v>0</v>
      </c>
      <c r="V327" s="485" cm="1">
        <f t="array" aca="1" ref="V327" ca="1">_xlfn.IFNA(INDEX(BDD_sorties!$C$1:$BZ$1135,MATCH(INDIRECT("Codes_bilans!"&amp;V$1&amp;"$"&amp;$A327)&amp;$C327&amp;$E327,BDD_sorties!$E$1:$E$1135&amp;BDD_sorties!$V$1:$V$1135&amp;BDD_sorties!$L$1:$L$1135,0),MATCH($B327,BDD_sorties!$C$1:$BZ$1,0)),0)</f>
        <v>0</v>
      </c>
      <c r="W327" s="494">
        <f t="shared" ca="1" si="116"/>
        <v>19.854480692333514</v>
      </c>
      <c r="X327" s="10"/>
      <c r="Y327" s="10"/>
      <c r="Z327" s="10"/>
    </row>
    <row r="328" spans="1:26">
      <c r="A328" s="10">
        <f t="shared" si="117"/>
        <v>24</v>
      </c>
      <c r="B328" s="10">
        <f t="shared" si="118"/>
        <v>2038</v>
      </c>
      <c r="C328" s="10" t="str">
        <f t="shared" si="119"/>
        <v>AME</v>
      </c>
      <c r="D328" s="10" t="s">
        <v>133</v>
      </c>
      <c r="E328" s="10" t="str">
        <f>VLOOKUP($H$6,Parametres!$B$122:$C$126,2,FALSE)</f>
        <v>framet</v>
      </c>
      <c r="F328" s="10"/>
      <c r="G328" s="493" t="s">
        <v>132</v>
      </c>
      <c r="H328" s="485" cm="1">
        <f t="array" aca="1" ref="H328" ca="1">_xlfn.IFNA(INDEX(BDD_sorties!$C$1:$BZ$1135,MATCH(INDIRECT("Codes_bilans!"&amp;H$1&amp;"$"&amp;$A328)&amp;$C328&amp;$E328,BDD_sorties!$E$1:$E$1135&amp;BDD_sorties!$V$1:$V$1135&amp;BDD_sorties!$L$1:$L$1135,0),MATCH($B328,BDD_sorties!$C$1:$BZ$1,0)),0)</f>
        <v>9.7861113281249992</v>
      </c>
      <c r="I328" s="485" cm="1">
        <f t="array" aca="1" ref="I328" ca="1">_xlfn.IFNA(INDEX(BDD_sorties!$C$1:$BZ$1135,MATCH(INDIRECT("Codes_bilans!"&amp;I$1&amp;"$"&amp;$A328)&amp;$C328&amp;$E328,BDD_sorties!$E$1:$E$1135&amp;BDD_sorties!$V$1:$V$1135&amp;BDD_sorties!$L$1:$L$1135,0),MATCH($B328,BDD_sorties!$C$1:$BZ$1,0)),0)</f>
        <v>0</v>
      </c>
      <c r="J328" s="485" cm="1">
        <f t="array" aca="1" ref="J328" ca="1">_xlfn.IFNA(INDEX(BDD_sorties!$C$1:$BZ$1135,MATCH(INDIRECT("Codes_bilans!"&amp;J$1&amp;"$"&amp;$A328)&amp;$C328&amp;$E328,BDD_sorties!$E$1:$E$1135&amp;BDD_sorties!$V$1:$V$1135&amp;BDD_sorties!$L$1:$L$1135,0),MATCH($B328,BDD_sorties!$C$1:$BZ$1,0)),0)</f>
        <v>18.035338972064878</v>
      </c>
      <c r="K328" s="485" cm="1">
        <f t="array" aca="1" ref="K328" ca="1">_xlfn.IFNA(INDEX(BDD_sorties!$C$1:$BZ$1135,MATCH(INDIRECT("Codes_bilans!"&amp;K$1&amp;"$"&amp;$A328)&amp;$C328&amp;$E328,BDD_sorties!$E$1:$E$1135&amp;BDD_sorties!$V$1:$V$1135&amp;BDD_sorties!$L$1:$L$1135,0),MATCH($B328,BDD_sorties!$C$1:$BZ$1,0)),0)</f>
        <v>5.1464370207933356</v>
      </c>
      <c r="L328" s="485" cm="1">
        <f t="array" aca="1" ref="L328" ca="1">_xlfn.IFNA(INDEX(BDD_sorties!$C$1:$BZ$1135,MATCH(INDIRECT("Codes_bilans!"&amp;L$1&amp;"$"&amp;$A328)&amp;$C328&amp;$E328,BDD_sorties!$E$1:$E$1135&amp;BDD_sorties!$V$1:$V$1135&amp;BDD_sorties!$L$1:$L$1135,0),MATCH($B328,BDD_sorties!$C$1:$BZ$1,0)),0)</f>
        <v>0</v>
      </c>
      <c r="M328" s="485" cm="1">
        <f t="array" aca="1" ref="M328" ca="1">_xlfn.IFNA(INDEX(BDD_sorties!$C$1:$BZ$1135,MATCH(INDIRECT("Codes_bilans!"&amp;M$1&amp;"$"&amp;$A328)&amp;$C328&amp;$E328,BDD_sorties!$E$1:$E$1135&amp;BDD_sorties!$V$1:$V$1135&amp;BDD_sorties!$L$1:$L$1135,0),MATCH($B328,BDD_sorties!$C$1:$BZ$1,0)),0)</f>
        <v>0</v>
      </c>
      <c r="N328" s="485" cm="1">
        <f t="array" aca="1" ref="N328" ca="1">_xlfn.IFNA(INDEX(BDD_sorties!$C$1:$BZ$1135,MATCH(INDIRECT("Codes_bilans!"&amp;N$1&amp;"$"&amp;$A328)&amp;$C328&amp;$E328,BDD_sorties!$E$1:$E$1135&amp;BDD_sorties!$V$1:$V$1135&amp;BDD_sorties!$L$1:$L$1135,0),MATCH($B328,BDD_sorties!$C$1:$BZ$1,0)),0)</f>
        <v>0</v>
      </c>
      <c r="O328" s="485" cm="1">
        <f t="array" aca="1" ref="O328" ca="1">_xlfn.IFNA(INDEX(BDD_sorties!$C$1:$BZ$1135,MATCH(INDIRECT("Codes_bilans!"&amp;O$1&amp;"$"&amp;$A328)&amp;$C328&amp;$E328,BDD_sorties!$E$1:$E$1135&amp;BDD_sorties!$V$1:$V$1135&amp;BDD_sorties!$L$1:$L$1135,0),MATCH($B328,BDD_sorties!$C$1:$BZ$1,0)),0)</f>
        <v>0</v>
      </c>
      <c r="P328" s="485" cm="1">
        <f t="array" aca="1" ref="P328" ca="1">_xlfn.IFNA(INDEX(BDD_sorties!$C$1:$BZ$1135,MATCH(INDIRECT("Codes_bilans!"&amp;P$1&amp;"$"&amp;$A328)&amp;$C328&amp;$E328,BDD_sorties!$E$1:$E$1135&amp;BDD_sorties!$V$1:$V$1135&amp;BDD_sorties!$L$1:$L$1135,0),MATCH($B328,BDD_sorties!$C$1:$BZ$1,0)),0)</f>
        <v>0</v>
      </c>
      <c r="Q328" s="485" cm="1">
        <f t="array" aca="1" ref="Q328" ca="1">_xlfn.IFNA(INDEX(BDD_sorties!$C$1:$BZ$1135,MATCH(INDIRECT("Codes_bilans!"&amp;Q$1&amp;"$"&amp;$A328)&amp;$C328&amp;$E328,BDD_sorties!$E$1:$E$1135&amp;BDD_sorties!$V$1:$V$1135&amp;BDD_sorties!$L$1:$L$1135,0),MATCH($B328,BDD_sorties!$C$1:$BZ$1,0)),0)</f>
        <v>0.10502932695496604</v>
      </c>
      <c r="R328" s="485" cm="1">
        <f t="array" aca="1" ref="R328" ca="1">_xlfn.IFNA(INDEX(BDD_sorties!$C$1:$BZ$1135,MATCH(INDIRECT("Codes_bilans!"&amp;R$1&amp;"$"&amp;$A328)&amp;$C328&amp;$E328,BDD_sorties!$E$1:$E$1135&amp;BDD_sorties!$V$1:$V$1135&amp;BDD_sorties!$L$1:$L$1135,0),MATCH($B328,BDD_sorties!$C$1:$BZ$1,0)),0)</f>
        <v>0</v>
      </c>
      <c r="S328" s="485" cm="1">
        <f t="array" aca="1" ref="S328" ca="1">_xlfn.IFNA(INDEX(BDD_sorties!$C$1:$BZ$1135,MATCH(INDIRECT("Codes_bilans!"&amp;S$1&amp;"$"&amp;$A328)&amp;$C328&amp;$E328,BDD_sorties!$E$1:$E$1135&amp;BDD_sorties!$V$1:$V$1135&amp;BDD_sorties!$L$1:$L$1135,0),MATCH($B328,BDD_sorties!$C$1:$BZ$1,0)),0)</f>
        <v>0</v>
      </c>
      <c r="T328" s="485" cm="1">
        <f t="array" aca="1" ref="T328" ca="1">_xlfn.IFNA(INDEX(BDD_sorties!$C$1:$BZ$1135,MATCH(INDIRECT("Codes_bilans!"&amp;T$1&amp;"$"&amp;$A328)&amp;$C328&amp;$E328,BDD_sorties!$E$1:$E$1135&amp;BDD_sorties!$V$1:$V$1135&amp;BDD_sorties!$L$1:$L$1135,0),MATCH($B328,BDD_sorties!$C$1:$BZ$1,0)),0)</f>
        <v>31.773089439225551</v>
      </c>
      <c r="U328" s="485" cm="1">
        <f t="array" aca="1" ref="U328" ca="1">_xlfn.IFNA(INDEX(BDD_sorties!$C$1:$BZ$1135,MATCH(INDIRECT("Codes_bilans!"&amp;U$1&amp;"$"&amp;$A328)&amp;$C328&amp;$E328,BDD_sorties!$E$1:$E$1135&amp;BDD_sorties!$V$1:$V$1135&amp;BDD_sorties!$L$1:$L$1135,0),MATCH($B328,BDD_sorties!$C$1:$BZ$1,0)),0)</f>
        <v>0</v>
      </c>
      <c r="V328" s="485" cm="1">
        <f t="array" aca="1" ref="V328" ca="1">_xlfn.IFNA(INDEX(BDD_sorties!$C$1:$BZ$1135,MATCH(INDIRECT("Codes_bilans!"&amp;V$1&amp;"$"&amp;$A328)&amp;$C328&amp;$E328,BDD_sorties!$E$1:$E$1135&amp;BDD_sorties!$V$1:$V$1135&amp;BDD_sorties!$L$1:$L$1135,0),MATCH($B328,BDD_sorties!$C$1:$BZ$1,0)),0)</f>
        <v>0</v>
      </c>
      <c r="W328" s="494">
        <f t="shared" ca="1" si="116"/>
        <v>64.846006087163715</v>
      </c>
      <c r="X328" s="10"/>
      <c r="Y328" s="10"/>
      <c r="Z328" s="10"/>
    </row>
    <row r="329" spans="1:26">
      <c r="A329" s="10">
        <f t="shared" si="117"/>
        <v>25</v>
      </c>
      <c r="B329" s="10">
        <f t="shared" si="118"/>
        <v>2038</v>
      </c>
      <c r="C329" s="10" t="str">
        <f t="shared" si="119"/>
        <v>AME</v>
      </c>
      <c r="D329" s="10" t="s">
        <v>135</v>
      </c>
      <c r="E329" s="10" t="str">
        <f>VLOOKUP($H$6,Parametres!$B$122:$C$126,2,FALSE)</f>
        <v>framet</v>
      </c>
      <c r="F329" s="10"/>
      <c r="G329" s="493" t="s">
        <v>807</v>
      </c>
      <c r="H329" s="485" cm="1">
        <f t="array" aca="1" ref="H329" ca="1">_xlfn.IFNA(INDEX(BDD_sorties!$C$1:$BZ$1135,MATCH(INDIRECT("Codes_bilans!"&amp;H$1&amp;"$"&amp;$A329)&amp;$C329&amp;$E329,BDD_sorties!$E$1:$E$1135&amp;BDD_sorties!$V$1:$V$1135&amp;BDD_sorties!$L$1:$L$1135,0),MATCH($B329,BDD_sorties!$C$1:$BZ$1,0)),0)</f>
        <v>0</v>
      </c>
      <c r="I329" s="485" cm="1">
        <f t="array" aca="1" ref="I329" ca="1">_xlfn.IFNA(INDEX(BDD_sorties!$C$1:$BZ$1135,MATCH(INDIRECT("Codes_bilans!"&amp;I$1&amp;"$"&amp;$A329)&amp;$C329&amp;$E329,BDD_sorties!$E$1:$E$1135&amp;BDD_sorties!$V$1:$V$1135&amp;BDD_sorties!$L$1:$L$1135,0),MATCH($B329,BDD_sorties!$C$1:$BZ$1,0)),0)</f>
        <v>0</v>
      </c>
      <c r="J329" s="485" cm="1">
        <f t="array" aca="1" ref="J329" ca="1">_xlfn.IFNA(INDEX(BDD_sorties!$C$1:$BZ$1135,MATCH(INDIRECT("Codes_bilans!"&amp;J$1&amp;"$"&amp;$A329)&amp;$C329&amp;$E329,BDD_sorties!$E$1:$E$1135&amp;BDD_sorties!$V$1:$V$1135&amp;BDD_sorties!$L$1:$L$1135,0),MATCH($B329,BDD_sorties!$C$1:$BZ$1,0)),0)</f>
        <v>0</v>
      </c>
      <c r="K329" s="485" cm="1">
        <f t="array" aca="1" ref="K329" ca="1">_xlfn.IFNA(INDEX(BDD_sorties!$C$1:$BZ$1135,MATCH(INDIRECT("Codes_bilans!"&amp;K$1&amp;"$"&amp;$A329)&amp;$C329&amp;$E329,BDD_sorties!$E$1:$E$1135&amp;BDD_sorties!$V$1:$V$1135&amp;BDD_sorties!$L$1:$L$1135,0),MATCH($B329,BDD_sorties!$C$1:$BZ$1,0)),0)</f>
        <v>4.2960968353958844</v>
      </c>
      <c r="L329" s="485" cm="1">
        <f t="array" aca="1" ref="L329" ca="1">_xlfn.IFNA(INDEX(BDD_sorties!$C$1:$BZ$1135,MATCH(INDIRECT("Codes_bilans!"&amp;L$1&amp;"$"&amp;$A329)&amp;$C329&amp;$E329,BDD_sorties!$E$1:$E$1135&amp;BDD_sorties!$V$1:$V$1135&amp;BDD_sorties!$L$1:$L$1135,0),MATCH($B329,BDD_sorties!$C$1:$BZ$1,0)),0)</f>
        <v>0</v>
      </c>
      <c r="M329" s="485" cm="1">
        <f t="array" aca="1" ref="M329" ca="1">_xlfn.IFNA(INDEX(BDD_sorties!$C$1:$BZ$1135,MATCH(INDIRECT("Codes_bilans!"&amp;M$1&amp;"$"&amp;$A329)&amp;$C329&amp;$E329,BDD_sorties!$E$1:$E$1135&amp;BDD_sorties!$V$1:$V$1135&amp;BDD_sorties!$L$1:$L$1135,0),MATCH($B329,BDD_sorties!$C$1:$BZ$1,0)),0)</f>
        <v>0</v>
      </c>
      <c r="N329" s="485" cm="1">
        <f t="array" aca="1" ref="N329" ca="1">_xlfn.IFNA(INDEX(BDD_sorties!$C$1:$BZ$1135,MATCH(INDIRECT("Codes_bilans!"&amp;N$1&amp;"$"&amp;$A329)&amp;$C329&amp;$E329,BDD_sorties!$E$1:$E$1135&amp;BDD_sorties!$V$1:$V$1135&amp;BDD_sorties!$L$1:$L$1135,0),MATCH($B329,BDD_sorties!$C$1:$BZ$1,0)),0)</f>
        <v>0</v>
      </c>
      <c r="O329" s="485" cm="1">
        <f t="array" aca="1" ref="O329" ca="1">_xlfn.IFNA(INDEX(BDD_sorties!$C$1:$BZ$1135,MATCH(INDIRECT("Codes_bilans!"&amp;O$1&amp;"$"&amp;$A329)&amp;$C329&amp;$E329,BDD_sorties!$E$1:$E$1135&amp;BDD_sorties!$V$1:$V$1135&amp;BDD_sorties!$L$1:$L$1135,0),MATCH($B329,BDD_sorties!$C$1:$BZ$1,0)),0)</f>
        <v>0</v>
      </c>
      <c r="P329" s="485" cm="1">
        <f t="array" aca="1" ref="P329" ca="1">_xlfn.IFNA(INDEX(BDD_sorties!$C$1:$BZ$1135,MATCH(INDIRECT("Codes_bilans!"&amp;P$1&amp;"$"&amp;$A329)&amp;$C329&amp;$E329,BDD_sorties!$E$1:$E$1135&amp;BDD_sorties!$V$1:$V$1135&amp;BDD_sorties!$L$1:$L$1135,0),MATCH($B329,BDD_sorties!$C$1:$BZ$1,0)),0)</f>
        <v>0</v>
      </c>
      <c r="Q329" s="485" cm="1">
        <f t="array" aca="1" ref="Q329" ca="1">_xlfn.IFNA(INDEX(BDD_sorties!$C$1:$BZ$1135,MATCH(INDIRECT("Codes_bilans!"&amp;Q$1&amp;"$"&amp;$A329)&amp;$C329&amp;$E329,BDD_sorties!$E$1:$E$1135&amp;BDD_sorties!$V$1:$V$1135&amp;BDD_sorties!$L$1:$L$1135,0),MATCH($B329,BDD_sorties!$C$1:$BZ$1,0)),0)</f>
        <v>8.7675445620324186E-2</v>
      </c>
      <c r="R329" s="485" cm="1">
        <f t="array" aca="1" ref="R329" ca="1">_xlfn.IFNA(INDEX(BDD_sorties!$C$1:$BZ$1135,MATCH(INDIRECT("Codes_bilans!"&amp;R$1&amp;"$"&amp;$A329)&amp;$C329&amp;$E329,BDD_sorties!$E$1:$E$1135&amp;BDD_sorties!$V$1:$V$1135&amp;BDD_sorties!$L$1:$L$1135,0),MATCH($B329,BDD_sorties!$C$1:$BZ$1,0)),0)</f>
        <v>0</v>
      </c>
      <c r="S329" s="485" cm="1">
        <f t="array" aca="1" ref="S329" ca="1">_xlfn.IFNA(INDEX(BDD_sorties!$C$1:$BZ$1135,MATCH(INDIRECT("Codes_bilans!"&amp;S$1&amp;"$"&amp;$A329)&amp;$C329&amp;$E329,BDD_sorties!$E$1:$E$1135&amp;BDD_sorties!$V$1:$V$1135&amp;BDD_sorties!$L$1:$L$1135,0),MATCH($B329,BDD_sorties!$C$1:$BZ$1,0)),0)</f>
        <v>0</v>
      </c>
      <c r="T329" s="485" cm="1">
        <f t="array" aca="1" ref="T329" ca="1">_xlfn.IFNA(INDEX(BDD_sorties!$C$1:$BZ$1135,MATCH(INDIRECT("Codes_bilans!"&amp;T$1&amp;"$"&amp;$A329)&amp;$C329&amp;$E329,BDD_sorties!$E$1:$E$1135&amp;BDD_sorties!$V$1:$V$1135&amp;BDD_sorties!$L$1:$L$1135,0),MATCH($B329,BDD_sorties!$C$1:$BZ$1,0)),0)</f>
        <v>42.927323592620283</v>
      </c>
      <c r="U329" s="485" cm="1">
        <f t="array" aca="1" ref="U329" ca="1">_xlfn.IFNA(INDEX(BDD_sorties!$C$1:$BZ$1135,MATCH(INDIRECT("Codes_bilans!"&amp;U$1&amp;"$"&amp;$A329)&amp;$C329&amp;$E329,BDD_sorties!$E$1:$E$1135&amp;BDD_sorties!$V$1:$V$1135&amp;BDD_sorties!$L$1:$L$1135,0),MATCH($B329,BDD_sorties!$C$1:$BZ$1,0)),0)</f>
        <v>3.1793369165350946</v>
      </c>
      <c r="V329" s="485" cm="1">
        <f t="array" aca="1" ref="V329" ca="1">_xlfn.IFNA(INDEX(BDD_sorties!$C$1:$BZ$1135,MATCH(INDIRECT("Codes_bilans!"&amp;V$1&amp;"$"&amp;$A329)&amp;$C329&amp;$E329,BDD_sorties!$E$1:$E$1135&amp;BDD_sorties!$V$1:$V$1135&amp;BDD_sorties!$L$1:$L$1135,0),MATCH($B329,BDD_sorties!$C$1:$BZ$1,0)),0)</f>
        <v>0</v>
      </c>
      <c r="W329" s="494">
        <f t="shared" ca="1" si="116"/>
        <v>50.490432790171582</v>
      </c>
      <c r="X329" s="10"/>
      <c r="Y329" s="10"/>
      <c r="Z329" s="10"/>
    </row>
    <row r="330" spans="1:26">
      <c r="A330" s="10">
        <f t="shared" si="117"/>
        <v>26</v>
      </c>
      <c r="B330" s="10">
        <f t="shared" si="118"/>
        <v>2038</v>
      </c>
      <c r="C330" s="10" t="str">
        <f t="shared" si="119"/>
        <v>AME</v>
      </c>
      <c r="D330" s="10" t="s">
        <v>97</v>
      </c>
      <c r="E330" s="10" t="str">
        <f>VLOOKUP($H$6,Parametres!$B$122:$C$126,2,FALSE)</f>
        <v>framet</v>
      </c>
      <c r="F330" s="10"/>
      <c r="G330" s="489" t="s">
        <v>96</v>
      </c>
      <c r="H330" s="490">
        <f t="shared" ref="H330:W330" ca="1" si="120">SUM(H318:H329)</f>
        <v>26.181067659394682</v>
      </c>
      <c r="I330" s="490">
        <f t="shared" ca="1" si="120"/>
        <v>512.07101402008323</v>
      </c>
      <c r="J330" s="490">
        <f t="shared" ca="1" si="120"/>
        <v>-479.20753212537949</v>
      </c>
      <c r="K330" s="490">
        <f t="shared" ca="1" si="120"/>
        <v>47.878996698291516</v>
      </c>
      <c r="L330" s="490">
        <f t="shared" ca="1" si="120"/>
        <v>1005.4545454545456</v>
      </c>
      <c r="M330" s="490">
        <f t="shared" ca="1" si="120"/>
        <v>246.08</v>
      </c>
      <c r="N330" s="490">
        <f t="shared" ca="1" si="120"/>
        <v>84.365269374358917</v>
      </c>
      <c r="O330" s="490">
        <f t="shared" ca="1" si="120"/>
        <v>19.157104018858313</v>
      </c>
      <c r="P330" s="490">
        <f t="shared" ca="1" si="120"/>
        <v>-39.625648019747928</v>
      </c>
      <c r="Q330" s="490">
        <f t="shared" ca="1" si="120"/>
        <v>-6.4168401990495516</v>
      </c>
      <c r="R330" s="490">
        <f t="shared" ca="1" si="120"/>
        <v>0</v>
      </c>
      <c r="S330" s="490">
        <f t="shared" ca="1" si="120"/>
        <v>2.2454573880542013</v>
      </c>
      <c r="T330" s="490">
        <f t="shared" ca="1" si="120"/>
        <v>-525.65068151822845</v>
      </c>
      <c r="U330" s="490">
        <f t="shared" ca="1" si="120"/>
        <v>-37.849249006370172</v>
      </c>
      <c r="V330" s="490">
        <f t="shared" ca="1" si="120"/>
        <v>-2.373654197431506</v>
      </c>
      <c r="W330" s="490">
        <f t="shared" ca="1" si="120"/>
        <v>852.30984954737903</v>
      </c>
      <c r="X330" s="10"/>
      <c r="Y330" s="10"/>
      <c r="Z330" s="10"/>
    </row>
    <row r="331" spans="1:26">
      <c r="A331" s="10"/>
      <c r="B331" s="10"/>
      <c r="C331" s="10"/>
      <c r="D331" s="10"/>
      <c r="E331" s="10"/>
      <c r="F331" s="10"/>
      <c r="G331" s="491"/>
      <c r="H331" s="492"/>
      <c r="I331" s="492"/>
      <c r="J331" s="492"/>
      <c r="K331" s="492"/>
      <c r="L331" s="492"/>
      <c r="M331" s="492"/>
      <c r="N331" s="492"/>
      <c r="O331" s="492"/>
      <c r="P331" s="492"/>
      <c r="Q331" s="492"/>
      <c r="R331" s="492"/>
      <c r="S331" s="492"/>
      <c r="T331" s="492"/>
      <c r="U331" s="492"/>
      <c r="V331" s="492"/>
      <c r="W331" s="492"/>
      <c r="X331" s="10"/>
      <c r="Y331" s="10"/>
      <c r="Z331" s="10"/>
    </row>
    <row r="332" spans="1:26">
      <c r="A332" s="10">
        <f>A330+2</f>
        <v>28</v>
      </c>
      <c r="B332" s="10">
        <f>B330</f>
        <v>2038</v>
      </c>
      <c r="C332" s="10" t="str">
        <f>C310</f>
        <v>AME</v>
      </c>
      <c r="D332" s="10" t="s">
        <v>2066</v>
      </c>
      <c r="E332" s="10" t="str">
        <f>VLOOKUP($H$6,Parametres!$B$122:$C$126,2,FALSE)</f>
        <v>framet</v>
      </c>
      <c r="F332" s="10"/>
      <c r="G332" s="493" t="s">
        <v>9</v>
      </c>
      <c r="H332" s="485" cm="1">
        <f t="array" aca="1" ref="H332" ca="1">_xlfn.IFNA(INDEX(BDD_sorties!$C$1:$BZ$1135,MATCH(INDIRECT("Codes_bilans!"&amp;H$1&amp;"$"&amp;$A332)&amp;$C332&amp;$E332,BDD_sorties!$E$1:$E$1135&amp;BDD_sorties!$V$1:$V$1135&amp;BDD_sorties!$L$1:$L$1135,0),MATCH($B332,BDD_sorties!$C$1:$BZ$1,0)),0)</f>
        <v>5.2125076489031219</v>
      </c>
      <c r="I332" s="485" cm="1">
        <f t="array" aca="1" ref="I332" ca="1">_xlfn.IFNA(INDEX(BDD_sorties!$C$1:$BZ$1135,MATCH(INDIRECT("Codes_bilans!"&amp;I$1&amp;"$"&amp;$A332)&amp;$C332&amp;$E332,BDD_sorties!$E$1:$E$1135&amp;BDD_sorties!$V$1:$V$1135&amp;BDD_sorties!$L$1:$L$1135,0),MATCH($B332,BDD_sorties!$C$1:$BZ$1,0)),0)</f>
        <v>0</v>
      </c>
      <c r="J332" s="485" cm="1">
        <f t="array" aca="1" ref="J332" ca="1">_xlfn.IFNA(INDEX(BDD_sorties!$C$1:$BZ$1135,MATCH(INDIRECT("Codes_bilans!"&amp;J$1&amp;"$"&amp;$A332)&amp;$C332&amp;$E332,BDD_sorties!$E$1:$E$1135&amp;BDD_sorties!$V$1:$V$1135&amp;BDD_sorties!$L$1:$L$1135,0),MATCH($B332,BDD_sorties!$C$1:$BZ$1,0)),0)</f>
        <v>21.727756673907564</v>
      </c>
      <c r="K332" s="485" cm="1">
        <f t="array" aca="1" ref="K332" ca="1">_xlfn.IFNA(INDEX(BDD_sorties!$C$1:$BZ$1135,MATCH(INDIRECT("Codes_bilans!"&amp;K$1&amp;"$"&amp;$A332)&amp;$C332&amp;$E332,BDD_sorties!$E$1:$E$1135&amp;BDD_sorties!$V$1:$V$1135&amp;BDD_sorties!$L$1:$L$1135,0),MATCH($B332,BDD_sorties!$C$1:$BZ$1,0)),0)</f>
        <v>101.51924937784132</v>
      </c>
      <c r="L332" s="485" cm="1">
        <f t="array" aca="1" ref="L332" ca="1">_xlfn.IFNA(INDEX(BDD_sorties!$C$1:$BZ$1135,MATCH(INDIRECT("Codes_bilans!"&amp;L$1&amp;"$"&amp;$A332)&amp;$C332&amp;$E332,BDD_sorties!$E$1:$E$1135&amp;BDD_sorties!$V$1:$V$1135&amp;BDD_sorties!$L$1:$L$1135,0),MATCH($B332,BDD_sorties!$C$1:$BZ$1,0)),0)</f>
        <v>0</v>
      </c>
      <c r="M332" s="485" cm="1">
        <f t="array" aca="1" ref="M332" ca="1">_xlfn.IFNA(INDEX(BDD_sorties!$C$1:$BZ$1135,MATCH(INDIRECT("Codes_bilans!"&amp;M$1&amp;"$"&amp;$A332)&amp;$C332&amp;$E332,BDD_sorties!$E$1:$E$1135&amp;BDD_sorties!$V$1:$V$1135&amp;BDD_sorties!$L$1:$L$1135,0),MATCH($B332,BDD_sorties!$C$1:$BZ$1,0)),0)</f>
        <v>0</v>
      </c>
      <c r="N332" s="485" cm="1">
        <f t="array" aca="1" ref="N332" ca="1">_xlfn.IFNA(INDEX(BDD_sorties!$C$1:$BZ$1135,MATCH(INDIRECT("Codes_bilans!"&amp;N$1&amp;"$"&amp;$A332)&amp;$C332&amp;$E332,BDD_sorties!$E$1:$E$1135&amp;BDD_sorties!$V$1:$V$1135&amp;BDD_sorties!$L$1:$L$1135,0),MATCH($B332,BDD_sorties!$C$1:$BZ$1,0)),0)</f>
        <v>17.070707798651704</v>
      </c>
      <c r="O332" s="485" cm="1">
        <f t="array" aca="1" ref="O332" ca="1">_xlfn.IFNA(INDEX(BDD_sorties!$C$1:$BZ$1135,MATCH(INDIRECT("Codes_bilans!"&amp;O$1&amp;"$"&amp;$A332)&amp;$C332&amp;$E332,BDD_sorties!$E$1:$E$1135&amp;BDD_sorties!$V$1:$V$1135&amp;BDD_sorties!$L$1:$L$1135,0),MATCH($B332,BDD_sorties!$C$1:$BZ$1,0)),0)</f>
        <v>4.1672265212432702</v>
      </c>
      <c r="P332" s="485" cm="1">
        <f t="array" aca="1" ref="P332" ca="1">_xlfn.IFNA(INDEX(BDD_sorties!$C$1:$BZ$1135,MATCH(INDIRECT("Codes_bilans!"&amp;P$1&amp;"$"&amp;$A332)&amp;$C332&amp;$E332,BDD_sorties!$E$1:$E$1135&amp;BDD_sorties!$V$1:$V$1135&amp;BDD_sorties!$L$1:$L$1135,0),MATCH($B332,BDD_sorties!$C$1:$BZ$1,0)),0)</f>
        <v>0.85564616601562493</v>
      </c>
      <c r="Q332" s="485" cm="1">
        <f t="array" aca="1" ref="Q332" ca="1">_xlfn.IFNA(INDEX(BDD_sorties!$C$1:$BZ$1135,MATCH(INDIRECT("Codes_bilans!"&amp;Q$1&amp;"$"&amp;$A332)&amp;$C332&amp;$E332,BDD_sorties!$E$1:$E$1135&amp;BDD_sorties!$V$1:$V$1135&amp;BDD_sorties!$L$1:$L$1135,0),MATCH($B332,BDD_sorties!$C$1:$BZ$1,0)),0)</f>
        <v>2.0718214158743127</v>
      </c>
      <c r="R332" s="485" cm="1">
        <f t="array" aca="1" ref="R332" ca="1">_xlfn.IFNA(INDEX(BDD_sorties!$C$1:$BZ$1135,MATCH(INDIRECT("Codes_bilans!"&amp;R$1&amp;"$"&amp;$A332)&amp;$C332&amp;$E332,BDD_sorties!$E$1:$E$1135&amp;BDD_sorties!$V$1:$V$1135&amp;BDD_sorties!$L$1:$L$1135,0),MATCH($B332,BDD_sorties!$C$1:$BZ$1,0)),0)</f>
        <v>0</v>
      </c>
      <c r="S332" s="485" cm="1">
        <f t="array" aca="1" ref="S332" ca="1">_xlfn.IFNA(INDEX(BDD_sorties!$C$1:$BZ$1135,MATCH(INDIRECT("Codes_bilans!"&amp;S$1&amp;"$"&amp;$A332)&amp;$C332&amp;$E332,BDD_sorties!$E$1:$E$1135&amp;BDD_sorties!$V$1:$V$1135&amp;BDD_sorties!$L$1:$L$1135,0),MATCH($B332,BDD_sorties!$C$1:$BZ$1,0)),0)</f>
        <v>0</v>
      </c>
      <c r="T332" s="485" cm="1">
        <f t="array" aca="1" ref="T332" ca="1">_xlfn.IFNA(INDEX(BDD_sorties!$C$1:$BZ$1135,MATCH(INDIRECT("Codes_bilans!"&amp;T$1&amp;"$"&amp;$A332)&amp;$C332&amp;$E332,BDD_sorties!$E$1:$E$1135&amp;BDD_sorties!$V$1:$V$1135&amp;BDD_sorties!$L$1:$L$1135,0),MATCH($B332,BDD_sorties!$C$1:$BZ$1,0)),0)</f>
        <v>108.65142771885078</v>
      </c>
      <c r="U332" s="485" cm="1">
        <f t="array" aca="1" ref="U332" ca="1">_xlfn.IFNA(INDEX(BDD_sorties!$C$1:$BZ$1135,MATCH(INDIRECT("Codes_bilans!"&amp;U$1&amp;"$"&amp;$A332)&amp;$C332&amp;$E332,BDD_sorties!$E$1:$E$1135&amp;BDD_sorties!$V$1:$V$1135&amp;BDD_sorties!$L$1:$L$1135,0),MATCH($B332,BDD_sorties!$C$1:$BZ$1,0)),0)</f>
        <v>18.253539143187606</v>
      </c>
      <c r="V332" s="485" cm="1">
        <f t="array" aca="1" ref="V332" ca="1">_xlfn.IFNA(INDEX(BDD_sorties!$C$1:$BZ$1135,MATCH(INDIRECT("Codes_bilans!"&amp;V$1&amp;"$"&amp;$A332)&amp;$C332&amp;$E332,BDD_sorties!$E$1:$E$1135&amp;BDD_sorties!$V$1:$V$1135&amp;BDD_sorties!$L$1:$L$1135,0),MATCH($B332,BDD_sorties!$C$1:$BZ$1,0)),0)</f>
        <v>0.24558135986328125</v>
      </c>
      <c r="W332" s="494">
        <f t="shared" ref="W332:W337" ca="1" si="121">SUM(H332:V332)</f>
        <v>279.7754638243386</v>
      </c>
      <c r="X332" s="10"/>
      <c r="Y332" s="495" cm="1">
        <f t="array" aca="1" ref="Y332" ca="1">_xlfn.IFNA(INDEX(BDD_sorties!$C$1:$BZ$1135,MATCH(INDIRECT("Codes_bilans!"&amp;Y$1&amp;"$"&amp;$A332),BDD_sorties!$E$1:$E$1135,0),MATCH($B332,BDD_sorties!$C$1:$BZ$1,0)),0)</f>
        <v>279.64726220632463</v>
      </c>
      <c r="Z332" s="10"/>
    </row>
    <row r="333" spans="1:26">
      <c r="A333" s="10">
        <f t="shared" ref="A333:A340" si="122">A332+1</f>
        <v>29</v>
      </c>
      <c r="B333" s="10">
        <f t="shared" ref="B333:C340" si="123">B332</f>
        <v>2038</v>
      </c>
      <c r="C333" s="10" t="str">
        <f t="shared" si="123"/>
        <v>AME</v>
      </c>
      <c r="D333" s="10" t="s">
        <v>2067</v>
      </c>
      <c r="E333" s="10" t="str">
        <f>VLOOKUP($H$6,Parametres!$B$122:$C$126,2,FALSE)</f>
        <v>framet</v>
      </c>
      <c r="F333" s="10"/>
      <c r="G333" s="493" t="s">
        <v>21</v>
      </c>
      <c r="H333" s="485" cm="1">
        <f t="array" aca="1" ref="H333" ca="1">_xlfn.IFNA(INDEX(BDD_sorties!$C$1:$BZ$1135,MATCH(INDIRECT("Codes_bilans!"&amp;H$1&amp;"$"&amp;$A333)&amp;$C333&amp;$E333,BDD_sorties!$E$1:$E$1135&amp;BDD_sorties!$V$1:$V$1135&amp;BDD_sorties!$L$1:$L$1135,0),MATCH($B333,BDD_sorties!$C$1:$BZ$1,0)),0)</f>
        <v>0</v>
      </c>
      <c r="I333" s="485" cm="1">
        <f t="array" aca="1" ref="I333" ca="1">_xlfn.IFNA(INDEX(BDD_sorties!$C$1:$BZ$1135,MATCH(INDIRECT("Codes_bilans!"&amp;I$1&amp;"$"&amp;$A333)&amp;$C333&amp;$E333,BDD_sorties!$E$1:$E$1135&amp;BDD_sorties!$V$1:$V$1135&amp;BDD_sorties!$L$1:$L$1135,0),MATCH($B333,BDD_sorties!$C$1:$BZ$1,0)),0)</f>
        <v>0</v>
      </c>
      <c r="J333" s="485" cm="1">
        <f t="array" aca="1" ref="J333" ca="1">_xlfn.IFNA(INDEX(BDD_sorties!$C$1:$BZ$1135,MATCH(INDIRECT("Codes_bilans!"&amp;J$1&amp;"$"&amp;$A333)&amp;$C333&amp;$E333,BDD_sorties!$E$1:$E$1135&amp;BDD_sorties!$V$1:$V$1135&amp;BDD_sorties!$L$1:$L$1135,0),MATCH($B333,BDD_sorties!$C$1:$BZ$1,0)),0)</f>
        <v>248.35405318252046</v>
      </c>
      <c r="K333" s="485" cm="1">
        <f t="array" aca="1" ref="K333" ca="1">_xlfn.IFNA(INDEX(BDD_sorties!$C$1:$BZ$1135,MATCH(INDIRECT("Codes_bilans!"&amp;K$1&amp;"$"&amp;$A333)&amp;$C333&amp;$E333,BDD_sorties!$E$1:$E$1135&amp;BDD_sorties!$V$1:$V$1135&amp;BDD_sorties!$L$1:$L$1135,0),MATCH($B333,BDD_sorties!$C$1:$BZ$1,0)),0)</f>
        <v>28.34837267116454</v>
      </c>
      <c r="L333" s="485" cm="1">
        <f t="array" aca="1" ref="L333" ca="1">_xlfn.IFNA(INDEX(BDD_sorties!$C$1:$BZ$1135,MATCH(INDIRECT("Codes_bilans!"&amp;L$1&amp;"$"&amp;$A333)&amp;$C333&amp;$E333,BDD_sorties!$E$1:$E$1135&amp;BDD_sorties!$V$1:$V$1135&amp;BDD_sorties!$L$1:$L$1135,0),MATCH($B333,BDD_sorties!$C$1:$BZ$1,0)),0)</f>
        <v>0</v>
      </c>
      <c r="M333" s="485" cm="1">
        <f t="array" aca="1" ref="M333" ca="1">_xlfn.IFNA(INDEX(BDD_sorties!$C$1:$BZ$1135,MATCH(INDIRECT("Codes_bilans!"&amp;M$1&amp;"$"&amp;$A333)&amp;$C333&amp;$E333,BDD_sorties!$E$1:$E$1135&amp;BDD_sorties!$V$1:$V$1135&amp;BDD_sorties!$L$1:$L$1135,0),MATCH($B333,BDD_sorties!$C$1:$BZ$1,0)),0)</f>
        <v>0</v>
      </c>
      <c r="N333" s="485" cm="1">
        <f t="array" aca="1" ref="N333" ca="1">_xlfn.IFNA(INDEX(BDD_sorties!$C$1:$BZ$1135,MATCH(INDIRECT("Codes_bilans!"&amp;N$1&amp;"$"&amp;$A333)&amp;$C333&amp;$E333,BDD_sorties!$E$1:$E$1135&amp;BDD_sorties!$V$1:$V$1135&amp;BDD_sorties!$L$1:$L$1135,0),MATCH($B333,BDD_sorties!$C$1:$BZ$1,0)),0)</f>
        <v>0</v>
      </c>
      <c r="O333" s="485" cm="1">
        <f t="array" aca="1" ref="O333" ca="1">_xlfn.IFNA(INDEX(BDD_sorties!$C$1:$BZ$1135,MATCH(INDIRECT("Codes_bilans!"&amp;O$1&amp;"$"&amp;$A333)&amp;$C333&amp;$E333,BDD_sorties!$E$1:$E$1135&amp;BDD_sorties!$V$1:$V$1135&amp;BDD_sorties!$L$1:$L$1135,0),MATCH($B333,BDD_sorties!$C$1:$BZ$1,0)),0)</f>
        <v>0</v>
      </c>
      <c r="P333" s="485" cm="1">
        <f t="array" aca="1" ref="P333" ca="1">_xlfn.IFNA(INDEX(BDD_sorties!$C$1:$BZ$1135,MATCH(INDIRECT("Codes_bilans!"&amp;P$1&amp;"$"&amp;$A333)&amp;$C333&amp;$E333,BDD_sorties!$E$1:$E$1135&amp;BDD_sorties!$V$1:$V$1135&amp;BDD_sorties!$L$1:$L$1135,0),MATCH($B333,BDD_sorties!$C$1:$BZ$1,0)),0)</f>
        <v>25.168184235978455</v>
      </c>
      <c r="Q333" s="485" cm="1">
        <f t="array" aca="1" ref="Q333" ca="1">_xlfn.IFNA(INDEX(BDD_sorties!$C$1:$BZ$1135,MATCH(INDIRECT("Codes_bilans!"&amp;Q$1&amp;"$"&amp;$A333)&amp;$C333&amp;$E333,BDD_sorties!$E$1:$E$1135&amp;BDD_sorties!$V$1:$V$1135&amp;BDD_sorties!$L$1:$L$1135,0),MATCH($B333,BDD_sorties!$C$1:$BZ$1,0)),0)</f>
        <v>0.57853821777886827</v>
      </c>
      <c r="R333" s="485" cm="1">
        <f t="array" aca="1" ref="R333" ca="1">_xlfn.IFNA(INDEX(BDD_sorties!$C$1:$BZ$1135,MATCH(INDIRECT("Codes_bilans!"&amp;R$1&amp;"$"&amp;$A333)&amp;$C333&amp;$E333,BDD_sorties!$E$1:$E$1135&amp;BDD_sorties!$V$1:$V$1135&amp;BDD_sorties!$L$1:$L$1135,0),MATCH($B333,BDD_sorties!$C$1:$BZ$1,0)),0)</f>
        <v>0</v>
      </c>
      <c r="S333" s="485" cm="1">
        <f t="array" aca="1" ref="S333" ca="1">_xlfn.IFNA(INDEX(BDD_sorties!$C$1:$BZ$1135,MATCH(INDIRECT("Codes_bilans!"&amp;S$1&amp;"$"&amp;$A333)&amp;$C333&amp;$E333,BDD_sorties!$E$1:$E$1135&amp;BDD_sorties!$V$1:$V$1135&amp;BDD_sorties!$L$1:$L$1135,0),MATCH($B333,BDD_sorties!$C$1:$BZ$1,0)),0)</f>
        <v>0</v>
      </c>
      <c r="T333" s="485" cm="1">
        <f t="array" aca="1" ref="T333" ca="1">_xlfn.IFNA(INDEX(BDD_sorties!$C$1:$BZ$1135,MATCH(INDIRECT("Codes_bilans!"&amp;T$1&amp;"$"&amp;$A333)&amp;$C333&amp;$E333,BDD_sorties!$E$1:$E$1135&amp;BDD_sorties!$V$1:$V$1135&amp;BDD_sorties!$L$1:$L$1135,0),MATCH($B333,BDD_sorties!$C$1:$BZ$1,0)),0)</f>
        <v>52.469592014343718</v>
      </c>
      <c r="U333" s="485" cm="1">
        <f t="array" aca="1" ref="U333" ca="1">_xlfn.IFNA(INDEX(BDD_sorties!$C$1:$BZ$1135,MATCH(INDIRECT("Codes_bilans!"&amp;U$1&amp;"$"&amp;$A333)&amp;$C333&amp;$E333,BDD_sorties!$E$1:$E$1135&amp;BDD_sorties!$V$1:$V$1135&amp;BDD_sorties!$L$1:$L$1135,0),MATCH($B333,BDD_sorties!$C$1:$BZ$1,0)),0)</f>
        <v>0</v>
      </c>
      <c r="V333" s="485" cm="1">
        <f t="array" aca="1" ref="V333" ca="1">_xlfn.IFNA(INDEX(BDD_sorties!$C$1:$BZ$1135,MATCH(INDIRECT("Codes_bilans!"&amp;V$1&amp;"$"&amp;$A333)&amp;$C333&amp;$E333,BDD_sorties!$E$1:$E$1135&amp;BDD_sorties!$V$1:$V$1135&amp;BDD_sorties!$L$1:$L$1135,0),MATCH($B333,BDD_sorties!$C$1:$BZ$1,0)),0)</f>
        <v>1.6583522906932249</v>
      </c>
      <c r="W333" s="494">
        <f t="shared" ca="1" si="121"/>
        <v>356.5770926124793</v>
      </c>
      <c r="X333" s="10"/>
      <c r="Y333" s="495" cm="1">
        <f t="array" aca="1" ref="Y333" ca="1">_xlfn.IFNA(INDEX(BDD_sorties!$C$1:$BZ$1135,MATCH(INDIRECT("Codes_bilans!"&amp;Y$1&amp;"$"&amp;$A333),BDD_sorties!$E$1:$E$1135,0),MATCH($B333,BDD_sorties!$C$1:$BZ$1,0)),0)</f>
        <v>354.09679675301931</v>
      </c>
      <c r="Z333" s="10"/>
    </row>
    <row r="334" spans="1:26">
      <c r="A334" s="10">
        <f t="shared" si="122"/>
        <v>30</v>
      </c>
      <c r="B334" s="10">
        <f t="shared" si="123"/>
        <v>2038</v>
      </c>
      <c r="C334" s="10" t="str">
        <f t="shared" si="123"/>
        <v>AME</v>
      </c>
      <c r="D334" s="10" t="s">
        <v>2068</v>
      </c>
      <c r="E334" s="10" t="str">
        <f>VLOOKUP($H$6,Parametres!$B$122:$C$126,2,FALSE)</f>
        <v>framet</v>
      </c>
      <c r="F334" s="10"/>
      <c r="G334" s="493" t="s">
        <v>15</v>
      </c>
      <c r="H334" s="485" cm="1">
        <f t="array" aca="1" ref="H334" ca="1">_xlfn.IFNA(INDEX(BDD_sorties!$C$1:$BZ$1135,MATCH(INDIRECT("Codes_bilans!"&amp;H$1&amp;"$"&amp;$A334)&amp;$C334&amp;$E334,BDD_sorties!$E$1:$E$1135&amp;BDD_sorties!$V$1:$V$1135&amp;BDD_sorties!$L$1:$L$1135,0),MATCH($B334,BDD_sorties!$C$1:$BZ$1,0)),0)</f>
        <v>0</v>
      </c>
      <c r="I334" s="485" cm="1">
        <f t="array" aca="1" ref="I334" ca="1">_xlfn.IFNA(INDEX(BDD_sorties!$C$1:$BZ$1135,MATCH(INDIRECT("Codes_bilans!"&amp;I$1&amp;"$"&amp;$A334)&amp;$C334&amp;$E334,BDD_sorties!$E$1:$E$1135&amp;BDD_sorties!$V$1:$V$1135&amp;BDD_sorties!$L$1:$L$1135,0),MATCH($B334,BDD_sorties!$C$1:$BZ$1,0)),0)</f>
        <v>0</v>
      </c>
      <c r="J334" s="485" cm="1">
        <f t="array" aca="1" ref="J334" ca="1">_xlfn.IFNA(INDEX(BDD_sorties!$C$1:$BZ$1135,MATCH(INDIRECT("Codes_bilans!"&amp;J$1&amp;"$"&amp;$A334)&amp;$C334&amp;$E334,BDD_sorties!$E$1:$E$1135&amp;BDD_sorties!$V$1:$V$1135&amp;BDD_sorties!$L$1:$L$1135,0),MATCH($B334,BDD_sorties!$C$1:$BZ$1,0)),0)</f>
        <v>20.256761512665385</v>
      </c>
      <c r="K334" s="485" cm="1">
        <f t="array" aca="1" ref="K334" ca="1">_xlfn.IFNA(INDEX(BDD_sorties!$C$1:$BZ$1135,MATCH(INDIRECT("Codes_bilans!"&amp;K$1&amp;"$"&amp;$A334)&amp;$C334&amp;$E334,BDD_sorties!$E$1:$E$1135&amp;BDD_sorties!$V$1:$V$1135&amp;BDD_sorties!$L$1:$L$1135,0),MATCH($B334,BDD_sorties!$C$1:$BZ$1,0)),0)</f>
        <v>114.23624609490751</v>
      </c>
      <c r="L334" s="485" cm="1">
        <f t="array" aca="1" ref="L334" ca="1">_xlfn.IFNA(INDEX(BDD_sorties!$C$1:$BZ$1135,MATCH(INDIRECT("Codes_bilans!"&amp;L$1&amp;"$"&amp;$A334)&amp;$C334&amp;$E334,BDD_sorties!$E$1:$E$1135&amp;BDD_sorties!$V$1:$V$1135&amp;BDD_sorties!$L$1:$L$1135,0),MATCH($B334,BDD_sorties!$C$1:$BZ$1,0)),0)</f>
        <v>0</v>
      </c>
      <c r="M334" s="485" cm="1">
        <f t="array" aca="1" ref="M334" ca="1">_xlfn.IFNA(INDEX(BDD_sorties!$C$1:$BZ$1135,MATCH(INDIRECT("Codes_bilans!"&amp;M$1&amp;"$"&amp;$A334)&amp;$C334&amp;$E334,BDD_sorties!$E$1:$E$1135&amp;BDD_sorties!$V$1:$V$1135&amp;BDD_sorties!$L$1:$L$1135,0),MATCH($B334,BDD_sorties!$C$1:$BZ$1,0)),0)</f>
        <v>0</v>
      </c>
      <c r="N334" s="485" cm="1">
        <f t="array" aca="1" ref="N334" ca="1">_xlfn.IFNA(INDEX(BDD_sorties!$C$1:$BZ$1135,MATCH(INDIRECT("Codes_bilans!"&amp;N$1&amp;"$"&amp;$A334)&amp;$C334&amp;$E334,BDD_sorties!$E$1:$E$1135&amp;BDD_sorties!$V$1:$V$1135&amp;BDD_sorties!$L$1:$L$1135,0),MATCH($B334,BDD_sorties!$C$1:$BZ$1,0)),0)</f>
        <v>74.165421932581509</v>
      </c>
      <c r="O334" s="485" cm="1">
        <f t="array" aca="1" ref="O334" ca="1">_xlfn.IFNA(INDEX(BDD_sorties!$C$1:$BZ$1135,MATCH(INDIRECT("Codes_bilans!"&amp;O$1&amp;"$"&amp;$A334)&amp;$C334&amp;$E334,BDD_sorties!$E$1:$E$1135&amp;BDD_sorties!$V$1:$V$1135&amp;BDD_sorties!$L$1:$L$1135,0),MATCH($B334,BDD_sorties!$C$1:$BZ$1,0)),0)</f>
        <v>0</v>
      </c>
      <c r="P334" s="485" cm="1">
        <f t="array" aca="1" ref="P334" ca="1">_xlfn.IFNA(INDEX(BDD_sorties!$C$1:$BZ$1135,MATCH(INDIRECT("Codes_bilans!"&amp;P$1&amp;"$"&amp;$A334)&amp;$C334&amp;$E334,BDD_sorties!$E$1:$E$1135&amp;BDD_sorties!$V$1:$V$1135&amp;BDD_sorties!$L$1:$L$1135,0),MATCH($B334,BDD_sorties!$C$1:$BZ$1,0)),0)</f>
        <v>0</v>
      </c>
      <c r="Q334" s="485" cm="1">
        <f t="array" aca="1" ref="Q334" ca="1">_xlfn.IFNA(INDEX(BDD_sorties!$C$1:$BZ$1135,MATCH(INDIRECT("Codes_bilans!"&amp;Q$1&amp;"$"&amp;$A334)&amp;$C334&amp;$E334,BDD_sorties!$E$1:$E$1135&amp;BDD_sorties!$V$1:$V$1135&amp;BDD_sorties!$L$1:$L$1135,0),MATCH($B334,BDD_sorties!$C$1:$BZ$1,0)),0)</f>
        <v>2.3313519611205615</v>
      </c>
      <c r="R334" s="485" cm="1">
        <f t="array" aca="1" ref="R334" ca="1">_xlfn.IFNA(INDEX(BDD_sorties!$C$1:$BZ$1135,MATCH(INDIRECT("Codes_bilans!"&amp;R$1&amp;"$"&amp;$A334)&amp;$C334&amp;$E334,BDD_sorties!$E$1:$E$1135&amp;BDD_sorties!$V$1:$V$1135&amp;BDD_sorties!$L$1:$L$1135,0),MATCH($B334,BDD_sorties!$C$1:$BZ$1,0)),0)</f>
        <v>50.603124329176644</v>
      </c>
      <c r="S334" s="485" cm="1">
        <f t="array" aca="1" ref="S334" ca="1">_xlfn.IFNA(INDEX(BDD_sorties!$C$1:$BZ$1135,MATCH(INDIRECT("Codes_bilans!"&amp;S$1&amp;"$"&amp;$A334)&amp;$C334&amp;$E334,BDD_sorties!$E$1:$E$1135&amp;BDD_sorties!$V$1:$V$1135&amp;BDD_sorties!$L$1:$L$1135,0),MATCH($B334,BDD_sorties!$C$1:$BZ$1,0)),0)</f>
        <v>0.95734789320939651</v>
      </c>
      <c r="T334" s="485" cm="1">
        <f t="array" aca="1" ref="T334" ca="1">_xlfn.IFNA(INDEX(BDD_sorties!$C$1:$BZ$1135,MATCH(INDIRECT("Codes_bilans!"&amp;T$1&amp;"$"&amp;$A334)&amp;$C334&amp;$E334,BDD_sorties!$E$1:$E$1135&amp;BDD_sorties!$V$1:$V$1135&amp;BDD_sorties!$L$1:$L$1135,0),MATCH($B334,BDD_sorties!$C$1:$BZ$1,0)),0)</f>
        <v>178.88633728108783</v>
      </c>
      <c r="U334" s="485" cm="1">
        <f t="array" aca="1" ref="U334" ca="1">_xlfn.IFNA(INDEX(BDD_sorties!$C$1:$BZ$1135,MATCH(INDIRECT("Codes_bilans!"&amp;U$1&amp;"$"&amp;$A334)&amp;$C334&amp;$E334,BDD_sorties!$E$1:$E$1135&amp;BDD_sorties!$V$1:$V$1135&amp;BDD_sorties!$L$1:$L$1135,0),MATCH($B334,BDD_sorties!$C$1:$BZ$1,0)),0)</f>
        <v>15.518662612216328</v>
      </c>
      <c r="V334" s="485" cm="1">
        <f t="array" aca="1" ref="V334" ca="1">_xlfn.IFNA(INDEX(BDD_sorties!$C$1:$BZ$1135,MATCH(INDIRECT("Codes_bilans!"&amp;V$1&amp;"$"&amp;$A334)&amp;$C334&amp;$E334,BDD_sorties!$E$1:$E$1135&amp;BDD_sorties!$V$1:$V$1135&amp;BDD_sorties!$L$1:$L$1135,0),MATCH($B334,BDD_sorties!$C$1:$BZ$1,0)),0)</f>
        <v>0</v>
      </c>
      <c r="W334" s="494">
        <f t="shared" ca="1" si="121"/>
        <v>456.95525361696514</v>
      </c>
      <c r="X334" s="10"/>
      <c r="Y334" s="495" cm="1">
        <f t="array" aca="1" ref="Y334" ca="1">_xlfn.IFNA(INDEX(BDD_sorties!$C$1:$BZ$1135,MATCH(INDIRECT("Codes_bilans!"&amp;Y$1&amp;"$"&amp;$A334),BDD_sorties!$E$1:$E$1135,0),MATCH($B334,BDD_sorties!$C$1:$BZ$1,0)),0)</f>
        <v>451.32965479407335</v>
      </c>
      <c r="Z334" s="10"/>
    </row>
    <row r="335" spans="1:26">
      <c r="A335" s="10">
        <f t="shared" si="122"/>
        <v>31</v>
      </c>
      <c r="B335" s="10">
        <f t="shared" si="123"/>
        <v>2038</v>
      </c>
      <c r="C335" s="10" t="str">
        <f t="shared" si="123"/>
        <v>AME</v>
      </c>
      <c r="D335" s="10" t="s">
        <v>2069</v>
      </c>
      <c r="E335" s="10" t="str">
        <f>VLOOKUP($H$6,Parametres!$B$122:$C$126,2,FALSE)</f>
        <v>framet</v>
      </c>
      <c r="F335" s="10"/>
      <c r="G335" s="493" t="s">
        <v>18</v>
      </c>
      <c r="H335" s="485" cm="1">
        <f t="array" aca="1" ref="H335" ca="1">_xlfn.IFNA(INDEX(BDD_sorties!$C$1:$BZ$1135,MATCH(INDIRECT("Codes_bilans!"&amp;H$1&amp;"$"&amp;$A335)&amp;$C335&amp;$E335,BDD_sorties!$E$1:$E$1135&amp;BDD_sorties!$V$1:$V$1135&amp;BDD_sorties!$L$1:$L$1135,0),MATCH($B335,BDD_sorties!$C$1:$BZ$1,0)),0)</f>
        <v>0</v>
      </c>
      <c r="I335" s="485" cm="1">
        <f t="array" aca="1" ref="I335" ca="1">_xlfn.IFNA(INDEX(BDD_sorties!$C$1:$BZ$1135,MATCH(INDIRECT("Codes_bilans!"&amp;I$1&amp;"$"&amp;$A335)&amp;$C335&amp;$E335,BDD_sorties!$E$1:$E$1135&amp;BDD_sorties!$V$1:$V$1135&amp;BDD_sorties!$L$1:$L$1135,0),MATCH($B335,BDD_sorties!$C$1:$BZ$1,0)),0)</f>
        <v>0</v>
      </c>
      <c r="J335" s="485" cm="1">
        <f t="array" aca="1" ref="J335" ca="1">_xlfn.IFNA(INDEX(BDD_sorties!$C$1:$BZ$1135,MATCH(INDIRECT("Codes_bilans!"&amp;J$1&amp;"$"&amp;$A335)&amp;$C335&amp;$E335,BDD_sorties!$E$1:$E$1135&amp;BDD_sorties!$V$1:$V$1135&amp;BDD_sorties!$L$1:$L$1135,0),MATCH($B335,BDD_sorties!$C$1:$BZ$1,0)),0)</f>
        <v>8.482106206384934</v>
      </c>
      <c r="K335" s="485" cm="1">
        <f t="array" aca="1" ref="K335" ca="1">_xlfn.IFNA(INDEX(BDD_sorties!$C$1:$BZ$1135,MATCH(INDIRECT("Codes_bilans!"&amp;K$1&amp;"$"&amp;$A335)&amp;$C335&amp;$E335,BDD_sorties!$E$1:$E$1135&amp;BDD_sorties!$V$1:$V$1135&amp;BDD_sorties!$L$1:$L$1135,0),MATCH($B335,BDD_sorties!$C$1:$BZ$1,0)),0)</f>
        <v>65.497092068179072</v>
      </c>
      <c r="L335" s="485" cm="1">
        <f t="array" aca="1" ref="L335" ca="1">_xlfn.IFNA(INDEX(BDD_sorties!$C$1:$BZ$1135,MATCH(INDIRECT("Codes_bilans!"&amp;L$1&amp;"$"&amp;$A335)&amp;$C335&amp;$E335,BDD_sorties!$E$1:$E$1135&amp;BDD_sorties!$V$1:$V$1135&amp;BDD_sorties!$L$1:$L$1135,0),MATCH($B335,BDD_sorties!$C$1:$BZ$1,0)),0)</f>
        <v>0</v>
      </c>
      <c r="M335" s="485" cm="1">
        <f t="array" aca="1" ref="M335" ca="1">_xlfn.IFNA(INDEX(BDD_sorties!$C$1:$BZ$1135,MATCH(INDIRECT("Codes_bilans!"&amp;M$1&amp;"$"&amp;$A335)&amp;$C335&amp;$E335,BDD_sorties!$E$1:$E$1135&amp;BDD_sorties!$V$1:$V$1135&amp;BDD_sorties!$L$1:$L$1135,0),MATCH($B335,BDD_sorties!$C$1:$BZ$1,0)),0)</f>
        <v>0</v>
      </c>
      <c r="N335" s="485" cm="1">
        <f t="array" aca="1" ref="N335" ca="1">_xlfn.IFNA(INDEX(BDD_sorties!$C$1:$BZ$1135,MATCH(INDIRECT("Codes_bilans!"&amp;N$1&amp;"$"&amp;$A335)&amp;$C335&amp;$E335,BDD_sorties!$E$1:$E$1135&amp;BDD_sorties!$V$1:$V$1135&amp;BDD_sorties!$L$1:$L$1135,0),MATCH($B335,BDD_sorties!$C$1:$BZ$1,0)),0)</f>
        <v>3.4528006603112238</v>
      </c>
      <c r="O335" s="485" cm="1">
        <f t="array" aca="1" ref="O335" ca="1">_xlfn.IFNA(INDEX(BDD_sorties!$C$1:$BZ$1135,MATCH(INDIRECT("Codes_bilans!"&amp;O$1&amp;"$"&amp;$A335)&amp;$C335&amp;$E335,BDD_sorties!$E$1:$E$1135&amp;BDD_sorties!$V$1:$V$1135&amp;BDD_sorties!$L$1:$L$1135,0),MATCH($B335,BDD_sorties!$C$1:$BZ$1,0)),0)</f>
        <v>0</v>
      </c>
      <c r="P335" s="485" cm="1">
        <f t="array" aca="1" ref="P335" ca="1">_xlfn.IFNA(INDEX(BDD_sorties!$C$1:$BZ$1135,MATCH(INDIRECT("Codes_bilans!"&amp;P$1&amp;"$"&amp;$A335)&amp;$C335&amp;$E335,BDD_sorties!$E$1:$E$1135&amp;BDD_sorties!$V$1:$V$1135&amp;BDD_sorties!$L$1:$L$1135,0),MATCH($B335,BDD_sorties!$C$1:$BZ$1,0)),0)</f>
        <v>0</v>
      </c>
      <c r="Q335" s="485" cm="1">
        <f t="array" aca="1" ref="Q335" ca="1">_xlfn.IFNA(INDEX(BDD_sorties!$C$1:$BZ$1135,MATCH(INDIRECT("Codes_bilans!"&amp;Q$1&amp;"$"&amp;$A335)&amp;$C335&amp;$E335,BDD_sorties!$E$1:$E$1135&amp;BDD_sorties!$V$1:$V$1135&amp;BDD_sorties!$L$1:$L$1135,0),MATCH($B335,BDD_sorties!$C$1:$BZ$1,0)),0)</f>
        <v>1.3366753483301852</v>
      </c>
      <c r="R335" s="485" cm="1">
        <f t="array" aca="1" ref="R335" ca="1">_xlfn.IFNA(INDEX(BDD_sorties!$C$1:$BZ$1135,MATCH(INDIRECT("Codes_bilans!"&amp;R$1&amp;"$"&amp;$A335)&amp;$C335&amp;$E335,BDD_sorties!$E$1:$E$1135&amp;BDD_sorties!$V$1:$V$1135&amp;BDD_sorties!$L$1:$L$1135,0),MATCH($B335,BDD_sorties!$C$1:$BZ$1,0)),0)</f>
        <v>6.6434716462271606</v>
      </c>
      <c r="S335" s="485" cm="1">
        <f t="array" aca="1" ref="S335" ca="1">_xlfn.IFNA(INDEX(BDD_sorties!$C$1:$BZ$1135,MATCH(INDIRECT("Codes_bilans!"&amp;S$1&amp;"$"&amp;$A335)&amp;$C335&amp;$E335,BDD_sorties!$E$1:$E$1135&amp;BDD_sorties!$V$1:$V$1135&amp;BDD_sorties!$L$1:$L$1135,0),MATCH($B335,BDD_sorties!$C$1:$BZ$1,0)),0)</f>
        <v>0.79174204160808759</v>
      </c>
      <c r="T335" s="485" cm="1">
        <f t="array" aca="1" ref="T335" ca="1">_xlfn.IFNA(INDEX(BDD_sorties!$C$1:$BZ$1135,MATCH(INDIRECT("Codes_bilans!"&amp;T$1&amp;"$"&amp;$A335)&amp;$C335&amp;$E335,BDD_sorties!$E$1:$E$1135&amp;BDD_sorties!$V$1:$V$1135&amp;BDD_sorties!$L$1:$L$1135,0),MATCH($B335,BDD_sorties!$C$1:$BZ$1,0)),0)</f>
        <v>137.26768731379025</v>
      </c>
      <c r="U335" s="485" cm="1">
        <f t="array" aca="1" ref="U335" ca="1">_xlfn.IFNA(INDEX(BDD_sorties!$C$1:$BZ$1135,MATCH(INDIRECT("Codes_bilans!"&amp;U$1&amp;"$"&amp;$A335)&amp;$C335&amp;$E335,BDD_sorties!$E$1:$E$1135&amp;BDD_sorties!$V$1:$V$1135&amp;BDD_sorties!$L$1:$L$1135,0),MATCH($B335,BDD_sorties!$C$1:$BZ$1,0)),0)</f>
        <v>4.0770472509662365</v>
      </c>
      <c r="V335" s="485" cm="1">
        <f t="array" aca="1" ref="V335" ca="1">_xlfn.IFNA(INDEX(BDD_sorties!$C$1:$BZ$1135,MATCH(INDIRECT("Codes_bilans!"&amp;V$1&amp;"$"&amp;$A335)&amp;$C335&amp;$E335,BDD_sorties!$E$1:$E$1135&amp;BDD_sorties!$V$1:$V$1135&amp;BDD_sorties!$L$1:$L$1135,0),MATCH($B335,BDD_sorties!$C$1:$BZ$1,0)),0)</f>
        <v>0</v>
      </c>
      <c r="W335" s="494">
        <f t="shared" ca="1" si="121"/>
        <v>227.54862253579716</v>
      </c>
      <c r="X335" s="10"/>
      <c r="Y335" s="495" cm="1">
        <f t="array" aca="1" ref="Y335" ca="1">_xlfn.IFNA(INDEX(BDD_sorties!$C$1:$BZ$1135,MATCH(INDIRECT("Codes_bilans!"&amp;Y$1&amp;"$"&amp;$A335),BDD_sorties!$E$1:$E$1135,0),MATCH($B335,BDD_sorties!$C$1:$BZ$1,0)),0)</f>
        <v>226.68570031980076</v>
      </c>
      <c r="Z335" s="10"/>
    </row>
    <row r="336" spans="1:26">
      <c r="A336" s="10">
        <f t="shared" si="122"/>
        <v>32</v>
      </c>
      <c r="B336" s="10">
        <f t="shared" si="123"/>
        <v>2038</v>
      </c>
      <c r="C336" s="10" t="str">
        <f t="shared" si="123"/>
        <v>AME</v>
      </c>
      <c r="D336" s="10" t="s">
        <v>2070</v>
      </c>
      <c r="E336" s="10" t="str">
        <f>VLOOKUP($H$6,Parametres!$B$122:$C$126,2,FALSE)</f>
        <v>framet</v>
      </c>
      <c r="F336" s="10"/>
      <c r="G336" s="493" t="s">
        <v>24</v>
      </c>
      <c r="H336" s="485" cm="1">
        <f t="array" aca="1" ref="H336" ca="1">_xlfn.IFNA(INDEX(BDD_sorties!$C$1:$BZ$1135,MATCH(INDIRECT("Codes_bilans!"&amp;H$1&amp;"$"&amp;$A336)&amp;$C336&amp;$E336,BDD_sorties!$E$1:$E$1135&amp;BDD_sorties!$V$1:$V$1135&amp;BDD_sorties!$L$1:$L$1135,0),MATCH($B336,BDD_sorties!$C$1:$BZ$1,0)),0)</f>
        <v>0</v>
      </c>
      <c r="I336" s="485" cm="1">
        <f t="array" aca="1" ref="I336" ca="1">_xlfn.IFNA(INDEX(BDD_sorties!$C$1:$BZ$1135,MATCH(INDIRECT("Codes_bilans!"&amp;I$1&amp;"$"&amp;$A336)&amp;$C336&amp;$E336,BDD_sorties!$E$1:$E$1135&amp;BDD_sorties!$V$1:$V$1135&amp;BDD_sorties!$L$1:$L$1135,0),MATCH($B336,BDD_sorties!$C$1:$BZ$1,0)),0)</f>
        <v>0</v>
      </c>
      <c r="J336" s="485" cm="1">
        <f t="array" aca="1" ref="J336" ca="1">_xlfn.IFNA(INDEX(BDD_sorties!$C$1:$BZ$1135,MATCH(INDIRECT("Codes_bilans!"&amp;J$1&amp;"$"&amp;$A336)&amp;$C336&amp;$E336,BDD_sorties!$E$1:$E$1135&amp;BDD_sorties!$V$1:$V$1135&amp;BDD_sorties!$L$1:$L$1135,0),MATCH($B336,BDD_sorties!$C$1:$BZ$1,0)),0)</f>
        <v>13.750506376214007</v>
      </c>
      <c r="K336" s="485" cm="1">
        <f t="array" aca="1" ref="K336" ca="1">_xlfn.IFNA(INDEX(BDD_sorties!$C$1:$BZ$1135,MATCH(INDIRECT("Codes_bilans!"&amp;K$1&amp;"$"&amp;$A336)&amp;$C336&amp;$E336,BDD_sorties!$E$1:$E$1135&amp;BDD_sorties!$V$1:$V$1135&amp;BDD_sorties!$L$1:$L$1135,0),MATCH($B336,BDD_sorties!$C$1:$BZ$1,0)),0)</f>
        <v>4.8242095413356889</v>
      </c>
      <c r="L336" s="485" cm="1">
        <f t="array" aca="1" ref="L336" ca="1">_xlfn.IFNA(INDEX(BDD_sorties!$C$1:$BZ$1135,MATCH(INDIRECT("Codes_bilans!"&amp;L$1&amp;"$"&amp;$A336)&amp;$C336&amp;$E336,BDD_sorties!$E$1:$E$1135&amp;BDD_sorties!$V$1:$V$1135&amp;BDD_sorties!$L$1:$L$1135,0),MATCH($B336,BDD_sorties!$C$1:$BZ$1,0)),0)</f>
        <v>0</v>
      </c>
      <c r="M336" s="485" cm="1">
        <f t="array" aca="1" ref="M336" ca="1">_xlfn.IFNA(INDEX(BDD_sorties!$C$1:$BZ$1135,MATCH(INDIRECT("Codes_bilans!"&amp;M$1&amp;"$"&amp;$A336)&amp;$C336&amp;$E336,BDD_sorties!$E$1:$E$1135&amp;BDD_sorties!$V$1:$V$1135&amp;BDD_sorties!$L$1:$L$1135,0),MATCH($B336,BDD_sorties!$C$1:$BZ$1,0)),0)</f>
        <v>0</v>
      </c>
      <c r="N336" s="485" cm="1">
        <f t="array" aca="1" ref="N336" ca="1">_xlfn.IFNA(INDEX(BDD_sorties!$C$1:$BZ$1135,MATCH(INDIRECT("Codes_bilans!"&amp;N$1&amp;"$"&amp;$A336)&amp;$C336&amp;$E336,BDD_sorties!$E$1:$E$1135&amp;BDD_sorties!$V$1:$V$1135&amp;BDD_sorties!$L$1:$L$1135,0),MATCH($B336,BDD_sorties!$C$1:$BZ$1,0)),0)</f>
        <v>1.4039897378261652</v>
      </c>
      <c r="O336" s="485" cm="1">
        <f t="array" aca="1" ref="O336" ca="1">_xlfn.IFNA(INDEX(BDD_sorties!$C$1:$BZ$1135,MATCH(INDIRECT("Codes_bilans!"&amp;O$1&amp;"$"&amp;$A336)&amp;$C336&amp;$E336,BDD_sorties!$E$1:$E$1135&amp;BDD_sorties!$V$1:$V$1135&amp;BDD_sorties!$L$1:$L$1135,0),MATCH($B336,BDD_sorties!$C$1:$BZ$1,0)),0)</f>
        <v>0</v>
      </c>
      <c r="P336" s="485" cm="1">
        <f t="array" aca="1" ref="P336" ca="1">_xlfn.IFNA(INDEX(BDD_sorties!$C$1:$BZ$1135,MATCH(INDIRECT("Codes_bilans!"&amp;P$1&amp;"$"&amp;$A336)&amp;$C336&amp;$E336,BDD_sorties!$E$1:$E$1135&amp;BDD_sorties!$V$1:$V$1135&amp;BDD_sorties!$L$1:$L$1135,0),MATCH($B336,BDD_sorties!$C$1:$BZ$1,0)),0)</f>
        <v>12.720346370565643</v>
      </c>
      <c r="Q336" s="485" cm="1">
        <f t="array" aca="1" ref="Q336" ca="1">_xlfn.IFNA(INDEX(BDD_sorties!$C$1:$BZ$1135,MATCH(INDIRECT("Codes_bilans!"&amp;Q$1&amp;"$"&amp;$A336)&amp;$C336&amp;$E336,BDD_sorties!$E$1:$E$1135&amp;BDD_sorties!$V$1:$V$1135&amp;BDD_sorties!$L$1:$L$1135,0),MATCH($B336,BDD_sorties!$C$1:$BZ$1,0)),0)</f>
        <v>9.8453255945626317E-2</v>
      </c>
      <c r="R336" s="485" cm="1">
        <f t="array" aca="1" ref="R336" ca="1">_xlfn.IFNA(INDEX(BDD_sorties!$C$1:$BZ$1135,MATCH(INDIRECT("Codes_bilans!"&amp;R$1&amp;"$"&amp;$A336)&amp;$C336&amp;$E336,BDD_sorties!$E$1:$E$1135&amp;BDD_sorties!$V$1:$V$1135&amp;BDD_sorties!$L$1:$L$1135,0),MATCH($B336,BDD_sorties!$C$1:$BZ$1,0)),0)</f>
        <v>0</v>
      </c>
      <c r="S336" s="485" cm="1">
        <f t="array" aca="1" ref="S336" ca="1">_xlfn.IFNA(INDEX(BDD_sorties!$C$1:$BZ$1135,MATCH(INDIRECT("Codes_bilans!"&amp;S$1&amp;"$"&amp;$A336)&amp;$C336&amp;$E336,BDD_sorties!$E$1:$E$1135&amp;BDD_sorties!$V$1:$V$1135&amp;BDD_sorties!$L$1:$L$1135,0),MATCH($B336,BDD_sorties!$C$1:$BZ$1,0)),0)</f>
        <v>7.4767074498679392E-2</v>
      </c>
      <c r="T336" s="485" cm="1">
        <f t="array" aca="1" ref="T336" ca="1">_xlfn.IFNA(INDEX(BDD_sorties!$C$1:$BZ$1135,MATCH(INDIRECT("Codes_bilans!"&amp;T$1&amp;"$"&amp;$A336)&amp;$C336&amp;$E336,BDD_sorties!$E$1:$E$1135&amp;BDD_sorties!$V$1:$V$1135&amp;BDD_sorties!$L$1:$L$1135,0),MATCH($B336,BDD_sorties!$C$1:$BZ$1,0)),0)</f>
        <v>7.7760236070527586</v>
      </c>
      <c r="U336" s="485" cm="1">
        <f t="array" aca="1" ref="U336" ca="1">_xlfn.IFNA(INDEX(BDD_sorties!$C$1:$BZ$1135,MATCH(INDIRECT("Codes_bilans!"&amp;U$1&amp;"$"&amp;$A336)&amp;$C336&amp;$E336,BDD_sorties!$E$1:$E$1135&amp;BDD_sorties!$V$1:$V$1135&amp;BDD_sorties!$L$1:$L$1135,0),MATCH($B336,BDD_sorties!$C$1:$BZ$1,0)),0)</f>
        <v>0</v>
      </c>
      <c r="V336" s="485" cm="1">
        <f t="array" aca="1" ref="V336" ca="1">_xlfn.IFNA(INDEX(BDD_sorties!$C$1:$BZ$1135,MATCH(INDIRECT("Codes_bilans!"&amp;V$1&amp;"$"&amp;$A336)&amp;$C336&amp;$E336,BDD_sorties!$E$1:$E$1135&amp;BDD_sorties!$V$1:$V$1135&amp;BDD_sorties!$L$1:$L$1135,0),MATCH($B336,BDD_sorties!$C$1:$BZ$1,0)),0)</f>
        <v>0</v>
      </c>
      <c r="W336" s="494">
        <f t="shared" ca="1" si="121"/>
        <v>40.648295963438571</v>
      </c>
      <c r="X336" s="10"/>
      <c r="Y336" s="495" cm="1">
        <f t="array" aca="1" ref="Y336" ca="1">_xlfn.IFNA(INDEX(BDD_sorties!$C$1:$BZ$1135,MATCH(INDIRECT("Codes_bilans!"&amp;Y$1&amp;"$"&amp;$A336),BDD_sorties!$E$1:$E$1135,0),MATCH($B336,BDD_sorties!$C$1:$BZ$1,0)),0)</f>
        <v>40.558567931624708</v>
      </c>
      <c r="Z336" s="10"/>
    </row>
    <row r="337" spans="1:26">
      <c r="A337" s="10">
        <f t="shared" si="122"/>
        <v>33</v>
      </c>
      <c r="B337" s="10">
        <f t="shared" si="123"/>
        <v>2038</v>
      </c>
      <c r="C337" s="10" t="str">
        <f t="shared" si="123"/>
        <v>AME</v>
      </c>
      <c r="D337" s="10" t="s">
        <v>2071</v>
      </c>
      <c r="E337" s="10" t="str">
        <f>VLOOKUP($H$6,Parametres!$B$122:$C$126,2,FALSE)</f>
        <v>framet</v>
      </c>
      <c r="F337" s="10"/>
      <c r="G337" s="493" t="s">
        <v>27</v>
      </c>
      <c r="H337" s="485" cm="1">
        <f t="array" aca="1" ref="H337" ca="1">_xlfn.IFNA(INDEX(BDD_sorties!$C$1:$BZ$1135,MATCH(INDIRECT("Codes_bilans!"&amp;H$1&amp;"$"&amp;$A337)&amp;$C337&amp;$E337,BDD_sorties!$E$1:$E$1135&amp;BDD_sorties!$V$1:$V$1135&amp;BDD_sorties!$L$1:$L$1135,0),MATCH($B337,BDD_sorties!$C$1:$BZ$1,0)),0)</f>
        <v>0</v>
      </c>
      <c r="I337" s="485" cm="1">
        <f t="array" aca="1" ref="I337" ca="1">_xlfn.IFNA(INDEX(BDD_sorties!$C$1:$BZ$1135,MATCH(INDIRECT("Codes_bilans!"&amp;I$1&amp;"$"&amp;$A337)&amp;$C337&amp;$E337,BDD_sorties!$E$1:$E$1135&amp;BDD_sorties!$V$1:$V$1135&amp;BDD_sorties!$L$1:$L$1135,0),MATCH($B337,BDD_sorties!$C$1:$BZ$1,0)),0)</f>
        <v>0</v>
      </c>
      <c r="J337" s="485" cm="1">
        <f t="array" aca="1" ref="J337" ca="1">_xlfn.IFNA(INDEX(BDD_sorties!$C$1:$BZ$1135,MATCH(INDIRECT("Codes_bilans!"&amp;J$1&amp;"$"&amp;$A337)&amp;$C337&amp;$E337,BDD_sorties!$E$1:$E$1135&amp;BDD_sorties!$V$1:$V$1135&amp;BDD_sorties!$L$1:$L$1135,0),MATCH($B337,BDD_sorties!$C$1:$BZ$1,0)),0)</f>
        <v>0</v>
      </c>
      <c r="K337" s="485" cm="1">
        <f t="array" aca="1" ref="K337" ca="1">_xlfn.IFNA(INDEX(BDD_sorties!$C$1:$BZ$1135,MATCH(INDIRECT("Codes_bilans!"&amp;K$1&amp;"$"&amp;$A337)&amp;$C337&amp;$E337,BDD_sorties!$E$1:$E$1135&amp;BDD_sorties!$V$1:$V$1135&amp;BDD_sorties!$L$1:$L$1135,0),MATCH($B337,BDD_sorties!$C$1:$BZ$1,0)),0)</f>
        <v>0</v>
      </c>
      <c r="L337" s="485" cm="1">
        <f t="array" aca="1" ref="L337" ca="1">_xlfn.IFNA(INDEX(BDD_sorties!$C$1:$BZ$1135,MATCH(INDIRECT("Codes_bilans!"&amp;L$1&amp;"$"&amp;$A337)&amp;$C337&amp;$E337,BDD_sorties!$E$1:$E$1135&amp;BDD_sorties!$V$1:$V$1135&amp;BDD_sorties!$L$1:$L$1135,0),MATCH($B337,BDD_sorties!$C$1:$BZ$1,0)),0)</f>
        <v>0</v>
      </c>
      <c r="M337" s="485" cm="1">
        <f t="array" aca="1" ref="M337" ca="1">_xlfn.IFNA(INDEX(BDD_sorties!$C$1:$BZ$1135,MATCH(INDIRECT("Codes_bilans!"&amp;M$1&amp;"$"&amp;$A337)&amp;$C337&amp;$E337,BDD_sorties!$E$1:$E$1135&amp;BDD_sorties!$V$1:$V$1135&amp;BDD_sorties!$L$1:$L$1135,0),MATCH($B337,BDD_sorties!$C$1:$BZ$1,0)),0)</f>
        <v>0</v>
      </c>
      <c r="N337" s="485" cm="1">
        <f t="array" aca="1" ref="N337" ca="1">_xlfn.IFNA(INDEX(BDD_sorties!$C$1:$BZ$1135,MATCH(INDIRECT("Codes_bilans!"&amp;N$1&amp;"$"&amp;$A337)&amp;$C337&amp;$E337,BDD_sorties!$E$1:$E$1135&amp;BDD_sorties!$V$1:$V$1135&amp;BDD_sorties!$L$1:$L$1135,0),MATCH($B337,BDD_sorties!$C$1:$BZ$1,0)),0)</f>
        <v>0</v>
      </c>
      <c r="O337" s="485" cm="1">
        <f t="array" aca="1" ref="O337" ca="1">_xlfn.IFNA(INDEX(BDD_sorties!$C$1:$BZ$1135,MATCH(INDIRECT("Codes_bilans!"&amp;O$1&amp;"$"&amp;$A337)&amp;$C337&amp;$E337,BDD_sorties!$E$1:$E$1135&amp;BDD_sorties!$V$1:$V$1135&amp;BDD_sorties!$L$1:$L$1135,0),MATCH($B337,BDD_sorties!$C$1:$BZ$1,0)),0)</f>
        <v>0</v>
      </c>
      <c r="P337" s="485" cm="1">
        <f t="array" aca="1" ref="P337" ca="1">_xlfn.IFNA(INDEX(BDD_sorties!$C$1:$BZ$1135,MATCH(INDIRECT("Codes_bilans!"&amp;P$1&amp;"$"&amp;$A337)&amp;$C337&amp;$E337,BDD_sorties!$E$1:$E$1135&amp;BDD_sorties!$V$1:$V$1135&amp;BDD_sorties!$L$1:$L$1135,0),MATCH($B337,BDD_sorties!$C$1:$BZ$1,0)),0)</f>
        <v>0</v>
      </c>
      <c r="Q337" s="485" cm="1">
        <f t="array" aca="1" ref="Q337" ca="1">_xlfn.IFNA(INDEX(BDD_sorties!$C$1:$BZ$1135,MATCH(INDIRECT("Codes_bilans!"&amp;Q$1&amp;"$"&amp;$A337)&amp;$C337&amp;$E337,BDD_sorties!$E$1:$E$1135&amp;BDD_sorties!$V$1:$V$1135&amp;BDD_sorties!$L$1:$L$1135,0),MATCH($B337,BDD_sorties!$C$1:$BZ$1,0)),0)</f>
        <v>0</v>
      </c>
      <c r="R337" s="485" cm="1">
        <f t="array" aca="1" ref="R337" ca="1">_xlfn.IFNA(INDEX(BDD_sorties!$C$1:$BZ$1135,MATCH(INDIRECT("Codes_bilans!"&amp;R$1&amp;"$"&amp;$A337)&amp;$C337&amp;$E337,BDD_sorties!$E$1:$E$1135&amp;BDD_sorties!$V$1:$V$1135&amp;BDD_sorties!$L$1:$L$1135,0),MATCH($B337,BDD_sorties!$C$1:$BZ$1,0)),0)</f>
        <v>0</v>
      </c>
      <c r="S337" s="485" cm="1">
        <f t="array" aca="1" ref="S337" ca="1">_xlfn.IFNA(INDEX(BDD_sorties!$C$1:$BZ$1135,MATCH(INDIRECT("Codes_bilans!"&amp;S$1&amp;"$"&amp;$A337)&amp;$C337&amp;$E337,BDD_sorties!$E$1:$E$1135&amp;BDD_sorties!$V$1:$V$1135&amp;BDD_sorties!$L$1:$L$1135,0),MATCH($B337,BDD_sorties!$C$1:$BZ$1,0)),0)</f>
        <v>0</v>
      </c>
      <c r="T337" s="485" cm="1">
        <f t="array" aca="1" ref="T337" ca="1">_xlfn.IFNA(INDEX(BDD_sorties!$C$1:$BZ$1135,MATCH(INDIRECT("Codes_bilans!"&amp;T$1&amp;"$"&amp;$A337)&amp;$C337&amp;$E337,BDD_sorties!$E$1:$E$1135&amp;BDD_sorties!$V$1:$V$1135&amp;BDD_sorties!$L$1:$L$1135,0),MATCH($B337,BDD_sorties!$C$1:$BZ$1,0)),0)</f>
        <v>0</v>
      </c>
      <c r="U337" s="485" cm="1">
        <f t="array" aca="1" ref="U337" ca="1">_xlfn.IFNA(INDEX(BDD_sorties!$C$1:$BZ$1135,MATCH(INDIRECT("Codes_bilans!"&amp;U$1&amp;"$"&amp;$A337)&amp;$C337&amp;$E337,BDD_sorties!$E$1:$E$1135&amp;BDD_sorties!$V$1:$V$1135&amp;BDD_sorties!$L$1:$L$1135,0),MATCH($B337,BDD_sorties!$C$1:$BZ$1,0)),0)</f>
        <v>0</v>
      </c>
      <c r="V337" s="485" cm="1">
        <f t="array" aca="1" ref="V337" ca="1">_xlfn.IFNA(INDEX(BDD_sorties!$C$1:$BZ$1135,MATCH(INDIRECT("Codes_bilans!"&amp;V$1&amp;"$"&amp;$A337)&amp;$C337&amp;$E337,BDD_sorties!$E$1:$E$1135&amp;BDD_sorties!$V$1:$V$1135&amp;BDD_sorties!$L$1:$L$1135,0),MATCH($B337,BDD_sorties!$C$1:$BZ$1,0)),0)</f>
        <v>0</v>
      </c>
      <c r="W337" s="494">
        <f t="shared" ca="1" si="121"/>
        <v>0</v>
      </c>
      <c r="X337" s="10"/>
      <c r="Y337" s="495" cm="1">
        <f t="array" aca="1" ref="Y337" ca="1">_xlfn.IFNA(INDEX(BDD_sorties!$C$1:$BZ$1135,MATCH(INDIRECT("Codes_bilans!"&amp;Y$1&amp;"$"&amp;$A337),BDD_sorties!$E$1:$E$1135,0),MATCH($B337,BDD_sorties!$C$1:$BZ$1,0)),0)</f>
        <v>0</v>
      </c>
      <c r="Z337" s="10"/>
    </row>
    <row r="338" spans="1:26">
      <c r="A338" s="10">
        <f t="shared" si="122"/>
        <v>34</v>
      </c>
      <c r="B338" s="10">
        <f t="shared" si="123"/>
        <v>2038</v>
      </c>
      <c r="C338" s="10" t="str">
        <f t="shared" si="123"/>
        <v>AME</v>
      </c>
      <c r="D338" s="10" t="s">
        <v>2072</v>
      </c>
      <c r="E338" s="10" t="str">
        <f>VLOOKUP($H$6,Parametres!$B$122:$C$126,2,FALSE)</f>
        <v>framet</v>
      </c>
      <c r="F338" s="10"/>
      <c r="G338" s="489" t="s">
        <v>88</v>
      </c>
      <c r="H338" s="490">
        <f t="shared" ref="H338:W338" ca="1" si="124">SUM(H332:H337)</f>
        <v>5.2125076489031219</v>
      </c>
      <c r="I338" s="490">
        <f t="shared" ca="1" si="124"/>
        <v>0</v>
      </c>
      <c r="J338" s="490">
        <f t="shared" ca="1" si="124"/>
        <v>312.57118395169232</v>
      </c>
      <c r="K338" s="490">
        <f t="shared" ca="1" si="124"/>
        <v>314.42516975342812</v>
      </c>
      <c r="L338" s="490">
        <f t="shared" ca="1" si="124"/>
        <v>0</v>
      </c>
      <c r="M338" s="490">
        <f t="shared" ca="1" si="124"/>
        <v>0</v>
      </c>
      <c r="N338" s="490">
        <f t="shared" ca="1" si="124"/>
        <v>96.092920129370597</v>
      </c>
      <c r="O338" s="490">
        <f t="shared" ca="1" si="124"/>
        <v>4.1672265212432702</v>
      </c>
      <c r="P338" s="490">
        <f t="shared" ca="1" si="124"/>
        <v>38.744176772559726</v>
      </c>
      <c r="Q338" s="490">
        <f t="shared" ca="1" si="124"/>
        <v>6.4168401990495543</v>
      </c>
      <c r="R338" s="490">
        <f t="shared" ca="1" si="124"/>
        <v>57.246595975403807</v>
      </c>
      <c r="S338" s="490">
        <f t="shared" ca="1" si="124"/>
        <v>1.8238570093161635</v>
      </c>
      <c r="T338" s="490">
        <f t="shared" ca="1" si="124"/>
        <v>485.05106793512533</v>
      </c>
      <c r="U338" s="490">
        <f t="shared" ca="1" si="124"/>
        <v>37.849249006370172</v>
      </c>
      <c r="V338" s="490">
        <f t="shared" ca="1" si="124"/>
        <v>1.9039336505565061</v>
      </c>
      <c r="W338" s="490">
        <f t="shared" ca="1" si="124"/>
        <v>1361.5047285530188</v>
      </c>
      <c r="X338" s="10"/>
      <c r="Y338" s="10"/>
      <c r="Z338" s="10"/>
    </row>
    <row r="339" spans="1:26">
      <c r="A339" s="10">
        <f t="shared" si="122"/>
        <v>35</v>
      </c>
      <c r="B339" s="10">
        <f t="shared" si="123"/>
        <v>2038</v>
      </c>
      <c r="C339" s="10" t="str">
        <f t="shared" si="123"/>
        <v>AME</v>
      </c>
      <c r="D339" s="10" t="s">
        <v>2073</v>
      </c>
      <c r="E339" s="10" t="str">
        <f>VLOOKUP($H$6,Parametres!$B$122:$C$126,2,FALSE)</f>
        <v>framet</v>
      </c>
      <c r="F339" s="10"/>
      <c r="G339" s="484" t="s">
        <v>90</v>
      </c>
      <c r="H339" s="485" cm="1">
        <f t="array" aca="1" ref="H339" ca="1">_xlfn.IFNA(INDEX(BDD_sorties!$C$1:$BZ$1135,MATCH(INDIRECT("Codes_bilans!"&amp;H$1&amp;"$"&amp;$A339)&amp;$C339&amp;$E339,BDD_sorties!$E$1:$E$1135&amp;BDD_sorties!$V$1:$V$1135&amp;BDD_sorties!$L$1:$L$1135,0),MATCH($B339,BDD_sorties!$C$1:$BZ$1,0)),0)</f>
        <v>2.2139919433593751</v>
      </c>
      <c r="I339" s="485" cm="1">
        <f t="array" aca="1" ref="I339" ca="1">_xlfn.IFNA(INDEX(BDD_sorties!$C$1:$BZ$1135,MATCH(INDIRECT("Codes_bilans!"&amp;I$1&amp;"$"&amp;$A339)&amp;$C339&amp;$E339,BDD_sorties!$E$1:$E$1135&amp;BDD_sorties!$V$1:$V$1135&amp;BDD_sorties!$L$1:$L$1135,0),MATCH($B339,BDD_sorties!$C$1:$BZ$1,0)),0)</f>
        <v>0</v>
      </c>
      <c r="J339" s="485" cm="1">
        <f t="array" aca="1" ref="J339" ca="1">_xlfn.IFNA(INDEX(BDD_sorties!$C$1:$BZ$1135,MATCH(INDIRECT("Codes_bilans!"&amp;J$1&amp;"$"&amp;$A339)&amp;$C339&amp;$E339,BDD_sorties!$E$1:$E$1135&amp;BDD_sorties!$V$1:$V$1135&amp;BDD_sorties!$L$1:$L$1135,0),MATCH($B339,BDD_sorties!$C$1:$BZ$1,0)),0)</f>
        <v>138.06375460012393</v>
      </c>
      <c r="K339" s="485" cm="1">
        <f t="array" aca="1" ref="K339" ca="1">_xlfn.IFNA(INDEX(BDD_sorties!$C$1:$BZ$1135,MATCH(INDIRECT("Codes_bilans!"&amp;K$1&amp;"$"&amp;$A339)&amp;$C339&amp;$E339,BDD_sorties!$E$1:$E$1135&amp;BDD_sorties!$V$1:$V$1135&amp;BDD_sorties!$L$1:$L$1135,0),MATCH($B339,BDD_sorties!$C$1:$BZ$1,0)),0)</f>
        <v>12.29156424012533</v>
      </c>
      <c r="L339" s="485" cm="1">
        <f t="array" aca="1" ref="L339" ca="1">_xlfn.IFNA(INDEX(BDD_sorties!$C$1:$BZ$1135,MATCH(INDIRECT("Codes_bilans!"&amp;L$1&amp;"$"&amp;$A339)&amp;$C339&amp;$E339,BDD_sorties!$E$1:$E$1135&amp;BDD_sorties!$V$1:$V$1135&amp;BDD_sorties!$L$1:$L$1135,0),MATCH($B339,BDD_sorties!$C$1:$BZ$1,0)),0)</f>
        <v>0</v>
      </c>
      <c r="M339" s="485" cm="1">
        <f t="array" aca="1" ref="M339" ca="1">_xlfn.IFNA(INDEX(BDD_sorties!$C$1:$BZ$1135,MATCH(INDIRECT("Codes_bilans!"&amp;M$1&amp;"$"&amp;$A339)&amp;$C339&amp;$E339,BDD_sorties!$E$1:$E$1135&amp;BDD_sorties!$V$1:$V$1135&amp;BDD_sorties!$L$1:$L$1135,0),MATCH($B339,BDD_sorties!$C$1:$BZ$1,0)),0)</f>
        <v>0</v>
      </c>
      <c r="N339" s="485" cm="1">
        <f t="array" aca="1" ref="N339" ca="1">_xlfn.IFNA(INDEX(BDD_sorties!$C$1:$BZ$1135,MATCH(INDIRECT("Codes_bilans!"&amp;N$1&amp;"$"&amp;$A339)&amp;$C339&amp;$E339,BDD_sorties!$E$1:$E$1135&amp;BDD_sorties!$V$1:$V$1135&amp;BDD_sorties!$L$1:$L$1135,0),MATCH($B339,BDD_sorties!$C$1:$BZ$1,0)),0)</f>
        <v>0</v>
      </c>
      <c r="O339" s="485" cm="1">
        <f t="array" aca="1" ref="O339" ca="1">_xlfn.IFNA(INDEX(BDD_sorties!$C$1:$BZ$1135,MATCH(INDIRECT("Codes_bilans!"&amp;O$1&amp;"$"&amp;$A339)&amp;$C339&amp;$E339,BDD_sorties!$E$1:$E$1135&amp;BDD_sorties!$V$1:$V$1135&amp;BDD_sorties!$L$1:$L$1135,0),MATCH($B339,BDD_sorties!$C$1:$BZ$1,0)),0)</f>
        <v>0</v>
      </c>
      <c r="P339" s="485" cm="1">
        <f t="array" aca="1" ref="P339" ca="1">_xlfn.IFNA(INDEX(BDD_sorties!$C$1:$BZ$1135,MATCH(INDIRECT("Codes_bilans!"&amp;P$1&amp;"$"&amp;$A339)&amp;$C339&amp;$E339,BDD_sorties!$E$1:$E$1135&amp;BDD_sorties!$V$1:$V$1135&amp;BDD_sorties!$L$1:$L$1135,0),MATCH($B339,BDD_sorties!$C$1:$BZ$1,0)),0)</f>
        <v>0</v>
      </c>
      <c r="Q339" s="485" cm="1">
        <f t="array" aca="1" ref="Q339" ca="1">_xlfn.IFNA(INDEX(BDD_sorties!$C$1:$BZ$1135,MATCH(INDIRECT("Codes_bilans!"&amp;Q$1&amp;"$"&amp;$A339)&amp;$C339&amp;$E339,BDD_sorties!$E$1:$E$1135&amp;BDD_sorties!$V$1:$V$1135&amp;BDD_sorties!$L$1:$L$1135,0),MATCH($B339,BDD_sorties!$C$1:$BZ$1,0)),0)</f>
        <v>0</v>
      </c>
      <c r="R339" s="485" cm="1">
        <f t="array" aca="1" ref="R339" ca="1">_xlfn.IFNA(INDEX(BDD_sorties!$C$1:$BZ$1135,MATCH(INDIRECT("Codes_bilans!"&amp;R$1&amp;"$"&amp;$A339)&amp;$C339&amp;$E339,BDD_sorties!$E$1:$E$1135&amp;BDD_sorties!$V$1:$V$1135&amp;BDD_sorties!$L$1:$L$1135,0),MATCH($B339,BDD_sorties!$C$1:$BZ$1,0)),0)</f>
        <v>0</v>
      </c>
      <c r="S339" s="485" cm="1">
        <f t="array" aca="1" ref="S339" ca="1">_xlfn.IFNA(INDEX(BDD_sorties!$C$1:$BZ$1135,MATCH(INDIRECT("Codes_bilans!"&amp;S$1&amp;"$"&amp;$A339)&amp;$C339&amp;$E339,BDD_sorties!$E$1:$E$1135&amp;BDD_sorties!$V$1:$V$1135&amp;BDD_sorties!$L$1:$L$1135,0),MATCH($B339,BDD_sorties!$C$1:$BZ$1,0)),0)</f>
        <v>0</v>
      </c>
      <c r="T339" s="485" cm="1">
        <f t="array" aca="1" ref="T339" ca="1">_xlfn.IFNA(INDEX(BDD_sorties!$C$1:$BZ$1135,MATCH(INDIRECT("Codes_bilans!"&amp;T$1&amp;"$"&amp;$A339)&amp;$C339&amp;$E339,BDD_sorties!$E$1:$E$1135&amp;BDD_sorties!$V$1:$V$1135&amp;BDD_sorties!$L$1:$L$1135,0),MATCH($B339,BDD_sorties!$C$1:$BZ$1,0)),0)</f>
        <v>0</v>
      </c>
      <c r="U339" s="485" cm="1">
        <f t="array" aca="1" ref="U339" ca="1">_xlfn.IFNA(INDEX(BDD_sorties!$C$1:$BZ$1135,MATCH(INDIRECT("Codes_bilans!"&amp;U$1&amp;"$"&amp;$A339)&amp;$C339&amp;$E339,BDD_sorties!$E$1:$E$1135&amp;BDD_sorties!$V$1:$V$1135&amp;BDD_sorties!$L$1:$L$1135,0),MATCH($B339,BDD_sorties!$C$1:$BZ$1,0)),0)</f>
        <v>0</v>
      </c>
      <c r="V339" s="485" cm="1">
        <f t="array" aca="1" ref="V339" ca="1">_xlfn.IFNA(INDEX(BDD_sorties!$C$1:$BZ$1135,MATCH(INDIRECT("Codes_bilans!"&amp;V$1&amp;"$"&amp;$A339)&amp;$C339&amp;$E339,BDD_sorties!$E$1:$E$1135&amp;BDD_sorties!$V$1:$V$1135&amp;BDD_sorties!$L$1:$L$1135,0),MATCH($B339,BDD_sorties!$C$1:$BZ$1,0)),0)</f>
        <v>0.46972054687499998</v>
      </c>
      <c r="W339" s="494">
        <f ca="1">SUM(H339:V339)</f>
        <v>153.03903133048365</v>
      </c>
      <c r="X339" s="10"/>
      <c r="Y339" s="495" cm="1">
        <f t="array" aca="1" ref="Y339" ca="1">_xlfn.IFNA(INDEX(BDD_sorties!$C$1:$BZ$1135,MATCH(INDIRECT("Codes_bilans!"&amp;Y$1&amp;"$"&amp;$A339),BDD_sorties!$E$1:$E$1135,0),MATCH($B339,BDD_sorties!$C$1:$BZ$1,0)),0)</f>
        <v>153.03903133048365</v>
      </c>
      <c r="Z339" s="10"/>
    </row>
    <row r="340" spans="1:26">
      <c r="A340" s="10">
        <f t="shared" si="122"/>
        <v>36</v>
      </c>
      <c r="B340" s="10">
        <f t="shared" si="123"/>
        <v>2038</v>
      </c>
      <c r="C340" s="10" t="str">
        <f t="shared" si="123"/>
        <v>AME</v>
      </c>
      <c r="D340" s="10" t="s">
        <v>2074</v>
      </c>
      <c r="E340" s="10" t="str">
        <f>VLOOKUP($H$6,Parametres!$B$122:$C$126,2,FALSE)</f>
        <v>framet</v>
      </c>
      <c r="F340" s="10"/>
      <c r="G340" s="489" t="s">
        <v>92</v>
      </c>
      <c r="H340" s="490">
        <f t="shared" ref="H340:W340" ca="1" si="125">H338+H339</f>
        <v>7.4264995922624966</v>
      </c>
      <c r="I340" s="490">
        <f t="shared" ca="1" si="125"/>
        <v>0</v>
      </c>
      <c r="J340" s="490">
        <f t="shared" ca="1" si="125"/>
        <v>450.63493855181628</v>
      </c>
      <c r="K340" s="490">
        <f t="shared" ca="1" si="125"/>
        <v>326.71673399355348</v>
      </c>
      <c r="L340" s="490">
        <f t="shared" ca="1" si="125"/>
        <v>0</v>
      </c>
      <c r="M340" s="490">
        <f t="shared" ca="1" si="125"/>
        <v>0</v>
      </c>
      <c r="N340" s="490">
        <f t="shared" ca="1" si="125"/>
        <v>96.092920129370597</v>
      </c>
      <c r="O340" s="490">
        <f t="shared" ca="1" si="125"/>
        <v>4.1672265212432702</v>
      </c>
      <c r="P340" s="490">
        <f t="shared" ca="1" si="125"/>
        <v>38.744176772559726</v>
      </c>
      <c r="Q340" s="490">
        <f t="shared" ca="1" si="125"/>
        <v>6.4168401990495543</v>
      </c>
      <c r="R340" s="490">
        <f t="shared" ca="1" si="125"/>
        <v>57.246595975403807</v>
      </c>
      <c r="S340" s="490">
        <f t="shared" ca="1" si="125"/>
        <v>1.8238570093161635</v>
      </c>
      <c r="T340" s="490">
        <f t="shared" ca="1" si="125"/>
        <v>485.05106793512533</v>
      </c>
      <c r="U340" s="490">
        <f t="shared" ca="1" si="125"/>
        <v>37.849249006370172</v>
      </c>
      <c r="V340" s="490">
        <f t="shared" ca="1" si="125"/>
        <v>2.373654197431506</v>
      </c>
      <c r="W340" s="490">
        <f t="shared" ca="1" si="125"/>
        <v>1514.5437598835024</v>
      </c>
      <c r="X340" s="10"/>
      <c r="Y340" s="10"/>
      <c r="Z340" s="10"/>
    </row>
    <row r="341" spans="1:26">
      <c r="A341" s="10"/>
      <c r="B341" s="10"/>
      <c r="C341" s="10"/>
      <c r="D341" s="10"/>
      <c r="E341" s="10"/>
      <c r="F341" s="10"/>
      <c r="G341" s="10"/>
      <c r="H341" s="176">
        <f t="shared" ref="H341:W341" ca="1" si="126">H340+H330-H316</f>
        <v>0</v>
      </c>
      <c r="I341" s="176">
        <f t="shared" ca="1" si="126"/>
        <v>0</v>
      </c>
      <c r="J341" s="176">
        <f t="shared" ca="1" si="126"/>
        <v>8.5265128291212022E-14</v>
      </c>
      <c r="K341" s="176">
        <f t="shared" ca="1" si="126"/>
        <v>0</v>
      </c>
      <c r="L341" s="176">
        <f t="shared" ca="1" si="126"/>
        <v>0</v>
      </c>
      <c r="M341" s="176">
        <f t="shared" ca="1" si="126"/>
        <v>0</v>
      </c>
      <c r="N341" s="176">
        <f t="shared" ca="1" si="126"/>
        <v>0</v>
      </c>
      <c r="O341" s="176">
        <f t="shared" ca="1" si="126"/>
        <v>0</v>
      </c>
      <c r="P341" s="176">
        <f t="shared" ca="1" si="126"/>
        <v>1.354472090042691E-14</v>
      </c>
      <c r="Q341" s="176">
        <f t="shared" ca="1" si="126"/>
        <v>2.6645352591003757E-15</v>
      </c>
      <c r="R341" s="176">
        <f t="shared" ca="1" si="126"/>
        <v>0</v>
      </c>
      <c r="S341" s="176">
        <f t="shared" ca="1" si="126"/>
        <v>0</v>
      </c>
      <c r="T341" s="176">
        <f t="shared" ca="1" si="126"/>
        <v>-5.6843418860808015E-14</v>
      </c>
      <c r="U341" s="176">
        <f t="shared" ca="1" si="126"/>
        <v>0</v>
      </c>
      <c r="V341" s="176">
        <f t="shared" ca="1" si="126"/>
        <v>0</v>
      </c>
      <c r="W341" s="176">
        <f t="shared" ca="1" si="126"/>
        <v>0</v>
      </c>
      <c r="X341" s="10"/>
      <c r="Y341" s="10"/>
      <c r="Z341" s="10"/>
    </row>
    <row r="342" spans="1:26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</row>
    <row r="343" spans="1:26">
      <c r="A343" s="139"/>
      <c r="B343" s="139"/>
      <c r="C343" s="139"/>
      <c r="D343" s="139"/>
      <c r="E343" s="139"/>
      <c r="F343" s="139"/>
      <c r="G343" s="140" t="s">
        <v>2084</v>
      </c>
      <c r="H343" s="139"/>
      <c r="I343" s="139"/>
      <c r="J343" s="139"/>
      <c r="K343" s="139"/>
      <c r="L343" s="139"/>
      <c r="M343" s="139"/>
      <c r="N343" s="139"/>
      <c r="O343" s="139"/>
      <c r="P343" s="139"/>
      <c r="Q343" s="139"/>
      <c r="R343" s="139"/>
      <c r="S343" s="139"/>
      <c r="T343" s="139"/>
      <c r="U343" s="139"/>
      <c r="V343" s="139"/>
      <c r="W343" s="139"/>
      <c r="X343" s="139"/>
      <c r="Y343" s="139"/>
      <c r="Z343" s="139"/>
    </row>
    <row r="344" spans="1:26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</row>
    <row r="345" spans="1:26">
      <c r="A345" s="10"/>
      <c r="B345" s="10"/>
      <c r="C345" s="10"/>
      <c r="D345" s="10"/>
      <c r="E345" s="10"/>
      <c r="F345" s="10"/>
      <c r="G345" s="977" t="s">
        <v>316</v>
      </c>
      <c r="H345" s="978" t="s">
        <v>244</v>
      </c>
      <c r="I345" s="978" t="s">
        <v>248</v>
      </c>
      <c r="J345" s="978" t="s">
        <v>467</v>
      </c>
      <c r="K345" s="978" t="s">
        <v>265</v>
      </c>
      <c r="L345" s="978" t="s">
        <v>271</v>
      </c>
      <c r="M345" s="978" t="s">
        <v>274</v>
      </c>
      <c r="N345" s="978" t="s">
        <v>528</v>
      </c>
      <c r="O345" s="978"/>
      <c r="P345" s="978"/>
      <c r="Q345" s="978"/>
      <c r="R345" s="978"/>
      <c r="S345" s="978"/>
      <c r="T345" s="975" t="s">
        <v>469</v>
      </c>
      <c r="U345" s="975" t="s">
        <v>302</v>
      </c>
      <c r="V345" s="975" t="s">
        <v>310</v>
      </c>
      <c r="W345" s="975" t="s">
        <v>471</v>
      </c>
      <c r="X345" s="10"/>
      <c r="Y345" s="10"/>
      <c r="Z345" s="10"/>
    </row>
    <row r="346" spans="1:26" ht="33.75">
      <c r="A346" s="10"/>
      <c r="B346" s="10"/>
      <c r="C346" s="10"/>
      <c r="D346" s="10" t="s">
        <v>2064</v>
      </c>
      <c r="E346" s="10"/>
      <c r="F346" s="10"/>
      <c r="G346" s="977"/>
      <c r="H346" s="978"/>
      <c r="I346" s="978"/>
      <c r="J346" s="978"/>
      <c r="K346" s="978"/>
      <c r="L346" s="978"/>
      <c r="M346" s="978"/>
      <c r="N346" s="482" t="s">
        <v>276</v>
      </c>
      <c r="O346" s="482" t="s">
        <v>278</v>
      </c>
      <c r="P346" s="482" t="s">
        <v>280</v>
      </c>
      <c r="Q346" s="482" t="s">
        <v>285</v>
      </c>
      <c r="R346" s="483" t="s">
        <v>291</v>
      </c>
      <c r="S346" s="482" t="s">
        <v>294</v>
      </c>
      <c r="T346" s="976"/>
      <c r="U346" s="976"/>
      <c r="V346" s="976"/>
      <c r="W346" s="976"/>
      <c r="X346" s="10"/>
      <c r="Y346" s="10"/>
      <c r="Z346" s="10"/>
    </row>
    <row r="347" spans="1:26">
      <c r="A347" s="10">
        <f>A310</f>
        <v>6</v>
      </c>
      <c r="B347" s="10">
        <v>2040</v>
      </c>
      <c r="C347" s="10" t="s">
        <v>319</v>
      </c>
      <c r="D347" s="10" t="s">
        <v>99</v>
      </c>
      <c r="E347" s="10" t="str">
        <f>VLOOKUP($H$6,Parametres!$B$122:$C$126,2,FALSE)</f>
        <v>framet</v>
      </c>
      <c r="F347" s="10"/>
      <c r="G347" s="484" t="s">
        <v>536</v>
      </c>
      <c r="H347" s="485" cm="1">
        <f t="array" aca="1" ref="H347" ca="1">_xlfn.IFNA(INDEX(BDD_sorties!$C$1:$BZ$1135,MATCH(INDIRECT("Codes_bilans!"&amp;H$1&amp;"$"&amp;$A347)&amp;$C347&amp;$E347,BDD_sorties!$E$1:$E$1135&amp;BDD_sorties!$V$1:$V$1135&amp;BDD_sorties!$L$1:$L$1135,0),MATCH($B347,BDD_sorties!$C$1:$BZ$1,0)),0)</f>
        <v>0</v>
      </c>
      <c r="I347" s="485" cm="1">
        <f t="array" aca="1" ref="I347" ca="1">_xlfn.IFNA(INDEX(BDD_sorties!$C$1:$BZ$1135,MATCH(INDIRECT("Codes_bilans!"&amp;I$1&amp;"$"&amp;$A347)&amp;$C347&amp;$E347,BDD_sorties!$E$1:$E$1135&amp;BDD_sorties!$V$1:$V$1135&amp;BDD_sorties!$L$1:$L$1135,0),MATCH($B347,BDD_sorties!$C$1:$BZ$1,0)),0)</f>
        <v>0</v>
      </c>
      <c r="J347" s="485" cm="1">
        <f t="array" aca="1" ref="J347" ca="1">_xlfn.IFNA(INDEX(BDD_sorties!$C$1:$BZ$1135,MATCH(INDIRECT("Codes_bilans!"&amp;J$1&amp;"$"&amp;$A347)&amp;$C347&amp;$E347,BDD_sorties!$E$1:$E$1135&amp;BDD_sorties!$V$1:$V$1135&amp;BDD_sorties!$L$1:$L$1135,0),MATCH($B347,BDD_sorties!$C$1:$BZ$1,0)),0)</f>
        <v>0</v>
      </c>
      <c r="K347" s="485" cm="1">
        <f t="array" aca="1" ref="K347" ca="1">_xlfn.IFNA(INDEX(BDD_sorties!$C$1:$BZ$1135,MATCH(INDIRECT("Codes_bilans!"&amp;K$1&amp;"$"&amp;$A347)&amp;$C347&amp;$E347,BDD_sorties!$E$1:$E$1135&amp;BDD_sorties!$V$1:$V$1135&amp;BDD_sorties!$L$1:$L$1135,0),MATCH($B347,BDD_sorties!$C$1:$BZ$1,0)),0)</f>
        <v>0</v>
      </c>
      <c r="L347" s="486">
        <f ca="1">L356</f>
        <v>959.09090909090924</v>
      </c>
      <c r="M347" s="486">
        <f ca="1">M356</f>
        <v>262.58</v>
      </c>
      <c r="N347" s="486">
        <f ca="1">N367+N377</f>
        <v>180.2656175682628</v>
      </c>
      <c r="O347" s="486">
        <f ca="1">O367+O377</f>
        <v>23.099472372796718</v>
      </c>
      <c r="P347" s="485" cm="1">
        <f t="array" aca="1" ref="P347" ca="1">_xlfn.IFNA(INDEX(BDD_sorties!$C$1:$BZ$1135,MATCH(INDIRECT("Codes_bilans!"&amp;P$1&amp;"$"&amp;$A347)&amp;$C347&amp;$E347,BDD_sorties!$E$1:$E$1135&amp;BDD_sorties!$V$1:$V$1135&amp;BDD_sorties!$L$1:$L$1135,0),MATCH($B347,BDD_sorties!$C$1:$BZ$1,0)),0)</f>
        <v>0</v>
      </c>
      <c r="Q347" s="485" cm="1">
        <f t="array" aca="1" ref="Q347" ca="1">_xlfn.IFNA(INDEX(BDD_sorties!$C$1:$BZ$1135,MATCH(INDIRECT("Codes_bilans!"&amp;Q$1&amp;"$"&amp;$A347)&amp;$C347&amp;$E347,BDD_sorties!$E$1:$E$1135&amp;BDD_sorties!$V$1:$V$1135&amp;BDD_sorties!$L$1:$L$1135,0),MATCH($B347,BDD_sorties!$C$1:$BZ$1,0)),0)</f>
        <v>0</v>
      </c>
      <c r="R347" s="486">
        <f ca="1">R367+R377</f>
        <v>59.577309191786654</v>
      </c>
      <c r="S347" s="486">
        <f ca="1">S367+S377</f>
        <v>4.0524132365006276</v>
      </c>
      <c r="T347" s="485" cm="1">
        <f t="array" aca="1" ref="T347" ca="1">_xlfn.IFNA(INDEX(BDD_sorties!$C$1:$BZ$1135,MATCH(INDIRECT("Codes_bilans!"&amp;T$1&amp;"$"&amp;$A347)&amp;$C347&amp;$E347,BDD_sorties!$E$1:$E$1135&amp;BDD_sorties!$V$1:$V$1135&amp;BDD_sorties!$L$1:$L$1135,0),MATCH($B347,BDD_sorties!$C$1:$BZ$1,0)),0)</f>
        <v>0</v>
      </c>
      <c r="U347" s="485" cm="1">
        <f t="array" aca="1" ref="U347" ca="1">_xlfn.IFNA(INDEX(BDD_sorties!$C$1:$BZ$1135,MATCH(INDIRECT("Codes_bilans!"&amp;U$1&amp;"$"&amp;$A347)&amp;$C347&amp;$E347,BDD_sorties!$E$1:$E$1135&amp;BDD_sorties!$V$1:$V$1135&amp;BDD_sorties!$L$1:$L$1135,0),MATCH($B347,BDD_sorties!$C$1:$BZ$1,0)),0)</f>
        <v>0</v>
      </c>
      <c r="V347" s="485" cm="1">
        <f t="array" aca="1" ref="V347" ca="1">_xlfn.IFNA(INDEX(BDD_sorties!$C$1:$BZ$1135,MATCH(INDIRECT("Codes_bilans!"&amp;V$1&amp;"$"&amp;$A347)&amp;$C347&amp;$E347,BDD_sorties!$E$1:$E$1135&amp;BDD_sorties!$V$1:$V$1135&amp;BDD_sorties!$L$1:$L$1135,0),MATCH($B347,BDD_sorties!$C$1:$BZ$1,0)),0)</f>
        <v>0</v>
      </c>
      <c r="W347" s="487">
        <f t="shared" ref="W347:W352" ca="1" si="127">SUM(H347:V347)</f>
        <v>1488.665721460256</v>
      </c>
      <c r="X347" s="10"/>
      <c r="Y347" s="10"/>
      <c r="Z347" s="10"/>
    </row>
    <row r="348" spans="1:26">
      <c r="A348" s="10">
        <f t="shared" ref="A348:A353" si="128">A347+1</f>
        <v>7</v>
      </c>
      <c r="B348" s="10">
        <f t="shared" ref="B348:C353" si="129">B347</f>
        <v>2040</v>
      </c>
      <c r="C348" s="10" t="str">
        <f t="shared" si="129"/>
        <v>AME</v>
      </c>
      <c r="D348" s="10" t="s">
        <v>101</v>
      </c>
      <c r="E348" s="10" t="str">
        <f>VLOOKUP($H$6,Parametres!$B$122:$C$126,2,FALSE)</f>
        <v>framet</v>
      </c>
      <c r="F348" s="10"/>
      <c r="G348" s="484" t="s">
        <v>100</v>
      </c>
      <c r="H348" s="485" cm="1">
        <f t="array" aca="1" ref="H348" ca="1">_xlfn.IFNA(INDEX(BDD_sorties!$C$1:$BZ$1135,MATCH(INDIRECT("Codes_bilans!"&amp;H$1&amp;"$"&amp;$A348)&amp;$C348&amp;$E348,BDD_sorties!$E$1:$E$1135&amp;BDD_sorties!$V$1:$V$1135&amp;BDD_sorties!$L$1:$L$1135,0),MATCH($B348,BDD_sorties!$C$1:$BZ$1,0)),0)</f>
        <v>32.718430513686037</v>
      </c>
      <c r="I348" s="485" cm="1">
        <f t="array" aca="1" ref="I348" ca="1">_xlfn.IFNA(INDEX(BDD_sorties!$C$1:$BZ$1135,MATCH(INDIRECT("Codes_bilans!"&amp;I$1&amp;"$"&amp;$A348)&amp;$C348&amp;$E348,BDD_sorties!$E$1:$E$1135&amp;BDD_sorties!$V$1:$V$1135&amp;BDD_sorties!$L$1:$L$1135,0),MATCH($B348,BDD_sorties!$C$1:$BZ$1,0)),0)</f>
        <v>504.19228646673599</v>
      </c>
      <c r="J348" s="485" cm="1">
        <f t="array" aca="1" ref="J348" ca="1">_xlfn.IFNA(INDEX(BDD_sorties!$C$1:$BZ$1135,MATCH(INDIRECT("Codes_bilans!"&amp;J$1&amp;"$"&amp;$A348)&amp;$C348&amp;$E348,BDD_sorties!$E$1:$E$1135&amp;BDD_sorties!$V$1:$V$1135&amp;BDD_sorties!$L$1:$L$1135,0),MATCH($B348,BDD_sorties!$C$1:$BZ$1,0)),0)</f>
        <v>58.276607316060563</v>
      </c>
      <c r="K348" s="485" cm="1">
        <f t="array" aca="1" ref="K348" ca="1">_xlfn.IFNA(INDEX(BDD_sorties!$C$1:$BZ$1135,MATCH(INDIRECT("Codes_bilans!"&amp;K$1&amp;"$"&amp;$A348)&amp;$C348&amp;$E348,BDD_sorties!$E$1:$E$1135&amp;BDD_sorties!$V$1:$V$1135&amp;BDD_sorties!$L$1:$L$1135,0),MATCH($B348,BDD_sorties!$C$1:$BZ$1,0)),0)</f>
        <v>375.5494586882545</v>
      </c>
      <c r="L348" s="485" cm="1">
        <f t="array" aca="1" ref="L348" ca="1">_xlfn.IFNA(INDEX(BDD_sorties!$C$1:$BZ$1135,MATCH(INDIRECT("Codes_bilans!"&amp;L$1&amp;"$"&amp;$A348)&amp;$C348&amp;$E348,BDD_sorties!$E$1:$E$1135&amp;BDD_sorties!$V$1:$V$1135&amp;BDD_sorties!$L$1:$L$1135,0),MATCH($B348,BDD_sorties!$C$1:$BZ$1,0)),0)</f>
        <v>0</v>
      </c>
      <c r="M348" s="485" cm="1">
        <f t="array" aca="1" ref="M348" ca="1">_xlfn.IFNA(INDEX(BDD_sorties!$C$1:$BZ$1135,MATCH(INDIRECT("Codes_bilans!"&amp;M$1&amp;"$"&amp;$A348)&amp;$C348&amp;$E348,BDD_sorties!$E$1:$E$1135&amp;BDD_sorties!$V$1:$V$1135&amp;BDD_sorties!$L$1:$L$1135,0),MATCH($B348,BDD_sorties!$C$1:$BZ$1,0)),0)</f>
        <v>0</v>
      </c>
      <c r="N348" s="485" cm="1">
        <f t="array" aca="1" ref="N348" ca="1">_xlfn.IFNA(INDEX(BDD_sorties!$C$1:$BZ$1135,MATCH(INDIRECT("Codes_bilans!"&amp;N$1&amp;"$"&amp;$A348)&amp;$C348&amp;$E348,BDD_sorties!$E$1:$E$1135&amp;BDD_sorties!$V$1:$V$1135&amp;BDD_sorties!$L$1:$L$1135,0),MATCH($B348,BDD_sorties!$C$1:$BZ$1,0)),0)</f>
        <v>0</v>
      </c>
      <c r="O348" s="485" cm="1">
        <f t="array" aca="1" ref="O348" ca="1">_xlfn.IFNA(INDEX(BDD_sorties!$C$1:$BZ$1135,MATCH(INDIRECT("Codes_bilans!"&amp;O$1&amp;"$"&amp;$A348)&amp;$C348&amp;$E348,BDD_sorties!$E$1:$E$1135&amp;BDD_sorties!$V$1:$V$1135&amp;BDD_sorties!$L$1:$L$1135,0),MATCH($B348,BDD_sorties!$C$1:$BZ$1,0)),0)</f>
        <v>0</v>
      </c>
      <c r="P348" s="485" cm="1">
        <f t="array" aca="1" ref="P348" ca="1">_xlfn.IFNA(INDEX(BDD_sorties!$C$1:$BZ$1135,MATCH(INDIRECT("Codes_bilans!"&amp;P$1&amp;"$"&amp;$A348)&amp;$C348&amp;$E348,BDD_sorties!$E$1:$E$1135&amp;BDD_sorties!$V$1:$V$1135&amp;BDD_sorties!$L$1:$L$1135,0),MATCH($B348,BDD_sorties!$C$1:$BZ$1,0)),0)</f>
        <v>0</v>
      </c>
      <c r="Q348" s="485" cm="1">
        <f t="array" aca="1" ref="Q348" ca="1">_xlfn.IFNA(INDEX(BDD_sorties!$C$1:$BZ$1135,MATCH(INDIRECT("Codes_bilans!"&amp;Q$1&amp;"$"&amp;$A348)&amp;$C348&amp;$E348,BDD_sorties!$E$1:$E$1135&amp;BDD_sorties!$V$1:$V$1135&amp;BDD_sorties!$L$1:$L$1135,0),MATCH($B348,BDD_sorties!$C$1:$BZ$1,0)),0)</f>
        <v>0</v>
      </c>
      <c r="R348" s="485" cm="1">
        <f t="array" aca="1" ref="R348" ca="1">_xlfn.IFNA(INDEX(BDD_sorties!$C$1:$BZ$1135,MATCH(INDIRECT("Codes_bilans!"&amp;R$1&amp;"$"&amp;$A348)&amp;$C348&amp;$E348,BDD_sorties!$E$1:$E$1135&amp;BDD_sorties!$V$1:$V$1135&amp;BDD_sorties!$L$1:$L$1135,0),MATCH($B348,BDD_sorties!$C$1:$BZ$1,0)),0)</f>
        <v>0</v>
      </c>
      <c r="S348" s="485" cm="1">
        <f t="array" aca="1" ref="S348" ca="1">_xlfn.IFNA(INDEX(BDD_sorties!$C$1:$BZ$1135,MATCH(INDIRECT("Codes_bilans!"&amp;S$1&amp;"$"&amp;$A348)&amp;$C348&amp;$E348,BDD_sorties!$E$1:$E$1135&amp;BDD_sorties!$V$1:$V$1135&amp;BDD_sorties!$L$1:$L$1135,0),MATCH($B348,BDD_sorties!$C$1:$BZ$1,0)),0)</f>
        <v>0</v>
      </c>
      <c r="T348" s="485" cm="1">
        <f t="array" aca="1" ref="T348" ca="1">_xlfn.IFNA(INDEX(BDD_sorties!$C$1:$BZ$1135,MATCH(INDIRECT("Codes_bilans!"&amp;T$1&amp;"$"&amp;$A348)&amp;$C348&amp;$E348,BDD_sorties!$E$1:$E$1135&amp;BDD_sorties!$V$1:$V$1135&amp;BDD_sorties!$L$1:$L$1135,0),MATCH($B348,BDD_sorties!$C$1:$BZ$1,0)),0)</f>
        <v>0</v>
      </c>
      <c r="U348" s="485" cm="1">
        <f t="array" aca="1" ref="U348" ca="1">_xlfn.IFNA(INDEX(BDD_sorties!$C$1:$BZ$1135,MATCH(INDIRECT("Codes_bilans!"&amp;U$1&amp;"$"&amp;$A348)&amp;$C348&amp;$E348,BDD_sorties!$E$1:$E$1135&amp;BDD_sorties!$V$1:$V$1135&amp;BDD_sorties!$L$1:$L$1135,0),MATCH($B348,BDD_sorties!$C$1:$BZ$1,0)),0)</f>
        <v>0</v>
      </c>
      <c r="V348" s="485" cm="1">
        <f t="array" aca="1" ref="V348" ca="1">_xlfn.IFNA(INDEX(BDD_sorties!$C$1:$BZ$1135,MATCH(INDIRECT("Codes_bilans!"&amp;V$1&amp;"$"&amp;$A348)&amp;$C348&amp;$E348,BDD_sorties!$E$1:$E$1135&amp;BDD_sorties!$V$1:$V$1135&amp;BDD_sorties!$L$1:$L$1135,0),MATCH($B348,BDD_sorties!$C$1:$BZ$1,0)),0)</f>
        <v>0</v>
      </c>
      <c r="W348" s="487">
        <f t="shared" ca="1" si="127"/>
        <v>970.73678298473715</v>
      </c>
      <c r="X348" s="10"/>
      <c r="Y348" s="10"/>
      <c r="Z348" s="10"/>
    </row>
    <row r="349" spans="1:26">
      <c r="A349" s="10">
        <f t="shared" si="128"/>
        <v>8</v>
      </c>
      <c r="B349" s="10">
        <f t="shared" si="129"/>
        <v>2040</v>
      </c>
      <c r="C349" s="10" t="str">
        <f t="shared" si="129"/>
        <v>AME</v>
      </c>
      <c r="D349" s="10" t="s">
        <v>103</v>
      </c>
      <c r="E349" s="10" t="str">
        <f>VLOOKUP($H$6,Parametres!$B$122:$C$126,2,FALSE)</f>
        <v>framet</v>
      </c>
      <c r="F349" s="10"/>
      <c r="G349" s="484" t="s">
        <v>102</v>
      </c>
      <c r="H349" s="485" cm="1">
        <f t="array" aca="1" ref="H349" ca="1">-_xlfn.IFNA(INDEX(BDD_sorties!$C$1:$BZ$1135,MATCH(INDIRECT("Codes_bilans!"&amp;H$1&amp;"$"&amp;$A349)&amp;$C349&amp;$E349,BDD_sorties!$E$1:$E$1135&amp;BDD_sorties!$V$1:$V$1135&amp;BDD_sorties!$L$1:$L$1135,0),MATCH($B349,BDD_sorties!$C$1:$BZ$1,0)),0)</f>
        <v>0</v>
      </c>
      <c r="I349" s="485" cm="1">
        <f t="array" aca="1" ref="I349" ca="1">-_xlfn.IFNA(INDEX(BDD_sorties!$C$1:$BZ$1135,MATCH(INDIRECT("Codes_bilans!"&amp;I$1&amp;"$"&amp;$A349)&amp;$C349&amp;$E349,BDD_sorties!$E$1:$E$1135&amp;BDD_sorties!$V$1:$V$1135&amp;BDD_sorties!$L$1:$L$1135,0),MATCH($B349,BDD_sorties!$C$1:$BZ$1,0)),0)</f>
        <v>0</v>
      </c>
      <c r="J349" s="485" cm="1">
        <f t="array" aca="1" ref="J349" ca="1">-_xlfn.IFNA(INDEX(BDD_sorties!$C$1:$BZ$1135,MATCH(INDIRECT("Codes_bilans!"&amp;J$1&amp;"$"&amp;$A349)&amp;$C349&amp;$E349,BDD_sorties!$E$1:$E$1135&amp;BDD_sorties!$V$1:$V$1135&amp;BDD_sorties!$L$1:$L$1135,0),MATCH($B349,BDD_sorties!$C$1:$BZ$1,0)),0)</f>
        <v>0</v>
      </c>
      <c r="K349" s="485" cm="1">
        <f t="array" aca="1" ref="K349" ca="1">-_xlfn.IFNA(INDEX(BDD_sorties!$C$1:$BZ$1135,MATCH(INDIRECT("Codes_bilans!"&amp;K$1&amp;"$"&amp;$A349)&amp;$C349&amp;$E349,BDD_sorties!$E$1:$E$1135&amp;BDD_sorties!$V$1:$V$1135&amp;BDD_sorties!$L$1:$L$1135,0),MATCH($B349,BDD_sorties!$C$1:$BZ$1,0)),0)</f>
        <v>0</v>
      </c>
      <c r="L349" s="485" cm="1">
        <f t="array" aca="1" ref="L349" ca="1">-_xlfn.IFNA(INDEX(BDD_sorties!$C$1:$BZ$1135,MATCH(INDIRECT("Codes_bilans!"&amp;L$1&amp;"$"&amp;$A349)&amp;$C349&amp;$E349,BDD_sorties!$E$1:$E$1135&amp;BDD_sorties!$V$1:$V$1135&amp;BDD_sorties!$L$1:$L$1135,0),MATCH($B349,BDD_sorties!$C$1:$BZ$1,0)),0)</f>
        <v>0</v>
      </c>
      <c r="M349" s="485" cm="1">
        <f t="array" aca="1" ref="M349" ca="1">-_xlfn.IFNA(INDEX(BDD_sorties!$C$1:$BZ$1135,MATCH(INDIRECT("Codes_bilans!"&amp;M$1&amp;"$"&amp;$A349)&amp;$C349&amp;$E349,BDD_sorties!$E$1:$E$1135&amp;BDD_sorties!$V$1:$V$1135&amp;BDD_sorties!$L$1:$L$1135,0),MATCH($B349,BDD_sorties!$C$1:$BZ$1,0)),0)</f>
        <v>0</v>
      </c>
      <c r="N349" s="485" cm="1">
        <f t="array" aca="1" ref="N349" ca="1">-_xlfn.IFNA(INDEX(BDD_sorties!$C$1:$BZ$1135,MATCH(INDIRECT("Codes_bilans!"&amp;N$1&amp;"$"&amp;$A349)&amp;$C349&amp;$E349,BDD_sorties!$E$1:$E$1135&amp;BDD_sorties!$V$1:$V$1135&amp;BDD_sorties!$L$1:$L$1135,0),MATCH($B349,BDD_sorties!$C$1:$BZ$1,0)),0)</f>
        <v>0</v>
      </c>
      <c r="O349" s="485" cm="1">
        <f t="array" aca="1" ref="O349" ca="1">-_xlfn.IFNA(INDEX(BDD_sorties!$C$1:$BZ$1135,MATCH(INDIRECT("Codes_bilans!"&amp;O$1&amp;"$"&amp;$A349)&amp;$C349&amp;$E349,BDD_sorties!$E$1:$E$1135&amp;BDD_sorties!$V$1:$V$1135&amp;BDD_sorties!$L$1:$L$1135,0),MATCH($B349,BDD_sorties!$C$1:$BZ$1,0)),0)</f>
        <v>0</v>
      </c>
      <c r="P349" s="485" cm="1">
        <f t="array" aca="1" ref="P349" ca="1">-_xlfn.IFNA(INDEX(BDD_sorties!$C$1:$BZ$1135,MATCH(INDIRECT("Codes_bilans!"&amp;P$1&amp;"$"&amp;$A349)&amp;$C349&amp;$E349,BDD_sorties!$E$1:$E$1135&amp;BDD_sorties!$V$1:$V$1135&amp;BDD_sorties!$L$1:$L$1135,0),MATCH($B349,BDD_sorties!$C$1:$BZ$1,0)),0)</f>
        <v>0</v>
      </c>
      <c r="Q349" s="485" cm="1">
        <f t="array" aca="1" ref="Q349" ca="1">-_xlfn.IFNA(INDEX(BDD_sorties!$C$1:$BZ$1135,MATCH(INDIRECT("Codes_bilans!"&amp;Q$1&amp;"$"&amp;$A349)&amp;$C349&amp;$E349,BDD_sorties!$E$1:$E$1135&amp;BDD_sorties!$V$1:$V$1135&amp;BDD_sorties!$L$1:$L$1135,0),MATCH($B349,BDD_sorties!$C$1:$BZ$1,0)),0)</f>
        <v>0</v>
      </c>
      <c r="R349" s="485" cm="1">
        <f t="array" aca="1" ref="R349" ca="1">-_xlfn.IFNA(INDEX(BDD_sorties!$C$1:$BZ$1135,MATCH(INDIRECT("Codes_bilans!"&amp;R$1&amp;"$"&amp;$A349)&amp;$C349&amp;$E349,BDD_sorties!$E$1:$E$1135&amp;BDD_sorties!$V$1:$V$1135&amp;BDD_sorties!$L$1:$L$1135,0),MATCH($B349,BDD_sorties!$C$1:$BZ$1,0)),0)</f>
        <v>0</v>
      </c>
      <c r="S349" s="485" cm="1">
        <f t="array" aca="1" ref="S349" ca="1">-_xlfn.IFNA(INDEX(BDD_sorties!$C$1:$BZ$1135,MATCH(INDIRECT("Codes_bilans!"&amp;S$1&amp;"$"&amp;$A349)&amp;$C349&amp;$E349,BDD_sorties!$E$1:$E$1135&amp;BDD_sorties!$V$1:$V$1135&amp;BDD_sorties!$L$1:$L$1135,0),MATCH($B349,BDD_sorties!$C$1:$BZ$1,0)),0)</f>
        <v>0</v>
      </c>
      <c r="T349" s="485" cm="1">
        <f t="array" aca="1" ref="T349" ca="1">-_xlfn.IFNA(INDEX(BDD_sorties!$C$1:$BZ$1135,MATCH(INDIRECT("Codes_bilans!"&amp;T$1&amp;"$"&amp;$A349)&amp;$C349&amp;$E349,BDD_sorties!$E$1:$E$1135&amp;BDD_sorties!$V$1:$V$1135&amp;BDD_sorties!$L$1:$L$1135,0),MATCH($B349,BDD_sorties!$C$1:$BZ$1,0)),0)</f>
        <v>-31.629492690064467</v>
      </c>
      <c r="U349" s="485" cm="1">
        <f t="array" aca="1" ref="U349" ca="1">-_xlfn.IFNA(INDEX(BDD_sorties!$C$1:$BZ$1135,MATCH(INDIRECT("Codes_bilans!"&amp;U$1&amp;"$"&amp;$A349)&amp;$C349&amp;$E349,BDD_sorties!$E$1:$E$1135&amp;BDD_sorties!$V$1:$V$1135&amp;BDD_sorties!$L$1:$L$1135,0),MATCH($B349,BDD_sorties!$C$1:$BZ$1,0)),0)</f>
        <v>0</v>
      </c>
      <c r="V349" s="485" cm="1">
        <f t="array" aca="1" ref="V349" ca="1">-_xlfn.IFNA(INDEX(BDD_sorties!$C$1:$BZ$1135,MATCH(INDIRECT("Codes_bilans!"&amp;V$1&amp;"$"&amp;$A349)&amp;$C349&amp;$E349,BDD_sorties!$E$1:$E$1135&amp;BDD_sorties!$V$1:$V$1135&amp;BDD_sorties!$L$1:$L$1135,0),MATCH($B349,BDD_sorties!$C$1:$BZ$1,0)),0)</f>
        <v>0</v>
      </c>
      <c r="W349" s="487">
        <f t="shared" ca="1" si="127"/>
        <v>-31.629492690064467</v>
      </c>
      <c r="X349" s="10"/>
      <c r="Y349" s="10"/>
      <c r="Z349" s="10"/>
    </row>
    <row r="350" spans="1:26">
      <c r="A350" s="10">
        <f t="shared" si="128"/>
        <v>9</v>
      </c>
      <c r="B350" s="10">
        <f t="shared" si="129"/>
        <v>2040</v>
      </c>
      <c r="C350" s="10" t="str">
        <f t="shared" si="129"/>
        <v>AME</v>
      </c>
      <c r="D350" s="10" t="s">
        <v>105</v>
      </c>
      <c r="E350" s="10" t="str">
        <f>VLOOKUP($H$6,Parametres!$B$122:$C$126,2,FALSE)</f>
        <v>framet</v>
      </c>
      <c r="F350" s="10"/>
      <c r="G350" s="484" t="s">
        <v>104</v>
      </c>
      <c r="H350" s="485" cm="1">
        <f t="array" aca="1" ref="H350" ca="1">-_xlfn.IFNA(INDEX(BDD_sorties!$C$1:$BZ$1135,MATCH(INDIRECT("Codes_bilans!"&amp;H$1&amp;"$"&amp;$A350)&amp;$C350&amp;$E350,BDD_sorties!$E$1:$E$1135&amp;BDD_sorties!$V$1:$V$1135&amp;BDD_sorties!$L$1:$L$1135,0),MATCH($B350,BDD_sorties!$C$1:$BZ$1,0)),0)</f>
        <v>0</v>
      </c>
      <c r="I350" s="485" cm="1">
        <f t="array" aca="1" ref="I350" ca="1">-_xlfn.IFNA(INDEX(BDD_sorties!$C$1:$BZ$1135,MATCH(INDIRECT("Codes_bilans!"&amp;I$1&amp;"$"&amp;$A350)&amp;$C350&amp;$E350,BDD_sorties!$E$1:$E$1135&amp;BDD_sorties!$V$1:$V$1135&amp;BDD_sorties!$L$1:$L$1135,0),MATCH($B350,BDD_sorties!$C$1:$BZ$1,0)),0)</f>
        <v>0</v>
      </c>
      <c r="J350" s="485" cm="1">
        <f t="array" aca="1" ref="J350" ca="1">-_xlfn.IFNA(INDEX(BDD_sorties!$C$1:$BZ$1135,MATCH(INDIRECT("Codes_bilans!"&amp;J$1&amp;"$"&amp;$A350)&amp;$C350&amp;$E350,BDD_sorties!$E$1:$E$1135&amp;BDD_sorties!$V$1:$V$1135&amp;BDD_sorties!$L$1:$L$1135,0),MATCH($B350,BDD_sorties!$C$1:$BZ$1,0)),0)</f>
        <v>-15.855905256620872</v>
      </c>
      <c r="K350" s="485" cm="1">
        <f t="array" aca="1" ref="K350" ca="1">-_xlfn.IFNA(INDEX(BDD_sorties!$C$1:$BZ$1135,MATCH(INDIRECT("Codes_bilans!"&amp;K$1&amp;"$"&amp;$A350)&amp;$C350&amp;$E350,BDD_sorties!$E$1:$E$1135&amp;BDD_sorties!$V$1:$V$1135&amp;BDD_sorties!$L$1:$L$1135,0),MATCH($B350,BDD_sorties!$C$1:$BZ$1,0)),0)</f>
        <v>0</v>
      </c>
      <c r="L350" s="485" cm="1">
        <f t="array" aca="1" ref="L350" ca="1">-_xlfn.IFNA(INDEX(BDD_sorties!$C$1:$BZ$1135,MATCH(INDIRECT("Codes_bilans!"&amp;L$1&amp;"$"&amp;$A350)&amp;$C350&amp;$E350,BDD_sorties!$E$1:$E$1135&amp;BDD_sorties!$V$1:$V$1135&amp;BDD_sorties!$L$1:$L$1135,0),MATCH($B350,BDD_sorties!$C$1:$BZ$1,0)),0)</f>
        <v>0</v>
      </c>
      <c r="M350" s="485" cm="1">
        <f t="array" aca="1" ref="M350" ca="1">-_xlfn.IFNA(INDEX(BDD_sorties!$C$1:$BZ$1135,MATCH(INDIRECT("Codes_bilans!"&amp;M$1&amp;"$"&amp;$A350)&amp;$C350&amp;$E350,BDD_sorties!$E$1:$E$1135&amp;BDD_sorties!$V$1:$V$1135&amp;BDD_sorties!$L$1:$L$1135,0),MATCH($B350,BDD_sorties!$C$1:$BZ$1,0)),0)</f>
        <v>0</v>
      </c>
      <c r="N350" s="485" cm="1">
        <f t="array" aca="1" ref="N350" ca="1">-_xlfn.IFNA(INDEX(BDD_sorties!$C$1:$BZ$1135,MATCH(INDIRECT("Codes_bilans!"&amp;N$1&amp;"$"&amp;$A350)&amp;$C350&amp;$E350,BDD_sorties!$E$1:$E$1135&amp;BDD_sorties!$V$1:$V$1135&amp;BDD_sorties!$L$1:$L$1135,0),MATCH($B350,BDD_sorties!$C$1:$BZ$1,0)),0)</f>
        <v>0</v>
      </c>
      <c r="O350" s="485" cm="1">
        <f t="array" aca="1" ref="O350" ca="1">-_xlfn.IFNA(INDEX(BDD_sorties!$C$1:$BZ$1135,MATCH(INDIRECT("Codes_bilans!"&amp;O$1&amp;"$"&amp;$A350)&amp;$C350&amp;$E350,BDD_sorties!$E$1:$E$1135&amp;BDD_sorties!$V$1:$V$1135&amp;BDD_sorties!$L$1:$L$1135,0),MATCH($B350,BDD_sorties!$C$1:$BZ$1,0)),0)</f>
        <v>0</v>
      </c>
      <c r="P350" s="485" cm="1">
        <f t="array" aca="1" ref="P350" ca="1">-_xlfn.IFNA(INDEX(BDD_sorties!$C$1:$BZ$1135,MATCH(INDIRECT("Codes_bilans!"&amp;P$1&amp;"$"&amp;$A350)&amp;$C350&amp;$E350,BDD_sorties!$E$1:$E$1135&amp;BDD_sorties!$V$1:$V$1135&amp;BDD_sorties!$L$1:$L$1135,0),MATCH($B350,BDD_sorties!$C$1:$BZ$1,0)),0)</f>
        <v>0</v>
      </c>
      <c r="Q350" s="485" cm="1">
        <f t="array" aca="1" ref="Q350" ca="1">-_xlfn.IFNA(INDEX(BDD_sorties!$C$1:$BZ$1135,MATCH(INDIRECT("Codes_bilans!"&amp;Q$1&amp;"$"&amp;$A350)&amp;$C350&amp;$E350,BDD_sorties!$E$1:$E$1135&amp;BDD_sorties!$V$1:$V$1135&amp;BDD_sorties!$L$1:$L$1135,0),MATCH($B350,BDD_sorties!$C$1:$BZ$1,0)),0)</f>
        <v>0</v>
      </c>
      <c r="R350" s="485" cm="1">
        <f t="array" aca="1" ref="R350" ca="1">-_xlfn.IFNA(INDEX(BDD_sorties!$C$1:$BZ$1135,MATCH(INDIRECT("Codes_bilans!"&amp;R$1&amp;"$"&amp;$A350)&amp;$C350&amp;$E350,BDD_sorties!$E$1:$E$1135&amp;BDD_sorties!$V$1:$V$1135&amp;BDD_sorties!$L$1:$L$1135,0),MATCH($B350,BDD_sorties!$C$1:$BZ$1,0)),0)</f>
        <v>0</v>
      </c>
      <c r="S350" s="485" cm="1">
        <f t="array" aca="1" ref="S350" ca="1">-_xlfn.IFNA(INDEX(BDD_sorties!$C$1:$BZ$1135,MATCH(INDIRECT("Codes_bilans!"&amp;S$1&amp;"$"&amp;$A350)&amp;$C350&amp;$E350,BDD_sorties!$E$1:$E$1135&amp;BDD_sorties!$V$1:$V$1135&amp;BDD_sorties!$L$1:$L$1135,0),MATCH($B350,BDD_sorties!$C$1:$BZ$1,0)),0)</f>
        <v>0</v>
      </c>
      <c r="T350" s="485" cm="1">
        <f t="array" aca="1" ref="T350" ca="1">-_xlfn.IFNA(INDEX(BDD_sorties!$C$1:$BZ$1135,MATCH(INDIRECT("Codes_bilans!"&amp;T$1&amp;"$"&amp;$A350)&amp;$C350&amp;$E350,BDD_sorties!$E$1:$E$1135&amp;BDD_sorties!$V$1:$V$1135&amp;BDD_sorties!$L$1:$L$1135,0),MATCH($B350,BDD_sorties!$C$1:$BZ$1,0)),0)</f>
        <v>0</v>
      </c>
      <c r="U350" s="485" cm="1">
        <f t="array" aca="1" ref="U350" ca="1">-_xlfn.IFNA(INDEX(BDD_sorties!$C$1:$BZ$1135,MATCH(INDIRECT("Codes_bilans!"&amp;U$1&amp;"$"&amp;$A350)&amp;$C350&amp;$E350,BDD_sorties!$E$1:$E$1135&amp;BDD_sorties!$V$1:$V$1135&amp;BDD_sorties!$L$1:$L$1135,0),MATCH($B350,BDD_sorties!$C$1:$BZ$1,0)),0)</f>
        <v>0</v>
      </c>
      <c r="V350" s="485" cm="1">
        <f t="array" aca="1" ref="V350" ca="1">-_xlfn.IFNA(INDEX(BDD_sorties!$C$1:$BZ$1135,MATCH(INDIRECT("Codes_bilans!"&amp;V$1&amp;"$"&amp;$A350)&amp;$C350&amp;$E350,BDD_sorties!$E$1:$E$1135&amp;BDD_sorties!$V$1:$V$1135&amp;BDD_sorties!$L$1:$L$1135,0),MATCH($B350,BDD_sorties!$C$1:$BZ$1,0)),0)</f>
        <v>0</v>
      </c>
      <c r="W350" s="487">
        <f t="shared" ca="1" si="127"/>
        <v>-15.855905256620872</v>
      </c>
      <c r="X350" s="10"/>
      <c r="Y350" s="10"/>
      <c r="Z350" s="10"/>
    </row>
    <row r="351" spans="1:26">
      <c r="A351" s="10">
        <f t="shared" si="128"/>
        <v>10</v>
      </c>
      <c r="B351" s="10">
        <f t="shared" si="129"/>
        <v>2040</v>
      </c>
      <c r="C351" s="10" t="str">
        <f t="shared" si="129"/>
        <v>AME</v>
      </c>
      <c r="D351" s="10" t="s">
        <v>107</v>
      </c>
      <c r="E351" s="10" t="str">
        <f>VLOOKUP($H$6,Parametres!$B$122:$C$126,2,FALSE)</f>
        <v>framet</v>
      </c>
      <c r="F351" s="10"/>
      <c r="G351" s="484" t="s">
        <v>106</v>
      </c>
      <c r="H351" s="485" cm="1">
        <f t="array" aca="1" ref="H351" ca="1">-_xlfn.IFNA(INDEX(BDD_sorties!$C$1:$BZ$1135,MATCH(INDIRECT("Codes_bilans!"&amp;H$1&amp;"$"&amp;$A351)&amp;$C351&amp;$E351,BDD_sorties!$E$1:$E$1135&amp;BDD_sorties!$V$1:$V$1135&amp;BDD_sorties!$L$1:$L$1135,0),MATCH($B351,BDD_sorties!$C$1:$BZ$1,0)),0)</f>
        <v>0</v>
      </c>
      <c r="I351" s="485" cm="1">
        <f t="array" aca="1" ref="I351" ca="1">-_xlfn.IFNA(INDEX(BDD_sorties!$C$1:$BZ$1135,MATCH(INDIRECT("Codes_bilans!"&amp;I$1&amp;"$"&amp;$A351)&amp;$C351&amp;$E351,BDD_sorties!$E$1:$E$1135&amp;BDD_sorties!$V$1:$V$1135&amp;BDD_sorties!$L$1:$L$1135,0),MATCH($B351,BDD_sorties!$C$1:$BZ$1,0)),0)</f>
        <v>0</v>
      </c>
      <c r="J351" s="485" cm="1">
        <f t="array" aca="1" ref="J351" ca="1">-_xlfn.IFNA(INDEX(BDD_sorties!$C$1:$BZ$1135,MATCH(INDIRECT("Codes_bilans!"&amp;J$1&amp;"$"&amp;$A351)&amp;$C351&amp;$E351,BDD_sorties!$E$1:$E$1135&amp;BDD_sorties!$V$1:$V$1135&amp;BDD_sorties!$L$1:$L$1135,0),MATCH($B351,BDD_sorties!$C$1:$BZ$1,0)),0)</f>
        <v>-86.773262368245497</v>
      </c>
      <c r="K351" s="485" cm="1">
        <f t="array" aca="1" ref="K351" ca="1">-_xlfn.IFNA(INDEX(BDD_sorties!$C$1:$BZ$1135,MATCH(INDIRECT("Codes_bilans!"&amp;K$1&amp;"$"&amp;$A351)&amp;$C351&amp;$E351,BDD_sorties!$E$1:$E$1135&amp;BDD_sorties!$V$1:$V$1135&amp;BDD_sorties!$L$1:$L$1135,0),MATCH($B351,BDD_sorties!$C$1:$BZ$1,0)),0)</f>
        <v>0</v>
      </c>
      <c r="L351" s="485" cm="1">
        <f t="array" aca="1" ref="L351" ca="1">-_xlfn.IFNA(INDEX(BDD_sorties!$C$1:$BZ$1135,MATCH(INDIRECT("Codes_bilans!"&amp;L$1&amp;"$"&amp;$A351)&amp;$C351&amp;$E351,BDD_sorties!$E$1:$E$1135&amp;BDD_sorties!$V$1:$V$1135&amp;BDD_sorties!$L$1:$L$1135,0),MATCH($B351,BDD_sorties!$C$1:$BZ$1,0)),0)</f>
        <v>0</v>
      </c>
      <c r="M351" s="485" cm="1">
        <f t="array" aca="1" ref="M351" ca="1">-_xlfn.IFNA(INDEX(BDD_sorties!$C$1:$BZ$1135,MATCH(INDIRECT("Codes_bilans!"&amp;M$1&amp;"$"&amp;$A351)&amp;$C351&amp;$E351,BDD_sorties!$E$1:$E$1135&amp;BDD_sorties!$V$1:$V$1135&amp;BDD_sorties!$L$1:$L$1135,0),MATCH($B351,BDD_sorties!$C$1:$BZ$1,0)),0)</f>
        <v>0</v>
      </c>
      <c r="N351" s="485" cm="1">
        <f t="array" aca="1" ref="N351" ca="1">-_xlfn.IFNA(INDEX(BDD_sorties!$C$1:$BZ$1135,MATCH(INDIRECT("Codes_bilans!"&amp;N$1&amp;"$"&amp;$A351)&amp;$C351&amp;$E351,BDD_sorties!$E$1:$E$1135&amp;BDD_sorties!$V$1:$V$1135&amp;BDD_sorties!$L$1:$L$1135,0),MATCH($B351,BDD_sorties!$C$1:$BZ$1,0)),0)</f>
        <v>0</v>
      </c>
      <c r="O351" s="485" cm="1">
        <f t="array" aca="1" ref="O351" ca="1">-_xlfn.IFNA(INDEX(BDD_sorties!$C$1:$BZ$1135,MATCH(INDIRECT("Codes_bilans!"&amp;O$1&amp;"$"&amp;$A351)&amp;$C351&amp;$E351,BDD_sorties!$E$1:$E$1135&amp;BDD_sorties!$V$1:$V$1135&amp;BDD_sorties!$L$1:$L$1135,0),MATCH($B351,BDD_sorties!$C$1:$BZ$1,0)),0)</f>
        <v>0</v>
      </c>
      <c r="P351" s="485" cm="1">
        <f t="array" aca="1" ref="P351" ca="1">-_xlfn.IFNA(INDEX(BDD_sorties!$C$1:$BZ$1135,MATCH(INDIRECT("Codes_bilans!"&amp;P$1&amp;"$"&amp;$A351)&amp;$C351&amp;$E351,BDD_sorties!$E$1:$E$1135&amp;BDD_sorties!$V$1:$V$1135&amp;BDD_sorties!$L$1:$L$1135,0),MATCH($B351,BDD_sorties!$C$1:$BZ$1,0)),0)</f>
        <v>-0.89665432830126945</v>
      </c>
      <c r="Q351" s="485" cm="1">
        <f t="array" aca="1" ref="Q351" ca="1">-_xlfn.IFNA(INDEX(BDD_sorties!$C$1:$BZ$1135,MATCH(INDIRECT("Codes_bilans!"&amp;Q$1&amp;"$"&amp;$A351)&amp;$C351&amp;$E351,BDD_sorties!$E$1:$E$1135&amp;BDD_sorties!$V$1:$V$1135&amp;BDD_sorties!$L$1:$L$1135,0),MATCH($B351,BDD_sorties!$C$1:$BZ$1,0)),0)</f>
        <v>0</v>
      </c>
      <c r="R351" s="485" cm="1">
        <f t="array" aca="1" ref="R351" ca="1">-_xlfn.IFNA(INDEX(BDD_sorties!$C$1:$BZ$1135,MATCH(INDIRECT("Codes_bilans!"&amp;R$1&amp;"$"&amp;$A351)&amp;$C351&amp;$E351,BDD_sorties!$E$1:$E$1135&amp;BDD_sorties!$V$1:$V$1135&amp;BDD_sorties!$L$1:$L$1135,0),MATCH($B351,BDD_sorties!$C$1:$BZ$1,0)),0)</f>
        <v>0</v>
      </c>
      <c r="S351" s="485" cm="1">
        <f t="array" aca="1" ref="S351" ca="1">-_xlfn.IFNA(INDEX(BDD_sorties!$C$1:$BZ$1135,MATCH(INDIRECT("Codes_bilans!"&amp;S$1&amp;"$"&amp;$A351)&amp;$C351&amp;$E351,BDD_sorties!$E$1:$E$1135&amp;BDD_sorties!$V$1:$V$1135&amp;BDD_sorties!$L$1:$L$1135,0),MATCH($B351,BDD_sorties!$C$1:$BZ$1,0)),0)</f>
        <v>0</v>
      </c>
      <c r="T351" s="485" cm="1">
        <f t="array" aca="1" ref="T351" ca="1">-_xlfn.IFNA(INDEX(BDD_sorties!$C$1:$BZ$1135,MATCH(INDIRECT("Codes_bilans!"&amp;T$1&amp;"$"&amp;$A351)&amp;$C351&amp;$E351,BDD_sorties!$E$1:$E$1135&amp;BDD_sorties!$V$1:$V$1135&amp;BDD_sorties!$L$1:$L$1135,0),MATCH($B351,BDD_sorties!$C$1:$BZ$1,0)),0)</f>
        <v>0</v>
      </c>
      <c r="U351" s="485" cm="1">
        <f t="array" aca="1" ref="U351" ca="1">-_xlfn.IFNA(INDEX(BDD_sorties!$C$1:$BZ$1135,MATCH(INDIRECT("Codes_bilans!"&amp;U$1&amp;"$"&amp;$A351)&amp;$C351&amp;$E351,BDD_sorties!$E$1:$E$1135&amp;BDD_sorties!$V$1:$V$1135&amp;BDD_sorties!$L$1:$L$1135,0),MATCH($B351,BDD_sorties!$C$1:$BZ$1,0)),0)</f>
        <v>0</v>
      </c>
      <c r="V351" s="485" cm="1">
        <f t="array" aca="1" ref="V351" ca="1">-_xlfn.IFNA(INDEX(BDD_sorties!$C$1:$BZ$1135,MATCH(INDIRECT("Codes_bilans!"&amp;V$1&amp;"$"&amp;$A351)&amp;$C351&amp;$E351,BDD_sorties!$E$1:$E$1135&amp;BDD_sorties!$V$1:$V$1135&amp;BDD_sorties!$L$1:$L$1135,0),MATCH($B351,BDD_sorties!$C$1:$BZ$1,0)),0)</f>
        <v>0</v>
      </c>
      <c r="W351" s="487">
        <f t="shared" ca="1" si="127"/>
        <v>-87.669916696546764</v>
      </c>
      <c r="X351" s="10"/>
      <c r="Y351" s="10"/>
      <c r="Z351" s="10"/>
    </row>
    <row r="352" spans="1:26">
      <c r="A352" s="10">
        <f t="shared" si="128"/>
        <v>11</v>
      </c>
      <c r="B352" s="10">
        <f t="shared" si="129"/>
        <v>2040</v>
      </c>
      <c r="C352" s="10" t="str">
        <f t="shared" si="129"/>
        <v>AME</v>
      </c>
      <c r="D352" s="10" t="s">
        <v>2065</v>
      </c>
      <c r="E352" s="10" t="str">
        <f>VLOOKUP($H$6,Parametres!$B$122:$C$126,2,FALSE)</f>
        <v>framet</v>
      </c>
      <c r="F352" s="10"/>
      <c r="G352" s="484" t="s">
        <v>108</v>
      </c>
      <c r="H352" s="485" cm="1">
        <f t="array" aca="1" ref="H352" ca="1">_xlfn.IFNA(INDEX(BDD_sorties!$C$1:$BZ$1135,MATCH(INDIRECT("Codes_bilans!"&amp;H$1&amp;"$"&amp;$A352)&amp;$C352&amp;$E352,BDD_sorties!$E$1:$E$1135&amp;BDD_sorties!$V$1:$V$1135&amp;BDD_sorties!$L$1:$L$1135,0),MATCH($B352,BDD_sorties!$C$1:$BZ$1,0)),0)</f>
        <v>0</v>
      </c>
      <c r="I352" s="485" cm="1">
        <f t="array" aca="1" ref="I352" ca="1">_xlfn.IFNA(INDEX(BDD_sorties!$C$1:$BZ$1135,MATCH(INDIRECT("Codes_bilans!"&amp;I$1&amp;"$"&amp;$A352)&amp;$C352&amp;$E352,BDD_sorties!$E$1:$E$1135&amp;BDD_sorties!$V$1:$V$1135&amp;BDD_sorties!$L$1:$L$1135,0),MATCH($B352,BDD_sorties!$C$1:$BZ$1,0)),0)</f>
        <v>0</v>
      </c>
      <c r="J352" s="485" cm="1">
        <f t="array" aca="1" ref="J352" ca="1">_xlfn.IFNA(INDEX(BDD_sorties!$C$1:$BZ$1135,MATCH(INDIRECT("Codes_bilans!"&amp;J$1&amp;"$"&amp;$A352)&amp;$C352&amp;$E352,BDD_sorties!$E$1:$E$1135&amp;BDD_sorties!$V$1:$V$1135&amp;BDD_sorties!$L$1:$L$1135,0),MATCH($B352,BDD_sorties!$C$1:$BZ$1,0)),0)</f>
        <v>0</v>
      </c>
      <c r="K352" s="485" cm="1">
        <f t="array" aca="1" ref="K352" ca="1">_xlfn.IFNA(INDEX(BDD_sorties!$C$1:$BZ$1135,MATCH(INDIRECT("Codes_bilans!"&amp;K$1&amp;"$"&amp;$A352)&amp;$C352&amp;$E352,BDD_sorties!$E$1:$E$1135&amp;BDD_sorties!$V$1:$V$1135&amp;BDD_sorties!$L$1:$L$1135,0),MATCH($B352,BDD_sorties!$C$1:$BZ$1,0)),0)</f>
        <v>0</v>
      </c>
      <c r="L352" s="485" cm="1">
        <f t="array" aca="1" ref="L352" ca="1">_xlfn.IFNA(INDEX(BDD_sorties!$C$1:$BZ$1135,MATCH(INDIRECT("Codes_bilans!"&amp;L$1&amp;"$"&amp;$A352)&amp;$C352&amp;$E352,BDD_sorties!$E$1:$E$1135&amp;BDD_sorties!$V$1:$V$1135&amp;BDD_sorties!$L$1:$L$1135,0),MATCH($B352,BDD_sorties!$C$1:$BZ$1,0)),0)</f>
        <v>0</v>
      </c>
      <c r="M352" s="485" cm="1">
        <f t="array" aca="1" ref="M352" ca="1">_xlfn.IFNA(INDEX(BDD_sorties!$C$1:$BZ$1135,MATCH(INDIRECT("Codes_bilans!"&amp;M$1&amp;"$"&amp;$A352)&amp;$C352&amp;$E352,BDD_sorties!$E$1:$E$1135&amp;BDD_sorties!$V$1:$V$1135&amp;BDD_sorties!$L$1:$L$1135,0),MATCH($B352,BDD_sorties!$C$1:$BZ$1,0)),0)</f>
        <v>0</v>
      </c>
      <c r="N352" s="485" cm="1">
        <f t="array" aca="1" ref="N352" ca="1">_xlfn.IFNA(INDEX(BDD_sorties!$C$1:$BZ$1135,MATCH(INDIRECT("Codes_bilans!"&amp;N$1&amp;"$"&amp;$A352)&amp;$C352&amp;$E352,BDD_sorties!$E$1:$E$1135&amp;BDD_sorties!$V$1:$V$1135&amp;BDD_sorties!$L$1:$L$1135,0),MATCH($B352,BDD_sorties!$C$1:$BZ$1,0)),0)</f>
        <v>0</v>
      </c>
      <c r="O352" s="485" cm="1">
        <f t="array" aca="1" ref="O352" ca="1">_xlfn.IFNA(INDEX(BDD_sorties!$C$1:$BZ$1135,MATCH(INDIRECT("Codes_bilans!"&amp;O$1&amp;"$"&amp;$A352)&amp;$C352&amp;$E352,BDD_sorties!$E$1:$E$1135&amp;BDD_sorties!$V$1:$V$1135&amp;BDD_sorties!$L$1:$L$1135,0),MATCH($B352,BDD_sorties!$C$1:$BZ$1,0)),0)</f>
        <v>0</v>
      </c>
      <c r="P352" s="485" cm="1">
        <f t="array" aca="1" ref="P352" ca="1">_xlfn.IFNA(INDEX(BDD_sorties!$C$1:$BZ$1135,MATCH(INDIRECT("Codes_bilans!"&amp;P$1&amp;"$"&amp;$A352)&amp;$C352&amp;$E352,BDD_sorties!$E$1:$E$1135&amp;BDD_sorties!$V$1:$V$1135&amp;BDD_sorties!$L$1:$L$1135,0),MATCH($B352,BDD_sorties!$C$1:$BZ$1,0)),0)</f>
        <v>0</v>
      </c>
      <c r="Q352" s="485" cm="1">
        <f t="array" aca="1" ref="Q352" ca="1">_xlfn.IFNA(INDEX(BDD_sorties!$C$1:$BZ$1135,MATCH(INDIRECT("Codes_bilans!"&amp;Q$1&amp;"$"&amp;$A352)&amp;$C352&amp;$E352,BDD_sorties!$E$1:$E$1135&amp;BDD_sorties!$V$1:$V$1135&amp;BDD_sorties!$L$1:$L$1135,0),MATCH($B352,BDD_sorties!$C$1:$BZ$1,0)),0)</f>
        <v>0</v>
      </c>
      <c r="R352" s="485" cm="1">
        <f t="array" aca="1" ref="R352" ca="1">_xlfn.IFNA(INDEX(BDD_sorties!$C$1:$BZ$1135,MATCH(INDIRECT("Codes_bilans!"&amp;R$1&amp;"$"&amp;$A352)&amp;$C352&amp;$E352,BDD_sorties!$E$1:$E$1135&amp;BDD_sorties!$V$1:$V$1135&amp;BDD_sorties!$L$1:$L$1135,0),MATCH($B352,BDD_sorties!$C$1:$BZ$1,0)),0)</f>
        <v>0</v>
      </c>
      <c r="S352" s="485" cm="1">
        <f t="array" aca="1" ref="S352" ca="1">_xlfn.IFNA(INDEX(BDD_sorties!$C$1:$BZ$1135,MATCH(INDIRECT("Codes_bilans!"&amp;S$1&amp;"$"&amp;$A352)&amp;$C352&amp;$E352,BDD_sorties!$E$1:$E$1135&amp;BDD_sorties!$V$1:$V$1135&amp;BDD_sorties!$L$1:$L$1135,0),MATCH($B352,BDD_sorties!$C$1:$BZ$1,0)),0)</f>
        <v>0</v>
      </c>
      <c r="T352" s="485" cm="1">
        <f t="array" aca="1" ref="T352" ca="1">_xlfn.IFNA(INDEX(BDD_sorties!$C$1:$BZ$1135,MATCH(INDIRECT("Codes_bilans!"&amp;T$1&amp;"$"&amp;$A352)&amp;$C352&amp;$E352,BDD_sorties!$E$1:$E$1135&amp;BDD_sorties!$V$1:$V$1135&amp;BDD_sorties!$L$1:$L$1135,0),MATCH($B352,BDD_sorties!$C$1:$BZ$1,0)),0)</f>
        <v>0</v>
      </c>
      <c r="U352" s="485" cm="1">
        <f t="array" aca="1" ref="U352" ca="1">_xlfn.IFNA(INDEX(BDD_sorties!$C$1:$BZ$1135,MATCH(INDIRECT("Codes_bilans!"&amp;U$1&amp;"$"&amp;$A352)&amp;$C352&amp;$E352,BDD_sorties!$E$1:$E$1135&amp;BDD_sorties!$V$1:$V$1135&amp;BDD_sorties!$L$1:$L$1135,0),MATCH($B352,BDD_sorties!$C$1:$BZ$1,0)),0)</f>
        <v>0</v>
      </c>
      <c r="V352" s="485" cm="1">
        <f t="array" aca="1" ref="V352" ca="1">_xlfn.IFNA(INDEX(BDD_sorties!$C$1:$BZ$1135,MATCH(INDIRECT("Codes_bilans!"&amp;V$1&amp;"$"&amp;$A352)&amp;$C352&amp;$E352,BDD_sorties!$E$1:$E$1135&amp;BDD_sorties!$V$1:$V$1135&amp;BDD_sorties!$L$1:$L$1135,0),MATCH($B352,BDD_sorties!$C$1:$BZ$1,0)),0)</f>
        <v>0</v>
      </c>
      <c r="W352" s="487">
        <f t="shared" ca="1" si="127"/>
        <v>0</v>
      </c>
      <c r="X352" s="10"/>
      <c r="Y352" s="10"/>
      <c r="Z352" s="10"/>
    </row>
    <row r="353" spans="1:26">
      <c r="A353" s="10">
        <f t="shared" si="128"/>
        <v>12</v>
      </c>
      <c r="B353" s="10">
        <f t="shared" si="129"/>
        <v>2040</v>
      </c>
      <c r="C353" s="10" t="str">
        <f t="shared" si="129"/>
        <v>AME</v>
      </c>
      <c r="D353" s="10" t="s">
        <v>95</v>
      </c>
      <c r="E353" s="10" t="str">
        <f>VLOOKUP($H$6,Parametres!$B$122:$C$126,2,FALSE)</f>
        <v>framet</v>
      </c>
      <c r="F353" s="10"/>
      <c r="G353" s="489" t="s">
        <v>632</v>
      </c>
      <c r="H353" s="490">
        <f t="shared" ref="H353:W353" ca="1" si="130">SUM(H347:H352)</f>
        <v>32.718430513686037</v>
      </c>
      <c r="I353" s="490">
        <f t="shared" ca="1" si="130"/>
        <v>504.19228646673599</v>
      </c>
      <c r="J353" s="490">
        <f t="shared" ca="1" si="130"/>
        <v>-44.352560308805806</v>
      </c>
      <c r="K353" s="490">
        <f t="shared" ca="1" si="130"/>
        <v>375.5494586882545</v>
      </c>
      <c r="L353" s="490">
        <f t="shared" ca="1" si="130"/>
        <v>959.09090909090924</v>
      </c>
      <c r="M353" s="490">
        <f t="shared" ca="1" si="130"/>
        <v>262.58</v>
      </c>
      <c r="N353" s="490">
        <f t="shared" ca="1" si="130"/>
        <v>180.2656175682628</v>
      </c>
      <c r="O353" s="490">
        <f t="shared" ca="1" si="130"/>
        <v>23.099472372796718</v>
      </c>
      <c r="P353" s="490">
        <f t="shared" ca="1" si="130"/>
        <v>-0.89665432830126945</v>
      </c>
      <c r="Q353" s="490">
        <f t="shared" ca="1" si="130"/>
        <v>0</v>
      </c>
      <c r="R353" s="490">
        <f t="shared" ca="1" si="130"/>
        <v>59.577309191786654</v>
      </c>
      <c r="S353" s="490">
        <f t="shared" ca="1" si="130"/>
        <v>4.0524132365006276</v>
      </c>
      <c r="T353" s="490">
        <f t="shared" ca="1" si="130"/>
        <v>-31.629492690064467</v>
      </c>
      <c r="U353" s="490">
        <f t="shared" ca="1" si="130"/>
        <v>0</v>
      </c>
      <c r="V353" s="490">
        <f t="shared" ca="1" si="130"/>
        <v>0</v>
      </c>
      <c r="W353" s="490">
        <f t="shared" ca="1" si="130"/>
        <v>2324.2471898017607</v>
      </c>
      <c r="X353" s="10"/>
      <c r="Y353" s="10"/>
      <c r="Z353" s="10"/>
    </row>
    <row r="354" spans="1:26">
      <c r="A354" s="10"/>
      <c r="B354" s="10"/>
      <c r="C354" s="10"/>
      <c r="D354" s="10"/>
      <c r="E354" s="10"/>
      <c r="F354" s="10"/>
      <c r="G354" s="491"/>
      <c r="H354" s="492"/>
      <c r="I354" s="492"/>
      <c r="J354" s="492"/>
      <c r="K354" s="492"/>
      <c r="L354" s="492"/>
      <c r="M354" s="492"/>
      <c r="N354" s="492"/>
      <c r="O354" s="492"/>
      <c r="P354" s="492"/>
      <c r="Q354" s="492"/>
      <c r="R354" s="492"/>
      <c r="S354" s="492"/>
      <c r="T354" s="492"/>
      <c r="U354" s="492"/>
      <c r="V354" s="492"/>
      <c r="W354" s="492"/>
      <c r="X354" s="10"/>
      <c r="Y354" s="10"/>
      <c r="Z354" s="10"/>
    </row>
    <row r="355" spans="1:26">
      <c r="A355" s="10">
        <f>A353+2</f>
        <v>14</v>
      </c>
      <c r="B355" s="10">
        <f>B353</f>
        <v>2040</v>
      </c>
      <c r="C355" s="10" t="str">
        <f>C353</f>
        <v>AME</v>
      </c>
      <c r="D355" s="10" t="s">
        <v>113</v>
      </c>
      <c r="E355" s="10" t="str">
        <f>VLOOKUP($H$6,Parametres!$B$122:$C$126,2,FALSE)</f>
        <v>framet</v>
      </c>
      <c r="F355" s="10"/>
      <c r="G355" s="493" t="s">
        <v>112</v>
      </c>
      <c r="H355" s="485" cm="1">
        <f t="array" aca="1" ref="H355" ca="1">_xlfn.IFNA(INDEX(BDD_sorties!$C$1:$BZ$1135,MATCH(INDIRECT("Codes_bilans!"&amp;H$1&amp;"$"&amp;$A355)&amp;$C355&amp;$E355,BDD_sorties!$E$1:$E$1135&amp;BDD_sorties!$V$1:$V$1135&amp;BDD_sorties!$L$1:$L$1135,0),MATCH($B355,BDD_sorties!$C$1:$BZ$1,0)),0)</f>
        <v>0</v>
      </c>
      <c r="I355" s="485" cm="1">
        <f t="array" aca="1" ref="I355" ca="1">_xlfn.IFNA(INDEX(BDD_sorties!$C$1:$BZ$1135,MATCH(INDIRECT("Codes_bilans!"&amp;I$1&amp;"$"&amp;$A355)&amp;$C355&amp;$E355,BDD_sorties!$E$1:$E$1135&amp;BDD_sorties!$V$1:$V$1135&amp;BDD_sorties!$L$1:$L$1135,0),MATCH($B355,BDD_sorties!$C$1:$BZ$1,0)),0)</f>
        <v>0</v>
      </c>
      <c r="J355" s="485" cm="1">
        <f t="array" aca="1" ref="J355" ca="1">_xlfn.IFNA(INDEX(BDD_sorties!$C$1:$BZ$1135,MATCH(INDIRECT("Codes_bilans!"&amp;J$1&amp;"$"&amp;$A355)&amp;$C355&amp;$E355,BDD_sorties!$E$1:$E$1135&amp;BDD_sorties!$V$1:$V$1135&amp;BDD_sorties!$L$1:$L$1135,0),MATCH($B355,BDD_sorties!$C$1:$BZ$1,0)),0)</f>
        <v>0</v>
      </c>
      <c r="K355" s="485" cm="1">
        <f t="array" aca="1" ref="K355" ca="1">_xlfn.IFNA(INDEX(BDD_sorties!$C$1:$BZ$1135,MATCH(INDIRECT("Codes_bilans!"&amp;K$1&amp;"$"&amp;$A355)&amp;$C355&amp;$E355,BDD_sorties!$E$1:$E$1135&amp;BDD_sorties!$V$1:$V$1135&amp;BDD_sorties!$L$1:$L$1135,0),MATCH($B355,BDD_sorties!$C$1:$BZ$1,0)),0)</f>
        <v>0</v>
      </c>
      <c r="L355" s="485" cm="1">
        <f t="array" aca="1" ref="L355" ca="1">_xlfn.IFNA(INDEX(BDD_sorties!$C$1:$BZ$1135,MATCH(INDIRECT("Codes_bilans!"&amp;L$1&amp;"$"&amp;$A355)&amp;$C355&amp;$E355,BDD_sorties!$E$1:$E$1135&amp;BDD_sorties!$V$1:$V$1135&amp;BDD_sorties!$L$1:$L$1135,0),MATCH($B355,BDD_sorties!$C$1:$BZ$1,0)),0)</f>
        <v>0</v>
      </c>
      <c r="M355" s="485" cm="1">
        <f t="array" aca="1" ref="M355" ca="1">_xlfn.IFNA(INDEX(BDD_sorties!$C$1:$BZ$1135,MATCH(INDIRECT("Codes_bilans!"&amp;M$1&amp;"$"&amp;$A355)&amp;$C355&amp;$E355,BDD_sorties!$E$1:$E$1135&amp;BDD_sorties!$V$1:$V$1135&amp;BDD_sorties!$L$1:$L$1135,0),MATCH($B355,BDD_sorties!$C$1:$BZ$1,0)),0)</f>
        <v>0</v>
      </c>
      <c r="N355" s="485" cm="1">
        <f t="array" aca="1" ref="N355" ca="1">_xlfn.IFNA(INDEX(BDD_sorties!$C$1:$BZ$1135,MATCH(INDIRECT("Codes_bilans!"&amp;N$1&amp;"$"&amp;$A355)&amp;$C355&amp;$E355,BDD_sorties!$E$1:$E$1135&amp;BDD_sorties!$V$1:$V$1135&amp;BDD_sorties!$L$1:$L$1135,0),MATCH($B355,BDD_sorties!$C$1:$BZ$1,0)),0)</f>
        <v>0</v>
      </c>
      <c r="O355" s="485" cm="1">
        <f t="array" aca="1" ref="O355" ca="1">_xlfn.IFNA(INDEX(BDD_sorties!$C$1:$BZ$1135,MATCH(INDIRECT("Codes_bilans!"&amp;O$1&amp;"$"&amp;$A355)&amp;$C355&amp;$E355,BDD_sorties!$E$1:$E$1135&amp;BDD_sorties!$V$1:$V$1135&amp;BDD_sorties!$L$1:$L$1135,0),MATCH($B355,BDD_sorties!$C$1:$BZ$1,0)),0)</f>
        <v>0</v>
      </c>
      <c r="P355" s="485" cm="1">
        <f t="array" aca="1" ref="P355" ca="1">_xlfn.IFNA(INDEX(BDD_sorties!$C$1:$BZ$1135,MATCH(INDIRECT("Codes_bilans!"&amp;P$1&amp;"$"&amp;$A355)&amp;$C355&amp;$E355,BDD_sorties!$E$1:$E$1135&amp;BDD_sorties!$V$1:$V$1135&amp;BDD_sorties!$L$1:$L$1135,0),MATCH($B355,BDD_sorties!$C$1:$BZ$1,0)),0)</f>
        <v>0</v>
      </c>
      <c r="Q355" s="485" cm="1">
        <f t="array" aca="1" ref="Q355" ca="1">_xlfn.IFNA(INDEX(BDD_sorties!$C$1:$BZ$1135,MATCH(INDIRECT("Codes_bilans!"&amp;Q$1&amp;"$"&amp;$A355)&amp;$C355&amp;$E355,BDD_sorties!$E$1:$E$1135&amp;BDD_sorties!$V$1:$V$1135&amp;BDD_sorties!$L$1:$L$1135,0),MATCH($B355,BDD_sorties!$C$1:$BZ$1,0)),0)</f>
        <v>0</v>
      </c>
      <c r="R355" s="485" cm="1">
        <f t="array" aca="1" ref="R355" ca="1">_xlfn.IFNA(INDEX(BDD_sorties!$C$1:$BZ$1135,MATCH(INDIRECT("Codes_bilans!"&amp;R$1&amp;"$"&amp;$A355)&amp;$C355&amp;$E355,BDD_sorties!$E$1:$E$1135&amp;BDD_sorties!$V$1:$V$1135&amp;BDD_sorties!$L$1:$L$1135,0),MATCH($B355,BDD_sorties!$C$1:$BZ$1,0)),0)</f>
        <v>0</v>
      </c>
      <c r="S355" s="485" cm="1">
        <f t="array" aca="1" ref="S355" ca="1">_xlfn.IFNA(INDEX(BDD_sorties!$C$1:$BZ$1135,MATCH(INDIRECT("Codes_bilans!"&amp;S$1&amp;"$"&amp;$A355)&amp;$C355&amp;$E355,BDD_sorties!$E$1:$E$1135&amp;BDD_sorties!$V$1:$V$1135&amp;BDD_sorties!$L$1:$L$1135,0),MATCH($B355,BDD_sorties!$C$1:$BZ$1,0)),0)</f>
        <v>0</v>
      </c>
      <c r="T355" s="485" cm="1">
        <f t="array" aca="1" ref="T355" ca="1">_xlfn.IFNA(INDEX(BDD_sorties!$C$1:$BZ$1135,MATCH(INDIRECT("Codes_bilans!"&amp;T$1&amp;"$"&amp;$A355)&amp;$C355&amp;$E355,BDD_sorties!$E$1:$E$1135&amp;BDD_sorties!$V$1:$V$1135&amp;BDD_sorties!$L$1:$L$1135,0),MATCH($B355,BDD_sorties!$C$1:$BZ$1,0)),0)</f>
        <v>0</v>
      </c>
      <c r="U355" s="485" cm="1">
        <f t="array" aca="1" ref="U355" ca="1">_xlfn.IFNA(INDEX(BDD_sorties!$C$1:$BZ$1135,MATCH(INDIRECT("Codes_bilans!"&amp;U$1&amp;"$"&amp;$A355)&amp;$C355&amp;$E355,BDD_sorties!$E$1:$E$1135&amp;BDD_sorties!$V$1:$V$1135&amp;BDD_sorties!$L$1:$L$1135,0),MATCH($B355,BDD_sorties!$C$1:$BZ$1,0)),0)</f>
        <v>0</v>
      </c>
      <c r="V355" s="485" cm="1">
        <f t="array" aca="1" ref="V355" ca="1">_xlfn.IFNA(INDEX(BDD_sorties!$C$1:$BZ$1135,MATCH(INDIRECT("Codes_bilans!"&amp;V$1&amp;"$"&amp;$A355)&amp;$C355&amp;$E355,BDD_sorties!$E$1:$E$1135&amp;BDD_sorties!$V$1:$V$1135&amp;BDD_sorties!$L$1:$L$1135,0),MATCH($B355,BDD_sorties!$C$1:$BZ$1,0)),0)</f>
        <v>0</v>
      </c>
      <c r="W355" s="494">
        <f t="shared" ref="W355:W366" ca="1" si="131">SUM(H355:V355)</f>
        <v>0</v>
      </c>
      <c r="X355" s="10"/>
      <c r="Y355" s="10"/>
      <c r="Z355" s="10"/>
    </row>
    <row r="356" spans="1:26">
      <c r="A356" s="10">
        <f t="shared" ref="A356:A367" si="132">A355+1</f>
        <v>15</v>
      </c>
      <c r="B356" s="10">
        <f t="shared" ref="B356:B367" si="133">B355</f>
        <v>2040</v>
      </c>
      <c r="C356" s="10" t="str">
        <f t="shared" ref="C356:C367" si="134">C355</f>
        <v>AME</v>
      </c>
      <c r="D356" s="10" t="s">
        <v>115</v>
      </c>
      <c r="E356" s="10" t="str">
        <f>VLOOKUP($H$6,Parametres!$B$122:$C$126,2,FALSE)</f>
        <v>framet</v>
      </c>
      <c r="F356" s="10"/>
      <c r="G356" s="493" t="s">
        <v>114</v>
      </c>
      <c r="H356" s="485" cm="1">
        <f t="array" aca="1" ref="H356" ca="1">_xlfn.IFNA(INDEX(BDD_sorties!$C$1:$BZ$1135,MATCH(INDIRECT("Codes_bilans!"&amp;H$1&amp;"$"&amp;$A356)&amp;$C356&amp;$E356,BDD_sorties!$E$1:$E$1135&amp;BDD_sorties!$V$1:$V$1135&amp;BDD_sorties!$L$1:$L$1135,0),MATCH($B356,BDD_sorties!$C$1:$BZ$1,0)),0)</f>
        <v>2.2004707355665594</v>
      </c>
      <c r="I356" s="485" cm="1">
        <f t="array" aca="1" ref="I356" ca="1">_xlfn.IFNA(INDEX(BDD_sorties!$C$1:$BZ$1135,MATCH(INDIRECT("Codes_bilans!"&amp;I$1&amp;"$"&amp;$A356)&amp;$C356&amp;$E356,BDD_sorties!$E$1:$E$1135&amp;BDD_sorties!$V$1:$V$1135&amp;BDD_sorties!$L$1:$L$1135,0),MATCH($B356,BDD_sorties!$C$1:$BZ$1,0)),0)</f>
        <v>0</v>
      </c>
      <c r="J356" s="485" cm="1">
        <f t="array" aca="1" ref="J356" ca="1">_xlfn.IFNA(INDEX(BDD_sorties!$C$1:$BZ$1135,MATCH(INDIRECT("Codes_bilans!"&amp;J$1&amp;"$"&amp;$A356)&amp;$C356&amp;$E356,BDD_sorties!$E$1:$E$1135&amp;BDD_sorties!$V$1:$V$1135&amp;BDD_sorties!$L$1:$L$1135,0),MATCH($B356,BDD_sorties!$C$1:$BZ$1,0)),0)</f>
        <v>3.8636363636363633</v>
      </c>
      <c r="K356" s="485" cm="1">
        <f t="array" aca="1" ref="K356" ca="1">_xlfn.IFNA(INDEX(BDD_sorties!$C$1:$BZ$1135,MATCH(INDIRECT("Codes_bilans!"&amp;K$1&amp;"$"&amp;$A356)&amp;$C356&amp;$E356,BDD_sorties!$E$1:$E$1135&amp;BDD_sorties!$V$1:$V$1135&amp;BDD_sorties!$L$1:$L$1135,0),MATCH($B356,BDD_sorties!$C$1:$BZ$1,0)),0)</f>
        <v>17.735248612196035</v>
      </c>
      <c r="L356" s="485" cm="1">
        <f t="array" aca="1" ref="L356" ca="1">_xlfn.IFNA(INDEX(BDD_sorties!$C$1:$BZ$1135,MATCH(INDIRECT("Codes_bilans!"&amp;L$1&amp;"$"&amp;$A356)&amp;$C356&amp;$E356,BDD_sorties!$E$1:$E$1135&amp;BDD_sorties!$V$1:$V$1135&amp;BDD_sorties!$L$1:$L$1135,0),MATCH($B356,BDD_sorties!$C$1:$BZ$1,0)),0)</f>
        <v>959.09090909090924</v>
      </c>
      <c r="M356" s="485" cm="1">
        <f t="array" aca="1" ref="M356" ca="1">_xlfn.IFNA(INDEX(BDD_sorties!$C$1:$BZ$1135,MATCH(INDIRECT("Codes_bilans!"&amp;M$1&amp;"$"&amp;$A356)&amp;$C356&amp;$E356,BDD_sorties!$E$1:$E$1135&amp;BDD_sorties!$V$1:$V$1135&amp;BDD_sorties!$L$1:$L$1135,0),MATCH($B356,BDD_sorties!$C$1:$BZ$1,0)),0)</f>
        <v>262.58</v>
      </c>
      <c r="N356" s="485" cm="1">
        <f t="array" aca="1" ref="N356" ca="1">_xlfn.IFNA(INDEX(BDD_sorties!$C$1:$BZ$1135,MATCH(INDIRECT("Codes_bilans!"&amp;N$1&amp;"$"&amp;$A356)&amp;$C356&amp;$E356,BDD_sorties!$E$1:$E$1135&amp;BDD_sorties!$V$1:$V$1135&amp;BDD_sorties!$L$1:$L$1135,0),MATCH($B356,BDD_sorties!$C$1:$BZ$1,0)),0)</f>
        <v>23.461132800479746</v>
      </c>
      <c r="O356" s="485" cm="1">
        <f t="array" aca="1" ref="O356" ca="1">_xlfn.IFNA(INDEX(BDD_sorties!$C$1:$BZ$1135,MATCH(INDIRECT("Codes_bilans!"&amp;O$1&amp;"$"&amp;$A356)&amp;$C356&amp;$E356,BDD_sorties!$E$1:$E$1135&amp;BDD_sorties!$V$1:$V$1135&amp;BDD_sorties!$L$1:$L$1135,0),MATCH($B356,BDD_sorties!$C$1:$BZ$1,0)),0)</f>
        <v>6.217416387150922</v>
      </c>
      <c r="P356" s="485" cm="1">
        <f t="array" aca="1" ref="P356" ca="1">_xlfn.IFNA(INDEX(BDD_sorties!$C$1:$BZ$1135,MATCH(INDIRECT("Codes_bilans!"&amp;P$1&amp;"$"&amp;$A356)&amp;$C356&amp;$E356,BDD_sorties!$E$1:$E$1135&amp;BDD_sorties!$V$1:$V$1135&amp;BDD_sorties!$L$1:$L$1135,0),MATCH($B356,BDD_sorties!$C$1:$BZ$1,0)),0)</f>
        <v>0</v>
      </c>
      <c r="Q356" s="485" cm="1">
        <f t="array" aca="1" ref="Q356" ca="1">_xlfn.IFNA(INDEX(BDD_sorties!$C$1:$BZ$1135,MATCH(INDIRECT("Codes_bilans!"&amp;Q$1&amp;"$"&amp;$A356)&amp;$C356&amp;$E356,BDD_sorties!$E$1:$E$1135&amp;BDD_sorties!$V$1:$V$1135&amp;BDD_sorties!$L$1:$L$1135,0),MATCH($B356,BDD_sorties!$C$1:$BZ$1,0)),0)</f>
        <v>0.36194384922849049</v>
      </c>
      <c r="R356" s="485" cm="1">
        <f t="array" aca="1" ref="R356" ca="1">_xlfn.IFNA(INDEX(BDD_sorties!$C$1:$BZ$1135,MATCH(INDIRECT("Codes_bilans!"&amp;R$1&amp;"$"&amp;$A356)&amp;$C356&amp;$E356,BDD_sorties!$E$1:$E$1135&amp;BDD_sorties!$V$1:$V$1135&amp;BDD_sorties!$L$1:$L$1135,0),MATCH($B356,BDD_sorties!$C$1:$BZ$1,0)),0)</f>
        <v>0</v>
      </c>
      <c r="S356" s="485" cm="1">
        <f t="array" aca="1" ref="S356" ca="1">_xlfn.IFNA(INDEX(BDD_sorties!$C$1:$BZ$1135,MATCH(INDIRECT("Codes_bilans!"&amp;S$1&amp;"$"&amp;$A356)&amp;$C356&amp;$E356,BDD_sorties!$E$1:$E$1135&amp;BDD_sorties!$V$1:$V$1135&amp;BDD_sorties!$L$1:$L$1135,0),MATCH($B356,BDD_sorties!$C$1:$BZ$1,0)),0)</f>
        <v>0</v>
      </c>
      <c r="T356" s="485" cm="1">
        <f t="array" aca="1" ref="T356" ca="1">-_xlfn.IFNA(INDEX(BDD_sorties!$C$1:$BZ$1135,MATCH(INDIRECT("Codes_bilans!"&amp;T$1&amp;"$"&amp;$A356)&amp;$C356&amp;$E356,BDD_sorties!$E$1:$E$1135&amp;BDD_sorties!$V$1:$V$1135&amp;BDD_sorties!$L$1:$L$1135,0),MATCH($B356,BDD_sorties!$C$1:$BZ$1,0)),0)</f>
        <v>-601.88588566531917</v>
      </c>
      <c r="U356" s="485" cm="1">
        <f t="array" aca="1" ref="U356" ca="1">_xlfn.IFNA(INDEX(BDD_sorties!$C$1:$BZ$1135,MATCH(INDIRECT("Codes_bilans!"&amp;U$1&amp;"$"&amp;$A356)&amp;$C356&amp;$E356,BDD_sorties!$E$1:$E$1135&amp;BDD_sorties!$V$1:$V$1135&amp;BDD_sorties!$L$1:$L$1135,0),MATCH($B356,BDD_sorties!$C$1:$BZ$1,0)),0)</f>
        <v>0</v>
      </c>
      <c r="V356" s="485" cm="1">
        <f t="array" aca="1" ref="V356" ca="1">_xlfn.IFNA(INDEX(BDD_sorties!$C$1:$BZ$1135,MATCH(INDIRECT("Codes_bilans!"&amp;V$1&amp;"$"&amp;$A356)&amp;$C356&amp;$E356,BDD_sorties!$E$1:$E$1135&amp;BDD_sorties!$V$1:$V$1135&amp;BDD_sorties!$L$1:$L$1135,0),MATCH($B356,BDD_sorties!$C$1:$BZ$1,0)),0)</f>
        <v>0</v>
      </c>
      <c r="W356" s="494">
        <f t="shared" ca="1" si="131"/>
        <v>673.62487217384819</v>
      </c>
      <c r="X356" s="10"/>
      <c r="Y356" s="10"/>
      <c r="Z356" s="10"/>
    </row>
    <row r="357" spans="1:26">
      <c r="A357" s="10">
        <f t="shared" si="132"/>
        <v>16</v>
      </c>
      <c r="B357" s="10">
        <f t="shared" si="133"/>
        <v>2040</v>
      </c>
      <c r="C357" s="10" t="str">
        <f t="shared" si="134"/>
        <v>AME</v>
      </c>
      <c r="D357" s="10" t="s">
        <v>117</v>
      </c>
      <c r="E357" s="10" t="str">
        <f>VLOOKUP($H$6,Parametres!$B$122:$C$126,2,FALSE)</f>
        <v>framet</v>
      </c>
      <c r="F357" s="10"/>
      <c r="G357" s="493" t="s">
        <v>116</v>
      </c>
      <c r="H357" s="485" cm="1">
        <f t="array" aca="1" ref="H357" ca="1">_xlfn.IFNA(INDEX(BDD_sorties!$C$1:$BZ$1135,MATCH(INDIRECT("Codes_bilans!"&amp;H$1&amp;"$"&amp;$A357)&amp;$C357&amp;$E357,BDD_sorties!$E$1:$E$1135&amp;BDD_sorties!$V$1:$V$1135&amp;BDD_sorties!$L$1:$L$1135,0),MATCH($B357,BDD_sorties!$C$1:$BZ$1,0)),0)</f>
        <v>0</v>
      </c>
      <c r="I357" s="485" cm="1">
        <f t="array" aca="1" ref="I357" ca="1">_xlfn.IFNA(INDEX(BDD_sorties!$C$1:$BZ$1135,MATCH(INDIRECT("Codes_bilans!"&amp;I$1&amp;"$"&amp;$A357)&amp;$C357&amp;$E357,BDD_sorties!$E$1:$E$1135&amp;BDD_sorties!$V$1:$V$1135&amp;BDD_sorties!$L$1:$L$1135,0),MATCH($B357,BDD_sorties!$C$1:$BZ$1,0)),0)</f>
        <v>0</v>
      </c>
      <c r="J357" s="485" cm="1">
        <f t="array" aca="1" ref="J357" ca="1">_xlfn.IFNA(INDEX(BDD_sorties!$C$1:$BZ$1135,MATCH(INDIRECT("Codes_bilans!"&amp;J$1&amp;"$"&amp;$A357)&amp;$C357&amp;$E357,BDD_sorties!$E$1:$E$1135&amp;BDD_sorties!$V$1:$V$1135&amp;BDD_sorties!$L$1:$L$1135,0),MATCH($B357,BDD_sorties!$C$1:$BZ$1,0)),0)</f>
        <v>0</v>
      </c>
      <c r="K357" s="485" cm="1">
        <f t="array" aca="1" ref="K357" ca="1">_xlfn.IFNA(INDEX(BDD_sorties!$C$1:$BZ$1135,MATCH(INDIRECT("Codes_bilans!"&amp;K$1&amp;"$"&amp;$A357)&amp;$C357&amp;$E357,BDD_sorties!$E$1:$E$1135&amp;BDD_sorties!$V$1:$V$1135&amp;BDD_sorties!$L$1:$L$1135,0),MATCH($B357,BDD_sorties!$C$1:$BZ$1,0)),0)</f>
        <v>17.183924372650008</v>
      </c>
      <c r="L357" s="485" cm="1">
        <f t="array" aca="1" ref="L357" ca="1">_xlfn.IFNA(INDEX(BDD_sorties!$C$1:$BZ$1135,MATCH(INDIRECT("Codes_bilans!"&amp;L$1&amp;"$"&amp;$A357)&amp;$C357&amp;$E357,BDD_sorties!$E$1:$E$1135&amp;BDD_sorties!$V$1:$V$1135&amp;BDD_sorties!$L$1:$L$1135,0),MATCH($B357,BDD_sorties!$C$1:$BZ$1,0)),0)</f>
        <v>0</v>
      </c>
      <c r="M357" s="485" cm="1">
        <f t="array" aca="1" ref="M357" ca="1">_xlfn.IFNA(INDEX(BDD_sorties!$C$1:$BZ$1135,MATCH(INDIRECT("Codes_bilans!"&amp;M$1&amp;"$"&amp;$A357)&amp;$C357&amp;$E357,BDD_sorties!$E$1:$E$1135&amp;BDD_sorties!$V$1:$V$1135&amp;BDD_sorties!$L$1:$L$1135,0),MATCH($B357,BDD_sorties!$C$1:$BZ$1,0)),0)</f>
        <v>0</v>
      </c>
      <c r="N357" s="485" cm="1">
        <f t="array" aca="1" ref="N357" ca="1">_xlfn.IFNA(INDEX(BDD_sorties!$C$1:$BZ$1135,MATCH(INDIRECT("Codes_bilans!"&amp;N$1&amp;"$"&amp;$A357)&amp;$C357&amp;$E357,BDD_sorties!$E$1:$E$1135&amp;BDD_sorties!$V$1:$V$1135&amp;BDD_sorties!$L$1:$L$1135,0),MATCH($B357,BDD_sorties!$C$1:$BZ$1,0)),0)</f>
        <v>12.602550905863064</v>
      </c>
      <c r="O357" s="485" cm="1">
        <f t="array" aca="1" ref="O357" ca="1">_xlfn.IFNA(INDEX(BDD_sorties!$C$1:$BZ$1135,MATCH(INDIRECT("Codes_bilans!"&amp;O$1&amp;"$"&amp;$A357)&amp;$C357&amp;$E357,BDD_sorties!$E$1:$E$1135&amp;BDD_sorties!$V$1:$V$1135&amp;BDD_sorties!$L$1:$L$1135,0),MATCH($B357,BDD_sorties!$C$1:$BZ$1,0)),0)</f>
        <v>12.714656100738836</v>
      </c>
      <c r="P357" s="485" cm="1">
        <f t="array" aca="1" ref="P357" ca="1">_xlfn.IFNA(INDEX(BDD_sorties!$C$1:$BZ$1135,MATCH(INDIRECT("Codes_bilans!"&amp;P$1&amp;"$"&amp;$A357)&amp;$C357&amp;$E357,BDD_sorties!$E$1:$E$1135&amp;BDD_sorties!$V$1:$V$1135&amp;BDD_sorties!$L$1:$L$1135,0),MATCH($B357,BDD_sorties!$C$1:$BZ$1,0)),0)</f>
        <v>0</v>
      </c>
      <c r="Q357" s="485" cm="1">
        <f t="array" aca="1" ref="Q357" ca="1">_xlfn.IFNA(INDEX(BDD_sorties!$C$1:$BZ$1135,MATCH(INDIRECT("Codes_bilans!"&amp;Q$1&amp;"$"&amp;$A357)&amp;$C357&amp;$E357,BDD_sorties!$E$1:$E$1135&amp;BDD_sorties!$V$1:$V$1135&amp;BDD_sorties!$L$1:$L$1135,0),MATCH($B357,BDD_sorties!$C$1:$BZ$1,0)),0)</f>
        <v>0.35069233413571443</v>
      </c>
      <c r="R357" s="485" cm="1">
        <f t="array" aca="1" ref="R357" ca="1">_xlfn.IFNA(INDEX(BDD_sorties!$C$1:$BZ$1135,MATCH(INDIRECT("Codes_bilans!"&amp;R$1&amp;"$"&amp;$A357)&amp;$C357&amp;$E357,BDD_sorties!$E$1:$E$1135&amp;BDD_sorties!$V$1:$V$1135&amp;BDD_sorties!$L$1:$L$1135,0),MATCH($B357,BDD_sorties!$C$1:$BZ$1,0)),0)</f>
        <v>0</v>
      </c>
      <c r="S357" s="485" cm="1">
        <f t="array" aca="1" ref="S357" ca="1">_xlfn.IFNA(INDEX(BDD_sorties!$C$1:$BZ$1135,MATCH(INDIRECT("Codes_bilans!"&amp;S$1&amp;"$"&amp;$A357)&amp;$C357&amp;$E357,BDD_sorties!$E$1:$E$1135&amp;BDD_sorties!$V$1:$V$1135&amp;BDD_sorties!$L$1:$L$1135,0),MATCH($B357,BDD_sorties!$C$1:$BZ$1,0)),0)</f>
        <v>2.2448826639763872</v>
      </c>
      <c r="T357" s="485" cm="1">
        <f t="array" aca="1" ref="T357" ca="1">_xlfn.IFNA(INDEX(BDD_sorties!$C$1:$BZ$1135,MATCH(INDIRECT("Codes_bilans!"&amp;T$1&amp;"$"&amp;$A357)&amp;$C357&amp;$E357,BDD_sorties!$E$1:$E$1135&amp;BDD_sorties!$V$1:$V$1135&amp;BDD_sorties!$L$1:$L$1135,0),MATCH($B357,BDD_sorties!$C$1:$BZ$1,0)),0)</f>
        <v>0</v>
      </c>
      <c r="U357" s="485" cm="1">
        <f t="array" aca="1" ref="U357" ca="1">-_xlfn.IFNA(INDEX(BDD_sorties!$C$1:$BZ$1135,MATCH(INDIRECT("Codes_bilans!"&amp;U$1&amp;"$"&amp;$A357)&amp;$C357&amp;$E357,BDD_sorties!$E$1:$E$1135&amp;BDD_sorties!$V$1:$V$1135&amp;BDD_sorties!$L$1:$L$1135,0),MATCH($B357,BDD_sorties!$C$1:$BZ$1,0)),0)</f>
        <v>-41.01900718827504</v>
      </c>
      <c r="V357" s="485" cm="1">
        <f t="array" aca="1" ref="V357" ca="1">_xlfn.IFNA(INDEX(BDD_sorties!$C$1:$BZ$1135,MATCH(INDIRECT("Codes_bilans!"&amp;V$1&amp;"$"&amp;$A357)&amp;$C357&amp;$E357,BDD_sorties!$E$1:$E$1135&amp;BDD_sorties!$V$1:$V$1135&amp;BDD_sorties!$L$1:$L$1135,0),MATCH($B357,BDD_sorties!$C$1:$BZ$1,0)),0)</f>
        <v>0</v>
      </c>
      <c r="W357" s="494">
        <f t="shared" ca="1" si="131"/>
        <v>4.0776991890889747</v>
      </c>
      <c r="X357" s="10"/>
      <c r="Y357" s="10"/>
      <c r="Z357" s="10"/>
    </row>
    <row r="358" spans="1:26">
      <c r="A358" s="10">
        <f t="shared" si="132"/>
        <v>17</v>
      </c>
      <c r="B358" s="10">
        <f t="shared" si="133"/>
        <v>2040</v>
      </c>
      <c r="C358" s="10" t="str">
        <f t="shared" si="134"/>
        <v>AME</v>
      </c>
      <c r="D358" s="10" t="s">
        <v>119</v>
      </c>
      <c r="E358" s="10" t="str">
        <f>VLOOKUP($H$6,Parametres!$B$122:$C$126,2,FALSE)</f>
        <v>framet</v>
      </c>
      <c r="F358" s="10"/>
      <c r="G358" s="493" t="s">
        <v>118</v>
      </c>
      <c r="H358" s="485" cm="1">
        <f t="array" aca="1" ref="H358" ca="1">_xlfn.IFNA(INDEX(BDD_sorties!$C$1:$BZ$1135,MATCH(INDIRECT("Codes_bilans!"&amp;H$1&amp;"$"&amp;$A358)&amp;$C358&amp;$E358,BDD_sorties!$E$1:$E$1135&amp;BDD_sorties!$V$1:$V$1135&amp;BDD_sorties!$L$1:$L$1135,0),MATCH($B358,BDD_sorties!$C$1:$BZ$1,0)),0)</f>
        <v>0</v>
      </c>
      <c r="I358" s="485" cm="1">
        <f t="array" aca="1" ref="I358" ca="1">_xlfn.IFNA(INDEX(BDD_sorties!$C$1:$BZ$1135,MATCH(INDIRECT("Codes_bilans!"&amp;I$1&amp;"$"&amp;$A358)&amp;$C358&amp;$E358,BDD_sorties!$E$1:$E$1135&amp;BDD_sorties!$V$1:$V$1135&amp;BDD_sorties!$L$1:$L$1135,0),MATCH($B358,BDD_sorties!$C$1:$BZ$1,0)),0)</f>
        <v>0</v>
      </c>
      <c r="J358" s="485" cm="1">
        <f t="array" aca="1" ref="J358" ca="1">_xlfn.IFNA(INDEX(BDD_sorties!$C$1:$BZ$1135,MATCH(INDIRECT("Codes_bilans!"&amp;J$1&amp;"$"&amp;$A358)&amp;$C358&amp;$E358,BDD_sorties!$E$1:$E$1135&amp;BDD_sorties!$V$1:$V$1135&amp;BDD_sorties!$L$1:$L$1135,0),MATCH($B358,BDD_sorties!$C$1:$BZ$1,0)),0)</f>
        <v>0</v>
      </c>
      <c r="K358" s="485" cm="1">
        <f t="array" aca="1" ref="K358" ca="1">_xlfn.IFNA(INDEX(BDD_sorties!$C$1:$BZ$1135,MATCH(INDIRECT("Codes_bilans!"&amp;K$1&amp;"$"&amp;$A358)&amp;$C358&amp;$E358,BDD_sorties!$E$1:$E$1135&amp;BDD_sorties!$V$1:$V$1135&amp;BDD_sorties!$L$1:$L$1135,0),MATCH($B358,BDD_sorties!$C$1:$BZ$1,0)),0)</f>
        <v>0</v>
      </c>
      <c r="L358" s="485" cm="1">
        <f t="array" aca="1" ref="L358" ca="1">_xlfn.IFNA(INDEX(BDD_sorties!$C$1:$BZ$1135,MATCH(INDIRECT("Codes_bilans!"&amp;L$1&amp;"$"&amp;$A358)&amp;$C358&amp;$E358,BDD_sorties!$E$1:$E$1135&amp;BDD_sorties!$V$1:$V$1135&amp;BDD_sorties!$L$1:$L$1135,0),MATCH($B358,BDD_sorties!$C$1:$BZ$1,0)),0)</f>
        <v>0</v>
      </c>
      <c r="M358" s="485" cm="1">
        <f t="array" aca="1" ref="M358" ca="1">_xlfn.IFNA(INDEX(BDD_sorties!$C$1:$BZ$1135,MATCH(INDIRECT("Codes_bilans!"&amp;M$1&amp;"$"&amp;$A358)&amp;$C358&amp;$E358,BDD_sorties!$E$1:$E$1135&amp;BDD_sorties!$V$1:$V$1135&amp;BDD_sorties!$L$1:$L$1135,0),MATCH($B358,BDD_sorties!$C$1:$BZ$1,0)),0)</f>
        <v>0</v>
      </c>
      <c r="N358" s="485" cm="1">
        <f t="array" aca="1" ref="N358" ca="1">_xlfn.IFNA(INDEX(BDD_sorties!$C$1:$BZ$1135,MATCH(INDIRECT("Codes_bilans!"&amp;N$1&amp;"$"&amp;$A358)&amp;$C358&amp;$E358,BDD_sorties!$E$1:$E$1135&amp;BDD_sorties!$V$1:$V$1135&amp;BDD_sorties!$L$1:$L$1135,0),MATCH($B358,BDD_sorties!$C$1:$BZ$1,0)),0)</f>
        <v>8.1259394649786341</v>
      </c>
      <c r="O358" s="485" cm="1">
        <f t="array" aca="1" ref="O358" ca="1">_xlfn.IFNA(INDEX(BDD_sorties!$C$1:$BZ$1135,MATCH(INDIRECT("Codes_bilans!"&amp;O$1&amp;"$"&amp;$A358)&amp;$C358&amp;$E358,BDD_sorties!$E$1:$E$1135&amp;BDD_sorties!$V$1:$V$1135&amp;BDD_sorties!$L$1:$L$1135,0),MATCH($B358,BDD_sorties!$C$1:$BZ$1,0)),0)</f>
        <v>0</v>
      </c>
      <c r="P358" s="485" cm="1">
        <f t="array" aca="1" ref="P358" ca="1">_xlfn.IFNA(INDEX(BDD_sorties!$C$1:$BZ$1135,MATCH(INDIRECT("Codes_bilans!"&amp;P$1&amp;"$"&amp;$A358)&amp;$C358&amp;$E358,BDD_sorties!$E$1:$E$1135&amp;BDD_sorties!$V$1:$V$1135&amp;BDD_sorties!$L$1:$L$1135,0),MATCH($B358,BDD_sorties!$C$1:$BZ$1,0)),0)</f>
        <v>0</v>
      </c>
      <c r="Q358" s="485" cm="1">
        <f t="array" aca="1" ref="Q358" ca="1">-_xlfn.IFNA(INDEX(BDD_sorties!$C$1:$BZ$1135,MATCH(INDIRECT("Codes_bilans!"&amp;Q$1&amp;"$"&amp;$A358)&amp;$C358&amp;$E358,BDD_sorties!$E$1:$E$1135&amp;BDD_sorties!$V$1:$V$1135&amp;BDD_sorties!$L$1:$L$1135,0),MATCH($B358,BDD_sorties!$C$1:$BZ$1,0)),0)</f>
        <v>-7.4149197617930032</v>
      </c>
      <c r="R358" s="485" cm="1">
        <f t="array" aca="1" ref="R358" ca="1">_xlfn.IFNA(INDEX(BDD_sorties!$C$1:$BZ$1135,MATCH(INDIRECT("Codes_bilans!"&amp;R$1&amp;"$"&amp;$A358)&amp;$C358&amp;$E358,BDD_sorties!$E$1:$E$1135&amp;BDD_sorties!$V$1:$V$1135&amp;BDD_sorties!$L$1:$L$1135,0),MATCH($B358,BDD_sorties!$C$1:$BZ$1,0)),0)</f>
        <v>0</v>
      </c>
      <c r="S358" s="485" cm="1">
        <f t="array" aca="1" ref="S358" ca="1">_xlfn.IFNA(INDEX(BDD_sorties!$C$1:$BZ$1135,MATCH(INDIRECT("Codes_bilans!"&amp;S$1&amp;"$"&amp;$A358)&amp;$C358&amp;$E358,BDD_sorties!$E$1:$E$1135&amp;BDD_sorties!$V$1:$V$1135&amp;BDD_sorties!$L$1:$L$1135,0),MATCH($B358,BDD_sorties!$C$1:$BZ$1,0)),0)</f>
        <v>0</v>
      </c>
      <c r="T358" s="485" cm="1">
        <f t="array" aca="1" ref="T358" ca="1">_xlfn.IFNA(INDEX(BDD_sorties!$C$1:$BZ$1135,MATCH(INDIRECT("Codes_bilans!"&amp;T$1&amp;"$"&amp;$A358)&amp;$C358&amp;$E358,BDD_sorties!$E$1:$E$1135&amp;BDD_sorties!$V$1:$V$1135&amp;BDD_sorties!$L$1:$L$1135,0),MATCH($B358,BDD_sorties!$C$1:$BZ$1,0)),0)</f>
        <v>0</v>
      </c>
      <c r="U358" s="485" cm="1">
        <f t="array" aca="1" ref="U358" ca="1">_xlfn.IFNA(INDEX(BDD_sorties!$C$1:$BZ$1135,MATCH(INDIRECT("Codes_bilans!"&amp;U$1&amp;"$"&amp;$A358)&amp;$C358&amp;$E358,BDD_sorties!$E$1:$E$1135&amp;BDD_sorties!$V$1:$V$1135&amp;BDD_sorties!$L$1:$L$1135,0),MATCH($B358,BDD_sorties!$C$1:$BZ$1,0)),0)</f>
        <v>0</v>
      </c>
      <c r="V358" s="485" cm="1">
        <f t="array" aca="1" ref="V358" ca="1">_xlfn.IFNA(INDEX(BDD_sorties!$C$1:$BZ$1135,MATCH(INDIRECT("Codes_bilans!"&amp;V$1&amp;"$"&amp;$A358)&amp;$C358&amp;$E358,BDD_sorties!$E$1:$E$1135&amp;BDD_sorties!$V$1:$V$1135&amp;BDD_sorties!$L$1:$L$1135,0),MATCH($B358,BDD_sorties!$C$1:$BZ$1,0)),0)</f>
        <v>0</v>
      </c>
      <c r="W358" s="494">
        <f t="shared" ca="1" si="131"/>
        <v>0.7110197031856309</v>
      </c>
      <c r="X358" s="10"/>
      <c r="Y358" s="10"/>
      <c r="Z358" s="10"/>
    </row>
    <row r="359" spans="1:26">
      <c r="A359" s="10">
        <f t="shared" si="132"/>
        <v>18</v>
      </c>
      <c r="B359" s="10">
        <f t="shared" si="133"/>
        <v>2040</v>
      </c>
      <c r="C359" s="10" t="str">
        <f t="shared" si="134"/>
        <v>AME</v>
      </c>
      <c r="D359" s="10" t="s">
        <v>121</v>
      </c>
      <c r="E359" s="10" t="str">
        <f>VLOOKUP($H$6,Parametres!$B$122:$C$126,2,FALSE)</f>
        <v>framet</v>
      </c>
      <c r="F359" s="10"/>
      <c r="G359" s="493" t="s">
        <v>120</v>
      </c>
      <c r="H359" s="485" cm="1">
        <f t="array" aca="1" ref="H359" ca="1">_xlfn.IFNA(INDEX(BDD_sorties!$C$1:$BZ$1135,MATCH(INDIRECT("Codes_bilans!"&amp;H$1&amp;"$"&amp;$A359)&amp;$C359&amp;$E359,BDD_sorties!$E$1:$E$1135&amp;BDD_sorties!$V$1:$V$1135&amp;BDD_sorties!$L$1:$L$1135,0),MATCH($B359,BDD_sorties!$C$1:$BZ$1,0)),0)</f>
        <v>0</v>
      </c>
      <c r="I359" s="485" cm="1">
        <f t="array" aca="1" ref="I359" ca="1">_xlfn.IFNA(INDEX(BDD_sorties!$C$1:$BZ$1135,MATCH(INDIRECT("Codes_bilans!"&amp;I$1&amp;"$"&amp;$A359)&amp;$C359&amp;$E359,BDD_sorties!$E$1:$E$1135&amp;BDD_sorties!$V$1:$V$1135&amp;BDD_sorties!$L$1:$L$1135,0),MATCH($B359,BDD_sorties!$C$1:$BZ$1,0)),0)</f>
        <v>0</v>
      </c>
      <c r="J359" s="485" cm="1">
        <f t="array" aca="1" ref="J359" ca="1">_xlfn.IFNA(INDEX(BDD_sorties!$C$1:$BZ$1135,MATCH(INDIRECT("Codes_bilans!"&amp;J$1&amp;"$"&amp;$A359)&amp;$C359&amp;$E359,BDD_sorties!$E$1:$E$1135&amp;BDD_sorties!$V$1:$V$1135&amp;BDD_sorties!$L$1:$L$1135,0),MATCH($B359,BDD_sorties!$C$1:$BZ$1,0)),0)</f>
        <v>0</v>
      </c>
      <c r="K359" s="485" cm="1">
        <f t="array" aca="1" ref="K359" ca="1">_xlfn.IFNA(INDEX(BDD_sorties!$C$1:$BZ$1135,MATCH(INDIRECT("Codes_bilans!"&amp;K$1&amp;"$"&amp;$A359)&amp;$C359&amp;$E359,BDD_sorties!$E$1:$E$1135&amp;BDD_sorties!$V$1:$V$1135&amp;BDD_sorties!$L$1:$L$1135,0),MATCH($B359,BDD_sorties!$C$1:$BZ$1,0)),0)</f>
        <v>0</v>
      </c>
      <c r="L359" s="485" cm="1">
        <f t="array" aca="1" ref="L359" ca="1">_xlfn.IFNA(INDEX(BDD_sorties!$C$1:$BZ$1135,MATCH(INDIRECT("Codes_bilans!"&amp;L$1&amp;"$"&amp;$A359)&amp;$C359&amp;$E359,BDD_sorties!$E$1:$E$1135&amp;BDD_sorties!$V$1:$V$1135&amp;BDD_sorties!$L$1:$L$1135,0),MATCH($B359,BDD_sorties!$C$1:$BZ$1,0)),0)</f>
        <v>0</v>
      </c>
      <c r="M359" s="485" cm="1">
        <f t="array" aca="1" ref="M359" ca="1">_xlfn.IFNA(INDEX(BDD_sorties!$C$1:$BZ$1135,MATCH(INDIRECT("Codes_bilans!"&amp;M$1&amp;"$"&amp;$A359)&amp;$C359&amp;$E359,BDD_sorties!$E$1:$E$1135&amp;BDD_sorties!$V$1:$V$1135&amp;BDD_sorties!$L$1:$L$1135,0),MATCH($B359,BDD_sorties!$C$1:$BZ$1,0)),0)</f>
        <v>0</v>
      </c>
      <c r="N359" s="485" cm="1">
        <f t="array" aca="1" ref="N359" ca="1">_xlfn.IFNA(INDEX(BDD_sorties!$C$1:$BZ$1135,MATCH(INDIRECT("Codes_bilans!"&amp;N$1&amp;"$"&amp;$A359)&amp;$C359&amp;$E359,BDD_sorties!$E$1:$E$1135&amp;BDD_sorties!$V$1:$V$1135&amp;BDD_sorties!$L$1:$L$1135,0),MATCH($B359,BDD_sorties!$C$1:$BZ$1,0)),0)</f>
        <v>0</v>
      </c>
      <c r="O359" s="485" cm="1">
        <f t="array" aca="1" ref="O359" ca="1">_xlfn.IFNA(INDEX(BDD_sorties!$C$1:$BZ$1135,MATCH(INDIRECT("Codes_bilans!"&amp;O$1&amp;"$"&amp;$A359)&amp;$C359&amp;$E359,BDD_sorties!$E$1:$E$1135&amp;BDD_sorties!$V$1:$V$1135&amp;BDD_sorties!$L$1:$L$1135,0),MATCH($B359,BDD_sorties!$C$1:$BZ$1,0)),0)</f>
        <v>0</v>
      </c>
      <c r="P359" s="485" cm="1">
        <f t="array" aca="1" ref="P359" ca="1">_xlfn.IFNA(INDEX(BDD_sorties!$C$1:$BZ$1135,MATCH(INDIRECT("Codes_bilans!"&amp;P$1&amp;"$"&amp;$A359)&amp;$C359&amp;$E359,BDD_sorties!$E$1:$E$1135&amp;BDD_sorties!$V$1:$V$1135&amp;BDD_sorties!$L$1:$L$1135,0),MATCH($B359,BDD_sorties!$C$1:$BZ$1,0)),0)</f>
        <v>0</v>
      </c>
      <c r="Q359" s="485" cm="1">
        <f t="array" aca="1" ref="Q359" ca="1">-_xlfn.IFNA(INDEX(BDD_sorties!$C$1:$BZ$1135,MATCH(INDIRECT("Codes_bilans!"&amp;Q$1&amp;"$"&amp;$A359)&amp;$C359&amp;$E359,BDD_sorties!$E$1:$E$1135&amp;BDD_sorties!$V$1:$V$1135&amp;BDD_sorties!$L$1:$L$1135,0),MATCH($B359,BDD_sorties!$C$1:$BZ$1,0)),0)</f>
        <v>0</v>
      </c>
      <c r="R359" s="485" cm="1">
        <f t="array" aca="1" ref="R359" ca="1">_xlfn.IFNA(INDEX(BDD_sorties!$C$1:$BZ$1135,MATCH(INDIRECT("Codes_bilans!"&amp;R$1&amp;"$"&amp;$A359)&amp;$C359&amp;$E359,BDD_sorties!$E$1:$E$1135&amp;BDD_sorties!$V$1:$V$1135&amp;BDD_sorties!$L$1:$L$1135,0),MATCH($B359,BDD_sorties!$C$1:$BZ$1,0)),0)</f>
        <v>0</v>
      </c>
      <c r="S359" s="485" cm="1">
        <f t="array" aca="1" ref="S359" ca="1">_xlfn.IFNA(INDEX(BDD_sorties!$C$1:$BZ$1135,MATCH(INDIRECT("Codes_bilans!"&amp;S$1&amp;"$"&amp;$A359)&amp;$C359&amp;$E359,BDD_sorties!$E$1:$E$1135&amp;BDD_sorties!$V$1:$V$1135&amp;BDD_sorties!$L$1:$L$1135,0),MATCH($B359,BDD_sorties!$C$1:$BZ$1,0)),0)</f>
        <v>0</v>
      </c>
      <c r="T359" s="485" cm="1">
        <f t="array" aca="1" ref="T359" ca="1">_xlfn.IFNA(INDEX(BDD_sorties!$C$1:$BZ$1135,MATCH(INDIRECT("Codes_bilans!"&amp;T$1&amp;"$"&amp;$A359)&amp;$C359&amp;$E359,BDD_sorties!$E$1:$E$1135&amp;BDD_sorties!$V$1:$V$1135&amp;BDD_sorties!$L$1:$L$1135,0),MATCH($B359,BDD_sorties!$C$1:$BZ$1,0)),0)</f>
        <v>0</v>
      </c>
      <c r="U359" s="485" cm="1">
        <f t="array" aca="1" ref="U359" ca="1">_xlfn.IFNA(INDEX(BDD_sorties!$C$1:$BZ$1135,MATCH(INDIRECT("Codes_bilans!"&amp;U$1&amp;"$"&amp;$A359)&amp;$C359&amp;$E359,BDD_sorties!$E$1:$E$1135&amp;BDD_sorties!$V$1:$V$1135&amp;BDD_sorties!$L$1:$L$1135,0),MATCH($B359,BDD_sorties!$C$1:$BZ$1,0)),0)</f>
        <v>0</v>
      </c>
      <c r="V359" s="485" cm="1">
        <f t="array" aca="1" ref="V359" ca="1">_xlfn.IFNA(INDEX(BDD_sorties!$C$1:$BZ$1135,MATCH(INDIRECT("Codes_bilans!"&amp;V$1&amp;"$"&amp;$A359)&amp;$C359&amp;$E359,BDD_sorties!$E$1:$E$1135&amp;BDD_sorties!$V$1:$V$1135&amp;BDD_sorties!$L$1:$L$1135,0),MATCH($B359,BDD_sorties!$C$1:$BZ$1,0)),0)</f>
        <v>0</v>
      </c>
      <c r="W359" s="494">
        <f t="shared" ca="1" si="131"/>
        <v>0</v>
      </c>
      <c r="X359" s="10"/>
      <c r="Y359" s="10"/>
      <c r="Z359" s="10"/>
    </row>
    <row r="360" spans="1:26">
      <c r="A360" s="10">
        <f t="shared" si="132"/>
        <v>19</v>
      </c>
      <c r="B360" s="10">
        <f t="shared" si="133"/>
        <v>2040</v>
      </c>
      <c r="C360" s="10" t="str">
        <f t="shared" si="134"/>
        <v>AME</v>
      </c>
      <c r="D360" s="10" t="s">
        <v>123</v>
      </c>
      <c r="E360" s="10" t="str">
        <f>VLOOKUP($H$6,Parametres!$B$122:$C$126,2,FALSE)</f>
        <v>framet</v>
      </c>
      <c r="F360" s="10"/>
      <c r="G360" s="493" t="s">
        <v>122</v>
      </c>
      <c r="H360" s="485" cm="1">
        <f t="array" aca="1" ref="H360" ca="1">_xlfn.IFNA(INDEX(BDD_sorties!$C$1:$BZ$1135,MATCH(INDIRECT("Codes_bilans!"&amp;H$1&amp;"$"&amp;$A360)&amp;$C360&amp;$E360,BDD_sorties!$E$1:$E$1135&amp;BDD_sorties!$V$1:$V$1135&amp;BDD_sorties!$L$1:$L$1135,0),MATCH($B360,BDD_sorties!$C$1:$BZ$1,0)),0)</f>
        <v>0</v>
      </c>
      <c r="I360" s="485" cm="1">
        <f t="array" aca="1" ref="I360" ca="1">_xlfn.IFNA(INDEX(BDD_sorties!$C$1:$BZ$1135,MATCH(INDIRECT("Codes_bilans!"&amp;I$1&amp;"$"&amp;$A360)&amp;$C360&amp;$E360,BDD_sorties!$E$1:$E$1135&amp;BDD_sorties!$V$1:$V$1135&amp;BDD_sorties!$L$1:$L$1135,0),MATCH($B360,BDD_sorties!$C$1:$BZ$1,0)),0)</f>
        <v>522.28962186433523</v>
      </c>
      <c r="J360" s="485" cm="1">
        <f t="array" aca="1" ref="J360" ca="1">-_xlfn.IFNA(INDEX(BDD_sorties!$C$1:$BZ$1135,MATCH(INDIRECT("Codes_bilans!"&amp;J$1&amp;"$"&amp;$A360)&amp;$C360&amp;$E360,BDD_sorties!$E$1:$E$1135&amp;BDD_sorties!$V$1:$V$1135&amp;BDD_sorties!$L$1:$L$1135,0),MATCH($B360,BDD_sorties!$C$1:$BZ$1,0)),0)</f>
        <v>-517.06672564569192</v>
      </c>
      <c r="K360" s="485" cm="1">
        <f t="array" aca="1" ref="K360" ca="1">_xlfn.IFNA(INDEX(BDD_sorties!$C$1:$BZ$1135,MATCH(INDIRECT("Codes_bilans!"&amp;K$1&amp;"$"&amp;$A360)&amp;$C360&amp;$E360,BDD_sorties!$E$1:$E$1135&amp;BDD_sorties!$V$1:$V$1135&amp;BDD_sorties!$L$1:$L$1135,0),MATCH($B360,BDD_sorties!$C$1:$BZ$1,0)),0)</f>
        <v>0</v>
      </c>
      <c r="L360" s="485" cm="1">
        <f t="array" aca="1" ref="L360" ca="1">_xlfn.IFNA(INDEX(BDD_sorties!$C$1:$BZ$1135,MATCH(INDIRECT("Codes_bilans!"&amp;L$1&amp;"$"&amp;$A360)&amp;$C360&amp;$E360,BDD_sorties!$E$1:$E$1135&amp;BDD_sorties!$V$1:$V$1135&amp;BDD_sorties!$L$1:$L$1135,0),MATCH($B360,BDD_sorties!$C$1:$BZ$1,0)),0)</f>
        <v>0</v>
      </c>
      <c r="M360" s="485" cm="1">
        <f t="array" aca="1" ref="M360" ca="1">_xlfn.IFNA(INDEX(BDD_sorties!$C$1:$BZ$1135,MATCH(INDIRECT("Codes_bilans!"&amp;M$1&amp;"$"&amp;$A360)&amp;$C360&amp;$E360,BDD_sorties!$E$1:$E$1135&amp;BDD_sorties!$V$1:$V$1135&amp;BDD_sorties!$L$1:$L$1135,0),MATCH($B360,BDD_sorties!$C$1:$BZ$1,0)),0)</f>
        <v>0</v>
      </c>
      <c r="N360" s="485" cm="1">
        <f t="array" aca="1" ref="N360" ca="1">_xlfn.IFNA(INDEX(BDD_sorties!$C$1:$BZ$1135,MATCH(INDIRECT("Codes_bilans!"&amp;N$1&amp;"$"&amp;$A360)&amp;$C360&amp;$E360,BDD_sorties!$E$1:$E$1135&amp;BDD_sorties!$V$1:$V$1135&amp;BDD_sorties!$L$1:$L$1135,0),MATCH($B360,BDD_sorties!$C$1:$BZ$1,0)),0)</f>
        <v>0</v>
      </c>
      <c r="O360" s="485" cm="1">
        <f t="array" aca="1" ref="O360" ca="1">_xlfn.IFNA(INDEX(BDD_sorties!$C$1:$BZ$1135,MATCH(INDIRECT("Codes_bilans!"&amp;O$1&amp;"$"&amp;$A360)&amp;$C360&amp;$E360,BDD_sorties!$E$1:$E$1135&amp;BDD_sorties!$V$1:$V$1135&amp;BDD_sorties!$L$1:$L$1135,0),MATCH($B360,BDD_sorties!$C$1:$BZ$1,0)),0)</f>
        <v>0</v>
      </c>
      <c r="P360" s="485" cm="1">
        <f t="array" aca="1" ref="P360" ca="1">_xlfn.IFNA(INDEX(BDD_sorties!$C$1:$BZ$1135,MATCH(INDIRECT("Codes_bilans!"&amp;P$1&amp;"$"&amp;$A360)&amp;$C360&amp;$E360,BDD_sorties!$E$1:$E$1135&amp;BDD_sorties!$V$1:$V$1135&amp;BDD_sorties!$L$1:$L$1135,0),MATCH($B360,BDD_sorties!$C$1:$BZ$1,0)),0)</f>
        <v>0</v>
      </c>
      <c r="Q360" s="485" cm="1">
        <f t="array" aca="1" ref="Q360" ca="1">_xlfn.IFNA(INDEX(BDD_sorties!$C$1:$BZ$1135,MATCH(INDIRECT("Codes_bilans!"&amp;Q$1&amp;"$"&amp;$A360)&amp;$C360&amp;$E360,BDD_sorties!$E$1:$E$1135&amp;BDD_sorties!$V$1:$V$1135&amp;BDD_sorties!$L$1:$L$1135,0),MATCH($B360,BDD_sorties!$C$1:$BZ$1,0)),0)</f>
        <v>0</v>
      </c>
      <c r="R360" s="485" cm="1">
        <f t="array" aca="1" ref="R360" ca="1">_xlfn.IFNA(INDEX(BDD_sorties!$C$1:$BZ$1135,MATCH(INDIRECT("Codes_bilans!"&amp;R$1&amp;"$"&amp;$A360)&amp;$C360&amp;$E360,BDD_sorties!$E$1:$E$1135&amp;BDD_sorties!$V$1:$V$1135&amp;BDD_sorties!$L$1:$L$1135,0),MATCH($B360,BDD_sorties!$C$1:$BZ$1,0)),0)</f>
        <v>0</v>
      </c>
      <c r="S360" s="485" cm="1">
        <f t="array" aca="1" ref="S360" ca="1">_xlfn.IFNA(INDEX(BDD_sorties!$C$1:$BZ$1135,MATCH(INDIRECT("Codes_bilans!"&amp;S$1&amp;"$"&amp;$A360)&amp;$C360&amp;$E360,BDD_sorties!$E$1:$E$1135&amp;BDD_sorties!$V$1:$V$1135&amp;BDD_sorties!$L$1:$L$1135,0),MATCH($B360,BDD_sorties!$C$1:$BZ$1,0)),0)</f>
        <v>0</v>
      </c>
      <c r="T360" s="485" cm="1">
        <f t="array" aca="1" ref="T360" ca="1">_xlfn.IFNA(INDEX(BDD_sorties!$C$1:$BZ$1135,MATCH(INDIRECT("Codes_bilans!"&amp;T$1&amp;"$"&amp;$A360)&amp;$C360&amp;$E360,BDD_sorties!$E$1:$E$1135&amp;BDD_sorties!$V$1:$V$1135&amp;BDD_sorties!$L$1:$L$1135,0),MATCH($B360,BDD_sorties!$C$1:$BZ$1,0)),0)</f>
        <v>0</v>
      </c>
      <c r="U360" s="485" cm="1">
        <f t="array" aca="1" ref="U360" ca="1">_xlfn.IFNA(INDEX(BDD_sorties!$C$1:$BZ$1135,MATCH(INDIRECT("Codes_bilans!"&amp;U$1&amp;"$"&amp;$A360)&amp;$C360&amp;$E360,BDD_sorties!$E$1:$E$1135&amp;BDD_sorties!$V$1:$V$1135&amp;BDD_sorties!$L$1:$L$1135,0),MATCH($B360,BDD_sorties!$C$1:$BZ$1,0)),0)</f>
        <v>0</v>
      </c>
      <c r="V360" s="485" cm="1">
        <f t="array" aca="1" ref="V360" ca="1">_xlfn.IFNA(INDEX(BDD_sorties!$C$1:$BZ$1135,MATCH(INDIRECT("Codes_bilans!"&amp;V$1&amp;"$"&amp;$A360)&amp;$C360&amp;$E360,BDD_sorties!$E$1:$E$1135&amp;BDD_sorties!$V$1:$V$1135&amp;BDD_sorties!$L$1:$L$1135,0),MATCH($B360,BDD_sorties!$C$1:$BZ$1,0)),0)</f>
        <v>0</v>
      </c>
      <c r="W360" s="494">
        <f t="shared" ca="1" si="131"/>
        <v>5.2228962186433137</v>
      </c>
      <c r="X360" s="10"/>
      <c r="Y360" s="10"/>
      <c r="Z360" s="10"/>
    </row>
    <row r="361" spans="1:26">
      <c r="A361" s="10">
        <f t="shared" si="132"/>
        <v>20</v>
      </c>
      <c r="B361" s="10">
        <f t="shared" si="133"/>
        <v>2040</v>
      </c>
      <c r="C361" s="10" t="str">
        <f t="shared" si="134"/>
        <v>AME</v>
      </c>
      <c r="D361" s="10" t="s">
        <v>125</v>
      </c>
      <c r="E361" s="10" t="str">
        <f>VLOOKUP($H$6,Parametres!$B$122:$C$126,2,FALSE)</f>
        <v>framet</v>
      </c>
      <c r="F361" s="10"/>
      <c r="G361" s="493" t="s">
        <v>124</v>
      </c>
      <c r="H361" s="485" cm="1">
        <f t="array" aca="1" ref="H361" ca="1">_xlfn.IFNA(INDEX(BDD_sorties!$C$1:$BZ$1135,MATCH(INDIRECT("Codes_bilans!"&amp;H$1&amp;"$"&amp;$A361)&amp;$C361&amp;$E361,BDD_sorties!$E$1:$E$1135&amp;BDD_sorties!$V$1:$V$1135&amp;BDD_sorties!$L$1:$L$1135,0),MATCH($B361,BDD_sorties!$C$1:$BZ$1,0)),0)</f>
        <v>0</v>
      </c>
      <c r="I361" s="485" cm="1">
        <f t="array" aca="1" ref="I361" ca="1">_xlfn.IFNA(INDEX(BDD_sorties!$C$1:$BZ$1135,MATCH(INDIRECT("Codes_bilans!"&amp;I$1&amp;"$"&amp;$A361)&amp;$C361&amp;$E361,BDD_sorties!$E$1:$E$1135&amp;BDD_sorties!$V$1:$V$1135&amp;BDD_sorties!$L$1:$L$1135,0),MATCH($B361,BDD_sorties!$C$1:$BZ$1,0)),0)</f>
        <v>0</v>
      </c>
      <c r="J361" s="485" cm="1">
        <f t="array" aca="1" ref="J361" ca="1">_xlfn.IFNA(INDEX(BDD_sorties!$C$1:$BZ$1135,MATCH(INDIRECT("Codes_bilans!"&amp;J$1&amp;"$"&amp;$A361)&amp;$C361&amp;$E361,BDD_sorties!$E$1:$E$1135&amp;BDD_sorties!$V$1:$V$1135&amp;BDD_sorties!$L$1:$L$1135,0),MATCH($B361,BDD_sorties!$C$1:$BZ$1,0)),0)</f>
        <v>0</v>
      </c>
      <c r="K361" s="485" cm="1">
        <f t="array" aca="1" ref="K361" ca="1">_xlfn.IFNA(INDEX(BDD_sorties!$C$1:$BZ$1135,MATCH(INDIRECT("Codes_bilans!"&amp;K$1&amp;"$"&amp;$A361)&amp;$C361&amp;$E361,BDD_sorties!$E$1:$E$1135&amp;BDD_sorties!$V$1:$V$1135&amp;BDD_sorties!$L$1:$L$1135,0),MATCH($B361,BDD_sorties!$C$1:$BZ$1,0)),0)</f>
        <v>0</v>
      </c>
      <c r="L361" s="485" cm="1">
        <f t="array" aca="1" ref="L361" ca="1">_xlfn.IFNA(INDEX(BDD_sorties!$C$1:$BZ$1135,MATCH(INDIRECT("Codes_bilans!"&amp;L$1&amp;"$"&amp;$A361)&amp;$C361&amp;$E361,BDD_sorties!$E$1:$E$1135&amp;BDD_sorties!$V$1:$V$1135&amp;BDD_sorties!$L$1:$L$1135,0),MATCH($B361,BDD_sorties!$C$1:$BZ$1,0)),0)</f>
        <v>0</v>
      </c>
      <c r="M361" s="485" cm="1">
        <f t="array" aca="1" ref="M361" ca="1">_xlfn.IFNA(INDEX(BDD_sorties!$C$1:$BZ$1135,MATCH(INDIRECT("Codes_bilans!"&amp;M$1&amp;"$"&amp;$A361)&amp;$C361&amp;$E361,BDD_sorties!$E$1:$E$1135&amp;BDD_sorties!$V$1:$V$1135&amp;BDD_sorties!$L$1:$L$1135,0),MATCH($B361,BDD_sorties!$C$1:$BZ$1,0)),0)</f>
        <v>0</v>
      </c>
      <c r="N361" s="485" cm="1">
        <f t="array" aca="1" ref="N361" ca="1">_xlfn.IFNA(INDEX(BDD_sorties!$C$1:$BZ$1135,MATCH(INDIRECT("Codes_bilans!"&amp;N$1&amp;"$"&amp;$A361)&amp;$C361&amp;$E361,BDD_sorties!$E$1:$E$1135&amp;BDD_sorties!$V$1:$V$1135&amp;BDD_sorties!$L$1:$L$1135,0),MATCH($B361,BDD_sorties!$C$1:$BZ$1,0)),0)</f>
        <v>39.63615080951412</v>
      </c>
      <c r="O361" s="485" cm="1">
        <f t="array" aca="1" ref="O361" ca="1">_xlfn.IFNA(INDEX(BDD_sorties!$C$1:$BZ$1135,MATCH(INDIRECT("Codes_bilans!"&amp;O$1&amp;"$"&amp;$A361)&amp;$C361&amp;$E361,BDD_sorties!$E$1:$E$1135&amp;BDD_sorties!$V$1:$V$1135&amp;BDD_sorties!$L$1:$L$1135,0),MATCH($B361,BDD_sorties!$C$1:$BZ$1,0)),0)</f>
        <v>0</v>
      </c>
      <c r="P361" s="485" cm="1">
        <f t="array" aca="1" ref="P361" ca="1">-_xlfn.IFNA(INDEX(BDD_sorties!$C$1:$BZ$1135,MATCH(INDIRECT("Codes_bilans!"&amp;P$1&amp;"$"&amp;$A361)&amp;$C361&amp;$E361,BDD_sorties!$E$1:$E$1135&amp;BDD_sorties!$V$1:$V$1135&amp;BDD_sorties!$L$1:$L$1135,0),MATCH($B361,BDD_sorties!$C$1:$BZ$1,0)),0)</f>
        <v>-39.63615080951412</v>
      </c>
      <c r="Q361" s="485" cm="1">
        <f t="array" aca="1" ref="Q361" ca="1">_xlfn.IFNA(INDEX(BDD_sorties!$C$1:$BZ$1135,MATCH(INDIRECT("Codes_bilans!"&amp;Q$1&amp;"$"&amp;$A361)&amp;$C361&amp;$E361,BDD_sorties!$E$1:$E$1135&amp;BDD_sorties!$V$1:$V$1135&amp;BDD_sorties!$L$1:$L$1135,0),MATCH($B361,BDD_sorties!$C$1:$BZ$1,0)),0)</f>
        <v>0</v>
      </c>
      <c r="R361" s="485" cm="1">
        <f t="array" aca="1" ref="R361" ca="1">_xlfn.IFNA(INDEX(BDD_sorties!$C$1:$BZ$1135,MATCH(INDIRECT("Codes_bilans!"&amp;R$1&amp;"$"&amp;$A361)&amp;$C361&amp;$E361,BDD_sorties!$E$1:$E$1135&amp;BDD_sorties!$V$1:$V$1135&amp;BDD_sorties!$L$1:$L$1135,0),MATCH($B361,BDD_sorties!$C$1:$BZ$1,0)),0)</f>
        <v>0</v>
      </c>
      <c r="S361" s="485" cm="1">
        <f t="array" aca="1" ref="S361" ca="1">_xlfn.IFNA(INDEX(BDD_sorties!$C$1:$BZ$1135,MATCH(INDIRECT("Codes_bilans!"&amp;S$1&amp;"$"&amp;$A361)&amp;$C361&amp;$E361,BDD_sorties!$E$1:$E$1135&amp;BDD_sorties!$V$1:$V$1135&amp;BDD_sorties!$L$1:$L$1135,0),MATCH($B361,BDD_sorties!$C$1:$BZ$1,0)),0)</f>
        <v>0</v>
      </c>
      <c r="T361" s="485" cm="1">
        <f t="array" aca="1" ref="T361" ca="1">_xlfn.IFNA(INDEX(BDD_sorties!$C$1:$BZ$1135,MATCH(INDIRECT("Codes_bilans!"&amp;T$1&amp;"$"&amp;$A361)&amp;$C361&amp;$E361,BDD_sorties!$E$1:$E$1135&amp;BDD_sorties!$V$1:$V$1135&amp;BDD_sorties!$L$1:$L$1135,0),MATCH($B361,BDD_sorties!$C$1:$BZ$1,0)),0)</f>
        <v>0</v>
      </c>
      <c r="U361" s="485" cm="1">
        <f t="array" aca="1" ref="U361" ca="1">_xlfn.IFNA(INDEX(BDD_sorties!$C$1:$BZ$1135,MATCH(INDIRECT("Codes_bilans!"&amp;U$1&amp;"$"&amp;$A361)&amp;$C361&amp;$E361,BDD_sorties!$E$1:$E$1135&amp;BDD_sorties!$V$1:$V$1135&amp;BDD_sorties!$L$1:$L$1135,0),MATCH($B361,BDD_sorties!$C$1:$BZ$1,0)),0)</f>
        <v>0</v>
      </c>
      <c r="V361" s="485" cm="1">
        <f t="array" aca="1" ref="V361" ca="1">_xlfn.IFNA(INDEX(BDD_sorties!$C$1:$BZ$1135,MATCH(INDIRECT("Codes_bilans!"&amp;V$1&amp;"$"&amp;$A361)&amp;$C361&amp;$E361,BDD_sorties!$E$1:$E$1135&amp;BDD_sorties!$V$1:$V$1135&amp;BDD_sorties!$L$1:$L$1135,0),MATCH($B361,BDD_sorties!$C$1:$BZ$1,0)),0)</f>
        <v>0</v>
      </c>
      <c r="W361" s="494">
        <f t="shared" ca="1" si="131"/>
        <v>0</v>
      </c>
      <c r="X361" s="10"/>
      <c r="Y361" s="10"/>
      <c r="Z361" s="10"/>
    </row>
    <row r="362" spans="1:26">
      <c r="A362" s="10">
        <f t="shared" si="132"/>
        <v>21</v>
      </c>
      <c r="B362" s="10">
        <f t="shared" si="133"/>
        <v>2040</v>
      </c>
      <c r="C362" s="10" t="str">
        <f t="shared" si="134"/>
        <v>AME</v>
      </c>
      <c r="D362" s="10" t="s">
        <v>127</v>
      </c>
      <c r="E362" s="10" t="str">
        <f>VLOOKUP($H$6,Parametres!$B$122:$C$126,2,FALSE)</f>
        <v>framet</v>
      </c>
      <c r="F362" s="10"/>
      <c r="G362" s="493" t="s">
        <v>126</v>
      </c>
      <c r="H362" s="485" cm="1">
        <f t="array" aca="1" ref="H362" ca="1">_xlfn.IFNA(INDEX(BDD_sorties!$C$1:$BZ$1135,MATCH(INDIRECT("Codes_bilans!"&amp;H$1&amp;"$"&amp;$A362)&amp;$C362&amp;$E362,BDD_sorties!$E$1:$E$1135&amp;BDD_sorties!$V$1:$V$1135&amp;BDD_sorties!$L$1:$L$1135,0),MATCH($B362,BDD_sorties!$C$1:$BZ$1,0)),0)</f>
        <v>0</v>
      </c>
      <c r="I362" s="485" cm="1">
        <f t="array" aca="1" ref="I362" ca="1">_xlfn.IFNA(INDEX(BDD_sorties!$C$1:$BZ$1135,MATCH(INDIRECT("Codes_bilans!"&amp;I$1&amp;"$"&amp;$A362)&amp;$C362&amp;$E362,BDD_sorties!$E$1:$E$1135&amp;BDD_sorties!$V$1:$V$1135&amp;BDD_sorties!$L$1:$L$1135,0),MATCH($B362,BDD_sorties!$C$1:$BZ$1,0)),0)</f>
        <v>0</v>
      </c>
      <c r="J362" s="485" cm="1">
        <f t="array" aca="1" ref="J362" ca="1">_xlfn.IFNA(INDEX(BDD_sorties!$C$1:$BZ$1135,MATCH(INDIRECT("Codes_bilans!"&amp;J$1&amp;"$"&amp;$A362)&amp;$C362&amp;$E362,BDD_sorties!$E$1:$E$1135&amp;BDD_sorties!$V$1:$V$1135&amp;BDD_sorties!$L$1:$L$1135,0),MATCH($B362,BDD_sorties!$C$1:$BZ$1,0)),0)</f>
        <v>0</v>
      </c>
      <c r="K362" s="485" cm="1">
        <f t="array" aca="1" ref="K362" ca="1">_xlfn.IFNA(INDEX(BDD_sorties!$C$1:$BZ$1135,MATCH(INDIRECT("Codes_bilans!"&amp;K$1&amp;"$"&amp;$A362)&amp;$C362&amp;$E362,BDD_sorties!$E$1:$E$1135&amp;BDD_sorties!$V$1:$V$1135&amp;BDD_sorties!$L$1:$L$1135,0),MATCH($B362,BDD_sorties!$C$1:$BZ$1,0)),0)</f>
        <v>0</v>
      </c>
      <c r="L362" s="485" cm="1">
        <f t="array" aca="1" ref="L362" ca="1">_xlfn.IFNA(INDEX(BDD_sorties!$C$1:$BZ$1135,MATCH(INDIRECT("Codes_bilans!"&amp;L$1&amp;"$"&amp;$A362)&amp;$C362&amp;$E362,BDD_sorties!$E$1:$E$1135&amp;BDD_sorties!$V$1:$V$1135&amp;BDD_sorties!$L$1:$L$1135,0),MATCH($B362,BDD_sorties!$C$1:$BZ$1,0)),0)</f>
        <v>0</v>
      </c>
      <c r="M362" s="485" cm="1">
        <f t="array" aca="1" ref="M362" ca="1">_xlfn.IFNA(INDEX(BDD_sorties!$C$1:$BZ$1135,MATCH(INDIRECT("Codes_bilans!"&amp;M$1&amp;"$"&amp;$A362)&amp;$C362&amp;$E362,BDD_sorties!$E$1:$E$1135&amp;BDD_sorties!$V$1:$V$1135&amp;BDD_sorties!$L$1:$L$1135,0),MATCH($B362,BDD_sorties!$C$1:$BZ$1,0)),0)</f>
        <v>0</v>
      </c>
      <c r="N362" s="485" cm="1">
        <f t="array" aca="1" ref="N362" ca="1">_xlfn.IFNA(INDEX(BDD_sorties!$C$1:$BZ$1135,MATCH(INDIRECT("Codes_bilans!"&amp;N$1&amp;"$"&amp;$A362)&amp;$C362&amp;$E362,BDD_sorties!$E$1:$E$1135&amp;BDD_sorties!$V$1:$V$1135&amp;BDD_sorties!$L$1:$L$1135,0),MATCH($B362,BDD_sorties!$C$1:$BZ$1,0)),0)</f>
        <v>0</v>
      </c>
      <c r="O362" s="485" cm="1">
        <f t="array" aca="1" ref="O362" ca="1">_xlfn.IFNA(INDEX(BDD_sorties!$C$1:$BZ$1135,MATCH(INDIRECT("Codes_bilans!"&amp;O$1&amp;"$"&amp;$A362)&amp;$C362&amp;$E362,BDD_sorties!$E$1:$E$1135&amp;BDD_sorties!$V$1:$V$1135&amp;BDD_sorties!$L$1:$L$1135,0),MATCH($B362,BDD_sorties!$C$1:$BZ$1,0)),0)</f>
        <v>0</v>
      </c>
      <c r="P362" s="485" cm="1">
        <f t="array" aca="1" ref="P362" ca="1">-_xlfn.IFNA(INDEX(BDD_sorties!$C$1:$BZ$1135,MATCH(INDIRECT("Codes_bilans!"&amp;P$1&amp;"$"&amp;$A362)&amp;$C362&amp;$E362,BDD_sorties!$E$1:$E$1135&amp;BDD_sorties!$V$1:$V$1135&amp;BDD_sorties!$L$1:$L$1135,0),MATCH($B362,BDD_sorties!$C$1:$BZ$1,0)),0)</f>
        <v>-0.18158952535457559</v>
      </c>
      <c r="Q362" s="485" cm="1">
        <f t="array" aca="1" ref="Q362" ca="1">_xlfn.IFNA(INDEX(BDD_sorties!$C$1:$BZ$1135,MATCH(INDIRECT("Codes_bilans!"&amp;Q$1&amp;"$"&amp;$A362)&amp;$C362&amp;$E362,BDD_sorties!$E$1:$E$1135&amp;BDD_sorties!$V$1:$V$1135&amp;BDD_sorties!$L$1:$L$1135,0),MATCH($B362,BDD_sorties!$C$1:$BZ$1,0)),0)</f>
        <v>0</v>
      </c>
      <c r="R362" s="485" cm="1">
        <f t="array" aca="1" ref="R362" ca="1">_xlfn.IFNA(INDEX(BDD_sorties!$C$1:$BZ$1135,MATCH(INDIRECT("Codes_bilans!"&amp;R$1&amp;"$"&amp;$A362)&amp;$C362&amp;$E362,BDD_sorties!$E$1:$E$1135&amp;BDD_sorties!$V$1:$V$1135&amp;BDD_sorties!$L$1:$L$1135,0),MATCH($B362,BDD_sorties!$C$1:$BZ$1,0)),0)</f>
        <v>0</v>
      </c>
      <c r="S362" s="485" cm="1">
        <f t="array" aca="1" ref="S362" ca="1">_xlfn.IFNA(INDEX(BDD_sorties!$C$1:$BZ$1135,MATCH(INDIRECT("Codes_bilans!"&amp;S$1&amp;"$"&amp;$A362)&amp;$C362&amp;$E362,BDD_sorties!$E$1:$E$1135&amp;BDD_sorties!$V$1:$V$1135&amp;BDD_sorties!$L$1:$L$1135,0),MATCH($B362,BDD_sorties!$C$1:$BZ$1,0)),0)</f>
        <v>0</v>
      </c>
      <c r="T362" s="485" cm="1">
        <f t="array" aca="1" ref="T362" ca="1">_xlfn.IFNA(INDEX(BDD_sorties!$C$1:$BZ$1135,MATCH(INDIRECT("Codes_bilans!"&amp;T$1&amp;"$"&amp;$A362)&amp;$C362&amp;$E362,BDD_sorties!$E$1:$E$1135&amp;BDD_sorties!$V$1:$V$1135&amp;BDD_sorties!$L$1:$L$1135,0),MATCH($B362,BDD_sorties!$C$1:$BZ$1,0)),0)</f>
        <v>0</v>
      </c>
      <c r="U362" s="485" cm="1">
        <f t="array" aca="1" ref="U362" ca="1">_xlfn.IFNA(INDEX(BDD_sorties!$C$1:$BZ$1135,MATCH(INDIRECT("Codes_bilans!"&amp;U$1&amp;"$"&amp;$A362)&amp;$C362&amp;$E362,BDD_sorties!$E$1:$E$1135&amp;BDD_sorties!$V$1:$V$1135&amp;BDD_sorties!$L$1:$L$1135,0),MATCH($B362,BDD_sorties!$C$1:$BZ$1,0)),0)</f>
        <v>0</v>
      </c>
      <c r="V362" s="485" cm="1">
        <f t="array" aca="1" ref="V362" ca="1">_xlfn.IFNA(INDEX(BDD_sorties!$C$1:$BZ$1135,MATCH(INDIRECT("Codes_bilans!"&amp;V$1&amp;"$"&amp;$A362)&amp;$C362&amp;$E362,BDD_sorties!$E$1:$E$1135&amp;BDD_sorties!$V$1:$V$1135&amp;BDD_sorties!$L$1:$L$1135,0),MATCH($B362,BDD_sorties!$C$1:$BZ$1,0)),0)</f>
        <v>0.2594136076493937</v>
      </c>
      <c r="W362" s="494">
        <f t="shared" ca="1" si="131"/>
        <v>7.7824082294818103E-2</v>
      </c>
      <c r="X362" s="10"/>
      <c r="Y362" s="10"/>
      <c r="Z362" s="10"/>
    </row>
    <row r="363" spans="1:26">
      <c r="A363" s="10">
        <f t="shared" si="132"/>
        <v>22</v>
      </c>
      <c r="B363" s="10">
        <f t="shared" si="133"/>
        <v>2040</v>
      </c>
      <c r="C363" s="10" t="str">
        <f t="shared" si="134"/>
        <v>AME</v>
      </c>
      <c r="D363" s="10" t="s">
        <v>129</v>
      </c>
      <c r="E363" s="10" t="str">
        <f>VLOOKUP($H$6,Parametres!$B$122:$C$126,2,FALSE)</f>
        <v>framet</v>
      </c>
      <c r="F363" s="10"/>
      <c r="G363" s="493" t="s">
        <v>128</v>
      </c>
      <c r="H363" s="485" cm="1">
        <f t="array" aca="1" ref="H363" ca="1">_xlfn.IFNA(INDEX(BDD_sorties!$C$1:$BZ$1135,MATCH(INDIRECT("Codes_bilans!"&amp;H$1&amp;"$"&amp;$A363)&amp;$C363&amp;$E363,BDD_sorties!$E$1:$E$1135&amp;BDD_sorties!$V$1:$V$1135&amp;BDD_sorties!$L$1:$L$1135,0),MATCH($B363,BDD_sorties!$C$1:$BZ$1,0)),0)</f>
        <v>0</v>
      </c>
      <c r="I363" s="485" cm="1">
        <f t="array" aca="1" ref="I363" ca="1">_xlfn.IFNA(INDEX(BDD_sorties!$C$1:$BZ$1135,MATCH(INDIRECT("Codes_bilans!"&amp;I$1&amp;"$"&amp;$A363)&amp;$C363&amp;$E363,BDD_sorties!$E$1:$E$1135&amp;BDD_sorties!$V$1:$V$1135&amp;BDD_sorties!$L$1:$L$1135,0),MATCH($B363,BDD_sorties!$C$1:$BZ$1,0)),0)</f>
        <v>0</v>
      </c>
      <c r="J363" s="485" cm="1">
        <f t="array" aca="1" ref="J363" ca="1">_xlfn.IFNA(INDEX(BDD_sorties!$C$1:$BZ$1135,MATCH(INDIRECT("Codes_bilans!"&amp;J$1&amp;"$"&amp;$A363)&amp;$C363&amp;$E363,BDD_sorties!$E$1:$E$1135&amp;BDD_sorties!$V$1:$V$1135&amp;BDD_sorties!$L$1:$L$1135,0),MATCH($B363,BDD_sorties!$C$1:$BZ$1,0)),0)</f>
        <v>0</v>
      </c>
      <c r="K363" s="485" cm="1">
        <f t="array" aca="1" ref="K363" ca="1">_xlfn.IFNA(INDEX(BDD_sorties!$C$1:$BZ$1135,MATCH(INDIRECT("Codes_bilans!"&amp;K$1&amp;"$"&amp;$A363)&amp;$C363&amp;$E363,BDD_sorties!$E$1:$E$1135&amp;BDD_sorties!$V$1:$V$1135&amp;BDD_sorties!$L$1:$L$1135,0),MATCH($B363,BDD_sorties!$C$1:$BZ$1,0)),0)</f>
        <v>3.8743456372163254</v>
      </c>
      <c r="L363" s="485" cm="1">
        <f t="array" aca="1" ref="L363" ca="1">_xlfn.IFNA(INDEX(BDD_sorties!$C$1:$BZ$1135,MATCH(INDIRECT("Codes_bilans!"&amp;L$1&amp;"$"&amp;$A363)&amp;$C363&amp;$E363,BDD_sorties!$E$1:$E$1135&amp;BDD_sorties!$V$1:$V$1135&amp;BDD_sorties!$L$1:$L$1135,0),MATCH($B363,BDD_sorties!$C$1:$BZ$1,0)),0)</f>
        <v>0</v>
      </c>
      <c r="M363" s="485" cm="1">
        <f t="array" aca="1" ref="M363" ca="1">_xlfn.IFNA(INDEX(BDD_sorties!$C$1:$BZ$1135,MATCH(INDIRECT("Codes_bilans!"&amp;M$1&amp;"$"&amp;$A363)&amp;$C363&amp;$E363,BDD_sorties!$E$1:$E$1135&amp;BDD_sorties!$V$1:$V$1135&amp;BDD_sorties!$L$1:$L$1135,0),MATCH($B363,BDD_sorties!$C$1:$BZ$1,0)),0)</f>
        <v>0</v>
      </c>
      <c r="N363" s="485" cm="1">
        <f t="array" aca="1" ref="N363" ca="1">_xlfn.IFNA(INDEX(BDD_sorties!$C$1:$BZ$1135,MATCH(INDIRECT("Codes_bilans!"&amp;N$1&amp;"$"&amp;$A363)&amp;$C363&amp;$E363,BDD_sorties!$E$1:$E$1135&amp;BDD_sorties!$V$1:$V$1135&amp;BDD_sorties!$L$1:$L$1135,0),MATCH($B363,BDD_sorties!$C$1:$BZ$1,0)),0)</f>
        <v>0</v>
      </c>
      <c r="O363" s="485" cm="1">
        <f t="array" aca="1" ref="O363" ca="1">_xlfn.IFNA(INDEX(BDD_sorties!$C$1:$BZ$1135,MATCH(INDIRECT("Codes_bilans!"&amp;O$1&amp;"$"&amp;$A363)&amp;$C363&amp;$E363,BDD_sorties!$E$1:$E$1135&amp;BDD_sorties!$V$1:$V$1135&amp;BDD_sorties!$L$1:$L$1135,0),MATCH($B363,BDD_sorties!$C$1:$BZ$1,0)),0)</f>
        <v>4.4420381073335541E-2</v>
      </c>
      <c r="P363" s="485" cm="1">
        <f t="array" aca="1" ref="P363" ca="1">_xlfn.IFNA(INDEX(BDD_sorties!$C$1:$BZ$1135,MATCH(INDIRECT("Codes_bilans!"&amp;P$1&amp;"$"&amp;$A363)&amp;$C363&amp;$E363,BDD_sorties!$E$1:$E$1135&amp;BDD_sorties!$V$1:$V$1135&amp;BDD_sorties!$L$1:$L$1135,0),MATCH($B363,BDD_sorties!$C$1:$BZ$1,0)),0)</f>
        <v>0</v>
      </c>
      <c r="Q363" s="485" cm="1">
        <f t="array" aca="1" ref="Q363" ca="1">_xlfn.IFNA(INDEX(BDD_sorties!$C$1:$BZ$1135,MATCH(INDIRECT("Codes_bilans!"&amp;Q$1&amp;"$"&amp;$A363)&amp;$C363&amp;$E363,BDD_sorties!$E$1:$E$1135&amp;BDD_sorties!$V$1:$V$1135&amp;BDD_sorties!$L$1:$L$1135,0),MATCH($B363,BDD_sorties!$C$1:$BZ$1,0)),0)</f>
        <v>7.9068278310537254E-2</v>
      </c>
      <c r="R363" s="485" cm="1">
        <f t="array" aca="1" ref="R363" ca="1">_xlfn.IFNA(INDEX(BDD_sorties!$C$1:$BZ$1135,MATCH(INDIRECT("Codes_bilans!"&amp;R$1&amp;"$"&amp;$A363)&amp;$C363&amp;$E363,BDD_sorties!$E$1:$E$1135&amp;BDD_sorties!$V$1:$V$1135&amp;BDD_sorties!$L$1:$L$1135,0),MATCH($B363,BDD_sorties!$C$1:$BZ$1,0)),0)</f>
        <v>0</v>
      </c>
      <c r="S363" s="485" cm="1">
        <f t="array" aca="1" ref="S363" ca="1">_xlfn.IFNA(INDEX(BDD_sorties!$C$1:$BZ$1135,MATCH(INDIRECT("Codes_bilans!"&amp;S$1&amp;"$"&amp;$A363)&amp;$C363&amp;$E363,BDD_sorties!$E$1:$E$1135&amp;BDD_sorties!$V$1:$V$1135&amp;BDD_sorties!$L$1:$L$1135,0),MATCH($B363,BDD_sorties!$C$1:$BZ$1,0)),0)</f>
        <v>0</v>
      </c>
      <c r="T363" s="485" cm="1">
        <f t="array" aca="1" ref="T363" ca="1">_xlfn.IFNA(INDEX(BDD_sorties!$C$1:$BZ$1135,MATCH(INDIRECT("Codes_bilans!"&amp;T$1&amp;"$"&amp;$A363)&amp;$C363&amp;$E363,BDD_sorties!$E$1:$E$1135&amp;BDD_sorties!$V$1:$V$1135&amp;BDD_sorties!$L$1:$L$1135,0),MATCH($B363,BDD_sorties!$C$1:$BZ$1,0)),0)</f>
        <v>0.45393090147934123</v>
      </c>
      <c r="U363" s="485" cm="1">
        <f t="array" aca="1" ref="U363" ca="1">_xlfn.IFNA(INDEX(BDD_sorties!$C$1:$BZ$1135,MATCH(INDIRECT("Codes_bilans!"&amp;U$1&amp;"$"&amp;$A363)&amp;$C363&amp;$E363,BDD_sorties!$E$1:$E$1135&amp;BDD_sorties!$V$1:$V$1135&amp;BDD_sorties!$L$1:$L$1135,0),MATCH($B363,BDD_sorties!$C$1:$BZ$1,0)),0)</f>
        <v>0</v>
      </c>
      <c r="V363" s="485" cm="1">
        <f t="array" aca="1" ref="V363" ca="1">-_xlfn.IFNA(INDEX(BDD_sorties!$C$1:$BZ$1135,MATCH(INDIRECT("Codes_bilans!"&amp;V$1&amp;"$"&amp;$A363)&amp;$C363&amp;$E363,BDD_sorties!$E$1:$E$1135&amp;BDD_sorties!$V$1:$V$1135&amp;BDD_sorties!$L$1:$L$1135,0),MATCH($B363,BDD_sorties!$C$1:$BZ$1,0)),0)</f>
        <v>-3.1094266751334874</v>
      </c>
      <c r="W363" s="494">
        <f t="shared" ca="1" si="131"/>
        <v>1.342338522946052</v>
      </c>
      <c r="X363" s="10"/>
      <c r="Y363" s="10"/>
      <c r="Z363" s="10"/>
    </row>
    <row r="364" spans="1:26">
      <c r="A364" s="10">
        <f t="shared" si="132"/>
        <v>23</v>
      </c>
      <c r="B364" s="10">
        <f t="shared" si="133"/>
        <v>2040</v>
      </c>
      <c r="C364" s="10" t="str">
        <f t="shared" si="134"/>
        <v>AME</v>
      </c>
      <c r="D364" s="10" t="s">
        <v>131</v>
      </c>
      <c r="E364" s="10" t="str">
        <f>VLOOKUP($H$6,Parametres!$B$122:$C$126,2,FALSE)</f>
        <v>framet</v>
      </c>
      <c r="F364" s="10"/>
      <c r="G364" s="493" t="s">
        <v>775</v>
      </c>
      <c r="H364" s="485" cm="1">
        <f t="array" aca="1" ref="H364" ca="1">_xlfn.IFNA(INDEX(BDD_sorties!$C$1:$BZ$1135,MATCH(INDIRECT("Codes_bilans!"&amp;H$1&amp;"$"&amp;$A364)&amp;$C364&amp;$E364,BDD_sorties!$E$1:$E$1135&amp;BDD_sorties!$V$1:$V$1135&amp;BDD_sorties!$L$1:$L$1135,0),MATCH($B364,BDD_sorties!$C$1:$BZ$1,0)),0)</f>
        <v>13.757025878906251</v>
      </c>
      <c r="I364" s="485" cm="1">
        <f t="array" aca="1" ref="I364" ca="1">-_xlfn.IFNA(INDEX(BDD_sorties!$C$1:$BZ$1135,MATCH(INDIRECT("Codes_bilans!"&amp;I$1&amp;"$"&amp;$A364)&amp;$C364&amp;$E364,BDD_sorties!$E$1:$E$1135&amp;BDD_sorties!$V$1:$V$1135&amp;BDD_sorties!$L$1:$L$1135,0),MATCH($B364,BDD_sorties!$C$1:$BZ$1,0)),0)</f>
        <v>-18.09733539759922</v>
      </c>
      <c r="J364" s="485" cm="1">
        <f t="array" aca="1" ref="J364" ca="1">_xlfn.IFNA(INDEX(BDD_sorties!$C$1:$BZ$1135,MATCH(INDIRECT("Codes_bilans!"&amp;J$1&amp;"$"&amp;$A364)&amp;$C364&amp;$E364,BDD_sorties!$E$1:$E$1135&amp;BDD_sorties!$V$1:$V$1135&amp;BDD_sorties!$L$1:$L$1135,0),MATCH($B364,BDD_sorties!$C$1:$BZ$1,0)),0)</f>
        <v>23.670245777269074</v>
      </c>
      <c r="K364" s="485" cm="1">
        <f t="array" aca="1" ref="K364" ca="1">_xlfn.IFNA(INDEX(BDD_sorties!$C$1:$BZ$1135,MATCH(INDIRECT("Codes_bilans!"&amp;K$1&amp;"$"&amp;$A364)&amp;$C364&amp;$E364,BDD_sorties!$E$1:$E$1135&amp;BDD_sorties!$V$1:$V$1135&amp;BDD_sorties!$L$1:$L$1135,0),MATCH($B364,BDD_sorties!$C$1:$BZ$1,0)),0)</f>
        <v>0</v>
      </c>
      <c r="L364" s="485" cm="1">
        <f t="array" aca="1" ref="L364" ca="1">_xlfn.IFNA(INDEX(BDD_sorties!$C$1:$BZ$1135,MATCH(INDIRECT("Codes_bilans!"&amp;L$1&amp;"$"&amp;$A364)&amp;$C364&amp;$E364,BDD_sorties!$E$1:$E$1135&amp;BDD_sorties!$V$1:$V$1135&amp;BDD_sorties!$L$1:$L$1135,0),MATCH($B364,BDD_sorties!$C$1:$BZ$1,0)),0)</f>
        <v>0</v>
      </c>
      <c r="M364" s="485" cm="1">
        <f t="array" aca="1" ref="M364" ca="1">_xlfn.IFNA(INDEX(BDD_sorties!$C$1:$BZ$1135,MATCH(INDIRECT("Codes_bilans!"&amp;M$1&amp;"$"&amp;$A364)&amp;$C364&amp;$E364,BDD_sorties!$E$1:$E$1135&amp;BDD_sorties!$V$1:$V$1135&amp;BDD_sorties!$L$1:$L$1135,0),MATCH($B364,BDD_sorties!$C$1:$BZ$1,0)),0)</f>
        <v>0</v>
      </c>
      <c r="N364" s="485" cm="1">
        <f t="array" aca="1" ref="N364" ca="1">_xlfn.IFNA(INDEX(BDD_sorties!$C$1:$BZ$1135,MATCH(INDIRECT("Codes_bilans!"&amp;N$1&amp;"$"&amp;$A364)&amp;$C364&amp;$E364,BDD_sorties!$E$1:$E$1135&amp;BDD_sorties!$V$1:$V$1135&amp;BDD_sorties!$L$1:$L$1135,0),MATCH($B364,BDD_sorties!$C$1:$BZ$1,0)),0)</f>
        <v>0</v>
      </c>
      <c r="O364" s="485" cm="1">
        <f t="array" aca="1" ref="O364" ca="1">_xlfn.IFNA(INDEX(BDD_sorties!$C$1:$BZ$1135,MATCH(INDIRECT("Codes_bilans!"&amp;O$1&amp;"$"&amp;$A364)&amp;$C364&amp;$E364,BDD_sorties!$E$1:$E$1135&amp;BDD_sorties!$V$1:$V$1135&amp;BDD_sorties!$L$1:$L$1135,0),MATCH($B364,BDD_sorties!$C$1:$BZ$1,0)),0)</f>
        <v>0</v>
      </c>
      <c r="P364" s="485" cm="1">
        <f t="array" aca="1" ref="P364" ca="1">_xlfn.IFNA(INDEX(BDD_sorties!$C$1:$BZ$1135,MATCH(INDIRECT("Codes_bilans!"&amp;P$1&amp;"$"&amp;$A364)&amp;$C364&amp;$E364,BDD_sorties!$E$1:$E$1135&amp;BDD_sorties!$V$1:$V$1135&amp;BDD_sorties!$L$1:$L$1135,0),MATCH($B364,BDD_sorties!$C$1:$BZ$1,0)),0)</f>
        <v>0</v>
      </c>
      <c r="Q364" s="485" cm="1">
        <f t="array" aca="1" ref="Q364" ca="1">_xlfn.IFNA(INDEX(BDD_sorties!$C$1:$BZ$1135,MATCH(INDIRECT("Codes_bilans!"&amp;Q$1&amp;"$"&amp;$A364)&amp;$C364&amp;$E364,BDD_sorties!$E$1:$E$1135&amp;BDD_sorties!$V$1:$V$1135&amp;BDD_sorties!$L$1:$L$1135,0),MATCH($B364,BDD_sorties!$C$1:$BZ$1,0)),0)</f>
        <v>0</v>
      </c>
      <c r="R364" s="485" cm="1">
        <f t="array" aca="1" ref="R364" ca="1">_xlfn.IFNA(INDEX(BDD_sorties!$C$1:$BZ$1135,MATCH(INDIRECT("Codes_bilans!"&amp;R$1&amp;"$"&amp;$A364)&amp;$C364&amp;$E364,BDD_sorties!$E$1:$E$1135&amp;BDD_sorties!$V$1:$V$1135&amp;BDD_sorties!$L$1:$L$1135,0),MATCH($B364,BDD_sorties!$C$1:$BZ$1,0)),0)</f>
        <v>0</v>
      </c>
      <c r="S364" s="485" cm="1">
        <f t="array" aca="1" ref="S364" ca="1">_xlfn.IFNA(INDEX(BDD_sorties!$C$1:$BZ$1135,MATCH(INDIRECT("Codes_bilans!"&amp;S$1&amp;"$"&amp;$A364)&amp;$C364&amp;$E364,BDD_sorties!$E$1:$E$1135&amp;BDD_sorties!$V$1:$V$1135&amp;BDD_sorties!$L$1:$L$1135,0),MATCH($B364,BDD_sorties!$C$1:$BZ$1,0)),0)</f>
        <v>0</v>
      </c>
      <c r="T364" s="485" cm="1">
        <f t="array" aca="1" ref="T364" ca="1">_xlfn.IFNA(INDEX(BDD_sorties!$C$1:$BZ$1135,MATCH(INDIRECT("Codes_bilans!"&amp;T$1&amp;"$"&amp;$A364)&amp;$C364&amp;$E364,BDD_sorties!$E$1:$E$1135&amp;BDD_sorties!$V$1:$V$1135&amp;BDD_sorties!$L$1:$L$1135,0),MATCH($B364,BDD_sorties!$C$1:$BZ$1,0)),0)</f>
        <v>0</v>
      </c>
      <c r="U364" s="485" cm="1">
        <f t="array" aca="1" ref="U364" ca="1">_xlfn.IFNA(INDEX(BDD_sorties!$C$1:$BZ$1135,MATCH(INDIRECT("Codes_bilans!"&amp;U$1&amp;"$"&amp;$A364)&amp;$C364&amp;$E364,BDD_sorties!$E$1:$E$1135&amp;BDD_sorties!$V$1:$V$1135&amp;BDD_sorties!$L$1:$L$1135,0),MATCH($B364,BDD_sorties!$C$1:$BZ$1,0)),0)</f>
        <v>0</v>
      </c>
      <c r="V364" s="485" cm="1">
        <f t="array" aca="1" ref="V364" ca="1">_xlfn.IFNA(INDEX(BDD_sorties!$C$1:$BZ$1135,MATCH(INDIRECT("Codes_bilans!"&amp;V$1&amp;"$"&amp;$A364)&amp;$C364&amp;$E364,BDD_sorties!$E$1:$E$1135&amp;BDD_sorties!$V$1:$V$1135&amp;BDD_sorties!$L$1:$L$1135,0),MATCH($B364,BDD_sorties!$C$1:$BZ$1,0)),0)</f>
        <v>0</v>
      </c>
      <c r="W364" s="494">
        <f t="shared" ca="1" si="131"/>
        <v>19.329936258576105</v>
      </c>
      <c r="X364" s="10"/>
      <c r="Y364" s="10"/>
      <c r="Z364" s="10"/>
    </row>
    <row r="365" spans="1:26">
      <c r="A365" s="10">
        <f t="shared" si="132"/>
        <v>24</v>
      </c>
      <c r="B365" s="10">
        <f t="shared" si="133"/>
        <v>2040</v>
      </c>
      <c r="C365" s="10" t="str">
        <f t="shared" si="134"/>
        <v>AME</v>
      </c>
      <c r="D365" s="10" t="s">
        <v>133</v>
      </c>
      <c r="E365" s="10" t="str">
        <f>VLOOKUP($H$6,Parametres!$B$122:$C$126,2,FALSE)</f>
        <v>framet</v>
      </c>
      <c r="F365" s="10"/>
      <c r="G365" s="493" t="s">
        <v>132</v>
      </c>
      <c r="H365" s="485" cm="1">
        <f t="array" aca="1" ref="H365" ca="1">_xlfn.IFNA(INDEX(BDD_sorties!$C$1:$BZ$1135,MATCH(INDIRECT("Codes_bilans!"&amp;H$1&amp;"$"&amp;$A365)&amp;$C365&amp;$E365,BDD_sorties!$E$1:$E$1135&amp;BDD_sorties!$V$1:$V$1135&amp;BDD_sorties!$L$1:$L$1135,0),MATCH($B365,BDD_sorties!$C$1:$BZ$1,0)),0)</f>
        <v>9.7066552734374998</v>
      </c>
      <c r="I365" s="485" cm="1">
        <f t="array" aca="1" ref="I365" ca="1">_xlfn.IFNA(INDEX(BDD_sorties!$C$1:$BZ$1135,MATCH(INDIRECT("Codes_bilans!"&amp;I$1&amp;"$"&amp;$A365)&amp;$C365&amp;$E365,BDD_sorties!$E$1:$E$1135&amp;BDD_sorties!$V$1:$V$1135&amp;BDD_sorties!$L$1:$L$1135,0),MATCH($B365,BDD_sorties!$C$1:$BZ$1,0)),0)</f>
        <v>0</v>
      </c>
      <c r="J365" s="485" cm="1">
        <f t="array" aca="1" ref="J365" ca="1">_xlfn.IFNA(INDEX(BDD_sorties!$C$1:$BZ$1135,MATCH(INDIRECT("Codes_bilans!"&amp;J$1&amp;"$"&amp;$A365)&amp;$C365&amp;$E365,BDD_sorties!$E$1:$E$1135&amp;BDD_sorties!$V$1:$V$1135&amp;BDD_sorties!$L$1:$L$1135,0),MATCH($B365,BDD_sorties!$C$1:$BZ$1,0)),0)</f>
        <v>17.757847143387398</v>
      </c>
      <c r="K365" s="485" cm="1">
        <f t="array" aca="1" ref="K365" ca="1">_xlfn.IFNA(INDEX(BDD_sorties!$C$1:$BZ$1135,MATCH(INDIRECT("Codes_bilans!"&amp;K$1&amp;"$"&amp;$A365)&amp;$C365&amp;$E365,BDD_sorties!$E$1:$E$1135&amp;BDD_sorties!$V$1:$V$1135&amp;BDD_sorties!$L$1:$L$1135,0),MATCH($B365,BDD_sorties!$C$1:$BZ$1,0)),0)</f>
        <v>5.0672539113277812</v>
      </c>
      <c r="L365" s="485" cm="1">
        <f t="array" aca="1" ref="L365" ca="1">_xlfn.IFNA(INDEX(BDD_sorties!$C$1:$BZ$1135,MATCH(INDIRECT("Codes_bilans!"&amp;L$1&amp;"$"&amp;$A365)&amp;$C365&amp;$E365,BDD_sorties!$E$1:$E$1135&amp;BDD_sorties!$V$1:$V$1135&amp;BDD_sorties!$L$1:$L$1135,0),MATCH($B365,BDD_sorties!$C$1:$BZ$1,0)),0)</f>
        <v>0</v>
      </c>
      <c r="M365" s="485" cm="1">
        <f t="array" aca="1" ref="M365" ca="1">_xlfn.IFNA(INDEX(BDD_sorties!$C$1:$BZ$1135,MATCH(INDIRECT("Codes_bilans!"&amp;M$1&amp;"$"&amp;$A365)&amp;$C365&amp;$E365,BDD_sorties!$E$1:$E$1135&amp;BDD_sorties!$V$1:$V$1135&amp;BDD_sorties!$L$1:$L$1135,0),MATCH($B365,BDD_sorties!$C$1:$BZ$1,0)),0)</f>
        <v>0</v>
      </c>
      <c r="N365" s="485" cm="1">
        <f t="array" aca="1" ref="N365" ca="1">_xlfn.IFNA(INDEX(BDD_sorties!$C$1:$BZ$1135,MATCH(INDIRECT("Codes_bilans!"&amp;N$1&amp;"$"&amp;$A365)&amp;$C365&amp;$E365,BDD_sorties!$E$1:$E$1135&amp;BDD_sorties!$V$1:$V$1135&amp;BDD_sorties!$L$1:$L$1135,0),MATCH($B365,BDD_sorties!$C$1:$BZ$1,0)),0)</f>
        <v>0</v>
      </c>
      <c r="O365" s="485" cm="1">
        <f t="array" aca="1" ref="O365" ca="1">_xlfn.IFNA(INDEX(BDD_sorties!$C$1:$BZ$1135,MATCH(INDIRECT("Codes_bilans!"&amp;O$1&amp;"$"&amp;$A365)&amp;$C365&amp;$E365,BDD_sorties!$E$1:$E$1135&amp;BDD_sorties!$V$1:$V$1135&amp;BDD_sorties!$L$1:$L$1135,0),MATCH($B365,BDD_sorties!$C$1:$BZ$1,0)),0)</f>
        <v>0</v>
      </c>
      <c r="P365" s="485" cm="1">
        <f t="array" aca="1" ref="P365" ca="1">_xlfn.IFNA(INDEX(BDD_sorties!$C$1:$BZ$1135,MATCH(INDIRECT("Codes_bilans!"&amp;P$1&amp;"$"&amp;$A365)&amp;$C365&amp;$E365,BDD_sorties!$E$1:$E$1135&amp;BDD_sorties!$V$1:$V$1135&amp;BDD_sorties!$L$1:$L$1135,0),MATCH($B365,BDD_sorties!$C$1:$BZ$1,0)),0)</f>
        <v>0</v>
      </c>
      <c r="Q365" s="485" cm="1">
        <f t="array" aca="1" ref="Q365" ca="1">_xlfn.IFNA(INDEX(BDD_sorties!$C$1:$BZ$1135,MATCH(INDIRECT("Codes_bilans!"&amp;Q$1&amp;"$"&amp;$A365)&amp;$C365&amp;$E365,BDD_sorties!$E$1:$E$1135&amp;BDD_sorties!$V$1:$V$1135&amp;BDD_sorties!$L$1:$L$1135,0),MATCH($B365,BDD_sorties!$C$1:$BZ$1,0)),0)</f>
        <v>0.1034133451291384</v>
      </c>
      <c r="R365" s="485" cm="1">
        <f t="array" aca="1" ref="R365" ca="1">_xlfn.IFNA(INDEX(BDD_sorties!$C$1:$BZ$1135,MATCH(INDIRECT("Codes_bilans!"&amp;R$1&amp;"$"&amp;$A365)&amp;$C365&amp;$E365,BDD_sorties!$E$1:$E$1135&amp;BDD_sorties!$V$1:$V$1135&amp;BDD_sorties!$L$1:$L$1135,0),MATCH($B365,BDD_sorties!$C$1:$BZ$1,0)),0)</f>
        <v>0</v>
      </c>
      <c r="S365" s="485" cm="1">
        <f t="array" aca="1" ref="S365" ca="1">_xlfn.IFNA(INDEX(BDD_sorties!$C$1:$BZ$1135,MATCH(INDIRECT("Codes_bilans!"&amp;S$1&amp;"$"&amp;$A365)&amp;$C365&amp;$E365,BDD_sorties!$E$1:$E$1135&amp;BDD_sorties!$V$1:$V$1135&amp;BDD_sorties!$L$1:$L$1135,0),MATCH($B365,BDD_sorties!$C$1:$BZ$1,0)),0)</f>
        <v>0</v>
      </c>
      <c r="T365" s="485" cm="1">
        <f t="array" aca="1" ref="T365" ca="1">_xlfn.IFNA(INDEX(BDD_sorties!$C$1:$BZ$1135,MATCH(INDIRECT("Codes_bilans!"&amp;T$1&amp;"$"&amp;$A365)&amp;$C365&amp;$E365,BDD_sorties!$E$1:$E$1135&amp;BDD_sorties!$V$1:$V$1135&amp;BDD_sorties!$L$1:$L$1135,0),MATCH($B365,BDD_sorties!$C$1:$BZ$1,0)),0)</f>
        <v>30.658476101447778</v>
      </c>
      <c r="U365" s="485" cm="1">
        <f t="array" aca="1" ref="U365" ca="1">_xlfn.IFNA(INDEX(BDD_sorties!$C$1:$BZ$1135,MATCH(INDIRECT("Codes_bilans!"&amp;U$1&amp;"$"&amp;$A365)&amp;$C365&amp;$E365,BDD_sorties!$E$1:$E$1135&amp;BDD_sorties!$V$1:$V$1135&amp;BDD_sorties!$L$1:$L$1135,0),MATCH($B365,BDD_sorties!$C$1:$BZ$1,0)),0)</f>
        <v>0</v>
      </c>
      <c r="V365" s="485" cm="1">
        <f t="array" aca="1" ref="V365" ca="1">_xlfn.IFNA(INDEX(BDD_sorties!$C$1:$BZ$1135,MATCH(INDIRECT("Codes_bilans!"&amp;V$1&amp;"$"&amp;$A365)&amp;$C365&amp;$E365,BDD_sorties!$E$1:$E$1135&amp;BDD_sorties!$V$1:$V$1135&amp;BDD_sorties!$L$1:$L$1135,0),MATCH($B365,BDD_sorties!$C$1:$BZ$1,0)),0)</f>
        <v>0</v>
      </c>
      <c r="W365" s="494">
        <f t="shared" ca="1" si="131"/>
        <v>63.293645774729598</v>
      </c>
      <c r="X365" s="10"/>
      <c r="Y365" s="10"/>
      <c r="Z365" s="10"/>
    </row>
    <row r="366" spans="1:26">
      <c r="A366" s="10">
        <f t="shared" si="132"/>
        <v>25</v>
      </c>
      <c r="B366" s="10">
        <f t="shared" si="133"/>
        <v>2040</v>
      </c>
      <c r="C366" s="10" t="str">
        <f t="shared" si="134"/>
        <v>AME</v>
      </c>
      <c r="D366" s="10" t="s">
        <v>135</v>
      </c>
      <c r="E366" s="10" t="str">
        <f>VLOOKUP($H$6,Parametres!$B$122:$C$126,2,FALSE)</f>
        <v>framet</v>
      </c>
      <c r="F366" s="10"/>
      <c r="G366" s="493" t="s">
        <v>807</v>
      </c>
      <c r="H366" s="485" cm="1">
        <f t="array" aca="1" ref="H366" ca="1">_xlfn.IFNA(INDEX(BDD_sorties!$C$1:$BZ$1135,MATCH(INDIRECT("Codes_bilans!"&amp;H$1&amp;"$"&amp;$A366)&amp;$C366&amp;$E366,BDD_sorties!$E$1:$E$1135&amp;BDD_sorties!$V$1:$V$1135&amp;BDD_sorties!$L$1:$L$1135,0),MATCH($B366,BDD_sorties!$C$1:$BZ$1,0)),0)</f>
        <v>0</v>
      </c>
      <c r="I366" s="485" cm="1">
        <f t="array" aca="1" ref="I366" ca="1">_xlfn.IFNA(INDEX(BDD_sorties!$C$1:$BZ$1135,MATCH(INDIRECT("Codes_bilans!"&amp;I$1&amp;"$"&amp;$A366)&amp;$C366&amp;$E366,BDD_sorties!$E$1:$E$1135&amp;BDD_sorties!$V$1:$V$1135&amp;BDD_sorties!$L$1:$L$1135,0),MATCH($B366,BDD_sorties!$C$1:$BZ$1,0)),0)</f>
        <v>0</v>
      </c>
      <c r="J366" s="485" cm="1">
        <f t="array" aca="1" ref="J366" ca="1">_xlfn.IFNA(INDEX(BDD_sorties!$C$1:$BZ$1135,MATCH(INDIRECT("Codes_bilans!"&amp;J$1&amp;"$"&amp;$A366)&amp;$C366&amp;$E366,BDD_sorties!$E$1:$E$1135&amp;BDD_sorties!$V$1:$V$1135&amp;BDD_sorties!$L$1:$L$1135,0),MATCH($B366,BDD_sorties!$C$1:$BZ$1,0)),0)</f>
        <v>0</v>
      </c>
      <c r="K366" s="485" cm="1">
        <f t="array" aca="1" ref="K366" ca="1">_xlfn.IFNA(INDEX(BDD_sorties!$C$1:$BZ$1135,MATCH(INDIRECT("Codes_bilans!"&amp;K$1&amp;"$"&amp;$A366)&amp;$C366&amp;$E366,BDD_sorties!$E$1:$E$1135&amp;BDD_sorties!$V$1:$V$1135&amp;BDD_sorties!$L$1:$L$1135,0),MATCH($B366,BDD_sorties!$C$1:$BZ$1,0)),0)</f>
        <v>4.3082735374844727</v>
      </c>
      <c r="L366" s="485" cm="1">
        <f t="array" aca="1" ref="L366" ca="1">_xlfn.IFNA(INDEX(BDD_sorties!$C$1:$BZ$1135,MATCH(INDIRECT("Codes_bilans!"&amp;L$1&amp;"$"&amp;$A366)&amp;$C366&amp;$E366,BDD_sorties!$E$1:$E$1135&amp;BDD_sorties!$V$1:$V$1135&amp;BDD_sorties!$L$1:$L$1135,0),MATCH($B366,BDD_sorties!$C$1:$BZ$1,0)),0)</f>
        <v>0</v>
      </c>
      <c r="M366" s="485" cm="1">
        <f t="array" aca="1" ref="M366" ca="1">_xlfn.IFNA(INDEX(BDD_sorties!$C$1:$BZ$1135,MATCH(INDIRECT("Codes_bilans!"&amp;M$1&amp;"$"&amp;$A366)&amp;$C366&amp;$E366,BDD_sorties!$E$1:$E$1135&amp;BDD_sorties!$V$1:$V$1135&amp;BDD_sorties!$L$1:$L$1135,0),MATCH($B366,BDD_sorties!$C$1:$BZ$1,0)),0)</f>
        <v>0</v>
      </c>
      <c r="N366" s="485" cm="1">
        <f t="array" aca="1" ref="N366" ca="1">_xlfn.IFNA(INDEX(BDD_sorties!$C$1:$BZ$1135,MATCH(INDIRECT("Codes_bilans!"&amp;N$1&amp;"$"&amp;$A366)&amp;$C366&amp;$E366,BDD_sorties!$E$1:$E$1135&amp;BDD_sorties!$V$1:$V$1135&amp;BDD_sorties!$L$1:$L$1135,0),MATCH($B366,BDD_sorties!$C$1:$BZ$1,0)),0)</f>
        <v>0</v>
      </c>
      <c r="O366" s="485" cm="1">
        <f t="array" aca="1" ref="O366" ca="1">_xlfn.IFNA(INDEX(BDD_sorties!$C$1:$BZ$1135,MATCH(INDIRECT("Codes_bilans!"&amp;O$1&amp;"$"&amp;$A366)&amp;$C366&amp;$E366,BDD_sorties!$E$1:$E$1135&amp;BDD_sorties!$V$1:$V$1135&amp;BDD_sorties!$L$1:$L$1135,0),MATCH($B366,BDD_sorties!$C$1:$BZ$1,0)),0)</f>
        <v>0</v>
      </c>
      <c r="P366" s="485" cm="1">
        <f t="array" aca="1" ref="P366" ca="1">_xlfn.IFNA(INDEX(BDD_sorties!$C$1:$BZ$1135,MATCH(INDIRECT("Codes_bilans!"&amp;P$1&amp;"$"&amp;$A366)&amp;$C366&amp;$E366,BDD_sorties!$E$1:$E$1135&amp;BDD_sorties!$V$1:$V$1135&amp;BDD_sorties!$L$1:$L$1135,0),MATCH($B366,BDD_sorties!$C$1:$BZ$1,0)),0)</f>
        <v>0</v>
      </c>
      <c r="Q366" s="485" cm="1">
        <f t="array" aca="1" ref="Q366" ca="1">_xlfn.IFNA(INDEX(BDD_sorties!$C$1:$BZ$1135,MATCH(INDIRECT("Codes_bilans!"&amp;Q$1&amp;"$"&amp;$A366)&amp;$C366&amp;$E366,BDD_sorties!$E$1:$E$1135&amp;BDD_sorties!$V$1:$V$1135&amp;BDD_sorties!$L$1:$L$1135,0),MATCH($B366,BDD_sorties!$C$1:$BZ$1,0)),0)</f>
        <v>8.7923949744581065E-2</v>
      </c>
      <c r="R366" s="485" cm="1">
        <f t="array" aca="1" ref="R366" ca="1">_xlfn.IFNA(INDEX(BDD_sorties!$C$1:$BZ$1135,MATCH(INDIRECT("Codes_bilans!"&amp;R$1&amp;"$"&amp;$A366)&amp;$C366&amp;$E366,BDD_sorties!$E$1:$E$1135&amp;BDD_sorties!$V$1:$V$1135&amp;BDD_sorties!$L$1:$L$1135,0),MATCH($B366,BDD_sorties!$C$1:$BZ$1,0)),0)</f>
        <v>0</v>
      </c>
      <c r="S366" s="485" cm="1">
        <f t="array" aca="1" ref="S366" ca="1">_xlfn.IFNA(INDEX(BDD_sorties!$C$1:$BZ$1135,MATCH(INDIRECT("Codes_bilans!"&amp;S$1&amp;"$"&amp;$A366)&amp;$C366&amp;$E366,BDD_sorties!$E$1:$E$1135&amp;BDD_sorties!$V$1:$V$1135&amp;BDD_sorties!$L$1:$L$1135,0),MATCH($B366,BDD_sorties!$C$1:$BZ$1,0)),0)</f>
        <v>0</v>
      </c>
      <c r="T366" s="485" cm="1">
        <f t="array" aca="1" ref="T366" ca="1">_xlfn.IFNA(INDEX(BDD_sorties!$C$1:$BZ$1135,MATCH(INDIRECT("Codes_bilans!"&amp;T$1&amp;"$"&amp;$A366)&amp;$C366&amp;$E366,BDD_sorties!$E$1:$E$1135&amp;BDD_sorties!$V$1:$V$1135&amp;BDD_sorties!$L$1:$L$1135,0),MATCH($B366,BDD_sorties!$C$1:$BZ$1,0)),0)</f>
        <v>43.703860218786829</v>
      </c>
      <c r="U366" s="485" cm="1">
        <f t="array" aca="1" ref="U366" ca="1">_xlfn.IFNA(INDEX(BDD_sorties!$C$1:$BZ$1135,MATCH(INDIRECT("Codes_bilans!"&amp;U$1&amp;"$"&amp;$A366)&amp;$C366&amp;$E366,BDD_sorties!$E$1:$E$1135&amp;BDD_sorties!$V$1:$V$1135&amp;BDD_sorties!$L$1:$L$1135,0),MATCH($B366,BDD_sorties!$C$1:$BZ$1,0)),0)</f>
        <v>3.1785946529659626</v>
      </c>
      <c r="V366" s="485" cm="1">
        <f t="array" aca="1" ref="V366" ca="1">_xlfn.IFNA(INDEX(BDD_sorties!$C$1:$BZ$1135,MATCH(INDIRECT("Codes_bilans!"&amp;V$1&amp;"$"&amp;$A366)&amp;$C366&amp;$E366,BDD_sorties!$E$1:$E$1135&amp;BDD_sorties!$V$1:$V$1135&amp;BDD_sorties!$L$1:$L$1135,0),MATCH($B366,BDD_sorties!$C$1:$BZ$1,0)),0)</f>
        <v>0</v>
      </c>
      <c r="W366" s="494">
        <f t="shared" ca="1" si="131"/>
        <v>51.278652358981844</v>
      </c>
      <c r="X366" s="10"/>
      <c r="Y366" s="10"/>
      <c r="Z366" s="10"/>
    </row>
    <row r="367" spans="1:26">
      <c r="A367" s="10">
        <f t="shared" si="132"/>
        <v>26</v>
      </c>
      <c r="B367" s="10">
        <f t="shared" si="133"/>
        <v>2040</v>
      </c>
      <c r="C367" s="10" t="str">
        <f t="shared" si="134"/>
        <v>AME</v>
      </c>
      <c r="D367" s="10" t="s">
        <v>97</v>
      </c>
      <c r="E367" s="10" t="str">
        <f>VLOOKUP($H$6,Parametres!$B$122:$C$126,2,FALSE)</f>
        <v>framet</v>
      </c>
      <c r="F367" s="10"/>
      <c r="G367" s="489" t="s">
        <v>96</v>
      </c>
      <c r="H367" s="490">
        <f t="shared" ref="H367:W367" ca="1" si="135">SUM(H355:H366)</f>
        <v>25.664151887910311</v>
      </c>
      <c r="I367" s="490">
        <f t="shared" ca="1" si="135"/>
        <v>504.19228646673599</v>
      </c>
      <c r="J367" s="490">
        <f t="shared" ca="1" si="135"/>
        <v>-471.77499636139908</v>
      </c>
      <c r="K367" s="490">
        <f t="shared" ca="1" si="135"/>
        <v>48.169046070874622</v>
      </c>
      <c r="L367" s="490">
        <f t="shared" ca="1" si="135"/>
        <v>959.09090909090924</v>
      </c>
      <c r="M367" s="490">
        <f t="shared" ca="1" si="135"/>
        <v>262.58</v>
      </c>
      <c r="N367" s="490">
        <f t="shared" ca="1" si="135"/>
        <v>83.825773980835564</v>
      </c>
      <c r="O367" s="490">
        <f t="shared" ca="1" si="135"/>
        <v>18.976492868963096</v>
      </c>
      <c r="P367" s="490">
        <f t="shared" ca="1" si="135"/>
        <v>-39.817740334868695</v>
      </c>
      <c r="Q367" s="490">
        <f t="shared" ca="1" si="135"/>
        <v>-6.431878005244541</v>
      </c>
      <c r="R367" s="490">
        <f t="shared" ca="1" si="135"/>
        <v>0</v>
      </c>
      <c r="S367" s="490">
        <f t="shared" ca="1" si="135"/>
        <v>2.2448826639763872</v>
      </c>
      <c r="T367" s="490">
        <f t="shared" ca="1" si="135"/>
        <v>-527.06961844360512</v>
      </c>
      <c r="U367" s="490">
        <f t="shared" ca="1" si="135"/>
        <v>-37.840412535309078</v>
      </c>
      <c r="V367" s="490">
        <f t="shared" ca="1" si="135"/>
        <v>-2.8500130674840936</v>
      </c>
      <c r="W367" s="490">
        <f t="shared" ca="1" si="135"/>
        <v>818.95888428229466</v>
      </c>
      <c r="X367" s="10"/>
      <c r="Y367" s="10"/>
      <c r="Z367" s="10"/>
    </row>
    <row r="368" spans="1:26">
      <c r="A368" s="10"/>
      <c r="B368" s="10"/>
      <c r="C368" s="10"/>
      <c r="D368" s="10"/>
      <c r="E368" s="10"/>
      <c r="F368" s="10"/>
      <c r="G368" s="491"/>
      <c r="H368" s="492"/>
      <c r="I368" s="492"/>
      <c r="J368" s="492"/>
      <c r="K368" s="492"/>
      <c r="L368" s="492"/>
      <c r="M368" s="492"/>
      <c r="N368" s="492"/>
      <c r="O368" s="492"/>
      <c r="P368" s="492"/>
      <c r="Q368" s="492"/>
      <c r="R368" s="492"/>
      <c r="S368" s="492"/>
      <c r="T368" s="492"/>
      <c r="U368" s="492"/>
      <c r="V368" s="492"/>
      <c r="W368" s="492"/>
      <c r="X368" s="10"/>
      <c r="Y368" s="10"/>
      <c r="Z368" s="10"/>
    </row>
    <row r="369" spans="1:26">
      <c r="A369" s="10">
        <f>A367+2</f>
        <v>28</v>
      </c>
      <c r="B369" s="10">
        <f>B367</f>
        <v>2040</v>
      </c>
      <c r="C369" s="10" t="str">
        <f>C347</f>
        <v>AME</v>
      </c>
      <c r="D369" s="10" t="s">
        <v>2066</v>
      </c>
      <c r="E369" s="10" t="str">
        <f>VLOOKUP($H$6,Parametres!$B$122:$C$126,2,FALSE)</f>
        <v>framet</v>
      </c>
      <c r="F369" s="10"/>
      <c r="G369" s="493" t="s">
        <v>9</v>
      </c>
      <c r="H369" s="485" cm="1">
        <f t="array" aca="1" ref="H369" ca="1">_xlfn.IFNA(INDEX(BDD_sorties!$C$1:$BZ$1135,MATCH(INDIRECT("Codes_bilans!"&amp;H$1&amp;"$"&amp;$A369)&amp;$C369&amp;$E369,BDD_sorties!$E$1:$E$1135&amp;BDD_sorties!$V$1:$V$1135&amp;BDD_sorties!$L$1:$L$1135,0),MATCH($B369,BDD_sorties!$C$1:$BZ$1,0)),0)</f>
        <v>4.8707551882757292</v>
      </c>
      <c r="I369" s="485" cm="1">
        <f t="array" aca="1" ref="I369" ca="1">_xlfn.IFNA(INDEX(BDD_sorties!$C$1:$BZ$1135,MATCH(INDIRECT("Codes_bilans!"&amp;I$1&amp;"$"&amp;$A369)&amp;$C369&amp;$E369,BDD_sorties!$E$1:$E$1135&amp;BDD_sorties!$V$1:$V$1135&amp;BDD_sorties!$L$1:$L$1135,0),MATCH($B369,BDD_sorties!$C$1:$BZ$1,0)),0)</f>
        <v>0</v>
      </c>
      <c r="J369" s="485" cm="1">
        <f t="array" aca="1" ref="J369" ca="1">_xlfn.IFNA(INDEX(BDD_sorties!$C$1:$BZ$1135,MATCH(INDIRECT("Codes_bilans!"&amp;J$1&amp;"$"&amp;$A369)&amp;$C369&amp;$E369,BDD_sorties!$E$1:$E$1135&amp;BDD_sorties!$V$1:$V$1135&amp;BDD_sorties!$L$1:$L$1135,0),MATCH($B369,BDD_sorties!$C$1:$BZ$1,0)),0)</f>
        <v>20.993444165003972</v>
      </c>
      <c r="K369" s="485" cm="1">
        <f t="array" aca="1" ref="K369" ca="1">_xlfn.IFNA(INDEX(BDD_sorties!$C$1:$BZ$1135,MATCH(INDIRECT("Codes_bilans!"&amp;K$1&amp;"$"&amp;$A369)&amp;$C369&amp;$E369,BDD_sorties!$E$1:$E$1135&amp;BDD_sorties!$V$1:$V$1135&amp;BDD_sorties!$L$1:$L$1135,0),MATCH($B369,BDD_sorties!$C$1:$BZ$1,0)),0)</f>
        <v>101.29717542870277</v>
      </c>
      <c r="L369" s="485" cm="1">
        <f t="array" aca="1" ref="L369" ca="1">_xlfn.IFNA(INDEX(BDD_sorties!$C$1:$BZ$1135,MATCH(INDIRECT("Codes_bilans!"&amp;L$1&amp;"$"&amp;$A369)&amp;$C369&amp;$E369,BDD_sorties!$E$1:$E$1135&amp;BDD_sorties!$V$1:$V$1135&amp;BDD_sorties!$L$1:$L$1135,0),MATCH($B369,BDD_sorties!$C$1:$BZ$1,0)),0)</f>
        <v>0</v>
      </c>
      <c r="M369" s="485" cm="1">
        <f t="array" aca="1" ref="M369" ca="1">_xlfn.IFNA(INDEX(BDD_sorties!$C$1:$BZ$1135,MATCH(INDIRECT("Codes_bilans!"&amp;M$1&amp;"$"&amp;$A369)&amp;$C369&amp;$E369,BDD_sorties!$E$1:$E$1135&amp;BDD_sorties!$V$1:$V$1135&amp;BDD_sorties!$L$1:$L$1135,0),MATCH($B369,BDD_sorties!$C$1:$BZ$1,0)),0)</f>
        <v>0</v>
      </c>
      <c r="N369" s="485" cm="1">
        <f t="array" aca="1" ref="N369" ca="1">_xlfn.IFNA(INDEX(BDD_sorties!$C$1:$BZ$1135,MATCH(INDIRECT("Codes_bilans!"&amp;N$1&amp;"$"&amp;$A369)&amp;$C369&amp;$E369,BDD_sorties!$E$1:$E$1135&amp;BDD_sorties!$V$1:$V$1135&amp;BDD_sorties!$L$1:$L$1135,0),MATCH($B369,BDD_sorties!$C$1:$BZ$1,0)),0)</f>
        <v>17.056592714135739</v>
      </c>
      <c r="O369" s="485" cm="1">
        <f t="array" aca="1" ref="O369" ca="1">_xlfn.IFNA(INDEX(BDD_sorties!$C$1:$BZ$1135,MATCH(INDIRECT("Codes_bilans!"&amp;O$1&amp;"$"&amp;$A369)&amp;$C369&amp;$E369,BDD_sorties!$E$1:$E$1135&amp;BDD_sorties!$V$1:$V$1135&amp;BDD_sorties!$L$1:$L$1135,0),MATCH($B369,BDD_sorties!$C$1:$BZ$1,0)),0)</f>
        <v>4.122979503833621</v>
      </c>
      <c r="P369" s="485" cm="1">
        <f t="array" aca="1" ref="P369" ca="1">_xlfn.IFNA(INDEX(BDD_sorties!$C$1:$BZ$1135,MATCH(INDIRECT("Codes_bilans!"&amp;P$1&amp;"$"&amp;$A369)&amp;$C369&amp;$E369,BDD_sorties!$E$1:$E$1135&amp;BDD_sorties!$V$1:$V$1135&amp;BDD_sorties!$L$1:$L$1135,0),MATCH($B369,BDD_sorties!$C$1:$BZ$1,0)),0)</f>
        <v>0.85536540625000002</v>
      </c>
      <c r="Q369" s="485" cm="1">
        <f t="array" aca="1" ref="Q369" ca="1">_xlfn.IFNA(INDEX(BDD_sorties!$C$1:$BZ$1135,MATCH(INDIRECT("Codes_bilans!"&amp;Q$1&amp;"$"&amp;$A369)&amp;$C369&amp;$E369,BDD_sorties!$E$1:$E$1135&amp;BDD_sorties!$V$1:$V$1135&amp;BDD_sorties!$L$1:$L$1135,0),MATCH($B369,BDD_sorties!$C$1:$BZ$1,0)),0)</f>
        <v>2.0672892944633219</v>
      </c>
      <c r="R369" s="485" cm="1">
        <f t="array" aca="1" ref="R369" ca="1">_xlfn.IFNA(INDEX(BDD_sorties!$C$1:$BZ$1135,MATCH(INDIRECT("Codes_bilans!"&amp;R$1&amp;"$"&amp;$A369)&amp;$C369&amp;$E369,BDD_sorties!$E$1:$E$1135&amp;BDD_sorties!$V$1:$V$1135&amp;BDD_sorties!$L$1:$L$1135,0),MATCH($B369,BDD_sorties!$C$1:$BZ$1,0)),0)</f>
        <v>0</v>
      </c>
      <c r="S369" s="485" cm="1">
        <f t="array" aca="1" ref="S369" ca="1">_xlfn.IFNA(INDEX(BDD_sorties!$C$1:$BZ$1135,MATCH(INDIRECT("Codes_bilans!"&amp;S$1&amp;"$"&amp;$A369)&amp;$C369&amp;$E369,BDD_sorties!$E$1:$E$1135&amp;BDD_sorties!$V$1:$V$1135&amp;BDD_sorties!$L$1:$L$1135,0),MATCH($B369,BDD_sorties!$C$1:$BZ$1,0)),0)</f>
        <v>0</v>
      </c>
      <c r="T369" s="485" cm="1">
        <f t="array" aca="1" ref="T369" ca="1">_xlfn.IFNA(INDEX(BDD_sorties!$C$1:$BZ$1135,MATCH(INDIRECT("Codes_bilans!"&amp;T$1&amp;"$"&amp;$A369)&amp;$C369&amp;$E369,BDD_sorties!$E$1:$E$1135&amp;BDD_sorties!$V$1:$V$1135&amp;BDD_sorties!$L$1:$L$1135,0),MATCH($B369,BDD_sorties!$C$1:$BZ$1,0)),0)</f>
        <v>110.1605186523624</v>
      </c>
      <c r="U369" s="485" cm="1">
        <f t="array" aca="1" ref="U369" ca="1">_xlfn.IFNA(INDEX(BDD_sorties!$C$1:$BZ$1135,MATCH(INDIRECT("Codes_bilans!"&amp;U$1&amp;"$"&amp;$A369)&amp;$C369&amp;$E369,BDD_sorties!$E$1:$E$1135&amp;BDD_sorties!$V$1:$V$1135&amp;BDD_sorties!$L$1:$L$1135,0),MATCH($B369,BDD_sorties!$C$1:$BZ$1,0)),0)</f>
        <v>18.409316628727712</v>
      </c>
      <c r="V369" s="485" cm="1">
        <f t="array" aca="1" ref="V369" ca="1">_xlfn.IFNA(INDEX(BDD_sorties!$C$1:$BZ$1135,MATCH(INDIRECT("Codes_bilans!"&amp;V$1&amp;"$"&amp;$A369)&amp;$C369&amp;$E369,BDD_sorties!$E$1:$E$1135&amp;BDD_sorties!$V$1:$V$1135&amp;BDD_sorties!$L$1:$L$1135,0),MATCH($B369,BDD_sorties!$C$1:$BZ$1,0)),0)</f>
        <v>0.24532713317871094</v>
      </c>
      <c r="W369" s="494">
        <f t="shared" ref="W369:W374" ca="1" si="136">SUM(H369:V369)</f>
        <v>280.07876411493396</v>
      </c>
      <c r="X369" s="10"/>
      <c r="Y369" s="495" cm="1">
        <f t="array" aca="1" ref="Y369" ca="1">_xlfn.IFNA(INDEX(BDD_sorties!$C$1:$BZ$1135,MATCH(INDIRECT("Codes_bilans!"&amp;Y$1&amp;"$"&amp;$A369),BDD_sorties!$E$1:$E$1135,0),MATCH($B369,BDD_sorties!$C$1:$BZ$1,0)),0)</f>
        <v>279.95029072433442</v>
      </c>
      <c r="Z369" s="10"/>
    </row>
    <row r="370" spans="1:26">
      <c r="A370" s="10">
        <f t="shared" ref="A370:A377" si="137">A369+1</f>
        <v>29</v>
      </c>
      <c r="B370" s="10">
        <f t="shared" ref="B370:C377" si="138">B369</f>
        <v>2040</v>
      </c>
      <c r="C370" s="10" t="str">
        <f t="shared" si="138"/>
        <v>AME</v>
      </c>
      <c r="D370" s="10" t="s">
        <v>2067</v>
      </c>
      <c r="E370" s="10" t="str">
        <f>VLOOKUP($H$6,Parametres!$B$122:$C$126,2,FALSE)</f>
        <v>framet</v>
      </c>
      <c r="F370" s="10"/>
      <c r="G370" s="493" t="s">
        <v>21</v>
      </c>
      <c r="H370" s="485" cm="1">
        <f t="array" aca="1" ref="H370" ca="1">_xlfn.IFNA(INDEX(BDD_sorties!$C$1:$BZ$1135,MATCH(INDIRECT("Codes_bilans!"&amp;H$1&amp;"$"&amp;$A370)&amp;$C370&amp;$E370,BDD_sorties!$E$1:$E$1135&amp;BDD_sorties!$V$1:$V$1135&amp;BDD_sorties!$L$1:$L$1135,0),MATCH($B370,BDD_sorties!$C$1:$BZ$1,0)),0)</f>
        <v>0</v>
      </c>
      <c r="I370" s="485" cm="1">
        <f t="array" aca="1" ref="I370" ca="1">_xlfn.IFNA(INDEX(BDD_sorties!$C$1:$BZ$1135,MATCH(INDIRECT("Codes_bilans!"&amp;I$1&amp;"$"&amp;$A370)&amp;$C370&amp;$E370,BDD_sorties!$E$1:$E$1135&amp;BDD_sorties!$V$1:$V$1135&amp;BDD_sorties!$L$1:$L$1135,0),MATCH($B370,BDD_sorties!$C$1:$BZ$1,0)),0)</f>
        <v>0</v>
      </c>
      <c r="J370" s="485" cm="1">
        <f t="array" aca="1" ref="J370" ca="1">_xlfn.IFNA(INDEX(BDD_sorties!$C$1:$BZ$1135,MATCH(INDIRECT("Codes_bilans!"&amp;J$1&amp;"$"&amp;$A370)&amp;$C370&amp;$E370,BDD_sorties!$E$1:$E$1135&amp;BDD_sorties!$V$1:$V$1135&amp;BDD_sorties!$L$1:$L$1135,0),MATCH($B370,BDD_sorties!$C$1:$BZ$1,0)),0)</f>
        <v>232.66006634693846</v>
      </c>
      <c r="K370" s="485" cm="1">
        <f t="array" aca="1" ref="K370" ca="1">_xlfn.IFNA(INDEX(BDD_sorties!$C$1:$BZ$1135,MATCH(INDIRECT("Codes_bilans!"&amp;K$1&amp;"$"&amp;$A370)&amp;$C370&amp;$E370,BDD_sorties!$E$1:$E$1135&amp;BDD_sorties!$V$1:$V$1135&amp;BDD_sorties!$L$1:$L$1135,0),MATCH($B370,BDD_sorties!$C$1:$BZ$1,0)),0)</f>
        <v>30.945196482305992</v>
      </c>
      <c r="L370" s="485" cm="1">
        <f t="array" aca="1" ref="L370" ca="1">_xlfn.IFNA(INDEX(BDD_sorties!$C$1:$BZ$1135,MATCH(INDIRECT("Codes_bilans!"&amp;L$1&amp;"$"&amp;$A370)&amp;$C370&amp;$E370,BDD_sorties!$E$1:$E$1135&amp;BDD_sorties!$V$1:$V$1135&amp;BDD_sorties!$L$1:$L$1135,0),MATCH($B370,BDD_sorties!$C$1:$BZ$1,0)),0)</f>
        <v>0</v>
      </c>
      <c r="M370" s="485" cm="1">
        <f t="array" aca="1" ref="M370" ca="1">_xlfn.IFNA(INDEX(BDD_sorties!$C$1:$BZ$1135,MATCH(INDIRECT("Codes_bilans!"&amp;M$1&amp;"$"&amp;$A370)&amp;$C370&amp;$E370,BDD_sorties!$E$1:$E$1135&amp;BDD_sorties!$V$1:$V$1135&amp;BDD_sorties!$L$1:$L$1135,0),MATCH($B370,BDD_sorties!$C$1:$BZ$1,0)),0)</f>
        <v>0</v>
      </c>
      <c r="N370" s="485" cm="1">
        <f t="array" aca="1" ref="N370" ca="1">_xlfn.IFNA(INDEX(BDD_sorties!$C$1:$BZ$1135,MATCH(INDIRECT("Codes_bilans!"&amp;N$1&amp;"$"&amp;$A370)&amp;$C370&amp;$E370,BDD_sorties!$E$1:$E$1135&amp;BDD_sorties!$V$1:$V$1135&amp;BDD_sorties!$L$1:$L$1135,0),MATCH($B370,BDD_sorties!$C$1:$BZ$1,0)),0)</f>
        <v>0</v>
      </c>
      <c r="O370" s="485" cm="1">
        <f t="array" aca="1" ref="O370" ca="1">_xlfn.IFNA(INDEX(BDD_sorties!$C$1:$BZ$1135,MATCH(INDIRECT("Codes_bilans!"&amp;O$1&amp;"$"&amp;$A370)&amp;$C370&amp;$E370,BDD_sorties!$E$1:$E$1135&amp;BDD_sorties!$V$1:$V$1135&amp;BDD_sorties!$L$1:$L$1135,0),MATCH($B370,BDD_sorties!$C$1:$BZ$1,0)),0)</f>
        <v>0</v>
      </c>
      <c r="P370" s="485" cm="1">
        <f t="array" aca="1" ref="P370" ca="1">_xlfn.IFNA(INDEX(BDD_sorties!$C$1:$BZ$1135,MATCH(INDIRECT("Codes_bilans!"&amp;P$1&amp;"$"&amp;$A370)&amp;$C370&amp;$E370,BDD_sorties!$E$1:$E$1135&amp;BDD_sorties!$V$1:$V$1135&amp;BDD_sorties!$L$1:$L$1135,0),MATCH($B370,BDD_sorties!$C$1:$BZ$1,0)),0)</f>
        <v>23.571302525286455</v>
      </c>
      <c r="Q370" s="485" cm="1">
        <f t="array" aca="1" ref="Q370" ca="1">_xlfn.IFNA(INDEX(BDD_sorties!$C$1:$BZ$1135,MATCH(INDIRECT("Codes_bilans!"&amp;Q$1&amp;"$"&amp;$A370)&amp;$C370&amp;$E370,BDD_sorties!$E$1:$E$1135&amp;BDD_sorties!$V$1:$V$1135&amp;BDD_sorties!$L$1:$L$1135,0),MATCH($B370,BDD_sorties!$C$1:$BZ$1,0)),0)</f>
        <v>0.63153462208787747</v>
      </c>
      <c r="R370" s="485" cm="1">
        <f t="array" aca="1" ref="R370" ca="1">_xlfn.IFNA(INDEX(BDD_sorties!$C$1:$BZ$1135,MATCH(INDIRECT("Codes_bilans!"&amp;R$1&amp;"$"&amp;$A370)&amp;$C370&amp;$E370,BDD_sorties!$E$1:$E$1135&amp;BDD_sorties!$V$1:$V$1135&amp;BDD_sorties!$L$1:$L$1135,0),MATCH($B370,BDD_sorties!$C$1:$BZ$1,0)),0)</f>
        <v>0</v>
      </c>
      <c r="S370" s="485" cm="1">
        <f t="array" aca="1" ref="S370" ca="1">_xlfn.IFNA(INDEX(BDD_sorties!$C$1:$BZ$1135,MATCH(INDIRECT("Codes_bilans!"&amp;S$1&amp;"$"&amp;$A370)&amp;$C370&amp;$E370,BDD_sorties!$E$1:$E$1135&amp;BDD_sorties!$V$1:$V$1135&amp;BDD_sorties!$L$1:$L$1135,0),MATCH($B370,BDD_sorties!$C$1:$BZ$1,0)),0)</f>
        <v>0</v>
      </c>
      <c r="T370" s="485" cm="1">
        <f t="array" aca="1" ref="T370" ca="1">_xlfn.IFNA(INDEX(BDD_sorties!$C$1:$BZ$1135,MATCH(INDIRECT("Codes_bilans!"&amp;T$1&amp;"$"&amp;$A370)&amp;$C370&amp;$E370,BDD_sorties!$E$1:$E$1135&amp;BDD_sorties!$V$1:$V$1135&amp;BDD_sorties!$L$1:$L$1135,0),MATCH($B370,BDD_sorties!$C$1:$BZ$1,0)),0)</f>
        <v>58.064871561766502</v>
      </c>
      <c r="U370" s="485" cm="1">
        <f t="array" aca="1" ref="U370" ca="1">_xlfn.IFNA(INDEX(BDD_sorties!$C$1:$BZ$1135,MATCH(INDIRECT("Codes_bilans!"&amp;U$1&amp;"$"&amp;$A370)&amp;$C370&amp;$E370,BDD_sorties!$E$1:$E$1135&amp;BDD_sorties!$V$1:$V$1135&amp;BDD_sorties!$L$1:$L$1135,0),MATCH($B370,BDD_sorties!$C$1:$BZ$1,0)),0)</f>
        <v>0</v>
      </c>
      <c r="V370" s="485" cm="1">
        <f t="array" aca="1" ref="V370" ca="1">_xlfn.IFNA(INDEX(BDD_sorties!$C$1:$BZ$1135,MATCH(INDIRECT("Codes_bilans!"&amp;V$1&amp;"$"&amp;$A370)&amp;$C370&amp;$E370,BDD_sorties!$E$1:$E$1135&amp;BDD_sorties!$V$1:$V$1135&amp;BDD_sorties!$L$1:$L$1135,0),MATCH($B370,BDD_sorties!$C$1:$BZ$1,0)),0)</f>
        <v>2.0183635099889763</v>
      </c>
      <c r="W370" s="494">
        <f t="shared" ca="1" si="136"/>
        <v>347.89133504837429</v>
      </c>
      <c r="X370" s="10"/>
      <c r="Y370" s="495" cm="1">
        <f t="array" aca="1" ref="Y370" ca="1">_xlfn.IFNA(INDEX(BDD_sorties!$C$1:$BZ$1135,MATCH(INDIRECT("Codes_bilans!"&amp;Y$1&amp;"$"&amp;$A370),BDD_sorties!$E$1:$E$1135,0),MATCH($B370,BDD_sorties!$C$1:$BZ$1,0)),0)</f>
        <v>345.45644235757504</v>
      </c>
      <c r="Z370" s="10"/>
    </row>
    <row r="371" spans="1:26">
      <c r="A371" s="10">
        <f t="shared" si="137"/>
        <v>30</v>
      </c>
      <c r="B371" s="10">
        <f t="shared" si="138"/>
        <v>2040</v>
      </c>
      <c r="C371" s="10" t="str">
        <f t="shared" si="138"/>
        <v>AME</v>
      </c>
      <c r="D371" s="10" t="s">
        <v>2068</v>
      </c>
      <c r="E371" s="10" t="str">
        <f>VLOOKUP($H$6,Parametres!$B$122:$C$126,2,FALSE)</f>
        <v>framet</v>
      </c>
      <c r="F371" s="10"/>
      <c r="G371" s="493" t="s">
        <v>15</v>
      </c>
      <c r="H371" s="485" cm="1">
        <f t="array" aca="1" ref="H371" ca="1">_xlfn.IFNA(INDEX(BDD_sorties!$C$1:$BZ$1135,MATCH(INDIRECT("Codes_bilans!"&amp;H$1&amp;"$"&amp;$A371)&amp;$C371&amp;$E371,BDD_sorties!$E$1:$E$1135&amp;BDD_sorties!$V$1:$V$1135&amp;BDD_sorties!$L$1:$L$1135,0),MATCH($B371,BDD_sorties!$C$1:$BZ$1,0)),0)</f>
        <v>0</v>
      </c>
      <c r="I371" s="485" cm="1">
        <f t="array" aca="1" ref="I371" ca="1">_xlfn.IFNA(INDEX(BDD_sorties!$C$1:$BZ$1135,MATCH(INDIRECT("Codes_bilans!"&amp;I$1&amp;"$"&amp;$A371)&amp;$C371&amp;$E371,BDD_sorties!$E$1:$E$1135&amp;BDD_sorties!$V$1:$V$1135&amp;BDD_sorties!$L$1:$L$1135,0),MATCH($B371,BDD_sorties!$C$1:$BZ$1,0)),0)</f>
        <v>0</v>
      </c>
      <c r="J371" s="485" cm="1">
        <f t="array" aca="1" ref="J371" ca="1">_xlfn.IFNA(INDEX(BDD_sorties!$C$1:$BZ$1135,MATCH(INDIRECT("Codes_bilans!"&amp;J$1&amp;"$"&amp;$A371)&amp;$C371&amp;$E371,BDD_sorties!$E$1:$E$1135&amp;BDD_sorties!$V$1:$V$1135&amp;BDD_sorties!$L$1:$L$1135,0),MATCH($B371,BDD_sorties!$C$1:$BZ$1,0)),0)</f>
        <v>17.559867568292528</v>
      </c>
      <c r="K371" s="485" cm="1">
        <f t="array" aca="1" ref="K371" ca="1">_xlfn.IFNA(INDEX(BDD_sorties!$C$1:$BZ$1135,MATCH(INDIRECT("Codes_bilans!"&amp;K$1&amp;"$"&amp;$A371)&amp;$C371&amp;$E371,BDD_sorties!$E$1:$E$1135&amp;BDD_sorties!$V$1:$V$1135&amp;BDD_sorties!$L$1:$L$1135,0),MATCH($B371,BDD_sorties!$C$1:$BZ$1,0)),0)</f>
        <v>111.92921927791929</v>
      </c>
      <c r="L371" s="485" cm="1">
        <f t="array" aca="1" ref="L371" ca="1">_xlfn.IFNA(INDEX(BDD_sorties!$C$1:$BZ$1135,MATCH(INDIRECT("Codes_bilans!"&amp;L$1&amp;"$"&amp;$A371)&amp;$C371&amp;$E371,BDD_sorties!$E$1:$E$1135&amp;BDD_sorties!$V$1:$V$1135&amp;BDD_sorties!$L$1:$L$1135,0),MATCH($B371,BDD_sorties!$C$1:$BZ$1,0)),0)</f>
        <v>0</v>
      </c>
      <c r="M371" s="485" cm="1">
        <f t="array" aca="1" ref="M371" ca="1">_xlfn.IFNA(INDEX(BDD_sorties!$C$1:$BZ$1135,MATCH(INDIRECT("Codes_bilans!"&amp;M$1&amp;"$"&amp;$A371)&amp;$C371&amp;$E371,BDD_sorties!$E$1:$E$1135&amp;BDD_sorties!$V$1:$V$1135&amp;BDD_sorties!$L$1:$L$1135,0),MATCH($B371,BDD_sorties!$C$1:$BZ$1,0)),0)</f>
        <v>0</v>
      </c>
      <c r="N371" s="485" cm="1">
        <f t="array" aca="1" ref="N371" ca="1">_xlfn.IFNA(INDEX(BDD_sorties!$C$1:$BZ$1135,MATCH(INDIRECT("Codes_bilans!"&amp;N$1&amp;"$"&amp;$A371)&amp;$C371&amp;$E371,BDD_sorties!$E$1:$E$1135&amp;BDD_sorties!$V$1:$V$1135&amp;BDD_sorties!$L$1:$L$1135,0),MATCH($B371,BDD_sorties!$C$1:$BZ$1,0)),0)</f>
        <v>74.389853901213144</v>
      </c>
      <c r="O371" s="485" cm="1">
        <f t="array" aca="1" ref="O371" ca="1">_xlfn.IFNA(INDEX(BDD_sorties!$C$1:$BZ$1135,MATCH(INDIRECT("Codes_bilans!"&amp;O$1&amp;"$"&amp;$A371)&amp;$C371&amp;$E371,BDD_sorties!$E$1:$E$1135&amp;BDD_sorties!$V$1:$V$1135&amp;BDD_sorties!$L$1:$L$1135,0),MATCH($B371,BDD_sorties!$C$1:$BZ$1,0)),0)</f>
        <v>0</v>
      </c>
      <c r="P371" s="485" cm="1">
        <f t="array" aca="1" ref="P371" ca="1">_xlfn.IFNA(INDEX(BDD_sorties!$C$1:$BZ$1135,MATCH(INDIRECT("Codes_bilans!"&amp;P$1&amp;"$"&amp;$A371)&amp;$C371&amp;$E371,BDD_sorties!$E$1:$E$1135&amp;BDD_sorties!$V$1:$V$1135&amp;BDD_sorties!$L$1:$L$1135,0),MATCH($B371,BDD_sorties!$C$1:$BZ$1,0)),0)</f>
        <v>0</v>
      </c>
      <c r="Q371" s="485" cm="1">
        <f t="array" aca="1" ref="Q371" ca="1">_xlfn.IFNA(INDEX(BDD_sorties!$C$1:$BZ$1135,MATCH(INDIRECT("Codes_bilans!"&amp;Q$1&amp;"$"&amp;$A371)&amp;$C371&amp;$E371,BDD_sorties!$E$1:$E$1135&amp;BDD_sorties!$V$1:$V$1135&amp;BDD_sorties!$L$1:$L$1135,0),MATCH($B371,BDD_sorties!$C$1:$BZ$1,0)),0)</f>
        <v>2.2842697811820263</v>
      </c>
      <c r="R371" s="485" cm="1">
        <f t="array" aca="1" ref="R371" ca="1">_xlfn.IFNA(INDEX(BDD_sorties!$C$1:$BZ$1135,MATCH(INDIRECT("Codes_bilans!"&amp;R$1&amp;"$"&amp;$A371)&amp;$C371&amp;$E371,BDD_sorties!$E$1:$E$1135&amp;BDD_sorties!$V$1:$V$1135&amp;BDD_sorties!$L$1:$L$1135,0),MATCH($B371,BDD_sorties!$C$1:$BZ$1,0)),0)</f>
        <v>53.00789398290587</v>
      </c>
      <c r="S371" s="485" cm="1">
        <f t="array" aca="1" ref="S371" ca="1">_xlfn.IFNA(INDEX(BDD_sorties!$C$1:$BZ$1135,MATCH(INDIRECT("Codes_bilans!"&amp;S$1&amp;"$"&amp;$A371)&amp;$C371&amp;$E371,BDD_sorties!$E$1:$E$1135&amp;BDD_sorties!$V$1:$V$1135&amp;BDD_sorties!$L$1:$L$1135,0),MATCH($B371,BDD_sorties!$C$1:$BZ$1,0)),0)</f>
        <v>0.95506902656111536</v>
      </c>
      <c r="T371" s="485" cm="1">
        <f t="array" aca="1" ref="T371" ca="1">_xlfn.IFNA(INDEX(BDD_sorties!$C$1:$BZ$1135,MATCH(INDIRECT("Codes_bilans!"&amp;T$1&amp;"$"&amp;$A371)&amp;$C371&amp;$E371,BDD_sorties!$E$1:$E$1135&amp;BDD_sorties!$V$1:$V$1135&amp;BDD_sorties!$L$1:$L$1135,0),MATCH($B371,BDD_sorties!$C$1:$BZ$1,0)),0)</f>
        <v>180.36079921646217</v>
      </c>
      <c r="U371" s="485" cm="1">
        <f t="array" aca="1" ref="U371" ca="1">_xlfn.IFNA(INDEX(BDD_sorties!$C$1:$BZ$1135,MATCH(INDIRECT("Codes_bilans!"&amp;U$1&amp;"$"&amp;$A371)&amp;$C371&amp;$E371,BDD_sorties!$E$1:$E$1135&amp;BDD_sorties!$V$1:$V$1135&amp;BDD_sorties!$L$1:$L$1135,0),MATCH($B371,BDD_sorties!$C$1:$BZ$1,0)),0)</f>
        <v>15.433765533154006</v>
      </c>
      <c r="V371" s="485" cm="1">
        <f t="array" aca="1" ref="V371" ca="1">_xlfn.IFNA(INDEX(BDD_sorties!$C$1:$BZ$1135,MATCH(INDIRECT("Codes_bilans!"&amp;V$1&amp;"$"&amp;$A371)&amp;$C371&amp;$E371,BDD_sorties!$E$1:$E$1135&amp;BDD_sorties!$V$1:$V$1135&amp;BDD_sorties!$L$1:$L$1135,0),MATCH($B371,BDD_sorties!$C$1:$BZ$1,0)),0)</f>
        <v>0</v>
      </c>
      <c r="W371" s="494">
        <f t="shared" ca="1" si="136"/>
        <v>455.92073828769014</v>
      </c>
      <c r="X371" s="10"/>
      <c r="Y371" s="495" cm="1">
        <f t="array" aca="1" ref="Y371" ca="1">_xlfn.IFNA(INDEX(BDD_sorties!$C$1:$BZ$1135,MATCH(INDIRECT("Codes_bilans!"&amp;Y$1&amp;"$"&amp;$A371),BDD_sorties!$E$1:$E$1135,0),MATCH($B371,BDD_sorties!$C$1:$BZ$1,0)),0)</f>
        <v>450.26276867419125</v>
      </c>
      <c r="Z371" s="10"/>
    </row>
    <row r="372" spans="1:26">
      <c r="A372" s="10">
        <f t="shared" si="137"/>
        <v>31</v>
      </c>
      <c r="B372" s="10">
        <f t="shared" si="138"/>
        <v>2040</v>
      </c>
      <c r="C372" s="10" t="str">
        <f t="shared" si="138"/>
        <v>AME</v>
      </c>
      <c r="D372" s="10" t="s">
        <v>2069</v>
      </c>
      <c r="E372" s="10" t="str">
        <f>VLOOKUP($H$6,Parametres!$B$122:$C$126,2,FALSE)</f>
        <v>framet</v>
      </c>
      <c r="F372" s="10"/>
      <c r="G372" s="493" t="s">
        <v>18</v>
      </c>
      <c r="H372" s="485" cm="1">
        <f t="array" aca="1" ref="H372" ca="1">_xlfn.IFNA(INDEX(BDD_sorties!$C$1:$BZ$1135,MATCH(INDIRECT("Codes_bilans!"&amp;H$1&amp;"$"&amp;$A372)&amp;$C372&amp;$E372,BDD_sorties!$E$1:$E$1135&amp;BDD_sorties!$V$1:$V$1135&amp;BDD_sorties!$L$1:$L$1135,0),MATCH($B372,BDD_sorties!$C$1:$BZ$1,0)),0)</f>
        <v>0</v>
      </c>
      <c r="I372" s="485" cm="1">
        <f t="array" aca="1" ref="I372" ca="1">_xlfn.IFNA(INDEX(BDD_sorties!$C$1:$BZ$1135,MATCH(INDIRECT("Codes_bilans!"&amp;I$1&amp;"$"&amp;$A372)&amp;$C372&amp;$E372,BDD_sorties!$E$1:$E$1135&amp;BDD_sorties!$V$1:$V$1135&amp;BDD_sorties!$L$1:$L$1135,0),MATCH($B372,BDD_sorties!$C$1:$BZ$1,0)),0)</f>
        <v>0</v>
      </c>
      <c r="J372" s="485" cm="1">
        <f t="array" aca="1" ref="J372" ca="1">_xlfn.IFNA(INDEX(BDD_sorties!$C$1:$BZ$1135,MATCH(INDIRECT("Codes_bilans!"&amp;J$1&amp;"$"&amp;$A372)&amp;$C372&amp;$E372,BDD_sorties!$E$1:$E$1135&amp;BDD_sorties!$V$1:$V$1135&amp;BDD_sorties!$L$1:$L$1135,0),MATCH($B372,BDD_sorties!$C$1:$BZ$1,0)),0)</f>
        <v>7.3923055794682657</v>
      </c>
      <c r="K372" s="485" cm="1">
        <f t="array" aca="1" ref="K372" ca="1">_xlfn.IFNA(INDEX(BDD_sorties!$C$1:$BZ$1135,MATCH(INDIRECT("Codes_bilans!"&amp;K$1&amp;"$"&amp;$A372)&amp;$C372&amp;$E372,BDD_sorties!$E$1:$E$1135&amp;BDD_sorties!$V$1:$V$1135&amp;BDD_sorties!$L$1:$L$1135,0),MATCH($B372,BDD_sorties!$C$1:$BZ$1,0)),0)</f>
        <v>65.894293417713911</v>
      </c>
      <c r="L372" s="485" cm="1">
        <f t="array" aca="1" ref="L372" ca="1">_xlfn.IFNA(INDEX(BDD_sorties!$C$1:$BZ$1135,MATCH(INDIRECT("Codes_bilans!"&amp;L$1&amp;"$"&amp;$A372)&amp;$C372&amp;$E372,BDD_sorties!$E$1:$E$1135&amp;BDD_sorties!$V$1:$V$1135&amp;BDD_sorties!$L$1:$L$1135,0),MATCH($B372,BDD_sorties!$C$1:$BZ$1,0)),0)</f>
        <v>0</v>
      </c>
      <c r="M372" s="485" cm="1">
        <f t="array" aca="1" ref="M372" ca="1">_xlfn.IFNA(INDEX(BDD_sorties!$C$1:$BZ$1135,MATCH(INDIRECT("Codes_bilans!"&amp;M$1&amp;"$"&amp;$A372)&amp;$C372&amp;$E372,BDD_sorties!$E$1:$E$1135&amp;BDD_sorties!$V$1:$V$1135&amp;BDD_sorties!$L$1:$L$1135,0),MATCH($B372,BDD_sorties!$C$1:$BZ$1,0)),0)</f>
        <v>0</v>
      </c>
      <c r="N372" s="485" cm="1">
        <f t="array" aca="1" ref="N372" ca="1">_xlfn.IFNA(INDEX(BDD_sorties!$C$1:$BZ$1135,MATCH(INDIRECT("Codes_bilans!"&amp;N$1&amp;"$"&amp;$A372)&amp;$C372&amp;$E372,BDD_sorties!$E$1:$E$1135&amp;BDD_sorties!$V$1:$V$1135&amp;BDD_sorties!$L$1:$L$1135,0),MATCH($B372,BDD_sorties!$C$1:$BZ$1,0)),0)</f>
        <v>3.41214349769231</v>
      </c>
      <c r="O372" s="485" cm="1">
        <f t="array" aca="1" ref="O372" ca="1">_xlfn.IFNA(INDEX(BDD_sorties!$C$1:$BZ$1135,MATCH(INDIRECT("Codes_bilans!"&amp;O$1&amp;"$"&amp;$A372)&amp;$C372&amp;$E372,BDD_sorties!$E$1:$E$1135&amp;BDD_sorties!$V$1:$V$1135&amp;BDD_sorties!$L$1:$L$1135,0),MATCH($B372,BDD_sorties!$C$1:$BZ$1,0)),0)</f>
        <v>0</v>
      </c>
      <c r="P372" s="485" cm="1">
        <f t="array" aca="1" ref="P372" ca="1">_xlfn.IFNA(INDEX(BDD_sorties!$C$1:$BZ$1135,MATCH(INDIRECT("Codes_bilans!"&amp;P$1&amp;"$"&amp;$A372)&amp;$C372&amp;$E372,BDD_sorties!$E$1:$E$1135&amp;BDD_sorties!$V$1:$V$1135&amp;BDD_sorties!$L$1:$L$1135,0),MATCH($B372,BDD_sorties!$C$1:$BZ$1,0)),0)</f>
        <v>0</v>
      </c>
      <c r="Q372" s="485" cm="1">
        <f t="array" aca="1" ref="Q372" ca="1">_xlfn.IFNA(INDEX(BDD_sorties!$C$1:$BZ$1135,MATCH(INDIRECT("Codes_bilans!"&amp;Q$1&amp;"$"&amp;$A372)&amp;$C372&amp;$E372,BDD_sorties!$E$1:$E$1135&amp;BDD_sorties!$V$1:$V$1135&amp;BDD_sorties!$L$1:$L$1135,0),MATCH($B372,BDD_sorties!$C$1:$BZ$1,0)),0)</f>
        <v>1.3447814983206923</v>
      </c>
      <c r="R372" s="485" cm="1">
        <f t="array" aca="1" ref="R372" ca="1">_xlfn.IFNA(INDEX(BDD_sorties!$C$1:$BZ$1135,MATCH(INDIRECT("Codes_bilans!"&amp;R$1&amp;"$"&amp;$A372)&amp;$C372&amp;$E372,BDD_sorties!$E$1:$E$1135&amp;BDD_sorties!$V$1:$V$1135&amp;BDD_sorties!$L$1:$L$1135,0),MATCH($B372,BDD_sorties!$C$1:$BZ$1,0)),0)</f>
        <v>6.5694152088807831</v>
      </c>
      <c r="S372" s="485" cm="1">
        <f t="array" aca="1" ref="S372" ca="1">_xlfn.IFNA(INDEX(BDD_sorties!$C$1:$BZ$1135,MATCH(INDIRECT("Codes_bilans!"&amp;S$1&amp;"$"&amp;$A372)&amp;$C372&amp;$E372,BDD_sorties!$E$1:$E$1135&amp;BDD_sorties!$V$1:$V$1135&amp;BDD_sorties!$L$1:$L$1135,0),MATCH($B372,BDD_sorties!$C$1:$BZ$1,0)),0)</f>
        <v>0.78006902491520957</v>
      </c>
      <c r="T372" s="485" cm="1">
        <f t="array" aca="1" ref="T372" ca="1">_xlfn.IFNA(INDEX(BDD_sorties!$C$1:$BZ$1135,MATCH(INDIRECT("Codes_bilans!"&amp;T$1&amp;"$"&amp;$A372)&amp;$C372&amp;$E372,BDD_sorties!$E$1:$E$1135&amp;BDD_sorties!$V$1:$V$1135&amp;BDD_sorties!$L$1:$L$1135,0),MATCH($B372,BDD_sorties!$C$1:$BZ$1,0)),0)</f>
        <v>139.18317255851531</v>
      </c>
      <c r="U372" s="485" cm="1">
        <f t="array" aca="1" ref="U372" ca="1">_xlfn.IFNA(INDEX(BDD_sorties!$C$1:$BZ$1135,MATCH(INDIRECT("Codes_bilans!"&amp;U$1&amp;"$"&amp;$A372)&amp;$C372&amp;$E372,BDD_sorties!$E$1:$E$1135&amp;BDD_sorties!$V$1:$V$1135&amp;BDD_sorties!$L$1:$L$1135,0),MATCH($B372,BDD_sorties!$C$1:$BZ$1,0)),0)</f>
        <v>3.9973303734273613</v>
      </c>
      <c r="V372" s="485" cm="1">
        <f t="array" aca="1" ref="V372" ca="1">_xlfn.IFNA(INDEX(BDD_sorties!$C$1:$BZ$1135,MATCH(INDIRECT("Codes_bilans!"&amp;V$1&amp;"$"&amp;$A372)&amp;$C372&amp;$E372,BDD_sorties!$E$1:$E$1135&amp;BDD_sorties!$V$1:$V$1135&amp;BDD_sorties!$L$1:$L$1135,0),MATCH($B372,BDD_sorties!$C$1:$BZ$1,0)),0)</f>
        <v>0</v>
      </c>
      <c r="W372" s="494">
        <f t="shared" ca="1" si="136"/>
        <v>228.57351115893385</v>
      </c>
      <c r="X372" s="10"/>
      <c r="Y372" s="495" cm="1">
        <f t="array" aca="1" ref="Y372" ca="1">_xlfn.IFNA(INDEX(BDD_sorties!$C$1:$BZ$1135,MATCH(INDIRECT("Codes_bilans!"&amp;Y$1&amp;"$"&amp;$A372),BDD_sorties!$E$1:$E$1135,0),MATCH($B372,BDD_sorties!$C$1:$BZ$1,0)),0)</f>
        <v>227.70521947091513</v>
      </c>
      <c r="Z372" s="10"/>
    </row>
    <row r="373" spans="1:26">
      <c r="A373" s="10">
        <f t="shared" si="137"/>
        <v>32</v>
      </c>
      <c r="B373" s="10">
        <f t="shared" si="138"/>
        <v>2040</v>
      </c>
      <c r="C373" s="10" t="str">
        <f t="shared" si="138"/>
        <v>AME</v>
      </c>
      <c r="D373" s="10" t="s">
        <v>2070</v>
      </c>
      <c r="E373" s="10" t="str">
        <f>VLOOKUP($H$6,Parametres!$B$122:$C$126,2,FALSE)</f>
        <v>framet</v>
      </c>
      <c r="F373" s="10"/>
      <c r="G373" s="493" t="s">
        <v>24</v>
      </c>
      <c r="H373" s="485" cm="1">
        <f t="array" aca="1" ref="H373" ca="1">_xlfn.IFNA(INDEX(BDD_sorties!$C$1:$BZ$1135,MATCH(INDIRECT("Codes_bilans!"&amp;H$1&amp;"$"&amp;$A373)&amp;$C373&amp;$E373,BDD_sorties!$E$1:$E$1135&amp;BDD_sorties!$V$1:$V$1135&amp;BDD_sorties!$L$1:$L$1135,0),MATCH($B373,BDD_sorties!$C$1:$BZ$1,0)),0)</f>
        <v>0</v>
      </c>
      <c r="I373" s="485" cm="1">
        <f t="array" aca="1" ref="I373" ca="1">_xlfn.IFNA(INDEX(BDD_sorties!$C$1:$BZ$1135,MATCH(INDIRECT("Codes_bilans!"&amp;I$1&amp;"$"&amp;$A373)&amp;$C373&amp;$E373,BDD_sorties!$E$1:$E$1135&amp;BDD_sorties!$V$1:$V$1135&amp;BDD_sorties!$L$1:$L$1135,0),MATCH($B373,BDD_sorties!$C$1:$BZ$1,0)),0)</f>
        <v>0</v>
      </c>
      <c r="J373" s="485" cm="1">
        <f t="array" aca="1" ref="J373" ca="1">_xlfn.IFNA(INDEX(BDD_sorties!$C$1:$BZ$1135,MATCH(INDIRECT("Codes_bilans!"&amp;J$1&amp;"$"&amp;$A373)&amp;$C373&amp;$E373,BDD_sorties!$E$1:$E$1135&amp;BDD_sorties!$V$1:$V$1135&amp;BDD_sorties!$L$1:$L$1135,0),MATCH($B373,BDD_sorties!$C$1:$BZ$1,0)),0)</f>
        <v>10.671888604675704</v>
      </c>
      <c r="K373" s="485" cm="1">
        <f t="array" aca="1" ref="K373" ca="1">_xlfn.IFNA(INDEX(BDD_sorties!$C$1:$BZ$1135,MATCH(INDIRECT("Codes_bilans!"&amp;K$1&amp;"$"&amp;$A373)&amp;$C373&amp;$E373,BDD_sorties!$E$1:$E$1135&amp;BDD_sorties!$V$1:$V$1135&amp;BDD_sorties!$L$1:$L$1135,0),MATCH($B373,BDD_sorties!$C$1:$BZ$1,0)),0)</f>
        <v>5.0961376503405651</v>
      </c>
      <c r="L373" s="485" cm="1">
        <f t="array" aca="1" ref="L373" ca="1">_xlfn.IFNA(INDEX(BDD_sorties!$C$1:$BZ$1135,MATCH(INDIRECT("Codes_bilans!"&amp;L$1&amp;"$"&amp;$A373)&amp;$C373&amp;$E373,BDD_sorties!$E$1:$E$1135&amp;BDD_sorties!$V$1:$V$1135&amp;BDD_sorties!$L$1:$L$1135,0),MATCH($B373,BDD_sorties!$C$1:$BZ$1,0)),0)</f>
        <v>0</v>
      </c>
      <c r="M373" s="485" cm="1">
        <f t="array" aca="1" ref="M373" ca="1">_xlfn.IFNA(INDEX(BDD_sorties!$C$1:$BZ$1135,MATCH(INDIRECT("Codes_bilans!"&amp;M$1&amp;"$"&amp;$A373)&amp;$C373&amp;$E373,BDD_sorties!$E$1:$E$1135&amp;BDD_sorties!$V$1:$V$1135&amp;BDD_sorties!$L$1:$L$1135,0),MATCH($B373,BDD_sorties!$C$1:$BZ$1,0)),0)</f>
        <v>0</v>
      </c>
      <c r="N373" s="485" cm="1">
        <f t="array" aca="1" ref="N373" ca="1">_xlfn.IFNA(INDEX(BDD_sorties!$C$1:$BZ$1135,MATCH(INDIRECT("Codes_bilans!"&amp;N$1&amp;"$"&amp;$A373)&amp;$C373&amp;$E373,BDD_sorties!$E$1:$E$1135&amp;BDD_sorties!$V$1:$V$1135&amp;BDD_sorties!$L$1:$L$1135,0),MATCH($B373,BDD_sorties!$C$1:$BZ$1,0)),0)</f>
        <v>1.5812534743860289</v>
      </c>
      <c r="O373" s="485" cm="1">
        <f t="array" aca="1" ref="O373" ca="1">_xlfn.IFNA(INDEX(BDD_sorties!$C$1:$BZ$1135,MATCH(INDIRECT("Codes_bilans!"&amp;O$1&amp;"$"&amp;$A373)&amp;$C373&amp;$E373,BDD_sorties!$E$1:$E$1135&amp;BDD_sorties!$V$1:$V$1135&amp;BDD_sorties!$L$1:$L$1135,0),MATCH($B373,BDD_sorties!$C$1:$BZ$1,0)),0)</f>
        <v>0</v>
      </c>
      <c r="P373" s="485" cm="1">
        <f t="array" aca="1" ref="P373" ca="1">_xlfn.IFNA(INDEX(BDD_sorties!$C$1:$BZ$1135,MATCH(INDIRECT("Codes_bilans!"&amp;P$1&amp;"$"&amp;$A373)&amp;$C373&amp;$E373,BDD_sorties!$E$1:$E$1135&amp;BDD_sorties!$V$1:$V$1135&amp;BDD_sorties!$L$1:$L$1135,0),MATCH($B373,BDD_sorties!$C$1:$BZ$1,0)),0)</f>
        <v>14.494418075030969</v>
      </c>
      <c r="Q373" s="485" cm="1">
        <f t="array" aca="1" ref="Q373" ca="1">_xlfn.IFNA(INDEX(BDD_sorties!$C$1:$BZ$1135,MATCH(INDIRECT("Codes_bilans!"&amp;Q$1&amp;"$"&amp;$A373)&amp;$C373&amp;$E373,BDD_sorties!$E$1:$E$1135&amp;BDD_sorties!$V$1:$V$1135&amp;BDD_sorties!$L$1:$L$1135,0),MATCH($B373,BDD_sorties!$C$1:$BZ$1,0)),0)</f>
        <v>0.10400280919062378</v>
      </c>
      <c r="R373" s="485" cm="1">
        <f t="array" aca="1" ref="R373" ca="1">_xlfn.IFNA(INDEX(BDD_sorties!$C$1:$BZ$1135,MATCH(INDIRECT("Codes_bilans!"&amp;R$1&amp;"$"&amp;$A373)&amp;$C373&amp;$E373,BDD_sorties!$E$1:$E$1135&amp;BDD_sorties!$V$1:$V$1135&amp;BDD_sorties!$L$1:$L$1135,0),MATCH($B373,BDD_sorties!$C$1:$BZ$1,0)),0)</f>
        <v>0</v>
      </c>
      <c r="S373" s="485" cm="1">
        <f t="array" aca="1" ref="S373" ca="1">_xlfn.IFNA(INDEX(BDD_sorties!$C$1:$BZ$1135,MATCH(INDIRECT("Codes_bilans!"&amp;S$1&amp;"$"&amp;$A373)&amp;$C373&amp;$E373,BDD_sorties!$E$1:$E$1135&amp;BDD_sorties!$V$1:$V$1135&amp;BDD_sorties!$L$1:$L$1135,0),MATCH($B373,BDD_sorties!$C$1:$BZ$1,0)),0)</f>
        <v>7.2392521047915354E-2</v>
      </c>
      <c r="T373" s="485" cm="1">
        <f t="array" aca="1" ref="T373" ca="1">_xlfn.IFNA(INDEX(BDD_sorties!$C$1:$BZ$1135,MATCH(INDIRECT("Codes_bilans!"&amp;T$1&amp;"$"&amp;$A373)&amp;$C373&amp;$E373,BDD_sorties!$E$1:$E$1135&amp;BDD_sorties!$V$1:$V$1135&amp;BDD_sorties!$L$1:$L$1135,0),MATCH($B373,BDD_sorties!$C$1:$BZ$1,0)),0)</f>
        <v>7.6707637644343691</v>
      </c>
      <c r="U373" s="485" cm="1">
        <f t="array" aca="1" ref="U373" ca="1">_xlfn.IFNA(INDEX(BDD_sorties!$C$1:$BZ$1135,MATCH(INDIRECT("Codes_bilans!"&amp;U$1&amp;"$"&amp;$A373)&amp;$C373&amp;$E373,BDD_sorties!$E$1:$E$1135&amp;BDD_sorties!$V$1:$V$1135&amp;BDD_sorties!$L$1:$L$1135,0),MATCH($B373,BDD_sorties!$C$1:$BZ$1,0)),0)</f>
        <v>0</v>
      </c>
      <c r="V373" s="485" cm="1">
        <f t="array" aca="1" ref="V373" ca="1">_xlfn.IFNA(INDEX(BDD_sorties!$C$1:$BZ$1135,MATCH(INDIRECT("Codes_bilans!"&amp;V$1&amp;"$"&amp;$A373)&amp;$C373&amp;$E373,BDD_sorties!$E$1:$E$1135&amp;BDD_sorties!$V$1:$V$1135&amp;BDD_sorties!$L$1:$L$1135,0),MATCH($B373,BDD_sorties!$C$1:$BZ$1,0)),0)</f>
        <v>0</v>
      </c>
      <c r="W373" s="494">
        <f t="shared" ca="1" si="136"/>
        <v>39.69085689910618</v>
      </c>
      <c r="X373" s="10"/>
      <c r="Y373" s="495" cm="1">
        <f t="array" aca="1" ref="Y373" ca="1">_xlfn.IFNA(INDEX(BDD_sorties!$C$1:$BZ$1135,MATCH(INDIRECT("Codes_bilans!"&amp;Y$1&amp;"$"&amp;$A373),BDD_sorties!$E$1:$E$1135,0),MATCH($B373,BDD_sorties!$C$1:$BZ$1,0)),0)</f>
        <v>39.60363577482304</v>
      </c>
      <c r="Z373" s="10"/>
    </row>
    <row r="374" spans="1:26">
      <c r="A374" s="10">
        <f t="shared" si="137"/>
        <v>33</v>
      </c>
      <c r="B374" s="10">
        <f t="shared" si="138"/>
        <v>2040</v>
      </c>
      <c r="C374" s="10" t="str">
        <f t="shared" si="138"/>
        <v>AME</v>
      </c>
      <c r="D374" s="10" t="s">
        <v>2071</v>
      </c>
      <c r="E374" s="10" t="str">
        <f>VLOOKUP($H$6,Parametres!$B$122:$C$126,2,FALSE)</f>
        <v>framet</v>
      </c>
      <c r="F374" s="10"/>
      <c r="G374" s="493" t="s">
        <v>27</v>
      </c>
      <c r="H374" s="485" cm="1">
        <f t="array" aca="1" ref="H374" ca="1">_xlfn.IFNA(INDEX(BDD_sorties!$C$1:$BZ$1135,MATCH(INDIRECT("Codes_bilans!"&amp;H$1&amp;"$"&amp;$A374)&amp;$C374&amp;$E374,BDD_sorties!$E$1:$E$1135&amp;BDD_sorties!$V$1:$V$1135&amp;BDD_sorties!$L$1:$L$1135,0),MATCH($B374,BDD_sorties!$C$1:$BZ$1,0)),0)</f>
        <v>0</v>
      </c>
      <c r="I374" s="485" cm="1">
        <f t="array" aca="1" ref="I374" ca="1">_xlfn.IFNA(INDEX(BDD_sorties!$C$1:$BZ$1135,MATCH(INDIRECT("Codes_bilans!"&amp;I$1&amp;"$"&amp;$A374)&amp;$C374&amp;$E374,BDD_sorties!$E$1:$E$1135&amp;BDD_sorties!$V$1:$V$1135&amp;BDD_sorties!$L$1:$L$1135,0),MATCH($B374,BDD_sorties!$C$1:$BZ$1,0)),0)</f>
        <v>0</v>
      </c>
      <c r="J374" s="485" cm="1">
        <f t="array" aca="1" ref="J374" ca="1">_xlfn.IFNA(INDEX(BDD_sorties!$C$1:$BZ$1135,MATCH(INDIRECT("Codes_bilans!"&amp;J$1&amp;"$"&amp;$A374)&amp;$C374&amp;$E374,BDD_sorties!$E$1:$E$1135&amp;BDD_sorties!$V$1:$V$1135&amp;BDD_sorties!$L$1:$L$1135,0),MATCH($B374,BDD_sorties!$C$1:$BZ$1,0)),0)</f>
        <v>0</v>
      </c>
      <c r="K374" s="485" cm="1">
        <f t="array" aca="1" ref="K374" ca="1">_xlfn.IFNA(INDEX(BDD_sorties!$C$1:$BZ$1135,MATCH(INDIRECT("Codes_bilans!"&amp;K$1&amp;"$"&amp;$A374)&amp;$C374&amp;$E374,BDD_sorties!$E$1:$E$1135&amp;BDD_sorties!$V$1:$V$1135&amp;BDD_sorties!$L$1:$L$1135,0),MATCH($B374,BDD_sorties!$C$1:$BZ$1,0)),0)</f>
        <v>0</v>
      </c>
      <c r="L374" s="485" cm="1">
        <f t="array" aca="1" ref="L374" ca="1">_xlfn.IFNA(INDEX(BDD_sorties!$C$1:$BZ$1135,MATCH(INDIRECT("Codes_bilans!"&amp;L$1&amp;"$"&amp;$A374)&amp;$C374&amp;$E374,BDD_sorties!$E$1:$E$1135&amp;BDD_sorties!$V$1:$V$1135&amp;BDD_sorties!$L$1:$L$1135,0),MATCH($B374,BDD_sorties!$C$1:$BZ$1,0)),0)</f>
        <v>0</v>
      </c>
      <c r="M374" s="485" cm="1">
        <f t="array" aca="1" ref="M374" ca="1">_xlfn.IFNA(INDEX(BDD_sorties!$C$1:$BZ$1135,MATCH(INDIRECT("Codes_bilans!"&amp;M$1&amp;"$"&amp;$A374)&amp;$C374&amp;$E374,BDD_sorties!$E$1:$E$1135&amp;BDD_sorties!$V$1:$V$1135&amp;BDD_sorties!$L$1:$L$1135,0),MATCH($B374,BDD_sorties!$C$1:$BZ$1,0)),0)</f>
        <v>0</v>
      </c>
      <c r="N374" s="485" cm="1">
        <f t="array" aca="1" ref="N374" ca="1">_xlfn.IFNA(INDEX(BDD_sorties!$C$1:$BZ$1135,MATCH(INDIRECT("Codes_bilans!"&amp;N$1&amp;"$"&amp;$A374)&amp;$C374&amp;$E374,BDD_sorties!$E$1:$E$1135&amp;BDD_sorties!$V$1:$V$1135&amp;BDD_sorties!$L$1:$L$1135,0),MATCH($B374,BDD_sorties!$C$1:$BZ$1,0)),0)</f>
        <v>0</v>
      </c>
      <c r="O374" s="485" cm="1">
        <f t="array" aca="1" ref="O374" ca="1">_xlfn.IFNA(INDEX(BDD_sorties!$C$1:$BZ$1135,MATCH(INDIRECT("Codes_bilans!"&amp;O$1&amp;"$"&amp;$A374)&amp;$C374&amp;$E374,BDD_sorties!$E$1:$E$1135&amp;BDD_sorties!$V$1:$V$1135&amp;BDD_sorties!$L$1:$L$1135,0),MATCH($B374,BDD_sorties!$C$1:$BZ$1,0)),0)</f>
        <v>0</v>
      </c>
      <c r="P374" s="485" cm="1">
        <f t="array" aca="1" ref="P374" ca="1">_xlfn.IFNA(INDEX(BDD_sorties!$C$1:$BZ$1135,MATCH(INDIRECT("Codes_bilans!"&amp;P$1&amp;"$"&amp;$A374)&amp;$C374&amp;$E374,BDD_sorties!$E$1:$E$1135&amp;BDD_sorties!$V$1:$V$1135&amp;BDD_sorties!$L$1:$L$1135,0),MATCH($B374,BDD_sorties!$C$1:$BZ$1,0)),0)</f>
        <v>0</v>
      </c>
      <c r="Q374" s="485" cm="1">
        <f t="array" aca="1" ref="Q374" ca="1">_xlfn.IFNA(INDEX(BDD_sorties!$C$1:$BZ$1135,MATCH(INDIRECT("Codes_bilans!"&amp;Q$1&amp;"$"&amp;$A374)&amp;$C374&amp;$E374,BDD_sorties!$E$1:$E$1135&amp;BDD_sorties!$V$1:$V$1135&amp;BDD_sorties!$L$1:$L$1135,0),MATCH($B374,BDD_sorties!$C$1:$BZ$1,0)),0)</f>
        <v>0</v>
      </c>
      <c r="R374" s="485" cm="1">
        <f t="array" aca="1" ref="R374" ca="1">_xlfn.IFNA(INDEX(BDD_sorties!$C$1:$BZ$1135,MATCH(INDIRECT("Codes_bilans!"&amp;R$1&amp;"$"&amp;$A374)&amp;$C374&amp;$E374,BDD_sorties!$E$1:$E$1135&amp;BDD_sorties!$V$1:$V$1135&amp;BDD_sorties!$L$1:$L$1135,0),MATCH($B374,BDD_sorties!$C$1:$BZ$1,0)),0)</f>
        <v>0</v>
      </c>
      <c r="S374" s="485" cm="1">
        <f t="array" aca="1" ref="S374" ca="1">_xlfn.IFNA(INDEX(BDD_sorties!$C$1:$BZ$1135,MATCH(INDIRECT("Codes_bilans!"&amp;S$1&amp;"$"&amp;$A374)&amp;$C374&amp;$E374,BDD_sorties!$E$1:$E$1135&amp;BDD_sorties!$V$1:$V$1135&amp;BDD_sorties!$L$1:$L$1135,0),MATCH($B374,BDD_sorties!$C$1:$BZ$1,0)),0)</f>
        <v>0</v>
      </c>
      <c r="T374" s="485" cm="1">
        <f t="array" aca="1" ref="T374" ca="1">_xlfn.IFNA(INDEX(BDD_sorties!$C$1:$BZ$1135,MATCH(INDIRECT("Codes_bilans!"&amp;T$1&amp;"$"&amp;$A374)&amp;$C374&amp;$E374,BDD_sorties!$E$1:$E$1135&amp;BDD_sorties!$V$1:$V$1135&amp;BDD_sorties!$L$1:$L$1135,0),MATCH($B374,BDD_sorties!$C$1:$BZ$1,0)),0)</f>
        <v>0</v>
      </c>
      <c r="U374" s="485" cm="1">
        <f t="array" aca="1" ref="U374" ca="1">_xlfn.IFNA(INDEX(BDD_sorties!$C$1:$BZ$1135,MATCH(INDIRECT("Codes_bilans!"&amp;U$1&amp;"$"&amp;$A374)&amp;$C374&amp;$E374,BDD_sorties!$E$1:$E$1135&amp;BDD_sorties!$V$1:$V$1135&amp;BDD_sorties!$L$1:$L$1135,0),MATCH($B374,BDD_sorties!$C$1:$BZ$1,0)),0)</f>
        <v>0</v>
      </c>
      <c r="V374" s="485" cm="1">
        <f t="array" aca="1" ref="V374" ca="1">_xlfn.IFNA(INDEX(BDD_sorties!$C$1:$BZ$1135,MATCH(INDIRECT("Codes_bilans!"&amp;V$1&amp;"$"&amp;$A374)&amp;$C374&amp;$E374,BDD_sorties!$E$1:$E$1135&amp;BDD_sorties!$V$1:$V$1135&amp;BDD_sorties!$L$1:$L$1135,0),MATCH($B374,BDD_sorties!$C$1:$BZ$1,0)),0)</f>
        <v>0</v>
      </c>
      <c r="W374" s="494">
        <f t="shared" ca="1" si="136"/>
        <v>0</v>
      </c>
      <c r="X374" s="10"/>
      <c r="Y374" s="495" cm="1">
        <f t="array" aca="1" ref="Y374" ca="1">_xlfn.IFNA(INDEX(BDD_sorties!$C$1:$BZ$1135,MATCH(INDIRECT("Codes_bilans!"&amp;Y$1&amp;"$"&amp;$A374),BDD_sorties!$E$1:$E$1135,0),MATCH($B374,BDD_sorties!$C$1:$BZ$1,0)),0)</f>
        <v>0</v>
      </c>
      <c r="Z374" s="10"/>
    </row>
    <row r="375" spans="1:26">
      <c r="A375" s="10">
        <f t="shared" si="137"/>
        <v>34</v>
      </c>
      <c r="B375" s="10">
        <f t="shared" si="138"/>
        <v>2040</v>
      </c>
      <c r="C375" s="10" t="str">
        <f t="shared" si="138"/>
        <v>AME</v>
      </c>
      <c r="D375" s="10" t="s">
        <v>2072</v>
      </c>
      <c r="E375" s="10" t="str">
        <f>VLOOKUP($H$6,Parametres!$B$122:$C$126,2,FALSE)</f>
        <v>framet</v>
      </c>
      <c r="F375" s="10"/>
      <c r="G375" s="489" t="s">
        <v>88</v>
      </c>
      <c r="H375" s="490">
        <f t="shared" ref="H375:W375" ca="1" si="139">SUM(H369:H374)</f>
        <v>4.8707551882757292</v>
      </c>
      <c r="I375" s="490">
        <f t="shared" ca="1" si="139"/>
        <v>0</v>
      </c>
      <c r="J375" s="490">
        <f t="shared" ca="1" si="139"/>
        <v>289.27757226437893</v>
      </c>
      <c r="K375" s="490">
        <f t="shared" ca="1" si="139"/>
        <v>315.16202225698254</v>
      </c>
      <c r="L375" s="490">
        <f t="shared" ca="1" si="139"/>
        <v>0</v>
      </c>
      <c r="M375" s="490">
        <f t="shared" ca="1" si="139"/>
        <v>0</v>
      </c>
      <c r="N375" s="490">
        <f t="shared" ca="1" si="139"/>
        <v>96.439843587427234</v>
      </c>
      <c r="O375" s="490">
        <f t="shared" ca="1" si="139"/>
        <v>4.122979503833621</v>
      </c>
      <c r="P375" s="490">
        <f t="shared" ca="1" si="139"/>
        <v>38.921086006567428</v>
      </c>
      <c r="Q375" s="490">
        <f t="shared" ca="1" si="139"/>
        <v>6.4318780052445428</v>
      </c>
      <c r="R375" s="490">
        <f t="shared" ca="1" si="139"/>
        <v>59.577309191786654</v>
      </c>
      <c r="S375" s="490">
        <f t="shared" ca="1" si="139"/>
        <v>1.8075305725242403</v>
      </c>
      <c r="T375" s="490">
        <f t="shared" ca="1" si="139"/>
        <v>495.44012575354071</v>
      </c>
      <c r="U375" s="490">
        <f t="shared" ca="1" si="139"/>
        <v>37.840412535309078</v>
      </c>
      <c r="V375" s="490">
        <f t="shared" ca="1" si="139"/>
        <v>2.2636906431676871</v>
      </c>
      <c r="W375" s="490">
        <f t="shared" ca="1" si="139"/>
        <v>1352.1552055090383</v>
      </c>
      <c r="X375" s="10"/>
      <c r="Y375" s="10"/>
      <c r="Z375" s="10"/>
    </row>
    <row r="376" spans="1:26">
      <c r="A376" s="10">
        <f t="shared" si="137"/>
        <v>35</v>
      </c>
      <c r="B376" s="10">
        <f t="shared" si="138"/>
        <v>2040</v>
      </c>
      <c r="C376" s="10" t="str">
        <f t="shared" si="138"/>
        <v>AME</v>
      </c>
      <c r="D376" s="10" t="s">
        <v>2073</v>
      </c>
      <c r="E376" s="10" t="str">
        <f>VLOOKUP($H$6,Parametres!$B$122:$C$126,2,FALSE)</f>
        <v>framet</v>
      </c>
      <c r="F376" s="10"/>
      <c r="G376" s="484" t="s">
        <v>90</v>
      </c>
      <c r="H376" s="485" cm="1">
        <f t="array" aca="1" ref="H376" ca="1">_xlfn.IFNA(INDEX(BDD_sorties!$C$1:$BZ$1135,MATCH(INDIRECT("Codes_bilans!"&amp;H$1&amp;"$"&amp;$A376)&amp;$C376&amp;$E376,BDD_sorties!$E$1:$E$1135&amp;BDD_sorties!$V$1:$V$1135&amp;BDD_sorties!$L$1:$L$1135,0),MATCH($B376,BDD_sorties!$C$1:$BZ$1,0)),0)</f>
        <v>2.1835234374999999</v>
      </c>
      <c r="I376" s="485" cm="1">
        <f t="array" aca="1" ref="I376" ca="1">_xlfn.IFNA(INDEX(BDD_sorties!$C$1:$BZ$1135,MATCH(INDIRECT("Codes_bilans!"&amp;I$1&amp;"$"&amp;$A376)&amp;$C376&amp;$E376,BDD_sorties!$E$1:$E$1135&amp;BDD_sorties!$V$1:$V$1135&amp;BDD_sorties!$L$1:$L$1135,0),MATCH($B376,BDD_sorties!$C$1:$BZ$1,0)),0)</f>
        <v>0</v>
      </c>
      <c r="J376" s="485" cm="1">
        <f t="array" aca="1" ref="J376" ca="1">_xlfn.IFNA(INDEX(BDD_sorties!$C$1:$BZ$1135,MATCH(INDIRECT("Codes_bilans!"&amp;J$1&amp;"$"&amp;$A376)&amp;$C376&amp;$E376,BDD_sorties!$E$1:$E$1135&amp;BDD_sorties!$V$1:$V$1135&amp;BDD_sorties!$L$1:$L$1135,0),MATCH($B376,BDD_sorties!$C$1:$BZ$1,0)),0)</f>
        <v>138.14486378821434</v>
      </c>
      <c r="K376" s="485" cm="1">
        <f t="array" aca="1" ref="K376" ca="1">_xlfn.IFNA(INDEX(BDD_sorties!$C$1:$BZ$1135,MATCH(INDIRECT("Codes_bilans!"&amp;K$1&amp;"$"&amp;$A376)&amp;$C376&amp;$E376,BDD_sorties!$E$1:$E$1135&amp;BDD_sorties!$V$1:$V$1135&amp;BDD_sorties!$L$1:$L$1135,0),MATCH($B376,BDD_sorties!$C$1:$BZ$1,0)),0)</f>
        <v>12.218390360397349</v>
      </c>
      <c r="L376" s="485" cm="1">
        <f t="array" aca="1" ref="L376" ca="1">_xlfn.IFNA(INDEX(BDD_sorties!$C$1:$BZ$1135,MATCH(INDIRECT("Codes_bilans!"&amp;L$1&amp;"$"&amp;$A376)&amp;$C376&amp;$E376,BDD_sorties!$E$1:$E$1135&amp;BDD_sorties!$V$1:$V$1135&amp;BDD_sorties!$L$1:$L$1135,0),MATCH($B376,BDD_sorties!$C$1:$BZ$1,0)),0)</f>
        <v>0</v>
      </c>
      <c r="M376" s="485" cm="1">
        <f t="array" aca="1" ref="M376" ca="1">_xlfn.IFNA(INDEX(BDD_sorties!$C$1:$BZ$1135,MATCH(INDIRECT("Codes_bilans!"&amp;M$1&amp;"$"&amp;$A376)&amp;$C376&amp;$E376,BDD_sorties!$E$1:$E$1135&amp;BDD_sorties!$V$1:$V$1135&amp;BDD_sorties!$L$1:$L$1135,0),MATCH($B376,BDD_sorties!$C$1:$BZ$1,0)),0)</f>
        <v>0</v>
      </c>
      <c r="N376" s="485" cm="1">
        <f t="array" aca="1" ref="N376" ca="1">_xlfn.IFNA(INDEX(BDD_sorties!$C$1:$BZ$1135,MATCH(INDIRECT("Codes_bilans!"&amp;N$1&amp;"$"&amp;$A376)&amp;$C376&amp;$E376,BDD_sorties!$E$1:$E$1135&amp;BDD_sorties!$V$1:$V$1135&amp;BDD_sorties!$L$1:$L$1135,0),MATCH($B376,BDD_sorties!$C$1:$BZ$1,0)),0)</f>
        <v>0</v>
      </c>
      <c r="O376" s="485" cm="1">
        <f t="array" aca="1" ref="O376" ca="1">_xlfn.IFNA(INDEX(BDD_sorties!$C$1:$BZ$1135,MATCH(INDIRECT("Codes_bilans!"&amp;O$1&amp;"$"&amp;$A376)&amp;$C376&amp;$E376,BDD_sorties!$E$1:$E$1135&amp;BDD_sorties!$V$1:$V$1135&amp;BDD_sorties!$L$1:$L$1135,0),MATCH($B376,BDD_sorties!$C$1:$BZ$1,0)),0)</f>
        <v>0</v>
      </c>
      <c r="P376" s="485" cm="1">
        <f t="array" aca="1" ref="P376" ca="1">_xlfn.IFNA(INDEX(BDD_sorties!$C$1:$BZ$1135,MATCH(INDIRECT("Codes_bilans!"&amp;P$1&amp;"$"&amp;$A376)&amp;$C376&amp;$E376,BDD_sorties!$E$1:$E$1135&amp;BDD_sorties!$V$1:$V$1135&amp;BDD_sorties!$L$1:$L$1135,0),MATCH($B376,BDD_sorties!$C$1:$BZ$1,0)),0)</f>
        <v>0</v>
      </c>
      <c r="Q376" s="485" cm="1">
        <f t="array" aca="1" ref="Q376" ca="1">_xlfn.IFNA(INDEX(BDD_sorties!$C$1:$BZ$1135,MATCH(INDIRECT("Codes_bilans!"&amp;Q$1&amp;"$"&amp;$A376)&amp;$C376&amp;$E376,BDD_sorties!$E$1:$E$1135&amp;BDD_sorties!$V$1:$V$1135&amp;BDD_sorties!$L$1:$L$1135,0),MATCH($B376,BDD_sorties!$C$1:$BZ$1,0)),0)</f>
        <v>0</v>
      </c>
      <c r="R376" s="485" cm="1">
        <f t="array" aca="1" ref="R376" ca="1">_xlfn.IFNA(INDEX(BDD_sorties!$C$1:$BZ$1135,MATCH(INDIRECT("Codes_bilans!"&amp;R$1&amp;"$"&amp;$A376)&amp;$C376&amp;$E376,BDD_sorties!$E$1:$E$1135&amp;BDD_sorties!$V$1:$V$1135&amp;BDD_sorties!$L$1:$L$1135,0),MATCH($B376,BDD_sorties!$C$1:$BZ$1,0)),0)</f>
        <v>0</v>
      </c>
      <c r="S376" s="485" cm="1">
        <f t="array" aca="1" ref="S376" ca="1">_xlfn.IFNA(INDEX(BDD_sorties!$C$1:$BZ$1135,MATCH(INDIRECT("Codes_bilans!"&amp;S$1&amp;"$"&amp;$A376)&amp;$C376&amp;$E376,BDD_sorties!$E$1:$E$1135&amp;BDD_sorties!$V$1:$V$1135&amp;BDD_sorties!$L$1:$L$1135,0),MATCH($B376,BDD_sorties!$C$1:$BZ$1,0)),0)</f>
        <v>0</v>
      </c>
      <c r="T376" s="485" cm="1">
        <f t="array" aca="1" ref="T376" ca="1">_xlfn.IFNA(INDEX(BDD_sorties!$C$1:$BZ$1135,MATCH(INDIRECT("Codes_bilans!"&amp;T$1&amp;"$"&amp;$A376)&amp;$C376&amp;$E376,BDD_sorties!$E$1:$E$1135&amp;BDD_sorties!$V$1:$V$1135&amp;BDD_sorties!$L$1:$L$1135,0),MATCH($B376,BDD_sorties!$C$1:$BZ$1,0)),0)</f>
        <v>0</v>
      </c>
      <c r="U376" s="485" cm="1">
        <f t="array" aca="1" ref="U376" ca="1">_xlfn.IFNA(INDEX(BDD_sorties!$C$1:$BZ$1135,MATCH(INDIRECT("Codes_bilans!"&amp;U$1&amp;"$"&amp;$A376)&amp;$C376&amp;$E376,BDD_sorties!$E$1:$E$1135&amp;BDD_sorties!$V$1:$V$1135&amp;BDD_sorties!$L$1:$L$1135,0),MATCH($B376,BDD_sorties!$C$1:$BZ$1,0)),0)</f>
        <v>0</v>
      </c>
      <c r="V376" s="485" cm="1">
        <f t="array" aca="1" ref="V376" ca="1">_xlfn.IFNA(INDEX(BDD_sorties!$C$1:$BZ$1135,MATCH(INDIRECT("Codes_bilans!"&amp;V$1&amp;"$"&amp;$A376)&amp;$C376&amp;$E376,BDD_sorties!$E$1:$E$1135&amp;BDD_sorties!$V$1:$V$1135&amp;BDD_sorties!$L$1:$L$1135,0),MATCH($B376,BDD_sorties!$C$1:$BZ$1,0)),0)</f>
        <v>0.58632242431640624</v>
      </c>
      <c r="W376" s="494">
        <f ca="1">SUM(H376:V376)</f>
        <v>153.13310001042805</v>
      </c>
      <c r="X376" s="10"/>
      <c r="Y376" s="495" cm="1">
        <f t="array" aca="1" ref="Y376" ca="1">_xlfn.IFNA(INDEX(BDD_sorties!$C$1:$BZ$1135,MATCH(INDIRECT("Codes_bilans!"&amp;Y$1&amp;"$"&amp;$A376),BDD_sorties!$E$1:$E$1135,0),MATCH($B376,BDD_sorties!$C$1:$BZ$1,0)),0)</f>
        <v>153.13310001042805</v>
      </c>
      <c r="Z376" s="10"/>
    </row>
    <row r="377" spans="1:26">
      <c r="A377" s="10">
        <f t="shared" si="137"/>
        <v>36</v>
      </c>
      <c r="B377" s="10">
        <f t="shared" si="138"/>
        <v>2040</v>
      </c>
      <c r="C377" s="10" t="str">
        <f t="shared" si="138"/>
        <v>AME</v>
      </c>
      <c r="D377" s="10" t="s">
        <v>2074</v>
      </c>
      <c r="E377" s="10" t="str">
        <f>VLOOKUP($H$6,Parametres!$B$122:$C$126,2,FALSE)</f>
        <v>framet</v>
      </c>
      <c r="F377" s="10"/>
      <c r="G377" s="489" t="s">
        <v>92</v>
      </c>
      <c r="H377" s="490">
        <f t="shared" ref="H377:W377" ca="1" si="140">H375+H376</f>
        <v>7.0542786257757291</v>
      </c>
      <c r="I377" s="490">
        <f t="shared" ca="1" si="140"/>
        <v>0</v>
      </c>
      <c r="J377" s="490">
        <f t="shared" ca="1" si="140"/>
        <v>427.4224360525933</v>
      </c>
      <c r="K377" s="490">
        <f t="shared" ca="1" si="140"/>
        <v>327.38041261737987</v>
      </c>
      <c r="L377" s="490">
        <f t="shared" ca="1" si="140"/>
        <v>0</v>
      </c>
      <c r="M377" s="490">
        <f t="shared" ca="1" si="140"/>
        <v>0</v>
      </c>
      <c r="N377" s="490">
        <f t="shared" ca="1" si="140"/>
        <v>96.439843587427234</v>
      </c>
      <c r="O377" s="490">
        <f t="shared" ca="1" si="140"/>
        <v>4.122979503833621</v>
      </c>
      <c r="P377" s="490">
        <f t="shared" ca="1" si="140"/>
        <v>38.921086006567428</v>
      </c>
      <c r="Q377" s="490">
        <f t="shared" ca="1" si="140"/>
        <v>6.4318780052445428</v>
      </c>
      <c r="R377" s="490">
        <f t="shared" ca="1" si="140"/>
        <v>59.577309191786654</v>
      </c>
      <c r="S377" s="490">
        <f t="shared" ca="1" si="140"/>
        <v>1.8075305725242403</v>
      </c>
      <c r="T377" s="490">
        <f t="shared" ca="1" si="140"/>
        <v>495.44012575354071</v>
      </c>
      <c r="U377" s="490">
        <f t="shared" ca="1" si="140"/>
        <v>37.840412535309078</v>
      </c>
      <c r="V377" s="490">
        <f t="shared" ca="1" si="140"/>
        <v>2.8500130674840936</v>
      </c>
      <c r="W377" s="490">
        <f t="shared" ca="1" si="140"/>
        <v>1505.2883055194663</v>
      </c>
      <c r="X377" s="10"/>
      <c r="Y377" s="10"/>
      <c r="Z377" s="10"/>
    </row>
    <row r="378" spans="1:26">
      <c r="A378" s="10"/>
      <c r="B378" s="10"/>
      <c r="C378" s="10"/>
      <c r="D378" s="10"/>
      <c r="E378" s="10"/>
      <c r="F378" s="10"/>
      <c r="G378" s="10"/>
      <c r="H378" s="176">
        <f t="shared" ref="H378:W378" ca="1" si="141">H377+H367-H353</f>
        <v>0</v>
      </c>
      <c r="I378" s="176">
        <f t="shared" ca="1" si="141"/>
        <v>0</v>
      </c>
      <c r="J378" s="176">
        <f t="shared" ca="1" si="141"/>
        <v>0</v>
      </c>
      <c r="K378" s="176">
        <f t="shared" ca="1" si="141"/>
        <v>0</v>
      </c>
      <c r="L378" s="176">
        <f t="shared" ca="1" si="141"/>
        <v>0</v>
      </c>
      <c r="M378" s="176">
        <f t="shared" ca="1" si="141"/>
        <v>0</v>
      </c>
      <c r="N378" s="176">
        <f t="shared" ca="1" si="141"/>
        <v>0</v>
      </c>
      <c r="O378" s="176">
        <f t="shared" ca="1" si="141"/>
        <v>0</v>
      </c>
      <c r="P378" s="176">
        <f t="shared" ca="1" si="141"/>
        <v>2.55351295663786E-15</v>
      </c>
      <c r="Q378" s="176">
        <f t="shared" ca="1" si="141"/>
        <v>1.7763568394002505E-15</v>
      </c>
      <c r="R378" s="176">
        <f t="shared" ca="1" si="141"/>
        <v>0</v>
      </c>
      <c r="S378" s="176">
        <f t="shared" ca="1" si="141"/>
        <v>0</v>
      </c>
      <c r="T378" s="176">
        <f t="shared" ca="1" si="141"/>
        <v>5.6843418860808015E-14</v>
      </c>
      <c r="U378" s="176">
        <f t="shared" ca="1" si="141"/>
        <v>0</v>
      </c>
      <c r="V378" s="176">
        <f t="shared" ca="1" si="141"/>
        <v>0</v>
      </c>
      <c r="W378" s="176">
        <f t="shared" ca="1" si="141"/>
        <v>0</v>
      </c>
      <c r="X378" s="10"/>
      <c r="Y378" s="10"/>
      <c r="Z378" s="10"/>
    </row>
    <row r="379" spans="1:26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</row>
    <row r="380" spans="1:26">
      <c r="A380" s="139"/>
      <c r="B380" s="139"/>
      <c r="C380" s="139"/>
      <c r="D380" s="139"/>
      <c r="E380" s="139"/>
      <c r="F380" s="139"/>
      <c r="G380" s="140" t="s">
        <v>2085</v>
      </c>
      <c r="H380" s="139"/>
      <c r="I380" s="139"/>
      <c r="J380" s="139"/>
      <c r="K380" s="139"/>
      <c r="L380" s="139"/>
      <c r="M380" s="139"/>
      <c r="N380" s="139"/>
      <c r="O380" s="139"/>
      <c r="P380" s="139"/>
      <c r="Q380" s="139"/>
      <c r="R380" s="139"/>
      <c r="S380" s="139"/>
      <c r="T380" s="139"/>
      <c r="U380" s="139"/>
      <c r="V380" s="139"/>
      <c r="W380" s="139"/>
      <c r="X380" s="139"/>
      <c r="Y380" s="139"/>
      <c r="Z380" s="139"/>
    </row>
    <row r="381" spans="1:26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</row>
    <row r="382" spans="1:26">
      <c r="A382" s="10"/>
      <c r="B382" s="10"/>
      <c r="C382" s="10"/>
      <c r="D382" s="10"/>
      <c r="E382" s="10"/>
      <c r="F382" s="10"/>
      <c r="G382" s="977" t="s">
        <v>316</v>
      </c>
      <c r="H382" s="978" t="s">
        <v>244</v>
      </c>
      <c r="I382" s="978" t="s">
        <v>248</v>
      </c>
      <c r="J382" s="978" t="s">
        <v>467</v>
      </c>
      <c r="K382" s="978" t="s">
        <v>265</v>
      </c>
      <c r="L382" s="978" t="s">
        <v>271</v>
      </c>
      <c r="M382" s="978" t="s">
        <v>274</v>
      </c>
      <c r="N382" s="978" t="s">
        <v>528</v>
      </c>
      <c r="O382" s="978"/>
      <c r="P382" s="978"/>
      <c r="Q382" s="978"/>
      <c r="R382" s="978"/>
      <c r="S382" s="978"/>
      <c r="T382" s="975" t="s">
        <v>469</v>
      </c>
      <c r="U382" s="975" t="s">
        <v>302</v>
      </c>
      <c r="V382" s="975" t="s">
        <v>310</v>
      </c>
      <c r="W382" s="975" t="s">
        <v>471</v>
      </c>
      <c r="X382" s="10"/>
      <c r="Y382" s="10"/>
      <c r="Z382" s="10"/>
    </row>
    <row r="383" spans="1:26" ht="33.75">
      <c r="A383" s="10"/>
      <c r="B383" s="10"/>
      <c r="C383" s="10"/>
      <c r="D383" s="10" t="s">
        <v>2064</v>
      </c>
      <c r="E383" s="10"/>
      <c r="F383" s="10"/>
      <c r="G383" s="977"/>
      <c r="H383" s="978"/>
      <c r="I383" s="978"/>
      <c r="J383" s="978"/>
      <c r="K383" s="978"/>
      <c r="L383" s="978"/>
      <c r="M383" s="978"/>
      <c r="N383" s="482" t="s">
        <v>276</v>
      </c>
      <c r="O383" s="482" t="s">
        <v>278</v>
      </c>
      <c r="P383" s="482" t="s">
        <v>280</v>
      </c>
      <c r="Q383" s="482" t="s">
        <v>285</v>
      </c>
      <c r="R383" s="483" t="s">
        <v>291</v>
      </c>
      <c r="S383" s="482" t="s">
        <v>294</v>
      </c>
      <c r="T383" s="976"/>
      <c r="U383" s="976"/>
      <c r="V383" s="976"/>
      <c r="W383" s="976"/>
      <c r="X383" s="10"/>
      <c r="Y383" s="10"/>
      <c r="Z383" s="10"/>
    </row>
    <row r="384" spans="1:26">
      <c r="A384" s="10">
        <f>A347</f>
        <v>6</v>
      </c>
      <c r="B384" s="10">
        <v>2043</v>
      </c>
      <c r="C384" s="10" t="s">
        <v>319</v>
      </c>
      <c r="D384" s="10" t="s">
        <v>99</v>
      </c>
      <c r="E384" s="10" t="str">
        <f>VLOOKUP($H$6,Parametres!$B$122:$C$126,2,FALSE)</f>
        <v>framet</v>
      </c>
      <c r="F384" s="10"/>
      <c r="G384" s="484" t="s">
        <v>536</v>
      </c>
      <c r="H384" s="485" cm="1">
        <f t="array" aca="1" ref="H384" ca="1">_xlfn.IFNA(INDEX(BDD_sorties!$C$1:$BZ$1135,MATCH(INDIRECT("Codes_bilans!"&amp;H$1&amp;"$"&amp;$A384)&amp;$C384&amp;$E384,BDD_sorties!$E$1:$E$1135&amp;BDD_sorties!$V$1:$V$1135&amp;BDD_sorties!$L$1:$L$1135,0),MATCH($B384,BDD_sorties!$C$1:$BZ$1,0)),0)</f>
        <v>0</v>
      </c>
      <c r="I384" s="485" cm="1">
        <f t="array" aca="1" ref="I384" ca="1">_xlfn.IFNA(INDEX(BDD_sorties!$C$1:$BZ$1135,MATCH(INDIRECT("Codes_bilans!"&amp;I$1&amp;"$"&amp;$A384)&amp;$C384&amp;$E384,BDD_sorties!$E$1:$E$1135&amp;BDD_sorties!$V$1:$V$1135&amp;BDD_sorties!$L$1:$L$1135,0),MATCH($B384,BDD_sorties!$C$1:$BZ$1,0)),0)</f>
        <v>0</v>
      </c>
      <c r="J384" s="485" cm="1">
        <f t="array" aca="1" ref="J384" ca="1">_xlfn.IFNA(INDEX(BDD_sorties!$C$1:$BZ$1135,MATCH(INDIRECT("Codes_bilans!"&amp;J$1&amp;"$"&amp;$A384)&amp;$C384&amp;$E384,BDD_sorties!$E$1:$E$1135&amp;BDD_sorties!$V$1:$V$1135&amp;BDD_sorties!$L$1:$L$1135,0),MATCH($B384,BDD_sorties!$C$1:$BZ$1,0)),0)</f>
        <v>0</v>
      </c>
      <c r="K384" s="485" cm="1">
        <f t="array" aca="1" ref="K384" ca="1">_xlfn.IFNA(INDEX(BDD_sorties!$C$1:$BZ$1135,MATCH(INDIRECT("Codes_bilans!"&amp;K$1&amp;"$"&amp;$A384)&amp;$C384&amp;$E384,BDD_sorties!$E$1:$E$1135&amp;BDD_sorties!$V$1:$V$1135&amp;BDD_sorties!$L$1:$L$1135,0),MATCH($B384,BDD_sorties!$C$1:$BZ$1,0)),0)</f>
        <v>0</v>
      </c>
      <c r="L384" s="486">
        <f ca="1">L393</f>
        <v>889.54545454545473</v>
      </c>
      <c r="M384" s="486">
        <f ca="1">M393</f>
        <v>287.33</v>
      </c>
      <c r="N384" s="486">
        <f ca="1">N404+N414</f>
        <v>180.6743143983503</v>
      </c>
      <c r="O384" s="486">
        <f ca="1">O404+O414</f>
        <v>22.789912868668488</v>
      </c>
      <c r="P384" s="485" cm="1">
        <f t="array" aca="1" ref="P384" ca="1">_xlfn.IFNA(INDEX(BDD_sorties!$C$1:$BZ$1135,MATCH(INDIRECT("Codes_bilans!"&amp;P$1&amp;"$"&amp;$A384)&amp;$C384&amp;$E384,BDD_sorties!$E$1:$E$1135&amp;BDD_sorties!$V$1:$V$1135&amp;BDD_sorties!$L$1:$L$1135,0),MATCH($B384,BDD_sorties!$C$1:$BZ$1,0)),0)</f>
        <v>0</v>
      </c>
      <c r="Q384" s="485" cm="1">
        <f t="array" aca="1" ref="Q384" ca="1">_xlfn.IFNA(INDEX(BDD_sorties!$C$1:$BZ$1135,MATCH(INDIRECT("Codes_bilans!"&amp;Q$1&amp;"$"&amp;$A384)&amp;$C384&amp;$E384,BDD_sorties!$E$1:$E$1135&amp;BDD_sorties!$V$1:$V$1135&amp;BDD_sorties!$L$1:$L$1135,0),MATCH($B384,BDD_sorties!$C$1:$BZ$1,0)),0)</f>
        <v>0</v>
      </c>
      <c r="R384" s="486">
        <f ca="1">R404+R414</f>
        <v>62.335565512560578</v>
      </c>
      <c r="S384" s="486">
        <f ca="1">S404+S414</f>
        <v>4.030594313716068</v>
      </c>
      <c r="T384" s="485" cm="1">
        <f t="array" aca="1" ref="T384" ca="1">_xlfn.IFNA(INDEX(BDD_sorties!$C$1:$BZ$1135,MATCH(INDIRECT("Codes_bilans!"&amp;T$1&amp;"$"&amp;$A384)&amp;$C384&amp;$E384,BDD_sorties!$E$1:$E$1135&amp;BDD_sorties!$V$1:$V$1135&amp;BDD_sorties!$L$1:$L$1135,0),MATCH($B384,BDD_sorties!$C$1:$BZ$1,0)),0)</f>
        <v>0</v>
      </c>
      <c r="U384" s="485" cm="1">
        <f t="array" aca="1" ref="U384" ca="1">_xlfn.IFNA(INDEX(BDD_sorties!$C$1:$BZ$1135,MATCH(INDIRECT("Codes_bilans!"&amp;U$1&amp;"$"&amp;$A384)&amp;$C384&amp;$E384,BDD_sorties!$E$1:$E$1135&amp;BDD_sorties!$V$1:$V$1135&amp;BDD_sorties!$L$1:$L$1135,0),MATCH($B384,BDD_sorties!$C$1:$BZ$1,0)),0)</f>
        <v>0</v>
      </c>
      <c r="V384" s="485" cm="1">
        <f t="array" aca="1" ref="V384" ca="1">_xlfn.IFNA(INDEX(BDD_sorties!$C$1:$BZ$1135,MATCH(INDIRECT("Codes_bilans!"&amp;V$1&amp;"$"&amp;$A384)&amp;$C384&amp;$E384,BDD_sorties!$E$1:$E$1135&amp;BDD_sorties!$V$1:$V$1135&amp;BDD_sorties!$L$1:$L$1135,0),MATCH($B384,BDD_sorties!$C$1:$BZ$1,0)),0)</f>
        <v>0</v>
      </c>
      <c r="W384" s="487">
        <f t="shared" ref="W384:W389" ca="1" si="142">SUM(H384:V384)</f>
        <v>1446.7058416387504</v>
      </c>
      <c r="X384" s="10"/>
      <c r="Y384" s="10"/>
      <c r="Z384" s="10"/>
    </row>
    <row r="385" spans="1:26">
      <c r="A385" s="10">
        <f t="shared" ref="A385:A390" si="143">A384+1</f>
        <v>7</v>
      </c>
      <c r="B385" s="10">
        <f t="shared" ref="B385:C390" si="144">B384</f>
        <v>2043</v>
      </c>
      <c r="C385" s="10" t="str">
        <f t="shared" si="144"/>
        <v>AME</v>
      </c>
      <c r="D385" s="10" t="s">
        <v>101</v>
      </c>
      <c r="E385" s="10" t="str">
        <f>VLOOKUP($H$6,Parametres!$B$122:$C$126,2,FALSE)</f>
        <v>framet</v>
      </c>
      <c r="F385" s="10"/>
      <c r="G385" s="484" t="s">
        <v>100</v>
      </c>
      <c r="H385" s="485" cm="1">
        <f t="array" aca="1" ref="H385" ca="1">_xlfn.IFNA(INDEX(BDD_sorties!$C$1:$BZ$1135,MATCH(INDIRECT("Codes_bilans!"&amp;H$1&amp;"$"&amp;$A385)&amp;$C385&amp;$E385,BDD_sorties!$E$1:$E$1135&amp;BDD_sorties!$V$1:$V$1135&amp;BDD_sorties!$L$1:$L$1135,0),MATCH($B385,BDD_sorties!$C$1:$BZ$1,0)),0)</f>
        <v>31.634772354462349</v>
      </c>
      <c r="I385" s="485" cm="1">
        <f t="array" aca="1" ref="I385" ca="1">_xlfn.IFNA(INDEX(BDD_sorties!$C$1:$BZ$1135,MATCH(INDIRECT("Codes_bilans!"&amp;I$1&amp;"$"&amp;$A385)&amp;$C385&amp;$E385,BDD_sorties!$E$1:$E$1135&amp;BDD_sorties!$V$1:$V$1135&amp;BDD_sorties!$L$1:$L$1135,0),MATCH($B385,BDD_sorties!$C$1:$BZ$1,0)),0)</f>
        <v>492.37419513671523</v>
      </c>
      <c r="J385" s="485" cm="1">
        <f t="array" aca="1" ref="J385" ca="1">_xlfn.IFNA(INDEX(BDD_sorties!$C$1:$BZ$1135,MATCH(INDIRECT("Codes_bilans!"&amp;J$1&amp;"$"&amp;$A385)&amp;$C385&amp;$E385,BDD_sorties!$E$1:$E$1135&amp;BDD_sorties!$V$1:$V$1135&amp;BDD_sorties!$L$1:$L$1135,0),MATCH($B385,BDD_sorties!$C$1:$BZ$1,0)),0)</f>
        <v>48.599982636878337</v>
      </c>
      <c r="K385" s="485" cm="1">
        <f t="array" aca="1" ref="K385" ca="1">_xlfn.IFNA(INDEX(BDD_sorties!$C$1:$BZ$1135,MATCH(INDIRECT("Codes_bilans!"&amp;K$1&amp;"$"&amp;$A385)&amp;$C385&amp;$E385,BDD_sorties!$E$1:$E$1135&amp;BDD_sorties!$V$1:$V$1135&amp;BDD_sorties!$L$1:$L$1135,0),MATCH($B385,BDD_sorties!$C$1:$BZ$1,0)),0)</f>
        <v>381.78872697767559</v>
      </c>
      <c r="L385" s="485" cm="1">
        <f t="array" aca="1" ref="L385" ca="1">_xlfn.IFNA(INDEX(BDD_sorties!$C$1:$BZ$1135,MATCH(INDIRECT("Codes_bilans!"&amp;L$1&amp;"$"&amp;$A385)&amp;$C385&amp;$E385,BDD_sorties!$E$1:$E$1135&amp;BDD_sorties!$V$1:$V$1135&amp;BDD_sorties!$L$1:$L$1135,0),MATCH($B385,BDD_sorties!$C$1:$BZ$1,0)),0)</f>
        <v>0</v>
      </c>
      <c r="M385" s="485" cm="1">
        <f t="array" aca="1" ref="M385" ca="1">_xlfn.IFNA(INDEX(BDD_sorties!$C$1:$BZ$1135,MATCH(INDIRECT("Codes_bilans!"&amp;M$1&amp;"$"&amp;$A385)&amp;$C385&amp;$E385,BDD_sorties!$E$1:$E$1135&amp;BDD_sorties!$V$1:$V$1135&amp;BDD_sorties!$L$1:$L$1135,0),MATCH($B385,BDD_sorties!$C$1:$BZ$1,0)),0)</f>
        <v>0</v>
      </c>
      <c r="N385" s="485" cm="1">
        <f t="array" aca="1" ref="N385" ca="1">_xlfn.IFNA(INDEX(BDD_sorties!$C$1:$BZ$1135,MATCH(INDIRECT("Codes_bilans!"&amp;N$1&amp;"$"&amp;$A385)&amp;$C385&amp;$E385,BDD_sorties!$E$1:$E$1135&amp;BDD_sorties!$V$1:$V$1135&amp;BDD_sorties!$L$1:$L$1135,0),MATCH($B385,BDD_sorties!$C$1:$BZ$1,0)),0)</f>
        <v>0</v>
      </c>
      <c r="O385" s="485" cm="1">
        <f t="array" aca="1" ref="O385" ca="1">_xlfn.IFNA(INDEX(BDD_sorties!$C$1:$BZ$1135,MATCH(INDIRECT("Codes_bilans!"&amp;O$1&amp;"$"&amp;$A385)&amp;$C385&amp;$E385,BDD_sorties!$E$1:$E$1135&amp;BDD_sorties!$V$1:$V$1135&amp;BDD_sorties!$L$1:$L$1135,0),MATCH($B385,BDD_sorties!$C$1:$BZ$1,0)),0)</f>
        <v>0</v>
      </c>
      <c r="P385" s="485" cm="1">
        <f t="array" aca="1" ref="P385" ca="1">_xlfn.IFNA(INDEX(BDD_sorties!$C$1:$BZ$1135,MATCH(INDIRECT("Codes_bilans!"&amp;P$1&amp;"$"&amp;$A385)&amp;$C385&amp;$E385,BDD_sorties!$E$1:$E$1135&amp;BDD_sorties!$V$1:$V$1135&amp;BDD_sorties!$L$1:$L$1135,0),MATCH($B385,BDD_sorties!$C$1:$BZ$1,0)),0)</f>
        <v>0</v>
      </c>
      <c r="Q385" s="485" cm="1">
        <f t="array" aca="1" ref="Q385" ca="1">_xlfn.IFNA(INDEX(BDD_sorties!$C$1:$BZ$1135,MATCH(INDIRECT("Codes_bilans!"&amp;Q$1&amp;"$"&amp;$A385)&amp;$C385&amp;$E385,BDD_sorties!$E$1:$E$1135&amp;BDD_sorties!$V$1:$V$1135&amp;BDD_sorties!$L$1:$L$1135,0),MATCH($B385,BDD_sorties!$C$1:$BZ$1,0)),0)</f>
        <v>0</v>
      </c>
      <c r="R385" s="485" cm="1">
        <f t="array" aca="1" ref="R385" ca="1">_xlfn.IFNA(INDEX(BDD_sorties!$C$1:$BZ$1135,MATCH(INDIRECT("Codes_bilans!"&amp;R$1&amp;"$"&amp;$A385)&amp;$C385&amp;$E385,BDD_sorties!$E$1:$E$1135&amp;BDD_sorties!$V$1:$V$1135&amp;BDD_sorties!$L$1:$L$1135,0),MATCH($B385,BDD_sorties!$C$1:$BZ$1,0)),0)</f>
        <v>0</v>
      </c>
      <c r="S385" s="485" cm="1">
        <f t="array" aca="1" ref="S385" ca="1">_xlfn.IFNA(INDEX(BDD_sorties!$C$1:$BZ$1135,MATCH(INDIRECT("Codes_bilans!"&amp;S$1&amp;"$"&amp;$A385)&amp;$C385&amp;$E385,BDD_sorties!$E$1:$E$1135&amp;BDD_sorties!$V$1:$V$1135&amp;BDD_sorties!$L$1:$L$1135,0),MATCH($B385,BDD_sorties!$C$1:$BZ$1,0)),0)</f>
        <v>0</v>
      </c>
      <c r="T385" s="485" cm="1">
        <f t="array" aca="1" ref="T385" ca="1">_xlfn.IFNA(INDEX(BDD_sorties!$C$1:$BZ$1135,MATCH(INDIRECT("Codes_bilans!"&amp;T$1&amp;"$"&amp;$A385)&amp;$C385&amp;$E385,BDD_sorties!$E$1:$E$1135&amp;BDD_sorties!$V$1:$V$1135&amp;BDD_sorties!$L$1:$L$1135,0),MATCH($B385,BDD_sorties!$C$1:$BZ$1,0)),0)</f>
        <v>0</v>
      </c>
      <c r="U385" s="485" cm="1">
        <f t="array" aca="1" ref="U385" ca="1">_xlfn.IFNA(INDEX(BDD_sorties!$C$1:$BZ$1135,MATCH(INDIRECT("Codes_bilans!"&amp;U$1&amp;"$"&amp;$A385)&amp;$C385&amp;$E385,BDD_sorties!$E$1:$E$1135&amp;BDD_sorties!$V$1:$V$1135&amp;BDD_sorties!$L$1:$L$1135,0),MATCH($B385,BDD_sorties!$C$1:$BZ$1,0)),0)</f>
        <v>0</v>
      </c>
      <c r="V385" s="485" cm="1">
        <f t="array" aca="1" ref="V385" ca="1">_xlfn.IFNA(INDEX(BDD_sorties!$C$1:$BZ$1135,MATCH(INDIRECT("Codes_bilans!"&amp;V$1&amp;"$"&amp;$A385)&amp;$C385&amp;$E385,BDD_sorties!$E$1:$E$1135&amp;BDD_sorties!$V$1:$V$1135&amp;BDD_sorties!$L$1:$L$1135,0),MATCH($B385,BDD_sorties!$C$1:$BZ$1,0)),0)</f>
        <v>0</v>
      </c>
      <c r="W385" s="487">
        <f t="shared" ca="1" si="142"/>
        <v>954.39767710573165</v>
      </c>
      <c r="X385" s="10"/>
      <c r="Y385" s="10"/>
      <c r="Z385" s="10"/>
    </row>
    <row r="386" spans="1:26">
      <c r="A386" s="10">
        <f t="shared" si="143"/>
        <v>8</v>
      </c>
      <c r="B386" s="10">
        <f t="shared" si="144"/>
        <v>2043</v>
      </c>
      <c r="C386" s="10" t="str">
        <f t="shared" si="144"/>
        <v>AME</v>
      </c>
      <c r="D386" s="10" t="s">
        <v>103</v>
      </c>
      <c r="E386" s="10" t="str">
        <f>VLOOKUP($H$6,Parametres!$B$122:$C$126,2,FALSE)</f>
        <v>framet</v>
      </c>
      <c r="F386" s="10"/>
      <c r="G386" s="484" t="s">
        <v>102</v>
      </c>
      <c r="H386" s="485" cm="1">
        <f t="array" aca="1" ref="H386" ca="1">-_xlfn.IFNA(INDEX(BDD_sorties!$C$1:$BZ$1135,MATCH(INDIRECT("Codes_bilans!"&amp;H$1&amp;"$"&amp;$A386)&amp;$C386&amp;$E386,BDD_sorties!$E$1:$E$1135&amp;BDD_sorties!$V$1:$V$1135&amp;BDD_sorties!$L$1:$L$1135,0),MATCH($B386,BDD_sorties!$C$1:$BZ$1,0)),0)</f>
        <v>0</v>
      </c>
      <c r="I386" s="485" cm="1">
        <f t="array" aca="1" ref="I386" ca="1">-_xlfn.IFNA(INDEX(BDD_sorties!$C$1:$BZ$1135,MATCH(INDIRECT("Codes_bilans!"&amp;I$1&amp;"$"&amp;$A386)&amp;$C386&amp;$E386,BDD_sorties!$E$1:$E$1135&amp;BDD_sorties!$V$1:$V$1135&amp;BDD_sorties!$L$1:$L$1135,0),MATCH($B386,BDD_sorties!$C$1:$BZ$1,0)),0)</f>
        <v>0</v>
      </c>
      <c r="J386" s="485" cm="1">
        <f t="array" aca="1" ref="J386" ca="1">-_xlfn.IFNA(INDEX(BDD_sorties!$C$1:$BZ$1135,MATCH(INDIRECT("Codes_bilans!"&amp;J$1&amp;"$"&amp;$A386)&amp;$C386&amp;$E386,BDD_sorties!$E$1:$E$1135&amp;BDD_sorties!$V$1:$V$1135&amp;BDD_sorties!$L$1:$L$1135,0),MATCH($B386,BDD_sorties!$C$1:$BZ$1,0)),0)</f>
        <v>0</v>
      </c>
      <c r="K386" s="485" cm="1">
        <f t="array" aca="1" ref="K386" ca="1">-_xlfn.IFNA(INDEX(BDD_sorties!$C$1:$BZ$1135,MATCH(INDIRECT("Codes_bilans!"&amp;K$1&amp;"$"&amp;$A386)&amp;$C386&amp;$E386,BDD_sorties!$E$1:$E$1135&amp;BDD_sorties!$V$1:$V$1135&amp;BDD_sorties!$L$1:$L$1135,0),MATCH($B386,BDD_sorties!$C$1:$BZ$1,0)),0)</f>
        <v>0</v>
      </c>
      <c r="L386" s="485" cm="1">
        <f t="array" aca="1" ref="L386" ca="1">-_xlfn.IFNA(INDEX(BDD_sorties!$C$1:$BZ$1135,MATCH(INDIRECT("Codes_bilans!"&amp;L$1&amp;"$"&amp;$A386)&amp;$C386&amp;$E386,BDD_sorties!$E$1:$E$1135&amp;BDD_sorties!$V$1:$V$1135&amp;BDD_sorties!$L$1:$L$1135,0),MATCH($B386,BDD_sorties!$C$1:$BZ$1,0)),0)</f>
        <v>0</v>
      </c>
      <c r="M386" s="485" cm="1">
        <f t="array" aca="1" ref="M386" ca="1">-_xlfn.IFNA(INDEX(BDD_sorties!$C$1:$BZ$1135,MATCH(INDIRECT("Codes_bilans!"&amp;M$1&amp;"$"&amp;$A386)&amp;$C386&amp;$E386,BDD_sorties!$E$1:$E$1135&amp;BDD_sorties!$V$1:$V$1135&amp;BDD_sorties!$L$1:$L$1135,0),MATCH($B386,BDD_sorties!$C$1:$BZ$1,0)),0)</f>
        <v>0</v>
      </c>
      <c r="N386" s="485" cm="1">
        <f t="array" aca="1" ref="N386" ca="1">-_xlfn.IFNA(INDEX(BDD_sorties!$C$1:$BZ$1135,MATCH(INDIRECT("Codes_bilans!"&amp;N$1&amp;"$"&amp;$A386)&amp;$C386&amp;$E386,BDD_sorties!$E$1:$E$1135&amp;BDD_sorties!$V$1:$V$1135&amp;BDD_sorties!$L$1:$L$1135,0),MATCH($B386,BDD_sorties!$C$1:$BZ$1,0)),0)</f>
        <v>0</v>
      </c>
      <c r="O386" s="485" cm="1">
        <f t="array" aca="1" ref="O386" ca="1">-_xlfn.IFNA(INDEX(BDD_sorties!$C$1:$BZ$1135,MATCH(INDIRECT("Codes_bilans!"&amp;O$1&amp;"$"&amp;$A386)&amp;$C386&amp;$E386,BDD_sorties!$E$1:$E$1135&amp;BDD_sorties!$V$1:$V$1135&amp;BDD_sorties!$L$1:$L$1135,0),MATCH($B386,BDD_sorties!$C$1:$BZ$1,0)),0)</f>
        <v>0</v>
      </c>
      <c r="P386" s="485" cm="1">
        <f t="array" aca="1" ref="P386" ca="1">-_xlfn.IFNA(INDEX(BDD_sorties!$C$1:$BZ$1135,MATCH(INDIRECT("Codes_bilans!"&amp;P$1&amp;"$"&amp;$A386)&amp;$C386&amp;$E386,BDD_sorties!$E$1:$E$1135&amp;BDD_sorties!$V$1:$V$1135&amp;BDD_sorties!$L$1:$L$1135,0),MATCH($B386,BDD_sorties!$C$1:$BZ$1,0)),0)</f>
        <v>0</v>
      </c>
      <c r="Q386" s="485" cm="1">
        <f t="array" aca="1" ref="Q386" ca="1">-_xlfn.IFNA(INDEX(BDD_sorties!$C$1:$BZ$1135,MATCH(INDIRECT("Codes_bilans!"&amp;Q$1&amp;"$"&amp;$A386)&amp;$C386&amp;$E386,BDD_sorties!$E$1:$E$1135&amp;BDD_sorties!$V$1:$V$1135&amp;BDD_sorties!$L$1:$L$1135,0),MATCH($B386,BDD_sorties!$C$1:$BZ$1,0)),0)</f>
        <v>0</v>
      </c>
      <c r="R386" s="485" cm="1">
        <f t="array" aca="1" ref="R386" ca="1">-_xlfn.IFNA(INDEX(BDD_sorties!$C$1:$BZ$1135,MATCH(INDIRECT("Codes_bilans!"&amp;R$1&amp;"$"&amp;$A386)&amp;$C386&amp;$E386,BDD_sorties!$E$1:$E$1135&amp;BDD_sorties!$V$1:$V$1135&amp;BDD_sorties!$L$1:$L$1135,0),MATCH($B386,BDD_sorties!$C$1:$BZ$1,0)),0)</f>
        <v>0</v>
      </c>
      <c r="S386" s="485" cm="1">
        <f t="array" aca="1" ref="S386" ca="1">-_xlfn.IFNA(INDEX(BDD_sorties!$C$1:$BZ$1135,MATCH(INDIRECT("Codes_bilans!"&amp;S$1&amp;"$"&amp;$A386)&amp;$C386&amp;$E386,BDD_sorties!$E$1:$E$1135&amp;BDD_sorties!$V$1:$V$1135&amp;BDD_sorties!$L$1:$L$1135,0),MATCH($B386,BDD_sorties!$C$1:$BZ$1,0)),0)</f>
        <v>0</v>
      </c>
      <c r="T386" s="485" cm="1">
        <f t="array" aca="1" ref="T386" ca="1">-_xlfn.IFNA(INDEX(BDD_sorties!$C$1:$BZ$1135,MATCH(INDIRECT("Codes_bilans!"&amp;T$1&amp;"$"&amp;$A386)&amp;$C386&amp;$E386,BDD_sorties!$E$1:$E$1135&amp;BDD_sorties!$V$1:$V$1135&amp;BDD_sorties!$L$1:$L$1135,0),MATCH($B386,BDD_sorties!$C$1:$BZ$1,0)),0)</f>
        <v>-23.643491380049227</v>
      </c>
      <c r="U386" s="485" cm="1">
        <f t="array" aca="1" ref="U386" ca="1">-_xlfn.IFNA(INDEX(BDD_sorties!$C$1:$BZ$1135,MATCH(INDIRECT("Codes_bilans!"&amp;U$1&amp;"$"&amp;$A386)&amp;$C386&amp;$E386,BDD_sorties!$E$1:$E$1135&amp;BDD_sorties!$V$1:$V$1135&amp;BDD_sorties!$L$1:$L$1135,0),MATCH($B386,BDD_sorties!$C$1:$BZ$1,0)),0)</f>
        <v>0</v>
      </c>
      <c r="V386" s="485" cm="1">
        <f t="array" aca="1" ref="V386" ca="1">-_xlfn.IFNA(INDEX(BDD_sorties!$C$1:$BZ$1135,MATCH(INDIRECT("Codes_bilans!"&amp;V$1&amp;"$"&amp;$A386)&amp;$C386&amp;$E386,BDD_sorties!$E$1:$E$1135&amp;BDD_sorties!$V$1:$V$1135&amp;BDD_sorties!$L$1:$L$1135,0),MATCH($B386,BDD_sorties!$C$1:$BZ$1,0)),0)</f>
        <v>0</v>
      </c>
      <c r="W386" s="487">
        <f t="shared" ca="1" si="142"/>
        <v>-23.643491380049227</v>
      </c>
      <c r="X386" s="10"/>
      <c r="Y386" s="10"/>
      <c r="Z386" s="10"/>
    </row>
    <row r="387" spans="1:26">
      <c r="A387" s="10">
        <f t="shared" si="143"/>
        <v>9</v>
      </c>
      <c r="B387" s="10">
        <f t="shared" si="144"/>
        <v>2043</v>
      </c>
      <c r="C387" s="10" t="str">
        <f t="shared" si="144"/>
        <v>AME</v>
      </c>
      <c r="D387" s="10" t="s">
        <v>105</v>
      </c>
      <c r="E387" s="10" t="str">
        <f>VLOOKUP($H$6,Parametres!$B$122:$C$126,2,FALSE)</f>
        <v>framet</v>
      </c>
      <c r="F387" s="10"/>
      <c r="G387" s="484" t="s">
        <v>104</v>
      </c>
      <c r="H387" s="485" cm="1">
        <f t="array" aca="1" ref="H387" ca="1">-_xlfn.IFNA(INDEX(BDD_sorties!$C$1:$BZ$1135,MATCH(INDIRECT("Codes_bilans!"&amp;H$1&amp;"$"&amp;$A387)&amp;$C387&amp;$E387,BDD_sorties!$E$1:$E$1135&amp;BDD_sorties!$V$1:$V$1135&amp;BDD_sorties!$L$1:$L$1135,0),MATCH($B387,BDD_sorties!$C$1:$BZ$1,0)),0)</f>
        <v>0</v>
      </c>
      <c r="I387" s="485" cm="1">
        <f t="array" aca="1" ref="I387" ca="1">-_xlfn.IFNA(INDEX(BDD_sorties!$C$1:$BZ$1135,MATCH(INDIRECT("Codes_bilans!"&amp;I$1&amp;"$"&amp;$A387)&amp;$C387&amp;$E387,BDD_sorties!$E$1:$E$1135&amp;BDD_sorties!$V$1:$V$1135&amp;BDD_sorties!$L$1:$L$1135,0),MATCH($B387,BDD_sorties!$C$1:$BZ$1,0)),0)</f>
        <v>0</v>
      </c>
      <c r="J387" s="485" cm="1">
        <f t="array" aca="1" ref="J387" ca="1">-_xlfn.IFNA(INDEX(BDD_sorties!$C$1:$BZ$1135,MATCH(INDIRECT("Codes_bilans!"&amp;J$1&amp;"$"&amp;$A387)&amp;$C387&amp;$E387,BDD_sorties!$E$1:$E$1135&amp;BDD_sorties!$V$1:$V$1135&amp;BDD_sorties!$L$1:$L$1135,0),MATCH($B387,BDD_sorties!$C$1:$BZ$1,0)),0)</f>
        <v>-15.496739011683466</v>
      </c>
      <c r="K387" s="485" cm="1">
        <f t="array" aca="1" ref="K387" ca="1">-_xlfn.IFNA(INDEX(BDD_sorties!$C$1:$BZ$1135,MATCH(INDIRECT("Codes_bilans!"&amp;K$1&amp;"$"&amp;$A387)&amp;$C387&amp;$E387,BDD_sorties!$E$1:$E$1135&amp;BDD_sorties!$V$1:$V$1135&amp;BDD_sorties!$L$1:$L$1135,0),MATCH($B387,BDD_sorties!$C$1:$BZ$1,0)),0)</f>
        <v>0</v>
      </c>
      <c r="L387" s="485" cm="1">
        <f t="array" aca="1" ref="L387" ca="1">-_xlfn.IFNA(INDEX(BDD_sorties!$C$1:$BZ$1135,MATCH(INDIRECT("Codes_bilans!"&amp;L$1&amp;"$"&amp;$A387)&amp;$C387&amp;$E387,BDD_sorties!$E$1:$E$1135&amp;BDD_sorties!$V$1:$V$1135&amp;BDD_sorties!$L$1:$L$1135,0),MATCH($B387,BDD_sorties!$C$1:$BZ$1,0)),0)</f>
        <v>0</v>
      </c>
      <c r="M387" s="485" cm="1">
        <f t="array" aca="1" ref="M387" ca="1">-_xlfn.IFNA(INDEX(BDD_sorties!$C$1:$BZ$1135,MATCH(INDIRECT("Codes_bilans!"&amp;M$1&amp;"$"&amp;$A387)&amp;$C387&amp;$E387,BDD_sorties!$E$1:$E$1135&amp;BDD_sorties!$V$1:$V$1135&amp;BDD_sorties!$L$1:$L$1135,0),MATCH($B387,BDD_sorties!$C$1:$BZ$1,0)),0)</f>
        <v>0</v>
      </c>
      <c r="N387" s="485" cm="1">
        <f t="array" aca="1" ref="N387" ca="1">-_xlfn.IFNA(INDEX(BDD_sorties!$C$1:$BZ$1135,MATCH(INDIRECT("Codes_bilans!"&amp;N$1&amp;"$"&amp;$A387)&amp;$C387&amp;$E387,BDD_sorties!$E$1:$E$1135&amp;BDD_sorties!$V$1:$V$1135&amp;BDD_sorties!$L$1:$L$1135,0),MATCH($B387,BDD_sorties!$C$1:$BZ$1,0)),0)</f>
        <v>0</v>
      </c>
      <c r="O387" s="485" cm="1">
        <f t="array" aca="1" ref="O387" ca="1">-_xlfn.IFNA(INDEX(BDD_sorties!$C$1:$BZ$1135,MATCH(INDIRECT("Codes_bilans!"&amp;O$1&amp;"$"&amp;$A387)&amp;$C387&amp;$E387,BDD_sorties!$E$1:$E$1135&amp;BDD_sorties!$V$1:$V$1135&amp;BDD_sorties!$L$1:$L$1135,0),MATCH($B387,BDD_sorties!$C$1:$BZ$1,0)),0)</f>
        <v>0</v>
      </c>
      <c r="P387" s="485" cm="1">
        <f t="array" aca="1" ref="P387" ca="1">-_xlfn.IFNA(INDEX(BDD_sorties!$C$1:$BZ$1135,MATCH(INDIRECT("Codes_bilans!"&amp;P$1&amp;"$"&amp;$A387)&amp;$C387&amp;$E387,BDD_sorties!$E$1:$E$1135&amp;BDD_sorties!$V$1:$V$1135&amp;BDD_sorties!$L$1:$L$1135,0),MATCH($B387,BDD_sorties!$C$1:$BZ$1,0)),0)</f>
        <v>0</v>
      </c>
      <c r="Q387" s="485" cm="1">
        <f t="array" aca="1" ref="Q387" ca="1">-_xlfn.IFNA(INDEX(BDD_sorties!$C$1:$BZ$1135,MATCH(INDIRECT("Codes_bilans!"&amp;Q$1&amp;"$"&amp;$A387)&amp;$C387&amp;$E387,BDD_sorties!$E$1:$E$1135&amp;BDD_sorties!$V$1:$V$1135&amp;BDD_sorties!$L$1:$L$1135,0),MATCH($B387,BDD_sorties!$C$1:$BZ$1,0)),0)</f>
        <v>0</v>
      </c>
      <c r="R387" s="485" cm="1">
        <f t="array" aca="1" ref="R387" ca="1">-_xlfn.IFNA(INDEX(BDD_sorties!$C$1:$BZ$1135,MATCH(INDIRECT("Codes_bilans!"&amp;R$1&amp;"$"&amp;$A387)&amp;$C387&amp;$E387,BDD_sorties!$E$1:$E$1135&amp;BDD_sorties!$V$1:$V$1135&amp;BDD_sorties!$L$1:$L$1135,0),MATCH($B387,BDD_sorties!$C$1:$BZ$1,0)),0)</f>
        <v>0</v>
      </c>
      <c r="S387" s="485" cm="1">
        <f t="array" aca="1" ref="S387" ca="1">-_xlfn.IFNA(INDEX(BDD_sorties!$C$1:$BZ$1135,MATCH(INDIRECT("Codes_bilans!"&amp;S$1&amp;"$"&amp;$A387)&amp;$C387&amp;$E387,BDD_sorties!$E$1:$E$1135&amp;BDD_sorties!$V$1:$V$1135&amp;BDD_sorties!$L$1:$L$1135,0),MATCH($B387,BDD_sorties!$C$1:$BZ$1,0)),0)</f>
        <v>0</v>
      </c>
      <c r="T387" s="485" cm="1">
        <f t="array" aca="1" ref="T387" ca="1">-_xlfn.IFNA(INDEX(BDD_sorties!$C$1:$BZ$1135,MATCH(INDIRECT("Codes_bilans!"&amp;T$1&amp;"$"&amp;$A387)&amp;$C387&amp;$E387,BDD_sorties!$E$1:$E$1135&amp;BDD_sorties!$V$1:$V$1135&amp;BDD_sorties!$L$1:$L$1135,0),MATCH($B387,BDD_sorties!$C$1:$BZ$1,0)),0)</f>
        <v>0</v>
      </c>
      <c r="U387" s="485" cm="1">
        <f t="array" aca="1" ref="U387" ca="1">-_xlfn.IFNA(INDEX(BDD_sorties!$C$1:$BZ$1135,MATCH(INDIRECT("Codes_bilans!"&amp;U$1&amp;"$"&amp;$A387)&amp;$C387&amp;$E387,BDD_sorties!$E$1:$E$1135&amp;BDD_sorties!$V$1:$V$1135&amp;BDD_sorties!$L$1:$L$1135,0),MATCH($B387,BDD_sorties!$C$1:$BZ$1,0)),0)</f>
        <v>0</v>
      </c>
      <c r="V387" s="485" cm="1">
        <f t="array" aca="1" ref="V387" ca="1">-_xlfn.IFNA(INDEX(BDD_sorties!$C$1:$BZ$1135,MATCH(INDIRECT("Codes_bilans!"&amp;V$1&amp;"$"&amp;$A387)&amp;$C387&amp;$E387,BDD_sorties!$E$1:$E$1135&amp;BDD_sorties!$V$1:$V$1135&amp;BDD_sorties!$L$1:$L$1135,0),MATCH($B387,BDD_sorties!$C$1:$BZ$1,0)),0)</f>
        <v>0</v>
      </c>
      <c r="W387" s="487">
        <f t="shared" ca="1" si="142"/>
        <v>-15.496739011683466</v>
      </c>
      <c r="X387" s="10"/>
      <c r="Y387" s="10"/>
      <c r="Z387" s="10"/>
    </row>
    <row r="388" spans="1:26">
      <c r="A388" s="10">
        <f t="shared" si="143"/>
        <v>10</v>
      </c>
      <c r="B388" s="10">
        <f t="shared" si="144"/>
        <v>2043</v>
      </c>
      <c r="C388" s="10" t="str">
        <f t="shared" si="144"/>
        <v>AME</v>
      </c>
      <c r="D388" s="10" t="s">
        <v>107</v>
      </c>
      <c r="E388" s="10" t="str">
        <f>VLOOKUP($H$6,Parametres!$B$122:$C$126,2,FALSE)</f>
        <v>framet</v>
      </c>
      <c r="F388" s="10"/>
      <c r="G388" s="484" t="s">
        <v>106</v>
      </c>
      <c r="H388" s="485" cm="1">
        <f t="array" aca="1" ref="H388" ca="1">-_xlfn.IFNA(INDEX(BDD_sorties!$C$1:$BZ$1135,MATCH(INDIRECT("Codes_bilans!"&amp;H$1&amp;"$"&amp;$A388)&amp;$C388&amp;$E388,BDD_sorties!$E$1:$E$1135&amp;BDD_sorties!$V$1:$V$1135&amp;BDD_sorties!$L$1:$L$1135,0),MATCH($B388,BDD_sorties!$C$1:$BZ$1,0)),0)</f>
        <v>0</v>
      </c>
      <c r="I388" s="485" cm="1">
        <f t="array" aca="1" ref="I388" ca="1">-_xlfn.IFNA(INDEX(BDD_sorties!$C$1:$BZ$1135,MATCH(INDIRECT("Codes_bilans!"&amp;I$1&amp;"$"&amp;$A388)&amp;$C388&amp;$E388,BDD_sorties!$E$1:$E$1135&amp;BDD_sorties!$V$1:$V$1135&amp;BDD_sorties!$L$1:$L$1135,0),MATCH($B388,BDD_sorties!$C$1:$BZ$1,0)),0)</f>
        <v>0</v>
      </c>
      <c r="J388" s="485" cm="1">
        <f t="array" aca="1" ref="J388" ca="1">-_xlfn.IFNA(INDEX(BDD_sorties!$C$1:$BZ$1135,MATCH(INDIRECT("Codes_bilans!"&amp;J$1&amp;"$"&amp;$A388)&amp;$C388&amp;$E388,BDD_sorties!$E$1:$E$1135&amp;BDD_sorties!$V$1:$V$1135&amp;BDD_sorties!$L$1:$L$1135,0),MATCH($B388,BDD_sorties!$C$1:$BZ$1,0)),0)</f>
        <v>-89.123130723984787</v>
      </c>
      <c r="K388" s="485" cm="1">
        <f t="array" aca="1" ref="K388" ca="1">-_xlfn.IFNA(INDEX(BDD_sorties!$C$1:$BZ$1135,MATCH(INDIRECT("Codes_bilans!"&amp;K$1&amp;"$"&amp;$A388)&amp;$C388&amp;$E388,BDD_sorties!$E$1:$E$1135&amp;BDD_sorties!$V$1:$V$1135&amp;BDD_sorties!$L$1:$L$1135,0),MATCH($B388,BDD_sorties!$C$1:$BZ$1,0)),0)</f>
        <v>0</v>
      </c>
      <c r="L388" s="485" cm="1">
        <f t="array" aca="1" ref="L388" ca="1">-_xlfn.IFNA(INDEX(BDD_sorties!$C$1:$BZ$1135,MATCH(INDIRECT("Codes_bilans!"&amp;L$1&amp;"$"&amp;$A388)&amp;$C388&amp;$E388,BDD_sorties!$E$1:$E$1135&amp;BDD_sorties!$V$1:$V$1135&amp;BDD_sorties!$L$1:$L$1135,0),MATCH($B388,BDD_sorties!$C$1:$BZ$1,0)),0)</f>
        <v>0</v>
      </c>
      <c r="M388" s="485" cm="1">
        <f t="array" aca="1" ref="M388" ca="1">-_xlfn.IFNA(INDEX(BDD_sorties!$C$1:$BZ$1135,MATCH(INDIRECT("Codes_bilans!"&amp;M$1&amp;"$"&amp;$A388)&amp;$C388&amp;$E388,BDD_sorties!$E$1:$E$1135&amp;BDD_sorties!$V$1:$V$1135&amp;BDD_sorties!$L$1:$L$1135,0),MATCH($B388,BDD_sorties!$C$1:$BZ$1,0)),0)</f>
        <v>0</v>
      </c>
      <c r="N388" s="485" cm="1">
        <f t="array" aca="1" ref="N388" ca="1">-_xlfn.IFNA(INDEX(BDD_sorties!$C$1:$BZ$1135,MATCH(INDIRECT("Codes_bilans!"&amp;N$1&amp;"$"&amp;$A388)&amp;$C388&amp;$E388,BDD_sorties!$E$1:$E$1135&amp;BDD_sorties!$V$1:$V$1135&amp;BDD_sorties!$L$1:$L$1135,0),MATCH($B388,BDD_sorties!$C$1:$BZ$1,0)),0)</f>
        <v>0</v>
      </c>
      <c r="O388" s="485" cm="1">
        <f t="array" aca="1" ref="O388" ca="1">-_xlfn.IFNA(INDEX(BDD_sorties!$C$1:$BZ$1135,MATCH(INDIRECT("Codes_bilans!"&amp;O$1&amp;"$"&amp;$A388)&amp;$C388&amp;$E388,BDD_sorties!$E$1:$E$1135&amp;BDD_sorties!$V$1:$V$1135&amp;BDD_sorties!$L$1:$L$1135,0),MATCH($B388,BDD_sorties!$C$1:$BZ$1,0)),0)</f>
        <v>0</v>
      </c>
      <c r="P388" s="485" cm="1">
        <f t="array" aca="1" ref="P388" ca="1">-_xlfn.IFNA(INDEX(BDD_sorties!$C$1:$BZ$1135,MATCH(INDIRECT("Codes_bilans!"&amp;P$1&amp;"$"&amp;$A388)&amp;$C388&amp;$E388,BDD_sorties!$E$1:$E$1135&amp;BDD_sorties!$V$1:$V$1135&amp;BDD_sorties!$L$1:$L$1135,0),MATCH($B388,BDD_sorties!$C$1:$BZ$1,0)),0)</f>
        <v>-0.92074464612331608</v>
      </c>
      <c r="Q388" s="485" cm="1">
        <f t="array" aca="1" ref="Q388" ca="1">-_xlfn.IFNA(INDEX(BDD_sorties!$C$1:$BZ$1135,MATCH(INDIRECT("Codes_bilans!"&amp;Q$1&amp;"$"&amp;$A388)&amp;$C388&amp;$E388,BDD_sorties!$E$1:$E$1135&amp;BDD_sorties!$V$1:$V$1135&amp;BDD_sorties!$L$1:$L$1135,0),MATCH($B388,BDD_sorties!$C$1:$BZ$1,0)),0)</f>
        <v>0</v>
      </c>
      <c r="R388" s="485" cm="1">
        <f t="array" aca="1" ref="R388" ca="1">-_xlfn.IFNA(INDEX(BDD_sorties!$C$1:$BZ$1135,MATCH(INDIRECT("Codes_bilans!"&amp;R$1&amp;"$"&amp;$A388)&amp;$C388&amp;$E388,BDD_sorties!$E$1:$E$1135&amp;BDD_sorties!$V$1:$V$1135&amp;BDD_sorties!$L$1:$L$1135,0),MATCH($B388,BDD_sorties!$C$1:$BZ$1,0)),0)</f>
        <v>0</v>
      </c>
      <c r="S388" s="485" cm="1">
        <f t="array" aca="1" ref="S388" ca="1">-_xlfn.IFNA(INDEX(BDD_sorties!$C$1:$BZ$1135,MATCH(INDIRECT("Codes_bilans!"&amp;S$1&amp;"$"&amp;$A388)&amp;$C388&amp;$E388,BDD_sorties!$E$1:$E$1135&amp;BDD_sorties!$V$1:$V$1135&amp;BDD_sorties!$L$1:$L$1135,0),MATCH($B388,BDD_sorties!$C$1:$BZ$1,0)),0)</f>
        <v>0</v>
      </c>
      <c r="T388" s="485" cm="1">
        <f t="array" aca="1" ref="T388" ca="1">-_xlfn.IFNA(INDEX(BDD_sorties!$C$1:$BZ$1135,MATCH(INDIRECT("Codes_bilans!"&amp;T$1&amp;"$"&amp;$A388)&amp;$C388&amp;$E388,BDD_sorties!$E$1:$E$1135&amp;BDD_sorties!$V$1:$V$1135&amp;BDD_sorties!$L$1:$L$1135,0),MATCH($B388,BDD_sorties!$C$1:$BZ$1,0)),0)</f>
        <v>0</v>
      </c>
      <c r="U388" s="485" cm="1">
        <f t="array" aca="1" ref="U388" ca="1">-_xlfn.IFNA(INDEX(BDD_sorties!$C$1:$BZ$1135,MATCH(INDIRECT("Codes_bilans!"&amp;U$1&amp;"$"&amp;$A388)&amp;$C388&amp;$E388,BDD_sorties!$E$1:$E$1135&amp;BDD_sorties!$V$1:$V$1135&amp;BDD_sorties!$L$1:$L$1135,0),MATCH($B388,BDD_sorties!$C$1:$BZ$1,0)),0)</f>
        <v>0</v>
      </c>
      <c r="V388" s="485" cm="1">
        <f t="array" aca="1" ref="V388" ca="1">-_xlfn.IFNA(INDEX(BDD_sorties!$C$1:$BZ$1135,MATCH(INDIRECT("Codes_bilans!"&amp;V$1&amp;"$"&amp;$A388)&amp;$C388&amp;$E388,BDD_sorties!$E$1:$E$1135&amp;BDD_sorties!$V$1:$V$1135&amp;BDD_sorties!$L$1:$L$1135,0),MATCH($B388,BDD_sorties!$C$1:$BZ$1,0)),0)</f>
        <v>0</v>
      </c>
      <c r="W388" s="487">
        <f t="shared" ca="1" si="142"/>
        <v>-90.043875370108097</v>
      </c>
      <c r="X388" s="10"/>
      <c r="Y388" s="10"/>
      <c r="Z388" s="10"/>
    </row>
    <row r="389" spans="1:26">
      <c r="A389" s="10">
        <f t="shared" si="143"/>
        <v>11</v>
      </c>
      <c r="B389" s="10">
        <f t="shared" si="144"/>
        <v>2043</v>
      </c>
      <c r="C389" s="10" t="str">
        <f t="shared" si="144"/>
        <v>AME</v>
      </c>
      <c r="D389" s="10" t="s">
        <v>2065</v>
      </c>
      <c r="E389" s="10" t="str">
        <f>VLOOKUP($H$6,Parametres!$B$122:$C$126,2,FALSE)</f>
        <v>framet</v>
      </c>
      <c r="F389" s="10"/>
      <c r="G389" s="484" t="s">
        <v>108</v>
      </c>
      <c r="H389" s="485" cm="1">
        <f t="array" aca="1" ref="H389" ca="1">_xlfn.IFNA(INDEX(BDD_sorties!$C$1:$BZ$1135,MATCH(INDIRECT("Codes_bilans!"&amp;H$1&amp;"$"&amp;$A389)&amp;$C389&amp;$E389,BDD_sorties!$E$1:$E$1135&amp;BDD_sorties!$V$1:$V$1135&amp;BDD_sorties!$L$1:$L$1135,0),MATCH($B389,BDD_sorties!$C$1:$BZ$1,0)),0)</f>
        <v>0</v>
      </c>
      <c r="I389" s="485" cm="1">
        <f t="array" aca="1" ref="I389" ca="1">_xlfn.IFNA(INDEX(BDD_sorties!$C$1:$BZ$1135,MATCH(INDIRECT("Codes_bilans!"&amp;I$1&amp;"$"&amp;$A389)&amp;$C389&amp;$E389,BDD_sorties!$E$1:$E$1135&amp;BDD_sorties!$V$1:$V$1135&amp;BDD_sorties!$L$1:$L$1135,0),MATCH($B389,BDD_sorties!$C$1:$BZ$1,0)),0)</f>
        <v>0</v>
      </c>
      <c r="J389" s="485" cm="1">
        <f t="array" aca="1" ref="J389" ca="1">_xlfn.IFNA(INDEX(BDD_sorties!$C$1:$BZ$1135,MATCH(INDIRECT("Codes_bilans!"&amp;J$1&amp;"$"&amp;$A389)&amp;$C389&amp;$E389,BDD_sorties!$E$1:$E$1135&amp;BDD_sorties!$V$1:$V$1135&amp;BDD_sorties!$L$1:$L$1135,0),MATCH($B389,BDD_sorties!$C$1:$BZ$1,0)),0)</f>
        <v>0</v>
      </c>
      <c r="K389" s="485" cm="1">
        <f t="array" aca="1" ref="K389" ca="1">_xlfn.IFNA(INDEX(BDD_sorties!$C$1:$BZ$1135,MATCH(INDIRECT("Codes_bilans!"&amp;K$1&amp;"$"&amp;$A389)&amp;$C389&amp;$E389,BDD_sorties!$E$1:$E$1135&amp;BDD_sorties!$V$1:$V$1135&amp;BDD_sorties!$L$1:$L$1135,0),MATCH($B389,BDD_sorties!$C$1:$BZ$1,0)),0)</f>
        <v>0</v>
      </c>
      <c r="L389" s="485" cm="1">
        <f t="array" aca="1" ref="L389" ca="1">_xlfn.IFNA(INDEX(BDD_sorties!$C$1:$BZ$1135,MATCH(INDIRECT("Codes_bilans!"&amp;L$1&amp;"$"&amp;$A389)&amp;$C389&amp;$E389,BDD_sorties!$E$1:$E$1135&amp;BDD_sorties!$V$1:$V$1135&amp;BDD_sorties!$L$1:$L$1135,0),MATCH($B389,BDD_sorties!$C$1:$BZ$1,0)),0)</f>
        <v>0</v>
      </c>
      <c r="M389" s="485" cm="1">
        <f t="array" aca="1" ref="M389" ca="1">_xlfn.IFNA(INDEX(BDD_sorties!$C$1:$BZ$1135,MATCH(INDIRECT("Codes_bilans!"&amp;M$1&amp;"$"&amp;$A389)&amp;$C389&amp;$E389,BDD_sorties!$E$1:$E$1135&amp;BDD_sorties!$V$1:$V$1135&amp;BDD_sorties!$L$1:$L$1135,0),MATCH($B389,BDD_sorties!$C$1:$BZ$1,0)),0)</f>
        <v>0</v>
      </c>
      <c r="N389" s="485" cm="1">
        <f t="array" aca="1" ref="N389" ca="1">_xlfn.IFNA(INDEX(BDD_sorties!$C$1:$BZ$1135,MATCH(INDIRECT("Codes_bilans!"&amp;N$1&amp;"$"&amp;$A389)&amp;$C389&amp;$E389,BDD_sorties!$E$1:$E$1135&amp;BDD_sorties!$V$1:$V$1135&amp;BDD_sorties!$L$1:$L$1135,0),MATCH($B389,BDD_sorties!$C$1:$BZ$1,0)),0)</f>
        <v>0</v>
      </c>
      <c r="O389" s="485" cm="1">
        <f t="array" aca="1" ref="O389" ca="1">_xlfn.IFNA(INDEX(BDD_sorties!$C$1:$BZ$1135,MATCH(INDIRECT("Codes_bilans!"&amp;O$1&amp;"$"&amp;$A389)&amp;$C389&amp;$E389,BDD_sorties!$E$1:$E$1135&amp;BDD_sorties!$V$1:$V$1135&amp;BDD_sorties!$L$1:$L$1135,0),MATCH($B389,BDD_sorties!$C$1:$BZ$1,0)),0)</f>
        <v>0</v>
      </c>
      <c r="P389" s="485" cm="1">
        <f t="array" aca="1" ref="P389" ca="1">_xlfn.IFNA(INDEX(BDD_sorties!$C$1:$BZ$1135,MATCH(INDIRECT("Codes_bilans!"&amp;P$1&amp;"$"&amp;$A389)&amp;$C389&amp;$E389,BDD_sorties!$E$1:$E$1135&amp;BDD_sorties!$V$1:$V$1135&amp;BDD_sorties!$L$1:$L$1135,0),MATCH($B389,BDD_sorties!$C$1:$BZ$1,0)),0)</f>
        <v>0</v>
      </c>
      <c r="Q389" s="485" cm="1">
        <f t="array" aca="1" ref="Q389" ca="1">_xlfn.IFNA(INDEX(BDD_sorties!$C$1:$BZ$1135,MATCH(INDIRECT("Codes_bilans!"&amp;Q$1&amp;"$"&amp;$A389)&amp;$C389&amp;$E389,BDD_sorties!$E$1:$E$1135&amp;BDD_sorties!$V$1:$V$1135&amp;BDD_sorties!$L$1:$L$1135,0),MATCH($B389,BDD_sorties!$C$1:$BZ$1,0)),0)</f>
        <v>0</v>
      </c>
      <c r="R389" s="485" cm="1">
        <f t="array" aca="1" ref="R389" ca="1">_xlfn.IFNA(INDEX(BDD_sorties!$C$1:$BZ$1135,MATCH(INDIRECT("Codes_bilans!"&amp;R$1&amp;"$"&amp;$A389)&amp;$C389&amp;$E389,BDD_sorties!$E$1:$E$1135&amp;BDD_sorties!$V$1:$V$1135&amp;BDD_sorties!$L$1:$L$1135,0),MATCH($B389,BDD_sorties!$C$1:$BZ$1,0)),0)</f>
        <v>0</v>
      </c>
      <c r="S389" s="485" cm="1">
        <f t="array" aca="1" ref="S389" ca="1">_xlfn.IFNA(INDEX(BDD_sorties!$C$1:$BZ$1135,MATCH(INDIRECT("Codes_bilans!"&amp;S$1&amp;"$"&amp;$A389)&amp;$C389&amp;$E389,BDD_sorties!$E$1:$E$1135&amp;BDD_sorties!$V$1:$V$1135&amp;BDD_sorties!$L$1:$L$1135,0),MATCH($B389,BDD_sorties!$C$1:$BZ$1,0)),0)</f>
        <v>0</v>
      </c>
      <c r="T389" s="485" cm="1">
        <f t="array" aca="1" ref="T389" ca="1">_xlfn.IFNA(INDEX(BDD_sorties!$C$1:$BZ$1135,MATCH(INDIRECT("Codes_bilans!"&amp;T$1&amp;"$"&amp;$A389)&amp;$C389&amp;$E389,BDD_sorties!$E$1:$E$1135&amp;BDD_sorties!$V$1:$V$1135&amp;BDD_sorties!$L$1:$L$1135,0),MATCH($B389,BDD_sorties!$C$1:$BZ$1,0)),0)</f>
        <v>0</v>
      </c>
      <c r="U389" s="485" cm="1">
        <f t="array" aca="1" ref="U389" ca="1">_xlfn.IFNA(INDEX(BDD_sorties!$C$1:$BZ$1135,MATCH(INDIRECT("Codes_bilans!"&amp;U$1&amp;"$"&amp;$A389)&amp;$C389&amp;$E389,BDD_sorties!$E$1:$E$1135&amp;BDD_sorties!$V$1:$V$1135&amp;BDD_sorties!$L$1:$L$1135,0),MATCH($B389,BDD_sorties!$C$1:$BZ$1,0)),0)</f>
        <v>0</v>
      </c>
      <c r="V389" s="485" cm="1">
        <f t="array" aca="1" ref="V389" ca="1">_xlfn.IFNA(INDEX(BDD_sorties!$C$1:$BZ$1135,MATCH(INDIRECT("Codes_bilans!"&amp;V$1&amp;"$"&amp;$A389)&amp;$C389&amp;$E389,BDD_sorties!$E$1:$E$1135&amp;BDD_sorties!$V$1:$V$1135&amp;BDD_sorties!$L$1:$L$1135,0),MATCH($B389,BDD_sorties!$C$1:$BZ$1,0)),0)</f>
        <v>0</v>
      </c>
      <c r="W389" s="487">
        <f t="shared" ca="1" si="142"/>
        <v>0</v>
      </c>
      <c r="X389" s="10"/>
      <c r="Y389" s="10"/>
      <c r="Z389" s="10"/>
    </row>
    <row r="390" spans="1:26">
      <c r="A390" s="10">
        <f t="shared" si="143"/>
        <v>12</v>
      </c>
      <c r="B390" s="10">
        <f t="shared" si="144"/>
        <v>2043</v>
      </c>
      <c r="C390" s="10" t="str">
        <f t="shared" si="144"/>
        <v>AME</v>
      </c>
      <c r="D390" s="10" t="s">
        <v>95</v>
      </c>
      <c r="E390" s="10" t="str">
        <f>VLOOKUP($H$6,Parametres!$B$122:$C$126,2,FALSE)</f>
        <v>framet</v>
      </c>
      <c r="F390" s="10"/>
      <c r="G390" s="489" t="s">
        <v>632</v>
      </c>
      <c r="H390" s="490">
        <f t="shared" ref="H390:W390" ca="1" si="145">SUM(H384:H389)</f>
        <v>31.634772354462349</v>
      </c>
      <c r="I390" s="490">
        <f t="shared" ca="1" si="145"/>
        <v>492.37419513671523</v>
      </c>
      <c r="J390" s="490">
        <f t="shared" ca="1" si="145"/>
        <v>-56.019887098789916</v>
      </c>
      <c r="K390" s="490">
        <f t="shared" ca="1" si="145"/>
        <v>381.78872697767559</v>
      </c>
      <c r="L390" s="490">
        <f t="shared" ca="1" si="145"/>
        <v>889.54545454545473</v>
      </c>
      <c r="M390" s="490">
        <f t="shared" ca="1" si="145"/>
        <v>287.33</v>
      </c>
      <c r="N390" s="490">
        <f t="shared" ca="1" si="145"/>
        <v>180.6743143983503</v>
      </c>
      <c r="O390" s="490">
        <f t="shared" ca="1" si="145"/>
        <v>22.789912868668488</v>
      </c>
      <c r="P390" s="490">
        <f t="shared" ca="1" si="145"/>
        <v>-0.92074464612331608</v>
      </c>
      <c r="Q390" s="490">
        <f t="shared" ca="1" si="145"/>
        <v>0</v>
      </c>
      <c r="R390" s="490">
        <f t="shared" ca="1" si="145"/>
        <v>62.335565512560578</v>
      </c>
      <c r="S390" s="490">
        <f t="shared" ca="1" si="145"/>
        <v>4.030594313716068</v>
      </c>
      <c r="T390" s="490">
        <f t="shared" ca="1" si="145"/>
        <v>-23.643491380049227</v>
      </c>
      <c r="U390" s="490">
        <f t="shared" ca="1" si="145"/>
        <v>0</v>
      </c>
      <c r="V390" s="490">
        <f t="shared" ca="1" si="145"/>
        <v>0</v>
      </c>
      <c r="W390" s="490">
        <f t="shared" ca="1" si="145"/>
        <v>2271.919412982641</v>
      </c>
      <c r="X390" s="10"/>
      <c r="Y390" s="10"/>
      <c r="Z390" s="10"/>
    </row>
    <row r="391" spans="1:26">
      <c r="A391" s="10"/>
      <c r="B391" s="10"/>
      <c r="C391" s="10"/>
      <c r="D391" s="10"/>
      <c r="E391" s="10"/>
      <c r="F391" s="10"/>
      <c r="G391" s="491"/>
      <c r="H391" s="492"/>
      <c r="I391" s="492"/>
      <c r="J391" s="492"/>
      <c r="K391" s="492"/>
      <c r="L391" s="492"/>
      <c r="M391" s="492"/>
      <c r="N391" s="492"/>
      <c r="O391" s="492"/>
      <c r="P391" s="492"/>
      <c r="Q391" s="492"/>
      <c r="R391" s="492"/>
      <c r="S391" s="492"/>
      <c r="T391" s="492"/>
      <c r="U391" s="492"/>
      <c r="V391" s="492"/>
      <c r="W391" s="492"/>
      <c r="X391" s="10"/>
      <c r="Y391" s="10"/>
      <c r="Z391" s="10"/>
    </row>
    <row r="392" spans="1:26">
      <c r="A392" s="10">
        <f>A390+2</f>
        <v>14</v>
      </c>
      <c r="B392" s="10">
        <f>B390</f>
        <v>2043</v>
      </c>
      <c r="C392" s="10" t="str">
        <f>C390</f>
        <v>AME</v>
      </c>
      <c r="D392" s="10" t="s">
        <v>113</v>
      </c>
      <c r="E392" s="10" t="str">
        <f>VLOOKUP($H$6,Parametres!$B$122:$C$126,2,FALSE)</f>
        <v>framet</v>
      </c>
      <c r="F392" s="10"/>
      <c r="G392" s="493" t="s">
        <v>112</v>
      </c>
      <c r="H392" s="485" cm="1">
        <f t="array" aca="1" ref="H392" ca="1">_xlfn.IFNA(INDEX(BDD_sorties!$C$1:$BZ$1135,MATCH(INDIRECT("Codes_bilans!"&amp;H$1&amp;"$"&amp;$A392)&amp;$C392&amp;$E392,BDD_sorties!$E$1:$E$1135&amp;BDD_sorties!$V$1:$V$1135&amp;BDD_sorties!$L$1:$L$1135,0),MATCH($B392,BDD_sorties!$C$1:$BZ$1,0)),0)</f>
        <v>0</v>
      </c>
      <c r="I392" s="485" cm="1">
        <f t="array" aca="1" ref="I392" ca="1">_xlfn.IFNA(INDEX(BDD_sorties!$C$1:$BZ$1135,MATCH(INDIRECT("Codes_bilans!"&amp;I$1&amp;"$"&amp;$A392)&amp;$C392&amp;$E392,BDD_sorties!$E$1:$E$1135&amp;BDD_sorties!$V$1:$V$1135&amp;BDD_sorties!$L$1:$L$1135,0),MATCH($B392,BDD_sorties!$C$1:$BZ$1,0)),0)</f>
        <v>0</v>
      </c>
      <c r="J392" s="485" cm="1">
        <f t="array" aca="1" ref="J392" ca="1">_xlfn.IFNA(INDEX(BDD_sorties!$C$1:$BZ$1135,MATCH(INDIRECT("Codes_bilans!"&amp;J$1&amp;"$"&amp;$A392)&amp;$C392&amp;$E392,BDD_sorties!$E$1:$E$1135&amp;BDD_sorties!$V$1:$V$1135&amp;BDD_sorties!$L$1:$L$1135,0),MATCH($B392,BDD_sorties!$C$1:$BZ$1,0)),0)</f>
        <v>0</v>
      </c>
      <c r="K392" s="485" cm="1">
        <f t="array" aca="1" ref="K392" ca="1">_xlfn.IFNA(INDEX(BDD_sorties!$C$1:$BZ$1135,MATCH(INDIRECT("Codes_bilans!"&amp;K$1&amp;"$"&amp;$A392)&amp;$C392&amp;$E392,BDD_sorties!$E$1:$E$1135&amp;BDD_sorties!$V$1:$V$1135&amp;BDD_sorties!$L$1:$L$1135,0),MATCH($B392,BDD_sorties!$C$1:$BZ$1,0)),0)</f>
        <v>0</v>
      </c>
      <c r="L392" s="485" cm="1">
        <f t="array" aca="1" ref="L392" ca="1">_xlfn.IFNA(INDEX(BDD_sorties!$C$1:$BZ$1135,MATCH(INDIRECT("Codes_bilans!"&amp;L$1&amp;"$"&amp;$A392)&amp;$C392&amp;$E392,BDD_sorties!$E$1:$E$1135&amp;BDD_sorties!$V$1:$V$1135&amp;BDD_sorties!$L$1:$L$1135,0),MATCH($B392,BDD_sorties!$C$1:$BZ$1,0)),0)</f>
        <v>0</v>
      </c>
      <c r="M392" s="485" cm="1">
        <f t="array" aca="1" ref="M392" ca="1">_xlfn.IFNA(INDEX(BDD_sorties!$C$1:$BZ$1135,MATCH(INDIRECT("Codes_bilans!"&amp;M$1&amp;"$"&amp;$A392)&amp;$C392&amp;$E392,BDD_sorties!$E$1:$E$1135&amp;BDD_sorties!$V$1:$V$1135&amp;BDD_sorties!$L$1:$L$1135,0),MATCH($B392,BDD_sorties!$C$1:$BZ$1,0)),0)</f>
        <v>0</v>
      </c>
      <c r="N392" s="485" cm="1">
        <f t="array" aca="1" ref="N392" ca="1">_xlfn.IFNA(INDEX(BDD_sorties!$C$1:$BZ$1135,MATCH(INDIRECT("Codes_bilans!"&amp;N$1&amp;"$"&amp;$A392)&amp;$C392&amp;$E392,BDD_sorties!$E$1:$E$1135&amp;BDD_sorties!$V$1:$V$1135&amp;BDD_sorties!$L$1:$L$1135,0),MATCH($B392,BDD_sorties!$C$1:$BZ$1,0)),0)</f>
        <v>0</v>
      </c>
      <c r="O392" s="485" cm="1">
        <f t="array" aca="1" ref="O392" ca="1">_xlfn.IFNA(INDEX(BDD_sorties!$C$1:$BZ$1135,MATCH(INDIRECT("Codes_bilans!"&amp;O$1&amp;"$"&amp;$A392)&amp;$C392&amp;$E392,BDD_sorties!$E$1:$E$1135&amp;BDD_sorties!$V$1:$V$1135&amp;BDD_sorties!$L$1:$L$1135,0),MATCH($B392,BDD_sorties!$C$1:$BZ$1,0)),0)</f>
        <v>0</v>
      </c>
      <c r="P392" s="485" cm="1">
        <f t="array" aca="1" ref="P392" ca="1">_xlfn.IFNA(INDEX(BDD_sorties!$C$1:$BZ$1135,MATCH(INDIRECT("Codes_bilans!"&amp;P$1&amp;"$"&amp;$A392)&amp;$C392&amp;$E392,BDD_sorties!$E$1:$E$1135&amp;BDD_sorties!$V$1:$V$1135&amp;BDD_sorties!$L$1:$L$1135,0),MATCH($B392,BDD_sorties!$C$1:$BZ$1,0)),0)</f>
        <v>0</v>
      </c>
      <c r="Q392" s="485" cm="1">
        <f t="array" aca="1" ref="Q392" ca="1">_xlfn.IFNA(INDEX(BDD_sorties!$C$1:$BZ$1135,MATCH(INDIRECT("Codes_bilans!"&amp;Q$1&amp;"$"&amp;$A392)&amp;$C392&amp;$E392,BDD_sorties!$E$1:$E$1135&amp;BDD_sorties!$V$1:$V$1135&amp;BDD_sorties!$L$1:$L$1135,0),MATCH($B392,BDD_sorties!$C$1:$BZ$1,0)),0)</f>
        <v>0</v>
      </c>
      <c r="R392" s="485" cm="1">
        <f t="array" aca="1" ref="R392" ca="1">_xlfn.IFNA(INDEX(BDD_sorties!$C$1:$BZ$1135,MATCH(INDIRECT("Codes_bilans!"&amp;R$1&amp;"$"&amp;$A392)&amp;$C392&amp;$E392,BDD_sorties!$E$1:$E$1135&amp;BDD_sorties!$V$1:$V$1135&amp;BDD_sorties!$L$1:$L$1135,0),MATCH($B392,BDD_sorties!$C$1:$BZ$1,0)),0)</f>
        <v>0</v>
      </c>
      <c r="S392" s="485" cm="1">
        <f t="array" aca="1" ref="S392" ca="1">_xlfn.IFNA(INDEX(BDD_sorties!$C$1:$BZ$1135,MATCH(INDIRECT("Codes_bilans!"&amp;S$1&amp;"$"&amp;$A392)&amp;$C392&amp;$E392,BDD_sorties!$E$1:$E$1135&amp;BDD_sorties!$V$1:$V$1135&amp;BDD_sorties!$L$1:$L$1135,0),MATCH($B392,BDD_sorties!$C$1:$BZ$1,0)),0)</f>
        <v>0</v>
      </c>
      <c r="T392" s="485" cm="1">
        <f t="array" aca="1" ref="T392" ca="1">_xlfn.IFNA(INDEX(BDD_sorties!$C$1:$BZ$1135,MATCH(INDIRECT("Codes_bilans!"&amp;T$1&amp;"$"&amp;$A392)&amp;$C392&amp;$E392,BDD_sorties!$E$1:$E$1135&amp;BDD_sorties!$V$1:$V$1135&amp;BDD_sorties!$L$1:$L$1135,0),MATCH($B392,BDD_sorties!$C$1:$BZ$1,0)),0)</f>
        <v>0</v>
      </c>
      <c r="U392" s="485" cm="1">
        <f t="array" aca="1" ref="U392" ca="1">_xlfn.IFNA(INDEX(BDD_sorties!$C$1:$BZ$1135,MATCH(INDIRECT("Codes_bilans!"&amp;U$1&amp;"$"&amp;$A392)&amp;$C392&amp;$E392,BDD_sorties!$E$1:$E$1135&amp;BDD_sorties!$V$1:$V$1135&amp;BDD_sorties!$L$1:$L$1135,0),MATCH($B392,BDD_sorties!$C$1:$BZ$1,0)),0)</f>
        <v>0</v>
      </c>
      <c r="V392" s="485" cm="1">
        <f t="array" aca="1" ref="V392" ca="1">_xlfn.IFNA(INDEX(BDD_sorties!$C$1:$BZ$1135,MATCH(INDIRECT("Codes_bilans!"&amp;V$1&amp;"$"&amp;$A392)&amp;$C392&amp;$E392,BDD_sorties!$E$1:$E$1135&amp;BDD_sorties!$V$1:$V$1135&amp;BDD_sorties!$L$1:$L$1135,0),MATCH($B392,BDD_sorties!$C$1:$BZ$1,0)),0)</f>
        <v>0</v>
      </c>
      <c r="W392" s="494">
        <f t="shared" ref="W392:W403" ca="1" si="146">SUM(H392:V392)</f>
        <v>0</v>
      </c>
      <c r="X392" s="10"/>
      <c r="Y392" s="10"/>
      <c r="Z392" s="10"/>
    </row>
    <row r="393" spans="1:26">
      <c r="A393" s="10">
        <f t="shared" ref="A393:A404" si="147">A392+1</f>
        <v>15</v>
      </c>
      <c r="B393" s="10">
        <f t="shared" ref="B393:B404" si="148">B392</f>
        <v>2043</v>
      </c>
      <c r="C393" s="10" t="str">
        <f t="shared" ref="C393:C404" si="149">C392</f>
        <v>AME</v>
      </c>
      <c r="D393" s="10" t="s">
        <v>115</v>
      </c>
      <c r="E393" s="10" t="str">
        <f>VLOOKUP($H$6,Parametres!$B$122:$C$126,2,FALSE)</f>
        <v>framet</v>
      </c>
      <c r="F393" s="10"/>
      <c r="G393" s="493" t="s">
        <v>114</v>
      </c>
      <c r="H393" s="485" cm="1">
        <f t="array" aca="1" ref="H393" ca="1">_xlfn.IFNA(INDEX(BDD_sorties!$C$1:$BZ$1135,MATCH(INDIRECT("Codes_bilans!"&amp;H$1&amp;"$"&amp;$A393)&amp;$C393&amp;$E393,BDD_sorties!$E$1:$E$1135&amp;BDD_sorties!$V$1:$V$1135&amp;BDD_sorties!$L$1:$L$1135,0),MATCH($B393,BDD_sorties!$C$1:$BZ$1,0)),0)</f>
        <v>2.2004707355665594</v>
      </c>
      <c r="I393" s="485" cm="1">
        <f t="array" aca="1" ref="I393" ca="1">_xlfn.IFNA(INDEX(BDD_sorties!$C$1:$BZ$1135,MATCH(INDIRECT("Codes_bilans!"&amp;I$1&amp;"$"&amp;$A393)&amp;$C393&amp;$E393,BDD_sorties!$E$1:$E$1135&amp;BDD_sorties!$V$1:$V$1135&amp;BDD_sorties!$L$1:$L$1135,0),MATCH($B393,BDD_sorties!$C$1:$BZ$1,0)),0)</f>
        <v>0</v>
      </c>
      <c r="J393" s="485" cm="1">
        <f t="array" aca="1" ref="J393" ca="1">_xlfn.IFNA(INDEX(BDD_sorties!$C$1:$BZ$1135,MATCH(INDIRECT("Codes_bilans!"&amp;J$1&amp;"$"&amp;$A393)&amp;$C393&amp;$E393,BDD_sorties!$E$1:$E$1135&amp;BDD_sorties!$V$1:$V$1135&amp;BDD_sorties!$L$1:$L$1135,0),MATCH($B393,BDD_sorties!$C$1:$BZ$1,0)),0)</f>
        <v>3.8636363636363633</v>
      </c>
      <c r="K393" s="485" cm="1">
        <f t="array" aca="1" ref="K393" ca="1">_xlfn.IFNA(INDEX(BDD_sorties!$C$1:$BZ$1135,MATCH(INDIRECT("Codes_bilans!"&amp;K$1&amp;"$"&amp;$A393)&amp;$C393&amp;$E393,BDD_sorties!$E$1:$E$1135&amp;BDD_sorties!$V$1:$V$1135&amp;BDD_sorties!$L$1:$L$1135,0),MATCH($B393,BDD_sorties!$C$1:$BZ$1,0)),0)</f>
        <v>23.19138326989134</v>
      </c>
      <c r="L393" s="485" cm="1">
        <f t="array" aca="1" ref="L393" ca="1">_xlfn.IFNA(INDEX(BDD_sorties!$C$1:$BZ$1135,MATCH(INDIRECT("Codes_bilans!"&amp;L$1&amp;"$"&amp;$A393)&amp;$C393&amp;$E393,BDD_sorties!$E$1:$E$1135&amp;BDD_sorties!$V$1:$V$1135&amp;BDD_sorties!$L$1:$L$1135,0),MATCH($B393,BDD_sorties!$C$1:$BZ$1,0)),0)</f>
        <v>889.54545454545473</v>
      </c>
      <c r="M393" s="485" cm="1">
        <f t="array" aca="1" ref="M393" ca="1">_xlfn.IFNA(INDEX(BDD_sorties!$C$1:$BZ$1135,MATCH(INDIRECT("Codes_bilans!"&amp;M$1&amp;"$"&amp;$A393)&amp;$C393&amp;$E393,BDD_sorties!$E$1:$E$1135&amp;BDD_sorties!$V$1:$V$1135&amp;BDD_sorties!$L$1:$L$1135,0),MATCH($B393,BDD_sorties!$C$1:$BZ$1,0)),0)</f>
        <v>287.33</v>
      </c>
      <c r="N393" s="485" cm="1">
        <f t="array" aca="1" ref="N393" ca="1">_xlfn.IFNA(INDEX(BDD_sorties!$C$1:$BZ$1135,MATCH(INDIRECT("Codes_bilans!"&amp;N$1&amp;"$"&amp;$A393)&amp;$C393&amp;$E393,BDD_sorties!$E$1:$E$1135&amp;BDD_sorties!$V$1:$V$1135&amp;BDD_sorties!$L$1:$L$1135,0),MATCH($B393,BDD_sorties!$C$1:$BZ$1,0)),0)</f>
        <v>22.619820634071537</v>
      </c>
      <c r="O393" s="485" cm="1">
        <f t="array" aca="1" ref="O393" ca="1">_xlfn.IFNA(INDEX(BDD_sorties!$C$1:$BZ$1135,MATCH(INDIRECT("Codes_bilans!"&amp;O$1&amp;"$"&amp;$A393)&amp;$C393&amp;$E393,BDD_sorties!$E$1:$E$1135&amp;BDD_sorties!$V$1:$V$1135&amp;BDD_sorties!$L$1:$L$1135,0),MATCH($B393,BDD_sorties!$C$1:$BZ$1,0)),0)</f>
        <v>5.961624344565859</v>
      </c>
      <c r="P393" s="485" cm="1">
        <f t="array" aca="1" ref="P393" ca="1">_xlfn.IFNA(INDEX(BDD_sorties!$C$1:$BZ$1135,MATCH(INDIRECT("Codes_bilans!"&amp;P$1&amp;"$"&amp;$A393)&amp;$C393&amp;$E393,BDD_sorties!$E$1:$E$1135&amp;BDD_sorties!$V$1:$V$1135&amp;BDD_sorties!$L$1:$L$1135,0),MATCH($B393,BDD_sorties!$C$1:$BZ$1,0)),0)</f>
        <v>0</v>
      </c>
      <c r="Q393" s="485" cm="1">
        <f t="array" aca="1" ref="Q393" ca="1">_xlfn.IFNA(INDEX(BDD_sorties!$C$1:$BZ$1135,MATCH(INDIRECT("Codes_bilans!"&amp;Q$1&amp;"$"&amp;$A393)&amp;$C393&amp;$E393,BDD_sorties!$E$1:$E$1135&amp;BDD_sorties!$V$1:$V$1135&amp;BDD_sorties!$L$1:$L$1135,0),MATCH($B393,BDD_sorties!$C$1:$BZ$1,0)),0)</f>
        <v>0.4732935361202314</v>
      </c>
      <c r="R393" s="485" cm="1">
        <f t="array" aca="1" ref="R393" ca="1">_xlfn.IFNA(INDEX(BDD_sorties!$C$1:$BZ$1135,MATCH(INDIRECT("Codes_bilans!"&amp;R$1&amp;"$"&amp;$A393)&amp;$C393&amp;$E393,BDD_sorties!$E$1:$E$1135&amp;BDD_sorties!$V$1:$V$1135&amp;BDD_sorties!$L$1:$L$1135,0),MATCH($B393,BDD_sorties!$C$1:$BZ$1,0)),0)</f>
        <v>0</v>
      </c>
      <c r="S393" s="485" cm="1">
        <f t="array" aca="1" ref="S393" ca="1">_xlfn.IFNA(INDEX(BDD_sorties!$C$1:$BZ$1135,MATCH(INDIRECT("Codes_bilans!"&amp;S$1&amp;"$"&amp;$A393)&amp;$C393&amp;$E393,BDD_sorties!$E$1:$E$1135&amp;BDD_sorties!$V$1:$V$1135&amp;BDD_sorties!$L$1:$L$1135,0),MATCH($B393,BDD_sorties!$C$1:$BZ$1,0)),0)</f>
        <v>0</v>
      </c>
      <c r="T393" s="485" cm="1">
        <f t="array" aca="1" ref="T393" ca="1">-_xlfn.IFNA(INDEX(BDD_sorties!$C$1:$BZ$1135,MATCH(INDIRECT("Codes_bilans!"&amp;T$1&amp;"$"&amp;$A393)&amp;$C393&amp;$E393,BDD_sorties!$E$1:$E$1135&amp;BDD_sorties!$V$1:$V$1135&amp;BDD_sorties!$L$1:$L$1135,0),MATCH($B393,BDD_sorties!$C$1:$BZ$1,0)),0)</f>
        <v>-607.06467423950176</v>
      </c>
      <c r="U393" s="485" cm="1">
        <f t="array" aca="1" ref="U393" ca="1">_xlfn.IFNA(INDEX(BDD_sorties!$C$1:$BZ$1135,MATCH(INDIRECT("Codes_bilans!"&amp;U$1&amp;"$"&amp;$A393)&amp;$C393&amp;$E393,BDD_sorties!$E$1:$E$1135&amp;BDD_sorties!$V$1:$V$1135&amp;BDD_sorties!$L$1:$L$1135,0),MATCH($B393,BDD_sorties!$C$1:$BZ$1,0)),0)</f>
        <v>0</v>
      </c>
      <c r="V393" s="485" cm="1">
        <f t="array" aca="1" ref="V393" ca="1">_xlfn.IFNA(INDEX(BDD_sorties!$C$1:$BZ$1135,MATCH(INDIRECT("Codes_bilans!"&amp;V$1&amp;"$"&amp;$A393)&amp;$C393&amp;$E393,BDD_sorties!$E$1:$E$1135&amp;BDD_sorties!$V$1:$V$1135&amp;BDD_sorties!$L$1:$L$1135,0),MATCH($B393,BDD_sorties!$C$1:$BZ$1,0)),0)</f>
        <v>0</v>
      </c>
      <c r="W393" s="494">
        <f t="shared" ca="1" si="146"/>
        <v>628.12100918980514</v>
      </c>
      <c r="X393" s="10"/>
      <c r="Y393" s="10"/>
      <c r="Z393" s="10"/>
    </row>
    <row r="394" spans="1:26">
      <c r="A394" s="10">
        <f t="shared" si="147"/>
        <v>16</v>
      </c>
      <c r="B394" s="10">
        <f t="shared" si="148"/>
        <v>2043</v>
      </c>
      <c r="C394" s="10" t="str">
        <f t="shared" si="149"/>
        <v>AME</v>
      </c>
      <c r="D394" s="10" t="s">
        <v>117</v>
      </c>
      <c r="E394" s="10" t="str">
        <f>VLOOKUP($H$6,Parametres!$B$122:$C$126,2,FALSE)</f>
        <v>framet</v>
      </c>
      <c r="F394" s="10"/>
      <c r="G394" s="493" t="s">
        <v>116</v>
      </c>
      <c r="H394" s="485" cm="1">
        <f t="array" aca="1" ref="H394" ca="1">_xlfn.IFNA(INDEX(BDD_sorties!$C$1:$BZ$1135,MATCH(INDIRECT("Codes_bilans!"&amp;H$1&amp;"$"&amp;$A394)&amp;$C394&amp;$E394,BDD_sorties!$E$1:$E$1135&amp;BDD_sorties!$V$1:$V$1135&amp;BDD_sorties!$L$1:$L$1135,0),MATCH($B394,BDD_sorties!$C$1:$BZ$1,0)),0)</f>
        <v>0</v>
      </c>
      <c r="I394" s="485" cm="1">
        <f t="array" aca="1" ref="I394" ca="1">_xlfn.IFNA(INDEX(BDD_sorties!$C$1:$BZ$1135,MATCH(INDIRECT("Codes_bilans!"&amp;I$1&amp;"$"&amp;$A394)&amp;$C394&amp;$E394,BDD_sorties!$E$1:$E$1135&amp;BDD_sorties!$V$1:$V$1135&amp;BDD_sorties!$L$1:$L$1135,0),MATCH($B394,BDD_sorties!$C$1:$BZ$1,0)),0)</f>
        <v>0</v>
      </c>
      <c r="J394" s="485" cm="1">
        <f t="array" aca="1" ref="J394" ca="1">_xlfn.IFNA(INDEX(BDD_sorties!$C$1:$BZ$1135,MATCH(INDIRECT("Codes_bilans!"&amp;J$1&amp;"$"&amp;$A394)&amp;$C394&amp;$E394,BDD_sorties!$E$1:$E$1135&amp;BDD_sorties!$V$1:$V$1135&amp;BDD_sorties!$L$1:$L$1135,0),MATCH($B394,BDD_sorties!$C$1:$BZ$1,0)),0)</f>
        <v>0</v>
      </c>
      <c r="K394" s="485" cm="1">
        <f t="array" aca="1" ref="K394" ca="1">_xlfn.IFNA(INDEX(BDD_sorties!$C$1:$BZ$1135,MATCH(INDIRECT("Codes_bilans!"&amp;K$1&amp;"$"&amp;$A394)&amp;$C394&amp;$E394,BDD_sorties!$E$1:$E$1135&amp;BDD_sorties!$V$1:$V$1135&amp;BDD_sorties!$L$1:$L$1135,0),MATCH($B394,BDD_sorties!$C$1:$BZ$1,0)),0)</f>
        <v>17.208990990623565</v>
      </c>
      <c r="L394" s="485" cm="1">
        <f t="array" aca="1" ref="L394" ca="1">_xlfn.IFNA(INDEX(BDD_sorties!$C$1:$BZ$1135,MATCH(INDIRECT("Codes_bilans!"&amp;L$1&amp;"$"&amp;$A394)&amp;$C394&amp;$E394,BDD_sorties!$E$1:$E$1135&amp;BDD_sorties!$V$1:$V$1135&amp;BDD_sorties!$L$1:$L$1135,0),MATCH($B394,BDD_sorties!$C$1:$BZ$1,0)),0)</f>
        <v>0</v>
      </c>
      <c r="M394" s="485" cm="1">
        <f t="array" aca="1" ref="M394" ca="1">_xlfn.IFNA(INDEX(BDD_sorties!$C$1:$BZ$1135,MATCH(INDIRECT("Codes_bilans!"&amp;M$1&amp;"$"&amp;$A394)&amp;$C394&amp;$E394,BDD_sorties!$E$1:$E$1135&amp;BDD_sorties!$V$1:$V$1135&amp;BDD_sorties!$L$1:$L$1135,0),MATCH($B394,BDD_sorties!$C$1:$BZ$1,0)),0)</f>
        <v>0</v>
      </c>
      <c r="N394" s="485" cm="1">
        <f t="array" aca="1" ref="N394" ca="1">_xlfn.IFNA(INDEX(BDD_sorties!$C$1:$BZ$1135,MATCH(INDIRECT("Codes_bilans!"&amp;N$1&amp;"$"&amp;$A394)&amp;$C394&amp;$E394,BDD_sorties!$E$1:$E$1135&amp;BDD_sorties!$V$1:$V$1135&amp;BDD_sorties!$L$1:$L$1135,0),MATCH($B394,BDD_sorties!$C$1:$BZ$1,0)),0)</f>
        <v>12.507209237918486</v>
      </c>
      <c r="O394" s="485" cm="1">
        <f t="array" aca="1" ref="O394" ca="1">_xlfn.IFNA(INDEX(BDD_sorties!$C$1:$BZ$1135,MATCH(INDIRECT("Codes_bilans!"&amp;O$1&amp;"$"&amp;$A394)&amp;$C394&amp;$E394,BDD_sorties!$E$1:$E$1135&amp;BDD_sorties!$V$1:$V$1135&amp;BDD_sorties!$L$1:$L$1135,0),MATCH($B394,BDD_sorties!$C$1:$BZ$1,0)),0)</f>
        <v>12.729505436358615</v>
      </c>
      <c r="P394" s="485" cm="1">
        <f t="array" aca="1" ref="P394" ca="1">_xlfn.IFNA(INDEX(BDD_sorties!$C$1:$BZ$1135,MATCH(INDIRECT("Codes_bilans!"&amp;P$1&amp;"$"&amp;$A394)&amp;$C394&amp;$E394,BDD_sorties!$E$1:$E$1135&amp;BDD_sorties!$V$1:$V$1135&amp;BDD_sorties!$L$1:$L$1135,0),MATCH($B394,BDD_sorties!$C$1:$BZ$1,0)),0)</f>
        <v>0</v>
      </c>
      <c r="Q394" s="485" cm="1">
        <f t="array" aca="1" ref="Q394" ca="1">_xlfn.IFNA(INDEX(BDD_sorties!$C$1:$BZ$1135,MATCH(INDIRECT("Codes_bilans!"&amp;Q$1&amp;"$"&amp;$A394)&amp;$C394&amp;$E394,BDD_sorties!$E$1:$E$1135&amp;BDD_sorties!$V$1:$V$1135&amp;BDD_sorties!$L$1:$L$1135,0),MATCH($B394,BDD_sorties!$C$1:$BZ$1,0)),0)</f>
        <v>0.3512038977678279</v>
      </c>
      <c r="R394" s="485" cm="1">
        <f t="array" aca="1" ref="R394" ca="1">_xlfn.IFNA(INDEX(BDD_sorties!$C$1:$BZ$1135,MATCH(INDIRECT("Codes_bilans!"&amp;R$1&amp;"$"&amp;$A394)&amp;$C394&amp;$E394,BDD_sorties!$E$1:$E$1135&amp;BDD_sorties!$V$1:$V$1135&amp;BDD_sorties!$L$1:$L$1135,0),MATCH($B394,BDD_sorties!$C$1:$BZ$1,0)),0)</f>
        <v>0</v>
      </c>
      <c r="S394" s="485" cm="1">
        <f t="array" aca="1" ref="S394" ca="1">_xlfn.IFNA(INDEX(BDD_sorties!$C$1:$BZ$1135,MATCH(INDIRECT("Codes_bilans!"&amp;S$1&amp;"$"&amp;$A394)&amp;$C394&amp;$E394,BDD_sorties!$E$1:$E$1135&amp;BDD_sorties!$V$1:$V$1135&amp;BDD_sorties!$L$1:$L$1135,0),MATCH($B394,BDD_sorties!$C$1:$BZ$1,0)),0)</f>
        <v>2.2484242583525571</v>
      </c>
      <c r="T394" s="485" cm="1">
        <f t="array" aca="1" ref="T394" ca="1">_xlfn.IFNA(INDEX(BDD_sorties!$C$1:$BZ$1135,MATCH(INDIRECT("Codes_bilans!"&amp;T$1&amp;"$"&amp;$A394)&amp;$C394&amp;$E394,BDD_sorties!$E$1:$E$1135&amp;BDD_sorties!$V$1:$V$1135&amp;BDD_sorties!$L$1:$L$1135,0),MATCH($B394,BDD_sorties!$C$1:$BZ$1,0)),0)</f>
        <v>0</v>
      </c>
      <c r="U394" s="485" cm="1">
        <f t="array" aca="1" ref="U394" ca="1">-_xlfn.IFNA(INDEX(BDD_sorties!$C$1:$BZ$1135,MATCH(INDIRECT("Codes_bilans!"&amp;U$1&amp;"$"&amp;$A394)&amp;$C394&amp;$E394,BDD_sorties!$E$1:$E$1135&amp;BDD_sorties!$V$1:$V$1135&amp;BDD_sorties!$L$1:$L$1135,0),MATCH($B394,BDD_sorties!$C$1:$BZ$1,0)),0)</f>
        <v>-41.078033761211202</v>
      </c>
      <c r="V394" s="485" cm="1">
        <f t="array" aca="1" ref="V394" ca="1">_xlfn.IFNA(INDEX(BDD_sorties!$C$1:$BZ$1135,MATCH(INDIRECT("Codes_bilans!"&amp;V$1&amp;"$"&amp;$A394)&amp;$C394&amp;$E394,BDD_sorties!$E$1:$E$1135&amp;BDD_sorties!$V$1:$V$1135&amp;BDD_sorties!$L$1:$L$1135,0),MATCH($B394,BDD_sorties!$C$1:$BZ$1,0)),0)</f>
        <v>0</v>
      </c>
      <c r="W394" s="494">
        <f t="shared" ca="1" si="146"/>
        <v>3.967300059809844</v>
      </c>
      <c r="X394" s="10"/>
      <c r="Y394" s="10"/>
      <c r="Z394" s="10"/>
    </row>
    <row r="395" spans="1:26">
      <c r="A395" s="10">
        <f t="shared" si="147"/>
        <v>17</v>
      </c>
      <c r="B395" s="10">
        <f t="shared" si="148"/>
        <v>2043</v>
      </c>
      <c r="C395" s="10" t="str">
        <f t="shared" si="149"/>
        <v>AME</v>
      </c>
      <c r="D395" s="10" t="s">
        <v>119</v>
      </c>
      <c r="E395" s="10" t="str">
        <f>VLOOKUP($H$6,Parametres!$B$122:$C$126,2,FALSE)</f>
        <v>framet</v>
      </c>
      <c r="F395" s="10"/>
      <c r="G395" s="493" t="s">
        <v>118</v>
      </c>
      <c r="H395" s="485" cm="1">
        <f t="array" aca="1" ref="H395" ca="1">_xlfn.IFNA(INDEX(BDD_sorties!$C$1:$BZ$1135,MATCH(INDIRECT("Codes_bilans!"&amp;H$1&amp;"$"&amp;$A395)&amp;$C395&amp;$E395,BDD_sorties!$E$1:$E$1135&amp;BDD_sorties!$V$1:$V$1135&amp;BDD_sorties!$L$1:$L$1135,0),MATCH($B395,BDD_sorties!$C$1:$BZ$1,0)),0)</f>
        <v>0</v>
      </c>
      <c r="I395" s="485" cm="1">
        <f t="array" aca="1" ref="I395" ca="1">_xlfn.IFNA(INDEX(BDD_sorties!$C$1:$BZ$1135,MATCH(INDIRECT("Codes_bilans!"&amp;I$1&amp;"$"&amp;$A395)&amp;$C395&amp;$E395,BDD_sorties!$E$1:$E$1135&amp;BDD_sorties!$V$1:$V$1135&amp;BDD_sorties!$L$1:$L$1135,0),MATCH($B395,BDD_sorties!$C$1:$BZ$1,0)),0)</f>
        <v>0</v>
      </c>
      <c r="J395" s="485" cm="1">
        <f t="array" aca="1" ref="J395" ca="1">_xlfn.IFNA(INDEX(BDD_sorties!$C$1:$BZ$1135,MATCH(INDIRECT("Codes_bilans!"&amp;J$1&amp;"$"&amp;$A395)&amp;$C395&amp;$E395,BDD_sorties!$E$1:$E$1135&amp;BDD_sorties!$V$1:$V$1135&amp;BDD_sorties!$L$1:$L$1135,0),MATCH($B395,BDD_sorties!$C$1:$BZ$1,0)),0)</f>
        <v>0</v>
      </c>
      <c r="K395" s="485" cm="1">
        <f t="array" aca="1" ref="K395" ca="1">_xlfn.IFNA(INDEX(BDD_sorties!$C$1:$BZ$1135,MATCH(INDIRECT("Codes_bilans!"&amp;K$1&amp;"$"&amp;$A395)&amp;$C395&amp;$E395,BDD_sorties!$E$1:$E$1135&amp;BDD_sorties!$V$1:$V$1135&amp;BDD_sorties!$L$1:$L$1135,0),MATCH($B395,BDD_sorties!$C$1:$BZ$1,0)),0)</f>
        <v>0</v>
      </c>
      <c r="L395" s="485" cm="1">
        <f t="array" aca="1" ref="L395" ca="1">_xlfn.IFNA(INDEX(BDD_sorties!$C$1:$BZ$1135,MATCH(INDIRECT("Codes_bilans!"&amp;L$1&amp;"$"&amp;$A395)&amp;$C395&amp;$E395,BDD_sorties!$E$1:$E$1135&amp;BDD_sorties!$V$1:$V$1135&amp;BDD_sorties!$L$1:$L$1135,0),MATCH($B395,BDD_sorties!$C$1:$BZ$1,0)),0)</f>
        <v>0</v>
      </c>
      <c r="M395" s="485" cm="1">
        <f t="array" aca="1" ref="M395" ca="1">_xlfn.IFNA(INDEX(BDD_sorties!$C$1:$BZ$1135,MATCH(INDIRECT("Codes_bilans!"&amp;M$1&amp;"$"&amp;$A395)&amp;$C395&amp;$E395,BDD_sorties!$E$1:$E$1135&amp;BDD_sorties!$V$1:$V$1135&amp;BDD_sorties!$L$1:$L$1135,0),MATCH($B395,BDD_sorties!$C$1:$BZ$1,0)),0)</f>
        <v>0</v>
      </c>
      <c r="N395" s="485" cm="1">
        <f t="array" aca="1" ref="N395" ca="1">_xlfn.IFNA(INDEX(BDD_sorties!$C$1:$BZ$1135,MATCH(INDIRECT("Codes_bilans!"&amp;N$1&amp;"$"&amp;$A395)&amp;$C395&amp;$E395,BDD_sorties!$E$1:$E$1135&amp;BDD_sorties!$V$1:$V$1135&amp;BDD_sorties!$L$1:$L$1135,0),MATCH($B395,BDD_sorties!$C$1:$BZ$1,0)),0)</f>
        <v>8.1535186840596499</v>
      </c>
      <c r="O395" s="485" cm="1">
        <f t="array" aca="1" ref="O395" ca="1">_xlfn.IFNA(INDEX(BDD_sorties!$C$1:$BZ$1135,MATCH(INDIRECT("Codes_bilans!"&amp;O$1&amp;"$"&amp;$A395)&amp;$C395&amp;$E395,BDD_sorties!$E$1:$E$1135&amp;BDD_sorties!$V$1:$V$1135&amp;BDD_sorties!$L$1:$L$1135,0),MATCH($B395,BDD_sorties!$C$1:$BZ$1,0)),0)</f>
        <v>0</v>
      </c>
      <c r="P395" s="485" cm="1">
        <f t="array" aca="1" ref="P395" ca="1">_xlfn.IFNA(INDEX(BDD_sorties!$C$1:$BZ$1135,MATCH(INDIRECT("Codes_bilans!"&amp;P$1&amp;"$"&amp;$A395)&amp;$C395&amp;$E395,BDD_sorties!$E$1:$E$1135&amp;BDD_sorties!$V$1:$V$1135&amp;BDD_sorties!$L$1:$L$1135,0),MATCH($B395,BDD_sorties!$C$1:$BZ$1,0)),0)</f>
        <v>0</v>
      </c>
      <c r="Q395" s="485" cm="1">
        <f t="array" aca="1" ref="Q395" ca="1">-_xlfn.IFNA(INDEX(BDD_sorties!$C$1:$BZ$1135,MATCH(INDIRECT("Codes_bilans!"&amp;Q$1&amp;"$"&amp;$A395)&amp;$C395&amp;$E395,BDD_sorties!$E$1:$E$1135&amp;BDD_sorties!$V$1:$V$1135&amp;BDD_sorties!$L$1:$L$1135,0),MATCH($B395,BDD_sorties!$C$1:$BZ$1,0)),0)</f>
        <v>-7.5440431624261919</v>
      </c>
      <c r="R395" s="485" cm="1">
        <f t="array" aca="1" ref="R395" ca="1">_xlfn.IFNA(INDEX(BDD_sorties!$C$1:$BZ$1135,MATCH(INDIRECT("Codes_bilans!"&amp;R$1&amp;"$"&amp;$A395)&amp;$C395&amp;$E395,BDD_sorties!$E$1:$E$1135&amp;BDD_sorties!$V$1:$V$1135&amp;BDD_sorties!$L$1:$L$1135,0),MATCH($B395,BDD_sorties!$C$1:$BZ$1,0)),0)</f>
        <v>0</v>
      </c>
      <c r="S395" s="485" cm="1">
        <f t="array" aca="1" ref="S395" ca="1">_xlfn.IFNA(INDEX(BDD_sorties!$C$1:$BZ$1135,MATCH(INDIRECT("Codes_bilans!"&amp;S$1&amp;"$"&amp;$A395)&amp;$C395&amp;$E395,BDD_sorties!$E$1:$E$1135&amp;BDD_sorties!$V$1:$V$1135&amp;BDD_sorties!$L$1:$L$1135,0),MATCH($B395,BDD_sorties!$C$1:$BZ$1,0)),0)</f>
        <v>0</v>
      </c>
      <c r="T395" s="485" cm="1">
        <f t="array" aca="1" ref="T395" ca="1">_xlfn.IFNA(INDEX(BDD_sorties!$C$1:$BZ$1135,MATCH(INDIRECT("Codes_bilans!"&amp;T$1&amp;"$"&amp;$A395)&amp;$C395&amp;$E395,BDD_sorties!$E$1:$E$1135&amp;BDD_sorties!$V$1:$V$1135&amp;BDD_sorties!$L$1:$L$1135,0),MATCH($B395,BDD_sorties!$C$1:$BZ$1,0)),0)</f>
        <v>0</v>
      </c>
      <c r="U395" s="485" cm="1">
        <f t="array" aca="1" ref="U395" ca="1">_xlfn.IFNA(INDEX(BDD_sorties!$C$1:$BZ$1135,MATCH(INDIRECT("Codes_bilans!"&amp;U$1&amp;"$"&amp;$A395)&amp;$C395&amp;$E395,BDD_sorties!$E$1:$E$1135&amp;BDD_sorties!$V$1:$V$1135&amp;BDD_sorties!$L$1:$L$1135,0),MATCH($B395,BDD_sorties!$C$1:$BZ$1,0)),0)</f>
        <v>0</v>
      </c>
      <c r="V395" s="485" cm="1">
        <f t="array" aca="1" ref="V395" ca="1">_xlfn.IFNA(INDEX(BDD_sorties!$C$1:$BZ$1135,MATCH(INDIRECT("Codes_bilans!"&amp;V$1&amp;"$"&amp;$A395)&amp;$C395&amp;$E395,BDD_sorties!$E$1:$E$1135&amp;BDD_sorties!$V$1:$V$1135&amp;BDD_sorties!$L$1:$L$1135,0),MATCH($B395,BDD_sorties!$C$1:$BZ$1,0)),0)</f>
        <v>0</v>
      </c>
      <c r="W395" s="494">
        <f t="shared" ca="1" si="146"/>
        <v>0.60947552163345797</v>
      </c>
      <c r="X395" s="10"/>
      <c r="Y395" s="10"/>
      <c r="Z395" s="10"/>
    </row>
    <row r="396" spans="1:26">
      <c r="A396" s="10">
        <f t="shared" si="147"/>
        <v>18</v>
      </c>
      <c r="B396" s="10">
        <f t="shared" si="148"/>
        <v>2043</v>
      </c>
      <c r="C396" s="10" t="str">
        <f t="shared" si="149"/>
        <v>AME</v>
      </c>
      <c r="D396" s="10" t="s">
        <v>121</v>
      </c>
      <c r="E396" s="10" t="str">
        <f>VLOOKUP($H$6,Parametres!$B$122:$C$126,2,FALSE)</f>
        <v>framet</v>
      </c>
      <c r="F396" s="10"/>
      <c r="G396" s="493" t="s">
        <v>120</v>
      </c>
      <c r="H396" s="485" cm="1">
        <f t="array" aca="1" ref="H396" ca="1">_xlfn.IFNA(INDEX(BDD_sorties!$C$1:$BZ$1135,MATCH(INDIRECT("Codes_bilans!"&amp;H$1&amp;"$"&amp;$A396)&amp;$C396&amp;$E396,BDD_sorties!$E$1:$E$1135&amp;BDD_sorties!$V$1:$V$1135&amp;BDD_sorties!$L$1:$L$1135,0),MATCH($B396,BDD_sorties!$C$1:$BZ$1,0)),0)</f>
        <v>0</v>
      </c>
      <c r="I396" s="485" cm="1">
        <f t="array" aca="1" ref="I396" ca="1">_xlfn.IFNA(INDEX(BDD_sorties!$C$1:$BZ$1135,MATCH(INDIRECT("Codes_bilans!"&amp;I$1&amp;"$"&amp;$A396)&amp;$C396&amp;$E396,BDD_sorties!$E$1:$E$1135&amp;BDD_sorties!$V$1:$V$1135&amp;BDD_sorties!$L$1:$L$1135,0),MATCH($B396,BDD_sorties!$C$1:$BZ$1,0)),0)</f>
        <v>0</v>
      </c>
      <c r="J396" s="485" cm="1">
        <f t="array" aca="1" ref="J396" ca="1">_xlfn.IFNA(INDEX(BDD_sorties!$C$1:$BZ$1135,MATCH(INDIRECT("Codes_bilans!"&amp;J$1&amp;"$"&amp;$A396)&amp;$C396&amp;$E396,BDD_sorties!$E$1:$E$1135&amp;BDD_sorties!$V$1:$V$1135&amp;BDD_sorties!$L$1:$L$1135,0),MATCH($B396,BDD_sorties!$C$1:$BZ$1,0)),0)</f>
        <v>0</v>
      </c>
      <c r="K396" s="485" cm="1">
        <f t="array" aca="1" ref="K396" ca="1">_xlfn.IFNA(INDEX(BDD_sorties!$C$1:$BZ$1135,MATCH(INDIRECT("Codes_bilans!"&amp;K$1&amp;"$"&amp;$A396)&amp;$C396&amp;$E396,BDD_sorties!$E$1:$E$1135&amp;BDD_sorties!$V$1:$V$1135&amp;BDD_sorties!$L$1:$L$1135,0),MATCH($B396,BDD_sorties!$C$1:$BZ$1,0)),0)</f>
        <v>0</v>
      </c>
      <c r="L396" s="485" cm="1">
        <f t="array" aca="1" ref="L396" ca="1">_xlfn.IFNA(INDEX(BDD_sorties!$C$1:$BZ$1135,MATCH(INDIRECT("Codes_bilans!"&amp;L$1&amp;"$"&amp;$A396)&amp;$C396&amp;$E396,BDD_sorties!$E$1:$E$1135&amp;BDD_sorties!$V$1:$V$1135&amp;BDD_sorties!$L$1:$L$1135,0),MATCH($B396,BDD_sorties!$C$1:$BZ$1,0)),0)</f>
        <v>0</v>
      </c>
      <c r="M396" s="485" cm="1">
        <f t="array" aca="1" ref="M396" ca="1">_xlfn.IFNA(INDEX(BDD_sorties!$C$1:$BZ$1135,MATCH(INDIRECT("Codes_bilans!"&amp;M$1&amp;"$"&amp;$A396)&amp;$C396&amp;$E396,BDD_sorties!$E$1:$E$1135&amp;BDD_sorties!$V$1:$V$1135&amp;BDD_sorties!$L$1:$L$1135,0),MATCH($B396,BDD_sorties!$C$1:$BZ$1,0)),0)</f>
        <v>0</v>
      </c>
      <c r="N396" s="485" cm="1">
        <f t="array" aca="1" ref="N396" ca="1">_xlfn.IFNA(INDEX(BDD_sorties!$C$1:$BZ$1135,MATCH(INDIRECT("Codes_bilans!"&amp;N$1&amp;"$"&amp;$A396)&amp;$C396&amp;$E396,BDD_sorties!$E$1:$E$1135&amp;BDD_sorties!$V$1:$V$1135&amp;BDD_sorties!$L$1:$L$1135,0),MATCH($B396,BDD_sorties!$C$1:$BZ$1,0)),0)</f>
        <v>0</v>
      </c>
      <c r="O396" s="485" cm="1">
        <f t="array" aca="1" ref="O396" ca="1">_xlfn.IFNA(INDEX(BDD_sorties!$C$1:$BZ$1135,MATCH(INDIRECT("Codes_bilans!"&amp;O$1&amp;"$"&amp;$A396)&amp;$C396&amp;$E396,BDD_sorties!$E$1:$E$1135&amp;BDD_sorties!$V$1:$V$1135&amp;BDD_sorties!$L$1:$L$1135,0),MATCH($B396,BDD_sorties!$C$1:$BZ$1,0)),0)</f>
        <v>0</v>
      </c>
      <c r="P396" s="485" cm="1">
        <f t="array" aca="1" ref="P396" ca="1">_xlfn.IFNA(INDEX(BDD_sorties!$C$1:$BZ$1135,MATCH(INDIRECT("Codes_bilans!"&amp;P$1&amp;"$"&amp;$A396)&amp;$C396&amp;$E396,BDD_sorties!$E$1:$E$1135&amp;BDD_sorties!$V$1:$V$1135&amp;BDD_sorties!$L$1:$L$1135,0),MATCH($B396,BDD_sorties!$C$1:$BZ$1,0)),0)</f>
        <v>0</v>
      </c>
      <c r="Q396" s="485" cm="1">
        <f t="array" aca="1" ref="Q396" ca="1">-_xlfn.IFNA(INDEX(BDD_sorties!$C$1:$BZ$1135,MATCH(INDIRECT("Codes_bilans!"&amp;Q$1&amp;"$"&amp;$A396)&amp;$C396&amp;$E396,BDD_sorties!$E$1:$E$1135&amp;BDD_sorties!$V$1:$V$1135&amp;BDD_sorties!$L$1:$L$1135,0),MATCH($B396,BDD_sorties!$C$1:$BZ$1,0)),0)</f>
        <v>0</v>
      </c>
      <c r="R396" s="485" cm="1">
        <f t="array" aca="1" ref="R396" ca="1">_xlfn.IFNA(INDEX(BDD_sorties!$C$1:$BZ$1135,MATCH(INDIRECT("Codes_bilans!"&amp;R$1&amp;"$"&amp;$A396)&amp;$C396&amp;$E396,BDD_sorties!$E$1:$E$1135&amp;BDD_sorties!$V$1:$V$1135&amp;BDD_sorties!$L$1:$L$1135,0),MATCH($B396,BDD_sorties!$C$1:$BZ$1,0)),0)</f>
        <v>0</v>
      </c>
      <c r="S396" s="485" cm="1">
        <f t="array" aca="1" ref="S396" ca="1">_xlfn.IFNA(INDEX(BDD_sorties!$C$1:$BZ$1135,MATCH(INDIRECT("Codes_bilans!"&amp;S$1&amp;"$"&amp;$A396)&amp;$C396&amp;$E396,BDD_sorties!$E$1:$E$1135&amp;BDD_sorties!$V$1:$V$1135&amp;BDD_sorties!$L$1:$L$1135,0),MATCH($B396,BDD_sorties!$C$1:$BZ$1,0)),0)</f>
        <v>0</v>
      </c>
      <c r="T396" s="485" cm="1">
        <f t="array" aca="1" ref="T396" ca="1">_xlfn.IFNA(INDEX(BDD_sorties!$C$1:$BZ$1135,MATCH(INDIRECT("Codes_bilans!"&amp;T$1&amp;"$"&amp;$A396)&amp;$C396&amp;$E396,BDD_sorties!$E$1:$E$1135&amp;BDD_sorties!$V$1:$V$1135&amp;BDD_sorties!$L$1:$L$1135,0),MATCH($B396,BDD_sorties!$C$1:$BZ$1,0)),0)</f>
        <v>0</v>
      </c>
      <c r="U396" s="485" cm="1">
        <f t="array" aca="1" ref="U396" ca="1">_xlfn.IFNA(INDEX(BDD_sorties!$C$1:$BZ$1135,MATCH(INDIRECT("Codes_bilans!"&amp;U$1&amp;"$"&amp;$A396)&amp;$C396&amp;$E396,BDD_sorties!$E$1:$E$1135&amp;BDD_sorties!$V$1:$V$1135&amp;BDD_sorties!$L$1:$L$1135,0),MATCH($B396,BDD_sorties!$C$1:$BZ$1,0)),0)</f>
        <v>0</v>
      </c>
      <c r="V396" s="485" cm="1">
        <f t="array" aca="1" ref="V396" ca="1">_xlfn.IFNA(INDEX(BDD_sorties!$C$1:$BZ$1135,MATCH(INDIRECT("Codes_bilans!"&amp;V$1&amp;"$"&amp;$A396)&amp;$C396&amp;$E396,BDD_sorties!$E$1:$E$1135&amp;BDD_sorties!$V$1:$V$1135&amp;BDD_sorties!$L$1:$L$1135,0),MATCH($B396,BDD_sorties!$C$1:$BZ$1,0)),0)</f>
        <v>0</v>
      </c>
      <c r="W396" s="494">
        <f t="shared" ca="1" si="146"/>
        <v>0</v>
      </c>
      <c r="X396" s="10"/>
      <c r="Y396" s="10"/>
      <c r="Z396" s="10"/>
    </row>
    <row r="397" spans="1:26">
      <c r="A397" s="10">
        <f t="shared" si="147"/>
        <v>19</v>
      </c>
      <c r="B397" s="10">
        <f t="shared" si="148"/>
        <v>2043</v>
      </c>
      <c r="C397" s="10" t="str">
        <f t="shared" si="149"/>
        <v>AME</v>
      </c>
      <c r="D397" s="10" t="s">
        <v>123</v>
      </c>
      <c r="E397" s="10" t="str">
        <f>VLOOKUP($H$6,Parametres!$B$122:$C$126,2,FALSE)</f>
        <v>framet</v>
      </c>
      <c r="F397" s="10"/>
      <c r="G397" s="493" t="s">
        <v>122</v>
      </c>
      <c r="H397" s="485" cm="1">
        <f t="array" aca="1" ref="H397" ca="1">_xlfn.IFNA(INDEX(BDD_sorties!$C$1:$BZ$1135,MATCH(INDIRECT("Codes_bilans!"&amp;H$1&amp;"$"&amp;$A397)&amp;$C397&amp;$E397,BDD_sorties!$E$1:$E$1135&amp;BDD_sorties!$V$1:$V$1135&amp;BDD_sorties!$L$1:$L$1135,0),MATCH($B397,BDD_sorties!$C$1:$BZ$1,0)),0)</f>
        <v>0</v>
      </c>
      <c r="I397" s="485" cm="1">
        <f t="array" aca="1" ref="I397" ca="1">_xlfn.IFNA(INDEX(BDD_sorties!$C$1:$BZ$1135,MATCH(INDIRECT("Codes_bilans!"&amp;I$1&amp;"$"&amp;$A397)&amp;$C397&amp;$E397,BDD_sorties!$E$1:$E$1135&amp;BDD_sorties!$V$1:$V$1135&amp;BDD_sorties!$L$1:$L$1135,0),MATCH($B397,BDD_sorties!$C$1:$BZ$1,0)),0)</f>
        <v>510.04733530503466</v>
      </c>
      <c r="J397" s="485" cm="1">
        <f t="array" aca="1" ref="J397" ca="1">-_xlfn.IFNA(INDEX(BDD_sorties!$C$1:$BZ$1135,MATCH(INDIRECT("Codes_bilans!"&amp;J$1&amp;"$"&amp;$A397)&amp;$C397&amp;$E397,BDD_sorties!$E$1:$E$1135&amp;BDD_sorties!$V$1:$V$1135&amp;BDD_sorties!$L$1:$L$1135,0),MATCH($B397,BDD_sorties!$C$1:$BZ$1,0)),0)</f>
        <v>-504.94686195198432</v>
      </c>
      <c r="K397" s="485" cm="1">
        <f t="array" aca="1" ref="K397" ca="1">_xlfn.IFNA(INDEX(BDD_sorties!$C$1:$BZ$1135,MATCH(INDIRECT("Codes_bilans!"&amp;K$1&amp;"$"&amp;$A397)&amp;$C397&amp;$E397,BDD_sorties!$E$1:$E$1135&amp;BDD_sorties!$V$1:$V$1135&amp;BDD_sorties!$L$1:$L$1135,0),MATCH($B397,BDD_sorties!$C$1:$BZ$1,0)),0)</f>
        <v>0</v>
      </c>
      <c r="L397" s="485" cm="1">
        <f t="array" aca="1" ref="L397" ca="1">_xlfn.IFNA(INDEX(BDD_sorties!$C$1:$BZ$1135,MATCH(INDIRECT("Codes_bilans!"&amp;L$1&amp;"$"&amp;$A397)&amp;$C397&amp;$E397,BDD_sorties!$E$1:$E$1135&amp;BDD_sorties!$V$1:$V$1135&amp;BDD_sorties!$L$1:$L$1135,0),MATCH($B397,BDD_sorties!$C$1:$BZ$1,0)),0)</f>
        <v>0</v>
      </c>
      <c r="M397" s="485" cm="1">
        <f t="array" aca="1" ref="M397" ca="1">_xlfn.IFNA(INDEX(BDD_sorties!$C$1:$BZ$1135,MATCH(INDIRECT("Codes_bilans!"&amp;M$1&amp;"$"&amp;$A397)&amp;$C397&amp;$E397,BDD_sorties!$E$1:$E$1135&amp;BDD_sorties!$V$1:$V$1135&amp;BDD_sorties!$L$1:$L$1135,0),MATCH($B397,BDD_sorties!$C$1:$BZ$1,0)),0)</f>
        <v>0</v>
      </c>
      <c r="N397" s="485" cm="1">
        <f t="array" aca="1" ref="N397" ca="1">_xlfn.IFNA(INDEX(BDD_sorties!$C$1:$BZ$1135,MATCH(INDIRECT("Codes_bilans!"&amp;N$1&amp;"$"&amp;$A397)&amp;$C397&amp;$E397,BDD_sorties!$E$1:$E$1135&amp;BDD_sorties!$V$1:$V$1135&amp;BDD_sorties!$L$1:$L$1135,0),MATCH($B397,BDD_sorties!$C$1:$BZ$1,0)),0)</f>
        <v>0</v>
      </c>
      <c r="O397" s="485" cm="1">
        <f t="array" aca="1" ref="O397" ca="1">_xlfn.IFNA(INDEX(BDD_sorties!$C$1:$BZ$1135,MATCH(INDIRECT("Codes_bilans!"&amp;O$1&amp;"$"&amp;$A397)&amp;$C397&amp;$E397,BDD_sorties!$E$1:$E$1135&amp;BDD_sorties!$V$1:$V$1135&amp;BDD_sorties!$L$1:$L$1135,0),MATCH($B397,BDD_sorties!$C$1:$BZ$1,0)),0)</f>
        <v>0</v>
      </c>
      <c r="P397" s="485" cm="1">
        <f t="array" aca="1" ref="P397" ca="1">_xlfn.IFNA(INDEX(BDD_sorties!$C$1:$BZ$1135,MATCH(INDIRECT("Codes_bilans!"&amp;P$1&amp;"$"&amp;$A397)&amp;$C397&amp;$E397,BDD_sorties!$E$1:$E$1135&amp;BDD_sorties!$V$1:$V$1135&amp;BDD_sorties!$L$1:$L$1135,0),MATCH($B397,BDD_sorties!$C$1:$BZ$1,0)),0)</f>
        <v>0</v>
      </c>
      <c r="Q397" s="485" cm="1">
        <f t="array" aca="1" ref="Q397" ca="1">_xlfn.IFNA(INDEX(BDD_sorties!$C$1:$BZ$1135,MATCH(INDIRECT("Codes_bilans!"&amp;Q$1&amp;"$"&amp;$A397)&amp;$C397&amp;$E397,BDD_sorties!$E$1:$E$1135&amp;BDD_sorties!$V$1:$V$1135&amp;BDD_sorties!$L$1:$L$1135,0),MATCH($B397,BDD_sorties!$C$1:$BZ$1,0)),0)</f>
        <v>0</v>
      </c>
      <c r="R397" s="485" cm="1">
        <f t="array" aca="1" ref="R397" ca="1">_xlfn.IFNA(INDEX(BDD_sorties!$C$1:$BZ$1135,MATCH(INDIRECT("Codes_bilans!"&amp;R$1&amp;"$"&amp;$A397)&amp;$C397&amp;$E397,BDD_sorties!$E$1:$E$1135&amp;BDD_sorties!$V$1:$V$1135&amp;BDD_sorties!$L$1:$L$1135,0),MATCH($B397,BDD_sorties!$C$1:$BZ$1,0)),0)</f>
        <v>0</v>
      </c>
      <c r="S397" s="485" cm="1">
        <f t="array" aca="1" ref="S397" ca="1">_xlfn.IFNA(INDEX(BDD_sorties!$C$1:$BZ$1135,MATCH(INDIRECT("Codes_bilans!"&amp;S$1&amp;"$"&amp;$A397)&amp;$C397&amp;$E397,BDD_sorties!$E$1:$E$1135&amp;BDD_sorties!$V$1:$V$1135&amp;BDD_sorties!$L$1:$L$1135,0),MATCH($B397,BDD_sorties!$C$1:$BZ$1,0)),0)</f>
        <v>0</v>
      </c>
      <c r="T397" s="485" cm="1">
        <f t="array" aca="1" ref="T397" ca="1">_xlfn.IFNA(INDEX(BDD_sorties!$C$1:$BZ$1135,MATCH(INDIRECT("Codes_bilans!"&amp;T$1&amp;"$"&amp;$A397)&amp;$C397&amp;$E397,BDD_sorties!$E$1:$E$1135&amp;BDD_sorties!$V$1:$V$1135&amp;BDD_sorties!$L$1:$L$1135,0),MATCH($B397,BDD_sorties!$C$1:$BZ$1,0)),0)</f>
        <v>0</v>
      </c>
      <c r="U397" s="485" cm="1">
        <f t="array" aca="1" ref="U397" ca="1">_xlfn.IFNA(INDEX(BDD_sorties!$C$1:$BZ$1135,MATCH(INDIRECT("Codes_bilans!"&amp;U$1&amp;"$"&amp;$A397)&amp;$C397&amp;$E397,BDD_sorties!$E$1:$E$1135&amp;BDD_sorties!$V$1:$V$1135&amp;BDD_sorties!$L$1:$L$1135,0),MATCH($B397,BDD_sorties!$C$1:$BZ$1,0)),0)</f>
        <v>0</v>
      </c>
      <c r="V397" s="485" cm="1">
        <f t="array" aca="1" ref="V397" ca="1">_xlfn.IFNA(INDEX(BDD_sorties!$C$1:$BZ$1135,MATCH(INDIRECT("Codes_bilans!"&amp;V$1&amp;"$"&amp;$A397)&amp;$C397&amp;$E397,BDD_sorties!$E$1:$E$1135&amp;BDD_sorties!$V$1:$V$1135&amp;BDD_sorties!$L$1:$L$1135,0),MATCH($B397,BDD_sorties!$C$1:$BZ$1,0)),0)</f>
        <v>0</v>
      </c>
      <c r="W397" s="494">
        <f t="shared" ca="1" si="146"/>
        <v>5.1004733530503472</v>
      </c>
      <c r="X397" s="10"/>
      <c r="Y397" s="10"/>
      <c r="Z397" s="10"/>
    </row>
    <row r="398" spans="1:26">
      <c r="A398" s="10">
        <f t="shared" si="147"/>
        <v>20</v>
      </c>
      <c r="B398" s="10">
        <f t="shared" si="148"/>
        <v>2043</v>
      </c>
      <c r="C398" s="10" t="str">
        <f t="shared" si="149"/>
        <v>AME</v>
      </c>
      <c r="D398" s="10" t="s">
        <v>125</v>
      </c>
      <c r="E398" s="10" t="str">
        <f>VLOOKUP($H$6,Parametres!$B$122:$C$126,2,FALSE)</f>
        <v>framet</v>
      </c>
      <c r="F398" s="10"/>
      <c r="G398" s="493" t="s">
        <v>124</v>
      </c>
      <c r="H398" s="485" cm="1">
        <f t="array" aca="1" ref="H398" ca="1">_xlfn.IFNA(INDEX(BDD_sorties!$C$1:$BZ$1135,MATCH(INDIRECT("Codes_bilans!"&amp;H$1&amp;"$"&amp;$A398)&amp;$C398&amp;$E398,BDD_sorties!$E$1:$E$1135&amp;BDD_sorties!$V$1:$V$1135&amp;BDD_sorties!$L$1:$L$1135,0),MATCH($B398,BDD_sorties!$C$1:$BZ$1,0)),0)</f>
        <v>0</v>
      </c>
      <c r="I398" s="485" cm="1">
        <f t="array" aca="1" ref="I398" ca="1">_xlfn.IFNA(INDEX(BDD_sorties!$C$1:$BZ$1135,MATCH(INDIRECT("Codes_bilans!"&amp;I$1&amp;"$"&amp;$A398)&amp;$C398&amp;$E398,BDD_sorties!$E$1:$E$1135&amp;BDD_sorties!$V$1:$V$1135&amp;BDD_sorties!$L$1:$L$1135,0),MATCH($B398,BDD_sorties!$C$1:$BZ$1,0)),0)</f>
        <v>0</v>
      </c>
      <c r="J398" s="485" cm="1">
        <f t="array" aca="1" ref="J398" ca="1">_xlfn.IFNA(INDEX(BDD_sorties!$C$1:$BZ$1135,MATCH(INDIRECT("Codes_bilans!"&amp;J$1&amp;"$"&amp;$A398)&amp;$C398&amp;$E398,BDD_sorties!$E$1:$E$1135&amp;BDD_sorties!$V$1:$V$1135&amp;BDD_sorties!$L$1:$L$1135,0),MATCH($B398,BDD_sorties!$C$1:$BZ$1,0)),0)</f>
        <v>0</v>
      </c>
      <c r="K398" s="485" cm="1">
        <f t="array" aca="1" ref="K398" ca="1">_xlfn.IFNA(INDEX(BDD_sorties!$C$1:$BZ$1135,MATCH(INDIRECT("Codes_bilans!"&amp;K$1&amp;"$"&amp;$A398)&amp;$C398&amp;$E398,BDD_sorties!$E$1:$E$1135&amp;BDD_sorties!$V$1:$V$1135&amp;BDD_sorties!$L$1:$L$1135,0),MATCH($B398,BDD_sorties!$C$1:$BZ$1,0)),0)</f>
        <v>0</v>
      </c>
      <c r="L398" s="485" cm="1">
        <f t="array" aca="1" ref="L398" ca="1">_xlfn.IFNA(INDEX(BDD_sorties!$C$1:$BZ$1135,MATCH(INDIRECT("Codes_bilans!"&amp;L$1&amp;"$"&amp;$A398)&amp;$C398&amp;$E398,BDD_sorties!$E$1:$E$1135&amp;BDD_sorties!$V$1:$V$1135&amp;BDD_sorties!$L$1:$L$1135,0),MATCH($B398,BDD_sorties!$C$1:$BZ$1,0)),0)</f>
        <v>0</v>
      </c>
      <c r="M398" s="485" cm="1">
        <f t="array" aca="1" ref="M398" ca="1">_xlfn.IFNA(INDEX(BDD_sorties!$C$1:$BZ$1135,MATCH(INDIRECT("Codes_bilans!"&amp;M$1&amp;"$"&amp;$A398)&amp;$C398&amp;$E398,BDD_sorties!$E$1:$E$1135&amp;BDD_sorties!$V$1:$V$1135&amp;BDD_sorties!$L$1:$L$1135,0),MATCH($B398,BDD_sorties!$C$1:$BZ$1,0)),0)</f>
        <v>0</v>
      </c>
      <c r="N398" s="485" cm="1">
        <f t="array" aca="1" ref="N398" ca="1">_xlfn.IFNA(INDEX(BDD_sorties!$C$1:$BZ$1135,MATCH(INDIRECT("Codes_bilans!"&amp;N$1&amp;"$"&amp;$A398)&amp;$C398&amp;$E398,BDD_sorties!$E$1:$E$1135&amp;BDD_sorties!$V$1:$V$1135&amp;BDD_sorties!$L$1:$L$1135,0),MATCH($B398,BDD_sorties!$C$1:$BZ$1,0)),0)</f>
        <v>40.620494592559588</v>
      </c>
      <c r="O398" s="485" cm="1">
        <f t="array" aca="1" ref="O398" ca="1">_xlfn.IFNA(INDEX(BDD_sorties!$C$1:$BZ$1135,MATCH(INDIRECT("Codes_bilans!"&amp;O$1&amp;"$"&amp;$A398)&amp;$C398&amp;$E398,BDD_sorties!$E$1:$E$1135&amp;BDD_sorties!$V$1:$V$1135&amp;BDD_sorties!$L$1:$L$1135,0),MATCH($B398,BDD_sorties!$C$1:$BZ$1,0)),0)</f>
        <v>0</v>
      </c>
      <c r="P398" s="485" cm="1">
        <f t="array" aca="1" ref="P398" ca="1">-_xlfn.IFNA(INDEX(BDD_sorties!$C$1:$BZ$1135,MATCH(INDIRECT("Codes_bilans!"&amp;P$1&amp;"$"&amp;$A398)&amp;$C398&amp;$E398,BDD_sorties!$E$1:$E$1135&amp;BDD_sorties!$V$1:$V$1135&amp;BDD_sorties!$L$1:$L$1135,0),MATCH($B398,BDD_sorties!$C$1:$BZ$1,0)),0)</f>
        <v>-40.620494592559588</v>
      </c>
      <c r="Q398" s="485" cm="1">
        <f t="array" aca="1" ref="Q398" ca="1">_xlfn.IFNA(INDEX(BDD_sorties!$C$1:$BZ$1135,MATCH(INDIRECT("Codes_bilans!"&amp;Q$1&amp;"$"&amp;$A398)&amp;$C398&amp;$E398,BDD_sorties!$E$1:$E$1135&amp;BDD_sorties!$V$1:$V$1135&amp;BDD_sorties!$L$1:$L$1135,0),MATCH($B398,BDD_sorties!$C$1:$BZ$1,0)),0)</f>
        <v>0</v>
      </c>
      <c r="R398" s="485" cm="1">
        <f t="array" aca="1" ref="R398" ca="1">_xlfn.IFNA(INDEX(BDD_sorties!$C$1:$BZ$1135,MATCH(INDIRECT("Codes_bilans!"&amp;R$1&amp;"$"&amp;$A398)&amp;$C398&amp;$E398,BDD_sorties!$E$1:$E$1135&amp;BDD_sorties!$V$1:$V$1135&amp;BDD_sorties!$L$1:$L$1135,0),MATCH($B398,BDD_sorties!$C$1:$BZ$1,0)),0)</f>
        <v>0</v>
      </c>
      <c r="S398" s="485" cm="1">
        <f t="array" aca="1" ref="S398" ca="1">_xlfn.IFNA(INDEX(BDD_sorties!$C$1:$BZ$1135,MATCH(INDIRECT("Codes_bilans!"&amp;S$1&amp;"$"&amp;$A398)&amp;$C398&amp;$E398,BDD_sorties!$E$1:$E$1135&amp;BDD_sorties!$V$1:$V$1135&amp;BDD_sorties!$L$1:$L$1135,0),MATCH($B398,BDD_sorties!$C$1:$BZ$1,0)),0)</f>
        <v>0</v>
      </c>
      <c r="T398" s="485" cm="1">
        <f t="array" aca="1" ref="T398" ca="1">_xlfn.IFNA(INDEX(BDD_sorties!$C$1:$BZ$1135,MATCH(INDIRECT("Codes_bilans!"&amp;T$1&amp;"$"&amp;$A398)&amp;$C398&amp;$E398,BDD_sorties!$E$1:$E$1135&amp;BDD_sorties!$V$1:$V$1135&amp;BDD_sorties!$L$1:$L$1135,0),MATCH($B398,BDD_sorties!$C$1:$BZ$1,0)),0)</f>
        <v>0</v>
      </c>
      <c r="U398" s="485" cm="1">
        <f t="array" aca="1" ref="U398" ca="1">_xlfn.IFNA(INDEX(BDD_sorties!$C$1:$BZ$1135,MATCH(INDIRECT("Codes_bilans!"&amp;U$1&amp;"$"&amp;$A398)&amp;$C398&amp;$E398,BDD_sorties!$E$1:$E$1135&amp;BDD_sorties!$V$1:$V$1135&amp;BDD_sorties!$L$1:$L$1135,0),MATCH($B398,BDD_sorties!$C$1:$BZ$1,0)),0)</f>
        <v>0</v>
      </c>
      <c r="V398" s="485" cm="1">
        <f t="array" aca="1" ref="V398" ca="1">_xlfn.IFNA(INDEX(BDD_sorties!$C$1:$BZ$1135,MATCH(INDIRECT("Codes_bilans!"&amp;V$1&amp;"$"&amp;$A398)&amp;$C398&amp;$E398,BDD_sorties!$E$1:$E$1135&amp;BDD_sorties!$V$1:$V$1135&amp;BDD_sorties!$L$1:$L$1135,0),MATCH($B398,BDD_sorties!$C$1:$BZ$1,0)),0)</f>
        <v>0</v>
      </c>
      <c r="W398" s="494">
        <f t="shared" ca="1" si="146"/>
        <v>0</v>
      </c>
      <c r="X398" s="10"/>
      <c r="Y398" s="10"/>
      <c r="Z398" s="10"/>
    </row>
    <row r="399" spans="1:26">
      <c r="A399" s="10">
        <f t="shared" si="147"/>
        <v>21</v>
      </c>
      <c r="B399" s="10">
        <f t="shared" si="148"/>
        <v>2043</v>
      </c>
      <c r="C399" s="10" t="str">
        <f t="shared" si="149"/>
        <v>AME</v>
      </c>
      <c r="D399" s="10" t="s">
        <v>127</v>
      </c>
      <c r="E399" s="10" t="str">
        <f>VLOOKUP($H$6,Parametres!$B$122:$C$126,2,FALSE)</f>
        <v>framet</v>
      </c>
      <c r="F399" s="10"/>
      <c r="G399" s="493" t="s">
        <v>126</v>
      </c>
      <c r="H399" s="485" cm="1">
        <f t="array" aca="1" ref="H399" ca="1">_xlfn.IFNA(INDEX(BDD_sorties!$C$1:$BZ$1135,MATCH(INDIRECT("Codes_bilans!"&amp;H$1&amp;"$"&amp;$A399)&amp;$C399&amp;$E399,BDD_sorties!$E$1:$E$1135&amp;BDD_sorties!$V$1:$V$1135&amp;BDD_sorties!$L$1:$L$1135,0),MATCH($B399,BDD_sorties!$C$1:$BZ$1,0)),0)</f>
        <v>0</v>
      </c>
      <c r="I399" s="485" cm="1">
        <f t="array" aca="1" ref="I399" ca="1">_xlfn.IFNA(INDEX(BDD_sorties!$C$1:$BZ$1135,MATCH(INDIRECT("Codes_bilans!"&amp;I$1&amp;"$"&amp;$A399)&amp;$C399&amp;$E399,BDD_sorties!$E$1:$E$1135&amp;BDD_sorties!$V$1:$V$1135&amp;BDD_sorties!$L$1:$L$1135,0),MATCH($B399,BDD_sorties!$C$1:$BZ$1,0)),0)</f>
        <v>0</v>
      </c>
      <c r="J399" s="485" cm="1">
        <f t="array" aca="1" ref="J399" ca="1">_xlfn.IFNA(INDEX(BDD_sorties!$C$1:$BZ$1135,MATCH(INDIRECT("Codes_bilans!"&amp;J$1&amp;"$"&amp;$A399)&amp;$C399&amp;$E399,BDD_sorties!$E$1:$E$1135&amp;BDD_sorties!$V$1:$V$1135&amp;BDD_sorties!$L$1:$L$1135,0),MATCH($B399,BDD_sorties!$C$1:$BZ$1,0)),0)</f>
        <v>0</v>
      </c>
      <c r="K399" s="485" cm="1">
        <f t="array" aca="1" ref="K399" ca="1">_xlfn.IFNA(INDEX(BDD_sorties!$C$1:$BZ$1135,MATCH(INDIRECT("Codes_bilans!"&amp;K$1&amp;"$"&amp;$A399)&amp;$C399&amp;$E399,BDD_sorties!$E$1:$E$1135&amp;BDD_sorties!$V$1:$V$1135&amp;BDD_sorties!$L$1:$L$1135,0),MATCH($B399,BDD_sorties!$C$1:$BZ$1,0)),0)</f>
        <v>0</v>
      </c>
      <c r="L399" s="485" cm="1">
        <f t="array" aca="1" ref="L399" ca="1">_xlfn.IFNA(INDEX(BDD_sorties!$C$1:$BZ$1135,MATCH(INDIRECT("Codes_bilans!"&amp;L$1&amp;"$"&amp;$A399)&amp;$C399&amp;$E399,BDD_sorties!$E$1:$E$1135&amp;BDD_sorties!$V$1:$V$1135&amp;BDD_sorties!$L$1:$L$1135,0),MATCH($B399,BDD_sorties!$C$1:$BZ$1,0)),0)</f>
        <v>0</v>
      </c>
      <c r="M399" s="485" cm="1">
        <f t="array" aca="1" ref="M399" ca="1">_xlfn.IFNA(INDEX(BDD_sorties!$C$1:$BZ$1135,MATCH(INDIRECT("Codes_bilans!"&amp;M$1&amp;"$"&amp;$A399)&amp;$C399&amp;$E399,BDD_sorties!$E$1:$E$1135&amp;BDD_sorties!$V$1:$V$1135&amp;BDD_sorties!$L$1:$L$1135,0),MATCH($B399,BDD_sorties!$C$1:$BZ$1,0)),0)</f>
        <v>0</v>
      </c>
      <c r="N399" s="485" cm="1">
        <f t="array" aca="1" ref="N399" ca="1">_xlfn.IFNA(INDEX(BDD_sorties!$C$1:$BZ$1135,MATCH(INDIRECT("Codes_bilans!"&amp;N$1&amp;"$"&amp;$A399)&amp;$C399&amp;$E399,BDD_sorties!$E$1:$E$1135&amp;BDD_sorties!$V$1:$V$1135&amp;BDD_sorties!$L$1:$L$1135,0),MATCH($B399,BDD_sorties!$C$1:$BZ$1,0)),0)</f>
        <v>0</v>
      </c>
      <c r="O399" s="485" cm="1">
        <f t="array" aca="1" ref="O399" ca="1">_xlfn.IFNA(INDEX(BDD_sorties!$C$1:$BZ$1135,MATCH(INDIRECT("Codes_bilans!"&amp;O$1&amp;"$"&amp;$A399)&amp;$C399&amp;$E399,BDD_sorties!$E$1:$E$1135&amp;BDD_sorties!$V$1:$V$1135&amp;BDD_sorties!$L$1:$L$1135,0),MATCH($B399,BDD_sorties!$C$1:$BZ$1,0)),0)</f>
        <v>0</v>
      </c>
      <c r="P399" s="485" cm="1">
        <f t="array" aca="1" ref="P399" ca="1">-_xlfn.IFNA(INDEX(BDD_sorties!$C$1:$BZ$1135,MATCH(INDIRECT("Codes_bilans!"&amp;P$1&amp;"$"&amp;$A399)&amp;$C399&amp;$E399,BDD_sorties!$E$1:$E$1135&amp;BDD_sorties!$V$1:$V$1135&amp;BDD_sorties!$L$1:$L$1135,0),MATCH($B399,BDD_sorties!$C$1:$BZ$1,0)),0)</f>
        <v>-0.18410494994822929</v>
      </c>
      <c r="Q399" s="485" cm="1">
        <f t="array" aca="1" ref="Q399" ca="1">_xlfn.IFNA(INDEX(BDD_sorties!$C$1:$BZ$1135,MATCH(INDIRECT("Codes_bilans!"&amp;Q$1&amp;"$"&amp;$A399)&amp;$C399&amp;$E399,BDD_sorties!$E$1:$E$1135&amp;BDD_sorties!$V$1:$V$1135&amp;BDD_sorties!$L$1:$L$1135,0),MATCH($B399,BDD_sorties!$C$1:$BZ$1,0)),0)</f>
        <v>0</v>
      </c>
      <c r="R399" s="485" cm="1">
        <f t="array" aca="1" ref="R399" ca="1">_xlfn.IFNA(INDEX(BDD_sorties!$C$1:$BZ$1135,MATCH(INDIRECT("Codes_bilans!"&amp;R$1&amp;"$"&amp;$A399)&amp;$C399&amp;$E399,BDD_sorties!$E$1:$E$1135&amp;BDD_sorties!$V$1:$V$1135&amp;BDD_sorties!$L$1:$L$1135,0),MATCH($B399,BDD_sorties!$C$1:$BZ$1,0)),0)</f>
        <v>0</v>
      </c>
      <c r="S399" s="485" cm="1">
        <f t="array" aca="1" ref="S399" ca="1">_xlfn.IFNA(INDEX(BDD_sorties!$C$1:$BZ$1135,MATCH(INDIRECT("Codes_bilans!"&amp;S$1&amp;"$"&amp;$A399)&amp;$C399&amp;$E399,BDD_sorties!$E$1:$E$1135&amp;BDD_sorties!$V$1:$V$1135&amp;BDD_sorties!$L$1:$L$1135,0),MATCH($B399,BDD_sorties!$C$1:$BZ$1,0)),0)</f>
        <v>0</v>
      </c>
      <c r="T399" s="485" cm="1">
        <f t="array" aca="1" ref="T399" ca="1">_xlfn.IFNA(INDEX(BDD_sorties!$C$1:$BZ$1135,MATCH(INDIRECT("Codes_bilans!"&amp;T$1&amp;"$"&amp;$A399)&amp;$C399&amp;$E399,BDD_sorties!$E$1:$E$1135&amp;BDD_sorties!$V$1:$V$1135&amp;BDD_sorties!$L$1:$L$1135,0),MATCH($B399,BDD_sorties!$C$1:$BZ$1,0)),0)</f>
        <v>0</v>
      </c>
      <c r="U399" s="485" cm="1">
        <f t="array" aca="1" ref="U399" ca="1">_xlfn.IFNA(INDEX(BDD_sorties!$C$1:$BZ$1135,MATCH(INDIRECT("Codes_bilans!"&amp;U$1&amp;"$"&amp;$A399)&amp;$C399&amp;$E399,BDD_sorties!$E$1:$E$1135&amp;BDD_sorties!$V$1:$V$1135&amp;BDD_sorties!$L$1:$L$1135,0),MATCH($B399,BDD_sorties!$C$1:$BZ$1,0)),0)</f>
        <v>0</v>
      </c>
      <c r="V399" s="485" cm="1">
        <f t="array" aca="1" ref="V399" ca="1">_xlfn.IFNA(INDEX(BDD_sorties!$C$1:$BZ$1135,MATCH(INDIRECT("Codes_bilans!"&amp;V$1&amp;"$"&amp;$A399)&amp;$C399&amp;$E399,BDD_sorties!$E$1:$E$1135&amp;BDD_sorties!$V$1:$V$1135&amp;BDD_sorties!$L$1:$L$1135,0),MATCH($B399,BDD_sorties!$C$1:$BZ$1,0)),0)</f>
        <v>0.26300707135461326</v>
      </c>
      <c r="W399" s="494">
        <f t="shared" ca="1" si="146"/>
        <v>7.8902121406383974E-2</v>
      </c>
      <c r="X399" s="10"/>
      <c r="Y399" s="10"/>
      <c r="Z399" s="10"/>
    </row>
    <row r="400" spans="1:26">
      <c r="A400" s="10">
        <f t="shared" si="147"/>
        <v>22</v>
      </c>
      <c r="B400" s="10">
        <f t="shared" si="148"/>
        <v>2043</v>
      </c>
      <c r="C400" s="10" t="str">
        <f t="shared" si="149"/>
        <v>AME</v>
      </c>
      <c r="D400" s="10" t="s">
        <v>129</v>
      </c>
      <c r="E400" s="10" t="str">
        <f>VLOOKUP($H$6,Parametres!$B$122:$C$126,2,FALSE)</f>
        <v>framet</v>
      </c>
      <c r="F400" s="10"/>
      <c r="G400" s="493" t="s">
        <v>128</v>
      </c>
      <c r="H400" s="485" cm="1">
        <f t="array" aca="1" ref="H400" ca="1">_xlfn.IFNA(INDEX(BDD_sorties!$C$1:$BZ$1135,MATCH(INDIRECT("Codes_bilans!"&amp;H$1&amp;"$"&amp;$A400)&amp;$C400&amp;$E400,BDD_sorties!$E$1:$E$1135&amp;BDD_sorties!$V$1:$V$1135&amp;BDD_sorties!$L$1:$L$1135,0),MATCH($B400,BDD_sorties!$C$1:$BZ$1,0)),0)</f>
        <v>0</v>
      </c>
      <c r="I400" s="485" cm="1">
        <f t="array" aca="1" ref="I400" ca="1">_xlfn.IFNA(INDEX(BDD_sorties!$C$1:$BZ$1135,MATCH(INDIRECT("Codes_bilans!"&amp;I$1&amp;"$"&amp;$A400)&amp;$C400&amp;$E400,BDD_sorties!$E$1:$E$1135&amp;BDD_sorties!$V$1:$V$1135&amp;BDD_sorties!$L$1:$L$1135,0),MATCH($B400,BDD_sorties!$C$1:$BZ$1,0)),0)</f>
        <v>0</v>
      </c>
      <c r="J400" s="485" cm="1">
        <f t="array" aca="1" ref="J400" ca="1">_xlfn.IFNA(INDEX(BDD_sorties!$C$1:$BZ$1135,MATCH(INDIRECT("Codes_bilans!"&amp;J$1&amp;"$"&amp;$A400)&amp;$C400&amp;$E400,BDD_sorties!$E$1:$E$1135&amp;BDD_sorties!$V$1:$V$1135&amp;BDD_sorties!$L$1:$L$1135,0),MATCH($B400,BDD_sorties!$C$1:$BZ$1,0)),0)</f>
        <v>0</v>
      </c>
      <c r="K400" s="485" cm="1">
        <f t="array" aca="1" ref="K400" ca="1">_xlfn.IFNA(INDEX(BDD_sorties!$C$1:$BZ$1135,MATCH(INDIRECT("Codes_bilans!"&amp;K$1&amp;"$"&amp;$A400)&amp;$C400&amp;$E400,BDD_sorties!$E$1:$E$1135&amp;BDD_sorties!$V$1:$V$1135&amp;BDD_sorties!$L$1:$L$1135,0),MATCH($B400,BDD_sorties!$C$1:$BZ$1,0)),0)</f>
        <v>4.6031744790388363</v>
      </c>
      <c r="L400" s="485" cm="1">
        <f t="array" aca="1" ref="L400" ca="1">_xlfn.IFNA(INDEX(BDD_sorties!$C$1:$BZ$1135,MATCH(INDIRECT("Codes_bilans!"&amp;L$1&amp;"$"&amp;$A400)&amp;$C400&amp;$E400,BDD_sorties!$E$1:$E$1135&amp;BDD_sorties!$V$1:$V$1135&amp;BDD_sorties!$L$1:$L$1135,0),MATCH($B400,BDD_sorties!$C$1:$BZ$1,0)),0)</f>
        <v>0</v>
      </c>
      <c r="M400" s="485" cm="1">
        <f t="array" aca="1" ref="M400" ca="1">_xlfn.IFNA(INDEX(BDD_sorties!$C$1:$BZ$1135,MATCH(INDIRECT("Codes_bilans!"&amp;M$1&amp;"$"&amp;$A400)&amp;$C400&amp;$E400,BDD_sorties!$E$1:$E$1135&amp;BDD_sorties!$V$1:$V$1135&amp;BDD_sorties!$L$1:$L$1135,0),MATCH($B400,BDD_sorties!$C$1:$BZ$1,0)),0)</f>
        <v>0</v>
      </c>
      <c r="N400" s="485" cm="1">
        <f t="array" aca="1" ref="N400" ca="1">_xlfn.IFNA(INDEX(BDD_sorties!$C$1:$BZ$1135,MATCH(INDIRECT("Codes_bilans!"&amp;N$1&amp;"$"&amp;$A400)&amp;$C400&amp;$E400,BDD_sorties!$E$1:$E$1135&amp;BDD_sorties!$V$1:$V$1135&amp;BDD_sorties!$L$1:$L$1135,0),MATCH($B400,BDD_sorties!$C$1:$BZ$1,0)),0)</f>
        <v>0</v>
      </c>
      <c r="O400" s="485" cm="1">
        <f t="array" aca="1" ref="O400" ca="1">_xlfn.IFNA(INDEX(BDD_sorties!$C$1:$BZ$1135,MATCH(INDIRECT("Codes_bilans!"&amp;O$1&amp;"$"&amp;$A400)&amp;$C400&amp;$E400,BDD_sorties!$E$1:$E$1135&amp;BDD_sorties!$V$1:$V$1135&amp;BDD_sorties!$L$1:$L$1135,0),MATCH($B400,BDD_sorties!$C$1:$BZ$1,0)),0)</f>
        <v>5.3134805603458728E-2</v>
      </c>
      <c r="P400" s="485" cm="1">
        <f t="array" aca="1" ref="P400" ca="1">_xlfn.IFNA(INDEX(BDD_sorties!$C$1:$BZ$1135,MATCH(INDIRECT("Codes_bilans!"&amp;P$1&amp;"$"&amp;$A400)&amp;$C400&amp;$E400,BDD_sorties!$E$1:$E$1135&amp;BDD_sorties!$V$1:$V$1135&amp;BDD_sorties!$L$1:$L$1135,0),MATCH($B400,BDD_sorties!$C$1:$BZ$1,0)),0)</f>
        <v>0</v>
      </c>
      <c r="Q400" s="485" cm="1">
        <f t="array" aca="1" ref="Q400" ca="1">_xlfn.IFNA(INDEX(BDD_sorties!$C$1:$BZ$1135,MATCH(INDIRECT("Codes_bilans!"&amp;Q$1&amp;"$"&amp;$A400)&amp;$C400&amp;$E400,BDD_sorties!$E$1:$E$1135&amp;BDD_sorties!$V$1:$V$1135&amp;BDD_sorties!$L$1:$L$1135,0),MATCH($B400,BDD_sorties!$C$1:$BZ$1,0)),0)</f>
        <v>9.3942336306915022E-2</v>
      </c>
      <c r="R400" s="485" cm="1">
        <f t="array" aca="1" ref="R400" ca="1">_xlfn.IFNA(INDEX(BDD_sorties!$C$1:$BZ$1135,MATCH(INDIRECT("Codes_bilans!"&amp;R$1&amp;"$"&amp;$A400)&amp;$C400&amp;$E400,BDD_sorties!$E$1:$E$1135&amp;BDD_sorties!$V$1:$V$1135&amp;BDD_sorties!$L$1:$L$1135,0),MATCH($B400,BDD_sorties!$C$1:$BZ$1,0)),0)</f>
        <v>0</v>
      </c>
      <c r="S400" s="485" cm="1">
        <f t="array" aca="1" ref="S400" ca="1">_xlfn.IFNA(INDEX(BDD_sorties!$C$1:$BZ$1135,MATCH(INDIRECT("Codes_bilans!"&amp;S$1&amp;"$"&amp;$A400)&amp;$C400&amp;$E400,BDD_sorties!$E$1:$E$1135&amp;BDD_sorties!$V$1:$V$1135&amp;BDD_sorties!$L$1:$L$1135,0),MATCH($B400,BDD_sorties!$C$1:$BZ$1,0)),0)</f>
        <v>0</v>
      </c>
      <c r="T400" s="485" cm="1">
        <f t="array" aca="1" ref="T400" ca="1">_xlfn.IFNA(INDEX(BDD_sorties!$C$1:$BZ$1135,MATCH(INDIRECT("Codes_bilans!"&amp;T$1&amp;"$"&amp;$A400)&amp;$C400&amp;$E400,BDD_sorties!$E$1:$E$1135&amp;BDD_sorties!$V$1:$V$1135&amp;BDD_sorties!$L$1:$L$1135,0),MATCH($B400,BDD_sorties!$C$1:$BZ$1,0)),0)</f>
        <v>0.5668731237637149</v>
      </c>
      <c r="U400" s="485" cm="1">
        <f t="array" aca="1" ref="U400" ca="1">_xlfn.IFNA(INDEX(BDD_sorties!$C$1:$BZ$1135,MATCH(INDIRECT("Codes_bilans!"&amp;U$1&amp;"$"&amp;$A400)&amp;$C400&amp;$E400,BDD_sorties!$E$1:$E$1135&amp;BDD_sorties!$V$1:$V$1135&amp;BDD_sorties!$L$1:$L$1135,0),MATCH($B400,BDD_sorties!$C$1:$BZ$1,0)),0)</f>
        <v>0</v>
      </c>
      <c r="V400" s="485" cm="1">
        <f t="array" aca="1" ref="V400" ca="1">-_xlfn.IFNA(INDEX(BDD_sorties!$C$1:$BZ$1135,MATCH(INDIRECT("Codes_bilans!"&amp;V$1&amp;"$"&amp;$A400)&amp;$C400&amp;$E400,BDD_sorties!$E$1:$E$1135&amp;BDD_sorties!$V$1:$V$1135&amp;BDD_sorties!$L$1:$L$1135,0),MATCH($B400,BDD_sorties!$C$1:$BZ$1,0)),0)</f>
        <v>-3.7194363922421103</v>
      </c>
      <c r="W400" s="494">
        <f t="shared" ca="1" si="146"/>
        <v>1.5976883524708145</v>
      </c>
      <c r="X400" s="10"/>
      <c r="Y400" s="10"/>
      <c r="Z400" s="10"/>
    </row>
    <row r="401" spans="1:26">
      <c r="A401" s="10">
        <f t="shared" si="147"/>
        <v>23</v>
      </c>
      <c r="B401" s="10">
        <f t="shared" si="148"/>
        <v>2043</v>
      </c>
      <c r="C401" s="10" t="str">
        <f t="shared" si="149"/>
        <v>AME</v>
      </c>
      <c r="D401" s="10" t="s">
        <v>131</v>
      </c>
      <c r="E401" s="10" t="str">
        <f>VLOOKUP($H$6,Parametres!$B$122:$C$126,2,FALSE)</f>
        <v>framet</v>
      </c>
      <c r="F401" s="10"/>
      <c r="G401" s="493" t="s">
        <v>775</v>
      </c>
      <c r="H401" s="485" cm="1">
        <f t="array" aca="1" ref="H401" ca="1">_xlfn.IFNA(INDEX(BDD_sorties!$C$1:$BZ$1135,MATCH(INDIRECT("Codes_bilans!"&amp;H$1&amp;"$"&amp;$A401)&amp;$C401&amp;$E401,BDD_sorties!$E$1:$E$1135&amp;BDD_sorties!$V$1:$V$1135&amp;BDD_sorties!$L$1:$L$1135,0),MATCH($B401,BDD_sorties!$C$1:$BZ$1,0)),0)</f>
        <v>13.199343749999999</v>
      </c>
      <c r="I401" s="485" cm="1">
        <f t="array" aca="1" ref="I401" ca="1">-_xlfn.IFNA(INDEX(BDD_sorties!$C$1:$BZ$1135,MATCH(INDIRECT("Codes_bilans!"&amp;I$1&amp;"$"&amp;$A401)&amp;$C401&amp;$E401,BDD_sorties!$E$1:$E$1135&amp;BDD_sorties!$V$1:$V$1135&amp;BDD_sorties!$L$1:$L$1135,0),MATCH($B401,BDD_sorties!$C$1:$BZ$1,0)),0)</f>
        <v>-17.673140168319453</v>
      </c>
      <c r="J401" s="485" cm="1">
        <f t="array" aca="1" ref="J401" ca="1">_xlfn.IFNA(INDEX(BDD_sorties!$C$1:$BZ$1135,MATCH(INDIRECT("Codes_bilans!"&amp;J$1&amp;"$"&amp;$A401)&amp;$C401&amp;$E401,BDD_sorties!$E$1:$E$1135&amp;BDD_sorties!$V$1:$V$1135&amp;BDD_sorties!$L$1:$L$1135,0),MATCH($B401,BDD_sorties!$C$1:$BZ$1,0)),0)</f>
        <v>23.11542347254851</v>
      </c>
      <c r="K401" s="485" cm="1">
        <f t="array" aca="1" ref="K401" ca="1">_xlfn.IFNA(INDEX(BDD_sorties!$C$1:$BZ$1135,MATCH(INDIRECT("Codes_bilans!"&amp;K$1&amp;"$"&amp;$A401)&amp;$C401&amp;$E401,BDD_sorties!$E$1:$E$1135&amp;BDD_sorties!$V$1:$V$1135&amp;BDD_sorties!$L$1:$L$1135,0),MATCH($B401,BDD_sorties!$C$1:$BZ$1,0)),0)</f>
        <v>0</v>
      </c>
      <c r="L401" s="485" cm="1">
        <f t="array" aca="1" ref="L401" ca="1">_xlfn.IFNA(INDEX(BDD_sorties!$C$1:$BZ$1135,MATCH(INDIRECT("Codes_bilans!"&amp;L$1&amp;"$"&amp;$A401)&amp;$C401&amp;$E401,BDD_sorties!$E$1:$E$1135&amp;BDD_sorties!$V$1:$V$1135&amp;BDD_sorties!$L$1:$L$1135,0),MATCH($B401,BDD_sorties!$C$1:$BZ$1,0)),0)</f>
        <v>0</v>
      </c>
      <c r="M401" s="485" cm="1">
        <f t="array" aca="1" ref="M401" ca="1">_xlfn.IFNA(INDEX(BDD_sorties!$C$1:$BZ$1135,MATCH(INDIRECT("Codes_bilans!"&amp;M$1&amp;"$"&amp;$A401)&amp;$C401&amp;$E401,BDD_sorties!$E$1:$E$1135&amp;BDD_sorties!$V$1:$V$1135&amp;BDD_sorties!$L$1:$L$1135,0),MATCH($B401,BDD_sorties!$C$1:$BZ$1,0)),0)</f>
        <v>0</v>
      </c>
      <c r="N401" s="485" cm="1">
        <f t="array" aca="1" ref="N401" ca="1">_xlfn.IFNA(INDEX(BDD_sorties!$C$1:$BZ$1135,MATCH(INDIRECT("Codes_bilans!"&amp;N$1&amp;"$"&amp;$A401)&amp;$C401&amp;$E401,BDD_sorties!$E$1:$E$1135&amp;BDD_sorties!$V$1:$V$1135&amp;BDD_sorties!$L$1:$L$1135,0),MATCH($B401,BDD_sorties!$C$1:$BZ$1,0)),0)</f>
        <v>0</v>
      </c>
      <c r="O401" s="485" cm="1">
        <f t="array" aca="1" ref="O401" ca="1">_xlfn.IFNA(INDEX(BDD_sorties!$C$1:$BZ$1135,MATCH(INDIRECT("Codes_bilans!"&amp;O$1&amp;"$"&amp;$A401)&amp;$C401&amp;$E401,BDD_sorties!$E$1:$E$1135&amp;BDD_sorties!$V$1:$V$1135&amp;BDD_sorties!$L$1:$L$1135,0),MATCH($B401,BDD_sorties!$C$1:$BZ$1,0)),0)</f>
        <v>0</v>
      </c>
      <c r="P401" s="485" cm="1">
        <f t="array" aca="1" ref="P401" ca="1">_xlfn.IFNA(INDEX(BDD_sorties!$C$1:$BZ$1135,MATCH(INDIRECT("Codes_bilans!"&amp;P$1&amp;"$"&amp;$A401)&amp;$C401&amp;$E401,BDD_sorties!$E$1:$E$1135&amp;BDD_sorties!$V$1:$V$1135&amp;BDD_sorties!$L$1:$L$1135,0),MATCH($B401,BDD_sorties!$C$1:$BZ$1,0)),0)</f>
        <v>0</v>
      </c>
      <c r="Q401" s="485" cm="1">
        <f t="array" aca="1" ref="Q401" ca="1">_xlfn.IFNA(INDEX(BDD_sorties!$C$1:$BZ$1135,MATCH(INDIRECT("Codes_bilans!"&amp;Q$1&amp;"$"&amp;$A401)&amp;$C401&amp;$E401,BDD_sorties!$E$1:$E$1135&amp;BDD_sorties!$V$1:$V$1135&amp;BDD_sorties!$L$1:$L$1135,0),MATCH($B401,BDD_sorties!$C$1:$BZ$1,0)),0)</f>
        <v>0</v>
      </c>
      <c r="R401" s="485" cm="1">
        <f t="array" aca="1" ref="R401" ca="1">_xlfn.IFNA(INDEX(BDD_sorties!$C$1:$BZ$1135,MATCH(INDIRECT("Codes_bilans!"&amp;R$1&amp;"$"&amp;$A401)&amp;$C401&amp;$E401,BDD_sorties!$E$1:$E$1135&amp;BDD_sorties!$V$1:$V$1135&amp;BDD_sorties!$L$1:$L$1135,0),MATCH($B401,BDD_sorties!$C$1:$BZ$1,0)),0)</f>
        <v>0</v>
      </c>
      <c r="S401" s="485" cm="1">
        <f t="array" aca="1" ref="S401" ca="1">_xlfn.IFNA(INDEX(BDD_sorties!$C$1:$BZ$1135,MATCH(INDIRECT("Codes_bilans!"&amp;S$1&amp;"$"&amp;$A401)&amp;$C401&amp;$E401,BDD_sorties!$E$1:$E$1135&amp;BDD_sorties!$V$1:$V$1135&amp;BDD_sorties!$L$1:$L$1135,0),MATCH($B401,BDD_sorties!$C$1:$BZ$1,0)),0)</f>
        <v>0</v>
      </c>
      <c r="T401" s="485" cm="1">
        <f t="array" aca="1" ref="T401" ca="1">_xlfn.IFNA(INDEX(BDD_sorties!$C$1:$BZ$1135,MATCH(INDIRECT("Codes_bilans!"&amp;T$1&amp;"$"&amp;$A401)&amp;$C401&amp;$E401,BDD_sorties!$E$1:$E$1135&amp;BDD_sorties!$V$1:$V$1135&amp;BDD_sorties!$L$1:$L$1135,0),MATCH($B401,BDD_sorties!$C$1:$BZ$1,0)),0)</f>
        <v>0</v>
      </c>
      <c r="U401" s="485" cm="1">
        <f t="array" aca="1" ref="U401" ca="1">_xlfn.IFNA(INDEX(BDD_sorties!$C$1:$BZ$1135,MATCH(INDIRECT("Codes_bilans!"&amp;U$1&amp;"$"&amp;$A401)&amp;$C401&amp;$E401,BDD_sorties!$E$1:$E$1135&amp;BDD_sorties!$V$1:$V$1135&amp;BDD_sorties!$L$1:$L$1135,0),MATCH($B401,BDD_sorties!$C$1:$BZ$1,0)),0)</f>
        <v>0</v>
      </c>
      <c r="V401" s="485" cm="1">
        <f t="array" aca="1" ref="V401" ca="1">_xlfn.IFNA(INDEX(BDD_sorties!$C$1:$BZ$1135,MATCH(INDIRECT("Codes_bilans!"&amp;V$1&amp;"$"&amp;$A401)&amp;$C401&amp;$E401,BDD_sorties!$E$1:$E$1135&amp;BDD_sorties!$V$1:$V$1135&amp;BDD_sorties!$L$1:$L$1135,0),MATCH($B401,BDD_sorties!$C$1:$BZ$1,0)),0)</f>
        <v>0</v>
      </c>
      <c r="W401" s="494">
        <f t="shared" ca="1" si="146"/>
        <v>18.641627054229055</v>
      </c>
      <c r="X401" s="10"/>
      <c r="Y401" s="10"/>
      <c r="Z401" s="10"/>
    </row>
    <row r="402" spans="1:26">
      <c r="A402" s="10">
        <f t="shared" si="147"/>
        <v>24</v>
      </c>
      <c r="B402" s="10">
        <f t="shared" si="148"/>
        <v>2043</v>
      </c>
      <c r="C402" s="10" t="str">
        <f t="shared" si="149"/>
        <v>AME</v>
      </c>
      <c r="D402" s="10" t="s">
        <v>133</v>
      </c>
      <c r="E402" s="10" t="str">
        <f>VLOOKUP($H$6,Parametres!$B$122:$C$126,2,FALSE)</f>
        <v>framet</v>
      </c>
      <c r="F402" s="10"/>
      <c r="G402" s="493" t="s">
        <v>132</v>
      </c>
      <c r="H402" s="485" cm="1">
        <f t="array" aca="1" ref="H402" ca="1">_xlfn.IFNA(INDEX(BDD_sorties!$C$1:$BZ$1135,MATCH(INDIRECT("Codes_bilans!"&amp;H$1&amp;"$"&amp;$A402)&amp;$C402&amp;$E402,BDD_sorties!$E$1:$E$1135&amp;BDD_sorties!$V$1:$V$1135&amp;BDD_sorties!$L$1:$L$1135,0),MATCH($B402,BDD_sorties!$C$1:$BZ$1,0)),0)</f>
        <v>9.6445000000000007</v>
      </c>
      <c r="I402" s="485" cm="1">
        <f t="array" aca="1" ref="I402" ca="1">_xlfn.IFNA(INDEX(BDD_sorties!$C$1:$BZ$1135,MATCH(INDIRECT("Codes_bilans!"&amp;I$1&amp;"$"&amp;$A402)&amp;$C402&amp;$E402,BDD_sorties!$E$1:$E$1135&amp;BDD_sorties!$V$1:$V$1135&amp;BDD_sorties!$L$1:$L$1135,0),MATCH($B402,BDD_sorties!$C$1:$BZ$1,0)),0)</f>
        <v>0</v>
      </c>
      <c r="J402" s="485" cm="1">
        <f t="array" aca="1" ref="J402" ca="1">_xlfn.IFNA(INDEX(BDD_sorties!$C$1:$BZ$1135,MATCH(INDIRECT("Codes_bilans!"&amp;J$1&amp;"$"&amp;$A402)&amp;$C402&amp;$E402,BDD_sorties!$E$1:$E$1135&amp;BDD_sorties!$V$1:$V$1135&amp;BDD_sorties!$L$1:$L$1135,0),MATCH($B402,BDD_sorties!$C$1:$BZ$1,0)),0)</f>
        <v>17.34160940037118</v>
      </c>
      <c r="K402" s="485" cm="1">
        <f t="array" aca="1" ref="K402" ca="1">_xlfn.IFNA(INDEX(BDD_sorties!$C$1:$BZ$1135,MATCH(INDIRECT("Codes_bilans!"&amp;K$1&amp;"$"&amp;$A402)&amp;$C402&amp;$E402,BDD_sorties!$E$1:$E$1135&amp;BDD_sorties!$V$1:$V$1135&amp;BDD_sorties!$L$1:$L$1135,0),MATCH($B402,BDD_sorties!$C$1:$BZ$1,0)),0)</f>
        <v>4.9484792471294465</v>
      </c>
      <c r="L402" s="485" cm="1">
        <f t="array" aca="1" ref="L402" ca="1">_xlfn.IFNA(INDEX(BDD_sorties!$C$1:$BZ$1135,MATCH(INDIRECT("Codes_bilans!"&amp;L$1&amp;"$"&amp;$A402)&amp;$C402&amp;$E402,BDD_sorties!$E$1:$E$1135&amp;BDD_sorties!$V$1:$V$1135&amp;BDD_sorties!$L$1:$L$1135,0),MATCH($B402,BDD_sorties!$C$1:$BZ$1,0)),0)</f>
        <v>0</v>
      </c>
      <c r="M402" s="485" cm="1">
        <f t="array" aca="1" ref="M402" ca="1">_xlfn.IFNA(INDEX(BDD_sorties!$C$1:$BZ$1135,MATCH(INDIRECT("Codes_bilans!"&amp;M$1&amp;"$"&amp;$A402)&amp;$C402&amp;$E402,BDD_sorties!$E$1:$E$1135&amp;BDD_sorties!$V$1:$V$1135&amp;BDD_sorties!$L$1:$L$1135,0),MATCH($B402,BDD_sorties!$C$1:$BZ$1,0)),0)</f>
        <v>0</v>
      </c>
      <c r="N402" s="485" cm="1">
        <f t="array" aca="1" ref="N402" ca="1">_xlfn.IFNA(INDEX(BDD_sorties!$C$1:$BZ$1135,MATCH(INDIRECT("Codes_bilans!"&amp;N$1&amp;"$"&amp;$A402)&amp;$C402&amp;$E402,BDD_sorties!$E$1:$E$1135&amp;BDD_sorties!$V$1:$V$1135&amp;BDD_sorties!$L$1:$L$1135,0),MATCH($B402,BDD_sorties!$C$1:$BZ$1,0)),0)</f>
        <v>0</v>
      </c>
      <c r="O402" s="485" cm="1">
        <f t="array" aca="1" ref="O402" ca="1">_xlfn.IFNA(INDEX(BDD_sorties!$C$1:$BZ$1135,MATCH(INDIRECT("Codes_bilans!"&amp;O$1&amp;"$"&amp;$A402)&amp;$C402&amp;$E402,BDD_sorties!$E$1:$E$1135&amp;BDD_sorties!$V$1:$V$1135&amp;BDD_sorties!$L$1:$L$1135,0),MATCH($B402,BDD_sorties!$C$1:$BZ$1,0)),0)</f>
        <v>0</v>
      </c>
      <c r="P402" s="485" cm="1">
        <f t="array" aca="1" ref="P402" ca="1">_xlfn.IFNA(INDEX(BDD_sorties!$C$1:$BZ$1135,MATCH(INDIRECT("Codes_bilans!"&amp;P$1&amp;"$"&amp;$A402)&amp;$C402&amp;$E402,BDD_sorties!$E$1:$E$1135&amp;BDD_sorties!$V$1:$V$1135&amp;BDD_sorties!$L$1:$L$1135,0),MATCH($B402,BDD_sorties!$C$1:$BZ$1,0)),0)</f>
        <v>0</v>
      </c>
      <c r="Q402" s="485" cm="1">
        <f t="array" aca="1" ref="Q402" ca="1">_xlfn.IFNA(INDEX(BDD_sorties!$C$1:$BZ$1135,MATCH(INDIRECT("Codes_bilans!"&amp;Q$1&amp;"$"&amp;$A402)&amp;$C402&amp;$E402,BDD_sorties!$E$1:$E$1135&amp;BDD_sorties!$V$1:$V$1135&amp;BDD_sorties!$L$1:$L$1135,0),MATCH($B402,BDD_sorties!$C$1:$BZ$1,0)),0)</f>
        <v>0.10098937239039688</v>
      </c>
      <c r="R402" s="485" cm="1">
        <f t="array" aca="1" ref="R402" ca="1">_xlfn.IFNA(INDEX(BDD_sorties!$C$1:$BZ$1135,MATCH(INDIRECT("Codes_bilans!"&amp;R$1&amp;"$"&amp;$A402)&amp;$C402&amp;$E402,BDD_sorties!$E$1:$E$1135&amp;BDD_sorties!$V$1:$V$1135&amp;BDD_sorties!$L$1:$L$1135,0),MATCH($B402,BDD_sorties!$C$1:$BZ$1,0)),0)</f>
        <v>0</v>
      </c>
      <c r="S402" s="485" cm="1">
        <f t="array" aca="1" ref="S402" ca="1">_xlfn.IFNA(INDEX(BDD_sorties!$C$1:$BZ$1135,MATCH(INDIRECT("Codes_bilans!"&amp;S$1&amp;"$"&amp;$A402)&amp;$C402&amp;$E402,BDD_sorties!$E$1:$E$1135&amp;BDD_sorties!$V$1:$V$1135&amp;BDD_sorties!$L$1:$L$1135,0),MATCH($B402,BDD_sorties!$C$1:$BZ$1,0)),0)</f>
        <v>0</v>
      </c>
      <c r="T402" s="485" cm="1">
        <f t="array" aca="1" ref="T402" ca="1">_xlfn.IFNA(INDEX(BDD_sorties!$C$1:$BZ$1135,MATCH(INDIRECT("Codes_bilans!"&amp;T$1&amp;"$"&amp;$A402)&amp;$C402&amp;$E402,BDD_sorties!$E$1:$E$1135&amp;BDD_sorties!$V$1:$V$1135&amp;BDD_sorties!$L$1:$L$1135,0),MATCH($B402,BDD_sorties!$C$1:$BZ$1,0)),0)</f>
        <v>29.158324621066001</v>
      </c>
      <c r="U402" s="485" cm="1">
        <f t="array" aca="1" ref="U402" ca="1">_xlfn.IFNA(INDEX(BDD_sorties!$C$1:$BZ$1135,MATCH(INDIRECT("Codes_bilans!"&amp;U$1&amp;"$"&amp;$A402)&amp;$C402&amp;$E402,BDD_sorties!$E$1:$E$1135&amp;BDD_sorties!$V$1:$V$1135&amp;BDD_sorties!$L$1:$L$1135,0),MATCH($B402,BDD_sorties!$C$1:$BZ$1,0)),0)</f>
        <v>0</v>
      </c>
      <c r="V402" s="485" cm="1">
        <f t="array" aca="1" ref="V402" ca="1">_xlfn.IFNA(INDEX(BDD_sorties!$C$1:$BZ$1135,MATCH(INDIRECT("Codes_bilans!"&amp;V$1&amp;"$"&amp;$A402)&amp;$C402&amp;$E402,BDD_sorties!$E$1:$E$1135&amp;BDD_sorties!$V$1:$V$1135&amp;BDD_sorties!$L$1:$L$1135,0),MATCH($B402,BDD_sorties!$C$1:$BZ$1,0)),0)</f>
        <v>0</v>
      </c>
      <c r="W402" s="494">
        <f t="shared" ca="1" si="146"/>
        <v>61.19390264095702</v>
      </c>
      <c r="X402" s="10"/>
      <c r="Y402" s="10"/>
      <c r="Z402" s="10"/>
    </row>
    <row r="403" spans="1:26">
      <c r="A403" s="10">
        <f t="shared" si="147"/>
        <v>25</v>
      </c>
      <c r="B403" s="10">
        <f t="shared" si="148"/>
        <v>2043</v>
      </c>
      <c r="C403" s="10" t="str">
        <f t="shared" si="149"/>
        <v>AME</v>
      </c>
      <c r="D403" s="10" t="s">
        <v>135</v>
      </c>
      <c r="E403" s="10" t="str">
        <f>VLOOKUP($H$6,Parametres!$B$122:$C$126,2,FALSE)</f>
        <v>framet</v>
      </c>
      <c r="F403" s="10"/>
      <c r="G403" s="493" t="s">
        <v>807</v>
      </c>
      <c r="H403" s="485" cm="1">
        <f t="array" aca="1" ref="H403" ca="1">_xlfn.IFNA(INDEX(BDD_sorties!$C$1:$BZ$1135,MATCH(INDIRECT("Codes_bilans!"&amp;H$1&amp;"$"&amp;$A403)&amp;$C403&amp;$E403,BDD_sorties!$E$1:$E$1135&amp;BDD_sorties!$V$1:$V$1135&amp;BDD_sorties!$L$1:$L$1135,0),MATCH($B403,BDD_sorties!$C$1:$BZ$1,0)),0)</f>
        <v>0</v>
      </c>
      <c r="I403" s="485" cm="1">
        <f t="array" aca="1" ref="I403" ca="1">_xlfn.IFNA(INDEX(BDD_sorties!$C$1:$BZ$1135,MATCH(INDIRECT("Codes_bilans!"&amp;I$1&amp;"$"&amp;$A403)&amp;$C403&amp;$E403,BDD_sorties!$E$1:$E$1135&amp;BDD_sorties!$V$1:$V$1135&amp;BDD_sorties!$L$1:$L$1135,0),MATCH($B403,BDD_sorties!$C$1:$BZ$1,0)),0)</f>
        <v>0</v>
      </c>
      <c r="J403" s="485" cm="1">
        <f t="array" aca="1" ref="J403" ca="1">_xlfn.IFNA(INDEX(BDD_sorties!$C$1:$BZ$1135,MATCH(INDIRECT("Codes_bilans!"&amp;J$1&amp;"$"&amp;$A403)&amp;$C403&amp;$E403,BDD_sorties!$E$1:$E$1135&amp;BDD_sorties!$V$1:$V$1135&amp;BDD_sorties!$L$1:$L$1135,0),MATCH($B403,BDD_sorties!$C$1:$BZ$1,0)),0)</f>
        <v>0</v>
      </c>
      <c r="K403" s="485" cm="1">
        <f t="array" aca="1" ref="K403" ca="1">_xlfn.IFNA(INDEX(BDD_sorties!$C$1:$BZ$1135,MATCH(INDIRECT("Codes_bilans!"&amp;K$1&amp;"$"&amp;$A403)&amp;$C403&amp;$E403,BDD_sorties!$E$1:$E$1135&amp;BDD_sorties!$V$1:$V$1135&amp;BDD_sorties!$L$1:$L$1135,0),MATCH($B403,BDD_sorties!$C$1:$BZ$1,0)),0)</f>
        <v>4.3832978058365626</v>
      </c>
      <c r="L403" s="485" cm="1">
        <f t="array" aca="1" ref="L403" ca="1">_xlfn.IFNA(INDEX(BDD_sorties!$C$1:$BZ$1135,MATCH(INDIRECT("Codes_bilans!"&amp;L$1&amp;"$"&amp;$A403)&amp;$C403&amp;$E403,BDD_sorties!$E$1:$E$1135&amp;BDD_sorties!$V$1:$V$1135&amp;BDD_sorties!$L$1:$L$1135,0),MATCH($B403,BDD_sorties!$C$1:$BZ$1,0)),0)</f>
        <v>0</v>
      </c>
      <c r="M403" s="485" cm="1">
        <f t="array" aca="1" ref="M403" ca="1">_xlfn.IFNA(INDEX(BDD_sorties!$C$1:$BZ$1135,MATCH(INDIRECT("Codes_bilans!"&amp;M$1&amp;"$"&amp;$A403)&amp;$C403&amp;$E403,BDD_sorties!$E$1:$E$1135&amp;BDD_sorties!$V$1:$V$1135&amp;BDD_sorties!$L$1:$L$1135,0),MATCH($B403,BDD_sorties!$C$1:$BZ$1,0)),0)</f>
        <v>0</v>
      </c>
      <c r="N403" s="485" cm="1">
        <f t="array" aca="1" ref="N403" ca="1">_xlfn.IFNA(INDEX(BDD_sorties!$C$1:$BZ$1135,MATCH(INDIRECT("Codes_bilans!"&amp;N$1&amp;"$"&amp;$A403)&amp;$C403&amp;$E403,BDD_sorties!$E$1:$E$1135&amp;BDD_sorties!$V$1:$V$1135&amp;BDD_sorties!$L$1:$L$1135,0),MATCH($B403,BDD_sorties!$C$1:$BZ$1,0)),0)</f>
        <v>0</v>
      </c>
      <c r="O403" s="485" cm="1">
        <f t="array" aca="1" ref="O403" ca="1">_xlfn.IFNA(INDEX(BDD_sorties!$C$1:$BZ$1135,MATCH(INDIRECT("Codes_bilans!"&amp;O$1&amp;"$"&amp;$A403)&amp;$C403&amp;$E403,BDD_sorties!$E$1:$E$1135&amp;BDD_sorties!$V$1:$V$1135&amp;BDD_sorties!$L$1:$L$1135,0),MATCH($B403,BDD_sorties!$C$1:$BZ$1,0)),0)</f>
        <v>0</v>
      </c>
      <c r="P403" s="485" cm="1">
        <f t="array" aca="1" ref="P403" ca="1">_xlfn.IFNA(INDEX(BDD_sorties!$C$1:$BZ$1135,MATCH(INDIRECT("Codes_bilans!"&amp;P$1&amp;"$"&amp;$A403)&amp;$C403&amp;$E403,BDD_sorties!$E$1:$E$1135&amp;BDD_sorties!$V$1:$V$1135&amp;BDD_sorties!$L$1:$L$1135,0),MATCH($B403,BDD_sorties!$C$1:$BZ$1,0)),0)</f>
        <v>0</v>
      </c>
      <c r="Q403" s="485" cm="1">
        <f t="array" aca="1" ref="Q403" ca="1">_xlfn.IFNA(INDEX(BDD_sorties!$C$1:$BZ$1135,MATCH(INDIRECT("Codes_bilans!"&amp;Q$1&amp;"$"&amp;$A403)&amp;$C403&amp;$E403,BDD_sorties!$E$1:$E$1135&amp;BDD_sorties!$V$1:$V$1135&amp;BDD_sorties!$L$1:$L$1135,0),MATCH($B403,BDD_sorties!$C$1:$BZ$1,0)),0)</f>
        <v>8.9455057261970658E-2</v>
      </c>
      <c r="R403" s="485" cm="1">
        <f t="array" aca="1" ref="R403" ca="1">_xlfn.IFNA(INDEX(BDD_sorties!$C$1:$BZ$1135,MATCH(INDIRECT("Codes_bilans!"&amp;R$1&amp;"$"&amp;$A403)&amp;$C403&amp;$E403,BDD_sorties!$E$1:$E$1135&amp;BDD_sorties!$V$1:$V$1135&amp;BDD_sorties!$L$1:$L$1135,0),MATCH($B403,BDD_sorties!$C$1:$BZ$1,0)),0)</f>
        <v>0</v>
      </c>
      <c r="S403" s="485" cm="1">
        <f t="array" aca="1" ref="S403" ca="1">_xlfn.IFNA(INDEX(BDD_sorties!$C$1:$BZ$1135,MATCH(INDIRECT("Codes_bilans!"&amp;S$1&amp;"$"&amp;$A403)&amp;$C403&amp;$E403,BDD_sorties!$E$1:$E$1135&amp;BDD_sorties!$V$1:$V$1135&amp;BDD_sorties!$L$1:$L$1135,0),MATCH($B403,BDD_sorties!$C$1:$BZ$1,0)),0)</f>
        <v>0</v>
      </c>
      <c r="T403" s="485" cm="1">
        <f t="array" aca="1" ref="T403" ca="1">_xlfn.IFNA(INDEX(BDD_sorties!$C$1:$BZ$1135,MATCH(INDIRECT("Codes_bilans!"&amp;T$1&amp;"$"&amp;$A403)&amp;$C403&amp;$E403,BDD_sorties!$E$1:$E$1135&amp;BDD_sorties!$V$1:$V$1135&amp;BDD_sorties!$L$1:$L$1135,0),MATCH($B403,BDD_sorties!$C$1:$BZ$1,0)),0)</f>
        <v>44.712796100955273</v>
      </c>
      <c r="U403" s="485" cm="1">
        <f t="array" aca="1" ref="U403" ca="1">_xlfn.IFNA(INDEX(BDD_sorties!$C$1:$BZ$1135,MATCH(INDIRECT("Codes_bilans!"&amp;U$1&amp;"$"&amp;$A403)&amp;$C403&amp;$E403,BDD_sorties!$E$1:$E$1135&amp;BDD_sorties!$V$1:$V$1135&amp;BDD_sorties!$L$1:$L$1135,0),MATCH($B403,BDD_sorties!$C$1:$BZ$1,0)),0)</f>
        <v>3.1831686678429345</v>
      </c>
      <c r="V403" s="485" cm="1">
        <f t="array" aca="1" ref="V403" ca="1">_xlfn.IFNA(INDEX(BDD_sorties!$C$1:$BZ$1135,MATCH(INDIRECT("Codes_bilans!"&amp;V$1&amp;"$"&amp;$A403)&amp;$C403&amp;$E403,BDD_sorties!$E$1:$E$1135&amp;BDD_sorties!$V$1:$V$1135&amp;BDD_sorties!$L$1:$L$1135,0),MATCH($B403,BDD_sorties!$C$1:$BZ$1,0)),0)</f>
        <v>0</v>
      </c>
      <c r="W403" s="494">
        <f t="shared" ca="1" si="146"/>
        <v>52.368717631896743</v>
      </c>
      <c r="X403" s="10"/>
      <c r="Y403" s="10"/>
      <c r="Z403" s="10"/>
    </row>
    <row r="404" spans="1:26">
      <c r="A404" s="10">
        <f t="shared" si="147"/>
        <v>26</v>
      </c>
      <c r="B404" s="10">
        <f t="shared" si="148"/>
        <v>2043</v>
      </c>
      <c r="C404" s="10" t="str">
        <f t="shared" si="149"/>
        <v>AME</v>
      </c>
      <c r="D404" s="10" t="s">
        <v>97</v>
      </c>
      <c r="E404" s="10" t="str">
        <f>VLOOKUP($H$6,Parametres!$B$122:$C$126,2,FALSE)</f>
        <v>framet</v>
      </c>
      <c r="F404" s="10"/>
      <c r="G404" s="489" t="s">
        <v>96</v>
      </c>
      <c r="H404" s="490">
        <f t="shared" ref="H404:W404" ca="1" si="150">SUM(H392:H403)</f>
        <v>25.044314485566559</v>
      </c>
      <c r="I404" s="490">
        <f t="shared" ca="1" si="150"/>
        <v>492.37419513671523</v>
      </c>
      <c r="J404" s="490">
        <f t="shared" ca="1" si="150"/>
        <v>-460.62619271542826</v>
      </c>
      <c r="K404" s="490">
        <f t="shared" ca="1" si="150"/>
        <v>54.335325792519754</v>
      </c>
      <c r="L404" s="490">
        <f t="shared" ca="1" si="150"/>
        <v>889.54545454545473</v>
      </c>
      <c r="M404" s="490">
        <f t="shared" ca="1" si="150"/>
        <v>287.33</v>
      </c>
      <c r="N404" s="490">
        <f t="shared" ca="1" si="150"/>
        <v>83.901043148609261</v>
      </c>
      <c r="O404" s="490">
        <f t="shared" ca="1" si="150"/>
        <v>18.744264586527933</v>
      </c>
      <c r="P404" s="490">
        <f t="shared" ca="1" si="150"/>
        <v>-40.804599542507816</v>
      </c>
      <c r="Q404" s="490">
        <f t="shared" ca="1" si="150"/>
        <v>-6.4351589625788508</v>
      </c>
      <c r="R404" s="490">
        <f t="shared" ca="1" si="150"/>
        <v>0</v>
      </c>
      <c r="S404" s="490">
        <f t="shared" ca="1" si="150"/>
        <v>2.2484242583525571</v>
      </c>
      <c r="T404" s="490">
        <f t="shared" ca="1" si="150"/>
        <v>-532.62668039371681</v>
      </c>
      <c r="U404" s="490">
        <f t="shared" ca="1" si="150"/>
        <v>-37.894865093368267</v>
      </c>
      <c r="V404" s="490">
        <f t="shared" ca="1" si="150"/>
        <v>-3.456429320887497</v>
      </c>
      <c r="W404" s="490">
        <f t="shared" ca="1" si="150"/>
        <v>771.67909592525893</v>
      </c>
      <c r="X404" s="10"/>
      <c r="Y404" s="10"/>
      <c r="Z404" s="10"/>
    </row>
    <row r="405" spans="1:26">
      <c r="A405" s="10"/>
      <c r="B405" s="10"/>
      <c r="C405" s="10"/>
      <c r="D405" s="10"/>
      <c r="E405" s="10"/>
      <c r="F405" s="10"/>
      <c r="G405" s="491"/>
      <c r="H405" s="492"/>
      <c r="I405" s="492"/>
      <c r="J405" s="492"/>
      <c r="K405" s="492"/>
      <c r="L405" s="492"/>
      <c r="M405" s="492"/>
      <c r="N405" s="492"/>
      <c r="O405" s="492"/>
      <c r="P405" s="492"/>
      <c r="Q405" s="492"/>
      <c r="R405" s="492"/>
      <c r="S405" s="492"/>
      <c r="T405" s="492"/>
      <c r="U405" s="492"/>
      <c r="V405" s="492"/>
      <c r="W405" s="492"/>
      <c r="X405" s="10"/>
      <c r="Y405" s="10"/>
      <c r="Z405" s="10"/>
    </row>
    <row r="406" spans="1:26">
      <c r="A406" s="10">
        <f>A404+2</f>
        <v>28</v>
      </c>
      <c r="B406" s="10">
        <f>B404</f>
        <v>2043</v>
      </c>
      <c r="C406" s="10" t="str">
        <f>C384</f>
        <v>AME</v>
      </c>
      <c r="D406" s="10" t="s">
        <v>2066</v>
      </c>
      <c r="E406" s="10" t="str">
        <f>VLOOKUP($H$6,Parametres!$B$122:$C$126,2,FALSE)</f>
        <v>framet</v>
      </c>
      <c r="F406" s="10"/>
      <c r="G406" s="493" t="s">
        <v>9</v>
      </c>
      <c r="H406" s="485" cm="1">
        <f t="array" aca="1" ref="H406" ca="1">_xlfn.IFNA(INDEX(BDD_sorties!$C$1:$BZ$1135,MATCH(INDIRECT("Codes_bilans!"&amp;H$1&amp;"$"&amp;$A406)&amp;$C406&amp;$E406,BDD_sorties!$E$1:$E$1135&amp;BDD_sorties!$V$1:$V$1135&amp;BDD_sorties!$L$1:$L$1135,0),MATCH($B406,BDD_sorties!$C$1:$BZ$1,0)),0)</f>
        <v>4.4390345290520425</v>
      </c>
      <c r="I406" s="485" cm="1">
        <f t="array" aca="1" ref="I406" ca="1">_xlfn.IFNA(INDEX(BDD_sorties!$C$1:$BZ$1135,MATCH(INDIRECT("Codes_bilans!"&amp;I$1&amp;"$"&amp;$A406)&amp;$C406&amp;$E406,BDD_sorties!$E$1:$E$1135&amp;BDD_sorties!$V$1:$V$1135&amp;BDD_sorties!$L$1:$L$1135,0),MATCH($B406,BDD_sorties!$C$1:$BZ$1,0)),0)</f>
        <v>0</v>
      </c>
      <c r="J406" s="485" cm="1">
        <f t="array" aca="1" ref="J406" ca="1">_xlfn.IFNA(INDEX(BDD_sorties!$C$1:$BZ$1135,MATCH(INDIRECT("Codes_bilans!"&amp;J$1&amp;"$"&amp;$A406)&amp;$C406&amp;$E406,BDD_sorties!$E$1:$E$1135&amp;BDD_sorties!$V$1:$V$1135&amp;BDD_sorties!$L$1:$L$1135,0),MATCH($B406,BDD_sorties!$C$1:$BZ$1,0)),0)</f>
        <v>19.970510697129967</v>
      </c>
      <c r="K406" s="485" cm="1">
        <f t="array" aca="1" ref="K406" ca="1">_xlfn.IFNA(INDEX(BDD_sorties!$C$1:$BZ$1135,MATCH(INDIRECT("Codes_bilans!"&amp;K$1&amp;"$"&amp;$A406)&amp;$C406&amp;$E406,BDD_sorties!$E$1:$E$1135&amp;BDD_sorties!$V$1:$V$1135&amp;BDD_sorties!$L$1:$L$1135,0),MATCH($B406,BDD_sorties!$C$1:$BZ$1,0)),0)</f>
        <v>101.45167658117407</v>
      </c>
      <c r="L406" s="485" cm="1">
        <f t="array" aca="1" ref="L406" ca="1">_xlfn.IFNA(INDEX(BDD_sorties!$C$1:$BZ$1135,MATCH(INDIRECT("Codes_bilans!"&amp;L$1&amp;"$"&amp;$A406)&amp;$C406&amp;$E406,BDD_sorties!$E$1:$E$1135&amp;BDD_sorties!$V$1:$V$1135&amp;BDD_sorties!$L$1:$L$1135,0),MATCH($B406,BDD_sorties!$C$1:$BZ$1,0)),0)</f>
        <v>0</v>
      </c>
      <c r="M406" s="485" cm="1">
        <f t="array" aca="1" ref="M406" ca="1">_xlfn.IFNA(INDEX(BDD_sorties!$C$1:$BZ$1135,MATCH(INDIRECT("Codes_bilans!"&amp;M$1&amp;"$"&amp;$A406)&amp;$C406&amp;$E406,BDD_sorties!$E$1:$E$1135&amp;BDD_sorties!$V$1:$V$1135&amp;BDD_sorties!$L$1:$L$1135,0),MATCH($B406,BDD_sorties!$C$1:$BZ$1,0)),0)</f>
        <v>0</v>
      </c>
      <c r="N406" s="485" cm="1">
        <f t="array" aca="1" ref="N406" ca="1">_xlfn.IFNA(INDEX(BDD_sorties!$C$1:$BZ$1135,MATCH(INDIRECT("Codes_bilans!"&amp;N$1&amp;"$"&amp;$A406)&amp;$C406&amp;$E406,BDD_sorties!$E$1:$E$1135&amp;BDD_sorties!$V$1:$V$1135&amp;BDD_sorties!$L$1:$L$1135,0),MATCH($B406,BDD_sorties!$C$1:$BZ$1,0)),0)</f>
        <v>17.114501935706432</v>
      </c>
      <c r="O406" s="485" cm="1">
        <f t="array" aca="1" ref="O406" ca="1">_xlfn.IFNA(INDEX(BDD_sorties!$C$1:$BZ$1135,MATCH(INDIRECT("Codes_bilans!"&amp;O$1&amp;"$"&amp;$A406)&amp;$C406&amp;$E406,BDD_sorties!$E$1:$E$1135&amp;BDD_sorties!$V$1:$V$1135&amp;BDD_sorties!$L$1:$L$1135,0),MATCH($B406,BDD_sorties!$C$1:$BZ$1,0)),0)</f>
        <v>4.0456482821405526</v>
      </c>
      <c r="P406" s="485" cm="1">
        <f t="array" aca="1" ref="P406" ca="1">_xlfn.IFNA(INDEX(BDD_sorties!$C$1:$BZ$1135,MATCH(INDIRECT("Codes_bilans!"&amp;P$1&amp;"$"&amp;$A406)&amp;$C406&amp;$E406,BDD_sorties!$E$1:$E$1135&amp;BDD_sorties!$V$1:$V$1135&amp;BDD_sorties!$L$1:$L$1135,0),MATCH($B406,BDD_sorties!$C$1:$BZ$1,0)),0)</f>
        <v>0.85979684179687499</v>
      </c>
      <c r="Q406" s="485" cm="1">
        <f t="array" aca="1" ref="Q406" ca="1">_xlfn.IFNA(INDEX(BDD_sorties!$C$1:$BZ$1135,MATCH(INDIRECT("Codes_bilans!"&amp;Q$1&amp;"$"&amp;$A406)&amp;$C406&amp;$E406,BDD_sorties!$E$1:$E$1135&amp;BDD_sorties!$V$1:$V$1135&amp;BDD_sorties!$L$1:$L$1135,0),MATCH($B406,BDD_sorties!$C$1:$BZ$1,0)),0)</f>
        <v>2.0704423792076341</v>
      </c>
      <c r="R406" s="485" cm="1">
        <f t="array" aca="1" ref="R406" ca="1">_xlfn.IFNA(INDEX(BDD_sorties!$C$1:$BZ$1135,MATCH(INDIRECT("Codes_bilans!"&amp;R$1&amp;"$"&amp;$A406)&amp;$C406&amp;$E406,BDD_sorties!$E$1:$E$1135&amp;BDD_sorties!$V$1:$V$1135&amp;BDD_sorties!$L$1:$L$1135,0),MATCH($B406,BDD_sorties!$C$1:$BZ$1,0)),0)</f>
        <v>0</v>
      </c>
      <c r="S406" s="485" cm="1">
        <f t="array" aca="1" ref="S406" ca="1">_xlfn.IFNA(INDEX(BDD_sorties!$C$1:$BZ$1135,MATCH(INDIRECT("Codes_bilans!"&amp;S$1&amp;"$"&amp;$A406)&amp;$C406&amp;$E406,BDD_sorties!$E$1:$E$1135&amp;BDD_sorties!$V$1:$V$1135&amp;BDD_sorties!$L$1:$L$1135,0),MATCH($B406,BDD_sorties!$C$1:$BZ$1,0)),0)</f>
        <v>0</v>
      </c>
      <c r="T406" s="485" cm="1">
        <f t="array" aca="1" ref="T406" ca="1">_xlfn.IFNA(INDEX(BDD_sorties!$C$1:$BZ$1135,MATCH(INDIRECT("Codes_bilans!"&amp;T$1&amp;"$"&amp;$A406)&amp;$C406&amp;$E406,BDD_sorties!$E$1:$E$1135&amp;BDD_sorties!$V$1:$V$1135&amp;BDD_sorties!$L$1:$L$1135,0),MATCH($B406,BDD_sorties!$C$1:$BZ$1,0)),0)</f>
        <v>113.10520518738682</v>
      </c>
      <c r="U406" s="485" cm="1">
        <f t="array" aca="1" ref="U406" ca="1">_xlfn.IFNA(INDEX(BDD_sorties!$C$1:$BZ$1135,MATCH(INDIRECT("Codes_bilans!"&amp;U$1&amp;"$"&amp;$A406)&amp;$C406&amp;$E406,BDD_sorties!$E$1:$E$1135&amp;BDD_sorties!$V$1:$V$1135&amp;BDD_sorties!$L$1:$L$1135,0),MATCH($B406,BDD_sorties!$C$1:$BZ$1,0)),0)</f>
        <v>18.713408043455143</v>
      </c>
      <c r="V406" s="485" cm="1">
        <f t="array" aca="1" ref="V406" ca="1">_xlfn.IFNA(INDEX(BDD_sorties!$C$1:$BZ$1135,MATCH(INDIRECT("Codes_bilans!"&amp;V$1&amp;"$"&amp;$A406)&amp;$C406&amp;$E406,BDD_sorties!$E$1:$E$1135&amp;BDD_sorties!$V$1:$V$1135&amp;BDD_sorties!$L$1:$L$1135,0),MATCH($B406,BDD_sorties!$C$1:$BZ$1,0)),0)</f>
        <v>0.24494578552246093</v>
      </c>
      <c r="W406" s="494">
        <f t="shared" ref="W406:W411" ca="1" si="151">SUM(H406:V406)</f>
        <v>282.01517026257204</v>
      </c>
      <c r="X406" s="10"/>
      <c r="Y406" s="495" cm="1">
        <f t="array" aca="1" ref="Y406" ca="1">_xlfn.IFNA(INDEX(BDD_sorties!$C$1:$BZ$1135,MATCH(INDIRECT("Codes_bilans!"&amp;Y$1&amp;"$"&amp;$A406),BDD_sorties!$E$1:$E$1135,0),MATCH($B406,BDD_sorties!$C$1:$BZ$1,0)),0)</f>
        <v>281.88556978208595</v>
      </c>
      <c r="Z406" s="10"/>
    </row>
    <row r="407" spans="1:26">
      <c r="A407" s="10">
        <f t="shared" ref="A407:A414" si="152">A406+1</f>
        <v>29</v>
      </c>
      <c r="B407" s="10">
        <f t="shared" ref="B407:C414" si="153">B406</f>
        <v>2043</v>
      </c>
      <c r="C407" s="10" t="str">
        <f t="shared" si="153"/>
        <v>AME</v>
      </c>
      <c r="D407" s="10" t="s">
        <v>2067</v>
      </c>
      <c r="E407" s="10" t="str">
        <f>VLOOKUP($H$6,Parametres!$B$122:$C$126,2,FALSE)</f>
        <v>framet</v>
      </c>
      <c r="F407" s="10"/>
      <c r="G407" s="493" t="s">
        <v>21</v>
      </c>
      <c r="H407" s="485" cm="1">
        <f t="array" aca="1" ref="H407" ca="1">_xlfn.IFNA(INDEX(BDD_sorties!$C$1:$BZ$1135,MATCH(INDIRECT("Codes_bilans!"&amp;H$1&amp;"$"&amp;$A407)&amp;$C407&amp;$E407,BDD_sorties!$E$1:$E$1135&amp;BDD_sorties!$V$1:$V$1135&amp;BDD_sorties!$L$1:$L$1135,0),MATCH($B407,BDD_sorties!$C$1:$BZ$1,0)),0)</f>
        <v>0</v>
      </c>
      <c r="I407" s="485" cm="1">
        <f t="array" aca="1" ref="I407" ca="1">_xlfn.IFNA(INDEX(BDD_sorties!$C$1:$BZ$1135,MATCH(INDIRECT("Codes_bilans!"&amp;I$1&amp;"$"&amp;$A407)&amp;$C407&amp;$E407,BDD_sorties!$E$1:$E$1135&amp;BDD_sorties!$V$1:$V$1135&amp;BDD_sorties!$L$1:$L$1135,0),MATCH($B407,BDD_sorties!$C$1:$BZ$1,0)),0)</f>
        <v>0</v>
      </c>
      <c r="J407" s="485" cm="1">
        <f t="array" aca="1" ref="J407" ca="1">_xlfn.IFNA(INDEX(BDD_sorties!$C$1:$BZ$1135,MATCH(INDIRECT("Codes_bilans!"&amp;J$1&amp;"$"&amp;$A407)&amp;$C407&amp;$E407,BDD_sorties!$E$1:$E$1135&amp;BDD_sorties!$V$1:$V$1135&amp;BDD_sorties!$L$1:$L$1135,0),MATCH($B407,BDD_sorties!$C$1:$BZ$1,0)),0)</f>
        <v>219.97362155484416</v>
      </c>
      <c r="K407" s="485" cm="1">
        <f t="array" aca="1" ref="K407" ca="1">_xlfn.IFNA(INDEX(BDD_sorties!$C$1:$BZ$1135,MATCH(INDIRECT("Codes_bilans!"&amp;K$1&amp;"$"&amp;$A407)&amp;$C407&amp;$E407,BDD_sorties!$E$1:$E$1135&amp;BDD_sorties!$V$1:$V$1135&amp;BDD_sorties!$L$1:$L$1135,0),MATCH($B407,BDD_sorties!$C$1:$BZ$1,0)),0)</f>
        <v>32.581993915523327</v>
      </c>
      <c r="L407" s="485" cm="1">
        <f t="array" aca="1" ref="L407" ca="1">_xlfn.IFNA(INDEX(BDD_sorties!$C$1:$BZ$1135,MATCH(INDIRECT("Codes_bilans!"&amp;L$1&amp;"$"&amp;$A407)&amp;$C407&amp;$E407,BDD_sorties!$E$1:$E$1135&amp;BDD_sorties!$V$1:$V$1135&amp;BDD_sorties!$L$1:$L$1135,0),MATCH($B407,BDD_sorties!$C$1:$BZ$1,0)),0)</f>
        <v>0</v>
      </c>
      <c r="M407" s="485" cm="1">
        <f t="array" aca="1" ref="M407" ca="1">_xlfn.IFNA(INDEX(BDD_sorties!$C$1:$BZ$1135,MATCH(INDIRECT("Codes_bilans!"&amp;M$1&amp;"$"&amp;$A407)&amp;$C407&amp;$E407,BDD_sorties!$E$1:$E$1135&amp;BDD_sorties!$V$1:$V$1135&amp;BDD_sorties!$L$1:$L$1135,0),MATCH($B407,BDD_sorties!$C$1:$BZ$1,0)),0)</f>
        <v>0</v>
      </c>
      <c r="N407" s="485" cm="1">
        <f t="array" aca="1" ref="N407" ca="1">_xlfn.IFNA(INDEX(BDD_sorties!$C$1:$BZ$1135,MATCH(INDIRECT("Codes_bilans!"&amp;N$1&amp;"$"&amp;$A407)&amp;$C407&amp;$E407,BDD_sorties!$E$1:$E$1135&amp;BDD_sorties!$V$1:$V$1135&amp;BDD_sorties!$L$1:$L$1135,0),MATCH($B407,BDD_sorties!$C$1:$BZ$1,0)),0)</f>
        <v>0</v>
      </c>
      <c r="O407" s="485" cm="1">
        <f t="array" aca="1" ref="O407" ca="1">_xlfn.IFNA(INDEX(BDD_sorties!$C$1:$BZ$1135,MATCH(INDIRECT("Codes_bilans!"&amp;O$1&amp;"$"&amp;$A407)&amp;$C407&amp;$E407,BDD_sorties!$E$1:$E$1135&amp;BDD_sorties!$V$1:$V$1135&amp;BDD_sorties!$L$1:$L$1135,0),MATCH($B407,BDD_sorties!$C$1:$BZ$1,0)),0)</f>
        <v>0</v>
      </c>
      <c r="P407" s="485" cm="1">
        <f t="array" aca="1" ref="P407" ca="1">_xlfn.IFNA(INDEX(BDD_sorties!$C$1:$BZ$1135,MATCH(INDIRECT("Codes_bilans!"&amp;P$1&amp;"$"&amp;$A407)&amp;$C407&amp;$E407,BDD_sorties!$E$1:$E$1135&amp;BDD_sorties!$V$1:$V$1135&amp;BDD_sorties!$L$1:$L$1135,0),MATCH($B407,BDD_sorties!$C$1:$BZ$1,0)),0)</f>
        <v>22.247206449061483</v>
      </c>
      <c r="Q407" s="485" cm="1">
        <f t="array" aca="1" ref="Q407" ca="1">_xlfn.IFNA(INDEX(BDD_sorties!$C$1:$BZ$1135,MATCH(INDIRECT("Codes_bilans!"&amp;Q$1&amp;"$"&amp;$A407)&amp;$C407&amp;$E407,BDD_sorties!$E$1:$E$1135&amp;BDD_sorties!$V$1:$V$1135&amp;BDD_sorties!$L$1:$L$1135,0),MATCH($B407,BDD_sorties!$C$1:$BZ$1,0)),0)</f>
        <v>0.66493865133721075</v>
      </c>
      <c r="R407" s="485" cm="1">
        <f t="array" aca="1" ref="R407" ca="1">_xlfn.IFNA(INDEX(BDD_sorties!$C$1:$BZ$1135,MATCH(INDIRECT("Codes_bilans!"&amp;R$1&amp;"$"&amp;$A407)&amp;$C407&amp;$E407,BDD_sorties!$E$1:$E$1135&amp;BDD_sorties!$V$1:$V$1135&amp;BDD_sorties!$L$1:$L$1135,0),MATCH($B407,BDD_sorties!$C$1:$BZ$1,0)),0)</f>
        <v>0</v>
      </c>
      <c r="S407" s="485" cm="1">
        <f t="array" aca="1" ref="S407" ca="1">_xlfn.IFNA(INDEX(BDD_sorties!$C$1:$BZ$1135,MATCH(INDIRECT("Codes_bilans!"&amp;S$1&amp;"$"&amp;$A407)&amp;$C407&amp;$E407,BDD_sorties!$E$1:$E$1135&amp;BDD_sorties!$V$1:$V$1135&amp;BDD_sorties!$L$1:$L$1135,0),MATCH($B407,BDD_sorties!$C$1:$BZ$1,0)),0)</f>
        <v>0</v>
      </c>
      <c r="T407" s="485" cm="1">
        <f t="array" aca="1" ref="T407" ca="1">_xlfn.IFNA(INDEX(BDD_sorties!$C$1:$BZ$1135,MATCH(INDIRECT("Codes_bilans!"&amp;T$1&amp;"$"&amp;$A407)&amp;$C407&amp;$E407,BDD_sorties!$E$1:$E$1135&amp;BDD_sorties!$V$1:$V$1135&amp;BDD_sorties!$L$1:$L$1135,0),MATCH($B407,BDD_sorties!$C$1:$BZ$1,0)),0)</f>
        <v>63.748824616626536</v>
      </c>
      <c r="U407" s="485" cm="1">
        <f t="array" aca="1" ref="U407" ca="1">_xlfn.IFNA(INDEX(BDD_sorties!$C$1:$BZ$1135,MATCH(INDIRECT("Codes_bilans!"&amp;U$1&amp;"$"&amp;$A407)&amp;$C407&amp;$E407,BDD_sorties!$E$1:$E$1135&amp;BDD_sorties!$V$1:$V$1135&amp;BDD_sorties!$L$1:$L$1135,0),MATCH($B407,BDD_sorties!$C$1:$BZ$1,0)),0)</f>
        <v>0</v>
      </c>
      <c r="V407" s="485" cm="1">
        <f t="array" aca="1" ref="V407" ca="1">_xlfn.IFNA(INDEX(BDD_sorties!$C$1:$BZ$1135,MATCH(INDIRECT("Codes_bilans!"&amp;V$1&amp;"$"&amp;$A407)&amp;$C407&amp;$E407,BDD_sorties!$E$1:$E$1135&amp;BDD_sorties!$V$1:$V$1135&amp;BDD_sorties!$L$1:$L$1135,0),MATCH($B407,BDD_sorties!$C$1:$BZ$1,0)),0)</f>
        <v>2.4474986244763643</v>
      </c>
      <c r="W407" s="494">
        <f t="shared" ca="1" si="151"/>
        <v>341.66408381186909</v>
      </c>
      <c r="X407" s="10"/>
      <c r="Y407" s="495" cm="1">
        <f t="array" aca="1" ref="Y407" ca="1">_xlfn.IFNA(INDEX(BDD_sorties!$C$1:$BZ$1135,MATCH(INDIRECT("Codes_bilans!"&amp;Y$1&amp;"$"&amp;$A407),BDD_sorties!$E$1:$E$1135,0),MATCH($B407,BDD_sorties!$C$1:$BZ$1,0)),0)</f>
        <v>339.26026474951152</v>
      </c>
      <c r="Z407" s="10"/>
    </row>
    <row r="408" spans="1:26">
      <c r="A408" s="10">
        <f t="shared" si="152"/>
        <v>30</v>
      </c>
      <c r="B408" s="10">
        <f t="shared" si="153"/>
        <v>2043</v>
      </c>
      <c r="C408" s="10" t="str">
        <f t="shared" si="153"/>
        <v>AME</v>
      </c>
      <c r="D408" s="10" t="s">
        <v>2068</v>
      </c>
      <c r="E408" s="10" t="str">
        <f>VLOOKUP($H$6,Parametres!$B$122:$C$126,2,FALSE)</f>
        <v>framet</v>
      </c>
      <c r="F408" s="10"/>
      <c r="G408" s="493" t="s">
        <v>15</v>
      </c>
      <c r="H408" s="485" cm="1">
        <f t="array" aca="1" ref="H408" ca="1">_xlfn.IFNA(INDEX(BDD_sorties!$C$1:$BZ$1135,MATCH(INDIRECT("Codes_bilans!"&amp;H$1&amp;"$"&amp;$A408)&amp;$C408&amp;$E408,BDD_sorties!$E$1:$E$1135&amp;BDD_sorties!$V$1:$V$1135&amp;BDD_sorties!$L$1:$L$1135,0),MATCH($B408,BDD_sorties!$C$1:$BZ$1,0)),0)</f>
        <v>0</v>
      </c>
      <c r="I408" s="485" cm="1">
        <f t="array" aca="1" ref="I408" ca="1">_xlfn.IFNA(INDEX(BDD_sorties!$C$1:$BZ$1135,MATCH(INDIRECT("Codes_bilans!"&amp;I$1&amp;"$"&amp;$A408)&amp;$C408&amp;$E408,BDD_sorties!$E$1:$E$1135&amp;BDD_sorties!$V$1:$V$1135&amp;BDD_sorties!$L$1:$L$1135,0),MATCH($B408,BDD_sorties!$C$1:$BZ$1,0)),0)</f>
        <v>0</v>
      </c>
      <c r="J408" s="485" cm="1">
        <f t="array" aca="1" ref="J408" ca="1">_xlfn.IFNA(INDEX(BDD_sorties!$C$1:$BZ$1135,MATCH(INDIRECT("Codes_bilans!"&amp;J$1&amp;"$"&amp;$A408)&amp;$C408&amp;$E408,BDD_sorties!$E$1:$E$1135&amp;BDD_sorties!$V$1:$V$1135&amp;BDD_sorties!$L$1:$L$1135,0),MATCH($B408,BDD_sorties!$C$1:$BZ$1,0)),0)</f>
        <v>13.78558597896582</v>
      </c>
      <c r="K408" s="485" cm="1">
        <f t="array" aca="1" ref="K408" ca="1">_xlfn.IFNA(INDEX(BDD_sorties!$C$1:$BZ$1135,MATCH(INDIRECT("Codes_bilans!"&amp;K$1&amp;"$"&amp;$A408)&amp;$C408&amp;$E408,BDD_sorties!$E$1:$E$1135&amp;BDD_sorties!$V$1:$V$1135&amp;BDD_sorties!$L$1:$L$1135,0),MATCH($B408,BDD_sorties!$C$1:$BZ$1,0)),0)</f>
        <v>109.37283235426332</v>
      </c>
      <c r="L408" s="485" cm="1">
        <f t="array" aca="1" ref="L408" ca="1">_xlfn.IFNA(INDEX(BDD_sorties!$C$1:$BZ$1135,MATCH(INDIRECT("Codes_bilans!"&amp;L$1&amp;"$"&amp;$A408)&amp;$C408&amp;$E408,BDD_sorties!$E$1:$E$1135&amp;BDD_sorties!$V$1:$V$1135&amp;BDD_sorties!$L$1:$L$1135,0),MATCH($B408,BDD_sorties!$C$1:$BZ$1,0)),0)</f>
        <v>0</v>
      </c>
      <c r="M408" s="485" cm="1">
        <f t="array" aca="1" ref="M408" ca="1">_xlfn.IFNA(INDEX(BDD_sorties!$C$1:$BZ$1135,MATCH(INDIRECT("Codes_bilans!"&amp;M$1&amp;"$"&amp;$A408)&amp;$C408&amp;$E408,BDD_sorties!$E$1:$E$1135&amp;BDD_sorties!$V$1:$V$1135&amp;BDD_sorties!$L$1:$L$1135,0),MATCH($B408,BDD_sorties!$C$1:$BZ$1,0)),0)</f>
        <v>0</v>
      </c>
      <c r="N408" s="485" cm="1">
        <f t="array" aca="1" ref="N408" ca="1">_xlfn.IFNA(INDEX(BDD_sorties!$C$1:$BZ$1135,MATCH(INDIRECT("Codes_bilans!"&amp;N$1&amp;"$"&amp;$A408)&amp;$C408&amp;$E408,BDD_sorties!$E$1:$E$1135&amp;BDD_sorties!$V$1:$V$1135&amp;BDD_sorties!$L$1:$L$1135,0),MATCH($B408,BDD_sorties!$C$1:$BZ$1,0)),0)</f>
        <v>74.488956322469207</v>
      </c>
      <c r="O408" s="485" cm="1">
        <f t="array" aca="1" ref="O408" ca="1">_xlfn.IFNA(INDEX(BDD_sorties!$C$1:$BZ$1135,MATCH(INDIRECT("Codes_bilans!"&amp;O$1&amp;"$"&amp;$A408)&amp;$C408&amp;$E408,BDD_sorties!$E$1:$E$1135&amp;BDD_sorties!$V$1:$V$1135&amp;BDD_sorties!$L$1:$L$1135,0),MATCH($B408,BDD_sorties!$C$1:$BZ$1,0)),0)</f>
        <v>0</v>
      </c>
      <c r="P408" s="485" cm="1">
        <f t="array" aca="1" ref="P408" ca="1">_xlfn.IFNA(INDEX(BDD_sorties!$C$1:$BZ$1135,MATCH(INDIRECT("Codes_bilans!"&amp;P$1&amp;"$"&amp;$A408)&amp;$C408&amp;$E408,BDD_sorties!$E$1:$E$1135&amp;BDD_sorties!$V$1:$V$1135&amp;BDD_sorties!$L$1:$L$1135,0),MATCH($B408,BDD_sorties!$C$1:$BZ$1,0)),0)</f>
        <v>0</v>
      </c>
      <c r="Q408" s="485" cm="1">
        <f t="array" aca="1" ref="Q408" ca="1">_xlfn.IFNA(INDEX(BDD_sorties!$C$1:$BZ$1135,MATCH(INDIRECT("Codes_bilans!"&amp;Q$1&amp;"$"&amp;$A408)&amp;$C408&amp;$E408,BDD_sorties!$E$1:$E$1135&amp;BDD_sorties!$V$1:$V$1135&amp;BDD_sorties!$L$1:$L$1135,0),MATCH($B408,BDD_sorties!$C$1:$BZ$1,0)),0)</f>
        <v>2.2320986194747618</v>
      </c>
      <c r="R408" s="485" cm="1">
        <f t="array" aca="1" ref="R408" ca="1">_xlfn.IFNA(INDEX(BDD_sorties!$C$1:$BZ$1135,MATCH(INDIRECT("Codes_bilans!"&amp;R$1&amp;"$"&amp;$A408)&amp;$C408&amp;$E408,BDD_sorties!$E$1:$E$1135&amp;BDD_sorties!$V$1:$V$1135&amp;BDD_sorties!$L$1:$L$1135,0),MATCH($B408,BDD_sorties!$C$1:$BZ$1,0)),0)</f>
        <v>55.877234959699365</v>
      </c>
      <c r="S408" s="485" cm="1">
        <f t="array" aca="1" ref="S408" ca="1">_xlfn.IFNA(INDEX(BDD_sorties!$C$1:$BZ$1135,MATCH(INDIRECT("Codes_bilans!"&amp;S$1&amp;"$"&amp;$A408)&amp;$C408&amp;$E408,BDD_sorties!$E$1:$E$1135&amp;BDD_sorties!$V$1:$V$1135&amp;BDD_sorties!$L$1:$L$1135,0),MATCH($B408,BDD_sorties!$C$1:$BZ$1,0)),0)</f>
        <v>0.95077986461584885</v>
      </c>
      <c r="T408" s="485" cm="1">
        <f t="array" aca="1" ref="T408" ca="1">_xlfn.IFNA(INDEX(BDD_sorties!$C$1:$BZ$1135,MATCH(INDIRECT("Codes_bilans!"&amp;T$1&amp;"$"&amp;$A408)&amp;$C408&amp;$E408,BDD_sorties!$E$1:$E$1135&amp;BDD_sorties!$V$1:$V$1135&amp;BDD_sorties!$L$1:$L$1135,0),MATCH($B408,BDD_sorties!$C$1:$BZ$1,0)),0)</f>
        <v>181.70921019203251</v>
      </c>
      <c r="U408" s="485" cm="1">
        <f t="array" aca="1" ref="U408" ca="1">_xlfn.IFNA(INDEX(BDD_sorties!$C$1:$BZ$1135,MATCH(INDIRECT("Codes_bilans!"&amp;U$1&amp;"$"&amp;$A408)&amp;$C408&amp;$E408,BDD_sorties!$E$1:$E$1135&amp;BDD_sorties!$V$1:$V$1135&amp;BDD_sorties!$L$1:$L$1135,0),MATCH($B408,BDD_sorties!$C$1:$BZ$1,0)),0)</f>
        <v>15.30327517370743</v>
      </c>
      <c r="V408" s="485" cm="1">
        <f t="array" aca="1" ref="V408" ca="1">_xlfn.IFNA(INDEX(BDD_sorties!$C$1:$BZ$1135,MATCH(INDIRECT("Codes_bilans!"&amp;V$1&amp;"$"&amp;$A408)&amp;$C408&amp;$E408,BDD_sorties!$E$1:$E$1135&amp;BDD_sorties!$V$1:$V$1135&amp;BDD_sorties!$L$1:$L$1135,0),MATCH($B408,BDD_sorties!$C$1:$BZ$1,0)),0)</f>
        <v>0</v>
      </c>
      <c r="W408" s="494">
        <f t="shared" ca="1" si="151"/>
        <v>453.71997346522829</v>
      </c>
      <c r="X408" s="10"/>
      <c r="Y408" s="495" cm="1">
        <f t="array" aca="1" ref="Y408" ca="1">_xlfn.IFNA(INDEX(BDD_sorties!$C$1:$BZ$1135,MATCH(INDIRECT("Codes_bilans!"&amp;Y$1&amp;"$"&amp;$A408),BDD_sorties!$E$1:$E$1135,0),MATCH($B408,BDD_sorties!$C$1:$BZ$1,0)),0)</f>
        <v>448.03833261983851</v>
      </c>
      <c r="Z408" s="10"/>
    </row>
    <row r="409" spans="1:26">
      <c r="A409" s="10">
        <f t="shared" si="152"/>
        <v>31</v>
      </c>
      <c r="B409" s="10">
        <f t="shared" si="153"/>
        <v>2043</v>
      </c>
      <c r="C409" s="10" t="str">
        <f t="shared" si="153"/>
        <v>AME</v>
      </c>
      <c r="D409" s="10" t="s">
        <v>2069</v>
      </c>
      <c r="E409" s="10" t="str">
        <f>VLOOKUP($H$6,Parametres!$B$122:$C$126,2,FALSE)</f>
        <v>framet</v>
      </c>
      <c r="F409" s="10"/>
      <c r="G409" s="493" t="s">
        <v>18</v>
      </c>
      <c r="H409" s="485" cm="1">
        <f t="array" aca="1" ref="H409" ca="1">_xlfn.IFNA(INDEX(BDD_sorties!$C$1:$BZ$1135,MATCH(INDIRECT("Codes_bilans!"&amp;H$1&amp;"$"&amp;$A409)&amp;$C409&amp;$E409,BDD_sorties!$E$1:$E$1135&amp;BDD_sorties!$V$1:$V$1135&amp;BDD_sorties!$L$1:$L$1135,0),MATCH($B409,BDD_sorties!$C$1:$BZ$1,0)),0)</f>
        <v>0</v>
      </c>
      <c r="I409" s="485" cm="1">
        <f t="array" aca="1" ref="I409" ca="1">_xlfn.IFNA(INDEX(BDD_sorties!$C$1:$BZ$1135,MATCH(INDIRECT("Codes_bilans!"&amp;I$1&amp;"$"&amp;$A409)&amp;$C409&amp;$E409,BDD_sorties!$E$1:$E$1135&amp;BDD_sorties!$V$1:$V$1135&amp;BDD_sorties!$L$1:$L$1135,0),MATCH($B409,BDD_sorties!$C$1:$BZ$1,0)),0)</f>
        <v>0</v>
      </c>
      <c r="J409" s="485" cm="1">
        <f t="array" aca="1" ref="J409" ca="1">_xlfn.IFNA(INDEX(BDD_sorties!$C$1:$BZ$1135,MATCH(INDIRECT("Codes_bilans!"&amp;J$1&amp;"$"&amp;$A409)&amp;$C409&amp;$E409,BDD_sorties!$E$1:$E$1135&amp;BDD_sorties!$V$1:$V$1135&amp;BDD_sorties!$L$1:$L$1135,0),MATCH($B409,BDD_sorties!$C$1:$BZ$1,0)),0)</f>
        <v>5.7576244884563774</v>
      </c>
      <c r="K409" s="485" cm="1">
        <f t="array" aca="1" ref="K409" ca="1">_xlfn.IFNA(INDEX(BDD_sorties!$C$1:$BZ$1135,MATCH(INDIRECT("Codes_bilans!"&amp;K$1&amp;"$"&amp;$A409)&amp;$C409&amp;$E409,BDD_sorties!$E$1:$E$1135&amp;BDD_sorties!$V$1:$V$1135&amp;BDD_sorties!$L$1:$L$1135,0),MATCH($B409,BDD_sorties!$C$1:$BZ$1,0)),0)</f>
        <v>66.494802481005692</v>
      </c>
      <c r="L409" s="485" cm="1">
        <f t="array" aca="1" ref="L409" ca="1">_xlfn.IFNA(INDEX(BDD_sorties!$C$1:$BZ$1135,MATCH(INDIRECT("Codes_bilans!"&amp;L$1&amp;"$"&amp;$A409)&amp;$C409&amp;$E409,BDD_sorties!$E$1:$E$1135&amp;BDD_sorties!$V$1:$V$1135&amp;BDD_sorties!$L$1:$L$1135,0),MATCH($B409,BDD_sorties!$C$1:$BZ$1,0)),0)</f>
        <v>0</v>
      </c>
      <c r="M409" s="485" cm="1">
        <f t="array" aca="1" ref="M409" ca="1">_xlfn.IFNA(INDEX(BDD_sorties!$C$1:$BZ$1135,MATCH(INDIRECT("Codes_bilans!"&amp;M$1&amp;"$"&amp;$A409)&amp;$C409&amp;$E409,BDD_sorties!$E$1:$E$1135&amp;BDD_sorties!$V$1:$V$1135&amp;BDD_sorties!$L$1:$L$1135,0),MATCH($B409,BDD_sorties!$C$1:$BZ$1,0)),0)</f>
        <v>0</v>
      </c>
      <c r="N409" s="485" cm="1">
        <f t="array" aca="1" ref="N409" ca="1">_xlfn.IFNA(INDEX(BDD_sorties!$C$1:$BZ$1135,MATCH(INDIRECT("Codes_bilans!"&amp;N$1&amp;"$"&amp;$A409)&amp;$C409&amp;$E409,BDD_sorties!$E$1:$E$1135&amp;BDD_sorties!$V$1:$V$1135&amp;BDD_sorties!$L$1:$L$1135,0),MATCH($B409,BDD_sorties!$C$1:$BZ$1,0)),0)</f>
        <v>3.3513213076616681</v>
      </c>
      <c r="O409" s="485" cm="1">
        <f t="array" aca="1" ref="O409" ca="1">_xlfn.IFNA(INDEX(BDD_sorties!$C$1:$BZ$1135,MATCH(INDIRECT("Codes_bilans!"&amp;O$1&amp;"$"&amp;$A409)&amp;$C409&amp;$E409,BDD_sorties!$E$1:$E$1135&amp;BDD_sorties!$V$1:$V$1135&amp;BDD_sorties!$L$1:$L$1135,0),MATCH($B409,BDD_sorties!$C$1:$BZ$1,0)),0)</f>
        <v>0</v>
      </c>
      <c r="P409" s="485" cm="1">
        <f t="array" aca="1" ref="P409" ca="1">_xlfn.IFNA(INDEX(BDD_sorties!$C$1:$BZ$1135,MATCH(INDIRECT("Codes_bilans!"&amp;P$1&amp;"$"&amp;$A409)&amp;$C409&amp;$E409,BDD_sorties!$E$1:$E$1135&amp;BDD_sorties!$V$1:$V$1135&amp;BDD_sorties!$L$1:$L$1135,0),MATCH($B409,BDD_sorties!$C$1:$BZ$1,0)),0)</f>
        <v>0</v>
      </c>
      <c r="Q409" s="485" cm="1">
        <f t="array" aca="1" ref="Q409" ca="1">_xlfn.IFNA(INDEX(BDD_sorties!$C$1:$BZ$1135,MATCH(INDIRECT("Codes_bilans!"&amp;Q$1&amp;"$"&amp;$A409)&amp;$C409&amp;$E409,BDD_sorties!$E$1:$E$1135&amp;BDD_sorties!$V$1:$V$1135&amp;BDD_sorties!$L$1:$L$1135,0),MATCH($B409,BDD_sorties!$C$1:$BZ$1,0)),0)</f>
        <v>1.3570367853266467</v>
      </c>
      <c r="R409" s="485" cm="1">
        <f t="array" aca="1" ref="R409" ca="1">_xlfn.IFNA(INDEX(BDD_sorties!$C$1:$BZ$1135,MATCH(INDIRECT("Codes_bilans!"&amp;R$1&amp;"$"&amp;$A409)&amp;$C409&amp;$E409,BDD_sorties!$E$1:$E$1135&amp;BDD_sorties!$V$1:$V$1135&amp;BDD_sorties!$L$1:$L$1135,0),MATCH($B409,BDD_sorties!$C$1:$BZ$1,0)),0)</f>
        <v>6.4583305528612138</v>
      </c>
      <c r="S409" s="485" cm="1">
        <f t="array" aca="1" ref="S409" ca="1">_xlfn.IFNA(INDEX(BDD_sorties!$C$1:$BZ$1135,MATCH(INDIRECT("Codes_bilans!"&amp;S$1&amp;"$"&amp;$A409)&amp;$C409&amp;$E409,BDD_sorties!$E$1:$E$1135&amp;BDD_sorties!$V$1:$V$1135&amp;BDD_sorties!$L$1:$L$1135,0),MATCH($B409,BDD_sorties!$C$1:$BZ$1,0)),0)</f>
        <v>0.76255949987589267</v>
      </c>
      <c r="T409" s="485" cm="1">
        <f t="array" aca="1" ref="T409" ca="1">_xlfn.IFNA(INDEX(BDD_sorties!$C$1:$BZ$1135,MATCH(INDIRECT("Codes_bilans!"&amp;T$1&amp;"$"&amp;$A409)&amp;$C409&amp;$E409,BDD_sorties!$E$1:$E$1135&amp;BDD_sorties!$V$1:$V$1135&amp;BDD_sorties!$L$1:$L$1135,0),MATCH($B409,BDD_sorties!$C$1:$BZ$1,0)),0)</f>
        <v>142.41067744914321</v>
      </c>
      <c r="U409" s="485" cm="1">
        <f t="array" aca="1" ref="U409" ca="1">_xlfn.IFNA(INDEX(BDD_sorties!$C$1:$BZ$1135,MATCH(INDIRECT("Codes_bilans!"&amp;U$1&amp;"$"&amp;$A409)&amp;$C409&amp;$E409,BDD_sorties!$E$1:$E$1135&amp;BDD_sorties!$V$1:$V$1135&amp;BDD_sorties!$L$1:$L$1135,0),MATCH($B409,BDD_sorties!$C$1:$BZ$1,0)),0)</f>
        <v>3.8781818762056912</v>
      </c>
      <c r="V409" s="485" cm="1">
        <f t="array" aca="1" ref="V409" ca="1">_xlfn.IFNA(INDEX(BDD_sorties!$C$1:$BZ$1135,MATCH(INDIRECT("Codes_bilans!"&amp;V$1&amp;"$"&amp;$A409)&amp;$C409&amp;$E409,BDD_sorties!$E$1:$E$1135&amp;BDD_sorties!$V$1:$V$1135&amp;BDD_sorties!$L$1:$L$1135,0),MATCH($B409,BDD_sorties!$C$1:$BZ$1,0)),0)</f>
        <v>0</v>
      </c>
      <c r="W409" s="494">
        <f t="shared" ca="1" si="151"/>
        <v>230.47053444053637</v>
      </c>
      <c r="X409" s="10"/>
      <c r="Y409" s="495" cm="1">
        <f t="array" aca="1" ref="Y409" ca="1">_xlfn.IFNA(INDEX(BDD_sorties!$C$1:$BZ$1135,MATCH(INDIRECT("Codes_bilans!"&amp;Y$1&amp;"$"&amp;$A409),BDD_sorties!$E$1:$E$1135,0),MATCH($B409,BDD_sorties!$C$1:$BZ$1,0)),0)</f>
        <v>229.59217781466236</v>
      </c>
      <c r="Z409" s="10"/>
    </row>
    <row r="410" spans="1:26">
      <c r="A410" s="10">
        <f t="shared" si="152"/>
        <v>32</v>
      </c>
      <c r="B410" s="10">
        <f t="shared" si="153"/>
        <v>2043</v>
      </c>
      <c r="C410" s="10" t="str">
        <f t="shared" si="153"/>
        <v>AME</v>
      </c>
      <c r="D410" s="10" t="s">
        <v>2070</v>
      </c>
      <c r="E410" s="10" t="str">
        <f>VLOOKUP($H$6,Parametres!$B$122:$C$126,2,FALSE)</f>
        <v>framet</v>
      </c>
      <c r="F410" s="10"/>
      <c r="G410" s="493" t="s">
        <v>24</v>
      </c>
      <c r="H410" s="485" cm="1">
        <f t="array" aca="1" ref="H410" ca="1">_xlfn.IFNA(INDEX(BDD_sorties!$C$1:$BZ$1135,MATCH(INDIRECT("Codes_bilans!"&amp;H$1&amp;"$"&amp;$A410)&amp;$C410&amp;$E410,BDD_sorties!$E$1:$E$1135&amp;BDD_sorties!$V$1:$V$1135&amp;BDD_sorties!$L$1:$L$1135,0),MATCH($B410,BDD_sorties!$C$1:$BZ$1,0)),0)</f>
        <v>0</v>
      </c>
      <c r="I410" s="485" cm="1">
        <f t="array" aca="1" ref="I410" ca="1">_xlfn.IFNA(INDEX(BDD_sorties!$C$1:$BZ$1135,MATCH(INDIRECT("Codes_bilans!"&amp;I$1&amp;"$"&amp;$A410)&amp;$C410&amp;$E410,BDD_sorties!$E$1:$E$1135&amp;BDD_sorties!$V$1:$V$1135&amp;BDD_sorties!$L$1:$L$1135,0),MATCH($B410,BDD_sorties!$C$1:$BZ$1,0)),0)</f>
        <v>0</v>
      </c>
      <c r="J410" s="485" cm="1">
        <f t="array" aca="1" ref="J410" ca="1">_xlfn.IFNA(INDEX(BDD_sorties!$C$1:$BZ$1135,MATCH(INDIRECT("Codes_bilans!"&amp;J$1&amp;"$"&amp;$A410)&amp;$C410&amp;$E410,BDD_sorties!$E$1:$E$1135&amp;BDD_sorties!$V$1:$V$1135&amp;BDD_sorties!$L$1:$L$1135,0),MATCH($B410,BDD_sorties!$C$1:$BZ$1,0)),0)</f>
        <v>6.6705665376621672</v>
      </c>
      <c r="K410" s="485" cm="1">
        <f t="array" aca="1" ref="K410" ca="1">_xlfn.IFNA(INDEX(BDD_sorties!$C$1:$BZ$1135,MATCH(INDIRECT("Codes_bilans!"&amp;K$1&amp;"$"&amp;$A410)&amp;$C410&amp;$E410,BDD_sorties!$E$1:$E$1135&amp;BDD_sorties!$V$1:$V$1135&amp;BDD_sorties!$L$1:$L$1135,0),MATCH($B410,BDD_sorties!$C$1:$BZ$1,0)),0)</f>
        <v>5.4214838343972263</v>
      </c>
      <c r="L410" s="485" cm="1">
        <f t="array" aca="1" ref="L410" ca="1">_xlfn.IFNA(INDEX(BDD_sorties!$C$1:$BZ$1135,MATCH(INDIRECT("Codes_bilans!"&amp;L$1&amp;"$"&amp;$A410)&amp;$C410&amp;$E410,BDD_sorties!$E$1:$E$1135&amp;BDD_sorties!$V$1:$V$1135&amp;BDD_sorties!$L$1:$L$1135,0),MATCH($B410,BDD_sorties!$C$1:$BZ$1,0)),0)</f>
        <v>0</v>
      </c>
      <c r="M410" s="485" cm="1">
        <f t="array" aca="1" ref="M410" ca="1">_xlfn.IFNA(INDEX(BDD_sorties!$C$1:$BZ$1135,MATCH(INDIRECT("Codes_bilans!"&amp;M$1&amp;"$"&amp;$A410)&amp;$C410&amp;$E410,BDD_sorties!$E$1:$E$1135&amp;BDD_sorties!$V$1:$V$1135&amp;BDD_sorties!$L$1:$L$1135,0),MATCH($B410,BDD_sorties!$C$1:$BZ$1,0)),0)</f>
        <v>0</v>
      </c>
      <c r="N410" s="485" cm="1">
        <f t="array" aca="1" ref="N410" ca="1">_xlfn.IFNA(INDEX(BDD_sorties!$C$1:$BZ$1135,MATCH(INDIRECT("Codes_bilans!"&amp;N$1&amp;"$"&amp;$A410)&amp;$C410&amp;$E410,BDD_sorties!$E$1:$E$1135&amp;BDD_sorties!$V$1:$V$1135&amp;BDD_sorties!$L$1:$L$1135,0),MATCH($B410,BDD_sorties!$C$1:$BZ$1,0)),0)</f>
        <v>1.8184916839037277</v>
      </c>
      <c r="O410" s="485" cm="1">
        <f t="array" aca="1" ref="O410" ca="1">_xlfn.IFNA(INDEX(BDD_sorties!$C$1:$BZ$1135,MATCH(INDIRECT("Codes_bilans!"&amp;O$1&amp;"$"&amp;$A410)&amp;$C410&amp;$E410,BDD_sorties!$E$1:$E$1135&amp;BDD_sorties!$V$1:$V$1135&amp;BDD_sorties!$L$1:$L$1135,0),MATCH($B410,BDD_sorties!$C$1:$BZ$1,0)),0)</f>
        <v>0</v>
      </c>
      <c r="P410" s="485" cm="1">
        <f t="array" aca="1" ref="P410" ca="1">_xlfn.IFNA(INDEX(BDD_sorties!$C$1:$BZ$1135,MATCH(INDIRECT("Codes_bilans!"&amp;P$1&amp;"$"&amp;$A410)&amp;$C410&amp;$E410,BDD_sorties!$E$1:$E$1135&amp;BDD_sorties!$V$1:$V$1135&amp;BDD_sorties!$L$1:$L$1135,0),MATCH($B410,BDD_sorties!$C$1:$BZ$1,0)),0)</f>
        <v>16.776851605526147</v>
      </c>
      <c r="Q410" s="485" cm="1">
        <f t="array" aca="1" ref="Q410" ca="1">_xlfn.IFNA(INDEX(BDD_sorties!$C$1:$BZ$1135,MATCH(INDIRECT("Codes_bilans!"&amp;Q$1&amp;"$"&amp;$A410)&amp;$C410&amp;$E410,BDD_sorties!$E$1:$E$1135&amp;BDD_sorties!$V$1:$V$1135&amp;BDD_sorties!$L$1:$L$1135,0),MATCH($B410,BDD_sorties!$C$1:$BZ$1,0)),0)</f>
        <v>0.11064252723259646</v>
      </c>
      <c r="R410" s="485" cm="1">
        <f t="array" aca="1" ref="R410" ca="1">_xlfn.IFNA(INDEX(BDD_sorties!$C$1:$BZ$1135,MATCH(INDIRECT("Codes_bilans!"&amp;R$1&amp;"$"&amp;$A410)&amp;$C410&amp;$E410,BDD_sorties!$E$1:$E$1135&amp;BDD_sorties!$V$1:$V$1135&amp;BDD_sorties!$L$1:$L$1135,0),MATCH($B410,BDD_sorties!$C$1:$BZ$1,0)),0)</f>
        <v>0</v>
      </c>
      <c r="S410" s="485" cm="1">
        <f t="array" aca="1" ref="S410" ca="1">_xlfn.IFNA(INDEX(BDD_sorties!$C$1:$BZ$1135,MATCH(INDIRECT("Codes_bilans!"&amp;S$1&amp;"$"&amp;$A410)&amp;$C410&amp;$E410,BDD_sorties!$E$1:$E$1135&amp;BDD_sorties!$V$1:$V$1135&amp;BDD_sorties!$L$1:$L$1135,0),MATCH($B410,BDD_sorties!$C$1:$BZ$1,0)),0)</f>
        <v>6.8830690871769309E-2</v>
      </c>
      <c r="T410" s="485" cm="1">
        <f t="array" aca="1" ref="T410" ca="1">_xlfn.IFNA(INDEX(BDD_sorties!$C$1:$BZ$1135,MATCH(INDIRECT("Codes_bilans!"&amp;T$1&amp;"$"&amp;$A410)&amp;$C410&amp;$E410,BDD_sorties!$E$1:$E$1135&amp;BDD_sorties!$V$1:$V$1135&amp;BDD_sorties!$L$1:$L$1135,0),MATCH($B410,BDD_sorties!$C$1:$BZ$1,0)),0)</f>
        <v>7.5292715684784373</v>
      </c>
      <c r="U410" s="485" cm="1">
        <f t="array" aca="1" ref="U410" ca="1">_xlfn.IFNA(INDEX(BDD_sorties!$C$1:$BZ$1135,MATCH(INDIRECT("Codes_bilans!"&amp;U$1&amp;"$"&amp;$A410)&amp;$C410&amp;$E410,BDD_sorties!$E$1:$E$1135&amp;BDD_sorties!$V$1:$V$1135&amp;BDD_sorties!$L$1:$L$1135,0),MATCH($B410,BDD_sorties!$C$1:$BZ$1,0)),0)</f>
        <v>0</v>
      </c>
      <c r="V410" s="485" cm="1">
        <f t="array" aca="1" ref="V410" ca="1">_xlfn.IFNA(INDEX(BDD_sorties!$C$1:$BZ$1135,MATCH(INDIRECT("Codes_bilans!"&amp;V$1&amp;"$"&amp;$A410)&amp;$C410&amp;$E410,BDD_sorties!$E$1:$E$1135&amp;BDD_sorties!$V$1:$V$1135&amp;BDD_sorties!$L$1:$L$1135,0),MATCH($B410,BDD_sorties!$C$1:$BZ$1,0)),0)</f>
        <v>0</v>
      </c>
      <c r="W410" s="494">
        <f t="shared" ca="1" si="151"/>
        <v>38.396138448072072</v>
      </c>
      <c r="X410" s="10"/>
      <c r="Y410" s="495" cm="1">
        <f t="array" aca="1" ref="Y410" ca="1">_xlfn.IFNA(INDEX(BDD_sorties!$C$1:$BZ$1135,MATCH(INDIRECT("Codes_bilans!"&amp;Y$1&amp;"$"&amp;$A410),BDD_sorties!$E$1:$E$1135,0),MATCH($B410,BDD_sorties!$C$1:$BZ$1,0)),0)</f>
        <v>38.312185720406326</v>
      </c>
      <c r="Z410" s="10"/>
    </row>
    <row r="411" spans="1:26">
      <c r="A411" s="10">
        <f t="shared" si="152"/>
        <v>33</v>
      </c>
      <c r="B411" s="10">
        <f t="shared" si="153"/>
        <v>2043</v>
      </c>
      <c r="C411" s="10" t="str">
        <f t="shared" si="153"/>
        <v>AME</v>
      </c>
      <c r="D411" s="10" t="s">
        <v>2071</v>
      </c>
      <c r="E411" s="10" t="str">
        <f>VLOOKUP($H$6,Parametres!$B$122:$C$126,2,FALSE)</f>
        <v>framet</v>
      </c>
      <c r="F411" s="10"/>
      <c r="G411" s="493" t="s">
        <v>27</v>
      </c>
      <c r="H411" s="485" cm="1">
        <f t="array" aca="1" ref="H411" ca="1">_xlfn.IFNA(INDEX(BDD_sorties!$C$1:$BZ$1135,MATCH(INDIRECT("Codes_bilans!"&amp;H$1&amp;"$"&amp;$A411)&amp;$C411&amp;$E411,BDD_sorties!$E$1:$E$1135&amp;BDD_sorties!$V$1:$V$1135&amp;BDD_sorties!$L$1:$L$1135,0),MATCH($B411,BDD_sorties!$C$1:$BZ$1,0)),0)</f>
        <v>0</v>
      </c>
      <c r="I411" s="485" cm="1">
        <f t="array" aca="1" ref="I411" ca="1">_xlfn.IFNA(INDEX(BDD_sorties!$C$1:$BZ$1135,MATCH(INDIRECT("Codes_bilans!"&amp;I$1&amp;"$"&amp;$A411)&amp;$C411&amp;$E411,BDD_sorties!$E$1:$E$1135&amp;BDD_sorties!$V$1:$V$1135&amp;BDD_sorties!$L$1:$L$1135,0),MATCH($B411,BDD_sorties!$C$1:$BZ$1,0)),0)</f>
        <v>0</v>
      </c>
      <c r="J411" s="485" cm="1">
        <f t="array" aca="1" ref="J411" ca="1">_xlfn.IFNA(INDEX(BDD_sorties!$C$1:$BZ$1135,MATCH(INDIRECT("Codes_bilans!"&amp;J$1&amp;"$"&amp;$A411)&amp;$C411&amp;$E411,BDD_sorties!$E$1:$E$1135&amp;BDD_sorties!$V$1:$V$1135&amp;BDD_sorties!$L$1:$L$1135,0),MATCH($B411,BDD_sorties!$C$1:$BZ$1,0)),0)</f>
        <v>0</v>
      </c>
      <c r="K411" s="485" cm="1">
        <f t="array" aca="1" ref="K411" ca="1">_xlfn.IFNA(INDEX(BDD_sorties!$C$1:$BZ$1135,MATCH(INDIRECT("Codes_bilans!"&amp;K$1&amp;"$"&amp;$A411)&amp;$C411&amp;$E411,BDD_sorties!$E$1:$E$1135&amp;BDD_sorties!$V$1:$V$1135&amp;BDD_sorties!$L$1:$L$1135,0),MATCH($B411,BDD_sorties!$C$1:$BZ$1,0)),0)</f>
        <v>0</v>
      </c>
      <c r="L411" s="485" cm="1">
        <f t="array" aca="1" ref="L411" ca="1">_xlfn.IFNA(INDEX(BDD_sorties!$C$1:$BZ$1135,MATCH(INDIRECT("Codes_bilans!"&amp;L$1&amp;"$"&amp;$A411)&amp;$C411&amp;$E411,BDD_sorties!$E$1:$E$1135&amp;BDD_sorties!$V$1:$V$1135&amp;BDD_sorties!$L$1:$L$1135,0),MATCH($B411,BDD_sorties!$C$1:$BZ$1,0)),0)</f>
        <v>0</v>
      </c>
      <c r="M411" s="485" cm="1">
        <f t="array" aca="1" ref="M411" ca="1">_xlfn.IFNA(INDEX(BDD_sorties!$C$1:$BZ$1135,MATCH(INDIRECT("Codes_bilans!"&amp;M$1&amp;"$"&amp;$A411)&amp;$C411&amp;$E411,BDD_sorties!$E$1:$E$1135&amp;BDD_sorties!$V$1:$V$1135&amp;BDD_sorties!$L$1:$L$1135,0),MATCH($B411,BDD_sorties!$C$1:$BZ$1,0)),0)</f>
        <v>0</v>
      </c>
      <c r="N411" s="485" cm="1">
        <f t="array" aca="1" ref="N411" ca="1">_xlfn.IFNA(INDEX(BDD_sorties!$C$1:$BZ$1135,MATCH(INDIRECT("Codes_bilans!"&amp;N$1&amp;"$"&amp;$A411)&amp;$C411&amp;$E411,BDD_sorties!$E$1:$E$1135&amp;BDD_sorties!$V$1:$V$1135&amp;BDD_sorties!$L$1:$L$1135,0),MATCH($B411,BDD_sorties!$C$1:$BZ$1,0)),0)</f>
        <v>0</v>
      </c>
      <c r="O411" s="485" cm="1">
        <f t="array" aca="1" ref="O411" ca="1">_xlfn.IFNA(INDEX(BDD_sorties!$C$1:$BZ$1135,MATCH(INDIRECT("Codes_bilans!"&amp;O$1&amp;"$"&amp;$A411)&amp;$C411&amp;$E411,BDD_sorties!$E$1:$E$1135&amp;BDD_sorties!$V$1:$V$1135&amp;BDD_sorties!$L$1:$L$1135,0),MATCH($B411,BDD_sorties!$C$1:$BZ$1,0)),0)</f>
        <v>0</v>
      </c>
      <c r="P411" s="485" cm="1">
        <f t="array" aca="1" ref="P411" ca="1">_xlfn.IFNA(INDEX(BDD_sorties!$C$1:$BZ$1135,MATCH(INDIRECT("Codes_bilans!"&amp;P$1&amp;"$"&amp;$A411)&amp;$C411&amp;$E411,BDD_sorties!$E$1:$E$1135&amp;BDD_sorties!$V$1:$V$1135&amp;BDD_sorties!$L$1:$L$1135,0),MATCH($B411,BDD_sorties!$C$1:$BZ$1,0)),0)</f>
        <v>0</v>
      </c>
      <c r="Q411" s="485" cm="1">
        <f t="array" aca="1" ref="Q411" ca="1">_xlfn.IFNA(INDEX(BDD_sorties!$C$1:$BZ$1135,MATCH(INDIRECT("Codes_bilans!"&amp;Q$1&amp;"$"&amp;$A411)&amp;$C411&amp;$E411,BDD_sorties!$E$1:$E$1135&amp;BDD_sorties!$V$1:$V$1135&amp;BDD_sorties!$L$1:$L$1135,0),MATCH($B411,BDD_sorties!$C$1:$BZ$1,0)),0)</f>
        <v>0</v>
      </c>
      <c r="R411" s="485" cm="1">
        <f t="array" aca="1" ref="R411" ca="1">_xlfn.IFNA(INDEX(BDD_sorties!$C$1:$BZ$1135,MATCH(INDIRECT("Codes_bilans!"&amp;R$1&amp;"$"&amp;$A411)&amp;$C411&amp;$E411,BDD_sorties!$E$1:$E$1135&amp;BDD_sorties!$V$1:$V$1135&amp;BDD_sorties!$L$1:$L$1135,0),MATCH($B411,BDD_sorties!$C$1:$BZ$1,0)),0)</f>
        <v>0</v>
      </c>
      <c r="S411" s="485" cm="1">
        <f t="array" aca="1" ref="S411" ca="1">_xlfn.IFNA(INDEX(BDD_sorties!$C$1:$BZ$1135,MATCH(INDIRECT("Codes_bilans!"&amp;S$1&amp;"$"&amp;$A411)&amp;$C411&amp;$E411,BDD_sorties!$E$1:$E$1135&amp;BDD_sorties!$V$1:$V$1135&amp;BDD_sorties!$L$1:$L$1135,0),MATCH($B411,BDD_sorties!$C$1:$BZ$1,0)),0)</f>
        <v>0</v>
      </c>
      <c r="T411" s="485" cm="1">
        <f t="array" aca="1" ref="T411" ca="1">_xlfn.IFNA(INDEX(BDD_sorties!$C$1:$BZ$1135,MATCH(INDIRECT("Codes_bilans!"&amp;T$1&amp;"$"&amp;$A411)&amp;$C411&amp;$E411,BDD_sorties!$E$1:$E$1135&amp;BDD_sorties!$V$1:$V$1135&amp;BDD_sorties!$L$1:$L$1135,0),MATCH($B411,BDD_sorties!$C$1:$BZ$1,0)),0)</f>
        <v>0.48</v>
      </c>
      <c r="U411" s="485" cm="1">
        <f t="array" aca="1" ref="U411" ca="1">_xlfn.IFNA(INDEX(BDD_sorties!$C$1:$BZ$1135,MATCH(INDIRECT("Codes_bilans!"&amp;U$1&amp;"$"&amp;$A411)&amp;$C411&amp;$E411,BDD_sorties!$E$1:$E$1135&amp;BDD_sorties!$V$1:$V$1135&amp;BDD_sorties!$L$1:$L$1135,0),MATCH($B411,BDD_sorties!$C$1:$BZ$1,0)),0)</f>
        <v>0</v>
      </c>
      <c r="V411" s="485" cm="1">
        <f t="array" aca="1" ref="V411" ca="1">_xlfn.IFNA(INDEX(BDD_sorties!$C$1:$BZ$1135,MATCH(INDIRECT("Codes_bilans!"&amp;V$1&amp;"$"&amp;$A411)&amp;$C411&amp;$E411,BDD_sorties!$E$1:$E$1135&amp;BDD_sorties!$V$1:$V$1135&amp;BDD_sorties!$L$1:$L$1135,0),MATCH($B411,BDD_sorties!$C$1:$BZ$1,0)),0)</f>
        <v>0</v>
      </c>
      <c r="W411" s="494">
        <f t="shared" ca="1" si="151"/>
        <v>0.48</v>
      </c>
      <c r="X411" s="10"/>
      <c r="Y411" s="495" cm="1">
        <f t="array" aca="1" ref="Y411" ca="1">_xlfn.IFNA(INDEX(BDD_sorties!$C$1:$BZ$1135,MATCH(INDIRECT("Codes_bilans!"&amp;Y$1&amp;"$"&amp;$A411),BDD_sorties!$E$1:$E$1135,0),MATCH($B411,BDD_sorties!$C$1:$BZ$1,0)),0)</f>
        <v>0</v>
      </c>
      <c r="Z411" s="10"/>
    </row>
    <row r="412" spans="1:26">
      <c r="A412" s="10">
        <f t="shared" si="152"/>
        <v>34</v>
      </c>
      <c r="B412" s="10">
        <f t="shared" si="153"/>
        <v>2043</v>
      </c>
      <c r="C412" s="10" t="str">
        <f t="shared" si="153"/>
        <v>AME</v>
      </c>
      <c r="D412" s="10" t="s">
        <v>2072</v>
      </c>
      <c r="E412" s="10" t="str">
        <f>VLOOKUP($H$6,Parametres!$B$122:$C$126,2,FALSE)</f>
        <v>framet</v>
      </c>
      <c r="F412" s="10"/>
      <c r="G412" s="489" t="s">
        <v>88</v>
      </c>
      <c r="H412" s="490">
        <f t="shared" ref="H412:W412" ca="1" si="154">SUM(H406:H411)</f>
        <v>4.4390345290520425</v>
      </c>
      <c r="I412" s="490">
        <f t="shared" ca="1" si="154"/>
        <v>0</v>
      </c>
      <c r="J412" s="490">
        <f t="shared" ca="1" si="154"/>
        <v>266.15790925705852</v>
      </c>
      <c r="K412" s="490">
        <f t="shared" ca="1" si="154"/>
        <v>315.32278916636363</v>
      </c>
      <c r="L412" s="490">
        <f t="shared" ca="1" si="154"/>
        <v>0</v>
      </c>
      <c r="M412" s="490">
        <f t="shared" ca="1" si="154"/>
        <v>0</v>
      </c>
      <c r="N412" s="490">
        <f t="shared" ca="1" si="154"/>
        <v>96.773271249741029</v>
      </c>
      <c r="O412" s="490">
        <f t="shared" ca="1" si="154"/>
        <v>4.0456482821405526</v>
      </c>
      <c r="P412" s="490">
        <f t="shared" ca="1" si="154"/>
        <v>39.883854896384506</v>
      </c>
      <c r="Q412" s="490">
        <f t="shared" ca="1" si="154"/>
        <v>6.4351589625788508</v>
      </c>
      <c r="R412" s="490">
        <f t="shared" ca="1" si="154"/>
        <v>62.335565512560578</v>
      </c>
      <c r="S412" s="490">
        <f t="shared" ca="1" si="154"/>
        <v>1.7821700553635109</v>
      </c>
      <c r="T412" s="490">
        <f t="shared" ca="1" si="154"/>
        <v>508.98318901366753</v>
      </c>
      <c r="U412" s="490">
        <f t="shared" ca="1" si="154"/>
        <v>37.894865093368267</v>
      </c>
      <c r="V412" s="490">
        <f t="shared" ca="1" si="154"/>
        <v>2.6924444099988252</v>
      </c>
      <c r="W412" s="490">
        <f t="shared" ca="1" si="154"/>
        <v>1346.745900428278</v>
      </c>
      <c r="X412" s="10"/>
      <c r="Y412" s="10"/>
      <c r="Z412" s="10"/>
    </row>
    <row r="413" spans="1:26">
      <c r="A413" s="10">
        <f t="shared" si="152"/>
        <v>35</v>
      </c>
      <c r="B413" s="10">
        <f t="shared" si="153"/>
        <v>2043</v>
      </c>
      <c r="C413" s="10" t="str">
        <f t="shared" si="153"/>
        <v>AME</v>
      </c>
      <c r="D413" s="10" t="s">
        <v>2073</v>
      </c>
      <c r="E413" s="10" t="str">
        <f>VLOOKUP($H$6,Parametres!$B$122:$C$126,2,FALSE)</f>
        <v>framet</v>
      </c>
      <c r="F413" s="10"/>
      <c r="G413" s="484" t="s">
        <v>90</v>
      </c>
      <c r="H413" s="485" cm="1">
        <f t="array" aca="1" ref="H413" ca="1">_xlfn.IFNA(INDEX(BDD_sorties!$C$1:$BZ$1135,MATCH(INDIRECT("Codes_bilans!"&amp;H$1&amp;"$"&amp;$A413)&amp;$C413&amp;$E413,BDD_sorties!$E$1:$E$1135&amp;BDD_sorties!$V$1:$V$1135&amp;BDD_sorties!$L$1:$L$1135,0),MATCH($B413,BDD_sorties!$C$1:$BZ$1,0)),0)</f>
        <v>2.1514233398437499</v>
      </c>
      <c r="I413" s="485" cm="1">
        <f t="array" aca="1" ref="I413" ca="1">_xlfn.IFNA(INDEX(BDD_sorties!$C$1:$BZ$1135,MATCH(INDIRECT("Codes_bilans!"&amp;I$1&amp;"$"&amp;$A413)&amp;$C413&amp;$E413,BDD_sorties!$E$1:$E$1135&amp;BDD_sorties!$V$1:$V$1135&amp;BDD_sorties!$L$1:$L$1135,0),MATCH($B413,BDD_sorties!$C$1:$BZ$1,0)),0)</f>
        <v>0</v>
      </c>
      <c r="J413" s="485" cm="1">
        <f t="array" aca="1" ref="J413" ca="1">_xlfn.IFNA(INDEX(BDD_sorties!$C$1:$BZ$1135,MATCH(INDIRECT("Codes_bilans!"&amp;J$1&amp;"$"&amp;$A413)&amp;$C413&amp;$E413,BDD_sorties!$E$1:$E$1135&amp;BDD_sorties!$V$1:$V$1135&amp;BDD_sorties!$L$1:$L$1135,0),MATCH($B413,BDD_sorties!$C$1:$BZ$1,0)),0)</f>
        <v>138.44839635957982</v>
      </c>
      <c r="K413" s="485" cm="1">
        <f t="array" aca="1" ref="K413" ca="1">_xlfn.IFNA(INDEX(BDD_sorties!$C$1:$BZ$1135,MATCH(INDIRECT("Codes_bilans!"&amp;K$1&amp;"$"&amp;$A413)&amp;$C413&amp;$E413,BDD_sorties!$E$1:$E$1135&amp;BDD_sorties!$V$1:$V$1135&amp;BDD_sorties!$L$1:$L$1135,0),MATCH($B413,BDD_sorties!$C$1:$BZ$1,0)),0)</f>
        <v>12.130612018792201</v>
      </c>
      <c r="L413" s="485" cm="1">
        <f t="array" aca="1" ref="L413" ca="1">_xlfn.IFNA(INDEX(BDD_sorties!$C$1:$BZ$1135,MATCH(INDIRECT("Codes_bilans!"&amp;L$1&amp;"$"&amp;$A413)&amp;$C413&amp;$E413,BDD_sorties!$E$1:$E$1135&amp;BDD_sorties!$V$1:$V$1135&amp;BDD_sorties!$L$1:$L$1135,0),MATCH($B413,BDD_sorties!$C$1:$BZ$1,0)),0)</f>
        <v>0</v>
      </c>
      <c r="M413" s="485" cm="1">
        <f t="array" aca="1" ref="M413" ca="1">_xlfn.IFNA(INDEX(BDD_sorties!$C$1:$BZ$1135,MATCH(INDIRECT("Codes_bilans!"&amp;M$1&amp;"$"&amp;$A413)&amp;$C413&amp;$E413,BDD_sorties!$E$1:$E$1135&amp;BDD_sorties!$V$1:$V$1135&amp;BDD_sorties!$L$1:$L$1135,0),MATCH($B413,BDD_sorties!$C$1:$BZ$1,0)),0)</f>
        <v>0</v>
      </c>
      <c r="N413" s="485" cm="1">
        <f t="array" aca="1" ref="N413" ca="1">_xlfn.IFNA(INDEX(BDD_sorties!$C$1:$BZ$1135,MATCH(INDIRECT("Codes_bilans!"&amp;N$1&amp;"$"&amp;$A413)&amp;$C413&amp;$E413,BDD_sorties!$E$1:$E$1135&amp;BDD_sorties!$V$1:$V$1135&amp;BDD_sorties!$L$1:$L$1135,0),MATCH($B413,BDD_sorties!$C$1:$BZ$1,0)),0)</f>
        <v>0</v>
      </c>
      <c r="O413" s="485" cm="1">
        <f t="array" aca="1" ref="O413" ca="1">_xlfn.IFNA(INDEX(BDD_sorties!$C$1:$BZ$1135,MATCH(INDIRECT("Codes_bilans!"&amp;O$1&amp;"$"&amp;$A413)&amp;$C413&amp;$E413,BDD_sorties!$E$1:$E$1135&amp;BDD_sorties!$V$1:$V$1135&amp;BDD_sorties!$L$1:$L$1135,0),MATCH($B413,BDD_sorties!$C$1:$BZ$1,0)),0)</f>
        <v>0</v>
      </c>
      <c r="P413" s="485" cm="1">
        <f t="array" aca="1" ref="P413" ca="1">_xlfn.IFNA(INDEX(BDD_sorties!$C$1:$BZ$1135,MATCH(INDIRECT("Codes_bilans!"&amp;P$1&amp;"$"&amp;$A413)&amp;$C413&amp;$E413,BDD_sorties!$E$1:$E$1135&amp;BDD_sorties!$V$1:$V$1135&amp;BDD_sorties!$L$1:$L$1135,0),MATCH($B413,BDD_sorties!$C$1:$BZ$1,0)),0)</f>
        <v>0</v>
      </c>
      <c r="Q413" s="485" cm="1">
        <f t="array" aca="1" ref="Q413" ca="1">_xlfn.IFNA(INDEX(BDD_sorties!$C$1:$BZ$1135,MATCH(INDIRECT("Codes_bilans!"&amp;Q$1&amp;"$"&amp;$A413)&amp;$C413&amp;$E413,BDD_sorties!$E$1:$E$1135&amp;BDD_sorties!$V$1:$V$1135&amp;BDD_sorties!$L$1:$L$1135,0),MATCH($B413,BDD_sorties!$C$1:$BZ$1,0)),0)</f>
        <v>0</v>
      </c>
      <c r="R413" s="485" cm="1">
        <f t="array" aca="1" ref="R413" ca="1">_xlfn.IFNA(INDEX(BDD_sorties!$C$1:$BZ$1135,MATCH(INDIRECT("Codes_bilans!"&amp;R$1&amp;"$"&amp;$A413)&amp;$C413&amp;$E413,BDD_sorties!$E$1:$E$1135&amp;BDD_sorties!$V$1:$V$1135&amp;BDD_sorties!$L$1:$L$1135,0),MATCH($B413,BDD_sorties!$C$1:$BZ$1,0)),0)</f>
        <v>0</v>
      </c>
      <c r="S413" s="485" cm="1">
        <f t="array" aca="1" ref="S413" ca="1">_xlfn.IFNA(INDEX(BDD_sorties!$C$1:$BZ$1135,MATCH(INDIRECT("Codes_bilans!"&amp;S$1&amp;"$"&amp;$A413)&amp;$C413&amp;$E413,BDD_sorties!$E$1:$E$1135&amp;BDD_sorties!$V$1:$V$1135&amp;BDD_sorties!$L$1:$L$1135,0),MATCH($B413,BDD_sorties!$C$1:$BZ$1,0)),0)</f>
        <v>0</v>
      </c>
      <c r="T413" s="485" cm="1">
        <f t="array" aca="1" ref="T413" ca="1">_xlfn.IFNA(INDEX(BDD_sorties!$C$1:$BZ$1135,MATCH(INDIRECT("Codes_bilans!"&amp;T$1&amp;"$"&amp;$A413)&amp;$C413&amp;$E413,BDD_sorties!$E$1:$E$1135&amp;BDD_sorties!$V$1:$V$1135&amp;BDD_sorties!$L$1:$L$1135,0),MATCH($B413,BDD_sorties!$C$1:$BZ$1,0)),0)</f>
        <v>0</v>
      </c>
      <c r="U413" s="485" cm="1">
        <f t="array" aca="1" ref="U413" ca="1">_xlfn.IFNA(INDEX(BDD_sorties!$C$1:$BZ$1135,MATCH(INDIRECT("Codes_bilans!"&amp;U$1&amp;"$"&amp;$A413)&amp;$C413&amp;$E413,BDD_sorties!$E$1:$E$1135&amp;BDD_sorties!$V$1:$V$1135&amp;BDD_sorties!$L$1:$L$1135,0),MATCH($B413,BDD_sorties!$C$1:$BZ$1,0)),0)</f>
        <v>0</v>
      </c>
      <c r="V413" s="485" cm="1">
        <f t="array" aca="1" ref="V413" ca="1">_xlfn.IFNA(INDEX(BDD_sorties!$C$1:$BZ$1135,MATCH(INDIRECT("Codes_bilans!"&amp;V$1&amp;"$"&amp;$A413)&amp;$C413&amp;$E413,BDD_sorties!$E$1:$E$1135&amp;BDD_sorties!$V$1:$V$1135&amp;BDD_sorties!$L$1:$L$1135,0),MATCH($B413,BDD_sorties!$C$1:$BZ$1,0)),0)</f>
        <v>0.76398491088867193</v>
      </c>
      <c r="W413" s="494">
        <f ca="1">SUM(H413:V413)</f>
        <v>153.49441662910442</v>
      </c>
      <c r="X413" s="10"/>
      <c r="Y413" s="495" cm="1">
        <f t="array" aca="1" ref="Y413" ca="1">_xlfn.IFNA(INDEX(BDD_sorties!$C$1:$BZ$1135,MATCH(INDIRECT("Codes_bilans!"&amp;Y$1&amp;"$"&amp;$A413),BDD_sorties!$E$1:$E$1135,0),MATCH($B413,BDD_sorties!$C$1:$BZ$1,0)),0)</f>
        <v>153.49441662910442</v>
      </c>
      <c r="Z413" s="10"/>
    </row>
    <row r="414" spans="1:26">
      <c r="A414" s="10">
        <f t="shared" si="152"/>
        <v>36</v>
      </c>
      <c r="B414" s="10">
        <f t="shared" si="153"/>
        <v>2043</v>
      </c>
      <c r="C414" s="10" t="str">
        <f t="shared" si="153"/>
        <v>AME</v>
      </c>
      <c r="D414" s="10" t="s">
        <v>2074</v>
      </c>
      <c r="E414" s="10" t="str">
        <f>VLOOKUP($H$6,Parametres!$B$122:$C$126,2,FALSE)</f>
        <v>framet</v>
      </c>
      <c r="F414" s="10"/>
      <c r="G414" s="489" t="s">
        <v>92</v>
      </c>
      <c r="H414" s="490">
        <f t="shared" ref="H414:W414" ca="1" si="155">H412+H413</f>
        <v>6.5904578688957924</v>
      </c>
      <c r="I414" s="490">
        <f t="shared" ca="1" si="155"/>
        <v>0</v>
      </c>
      <c r="J414" s="490">
        <f t="shared" ca="1" si="155"/>
        <v>404.60630561663834</v>
      </c>
      <c r="K414" s="490">
        <f t="shared" ca="1" si="155"/>
        <v>327.45340118515583</v>
      </c>
      <c r="L414" s="490">
        <f t="shared" ca="1" si="155"/>
        <v>0</v>
      </c>
      <c r="M414" s="490">
        <f t="shared" ca="1" si="155"/>
        <v>0</v>
      </c>
      <c r="N414" s="490">
        <f t="shared" ca="1" si="155"/>
        <v>96.773271249741029</v>
      </c>
      <c r="O414" s="490">
        <f t="shared" ca="1" si="155"/>
        <v>4.0456482821405526</v>
      </c>
      <c r="P414" s="490">
        <f t="shared" ca="1" si="155"/>
        <v>39.883854896384506</v>
      </c>
      <c r="Q414" s="490">
        <f t="shared" ca="1" si="155"/>
        <v>6.4351589625788508</v>
      </c>
      <c r="R414" s="490">
        <f t="shared" ca="1" si="155"/>
        <v>62.335565512560578</v>
      </c>
      <c r="S414" s="490">
        <f t="shared" ca="1" si="155"/>
        <v>1.7821700553635109</v>
      </c>
      <c r="T414" s="490">
        <f t="shared" ca="1" si="155"/>
        <v>508.98318901366753</v>
      </c>
      <c r="U414" s="490">
        <f t="shared" ca="1" si="155"/>
        <v>37.894865093368267</v>
      </c>
      <c r="V414" s="490">
        <f t="shared" ca="1" si="155"/>
        <v>3.456429320887497</v>
      </c>
      <c r="W414" s="490">
        <f t="shared" ca="1" si="155"/>
        <v>1500.2403170573825</v>
      </c>
      <c r="X414" s="10"/>
      <c r="Y414" s="10"/>
      <c r="Z414" s="10"/>
    </row>
    <row r="415" spans="1:26">
      <c r="A415" s="10"/>
      <c r="B415" s="10"/>
      <c r="C415" s="10"/>
      <c r="D415" s="10"/>
      <c r="E415" s="10"/>
      <c r="F415" s="10"/>
      <c r="G415" s="10"/>
      <c r="H415" s="176">
        <f t="shared" ref="H415:W415" ca="1" si="156">H414+H404-H390</f>
        <v>0</v>
      </c>
      <c r="I415" s="176">
        <f t="shared" ca="1" si="156"/>
        <v>0</v>
      </c>
      <c r="J415" s="176">
        <f t="shared" ca="1" si="156"/>
        <v>0</v>
      </c>
      <c r="K415" s="176">
        <f t="shared" ca="1" si="156"/>
        <v>0</v>
      </c>
      <c r="L415" s="176">
        <f t="shared" ca="1" si="156"/>
        <v>0</v>
      </c>
      <c r="M415" s="176">
        <f t="shared" ca="1" si="156"/>
        <v>0</v>
      </c>
      <c r="N415" s="176">
        <f t="shared" ca="1" si="156"/>
        <v>0</v>
      </c>
      <c r="O415" s="176">
        <f t="shared" ca="1" si="156"/>
        <v>0</v>
      </c>
      <c r="P415" s="176">
        <f t="shared" ca="1" si="156"/>
        <v>5.6621374255882984E-15</v>
      </c>
      <c r="Q415" s="176">
        <f t="shared" ca="1" si="156"/>
        <v>0</v>
      </c>
      <c r="R415" s="176">
        <f t="shared" ca="1" si="156"/>
        <v>0</v>
      </c>
      <c r="S415" s="176">
        <f t="shared" ca="1" si="156"/>
        <v>0</v>
      </c>
      <c r="T415" s="176">
        <f t="shared" ca="1" si="156"/>
        <v>-5.6843418860808015E-14</v>
      </c>
      <c r="U415" s="176">
        <f t="shared" ca="1" si="156"/>
        <v>0</v>
      </c>
      <c r="V415" s="176">
        <f t="shared" ca="1" si="156"/>
        <v>0</v>
      </c>
      <c r="W415" s="176">
        <f t="shared" ca="1" si="156"/>
        <v>0</v>
      </c>
      <c r="X415" s="10"/>
      <c r="Y415" s="10"/>
      <c r="Z415" s="10"/>
    </row>
    <row r="416" spans="1:26">
      <c r="A416" s="10"/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</row>
    <row r="417" spans="1:26">
      <c r="A417" s="139"/>
      <c r="B417" s="139"/>
      <c r="C417" s="139"/>
      <c r="D417" s="139"/>
      <c r="E417" s="139"/>
      <c r="F417" s="139"/>
      <c r="G417" s="140" t="s">
        <v>2086</v>
      </c>
      <c r="H417" s="139"/>
      <c r="I417" s="139"/>
      <c r="J417" s="139"/>
      <c r="K417" s="139"/>
      <c r="L417" s="139"/>
      <c r="M417" s="139"/>
      <c r="N417" s="139"/>
      <c r="O417" s="139"/>
      <c r="P417" s="139"/>
      <c r="Q417" s="139"/>
      <c r="R417" s="139"/>
      <c r="S417" s="139"/>
      <c r="T417" s="139"/>
      <c r="U417" s="139"/>
      <c r="V417" s="139"/>
      <c r="W417" s="139"/>
      <c r="X417" s="139"/>
      <c r="Y417" s="139"/>
      <c r="Z417" s="139"/>
    </row>
    <row r="418" spans="1:26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</row>
    <row r="419" spans="1:26">
      <c r="A419" s="10"/>
      <c r="B419" s="10"/>
      <c r="C419" s="10"/>
      <c r="D419" s="10"/>
      <c r="E419" s="10"/>
      <c r="F419" s="10"/>
      <c r="G419" s="977" t="s">
        <v>316</v>
      </c>
      <c r="H419" s="978" t="s">
        <v>244</v>
      </c>
      <c r="I419" s="978" t="s">
        <v>248</v>
      </c>
      <c r="J419" s="978" t="s">
        <v>467</v>
      </c>
      <c r="K419" s="978" t="s">
        <v>265</v>
      </c>
      <c r="L419" s="978" t="s">
        <v>271</v>
      </c>
      <c r="M419" s="978" t="s">
        <v>274</v>
      </c>
      <c r="N419" s="978" t="s">
        <v>528</v>
      </c>
      <c r="O419" s="978"/>
      <c r="P419" s="978"/>
      <c r="Q419" s="978"/>
      <c r="R419" s="978"/>
      <c r="S419" s="978"/>
      <c r="T419" s="975" t="s">
        <v>469</v>
      </c>
      <c r="U419" s="975" t="s">
        <v>302</v>
      </c>
      <c r="V419" s="975" t="s">
        <v>310</v>
      </c>
      <c r="W419" s="975" t="s">
        <v>471</v>
      </c>
      <c r="X419" s="10"/>
      <c r="Y419" s="10"/>
      <c r="Z419" s="10"/>
    </row>
    <row r="420" spans="1:26" ht="33.75">
      <c r="A420" s="10"/>
      <c r="B420" s="10"/>
      <c r="C420" s="10"/>
      <c r="D420" s="10" t="s">
        <v>2064</v>
      </c>
      <c r="E420" s="10"/>
      <c r="F420" s="10"/>
      <c r="G420" s="977"/>
      <c r="H420" s="978"/>
      <c r="I420" s="978"/>
      <c r="J420" s="978"/>
      <c r="K420" s="978"/>
      <c r="L420" s="978"/>
      <c r="M420" s="978"/>
      <c r="N420" s="482" t="s">
        <v>276</v>
      </c>
      <c r="O420" s="482" t="s">
        <v>278</v>
      </c>
      <c r="P420" s="482" t="s">
        <v>280</v>
      </c>
      <c r="Q420" s="482" t="s">
        <v>285</v>
      </c>
      <c r="R420" s="483" t="s">
        <v>291</v>
      </c>
      <c r="S420" s="482" t="s">
        <v>294</v>
      </c>
      <c r="T420" s="976"/>
      <c r="U420" s="976"/>
      <c r="V420" s="976"/>
      <c r="W420" s="976"/>
      <c r="X420" s="10"/>
      <c r="Y420" s="10"/>
      <c r="Z420" s="10"/>
    </row>
    <row r="421" spans="1:26">
      <c r="A421" s="10">
        <f>A384</f>
        <v>6</v>
      </c>
      <c r="B421" s="10">
        <v>2045</v>
      </c>
      <c r="C421" s="10" t="s">
        <v>319</v>
      </c>
      <c r="D421" s="10" t="s">
        <v>99</v>
      </c>
      <c r="E421" s="10" t="str">
        <f>VLOOKUP($H$6,Parametres!$B$122:$C$126,2,FALSE)</f>
        <v>framet</v>
      </c>
      <c r="F421" s="10"/>
      <c r="G421" s="484" t="s">
        <v>536</v>
      </c>
      <c r="H421" s="485" cm="1">
        <f t="array" aca="1" ref="H421" ca="1">_xlfn.IFNA(INDEX(BDD_sorties!$C$1:$BZ$1135,MATCH(INDIRECT("Codes_bilans!"&amp;H$1&amp;"$"&amp;$A421)&amp;$C421&amp;$E421,BDD_sorties!$E$1:$E$1135&amp;BDD_sorties!$V$1:$V$1135&amp;BDD_sorties!$L$1:$L$1135,0),MATCH($B421,BDD_sorties!$C$1:$BZ$1,0)),0)</f>
        <v>0</v>
      </c>
      <c r="I421" s="485" cm="1">
        <f t="array" aca="1" ref="I421" ca="1">_xlfn.IFNA(INDEX(BDD_sorties!$C$1:$BZ$1135,MATCH(INDIRECT("Codes_bilans!"&amp;I$1&amp;"$"&amp;$A421)&amp;$C421&amp;$E421,BDD_sorties!$E$1:$E$1135&amp;BDD_sorties!$V$1:$V$1135&amp;BDD_sorties!$L$1:$L$1135,0),MATCH($B421,BDD_sorties!$C$1:$BZ$1,0)),0)</f>
        <v>0</v>
      </c>
      <c r="J421" s="485" cm="1">
        <f t="array" aca="1" ref="J421" ca="1">_xlfn.IFNA(INDEX(BDD_sorties!$C$1:$BZ$1135,MATCH(INDIRECT("Codes_bilans!"&amp;J$1&amp;"$"&amp;$A421)&amp;$C421&amp;$E421,BDD_sorties!$E$1:$E$1135&amp;BDD_sorties!$V$1:$V$1135&amp;BDD_sorties!$L$1:$L$1135,0),MATCH($B421,BDD_sorties!$C$1:$BZ$1,0)),0)</f>
        <v>0</v>
      </c>
      <c r="K421" s="485" cm="1">
        <f t="array" aca="1" ref="K421" ca="1">_xlfn.IFNA(INDEX(BDD_sorties!$C$1:$BZ$1135,MATCH(INDIRECT("Codes_bilans!"&amp;K$1&amp;"$"&amp;$A421)&amp;$C421&amp;$E421,BDD_sorties!$E$1:$E$1135&amp;BDD_sorties!$V$1:$V$1135&amp;BDD_sorties!$L$1:$L$1135,0),MATCH($B421,BDD_sorties!$C$1:$BZ$1,0)),0)</f>
        <v>0</v>
      </c>
      <c r="L421" s="486">
        <f ca="1">L430</f>
        <v>843.18181818181824</v>
      </c>
      <c r="M421" s="486">
        <f ca="1">M430</f>
        <v>303.83</v>
      </c>
      <c r="N421" s="486">
        <f ca="1">N441+N451</f>
        <v>180.58227082712216</v>
      </c>
      <c r="O421" s="486">
        <f ca="1">O441+O451</f>
        <v>22.584752367457384</v>
      </c>
      <c r="P421" s="485" cm="1">
        <f t="array" aca="1" ref="P421" ca="1">_xlfn.IFNA(INDEX(BDD_sorties!$C$1:$BZ$1135,MATCH(INDIRECT("Codes_bilans!"&amp;P$1&amp;"$"&amp;$A421)&amp;$C421&amp;$E421,BDD_sorties!$E$1:$E$1135&amp;BDD_sorties!$V$1:$V$1135&amp;BDD_sorties!$L$1:$L$1135,0),MATCH($B421,BDD_sorties!$C$1:$BZ$1,0)),0)</f>
        <v>0</v>
      </c>
      <c r="Q421" s="485" cm="1">
        <f t="array" aca="1" ref="Q421" ca="1">_xlfn.IFNA(INDEX(BDD_sorties!$C$1:$BZ$1135,MATCH(INDIRECT("Codes_bilans!"&amp;Q$1&amp;"$"&amp;$A421)&amp;$C421&amp;$E421,BDD_sorties!$E$1:$E$1135&amp;BDD_sorties!$V$1:$V$1135&amp;BDD_sorties!$L$1:$L$1135,0),MATCH($B421,BDD_sorties!$C$1:$BZ$1,0)),0)</f>
        <v>0</v>
      </c>
      <c r="R421" s="486">
        <f ca="1">R441+R451</f>
        <v>64.228247119713899</v>
      </c>
      <c r="S421" s="486">
        <f ca="1">S441+S451</f>
        <v>4.0154786653397156</v>
      </c>
      <c r="T421" s="485" cm="1">
        <f t="array" aca="1" ref="T421" ca="1">_xlfn.IFNA(INDEX(BDD_sorties!$C$1:$BZ$1135,MATCH(INDIRECT("Codes_bilans!"&amp;T$1&amp;"$"&amp;$A421)&amp;$C421&amp;$E421,BDD_sorties!$E$1:$E$1135&amp;BDD_sorties!$V$1:$V$1135&amp;BDD_sorties!$L$1:$L$1135,0),MATCH($B421,BDD_sorties!$C$1:$BZ$1,0)),0)</f>
        <v>0</v>
      </c>
      <c r="U421" s="485" cm="1">
        <f t="array" aca="1" ref="U421" ca="1">_xlfn.IFNA(INDEX(BDD_sorties!$C$1:$BZ$1135,MATCH(INDIRECT("Codes_bilans!"&amp;U$1&amp;"$"&amp;$A421)&amp;$C421&amp;$E421,BDD_sorties!$E$1:$E$1135&amp;BDD_sorties!$V$1:$V$1135&amp;BDD_sorties!$L$1:$L$1135,0),MATCH($B421,BDD_sorties!$C$1:$BZ$1,0)),0)</f>
        <v>0</v>
      </c>
      <c r="V421" s="485" cm="1">
        <f t="array" aca="1" ref="V421" ca="1">_xlfn.IFNA(INDEX(BDD_sorties!$C$1:$BZ$1135,MATCH(INDIRECT("Codes_bilans!"&amp;V$1&amp;"$"&amp;$A421)&amp;$C421&amp;$E421,BDD_sorties!$E$1:$E$1135&amp;BDD_sorties!$V$1:$V$1135&amp;BDD_sorties!$L$1:$L$1135,0),MATCH($B421,BDD_sorties!$C$1:$BZ$1,0)),0)</f>
        <v>0</v>
      </c>
      <c r="W421" s="487">
        <f t="shared" ref="W421:W426" ca="1" si="157">SUM(H421:V421)</f>
        <v>1418.4225671614513</v>
      </c>
      <c r="X421" s="10"/>
      <c r="Y421" s="10"/>
      <c r="Z421" s="10"/>
    </row>
    <row r="422" spans="1:26">
      <c r="A422" s="10">
        <f t="shared" ref="A422:A427" si="158">A421+1</f>
        <v>7</v>
      </c>
      <c r="B422" s="10">
        <f t="shared" ref="B422:C427" si="159">B421</f>
        <v>2045</v>
      </c>
      <c r="C422" s="10" t="str">
        <f t="shared" si="159"/>
        <v>AME</v>
      </c>
      <c r="D422" s="10" t="s">
        <v>101</v>
      </c>
      <c r="E422" s="10" t="str">
        <f>VLOOKUP($H$6,Parametres!$B$122:$C$126,2,FALSE)</f>
        <v>framet</v>
      </c>
      <c r="F422" s="10"/>
      <c r="G422" s="484" t="s">
        <v>100</v>
      </c>
      <c r="H422" s="485" cm="1">
        <f t="array" aca="1" ref="H422" ca="1">_xlfn.IFNA(INDEX(BDD_sorties!$C$1:$BZ$1135,MATCH(INDIRECT("Codes_bilans!"&amp;H$1&amp;"$"&amp;$A422)&amp;$C422&amp;$E422,BDD_sorties!$E$1:$E$1135&amp;BDD_sorties!$V$1:$V$1135&amp;BDD_sorties!$L$1:$L$1135,0),MATCH($B422,BDD_sorties!$C$1:$BZ$1,0)),0)</f>
        <v>30.885603791058362</v>
      </c>
      <c r="I422" s="485" cm="1">
        <f t="array" aca="1" ref="I422" ca="1">_xlfn.IFNA(INDEX(BDD_sorties!$C$1:$BZ$1135,MATCH(INDIRECT("Codes_bilans!"&amp;I$1&amp;"$"&amp;$A422)&amp;$C422&amp;$E422,BDD_sorties!$E$1:$E$1135&amp;BDD_sorties!$V$1:$V$1135&amp;BDD_sorties!$L$1:$L$1135,0),MATCH($B422,BDD_sorties!$C$1:$BZ$1,0)),0)</f>
        <v>484.495467583368</v>
      </c>
      <c r="J422" s="485" cm="1">
        <f t="array" aca="1" ref="J422" ca="1">_xlfn.IFNA(INDEX(BDD_sorties!$C$1:$BZ$1135,MATCH(INDIRECT("Codes_bilans!"&amp;J$1&amp;"$"&amp;$A422)&amp;$C422&amp;$E422,BDD_sorties!$E$1:$E$1135&amp;BDD_sorties!$V$1:$V$1135&amp;BDD_sorties!$L$1:$L$1135,0),MATCH($B422,BDD_sorties!$C$1:$BZ$1,0)),0)</f>
        <v>42.659321237611323</v>
      </c>
      <c r="K422" s="485" cm="1">
        <f t="array" aca="1" ref="K422" ca="1">_xlfn.IFNA(INDEX(BDD_sorties!$C$1:$BZ$1135,MATCH(INDIRECT("Codes_bilans!"&amp;K$1&amp;"$"&amp;$A422)&amp;$C422&amp;$E422,BDD_sorties!$E$1:$E$1135&amp;BDD_sorties!$V$1:$V$1135&amp;BDD_sorties!$L$1:$L$1135,0),MATCH($B422,BDD_sorties!$C$1:$BZ$1,0)),0)</f>
        <v>385.71207499197067</v>
      </c>
      <c r="L422" s="485" cm="1">
        <f t="array" aca="1" ref="L422" ca="1">_xlfn.IFNA(INDEX(BDD_sorties!$C$1:$BZ$1135,MATCH(INDIRECT("Codes_bilans!"&amp;L$1&amp;"$"&amp;$A422)&amp;$C422&amp;$E422,BDD_sorties!$E$1:$E$1135&amp;BDD_sorties!$V$1:$V$1135&amp;BDD_sorties!$L$1:$L$1135,0),MATCH($B422,BDD_sorties!$C$1:$BZ$1,0)),0)</f>
        <v>0</v>
      </c>
      <c r="M422" s="485" cm="1">
        <f t="array" aca="1" ref="M422" ca="1">_xlfn.IFNA(INDEX(BDD_sorties!$C$1:$BZ$1135,MATCH(INDIRECT("Codes_bilans!"&amp;M$1&amp;"$"&amp;$A422)&amp;$C422&amp;$E422,BDD_sorties!$E$1:$E$1135&amp;BDD_sorties!$V$1:$V$1135&amp;BDD_sorties!$L$1:$L$1135,0),MATCH($B422,BDD_sorties!$C$1:$BZ$1,0)),0)</f>
        <v>0</v>
      </c>
      <c r="N422" s="485" cm="1">
        <f t="array" aca="1" ref="N422" ca="1">_xlfn.IFNA(INDEX(BDD_sorties!$C$1:$BZ$1135,MATCH(INDIRECT("Codes_bilans!"&amp;N$1&amp;"$"&amp;$A422)&amp;$C422&amp;$E422,BDD_sorties!$E$1:$E$1135&amp;BDD_sorties!$V$1:$V$1135&amp;BDD_sorties!$L$1:$L$1135,0),MATCH($B422,BDD_sorties!$C$1:$BZ$1,0)),0)</f>
        <v>0</v>
      </c>
      <c r="O422" s="485" cm="1">
        <f t="array" aca="1" ref="O422" ca="1">_xlfn.IFNA(INDEX(BDD_sorties!$C$1:$BZ$1135,MATCH(INDIRECT("Codes_bilans!"&amp;O$1&amp;"$"&amp;$A422)&amp;$C422&amp;$E422,BDD_sorties!$E$1:$E$1135&amp;BDD_sorties!$V$1:$V$1135&amp;BDD_sorties!$L$1:$L$1135,0),MATCH($B422,BDD_sorties!$C$1:$BZ$1,0)),0)</f>
        <v>0</v>
      </c>
      <c r="P422" s="485" cm="1">
        <f t="array" aca="1" ref="P422" ca="1">_xlfn.IFNA(INDEX(BDD_sorties!$C$1:$BZ$1135,MATCH(INDIRECT("Codes_bilans!"&amp;P$1&amp;"$"&amp;$A422)&amp;$C422&amp;$E422,BDD_sorties!$E$1:$E$1135&amp;BDD_sorties!$V$1:$V$1135&amp;BDD_sorties!$L$1:$L$1135,0),MATCH($B422,BDD_sorties!$C$1:$BZ$1,0)),0)</f>
        <v>0</v>
      </c>
      <c r="Q422" s="485" cm="1">
        <f t="array" aca="1" ref="Q422" ca="1">_xlfn.IFNA(INDEX(BDD_sorties!$C$1:$BZ$1135,MATCH(INDIRECT("Codes_bilans!"&amp;Q$1&amp;"$"&amp;$A422)&amp;$C422&amp;$E422,BDD_sorties!$E$1:$E$1135&amp;BDD_sorties!$V$1:$V$1135&amp;BDD_sorties!$L$1:$L$1135,0),MATCH($B422,BDD_sorties!$C$1:$BZ$1,0)),0)</f>
        <v>0</v>
      </c>
      <c r="R422" s="485" cm="1">
        <f t="array" aca="1" ref="R422" ca="1">_xlfn.IFNA(INDEX(BDD_sorties!$C$1:$BZ$1135,MATCH(INDIRECT("Codes_bilans!"&amp;R$1&amp;"$"&amp;$A422)&amp;$C422&amp;$E422,BDD_sorties!$E$1:$E$1135&amp;BDD_sorties!$V$1:$V$1135&amp;BDD_sorties!$L$1:$L$1135,0),MATCH($B422,BDD_sorties!$C$1:$BZ$1,0)),0)</f>
        <v>0</v>
      </c>
      <c r="S422" s="485" cm="1">
        <f t="array" aca="1" ref="S422" ca="1">_xlfn.IFNA(INDEX(BDD_sorties!$C$1:$BZ$1135,MATCH(INDIRECT("Codes_bilans!"&amp;S$1&amp;"$"&amp;$A422)&amp;$C422&amp;$E422,BDD_sorties!$E$1:$E$1135&amp;BDD_sorties!$V$1:$V$1135&amp;BDD_sorties!$L$1:$L$1135,0),MATCH($B422,BDD_sorties!$C$1:$BZ$1,0)),0)</f>
        <v>0</v>
      </c>
      <c r="T422" s="485" cm="1">
        <f t="array" aca="1" ref="T422" ca="1">_xlfn.IFNA(INDEX(BDD_sorties!$C$1:$BZ$1135,MATCH(INDIRECT("Codes_bilans!"&amp;T$1&amp;"$"&amp;$A422)&amp;$C422&amp;$E422,BDD_sorties!$E$1:$E$1135&amp;BDD_sorties!$V$1:$V$1135&amp;BDD_sorties!$L$1:$L$1135,0),MATCH($B422,BDD_sorties!$C$1:$BZ$1,0)),0)</f>
        <v>0</v>
      </c>
      <c r="U422" s="485" cm="1">
        <f t="array" aca="1" ref="U422" ca="1">_xlfn.IFNA(INDEX(BDD_sorties!$C$1:$BZ$1135,MATCH(INDIRECT("Codes_bilans!"&amp;U$1&amp;"$"&amp;$A422)&amp;$C422&amp;$E422,BDD_sorties!$E$1:$E$1135&amp;BDD_sorties!$V$1:$V$1135&amp;BDD_sorties!$L$1:$L$1135,0),MATCH($B422,BDD_sorties!$C$1:$BZ$1,0)),0)</f>
        <v>0</v>
      </c>
      <c r="V422" s="485" cm="1">
        <f t="array" aca="1" ref="V422" ca="1">_xlfn.IFNA(INDEX(BDD_sorties!$C$1:$BZ$1135,MATCH(INDIRECT("Codes_bilans!"&amp;V$1&amp;"$"&amp;$A422)&amp;$C422&amp;$E422,BDD_sorties!$E$1:$E$1135&amp;BDD_sorties!$V$1:$V$1135&amp;BDD_sorties!$L$1:$L$1135,0),MATCH($B422,BDD_sorties!$C$1:$BZ$1,0)),0)</f>
        <v>0</v>
      </c>
      <c r="W422" s="487">
        <f t="shared" ca="1" si="157"/>
        <v>943.75246760400842</v>
      </c>
      <c r="X422" s="10"/>
      <c r="Y422" s="10"/>
      <c r="Z422" s="10"/>
    </row>
    <row r="423" spans="1:26">
      <c r="A423" s="10">
        <f t="shared" si="158"/>
        <v>8</v>
      </c>
      <c r="B423" s="10">
        <f t="shared" si="159"/>
        <v>2045</v>
      </c>
      <c r="C423" s="10" t="str">
        <f t="shared" si="159"/>
        <v>AME</v>
      </c>
      <c r="D423" s="10" t="s">
        <v>103</v>
      </c>
      <c r="E423" s="10" t="str">
        <f>VLOOKUP($H$6,Parametres!$B$122:$C$126,2,FALSE)</f>
        <v>framet</v>
      </c>
      <c r="F423" s="10"/>
      <c r="G423" s="484" t="s">
        <v>102</v>
      </c>
      <c r="H423" s="485" cm="1">
        <f t="array" aca="1" ref="H423" ca="1">-_xlfn.IFNA(INDEX(BDD_sorties!$C$1:$BZ$1135,MATCH(INDIRECT("Codes_bilans!"&amp;H$1&amp;"$"&amp;$A423)&amp;$C423&amp;$E423,BDD_sorties!$E$1:$E$1135&amp;BDD_sorties!$V$1:$V$1135&amp;BDD_sorties!$L$1:$L$1135,0),MATCH($B423,BDD_sorties!$C$1:$BZ$1,0)),0)</f>
        <v>0</v>
      </c>
      <c r="I423" s="485" cm="1">
        <f t="array" aca="1" ref="I423" ca="1">-_xlfn.IFNA(INDEX(BDD_sorties!$C$1:$BZ$1135,MATCH(INDIRECT("Codes_bilans!"&amp;I$1&amp;"$"&amp;$A423)&amp;$C423&amp;$E423,BDD_sorties!$E$1:$E$1135&amp;BDD_sorties!$V$1:$V$1135&amp;BDD_sorties!$L$1:$L$1135,0),MATCH($B423,BDD_sorties!$C$1:$BZ$1,0)),0)</f>
        <v>0</v>
      </c>
      <c r="J423" s="485" cm="1">
        <f t="array" aca="1" ref="J423" ca="1">-_xlfn.IFNA(INDEX(BDD_sorties!$C$1:$BZ$1135,MATCH(INDIRECT("Codes_bilans!"&amp;J$1&amp;"$"&amp;$A423)&amp;$C423&amp;$E423,BDD_sorties!$E$1:$E$1135&amp;BDD_sorties!$V$1:$V$1135&amp;BDD_sorties!$L$1:$L$1135,0),MATCH($B423,BDD_sorties!$C$1:$BZ$1,0)),0)</f>
        <v>0</v>
      </c>
      <c r="K423" s="485" cm="1">
        <f t="array" aca="1" ref="K423" ca="1">-_xlfn.IFNA(INDEX(BDD_sorties!$C$1:$BZ$1135,MATCH(INDIRECT("Codes_bilans!"&amp;K$1&amp;"$"&amp;$A423)&amp;$C423&amp;$E423,BDD_sorties!$E$1:$E$1135&amp;BDD_sorties!$V$1:$V$1135&amp;BDD_sorties!$L$1:$L$1135,0),MATCH($B423,BDD_sorties!$C$1:$BZ$1,0)),0)</f>
        <v>0</v>
      </c>
      <c r="L423" s="485" cm="1">
        <f t="array" aca="1" ref="L423" ca="1">-_xlfn.IFNA(INDEX(BDD_sorties!$C$1:$BZ$1135,MATCH(INDIRECT("Codes_bilans!"&amp;L$1&amp;"$"&amp;$A423)&amp;$C423&amp;$E423,BDD_sorties!$E$1:$E$1135&amp;BDD_sorties!$V$1:$V$1135&amp;BDD_sorties!$L$1:$L$1135,0),MATCH($B423,BDD_sorties!$C$1:$BZ$1,0)),0)</f>
        <v>0</v>
      </c>
      <c r="M423" s="485" cm="1">
        <f t="array" aca="1" ref="M423" ca="1">-_xlfn.IFNA(INDEX(BDD_sorties!$C$1:$BZ$1135,MATCH(INDIRECT("Codes_bilans!"&amp;M$1&amp;"$"&amp;$A423)&amp;$C423&amp;$E423,BDD_sorties!$E$1:$E$1135&amp;BDD_sorties!$V$1:$V$1135&amp;BDD_sorties!$L$1:$L$1135,0),MATCH($B423,BDD_sorties!$C$1:$BZ$1,0)),0)</f>
        <v>0</v>
      </c>
      <c r="N423" s="485" cm="1">
        <f t="array" aca="1" ref="N423" ca="1">-_xlfn.IFNA(INDEX(BDD_sorties!$C$1:$BZ$1135,MATCH(INDIRECT("Codes_bilans!"&amp;N$1&amp;"$"&amp;$A423)&amp;$C423&amp;$E423,BDD_sorties!$E$1:$E$1135&amp;BDD_sorties!$V$1:$V$1135&amp;BDD_sorties!$L$1:$L$1135,0),MATCH($B423,BDD_sorties!$C$1:$BZ$1,0)),0)</f>
        <v>0</v>
      </c>
      <c r="O423" s="485" cm="1">
        <f t="array" aca="1" ref="O423" ca="1">-_xlfn.IFNA(INDEX(BDD_sorties!$C$1:$BZ$1135,MATCH(INDIRECT("Codes_bilans!"&amp;O$1&amp;"$"&amp;$A423)&amp;$C423&amp;$E423,BDD_sorties!$E$1:$E$1135&amp;BDD_sorties!$V$1:$V$1135&amp;BDD_sorties!$L$1:$L$1135,0),MATCH($B423,BDD_sorties!$C$1:$BZ$1,0)),0)</f>
        <v>0</v>
      </c>
      <c r="P423" s="485" cm="1">
        <f t="array" aca="1" ref="P423" ca="1">-_xlfn.IFNA(INDEX(BDD_sorties!$C$1:$BZ$1135,MATCH(INDIRECT("Codes_bilans!"&amp;P$1&amp;"$"&amp;$A423)&amp;$C423&amp;$E423,BDD_sorties!$E$1:$E$1135&amp;BDD_sorties!$V$1:$V$1135&amp;BDD_sorties!$L$1:$L$1135,0),MATCH($B423,BDD_sorties!$C$1:$BZ$1,0)),0)</f>
        <v>0</v>
      </c>
      <c r="Q423" s="485" cm="1">
        <f t="array" aca="1" ref="Q423" ca="1">-_xlfn.IFNA(INDEX(BDD_sorties!$C$1:$BZ$1135,MATCH(INDIRECT("Codes_bilans!"&amp;Q$1&amp;"$"&amp;$A423)&amp;$C423&amp;$E423,BDD_sorties!$E$1:$E$1135&amp;BDD_sorties!$V$1:$V$1135&amp;BDD_sorties!$L$1:$L$1135,0),MATCH($B423,BDD_sorties!$C$1:$BZ$1,0)),0)</f>
        <v>0</v>
      </c>
      <c r="R423" s="485" cm="1">
        <f t="array" aca="1" ref="R423" ca="1">-_xlfn.IFNA(INDEX(BDD_sorties!$C$1:$BZ$1135,MATCH(INDIRECT("Codes_bilans!"&amp;R$1&amp;"$"&amp;$A423)&amp;$C423&amp;$E423,BDD_sorties!$E$1:$E$1135&amp;BDD_sorties!$V$1:$V$1135&amp;BDD_sorties!$L$1:$L$1135,0),MATCH($B423,BDD_sorties!$C$1:$BZ$1,0)),0)</f>
        <v>0</v>
      </c>
      <c r="S423" s="485" cm="1">
        <f t="array" aca="1" ref="S423" ca="1">-_xlfn.IFNA(INDEX(BDD_sorties!$C$1:$BZ$1135,MATCH(INDIRECT("Codes_bilans!"&amp;S$1&amp;"$"&amp;$A423)&amp;$C423&amp;$E423,BDD_sorties!$E$1:$E$1135&amp;BDD_sorties!$V$1:$V$1135&amp;BDD_sorties!$L$1:$L$1135,0),MATCH($B423,BDD_sorties!$C$1:$BZ$1,0)),0)</f>
        <v>0</v>
      </c>
      <c r="T423" s="485" cm="1">
        <f t="array" aca="1" ref="T423" ca="1">-_xlfn.IFNA(INDEX(BDD_sorties!$C$1:$BZ$1135,MATCH(INDIRECT("Codes_bilans!"&amp;T$1&amp;"$"&amp;$A423)&amp;$C423&amp;$E423,BDD_sorties!$E$1:$E$1135&amp;BDD_sorties!$V$1:$V$1135&amp;BDD_sorties!$L$1:$L$1135,0),MATCH($B423,BDD_sorties!$C$1:$BZ$1,0)),0)</f>
        <v>-18.341336792236689</v>
      </c>
      <c r="U423" s="485" cm="1">
        <f t="array" aca="1" ref="U423" ca="1">-_xlfn.IFNA(INDEX(BDD_sorties!$C$1:$BZ$1135,MATCH(INDIRECT("Codes_bilans!"&amp;U$1&amp;"$"&amp;$A423)&amp;$C423&amp;$E423,BDD_sorties!$E$1:$E$1135&amp;BDD_sorties!$V$1:$V$1135&amp;BDD_sorties!$L$1:$L$1135,0),MATCH($B423,BDD_sorties!$C$1:$BZ$1,0)),0)</f>
        <v>0</v>
      </c>
      <c r="V423" s="485" cm="1">
        <f t="array" aca="1" ref="V423" ca="1">-_xlfn.IFNA(INDEX(BDD_sorties!$C$1:$BZ$1135,MATCH(INDIRECT("Codes_bilans!"&amp;V$1&amp;"$"&amp;$A423)&amp;$C423&amp;$E423,BDD_sorties!$E$1:$E$1135&amp;BDD_sorties!$V$1:$V$1135&amp;BDD_sorties!$L$1:$L$1135,0),MATCH($B423,BDD_sorties!$C$1:$BZ$1,0)),0)</f>
        <v>0</v>
      </c>
      <c r="W423" s="487">
        <f t="shared" ca="1" si="157"/>
        <v>-18.341336792236689</v>
      </c>
      <c r="X423" s="10"/>
      <c r="Y423" s="10"/>
      <c r="Z423" s="10"/>
    </row>
    <row r="424" spans="1:26">
      <c r="A424" s="10">
        <f t="shared" si="158"/>
        <v>9</v>
      </c>
      <c r="B424" s="10">
        <f t="shared" si="159"/>
        <v>2045</v>
      </c>
      <c r="C424" s="10" t="str">
        <f t="shared" si="159"/>
        <v>AME</v>
      </c>
      <c r="D424" s="10" t="s">
        <v>105</v>
      </c>
      <c r="E424" s="10" t="str">
        <f>VLOOKUP($H$6,Parametres!$B$122:$C$126,2,FALSE)</f>
        <v>framet</v>
      </c>
      <c r="F424" s="10"/>
      <c r="G424" s="484" t="s">
        <v>104</v>
      </c>
      <c r="H424" s="485" cm="1">
        <f t="array" aca="1" ref="H424" ca="1">-_xlfn.IFNA(INDEX(BDD_sorties!$C$1:$BZ$1135,MATCH(INDIRECT("Codes_bilans!"&amp;H$1&amp;"$"&amp;$A424)&amp;$C424&amp;$E424,BDD_sorties!$E$1:$E$1135&amp;BDD_sorties!$V$1:$V$1135&amp;BDD_sorties!$L$1:$L$1135,0),MATCH($B424,BDD_sorties!$C$1:$BZ$1,0)),0)</f>
        <v>0</v>
      </c>
      <c r="I424" s="485" cm="1">
        <f t="array" aca="1" ref="I424" ca="1">-_xlfn.IFNA(INDEX(BDD_sorties!$C$1:$BZ$1135,MATCH(INDIRECT("Codes_bilans!"&amp;I$1&amp;"$"&amp;$A424)&amp;$C424&amp;$E424,BDD_sorties!$E$1:$E$1135&amp;BDD_sorties!$V$1:$V$1135&amp;BDD_sorties!$L$1:$L$1135,0),MATCH($B424,BDD_sorties!$C$1:$BZ$1,0)),0)</f>
        <v>0</v>
      </c>
      <c r="J424" s="485" cm="1">
        <f t="array" aca="1" ref="J424" ca="1">-_xlfn.IFNA(INDEX(BDD_sorties!$C$1:$BZ$1135,MATCH(INDIRECT("Codes_bilans!"&amp;J$1&amp;"$"&amp;$A424)&amp;$C424&amp;$E424,BDD_sorties!$E$1:$E$1135&amp;BDD_sorties!$V$1:$V$1135&amp;BDD_sorties!$L$1:$L$1135,0),MATCH($B424,BDD_sorties!$C$1:$BZ$1,0)),0)</f>
        <v>-15.257294848391862</v>
      </c>
      <c r="K424" s="485" cm="1">
        <f t="array" aca="1" ref="K424" ca="1">-_xlfn.IFNA(INDEX(BDD_sorties!$C$1:$BZ$1135,MATCH(INDIRECT("Codes_bilans!"&amp;K$1&amp;"$"&amp;$A424)&amp;$C424&amp;$E424,BDD_sorties!$E$1:$E$1135&amp;BDD_sorties!$V$1:$V$1135&amp;BDD_sorties!$L$1:$L$1135,0),MATCH($B424,BDD_sorties!$C$1:$BZ$1,0)),0)</f>
        <v>0</v>
      </c>
      <c r="L424" s="485" cm="1">
        <f t="array" aca="1" ref="L424" ca="1">-_xlfn.IFNA(INDEX(BDD_sorties!$C$1:$BZ$1135,MATCH(INDIRECT("Codes_bilans!"&amp;L$1&amp;"$"&amp;$A424)&amp;$C424&amp;$E424,BDD_sorties!$E$1:$E$1135&amp;BDD_sorties!$V$1:$V$1135&amp;BDD_sorties!$L$1:$L$1135,0),MATCH($B424,BDD_sorties!$C$1:$BZ$1,0)),0)</f>
        <v>0</v>
      </c>
      <c r="M424" s="485" cm="1">
        <f t="array" aca="1" ref="M424" ca="1">-_xlfn.IFNA(INDEX(BDD_sorties!$C$1:$BZ$1135,MATCH(INDIRECT("Codes_bilans!"&amp;M$1&amp;"$"&amp;$A424)&amp;$C424&amp;$E424,BDD_sorties!$E$1:$E$1135&amp;BDD_sorties!$V$1:$V$1135&amp;BDD_sorties!$L$1:$L$1135,0),MATCH($B424,BDD_sorties!$C$1:$BZ$1,0)),0)</f>
        <v>0</v>
      </c>
      <c r="N424" s="485" cm="1">
        <f t="array" aca="1" ref="N424" ca="1">-_xlfn.IFNA(INDEX(BDD_sorties!$C$1:$BZ$1135,MATCH(INDIRECT("Codes_bilans!"&amp;N$1&amp;"$"&amp;$A424)&amp;$C424&amp;$E424,BDD_sorties!$E$1:$E$1135&amp;BDD_sorties!$V$1:$V$1135&amp;BDD_sorties!$L$1:$L$1135,0),MATCH($B424,BDD_sorties!$C$1:$BZ$1,0)),0)</f>
        <v>0</v>
      </c>
      <c r="O424" s="485" cm="1">
        <f t="array" aca="1" ref="O424" ca="1">-_xlfn.IFNA(INDEX(BDD_sorties!$C$1:$BZ$1135,MATCH(INDIRECT("Codes_bilans!"&amp;O$1&amp;"$"&amp;$A424)&amp;$C424&amp;$E424,BDD_sorties!$E$1:$E$1135&amp;BDD_sorties!$V$1:$V$1135&amp;BDD_sorties!$L$1:$L$1135,0),MATCH($B424,BDD_sorties!$C$1:$BZ$1,0)),0)</f>
        <v>0</v>
      </c>
      <c r="P424" s="485" cm="1">
        <f t="array" aca="1" ref="P424" ca="1">-_xlfn.IFNA(INDEX(BDD_sorties!$C$1:$BZ$1135,MATCH(INDIRECT("Codes_bilans!"&amp;P$1&amp;"$"&amp;$A424)&amp;$C424&amp;$E424,BDD_sorties!$E$1:$E$1135&amp;BDD_sorties!$V$1:$V$1135&amp;BDD_sorties!$L$1:$L$1135,0),MATCH($B424,BDD_sorties!$C$1:$BZ$1,0)),0)</f>
        <v>0</v>
      </c>
      <c r="Q424" s="485" cm="1">
        <f t="array" aca="1" ref="Q424" ca="1">-_xlfn.IFNA(INDEX(BDD_sorties!$C$1:$BZ$1135,MATCH(INDIRECT("Codes_bilans!"&amp;Q$1&amp;"$"&amp;$A424)&amp;$C424&amp;$E424,BDD_sorties!$E$1:$E$1135&amp;BDD_sorties!$V$1:$V$1135&amp;BDD_sorties!$L$1:$L$1135,0),MATCH($B424,BDD_sorties!$C$1:$BZ$1,0)),0)</f>
        <v>0</v>
      </c>
      <c r="R424" s="485" cm="1">
        <f t="array" aca="1" ref="R424" ca="1">-_xlfn.IFNA(INDEX(BDD_sorties!$C$1:$BZ$1135,MATCH(INDIRECT("Codes_bilans!"&amp;R$1&amp;"$"&amp;$A424)&amp;$C424&amp;$E424,BDD_sorties!$E$1:$E$1135&amp;BDD_sorties!$V$1:$V$1135&amp;BDD_sorties!$L$1:$L$1135,0),MATCH($B424,BDD_sorties!$C$1:$BZ$1,0)),0)</f>
        <v>0</v>
      </c>
      <c r="S424" s="485" cm="1">
        <f t="array" aca="1" ref="S424" ca="1">-_xlfn.IFNA(INDEX(BDD_sorties!$C$1:$BZ$1135,MATCH(INDIRECT("Codes_bilans!"&amp;S$1&amp;"$"&amp;$A424)&amp;$C424&amp;$E424,BDD_sorties!$E$1:$E$1135&amp;BDD_sorties!$V$1:$V$1135&amp;BDD_sorties!$L$1:$L$1135,0),MATCH($B424,BDD_sorties!$C$1:$BZ$1,0)),0)</f>
        <v>0</v>
      </c>
      <c r="T424" s="485" cm="1">
        <f t="array" aca="1" ref="T424" ca="1">-_xlfn.IFNA(INDEX(BDD_sorties!$C$1:$BZ$1135,MATCH(INDIRECT("Codes_bilans!"&amp;T$1&amp;"$"&amp;$A424)&amp;$C424&amp;$E424,BDD_sorties!$E$1:$E$1135&amp;BDD_sorties!$V$1:$V$1135&amp;BDD_sorties!$L$1:$L$1135,0),MATCH($B424,BDD_sorties!$C$1:$BZ$1,0)),0)</f>
        <v>0</v>
      </c>
      <c r="U424" s="485" cm="1">
        <f t="array" aca="1" ref="U424" ca="1">-_xlfn.IFNA(INDEX(BDD_sorties!$C$1:$BZ$1135,MATCH(INDIRECT("Codes_bilans!"&amp;U$1&amp;"$"&amp;$A424)&amp;$C424&amp;$E424,BDD_sorties!$E$1:$E$1135&amp;BDD_sorties!$V$1:$V$1135&amp;BDD_sorties!$L$1:$L$1135,0),MATCH($B424,BDD_sorties!$C$1:$BZ$1,0)),0)</f>
        <v>0</v>
      </c>
      <c r="V424" s="485" cm="1">
        <f t="array" aca="1" ref="V424" ca="1">-_xlfn.IFNA(INDEX(BDD_sorties!$C$1:$BZ$1135,MATCH(INDIRECT("Codes_bilans!"&amp;V$1&amp;"$"&amp;$A424)&amp;$C424&amp;$E424,BDD_sorties!$E$1:$E$1135&amp;BDD_sorties!$V$1:$V$1135&amp;BDD_sorties!$L$1:$L$1135,0),MATCH($B424,BDD_sorties!$C$1:$BZ$1,0)),0)</f>
        <v>0</v>
      </c>
      <c r="W424" s="487">
        <f t="shared" ca="1" si="157"/>
        <v>-15.257294848391862</v>
      </c>
      <c r="X424" s="10"/>
      <c r="Y424" s="10"/>
      <c r="Z424" s="10"/>
    </row>
    <row r="425" spans="1:26">
      <c r="A425" s="10">
        <f t="shared" si="158"/>
        <v>10</v>
      </c>
      <c r="B425" s="10">
        <f t="shared" si="159"/>
        <v>2045</v>
      </c>
      <c r="C425" s="10" t="str">
        <f t="shared" si="159"/>
        <v>AME</v>
      </c>
      <c r="D425" s="10" t="s">
        <v>107</v>
      </c>
      <c r="E425" s="10" t="str">
        <f>VLOOKUP($H$6,Parametres!$B$122:$C$126,2,FALSE)</f>
        <v>framet</v>
      </c>
      <c r="F425" s="10"/>
      <c r="G425" s="484" t="s">
        <v>106</v>
      </c>
      <c r="H425" s="485" cm="1">
        <f t="array" aca="1" ref="H425" ca="1">-_xlfn.IFNA(INDEX(BDD_sorties!$C$1:$BZ$1135,MATCH(INDIRECT("Codes_bilans!"&amp;H$1&amp;"$"&amp;$A425)&amp;$C425&amp;$E425,BDD_sorties!$E$1:$E$1135&amp;BDD_sorties!$V$1:$V$1135&amp;BDD_sorties!$L$1:$L$1135,0),MATCH($B425,BDD_sorties!$C$1:$BZ$1,0)),0)</f>
        <v>0</v>
      </c>
      <c r="I425" s="485" cm="1">
        <f t="array" aca="1" ref="I425" ca="1">-_xlfn.IFNA(INDEX(BDD_sorties!$C$1:$BZ$1135,MATCH(INDIRECT("Codes_bilans!"&amp;I$1&amp;"$"&amp;$A425)&amp;$C425&amp;$E425,BDD_sorties!$E$1:$E$1135&amp;BDD_sorties!$V$1:$V$1135&amp;BDD_sorties!$L$1:$L$1135,0),MATCH($B425,BDD_sorties!$C$1:$BZ$1,0)),0)</f>
        <v>0</v>
      </c>
      <c r="J425" s="485" cm="1">
        <f t="array" aca="1" ref="J425" ca="1">-_xlfn.IFNA(INDEX(BDD_sorties!$C$1:$BZ$1135,MATCH(INDIRECT("Codes_bilans!"&amp;J$1&amp;"$"&amp;$A425)&amp;$C425&amp;$E425,BDD_sorties!$E$1:$E$1135&amp;BDD_sorties!$V$1:$V$1135&amp;BDD_sorties!$L$1:$L$1135,0),MATCH($B425,BDD_sorties!$C$1:$BZ$1,0)),0)</f>
        <v>-90.626969920873464</v>
      </c>
      <c r="K425" s="485" cm="1">
        <f t="array" aca="1" ref="K425" ca="1">-_xlfn.IFNA(INDEX(BDD_sorties!$C$1:$BZ$1135,MATCH(INDIRECT("Codes_bilans!"&amp;K$1&amp;"$"&amp;$A425)&amp;$C425&amp;$E425,BDD_sorties!$E$1:$E$1135&amp;BDD_sorties!$V$1:$V$1135&amp;BDD_sorties!$L$1:$L$1135,0),MATCH($B425,BDD_sorties!$C$1:$BZ$1,0)),0)</f>
        <v>0</v>
      </c>
      <c r="L425" s="485" cm="1">
        <f t="array" aca="1" ref="L425" ca="1">-_xlfn.IFNA(INDEX(BDD_sorties!$C$1:$BZ$1135,MATCH(INDIRECT("Codes_bilans!"&amp;L$1&amp;"$"&amp;$A425)&amp;$C425&amp;$E425,BDD_sorties!$E$1:$E$1135&amp;BDD_sorties!$V$1:$V$1135&amp;BDD_sorties!$L$1:$L$1135,0),MATCH($B425,BDD_sorties!$C$1:$BZ$1,0)),0)</f>
        <v>0</v>
      </c>
      <c r="M425" s="485" cm="1">
        <f t="array" aca="1" ref="M425" ca="1">-_xlfn.IFNA(INDEX(BDD_sorties!$C$1:$BZ$1135,MATCH(INDIRECT("Codes_bilans!"&amp;M$1&amp;"$"&amp;$A425)&amp;$C425&amp;$E425,BDD_sorties!$E$1:$E$1135&amp;BDD_sorties!$V$1:$V$1135&amp;BDD_sorties!$L$1:$L$1135,0),MATCH($B425,BDD_sorties!$C$1:$BZ$1,0)),0)</f>
        <v>0</v>
      </c>
      <c r="N425" s="485" cm="1">
        <f t="array" aca="1" ref="N425" ca="1">-_xlfn.IFNA(INDEX(BDD_sorties!$C$1:$BZ$1135,MATCH(INDIRECT("Codes_bilans!"&amp;N$1&amp;"$"&amp;$A425)&amp;$C425&amp;$E425,BDD_sorties!$E$1:$E$1135&amp;BDD_sorties!$V$1:$V$1135&amp;BDD_sorties!$L$1:$L$1135,0),MATCH($B425,BDD_sorties!$C$1:$BZ$1,0)),0)</f>
        <v>0</v>
      </c>
      <c r="O425" s="485" cm="1">
        <f t="array" aca="1" ref="O425" ca="1">-_xlfn.IFNA(INDEX(BDD_sorties!$C$1:$BZ$1135,MATCH(INDIRECT("Codes_bilans!"&amp;O$1&amp;"$"&amp;$A425)&amp;$C425&amp;$E425,BDD_sorties!$E$1:$E$1135&amp;BDD_sorties!$V$1:$V$1135&amp;BDD_sorties!$L$1:$L$1135,0),MATCH($B425,BDD_sorties!$C$1:$BZ$1,0)),0)</f>
        <v>0</v>
      </c>
      <c r="P425" s="485" cm="1">
        <f t="array" aca="1" ref="P425" ca="1">-_xlfn.IFNA(INDEX(BDD_sorties!$C$1:$BZ$1135,MATCH(INDIRECT("Codes_bilans!"&amp;P$1&amp;"$"&amp;$A425)&amp;$C425&amp;$E425,BDD_sorties!$E$1:$E$1135&amp;BDD_sorties!$V$1:$V$1135&amp;BDD_sorties!$L$1:$L$1135,0),MATCH($B425,BDD_sorties!$C$1:$BZ$1,0)),0)</f>
        <v>-0.93615330165546407</v>
      </c>
      <c r="Q425" s="485" cm="1">
        <f t="array" aca="1" ref="Q425" ca="1">-_xlfn.IFNA(INDEX(BDD_sorties!$C$1:$BZ$1135,MATCH(INDIRECT("Codes_bilans!"&amp;Q$1&amp;"$"&amp;$A425)&amp;$C425&amp;$E425,BDD_sorties!$E$1:$E$1135&amp;BDD_sorties!$V$1:$V$1135&amp;BDD_sorties!$L$1:$L$1135,0),MATCH($B425,BDD_sorties!$C$1:$BZ$1,0)),0)</f>
        <v>0</v>
      </c>
      <c r="R425" s="485" cm="1">
        <f t="array" aca="1" ref="R425" ca="1">-_xlfn.IFNA(INDEX(BDD_sorties!$C$1:$BZ$1135,MATCH(INDIRECT("Codes_bilans!"&amp;R$1&amp;"$"&amp;$A425)&amp;$C425&amp;$E425,BDD_sorties!$E$1:$E$1135&amp;BDD_sorties!$V$1:$V$1135&amp;BDD_sorties!$L$1:$L$1135,0),MATCH($B425,BDD_sorties!$C$1:$BZ$1,0)),0)</f>
        <v>0</v>
      </c>
      <c r="S425" s="485" cm="1">
        <f t="array" aca="1" ref="S425" ca="1">-_xlfn.IFNA(INDEX(BDD_sorties!$C$1:$BZ$1135,MATCH(INDIRECT("Codes_bilans!"&amp;S$1&amp;"$"&amp;$A425)&amp;$C425&amp;$E425,BDD_sorties!$E$1:$E$1135&amp;BDD_sorties!$V$1:$V$1135&amp;BDD_sorties!$L$1:$L$1135,0),MATCH($B425,BDD_sorties!$C$1:$BZ$1,0)),0)</f>
        <v>0</v>
      </c>
      <c r="T425" s="485" cm="1">
        <f t="array" aca="1" ref="T425" ca="1">-_xlfn.IFNA(INDEX(BDD_sorties!$C$1:$BZ$1135,MATCH(INDIRECT("Codes_bilans!"&amp;T$1&amp;"$"&amp;$A425)&amp;$C425&amp;$E425,BDD_sorties!$E$1:$E$1135&amp;BDD_sorties!$V$1:$V$1135&amp;BDD_sorties!$L$1:$L$1135,0),MATCH($B425,BDD_sorties!$C$1:$BZ$1,0)),0)</f>
        <v>0</v>
      </c>
      <c r="U425" s="485" cm="1">
        <f t="array" aca="1" ref="U425" ca="1">-_xlfn.IFNA(INDEX(BDD_sorties!$C$1:$BZ$1135,MATCH(INDIRECT("Codes_bilans!"&amp;U$1&amp;"$"&amp;$A425)&amp;$C425&amp;$E425,BDD_sorties!$E$1:$E$1135&amp;BDD_sorties!$V$1:$V$1135&amp;BDD_sorties!$L$1:$L$1135,0),MATCH($B425,BDD_sorties!$C$1:$BZ$1,0)),0)</f>
        <v>0</v>
      </c>
      <c r="V425" s="485" cm="1">
        <f t="array" aca="1" ref="V425" ca="1">-_xlfn.IFNA(INDEX(BDD_sorties!$C$1:$BZ$1135,MATCH(INDIRECT("Codes_bilans!"&amp;V$1&amp;"$"&amp;$A425)&amp;$C425&amp;$E425,BDD_sorties!$E$1:$E$1135&amp;BDD_sorties!$V$1:$V$1135&amp;BDD_sorties!$L$1:$L$1135,0),MATCH($B425,BDD_sorties!$C$1:$BZ$1,0)),0)</f>
        <v>0</v>
      </c>
      <c r="W425" s="487">
        <f t="shared" ca="1" si="157"/>
        <v>-91.56312322252893</v>
      </c>
      <c r="X425" s="10"/>
      <c r="Y425" s="10"/>
      <c r="Z425" s="10"/>
    </row>
    <row r="426" spans="1:26">
      <c r="A426" s="10">
        <f t="shared" si="158"/>
        <v>11</v>
      </c>
      <c r="B426" s="10">
        <f t="shared" si="159"/>
        <v>2045</v>
      </c>
      <c r="C426" s="10" t="str">
        <f t="shared" si="159"/>
        <v>AME</v>
      </c>
      <c r="D426" s="10" t="s">
        <v>2065</v>
      </c>
      <c r="E426" s="10" t="str">
        <f>VLOOKUP($H$6,Parametres!$B$122:$C$126,2,FALSE)</f>
        <v>framet</v>
      </c>
      <c r="F426" s="10"/>
      <c r="G426" s="484" t="s">
        <v>108</v>
      </c>
      <c r="H426" s="485" cm="1">
        <f t="array" aca="1" ref="H426" ca="1">_xlfn.IFNA(INDEX(BDD_sorties!$C$1:$BZ$1135,MATCH(INDIRECT("Codes_bilans!"&amp;H$1&amp;"$"&amp;$A426)&amp;$C426&amp;$E426,BDD_sorties!$E$1:$E$1135&amp;BDD_sorties!$V$1:$V$1135&amp;BDD_sorties!$L$1:$L$1135,0),MATCH($B426,BDD_sorties!$C$1:$BZ$1,0)),0)</f>
        <v>0</v>
      </c>
      <c r="I426" s="485" cm="1">
        <f t="array" aca="1" ref="I426" ca="1">_xlfn.IFNA(INDEX(BDD_sorties!$C$1:$BZ$1135,MATCH(INDIRECT("Codes_bilans!"&amp;I$1&amp;"$"&amp;$A426)&amp;$C426&amp;$E426,BDD_sorties!$E$1:$E$1135&amp;BDD_sorties!$V$1:$V$1135&amp;BDD_sorties!$L$1:$L$1135,0),MATCH($B426,BDD_sorties!$C$1:$BZ$1,0)),0)</f>
        <v>0</v>
      </c>
      <c r="J426" s="485" cm="1">
        <f t="array" aca="1" ref="J426" ca="1">_xlfn.IFNA(INDEX(BDD_sorties!$C$1:$BZ$1135,MATCH(INDIRECT("Codes_bilans!"&amp;J$1&amp;"$"&amp;$A426)&amp;$C426&amp;$E426,BDD_sorties!$E$1:$E$1135&amp;BDD_sorties!$V$1:$V$1135&amp;BDD_sorties!$L$1:$L$1135,0),MATCH($B426,BDD_sorties!$C$1:$BZ$1,0)),0)</f>
        <v>0</v>
      </c>
      <c r="K426" s="485" cm="1">
        <f t="array" aca="1" ref="K426" ca="1">_xlfn.IFNA(INDEX(BDD_sorties!$C$1:$BZ$1135,MATCH(INDIRECT("Codes_bilans!"&amp;K$1&amp;"$"&amp;$A426)&amp;$C426&amp;$E426,BDD_sorties!$E$1:$E$1135&amp;BDD_sorties!$V$1:$V$1135&amp;BDD_sorties!$L$1:$L$1135,0),MATCH($B426,BDD_sorties!$C$1:$BZ$1,0)),0)</f>
        <v>0</v>
      </c>
      <c r="L426" s="485" cm="1">
        <f t="array" aca="1" ref="L426" ca="1">_xlfn.IFNA(INDEX(BDD_sorties!$C$1:$BZ$1135,MATCH(INDIRECT("Codes_bilans!"&amp;L$1&amp;"$"&amp;$A426)&amp;$C426&amp;$E426,BDD_sorties!$E$1:$E$1135&amp;BDD_sorties!$V$1:$V$1135&amp;BDD_sorties!$L$1:$L$1135,0),MATCH($B426,BDD_sorties!$C$1:$BZ$1,0)),0)</f>
        <v>0</v>
      </c>
      <c r="M426" s="485" cm="1">
        <f t="array" aca="1" ref="M426" ca="1">_xlfn.IFNA(INDEX(BDD_sorties!$C$1:$BZ$1135,MATCH(INDIRECT("Codes_bilans!"&amp;M$1&amp;"$"&amp;$A426)&amp;$C426&amp;$E426,BDD_sorties!$E$1:$E$1135&amp;BDD_sorties!$V$1:$V$1135&amp;BDD_sorties!$L$1:$L$1135,0),MATCH($B426,BDD_sorties!$C$1:$BZ$1,0)),0)</f>
        <v>0</v>
      </c>
      <c r="N426" s="485" cm="1">
        <f t="array" aca="1" ref="N426" ca="1">_xlfn.IFNA(INDEX(BDD_sorties!$C$1:$BZ$1135,MATCH(INDIRECT("Codes_bilans!"&amp;N$1&amp;"$"&amp;$A426)&amp;$C426&amp;$E426,BDD_sorties!$E$1:$E$1135&amp;BDD_sorties!$V$1:$V$1135&amp;BDD_sorties!$L$1:$L$1135,0),MATCH($B426,BDD_sorties!$C$1:$BZ$1,0)),0)</f>
        <v>0</v>
      </c>
      <c r="O426" s="485" cm="1">
        <f t="array" aca="1" ref="O426" ca="1">_xlfn.IFNA(INDEX(BDD_sorties!$C$1:$BZ$1135,MATCH(INDIRECT("Codes_bilans!"&amp;O$1&amp;"$"&amp;$A426)&amp;$C426&amp;$E426,BDD_sorties!$E$1:$E$1135&amp;BDD_sorties!$V$1:$V$1135&amp;BDD_sorties!$L$1:$L$1135,0),MATCH($B426,BDD_sorties!$C$1:$BZ$1,0)),0)</f>
        <v>0</v>
      </c>
      <c r="P426" s="485" cm="1">
        <f t="array" aca="1" ref="P426" ca="1">_xlfn.IFNA(INDEX(BDD_sorties!$C$1:$BZ$1135,MATCH(INDIRECT("Codes_bilans!"&amp;P$1&amp;"$"&amp;$A426)&amp;$C426&amp;$E426,BDD_sorties!$E$1:$E$1135&amp;BDD_sorties!$V$1:$V$1135&amp;BDD_sorties!$L$1:$L$1135,0),MATCH($B426,BDD_sorties!$C$1:$BZ$1,0)),0)</f>
        <v>0</v>
      </c>
      <c r="Q426" s="485" cm="1">
        <f t="array" aca="1" ref="Q426" ca="1">_xlfn.IFNA(INDEX(BDD_sorties!$C$1:$BZ$1135,MATCH(INDIRECT("Codes_bilans!"&amp;Q$1&amp;"$"&amp;$A426)&amp;$C426&amp;$E426,BDD_sorties!$E$1:$E$1135&amp;BDD_sorties!$V$1:$V$1135&amp;BDD_sorties!$L$1:$L$1135,0),MATCH($B426,BDD_sorties!$C$1:$BZ$1,0)),0)</f>
        <v>0</v>
      </c>
      <c r="R426" s="485" cm="1">
        <f t="array" aca="1" ref="R426" ca="1">_xlfn.IFNA(INDEX(BDD_sorties!$C$1:$BZ$1135,MATCH(INDIRECT("Codes_bilans!"&amp;R$1&amp;"$"&amp;$A426)&amp;$C426&amp;$E426,BDD_sorties!$E$1:$E$1135&amp;BDD_sorties!$V$1:$V$1135&amp;BDD_sorties!$L$1:$L$1135,0),MATCH($B426,BDD_sorties!$C$1:$BZ$1,0)),0)</f>
        <v>0</v>
      </c>
      <c r="S426" s="485" cm="1">
        <f t="array" aca="1" ref="S426" ca="1">_xlfn.IFNA(INDEX(BDD_sorties!$C$1:$BZ$1135,MATCH(INDIRECT("Codes_bilans!"&amp;S$1&amp;"$"&amp;$A426)&amp;$C426&amp;$E426,BDD_sorties!$E$1:$E$1135&amp;BDD_sorties!$V$1:$V$1135&amp;BDD_sorties!$L$1:$L$1135,0),MATCH($B426,BDD_sorties!$C$1:$BZ$1,0)),0)</f>
        <v>0</v>
      </c>
      <c r="T426" s="485" cm="1">
        <f t="array" aca="1" ref="T426" ca="1">_xlfn.IFNA(INDEX(BDD_sorties!$C$1:$BZ$1135,MATCH(INDIRECT("Codes_bilans!"&amp;T$1&amp;"$"&amp;$A426)&amp;$C426&amp;$E426,BDD_sorties!$E$1:$E$1135&amp;BDD_sorties!$V$1:$V$1135&amp;BDD_sorties!$L$1:$L$1135,0),MATCH($B426,BDD_sorties!$C$1:$BZ$1,0)),0)</f>
        <v>0</v>
      </c>
      <c r="U426" s="485" cm="1">
        <f t="array" aca="1" ref="U426" ca="1">_xlfn.IFNA(INDEX(BDD_sorties!$C$1:$BZ$1135,MATCH(INDIRECT("Codes_bilans!"&amp;U$1&amp;"$"&amp;$A426)&amp;$C426&amp;$E426,BDD_sorties!$E$1:$E$1135&amp;BDD_sorties!$V$1:$V$1135&amp;BDD_sorties!$L$1:$L$1135,0),MATCH($B426,BDD_sorties!$C$1:$BZ$1,0)),0)</f>
        <v>0</v>
      </c>
      <c r="V426" s="485" cm="1">
        <f t="array" aca="1" ref="V426" ca="1">_xlfn.IFNA(INDEX(BDD_sorties!$C$1:$BZ$1135,MATCH(INDIRECT("Codes_bilans!"&amp;V$1&amp;"$"&amp;$A426)&amp;$C426&amp;$E426,BDD_sorties!$E$1:$E$1135&amp;BDD_sorties!$V$1:$V$1135&amp;BDD_sorties!$L$1:$L$1135,0),MATCH($B426,BDD_sorties!$C$1:$BZ$1,0)),0)</f>
        <v>0</v>
      </c>
      <c r="W426" s="487">
        <f t="shared" ca="1" si="157"/>
        <v>0</v>
      </c>
      <c r="X426" s="10"/>
      <c r="Y426" s="10"/>
      <c r="Z426" s="10"/>
    </row>
    <row r="427" spans="1:26">
      <c r="A427" s="10">
        <f t="shared" si="158"/>
        <v>12</v>
      </c>
      <c r="B427" s="10">
        <f t="shared" si="159"/>
        <v>2045</v>
      </c>
      <c r="C427" s="10" t="str">
        <f t="shared" si="159"/>
        <v>AME</v>
      </c>
      <c r="D427" s="10" t="s">
        <v>95</v>
      </c>
      <c r="E427" s="10" t="str">
        <f>VLOOKUP($H$6,Parametres!$B$122:$C$126,2,FALSE)</f>
        <v>framet</v>
      </c>
      <c r="F427" s="10"/>
      <c r="G427" s="489" t="s">
        <v>632</v>
      </c>
      <c r="H427" s="490">
        <f t="shared" ref="H427:W427" ca="1" si="160">SUM(H421:H426)</f>
        <v>30.885603791058362</v>
      </c>
      <c r="I427" s="490">
        <f t="shared" ca="1" si="160"/>
        <v>484.495467583368</v>
      </c>
      <c r="J427" s="490">
        <f t="shared" ca="1" si="160"/>
        <v>-63.224943531654006</v>
      </c>
      <c r="K427" s="490">
        <f t="shared" ca="1" si="160"/>
        <v>385.71207499197067</v>
      </c>
      <c r="L427" s="490">
        <f t="shared" ca="1" si="160"/>
        <v>843.18181818181824</v>
      </c>
      <c r="M427" s="490">
        <f t="shared" ca="1" si="160"/>
        <v>303.83</v>
      </c>
      <c r="N427" s="490">
        <f t="shared" ca="1" si="160"/>
        <v>180.58227082712216</v>
      </c>
      <c r="O427" s="490">
        <f t="shared" ca="1" si="160"/>
        <v>22.584752367457384</v>
      </c>
      <c r="P427" s="490">
        <f t="shared" ca="1" si="160"/>
        <v>-0.93615330165546407</v>
      </c>
      <c r="Q427" s="490">
        <f t="shared" ca="1" si="160"/>
        <v>0</v>
      </c>
      <c r="R427" s="490">
        <f t="shared" ca="1" si="160"/>
        <v>64.228247119713899</v>
      </c>
      <c r="S427" s="490">
        <f t="shared" ca="1" si="160"/>
        <v>4.0154786653397156</v>
      </c>
      <c r="T427" s="490">
        <f t="shared" ca="1" si="160"/>
        <v>-18.341336792236689</v>
      </c>
      <c r="U427" s="490">
        <f t="shared" ca="1" si="160"/>
        <v>0</v>
      </c>
      <c r="V427" s="490">
        <f t="shared" ca="1" si="160"/>
        <v>0</v>
      </c>
      <c r="W427" s="490">
        <f t="shared" ca="1" si="160"/>
        <v>2237.0132799023022</v>
      </c>
      <c r="X427" s="10"/>
      <c r="Y427" s="10"/>
      <c r="Z427" s="10"/>
    </row>
    <row r="428" spans="1:26">
      <c r="A428" s="10"/>
      <c r="B428" s="10"/>
      <c r="C428" s="10"/>
      <c r="D428" s="10"/>
      <c r="E428" s="10"/>
      <c r="F428" s="10"/>
      <c r="G428" s="491"/>
      <c r="H428" s="492"/>
      <c r="I428" s="492"/>
      <c r="J428" s="492"/>
      <c r="K428" s="492"/>
      <c r="L428" s="492"/>
      <c r="M428" s="492"/>
      <c r="N428" s="492"/>
      <c r="O428" s="492"/>
      <c r="P428" s="492"/>
      <c r="Q428" s="492"/>
      <c r="R428" s="492"/>
      <c r="S428" s="492"/>
      <c r="T428" s="492"/>
      <c r="U428" s="492"/>
      <c r="V428" s="492"/>
      <c r="W428" s="492"/>
      <c r="X428" s="10"/>
      <c r="Y428" s="10"/>
      <c r="Z428" s="10"/>
    </row>
    <row r="429" spans="1:26">
      <c r="A429" s="10">
        <f>A427+2</f>
        <v>14</v>
      </c>
      <c r="B429" s="10">
        <f>B427</f>
        <v>2045</v>
      </c>
      <c r="C429" s="10" t="str">
        <f>C427</f>
        <v>AME</v>
      </c>
      <c r="D429" s="10" t="s">
        <v>113</v>
      </c>
      <c r="E429" s="10" t="str">
        <f>VLOOKUP($H$6,Parametres!$B$122:$C$126,2,FALSE)</f>
        <v>framet</v>
      </c>
      <c r="F429" s="10"/>
      <c r="G429" s="493" t="s">
        <v>112</v>
      </c>
      <c r="H429" s="485" cm="1">
        <f t="array" aca="1" ref="H429" ca="1">_xlfn.IFNA(INDEX(BDD_sorties!$C$1:$BZ$1135,MATCH(INDIRECT("Codes_bilans!"&amp;H$1&amp;"$"&amp;$A429)&amp;$C429&amp;$E429,BDD_sorties!$E$1:$E$1135&amp;BDD_sorties!$V$1:$V$1135&amp;BDD_sorties!$L$1:$L$1135,0),MATCH($B429,BDD_sorties!$C$1:$BZ$1,0)),0)</f>
        <v>0</v>
      </c>
      <c r="I429" s="485" cm="1">
        <f t="array" aca="1" ref="I429" ca="1">_xlfn.IFNA(INDEX(BDD_sorties!$C$1:$BZ$1135,MATCH(INDIRECT("Codes_bilans!"&amp;I$1&amp;"$"&amp;$A429)&amp;$C429&amp;$E429,BDD_sorties!$E$1:$E$1135&amp;BDD_sorties!$V$1:$V$1135&amp;BDD_sorties!$L$1:$L$1135,0),MATCH($B429,BDD_sorties!$C$1:$BZ$1,0)),0)</f>
        <v>0</v>
      </c>
      <c r="J429" s="485" cm="1">
        <f t="array" aca="1" ref="J429" ca="1">_xlfn.IFNA(INDEX(BDD_sorties!$C$1:$BZ$1135,MATCH(INDIRECT("Codes_bilans!"&amp;J$1&amp;"$"&amp;$A429)&amp;$C429&amp;$E429,BDD_sorties!$E$1:$E$1135&amp;BDD_sorties!$V$1:$V$1135&amp;BDD_sorties!$L$1:$L$1135,0),MATCH($B429,BDD_sorties!$C$1:$BZ$1,0)),0)</f>
        <v>0</v>
      </c>
      <c r="K429" s="485" cm="1">
        <f t="array" aca="1" ref="K429" ca="1">_xlfn.IFNA(INDEX(BDD_sorties!$C$1:$BZ$1135,MATCH(INDIRECT("Codes_bilans!"&amp;K$1&amp;"$"&amp;$A429)&amp;$C429&amp;$E429,BDD_sorties!$E$1:$E$1135&amp;BDD_sorties!$V$1:$V$1135&amp;BDD_sorties!$L$1:$L$1135,0),MATCH($B429,BDD_sorties!$C$1:$BZ$1,0)),0)</f>
        <v>0</v>
      </c>
      <c r="L429" s="485" cm="1">
        <f t="array" aca="1" ref="L429" ca="1">_xlfn.IFNA(INDEX(BDD_sorties!$C$1:$BZ$1135,MATCH(INDIRECT("Codes_bilans!"&amp;L$1&amp;"$"&amp;$A429)&amp;$C429&amp;$E429,BDD_sorties!$E$1:$E$1135&amp;BDD_sorties!$V$1:$V$1135&amp;BDD_sorties!$L$1:$L$1135,0),MATCH($B429,BDD_sorties!$C$1:$BZ$1,0)),0)</f>
        <v>0</v>
      </c>
      <c r="M429" s="485" cm="1">
        <f t="array" aca="1" ref="M429" ca="1">_xlfn.IFNA(INDEX(BDD_sorties!$C$1:$BZ$1135,MATCH(INDIRECT("Codes_bilans!"&amp;M$1&amp;"$"&amp;$A429)&amp;$C429&amp;$E429,BDD_sorties!$E$1:$E$1135&amp;BDD_sorties!$V$1:$V$1135&amp;BDD_sorties!$L$1:$L$1135,0),MATCH($B429,BDD_sorties!$C$1:$BZ$1,0)),0)</f>
        <v>0</v>
      </c>
      <c r="N429" s="485" cm="1">
        <f t="array" aca="1" ref="N429" ca="1">_xlfn.IFNA(INDEX(BDD_sorties!$C$1:$BZ$1135,MATCH(INDIRECT("Codes_bilans!"&amp;N$1&amp;"$"&amp;$A429)&amp;$C429&amp;$E429,BDD_sorties!$E$1:$E$1135&amp;BDD_sorties!$V$1:$V$1135&amp;BDD_sorties!$L$1:$L$1135,0),MATCH($B429,BDD_sorties!$C$1:$BZ$1,0)),0)</f>
        <v>0</v>
      </c>
      <c r="O429" s="485" cm="1">
        <f t="array" aca="1" ref="O429" ca="1">_xlfn.IFNA(INDEX(BDD_sorties!$C$1:$BZ$1135,MATCH(INDIRECT("Codes_bilans!"&amp;O$1&amp;"$"&amp;$A429)&amp;$C429&amp;$E429,BDD_sorties!$E$1:$E$1135&amp;BDD_sorties!$V$1:$V$1135&amp;BDD_sorties!$L$1:$L$1135,0),MATCH($B429,BDD_sorties!$C$1:$BZ$1,0)),0)</f>
        <v>0</v>
      </c>
      <c r="P429" s="485" cm="1">
        <f t="array" aca="1" ref="P429" ca="1">_xlfn.IFNA(INDEX(BDD_sorties!$C$1:$BZ$1135,MATCH(INDIRECT("Codes_bilans!"&amp;P$1&amp;"$"&amp;$A429)&amp;$C429&amp;$E429,BDD_sorties!$E$1:$E$1135&amp;BDD_sorties!$V$1:$V$1135&amp;BDD_sorties!$L$1:$L$1135,0),MATCH($B429,BDD_sorties!$C$1:$BZ$1,0)),0)</f>
        <v>0</v>
      </c>
      <c r="Q429" s="485" cm="1">
        <f t="array" aca="1" ref="Q429" ca="1">_xlfn.IFNA(INDEX(BDD_sorties!$C$1:$BZ$1135,MATCH(INDIRECT("Codes_bilans!"&amp;Q$1&amp;"$"&amp;$A429)&amp;$C429&amp;$E429,BDD_sorties!$E$1:$E$1135&amp;BDD_sorties!$V$1:$V$1135&amp;BDD_sorties!$L$1:$L$1135,0),MATCH($B429,BDD_sorties!$C$1:$BZ$1,0)),0)</f>
        <v>0</v>
      </c>
      <c r="R429" s="485" cm="1">
        <f t="array" aca="1" ref="R429" ca="1">_xlfn.IFNA(INDEX(BDD_sorties!$C$1:$BZ$1135,MATCH(INDIRECT("Codes_bilans!"&amp;R$1&amp;"$"&amp;$A429)&amp;$C429&amp;$E429,BDD_sorties!$E$1:$E$1135&amp;BDD_sorties!$V$1:$V$1135&amp;BDD_sorties!$L$1:$L$1135,0),MATCH($B429,BDD_sorties!$C$1:$BZ$1,0)),0)</f>
        <v>0</v>
      </c>
      <c r="S429" s="485" cm="1">
        <f t="array" aca="1" ref="S429" ca="1">_xlfn.IFNA(INDEX(BDD_sorties!$C$1:$BZ$1135,MATCH(INDIRECT("Codes_bilans!"&amp;S$1&amp;"$"&amp;$A429)&amp;$C429&amp;$E429,BDD_sorties!$E$1:$E$1135&amp;BDD_sorties!$V$1:$V$1135&amp;BDD_sorties!$L$1:$L$1135,0),MATCH($B429,BDD_sorties!$C$1:$BZ$1,0)),0)</f>
        <v>0</v>
      </c>
      <c r="T429" s="485" cm="1">
        <f t="array" aca="1" ref="T429" ca="1">_xlfn.IFNA(INDEX(BDD_sorties!$C$1:$BZ$1135,MATCH(INDIRECT("Codes_bilans!"&amp;T$1&amp;"$"&amp;$A429)&amp;$C429&amp;$E429,BDD_sorties!$E$1:$E$1135&amp;BDD_sorties!$V$1:$V$1135&amp;BDD_sorties!$L$1:$L$1135,0),MATCH($B429,BDD_sorties!$C$1:$BZ$1,0)),0)</f>
        <v>0</v>
      </c>
      <c r="U429" s="485" cm="1">
        <f t="array" aca="1" ref="U429" ca="1">_xlfn.IFNA(INDEX(BDD_sorties!$C$1:$BZ$1135,MATCH(INDIRECT("Codes_bilans!"&amp;U$1&amp;"$"&amp;$A429)&amp;$C429&amp;$E429,BDD_sorties!$E$1:$E$1135&amp;BDD_sorties!$V$1:$V$1135&amp;BDD_sorties!$L$1:$L$1135,0),MATCH($B429,BDD_sorties!$C$1:$BZ$1,0)),0)</f>
        <v>0</v>
      </c>
      <c r="V429" s="485" cm="1">
        <f t="array" aca="1" ref="V429" ca="1">_xlfn.IFNA(INDEX(BDD_sorties!$C$1:$BZ$1135,MATCH(INDIRECT("Codes_bilans!"&amp;V$1&amp;"$"&amp;$A429)&amp;$C429&amp;$E429,BDD_sorties!$E$1:$E$1135&amp;BDD_sorties!$V$1:$V$1135&amp;BDD_sorties!$L$1:$L$1135,0),MATCH($B429,BDD_sorties!$C$1:$BZ$1,0)),0)</f>
        <v>0</v>
      </c>
      <c r="W429" s="494">
        <f t="shared" ref="W429:W440" ca="1" si="161">SUM(H429:V429)</f>
        <v>0</v>
      </c>
      <c r="X429" s="10"/>
      <c r="Y429" s="10"/>
      <c r="Z429" s="10"/>
    </row>
    <row r="430" spans="1:26">
      <c r="A430" s="10">
        <f t="shared" ref="A430:A441" si="162">A429+1</f>
        <v>15</v>
      </c>
      <c r="B430" s="10">
        <f t="shared" ref="B430:B441" si="163">B429</f>
        <v>2045</v>
      </c>
      <c r="C430" s="10" t="str">
        <f t="shared" ref="C430:C441" si="164">C429</f>
        <v>AME</v>
      </c>
      <c r="D430" s="10" t="s">
        <v>115</v>
      </c>
      <c r="E430" s="10" t="str">
        <f>VLOOKUP($H$6,Parametres!$B$122:$C$126,2,FALSE)</f>
        <v>framet</v>
      </c>
      <c r="F430" s="10"/>
      <c r="G430" s="493" t="s">
        <v>114</v>
      </c>
      <c r="H430" s="485" cm="1">
        <f t="array" aca="1" ref="H430" ca="1">_xlfn.IFNA(INDEX(BDD_sorties!$C$1:$BZ$1135,MATCH(INDIRECT("Codes_bilans!"&amp;H$1&amp;"$"&amp;$A430)&amp;$C430&amp;$E430,BDD_sorties!$E$1:$E$1135&amp;BDD_sorties!$V$1:$V$1135&amp;BDD_sorties!$L$1:$L$1135,0),MATCH($B430,BDD_sorties!$C$1:$BZ$1,0)),0)</f>
        <v>2.2004707355665594</v>
      </c>
      <c r="I430" s="485" cm="1">
        <f t="array" aca="1" ref="I430" ca="1">_xlfn.IFNA(INDEX(BDD_sorties!$C$1:$BZ$1135,MATCH(INDIRECT("Codes_bilans!"&amp;I$1&amp;"$"&amp;$A430)&amp;$C430&amp;$E430,BDD_sorties!$E$1:$E$1135&amp;BDD_sorties!$V$1:$V$1135&amp;BDD_sorties!$L$1:$L$1135,0),MATCH($B430,BDD_sorties!$C$1:$BZ$1,0)),0)</f>
        <v>0</v>
      </c>
      <c r="J430" s="485" cm="1">
        <f t="array" aca="1" ref="J430" ca="1">_xlfn.IFNA(INDEX(BDD_sorties!$C$1:$BZ$1135,MATCH(INDIRECT("Codes_bilans!"&amp;J$1&amp;"$"&amp;$A430)&amp;$C430&amp;$E430,BDD_sorties!$E$1:$E$1135&amp;BDD_sorties!$V$1:$V$1135&amp;BDD_sorties!$L$1:$L$1135,0),MATCH($B430,BDD_sorties!$C$1:$BZ$1,0)),0)</f>
        <v>3.8636363636363633</v>
      </c>
      <c r="K430" s="485" cm="1">
        <f t="array" aca="1" ref="K430" ca="1">_xlfn.IFNA(INDEX(BDD_sorties!$C$1:$BZ$1135,MATCH(INDIRECT("Codes_bilans!"&amp;K$1&amp;"$"&amp;$A430)&amp;$C430&amp;$E430,BDD_sorties!$E$1:$E$1135&amp;BDD_sorties!$V$1:$V$1135&amp;BDD_sorties!$L$1:$L$1135,0),MATCH($B430,BDD_sorties!$C$1:$BZ$1,0)),0)</f>
        <v>26.751414394061328</v>
      </c>
      <c r="L430" s="485" cm="1">
        <f t="array" aca="1" ref="L430" ca="1">_xlfn.IFNA(INDEX(BDD_sorties!$C$1:$BZ$1135,MATCH(INDIRECT("Codes_bilans!"&amp;L$1&amp;"$"&amp;$A430)&amp;$C430&amp;$E430,BDD_sorties!$E$1:$E$1135&amp;BDD_sorties!$V$1:$V$1135&amp;BDD_sorties!$L$1:$L$1135,0),MATCH($B430,BDD_sorties!$C$1:$BZ$1,0)),0)</f>
        <v>843.18181818181824</v>
      </c>
      <c r="M430" s="485" cm="1">
        <f t="array" aca="1" ref="M430" ca="1">_xlfn.IFNA(INDEX(BDD_sorties!$C$1:$BZ$1135,MATCH(INDIRECT("Codes_bilans!"&amp;M$1&amp;"$"&amp;$A430)&amp;$C430&amp;$E430,BDD_sorties!$E$1:$E$1135&amp;BDD_sorties!$V$1:$V$1135&amp;BDD_sorties!$L$1:$L$1135,0),MATCH($B430,BDD_sorties!$C$1:$BZ$1,0)),0)</f>
        <v>303.83</v>
      </c>
      <c r="N430" s="485" cm="1">
        <f t="array" aca="1" ref="N430" ca="1">_xlfn.IFNA(INDEX(BDD_sorties!$C$1:$BZ$1135,MATCH(INDIRECT("Codes_bilans!"&amp;N$1&amp;"$"&amp;$A430)&amp;$C430&amp;$E430,BDD_sorties!$E$1:$E$1135&amp;BDD_sorties!$V$1:$V$1135&amp;BDD_sorties!$L$1:$L$1135,0),MATCH($B430,BDD_sorties!$C$1:$BZ$1,0)),0)</f>
        <v>22.093473329706654</v>
      </c>
      <c r="O430" s="485" cm="1">
        <f t="array" aca="1" ref="O430" ca="1">_xlfn.IFNA(INDEX(BDD_sorties!$C$1:$BZ$1135,MATCH(INDIRECT("Codes_bilans!"&amp;O$1&amp;"$"&amp;$A430)&amp;$C430&amp;$E430,BDD_sorties!$E$1:$E$1135&amp;BDD_sorties!$V$1:$V$1135&amp;BDD_sorties!$L$1:$L$1135,0),MATCH($B430,BDD_sorties!$C$1:$BZ$1,0)),0)</f>
        <v>5.8025151206166683</v>
      </c>
      <c r="P430" s="485" cm="1">
        <f t="array" aca="1" ref="P430" ca="1">_xlfn.IFNA(INDEX(BDD_sorties!$C$1:$BZ$1135,MATCH(INDIRECT("Codes_bilans!"&amp;P$1&amp;"$"&amp;$A430)&amp;$C430&amp;$E430,BDD_sorties!$E$1:$E$1135&amp;BDD_sorties!$V$1:$V$1135&amp;BDD_sorties!$L$1:$L$1135,0),MATCH($B430,BDD_sorties!$C$1:$BZ$1,0)),0)</f>
        <v>0</v>
      </c>
      <c r="Q430" s="485" cm="1">
        <f t="array" aca="1" ref="Q430" ca="1">_xlfn.IFNA(INDEX(BDD_sorties!$C$1:$BZ$1135,MATCH(INDIRECT("Codes_bilans!"&amp;Q$1&amp;"$"&amp;$A430)&amp;$C430&amp;$E430,BDD_sorties!$E$1:$E$1135&amp;BDD_sorties!$V$1:$V$1135&amp;BDD_sorties!$L$1:$L$1135,0),MATCH($B430,BDD_sorties!$C$1:$BZ$1,0)),0)</f>
        <v>0.54594723253186372</v>
      </c>
      <c r="R430" s="485" cm="1">
        <f t="array" aca="1" ref="R430" ca="1">_xlfn.IFNA(INDEX(BDD_sorties!$C$1:$BZ$1135,MATCH(INDIRECT("Codes_bilans!"&amp;R$1&amp;"$"&amp;$A430)&amp;$C430&amp;$E430,BDD_sorties!$E$1:$E$1135&amp;BDD_sorties!$V$1:$V$1135&amp;BDD_sorties!$L$1:$L$1135,0),MATCH($B430,BDD_sorties!$C$1:$BZ$1,0)),0)</f>
        <v>0</v>
      </c>
      <c r="S430" s="485" cm="1">
        <f t="array" aca="1" ref="S430" ca="1">_xlfn.IFNA(INDEX(BDD_sorties!$C$1:$BZ$1135,MATCH(INDIRECT("Codes_bilans!"&amp;S$1&amp;"$"&amp;$A430)&amp;$C430&amp;$E430,BDD_sorties!$E$1:$E$1135&amp;BDD_sorties!$V$1:$V$1135&amp;BDD_sorties!$L$1:$L$1135,0),MATCH($B430,BDD_sorties!$C$1:$BZ$1,0)),0)</f>
        <v>0</v>
      </c>
      <c r="T430" s="485" cm="1">
        <f t="array" aca="1" ref="T430" ca="1">-_xlfn.IFNA(INDEX(BDD_sorties!$C$1:$BZ$1135,MATCH(INDIRECT("Codes_bilans!"&amp;T$1&amp;"$"&amp;$A430)&amp;$C430&amp;$E430,BDD_sorties!$E$1:$E$1135&amp;BDD_sorties!$V$1:$V$1135&amp;BDD_sorties!$L$1:$L$1135,0),MATCH($B430,BDD_sorties!$C$1:$BZ$1,0)),0)</f>
        <v>-610.51719995562348</v>
      </c>
      <c r="U430" s="485" cm="1">
        <f t="array" aca="1" ref="U430" ca="1">_xlfn.IFNA(INDEX(BDD_sorties!$C$1:$BZ$1135,MATCH(INDIRECT("Codes_bilans!"&amp;U$1&amp;"$"&amp;$A430)&amp;$C430&amp;$E430,BDD_sorties!$E$1:$E$1135&amp;BDD_sorties!$V$1:$V$1135&amp;BDD_sorties!$L$1:$L$1135,0),MATCH($B430,BDD_sorties!$C$1:$BZ$1,0)),0)</f>
        <v>0</v>
      </c>
      <c r="V430" s="485" cm="1">
        <f t="array" aca="1" ref="V430" ca="1">_xlfn.IFNA(INDEX(BDD_sorties!$C$1:$BZ$1135,MATCH(INDIRECT("Codes_bilans!"&amp;V$1&amp;"$"&amp;$A430)&amp;$C430&amp;$E430,BDD_sorties!$E$1:$E$1135&amp;BDD_sorties!$V$1:$V$1135&amp;BDD_sorties!$L$1:$L$1135,0),MATCH($B430,BDD_sorties!$C$1:$BZ$1,0)),0)</f>
        <v>0</v>
      </c>
      <c r="W430" s="494">
        <f t="shared" ca="1" si="161"/>
        <v>597.75207540231418</v>
      </c>
      <c r="X430" s="10"/>
      <c r="Y430" s="10"/>
      <c r="Z430" s="10"/>
    </row>
    <row r="431" spans="1:26">
      <c r="A431" s="10">
        <f t="shared" si="162"/>
        <v>16</v>
      </c>
      <c r="B431" s="10">
        <f t="shared" si="163"/>
        <v>2045</v>
      </c>
      <c r="C431" s="10" t="str">
        <f t="shared" si="164"/>
        <v>AME</v>
      </c>
      <c r="D431" s="10" t="s">
        <v>117</v>
      </c>
      <c r="E431" s="10" t="str">
        <f>VLOOKUP($H$6,Parametres!$B$122:$C$126,2,FALSE)</f>
        <v>framet</v>
      </c>
      <c r="F431" s="10"/>
      <c r="G431" s="493" t="s">
        <v>116</v>
      </c>
      <c r="H431" s="485" cm="1">
        <f t="array" aca="1" ref="H431" ca="1">_xlfn.IFNA(INDEX(BDD_sorties!$C$1:$BZ$1135,MATCH(INDIRECT("Codes_bilans!"&amp;H$1&amp;"$"&amp;$A431)&amp;$C431&amp;$E431,BDD_sorties!$E$1:$E$1135&amp;BDD_sorties!$V$1:$V$1135&amp;BDD_sorties!$L$1:$L$1135,0),MATCH($B431,BDD_sorties!$C$1:$BZ$1,0)),0)</f>
        <v>0</v>
      </c>
      <c r="I431" s="485" cm="1">
        <f t="array" aca="1" ref="I431" ca="1">_xlfn.IFNA(INDEX(BDD_sorties!$C$1:$BZ$1135,MATCH(INDIRECT("Codes_bilans!"&amp;I$1&amp;"$"&amp;$A431)&amp;$C431&amp;$E431,BDD_sorties!$E$1:$E$1135&amp;BDD_sorties!$V$1:$V$1135&amp;BDD_sorties!$L$1:$L$1135,0),MATCH($B431,BDD_sorties!$C$1:$BZ$1,0)),0)</f>
        <v>0</v>
      </c>
      <c r="J431" s="485" cm="1">
        <f t="array" aca="1" ref="J431" ca="1">_xlfn.IFNA(INDEX(BDD_sorties!$C$1:$BZ$1135,MATCH(INDIRECT("Codes_bilans!"&amp;J$1&amp;"$"&amp;$A431)&amp;$C431&amp;$E431,BDD_sorties!$E$1:$E$1135&amp;BDD_sorties!$V$1:$V$1135&amp;BDD_sorties!$L$1:$L$1135,0),MATCH($B431,BDD_sorties!$C$1:$BZ$1,0)),0)</f>
        <v>0</v>
      </c>
      <c r="K431" s="485" cm="1">
        <f t="array" aca="1" ref="K431" ca="1">_xlfn.IFNA(INDEX(BDD_sorties!$C$1:$BZ$1135,MATCH(INDIRECT("Codes_bilans!"&amp;K$1&amp;"$"&amp;$A431)&amp;$C431&amp;$E431,BDD_sorties!$E$1:$E$1135&amp;BDD_sorties!$V$1:$V$1135&amp;BDD_sorties!$L$1:$L$1135,0),MATCH($B431,BDD_sorties!$C$1:$BZ$1,0)),0)</f>
        <v>17.221669860310822</v>
      </c>
      <c r="L431" s="485" cm="1">
        <f t="array" aca="1" ref="L431" ca="1">_xlfn.IFNA(INDEX(BDD_sorties!$C$1:$BZ$1135,MATCH(INDIRECT("Codes_bilans!"&amp;L$1&amp;"$"&amp;$A431)&amp;$C431&amp;$E431,BDD_sorties!$E$1:$E$1135&amp;BDD_sorties!$V$1:$V$1135&amp;BDD_sorties!$L$1:$L$1135,0),MATCH($B431,BDD_sorties!$C$1:$BZ$1,0)),0)</f>
        <v>0</v>
      </c>
      <c r="M431" s="485" cm="1">
        <f t="array" aca="1" ref="M431" ca="1">_xlfn.IFNA(INDEX(BDD_sorties!$C$1:$BZ$1135,MATCH(INDIRECT("Codes_bilans!"&amp;M$1&amp;"$"&amp;$A431)&amp;$C431&amp;$E431,BDD_sorties!$E$1:$E$1135&amp;BDD_sorties!$V$1:$V$1135&amp;BDD_sorties!$L$1:$L$1135,0),MATCH($B431,BDD_sorties!$C$1:$BZ$1,0)),0)</f>
        <v>0</v>
      </c>
      <c r="N431" s="485" cm="1">
        <f t="array" aca="1" ref="N431" ca="1">_xlfn.IFNA(INDEX(BDD_sorties!$C$1:$BZ$1135,MATCH(INDIRECT("Codes_bilans!"&amp;N$1&amp;"$"&amp;$A431)&amp;$C431&amp;$E431,BDD_sorties!$E$1:$E$1135&amp;BDD_sorties!$V$1:$V$1135&amp;BDD_sorties!$L$1:$L$1135,0),MATCH($B431,BDD_sorties!$C$1:$BZ$1,0)),0)</f>
        <v>12.443095766795166</v>
      </c>
      <c r="O431" s="485" cm="1">
        <f t="array" aca="1" ref="O431" ca="1">_xlfn.IFNA(INDEX(BDD_sorties!$C$1:$BZ$1135,MATCH(INDIRECT("Codes_bilans!"&amp;O$1&amp;"$"&amp;$A431)&amp;$C431&amp;$E431,BDD_sorties!$E$1:$E$1135&amp;BDD_sorties!$V$1:$V$1135&amp;BDD_sorties!$L$1:$L$1135,0),MATCH($B431,BDD_sorties!$C$1:$BZ$1,0)),0)</f>
        <v>12.73665749556158</v>
      </c>
      <c r="P431" s="485" cm="1">
        <f t="array" aca="1" ref="P431" ca="1">_xlfn.IFNA(INDEX(BDD_sorties!$C$1:$BZ$1135,MATCH(INDIRECT("Codes_bilans!"&amp;P$1&amp;"$"&amp;$A431)&amp;$C431&amp;$E431,BDD_sorties!$E$1:$E$1135&amp;BDD_sorties!$V$1:$V$1135&amp;BDD_sorties!$L$1:$L$1135,0),MATCH($B431,BDD_sorties!$C$1:$BZ$1,0)),0)</f>
        <v>0</v>
      </c>
      <c r="Q431" s="485" cm="1">
        <f t="array" aca="1" ref="Q431" ca="1">_xlfn.IFNA(INDEX(BDD_sorties!$C$1:$BZ$1135,MATCH(INDIRECT("Codes_bilans!"&amp;Q$1&amp;"$"&amp;$A431)&amp;$C431&amp;$E431,BDD_sorties!$E$1:$E$1135&amp;BDD_sorties!$V$1:$V$1135&amp;BDD_sorties!$L$1:$L$1135,0),MATCH($B431,BDD_sorties!$C$1:$BZ$1,0)),0)</f>
        <v>0.35146265021042494</v>
      </c>
      <c r="R431" s="485" cm="1">
        <f t="array" aca="1" ref="R431" ca="1">_xlfn.IFNA(INDEX(BDD_sorties!$C$1:$BZ$1135,MATCH(INDIRECT("Codes_bilans!"&amp;R$1&amp;"$"&amp;$A431)&amp;$C431&amp;$E431,BDD_sorties!$E$1:$E$1135&amp;BDD_sorties!$V$1:$V$1135&amp;BDD_sorties!$L$1:$L$1135,0),MATCH($B431,BDD_sorties!$C$1:$BZ$1,0)),0)</f>
        <v>0</v>
      </c>
      <c r="S431" s="485" cm="1">
        <f t="array" aca="1" ref="S431" ca="1">_xlfn.IFNA(INDEX(BDD_sorties!$C$1:$BZ$1135,MATCH(INDIRECT("Codes_bilans!"&amp;S$1&amp;"$"&amp;$A431)&amp;$C431&amp;$E431,BDD_sorties!$E$1:$E$1135&amp;BDD_sorties!$V$1:$V$1135&amp;BDD_sorties!$L$1:$L$1135,0),MATCH($B431,BDD_sorties!$C$1:$BZ$1,0)),0)</f>
        <v>2.2502156214166904</v>
      </c>
      <c r="T431" s="485" cm="1">
        <f t="array" aca="1" ref="T431" ca="1">_xlfn.IFNA(INDEX(BDD_sorties!$C$1:$BZ$1135,MATCH(INDIRECT("Codes_bilans!"&amp;T$1&amp;"$"&amp;$A431)&amp;$C431&amp;$E431,BDD_sorties!$E$1:$E$1135&amp;BDD_sorties!$V$1:$V$1135&amp;BDD_sorties!$L$1:$L$1135,0),MATCH($B431,BDD_sorties!$C$1:$BZ$1,0)),0)</f>
        <v>0</v>
      </c>
      <c r="U431" s="485" cm="1">
        <f t="array" aca="1" ref="U431" ca="1">-_xlfn.IFNA(INDEX(BDD_sorties!$C$1:$BZ$1135,MATCH(INDIRECT("Codes_bilans!"&amp;U$1&amp;"$"&amp;$A431)&amp;$C431&amp;$E431,BDD_sorties!$E$1:$E$1135&amp;BDD_sorties!$V$1:$V$1135&amp;BDD_sorties!$L$1:$L$1135,0),MATCH($B431,BDD_sorties!$C$1:$BZ$1,0)),0)</f>
        <v>-41.107889812280099</v>
      </c>
      <c r="V431" s="485" cm="1">
        <f t="array" aca="1" ref="V431" ca="1">_xlfn.IFNA(INDEX(BDD_sorties!$C$1:$BZ$1135,MATCH(INDIRECT("Codes_bilans!"&amp;V$1&amp;"$"&amp;$A431)&amp;$C431&amp;$E431,BDD_sorties!$E$1:$E$1135&amp;BDD_sorties!$V$1:$V$1135&amp;BDD_sorties!$L$1:$L$1135,0),MATCH($B431,BDD_sorties!$C$1:$BZ$1,0)),0)</f>
        <v>0</v>
      </c>
      <c r="W431" s="494">
        <f t="shared" ca="1" si="161"/>
        <v>3.8952115820145821</v>
      </c>
      <c r="X431" s="10"/>
      <c r="Y431" s="10"/>
      <c r="Z431" s="10"/>
    </row>
    <row r="432" spans="1:26">
      <c r="A432" s="10">
        <f t="shared" si="162"/>
        <v>17</v>
      </c>
      <c r="B432" s="10">
        <f t="shared" si="163"/>
        <v>2045</v>
      </c>
      <c r="C432" s="10" t="str">
        <f t="shared" si="164"/>
        <v>AME</v>
      </c>
      <c r="D432" s="10" t="s">
        <v>119</v>
      </c>
      <c r="E432" s="10" t="str">
        <f>VLOOKUP($H$6,Parametres!$B$122:$C$126,2,FALSE)</f>
        <v>framet</v>
      </c>
      <c r="F432" s="10"/>
      <c r="G432" s="493" t="s">
        <v>118</v>
      </c>
      <c r="H432" s="485" cm="1">
        <f t="array" aca="1" ref="H432" ca="1">_xlfn.IFNA(INDEX(BDD_sorties!$C$1:$BZ$1135,MATCH(INDIRECT("Codes_bilans!"&amp;H$1&amp;"$"&amp;$A432)&amp;$C432&amp;$E432,BDD_sorties!$E$1:$E$1135&amp;BDD_sorties!$V$1:$V$1135&amp;BDD_sorties!$L$1:$L$1135,0),MATCH($B432,BDD_sorties!$C$1:$BZ$1,0)),0)</f>
        <v>0</v>
      </c>
      <c r="I432" s="485" cm="1">
        <f t="array" aca="1" ref="I432" ca="1">_xlfn.IFNA(INDEX(BDD_sorties!$C$1:$BZ$1135,MATCH(INDIRECT("Codes_bilans!"&amp;I$1&amp;"$"&amp;$A432)&amp;$C432&amp;$E432,BDD_sorties!$E$1:$E$1135&amp;BDD_sorties!$V$1:$V$1135&amp;BDD_sorties!$L$1:$L$1135,0),MATCH($B432,BDD_sorties!$C$1:$BZ$1,0)),0)</f>
        <v>0</v>
      </c>
      <c r="J432" s="485" cm="1">
        <f t="array" aca="1" ref="J432" ca="1">_xlfn.IFNA(INDEX(BDD_sorties!$C$1:$BZ$1135,MATCH(INDIRECT("Codes_bilans!"&amp;J$1&amp;"$"&amp;$A432)&amp;$C432&amp;$E432,BDD_sorties!$E$1:$E$1135&amp;BDD_sorties!$V$1:$V$1135&amp;BDD_sorties!$L$1:$L$1135,0),MATCH($B432,BDD_sorties!$C$1:$BZ$1,0)),0)</f>
        <v>0</v>
      </c>
      <c r="K432" s="485" cm="1">
        <f t="array" aca="1" ref="K432" ca="1">_xlfn.IFNA(INDEX(BDD_sorties!$C$1:$BZ$1135,MATCH(INDIRECT("Codes_bilans!"&amp;K$1&amp;"$"&amp;$A432)&amp;$C432&amp;$E432,BDD_sorties!$E$1:$E$1135&amp;BDD_sorties!$V$1:$V$1135&amp;BDD_sorties!$L$1:$L$1135,0),MATCH($B432,BDD_sorties!$C$1:$BZ$1,0)),0)</f>
        <v>0</v>
      </c>
      <c r="L432" s="485" cm="1">
        <f t="array" aca="1" ref="L432" ca="1">_xlfn.IFNA(INDEX(BDD_sorties!$C$1:$BZ$1135,MATCH(INDIRECT("Codes_bilans!"&amp;L$1&amp;"$"&amp;$A432)&amp;$C432&amp;$E432,BDD_sorties!$E$1:$E$1135&amp;BDD_sorties!$V$1:$V$1135&amp;BDD_sorties!$L$1:$L$1135,0),MATCH($B432,BDD_sorties!$C$1:$BZ$1,0)),0)</f>
        <v>0</v>
      </c>
      <c r="M432" s="485" cm="1">
        <f t="array" aca="1" ref="M432" ca="1">_xlfn.IFNA(INDEX(BDD_sorties!$C$1:$BZ$1135,MATCH(INDIRECT("Codes_bilans!"&amp;M$1&amp;"$"&amp;$A432)&amp;$C432&amp;$E432,BDD_sorties!$E$1:$E$1135&amp;BDD_sorties!$V$1:$V$1135&amp;BDD_sorties!$L$1:$L$1135,0),MATCH($B432,BDD_sorties!$C$1:$BZ$1,0)),0)</f>
        <v>0</v>
      </c>
      <c r="N432" s="485" cm="1">
        <f t="array" aca="1" ref="N432" ca="1">_xlfn.IFNA(INDEX(BDD_sorties!$C$1:$BZ$1135,MATCH(INDIRECT("Codes_bilans!"&amp;N$1&amp;"$"&amp;$A432)&amp;$C432&amp;$E432,BDD_sorties!$E$1:$E$1135&amp;BDD_sorties!$V$1:$V$1135&amp;BDD_sorties!$L$1:$L$1135,0),MATCH($B432,BDD_sorties!$C$1:$BZ$1,0)),0)</f>
        <v>8.1664030992761276</v>
      </c>
      <c r="O432" s="485" cm="1">
        <f t="array" aca="1" ref="O432" ca="1">_xlfn.IFNA(INDEX(BDD_sorties!$C$1:$BZ$1135,MATCH(INDIRECT("Codes_bilans!"&amp;O$1&amp;"$"&amp;$A432)&amp;$C432&amp;$E432,BDD_sorties!$E$1:$E$1135&amp;BDD_sorties!$V$1:$V$1135&amp;BDD_sorties!$L$1:$L$1135,0),MATCH($B432,BDD_sorties!$C$1:$BZ$1,0)),0)</f>
        <v>0</v>
      </c>
      <c r="P432" s="485" cm="1">
        <f t="array" aca="1" ref="P432" ca="1">_xlfn.IFNA(INDEX(BDD_sorties!$C$1:$BZ$1135,MATCH(INDIRECT("Codes_bilans!"&amp;P$1&amp;"$"&amp;$A432)&amp;$C432&amp;$E432,BDD_sorties!$E$1:$E$1135&amp;BDD_sorties!$V$1:$V$1135&amp;BDD_sorties!$L$1:$L$1135,0),MATCH($B432,BDD_sorties!$C$1:$BZ$1,0)),0)</f>
        <v>0</v>
      </c>
      <c r="Q432" s="485" cm="1">
        <f t="array" aca="1" ref="Q432" ca="1">-_xlfn.IFNA(INDEX(BDD_sorties!$C$1:$BZ$1135,MATCH(INDIRECT("Codes_bilans!"&amp;Q$1&amp;"$"&amp;$A432)&amp;$C432&amp;$E432,BDD_sorties!$E$1:$E$1135&amp;BDD_sorties!$V$1:$V$1135&amp;BDD_sorties!$L$1:$L$1135,0),MATCH($B432,BDD_sorties!$C$1:$BZ$1,0)),0)</f>
        <v>-7.6253788939490832</v>
      </c>
      <c r="R432" s="485" cm="1">
        <f t="array" aca="1" ref="R432" ca="1">_xlfn.IFNA(INDEX(BDD_sorties!$C$1:$BZ$1135,MATCH(INDIRECT("Codes_bilans!"&amp;R$1&amp;"$"&amp;$A432)&amp;$C432&amp;$E432,BDD_sorties!$E$1:$E$1135&amp;BDD_sorties!$V$1:$V$1135&amp;BDD_sorties!$L$1:$L$1135,0),MATCH($B432,BDD_sorties!$C$1:$BZ$1,0)),0)</f>
        <v>0</v>
      </c>
      <c r="S432" s="485" cm="1">
        <f t="array" aca="1" ref="S432" ca="1">_xlfn.IFNA(INDEX(BDD_sorties!$C$1:$BZ$1135,MATCH(INDIRECT("Codes_bilans!"&amp;S$1&amp;"$"&amp;$A432)&amp;$C432&amp;$E432,BDD_sorties!$E$1:$E$1135&amp;BDD_sorties!$V$1:$V$1135&amp;BDD_sorties!$L$1:$L$1135,0),MATCH($B432,BDD_sorties!$C$1:$BZ$1,0)),0)</f>
        <v>0</v>
      </c>
      <c r="T432" s="485" cm="1">
        <f t="array" aca="1" ref="T432" ca="1">_xlfn.IFNA(INDEX(BDD_sorties!$C$1:$BZ$1135,MATCH(INDIRECT("Codes_bilans!"&amp;T$1&amp;"$"&amp;$A432)&amp;$C432&amp;$E432,BDD_sorties!$E$1:$E$1135&amp;BDD_sorties!$V$1:$V$1135&amp;BDD_sorties!$L$1:$L$1135,0),MATCH($B432,BDD_sorties!$C$1:$BZ$1,0)),0)</f>
        <v>0</v>
      </c>
      <c r="U432" s="485" cm="1">
        <f t="array" aca="1" ref="U432" ca="1">_xlfn.IFNA(INDEX(BDD_sorties!$C$1:$BZ$1135,MATCH(INDIRECT("Codes_bilans!"&amp;U$1&amp;"$"&amp;$A432)&amp;$C432&amp;$E432,BDD_sorties!$E$1:$E$1135&amp;BDD_sorties!$V$1:$V$1135&amp;BDD_sorties!$L$1:$L$1135,0),MATCH($B432,BDD_sorties!$C$1:$BZ$1,0)),0)</f>
        <v>0</v>
      </c>
      <c r="V432" s="485" cm="1">
        <f t="array" aca="1" ref="V432" ca="1">_xlfn.IFNA(INDEX(BDD_sorties!$C$1:$BZ$1135,MATCH(INDIRECT("Codes_bilans!"&amp;V$1&amp;"$"&amp;$A432)&amp;$C432&amp;$E432,BDD_sorties!$E$1:$E$1135&amp;BDD_sorties!$V$1:$V$1135&amp;BDD_sorties!$L$1:$L$1135,0),MATCH($B432,BDD_sorties!$C$1:$BZ$1,0)),0)</f>
        <v>0</v>
      </c>
      <c r="W432" s="494">
        <f t="shared" ca="1" si="161"/>
        <v>0.54102420532704443</v>
      </c>
      <c r="X432" s="10"/>
      <c r="Y432" s="10"/>
      <c r="Z432" s="10"/>
    </row>
    <row r="433" spans="1:26">
      <c r="A433" s="10">
        <f t="shared" si="162"/>
        <v>18</v>
      </c>
      <c r="B433" s="10">
        <f t="shared" si="163"/>
        <v>2045</v>
      </c>
      <c r="C433" s="10" t="str">
        <f t="shared" si="164"/>
        <v>AME</v>
      </c>
      <c r="D433" s="10" t="s">
        <v>121</v>
      </c>
      <c r="E433" s="10" t="str">
        <f>VLOOKUP($H$6,Parametres!$B$122:$C$126,2,FALSE)</f>
        <v>framet</v>
      </c>
      <c r="F433" s="10"/>
      <c r="G433" s="493" t="s">
        <v>120</v>
      </c>
      <c r="H433" s="485" cm="1">
        <f t="array" aca="1" ref="H433" ca="1">_xlfn.IFNA(INDEX(BDD_sorties!$C$1:$BZ$1135,MATCH(INDIRECT("Codes_bilans!"&amp;H$1&amp;"$"&amp;$A433)&amp;$C433&amp;$E433,BDD_sorties!$E$1:$E$1135&amp;BDD_sorties!$V$1:$V$1135&amp;BDD_sorties!$L$1:$L$1135,0),MATCH($B433,BDD_sorties!$C$1:$BZ$1,0)),0)</f>
        <v>0</v>
      </c>
      <c r="I433" s="485" cm="1">
        <f t="array" aca="1" ref="I433" ca="1">_xlfn.IFNA(INDEX(BDD_sorties!$C$1:$BZ$1135,MATCH(INDIRECT("Codes_bilans!"&amp;I$1&amp;"$"&amp;$A433)&amp;$C433&amp;$E433,BDD_sorties!$E$1:$E$1135&amp;BDD_sorties!$V$1:$V$1135&amp;BDD_sorties!$L$1:$L$1135,0),MATCH($B433,BDD_sorties!$C$1:$BZ$1,0)),0)</f>
        <v>0</v>
      </c>
      <c r="J433" s="485" cm="1">
        <f t="array" aca="1" ref="J433" ca="1">_xlfn.IFNA(INDEX(BDD_sorties!$C$1:$BZ$1135,MATCH(INDIRECT("Codes_bilans!"&amp;J$1&amp;"$"&amp;$A433)&amp;$C433&amp;$E433,BDD_sorties!$E$1:$E$1135&amp;BDD_sorties!$V$1:$V$1135&amp;BDD_sorties!$L$1:$L$1135,0),MATCH($B433,BDD_sorties!$C$1:$BZ$1,0)),0)</f>
        <v>0</v>
      </c>
      <c r="K433" s="485" cm="1">
        <f t="array" aca="1" ref="K433" ca="1">_xlfn.IFNA(INDEX(BDD_sorties!$C$1:$BZ$1135,MATCH(INDIRECT("Codes_bilans!"&amp;K$1&amp;"$"&amp;$A433)&amp;$C433&amp;$E433,BDD_sorties!$E$1:$E$1135&amp;BDD_sorties!$V$1:$V$1135&amp;BDD_sorties!$L$1:$L$1135,0),MATCH($B433,BDD_sorties!$C$1:$BZ$1,0)),0)</f>
        <v>0</v>
      </c>
      <c r="L433" s="485" cm="1">
        <f t="array" aca="1" ref="L433" ca="1">_xlfn.IFNA(INDEX(BDD_sorties!$C$1:$BZ$1135,MATCH(INDIRECT("Codes_bilans!"&amp;L$1&amp;"$"&amp;$A433)&amp;$C433&amp;$E433,BDD_sorties!$E$1:$E$1135&amp;BDD_sorties!$V$1:$V$1135&amp;BDD_sorties!$L$1:$L$1135,0),MATCH($B433,BDD_sorties!$C$1:$BZ$1,0)),0)</f>
        <v>0</v>
      </c>
      <c r="M433" s="485" cm="1">
        <f t="array" aca="1" ref="M433" ca="1">_xlfn.IFNA(INDEX(BDD_sorties!$C$1:$BZ$1135,MATCH(INDIRECT("Codes_bilans!"&amp;M$1&amp;"$"&amp;$A433)&amp;$C433&amp;$E433,BDD_sorties!$E$1:$E$1135&amp;BDD_sorties!$V$1:$V$1135&amp;BDD_sorties!$L$1:$L$1135,0),MATCH($B433,BDD_sorties!$C$1:$BZ$1,0)),0)</f>
        <v>0</v>
      </c>
      <c r="N433" s="485" cm="1">
        <f t="array" aca="1" ref="N433" ca="1">_xlfn.IFNA(INDEX(BDD_sorties!$C$1:$BZ$1135,MATCH(INDIRECT("Codes_bilans!"&amp;N$1&amp;"$"&amp;$A433)&amp;$C433&amp;$E433,BDD_sorties!$E$1:$E$1135&amp;BDD_sorties!$V$1:$V$1135&amp;BDD_sorties!$L$1:$L$1135,0),MATCH($B433,BDD_sorties!$C$1:$BZ$1,0)),0)</f>
        <v>0</v>
      </c>
      <c r="O433" s="485" cm="1">
        <f t="array" aca="1" ref="O433" ca="1">_xlfn.IFNA(INDEX(BDD_sorties!$C$1:$BZ$1135,MATCH(INDIRECT("Codes_bilans!"&amp;O$1&amp;"$"&amp;$A433)&amp;$C433&amp;$E433,BDD_sorties!$E$1:$E$1135&amp;BDD_sorties!$V$1:$V$1135&amp;BDD_sorties!$L$1:$L$1135,0),MATCH($B433,BDD_sorties!$C$1:$BZ$1,0)),0)</f>
        <v>0</v>
      </c>
      <c r="P433" s="485" cm="1">
        <f t="array" aca="1" ref="P433" ca="1">_xlfn.IFNA(INDEX(BDD_sorties!$C$1:$BZ$1135,MATCH(INDIRECT("Codes_bilans!"&amp;P$1&amp;"$"&amp;$A433)&amp;$C433&amp;$E433,BDD_sorties!$E$1:$E$1135&amp;BDD_sorties!$V$1:$V$1135&amp;BDD_sorties!$L$1:$L$1135,0),MATCH($B433,BDD_sorties!$C$1:$BZ$1,0)),0)</f>
        <v>0</v>
      </c>
      <c r="Q433" s="485" cm="1">
        <f t="array" aca="1" ref="Q433" ca="1">-_xlfn.IFNA(INDEX(BDD_sorties!$C$1:$BZ$1135,MATCH(INDIRECT("Codes_bilans!"&amp;Q$1&amp;"$"&amp;$A433)&amp;$C433&amp;$E433,BDD_sorties!$E$1:$E$1135&amp;BDD_sorties!$V$1:$V$1135&amp;BDD_sorties!$L$1:$L$1135,0),MATCH($B433,BDD_sorties!$C$1:$BZ$1,0)),0)</f>
        <v>0</v>
      </c>
      <c r="R433" s="485" cm="1">
        <f t="array" aca="1" ref="R433" ca="1">_xlfn.IFNA(INDEX(BDD_sorties!$C$1:$BZ$1135,MATCH(INDIRECT("Codes_bilans!"&amp;R$1&amp;"$"&amp;$A433)&amp;$C433&amp;$E433,BDD_sorties!$E$1:$E$1135&amp;BDD_sorties!$V$1:$V$1135&amp;BDD_sorties!$L$1:$L$1135,0),MATCH($B433,BDD_sorties!$C$1:$BZ$1,0)),0)</f>
        <v>0</v>
      </c>
      <c r="S433" s="485" cm="1">
        <f t="array" aca="1" ref="S433" ca="1">_xlfn.IFNA(INDEX(BDD_sorties!$C$1:$BZ$1135,MATCH(INDIRECT("Codes_bilans!"&amp;S$1&amp;"$"&amp;$A433)&amp;$C433&amp;$E433,BDD_sorties!$E$1:$E$1135&amp;BDD_sorties!$V$1:$V$1135&amp;BDD_sorties!$L$1:$L$1135,0),MATCH($B433,BDD_sorties!$C$1:$BZ$1,0)),0)</f>
        <v>0</v>
      </c>
      <c r="T433" s="485" cm="1">
        <f t="array" aca="1" ref="T433" ca="1">_xlfn.IFNA(INDEX(BDD_sorties!$C$1:$BZ$1135,MATCH(INDIRECT("Codes_bilans!"&amp;T$1&amp;"$"&amp;$A433)&amp;$C433&amp;$E433,BDD_sorties!$E$1:$E$1135&amp;BDD_sorties!$V$1:$V$1135&amp;BDD_sorties!$L$1:$L$1135,0),MATCH($B433,BDD_sorties!$C$1:$BZ$1,0)),0)</f>
        <v>0</v>
      </c>
      <c r="U433" s="485" cm="1">
        <f t="array" aca="1" ref="U433" ca="1">_xlfn.IFNA(INDEX(BDD_sorties!$C$1:$BZ$1135,MATCH(INDIRECT("Codes_bilans!"&amp;U$1&amp;"$"&amp;$A433)&amp;$C433&amp;$E433,BDD_sorties!$E$1:$E$1135&amp;BDD_sorties!$V$1:$V$1135&amp;BDD_sorties!$L$1:$L$1135,0),MATCH($B433,BDD_sorties!$C$1:$BZ$1,0)),0)</f>
        <v>0</v>
      </c>
      <c r="V433" s="485" cm="1">
        <f t="array" aca="1" ref="V433" ca="1">_xlfn.IFNA(INDEX(BDD_sorties!$C$1:$BZ$1135,MATCH(INDIRECT("Codes_bilans!"&amp;V$1&amp;"$"&amp;$A433)&amp;$C433&amp;$E433,BDD_sorties!$E$1:$E$1135&amp;BDD_sorties!$V$1:$V$1135&amp;BDD_sorties!$L$1:$L$1135,0),MATCH($B433,BDD_sorties!$C$1:$BZ$1,0)),0)</f>
        <v>0</v>
      </c>
      <c r="W433" s="494">
        <f t="shared" ca="1" si="161"/>
        <v>0</v>
      </c>
      <c r="X433" s="10"/>
      <c r="Y433" s="10"/>
      <c r="Z433" s="10"/>
    </row>
    <row r="434" spans="1:26">
      <c r="A434" s="10">
        <f t="shared" si="162"/>
        <v>19</v>
      </c>
      <c r="B434" s="10">
        <f t="shared" si="163"/>
        <v>2045</v>
      </c>
      <c r="C434" s="10" t="str">
        <f t="shared" si="164"/>
        <v>AME</v>
      </c>
      <c r="D434" s="10" t="s">
        <v>123</v>
      </c>
      <c r="E434" s="10" t="str">
        <f>VLOOKUP($H$6,Parametres!$B$122:$C$126,2,FALSE)</f>
        <v>framet</v>
      </c>
      <c r="F434" s="10"/>
      <c r="G434" s="493" t="s">
        <v>122</v>
      </c>
      <c r="H434" s="485" cm="1">
        <f t="array" aca="1" ref="H434" ca="1">_xlfn.IFNA(INDEX(BDD_sorties!$C$1:$BZ$1135,MATCH(INDIRECT("Codes_bilans!"&amp;H$1&amp;"$"&amp;$A434)&amp;$C434&amp;$E434,BDD_sorties!$E$1:$E$1135&amp;BDD_sorties!$V$1:$V$1135&amp;BDD_sorties!$L$1:$L$1135,0),MATCH($B434,BDD_sorties!$C$1:$BZ$1,0)),0)</f>
        <v>0</v>
      </c>
      <c r="I434" s="485" cm="1">
        <f t="array" aca="1" ref="I434" ca="1">_xlfn.IFNA(INDEX(BDD_sorties!$C$1:$BZ$1135,MATCH(INDIRECT("Codes_bilans!"&amp;I$1&amp;"$"&amp;$A434)&amp;$C434&amp;$E434,BDD_sorties!$E$1:$E$1135&amp;BDD_sorties!$V$1:$V$1135&amp;BDD_sorties!$L$1:$L$1135,0),MATCH($B434,BDD_sorties!$C$1:$BZ$1,0)),0)</f>
        <v>501.8858109321676</v>
      </c>
      <c r="J434" s="485" cm="1">
        <f t="array" aca="1" ref="J434" ca="1">-_xlfn.IFNA(INDEX(BDD_sorties!$C$1:$BZ$1135,MATCH(INDIRECT("Codes_bilans!"&amp;J$1&amp;"$"&amp;$A434)&amp;$C434&amp;$E434,BDD_sorties!$E$1:$E$1135&amp;BDD_sorties!$V$1:$V$1135&amp;BDD_sorties!$L$1:$L$1135,0),MATCH($B434,BDD_sorties!$C$1:$BZ$1,0)),0)</f>
        <v>-496.86695282284592</v>
      </c>
      <c r="K434" s="485" cm="1">
        <f t="array" aca="1" ref="K434" ca="1">_xlfn.IFNA(INDEX(BDD_sorties!$C$1:$BZ$1135,MATCH(INDIRECT("Codes_bilans!"&amp;K$1&amp;"$"&amp;$A434)&amp;$C434&amp;$E434,BDD_sorties!$E$1:$E$1135&amp;BDD_sorties!$V$1:$V$1135&amp;BDD_sorties!$L$1:$L$1135,0),MATCH($B434,BDD_sorties!$C$1:$BZ$1,0)),0)</f>
        <v>0</v>
      </c>
      <c r="L434" s="485" cm="1">
        <f t="array" aca="1" ref="L434" ca="1">_xlfn.IFNA(INDEX(BDD_sorties!$C$1:$BZ$1135,MATCH(INDIRECT("Codes_bilans!"&amp;L$1&amp;"$"&amp;$A434)&amp;$C434&amp;$E434,BDD_sorties!$E$1:$E$1135&amp;BDD_sorties!$V$1:$V$1135&amp;BDD_sorties!$L$1:$L$1135,0),MATCH($B434,BDD_sorties!$C$1:$BZ$1,0)),0)</f>
        <v>0</v>
      </c>
      <c r="M434" s="485" cm="1">
        <f t="array" aca="1" ref="M434" ca="1">_xlfn.IFNA(INDEX(BDD_sorties!$C$1:$BZ$1135,MATCH(INDIRECT("Codes_bilans!"&amp;M$1&amp;"$"&amp;$A434)&amp;$C434&amp;$E434,BDD_sorties!$E$1:$E$1135&amp;BDD_sorties!$V$1:$V$1135&amp;BDD_sorties!$L$1:$L$1135,0),MATCH($B434,BDD_sorties!$C$1:$BZ$1,0)),0)</f>
        <v>0</v>
      </c>
      <c r="N434" s="485" cm="1">
        <f t="array" aca="1" ref="N434" ca="1">_xlfn.IFNA(INDEX(BDD_sorties!$C$1:$BZ$1135,MATCH(INDIRECT("Codes_bilans!"&amp;N$1&amp;"$"&amp;$A434)&amp;$C434&amp;$E434,BDD_sorties!$E$1:$E$1135&amp;BDD_sorties!$V$1:$V$1135&amp;BDD_sorties!$L$1:$L$1135,0),MATCH($B434,BDD_sorties!$C$1:$BZ$1,0)),0)</f>
        <v>0</v>
      </c>
      <c r="O434" s="485" cm="1">
        <f t="array" aca="1" ref="O434" ca="1">_xlfn.IFNA(INDEX(BDD_sorties!$C$1:$BZ$1135,MATCH(INDIRECT("Codes_bilans!"&amp;O$1&amp;"$"&amp;$A434)&amp;$C434&amp;$E434,BDD_sorties!$E$1:$E$1135&amp;BDD_sorties!$V$1:$V$1135&amp;BDD_sorties!$L$1:$L$1135,0),MATCH($B434,BDD_sorties!$C$1:$BZ$1,0)),0)</f>
        <v>0</v>
      </c>
      <c r="P434" s="485" cm="1">
        <f t="array" aca="1" ref="P434" ca="1">_xlfn.IFNA(INDEX(BDD_sorties!$C$1:$BZ$1135,MATCH(INDIRECT("Codes_bilans!"&amp;P$1&amp;"$"&amp;$A434)&amp;$C434&amp;$E434,BDD_sorties!$E$1:$E$1135&amp;BDD_sorties!$V$1:$V$1135&amp;BDD_sorties!$L$1:$L$1135,0),MATCH($B434,BDD_sorties!$C$1:$BZ$1,0)),0)</f>
        <v>0</v>
      </c>
      <c r="Q434" s="485" cm="1">
        <f t="array" aca="1" ref="Q434" ca="1">_xlfn.IFNA(INDEX(BDD_sorties!$C$1:$BZ$1135,MATCH(INDIRECT("Codes_bilans!"&amp;Q$1&amp;"$"&amp;$A434)&amp;$C434&amp;$E434,BDD_sorties!$E$1:$E$1135&amp;BDD_sorties!$V$1:$V$1135&amp;BDD_sorties!$L$1:$L$1135,0),MATCH($B434,BDD_sorties!$C$1:$BZ$1,0)),0)</f>
        <v>0</v>
      </c>
      <c r="R434" s="485" cm="1">
        <f t="array" aca="1" ref="R434" ca="1">_xlfn.IFNA(INDEX(BDD_sorties!$C$1:$BZ$1135,MATCH(INDIRECT("Codes_bilans!"&amp;R$1&amp;"$"&amp;$A434)&amp;$C434&amp;$E434,BDD_sorties!$E$1:$E$1135&amp;BDD_sorties!$V$1:$V$1135&amp;BDD_sorties!$L$1:$L$1135,0),MATCH($B434,BDD_sorties!$C$1:$BZ$1,0)),0)</f>
        <v>0</v>
      </c>
      <c r="S434" s="485" cm="1">
        <f t="array" aca="1" ref="S434" ca="1">_xlfn.IFNA(INDEX(BDD_sorties!$C$1:$BZ$1135,MATCH(INDIRECT("Codes_bilans!"&amp;S$1&amp;"$"&amp;$A434)&amp;$C434&amp;$E434,BDD_sorties!$E$1:$E$1135&amp;BDD_sorties!$V$1:$V$1135&amp;BDD_sorties!$L$1:$L$1135,0),MATCH($B434,BDD_sorties!$C$1:$BZ$1,0)),0)</f>
        <v>0</v>
      </c>
      <c r="T434" s="485" cm="1">
        <f t="array" aca="1" ref="T434" ca="1">_xlfn.IFNA(INDEX(BDD_sorties!$C$1:$BZ$1135,MATCH(INDIRECT("Codes_bilans!"&amp;T$1&amp;"$"&amp;$A434)&amp;$C434&amp;$E434,BDD_sorties!$E$1:$E$1135&amp;BDD_sorties!$V$1:$V$1135&amp;BDD_sorties!$L$1:$L$1135,0),MATCH($B434,BDD_sorties!$C$1:$BZ$1,0)),0)</f>
        <v>0</v>
      </c>
      <c r="U434" s="485" cm="1">
        <f t="array" aca="1" ref="U434" ca="1">_xlfn.IFNA(INDEX(BDD_sorties!$C$1:$BZ$1135,MATCH(INDIRECT("Codes_bilans!"&amp;U$1&amp;"$"&amp;$A434)&amp;$C434&amp;$E434,BDD_sorties!$E$1:$E$1135&amp;BDD_sorties!$V$1:$V$1135&amp;BDD_sorties!$L$1:$L$1135,0),MATCH($B434,BDD_sorties!$C$1:$BZ$1,0)),0)</f>
        <v>0</v>
      </c>
      <c r="V434" s="485" cm="1">
        <f t="array" aca="1" ref="V434" ca="1">_xlfn.IFNA(INDEX(BDD_sorties!$C$1:$BZ$1135,MATCH(INDIRECT("Codes_bilans!"&amp;V$1&amp;"$"&amp;$A434)&amp;$C434&amp;$E434,BDD_sorties!$E$1:$E$1135&amp;BDD_sorties!$V$1:$V$1135&amp;BDD_sorties!$L$1:$L$1135,0),MATCH($B434,BDD_sorties!$C$1:$BZ$1,0)),0)</f>
        <v>0</v>
      </c>
      <c r="W434" s="494">
        <f t="shared" ca="1" si="161"/>
        <v>5.018858109321684</v>
      </c>
      <c r="X434" s="10"/>
      <c r="Y434" s="10"/>
      <c r="Z434" s="10"/>
    </row>
    <row r="435" spans="1:26">
      <c r="A435" s="10">
        <f t="shared" si="162"/>
        <v>20</v>
      </c>
      <c r="B435" s="10">
        <f t="shared" si="163"/>
        <v>2045</v>
      </c>
      <c r="C435" s="10" t="str">
        <f t="shared" si="164"/>
        <v>AME</v>
      </c>
      <c r="D435" s="10" t="s">
        <v>125</v>
      </c>
      <c r="E435" s="10" t="str">
        <f>VLOOKUP($H$6,Parametres!$B$122:$C$126,2,FALSE)</f>
        <v>framet</v>
      </c>
      <c r="F435" s="10"/>
      <c r="G435" s="493" t="s">
        <v>124</v>
      </c>
      <c r="H435" s="485" cm="1">
        <f t="array" aca="1" ref="H435" ca="1">_xlfn.IFNA(INDEX(BDD_sorties!$C$1:$BZ$1135,MATCH(INDIRECT("Codes_bilans!"&amp;H$1&amp;"$"&amp;$A435)&amp;$C435&amp;$E435,BDD_sorties!$E$1:$E$1135&amp;BDD_sorties!$V$1:$V$1135&amp;BDD_sorties!$L$1:$L$1135,0),MATCH($B435,BDD_sorties!$C$1:$BZ$1,0)),0)</f>
        <v>0</v>
      </c>
      <c r="I435" s="485" cm="1">
        <f t="array" aca="1" ref="I435" ca="1">_xlfn.IFNA(INDEX(BDD_sorties!$C$1:$BZ$1135,MATCH(INDIRECT("Codes_bilans!"&amp;I$1&amp;"$"&amp;$A435)&amp;$C435&amp;$E435,BDD_sorties!$E$1:$E$1135&amp;BDD_sorties!$V$1:$V$1135&amp;BDD_sorties!$L$1:$L$1135,0),MATCH($B435,BDD_sorties!$C$1:$BZ$1,0)),0)</f>
        <v>0</v>
      </c>
      <c r="J435" s="485" cm="1">
        <f t="array" aca="1" ref="J435" ca="1">_xlfn.IFNA(INDEX(BDD_sorties!$C$1:$BZ$1135,MATCH(INDIRECT("Codes_bilans!"&amp;J$1&amp;"$"&amp;$A435)&amp;$C435&amp;$E435,BDD_sorties!$E$1:$E$1135&amp;BDD_sorties!$V$1:$V$1135&amp;BDD_sorties!$L$1:$L$1135,0),MATCH($B435,BDD_sorties!$C$1:$BZ$1,0)),0)</f>
        <v>0</v>
      </c>
      <c r="K435" s="485" cm="1">
        <f t="array" aca="1" ref="K435" ca="1">_xlfn.IFNA(INDEX(BDD_sorties!$C$1:$BZ$1135,MATCH(INDIRECT("Codes_bilans!"&amp;K$1&amp;"$"&amp;$A435)&amp;$C435&amp;$E435,BDD_sorties!$E$1:$E$1135&amp;BDD_sorties!$V$1:$V$1135&amp;BDD_sorties!$L$1:$L$1135,0),MATCH($B435,BDD_sorties!$C$1:$BZ$1,0)),0)</f>
        <v>0</v>
      </c>
      <c r="L435" s="485" cm="1">
        <f t="array" aca="1" ref="L435" ca="1">_xlfn.IFNA(INDEX(BDD_sorties!$C$1:$BZ$1135,MATCH(INDIRECT("Codes_bilans!"&amp;L$1&amp;"$"&amp;$A435)&amp;$C435&amp;$E435,BDD_sorties!$E$1:$E$1135&amp;BDD_sorties!$V$1:$V$1135&amp;BDD_sorties!$L$1:$L$1135,0),MATCH($B435,BDD_sorties!$C$1:$BZ$1,0)),0)</f>
        <v>0</v>
      </c>
      <c r="M435" s="485" cm="1">
        <f t="array" aca="1" ref="M435" ca="1">_xlfn.IFNA(INDEX(BDD_sorties!$C$1:$BZ$1135,MATCH(INDIRECT("Codes_bilans!"&amp;M$1&amp;"$"&amp;$A435)&amp;$C435&amp;$E435,BDD_sorties!$E$1:$E$1135&amp;BDD_sorties!$V$1:$V$1135&amp;BDD_sorties!$L$1:$L$1135,0),MATCH($B435,BDD_sorties!$C$1:$BZ$1,0)),0)</f>
        <v>0</v>
      </c>
      <c r="N435" s="485" cm="1">
        <f t="array" aca="1" ref="N435" ca="1">_xlfn.IFNA(INDEX(BDD_sorties!$C$1:$BZ$1135,MATCH(INDIRECT("Codes_bilans!"&amp;N$1&amp;"$"&amp;$A435)&amp;$C435&amp;$E435,BDD_sorties!$E$1:$E$1135&amp;BDD_sorties!$V$1:$V$1135&amp;BDD_sorties!$L$1:$L$1135,0),MATCH($B435,BDD_sorties!$C$1:$BZ$1,0)),0)</f>
        <v>40.922578855232125</v>
      </c>
      <c r="O435" s="485" cm="1">
        <f t="array" aca="1" ref="O435" ca="1">_xlfn.IFNA(INDEX(BDD_sorties!$C$1:$BZ$1135,MATCH(INDIRECT("Codes_bilans!"&amp;O$1&amp;"$"&amp;$A435)&amp;$C435&amp;$E435,BDD_sorties!$E$1:$E$1135&amp;BDD_sorties!$V$1:$V$1135&amp;BDD_sorties!$L$1:$L$1135,0),MATCH($B435,BDD_sorties!$C$1:$BZ$1,0)),0)</f>
        <v>0</v>
      </c>
      <c r="P435" s="485" cm="1">
        <f t="array" aca="1" ref="P435" ca="1">-_xlfn.IFNA(INDEX(BDD_sorties!$C$1:$BZ$1135,MATCH(INDIRECT("Codes_bilans!"&amp;P$1&amp;"$"&amp;$A435)&amp;$C435&amp;$E435,BDD_sorties!$E$1:$E$1135&amp;BDD_sorties!$V$1:$V$1135&amp;BDD_sorties!$L$1:$L$1135,0),MATCH($B435,BDD_sorties!$C$1:$BZ$1,0)),0)</f>
        <v>-40.922578855232125</v>
      </c>
      <c r="Q435" s="485" cm="1">
        <f t="array" aca="1" ref="Q435" ca="1">_xlfn.IFNA(INDEX(BDD_sorties!$C$1:$BZ$1135,MATCH(INDIRECT("Codes_bilans!"&amp;Q$1&amp;"$"&amp;$A435)&amp;$C435&amp;$E435,BDD_sorties!$E$1:$E$1135&amp;BDD_sorties!$V$1:$V$1135&amp;BDD_sorties!$L$1:$L$1135,0),MATCH($B435,BDD_sorties!$C$1:$BZ$1,0)),0)</f>
        <v>0</v>
      </c>
      <c r="R435" s="485" cm="1">
        <f t="array" aca="1" ref="R435" ca="1">_xlfn.IFNA(INDEX(BDD_sorties!$C$1:$BZ$1135,MATCH(INDIRECT("Codes_bilans!"&amp;R$1&amp;"$"&amp;$A435)&amp;$C435&amp;$E435,BDD_sorties!$E$1:$E$1135&amp;BDD_sorties!$V$1:$V$1135&amp;BDD_sorties!$L$1:$L$1135,0),MATCH($B435,BDD_sorties!$C$1:$BZ$1,0)),0)</f>
        <v>0</v>
      </c>
      <c r="S435" s="485" cm="1">
        <f t="array" aca="1" ref="S435" ca="1">_xlfn.IFNA(INDEX(BDD_sorties!$C$1:$BZ$1135,MATCH(INDIRECT("Codes_bilans!"&amp;S$1&amp;"$"&amp;$A435)&amp;$C435&amp;$E435,BDD_sorties!$E$1:$E$1135&amp;BDD_sorties!$V$1:$V$1135&amp;BDD_sorties!$L$1:$L$1135,0),MATCH($B435,BDD_sorties!$C$1:$BZ$1,0)),0)</f>
        <v>0</v>
      </c>
      <c r="T435" s="485" cm="1">
        <f t="array" aca="1" ref="T435" ca="1">_xlfn.IFNA(INDEX(BDD_sorties!$C$1:$BZ$1135,MATCH(INDIRECT("Codes_bilans!"&amp;T$1&amp;"$"&amp;$A435)&amp;$C435&amp;$E435,BDD_sorties!$E$1:$E$1135&amp;BDD_sorties!$V$1:$V$1135&amp;BDD_sorties!$L$1:$L$1135,0),MATCH($B435,BDD_sorties!$C$1:$BZ$1,0)),0)</f>
        <v>0</v>
      </c>
      <c r="U435" s="485" cm="1">
        <f t="array" aca="1" ref="U435" ca="1">_xlfn.IFNA(INDEX(BDD_sorties!$C$1:$BZ$1135,MATCH(INDIRECT("Codes_bilans!"&amp;U$1&amp;"$"&amp;$A435)&amp;$C435&amp;$E435,BDD_sorties!$E$1:$E$1135&amp;BDD_sorties!$V$1:$V$1135&amp;BDD_sorties!$L$1:$L$1135,0),MATCH($B435,BDD_sorties!$C$1:$BZ$1,0)),0)</f>
        <v>0</v>
      </c>
      <c r="V435" s="485" cm="1">
        <f t="array" aca="1" ref="V435" ca="1">_xlfn.IFNA(INDEX(BDD_sorties!$C$1:$BZ$1135,MATCH(INDIRECT("Codes_bilans!"&amp;V$1&amp;"$"&amp;$A435)&amp;$C435&amp;$E435,BDD_sorties!$E$1:$E$1135&amp;BDD_sorties!$V$1:$V$1135&amp;BDD_sorties!$L$1:$L$1135,0),MATCH($B435,BDD_sorties!$C$1:$BZ$1,0)),0)</f>
        <v>0</v>
      </c>
      <c r="W435" s="494">
        <f t="shared" ca="1" si="161"/>
        <v>0</v>
      </c>
      <c r="X435" s="10"/>
      <c r="Y435" s="10"/>
      <c r="Z435" s="10"/>
    </row>
    <row r="436" spans="1:26">
      <c r="A436" s="10">
        <f t="shared" si="162"/>
        <v>21</v>
      </c>
      <c r="B436" s="10">
        <f t="shared" si="163"/>
        <v>2045</v>
      </c>
      <c r="C436" s="10" t="str">
        <f t="shared" si="164"/>
        <v>AME</v>
      </c>
      <c r="D436" s="10" t="s">
        <v>127</v>
      </c>
      <c r="E436" s="10" t="str">
        <f>VLOOKUP($H$6,Parametres!$B$122:$C$126,2,FALSE)</f>
        <v>framet</v>
      </c>
      <c r="F436" s="10"/>
      <c r="G436" s="493" t="s">
        <v>126</v>
      </c>
      <c r="H436" s="485" cm="1">
        <f t="array" aca="1" ref="H436" ca="1">_xlfn.IFNA(INDEX(BDD_sorties!$C$1:$BZ$1135,MATCH(INDIRECT("Codes_bilans!"&amp;H$1&amp;"$"&amp;$A436)&amp;$C436&amp;$E436,BDD_sorties!$E$1:$E$1135&amp;BDD_sorties!$V$1:$V$1135&amp;BDD_sorties!$L$1:$L$1135,0),MATCH($B436,BDD_sorties!$C$1:$BZ$1,0)),0)</f>
        <v>0</v>
      </c>
      <c r="I436" s="485" cm="1">
        <f t="array" aca="1" ref="I436" ca="1">_xlfn.IFNA(INDEX(BDD_sorties!$C$1:$BZ$1135,MATCH(INDIRECT("Codes_bilans!"&amp;I$1&amp;"$"&amp;$A436)&amp;$C436&amp;$E436,BDD_sorties!$E$1:$E$1135&amp;BDD_sorties!$V$1:$V$1135&amp;BDD_sorties!$L$1:$L$1135,0),MATCH($B436,BDD_sorties!$C$1:$BZ$1,0)),0)</f>
        <v>0</v>
      </c>
      <c r="J436" s="485" cm="1">
        <f t="array" aca="1" ref="J436" ca="1">_xlfn.IFNA(INDEX(BDD_sorties!$C$1:$BZ$1135,MATCH(INDIRECT("Codes_bilans!"&amp;J$1&amp;"$"&amp;$A436)&amp;$C436&amp;$E436,BDD_sorties!$E$1:$E$1135&amp;BDD_sorties!$V$1:$V$1135&amp;BDD_sorties!$L$1:$L$1135,0),MATCH($B436,BDD_sorties!$C$1:$BZ$1,0)),0)</f>
        <v>0</v>
      </c>
      <c r="K436" s="485" cm="1">
        <f t="array" aca="1" ref="K436" ca="1">_xlfn.IFNA(INDEX(BDD_sorties!$C$1:$BZ$1135,MATCH(INDIRECT("Codes_bilans!"&amp;K$1&amp;"$"&amp;$A436)&amp;$C436&amp;$E436,BDD_sorties!$E$1:$E$1135&amp;BDD_sorties!$V$1:$V$1135&amp;BDD_sorties!$L$1:$L$1135,0),MATCH($B436,BDD_sorties!$C$1:$BZ$1,0)),0)</f>
        <v>0</v>
      </c>
      <c r="L436" s="485" cm="1">
        <f t="array" aca="1" ref="L436" ca="1">_xlfn.IFNA(INDEX(BDD_sorties!$C$1:$BZ$1135,MATCH(INDIRECT("Codes_bilans!"&amp;L$1&amp;"$"&amp;$A436)&amp;$C436&amp;$E436,BDD_sorties!$E$1:$E$1135&amp;BDD_sorties!$V$1:$V$1135&amp;BDD_sorties!$L$1:$L$1135,0),MATCH($B436,BDD_sorties!$C$1:$BZ$1,0)),0)</f>
        <v>0</v>
      </c>
      <c r="M436" s="485" cm="1">
        <f t="array" aca="1" ref="M436" ca="1">_xlfn.IFNA(INDEX(BDD_sorties!$C$1:$BZ$1135,MATCH(INDIRECT("Codes_bilans!"&amp;M$1&amp;"$"&amp;$A436)&amp;$C436&amp;$E436,BDD_sorties!$E$1:$E$1135&amp;BDD_sorties!$V$1:$V$1135&amp;BDD_sorties!$L$1:$L$1135,0),MATCH($B436,BDD_sorties!$C$1:$BZ$1,0)),0)</f>
        <v>0</v>
      </c>
      <c r="N436" s="485" cm="1">
        <f t="array" aca="1" ref="N436" ca="1">_xlfn.IFNA(INDEX(BDD_sorties!$C$1:$BZ$1135,MATCH(INDIRECT("Codes_bilans!"&amp;N$1&amp;"$"&amp;$A436)&amp;$C436&amp;$E436,BDD_sorties!$E$1:$E$1135&amp;BDD_sorties!$V$1:$V$1135&amp;BDD_sorties!$L$1:$L$1135,0),MATCH($B436,BDD_sorties!$C$1:$BZ$1,0)),0)</f>
        <v>0</v>
      </c>
      <c r="O436" s="485" cm="1">
        <f t="array" aca="1" ref="O436" ca="1">_xlfn.IFNA(INDEX(BDD_sorties!$C$1:$BZ$1135,MATCH(INDIRECT("Codes_bilans!"&amp;O$1&amp;"$"&amp;$A436)&amp;$C436&amp;$E436,BDD_sorties!$E$1:$E$1135&amp;BDD_sorties!$V$1:$V$1135&amp;BDD_sorties!$L$1:$L$1135,0),MATCH($B436,BDD_sorties!$C$1:$BZ$1,0)),0)</f>
        <v>0</v>
      </c>
      <c r="P436" s="485" cm="1">
        <f t="array" aca="1" ref="P436" ca="1">-_xlfn.IFNA(INDEX(BDD_sorties!$C$1:$BZ$1135,MATCH(INDIRECT("Codes_bilans!"&amp;P$1&amp;"$"&amp;$A436)&amp;$C436&amp;$E436,BDD_sorties!$E$1:$E$1135&amp;BDD_sorties!$V$1:$V$1135&amp;BDD_sorties!$L$1:$L$1135,0),MATCH($B436,BDD_sorties!$C$1:$BZ$1,0)),0)</f>
        <v>-0.18569068178844148</v>
      </c>
      <c r="Q436" s="485" cm="1">
        <f t="array" aca="1" ref="Q436" ca="1">_xlfn.IFNA(INDEX(BDD_sorties!$C$1:$BZ$1135,MATCH(INDIRECT("Codes_bilans!"&amp;Q$1&amp;"$"&amp;$A436)&amp;$C436&amp;$E436,BDD_sorties!$E$1:$E$1135&amp;BDD_sorties!$V$1:$V$1135&amp;BDD_sorties!$L$1:$L$1135,0),MATCH($B436,BDD_sorties!$C$1:$BZ$1,0)),0)</f>
        <v>0</v>
      </c>
      <c r="R436" s="485" cm="1">
        <f t="array" aca="1" ref="R436" ca="1">_xlfn.IFNA(INDEX(BDD_sorties!$C$1:$BZ$1135,MATCH(INDIRECT("Codes_bilans!"&amp;R$1&amp;"$"&amp;$A436)&amp;$C436&amp;$E436,BDD_sorties!$E$1:$E$1135&amp;BDD_sorties!$V$1:$V$1135&amp;BDD_sorties!$L$1:$L$1135,0),MATCH($B436,BDD_sorties!$C$1:$BZ$1,0)),0)</f>
        <v>0</v>
      </c>
      <c r="S436" s="485" cm="1">
        <f t="array" aca="1" ref="S436" ca="1">_xlfn.IFNA(INDEX(BDD_sorties!$C$1:$BZ$1135,MATCH(INDIRECT("Codes_bilans!"&amp;S$1&amp;"$"&amp;$A436)&amp;$C436&amp;$E436,BDD_sorties!$E$1:$E$1135&amp;BDD_sorties!$V$1:$V$1135&amp;BDD_sorties!$L$1:$L$1135,0),MATCH($B436,BDD_sorties!$C$1:$BZ$1,0)),0)</f>
        <v>0</v>
      </c>
      <c r="T436" s="485" cm="1">
        <f t="array" aca="1" ref="T436" ca="1">_xlfn.IFNA(INDEX(BDD_sorties!$C$1:$BZ$1135,MATCH(INDIRECT("Codes_bilans!"&amp;T$1&amp;"$"&amp;$A436)&amp;$C436&amp;$E436,BDD_sorties!$E$1:$E$1135&amp;BDD_sorties!$V$1:$V$1135&amp;BDD_sorties!$L$1:$L$1135,0),MATCH($B436,BDD_sorties!$C$1:$BZ$1,0)),0)</f>
        <v>0</v>
      </c>
      <c r="U436" s="485" cm="1">
        <f t="array" aca="1" ref="U436" ca="1">_xlfn.IFNA(INDEX(BDD_sorties!$C$1:$BZ$1135,MATCH(INDIRECT("Codes_bilans!"&amp;U$1&amp;"$"&amp;$A436)&amp;$C436&amp;$E436,BDD_sorties!$E$1:$E$1135&amp;BDD_sorties!$V$1:$V$1135&amp;BDD_sorties!$L$1:$L$1135,0),MATCH($B436,BDD_sorties!$C$1:$BZ$1,0)),0)</f>
        <v>0</v>
      </c>
      <c r="V436" s="485" cm="1">
        <f t="array" aca="1" ref="V436" ca="1">_xlfn.IFNA(INDEX(BDD_sorties!$C$1:$BZ$1135,MATCH(INDIRECT("Codes_bilans!"&amp;V$1&amp;"$"&amp;$A436)&amp;$C436&amp;$E436,BDD_sorties!$E$1:$E$1135&amp;BDD_sorties!$V$1:$V$1135&amp;BDD_sorties!$L$1:$L$1135,0),MATCH($B436,BDD_sorties!$C$1:$BZ$1,0)),0)</f>
        <v>0.26527240255491641</v>
      </c>
      <c r="W436" s="494">
        <f t="shared" ca="1" si="161"/>
        <v>7.9581720766474934E-2</v>
      </c>
      <c r="X436" s="10"/>
      <c r="Y436" s="10"/>
      <c r="Z436" s="10"/>
    </row>
    <row r="437" spans="1:26">
      <c r="A437" s="10">
        <f t="shared" si="162"/>
        <v>22</v>
      </c>
      <c r="B437" s="10">
        <f t="shared" si="163"/>
        <v>2045</v>
      </c>
      <c r="C437" s="10" t="str">
        <f t="shared" si="164"/>
        <v>AME</v>
      </c>
      <c r="D437" s="10" t="s">
        <v>129</v>
      </c>
      <c r="E437" s="10" t="str">
        <f>VLOOKUP($H$6,Parametres!$B$122:$C$126,2,FALSE)</f>
        <v>framet</v>
      </c>
      <c r="F437" s="10"/>
      <c r="G437" s="493" t="s">
        <v>128</v>
      </c>
      <c r="H437" s="485" cm="1">
        <f t="array" aca="1" ref="H437" ca="1">_xlfn.IFNA(INDEX(BDD_sorties!$C$1:$BZ$1135,MATCH(INDIRECT("Codes_bilans!"&amp;H$1&amp;"$"&amp;$A437)&amp;$C437&amp;$E437,BDD_sorties!$E$1:$E$1135&amp;BDD_sorties!$V$1:$V$1135&amp;BDD_sorties!$L$1:$L$1135,0),MATCH($B437,BDD_sorties!$C$1:$BZ$1,0)),0)</f>
        <v>0</v>
      </c>
      <c r="I437" s="485" cm="1">
        <f t="array" aca="1" ref="I437" ca="1">_xlfn.IFNA(INDEX(BDD_sorties!$C$1:$BZ$1135,MATCH(INDIRECT("Codes_bilans!"&amp;I$1&amp;"$"&amp;$A437)&amp;$C437&amp;$E437,BDD_sorties!$E$1:$E$1135&amp;BDD_sorties!$V$1:$V$1135&amp;BDD_sorties!$L$1:$L$1135,0),MATCH($B437,BDD_sorties!$C$1:$BZ$1,0)),0)</f>
        <v>0</v>
      </c>
      <c r="J437" s="485" cm="1">
        <f t="array" aca="1" ref="J437" ca="1">_xlfn.IFNA(INDEX(BDD_sorties!$C$1:$BZ$1135,MATCH(INDIRECT("Codes_bilans!"&amp;J$1&amp;"$"&amp;$A437)&amp;$C437&amp;$E437,BDD_sorties!$E$1:$E$1135&amp;BDD_sorties!$V$1:$V$1135&amp;BDD_sorties!$L$1:$L$1135,0),MATCH($B437,BDD_sorties!$C$1:$BZ$1,0)),0)</f>
        <v>0</v>
      </c>
      <c r="K437" s="485" cm="1">
        <f t="array" aca="1" ref="K437" ca="1">_xlfn.IFNA(INDEX(BDD_sorties!$C$1:$BZ$1135,MATCH(INDIRECT("Codes_bilans!"&amp;K$1&amp;"$"&amp;$A437)&amp;$C437&amp;$E437,BDD_sorties!$E$1:$E$1135&amp;BDD_sorties!$V$1:$V$1135&amp;BDD_sorties!$L$1:$L$1135,0),MATCH($B437,BDD_sorties!$C$1:$BZ$1,0)),0)</f>
        <v>5.0830420654676587</v>
      </c>
      <c r="L437" s="485" cm="1">
        <f t="array" aca="1" ref="L437" ca="1">_xlfn.IFNA(INDEX(BDD_sorties!$C$1:$BZ$1135,MATCH(INDIRECT("Codes_bilans!"&amp;L$1&amp;"$"&amp;$A437)&amp;$C437&amp;$E437,BDD_sorties!$E$1:$E$1135&amp;BDD_sorties!$V$1:$V$1135&amp;BDD_sorties!$L$1:$L$1135,0),MATCH($B437,BDD_sorties!$C$1:$BZ$1,0)),0)</f>
        <v>0</v>
      </c>
      <c r="M437" s="485" cm="1">
        <f t="array" aca="1" ref="M437" ca="1">_xlfn.IFNA(INDEX(BDD_sorties!$C$1:$BZ$1135,MATCH(INDIRECT("Codes_bilans!"&amp;M$1&amp;"$"&amp;$A437)&amp;$C437&amp;$E437,BDD_sorties!$E$1:$E$1135&amp;BDD_sorties!$V$1:$V$1135&amp;BDD_sorties!$L$1:$L$1135,0),MATCH($B437,BDD_sorties!$C$1:$BZ$1,0)),0)</f>
        <v>0</v>
      </c>
      <c r="N437" s="485" cm="1">
        <f t="array" aca="1" ref="N437" ca="1">_xlfn.IFNA(INDEX(BDD_sorties!$C$1:$BZ$1135,MATCH(INDIRECT("Codes_bilans!"&amp;N$1&amp;"$"&amp;$A437)&amp;$C437&amp;$E437,BDD_sorties!$E$1:$E$1135&amp;BDD_sorties!$V$1:$V$1135&amp;BDD_sorties!$L$1:$L$1135,0),MATCH($B437,BDD_sorties!$C$1:$BZ$1,0)),0)</f>
        <v>0</v>
      </c>
      <c r="O437" s="485" cm="1">
        <f t="array" aca="1" ref="O437" ca="1">_xlfn.IFNA(INDEX(BDD_sorties!$C$1:$BZ$1135,MATCH(INDIRECT("Codes_bilans!"&amp;O$1&amp;"$"&amp;$A437)&amp;$C437&amp;$E437,BDD_sorties!$E$1:$E$1135&amp;BDD_sorties!$V$1:$V$1135&amp;BDD_sorties!$L$1:$L$1135,0),MATCH($B437,BDD_sorties!$C$1:$BZ$1,0)),0)</f>
        <v>5.8940654748001607E-2</v>
      </c>
      <c r="P437" s="485" cm="1">
        <f t="array" aca="1" ref="P437" ca="1">_xlfn.IFNA(INDEX(BDD_sorties!$C$1:$BZ$1135,MATCH(INDIRECT("Codes_bilans!"&amp;P$1&amp;"$"&amp;$A437)&amp;$C437&amp;$E437,BDD_sorties!$E$1:$E$1135&amp;BDD_sorties!$V$1:$V$1135&amp;BDD_sorties!$L$1:$L$1135,0),MATCH($B437,BDD_sorties!$C$1:$BZ$1,0)),0)</f>
        <v>0</v>
      </c>
      <c r="Q437" s="485" cm="1">
        <f t="array" aca="1" ref="Q437" ca="1">_xlfn.IFNA(INDEX(BDD_sorties!$C$1:$BZ$1135,MATCH(INDIRECT("Codes_bilans!"&amp;Q$1&amp;"$"&amp;$A437)&amp;$C437&amp;$E437,BDD_sorties!$E$1:$E$1135&amp;BDD_sorties!$V$1:$V$1135&amp;BDD_sorties!$L$1:$L$1135,0),MATCH($B437,BDD_sorties!$C$1:$BZ$1,0)),0)</f>
        <v>0.10373555235648282</v>
      </c>
      <c r="R437" s="485" cm="1">
        <f t="array" aca="1" ref="R437" ca="1">_xlfn.IFNA(INDEX(BDD_sorties!$C$1:$BZ$1135,MATCH(INDIRECT("Codes_bilans!"&amp;R$1&amp;"$"&amp;$A437)&amp;$C437&amp;$E437,BDD_sorties!$E$1:$E$1135&amp;BDD_sorties!$V$1:$V$1135&amp;BDD_sorties!$L$1:$L$1135,0),MATCH($B437,BDD_sorties!$C$1:$BZ$1,0)),0)</f>
        <v>0</v>
      </c>
      <c r="S437" s="485" cm="1">
        <f t="array" aca="1" ref="S437" ca="1">_xlfn.IFNA(INDEX(BDD_sorties!$C$1:$BZ$1135,MATCH(INDIRECT("Codes_bilans!"&amp;S$1&amp;"$"&amp;$A437)&amp;$C437&amp;$E437,BDD_sorties!$E$1:$E$1135&amp;BDD_sorties!$V$1:$V$1135&amp;BDD_sorties!$L$1:$L$1135,0),MATCH($B437,BDD_sorties!$C$1:$BZ$1,0)),0)</f>
        <v>0</v>
      </c>
      <c r="T437" s="485" cm="1">
        <f t="array" aca="1" ref="T437" ca="1">_xlfn.IFNA(INDEX(BDD_sorties!$C$1:$BZ$1135,MATCH(INDIRECT("Codes_bilans!"&amp;T$1&amp;"$"&amp;$A437)&amp;$C437&amp;$E437,BDD_sorties!$E$1:$E$1135&amp;BDD_sorties!$V$1:$V$1135&amp;BDD_sorties!$L$1:$L$1135,0),MATCH($B437,BDD_sorties!$C$1:$BZ$1,0)),0)</f>
        <v>0.64603991681083606</v>
      </c>
      <c r="U437" s="485" cm="1">
        <f t="array" aca="1" ref="U437" ca="1">_xlfn.IFNA(INDEX(BDD_sorties!$C$1:$BZ$1135,MATCH(INDIRECT("Codes_bilans!"&amp;U$1&amp;"$"&amp;$A437)&amp;$C437&amp;$E437,BDD_sorties!$E$1:$E$1135&amp;BDD_sorties!$V$1:$V$1135&amp;BDD_sorties!$L$1:$L$1135,0),MATCH($B437,BDD_sorties!$C$1:$BZ$1,0)),0)</f>
        <v>0</v>
      </c>
      <c r="V437" s="485" cm="1">
        <f t="array" aca="1" ref="V437" ca="1">-_xlfn.IFNA(INDEX(BDD_sorties!$C$1:$BZ$1135,MATCH(INDIRECT("Codes_bilans!"&amp;V$1&amp;"$"&amp;$A437)&amp;$C437&amp;$E437,BDD_sorties!$E$1:$E$1135&amp;BDD_sorties!$V$1:$V$1135&amp;BDD_sorties!$L$1:$L$1135,0),MATCH($B437,BDD_sorties!$C$1:$BZ$1,0)),0)</f>
        <v>-4.1258458323601124</v>
      </c>
      <c r="W437" s="494">
        <f t="shared" ca="1" si="161"/>
        <v>1.7659123570228665</v>
      </c>
      <c r="X437" s="10"/>
      <c r="Y437" s="10"/>
      <c r="Z437" s="10"/>
    </row>
    <row r="438" spans="1:26">
      <c r="A438" s="10">
        <f t="shared" si="162"/>
        <v>23</v>
      </c>
      <c r="B438" s="10">
        <f t="shared" si="163"/>
        <v>2045</v>
      </c>
      <c r="C438" s="10" t="str">
        <f t="shared" si="164"/>
        <v>AME</v>
      </c>
      <c r="D438" s="10" t="s">
        <v>131</v>
      </c>
      <c r="E438" s="10" t="str">
        <f>VLOOKUP($H$6,Parametres!$B$122:$C$126,2,FALSE)</f>
        <v>framet</v>
      </c>
      <c r="F438" s="10"/>
      <c r="G438" s="493" t="s">
        <v>775</v>
      </c>
      <c r="H438" s="485" cm="1">
        <f t="array" aca="1" ref="H438" ca="1">_xlfn.IFNA(INDEX(BDD_sorties!$C$1:$BZ$1135,MATCH(INDIRECT("Codes_bilans!"&amp;H$1&amp;"$"&amp;$A438)&amp;$C438&amp;$E438,BDD_sorties!$E$1:$E$1135&amp;BDD_sorties!$V$1:$V$1135&amp;BDD_sorties!$L$1:$L$1135,0),MATCH($B438,BDD_sorties!$C$1:$BZ$1,0)),0)</f>
        <v>12.835820312500001</v>
      </c>
      <c r="I438" s="485" cm="1">
        <f t="array" aca="1" ref="I438" ca="1">-_xlfn.IFNA(INDEX(BDD_sorties!$C$1:$BZ$1135,MATCH(INDIRECT("Codes_bilans!"&amp;I$1&amp;"$"&amp;$A438)&amp;$C438&amp;$E438,BDD_sorties!$E$1:$E$1135&amp;BDD_sorties!$V$1:$V$1135&amp;BDD_sorties!$L$1:$L$1135,0),MATCH($B438,BDD_sorties!$C$1:$BZ$1,0)),0)</f>
        <v>-17.390343348799608</v>
      </c>
      <c r="J438" s="485" cm="1">
        <f t="array" aca="1" ref="J438" ca="1">_xlfn.IFNA(INDEX(BDD_sorties!$C$1:$BZ$1135,MATCH(INDIRECT("Codes_bilans!"&amp;J$1&amp;"$"&amp;$A438)&amp;$C438&amp;$E438,BDD_sorties!$E$1:$E$1135&amp;BDD_sorties!$V$1:$V$1135&amp;BDD_sorties!$L$1:$L$1135,0),MATCH($B438,BDD_sorties!$C$1:$BZ$1,0)),0)</f>
        <v>22.745541936068136</v>
      </c>
      <c r="K438" s="485" cm="1">
        <f t="array" aca="1" ref="K438" ca="1">_xlfn.IFNA(INDEX(BDD_sorties!$C$1:$BZ$1135,MATCH(INDIRECT("Codes_bilans!"&amp;K$1&amp;"$"&amp;$A438)&amp;$C438&amp;$E438,BDD_sorties!$E$1:$E$1135&amp;BDD_sorties!$V$1:$V$1135&amp;BDD_sorties!$L$1:$L$1135,0),MATCH($B438,BDD_sorties!$C$1:$BZ$1,0)),0)</f>
        <v>0</v>
      </c>
      <c r="L438" s="485" cm="1">
        <f t="array" aca="1" ref="L438" ca="1">_xlfn.IFNA(INDEX(BDD_sorties!$C$1:$BZ$1135,MATCH(INDIRECT("Codes_bilans!"&amp;L$1&amp;"$"&amp;$A438)&amp;$C438&amp;$E438,BDD_sorties!$E$1:$E$1135&amp;BDD_sorties!$V$1:$V$1135&amp;BDD_sorties!$L$1:$L$1135,0),MATCH($B438,BDD_sorties!$C$1:$BZ$1,0)),0)</f>
        <v>0</v>
      </c>
      <c r="M438" s="485" cm="1">
        <f t="array" aca="1" ref="M438" ca="1">_xlfn.IFNA(INDEX(BDD_sorties!$C$1:$BZ$1135,MATCH(INDIRECT("Codes_bilans!"&amp;M$1&amp;"$"&amp;$A438)&amp;$C438&amp;$E438,BDD_sorties!$E$1:$E$1135&amp;BDD_sorties!$V$1:$V$1135&amp;BDD_sorties!$L$1:$L$1135,0),MATCH($B438,BDD_sorties!$C$1:$BZ$1,0)),0)</f>
        <v>0</v>
      </c>
      <c r="N438" s="485" cm="1">
        <f t="array" aca="1" ref="N438" ca="1">_xlfn.IFNA(INDEX(BDD_sorties!$C$1:$BZ$1135,MATCH(INDIRECT("Codes_bilans!"&amp;N$1&amp;"$"&amp;$A438)&amp;$C438&amp;$E438,BDD_sorties!$E$1:$E$1135&amp;BDD_sorties!$V$1:$V$1135&amp;BDD_sorties!$L$1:$L$1135,0),MATCH($B438,BDD_sorties!$C$1:$BZ$1,0)),0)</f>
        <v>0</v>
      </c>
      <c r="O438" s="485" cm="1">
        <f t="array" aca="1" ref="O438" ca="1">_xlfn.IFNA(INDEX(BDD_sorties!$C$1:$BZ$1135,MATCH(INDIRECT("Codes_bilans!"&amp;O$1&amp;"$"&amp;$A438)&amp;$C438&amp;$E438,BDD_sorties!$E$1:$E$1135&amp;BDD_sorties!$V$1:$V$1135&amp;BDD_sorties!$L$1:$L$1135,0),MATCH($B438,BDD_sorties!$C$1:$BZ$1,0)),0)</f>
        <v>0</v>
      </c>
      <c r="P438" s="485" cm="1">
        <f t="array" aca="1" ref="P438" ca="1">_xlfn.IFNA(INDEX(BDD_sorties!$C$1:$BZ$1135,MATCH(INDIRECT("Codes_bilans!"&amp;P$1&amp;"$"&amp;$A438)&amp;$C438&amp;$E438,BDD_sorties!$E$1:$E$1135&amp;BDD_sorties!$V$1:$V$1135&amp;BDD_sorties!$L$1:$L$1135,0),MATCH($B438,BDD_sorties!$C$1:$BZ$1,0)),0)</f>
        <v>0</v>
      </c>
      <c r="Q438" s="485" cm="1">
        <f t="array" aca="1" ref="Q438" ca="1">_xlfn.IFNA(INDEX(BDD_sorties!$C$1:$BZ$1135,MATCH(INDIRECT("Codes_bilans!"&amp;Q$1&amp;"$"&amp;$A438)&amp;$C438&amp;$E438,BDD_sorties!$E$1:$E$1135&amp;BDD_sorties!$V$1:$V$1135&amp;BDD_sorties!$L$1:$L$1135,0),MATCH($B438,BDD_sorties!$C$1:$BZ$1,0)),0)</f>
        <v>0</v>
      </c>
      <c r="R438" s="485" cm="1">
        <f t="array" aca="1" ref="R438" ca="1">_xlfn.IFNA(INDEX(BDD_sorties!$C$1:$BZ$1135,MATCH(INDIRECT("Codes_bilans!"&amp;R$1&amp;"$"&amp;$A438)&amp;$C438&amp;$E438,BDD_sorties!$E$1:$E$1135&amp;BDD_sorties!$V$1:$V$1135&amp;BDD_sorties!$L$1:$L$1135,0),MATCH($B438,BDD_sorties!$C$1:$BZ$1,0)),0)</f>
        <v>0</v>
      </c>
      <c r="S438" s="485" cm="1">
        <f t="array" aca="1" ref="S438" ca="1">_xlfn.IFNA(INDEX(BDD_sorties!$C$1:$BZ$1135,MATCH(INDIRECT("Codes_bilans!"&amp;S$1&amp;"$"&amp;$A438)&amp;$C438&amp;$E438,BDD_sorties!$E$1:$E$1135&amp;BDD_sorties!$V$1:$V$1135&amp;BDD_sorties!$L$1:$L$1135,0),MATCH($B438,BDD_sorties!$C$1:$BZ$1,0)),0)</f>
        <v>0</v>
      </c>
      <c r="T438" s="485" cm="1">
        <f t="array" aca="1" ref="T438" ca="1">_xlfn.IFNA(INDEX(BDD_sorties!$C$1:$BZ$1135,MATCH(INDIRECT("Codes_bilans!"&amp;T$1&amp;"$"&amp;$A438)&amp;$C438&amp;$E438,BDD_sorties!$E$1:$E$1135&amp;BDD_sorties!$V$1:$V$1135&amp;BDD_sorties!$L$1:$L$1135,0),MATCH($B438,BDD_sorties!$C$1:$BZ$1,0)),0)</f>
        <v>0</v>
      </c>
      <c r="U438" s="485" cm="1">
        <f t="array" aca="1" ref="U438" ca="1">_xlfn.IFNA(INDEX(BDD_sorties!$C$1:$BZ$1135,MATCH(INDIRECT("Codes_bilans!"&amp;U$1&amp;"$"&amp;$A438)&amp;$C438&amp;$E438,BDD_sorties!$E$1:$E$1135&amp;BDD_sorties!$V$1:$V$1135&amp;BDD_sorties!$L$1:$L$1135,0),MATCH($B438,BDD_sorties!$C$1:$BZ$1,0)),0)</f>
        <v>0</v>
      </c>
      <c r="V438" s="485" cm="1">
        <f t="array" aca="1" ref="V438" ca="1">_xlfn.IFNA(INDEX(BDD_sorties!$C$1:$BZ$1135,MATCH(INDIRECT("Codes_bilans!"&amp;V$1&amp;"$"&amp;$A438)&amp;$C438&amp;$E438,BDD_sorties!$E$1:$E$1135&amp;BDD_sorties!$V$1:$V$1135&amp;BDD_sorties!$L$1:$L$1135,0),MATCH($B438,BDD_sorties!$C$1:$BZ$1,0)),0)</f>
        <v>0</v>
      </c>
      <c r="W438" s="494">
        <f t="shared" ca="1" si="161"/>
        <v>18.19101889976853</v>
      </c>
      <c r="X438" s="10"/>
      <c r="Y438" s="10"/>
      <c r="Z438" s="10"/>
    </row>
    <row r="439" spans="1:26">
      <c r="A439" s="10">
        <f t="shared" si="162"/>
        <v>24</v>
      </c>
      <c r="B439" s="10">
        <f t="shared" si="163"/>
        <v>2045</v>
      </c>
      <c r="C439" s="10" t="str">
        <f t="shared" si="164"/>
        <v>AME</v>
      </c>
      <c r="D439" s="10" t="s">
        <v>133</v>
      </c>
      <c r="E439" s="10" t="str">
        <f>VLOOKUP($H$6,Parametres!$B$122:$C$126,2,FALSE)</f>
        <v>framet</v>
      </c>
      <c r="F439" s="10"/>
      <c r="G439" s="493" t="s">
        <v>132</v>
      </c>
      <c r="H439" s="485" cm="1">
        <f t="array" aca="1" ref="H439" ca="1">_xlfn.IFNA(INDEX(BDD_sorties!$C$1:$BZ$1135,MATCH(INDIRECT("Codes_bilans!"&amp;H$1&amp;"$"&amp;$A439)&amp;$C439&amp;$E439,BDD_sorties!$E$1:$E$1135&amp;BDD_sorties!$V$1:$V$1135&amp;BDD_sorties!$L$1:$L$1135,0),MATCH($B439,BDD_sorties!$C$1:$BZ$1,0)),0)</f>
        <v>9.6016132812499997</v>
      </c>
      <c r="I439" s="485" cm="1">
        <f t="array" aca="1" ref="I439" ca="1">_xlfn.IFNA(INDEX(BDD_sorties!$C$1:$BZ$1135,MATCH(INDIRECT("Codes_bilans!"&amp;I$1&amp;"$"&amp;$A439)&amp;$C439&amp;$E439,BDD_sorties!$E$1:$E$1135&amp;BDD_sorties!$V$1:$V$1135&amp;BDD_sorties!$L$1:$L$1135,0),MATCH($B439,BDD_sorties!$C$1:$BZ$1,0)),0)</f>
        <v>0</v>
      </c>
      <c r="J439" s="485" cm="1">
        <f t="array" aca="1" ref="J439" ca="1">_xlfn.IFNA(INDEX(BDD_sorties!$C$1:$BZ$1135,MATCH(INDIRECT("Codes_bilans!"&amp;J$1&amp;"$"&amp;$A439)&amp;$C439&amp;$E439,BDD_sorties!$E$1:$E$1135&amp;BDD_sorties!$V$1:$V$1135&amp;BDD_sorties!$L$1:$L$1135,0),MATCH($B439,BDD_sorties!$C$1:$BZ$1,0)),0)</f>
        <v>17.0641175716937</v>
      </c>
      <c r="K439" s="485" cm="1">
        <f t="array" aca="1" ref="K439" ca="1">_xlfn.IFNA(INDEX(BDD_sorties!$C$1:$BZ$1135,MATCH(INDIRECT("Codes_bilans!"&amp;K$1&amp;"$"&amp;$A439)&amp;$C439&amp;$E439,BDD_sorties!$E$1:$E$1135&amp;BDD_sorties!$V$1:$V$1135&amp;BDD_sorties!$L$1:$L$1135,0),MATCH($B439,BDD_sorties!$C$1:$BZ$1,0)),0)</f>
        <v>4.8692961376638904</v>
      </c>
      <c r="L439" s="485" cm="1">
        <f t="array" aca="1" ref="L439" ca="1">_xlfn.IFNA(INDEX(BDD_sorties!$C$1:$BZ$1135,MATCH(INDIRECT("Codes_bilans!"&amp;L$1&amp;"$"&amp;$A439)&amp;$C439&amp;$E439,BDD_sorties!$E$1:$E$1135&amp;BDD_sorties!$V$1:$V$1135&amp;BDD_sorties!$L$1:$L$1135,0),MATCH($B439,BDD_sorties!$C$1:$BZ$1,0)),0)</f>
        <v>0</v>
      </c>
      <c r="M439" s="485" cm="1">
        <f t="array" aca="1" ref="M439" ca="1">_xlfn.IFNA(INDEX(BDD_sorties!$C$1:$BZ$1135,MATCH(INDIRECT("Codes_bilans!"&amp;M$1&amp;"$"&amp;$A439)&amp;$C439&amp;$E439,BDD_sorties!$E$1:$E$1135&amp;BDD_sorties!$V$1:$V$1135&amp;BDD_sorties!$L$1:$L$1135,0),MATCH($B439,BDD_sorties!$C$1:$BZ$1,0)),0)</f>
        <v>0</v>
      </c>
      <c r="N439" s="485" cm="1">
        <f t="array" aca="1" ref="N439" ca="1">_xlfn.IFNA(INDEX(BDD_sorties!$C$1:$BZ$1135,MATCH(INDIRECT("Codes_bilans!"&amp;N$1&amp;"$"&amp;$A439)&amp;$C439&amp;$E439,BDD_sorties!$E$1:$E$1135&amp;BDD_sorties!$V$1:$V$1135&amp;BDD_sorties!$L$1:$L$1135,0),MATCH($B439,BDD_sorties!$C$1:$BZ$1,0)),0)</f>
        <v>0</v>
      </c>
      <c r="O439" s="485" cm="1">
        <f t="array" aca="1" ref="O439" ca="1">_xlfn.IFNA(INDEX(BDD_sorties!$C$1:$BZ$1135,MATCH(INDIRECT("Codes_bilans!"&amp;O$1&amp;"$"&amp;$A439)&amp;$C439&amp;$E439,BDD_sorties!$E$1:$E$1135&amp;BDD_sorties!$V$1:$V$1135&amp;BDD_sorties!$L$1:$L$1135,0),MATCH($B439,BDD_sorties!$C$1:$BZ$1,0)),0)</f>
        <v>0</v>
      </c>
      <c r="P439" s="485" cm="1">
        <f t="array" aca="1" ref="P439" ca="1">_xlfn.IFNA(INDEX(BDD_sorties!$C$1:$BZ$1135,MATCH(INDIRECT("Codes_bilans!"&amp;P$1&amp;"$"&amp;$A439)&amp;$C439&amp;$E439,BDD_sorties!$E$1:$E$1135&amp;BDD_sorties!$V$1:$V$1135&amp;BDD_sorties!$L$1:$L$1135,0),MATCH($B439,BDD_sorties!$C$1:$BZ$1,0)),0)</f>
        <v>0</v>
      </c>
      <c r="Q439" s="485" cm="1">
        <f t="array" aca="1" ref="Q439" ca="1">_xlfn.IFNA(INDEX(BDD_sorties!$C$1:$BZ$1135,MATCH(INDIRECT("Codes_bilans!"&amp;Q$1&amp;"$"&amp;$A439)&amp;$C439&amp;$E439,BDD_sorties!$E$1:$E$1135&amp;BDD_sorties!$V$1:$V$1135&amp;BDD_sorties!$L$1:$L$1135,0),MATCH($B439,BDD_sorties!$C$1:$BZ$1,0)),0)</f>
        <v>9.9373390564569189E-2</v>
      </c>
      <c r="R439" s="485" cm="1">
        <f t="array" aca="1" ref="R439" ca="1">_xlfn.IFNA(INDEX(BDD_sorties!$C$1:$BZ$1135,MATCH(INDIRECT("Codes_bilans!"&amp;R$1&amp;"$"&amp;$A439)&amp;$C439&amp;$E439,BDD_sorties!$E$1:$E$1135&amp;BDD_sorties!$V$1:$V$1135&amp;BDD_sorties!$L$1:$L$1135,0),MATCH($B439,BDD_sorties!$C$1:$BZ$1,0)),0)</f>
        <v>0</v>
      </c>
      <c r="S439" s="485" cm="1">
        <f t="array" aca="1" ref="S439" ca="1">_xlfn.IFNA(INDEX(BDD_sorties!$C$1:$BZ$1135,MATCH(INDIRECT("Codes_bilans!"&amp;S$1&amp;"$"&amp;$A439)&amp;$C439&amp;$E439,BDD_sorties!$E$1:$E$1135&amp;BDD_sorties!$V$1:$V$1135&amp;BDD_sorties!$L$1:$L$1135,0),MATCH($B439,BDD_sorties!$C$1:$BZ$1,0)),0)</f>
        <v>0</v>
      </c>
      <c r="T439" s="485" cm="1">
        <f t="array" aca="1" ref="T439" ca="1">_xlfn.IFNA(INDEX(BDD_sorties!$C$1:$BZ$1135,MATCH(INDIRECT("Codes_bilans!"&amp;T$1&amp;"$"&amp;$A439)&amp;$C439&amp;$E439,BDD_sorties!$E$1:$E$1135&amp;BDD_sorties!$V$1:$V$1135&amp;BDD_sorties!$L$1:$L$1135,0),MATCH($B439,BDD_sorties!$C$1:$BZ$1,0)),0)</f>
        <v>28.158223634144814</v>
      </c>
      <c r="U439" s="485" cm="1">
        <f t="array" aca="1" ref="U439" ca="1">_xlfn.IFNA(INDEX(BDD_sorties!$C$1:$BZ$1135,MATCH(INDIRECT("Codes_bilans!"&amp;U$1&amp;"$"&amp;$A439)&amp;$C439&amp;$E439,BDD_sorties!$E$1:$E$1135&amp;BDD_sorties!$V$1:$V$1135&amp;BDD_sorties!$L$1:$L$1135,0),MATCH($B439,BDD_sorties!$C$1:$BZ$1,0)),0)</f>
        <v>0</v>
      </c>
      <c r="V439" s="485" cm="1">
        <f t="array" aca="1" ref="V439" ca="1">_xlfn.IFNA(INDEX(BDD_sorties!$C$1:$BZ$1135,MATCH(INDIRECT("Codes_bilans!"&amp;V$1&amp;"$"&amp;$A439)&amp;$C439&amp;$E439,BDD_sorties!$E$1:$E$1135&amp;BDD_sorties!$V$1:$V$1135&amp;BDD_sorties!$L$1:$L$1135,0),MATCH($B439,BDD_sorties!$C$1:$BZ$1,0)),0)</f>
        <v>0</v>
      </c>
      <c r="W439" s="494">
        <f t="shared" ca="1" si="161"/>
        <v>59.792624015316974</v>
      </c>
      <c r="X439" s="10"/>
      <c r="Y439" s="10"/>
      <c r="Z439" s="10"/>
    </row>
    <row r="440" spans="1:26">
      <c r="A440" s="10">
        <f t="shared" si="162"/>
        <v>25</v>
      </c>
      <c r="B440" s="10">
        <f t="shared" si="163"/>
        <v>2045</v>
      </c>
      <c r="C440" s="10" t="str">
        <f t="shared" si="164"/>
        <v>AME</v>
      </c>
      <c r="D440" s="10" t="s">
        <v>135</v>
      </c>
      <c r="E440" s="10" t="str">
        <f>VLOOKUP($H$6,Parametres!$B$122:$C$126,2,FALSE)</f>
        <v>framet</v>
      </c>
      <c r="F440" s="10"/>
      <c r="G440" s="493" t="s">
        <v>807</v>
      </c>
      <c r="H440" s="485" cm="1">
        <f t="array" aca="1" ref="H440" ca="1">_xlfn.IFNA(INDEX(BDD_sorties!$C$1:$BZ$1135,MATCH(INDIRECT("Codes_bilans!"&amp;H$1&amp;"$"&amp;$A440)&amp;$C440&amp;$E440,BDD_sorties!$E$1:$E$1135&amp;BDD_sorties!$V$1:$V$1135&amp;BDD_sorties!$L$1:$L$1135,0),MATCH($B440,BDD_sorties!$C$1:$BZ$1,0)),0)</f>
        <v>0</v>
      </c>
      <c r="I440" s="485" cm="1">
        <f t="array" aca="1" ref="I440" ca="1">_xlfn.IFNA(INDEX(BDD_sorties!$C$1:$BZ$1135,MATCH(INDIRECT("Codes_bilans!"&amp;I$1&amp;"$"&amp;$A440)&amp;$C440&amp;$E440,BDD_sorties!$E$1:$E$1135&amp;BDD_sorties!$V$1:$V$1135&amp;BDD_sorties!$L$1:$L$1135,0),MATCH($B440,BDD_sorties!$C$1:$BZ$1,0)),0)</f>
        <v>0</v>
      </c>
      <c r="J440" s="485" cm="1">
        <f t="array" aca="1" ref="J440" ca="1">_xlfn.IFNA(INDEX(BDD_sorties!$C$1:$BZ$1135,MATCH(INDIRECT("Codes_bilans!"&amp;J$1&amp;"$"&amp;$A440)&amp;$C440&amp;$E440,BDD_sorties!$E$1:$E$1135&amp;BDD_sorties!$V$1:$V$1135&amp;BDD_sorties!$L$1:$L$1135,0),MATCH($B440,BDD_sorties!$C$1:$BZ$1,0)),0)</f>
        <v>0</v>
      </c>
      <c r="K440" s="485" cm="1">
        <f t="array" aca="1" ref="K440" ca="1">_xlfn.IFNA(INDEX(BDD_sorties!$C$1:$BZ$1135,MATCH(INDIRECT("Codes_bilans!"&amp;K$1&amp;"$"&amp;$A440)&amp;$C440&amp;$E440,BDD_sorties!$E$1:$E$1135&amp;BDD_sorties!$V$1:$V$1135&amp;BDD_sorties!$L$1:$L$1135,0),MATCH($B440,BDD_sorties!$C$1:$BZ$1,0)),0)</f>
        <v>4.4305561162470957</v>
      </c>
      <c r="L440" s="485" cm="1">
        <f t="array" aca="1" ref="L440" ca="1">_xlfn.IFNA(INDEX(BDD_sorties!$C$1:$BZ$1135,MATCH(INDIRECT("Codes_bilans!"&amp;L$1&amp;"$"&amp;$A440)&amp;$C440&amp;$E440,BDD_sorties!$E$1:$E$1135&amp;BDD_sorties!$V$1:$V$1135&amp;BDD_sorties!$L$1:$L$1135,0),MATCH($B440,BDD_sorties!$C$1:$BZ$1,0)),0)</f>
        <v>0</v>
      </c>
      <c r="M440" s="485" cm="1">
        <f t="array" aca="1" ref="M440" ca="1">_xlfn.IFNA(INDEX(BDD_sorties!$C$1:$BZ$1135,MATCH(INDIRECT("Codes_bilans!"&amp;M$1&amp;"$"&amp;$A440)&amp;$C440&amp;$E440,BDD_sorties!$E$1:$E$1135&amp;BDD_sorties!$V$1:$V$1135&amp;BDD_sorties!$L$1:$L$1135,0),MATCH($B440,BDD_sorties!$C$1:$BZ$1,0)),0)</f>
        <v>0</v>
      </c>
      <c r="N440" s="485" cm="1">
        <f t="array" aca="1" ref="N440" ca="1">_xlfn.IFNA(INDEX(BDD_sorties!$C$1:$BZ$1135,MATCH(INDIRECT("Codes_bilans!"&amp;N$1&amp;"$"&amp;$A440)&amp;$C440&amp;$E440,BDD_sorties!$E$1:$E$1135&amp;BDD_sorties!$V$1:$V$1135&amp;BDD_sorties!$L$1:$L$1135,0),MATCH($B440,BDD_sorties!$C$1:$BZ$1,0)),0)</f>
        <v>0</v>
      </c>
      <c r="O440" s="485" cm="1">
        <f t="array" aca="1" ref="O440" ca="1">_xlfn.IFNA(INDEX(BDD_sorties!$C$1:$BZ$1135,MATCH(INDIRECT("Codes_bilans!"&amp;O$1&amp;"$"&amp;$A440)&amp;$C440&amp;$E440,BDD_sorties!$E$1:$E$1135&amp;BDD_sorties!$V$1:$V$1135&amp;BDD_sorties!$L$1:$L$1135,0),MATCH($B440,BDD_sorties!$C$1:$BZ$1,0)),0)</f>
        <v>0</v>
      </c>
      <c r="P440" s="485" cm="1">
        <f t="array" aca="1" ref="P440" ca="1">_xlfn.IFNA(INDEX(BDD_sorties!$C$1:$BZ$1135,MATCH(INDIRECT("Codes_bilans!"&amp;P$1&amp;"$"&amp;$A440)&amp;$C440&amp;$E440,BDD_sorties!$E$1:$E$1135&amp;BDD_sorties!$V$1:$V$1135&amp;BDD_sorties!$L$1:$L$1135,0),MATCH($B440,BDD_sorties!$C$1:$BZ$1,0)),0)</f>
        <v>0</v>
      </c>
      <c r="Q440" s="485" cm="1">
        <f t="array" aca="1" ref="Q440" ca="1">_xlfn.IFNA(INDEX(BDD_sorties!$C$1:$BZ$1135,MATCH(INDIRECT("Codes_bilans!"&amp;Q$1&amp;"$"&amp;$A440)&amp;$C440&amp;$E440,BDD_sorties!$E$1:$E$1135&amp;BDD_sorties!$V$1:$V$1135&amp;BDD_sorties!$L$1:$L$1135,0),MATCH($B440,BDD_sorties!$C$1:$BZ$1,0)),0)</f>
        <v>9.041951257647135E-2</v>
      </c>
      <c r="R440" s="485" cm="1">
        <f t="array" aca="1" ref="R440" ca="1">_xlfn.IFNA(INDEX(BDD_sorties!$C$1:$BZ$1135,MATCH(INDIRECT("Codes_bilans!"&amp;R$1&amp;"$"&amp;$A440)&amp;$C440&amp;$E440,BDD_sorties!$E$1:$E$1135&amp;BDD_sorties!$V$1:$V$1135&amp;BDD_sorties!$L$1:$L$1135,0),MATCH($B440,BDD_sorties!$C$1:$BZ$1,0)),0)</f>
        <v>0</v>
      </c>
      <c r="S440" s="485" cm="1">
        <f t="array" aca="1" ref="S440" ca="1">_xlfn.IFNA(INDEX(BDD_sorties!$C$1:$BZ$1135,MATCH(INDIRECT("Codes_bilans!"&amp;S$1&amp;"$"&amp;$A440)&amp;$C440&amp;$E440,BDD_sorties!$E$1:$E$1135&amp;BDD_sorties!$V$1:$V$1135&amp;BDD_sorties!$L$1:$L$1135,0),MATCH($B440,BDD_sorties!$C$1:$BZ$1,0)),0)</f>
        <v>0</v>
      </c>
      <c r="T440" s="485" cm="1">
        <f t="array" aca="1" ref="T440" ca="1">_xlfn.IFNA(INDEX(BDD_sorties!$C$1:$BZ$1135,MATCH(INDIRECT("Codes_bilans!"&amp;T$1&amp;"$"&amp;$A440)&amp;$C440&amp;$E440,BDD_sorties!$E$1:$E$1135&amp;BDD_sorties!$V$1:$V$1135&amp;BDD_sorties!$L$1:$L$1135,0),MATCH($B440,BDD_sorties!$C$1:$BZ$1,0)),0)</f>
        <v>45.38374574567046</v>
      </c>
      <c r="U440" s="485" cm="1">
        <f t="array" aca="1" ref="U440" ca="1">_xlfn.IFNA(INDEX(BDD_sorties!$C$1:$BZ$1135,MATCH(INDIRECT("Codes_bilans!"&amp;U$1&amp;"$"&amp;$A440)&amp;$C440&amp;$E440,BDD_sorties!$E$1:$E$1135&amp;BDD_sorties!$V$1:$V$1135&amp;BDD_sorties!$L$1:$L$1135,0),MATCH($B440,BDD_sorties!$C$1:$BZ$1,0)),0)</f>
        <v>3.1854822363759485</v>
      </c>
      <c r="V440" s="485" cm="1">
        <f t="array" aca="1" ref="V440" ca="1">_xlfn.IFNA(INDEX(BDD_sorties!$C$1:$BZ$1135,MATCH(INDIRECT("Codes_bilans!"&amp;V$1&amp;"$"&amp;$A440)&amp;$C440&amp;$E440,BDD_sorties!$E$1:$E$1135&amp;BDD_sorties!$V$1:$V$1135&amp;BDD_sorties!$L$1:$L$1135,0),MATCH($B440,BDD_sorties!$C$1:$BZ$1,0)),0)</f>
        <v>0</v>
      </c>
      <c r="W440" s="494">
        <f t="shared" ca="1" si="161"/>
        <v>53.090203610869978</v>
      </c>
      <c r="X440" s="10"/>
      <c r="Y440" s="10"/>
      <c r="Z440" s="10"/>
    </row>
    <row r="441" spans="1:26">
      <c r="A441" s="10">
        <f t="shared" si="162"/>
        <v>26</v>
      </c>
      <c r="B441" s="10">
        <f t="shared" si="163"/>
        <v>2045</v>
      </c>
      <c r="C441" s="10" t="str">
        <f t="shared" si="164"/>
        <v>AME</v>
      </c>
      <c r="D441" s="10" t="s">
        <v>97</v>
      </c>
      <c r="E441" s="10" t="str">
        <f>VLOOKUP($H$6,Parametres!$B$122:$C$126,2,FALSE)</f>
        <v>framet</v>
      </c>
      <c r="F441" s="10"/>
      <c r="G441" s="489" t="s">
        <v>96</v>
      </c>
      <c r="H441" s="490">
        <f t="shared" ref="H441:W441" ca="1" si="165">SUM(H429:H440)</f>
        <v>24.637904329316562</v>
      </c>
      <c r="I441" s="490">
        <f t="shared" ca="1" si="165"/>
        <v>484.495467583368</v>
      </c>
      <c r="J441" s="490">
        <f t="shared" ca="1" si="165"/>
        <v>-453.19365695144768</v>
      </c>
      <c r="K441" s="490">
        <f t="shared" ca="1" si="165"/>
        <v>58.355978573750797</v>
      </c>
      <c r="L441" s="490">
        <f t="shared" ca="1" si="165"/>
        <v>843.18181818181824</v>
      </c>
      <c r="M441" s="490">
        <f t="shared" ca="1" si="165"/>
        <v>303.83</v>
      </c>
      <c r="N441" s="490">
        <f t="shared" ca="1" si="165"/>
        <v>83.625551051010063</v>
      </c>
      <c r="O441" s="490">
        <f t="shared" ca="1" si="165"/>
        <v>18.598113270926252</v>
      </c>
      <c r="P441" s="490">
        <f t="shared" ca="1" si="165"/>
        <v>-41.108269537020568</v>
      </c>
      <c r="Q441" s="490">
        <f t="shared" ca="1" si="165"/>
        <v>-6.434440555709271</v>
      </c>
      <c r="R441" s="490">
        <f t="shared" ca="1" si="165"/>
        <v>0</v>
      </c>
      <c r="S441" s="490">
        <f t="shared" ca="1" si="165"/>
        <v>2.2502156214166904</v>
      </c>
      <c r="T441" s="490">
        <f t="shared" ca="1" si="165"/>
        <v>-536.32919065899728</v>
      </c>
      <c r="U441" s="490">
        <f t="shared" ca="1" si="165"/>
        <v>-37.922407575904153</v>
      </c>
      <c r="V441" s="490">
        <f t="shared" ca="1" si="165"/>
        <v>-3.8605734298051959</v>
      </c>
      <c r="W441" s="490">
        <f t="shared" ca="1" si="165"/>
        <v>740.12650990272232</v>
      </c>
      <c r="X441" s="10"/>
      <c r="Y441" s="10"/>
      <c r="Z441" s="10"/>
    </row>
    <row r="442" spans="1:26">
      <c r="A442" s="10"/>
      <c r="B442" s="10"/>
      <c r="C442" s="10"/>
      <c r="D442" s="10"/>
      <c r="E442" s="10"/>
      <c r="F442" s="10"/>
      <c r="G442" s="491"/>
      <c r="H442" s="492"/>
      <c r="I442" s="492"/>
      <c r="J442" s="492"/>
      <c r="K442" s="492"/>
      <c r="L442" s="492"/>
      <c r="M442" s="492"/>
      <c r="N442" s="492"/>
      <c r="O442" s="492"/>
      <c r="P442" s="492"/>
      <c r="Q442" s="492"/>
      <c r="R442" s="492"/>
      <c r="S442" s="492"/>
      <c r="T442" s="492"/>
      <c r="U442" s="492"/>
      <c r="V442" s="492"/>
      <c r="W442" s="492"/>
      <c r="X442" s="10"/>
      <c r="Y442" s="10"/>
      <c r="Z442" s="10"/>
    </row>
    <row r="443" spans="1:26">
      <c r="A443" s="10">
        <f>A441+2</f>
        <v>28</v>
      </c>
      <c r="B443" s="10">
        <f>B441</f>
        <v>2045</v>
      </c>
      <c r="C443" s="10" t="str">
        <f>C421</f>
        <v>AME</v>
      </c>
      <c r="D443" s="10" t="s">
        <v>2066</v>
      </c>
      <c r="E443" s="10" t="str">
        <f>VLOOKUP($H$6,Parametres!$B$122:$C$126,2,FALSE)</f>
        <v>framet</v>
      </c>
      <c r="F443" s="10"/>
      <c r="G443" s="493" t="s">
        <v>9</v>
      </c>
      <c r="H443" s="485" cm="1">
        <f t="array" aca="1" ref="H443" ca="1">_xlfn.IFNA(INDEX(BDD_sorties!$C$1:$BZ$1135,MATCH(INDIRECT("Codes_bilans!"&amp;H$1&amp;"$"&amp;$A443)&amp;$C443&amp;$E443,BDD_sorties!$E$1:$E$1135&amp;BDD_sorties!$V$1:$V$1135&amp;BDD_sorties!$L$1:$L$1135,0),MATCH($B443,BDD_sorties!$C$1:$BZ$1,0)),0)</f>
        <v>4.1175454090074277</v>
      </c>
      <c r="I443" s="485" cm="1">
        <f t="array" aca="1" ref="I443" ca="1">_xlfn.IFNA(INDEX(BDD_sorties!$C$1:$BZ$1135,MATCH(INDIRECT("Codes_bilans!"&amp;I$1&amp;"$"&amp;$A443)&amp;$C443&amp;$E443,BDD_sorties!$E$1:$E$1135&amp;BDD_sorties!$V$1:$V$1135&amp;BDD_sorties!$L$1:$L$1135,0),MATCH($B443,BDD_sorties!$C$1:$BZ$1,0)),0)</f>
        <v>0</v>
      </c>
      <c r="J443" s="485" cm="1">
        <f t="array" aca="1" ref="J443" ca="1">_xlfn.IFNA(INDEX(BDD_sorties!$C$1:$BZ$1135,MATCH(INDIRECT("Codes_bilans!"&amp;J$1&amp;"$"&amp;$A443)&amp;$C443&amp;$E443,BDD_sorties!$E$1:$E$1135&amp;BDD_sorties!$V$1:$V$1135&amp;BDD_sorties!$L$1:$L$1135,0),MATCH($B443,BDD_sorties!$C$1:$BZ$1,0)),0)</f>
        <v>19.277494882052459</v>
      </c>
      <c r="K443" s="485" cm="1">
        <f t="array" aca="1" ref="K443" ca="1">_xlfn.IFNA(INDEX(BDD_sorties!$C$1:$BZ$1135,MATCH(INDIRECT("Codes_bilans!"&amp;K$1&amp;"$"&amp;$A443)&amp;$C443&amp;$E443,BDD_sorties!$E$1:$E$1135&amp;BDD_sorties!$V$1:$V$1135&amp;BDD_sorties!$L$1:$L$1135,0),MATCH($B443,BDD_sorties!$C$1:$BZ$1,0)),0)</f>
        <v>101.47453920726647</v>
      </c>
      <c r="L443" s="485" cm="1">
        <f t="array" aca="1" ref="L443" ca="1">_xlfn.IFNA(INDEX(BDD_sorties!$C$1:$BZ$1135,MATCH(INDIRECT("Codes_bilans!"&amp;L$1&amp;"$"&amp;$A443)&amp;$C443&amp;$E443,BDD_sorties!$E$1:$E$1135&amp;BDD_sorties!$V$1:$V$1135&amp;BDD_sorties!$L$1:$L$1135,0),MATCH($B443,BDD_sorties!$C$1:$BZ$1,0)),0)</f>
        <v>0</v>
      </c>
      <c r="M443" s="485" cm="1">
        <f t="array" aca="1" ref="M443" ca="1">_xlfn.IFNA(INDEX(BDD_sorties!$C$1:$BZ$1135,MATCH(INDIRECT("Codes_bilans!"&amp;M$1&amp;"$"&amp;$A443)&amp;$C443&amp;$E443,BDD_sorties!$E$1:$E$1135&amp;BDD_sorties!$V$1:$V$1135&amp;BDD_sorties!$L$1:$L$1135,0),MATCH($B443,BDD_sorties!$C$1:$BZ$1,0)),0)</f>
        <v>0</v>
      </c>
      <c r="N443" s="485" cm="1">
        <f t="array" aca="1" ref="N443" ca="1">_xlfn.IFNA(INDEX(BDD_sorties!$C$1:$BZ$1135,MATCH(INDIRECT("Codes_bilans!"&amp;N$1&amp;"$"&amp;$A443)&amp;$C443&amp;$E443,BDD_sorties!$E$1:$E$1135&amp;BDD_sorties!$V$1:$V$1135&amp;BDD_sorties!$L$1:$L$1135,0),MATCH($B443,BDD_sorties!$C$1:$BZ$1,0)),0)</f>
        <v>17.146583895811261</v>
      </c>
      <c r="O443" s="485" cm="1">
        <f t="array" aca="1" ref="O443" ca="1">_xlfn.IFNA(INDEX(BDD_sorties!$C$1:$BZ$1135,MATCH(INDIRECT("Codes_bilans!"&amp;O$1&amp;"$"&amp;$A443)&amp;$C443&amp;$E443,BDD_sorties!$E$1:$E$1135&amp;BDD_sorties!$V$1:$V$1135&amp;BDD_sorties!$L$1:$L$1135,0),MATCH($B443,BDD_sorties!$C$1:$BZ$1,0)),0)</f>
        <v>3.9866390965311327</v>
      </c>
      <c r="P443" s="485" cm="1">
        <f t="array" aca="1" ref="P443" ca="1">_xlfn.IFNA(INDEX(BDD_sorties!$C$1:$BZ$1135,MATCH(INDIRECT("Codes_bilans!"&amp;P$1&amp;"$"&amp;$A443)&amp;$C443&amp;$E443,BDD_sorties!$E$1:$E$1135&amp;BDD_sorties!$V$1:$V$1135&amp;BDD_sorties!$L$1:$L$1135,0),MATCH($B443,BDD_sorties!$C$1:$BZ$1,0)),0)</f>
        <v>0.86272697265624987</v>
      </c>
      <c r="Q443" s="485" cm="1">
        <f t="array" aca="1" ref="Q443" ca="1">_xlfn.IFNA(INDEX(BDD_sorties!$C$1:$BZ$1135,MATCH(INDIRECT("Codes_bilans!"&amp;Q$1&amp;"$"&amp;$A443)&amp;$C443&amp;$E443,BDD_sorties!$E$1:$E$1135&amp;BDD_sorties!$V$1:$V$1135&amp;BDD_sorties!$L$1:$L$1135,0),MATCH($B443,BDD_sorties!$C$1:$BZ$1,0)),0)</f>
        <v>2.0709089634136015</v>
      </c>
      <c r="R443" s="485" cm="1">
        <f t="array" aca="1" ref="R443" ca="1">_xlfn.IFNA(INDEX(BDD_sorties!$C$1:$BZ$1135,MATCH(INDIRECT("Codes_bilans!"&amp;R$1&amp;"$"&amp;$A443)&amp;$C443&amp;$E443,BDD_sorties!$E$1:$E$1135&amp;BDD_sorties!$V$1:$V$1135&amp;BDD_sorties!$L$1:$L$1135,0),MATCH($B443,BDD_sorties!$C$1:$BZ$1,0)),0)</f>
        <v>0</v>
      </c>
      <c r="S443" s="485" cm="1">
        <f t="array" aca="1" ref="S443" ca="1">_xlfn.IFNA(INDEX(BDD_sorties!$C$1:$BZ$1135,MATCH(INDIRECT("Codes_bilans!"&amp;S$1&amp;"$"&amp;$A443)&amp;$C443&amp;$E443,BDD_sorties!$E$1:$E$1135&amp;BDD_sorties!$V$1:$V$1135&amp;BDD_sorties!$L$1:$L$1135,0),MATCH($B443,BDD_sorties!$C$1:$BZ$1,0)),0)</f>
        <v>0</v>
      </c>
      <c r="T443" s="485" cm="1">
        <f t="array" aca="1" ref="T443" ca="1">_xlfn.IFNA(INDEX(BDD_sorties!$C$1:$BZ$1135,MATCH(INDIRECT("Codes_bilans!"&amp;T$1&amp;"$"&amp;$A443)&amp;$C443&amp;$E443,BDD_sorties!$E$1:$E$1135&amp;BDD_sorties!$V$1:$V$1135&amp;BDD_sorties!$L$1:$L$1135,0),MATCH($B443,BDD_sorties!$C$1:$BZ$1,0)),0)</f>
        <v>115.02579662342809</v>
      </c>
      <c r="U443" s="485" cm="1">
        <f t="array" aca="1" ref="U443" ca="1">_xlfn.IFNA(INDEX(BDD_sorties!$C$1:$BZ$1135,MATCH(INDIRECT("Codes_bilans!"&amp;U$1&amp;"$"&amp;$A443)&amp;$C443&amp;$E443,BDD_sorties!$E$1:$E$1135&amp;BDD_sorties!$V$1:$V$1135&amp;BDD_sorties!$L$1:$L$1135,0),MATCH($B443,BDD_sorties!$C$1:$BZ$1,0)),0)</f>
        <v>18.907376430436518</v>
      </c>
      <c r="V443" s="485" cm="1">
        <f t="array" aca="1" ref="V443" ca="1">_xlfn.IFNA(INDEX(BDD_sorties!$C$1:$BZ$1135,MATCH(INDIRECT("Codes_bilans!"&amp;V$1&amp;"$"&amp;$A443)&amp;$C443&amp;$E443,BDD_sorties!$E$1:$E$1135&amp;BDD_sorties!$V$1:$V$1135&amp;BDD_sorties!$L$1:$L$1135,0),MATCH($B443,BDD_sorties!$C$1:$BZ$1,0)),0)</f>
        <v>0.24469155883789062</v>
      </c>
      <c r="W443" s="494">
        <f t="shared" ref="W443:W448" ca="1" si="166">SUM(H443:V443)</f>
        <v>283.11430303944104</v>
      </c>
      <c r="X443" s="10"/>
      <c r="Y443" s="495" cm="1">
        <f t="array" aca="1" ref="Y443" ca="1">_xlfn.IFNA(INDEX(BDD_sorties!$C$1:$BZ$1135,MATCH(INDIRECT("Codes_bilans!"&amp;Y$1&amp;"$"&amp;$A443),BDD_sorties!$E$1:$E$1135,0),MATCH($B443,BDD_sorties!$C$1:$BZ$1,0)),0)</f>
        <v>282.98400506106185</v>
      </c>
      <c r="Z443" s="10"/>
    </row>
    <row r="444" spans="1:26">
      <c r="A444" s="10">
        <f t="shared" ref="A444:A451" si="167">A443+1</f>
        <v>29</v>
      </c>
      <c r="B444" s="10">
        <f t="shared" ref="B444:C451" si="168">B443</f>
        <v>2045</v>
      </c>
      <c r="C444" s="10" t="str">
        <f t="shared" si="168"/>
        <v>AME</v>
      </c>
      <c r="D444" s="10" t="s">
        <v>2067</v>
      </c>
      <c r="E444" s="10" t="str">
        <f>VLOOKUP($H$6,Parametres!$B$122:$C$126,2,FALSE)</f>
        <v>framet</v>
      </c>
      <c r="F444" s="10"/>
      <c r="G444" s="493" t="s">
        <v>21</v>
      </c>
      <c r="H444" s="485" cm="1">
        <f t="array" aca="1" ref="H444" ca="1">_xlfn.IFNA(INDEX(BDD_sorties!$C$1:$BZ$1135,MATCH(INDIRECT("Codes_bilans!"&amp;H$1&amp;"$"&amp;$A444)&amp;$C444&amp;$E444,BDD_sorties!$E$1:$E$1135&amp;BDD_sorties!$V$1:$V$1135&amp;BDD_sorties!$L$1:$L$1135,0),MATCH($B444,BDD_sorties!$C$1:$BZ$1,0)),0)</f>
        <v>0</v>
      </c>
      <c r="I444" s="485" cm="1">
        <f t="array" aca="1" ref="I444" ca="1">_xlfn.IFNA(INDEX(BDD_sorties!$C$1:$BZ$1135,MATCH(INDIRECT("Codes_bilans!"&amp;I$1&amp;"$"&amp;$A444)&amp;$C444&amp;$E444,BDD_sorties!$E$1:$E$1135&amp;BDD_sorties!$V$1:$V$1135&amp;BDD_sorties!$L$1:$L$1135,0),MATCH($B444,BDD_sorties!$C$1:$BZ$1,0)),0)</f>
        <v>0</v>
      </c>
      <c r="J444" s="485" cm="1">
        <f t="array" aca="1" ref="J444" ca="1">_xlfn.IFNA(INDEX(BDD_sorties!$C$1:$BZ$1135,MATCH(INDIRECT("Codes_bilans!"&amp;J$1&amp;"$"&amp;$A444)&amp;$C444&amp;$E444,BDD_sorties!$E$1:$E$1135&amp;BDD_sorties!$V$1:$V$1135&amp;BDD_sorties!$L$1:$L$1135,0),MATCH($B444,BDD_sorties!$C$1:$BZ$1,0)),0)</f>
        <v>211.51599169344797</v>
      </c>
      <c r="K444" s="485" cm="1">
        <f t="array" aca="1" ref="K444" ca="1">_xlfn.IFNA(INDEX(BDD_sorties!$C$1:$BZ$1135,MATCH(INDIRECT("Codes_bilans!"&amp;K$1&amp;"$"&amp;$A444)&amp;$C444&amp;$E444,BDD_sorties!$E$1:$E$1135&amp;BDD_sorties!$V$1:$V$1135&amp;BDD_sorties!$L$1:$L$1135,0),MATCH($B444,BDD_sorties!$C$1:$BZ$1,0)),0)</f>
        <v>33.673192204334882</v>
      </c>
      <c r="L444" s="485" cm="1">
        <f t="array" aca="1" ref="L444" ca="1">_xlfn.IFNA(INDEX(BDD_sorties!$C$1:$BZ$1135,MATCH(INDIRECT("Codes_bilans!"&amp;L$1&amp;"$"&amp;$A444)&amp;$C444&amp;$E444,BDD_sorties!$E$1:$E$1135&amp;BDD_sorties!$V$1:$V$1135&amp;BDD_sorties!$L$1:$L$1135,0),MATCH($B444,BDD_sorties!$C$1:$BZ$1,0)),0)</f>
        <v>0</v>
      </c>
      <c r="M444" s="485" cm="1">
        <f t="array" aca="1" ref="M444" ca="1">_xlfn.IFNA(INDEX(BDD_sorties!$C$1:$BZ$1135,MATCH(INDIRECT("Codes_bilans!"&amp;M$1&amp;"$"&amp;$A444)&amp;$C444&amp;$E444,BDD_sorties!$E$1:$E$1135&amp;BDD_sorties!$V$1:$V$1135&amp;BDD_sorties!$L$1:$L$1135,0),MATCH($B444,BDD_sorties!$C$1:$BZ$1,0)),0)</f>
        <v>0</v>
      </c>
      <c r="N444" s="485" cm="1">
        <f t="array" aca="1" ref="N444" ca="1">_xlfn.IFNA(INDEX(BDD_sorties!$C$1:$BZ$1135,MATCH(INDIRECT("Codes_bilans!"&amp;N$1&amp;"$"&amp;$A444)&amp;$C444&amp;$E444,BDD_sorties!$E$1:$E$1135&amp;BDD_sorties!$V$1:$V$1135&amp;BDD_sorties!$L$1:$L$1135,0),MATCH($B444,BDD_sorties!$C$1:$BZ$1,0)),0)</f>
        <v>0</v>
      </c>
      <c r="O444" s="485" cm="1">
        <f t="array" aca="1" ref="O444" ca="1">_xlfn.IFNA(INDEX(BDD_sorties!$C$1:$BZ$1135,MATCH(INDIRECT("Codes_bilans!"&amp;O$1&amp;"$"&amp;$A444)&amp;$C444&amp;$E444,BDD_sorties!$E$1:$E$1135&amp;BDD_sorties!$V$1:$V$1135&amp;BDD_sorties!$L$1:$L$1135,0),MATCH($B444,BDD_sorties!$C$1:$BZ$1,0)),0)</f>
        <v>0</v>
      </c>
      <c r="P444" s="485" cm="1">
        <f t="array" aca="1" ref="P444" ca="1">_xlfn.IFNA(INDEX(BDD_sorties!$C$1:$BZ$1135,MATCH(INDIRECT("Codes_bilans!"&amp;P$1&amp;"$"&amp;$A444)&amp;$C444&amp;$E444,BDD_sorties!$E$1:$E$1135&amp;BDD_sorties!$V$1:$V$1135&amp;BDD_sorties!$L$1:$L$1135,0),MATCH($B444,BDD_sorties!$C$1:$BZ$1,0)),0)</f>
        <v>21.364475731578167</v>
      </c>
      <c r="Q444" s="485" cm="1">
        <f t="array" aca="1" ref="Q444" ca="1">_xlfn.IFNA(INDEX(BDD_sorties!$C$1:$BZ$1135,MATCH(INDIRECT("Codes_bilans!"&amp;Q$1&amp;"$"&amp;$A444)&amp;$C444&amp;$E444,BDD_sorties!$E$1:$E$1135&amp;BDD_sorties!$V$1:$V$1135&amp;BDD_sorties!$L$1:$L$1135,0),MATCH($B444,BDD_sorties!$C$1:$BZ$1,0)),0)</f>
        <v>0.68720800417009964</v>
      </c>
      <c r="R444" s="485" cm="1">
        <f t="array" aca="1" ref="R444" ca="1">_xlfn.IFNA(INDEX(BDD_sorties!$C$1:$BZ$1135,MATCH(INDIRECT("Codes_bilans!"&amp;R$1&amp;"$"&amp;$A444)&amp;$C444&amp;$E444,BDD_sorties!$E$1:$E$1135&amp;BDD_sorties!$V$1:$V$1135&amp;BDD_sorties!$L$1:$L$1135,0),MATCH($B444,BDD_sorties!$C$1:$BZ$1,0)),0)</f>
        <v>0</v>
      </c>
      <c r="S444" s="485" cm="1">
        <f t="array" aca="1" ref="S444" ca="1">_xlfn.IFNA(INDEX(BDD_sorties!$C$1:$BZ$1135,MATCH(INDIRECT("Codes_bilans!"&amp;S$1&amp;"$"&amp;$A444)&amp;$C444&amp;$E444,BDD_sorties!$E$1:$E$1135&amp;BDD_sorties!$V$1:$V$1135&amp;BDD_sorties!$L$1:$L$1135,0),MATCH($B444,BDD_sorties!$C$1:$BZ$1,0)),0)</f>
        <v>0</v>
      </c>
      <c r="T444" s="485" cm="1">
        <f t="array" aca="1" ref="T444" ca="1">_xlfn.IFNA(INDEX(BDD_sorties!$C$1:$BZ$1135,MATCH(INDIRECT("Codes_bilans!"&amp;T$1&amp;"$"&amp;$A444)&amp;$C444&amp;$E444,BDD_sorties!$E$1:$E$1135&amp;BDD_sorties!$V$1:$V$1135&amp;BDD_sorties!$L$1:$L$1135,0),MATCH($B444,BDD_sorties!$C$1:$BZ$1,0)),0)</f>
        <v>67.538126653199896</v>
      </c>
      <c r="U444" s="485" cm="1">
        <f t="array" aca="1" ref="U444" ca="1">_xlfn.IFNA(INDEX(BDD_sorties!$C$1:$BZ$1135,MATCH(INDIRECT("Codes_bilans!"&amp;U$1&amp;"$"&amp;$A444)&amp;$C444&amp;$E444,BDD_sorties!$E$1:$E$1135&amp;BDD_sorties!$V$1:$V$1135&amp;BDD_sorties!$L$1:$L$1135,0),MATCH($B444,BDD_sorties!$C$1:$BZ$1,0)),0)</f>
        <v>0</v>
      </c>
      <c r="V444" s="485" cm="1">
        <f t="array" aca="1" ref="V444" ca="1">_xlfn.IFNA(INDEX(BDD_sorties!$C$1:$BZ$1135,MATCH(INDIRECT("Codes_bilans!"&amp;V$1&amp;"$"&amp;$A444)&amp;$C444&amp;$E444,BDD_sorties!$E$1:$E$1135&amp;BDD_sorties!$V$1:$V$1135&amp;BDD_sorties!$L$1:$L$1135,0),MATCH($B444,BDD_sorties!$C$1:$BZ$1,0)),0)</f>
        <v>2.73358870080129</v>
      </c>
      <c r="W444" s="494">
        <f t="shared" ca="1" si="166"/>
        <v>337.51258298753237</v>
      </c>
      <c r="X444" s="10"/>
      <c r="Y444" s="495" cm="1">
        <f t="array" aca="1" ref="Y444" ca="1">_xlfn.IFNA(INDEX(BDD_sorties!$C$1:$BZ$1135,MATCH(INDIRECT("Codes_bilans!"&amp;Y$1&amp;"$"&amp;$A444),BDD_sorties!$E$1:$E$1135,0),MATCH($B444,BDD_sorties!$C$1:$BZ$1,0)),0)</f>
        <v>335.12953799185317</v>
      </c>
      <c r="Z444" s="10"/>
    </row>
    <row r="445" spans="1:26">
      <c r="A445" s="10">
        <f t="shared" si="167"/>
        <v>30</v>
      </c>
      <c r="B445" s="10">
        <f t="shared" si="168"/>
        <v>2045</v>
      </c>
      <c r="C445" s="10" t="str">
        <f t="shared" si="168"/>
        <v>AME</v>
      </c>
      <c r="D445" s="10" t="s">
        <v>2068</v>
      </c>
      <c r="E445" s="10" t="str">
        <f>VLOOKUP($H$6,Parametres!$B$122:$C$126,2,FALSE)</f>
        <v>framet</v>
      </c>
      <c r="F445" s="10"/>
      <c r="G445" s="493" t="s">
        <v>15</v>
      </c>
      <c r="H445" s="485" cm="1">
        <f t="array" aca="1" ref="H445" ca="1">_xlfn.IFNA(INDEX(BDD_sorties!$C$1:$BZ$1135,MATCH(INDIRECT("Codes_bilans!"&amp;H$1&amp;"$"&amp;$A445)&amp;$C445&amp;$E445,BDD_sorties!$E$1:$E$1135&amp;BDD_sorties!$V$1:$V$1135&amp;BDD_sorties!$L$1:$L$1135,0),MATCH($B445,BDD_sorties!$C$1:$BZ$1,0)),0)</f>
        <v>0</v>
      </c>
      <c r="I445" s="485" cm="1">
        <f t="array" aca="1" ref="I445" ca="1">_xlfn.IFNA(INDEX(BDD_sorties!$C$1:$BZ$1135,MATCH(INDIRECT("Codes_bilans!"&amp;I$1&amp;"$"&amp;$A445)&amp;$C445&amp;$E445,BDD_sorties!$E$1:$E$1135&amp;BDD_sorties!$V$1:$V$1135&amp;BDD_sorties!$L$1:$L$1135,0),MATCH($B445,BDD_sorties!$C$1:$BZ$1,0)),0)</f>
        <v>0</v>
      </c>
      <c r="J445" s="485" cm="1">
        <f t="array" aca="1" ref="J445" ca="1">_xlfn.IFNA(INDEX(BDD_sorties!$C$1:$BZ$1135,MATCH(INDIRECT("Codes_bilans!"&amp;J$1&amp;"$"&amp;$A445)&amp;$C445&amp;$E445,BDD_sorties!$E$1:$E$1135&amp;BDD_sorties!$V$1:$V$1135&amp;BDD_sorties!$L$1:$L$1135,0),MATCH($B445,BDD_sorties!$C$1:$BZ$1,0)),0)</f>
        <v>11.269398252748013</v>
      </c>
      <c r="K445" s="485" cm="1">
        <f t="array" aca="1" ref="K445" ca="1">_xlfn.IFNA(INDEX(BDD_sorties!$C$1:$BZ$1135,MATCH(INDIRECT("Codes_bilans!"&amp;K$1&amp;"$"&amp;$A445)&amp;$C445&amp;$E445,BDD_sorties!$E$1:$E$1135&amp;BDD_sorties!$V$1:$V$1135&amp;BDD_sorties!$L$1:$L$1135,0),MATCH($B445,BDD_sorties!$C$1:$BZ$1,0)),0)</f>
        <v>107.66857440515933</v>
      </c>
      <c r="L445" s="485" cm="1">
        <f t="array" aca="1" ref="L445" ca="1">_xlfn.IFNA(INDEX(BDD_sorties!$C$1:$BZ$1135,MATCH(INDIRECT("Codes_bilans!"&amp;L$1&amp;"$"&amp;$A445)&amp;$C445&amp;$E445,BDD_sorties!$E$1:$E$1135&amp;BDD_sorties!$V$1:$V$1135&amp;BDD_sorties!$L$1:$L$1135,0),MATCH($B445,BDD_sorties!$C$1:$BZ$1,0)),0)</f>
        <v>0</v>
      </c>
      <c r="M445" s="485" cm="1">
        <f t="array" aca="1" ref="M445" ca="1">_xlfn.IFNA(INDEX(BDD_sorties!$C$1:$BZ$1135,MATCH(INDIRECT("Codes_bilans!"&amp;M$1&amp;"$"&amp;$A445)&amp;$C445&amp;$E445,BDD_sorties!$E$1:$E$1135&amp;BDD_sorties!$V$1:$V$1135&amp;BDD_sorties!$L$1:$L$1135,0),MATCH($B445,BDD_sorties!$C$1:$BZ$1,0)),0)</f>
        <v>0</v>
      </c>
      <c r="N445" s="485" cm="1">
        <f t="array" aca="1" ref="N445" ca="1">_xlfn.IFNA(INDEX(BDD_sorties!$C$1:$BZ$1135,MATCH(INDIRECT("Codes_bilans!"&amp;N$1&amp;"$"&amp;$A445)&amp;$C445&amp;$E445,BDD_sorties!$E$1:$E$1135&amp;BDD_sorties!$V$1:$V$1135&amp;BDD_sorties!$L$1:$L$1135,0),MATCH($B445,BDD_sorties!$C$1:$BZ$1,0)),0)</f>
        <v>74.555024603306578</v>
      </c>
      <c r="O445" s="485" cm="1">
        <f t="array" aca="1" ref="O445" ca="1">_xlfn.IFNA(INDEX(BDD_sorties!$C$1:$BZ$1135,MATCH(INDIRECT("Codes_bilans!"&amp;O$1&amp;"$"&amp;$A445)&amp;$C445&amp;$E445,BDD_sorties!$E$1:$E$1135&amp;BDD_sorties!$V$1:$V$1135&amp;BDD_sorties!$L$1:$L$1135,0),MATCH($B445,BDD_sorties!$C$1:$BZ$1,0)),0)</f>
        <v>0</v>
      </c>
      <c r="P445" s="485" cm="1">
        <f t="array" aca="1" ref="P445" ca="1">_xlfn.IFNA(INDEX(BDD_sorties!$C$1:$BZ$1135,MATCH(INDIRECT("Codes_bilans!"&amp;P$1&amp;"$"&amp;$A445)&amp;$C445&amp;$E445,BDD_sorties!$E$1:$E$1135&amp;BDD_sorties!$V$1:$V$1135&amp;BDD_sorties!$L$1:$L$1135,0),MATCH($B445,BDD_sorties!$C$1:$BZ$1,0)),0)</f>
        <v>0</v>
      </c>
      <c r="Q445" s="485" cm="1">
        <f t="array" aca="1" ref="Q445" ca="1">_xlfn.IFNA(INDEX(BDD_sorties!$C$1:$BZ$1135,MATCH(INDIRECT("Codes_bilans!"&amp;Q$1&amp;"$"&amp;$A445)&amp;$C445&amp;$E445,BDD_sorties!$E$1:$E$1135&amp;BDD_sorties!$V$1:$V$1135&amp;BDD_sorties!$L$1:$L$1135,0),MATCH($B445,BDD_sorties!$C$1:$BZ$1,0)),0)</f>
        <v>2.1973178450032518</v>
      </c>
      <c r="R445" s="485" cm="1">
        <f t="array" aca="1" ref="R445" ca="1">_xlfn.IFNA(INDEX(BDD_sorties!$C$1:$BZ$1135,MATCH(INDIRECT("Codes_bilans!"&amp;R$1&amp;"$"&amp;$A445)&amp;$C445&amp;$E445,BDD_sorties!$E$1:$E$1135&amp;BDD_sorties!$V$1:$V$1135&amp;BDD_sorties!$L$1:$L$1135,0),MATCH($B445,BDD_sorties!$C$1:$BZ$1,0)),0)</f>
        <v>57.843973004199071</v>
      </c>
      <c r="S445" s="485" cm="1">
        <f t="array" aca="1" ref="S445" ca="1">_xlfn.IFNA(INDEX(BDD_sorties!$C$1:$BZ$1135,MATCH(INDIRECT("Codes_bilans!"&amp;S$1&amp;"$"&amp;$A445)&amp;$C445&amp;$E445,BDD_sorties!$E$1:$E$1135&amp;BDD_sorties!$V$1:$V$1135&amp;BDD_sorties!$L$1:$L$1135,0),MATCH($B445,BDD_sorties!$C$1:$BZ$1,0)),0)</f>
        <v>0.9479204233190045</v>
      </c>
      <c r="T445" s="485" cm="1">
        <f t="array" aca="1" ref="T445" ca="1">_xlfn.IFNA(INDEX(BDD_sorties!$C$1:$BZ$1135,MATCH(INDIRECT("Codes_bilans!"&amp;T$1&amp;"$"&amp;$A445)&amp;$C445&amp;$E445,BDD_sorties!$E$1:$E$1135&amp;BDD_sorties!$V$1:$V$1135&amp;BDD_sorties!$L$1:$L$1135,0),MATCH($B445,BDD_sorties!$C$1:$BZ$1,0)),0)</f>
        <v>182.60815084241275</v>
      </c>
      <c r="U445" s="485" cm="1">
        <f t="array" aca="1" ref="U445" ca="1">_xlfn.IFNA(INDEX(BDD_sorties!$C$1:$BZ$1135,MATCH(INDIRECT("Codes_bilans!"&amp;U$1&amp;"$"&amp;$A445)&amp;$C445&amp;$E445,BDD_sorties!$E$1:$E$1135&amp;BDD_sorties!$V$1:$V$1135&amp;BDD_sorties!$L$1:$L$1135,0),MATCH($B445,BDD_sorties!$C$1:$BZ$1,0)),0)</f>
        <v>15.216281600743049</v>
      </c>
      <c r="V445" s="485" cm="1">
        <f t="array" aca="1" ref="V445" ca="1">_xlfn.IFNA(INDEX(BDD_sorties!$C$1:$BZ$1135,MATCH(INDIRECT("Codes_bilans!"&amp;V$1&amp;"$"&amp;$A445)&amp;$C445&amp;$E445,BDD_sorties!$E$1:$E$1135&amp;BDD_sorties!$V$1:$V$1135&amp;BDD_sorties!$L$1:$L$1135,0),MATCH($B445,BDD_sorties!$C$1:$BZ$1,0)),0)</f>
        <v>0</v>
      </c>
      <c r="W445" s="494">
        <f t="shared" ca="1" si="166"/>
        <v>452.30664097689106</v>
      </c>
      <c r="X445" s="10"/>
      <c r="Y445" s="495" cm="1">
        <f t="array" aca="1" ref="Y445" ca="1">_xlfn.IFNA(INDEX(BDD_sorties!$C$1:$BZ$1135,MATCH(INDIRECT("Codes_bilans!"&amp;Y$1&amp;"$"&amp;$A445),BDD_sorties!$E$1:$E$1135,0),MATCH($B445,BDD_sorties!$C$1:$BZ$1,0)),0)</f>
        <v>446.60859503258473</v>
      </c>
      <c r="Z445" s="10"/>
    </row>
    <row r="446" spans="1:26">
      <c r="A446" s="10">
        <f t="shared" si="167"/>
        <v>31</v>
      </c>
      <c r="B446" s="10">
        <f t="shared" si="168"/>
        <v>2045</v>
      </c>
      <c r="C446" s="10" t="str">
        <f t="shared" si="168"/>
        <v>AME</v>
      </c>
      <c r="D446" s="10" t="s">
        <v>2069</v>
      </c>
      <c r="E446" s="10" t="str">
        <f>VLOOKUP($H$6,Parametres!$B$122:$C$126,2,FALSE)</f>
        <v>framet</v>
      </c>
      <c r="F446" s="10"/>
      <c r="G446" s="493" t="s">
        <v>18</v>
      </c>
      <c r="H446" s="485" cm="1">
        <f t="array" aca="1" ref="H446" ca="1">_xlfn.IFNA(INDEX(BDD_sorties!$C$1:$BZ$1135,MATCH(INDIRECT("Codes_bilans!"&amp;H$1&amp;"$"&amp;$A446)&amp;$C446&amp;$E446,BDD_sorties!$E$1:$E$1135&amp;BDD_sorties!$V$1:$V$1135&amp;BDD_sorties!$L$1:$L$1135,0),MATCH($B446,BDD_sorties!$C$1:$BZ$1,0)),0)</f>
        <v>0</v>
      </c>
      <c r="I446" s="485" cm="1">
        <f t="array" aca="1" ref="I446" ca="1">_xlfn.IFNA(INDEX(BDD_sorties!$C$1:$BZ$1135,MATCH(INDIRECT("Codes_bilans!"&amp;I$1&amp;"$"&amp;$A446)&amp;$C446&amp;$E446,BDD_sorties!$E$1:$E$1135&amp;BDD_sorties!$V$1:$V$1135&amp;BDD_sorties!$L$1:$L$1135,0),MATCH($B446,BDD_sorties!$C$1:$BZ$1,0)),0)</f>
        <v>0</v>
      </c>
      <c r="J446" s="485" cm="1">
        <f t="array" aca="1" ref="J446" ca="1">_xlfn.IFNA(INDEX(BDD_sorties!$C$1:$BZ$1135,MATCH(INDIRECT("Codes_bilans!"&amp;J$1&amp;"$"&amp;$A446)&amp;$C446&amp;$E446,BDD_sorties!$E$1:$E$1135&amp;BDD_sorties!$V$1:$V$1135&amp;BDD_sorties!$L$1:$L$1135,0),MATCH($B446,BDD_sorties!$C$1:$BZ$1,0)),0)</f>
        <v>4.6678370944484504</v>
      </c>
      <c r="K446" s="485" cm="1">
        <f t="array" aca="1" ref="K446" ca="1">_xlfn.IFNA(INDEX(BDD_sorties!$C$1:$BZ$1135,MATCH(INDIRECT("Codes_bilans!"&amp;K$1&amp;"$"&amp;$A446)&amp;$C446&amp;$E446,BDD_sorties!$E$1:$E$1135&amp;BDD_sorties!$V$1:$V$1135&amp;BDD_sorties!$L$1:$L$1135,0),MATCH($B446,BDD_sorties!$C$1:$BZ$1,0)),0)</f>
        <v>66.895141856533527</v>
      </c>
      <c r="L446" s="485" cm="1">
        <f t="array" aca="1" ref="L446" ca="1">_xlfn.IFNA(INDEX(BDD_sorties!$C$1:$BZ$1135,MATCH(INDIRECT("Codes_bilans!"&amp;L$1&amp;"$"&amp;$A446)&amp;$C446&amp;$E446,BDD_sorties!$E$1:$E$1135&amp;BDD_sorties!$V$1:$V$1135&amp;BDD_sorties!$L$1:$L$1135,0),MATCH($B446,BDD_sorties!$C$1:$BZ$1,0)),0)</f>
        <v>0</v>
      </c>
      <c r="M446" s="485" cm="1">
        <f t="array" aca="1" ref="M446" ca="1">_xlfn.IFNA(INDEX(BDD_sorties!$C$1:$BZ$1135,MATCH(INDIRECT("Codes_bilans!"&amp;M$1&amp;"$"&amp;$A446)&amp;$C446&amp;$E446,BDD_sorties!$E$1:$E$1135&amp;BDD_sorties!$V$1:$V$1135&amp;BDD_sorties!$L$1:$L$1135,0),MATCH($B446,BDD_sorties!$C$1:$BZ$1,0)),0)</f>
        <v>0</v>
      </c>
      <c r="N446" s="485" cm="1">
        <f t="array" aca="1" ref="N446" ca="1">_xlfn.IFNA(INDEX(BDD_sorties!$C$1:$BZ$1135,MATCH(INDIRECT("Codes_bilans!"&amp;N$1&amp;"$"&amp;$A446)&amp;$C446&amp;$E446,BDD_sorties!$E$1:$E$1135&amp;BDD_sorties!$V$1:$V$1135&amp;BDD_sorties!$L$1:$L$1135,0),MATCH($B446,BDD_sorties!$C$1:$BZ$1,0)),0)</f>
        <v>3.3107731809745733</v>
      </c>
      <c r="O446" s="485" cm="1">
        <f t="array" aca="1" ref="O446" ca="1">_xlfn.IFNA(INDEX(BDD_sorties!$C$1:$BZ$1135,MATCH(INDIRECT("Codes_bilans!"&amp;O$1&amp;"$"&amp;$A446)&amp;$C446&amp;$E446,BDD_sorties!$E$1:$E$1135&amp;BDD_sorties!$V$1:$V$1135&amp;BDD_sorties!$L$1:$L$1135,0),MATCH($B446,BDD_sorties!$C$1:$BZ$1,0)),0)</f>
        <v>0</v>
      </c>
      <c r="P446" s="485" cm="1">
        <f t="array" aca="1" ref="P446" ca="1">_xlfn.IFNA(INDEX(BDD_sorties!$C$1:$BZ$1135,MATCH(INDIRECT("Codes_bilans!"&amp;P$1&amp;"$"&amp;$A446)&amp;$C446&amp;$E446,BDD_sorties!$E$1:$E$1135&amp;BDD_sorties!$V$1:$V$1135&amp;BDD_sorties!$L$1:$L$1135,0),MATCH($B446,BDD_sorties!$C$1:$BZ$1,0)),0)</f>
        <v>0</v>
      </c>
      <c r="Q446" s="485" cm="1">
        <f t="array" aca="1" ref="Q446" ca="1">_xlfn.IFNA(INDEX(BDD_sorties!$C$1:$BZ$1135,MATCH(INDIRECT("Codes_bilans!"&amp;Q$1&amp;"$"&amp;$A446)&amp;$C446&amp;$E446,BDD_sorties!$E$1:$E$1135&amp;BDD_sorties!$V$1:$V$1135&amp;BDD_sorties!$L$1:$L$1135,0),MATCH($B446,BDD_sorties!$C$1:$BZ$1,0)),0)</f>
        <v>1.3652069766639496</v>
      </c>
      <c r="R446" s="485" cm="1">
        <f t="array" aca="1" ref="R446" ca="1">_xlfn.IFNA(INDEX(BDD_sorties!$C$1:$BZ$1135,MATCH(INDIRECT("Codes_bilans!"&amp;R$1&amp;"$"&amp;$A446)&amp;$C446&amp;$E446,BDD_sorties!$E$1:$E$1135&amp;BDD_sorties!$V$1:$V$1135&amp;BDD_sorties!$L$1:$L$1135,0),MATCH($B446,BDD_sorties!$C$1:$BZ$1,0)),0)</f>
        <v>6.3842741155148346</v>
      </c>
      <c r="S446" s="485" cm="1">
        <f t="array" aca="1" ref="S446" ca="1">_xlfn.IFNA(INDEX(BDD_sorties!$C$1:$BZ$1135,MATCH(INDIRECT("Codes_bilans!"&amp;S$1&amp;"$"&amp;$A446)&amp;$C446&amp;$E446,BDD_sorties!$E$1:$E$1135&amp;BDD_sorties!$V$1:$V$1135&amp;BDD_sorties!$L$1:$L$1135,0),MATCH($B446,BDD_sorties!$C$1:$BZ$1,0)),0)</f>
        <v>0.75088648318301487</v>
      </c>
      <c r="T446" s="485" cm="1">
        <f t="array" aca="1" ref="T446" ca="1">_xlfn.IFNA(INDEX(BDD_sorties!$C$1:$BZ$1135,MATCH(INDIRECT("Codes_bilans!"&amp;T$1&amp;"$"&amp;$A446)&amp;$C446&amp;$E446,BDD_sorties!$E$1:$E$1135&amp;BDD_sorties!$V$1:$V$1135&amp;BDD_sorties!$L$1:$L$1135,0),MATCH($B446,BDD_sorties!$C$1:$BZ$1,0)),0)</f>
        <v>144.56234737622844</v>
      </c>
      <c r="U446" s="485" cm="1">
        <f t="array" aca="1" ref="U446" ca="1">_xlfn.IFNA(INDEX(BDD_sorties!$C$1:$BZ$1135,MATCH(INDIRECT("Codes_bilans!"&amp;U$1&amp;"$"&amp;$A446)&amp;$C446&amp;$E446,BDD_sorties!$E$1:$E$1135&amp;BDD_sorties!$V$1:$V$1135&amp;BDD_sorties!$L$1:$L$1135,0),MATCH($B446,BDD_sorties!$C$1:$BZ$1,0)),0)</f>
        <v>3.7987495447245778</v>
      </c>
      <c r="V446" s="485" cm="1">
        <f t="array" aca="1" ref="V446" ca="1">_xlfn.IFNA(INDEX(BDD_sorties!$C$1:$BZ$1135,MATCH(INDIRECT("Codes_bilans!"&amp;V$1&amp;"$"&amp;$A446)&amp;$C446&amp;$E446,BDD_sorties!$E$1:$E$1135&amp;BDD_sorties!$V$1:$V$1135&amp;BDD_sorties!$L$1:$L$1135,0),MATCH($B446,BDD_sorties!$C$1:$BZ$1,0)),0)</f>
        <v>0</v>
      </c>
      <c r="W446" s="494">
        <f t="shared" ca="1" si="166"/>
        <v>231.73521662827139</v>
      </c>
      <c r="X446" s="10"/>
      <c r="Y446" s="495" cm="1">
        <f t="array" aca="1" ref="Y446" ca="1">_xlfn.IFNA(INDEX(BDD_sorties!$C$1:$BZ$1135,MATCH(INDIRECT("Codes_bilans!"&amp;Y$1&amp;"$"&amp;$A446),BDD_sorties!$E$1:$E$1135,0),MATCH($B446,BDD_sorties!$C$1:$BZ$1,0)),0)</f>
        <v>230.8501500438272</v>
      </c>
      <c r="Z446" s="10"/>
    </row>
    <row r="447" spans="1:26">
      <c r="A447" s="10">
        <f t="shared" si="167"/>
        <v>32</v>
      </c>
      <c r="B447" s="10">
        <f t="shared" si="168"/>
        <v>2045</v>
      </c>
      <c r="C447" s="10" t="str">
        <f t="shared" si="168"/>
        <v>AME</v>
      </c>
      <c r="D447" s="10" t="s">
        <v>2070</v>
      </c>
      <c r="E447" s="10" t="str">
        <f>VLOOKUP($H$6,Parametres!$B$122:$C$126,2,FALSE)</f>
        <v>framet</v>
      </c>
      <c r="F447" s="10"/>
      <c r="G447" s="493" t="s">
        <v>24</v>
      </c>
      <c r="H447" s="485" cm="1">
        <f t="array" aca="1" ref="H447" ca="1">_xlfn.IFNA(INDEX(BDD_sorties!$C$1:$BZ$1135,MATCH(INDIRECT("Codes_bilans!"&amp;H$1&amp;"$"&amp;$A447)&amp;$C447&amp;$E447,BDD_sorties!$E$1:$E$1135&amp;BDD_sorties!$V$1:$V$1135&amp;BDD_sorties!$L$1:$L$1135,0),MATCH($B447,BDD_sorties!$C$1:$BZ$1,0)),0)</f>
        <v>0</v>
      </c>
      <c r="I447" s="485" cm="1">
        <f t="array" aca="1" ref="I447" ca="1">_xlfn.IFNA(INDEX(BDD_sorties!$C$1:$BZ$1135,MATCH(INDIRECT("Codes_bilans!"&amp;I$1&amp;"$"&amp;$A447)&amp;$C447&amp;$E447,BDD_sorties!$E$1:$E$1135&amp;BDD_sorties!$V$1:$V$1135&amp;BDD_sorties!$L$1:$L$1135,0),MATCH($B447,BDD_sorties!$C$1:$BZ$1,0)),0)</f>
        <v>0</v>
      </c>
      <c r="J447" s="485" cm="1">
        <f t="array" aca="1" ref="J447" ca="1">_xlfn.IFNA(INDEX(BDD_sorties!$C$1:$BZ$1135,MATCH(INDIRECT("Codes_bilans!"&amp;J$1&amp;"$"&amp;$A447)&amp;$C447&amp;$E447,BDD_sorties!$E$1:$E$1135&amp;BDD_sorties!$V$1:$V$1135&amp;BDD_sorties!$L$1:$L$1135,0),MATCH($B447,BDD_sorties!$C$1:$BZ$1,0)),0)</f>
        <v>4.5923360843350469</v>
      </c>
      <c r="K447" s="485" cm="1">
        <f t="array" aca="1" ref="K447" ca="1">_xlfn.IFNA(INDEX(BDD_sorties!$C$1:$BZ$1135,MATCH(INDIRECT("Codes_bilans!"&amp;K$1&amp;"$"&amp;$A447)&amp;$C447&amp;$E447,BDD_sorties!$E$1:$E$1135&amp;BDD_sorties!$V$1:$V$1135&amp;BDD_sorties!$L$1:$L$1135,0),MATCH($B447,BDD_sorties!$C$1:$BZ$1,0)),0)</f>
        <v>5.5761395564600589</v>
      </c>
      <c r="L447" s="485" cm="1">
        <f t="array" aca="1" ref="L447" ca="1">_xlfn.IFNA(INDEX(BDD_sorties!$C$1:$BZ$1135,MATCH(INDIRECT("Codes_bilans!"&amp;L$1&amp;"$"&amp;$A447)&amp;$C447&amp;$E447,BDD_sorties!$E$1:$E$1135&amp;BDD_sorties!$V$1:$V$1135&amp;BDD_sorties!$L$1:$L$1135,0),MATCH($B447,BDD_sorties!$C$1:$BZ$1,0)),0)</f>
        <v>0</v>
      </c>
      <c r="M447" s="485" cm="1">
        <f t="array" aca="1" ref="M447" ca="1">_xlfn.IFNA(INDEX(BDD_sorties!$C$1:$BZ$1135,MATCH(INDIRECT("Codes_bilans!"&amp;M$1&amp;"$"&amp;$A447)&amp;$C447&amp;$E447,BDD_sorties!$E$1:$E$1135&amp;BDD_sorties!$V$1:$V$1135&amp;BDD_sorties!$L$1:$L$1135,0),MATCH($B447,BDD_sorties!$C$1:$BZ$1,0)),0)</f>
        <v>0</v>
      </c>
      <c r="N447" s="485" cm="1">
        <f t="array" aca="1" ref="N447" ca="1">_xlfn.IFNA(INDEX(BDD_sorties!$C$1:$BZ$1135,MATCH(INDIRECT("Codes_bilans!"&amp;N$1&amp;"$"&amp;$A447)&amp;$C447&amp;$E447,BDD_sorties!$E$1:$E$1135&amp;BDD_sorties!$V$1:$V$1135&amp;BDD_sorties!$L$1:$L$1135,0),MATCH($B447,BDD_sorties!$C$1:$BZ$1,0)),0)</f>
        <v>1.9443380960196812</v>
      </c>
      <c r="O447" s="485" cm="1">
        <f t="array" aca="1" ref="O447" ca="1">_xlfn.IFNA(INDEX(BDD_sorties!$C$1:$BZ$1135,MATCH(INDIRECT("Codes_bilans!"&amp;O$1&amp;"$"&amp;$A447)&amp;$C447&amp;$E447,BDD_sorties!$E$1:$E$1135&amp;BDD_sorties!$V$1:$V$1135&amp;BDD_sorties!$L$1:$L$1135,0),MATCH($B447,BDD_sorties!$C$1:$BZ$1,0)),0)</f>
        <v>0</v>
      </c>
      <c r="P447" s="485" cm="1">
        <f t="array" aca="1" ref="P447" ca="1">_xlfn.IFNA(INDEX(BDD_sorties!$C$1:$BZ$1135,MATCH(INDIRECT("Codes_bilans!"&amp;P$1&amp;"$"&amp;$A447)&amp;$C447&amp;$E447,BDD_sorties!$E$1:$E$1135&amp;BDD_sorties!$V$1:$V$1135&amp;BDD_sorties!$L$1:$L$1135,0),MATCH($B447,BDD_sorties!$C$1:$BZ$1,0)),0)</f>
        <v>17.944913531130691</v>
      </c>
      <c r="Q447" s="485" cm="1">
        <f t="array" aca="1" ref="Q447" ca="1">_xlfn.IFNA(INDEX(BDD_sorties!$C$1:$BZ$1135,MATCH(INDIRECT("Codes_bilans!"&amp;Q$1&amp;"$"&amp;$A447)&amp;$C447&amp;$E447,BDD_sorties!$E$1:$E$1135&amp;BDD_sorties!$V$1:$V$1135&amp;BDD_sorties!$L$1:$L$1135,0),MATCH($B447,BDD_sorties!$C$1:$BZ$1,0)),0)</f>
        <v>0.11379876645836856</v>
      </c>
      <c r="R447" s="485" cm="1">
        <f t="array" aca="1" ref="R447" ca="1">_xlfn.IFNA(INDEX(BDD_sorties!$C$1:$BZ$1135,MATCH(INDIRECT("Codes_bilans!"&amp;R$1&amp;"$"&amp;$A447)&amp;$C447&amp;$E447,BDD_sorties!$E$1:$E$1135&amp;BDD_sorties!$V$1:$V$1135&amp;BDD_sorties!$L$1:$L$1135,0),MATCH($B447,BDD_sorties!$C$1:$BZ$1,0)),0)</f>
        <v>0</v>
      </c>
      <c r="S447" s="485" cm="1">
        <f t="array" aca="1" ref="S447" ca="1">_xlfn.IFNA(INDEX(BDD_sorties!$C$1:$BZ$1135,MATCH(INDIRECT("Codes_bilans!"&amp;S$1&amp;"$"&amp;$A447)&amp;$C447&amp;$E447,BDD_sorties!$E$1:$E$1135&amp;BDD_sorties!$V$1:$V$1135&amp;BDD_sorties!$L$1:$L$1135,0),MATCH($B447,BDD_sorties!$C$1:$BZ$1,0)),0)</f>
        <v>6.6456137421005285E-2</v>
      </c>
      <c r="T447" s="485" cm="1">
        <f t="array" aca="1" ref="T447" ca="1">_xlfn.IFNA(INDEX(BDD_sorties!$C$1:$BZ$1135,MATCH(INDIRECT("Codes_bilans!"&amp;T$1&amp;"$"&amp;$A447)&amp;$C447&amp;$E447,BDD_sorties!$E$1:$E$1135&amp;BDD_sorties!$V$1:$V$1135&amp;BDD_sorties!$L$1:$L$1135,0),MATCH($B447,BDD_sorties!$C$1:$BZ$1,0)),0)</f>
        <v>7.4534323714914175</v>
      </c>
      <c r="U447" s="485" cm="1">
        <f t="array" aca="1" ref="U447" ca="1">_xlfn.IFNA(INDEX(BDD_sorties!$C$1:$BZ$1135,MATCH(INDIRECT("Codes_bilans!"&amp;U$1&amp;"$"&amp;$A447)&amp;$C447&amp;$E447,BDD_sorties!$E$1:$E$1135&amp;BDD_sorties!$V$1:$V$1135&amp;BDD_sorties!$L$1:$L$1135,0),MATCH($B447,BDD_sorties!$C$1:$BZ$1,0)),0)</f>
        <v>0</v>
      </c>
      <c r="V447" s="485" cm="1">
        <f t="array" aca="1" ref="V447" ca="1">_xlfn.IFNA(INDEX(BDD_sorties!$C$1:$BZ$1135,MATCH(INDIRECT("Codes_bilans!"&amp;V$1&amp;"$"&amp;$A447)&amp;$C447&amp;$E447,BDD_sorties!$E$1:$E$1135&amp;BDD_sorties!$V$1:$V$1135&amp;BDD_sorties!$L$1:$L$1135,0),MATCH($B447,BDD_sorties!$C$1:$BZ$1,0)),0)</f>
        <v>0</v>
      </c>
      <c r="W447" s="494">
        <f t="shared" ca="1" si="166"/>
        <v>37.69141454331627</v>
      </c>
      <c r="X447" s="10"/>
      <c r="Y447" s="495" cm="1">
        <f t="array" aca="1" ref="Y447" ca="1">_xlfn.IFNA(INDEX(BDD_sorties!$C$1:$BZ$1135,MATCH(INDIRECT("Codes_bilans!"&amp;Y$1&amp;"$"&amp;$A447),BDD_sorties!$E$1:$E$1135,0),MATCH($B447,BDD_sorties!$C$1:$BZ$1,0)),0)</f>
        <v>37.609184778842923</v>
      </c>
      <c r="Z447" s="10"/>
    </row>
    <row r="448" spans="1:26">
      <c r="A448" s="10">
        <f t="shared" si="167"/>
        <v>33</v>
      </c>
      <c r="B448" s="10">
        <f t="shared" si="168"/>
        <v>2045</v>
      </c>
      <c r="C448" s="10" t="str">
        <f t="shared" si="168"/>
        <v>AME</v>
      </c>
      <c r="D448" s="10" t="s">
        <v>2071</v>
      </c>
      <c r="E448" s="10" t="str">
        <f>VLOOKUP($H$6,Parametres!$B$122:$C$126,2,FALSE)</f>
        <v>framet</v>
      </c>
      <c r="F448" s="10"/>
      <c r="G448" s="493" t="s">
        <v>27</v>
      </c>
      <c r="H448" s="485" cm="1">
        <f t="array" aca="1" ref="H448" ca="1">_xlfn.IFNA(INDEX(BDD_sorties!$C$1:$BZ$1135,MATCH(INDIRECT("Codes_bilans!"&amp;H$1&amp;"$"&amp;$A448)&amp;$C448&amp;$E448,BDD_sorties!$E$1:$E$1135&amp;BDD_sorties!$V$1:$V$1135&amp;BDD_sorties!$L$1:$L$1135,0),MATCH($B448,BDD_sorties!$C$1:$BZ$1,0)),0)</f>
        <v>0</v>
      </c>
      <c r="I448" s="485" cm="1">
        <f t="array" aca="1" ref="I448" ca="1">_xlfn.IFNA(INDEX(BDD_sorties!$C$1:$BZ$1135,MATCH(INDIRECT("Codes_bilans!"&amp;I$1&amp;"$"&amp;$A448)&amp;$C448&amp;$E448,BDD_sorties!$E$1:$E$1135&amp;BDD_sorties!$V$1:$V$1135&amp;BDD_sorties!$L$1:$L$1135,0),MATCH($B448,BDD_sorties!$C$1:$BZ$1,0)),0)</f>
        <v>0</v>
      </c>
      <c r="J448" s="485" cm="1">
        <f t="array" aca="1" ref="J448" ca="1">_xlfn.IFNA(INDEX(BDD_sorties!$C$1:$BZ$1135,MATCH(INDIRECT("Codes_bilans!"&amp;J$1&amp;"$"&amp;$A448)&amp;$C448&amp;$E448,BDD_sorties!$E$1:$E$1135&amp;BDD_sorties!$V$1:$V$1135&amp;BDD_sorties!$L$1:$L$1135,0),MATCH($B448,BDD_sorties!$C$1:$BZ$1,0)),0)</f>
        <v>0</v>
      </c>
      <c r="K448" s="485" cm="1">
        <f t="array" aca="1" ref="K448" ca="1">_xlfn.IFNA(INDEX(BDD_sorties!$C$1:$BZ$1135,MATCH(INDIRECT("Codes_bilans!"&amp;K$1&amp;"$"&amp;$A448)&amp;$C448&amp;$E448,BDD_sorties!$E$1:$E$1135&amp;BDD_sorties!$V$1:$V$1135&amp;BDD_sorties!$L$1:$L$1135,0),MATCH($B448,BDD_sorties!$C$1:$BZ$1,0)),0)</f>
        <v>0</v>
      </c>
      <c r="L448" s="485" cm="1">
        <f t="array" aca="1" ref="L448" ca="1">_xlfn.IFNA(INDEX(BDD_sorties!$C$1:$BZ$1135,MATCH(INDIRECT("Codes_bilans!"&amp;L$1&amp;"$"&amp;$A448)&amp;$C448&amp;$E448,BDD_sorties!$E$1:$E$1135&amp;BDD_sorties!$V$1:$V$1135&amp;BDD_sorties!$L$1:$L$1135,0),MATCH($B448,BDD_sorties!$C$1:$BZ$1,0)),0)</f>
        <v>0</v>
      </c>
      <c r="M448" s="485" cm="1">
        <f t="array" aca="1" ref="M448" ca="1">_xlfn.IFNA(INDEX(BDD_sorties!$C$1:$BZ$1135,MATCH(INDIRECT("Codes_bilans!"&amp;M$1&amp;"$"&amp;$A448)&amp;$C448&amp;$E448,BDD_sorties!$E$1:$E$1135&amp;BDD_sorties!$V$1:$V$1135&amp;BDD_sorties!$L$1:$L$1135,0),MATCH($B448,BDD_sorties!$C$1:$BZ$1,0)),0)</f>
        <v>0</v>
      </c>
      <c r="N448" s="485" cm="1">
        <f t="array" aca="1" ref="N448" ca="1">_xlfn.IFNA(INDEX(BDD_sorties!$C$1:$BZ$1135,MATCH(INDIRECT("Codes_bilans!"&amp;N$1&amp;"$"&amp;$A448)&amp;$C448&amp;$E448,BDD_sorties!$E$1:$E$1135&amp;BDD_sorties!$V$1:$V$1135&amp;BDD_sorties!$L$1:$L$1135,0),MATCH($B448,BDD_sorties!$C$1:$BZ$1,0)),0)</f>
        <v>0</v>
      </c>
      <c r="O448" s="485" cm="1">
        <f t="array" aca="1" ref="O448" ca="1">_xlfn.IFNA(INDEX(BDD_sorties!$C$1:$BZ$1135,MATCH(INDIRECT("Codes_bilans!"&amp;O$1&amp;"$"&amp;$A448)&amp;$C448&amp;$E448,BDD_sorties!$E$1:$E$1135&amp;BDD_sorties!$V$1:$V$1135&amp;BDD_sorties!$L$1:$L$1135,0),MATCH($B448,BDD_sorties!$C$1:$BZ$1,0)),0)</f>
        <v>0</v>
      </c>
      <c r="P448" s="485" cm="1">
        <f t="array" aca="1" ref="P448" ca="1">_xlfn.IFNA(INDEX(BDD_sorties!$C$1:$BZ$1135,MATCH(INDIRECT("Codes_bilans!"&amp;P$1&amp;"$"&amp;$A448)&amp;$C448&amp;$E448,BDD_sorties!$E$1:$E$1135&amp;BDD_sorties!$V$1:$V$1135&amp;BDD_sorties!$L$1:$L$1135,0),MATCH($B448,BDD_sorties!$C$1:$BZ$1,0)),0)</f>
        <v>0</v>
      </c>
      <c r="Q448" s="485" cm="1">
        <f t="array" aca="1" ref="Q448" ca="1">_xlfn.IFNA(INDEX(BDD_sorties!$C$1:$BZ$1135,MATCH(INDIRECT("Codes_bilans!"&amp;Q$1&amp;"$"&amp;$A448)&amp;$C448&amp;$E448,BDD_sorties!$E$1:$E$1135&amp;BDD_sorties!$V$1:$V$1135&amp;BDD_sorties!$L$1:$L$1135,0),MATCH($B448,BDD_sorties!$C$1:$BZ$1,0)),0)</f>
        <v>0</v>
      </c>
      <c r="R448" s="485" cm="1">
        <f t="array" aca="1" ref="R448" ca="1">_xlfn.IFNA(INDEX(BDD_sorties!$C$1:$BZ$1135,MATCH(INDIRECT("Codes_bilans!"&amp;R$1&amp;"$"&amp;$A448)&amp;$C448&amp;$E448,BDD_sorties!$E$1:$E$1135&amp;BDD_sorties!$V$1:$V$1135&amp;BDD_sorties!$L$1:$L$1135,0),MATCH($B448,BDD_sorties!$C$1:$BZ$1,0)),0)</f>
        <v>0</v>
      </c>
      <c r="S448" s="485" cm="1">
        <f t="array" aca="1" ref="S448" ca="1">_xlfn.IFNA(INDEX(BDD_sorties!$C$1:$BZ$1135,MATCH(INDIRECT("Codes_bilans!"&amp;S$1&amp;"$"&amp;$A448)&amp;$C448&amp;$E448,BDD_sorties!$E$1:$E$1135&amp;BDD_sorties!$V$1:$V$1135&amp;BDD_sorties!$L$1:$L$1135,0),MATCH($B448,BDD_sorties!$C$1:$BZ$1,0)),0)</f>
        <v>0</v>
      </c>
      <c r="T448" s="485" cm="1">
        <f t="array" aca="1" ref="T448" ca="1">_xlfn.IFNA(INDEX(BDD_sorties!$C$1:$BZ$1135,MATCH(INDIRECT("Codes_bilans!"&amp;T$1&amp;"$"&amp;$A448)&amp;$C448&amp;$E448,BDD_sorties!$E$1:$E$1135&amp;BDD_sorties!$V$1:$V$1135&amp;BDD_sorties!$L$1:$L$1135,0),MATCH($B448,BDD_sorties!$C$1:$BZ$1,0)),0)</f>
        <v>0.8</v>
      </c>
      <c r="U448" s="485" cm="1">
        <f t="array" aca="1" ref="U448" ca="1">_xlfn.IFNA(INDEX(BDD_sorties!$C$1:$BZ$1135,MATCH(INDIRECT("Codes_bilans!"&amp;U$1&amp;"$"&amp;$A448)&amp;$C448&amp;$E448,BDD_sorties!$E$1:$E$1135&amp;BDD_sorties!$V$1:$V$1135&amp;BDD_sorties!$L$1:$L$1135,0),MATCH($B448,BDD_sorties!$C$1:$BZ$1,0)),0)</f>
        <v>0</v>
      </c>
      <c r="V448" s="485" cm="1">
        <f t="array" aca="1" ref="V448" ca="1">_xlfn.IFNA(INDEX(BDD_sorties!$C$1:$BZ$1135,MATCH(INDIRECT("Codes_bilans!"&amp;V$1&amp;"$"&amp;$A448)&amp;$C448&amp;$E448,BDD_sorties!$E$1:$E$1135&amp;BDD_sorties!$V$1:$V$1135&amp;BDD_sorties!$L$1:$L$1135,0),MATCH($B448,BDD_sorties!$C$1:$BZ$1,0)),0)</f>
        <v>0</v>
      </c>
      <c r="W448" s="494">
        <f t="shared" ca="1" si="166"/>
        <v>0.8</v>
      </c>
      <c r="X448" s="10"/>
      <c r="Y448" s="495" cm="1">
        <f t="array" aca="1" ref="Y448" ca="1">_xlfn.IFNA(INDEX(BDD_sorties!$C$1:$BZ$1135,MATCH(INDIRECT("Codes_bilans!"&amp;Y$1&amp;"$"&amp;$A448),BDD_sorties!$E$1:$E$1135,0),MATCH($B448,BDD_sorties!$C$1:$BZ$1,0)),0)</f>
        <v>0</v>
      </c>
      <c r="Z448" s="10"/>
    </row>
    <row r="449" spans="1:26">
      <c r="A449" s="10">
        <f t="shared" si="167"/>
        <v>34</v>
      </c>
      <c r="B449" s="10">
        <f t="shared" si="168"/>
        <v>2045</v>
      </c>
      <c r="C449" s="10" t="str">
        <f t="shared" si="168"/>
        <v>AME</v>
      </c>
      <c r="D449" s="10" t="s">
        <v>2072</v>
      </c>
      <c r="E449" s="10" t="str">
        <f>VLOOKUP($H$6,Parametres!$B$122:$C$126,2,FALSE)</f>
        <v>framet</v>
      </c>
      <c r="F449" s="10"/>
      <c r="G449" s="489" t="s">
        <v>88</v>
      </c>
      <c r="H449" s="490">
        <f t="shared" ref="H449:W449" ca="1" si="169">SUM(H443:H448)</f>
        <v>4.1175454090074277</v>
      </c>
      <c r="I449" s="490">
        <f t="shared" ca="1" si="169"/>
        <v>0</v>
      </c>
      <c r="J449" s="490">
        <f t="shared" ca="1" si="169"/>
        <v>251.32305800703193</v>
      </c>
      <c r="K449" s="490">
        <f t="shared" ca="1" si="169"/>
        <v>315.28758722975431</v>
      </c>
      <c r="L449" s="490">
        <f t="shared" ca="1" si="169"/>
        <v>0</v>
      </c>
      <c r="M449" s="490">
        <f t="shared" ca="1" si="169"/>
        <v>0</v>
      </c>
      <c r="N449" s="490">
        <f t="shared" ca="1" si="169"/>
        <v>96.956719776112095</v>
      </c>
      <c r="O449" s="490">
        <f t="shared" ca="1" si="169"/>
        <v>3.9866390965311327</v>
      </c>
      <c r="P449" s="490">
        <f t="shared" ca="1" si="169"/>
        <v>40.17211623536511</v>
      </c>
      <c r="Q449" s="490">
        <f t="shared" ca="1" si="169"/>
        <v>6.434440555709271</v>
      </c>
      <c r="R449" s="490">
        <f t="shared" ca="1" si="169"/>
        <v>64.228247119713899</v>
      </c>
      <c r="S449" s="490">
        <f t="shared" ca="1" si="169"/>
        <v>1.7652630439230248</v>
      </c>
      <c r="T449" s="490">
        <f t="shared" ca="1" si="169"/>
        <v>517.98785386676059</v>
      </c>
      <c r="U449" s="490">
        <f t="shared" ca="1" si="169"/>
        <v>37.922407575904145</v>
      </c>
      <c r="V449" s="490">
        <f t="shared" ca="1" si="169"/>
        <v>2.9782802596391806</v>
      </c>
      <c r="W449" s="490">
        <f t="shared" ca="1" si="169"/>
        <v>1343.1601581754521</v>
      </c>
      <c r="X449" s="10"/>
      <c r="Y449" s="10"/>
      <c r="Z449" s="10"/>
    </row>
    <row r="450" spans="1:26">
      <c r="A450" s="10">
        <f t="shared" si="167"/>
        <v>35</v>
      </c>
      <c r="B450" s="10">
        <f t="shared" si="168"/>
        <v>2045</v>
      </c>
      <c r="C450" s="10" t="str">
        <f t="shared" si="168"/>
        <v>AME</v>
      </c>
      <c r="D450" s="10" t="s">
        <v>2073</v>
      </c>
      <c r="E450" s="10" t="str">
        <f>VLOOKUP($H$6,Parametres!$B$122:$C$126,2,FALSE)</f>
        <v>framet</v>
      </c>
      <c r="F450" s="10"/>
      <c r="G450" s="484" t="s">
        <v>90</v>
      </c>
      <c r="H450" s="485" cm="1">
        <f t="array" aca="1" ref="H450" ca="1">_xlfn.IFNA(INDEX(BDD_sorties!$C$1:$BZ$1135,MATCH(INDIRECT("Codes_bilans!"&amp;H$1&amp;"$"&amp;$A450)&amp;$C450&amp;$E450,BDD_sorties!$E$1:$E$1135&amp;BDD_sorties!$V$1:$V$1135&amp;BDD_sorties!$L$1:$L$1135,0),MATCH($B450,BDD_sorties!$C$1:$BZ$1,0)),0)</f>
        <v>2.1301540527343752</v>
      </c>
      <c r="I450" s="485" cm="1">
        <f t="array" aca="1" ref="I450" ca="1">_xlfn.IFNA(INDEX(BDD_sorties!$C$1:$BZ$1135,MATCH(INDIRECT("Codes_bilans!"&amp;I$1&amp;"$"&amp;$A450)&amp;$C450&amp;$E450,BDD_sorties!$E$1:$E$1135&amp;BDD_sorties!$V$1:$V$1135&amp;BDD_sorties!$L$1:$L$1135,0),MATCH($B450,BDD_sorties!$C$1:$BZ$1,0)),0)</f>
        <v>0</v>
      </c>
      <c r="J450" s="485" cm="1">
        <f t="array" aca="1" ref="J450" ca="1">_xlfn.IFNA(INDEX(BDD_sorties!$C$1:$BZ$1135,MATCH(INDIRECT("Codes_bilans!"&amp;J$1&amp;"$"&amp;$A450)&amp;$C450&amp;$E450,BDD_sorties!$E$1:$E$1135&amp;BDD_sorties!$V$1:$V$1135&amp;BDD_sorties!$L$1:$L$1135,0),MATCH($B450,BDD_sorties!$C$1:$BZ$1,0)),0)</f>
        <v>138.64565541276181</v>
      </c>
      <c r="K450" s="485" cm="1">
        <f t="array" aca="1" ref="K450" ca="1">_xlfn.IFNA(INDEX(BDD_sorties!$C$1:$BZ$1135,MATCH(INDIRECT("Codes_bilans!"&amp;K$1&amp;"$"&amp;$A450)&amp;$C450&amp;$E450,BDD_sorties!$E$1:$E$1135&amp;BDD_sorties!$V$1:$V$1135&amp;BDD_sorties!$L$1:$L$1135,0),MATCH($B450,BDD_sorties!$C$1:$BZ$1,0)),0)</f>
        <v>12.06850918846553</v>
      </c>
      <c r="L450" s="485" cm="1">
        <f t="array" aca="1" ref="L450" ca="1">_xlfn.IFNA(INDEX(BDD_sorties!$C$1:$BZ$1135,MATCH(INDIRECT("Codes_bilans!"&amp;L$1&amp;"$"&amp;$A450)&amp;$C450&amp;$E450,BDD_sorties!$E$1:$E$1135&amp;BDD_sorties!$V$1:$V$1135&amp;BDD_sorties!$L$1:$L$1135,0),MATCH($B450,BDD_sorties!$C$1:$BZ$1,0)),0)</f>
        <v>0</v>
      </c>
      <c r="M450" s="485" cm="1">
        <f t="array" aca="1" ref="M450" ca="1">_xlfn.IFNA(INDEX(BDD_sorties!$C$1:$BZ$1135,MATCH(INDIRECT("Codes_bilans!"&amp;M$1&amp;"$"&amp;$A450)&amp;$C450&amp;$E450,BDD_sorties!$E$1:$E$1135&amp;BDD_sorties!$V$1:$V$1135&amp;BDD_sorties!$L$1:$L$1135,0),MATCH($B450,BDD_sorties!$C$1:$BZ$1,0)),0)</f>
        <v>0</v>
      </c>
      <c r="N450" s="485" cm="1">
        <f t="array" aca="1" ref="N450" ca="1">_xlfn.IFNA(INDEX(BDD_sorties!$C$1:$BZ$1135,MATCH(INDIRECT("Codes_bilans!"&amp;N$1&amp;"$"&amp;$A450)&amp;$C450&amp;$E450,BDD_sorties!$E$1:$E$1135&amp;BDD_sorties!$V$1:$V$1135&amp;BDD_sorties!$L$1:$L$1135,0),MATCH($B450,BDD_sorties!$C$1:$BZ$1,0)),0)</f>
        <v>0</v>
      </c>
      <c r="O450" s="485" cm="1">
        <f t="array" aca="1" ref="O450" ca="1">_xlfn.IFNA(INDEX(BDD_sorties!$C$1:$BZ$1135,MATCH(INDIRECT("Codes_bilans!"&amp;O$1&amp;"$"&amp;$A450)&amp;$C450&amp;$E450,BDD_sorties!$E$1:$E$1135&amp;BDD_sorties!$V$1:$V$1135&amp;BDD_sorties!$L$1:$L$1135,0),MATCH($B450,BDD_sorties!$C$1:$BZ$1,0)),0)</f>
        <v>0</v>
      </c>
      <c r="P450" s="485" cm="1">
        <f t="array" aca="1" ref="P450" ca="1">_xlfn.IFNA(INDEX(BDD_sorties!$C$1:$BZ$1135,MATCH(INDIRECT("Codes_bilans!"&amp;P$1&amp;"$"&amp;$A450)&amp;$C450&amp;$E450,BDD_sorties!$E$1:$E$1135&amp;BDD_sorties!$V$1:$V$1135&amp;BDD_sorties!$L$1:$L$1135,0),MATCH($B450,BDD_sorties!$C$1:$BZ$1,0)),0)</f>
        <v>0</v>
      </c>
      <c r="Q450" s="485" cm="1">
        <f t="array" aca="1" ref="Q450" ca="1">_xlfn.IFNA(INDEX(BDD_sorties!$C$1:$BZ$1135,MATCH(INDIRECT("Codes_bilans!"&amp;Q$1&amp;"$"&amp;$A450)&amp;$C450&amp;$E450,BDD_sorties!$E$1:$E$1135&amp;BDD_sorties!$V$1:$V$1135&amp;BDD_sorties!$L$1:$L$1135,0),MATCH($B450,BDD_sorties!$C$1:$BZ$1,0)),0)</f>
        <v>0</v>
      </c>
      <c r="R450" s="485" cm="1">
        <f t="array" aca="1" ref="R450" ca="1">_xlfn.IFNA(INDEX(BDD_sorties!$C$1:$BZ$1135,MATCH(INDIRECT("Codes_bilans!"&amp;R$1&amp;"$"&amp;$A450)&amp;$C450&amp;$E450,BDD_sorties!$E$1:$E$1135&amp;BDD_sorties!$V$1:$V$1135&amp;BDD_sorties!$L$1:$L$1135,0),MATCH($B450,BDD_sorties!$C$1:$BZ$1,0)),0)</f>
        <v>0</v>
      </c>
      <c r="S450" s="485" cm="1">
        <f t="array" aca="1" ref="S450" ca="1">_xlfn.IFNA(INDEX(BDD_sorties!$C$1:$BZ$1135,MATCH(INDIRECT("Codes_bilans!"&amp;S$1&amp;"$"&amp;$A450)&amp;$C450&amp;$E450,BDD_sorties!$E$1:$E$1135&amp;BDD_sorties!$V$1:$V$1135&amp;BDD_sorties!$L$1:$L$1135,0),MATCH($B450,BDD_sorties!$C$1:$BZ$1,0)),0)</f>
        <v>0</v>
      </c>
      <c r="T450" s="485" cm="1">
        <f t="array" aca="1" ref="T450" ca="1">_xlfn.IFNA(INDEX(BDD_sorties!$C$1:$BZ$1135,MATCH(INDIRECT("Codes_bilans!"&amp;T$1&amp;"$"&amp;$A450)&amp;$C450&amp;$E450,BDD_sorties!$E$1:$E$1135&amp;BDD_sorties!$V$1:$V$1135&amp;BDD_sorties!$L$1:$L$1135,0),MATCH($B450,BDD_sorties!$C$1:$BZ$1,0)),0)</f>
        <v>0</v>
      </c>
      <c r="U450" s="485" cm="1">
        <f t="array" aca="1" ref="U450" ca="1">_xlfn.IFNA(INDEX(BDD_sorties!$C$1:$BZ$1135,MATCH(INDIRECT("Codes_bilans!"&amp;U$1&amp;"$"&amp;$A450)&amp;$C450&amp;$E450,BDD_sorties!$E$1:$E$1135&amp;BDD_sorties!$V$1:$V$1135&amp;BDD_sorties!$L$1:$L$1135,0),MATCH($B450,BDD_sorties!$C$1:$BZ$1,0)),0)</f>
        <v>0</v>
      </c>
      <c r="V450" s="485" cm="1">
        <f t="array" aca="1" ref="V450" ca="1">_xlfn.IFNA(INDEX(BDD_sorties!$C$1:$BZ$1135,MATCH(INDIRECT("Codes_bilans!"&amp;V$1&amp;"$"&amp;$A450)&amp;$C450&amp;$E450,BDD_sorties!$E$1:$E$1135&amp;BDD_sorties!$V$1:$V$1135&amp;BDD_sorties!$L$1:$L$1135,0),MATCH($B450,BDD_sorties!$C$1:$BZ$1,0)),0)</f>
        <v>0.88229317016601561</v>
      </c>
      <c r="W450" s="494">
        <f ca="1">SUM(H450:V450)</f>
        <v>153.72661182412773</v>
      </c>
      <c r="X450" s="10"/>
      <c r="Y450" s="495" cm="1">
        <f t="array" aca="1" ref="Y450" ca="1">_xlfn.IFNA(INDEX(BDD_sorties!$C$1:$BZ$1135,MATCH(INDIRECT("Codes_bilans!"&amp;Y$1&amp;"$"&amp;$A450),BDD_sorties!$E$1:$E$1135,0),MATCH($B450,BDD_sorties!$C$1:$BZ$1,0)),0)</f>
        <v>153.72661182412773</v>
      </c>
      <c r="Z450" s="10"/>
    </row>
    <row r="451" spans="1:26">
      <c r="A451" s="10">
        <f t="shared" si="167"/>
        <v>36</v>
      </c>
      <c r="B451" s="10">
        <f t="shared" si="168"/>
        <v>2045</v>
      </c>
      <c r="C451" s="10" t="str">
        <f t="shared" si="168"/>
        <v>AME</v>
      </c>
      <c r="D451" s="10" t="s">
        <v>2074</v>
      </c>
      <c r="E451" s="10" t="str">
        <f>VLOOKUP($H$6,Parametres!$B$122:$C$126,2,FALSE)</f>
        <v>framet</v>
      </c>
      <c r="F451" s="10"/>
      <c r="G451" s="489" t="s">
        <v>92</v>
      </c>
      <c r="H451" s="490">
        <f t="shared" ref="H451:W451" ca="1" si="170">H449+H450</f>
        <v>6.2476994617418029</v>
      </c>
      <c r="I451" s="490">
        <f t="shared" ca="1" si="170"/>
        <v>0</v>
      </c>
      <c r="J451" s="490">
        <f t="shared" ca="1" si="170"/>
        <v>389.96871341979374</v>
      </c>
      <c r="K451" s="490">
        <f t="shared" ca="1" si="170"/>
        <v>327.35609641821986</v>
      </c>
      <c r="L451" s="490">
        <f t="shared" ca="1" si="170"/>
        <v>0</v>
      </c>
      <c r="M451" s="490">
        <f t="shared" ca="1" si="170"/>
        <v>0</v>
      </c>
      <c r="N451" s="490">
        <f t="shared" ca="1" si="170"/>
        <v>96.956719776112095</v>
      </c>
      <c r="O451" s="490">
        <f t="shared" ca="1" si="170"/>
        <v>3.9866390965311327</v>
      </c>
      <c r="P451" s="490">
        <f t="shared" ca="1" si="170"/>
        <v>40.17211623536511</v>
      </c>
      <c r="Q451" s="490">
        <f t="shared" ca="1" si="170"/>
        <v>6.434440555709271</v>
      </c>
      <c r="R451" s="490">
        <f t="shared" ca="1" si="170"/>
        <v>64.228247119713899</v>
      </c>
      <c r="S451" s="490">
        <f t="shared" ca="1" si="170"/>
        <v>1.7652630439230248</v>
      </c>
      <c r="T451" s="490">
        <f t="shared" ca="1" si="170"/>
        <v>517.98785386676059</v>
      </c>
      <c r="U451" s="490">
        <f t="shared" ca="1" si="170"/>
        <v>37.922407575904145</v>
      </c>
      <c r="V451" s="490">
        <f t="shared" ca="1" si="170"/>
        <v>3.8605734298051964</v>
      </c>
      <c r="W451" s="490">
        <f t="shared" ca="1" si="170"/>
        <v>1496.8867699995799</v>
      </c>
      <c r="X451" s="10"/>
      <c r="Y451" s="10"/>
      <c r="Z451" s="10"/>
    </row>
    <row r="452" spans="1:26">
      <c r="A452" s="10"/>
      <c r="B452" s="10"/>
      <c r="C452" s="10"/>
      <c r="D452" s="10"/>
      <c r="E452" s="10"/>
      <c r="F452" s="10"/>
      <c r="G452" s="10"/>
      <c r="H452" s="176">
        <f t="shared" ref="H452:W452" ca="1" si="171">H451+H441-H427</f>
        <v>0</v>
      </c>
      <c r="I452" s="176">
        <f t="shared" ca="1" si="171"/>
        <v>0</v>
      </c>
      <c r="J452" s="176">
        <f t="shared" ca="1" si="171"/>
        <v>7.1054273576010019E-14</v>
      </c>
      <c r="K452" s="176">
        <f t="shared" ca="1" si="171"/>
        <v>0</v>
      </c>
      <c r="L452" s="176">
        <f t="shared" ca="1" si="171"/>
        <v>0</v>
      </c>
      <c r="M452" s="176">
        <f t="shared" ca="1" si="171"/>
        <v>0</v>
      </c>
      <c r="N452" s="176">
        <f t="shared" ca="1" si="171"/>
        <v>0</v>
      </c>
      <c r="O452" s="176">
        <f t="shared" ca="1" si="171"/>
        <v>0</v>
      </c>
      <c r="P452" s="176">
        <f t="shared" ca="1" si="171"/>
        <v>5.2180482157382357E-15</v>
      </c>
      <c r="Q452" s="176">
        <f t="shared" ca="1" si="171"/>
        <v>0</v>
      </c>
      <c r="R452" s="176">
        <f t="shared" ca="1" si="171"/>
        <v>0</v>
      </c>
      <c r="S452" s="176">
        <f t="shared" ca="1" si="171"/>
        <v>0</v>
      </c>
      <c r="T452" s="176">
        <f t="shared" ca="1" si="171"/>
        <v>0</v>
      </c>
      <c r="U452" s="176">
        <f t="shared" ca="1" si="171"/>
        <v>-7.1054273576010019E-15</v>
      </c>
      <c r="V452" s="176">
        <f t="shared" ca="1" si="171"/>
        <v>4.4408920985006262E-16</v>
      </c>
      <c r="W452" s="176">
        <f t="shared" ca="1" si="171"/>
        <v>0</v>
      </c>
      <c r="X452" s="10"/>
      <c r="Y452" s="10"/>
      <c r="Z452" s="10"/>
    </row>
    <row r="453" spans="1:26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</row>
    <row r="454" spans="1:26">
      <c r="A454" s="139"/>
      <c r="B454" s="139"/>
      <c r="C454" s="139"/>
      <c r="D454" s="139"/>
      <c r="E454" s="139"/>
      <c r="F454" s="139"/>
      <c r="G454" s="140" t="s">
        <v>2087</v>
      </c>
      <c r="H454" s="139"/>
      <c r="I454" s="139"/>
      <c r="J454" s="139"/>
      <c r="K454" s="139"/>
      <c r="L454" s="139"/>
      <c r="M454" s="139"/>
      <c r="N454" s="139"/>
      <c r="O454" s="139"/>
      <c r="P454" s="139"/>
      <c r="Q454" s="139"/>
      <c r="R454" s="139"/>
      <c r="S454" s="139"/>
      <c r="T454" s="139"/>
      <c r="U454" s="139"/>
      <c r="V454" s="139"/>
      <c r="W454" s="139"/>
      <c r="X454" s="139"/>
      <c r="Y454" s="139"/>
      <c r="Z454" s="139"/>
    </row>
    <row r="455" spans="1:26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</row>
    <row r="456" spans="1:26">
      <c r="A456" s="10"/>
      <c r="B456" s="10"/>
      <c r="C456" s="10"/>
      <c r="D456" s="10"/>
      <c r="E456" s="10"/>
      <c r="F456" s="10"/>
      <c r="G456" s="977" t="s">
        <v>316</v>
      </c>
      <c r="H456" s="978" t="s">
        <v>244</v>
      </c>
      <c r="I456" s="978" t="s">
        <v>248</v>
      </c>
      <c r="J456" s="978" t="s">
        <v>467</v>
      </c>
      <c r="K456" s="978" t="s">
        <v>265</v>
      </c>
      <c r="L456" s="978" t="s">
        <v>271</v>
      </c>
      <c r="M456" s="978" t="s">
        <v>274</v>
      </c>
      <c r="N456" s="978" t="s">
        <v>528</v>
      </c>
      <c r="O456" s="978"/>
      <c r="P456" s="978"/>
      <c r="Q456" s="978"/>
      <c r="R456" s="978"/>
      <c r="S456" s="978"/>
      <c r="T456" s="975" t="s">
        <v>469</v>
      </c>
      <c r="U456" s="975" t="s">
        <v>302</v>
      </c>
      <c r="V456" s="975" t="s">
        <v>310</v>
      </c>
      <c r="W456" s="975" t="s">
        <v>471</v>
      </c>
      <c r="X456" s="10"/>
      <c r="Y456" s="10"/>
      <c r="Z456" s="10"/>
    </row>
    <row r="457" spans="1:26" ht="33.75">
      <c r="A457" s="10"/>
      <c r="B457" s="10"/>
      <c r="C457" s="10"/>
      <c r="D457" s="10" t="s">
        <v>2064</v>
      </c>
      <c r="E457" s="10"/>
      <c r="F457" s="10"/>
      <c r="G457" s="977"/>
      <c r="H457" s="978"/>
      <c r="I457" s="978"/>
      <c r="J457" s="978"/>
      <c r="K457" s="978"/>
      <c r="L457" s="978"/>
      <c r="M457" s="978"/>
      <c r="N457" s="482" t="s">
        <v>276</v>
      </c>
      <c r="O457" s="482" t="s">
        <v>278</v>
      </c>
      <c r="P457" s="482" t="s">
        <v>280</v>
      </c>
      <c r="Q457" s="482" t="s">
        <v>285</v>
      </c>
      <c r="R457" s="483" t="s">
        <v>291</v>
      </c>
      <c r="S457" s="482" t="s">
        <v>294</v>
      </c>
      <c r="T457" s="976"/>
      <c r="U457" s="976"/>
      <c r="V457" s="976"/>
      <c r="W457" s="976"/>
      <c r="X457" s="10"/>
      <c r="Y457" s="10"/>
      <c r="Z457" s="10"/>
    </row>
    <row r="458" spans="1:26">
      <c r="A458" s="10">
        <f>A421</f>
        <v>6</v>
      </c>
      <c r="B458" s="10">
        <v>2050</v>
      </c>
      <c r="C458" s="10" t="s">
        <v>319</v>
      </c>
      <c r="D458" s="10" t="s">
        <v>99</v>
      </c>
      <c r="E458" s="10" t="str">
        <f>VLOOKUP($H$6,Parametres!$B$122:$C$126,2,FALSE)</f>
        <v>framet</v>
      </c>
      <c r="F458" s="10"/>
      <c r="G458" s="484" t="s">
        <v>536</v>
      </c>
      <c r="H458" s="485" cm="1">
        <f t="array" aca="1" ref="H458" ca="1">_xlfn.IFNA(INDEX(BDD_sorties!$C$1:$BZ$1135,MATCH(INDIRECT("Codes_bilans!"&amp;H$1&amp;"$"&amp;$A458)&amp;$C458&amp;$E458,BDD_sorties!$E$1:$E$1135&amp;BDD_sorties!$V$1:$V$1135&amp;BDD_sorties!$L$1:$L$1135,0),MATCH($B458,BDD_sorties!$C$1:$BZ$1,0)),0)</f>
        <v>0</v>
      </c>
      <c r="I458" s="485" cm="1">
        <f t="array" aca="1" ref="I458" ca="1">_xlfn.IFNA(INDEX(BDD_sorties!$C$1:$BZ$1135,MATCH(INDIRECT("Codes_bilans!"&amp;I$1&amp;"$"&amp;$A458)&amp;$C458&amp;$E458,BDD_sorties!$E$1:$E$1135&amp;BDD_sorties!$V$1:$V$1135&amp;BDD_sorties!$L$1:$L$1135,0),MATCH($B458,BDD_sorties!$C$1:$BZ$1,0)),0)</f>
        <v>0</v>
      </c>
      <c r="J458" s="485" cm="1">
        <f t="array" aca="1" ref="J458" ca="1">_xlfn.IFNA(INDEX(BDD_sorties!$C$1:$BZ$1135,MATCH(INDIRECT("Codes_bilans!"&amp;J$1&amp;"$"&amp;$A458)&amp;$C458&amp;$E458,BDD_sorties!$E$1:$E$1135&amp;BDD_sorties!$V$1:$V$1135&amp;BDD_sorties!$L$1:$L$1135,0),MATCH($B458,BDD_sorties!$C$1:$BZ$1,0)),0)</f>
        <v>0</v>
      </c>
      <c r="K458" s="485" cm="1">
        <f t="array" aca="1" ref="K458" ca="1">_xlfn.IFNA(INDEX(BDD_sorties!$C$1:$BZ$1135,MATCH(INDIRECT("Codes_bilans!"&amp;K$1&amp;"$"&amp;$A458)&amp;$C458&amp;$E458,BDD_sorties!$E$1:$E$1135&amp;BDD_sorties!$V$1:$V$1135&amp;BDD_sorties!$L$1:$L$1135,0),MATCH($B458,BDD_sorties!$C$1:$BZ$1,0)),0)</f>
        <v>0</v>
      </c>
      <c r="L458" s="486">
        <f ca="1">L467</f>
        <v>727.27272727272737</v>
      </c>
      <c r="M458" s="486">
        <f ca="1">M467</f>
        <v>285.08</v>
      </c>
      <c r="N458" s="486">
        <f ca="1">N478+N488</f>
        <v>179.02026508455859</v>
      </c>
      <c r="O458" s="486">
        <f ca="1">O478+O488</f>
        <v>22.071430242595699</v>
      </c>
      <c r="P458" s="485" cm="1">
        <f t="array" aca="1" ref="P458" ca="1">_xlfn.IFNA(INDEX(BDD_sorties!$C$1:$BZ$1135,MATCH(INDIRECT("Codes_bilans!"&amp;P$1&amp;"$"&amp;$A458)&amp;$C458&amp;$E458,BDD_sorties!$E$1:$E$1135&amp;BDD_sorties!$V$1:$V$1135&amp;BDD_sorties!$L$1:$L$1135,0),MATCH($B458,BDD_sorties!$C$1:$BZ$1,0)),0)</f>
        <v>0</v>
      </c>
      <c r="Q458" s="485" cm="1">
        <f t="array" aca="1" ref="Q458" ca="1">_xlfn.IFNA(INDEX(BDD_sorties!$C$1:$BZ$1135,MATCH(INDIRECT("Codes_bilans!"&amp;Q$1&amp;"$"&amp;$A458)&amp;$C458&amp;$E458,BDD_sorties!$E$1:$E$1135&amp;BDD_sorties!$V$1:$V$1135&amp;BDD_sorties!$L$1:$L$1135,0),MATCH($B458,BDD_sorties!$C$1:$BZ$1,0)),0)</f>
        <v>0</v>
      </c>
      <c r="R458" s="486">
        <f ca="1">R478+R488</f>
        <v>69.124340714614675</v>
      </c>
      <c r="S458" s="486">
        <f ca="1">S478+S488</f>
        <v>3.9743240940765556</v>
      </c>
      <c r="T458" s="485" cm="1">
        <f t="array" aca="1" ref="T458" ca="1">_xlfn.IFNA(INDEX(BDD_sorties!$C$1:$BZ$1135,MATCH(INDIRECT("Codes_bilans!"&amp;T$1&amp;"$"&amp;$A458)&amp;$C458&amp;$E458,BDD_sorties!$E$1:$E$1135&amp;BDD_sorties!$V$1:$V$1135&amp;BDD_sorties!$L$1:$L$1135,0),MATCH($B458,BDD_sorties!$C$1:$BZ$1,0)),0)</f>
        <v>0</v>
      </c>
      <c r="U458" s="485" cm="1">
        <f t="array" aca="1" ref="U458" ca="1">_xlfn.IFNA(INDEX(BDD_sorties!$C$1:$BZ$1135,MATCH(INDIRECT("Codes_bilans!"&amp;U$1&amp;"$"&amp;$A458)&amp;$C458&amp;$E458,BDD_sorties!$E$1:$E$1135&amp;BDD_sorties!$V$1:$V$1135&amp;BDD_sorties!$L$1:$L$1135,0),MATCH($B458,BDD_sorties!$C$1:$BZ$1,0)),0)</f>
        <v>0</v>
      </c>
      <c r="V458" s="485" cm="1">
        <f t="array" aca="1" ref="V458" ca="1">_xlfn.IFNA(INDEX(BDD_sorties!$C$1:$BZ$1135,MATCH(INDIRECT("Codes_bilans!"&amp;V$1&amp;"$"&amp;$A458)&amp;$C458&amp;$E458,BDD_sorties!$E$1:$E$1135&amp;BDD_sorties!$V$1:$V$1135&amp;BDD_sorties!$L$1:$L$1135,0),MATCH($B458,BDD_sorties!$C$1:$BZ$1,0)),0)</f>
        <v>0</v>
      </c>
      <c r="W458" s="487">
        <f t="shared" ref="W458:W463" ca="1" si="172">SUM(H458:V458)</f>
        <v>1286.5430874085728</v>
      </c>
      <c r="X458" s="10"/>
      <c r="Y458" s="10"/>
      <c r="Z458" s="10"/>
    </row>
    <row r="459" spans="1:26">
      <c r="A459" s="10">
        <f t="shared" ref="A459:A464" si="173">A458+1</f>
        <v>7</v>
      </c>
      <c r="B459" s="10">
        <f t="shared" ref="B459:C464" si="174">B458</f>
        <v>2050</v>
      </c>
      <c r="C459" s="10" t="str">
        <f t="shared" si="174"/>
        <v>AME</v>
      </c>
      <c r="D459" s="10" t="s">
        <v>101</v>
      </c>
      <c r="E459" s="10" t="str">
        <f>VLOOKUP($H$6,Parametres!$B$122:$C$126,2,FALSE)</f>
        <v>framet</v>
      </c>
      <c r="F459" s="10"/>
      <c r="G459" s="484" t="s">
        <v>100</v>
      </c>
      <c r="H459" s="485" cm="1">
        <f t="array" aca="1" ref="H459" ca="1">_xlfn.IFNA(INDEX(BDD_sorties!$C$1:$BZ$1135,MATCH(INDIRECT("Codes_bilans!"&amp;H$1&amp;"$"&amp;$A459)&amp;$C459&amp;$E459,BDD_sorties!$E$1:$E$1135&amp;BDD_sorties!$V$1:$V$1135&amp;BDD_sorties!$L$1:$L$1135,0),MATCH($B459,BDD_sorties!$C$1:$BZ$1,0)),0)</f>
        <v>29.137863782851305</v>
      </c>
      <c r="I459" s="485" cm="1">
        <f t="array" aca="1" ref="I459" ca="1">_xlfn.IFNA(INDEX(BDD_sorties!$C$1:$BZ$1135,MATCH(INDIRECT("Codes_bilans!"&amp;I$1&amp;"$"&amp;$A459)&amp;$C459&amp;$E459,BDD_sorties!$E$1:$E$1135&amp;BDD_sorties!$V$1:$V$1135&amp;BDD_sorties!$L$1:$L$1135,0),MATCH($B459,BDD_sorties!$C$1:$BZ$1,0)),0)</f>
        <v>464.7986487</v>
      </c>
      <c r="J459" s="485" cm="1">
        <f t="array" aca="1" ref="J459" ca="1">_xlfn.IFNA(INDEX(BDD_sorties!$C$1:$BZ$1135,MATCH(INDIRECT("Codes_bilans!"&amp;J$1&amp;"$"&amp;$A459)&amp;$C459&amp;$E459,BDD_sorties!$E$1:$E$1135&amp;BDD_sorties!$V$1:$V$1135&amp;BDD_sorties!$L$1:$L$1135,0),MATCH($B459,BDD_sorties!$C$1:$BZ$1,0)),0)</f>
        <v>43.026150332406132</v>
      </c>
      <c r="K459" s="485" cm="1">
        <f t="array" aca="1" ref="K459" ca="1">_xlfn.IFNA(INDEX(BDD_sorties!$C$1:$BZ$1135,MATCH(INDIRECT("Codes_bilans!"&amp;K$1&amp;"$"&amp;$A459)&amp;$C459&amp;$E459,BDD_sorties!$E$1:$E$1135&amp;BDD_sorties!$V$1:$V$1135&amp;BDD_sorties!$L$1:$L$1135,0),MATCH($B459,BDD_sorties!$C$1:$BZ$1,0)),0)</f>
        <v>393.69712052116626</v>
      </c>
      <c r="L459" s="485" cm="1">
        <f t="array" aca="1" ref="L459" ca="1">_xlfn.IFNA(INDEX(BDD_sorties!$C$1:$BZ$1135,MATCH(INDIRECT("Codes_bilans!"&amp;L$1&amp;"$"&amp;$A459)&amp;$C459&amp;$E459,BDD_sorties!$E$1:$E$1135&amp;BDD_sorties!$V$1:$V$1135&amp;BDD_sorties!$L$1:$L$1135,0),MATCH($B459,BDD_sorties!$C$1:$BZ$1,0)),0)</f>
        <v>0</v>
      </c>
      <c r="M459" s="485" cm="1">
        <f t="array" aca="1" ref="M459" ca="1">_xlfn.IFNA(INDEX(BDD_sorties!$C$1:$BZ$1135,MATCH(INDIRECT("Codes_bilans!"&amp;M$1&amp;"$"&amp;$A459)&amp;$C459&amp;$E459,BDD_sorties!$E$1:$E$1135&amp;BDD_sorties!$V$1:$V$1135&amp;BDD_sorties!$L$1:$L$1135,0),MATCH($B459,BDD_sorties!$C$1:$BZ$1,0)),0)</f>
        <v>0</v>
      </c>
      <c r="N459" s="485" cm="1">
        <f t="array" aca="1" ref="N459" ca="1">_xlfn.IFNA(INDEX(BDD_sorties!$C$1:$BZ$1135,MATCH(INDIRECT("Codes_bilans!"&amp;N$1&amp;"$"&amp;$A459)&amp;$C459&amp;$E459,BDD_sorties!$E$1:$E$1135&amp;BDD_sorties!$V$1:$V$1135&amp;BDD_sorties!$L$1:$L$1135,0),MATCH($B459,BDD_sorties!$C$1:$BZ$1,0)),0)</f>
        <v>0</v>
      </c>
      <c r="O459" s="485" cm="1">
        <f t="array" aca="1" ref="O459" ca="1">_xlfn.IFNA(INDEX(BDD_sorties!$C$1:$BZ$1135,MATCH(INDIRECT("Codes_bilans!"&amp;O$1&amp;"$"&amp;$A459)&amp;$C459&amp;$E459,BDD_sorties!$E$1:$E$1135&amp;BDD_sorties!$V$1:$V$1135&amp;BDD_sorties!$L$1:$L$1135,0),MATCH($B459,BDD_sorties!$C$1:$BZ$1,0)),0)</f>
        <v>0</v>
      </c>
      <c r="P459" s="485" cm="1">
        <f t="array" aca="1" ref="P459" ca="1">_xlfn.IFNA(INDEX(BDD_sorties!$C$1:$BZ$1135,MATCH(INDIRECT("Codes_bilans!"&amp;P$1&amp;"$"&amp;$A459)&amp;$C459&amp;$E459,BDD_sorties!$E$1:$E$1135&amp;BDD_sorties!$V$1:$V$1135&amp;BDD_sorties!$L$1:$L$1135,0),MATCH($B459,BDD_sorties!$C$1:$BZ$1,0)),0)</f>
        <v>0</v>
      </c>
      <c r="Q459" s="485" cm="1">
        <f t="array" aca="1" ref="Q459" ca="1">_xlfn.IFNA(INDEX(BDD_sorties!$C$1:$BZ$1135,MATCH(INDIRECT("Codes_bilans!"&amp;Q$1&amp;"$"&amp;$A459)&amp;$C459&amp;$E459,BDD_sorties!$E$1:$E$1135&amp;BDD_sorties!$V$1:$V$1135&amp;BDD_sorties!$L$1:$L$1135,0),MATCH($B459,BDD_sorties!$C$1:$BZ$1,0)),0)</f>
        <v>0</v>
      </c>
      <c r="R459" s="485" cm="1">
        <f t="array" aca="1" ref="R459" ca="1">_xlfn.IFNA(INDEX(BDD_sorties!$C$1:$BZ$1135,MATCH(INDIRECT("Codes_bilans!"&amp;R$1&amp;"$"&amp;$A459)&amp;$C459&amp;$E459,BDD_sorties!$E$1:$E$1135&amp;BDD_sorties!$V$1:$V$1135&amp;BDD_sorties!$L$1:$L$1135,0),MATCH($B459,BDD_sorties!$C$1:$BZ$1,0)),0)</f>
        <v>0</v>
      </c>
      <c r="S459" s="485" cm="1">
        <f t="array" aca="1" ref="S459" ca="1">_xlfn.IFNA(INDEX(BDD_sorties!$C$1:$BZ$1135,MATCH(INDIRECT("Codes_bilans!"&amp;S$1&amp;"$"&amp;$A459)&amp;$C459&amp;$E459,BDD_sorties!$E$1:$E$1135&amp;BDD_sorties!$V$1:$V$1135&amp;BDD_sorties!$L$1:$L$1135,0),MATCH($B459,BDD_sorties!$C$1:$BZ$1,0)),0)</f>
        <v>0</v>
      </c>
      <c r="T459" s="485" cm="1">
        <f t="array" aca="1" ref="T459" ca="1">_xlfn.IFNA(INDEX(BDD_sorties!$C$1:$BZ$1135,MATCH(INDIRECT("Codes_bilans!"&amp;T$1&amp;"$"&amp;$A459)&amp;$C459&amp;$E459,BDD_sorties!$E$1:$E$1135&amp;BDD_sorties!$V$1:$V$1135&amp;BDD_sorties!$L$1:$L$1135,0),MATCH($B459,BDD_sorties!$C$1:$BZ$1,0)),0)</f>
        <v>52.272660894863066</v>
      </c>
      <c r="U459" s="485" cm="1">
        <f t="array" aca="1" ref="U459" ca="1">_xlfn.IFNA(INDEX(BDD_sorties!$C$1:$BZ$1135,MATCH(INDIRECT("Codes_bilans!"&amp;U$1&amp;"$"&amp;$A459)&amp;$C459&amp;$E459,BDD_sorties!$E$1:$E$1135&amp;BDD_sorties!$V$1:$V$1135&amp;BDD_sorties!$L$1:$L$1135,0),MATCH($B459,BDD_sorties!$C$1:$BZ$1,0)),0)</f>
        <v>0</v>
      </c>
      <c r="V459" s="485" cm="1">
        <f t="array" aca="1" ref="V459" ca="1">_xlfn.IFNA(INDEX(BDD_sorties!$C$1:$BZ$1135,MATCH(INDIRECT("Codes_bilans!"&amp;V$1&amp;"$"&amp;$A459)&amp;$C459&amp;$E459,BDD_sorties!$E$1:$E$1135&amp;BDD_sorties!$V$1:$V$1135&amp;BDD_sorties!$L$1:$L$1135,0),MATCH($B459,BDD_sorties!$C$1:$BZ$1,0)),0)</f>
        <v>0</v>
      </c>
      <c r="W459" s="487">
        <f t="shared" ca="1" si="172"/>
        <v>982.93244423128681</v>
      </c>
      <c r="X459" s="10"/>
      <c r="Y459" s="10"/>
      <c r="Z459" s="10"/>
    </row>
    <row r="460" spans="1:26">
      <c r="A460" s="10">
        <f t="shared" si="173"/>
        <v>8</v>
      </c>
      <c r="B460" s="10">
        <f t="shared" si="174"/>
        <v>2050</v>
      </c>
      <c r="C460" s="10" t="str">
        <f t="shared" si="174"/>
        <v>AME</v>
      </c>
      <c r="D460" s="10" t="s">
        <v>103</v>
      </c>
      <c r="E460" s="10" t="str">
        <f>VLOOKUP($H$6,Parametres!$B$122:$C$126,2,FALSE)</f>
        <v>framet</v>
      </c>
      <c r="F460" s="10"/>
      <c r="G460" s="484" t="s">
        <v>102</v>
      </c>
      <c r="H460" s="485" cm="1">
        <f t="array" aca="1" ref="H460" ca="1">-_xlfn.IFNA(INDEX(BDD_sorties!$C$1:$BZ$1135,MATCH(INDIRECT("Codes_bilans!"&amp;H$1&amp;"$"&amp;$A460)&amp;$C460&amp;$E460,BDD_sorties!$E$1:$E$1135&amp;BDD_sorties!$V$1:$V$1135&amp;BDD_sorties!$L$1:$L$1135,0),MATCH($B460,BDD_sorties!$C$1:$BZ$1,0)),0)</f>
        <v>0</v>
      </c>
      <c r="I460" s="485" cm="1">
        <f t="array" aca="1" ref="I460" ca="1">-_xlfn.IFNA(INDEX(BDD_sorties!$C$1:$BZ$1135,MATCH(INDIRECT("Codes_bilans!"&amp;I$1&amp;"$"&amp;$A460)&amp;$C460&amp;$E460,BDD_sorties!$E$1:$E$1135&amp;BDD_sorties!$V$1:$V$1135&amp;BDD_sorties!$L$1:$L$1135,0),MATCH($B460,BDD_sorties!$C$1:$BZ$1,0)),0)</f>
        <v>0</v>
      </c>
      <c r="J460" s="485" cm="1">
        <f t="array" aca="1" ref="J460" ca="1">-_xlfn.IFNA(INDEX(BDD_sorties!$C$1:$BZ$1135,MATCH(INDIRECT("Codes_bilans!"&amp;J$1&amp;"$"&amp;$A460)&amp;$C460&amp;$E460,BDD_sorties!$E$1:$E$1135&amp;BDD_sorties!$V$1:$V$1135&amp;BDD_sorties!$L$1:$L$1135,0),MATCH($B460,BDD_sorties!$C$1:$BZ$1,0)),0)</f>
        <v>0</v>
      </c>
      <c r="K460" s="485" cm="1">
        <f t="array" aca="1" ref="K460" ca="1">-_xlfn.IFNA(INDEX(BDD_sorties!$C$1:$BZ$1135,MATCH(INDIRECT("Codes_bilans!"&amp;K$1&amp;"$"&amp;$A460)&amp;$C460&amp;$E460,BDD_sorties!$E$1:$E$1135&amp;BDD_sorties!$V$1:$V$1135&amp;BDD_sorties!$L$1:$L$1135,0),MATCH($B460,BDD_sorties!$C$1:$BZ$1,0)),0)</f>
        <v>0</v>
      </c>
      <c r="L460" s="485" cm="1">
        <f t="array" aca="1" ref="L460" ca="1">-_xlfn.IFNA(INDEX(BDD_sorties!$C$1:$BZ$1135,MATCH(INDIRECT("Codes_bilans!"&amp;L$1&amp;"$"&amp;$A460)&amp;$C460&amp;$E460,BDD_sorties!$E$1:$E$1135&amp;BDD_sorties!$V$1:$V$1135&amp;BDD_sorties!$L$1:$L$1135,0),MATCH($B460,BDD_sorties!$C$1:$BZ$1,0)),0)</f>
        <v>0</v>
      </c>
      <c r="M460" s="485" cm="1">
        <f t="array" aca="1" ref="M460" ca="1">-_xlfn.IFNA(INDEX(BDD_sorties!$C$1:$BZ$1135,MATCH(INDIRECT("Codes_bilans!"&amp;M$1&amp;"$"&amp;$A460)&amp;$C460&amp;$E460,BDD_sorties!$E$1:$E$1135&amp;BDD_sorties!$V$1:$V$1135&amp;BDD_sorties!$L$1:$L$1135,0),MATCH($B460,BDD_sorties!$C$1:$BZ$1,0)),0)</f>
        <v>0</v>
      </c>
      <c r="N460" s="485" cm="1">
        <f t="array" aca="1" ref="N460" ca="1">-_xlfn.IFNA(INDEX(BDD_sorties!$C$1:$BZ$1135,MATCH(INDIRECT("Codes_bilans!"&amp;N$1&amp;"$"&amp;$A460)&amp;$C460&amp;$E460,BDD_sorties!$E$1:$E$1135&amp;BDD_sorties!$V$1:$V$1135&amp;BDD_sorties!$L$1:$L$1135,0),MATCH($B460,BDD_sorties!$C$1:$BZ$1,0)),0)</f>
        <v>0</v>
      </c>
      <c r="O460" s="485" cm="1">
        <f t="array" aca="1" ref="O460" ca="1">-_xlfn.IFNA(INDEX(BDD_sorties!$C$1:$BZ$1135,MATCH(INDIRECT("Codes_bilans!"&amp;O$1&amp;"$"&amp;$A460)&amp;$C460&amp;$E460,BDD_sorties!$E$1:$E$1135&amp;BDD_sorties!$V$1:$V$1135&amp;BDD_sorties!$L$1:$L$1135,0),MATCH($B460,BDD_sorties!$C$1:$BZ$1,0)),0)</f>
        <v>0</v>
      </c>
      <c r="P460" s="485" cm="1">
        <f t="array" aca="1" ref="P460" ca="1">-_xlfn.IFNA(INDEX(BDD_sorties!$C$1:$BZ$1135,MATCH(INDIRECT("Codes_bilans!"&amp;P$1&amp;"$"&amp;$A460)&amp;$C460&amp;$E460,BDD_sorties!$E$1:$E$1135&amp;BDD_sorties!$V$1:$V$1135&amp;BDD_sorties!$L$1:$L$1135,0),MATCH($B460,BDD_sorties!$C$1:$BZ$1,0)),0)</f>
        <v>0</v>
      </c>
      <c r="Q460" s="485" cm="1">
        <f t="array" aca="1" ref="Q460" ca="1">-_xlfn.IFNA(INDEX(BDD_sorties!$C$1:$BZ$1135,MATCH(INDIRECT("Codes_bilans!"&amp;Q$1&amp;"$"&amp;$A460)&amp;$C460&amp;$E460,BDD_sorties!$E$1:$E$1135&amp;BDD_sorties!$V$1:$V$1135&amp;BDD_sorties!$L$1:$L$1135,0),MATCH($B460,BDD_sorties!$C$1:$BZ$1,0)),0)</f>
        <v>0</v>
      </c>
      <c r="R460" s="485" cm="1">
        <f t="array" aca="1" ref="R460" ca="1">-_xlfn.IFNA(INDEX(BDD_sorties!$C$1:$BZ$1135,MATCH(INDIRECT("Codes_bilans!"&amp;R$1&amp;"$"&amp;$A460)&amp;$C460&amp;$E460,BDD_sorties!$E$1:$E$1135&amp;BDD_sorties!$V$1:$V$1135&amp;BDD_sorties!$L$1:$L$1135,0),MATCH($B460,BDD_sorties!$C$1:$BZ$1,0)),0)</f>
        <v>0</v>
      </c>
      <c r="S460" s="485" cm="1">
        <f t="array" aca="1" ref="S460" ca="1">-_xlfn.IFNA(INDEX(BDD_sorties!$C$1:$BZ$1135,MATCH(INDIRECT("Codes_bilans!"&amp;S$1&amp;"$"&amp;$A460)&amp;$C460&amp;$E460,BDD_sorties!$E$1:$E$1135&amp;BDD_sorties!$V$1:$V$1135&amp;BDD_sorties!$L$1:$L$1135,0),MATCH($B460,BDD_sorties!$C$1:$BZ$1,0)),0)</f>
        <v>0</v>
      </c>
      <c r="T460" s="485" cm="1">
        <f t="array" aca="1" ref="T460" ca="1">-_xlfn.IFNA(INDEX(BDD_sorties!$C$1:$BZ$1135,MATCH(INDIRECT("Codes_bilans!"&amp;T$1&amp;"$"&amp;$A460)&amp;$C460&amp;$E460,BDD_sorties!$E$1:$E$1135&amp;BDD_sorties!$V$1:$V$1135&amp;BDD_sorties!$L$1:$L$1135,0),MATCH($B460,BDD_sorties!$C$1:$BZ$1,0)),0)</f>
        <v>0</v>
      </c>
      <c r="U460" s="485" cm="1">
        <f t="array" aca="1" ref="U460" ca="1">-_xlfn.IFNA(INDEX(BDD_sorties!$C$1:$BZ$1135,MATCH(INDIRECT("Codes_bilans!"&amp;U$1&amp;"$"&amp;$A460)&amp;$C460&amp;$E460,BDD_sorties!$E$1:$E$1135&amp;BDD_sorties!$V$1:$V$1135&amp;BDD_sorties!$L$1:$L$1135,0),MATCH($B460,BDD_sorties!$C$1:$BZ$1,0)),0)</f>
        <v>0</v>
      </c>
      <c r="V460" s="485" cm="1">
        <f t="array" aca="1" ref="V460" ca="1">-_xlfn.IFNA(INDEX(BDD_sorties!$C$1:$BZ$1135,MATCH(INDIRECT("Codes_bilans!"&amp;V$1&amp;"$"&amp;$A460)&amp;$C460&amp;$E460,BDD_sorties!$E$1:$E$1135&amp;BDD_sorties!$V$1:$V$1135&amp;BDD_sorties!$L$1:$L$1135,0),MATCH($B460,BDD_sorties!$C$1:$BZ$1,0)),0)</f>
        <v>0</v>
      </c>
      <c r="W460" s="487">
        <f t="shared" ca="1" si="172"/>
        <v>0</v>
      </c>
      <c r="X460" s="10"/>
      <c r="Y460" s="10"/>
      <c r="Z460" s="10"/>
    </row>
    <row r="461" spans="1:26">
      <c r="A461" s="10">
        <f t="shared" si="173"/>
        <v>9</v>
      </c>
      <c r="B461" s="10">
        <f t="shared" si="174"/>
        <v>2050</v>
      </c>
      <c r="C461" s="10" t="str">
        <f t="shared" si="174"/>
        <v>AME</v>
      </c>
      <c r="D461" s="10" t="s">
        <v>105</v>
      </c>
      <c r="E461" s="10" t="str">
        <f>VLOOKUP($H$6,Parametres!$B$122:$C$126,2,FALSE)</f>
        <v>framet</v>
      </c>
      <c r="F461" s="10"/>
      <c r="G461" s="484" t="s">
        <v>104</v>
      </c>
      <c r="H461" s="485" cm="1">
        <f t="array" aca="1" ref="H461" ca="1">-_xlfn.IFNA(INDEX(BDD_sorties!$C$1:$BZ$1135,MATCH(INDIRECT("Codes_bilans!"&amp;H$1&amp;"$"&amp;$A461)&amp;$C461&amp;$E461,BDD_sorties!$E$1:$E$1135&amp;BDD_sorties!$V$1:$V$1135&amp;BDD_sorties!$L$1:$L$1135,0),MATCH($B461,BDD_sorties!$C$1:$BZ$1,0)),0)</f>
        <v>0</v>
      </c>
      <c r="I461" s="485" cm="1">
        <f t="array" aca="1" ref="I461" ca="1">-_xlfn.IFNA(INDEX(BDD_sorties!$C$1:$BZ$1135,MATCH(INDIRECT("Codes_bilans!"&amp;I$1&amp;"$"&amp;$A461)&amp;$C461&amp;$E461,BDD_sorties!$E$1:$E$1135&amp;BDD_sorties!$V$1:$V$1135&amp;BDD_sorties!$L$1:$L$1135,0),MATCH($B461,BDD_sorties!$C$1:$BZ$1,0)),0)</f>
        <v>0</v>
      </c>
      <c r="J461" s="485" cm="1">
        <f t="array" aca="1" ref="J461" ca="1">-_xlfn.IFNA(INDEX(BDD_sorties!$C$1:$BZ$1135,MATCH(INDIRECT("Codes_bilans!"&amp;J$1&amp;"$"&amp;$A461)&amp;$C461&amp;$E461,BDD_sorties!$E$1:$E$1135&amp;BDD_sorties!$V$1:$V$1135&amp;BDD_sorties!$L$1:$L$1135,0),MATCH($B461,BDD_sorties!$C$1:$BZ$1,0)),0)</f>
        <v>-14.431507774067331</v>
      </c>
      <c r="K461" s="485" cm="1">
        <f t="array" aca="1" ref="K461" ca="1">-_xlfn.IFNA(INDEX(BDD_sorties!$C$1:$BZ$1135,MATCH(INDIRECT("Codes_bilans!"&amp;K$1&amp;"$"&amp;$A461)&amp;$C461&amp;$E461,BDD_sorties!$E$1:$E$1135&amp;BDD_sorties!$V$1:$V$1135&amp;BDD_sorties!$L$1:$L$1135,0),MATCH($B461,BDD_sorties!$C$1:$BZ$1,0)),0)</f>
        <v>0</v>
      </c>
      <c r="L461" s="485" cm="1">
        <f t="array" aca="1" ref="L461" ca="1">-_xlfn.IFNA(INDEX(BDD_sorties!$C$1:$BZ$1135,MATCH(INDIRECT("Codes_bilans!"&amp;L$1&amp;"$"&amp;$A461)&amp;$C461&amp;$E461,BDD_sorties!$E$1:$E$1135&amp;BDD_sorties!$V$1:$V$1135&amp;BDD_sorties!$L$1:$L$1135,0),MATCH($B461,BDD_sorties!$C$1:$BZ$1,0)),0)</f>
        <v>0</v>
      </c>
      <c r="M461" s="485" cm="1">
        <f t="array" aca="1" ref="M461" ca="1">-_xlfn.IFNA(INDEX(BDD_sorties!$C$1:$BZ$1135,MATCH(INDIRECT("Codes_bilans!"&amp;M$1&amp;"$"&amp;$A461)&amp;$C461&amp;$E461,BDD_sorties!$E$1:$E$1135&amp;BDD_sorties!$V$1:$V$1135&amp;BDD_sorties!$L$1:$L$1135,0),MATCH($B461,BDD_sorties!$C$1:$BZ$1,0)),0)</f>
        <v>0</v>
      </c>
      <c r="N461" s="485" cm="1">
        <f t="array" aca="1" ref="N461" ca="1">-_xlfn.IFNA(INDEX(BDD_sorties!$C$1:$BZ$1135,MATCH(INDIRECT("Codes_bilans!"&amp;N$1&amp;"$"&amp;$A461)&amp;$C461&amp;$E461,BDD_sorties!$E$1:$E$1135&amp;BDD_sorties!$V$1:$V$1135&amp;BDD_sorties!$L$1:$L$1135,0),MATCH($B461,BDD_sorties!$C$1:$BZ$1,0)),0)</f>
        <v>0</v>
      </c>
      <c r="O461" s="485" cm="1">
        <f t="array" aca="1" ref="O461" ca="1">-_xlfn.IFNA(INDEX(BDD_sorties!$C$1:$BZ$1135,MATCH(INDIRECT("Codes_bilans!"&amp;O$1&amp;"$"&amp;$A461)&amp;$C461&amp;$E461,BDD_sorties!$E$1:$E$1135&amp;BDD_sorties!$V$1:$V$1135&amp;BDD_sorties!$L$1:$L$1135,0),MATCH($B461,BDD_sorties!$C$1:$BZ$1,0)),0)</f>
        <v>0</v>
      </c>
      <c r="P461" s="485" cm="1">
        <f t="array" aca="1" ref="P461" ca="1">-_xlfn.IFNA(INDEX(BDD_sorties!$C$1:$BZ$1135,MATCH(INDIRECT("Codes_bilans!"&amp;P$1&amp;"$"&amp;$A461)&amp;$C461&amp;$E461,BDD_sorties!$E$1:$E$1135&amp;BDD_sorties!$V$1:$V$1135&amp;BDD_sorties!$L$1:$L$1135,0),MATCH($B461,BDD_sorties!$C$1:$BZ$1,0)),0)</f>
        <v>0</v>
      </c>
      <c r="Q461" s="485" cm="1">
        <f t="array" aca="1" ref="Q461" ca="1">-_xlfn.IFNA(INDEX(BDD_sorties!$C$1:$BZ$1135,MATCH(INDIRECT("Codes_bilans!"&amp;Q$1&amp;"$"&amp;$A461)&amp;$C461&amp;$E461,BDD_sorties!$E$1:$E$1135&amp;BDD_sorties!$V$1:$V$1135&amp;BDD_sorties!$L$1:$L$1135,0),MATCH($B461,BDD_sorties!$C$1:$BZ$1,0)),0)</f>
        <v>0</v>
      </c>
      <c r="R461" s="485" cm="1">
        <f t="array" aca="1" ref="R461" ca="1">-_xlfn.IFNA(INDEX(BDD_sorties!$C$1:$BZ$1135,MATCH(INDIRECT("Codes_bilans!"&amp;R$1&amp;"$"&amp;$A461)&amp;$C461&amp;$E461,BDD_sorties!$E$1:$E$1135&amp;BDD_sorties!$V$1:$V$1135&amp;BDD_sorties!$L$1:$L$1135,0),MATCH($B461,BDD_sorties!$C$1:$BZ$1,0)),0)</f>
        <v>0</v>
      </c>
      <c r="S461" s="485" cm="1">
        <f t="array" aca="1" ref="S461" ca="1">-_xlfn.IFNA(INDEX(BDD_sorties!$C$1:$BZ$1135,MATCH(INDIRECT("Codes_bilans!"&amp;S$1&amp;"$"&amp;$A461)&amp;$C461&amp;$E461,BDD_sorties!$E$1:$E$1135&amp;BDD_sorties!$V$1:$V$1135&amp;BDD_sorties!$L$1:$L$1135,0),MATCH($B461,BDD_sorties!$C$1:$BZ$1,0)),0)</f>
        <v>0</v>
      </c>
      <c r="T461" s="485" cm="1">
        <f t="array" aca="1" ref="T461" ca="1">-_xlfn.IFNA(INDEX(BDD_sorties!$C$1:$BZ$1135,MATCH(INDIRECT("Codes_bilans!"&amp;T$1&amp;"$"&amp;$A461)&amp;$C461&amp;$E461,BDD_sorties!$E$1:$E$1135&amp;BDD_sorties!$V$1:$V$1135&amp;BDD_sorties!$L$1:$L$1135,0),MATCH($B461,BDD_sorties!$C$1:$BZ$1,0)),0)</f>
        <v>0</v>
      </c>
      <c r="U461" s="485" cm="1">
        <f t="array" aca="1" ref="U461" ca="1">-_xlfn.IFNA(INDEX(BDD_sorties!$C$1:$BZ$1135,MATCH(INDIRECT("Codes_bilans!"&amp;U$1&amp;"$"&amp;$A461)&amp;$C461&amp;$E461,BDD_sorties!$E$1:$E$1135&amp;BDD_sorties!$V$1:$V$1135&amp;BDD_sorties!$L$1:$L$1135,0),MATCH($B461,BDD_sorties!$C$1:$BZ$1,0)),0)</f>
        <v>0</v>
      </c>
      <c r="V461" s="485" cm="1">
        <f t="array" aca="1" ref="V461" ca="1">-_xlfn.IFNA(INDEX(BDD_sorties!$C$1:$BZ$1135,MATCH(INDIRECT("Codes_bilans!"&amp;V$1&amp;"$"&amp;$A461)&amp;$C461&amp;$E461,BDD_sorties!$E$1:$E$1135&amp;BDD_sorties!$V$1:$V$1135&amp;BDD_sorties!$L$1:$L$1135,0),MATCH($B461,BDD_sorties!$C$1:$BZ$1,0)),0)</f>
        <v>0</v>
      </c>
      <c r="W461" s="487">
        <f t="shared" ca="1" si="172"/>
        <v>-14.431507774067331</v>
      </c>
      <c r="X461" s="10"/>
      <c r="Y461" s="10"/>
      <c r="Z461" s="10"/>
    </row>
    <row r="462" spans="1:26">
      <c r="A462" s="10">
        <f t="shared" si="173"/>
        <v>10</v>
      </c>
      <c r="B462" s="10">
        <f t="shared" si="174"/>
        <v>2050</v>
      </c>
      <c r="C462" s="10" t="str">
        <f t="shared" si="174"/>
        <v>AME</v>
      </c>
      <c r="D462" s="10" t="s">
        <v>107</v>
      </c>
      <c r="E462" s="10" t="str">
        <f>VLOOKUP($H$6,Parametres!$B$122:$C$126,2,FALSE)</f>
        <v>framet</v>
      </c>
      <c r="F462" s="10"/>
      <c r="G462" s="484" t="s">
        <v>106</v>
      </c>
      <c r="H462" s="485" cm="1">
        <f t="array" aca="1" ref="H462" ca="1">-_xlfn.IFNA(INDEX(BDD_sorties!$C$1:$BZ$1135,MATCH(INDIRECT("Codes_bilans!"&amp;H$1&amp;"$"&amp;$A462)&amp;$C462&amp;$E462,BDD_sorties!$E$1:$E$1135&amp;BDD_sorties!$V$1:$V$1135&amp;BDD_sorties!$L$1:$L$1135,0),MATCH($B462,BDD_sorties!$C$1:$BZ$1,0)),0)</f>
        <v>0</v>
      </c>
      <c r="I462" s="485" cm="1">
        <f t="array" aca="1" ref="I462" ca="1">-_xlfn.IFNA(INDEX(BDD_sorties!$C$1:$BZ$1135,MATCH(INDIRECT("Codes_bilans!"&amp;I$1&amp;"$"&amp;$A462)&amp;$C462&amp;$E462,BDD_sorties!$E$1:$E$1135&amp;BDD_sorties!$V$1:$V$1135&amp;BDD_sorties!$L$1:$L$1135,0),MATCH($B462,BDD_sorties!$C$1:$BZ$1,0)),0)</f>
        <v>0</v>
      </c>
      <c r="J462" s="485" cm="1">
        <f t="array" aca="1" ref="J462" ca="1">-_xlfn.IFNA(INDEX(BDD_sorties!$C$1:$BZ$1135,MATCH(INDIRECT("Codes_bilans!"&amp;J$1&amp;"$"&amp;$A462)&amp;$C462&amp;$E462,BDD_sorties!$E$1:$E$1135&amp;BDD_sorties!$V$1:$V$1135&amp;BDD_sorties!$L$1:$L$1135,0),MATCH($B462,BDD_sorties!$C$1:$BZ$1,0)),0)</f>
        <v>-93.073301321338491</v>
      </c>
      <c r="K462" s="485" cm="1">
        <f t="array" aca="1" ref="K462" ca="1">-_xlfn.IFNA(INDEX(BDD_sorties!$C$1:$BZ$1135,MATCH(INDIRECT("Codes_bilans!"&amp;K$1&amp;"$"&amp;$A462)&amp;$C462&amp;$E462,BDD_sorties!$E$1:$E$1135&amp;BDD_sorties!$V$1:$V$1135&amp;BDD_sorties!$L$1:$L$1135,0),MATCH($B462,BDD_sorties!$C$1:$BZ$1,0)),0)</f>
        <v>0</v>
      </c>
      <c r="L462" s="485" cm="1">
        <f t="array" aca="1" ref="L462" ca="1">-_xlfn.IFNA(INDEX(BDD_sorties!$C$1:$BZ$1135,MATCH(INDIRECT("Codes_bilans!"&amp;L$1&amp;"$"&amp;$A462)&amp;$C462&amp;$E462,BDD_sorties!$E$1:$E$1135&amp;BDD_sorties!$V$1:$V$1135&amp;BDD_sorties!$L$1:$L$1135,0),MATCH($B462,BDD_sorties!$C$1:$BZ$1,0)),0)</f>
        <v>0</v>
      </c>
      <c r="M462" s="485" cm="1">
        <f t="array" aca="1" ref="M462" ca="1">-_xlfn.IFNA(INDEX(BDD_sorties!$C$1:$BZ$1135,MATCH(INDIRECT("Codes_bilans!"&amp;M$1&amp;"$"&amp;$A462)&amp;$C462&amp;$E462,BDD_sorties!$E$1:$E$1135&amp;BDD_sorties!$V$1:$V$1135&amp;BDD_sorties!$L$1:$L$1135,0),MATCH($B462,BDD_sorties!$C$1:$BZ$1,0)),0)</f>
        <v>0</v>
      </c>
      <c r="N462" s="485" cm="1">
        <f t="array" aca="1" ref="N462" ca="1">-_xlfn.IFNA(INDEX(BDD_sorties!$C$1:$BZ$1135,MATCH(INDIRECT("Codes_bilans!"&amp;N$1&amp;"$"&amp;$A462)&amp;$C462&amp;$E462,BDD_sorties!$E$1:$E$1135&amp;BDD_sorties!$V$1:$V$1135&amp;BDD_sorties!$L$1:$L$1135,0),MATCH($B462,BDD_sorties!$C$1:$BZ$1,0)),0)</f>
        <v>0</v>
      </c>
      <c r="O462" s="485" cm="1">
        <f t="array" aca="1" ref="O462" ca="1">-_xlfn.IFNA(INDEX(BDD_sorties!$C$1:$BZ$1135,MATCH(INDIRECT("Codes_bilans!"&amp;O$1&amp;"$"&amp;$A462)&amp;$C462&amp;$E462,BDD_sorties!$E$1:$E$1135&amp;BDD_sorties!$V$1:$V$1135&amp;BDD_sorties!$L$1:$L$1135,0),MATCH($B462,BDD_sorties!$C$1:$BZ$1,0)),0)</f>
        <v>0</v>
      </c>
      <c r="P462" s="485" cm="1">
        <f t="array" aca="1" ref="P462" ca="1">-_xlfn.IFNA(INDEX(BDD_sorties!$C$1:$BZ$1135,MATCH(INDIRECT("Codes_bilans!"&amp;P$1&amp;"$"&amp;$A462)&amp;$C462&amp;$E462,BDD_sorties!$E$1:$E$1135&amp;BDD_sorties!$V$1:$V$1135&amp;BDD_sorties!$L$1:$L$1135,0),MATCH($B462,BDD_sorties!$C$1:$BZ$1,0)),0)</f>
        <v>-0.96113349486483901</v>
      </c>
      <c r="Q462" s="485" cm="1">
        <f t="array" aca="1" ref="Q462" ca="1">-_xlfn.IFNA(INDEX(BDD_sorties!$C$1:$BZ$1135,MATCH(INDIRECT("Codes_bilans!"&amp;Q$1&amp;"$"&amp;$A462)&amp;$C462&amp;$E462,BDD_sorties!$E$1:$E$1135&amp;BDD_sorties!$V$1:$V$1135&amp;BDD_sorties!$L$1:$L$1135,0),MATCH($B462,BDD_sorties!$C$1:$BZ$1,0)),0)</f>
        <v>0</v>
      </c>
      <c r="R462" s="485" cm="1">
        <f t="array" aca="1" ref="R462" ca="1">-_xlfn.IFNA(INDEX(BDD_sorties!$C$1:$BZ$1135,MATCH(INDIRECT("Codes_bilans!"&amp;R$1&amp;"$"&amp;$A462)&amp;$C462&amp;$E462,BDD_sorties!$E$1:$E$1135&amp;BDD_sorties!$V$1:$V$1135&amp;BDD_sorties!$L$1:$L$1135,0),MATCH($B462,BDD_sorties!$C$1:$BZ$1,0)),0)</f>
        <v>0</v>
      </c>
      <c r="S462" s="485" cm="1">
        <f t="array" aca="1" ref="S462" ca="1">-_xlfn.IFNA(INDEX(BDD_sorties!$C$1:$BZ$1135,MATCH(INDIRECT("Codes_bilans!"&amp;S$1&amp;"$"&amp;$A462)&amp;$C462&amp;$E462,BDD_sorties!$E$1:$E$1135&amp;BDD_sorties!$V$1:$V$1135&amp;BDD_sorties!$L$1:$L$1135,0),MATCH($B462,BDD_sorties!$C$1:$BZ$1,0)),0)</f>
        <v>0</v>
      </c>
      <c r="T462" s="485" cm="1">
        <f t="array" aca="1" ref="T462" ca="1">-_xlfn.IFNA(INDEX(BDD_sorties!$C$1:$BZ$1135,MATCH(INDIRECT("Codes_bilans!"&amp;T$1&amp;"$"&amp;$A462)&amp;$C462&amp;$E462,BDD_sorties!$E$1:$E$1135&amp;BDD_sorties!$V$1:$V$1135&amp;BDD_sorties!$L$1:$L$1135,0),MATCH($B462,BDD_sorties!$C$1:$BZ$1,0)),0)</f>
        <v>0</v>
      </c>
      <c r="U462" s="485" cm="1">
        <f t="array" aca="1" ref="U462" ca="1">-_xlfn.IFNA(INDEX(BDD_sorties!$C$1:$BZ$1135,MATCH(INDIRECT("Codes_bilans!"&amp;U$1&amp;"$"&amp;$A462)&amp;$C462&amp;$E462,BDD_sorties!$E$1:$E$1135&amp;BDD_sorties!$V$1:$V$1135&amp;BDD_sorties!$L$1:$L$1135,0),MATCH($B462,BDD_sorties!$C$1:$BZ$1,0)),0)</f>
        <v>0</v>
      </c>
      <c r="V462" s="485" cm="1">
        <f t="array" aca="1" ref="V462" ca="1">-_xlfn.IFNA(INDEX(BDD_sorties!$C$1:$BZ$1135,MATCH(INDIRECT("Codes_bilans!"&amp;V$1&amp;"$"&amp;$A462)&amp;$C462&amp;$E462,BDD_sorties!$E$1:$E$1135&amp;BDD_sorties!$V$1:$V$1135&amp;BDD_sorties!$L$1:$L$1135,0),MATCH($B462,BDD_sorties!$C$1:$BZ$1,0)),0)</f>
        <v>0</v>
      </c>
      <c r="W462" s="487">
        <f t="shared" ca="1" si="172"/>
        <v>-94.03443481620333</v>
      </c>
      <c r="X462" s="10"/>
      <c r="Y462" s="10"/>
      <c r="Z462" s="10"/>
    </row>
    <row r="463" spans="1:26">
      <c r="A463" s="10">
        <f t="shared" si="173"/>
        <v>11</v>
      </c>
      <c r="B463" s="10">
        <f t="shared" si="174"/>
        <v>2050</v>
      </c>
      <c r="C463" s="10" t="str">
        <f t="shared" si="174"/>
        <v>AME</v>
      </c>
      <c r="D463" s="10" t="s">
        <v>2065</v>
      </c>
      <c r="E463" s="10" t="str">
        <f>VLOOKUP($H$6,Parametres!$B$122:$C$126,2,FALSE)</f>
        <v>framet</v>
      </c>
      <c r="F463" s="10"/>
      <c r="G463" s="484" t="s">
        <v>108</v>
      </c>
      <c r="H463" s="485" cm="1">
        <f t="array" aca="1" ref="H463" ca="1">_xlfn.IFNA(INDEX(BDD_sorties!$C$1:$BZ$1135,MATCH(INDIRECT("Codes_bilans!"&amp;H$1&amp;"$"&amp;$A463)&amp;$C463&amp;$E463,BDD_sorties!$E$1:$E$1135&amp;BDD_sorties!$V$1:$V$1135&amp;BDD_sorties!$L$1:$L$1135,0),MATCH($B463,BDD_sorties!$C$1:$BZ$1,0)),0)</f>
        <v>0</v>
      </c>
      <c r="I463" s="485" cm="1">
        <f t="array" aca="1" ref="I463" ca="1">_xlfn.IFNA(INDEX(BDD_sorties!$C$1:$BZ$1135,MATCH(INDIRECT("Codes_bilans!"&amp;I$1&amp;"$"&amp;$A463)&amp;$C463&amp;$E463,BDD_sorties!$E$1:$E$1135&amp;BDD_sorties!$V$1:$V$1135&amp;BDD_sorties!$L$1:$L$1135,0),MATCH($B463,BDD_sorties!$C$1:$BZ$1,0)),0)</f>
        <v>0</v>
      </c>
      <c r="J463" s="485" cm="1">
        <f t="array" aca="1" ref="J463" ca="1">_xlfn.IFNA(INDEX(BDD_sorties!$C$1:$BZ$1135,MATCH(INDIRECT("Codes_bilans!"&amp;J$1&amp;"$"&amp;$A463)&amp;$C463&amp;$E463,BDD_sorties!$E$1:$E$1135&amp;BDD_sorties!$V$1:$V$1135&amp;BDD_sorties!$L$1:$L$1135,0),MATCH($B463,BDD_sorties!$C$1:$BZ$1,0)),0)</f>
        <v>0</v>
      </c>
      <c r="K463" s="485" cm="1">
        <f t="array" aca="1" ref="K463" ca="1">_xlfn.IFNA(INDEX(BDD_sorties!$C$1:$BZ$1135,MATCH(INDIRECT("Codes_bilans!"&amp;K$1&amp;"$"&amp;$A463)&amp;$C463&amp;$E463,BDD_sorties!$E$1:$E$1135&amp;BDD_sorties!$V$1:$V$1135&amp;BDD_sorties!$L$1:$L$1135,0),MATCH($B463,BDD_sorties!$C$1:$BZ$1,0)),0)</f>
        <v>0</v>
      </c>
      <c r="L463" s="485" cm="1">
        <f t="array" aca="1" ref="L463" ca="1">_xlfn.IFNA(INDEX(BDD_sorties!$C$1:$BZ$1135,MATCH(INDIRECT("Codes_bilans!"&amp;L$1&amp;"$"&amp;$A463)&amp;$C463&amp;$E463,BDD_sorties!$E$1:$E$1135&amp;BDD_sorties!$V$1:$V$1135&amp;BDD_sorties!$L$1:$L$1135,0),MATCH($B463,BDD_sorties!$C$1:$BZ$1,0)),0)</f>
        <v>0</v>
      </c>
      <c r="M463" s="485" cm="1">
        <f t="array" aca="1" ref="M463" ca="1">_xlfn.IFNA(INDEX(BDD_sorties!$C$1:$BZ$1135,MATCH(INDIRECT("Codes_bilans!"&amp;M$1&amp;"$"&amp;$A463)&amp;$C463&amp;$E463,BDD_sorties!$E$1:$E$1135&amp;BDD_sorties!$V$1:$V$1135&amp;BDD_sorties!$L$1:$L$1135,0),MATCH($B463,BDD_sorties!$C$1:$BZ$1,0)),0)</f>
        <v>0</v>
      </c>
      <c r="N463" s="485" cm="1">
        <f t="array" aca="1" ref="N463" ca="1">_xlfn.IFNA(INDEX(BDD_sorties!$C$1:$BZ$1135,MATCH(INDIRECT("Codes_bilans!"&amp;N$1&amp;"$"&amp;$A463)&amp;$C463&amp;$E463,BDD_sorties!$E$1:$E$1135&amp;BDD_sorties!$V$1:$V$1135&amp;BDD_sorties!$L$1:$L$1135,0),MATCH($B463,BDD_sorties!$C$1:$BZ$1,0)),0)</f>
        <v>0</v>
      </c>
      <c r="O463" s="485" cm="1">
        <f t="array" aca="1" ref="O463" ca="1">_xlfn.IFNA(INDEX(BDD_sorties!$C$1:$BZ$1135,MATCH(INDIRECT("Codes_bilans!"&amp;O$1&amp;"$"&amp;$A463)&amp;$C463&amp;$E463,BDD_sorties!$E$1:$E$1135&amp;BDD_sorties!$V$1:$V$1135&amp;BDD_sorties!$L$1:$L$1135,0),MATCH($B463,BDD_sorties!$C$1:$BZ$1,0)),0)</f>
        <v>0</v>
      </c>
      <c r="P463" s="485" cm="1">
        <f t="array" aca="1" ref="P463" ca="1">_xlfn.IFNA(INDEX(BDD_sorties!$C$1:$BZ$1135,MATCH(INDIRECT("Codes_bilans!"&amp;P$1&amp;"$"&amp;$A463)&amp;$C463&amp;$E463,BDD_sorties!$E$1:$E$1135&amp;BDD_sorties!$V$1:$V$1135&amp;BDD_sorties!$L$1:$L$1135,0),MATCH($B463,BDD_sorties!$C$1:$BZ$1,0)),0)</f>
        <v>0</v>
      </c>
      <c r="Q463" s="485" cm="1">
        <f t="array" aca="1" ref="Q463" ca="1">_xlfn.IFNA(INDEX(BDD_sorties!$C$1:$BZ$1135,MATCH(INDIRECT("Codes_bilans!"&amp;Q$1&amp;"$"&amp;$A463)&amp;$C463&amp;$E463,BDD_sorties!$E$1:$E$1135&amp;BDD_sorties!$V$1:$V$1135&amp;BDD_sorties!$L$1:$L$1135,0),MATCH($B463,BDD_sorties!$C$1:$BZ$1,0)),0)</f>
        <v>0</v>
      </c>
      <c r="R463" s="485" cm="1">
        <f t="array" aca="1" ref="R463" ca="1">_xlfn.IFNA(INDEX(BDD_sorties!$C$1:$BZ$1135,MATCH(INDIRECT("Codes_bilans!"&amp;R$1&amp;"$"&amp;$A463)&amp;$C463&amp;$E463,BDD_sorties!$E$1:$E$1135&amp;BDD_sorties!$V$1:$V$1135&amp;BDD_sorties!$L$1:$L$1135,0),MATCH($B463,BDD_sorties!$C$1:$BZ$1,0)),0)</f>
        <v>0</v>
      </c>
      <c r="S463" s="485" cm="1">
        <f t="array" aca="1" ref="S463" ca="1">_xlfn.IFNA(INDEX(BDD_sorties!$C$1:$BZ$1135,MATCH(INDIRECT("Codes_bilans!"&amp;S$1&amp;"$"&amp;$A463)&amp;$C463&amp;$E463,BDD_sorties!$E$1:$E$1135&amp;BDD_sorties!$V$1:$V$1135&amp;BDD_sorties!$L$1:$L$1135,0),MATCH($B463,BDD_sorties!$C$1:$BZ$1,0)),0)</f>
        <v>0</v>
      </c>
      <c r="T463" s="485" cm="1">
        <f t="array" aca="1" ref="T463" ca="1">_xlfn.IFNA(INDEX(BDD_sorties!$C$1:$BZ$1135,MATCH(INDIRECT("Codes_bilans!"&amp;T$1&amp;"$"&amp;$A463)&amp;$C463&amp;$E463,BDD_sorties!$E$1:$E$1135&amp;BDD_sorties!$V$1:$V$1135&amp;BDD_sorties!$L$1:$L$1135,0),MATCH($B463,BDD_sorties!$C$1:$BZ$1,0)),0)</f>
        <v>0</v>
      </c>
      <c r="U463" s="485" cm="1">
        <f t="array" aca="1" ref="U463" ca="1">_xlfn.IFNA(INDEX(BDD_sorties!$C$1:$BZ$1135,MATCH(INDIRECT("Codes_bilans!"&amp;U$1&amp;"$"&amp;$A463)&amp;$C463&amp;$E463,BDD_sorties!$E$1:$E$1135&amp;BDD_sorties!$V$1:$V$1135&amp;BDD_sorties!$L$1:$L$1135,0),MATCH($B463,BDD_sorties!$C$1:$BZ$1,0)),0)</f>
        <v>0</v>
      </c>
      <c r="V463" s="485" cm="1">
        <f t="array" aca="1" ref="V463" ca="1">_xlfn.IFNA(INDEX(BDD_sorties!$C$1:$BZ$1135,MATCH(INDIRECT("Codes_bilans!"&amp;V$1&amp;"$"&amp;$A463)&amp;$C463&amp;$E463,BDD_sorties!$E$1:$E$1135&amp;BDD_sorties!$V$1:$V$1135&amp;BDD_sorties!$L$1:$L$1135,0),MATCH($B463,BDD_sorties!$C$1:$BZ$1,0)),0)</f>
        <v>0</v>
      </c>
      <c r="W463" s="487">
        <f t="shared" ca="1" si="172"/>
        <v>0</v>
      </c>
      <c r="X463" s="10"/>
      <c r="Y463" s="10"/>
      <c r="Z463" s="10"/>
    </row>
    <row r="464" spans="1:26">
      <c r="A464" s="10">
        <f t="shared" si="173"/>
        <v>12</v>
      </c>
      <c r="B464" s="10">
        <f t="shared" si="174"/>
        <v>2050</v>
      </c>
      <c r="C464" s="10" t="str">
        <f t="shared" si="174"/>
        <v>AME</v>
      </c>
      <c r="D464" s="10" t="s">
        <v>95</v>
      </c>
      <c r="E464" s="10" t="str">
        <f>VLOOKUP($H$6,Parametres!$B$122:$C$126,2,FALSE)</f>
        <v>framet</v>
      </c>
      <c r="F464" s="10"/>
      <c r="G464" s="489" t="s">
        <v>632</v>
      </c>
      <c r="H464" s="490">
        <f t="shared" ref="H464:W464" ca="1" si="175">SUM(H458:H463)</f>
        <v>29.137863782851305</v>
      </c>
      <c r="I464" s="490">
        <f t="shared" ca="1" si="175"/>
        <v>464.7986487</v>
      </c>
      <c r="J464" s="490">
        <f t="shared" ca="1" si="175"/>
        <v>-64.478658762999686</v>
      </c>
      <c r="K464" s="490">
        <f t="shared" ca="1" si="175"/>
        <v>393.69712052116626</v>
      </c>
      <c r="L464" s="490">
        <f t="shared" ca="1" si="175"/>
        <v>727.27272727272737</v>
      </c>
      <c r="M464" s="490">
        <f t="shared" ca="1" si="175"/>
        <v>285.08</v>
      </c>
      <c r="N464" s="490">
        <f t="shared" ca="1" si="175"/>
        <v>179.02026508455859</v>
      </c>
      <c r="O464" s="490">
        <f t="shared" ca="1" si="175"/>
        <v>22.071430242595699</v>
      </c>
      <c r="P464" s="490">
        <f t="shared" ca="1" si="175"/>
        <v>-0.96113349486483901</v>
      </c>
      <c r="Q464" s="490">
        <f t="shared" ca="1" si="175"/>
        <v>0</v>
      </c>
      <c r="R464" s="490">
        <f t="shared" ca="1" si="175"/>
        <v>69.124340714614675</v>
      </c>
      <c r="S464" s="490">
        <f t="shared" ca="1" si="175"/>
        <v>3.9743240940765556</v>
      </c>
      <c r="T464" s="490">
        <f t="shared" ca="1" si="175"/>
        <v>52.272660894863066</v>
      </c>
      <c r="U464" s="490">
        <f t="shared" ca="1" si="175"/>
        <v>0</v>
      </c>
      <c r="V464" s="490">
        <f t="shared" ca="1" si="175"/>
        <v>0</v>
      </c>
      <c r="W464" s="490">
        <f t="shared" ca="1" si="175"/>
        <v>2161.0095890495886</v>
      </c>
      <c r="X464" s="10"/>
      <c r="Y464" s="10"/>
      <c r="Z464" s="10"/>
    </row>
    <row r="465" spans="1:26">
      <c r="A465" s="10"/>
      <c r="B465" s="10"/>
      <c r="C465" s="10"/>
      <c r="D465" s="10"/>
      <c r="E465" s="10"/>
      <c r="F465" s="10"/>
      <c r="G465" s="491"/>
      <c r="H465" s="492"/>
      <c r="I465" s="492"/>
      <c r="J465" s="492"/>
      <c r="K465" s="492"/>
      <c r="L465" s="492"/>
      <c r="M465" s="492"/>
      <c r="N465" s="492"/>
      <c r="O465" s="492"/>
      <c r="P465" s="492"/>
      <c r="Q465" s="492"/>
      <c r="R465" s="492"/>
      <c r="S465" s="492"/>
      <c r="T465" s="492"/>
      <c r="U465" s="492"/>
      <c r="V465" s="492"/>
      <c r="W465" s="492"/>
      <c r="X465" s="10"/>
      <c r="Y465" s="10"/>
      <c r="Z465" s="10"/>
    </row>
    <row r="466" spans="1:26">
      <c r="A466" s="10">
        <f>A464+2</f>
        <v>14</v>
      </c>
      <c r="B466" s="10">
        <f>B464</f>
        <v>2050</v>
      </c>
      <c r="C466" s="10" t="str">
        <f>C464</f>
        <v>AME</v>
      </c>
      <c r="D466" s="10" t="s">
        <v>113</v>
      </c>
      <c r="E466" s="10" t="str">
        <f>VLOOKUP($H$6,Parametres!$B$122:$C$126,2,FALSE)</f>
        <v>framet</v>
      </c>
      <c r="F466" s="10"/>
      <c r="G466" s="493" t="s">
        <v>112</v>
      </c>
      <c r="H466" s="485" cm="1">
        <f t="array" aca="1" ref="H466" ca="1">_xlfn.IFNA(INDEX(BDD_sorties!$C$1:$BZ$1135,MATCH(INDIRECT("Codes_bilans!"&amp;H$1&amp;"$"&amp;$A466)&amp;$C466&amp;$E466,BDD_sorties!$E$1:$E$1135&amp;BDD_sorties!$V$1:$V$1135&amp;BDD_sorties!$L$1:$L$1135,0),MATCH($B466,BDD_sorties!$C$1:$BZ$1,0)),0)</f>
        <v>0</v>
      </c>
      <c r="I466" s="485" cm="1">
        <f t="array" aca="1" ref="I466" ca="1">_xlfn.IFNA(INDEX(BDD_sorties!$C$1:$BZ$1135,MATCH(INDIRECT("Codes_bilans!"&amp;I$1&amp;"$"&amp;$A466)&amp;$C466&amp;$E466,BDD_sorties!$E$1:$E$1135&amp;BDD_sorties!$V$1:$V$1135&amp;BDD_sorties!$L$1:$L$1135,0),MATCH($B466,BDD_sorties!$C$1:$BZ$1,0)),0)</f>
        <v>0</v>
      </c>
      <c r="J466" s="485" cm="1">
        <f t="array" aca="1" ref="J466" ca="1">_xlfn.IFNA(INDEX(BDD_sorties!$C$1:$BZ$1135,MATCH(INDIRECT("Codes_bilans!"&amp;J$1&amp;"$"&amp;$A466)&amp;$C466&amp;$E466,BDD_sorties!$E$1:$E$1135&amp;BDD_sorties!$V$1:$V$1135&amp;BDD_sorties!$L$1:$L$1135,0),MATCH($B466,BDD_sorties!$C$1:$BZ$1,0)),0)</f>
        <v>0</v>
      </c>
      <c r="K466" s="485" cm="1">
        <f t="array" aca="1" ref="K466" ca="1">_xlfn.IFNA(INDEX(BDD_sorties!$C$1:$BZ$1135,MATCH(INDIRECT("Codes_bilans!"&amp;K$1&amp;"$"&amp;$A466)&amp;$C466&amp;$E466,BDD_sorties!$E$1:$E$1135&amp;BDD_sorties!$V$1:$V$1135&amp;BDD_sorties!$L$1:$L$1135,0),MATCH($B466,BDD_sorties!$C$1:$BZ$1,0)),0)</f>
        <v>0</v>
      </c>
      <c r="L466" s="485" cm="1">
        <f t="array" aca="1" ref="L466" ca="1">_xlfn.IFNA(INDEX(BDD_sorties!$C$1:$BZ$1135,MATCH(INDIRECT("Codes_bilans!"&amp;L$1&amp;"$"&amp;$A466)&amp;$C466&amp;$E466,BDD_sorties!$E$1:$E$1135&amp;BDD_sorties!$V$1:$V$1135&amp;BDD_sorties!$L$1:$L$1135,0),MATCH($B466,BDD_sorties!$C$1:$BZ$1,0)),0)</f>
        <v>0</v>
      </c>
      <c r="M466" s="485" cm="1">
        <f t="array" aca="1" ref="M466" ca="1">_xlfn.IFNA(INDEX(BDD_sorties!$C$1:$BZ$1135,MATCH(INDIRECT("Codes_bilans!"&amp;M$1&amp;"$"&amp;$A466)&amp;$C466&amp;$E466,BDD_sorties!$E$1:$E$1135&amp;BDD_sorties!$V$1:$V$1135&amp;BDD_sorties!$L$1:$L$1135,0),MATCH($B466,BDD_sorties!$C$1:$BZ$1,0)),0)</f>
        <v>0</v>
      </c>
      <c r="N466" s="485" cm="1">
        <f t="array" aca="1" ref="N466" ca="1">_xlfn.IFNA(INDEX(BDD_sorties!$C$1:$BZ$1135,MATCH(INDIRECT("Codes_bilans!"&amp;N$1&amp;"$"&amp;$A466)&amp;$C466&amp;$E466,BDD_sorties!$E$1:$E$1135&amp;BDD_sorties!$V$1:$V$1135&amp;BDD_sorties!$L$1:$L$1135,0),MATCH($B466,BDD_sorties!$C$1:$BZ$1,0)),0)</f>
        <v>0</v>
      </c>
      <c r="O466" s="485" cm="1">
        <f t="array" aca="1" ref="O466" ca="1">_xlfn.IFNA(INDEX(BDD_sorties!$C$1:$BZ$1135,MATCH(INDIRECT("Codes_bilans!"&amp;O$1&amp;"$"&amp;$A466)&amp;$C466&amp;$E466,BDD_sorties!$E$1:$E$1135&amp;BDD_sorties!$V$1:$V$1135&amp;BDD_sorties!$L$1:$L$1135,0),MATCH($B466,BDD_sorties!$C$1:$BZ$1,0)),0)</f>
        <v>0</v>
      </c>
      <c r="P466" s="485" cm="1">
        <f t="array" aca="1" ref="P466" ca="1">_xlfn.IFNA(INDEX(BDD_sorties!$C$1:$BZ$1135,MATCH(INDIRECT("Codes_bilans!"&amp;P$1&amp;"$"&amp;$A466)&amp;$C466&amp;$E466,BDD_sorties!$E$1:$E$1135&amp;BDD_sorties!$V$1:$V$1135&amp;BDD_sorties!$L$1:$L$1135,0),MATCH($B466,BDD_sorties!$C$1:$BZ$1,0)),0)</f>
        <v>0</v>
      </c>
      <c r="Q466" s="485" cm="1">
        <f t="array" aca="1" ref="Q466" ca="1">_xlfn.IFNA(INDEX(BDD_sorties!$C$1:$BZ$1135,MATCH(INDIRECT("Codes_bilans!"&amp;Q$1&amp;"$"&amp;$A466)&amp;$C466&amp;$E466,BDD_sorties!$E$1:$E$1135&amp;BDD_sorties!$V$1:$V$1135&amp;BDD_sorties!$L$1:$L$1135,0),MATCH($B466,BDD_sorties!$C$1:$BZ$1,0)),0)</f>
        <v>0</v>
      </c>
      <c r="R466" s="485" cm="1">
        <f t="array" aca="1" ref="R466" ca="1">_xlfn.IFNA(INDEX(BDD_sorties!$C$1:$BZ$1135,MATCH(INDIRECT("Codes_bilans!"&amp;R$1&amp;"$"&amp;$A466)&amp;$C466&amp;$E466,BDD_sorties!$E$1:$E$1135&amp;BDD_sorties!$V$1:$V$1135&amp;BDD_sorties!$L$1:$L$1135,0),MATCH($B466,BDD_sorties!$C$1:$BZ$1,0)),0)</f>
        <v>0</v>
      </c>
      <c r="S466" s="485" cm="1">
        <f t="array" aca="1" ref="S466" ca="1">_xlfn.IFNA(INDEX(BDD_sorties!$C$1:$BZ$1135,MATCH(INDIRECT("Codes_bilans!"&amp;S$1&amp;"$"&amp;$A466)&amp;$C466&amp;$E466,BDD_sorties!$E$1:$E$1135&amp;BDD_sorties!$V$1:$V$1135&amp;BDD_sorties!$L$1:$L$1135,0),MATCH($B466,BDD_sorties!$C$1:$BZ$1,0)),0)</f>
        <v>0</v>
      </c>
      <c r="T466" s="485" cm="1">
        <f t="array" aca="1" ref="T466" ca="1">_xlfn.IFNA(INDEX(BDD_sorties!$C$1:$BZ$1135,MATCH(INDIRECT("Codes_bilans!"&amp;T$1&amp;"$"&amp;$A466)&amp;$C466&amp;$E466,BDD_sorties!$E$1:$E$1135&amp;BDD_sorties!$V$1:$V$1135&amp;BDD_sorties!$L$1:$L$1135,0),MATCH($B466,BDD_sorties!$C$1:$BZ$1,0)),0)</f>
        <v>0</v>
      </c>
      <c r="U466" s="485" cm="1">
        <f t="array" aca="1" ref="U466" ca="1">_xlfn.IFNA(INDEX(BDD_sorties!$C$1:$BZ$1135,MATCH(INDIRECT("Codes_bilans!"&amp;U$1&amp;"$"&amp;$A466)&amp;$C466&amp;$E466,BDD_sorties!$E$1:$E$1135&amp;BDD_sorties!$V$1:$V$1135&amp;BDD_sorties!$L$1:$L$1135,0),MATCH($B466,BDD_sorties!$C$1:$BZ$1,0)),0)</f>
        <v>0</v>
      </c>
      <c r="V466" s="485" cm="1">
        <f t="array" aca="1" ref="V466" ca="1">_xlfn.IFNA(INDEX(BDD_sorties!$C$1:$BZ$1135,MATCH(INDIRECT("Codes_bilans!"&amp;V$1&amp;"$"&amp;$A466)&amp;$C466&amp;$E466,BDD_sorties!$E$1:$E$1135&amp;BDD_sorties!$V$1:$V$1135&amp;BDD_sorties!$L$1:$L$1135,0),MATCH($B466,BDD_sorties!$C$1:$BZ$1,0)),0)</f>
        <v>0</v>
      </c>
      <c r="W466" s="494">
        <f t="shared" ref="W466:W477" ca="1" si="176">SUM(H466:V466)</f>
        <v>0</v>
      </c>
      <c r="X466" s="10"/>
      <c r="Y466" s="10"/>
      <c r="Z466" s="10"/>
    </row>
    <row r="467" spans="1:26">
      <c r="A467" s="10">
        <f t="shared" ref="A467:A478" si="177">A466+1</f>
        <v>15</v>
      </c>
      <c r="B467" s="10">
        <f t="shared" ref="B467:B478" si="178">B466</f>
        <v>2050</v>
      </c>
      <c r="C467" s="10" t="str">
        <f t="shared" ref="C467:C478" si="179">C466</f>
        <v>AME</v>
      </c>
      <c r="D467" s="10" t="s">
        <v>115</v>
      </c>
      <c r="E467" s="10" t="str">
        <f>VLOOKUP($H$6,Parametres!$B$122:$C$126,2,FALSE)</f>
        <v>framet</v>
      </c>
      <c r="F467" s="10"/>
      <c r="G467" s="493" t="s">
        <v>114</v>
      </c>
      <c r="H467" s="485" cm="1">
        <f t="array" aca="1" ref="H467" ca="1">_xlfn.IFNA(INDEX(BDD_sorties!$C$1:$BZ$1135,MATCH(INDIRECT("Codes_bilans!"&amp;H$1&amp;"$"&amp;$A467)&amp;$C467&amp;$E467,BDD_sorties!$E$1:$E$1135&amp;BDD_sorties!$V$1:$V$1135&amp;BDD_sorties!$L$1:$L$1135,0),MATCH($B467,BDD_sorties!$C$1:$BZ$1,0)),0)</f>
        <v>2.2004707355665594</v>
      </c>
      <c r="I467" s="485" cm="1">
        <f t="array" aca="1" ref="I467" ca="1">_xlfn.IFNA(INDEX(BDD_sorties!$C$1:$BZ$1135,MATCH(INDIRECT("Codes_bilans!"&amp;I$1&amp;"$"&amp;$A467)&amp;$C467&amp;$E467,BDD_sorties!$E$1:$E$1135&amp;BDD_sorties!$V$1:$V$1135&amp;BDD_sorties!$L$1:$L$1135,0),MATCH($B467,BDD_sorties!$C$1:$BZ$1,0)),0)</f>
        <v>0</v>
      </c>
      <c r="J467" s="485" cm="1">
        <f t="array" aca="1" ref="J467" ca="1">_xlfn.IFNA(INDEX(BDD_sorties!$C$1:$BZ$1135,MATCH(INDIRECT("Codes_bilans!"&amp;J$1&amp;"$"&amp;$A467)&amp;$C467&amp;$E467,BDD_sorties!$E$1:$E$1135&amp;BDD_sorties!$V$1:$V$1135&amp;BDD_sorties!$L$1:$L$1135,0),MATCH($B467,BDD_sorties!$C$1:$BZ$1,0)),0)</f>
        <v>3.8636363636363633</v>
      </c>
      <c r="K467" s="485" cm="1">
        <f t="array" aca="1" ref="K467" ca="1">_xlfn.IFNA(INDEX(BDD_sorties!$C$1:$BZ$1135,MATCH(INDIRECT("Codes_bilans!"&amp;K$1&amp;"$"&amp;$A467)&amp;$C467&amp;$E467,BDD_sorties!$E$1:$E$1135&amp;BDD_sorties!$V$1:$V$1135&amp;BDD_sorties!$L$1:$L$1135,0),MATCH($B467,BDD_sorties!$C$1:$BZ$1,0)),0)</f>
        <v>35.960251906978186</v>
      </c>
      <c r="L467" s="485" cm="1">
        <f t="array" aca="1" ref="L467" ca="1">_xlfn.IFNA(INDEX(BDD_sorties!$C$1:$BZ$1135,MATCH(INDIRECT("Codes_bilans!"&amp;L$1&amp;"$"&amp;$A467)&amp;$C467&amp;$E467,BDD_sorties!$E$1:$E$1135&amp;BDD_sorties!$V$1:$V$1135&amp;BDD_sorties!$L$1:$L$1135,0),MATCH($B467,BDD_sorties!$C$1:$BZ$1,0)),0)</f>
        <v>727.27272727272737</v>
      </c>
      <c r="M467" s="485" cm="1">
        <f t="array" aca="1" ref="M467" ca="1">_xlfn.IFNA(INDEX(BDD_sorties!$C$1:$BZ$1135,MATCH(INDIRECT("Codes_bilans!"&amp;M$1&amp;"$"&amp;$A467)&amp;$C467&amp;$E467,BDD_sorties!$E$1:$E$1135&amp;BDD_sorties!$V$1:$V$1135&amp;BDD_sorties!$L$1:$L$1135,0),MATCH($B467,BDD_sorties!$C$1:$BZ$1,0)),0)</f>
        <v>285.08</v>
      </c>
      <c r="N467" s="485" cm="1">
        <f t="array" aca="1" ref="N467" ca="1">_xlfn.IFNA(INDEX(BDD_sorties!$C$1:$BZ$1135,MATCH(INDIRECT("Codes_bilans!"&amp;N$1&amp;"$"&amp;$A467)&amp;$C467&amp;$E467,BDD_sorties!$E$1:$E$1135&amp;BDD_sorties!$V$1:$V$1135&amp;BDD_sorties!$L$1:$L$1135,0),MATCH($B467,BDD_sorties!$C$1:$BZ$1,0)),0)</f>
        <v>20.883347007614347</v>
      </c>
      <c r="O467" s="485" cm="1">
        <f t="array" aca="1" ref="O467" ca="1">_xlfn.IFNA(INDEX(BDD_sorties!$C$1:$BZ$1135,MATCH(INDIRECT("Codes_bilans!"&amp;O$1&amp;"$"&amp;$A467)&amp;$C467&amp;$E467,BDD_sorties!$E$1:$E$1135&amp;BDD_sorties!$V$1:$V$1135&amp;BDD_sorties!$L$1:$L$1135,0),MATCH($B467,BDD_sorties!$C$1:$BZ$1,0)),0)</f>
        <v>5.4396340942741768</v>
      </c>
      <c r="P467" s="485" cm="1">
        <f t="array" aca="1" ref="P467" ca="1">_xlfn.IFNA(INDEX(BDD_sorties!$C$1:$BZ$1135,MATCH(INDIRECT("Codes_bilans!"&amp;P$1&amp;"$"&amp;$A467)&amp;$C467&amp;$E467,BDD_sorties!$E$1:$E$1135&amp;BDD_sorties!$V$1:$V$1135&amp;BDD_sorties!$L$1:$L$1135,0),MATCH($B467,BDD_sorties!$C$1:$BZ$1,0)),0)</f>
        <v>0</v>
      </c>
      <c r="Q467" s="485" cm="1">
        <f t="array" aca="1" ref="Q467" ca="1">_xlfn.IFNA(INDEX(BDD_sorties!$C$1:$BZ$1135,MATCH(INDIRECT("Codes_bilans!"&amp;Q$1&amp;"$"&amp;$A467)&amp;$C467&amp;$E467,BDD_sorties!$E$1:$E$1135&amp;BDD_sorties!$V$1:$V$1135&amp;BDD_sorties!$L$1:$L$1135,0),MATCH($B467,BDD_sorties!$C$1:$BZ$1,0)),0)</f>
        <v>0.73388269197914668</v>
      </c>
      <c r="R467" s="485" cm="1">
        <f t="array" aca="1" ref="R467" ca="1">_xlfn.IFNA(INDEX(BDD_sorties!$C$1:$BZ$1135,MATCH(INDIRECT("Codes_bilans!"&amp;R$1&amp;"$"&amp;$A467)&amp;$C467&amp;$E467,BDD_sorties!$E$1:$E$1135&amp;BDD_sorties!$V$1:$V$1135&amp;BDD_sorties!$L$1:$L$1135,0),MATCH($B467,BDD_sorties!$C$1:$BZ$1,0)),0)</f>
        <v>0</v>
      </c>
      <c r="S467" s="485" cm="1">
        <f t="array" aca="1" ref="S467" ca="1">_xlfn.IFNA(INDEX(BDD_sorties!$C$1:$BZ$1135,MATCH(INDIRECT("Codes_bilans!"&amp;S$1&amp;"$"&amp;$A467)&amp;$C467&amp;$E467,BDD_sorties!$E$1:$E$1135&amp;BDD_sorties!$V$1:$V$1135&amp;BDD_sorties!$L$1:$L$1135,0),MATCH($B467,BDD_sorties!$C$1:$BZ$1,0)),0)</f>
        <v>0</v>
      </c>
      <c r="T467" s="485" cm="1">
        <f t="array" aca="1" ref="T467" ca="1">-_xlfn.IFNA(INDEX(BDD_sorties!$C$1:$BZ$1135,MATCH(INDIRECT("Codes_bilans!"&amp;T$1&amp;"$"&amp;$A467)&amp;$C467&amp;$E467,BDD_sorties!$E$1:$E$1135&amp;BDD_sorties!$V$1:$V$1135&amp;BDD_sorties!$L$1:$L$1135,0),MATCH($B467,BDD_sorties!$C$1:$BZ$1,0)),0)</f>
        <v>-559.49648075937444</v>
      </c>
      <c r="U467" s="485" cm="1">
        <f t="array" aca="1" ref="U467" ca="1">_xlfn.IFNA(INDEX(BDD_sorties!$C$1:$BZ$1135,MATCH(INDIRECT("Codes_bilans!"&amp;U$1&amp;"$"&amp;$A467)&amp;$C467&amp;$E467,BDD_sorties!$E$1:$E$1135&amp;BDD_sorties!$V$1:$V$1135&amp;BDD_sorties!$L$1:$L$1135,0),MATCH($B467,BDD_sorties!$C$1:$BZ$1,0)),0)</f>
        <v>0</v>
      </c>
      <c r="V467" s="485" cm="1">
        <f t="array" aca="1" ref="V467" ca="1">_xlfn.IFNA(INDEX(BDD_sorties!$C$1:$BZ$1135,MATCH(INDIRECT("Codes_bilans!"&amp;V$1&amp;"$"&amp;$A467)&amp;$C467&amp;$E467,BDD_sorties!$E$1:$E$1135&amp;BDD_sorties!$V$1:$V$1135&amp;BDD_sorties!$L$1:$L$1135,0),MATCH($B467,BDD_sorties!$C$1:$BZ$1,0)),0)</f>
        <v>0</v>
      </c>
      <c r="W467" s="494">
        <f t="shared" ca="1" si="176"/>
        <v>521.93746931340161</v>
      </c>
      <c r="X467" s="10"/>
      <c r="Y467" s="10"/>
      <c r="Z467" s="10"/>
    </row>
    <row r="468" spans="1:26">
      <c r="A468" s="10">
        <f t="shared" si="177"/>
        <v>16</v>
      </c>
      <c r="B468" s="10">
        <f t="shared" si="178"/>
        <v>2050</v>
      </c>
      <c r="C468" s="10" t="str">
        <f t="shared" si="179"/>
        <v>AME</v>
      </c>
      <c r="D468" s="10" t="s">
        <v>117</v>
      </c>
      <c r="E468" s="10" t="str">
        <f>VLOOKUP($H$6,Parametres!$B$122:$C$126,2,FALSE)</f>
        <v>framet</v>
      </c>
      <c r="F468" s="10"/>
      <c r="G468" s="493" t="s">
        <v>116</v>
      </c>
      <c r="H468" s="485" cm="1">
        <f t="array" aca="1" ref="H468" ca="1">_xlfn.IFNA(INDEX(BDD_sorties!$C$1:$BZ$1135,MATCH(INDIRECT("Codes_bilans!"&amp;H$1&amp;"$"&amp;$A468)&amp;$C468&amp;$E468,BDD_sorties!$E$1:$E$1135&amp;BDD_sorties!$V$1:$V$1135&amp;BDD_sorties!$L$1:$L$1135,0),MATCH($B468,BDD_sorties!$C$1:$BZ$1,0)),0)</f>
        <v>0</v>
      </c>
      <c r="I468" s="485" cm="1">
        <f t="array" aca="1" ref="I468" ca="1">_xlfn.IFNA(INDEX(BDD_sorties!$C$1:$BZ$1135,MATCH(INDIRECT("Codes_bilans!"&amp;I$1&amp;"$"&amp;$A468)&amp;$C468&amp;$E468,BDD_sorties!$E$1:$E$1135&amp;BDD_sorties!$V$1:$V$1135&amp;BDD_sorties!$L$1:$L$1135,0),MATCH($B468,BDD_sorties!$C$1:$BZ$1,0)),0)</f>
        <v>0</v>
      </c>
      <c r="J468" s="485" cm="1">
        <f t="array" aca="1" ref="J468" ca="1">_xlfn.IFNA(INDEX(BDD_sorties!$C$1:$BZ$1135,MATCH(INDIRECT("Codes_bilans!"&amp;J$1&amp;"$"&amp;$A468)&amp;$C468&amp;$E468,BDD_sorties!$E$1:$E$1135&amp;BDD_sorties!$V$1:$V$1135&amp;BDD_sorties!$L$1:$L$1135,0),MATCH($B468,BDD_sorties!$C$1:$BZ$1,0)),0)</f>
        <v>0</v>
      </c>
      <c r="K468" s="485" cm="1">
        <f t="array" aca="1" ref="K468" ca="1">_xlfn.IFNA(INDEX(BDD_sorties!$C$1:$BZ$1135,MATCH(INDIRECT("Codes_bilans!"&amp;K$1&amp;"$"&amp;$A468)&amp;$C468&amp;$E468,BDD_sorties!$E$1:$E$1135&amp;BDD_sorties!$V$1:$V$1135&amp;BDD_sorties!$L$1:$L$1135,0),MATCH($B468,BDD_sorties!$C$1:$BZ$1,0)),0)</f>
        <v>17.249248608476663</v>
      </c>
      <c r="L468" s="485" cm="1">
        <f t="array" aca="1" ref="L468" ca="1">_xlfn.IFNA(INDEX(BDD_sorties!$C$1:$BZ$1135,MATCH(INDIRECT("Codes_bilans!"&amp;L$1&amp;"$"&amp;$A468)&amp;$C468&amp;$E468,BDD_sorties!$E$1:$E$1135&amp;BDD_sorties!$V$1:$V$1135&amp;BDD_sorties!$L$1:$L$1135,0),MATCH($B468,BDD_sorties!$C$1:$BZ$1,0)),0)</f>
        <v>0</v>
      </c>
      <c r="M468" s="485" cm="1">
        <f t="array" aca="1" ref="M468" ca="1">_xlfn.IFNA(INDEX(BDD_sorties!$C$1:$BZ$1135,MATCH(INDIRECT("Codes_bilans!"&amp;M$1&amp;"$"&amp;$A468)&amp;$C468&amp;$E468,BDD_sorties!$E$1:$E$1135&amp;BDD_sorties!$V$1:$V$1135&amp;BDD_sorties!$L$1:$L$1135,0),MATCH($B468,BDD_sorties!$C$1:$BZ$1,0)),0)</f>
        <v>0</v>
      </c>
      <c r="N468" s="485" cm="1">
        <f t="array" aca="1" ref="N468" ca="1">_xlfn.IFNA(INDEX(BDD_sorties!$C$1:$BZ$1135,MATCH(INDIRECT("Codes_bilans!"&amp;N$1&amp;"$"&amp;$A468)&amp;$C468&amp;$E468,BDD_sorties!$E$1:$E$1135&amp;BDD_sorties!$V$1:$V$1135&amp;BDD_sorties!$L$1:$L$1135,0),MATCH($B468,BDD_sorties!$C$1:$BZ$1,0)),0)</f>
        <v>12.287356523997371</v>
      </c>
      <c r="O468" s="485" cm="1">
        <f t="array" aca="1" ref="O468" ca="1">_xlfn.IFNA(INDEX(BDD_sorties!$C$1:$BZ$1135,MATCH(INDIRECT("Codes_bilans!"&amp;O$1&amp;"$"&amp;$A468)&amp;$C468&amp;$E468,BDD_sorties!$E$1:$E$1135&amp;BDD_sorties!$V$1:$V$1135&amp;BDD_sorties!$L$1:$L$1135,0),MATCH($B468,BDD_sorties!$C$1:$BZ$1,0)),0)</f>
        <v>12.75183606382876</v>
      </c>
      <c r="P468" s="485" cm="1">
        <f t="array" aca="1" ref="P468" ca="1">_xlfn.IFNA(INDEX(BDD_sorties!$C$1:$BZ$1135,MATCH(INDIRECT("Codes_bilans!"&amp;P$1&amp;"$"&amp;$A468)&amp;$C468&amp;$E468,BDD_sorties!$E$1:$E$1135&amp;BDD_sorties!$V$1:$V$1135&amp;BDD_sorties!$L$1:$L$1135,0),MATCH($B468,BDD_sorties!$C$1:$BZ$1,0)),0)</f>
        <v>0</v>
      </c>
      <c r="Q468" s="485" cm="1">
        <f t="array" aca="1" ref="Q468" ca="1">_xlfn.IFNA(INDEX(BDD_sorties!$C$1:$BZ$1135,MATCH(INDIRECT("Codes_bilans!"&amp;Q$1&amp;"$"&amp;$A468)&amp;$C468&amp;$E468,BDD_sorties!$E$1:$E$1135&amp;BDD_sorties!$V$1:$V$1135&amp;BDD_sorties!$L$1:$L$1135,0),MATCH($B468,BDD_sorties!$C$1:$BZ$1,0)),0)</f>
        <v>0.35202548180564625</v>
      </c>
      <c r="R468" s="485" cm="1">
        <f t="array" aca="1" ref="R468" ca="1">_xlfn.IFNA(INDEX(BDD_sorties!$C$1:$BZ$1135,MATCH(INDIRECT("Codes_bilans!"&amp;R$1&amp;"$"&amp;$A468)&amp;$C468&amp;$E468,BDD_sorties!$E$1:$E$1135&amp;BDD_sorties!$V$1:$V$1135&amp;BDD_sorties!$L$1:$L$1135,0),MATCH($B468,BDD_sorties!$C$1:$BZ$1,0)),0)</f>
        <v>0</v>
      </c>
      <c r="S468" s="485" cm="1">
        <f t="array" aca="1" ref="S468" ca="1">_xlfn.IFNA(INDEX(BDD_sorties!$C$1:$BZ$1135,MATCH(INDIRECT("Codes_bilans!"&amp;S$1&amp;"$"&amp;$A468)&amp;$C468&amp;$E468,BDD_sorties!$E$1:$E$1135&amp;BDD_sorties!$V$1:$V$1135&amp;BDD_sorties!$L$1:$L$1135,0),MATCH($B468,BDD_sorties!$C$1:$BZ$1,0)),0)</f>
        <v>2.254112147845146</v>
      </c>
      <c r="T468" s="485" cm="1">
        <f t="array" aca="1" ref="T468" ca="1">_xlfn.IFNA(INDEX(BDD_sorties!$C$1:$BZ$1135,MATCH(INDIRECT("Codes_bilans!"&amp;T$1&amp;"$"&amp;$A468)&amp;$C468&amp;$E468,BDD_sorties!$E$1:$E$1135&amp;BDD_sorties!$V$1:$V$1135&amp;BDD_sorties!$L$1:$L$1135,0),MATCH($B468,BDD_sorties!$C$1:$BZ$1,0)),0)</f>
        <v>0</v>
      </c>
      <c r="U468" s="485" cm="1">
        <f t="array" aca="1" ref="U468" ca="1">-_xlfn.IFNA(INDEX(BDD_sorties!$C$1:$BZ$1135,MATCH(INDIRECT("Codes_bilans!"&amp;U$1&amp;"$"&amp;$A468)&amp;$C468&amp;$E468,BDD_sorties!$E$1:$E$1135&amp;BDD_sorties!$V$1:$V$1135&amp;BDD_sorties!$L$1:$L$1135,0),MATCH($B468,BDD_sorties!$C$1:$BZ$1,0)),0)</f>
        <v>-41.172831919421014</v>
      </c>
      <c r="V468" s="485" cm="1">
        <f t="array" aca="1" ref="V468" ca="1">_xlfn.IFNA(INDEX(BDD_sorties!$C$1:$BZ$1135,MATCH(INDIRECT("Codes_bilans!"&amp;V$1&amp;"$"&amp;$A468)&amp;$C468&amp;$E468,BDD_sorties!$E$1:$E$1135&amp;BDD_sorties!$V$1:$V$1135&amp;BDD_sorties!$L$1:$L$1135,0),MATCH($B468,BDD_sorties!$C$1:$BZ$1,0)),0)</f>
        <v>0</v>
      </c>
      <c r="W468" s="494">
        <f t="shared" ca="1" si="176"/>
        <v>3.721746906532573</v>
      </c>
      <c r="X468" s="10"/>
      <c r="Y468" s="10"/>
      <c r="Z468" s="10"/>
    </row>
    <row r="469" spans="1:26">
      <c r="A469" s="10">
        <f t="shared" si="177"/>
        <v>17</v>
      </c>
      <c r="B469" s="10">
        <f t="shared" si="178"/>
        <v>2050</v>
      </c>
      <c r="C469" s="10" t="str">
        <f t="shared" si="179"/>
        <v>AME</v>
      </c>
      <c r="D469" s="10" t="s">
        <v>119</v>
      </c>
      <c r="E469" s="10" t="str">
        <f>VLOOKUP($H$6,Parametres!$B$122:$C$126,2,FALSE)</f>
        <v>framet</v>
      </c>
      <c r="F469" s="10"/>
      <c r="G469" s="493" t="s">
        <v>118</v>
      </c>
      <c r="H469" s="485" cm="1">
        <f t="array" aca="1" ref="H469" ca="1">_xlfn.IFNA(INDEX(BDD_sorties!$C$1:$BZ$1135,MATCH(INDIRECT("Codes_bilans!"&amp;H$1&amp;"$"&amp;$A469)&amp;$C469&amp;$E469,BDD_sorties!$E$1:$E$1135&amp;BDD_sorties!$V$1:$V$1135&amp;BDD_sorties!$L$1:$L$1135,0),MATCH($B469,BDD_sorties!$C$1:$BZ$1,0)),0)</f>
        <v>0</v>
      </c>
      <c r="I469" s="485" cm="1">
        <f t="array" aca="1" ref="I469" ca="1">_xlfn.IFNA(INDEX(BDD_sorties!$C$1:$BZ$1135,MATCH(INDIRECT("Codes_bilans!"&amp;I$1&amp;"$"&amp;$A469)&amp;$C469&amp;$E469,BDD_sorties!$E$1:$E$1135&amp;BDD_sorties!$V$1:$V$1135&amp;BDD_sorties!$L$1:$L$1135,0),MATCH($B469,BDD_sorties!$C$1:$BZ$1,0)),0)</f>
        <v>0</v>
      </c>
      <c r="J469" s="485" cm="1">
        <f t="array" aca="1" ref="J469" ca="1">_xlfn.IFNA(INDEX(BDD_sorties!$C$1:$BZ$1135,MATCH(INDIRECT("Codes_bilans!"&amp;J$1&amp;"$"&amp;$A469)&amp;$C469&amp;$E469,BDD_sorties!$E$1:$E$1135&amp;BDD_sorties!$V$1:$V$1135&amp;BDD_sorties!$L$1:$L$1135,0),MATCH($B469,BDD_sorties!$C$1:$BZ$1,0)),0)</f>
        <v>0</v>
      </c>
      <c r="K469" s="485" cm="1">
        <f t="array" aca="1" ref="K469" ca="1">_xlfn.IFNA(INDEX(BDD_sorties!$C$1:$BZ$1135,MATCH(INDIRECT("Codes_bilans!"&amp;K$1&amp;"$"&amp;$A469)&amp;$C469&amp;$E469,BDD_sorties!$E$1:$E$1135&amp;BDD_sorties!$V$1:$V$1135&amp;BDD_sorties!$L$1:$L$1135,0),MATCH($B469,BDD_sorties!$C$1:$BZ$1,0)),0)</f>
        <v>0</v>
      </c>
      <c r="L469" s="485" cm="1">
        <f t="array" aca="1" ref="L469" ca="1">_xlfn.IFNA(INDEX(BDD_sorties!$C$1:$BZ$1135,MATCH(INDIRECT("Codes_bilans!"&amp;L$1&amp;"$"&amp;$A469)&amp;$C469&amp;$E469,BDD_sorties!$E$1:$E$1135&amp;BDD_sorties!$V$1:$V$1135&amp;BDD_sorties!$L$1:$L$1135,0),MATCH($B469,BDD_sorties!$C$1:$BZ$1,0)),0)</f>
        <v>0</v>
      </c>
      <c r="M469" s="485" cm="1">
        <f t="array" aca="1" ref="M469" ca="1">_xlfn.IFNA(INDEX(BDD_sorties!$C$1:$BZ$1135,MATCH(INDIRECT("Codes_bilans!"&amp;M$1&amp;"$"&amp;$A469)&amp;$C469&amp;$E469,BDD_sorties!$E$1:$E$1135&amp;BDD_sorties!$V$1:$V$1135&amp;BDD_sorties!$L$1:$L$1135,0),MATCH($B469,BDD_sorties!$C$1:$BZ$1,0)),0)</f>
        <v>0</v>
      </c>
      <c r="N469" s="485" cm="1">
        <f t="array" aca="1" ref="N469" ca="1">_xlfn.IFNA(INDEX(BDD_sorties!$C$1:$BZ$1135,MATCH(INDIRECT("Codes_bilans!"&amp;N$1&amp;"$"&amp;$A469)&amp;$C469&amp;$E469,BDD_sorties!$E$1:$E$1135&amp;BDD_sorties!$V$1:$V$1135&amp;BDD_sorties!$L$1:$L$1135,0),MATCH($B469,BDD_sorties!$C$1:$BZ$1,0)),0)</f>
        <v>8.1584068388578252</v>
      </c>
      <c r="O469" s="485" cm="1">
        <f t="array" aca="1" ref="O469" ca="1">_xlfn.IFNA(INDEX(BDD_sorties!$C$1:$BZ$1135,MATCH(INDIRECT("Codes_bilans!"&amp;O$1&amp;"$"&amp;$A469)&amp;$C469&amp;$E469,BDD_sorties!$E$1:$E$1135&amp;BDD_sorties!$V$1:$V$1135&amp;BDD_sorties!$L$1:$L$1135,0),MATCH($B469,BDD_sorties!$C$1:$BZ$1,0)),0)</f>
        <v>0</v>
      </c>
      <c r="P469" s="485" cm="1">
        <f t="array" aca="1" ref="P469" ca="1">_xlfn.IFNA(INDEX(BDD_sorties!$C$1:$BZ$1135,MATCH(INDIRECT("Codes_bilans!"&amp;P$1&amp;"$"&amp;$A469)&amp;$C469&amp;$E469,BDD_sorties!$E$1:$E$1135&amp;BDD_sorties!$V$1:$V$1135&amp;BDD_sorties!$L$1:$L$1135,0),MATCH($B469,BDD_sorties!$C$1:$BZ$1,0)),0)</f>
        <v>0</v>
      </c>
      <c r="Q469" s="485" cm="1">
        <f t="array" aca="1" ref="Q469" ca="1">-_xlfn.IFNA(INDEX(BDD_sorties!$C$1:$BZ$1135,MATCH(INDIRECT("Codes_bilans!"&amp;Q$1&amp;"$"&amp;$A469)&amp;$C469&amp;$E469,BDD_sorties!$E$1:$E$1135&amp;BDD_sorties!$V$1:$V$1135&amp;BDD_sorties!$L$1:$L$1135,0),MATCH($B469,BDD_sorties!$C$1:$BZ$1,0)),0)</f>
        <v>-7.7912785311092225</v>
      </c>
      <c r="R469" s="485" cm="1">
        <f t="array" aca="1" ref="R469" ca="1">_xlfn.IFNA(INDEX(BDD_sorties!$C$1:$BZ$1135,MATCH(INDIRECT("Codes_bilans!"&amp;R$1&amp;"$"&amp;$A469)&amp;$C469&amp;$E469,BDD_sorties!$E$1:$E$1135&amp;BDD_sorties!$V$1:$V$1135&amp;BDD_sorties!$L$1:$L$1135,0),MATCH($B469,BDD_sorties!$C$1:$BZ$1,0)),0)</f>
        <v>0</v>
      </c>
      <c r="S469" s="485" cm="1">
        <f t="array" aca="1" ref="S469" ca="1">_xlfn.IFNA(INDEX(BDD_sorties!$C$1:$BZ$1135,MATCH(INDIRECT("Codes_bilans!"&amp;S$1&amp;"$"&amp;$A469)&amp;$C469&amp;$E469,BDD_sorties!$E$1:$E$1135&amp;BDD_sorties!$V$1:$V$1135&amp;BDD_sorties!$L$1:$L$1135,0),MATCH($B469,BDD_sorties!$C$1:$BZ$1,0)),0)</f>
        <v>0</v>
      </c>
      <c r="T469" s="485" cm="1">
        <f t="array" aca="1" ref="T469" ca="1">_xlfn.IFNA(INDEX(BDD_sorties!$C$1:$BZ$1135,MATCH(INDIRECT("Codes_bilans!"&amp;T$1&amp;"$"&amp;$A469)&amp;$C469&amp;$E469,BDD_sorties!$E$1:$E$1135&amp;BDD_sorties!$V$1:$V$1135&amp;BDD_sorties!$L$1:$L$1135,0),MATCH($B469,BDD_sorties!$C$1:$BZ$1,0)),0)</f>
        <v>0</v>
      </c>
      <c r="U469" s="485" cm="1">
        <f t="array" aca="1" ref="U469" ca="1">_xlfn.IFNA(INDEX(BDD_sorties!$C$1:$BZ$1135,MATCH(INDIRECT("Codes_bilans!"&amp;U$1&amp;"$"&amp;$A469)&amp;$C469&amp;$E469,BDD_sorties!$E$1:$E$1135&amp;BDD_sorties!$V$1:$V$1135&amp;BDD_sorties!$L$1:$L$1135,0),MATCH($B469,BDD_sorties!$C$1:$BZ$1,0)),0)</f>
        <v>0</v>
      </c>
      <c r="V469" s="485" cm="1">
        <f t="array" aca="1" ref="V469" ca="1">_xlfn.IFNA(INDEX(BDD_sorties!$C$1:$BZ$1135,MATCH(INDIRECT("Codes_bilans!"&amp;V$1&amp;"$"&amp;$A469)&amp;$C469&amp;$E469,BDD_sorties!$E$1:$E$1135&amp;BDD_sorties!$V$1:$V$1135&amp;BDD_sorties!$L$1:$L$1135,0),MATCH($B469,BDD_sorties!$C$1:$BZ$1,0)),0)</f>
        <v>0</v>
      </c>
      <c r="W469" s="494">
        <f t="shared" ca="1" si="176"/>
        <v>0.36712830774860272</v>
      </c>
      <c r="X469" s="10"/>
      <c r="Y469" s="10"/>
      <c r="Z469" s="10"/>
    </row>
    <row r="470" spans="1:26">
      <c r="A470" s="10">
        <f t="shared" si="177"/>
        <v>18</v>
      </c>
      <c r="B470" s="10">
        <f t="shared" si="178"/>
        <v>2050</v>
      </c>
      <c r="C470" s="10" t="str">
        <f t="shared" si="179"/>
        <v>AME</v>
      </c>
      <c r="D470" s="10" t="s">
        <v>121</v>
      </c>
      <c r="E470" s="10" t="str">
        <f>VLOOKUP($H$6,Parametres!$B$122:$C$126,2,FALSE)</f>
        <v>framet</v>
      </c>
      <c r="F470" s="10"/>
      <c r="G470" s="493" t="s">
        <v>120</v>
      </c>
      <c r="H470" s="485" cm="1">
        <f t="array" aca="1" ref="H470" ca="1">_xlfn.IFNA(INDEX(BDD_sorties!$C$1:$BZ$1135,MATCH(INDIRECT("Codes_bilans!"&amp;H$1&amp;"$"&amp;$A470)&amp;$C470&amp;$E470,BDD_sorties!$E$1:$E$1135&amp;BDD_sorties!$V$1:$V$1135&amp;BDD_sorties!$L$1:$L$1135,0),MATCH($B470,BDD_sorties!$C$1:$BZ$1,0)),0)</f>
        <v>0</v>
      </c>
      <c r="I470" s="485" cm="1">
        <f t="array" aca="1" ref="I470" ca="1">_xlfn.IFNA(INDEX(BDD_sorties!$C$1:$BZ$1135,MATCH(INDIRECT("Codes_bilans!"&amp;I$1&amp;"$"&amp;$A470)&amp;$C470&amp;$E470,BDD_sorties!$E$1:$E$1135&amp;BDD_sorties!$V$1:$V$1135&amp;BDD_sorties!$L$1:$L$1135,0),MATCH($B470,BDD_sorties!$C$1:$BZ$1,0)),0)</f>
        <v>0</v>
      </c>
      <c r="J470" s="485" cm="1">
        <f t="array" aca="1" ref="J470" ca="1">_xlfn.IFNA(INDEX(BDD_sorties!$C$1:$BZ$1135,MATCH(INDIRECT("Codes_bilans!"&amp;J$1&amp;"$"&amp;$A470)&amp;$C470&amp;$E470,BDD_sorties!$E$1:$E$1135&amp;BDD_sorties!$V$1:$V$1135&amp;BDD_sorties!$L$1:$L$1135,0),MATCH($B470,BDD_sorties!$C$1:$BZ$1,0)),0)</f>
        <v>0</v>
      </c>
      <c r="K470" s="485" cm="1">
        <f t="array" aca="1" ref="K470" ca="1">_xlfn.IFNA(INDEX(BDD_sorties!$C$1:$BZ$1135,MATCH(INDIRECT("Codes_bilans!"&amp;K$1&amp;"$"&amp;$A470)&amp;$C470&amp;$E470,BDD_sorties!$E$1:$E$1135&amp;BDD_sorties!$V$1:$V$1135&amp;BDD_sorties!$L$1:$L$1135,0),MATCH($B470,BDD_sorties!$C$1:$BZ$1,0)),0)</f>
        <v>0</v>
      </c>
      <c r="L470" s="485" cm="1">
        <f t="array" aca="1" ref="L470" ca="1">_xlfn.IFNA(INDEX(BDD_sorties!$C$1:$BZ$1135,MATCH(INDIRECT("Codes_bilans!"&amp;L$1&amp;"$"&amp;$A470)&amp;$C470&amp;$E470,BDD_sorties!$E$1:$E$1135&amp;BDD_sorties!$V$1:$V$1135&amp;BDD_sorties!$L$1:$L$1135,0),MATCH($B470,BDD_sorties!$C$1:$BZ$1,0)),0)</f>
        <v>0</v>
      </c>
      <c r="M470" s="485" cm="1">
        <f t="array" aca="1" ref="M470" ca="1">_xlfn.IFNA(INDEX(BDD_sorties!$C$1:$BZ$1135,MATCH(INDIRECT("Codes_bilans!"&amp;M$1&amp;"$"&amp;$A470)&amp;$C470&amp;$E470,BDD_sorties!$E$1:$E$1135&amp;BDD_sorties!$V$1:$V$1135&amp;BDD_sorties!$L$1:$L$1135,0),MATCH($B470,BDD_sorties!$C$1:$BZ$1,0)),0)</f>
        <v>0</v>
      </c>
      <c r="N470" s="485" cm="1">
        <f t="array" aca="1" ref="N470" ca="1">_xlfn.IFNA(INDEX(BDD_sorties!$C$1:$BZ$1135,MATCH(INDIRECT("Codes_bilans!"&amp;N$1&amp;"$"&amp;$A470)&amp;$C470&amp;$E470,BDD_sorties!$E$1:$E$1135&amp;BDD_sorties!$V$1:$V$1135&amp;BDD_sorties!$L$1:$L$1135,0),MATCH($B470,BDD_sorties!$C$1:$BZ$1,0)),0)</f>
        <v>0</v>
      </c>
      <c r="O470" s="485" cm="1">
        <f t="array" aca="1" ref="O470" ca="1">_xlfn.IFNA(INDEX(BDD_sorties!$C$1:$BZ$1135,MATCH(INDIRECT("Codes_bilans!"&amp;O$1&amp;"$"&amp;$A470)&amp;$C470&amp;$E470,BDD_sorties!$E$1:$E$1135&amp;BDD_sorties!$V$1:$V$1135&amp;BDD_sorties!$L$1:$L$1135,0),MATCH($B470,BDD_sorties!$C$1:$BZ$1,0)),0)</f>
        <v>0</v>
      </c>
      <c r="P470" s="485" cm="1">
        <f t="array" aca="1" ref="P470" ca="1">_xlfn.IFNA(INDEX(BDD_sorties!$C$1:$BZ$1135,MATCH(INDIRECT("Codes_bilans!"&amp;P$1&amp;"$"&amp;$A470)&amp;$C470&amp;$E470,BDD_sorties!$E$1:$E$1135&amp;BDD_sorties!$V$1:$V$1135&amp;BDD_sorties!$L$1:$L$1135,0),MATCH($B470,BDD_sorties!$C$1:$BZ$1,0)),0)</f>
        <v>0</v>
      </c>
      <c r="Q470" s="485" cm="1">
        <f t="array" aca="1" ref="Q470" ca="1">-_xlfn.IFNA(INDEX(BDD_sorties!$C$1:$BZ$1135,MATCH(INDIRECT("Codes_bilans!"&amp;Q$1&amp;"$"&amp;$A470)&amp;$C470&amp;$E470,BDD_sorties!$E$1:$E$1135&amp;BDD_sorties!$V$1:$V$1135&amp;BDD_sorties!$L$1:$L$1135,0),MATCH($B470,BDD_sorties!$C$1:$BZ$1,0)),0)</f>
        <v>0</v>
      </c>
      <c r="R470" s="485" cm="1">
        <f t="array" aca="1" ref="R470" ca="1">_xlfn.IFNA(INDEX(BDD_sorties!$C$1:$BZ$1135,MATCH(INDIRECT("Codes_bilans!"&amp;R$1&amp;"$"&amp;$A470)&amp;$C470&amp;$E470,BDD_sorties!$E$1:$E$1135&amp;BDD_sorties!$V$1:$V$1135&amp;BDD_sorties!$L$1:$L$1135,0),MATCH($B470,BDD_sorties!$C$1:$BZ$1,0)),0)</f>
        <v>0</v>
      </c>
      <c r="S470" s="485" cm="1">
        <f t="array" aca="1" ref="S470" ca="1">_xlfn.IFNA(INDEX(BDD_sorties!$C$1:$BZ$1135,MATCH(INDIRECT("Codes_bilans!"&amp;S$1&amp;"$"&amp;$A470)&amp;$C470&amp;$E470,BDD_sorties!$E$1:$E$1135&amp;BDD_sorties!$V$1:$V$1135&amp;BDD_sorties!$L$1:$L$1135,0),MATCH($B470,BDD_sorties!$C$1:$BZ$1,0)),0)</f>
        <v>0</v>
      </c>
      <c r="T470" s="485" cm="1">
        <f t="array" aca="1" ref="T470" ca="1">_xlfn.IFNA(INDEX(BDD_sorties!$C$1:$BZ$1135,MATCH(INDIRECT("Codes_bilans!"&amp;T$1&amp;"$"&amp;$A470)&amp;$C470&amp;$E470,BDD_sorties!$E$1:$E$1135&amp;BDD_sorties!$V$1:$V$1135&amp;BDD_sorties!$L$1:$L$1135,0),MATCH($B470,BDD_sorties!$C$1:$BZ$1,0)),0)</f>
        <v>0</v>
      </c>
      <c r="U470" s="485" cm="1">
        <f t="array" aca="1" ref="U470" ca="1">_xlfn.IFNA(INDEX(BDD_sorties!$C$1:$BZ$1135,MATCH(INDIRECT("Codes_bilans!"&amp;U$1&amp;"$"&amp;$A470)&amp;$C470&amp;$E470,BDD_sorties!$E$1:$E$1135&amp;BDD_sorties!$V$1:$V$1135&amp;BDD_sorties!$L$1:$L$1135,0),MATCH($B470,BDD_sorties!$C$1:$BZ$1,0)),0)</f>
        <v>0</v>
      </c>
      <c r="V470" s="485" cm="1">
        <f t="array" aca="1" ref="V470" ca="1">_xlfn.IFNA(INDEX(BDD_sorties!$C$1:$BZ$1135,MATCH(INDIRECT("Codes_bilans!"&amp;V$1&amp;"$"&amp;$A470)&amp;$C470&amp;$E470,BDD_sorties!$E$1:$E$1135&amp;BDD_sorties!$V$1:$V$1135&amp;BDD_sorties!$L$1:$L$1135,0),MATCH($B470,BDD_sorties!$C$1:$BZ$1,0)),0)</f>
        <v>0</v>
      </c>
      <c r="W470" s="494">
        <f t="shared" ca="1" si="176"/>
        <v>0</v>
      </c>
      <c r="X470" s="10"/>
      <c r="Y470" s="10"/>
      <c r="Z470" s="10"/>
    </row>
    <row r="471" spans="1:26">
      <c r="A471" s="10">
        <f t="shared" si="177"/>
        <v>19</v>
      </c>
      <c r="B471" s="10">
        <f t="shared" si="178"/>
        <v>2050</v>
      </c>
      <c r="C471" s="10" t="str">
        <f t="shared" si="179"/>
        <v>AME</v>
      </c>
      <c r="D471" s="10" t="s">
        <v>123</v>
      </c>
      <c r="E471" s="10" t="str">
        <f>VLOOKUP($H$6,Parametres!$B$122:$C$126,2,FALSE)</f>
        <v>framet</v>
      </c>
      <c r="F471" s="10"/>
      <c r="G471" s="493" t="s">
        <v>122</v>
      </c>
      <c r="H471" s="485" cm="1">
        <f t="array" aca="1" ref="H471" ca="1">_xlfn.IFNA(INDEX(BDD_sorties!$C$1:$BZ$1135,MATCH(INDIRECT("Codes_bilans!"&amp;H$1&amp;"$"&amp;$A471)&amp;$C471&amp;$E471,BDD_sorties!$E$1:$E$1135&amp;BDD_sorties!$V$1:$V$1135&amp;BDD_sorties!$L$1:$L$1135,0),MATCH($B471,BDD_sorties!$C$1:$BZ$1,0)),0)</f>
        <v>0</v>
      </c>
      <c r="I471" s="485" cm="1">
        <f t="array" aca="1" ref="I471" ca="1">_xlfn.IFNA(INDEX(BDD_sorties!$C$1:$BZ$1135,MATCH(INDIRECT("Codes_bilans!"&amp;I$1&amp;"$"&amp;$A471)&amp;$C471&amp;$E471,BDD_sorties!$E$1:$E$1135&amp;BDD_sorties!$V$1:$V$1135&amp;BDD_sorties!$L$1:$L$1135,0),MATCH($B471,BDD_sorties!$C$1:$BZ$1,0)),0)</f>
        <v>481.48200000000003</v>
      </c>
      <c r="J471" s="485" cm="1">
        <f t="array" aca="1" ref="J471" ca="1">-_xlfn.IFNA(INDEX(BDD_sorties!$C$1:$BZ$1135,MATCH(INDIRECT("Codes_bilans!"&amp;J$1&amp;"$"&amp;$A471)&amp;$C471&amp;$E471,BDD_sorties!$E$1:$E$1135&amp;BDD_sorties!$V$1:$V$1135&amp;BDD_sorties!$L$1:$L$1135,0),MATCH($B471,BDD_sorties!$C$1:$BZ$1,0)),0)</f>
        <v>-476.66718000000003</v>
      </c>
      <c r="K471" s="485" cm="1">
        <f t="array" aca="1" ref="K471" ca="1">_xlfn.IFNA(INDEX(BDD_sorties!$C$1:$BZ$1135,MATCH(INDIRECT("Codes_bilans!"&amp;K$1&amp;"$"&amp;$A471)&amp;$C471&amp;$E471,BDD_sorties!$E$1:$E$1135&amp;BDD_sorties!$V$1:$V$1135&amp;BDD_sorties!$L$1:$L$1135,0),MATCH($B471,BDD_sorties!$C$1:$BZ$1,0)),0)</f>
        <v>0</v>
      </c>
      <c r="L471" s="485" cm="1">
        <f t="array" aca="1" ref="L471" ca="1">_xlfn.IFNA(INDEX(BDD_sorties!$C$1:$BZ$1135,MATCH(INDIRECT("Codes_bilans!"&amp;L$1&amp;"$"&amp;$A471)&amp;$C471&amp;$E471,BDD_sorties!$E$1:$E$1135&amp;BDD_sorties!$V$1:$V$1135&amp;BDD_sorties!$L$1:$L$1135,0),MATCH($B471,BDD_sorties!$C$1:$BZ$1,0)),0)</f>
        <v>0</v>
      </c>
      <c r="M471" s="485" cm="1">
        <f t="array" aca="1" ref="M471" ca="1">_xlfn.IFNA(INDEX(BDD_sorties!$C$1:$BZ$1135,MATCH(INDIRECT("Codes_bilans!"&amp;M$1&amp;"$"&amp;$A471)&amp;$C471&amp;$E471,BDD_sorties!$E$1:$E$1135&amp;BDD_sorties!$V$1:$V$1135&amp;BDD_sorties!$L$1:$L$1135,0),MATCH($B471,BDD_sorties!$C$1:$BZ$1,0)),0)</f>
        <v>0</v>
      </c>
      <c r="N471" s="485" cm="1">
        <f t="array" aca="1" ref="N471" ca="1">_xlfn.IFNA(INDEX(BDD_sorties!$C$1:$BZ$1135,MATCH(INDIRECT("Codes_bilans!"&amp;N$1&amp;"$"&amp;$A471)&amp;$C471&amp;$E471,BDD_sorties!$E$1:$E$1135&amp;BDD_sorties!$V$1:$V$1135&amp;BDD_sorties!$L$1:$L$1135,0),MATCH($B471,BDD_sorties!$C$1:$BZ$1,0)),0)</f>
        <v>0</v>
      </c>
      <c r="O471" s="485" cm="1">
        <f t="array" aca="1" ref="O471" ca="1">_xlfn.IFNA(INDEX(BDD_sorties!$C$1:$BZ$1135,MATCH(INDIRECT("Codes_bilans!"&amp;O$1&amp;"$"&amp;$A471)&amp;$C471&amp;$E471,BDD_sorties!$E$1:$E$1135&amp;BDD_sorties!$V$1:$V$1135&amp;BDD_sorties!$L$1:$L$1135,0),MATCH($B471,BDD_sorties!$C$1:$BZ$1,0)),0)</f>
        <v>0</v>
      </c>
      <c r="P471" s="485" cm="1">
        <f t="array" aca="1" ref="P471" ca="1">_xlfn.IFNA(INDEX(BDD_sorties!$C$1:$BZ$1135,MATCH(INDIRECT("Codes_bilans!"&amp;P$1&amp;"$"&amp;$A471)&amp;$C471&amp;$E471,BDD_sorties!$E$1:$E$1135&amp;BDD_sorties!$V$1:$V$1135&amp;BDD_sorties!$L$1:$L$1135,0),MATCH($B471,BDD_sorties!$C$1:$BZ$1,0)),0)</f>
        <v>0</v>
      </c>
      <c r="Q471" s="485" cm="1">
        <f t="array" aca="1" ref="Q471" ca="1">_xlfn.IFNA(INDEX(BDD_sorties!$C$1:$BZ$1135,MATCH(INDIRECT("Codes_bilans!"&amp;Q$1&amp;"$"&amp;$A471)&amp;$C471&amp;$E471,BDD_sorties!$E$1:$E$1135&amp;BDD_sorties!$V$1:$V$1135&amp;BDD_sorties!$L$1:$L$1135,0),MATCH($B471,BDD_sorties!$C$1:$BZ$1,0)),0)</f>
        <v>0</v>
      </c>
      <c r="R471" s="485" cm="1">
        <f t="array" aca="1" ref="R471" ca="1">_xlfn.IFNA(INDEX(BDD_sorties!$C$1:$BZ$1135,MATCH(INDIRECT("Codes_bilans!"&amp;R$1&amp;"$"&amp;$A471)&amp;$C471&amp;$E471,BDD_sorties!$E$1:$E$1135&amp;BDD_sorties!$V$1:$V$1135&amp;BDD_sorties!$L$1:$L$1135,0),MATCH($B471,BDD_sorties!$C$1:$BZ$1,0)),0)</f>
        <v>0</v>
      </c>
      <c r="S471" s="485" cm="1">
        <f t="array" aca="1" ref="S471" ca="1">_xlfn.IFNA(INDEX(BDD_sorties!$C$1:$BZ$1135,MATCH(INDIRECT("Codes_bilans!"&amp;S$1&amp;"$"&amp;$A471)&amp;$C471&amp;$E471,BDD_sorties!$E$1:$E$1135&amp;BDD_sorties!$V$1:$V$1135&amp;BDD_sorties!$L$1:$L$1135,0),MATCH($B471,BDD_sorties!$C$1:$BZ$1,0)),0)</f>
        <v>0</v>
      </c>
      <c r="T471" s="485" cm="1">
        <f t="array" aca="1" ref="T471" ca="1">_xlfn.IFNA(INDEX(BDD_sorties!$C$1:$BZ$1135,MATCH(INDIRECT("Codes_bilans!"&amp;T$1&amp;"$"&amp;$A471)&amp;$C471&amp;$E471,BDD_sorties!$E$1:$E$1135&amp;BDD_sorties!$V$1:$V$1135&amp;BDD_sorties!$L$1:$L$1135,0),MATCH($B471,BDD_sorties!$C$1:$BZ$1,0)),0)</f>
        <v>0</v>
      </c>
      <c r="U471" s="485" cm="1">
        <f t="array" aca="1" ref="U471" ca="1">_xlfn.IFNA(INDEX(BDD_sorties!$C$1:$BZ$1135,MATCH(INDIRECT("Codes_bilans!"&amp;U$1&amp;"$"&amp;$A471)&amp;$C471&amp;$E471,BDD_sorties!$E$1:$E$1135&amp;BDD_sorties!$V$1:$V$1135&amp;BDD_sorties!$L$1:$L$1135,0),MATCH($B471,BDD_sorties!$C$1:$BZ$1,0)),0)</f>
        <v>0</v>
      </c>
      <c r="V471" s="485" cm="1">
        <f t="array" aca="1" ref="V471" ca="1">_xlfn.IFNA(INDEX(BDD_sorties!$C$1:$BZ$1135,MATCH(INDIRECT("Codes_bilans!"&amp;V$1&amp;"$"&amp;$A471)&amp;$C471&amp;$E471,BDD_sorties!$E$1:$E$1135&amp;BDD_sorties!$V$1:$V$1135&amp;BDD_sorties!$L$1:$L$1135,0),MATCH($B471,BDD_sorties!$C$1:$BZ$1,0)),0)</f>
        <v>0</v>
      </c>
      <c r="W471" s="494">
        <f t="shared" ca="1" si="176"/>
        <v>4.8148199999999974</v>
      </c>
      <c r="X471" s="10"/>
      <c r="Y471" s="10"/>
      <c r="Z471" s="10"/>
    </row>
    <row r="472" spans="1:26">
      <c r="A472" s="10">
        <f t="shared" si="177"/>
        <v>20</v>
      </c>
      <c r="B472" s="10">
        <f t="shared" si="178"/>
        <v>2050</v>
      </c>
      <c r="C472" s="10" t="str">
        <f t="shared" si="179"/>
        <v>AME</v>
      </c>
      <c r="D472" s="10" t="s">
        <v>125</v>
      </c>
      <c r="E472" s="10" t="str">
        <f>VLOOKUP($H$6,Parametres!$B$122:$C$126,2,FALSE)</f>
        <v>framet</v>
      </c>
      <c r="F472" s="10"/>
      <c r="G472" s="493" t="s">
        <v>124</v>
      </c>
      <c r="H472" s="485" cm="1">
        <f t="array" aca="1" ref="H472" ca="1">_xlfn.IFNA(INDEX(BDD_sorties!$C$1:$BZ$1135,MATCH(INDIRECT("Codes_bilans!"&amp;H$1&amp;"$"&amp;$A472)&amp;$C472&amp;$E472,BDD_sorties!$E$1:$E$1135&amp;BDD_sorties!$V$1:$V$1135&amp;BDD_sorties!$L$1:$L$1135,0),MATCH($B472,BDD_sorties!$C$1:$BZ$1,0)),0)</f>
        <v>0</v>
      </c>
      <c r="I472" s="485" cm="1">
        <f t="array" aca="1" ref="I472" ca="1">_xlfn.IFNA(INDEX(BDD_sorties!$C$1:$BZ$1135,MATCH(INDIRECT("Codes_bilans!"&amp;I$1&amp;"$"&amp;$A472)&amp;$C472&amp;$E472,BDD_sorties!$E$1:$E$1135&amp;BDD_sorties!$V$1:$V$1135&amp;BDD_sorties!$L$1:$L$1135,0),MATCH($B472,BDD_sorties!$C$1:$BZ$1,0)),0)</f>
        <v>0</v>
      </c>
      <c r="J472" s="485" cm="1">
        <f t="array" aca="1" ref="J472" ca="1">_xlfn.IFNA(INDEX(BDD_sorties!$C$1:$BZ$1135,MATCH(INDIRECT("Codes_bilans!"&amp;J$1&amp;"$"&amp;$A472)&amp;$C472&amp;$E472,BDD_sorties!$E$1:$E$1135&amp;BDD_sorties!$V$1:$V$1135&amp;BDD_sorties!$L$1:$L$1135,0),MATCH($B472,BDD_sorties!$C$1:$BZ$1,0)),0)</f>
        <v>0</v>
      </c>
      <c r="K472" s="485" cm="1">
        <f t="array" aca="1" ref="K472" ca="1">_xlfn.IFNA(INDEX(BDD_sorties!$C$1:$BZ$1135,MATCH(INDIRECT("Codes_bilans!"&amp;K$1&amp;"$"&amp;$A472)&amp;$C472&amp;$E472,BDD_sorties!$E$1:$E$1135&amp;BDD_sorties!$V$1:$V$1135&amp;BDD_sorties!$L$1:$L$1135,0),MATCH($B472,BDD_sorties!$C$1:$BZ$1,0)),0)</f>
        <v>0</v>
      </c>
      <c r="L472" s="485" cm="1">
        <f t="array" aca="1" ref="L472" ca="1">_xlfn.IFNA(INDEX(BDD_sorties!$C$1:$BZ$1135,MATCH(INDIRECT("Codes_bilans!"&amp;L$1&amp;"$"&amp;$A472)&amp;$C472&amp;$E472,BDD_sorties!$E$1:$E$1135&amp;BDD_sorties!$V$1:$V$1135&amp;BDD_sorties!$L$1:$L$1135,0),MATCH($B472,BDD_sorties!$C$1:$BZ$1,0)),0)</f>
        <v>0</v>
      </c>
      <c r="M472" s="485" cm="1">
        <f t="array" aca="1" ref="M472" ca="1">_xlfn.IFNA(INDEX(BDD_sorties!$C$1:$BZ$1135,MATCH(INDIRECT("Codes_bilans!"&amp;M$1&amp;"$"&amp;$A472)&amp;$C472&amp;$E472,BDD_sorties!$E$1:$E$1135&amp;BDD_sorties!$V$1:$V$1135&amp;BDD_sorties!$L$1:$L$1135,0),MATCH($B472,BDD_sorties!$C$1:$BZ$1,0)),0)</f>
        <v>0</v>
      </c>
      <c r="N472" s="485" cm="1">
        <f t="array" aca="1" ref="N472" ca="1">_xlfn.IFNA(INDEX(BDD_sorties!$C$1:$BZ$1135,MATCH(INDIRECT("Codes_bilans!"&amp;N$1&amp;"$"&amp;$A472)&amp;$C472&amp;$E472,BDD_sorties!$E$1:$E$1135&amp;BDD_sorties!$V$1:$V$1135&amp;BDD_sorties!$L$1:$L$1135,0),MATCH($B472,BDD_sorties!$C$1:$BZ$1,0)),0)</f>
        <v>41.474660133722345</v>
      </c>
      <c r="O472" s="485" cm="1">
        <f t="array" aca="1" ref="O472" ca="1">_xlfn.IFNA(INDEX(BDD_sorties!$C$1:$BZ$1135,MATCH(INDIRECT("Codes_bilans!"&amp;O$1&amp;"$"&amp;$A472)&amp;$C472&amp;$E472,BDD_sorties!$E$1:$E$1135&amp;BDD_sorties!$V$1:$V$1135&amp;BDD_sorties!$L$1:$L$1135,0),MATCH($B472,BDD_sorties!$C$1:$BZ$1,0)),0)</f>
        <v>0</v>
      </c>
      <c r="P472" s="485" cm="1">
        <f t="array" aca="1" ref="P472" ca="1">-_xlfn.IFNA(INDEX(BDD_sorties!$C$1:$BZ$1135,MATCH(INDIRECT("Codes_bilans!"&amp;P$1&amp;"$"&amp;$A472)&amp;$C472&amp;$E472,BDD_sorties!$E$1:$E$1135&amp;BDD_sorties!$V$1:$V$1135&amp;BDD_sorties!$L$1:$L$1135,0),MATCH($B472,BDD_sorties!$C$1:$BZ$1,0)),0)</f>
        <v>-41.474660133722345</v>
      </c>
      <c r="Q472" s="485" cm="1">
        <f t="array" aca="1" ref="Q472" ca="1">_xlfn.IFNA(INDEX(BDD_sorties!$C$1:$BZ$1135,MATCH(INDIRECT("Codes_bilans!"&amp;Q$1&amp;"$"&amp;$A472)&amp;$C472&amp;$E472,BDD_sorties!$E$1:$E$1135&amp;BDD_sorties!$V$1:$V$1135&amp;BDD_sorties!$L$1:$L$1135,0),MATCH($B472,BDD_sorties!$C$1:$BZ$1,0)),0)</f>
        <v>0</v>
      </c>
      <c r="R472" s="485" cm="1">
        <f t="array" aca="1" ref="R472" ca="1">_xlfn.IFNA(INDEX(BDD_sorties!$C$1:$BZ$1135,MATCH(INDIRECT("Codes_bilans!"&amp;R$1&amp;"$"&amp;$A472)&amp;$C472&amp;$E472,BDD_sorties!$E$1:$E$1135&amp;BDD_sorties!$V$1:$V$1135&amp;BDD_sorties!$L$1:$L$1135,0),MATCH($B472,BDD_sorties!$C$1:$BZ$1,0)),0)</f>
        <v>0</v>
      </c>
      <c r="S472" s="485" cm="1">
        <f t="array" aca="1" ref="S472" ca="1">_xlfn.IFNA(INDEX(BDD_sorties!$C$1:$BZ$1135,MATCH(INDIRECT("Codes_bilans!"&amp;S$1&amp;"$"&amp;$A472)&amp;$C472&amp;$E472,BDD_sorties!$E$1:$E$1135&amp;BDD_sorties!$V$1:$V$1135&amp;BDD_sorties!$L$1:$L$1135,0),MATCH($B472,BDD_sorties!$C$1:$BZ$1,0)),0)</f>
        <v>0</v>
      </c>
      <c r="T472" s="485" cm="1">
        <f t="array" aca="1" ref="T472" ca="1">_xlfn.IFNA(INDEX(BDD_sorties!$C$1:$BZ$1135,MATCH(INDIRECT("Codes_bilans!"&amp;T$1&amp;"$"&amp;$A472)&amp;$C472&amp;$E472,BDD_sorties!$E$1:$E$1135&amp;BDD_sorties!$V$1:$V$1135&amp;BDD_sorties!$L$1:$L$1135,0),MATCH($B472,BDD_sorties!$C$1:$BZ$1,0)),0)</f>
        <v>0</v>
      </c>
      <c r="U472" s="485" cm="1">
        <f t="array" aca="1" ref="U472" ca="1">_xlfn.IFNA(INDEX(BDD_sorties!$C$1:$BZ$1135,MATCH(INDIRECT("Codes_bilans!"&amp;U$1&amp;"$"&amp;$A472)&amp;$C472&amp;$E472,BDD_sorties!$E$1:$E$1135&amp;BDD_sorties!$V$1:$V$1135&amp;BDD_sorties!$L$1:$L$1135,0),MATCH($B472,BDD_sorties!$C$1:$BZ$1,0)),0)</f>
        <v>0</v>
      </c>
      <c r="V472" s="485" cm="1">
        <f t="array" aca="1" ref="V472" ca="1">_xlfn.IFNA(INDEX(BDD_sorties!$C$1:$BZ$1135,MATCH(INDIRECT("Codes_bilans!"&amp;V$1&amp;"$"&amp;$A472)&amp;$C472&amp;$E472,BDD_sorties!$E$1:$E$1135&amp;BDD_sorties!$V$1:$V$1135&amp;BDD_sorties!$L$1:$L$1135,0),MATCH($B472,BDD_sorties!$C$1:$BZ$1,0)),0)</f>
        <v>0</v>
      </c>
      <c r="W472" s="494">
        <f t="shared" ca="1" si="176"/>
        <v>0</v>
      </c>
      <c r="X472" s="10"/>
      <c r="Y472" s="10"/>
      <c r="Z472" s="10"/>
    </row>
    <row r="473" spans="1:26">
      <c r="A473" s="10">
        <f t="shared" si="177"/>
        <v>21</v>
      </c>
      <c r="B473" s="10">
        <f t="shared" si="178"/>
        <v>2050</v>
      </c>
      <c r="C473" s="10" t="str">
        <f t="shared" si="179"/>
        <v>AME</v>
      </c>
      <c r="D473" s="10" t="s">
        <v>127</v>
      </c>
      <c r="E473" s="10" t="str">
        <f>VLOOKUP($H$6,Parametres!$B$122:$C$126,2,FALSE)</f>
        <v>framet</v>
      </c>
      <c r="F473" s="10"/>
      <c r="G473" s="493" t="s">
        <v>126</v>
      </c>
      <c r="H473" s="485" cm="1">
        <f t="array" aca="1" ref="H473" ca="1">_xlfn.IFNA(INDEX(BDD_sorties!$C$1:$BZ$1135,MATCH(INDIRECT("Codes_bilans!"&amp;H$1&amp;"$"&amp;$A473)&amp;$C473&amp;$E473,BDD_sorties!$E$1:$E$1135&amp;BDD_sorties!$V$1:$V$1135&amp;BDD_sorties!$L$1:$L$1135,0),MATCH($B473,BDD_sorties!$C$1:$BZ$1,0)),0)</f>
        <v>0</v>
      </c>
      <c r="I473" s="485" cm="1">
        <f t="array" aca="1" ref="I473" ca="1">_xlfn.IFNA(INDEX(BDD_sorties!$C$1:$BZ$1135,MATCH(INDIRECT("Codes_bilans!"&amp;I$1&amp;"$"&amp;$A473)&amp;$C473&amp;$E473,BDD_sorties!$E$1:$E$1135&amp;BDD_sorties!$V$1:$V$1135&amp;BDD_sorties!$L$1:$L$1135,0),MATCH($B473,BDD_sorties!$C$1:$BZ$1,0)),0)</f>
        <v>0</v>
      </c>
      <c r="J473" s="485" cm="1">
        <f t="array" aca="1" ref="J473" ca="1">_xlfn.IFNA(INDEX(BDD_sorties!$C$1:$BZ$1135,MATCH(INDIRECT("Codes_bilans!"&amp;J$1&amp;"$"&amp;$A473)&amp;$C473&amp;$E473,BDD_sorties!$E$1:$E$1135&amp;BDD_sorties!$V$1:$V$1135&amp;BDD_sorties!$L$1:$L$1135,0),MATCH($B473,BDD_sorties!$C$1:$BZ$1,0)),0)</f>
        <v>0</v>
      </c>
      <c r="K473" s="485" cm="1">
        <f t="array" aca="1" ref="K473" ca="1">_xlfn.IFNA(INDEX(BDD_sorties!$C$1:$BZ$1135,MATCH(INDIRECT("Codes_bilans!"&amp;K$1&amp;"$"&amp;$A473)&amp;$C473&amp;$E473,BDD_sorties!$E$1:$E$1135&amp;BDD_sorties!$V$1:$V$1135&amp;BDD_sorties!$L$1:$L$1135,0),MATCH($B473,BDD_sorties!$C$1:$BZ$1,0)),0)</f>
        <v>0</v>
      </c>
      <c r="L473" s="485" cm="1">
        <f t="array" aca="1" ref="L473" ca="1">_xlfn.IFNA(INDEX(BDD_sorties!$C$1:$BZ$1135,MATCH(INDIRECT("Codes_bilans!"&amp;L$1&amp;"$"&amp;$A473)&amp;$C473&amp;$E473,BDD_sorties!$E$1:$E$1135&amp;BDD_sorties!$V$1:$V$1135&amp;BDD_sorties!$L$1:$L$1135,0),MATCH($B473,BDD_sorties!$C$1:$BZ$1,0)),0)</f>
        <v>0</v>
      </c>
      <c r="M473" s="485" cm="1">
        <f t="array" aca="1" ref="M473" ca="1">_xlfn.IFNA(INDEX(BDD_sorties!$C$1:$BZ$1135,MATCH(INDIRECT("Codes_bilans!"&amp;M$1&amp;"$"&amp;$A473)&amp;$C473&amp;$E473,BDD_sorties!$E$1:$E$1135&amp;BDD_sorties!$V$1:$V$1135&amp;BDD_sorties!$L$1:$L$1135,0),MATCH($B473,BDD_sorties!$C$1:$BZ$1,0)),0)</f>
        <v>0</v>
      </c>
      <c r="N473" s="485" cm="1">
        <f t="array" aca="1" ref="N473" ca="1">_xlfn.IFNA(INDEX(BDD_sorties!$C$1:$BZ$1135,MATCH(INDIRECT("Codes_bilans!"&amp;N$1&amp;"$"&amp;$A473)&amp;$C473&amp;$E473,BDD_sorties!$E$1:$E$1135&amp;BDD_sorties!$V$1:$V$1135&amp;BDD_sorties!$L$1:$L$1135,0),MATCH($B473,BDD_sorties!$C$1:$BZ$1,0)),0)</f>
        <v>0</v>
      </c>
      <c r="O473" s="485" cm="1">
        <f t="array" aca="1" ref="O473" ca="1">_xlfn.IFNA(INDEX(BDD_sorties!$C$1:$BZ$1135,MATCH(INDIRECT("Codes_bilans!"&amp;O$1&amp;"$"&amp;$A473)&amp;$C473&amp;$E473,BDD_sorties!$E$1:$E$1135&amp;BDD_sorties!$V$1:$V$1135&amp;BDD_sorties!$L$1:$L$1135,0),MATCH($B473,BDD_sorties!$C$1:$BZ$1,0)),0)</f>
        <v>0</v>
      </c>
      <c r="P473" s="485" cm="1">
        <f t="array" aca="1" ref="P473" ca="1">-_xlfn.IFNA(INDEX(BDD_sorties!$C$1:$BZ$1135,MATCH(INDIRECT("Codes_bilans!"&amp;P$1&amp;"$"&amp;$A473)&amp;$C473&amp;$E473,BDD_sorties!$E$1:$E$1135&amp;BDD_sorties!$V$1:$V$1135&amp;BDD_sorties!$L$1:$L$1135,0),MATCH($B473,BDD_sorties!$C$1:$BZ$1,0)),0)</f>
        <v>-0.18779562104234229</v>
      </c>
      <c r="Q473" s="485" cm="1">
        <f t="array" aca="1" ref="Q473" ca="1">_xlfn.IFNA(INDEX(BDD_sorties!$C$1:$BZ$1135,MATCH(INDIRECT("Codes_bilans!"&amp;Q$1&amp;"$"&amp;$A473)&amp;$C473&amp;$E473,BDD_sorties!$E$1:$E$1135&amp;BDD_sorties!$V$1:$V$1135&amp;BDD_sorties!$L$1:$L$1135,0),MATCH($B473,BDD_sorties!$C$1:$BZ$1,0)),0)</f>
        <v>0</v>
      </c>
      <c r="R473" s="485" cm="1">
        <f t="array" aca="1" ref="R473" ca="1">_xlfn.IFNA(INDEX(BDD_sorties!$C$1:$BZ$1135,MATCH(INDIRECT("Codes_bilans!"&amp;R$1&amp;"$"&amp;$A473)&amp;$C473&amp;$E473,BDD_sorties!$E$1:$E$1135&amp;BDD_sorties!$V$1:$V$1135&amp;BDD_sorties!$L$1:$L$1135,0),MATCH($B473,BDD_sorties!$C$1:$BZ$1,0)),0)</f>
        <v>0</v>
      </c>
      <c r="S473" s="485" cm="1">
        <f t="array" aca="1" ref="S473" ca="1">_xlfn.IFNA(INDEX(BDD_sorties!$C$1:$BZ$1135,MATCH(INDIRECT("Codes_bilans!"&amp;S$1&amp;"$"&amp;$A473)&amp;$C473&amp;$E473,BDD_sorties!$E$1:$E$1135&amp;BDD_sorties!$V$1:$V$1135&amp;BDD_sorties!$L$1:$L$1135,0),MATCH($B473,BDD_sorties!$C$1:$BZ$1,0)),0)</f>
        <v>0</v>
      </c>
      <c r="T473" s="485" cm="1">
        <f t="array" aca="1" ref="T473" ca="1">_xlfn.IFNA(INDEX(BDD_sorties!$C$1:$BZ$1135,MATCH(INDIRECT("Codes_bilans!"&amp;T$1&amp;"$"&amp;$A473)&amp;$C473&amp;$E473,BDD_sorties!$E$1:$E$1135&amp;BDD_sorties!$V$1:$V$1135&amp;BDD_sorties!$L$1:$L$1135,0),MATCH($B473,BDD_sorties!$C$1:$BZ$1,0)),0)</f>
        <v>0</v>
      </c>
      <c r="U473" s="485" cm="1">
        <f t="array" aca="1" ref="U473" ca="1">_xlfn.IFNA(INDEX(BDD_sorties!$C$1:$BZ$1135,MATCH(INDIRECT("Codes_bilans!"&amp;U$1&amp;"$"&amp;$A473)&amp;$C473&amp;$E473,BDD_sorties!$E$1:$E$1135&amp;BDD_sorties!$V$1:$V$1135&amp;BDD_sorties!$L$1:$L$1135,0),MATCH($B473,BDD_sorties!$C$1:$BZ$1,0)),0)</f>
        <v>0</v>
      </c>
      <c r="V473" s="485" cm="1">
        <f t="array" aca="1" ref="V473" ca="1">_xlfn.IFNA(INDEX(BDD_sorties!$C$1:$BZ$1135,MATCH(INDIRECT("Codes_bilans!"&amp;V$1&amp;"$"&amp;$A473)&amp;$C473&amp;$E473,BDD_sorties!$E$1:$E$1135&amp;BDD_sorties!$V$1:$V$1135&amp;BDD_sorties!$L$1:$L$1135,0),MATCH($B473,BDD_sorties!$C$1:$BZ$1,0)),0)</f>
        <v>0.2682794586319176</v>
      </c>
      <c r="W473" s="494">
        <f t="shared" ca="1" si="176"/>
        <v>8.0483837589575308E-2</v>
      </c>
      <c r="X473" s="10"/>
      <c r="Y473" s="10"/>
      <c r="Z473" s="10"/>
    </row>
    <row r="474" spans="1:26">
      <c r="A474" s="10">
        <f t="shared" si="177"/>
        <v>22</v>
      </c>
      <c r="B474" s="10">
        <f t="shared" si="178"/>
        <v>2050</v>
      </c>
      <c r="C474" s="10" t="str">
        <f t="shared" si="179"/>
        <v>AME</v>
      </c>
      <c r="D474" s="10" t="s">
        <v>129</v>
      </c>
      <c r="E474" s="10" t="str">
        <f>VLOOKUP($H$6,Parametres!$B$122:$C$126,2,FALSE)</f>
        <v>framet</v>
      </c>
      <c r="F474" s="10"/>
      <c r="G474" s="493" t="s">
        <v>128</v>
      </c>
      <c r="H474" s="485" cm="1">
        <f t="array" aca="1" ref="H474" ca="1">_xlfn.IFNA(INDEX(BDD_sorties!$C$1:$BZ$1135,MATCH(INDIRECT("Codes_bilans!"&amp;H$1&amp;"$"&amp;$A474)&amp;$C474&amp;$E474,BDD_sorties!$E$1:$E$1135&amp;BDD_sorties!$V$1:$V$1135&amp;BDD_sorties!$L$1:$L$1135,0),MATCH($B474,BDD_sorties!$C$1:$BZ$1,0)),0)</f>
        <v>0</v>
      </c>
      <c r="I474" s="485" cm="1">
        <f t="array" aca="1" ref="I474" ca="1">_xlfn.IFNA(INDEX(BDD_sorties!$C$1:$BZ$1135,MATCH(INDIRECT("Codes_bilans!"&amp;I$1&amp;"$"&amp;$A474)&amp;$C474&amp;$E474,BDD_sorties!$E$1:$E$1135&amp;BDD_sorties!$V$1:$V$1135&amp;BDD_sorties!$L$1:$L$1135,0),MATCH($B474,BDD_sorties!$C$1:$BZ$1,0)),0)</f>
        <v>0</v>
      </c>
      <c r="J474" s="485" cm="1">
        <f t="array" aca="1" ref="J474" ca="1">_xlfn.IFNA(INDEX(BDD_sorties!$C$1:$BZ$1135,MATCH(INDIRECT("Codes_bilans!"&amp;J$1&amp;"$"&amp;$A474)&amp;$C474&amp;$E474,BDD_sorties!$E$1:$E$1135&amp;BDD_sorties!$V$1:$V$1135&amp;BDD_sorties!$L$1:$L$1135,0),MATCH($B474,BDD_sorties!$C$1:$BZ$1,0)),0)</f>
        <v>0</v>
      </c>
      <c r="K474" s="485" cm="1">
        <f t="array" aca="1" ref="K474" ca="1">_xlfn.IFNA(INDEX(BDD_sorties!$C$1:$BZ$1135,MATCH(INDIRECT("Codes_bilans!"&amp;K$1&amp;"$"&amp;$A474)&amp;$C474&amp;$E474,BDD_sorties!$E$1:$E$1135&amp;BDD_sorties!$V$1:$V$1135&amp;BDD_sorties!$L$1:$L$1135,0),MATCH($B474,BDD_sorties!$C$1:$BZ$1,0)),0)</f>
        <v>5.7699673283914876</v>
      </c>
      <c r="L474" s="485" cm="1">
        <f t="array" aca="1" ref="L474" ca="1">_xlfn.IFNA(INDEX(BDD_sorties!$C$1:$BZ$1135,MATCH(INDIRECT("Codes_bilans!"&amp;L$1&amp;"$"&amp;$A474)&amp;$C474&amp;$E474,BDD_sorties!$E$1:$E$1135&amp;BDD_sorties!$V$1:$V$1135&amp;BDD_sorties!$L$1:$L$1135,0),MATCH($B474,BDD_sorties!$C$1:$BZ$1,0)),0)</f>
        <v>0</v>
      </c>
      <c r="M474" s="485" cm="1">
        <f t="array" aca="1" ref="M474" ca="1">_xlfn.IFNA(INDEX(BDD_sorties!$C$1:$BZ$1135,MATCH(INDIRECT("Codes_bilans!"&amp;M$1&amp;"$"&amp;$A474)&amp;$C474&amp;$E474,BDD_sorties!$E$1:$E$1135&amp;BDD_sorties!$V$1:$V$1135&amp;BDD_sorties!$L$1:$L$1135,0),MATCH($B474,BDD_sorties!$C$1:$BZ$1,0)),0)</f>
        <v>0</v>
      </c>
      <c r="N474" s="485" cm="1">
        <f t="array" aca="1" ref="N474" ca="1">_xlfn.IFNA(INDEX(BDD_sorties!$C$1:$BZ$1135,MATCH(INDIRECT("Codes_bilans!"&amp;N$1&amp;"$"&amp;$A474)&amp;$C474&amp;$E474,BDD_sorties!$E$1:$E$1135&amp;BDD_sorties!$V$1:$V$1135&amp;BDD_sorties!$L$1:$L$1135,0),MATCH($B474,BDD_sorties!$C$1:$BZ$1,0)),0)</f>
        <v>0</v>
      </c>
      <c r="O474" s="485" cm="1">
        <f t="array" aca="1" ref="O474" ca="1">_xlfn.IFNA(INDEX(BDD_sorties!$C$1:$BZ$1135,MATCH(INDIRECT("Codes_bilans!"&amp;O$1&amp;"$"&amp;$A474)&amp;$C474&amp;$E474,BDD_sorties!$E$1:$E$1135&amp;BDD_sorties!$V$1:$V$1135&amp;BDD_sorties!$L$1:$L$1135,0),MATCH($B474,BDD_sorties!$C$1:$BZ$1,0)),0)</f>
        <v>6.7674962800744629E-2</v>
      </c>
      <c r="P474" s="485" cm="1">
        <f t="array" aca="1" ref="P474" ca="1">_xlfn.IFNA(INDEX(BDD_sorties!$C$1:$BZ$1135,MATCH(INDIRECT("Codes_bilans!"&amp;P$1&amp;"$"&amp;$A474)&amp;$C474&amp;$E474,BDD_sorties!$E$1:$E$1135&amp;BDD_sorties!$V$1:$V$1135&amp;BDD_sorties!$L$1:$L$1135,0),MATCH($B474,BDD_sorties!$C$1:$BZ$1,0)),0)</f>
        <v>0</v>
      </c>
      <c r="Q474" s="485" cm="1">
        <f t="array" aca="1" ref="Q474" ca="1">_xlfn.IFNA(INDEX(BDD_sorties!$C$1:$BZ$1135,MATCH(INDIRECT("Codes_bilans!"&amp;Q$1&amp;"$"&amp;$A474)&amp;$C474&amp;$E474,BDD_sorties!$E$1:$E$1135&amp;BDD_sorties!$V$1:$V$1135&amp;BDD_sorties!$L$1:$L$1135,0),MATCH($B474,BDD_sorties!$C$1:$BZ$1,0)),0)</f>
        <v>0.11775443527329565</v>
      </c>
      <c r="R474" s="485" cm="1">
        <f t="array" aca="1" ref="R474" ca="1">_xlfn.IFNA(INDEX(BDD_sorties!$C$1:$BZ$1135,MATCH(INDIRECT("Codes_bilans!"&amp;R$1&amp;"$"&amp;$A474)&amp;$C474&amp;$E474,BDD_sorties!$E$1:$E$1135&amp;BDD_sorties!$V$1:$V$1135&amp;BDD_sorties!$L$1:$L$1135,0),MATCH($B474,BDD_sorties!$C$1:$BZ$1,0)),0)</f>
        <v>0</v>
      </c>
      <c r="S474" s="485" cm="1">
        <f t="array" aca="1" ref="S474" ca="1">_xlfn.IFNA(INDEX(BDD_sorties!$C$1:$BZ$1135,MATCH(INDIRECT("Codes_bilans!"&amp;S$1&amp;"$"&amp;$A474)&amp;$C474&amp;$E474,BDD_sorties!$E$1:$E$1135&amp;BDD_sorties!$V$1:$V$1135&amp;BDD_sorties!$L$1:$L$1135,0),MATCH($B474,BDD_sorties!$C$1:$BZ$1,0)),0)</f>
        <v>0</v>
      </c>
      <c r="T474" s="485" cm="1">
        <f t="array" aca="1" ref="T474" ca="1">_xlfn.IFNA(INDEX(BDD_sorties!$C$1:$BZ$1135,MATCH(INDIRECT("Codes_bilans!"&amp;T$1&amp;"$"&amp;$A474)&amp;$C474&amp;$E474,BDD_sorties!$E$1:$E$1135&amp;BDD_sorties!$V$1:$V$1135&amp;BDD_sorties!$L$1:$L$1135,0),MATCH($B474,BDD_sorties!$C$1:$BZ$1,0)),0)</f>
        <v>0.78954123267535392</v>
      </c>
      <c r="U474" s="485" cm="1">
        <f t="array" aca="1" ref="U474" ca="1">_xlfn.IFNA(INDEX(BDD_sorties!$C$1:$BZ$1135,MATCH(INDIRECT("Codes_bilans!"&amp;U$1&amp;"$"&amp;$A474)&amp;$C474&amp;$E474,BDD_sorties!$E$1:$E$1135&amp;BDD_sorties!$V$1:$V$1135&amp;BDD_sorties!$L$1:$L$1135,0),MATCH($B474,BDD_sorties!$C$1:$BZ$1,0)),0)</f>
        <v>0</v>
      </c>
      <c r="V474" s="485" cm="1">
        <f t="array" aca="1" ref="V474" ca="1">-_xlfn.IFNA(INDEX(BDD_sorties!$C$1:$BZ$1135,MATCH(INDIRECT("Codes_bilans!"&amp;V$1&amp;"$"&amp;$A474)&amp;$C474&amp;$E474,BDD_sorties!$E$1:$E$1135&amp;BDD_sorties!$V$1:$V$1135&amp;BDD_sorties!$L$1:$L$1135,0),MATCH($B474,BDD_sorties!$C$1:$BZ$1,0)),0)</f>
        <v>-4.7372473960521235</v>
      </c>
      <c r="W474" s="494">
        <f t="shared" ca="1" si="176"/>
        <v>2.0076905630887572</v>
      </c>
      <c r="X474" s="10"/>
      <c r="Y474" s="10"/>
      <c r="Z474" s="10"/>
    </row>
    <row r="475" spans="1:26">
      <c r="A475" s="10">
        <f t="shared" si="177"/>
        <v>23</v>
      </c>
      <c r="B475" s="10">
        <f t="shared" si="178"/>
        <v>2050</v>
      </c>
      <c r="C475" s="10" t="str">
        <f t="shared" si="179"/>
        <v>AME</v>
      </c>
      <c r="D475" s="10" t="s">
        <v>131</v>
      </c>
      <c r="E475" s="10" t="str">
        <f>VLOOKUP($H$6,Parametres!$B$122:$C$126,2,FALSE)</f>
        <v>framet</v>
      </c>
      <c r="F475" s="10"/>
      <c r="G475" s="493" t="s">
        <v>775</v>
      </c>
      <c r="H475" s="485" cm="1">
        <f t="array" aca="1" ref="H475" ca="1">_xlfn.IFNA(INDEX(BDD_sorties!$C$1:$BZ$1135,MATCH(INDIRECT("Codes_bilans!"&amp;H$1&amp;"$"&amp;$A475)&amp;$C475&amp;$E475,BDD_sorties!$E$1:$E$1135&amp;BDD_sorties!$V$1:$V$1135&amp;BDD_sorties!$L$1:$L$1135,0),MATCH($B475,BDD_sorties!$C$1:$BZ$1,0)),0)</f>
        <v>12.038005615234376</v>
      </c>
      <c r="I475" s="485" cm="1">
        <f t="array" aca="1" ref="I475" ca="1">-_xlfn.IFNA(INDEX(BDD_sorties!$C$1:$BZ$1135,MATCH(INDIRECT("Codes_bilans!"&amp;I$1&amp;"$"&amp;$A475)&amp;$C475&amp;$E475,BDD_sorties!$E$1:$E$1135&amp;BDD_sorties!$V$1:$V$1135&amp;BDD_sorties!$L$1:$L$1135,0),MATCH($B475,BDD_sorties!$C$1:$BZ$1,0)),0)</f>
        <v>-16.683351300000002</v>
      </c>
      <c r="J475" s="485" cm="1">
        <f t="array" aca="1" ref="J475" ca="1">_xlfn.IFNA(INDEX(BDD_sorties!$C$1:$BZ$1135,MATCH(INDIRECT("Codes_bilans!"&amp;J$1&amp;"$"&amp;$A475)&amp;$C475&amp;$E475,BDD_sorties!$E$1:$E$1135&amp;BDD_sorties!$V$1:$V$1135&amp;BDD_sorties!$L$1:$L$1135,0),MATCH($B475,BDD_sorties!$C$1:$BZ$1,0)),0)</f>
        <v>21.820838094867195</v>
      </c>
      <c r="K475" s="485" cm="1">
        <f t="array" aca="1" ref="K475" ca="1">_xlfn.IFNA(INDEX(BDD_sorties!$C$1:$BZ$1135,MATCH(INDIRECT("Codes_bilans!"&amp;K$1&amp;"$"&amp;$A475)&amp;$C475&amp;$E475,BDD_sorties!$E$1:$E$1135&amp;BDD_sorties!$V$1:$V$1135&amp;BDD_sorties!$L$1:$L$1135,0),MATCH($B475,BDD_sorties!$C$1:$BZ$1,0)),0)</f>
        <v>0</v>
      </c>
      <c r="L475" s="485" cm="1">
        <f t="array" aca="1" ref="L475" ca="1">_xlfn.IFNA(INDEX(BDD_sorties!$C$1:$BZ$1135,MATCH(INDIRECT("Codes_bilans!"&amp;L$1&amp;"$"&amp;$A475)&amp;$C475&amp;$E475,BDD_sorties!$E$1:$E$1135&amp;BDD_sorties!$V$1:$V$1135&amp;BDD_sorties!$L$1:$L$1135,0),MATCH($B475,BDD_sorties!$C$1:$BZ$1,0)),0)</f>
        <v>0</v>
      </c>
      <c r="M475" s="485" cm="1">
        <f t="array" aca="1" ref="M475" ca="1">_xlfn.IFNA(INDEX(BDD_sorties!$C$1:$BZ$1135,MATCH(INDIRECT("Codes_bilans!"&amp;M$1&amp;"$"&amp;$A475)&amp;$C475&amp;$E475,BDD_sorties!$E$1:$E$1135&amp;BDD_sorties!$V$1:$V$1135&amp;BDD_sorties!$L$1:$L$1135,0),MATCH($B475,BDD_sorties!$C$1:$BZ$1,0)),0)</f>
        <v>0</v>
      </c>
      <c r="N475" s="485" cm="1">
        <f t="array" aca="1" ref="N475" ca="1">_xlfn.IFNA(INDEX(BDD_sorties!$C$1:$BZ$1135,MATCH(INDIRECT("Codes_bilans!"&amp;N$1&amp;"$"&amp;$A475)&amp;$C475&amp;$E475,BDD_sorties!$E$1:$E$1135&amp;BDD_sorties!$V$1:$V$1135&amp;BDD_sorties!$L$1:$L$1135,0),MATCH($B475,BDD_sorties!$C$1:$BZ$1,0)),0)</f>
        <v>0</v>
      </c>
      <c r="O475" s="485" cm="1">
        <f t="array" aca="1" ref="O475" ca="1">_xlfn.IFNA(INDEX(BDD_sorties!$C$1:$BZ$1135,MATCH(INDIRECT("Codes_bilans!"&amp;O$1&amp;"$"&amp;$A475)&amp;$C475&amp;$E475,BDD_sorties!$E$1:$E$1135&amp;BDD_sorties!$V$1:$V$1135&amp;BDD_sorties!$L$1:$L$1135,0),MATCH($B475,BDD_sorties!$C$1:$BZ$1,0)),0)</f>
        <v>0</v>
      </c>
      <c r="P475" s="485" cm="1">
        <f t="array" aca="1" ref="P475" ca="1">_xlfn.IFNA(INDEX(BDD_sorties!$C$1:$BZ$1135,MATCH(INDIRECT("Codes_bilans!"&amp;P$1&amp;"$"&amp;$A475)&amp;$C475&amp;$E475,BDD_sorties!$E$1:$E$1135&amp;BDD_sorties!$V$1:$V$1135&amp;BDD_sorties!$L$1:$L$1135,0),MATCH($B475,BDD_sorties!$C$1:$BZ$1,0)),0)</f>
        <v>0</v>
      </c>
      <c r="Q475" s="485" cm="1">
        <f t="array" aca="1" ref="Q475" ca="1">_xlfn.IFNA(INDEX(BDD_sorties!$C$1:$BZ$1135,MATCH(INDIRECT("Codes_bilans!"&amp;Q$1&amp;"$"&amp;$A475)&amp;$C475&amp;$E475,BDD_sorties!$E$1:$E$1135&amp;BDD_sorties!$V$1:$V$1135&amp;BDD_sorties!$L$1:$L$1135,0),MATCH($B475,BDD_sorties!$C$1:$BZ$1,0)),0)</f>
        <v>0</v>
      </c>
      <c r="R475" s="485" cm="1">
        <f t="array" aca="1" ref="R475" ca="1">_xlfn.IFNA(INDEX(BDD_sorties!$C$1:$BZ$1135,MATCH(INDIRECT("Codes_bilans!"&amp;R$1&amp;"$"&amp;$A475)&amp;$C475&amp;$E475,BDD_sorties!$E$1:$E$1135&amp;BDD_sorties!$V$1:$V$1135&amp;BDD_sorties!$L$1:$L$1135,0),MATCH($B475,BDD_sorties!$C$1:$BZ$1,0)),0)</f>
        <v>0</v>
      </c>
      <c r="S475" s="485" cm="1">
        <f t="array" aca="1" ref="S475" ca="1">_xlfn.IFNA(INDEX(BDD_sorties!$C$1:$BZ$1135,MATCH(INDIRECT("Codes_bilans!"&amp;S$1&amp;"$"&amp;$A475)&amp;$C475&amp;$E475,BDD_sorties!$E$1:$E$1135&amp;BDD_sorties!$V$1:$V$1135&amp;BDD_sorties!$L$1:$L$1135,0),MATCH($B475,BDD_sorties!$C$1:$BZ$1,0)),0)</f>
        <v>0</v>
      </c>
      <c r="T475" s="485" cm="1">
        <f t="array" aca="1" ref="T475" ca="1">_xlfn.IFNA(INDEX(BDD_sorties!$C$1:$BZ$1135,MATCH(INDIRECT("Codes_bilans!"&amp;T$1&amp;"$"&amp;$A475)&amp;$C475&amp;$E475,BDD_sorties!$E$1:$E$1135&amp;BDD_sorties!$V$1:$V$1135&amp;BDD_sorties!$L$1:$L$1135,0),MATCH($B475,BDD_sorties!$C$1:$BZ$1,0)),0)</f>
        <v>0</v>
      </c>
      <c r="U475" s="485" cm="1">
        <f t="array" aca="1" ref="U475" ca="1">_xlfn.IFNA(INDEX(BDD_sorties!$C$1:$BZ$1135,MATCH(INDIRECT("Codes_bilans!"&amp;U$1&amp;"$"&amp;$A475)&amp;$C475&amp;$E475,BDD_sorties!$E$1:$E$1135&amp;BDD_sorties!$V$1:$V$1135&amp;BDD_sorties!$L$1:$L$1135,0),MATCH($B475,BDD_sorties!$C$1:$BZ$1,0)),0)</f>
        <v>0</v>
      </c>
      <c r="V475" s="485" cm="1">
        <f t="array" aca="1" ref="V475" ca="1">_xlfn.IFNA(INDEX(BDD_sorties!$C$1:$BZ$1135,MATCH(INDIRECT("Codes_bilans!"&amp;V$1&amp;"$"&amp;$A475)&amp;$C475&amp;$E475,BDD_sorties!$E$1:$E$1135&amp;BDD_sorties!$V$1:$V$1135&amp;BDD_sorties!$L$1:$L$1135,0),MATCH($B475,BDD_sorties!$C$1:$BZ$1,0)),0)</f>
        <v>0</v>
      </c>
      <c r="W475" s="494">
        <f t="shared" ca="1" si="176"/>
        <v>17.175492410101569</v>
      </c>
      <c r="X475" s="10"/>
      <c r="Y475" s="10"/>
      <c r="Z475" s="10"/>
    </row>
    <row r="476" spans="1:26">
      <c r="A476" s="10">
        <f t="shared" si="177"/>
        <v>24</v>
      </c>
      <c r="B476" s="10">
        <f t="shared" si="178"/>
        <v>2050</v>
      </c>
      <c r="C476" s="10" t="str">
        <f t="shared" si="179"/>
        <v>AME</v>
      </c>
      <c r="D476" s="10" t="s">
        <v>133</v>
      </c>
      <c r="E476" s="10" t="str">
        <f>VLOOKUP($H$6,Parametres!$B$122:$C$126,2,FALSE)</f>
        <v>framet</v>
      </c>
      <c r="F476" s="10"/>
      <c r="G476" s="493" t="s">
        <v>132</v>
      </c>
      <c r="H476" s="485" cm="1">
        <f t="array" aca="1" ref="H476" ca="1">_xlfn.IFNA(INDEX(BDD_sorties!$C$1:$BZ$1135,MATCH(INDIRECT("Codes_bilans!"&amp;H$1&amp;"$"&amp;$A476)&amp;$C476&amp;$E476,BDD_sorties!$E$1:$E$1135&amp;BDD_sorties!$V$1:$V$1135&amp;BDD_sorties!$L$1:$L$1135,0),MATCH($B476,BDD_sorties!$C$1:$BZ$1,0)),0)</f>
        <v>9.5550615234374998</v>
      </c>
      <c r="I476" s="485" cm="1">
        <f t="array" aca="1" ref="I476" ca="1">_xlfn.IFNA(INDEX(BDD_sorties!$C$1:$BZ$1135,MATCH(INDIRECT("Codes_bilans!"&amp;I$1&amp;"$"&amp;$A476)&amp;$C476&amp;$E476,BDD_sorties!$E$1:$E$1135&amp;BDD_sorties!$V$1:$V$1135&amp;BDD_sorties!$L$1:$L$1135,0),MATCH($B476,BDD_sorties!$C$1:$BZ$1,0)),0)</f>
        <v>0</v>
      </c>
      <c r="J476" s="485" cm="1">
        <f t="array" aca="1" ref="J476" ca="1">_xlfn.IFNA(INDEX(BDD_sorties!$C$1:$BZ$1135,MATCH(INDIRECT("Codes_bilans!"&amp;J$1&amp;"$"&amp;$A476)&amp;$C476&amp;$E476,BDD_sorties!$E$1:$E$1135&amp;BDD_sorties!$V$1:$V$1135&amp;BDD_sorties!$L$1:$L$1135,0),MATCH($B476,BDD_sorties!$C$1:$BZ$1,0)),0)</f>
        <v>16.370388000000002</v>
      </c>
      <c r="K476" s="485" cm="1">
        <f t="array" aca="1" ref="K476" ca="1">_xlfn.IFNA(INDEX(BDD_sorties!$C$1:$BZ$1135,MATCH(INDIRECT("Codes_bilans!"&amp;K$1&amp;"$"&amp;$A476)&amp;$C476&amp;$E476,BDD_sorties!$E$1:$E$1135&amp;BDD_sorties!$V$1:$V$1135&amp;BDD_sorties!$L$1:$L$1135,0),MATCH($B476,BDD_sorties!$C$1:$BZ$1,0)),0)</f>
        <v>4.6713383640000004</v>
      </c>
      <c r="L476" s="485" cm="1">
        <f t="array" aca="1" ref="L476" ca="1">_xlfn.IFNA(INDEX(BDD_sorties!$C$1:$BZ$1135,MATCH(INDIRECT("Codes_bilans!"&amp;L$1&amp;"$"&amp;$A476)&amp;$C476&amp;$E476,BDD_sorties!$E$1:$E$1135&amp;BDD_sorties!$V$1:$V$1135&amp;BDD_sorties!$L$1:$L$1135,0),MATCH($B476,BDD_sorties!$C$1:$BZ$1,0)),0)</f>
        <v>0</v>
      </c>
      <c r="M476" s="485" cm="1">
        <f t="array" aca="1" ref="M476" ca="1">_xlfn.IFNA(INDEX(BDD_sorties!$C$1:$BZ$1135,MATCH(INDIRECT("Codes_bilans!"&amp;M$1&amp;"$"&amp;$A476)&amp;$C476&amp;$E476,BDD_sorties!$E$1:$E$1135&amp;BDD_sorties!$V$1:$V$1135&amp;BDD_sorties!$L$1:$L$1135,0),MATCH($B476,BDD_sorties!$C$1:$BZ$1,0)),0)</f>
        <v>0</v>
      </c>
      <c r="N476" s="485" cm="1">
        <f t="array" aca="1" ref="N476" ca="1">_xlfn.IFNA(INDEX(BDD_sorties!$C$1:$BZ$1135,MATCH(INDIRECT("Codes_bilans!"&amp;N$1&amp;"$"&amp;$A476)&amp;$C476&amp;$E476,BDD_sorties!$E$1:$E$1135&amp;BDD_sorties!$V$1:$V$1135&amp;BDD_sorties!$L$1:$L$1135,0),MATCH($B476,BDD_sorties!$C$1:$BZ$1,0)),0)</f>
        <v>0</v>
      </c>
      <c r="O476" s="485" cm="1">
        <f t="array" aca="1" ref="O476" ca="1">_xlfn.IFNA(INDEX(BDD_sorties!$C$1:$BZ$1135,MATCH(INDIRECT("Codes_bilans!"&amp;O$1&amp;"$"&amp;$A476)&amp;$C476&amp;$E476,BDD_sorties!$E$1:$E$1135&amp;BDD_sorties!$V$1:$V$1135&amp;BDD_sorties!$L$1:$L$1135,0),MATCH($B476,BDD_sorties!$C$1:$BZ$1,0)),0)</f>
        <v>0</v>
      </c>
      <c r="P476" s="485" cm="1">
        <f t="array" aca="1" ref="P476" ca="1">_xlfn.IFNA(INDEX(BDD_sorties!$C$1:$BZ$1135,MATCH(INDIRECT("Codes_bilans!"&amp;P$1&amp;"$"&amp;$A476)&amp;$C476&amp;$E476,BDD_sorties!$E$1:$E$1135&amp;BDD_sorties!$V$1:$V$1135&amp;BDD_sorties!$L$1:$L$1135,0),MATCH($B476,BDD_sorties!$C$1:$BZ$1,0)),0)</f>
        <v>0</v>
      </c>
      <c r="Q476" s="485" cm="1">
        <f t="array" aca="1" ref="Q476" ca="1">_xlfn.IFNA(INDEX(BDD_sorties!$C$1:$BZ$1135,MATCH(INDIRECT("Codes_bilans!"&amp;Q$1&amp;"$"&amp;$A476)&amp;$C476&amp;$E476,BDD_sorties!$E$1:$E$1135&amp;BDD_sorties!$V$1:$V$1135&amp;BDD_sorties!$L$1:$L$1135,0),MATCH($B476,BDD_sorties!$C$1:$BZ$1,0)),0)</f>
        <v>9.5333436000000008E-2</v>
      </c>
      <c r="R476" s="485" cm="1">
        <f t="array" aca="1" ref="R476" ca="1">_xlfn.IFNA(INDEX(BDD_sorties!$C$1:$BZ$1135,MATCH(INDIRECT("Codes_bilans!"&amp;R$1&amp;"$"&amp;$A476)&amp;$C476&amp;$E476,BDD_sorties!$E$1:$E$1135&amp;BDD_sorties!$V$1:$V$1135&amp;BDD_sorties!$L$1:$L$1135,0),MATCH($B476,BDD_sorties!$C$1:$BZ$1,0)),0)</f>
        <v>0</v>
      </c>
      <c r="S476" s="485" cm="1">
        <f t="array" aca="1" ref="S476" ca="1">_xlfn.IFNA(INDEX(BDD_sorties!$C$1:$BZ$1135,MATCH(INDIRECT("Codes_bilans!"&amp;S$1&amp;"$"&amp;$A476)&amp;$C476&amp;$E476,BDD_sorties!$E$1:$E$1135&amp;BDD_sorties!$V$1:$V$1135&amp;BDD_sorties!$L$1:$L$1135,0),MATCH($B476,BDD_sorties!$C$1:$BZ$1,0)),0)</f>
        <v>0</v>
      </c>
      <c r="T476" s="485" cm="1">
        <f t="array" aca="1" ref="T476" ca="1">_xlfn.IFNA(INDEX(BDD_sorties!$C$1:$BZ$1135,MATCH(INDIRECT("Codes_bilans!"&amp;T$1&amp;"$"&amp;$A476)&amp;$C476&amp;$E476,BDD_sorties!$E$1:$E$1135&amp;BDD_sorties!$V$1:$V$1135&amp;BDD_sorties!$L$1:$L$1135,0),MATCH($B476,BDD_sorties!$C$1:$BZ$1,0)),0)</f>
        <v>25.675369492514172</v>
      </c>
      <c r="U476" s="485" cm="1">
        <f t="array" aca="1" ref="U476" ca="1">_xlfn.IFNA(INDEX(BDD_sorties!$C$1:$BZ$1135,MATCH(INDIRECT("Codes_bilans!"&amp;U$1&amp;"$"&amp;$A476)&amp;$C476&amp;$E476,BDD_sorties!$E$1:$E$1135&amp;BDD_sorties!$V$1:$V$1135&amp;BDD_sorties!$L$1:$L$1135,0),MATCH($B476,BDD_sorties!$C$1:$BZ$1,0)),0)</f>
        <v>0</v>
      </c>
      <c r="V476" s="485" cm="1">
        <f t="array" aca="1" ref="V476" ca="1">_xlfn.IFNA(INDEX(BDD_sorties!$C$1:$BZ$1135,MATCH(INDIRECT("Codes_bilans!"&amp;V$1&amp;"$"&amp;$A476)&amp;$C476&amp;$E476,BDD_sorties!$E$1:$E$1135&amp;BDD_sorties!$V$1:$V$1135&amp;BDD_sorties!$L$1:$L$1135,0),MATCH($B476,BDD_sorties!$C$1:$BZ$1,0)),0)</f>
        <v>0</v>
      </c>
      <c r="W476" s="494">
        <f t="shared" ca="1" si="176"/>
        <v>56.367490815951669</v>
      </c>
      <c r="X476" s="10"/>
      <c r="Y476" s="10"/>
      <c r="Z476" s="10"/>
    </row>
    <row r="477" spans="1:26">
      <c r="A477" s="10">
        <f t="shared" si="177"/>
        <v>25</v>
      </c>
      <c r="B477" s="10">
        <f t="shared" si="178"/>
        <v>2050</v>
      </c>
      <c r="C477" s="10" t="str">
        <f t="shared" si="179"/>
        <v>AME</v>
      </c>
      <c r="D477" s="10" t="s">
        <v>135</v>
      </c>
      <c r="E477" s="10" t="str">
        <f>VLOOKUP($H$6,Parametres!$B$122:$C$126,2,FALSE)</f>
        <v>framet</v>
      </c>
      <c r="F477" s="10"/>
      <c r="G477" s="493" t="s">
        <v>807</v>
      </c>
      <c r="H477" s="485" cm="1">
        <f t="array" aca="1" ref="H477" ca="1">_xlfn.IFNA(INDEX(BDD_sorties!$C$1:$BZ$1135,MATCH(INDIRECT("Codes_bilans!"&amp;H$1&amp;"$"&amp;$A477)&amp;$C477&amp;$E477,BDD_sorties!$E$1:$E$1135&amp;BDD_sorties!$V$1:$V$1135&amp;BDD_sorties!$L$1:$L$1135,0),MATCH($B477,BDD_sorties!$C$1:$BZ$1,0)),0)</f>
        <v>0</v>
      </c>
      <c r="I477" s="485" cm="1">
        <f t="array" aca="1" ref="I477" ca="1">_xlfn.IFNA(INDEX(BDD_sorties!$C$1:$BZ$1135,MATCH(INDIRECT("Codes_bilans!"&amp;I$1&amp;"$"&amp;$A477)&amp;$C477&amp;$E477,BDD_sorties!$E$1:$E$1135&amp;BDD_sorties!$V$1:$V$1135&amp;BDD_sorties!$L$1:$L$1135,0),MATCH($B477,BDD_sorties!$C$1:$BZ$1,0)),0)</f>
        <v>0</v>
      </c>
      <c r="J477" s="485" cm="1">
        <f t="array" aca="1" ref="J477" ca="1">_xlfn.IFNA(INDEX(BDD_sorties!$C$1:$BZ$1135,MATCH(INDIRECT("Codes_bilans!"&amp;J$1&amp;"$"&amp;$A477)&amp;$C477&amp;$E477,BDD_sorties!$E$1:$E$1135&amp;BDD_sorties!$V$1:$V$1135&amp;BDD_sorties!$L$1:$L$1135,0),MATCH($B477,BDD_sorties!$C$1:$BZ$1,0)),0)</f>
        <v>0</v>
      </c>
      <c r="K477" s="485" cm="1">
        <f t="array" aca="1" ref="K477" ca="1">_xlfn.IFNA(INDEX(BDD_sorties!$C$1:$BZ$1135,MATCH(INDIRECT("Codes_bilans!"&amp;K$1&amp;"$"&amp;$A477)&amp;$C477&amp;$E477,BDD_sorties!$E$1:$E$1135&amp;BDD_sorties!$V$1:$V$1135&amp;BDD_sorties!$L$1:$L$1135,0),MATCH($B477,BDD_sorties!$C$1:$BZ$1,0)),0)</f>
        <v>4.5269483955456744</v>
      </c>
      <c r="L477" s="485" cm="1">
        <f t="array" aca="1" ref="L477" ca="1">_xlfn.IFNA(INDEX(BDD_sorties!$C$1:$BZ$1135,MATCH(INDIRECT("Codes_bilans!"&amp;L$1&amp;"$"&amp;$A477)&amp;$C477&amp;$E477,BDD_sorties!$E$1:$E$1135&amp;BDD_sorties!$V$1:$V$1135&amp;BDD_sorties!$L$1:$L$1135,0),MATCH($B477,BDD_sorties!$C$1:$BZ$1,0)),0)</f>
        <v>0</v>
      </c>
      <c r="M477" s="485" cm="1">
        <f t="array" aca="1" ref="M477" ca="1">_xlfn.IFNA(INDEX(BDD_sorties!$C$1:$BZ$1135,MATCH(INDIRECT("Codes_bilans!"&amp;M$1&amp;"$"&amp;$A477)&amp;$C477&amp;$E477,BDD_sorties!$E$1:$E$1135&amp;BDD_sorties!$V$1:$V$1135&amp;BDD_sorties!$L$1:$L$1135,0),MATCH($B477,BDD_sorties!$C$1:$BZ$1,0)),0)</f>
        <v>0</v>
      </c>
      <c r="N477" s="485" cm="1">
        <f t="array" aca="1" ref="N477" ca="1">_xlfn.IFNA(INDEX(BDD_sorties!$C$1:$BZ$1135,MATCH(INDIRECT("Codes_bilans!"&amp;N$1&amp;"$"&amp;$A477)&amp;$C477&amp;$E477,BDD_sorties!$E$1:$E$1135&amp;BDD_sorties!$V$1:$V$1135&amp;BDD_sorties!$L$1:$L$1135,0),MATCH($B477,BDD_sorties!$C$1:$BZ$1,0)),0)</f>
        <v>0</v>
      </c>
      <c r="O477" s="485" cm="1">
        <f t="array" aca="1" ref="O477" ca="1">_xlfn.IFNA(INDEX(BDD_sorties!$C$1:$BZ$1135,MATCH(INDIRECT("Codes_bilans!"&amp;O$1&amp;"$"&amp;$A477)&amp;$C477&amp;$E477,BDD_sorties!$E$1:$E$1135&amp;BDD_sorties!$V$1:$V$1135&amp;BDD_sorties!$L$1:$L$1135,0),MATCH($B477,BDD_sorties!$C$1:$BZ$1,0)),0)</f>
        <v>0</v>
      </c>
      <c r="P477" s="485" cm="1">
        <f t="array" aca="1" ref="P477" ca="1">_xlfn.IFNA(INDEX(BDD_sorties!$C$1:$BZ$1135,MATCH(INDIRECT("Codes_bilans!"&amp;P$1&amp;"$"&amp;$A477)&amp;$C477&amp;$E477,BDD_sorties!$E$1:$E$1135&amp;BDD_sorties!$V$1:$V$1135&amp;BDD_sorties!$L$1:$L$1135,0),MATCH($B477,BDD_sorties!$C$1:$BZ$1,0)),0)</f>
        <v>0</v>
      </c>
      <c r="Q477" s="485" cm="1">
        <f t="array" aca="1" ref="Q477" ca="1">_xlfn.IFNA(INDEX(BDD_sorties!$C$1:$BZ$1135,MATCH(INDIRECT("Codes_bilans!"&amp;Q$1&amp;"$"&amp;$A477)&amp;$C477&amp;$E477,BDD_sorties!$E$1:$E$1135&amp;BDD_sorties!$V$1:$V$1135&amp;BDD_sorties!$L$1:$L$1135,0),MATCH($B477,BDD_sorties!$C$1:$BZ$1,0)),0)</f>
        <v>9.238670194991172E-2</v>
      </c>
      <c r="R477" s="485" cm="1">
        <f t="array" aca="1" ref="R477" ca="1">_xlfn.IFNA(INDEX(BDD_sorties!$C$1:$BZ$1135,MATCH(INDIRECT("Codes_bilans!"&amp;R$1&amp;"$"&amp;$A477)&amp;$C477&amp;$E477,BDD_sorties!$E$1:$E$1135&amp;BDD_sorties!$V$1:$V$1135&amp;BDD_sorties!$L$1:$L$1135,0),MATCH($B477,BDD_sorties!$C$1:$BZ$1,0)),0)</f>
        <v>0</v>
      </c>
      <c r="S477" s="485" cm="1">
        <f t="array" aca="1" ref="S477" ca="1">_xlfn.IFNA(INDEX(BDD_sorties!$C$1:$BZ$1135,MATCH(INDIRECT("Codes_bilans!"&amp;S$1&amp;"$"&amp;$A477)&amp;$C477&amp;$E477,BDD_sorties!$E$1:$E$1135&amp;BDD_sorties!$V$1:$V$1135&amp;BDD_sorties!$L$1:$L$1135,0),MATCH($B477,BDD_sorties!$C$1:$BZ$1,0)),0)</f>
        <v>0</v>
      </c>
      <c r="T477" s="485" cm="1">
        <f t="array" aca="1" ref="T477" ca="1">_xlfn.IFNA(INDEX(BDD_sorties!$C$1:$BZ$1135,MATCH(INDIRECT("Codes_bilans!"&amp;T$1&amp;"$"&amp;$A477)&amp;$C477&amp;$E477,BDD_sorties!$E$1:$E$1135&amp;BDD_sorties!$V$1:$V$1135&amp;BDD_sorties!$L$1:$L$1135,0),MATCH($B477,BDD_sorties!$C$1:$BZ$1,0)),0)</f>
        <v>46.885354346538982</v>
      </c>
      <c r="U477" s="485" cm="1">
        <f t="array" aca="1" ref="U477" ca="1">_xlfn.IFNA(INDEX(BDD_sorties!$C$1:$BZ$1135,MATCH(INDIRECT("Codes_bilans!"&amp;U$1&amp;"$"&amp;$A477)&amp;$C477&amp;$E477,BDD_sorties!$E$1:$E$1135&amp;BDD_sorties!$V$1:$V$1135&amp;BDD_sorties!$L$1:$L$1135,0),MATCH($B477,BDD_sorties!$C$1:$BZ$1,0)),0)</f>
        <v>3.1905146505824402</v>
      </c>
      <c r="V477" s="485" cm="1">
        <f t="array" aca="1" ref="V477" ca="1">_xlfn.IFNA(INDEX(BDD_sorties!$C$1:$BZ$1135,MATCH(INDIRECT("Codes_bilans!"&amp;V$1&amp;"$"&amp;$A477)&amp;$C477&amp;$E477,BDD_sorties!$E$1:$E$1135&amp;BDD_sorties!$V$1:$V$1135&amp;BDD_sorties!$L$1:$L$1135,0),MATCH($B477,BDD_sorties!$C$1:$BZ$1,0)),0)</f>
        <v>0</v>
      </c>
      <c r="W477" s="494">
        <f t="shared" ca="1" si="176"/>
        <v>54.695204094617011</v>
      </c>
      <c r="X477" s="10"/>
      <c r="Y477" s="10"/>
      <c r="Z477" s="10"/>
    </row>
    <row r="478" spans="1:26">
      <c r="A478" s="10">
        <f t="shared" si="177"/>
        <v>26</v>
      </c>
      <c r="B478" s="10">
        <f t="shared" si="178"/>
        <v>2050</v>
      </c>
      <c r="C478" s="10" t="str">
        <f t="shared" si="179"/>
        <v>AME</v>
      </c>
      <c r="D478" s="10" t="s">
        <v>97</v>
      </c>
      <c r="E478" s="10" t="str">
        <f>VLOOKUP($H$6,Parametres!$B$122:$C$126,2,FALSE)</f>
        <v>framet</v>
      </c>
      <c r="F478" s="10"/>
      <c r="G478" s="489" t="s">
        <v>96</v>
      </c>
      <c r="H478" s="490">
        <f t="shared" ref="H478:W478" ca="1" si="180">SUM(H466:H477)</f>
        <v>23.793537874238435</v>
      </c>
      <c r="I478" s="490">
        <f t="shared" ca="1" si="180"/>
        <v>464.7986487</v>
      </c>
      <c r="J478" s="490">
        <f t="shared" ca="1" si="180"/>
        <v>-434.61231754149645</v>
      </c>
      <c r="K478" s="490">
        <f t="shared" ca="1" si="180"/>
        <v>68.177754603392017</v>
      </c>
      <c r="L478" s="490">
        <f t="shared" ca="1" si="180"/>
        <v>727.27272727272737</v>
      </c>
      <c r="M478" s="490">
        <f t="shared" ca="1" si="180"/>
        <v>285.08</v>
      </c>
      <c r="N478" s="490">
        <f t="shared" ca="1" si="180"/>
        <v>82.803770504191903</v>
      </c>
      <c r="O478" s="490">
        <f t="shared" ca="1" si="180"/>
        <v>18.259145120903682</v>
      </c>
      <c r="P478" s="490">
        <f t="shared" ca="1" si="180"/>
        <v>-41.662455754764686</v>
      </c>
      <c r="Q478" s="490">
        <f t="shared" ca="1" si="180"/>
        <v>-6.399895784101223</v>
      </c>
      <c r="R478" s="490">
        <f t="shared" ca="1" si="180"/>
        <v>0</v>
      </c>
      <c r="S478" s="490">
        <f t="shared" ca="1" si="180"/>
        <v>2.254112147845146</v>
      </c>
      <c r="T478" s="490">
        <f t="shared" ca="1" si="180"/>
        <v>-486.14621568764596</v>
      </c>
      <c r="U478" s="490">
        <f t="shared" ca="1" si="180"/>
        <v>-37.982317268838571</v>
      </c>
      <c r="V478" s="490">
        <f t="shared" ca="1" si="180"/>
        <v>-4.4689679374202056</v>
      </c>
      <c r="W478" s="490">
        <f t="shared" ca="1" si="180"/>
        <v>661.16752624903143</v>
      </c>
      <c r="X478" s="10"/>
      <c r="Y478" s="10"/>
      <c r="Z478" s="10"/>
    </row>
    <row r="479" spans="1:26">
      <c r="A479" s="10"/>
      <c r="B479" s="10"/>
      <c r="C479" s="10"/>
      <c r="D479" s="10"/>
      <c r="E479" s="10"/>
      <c r="F479" s="10"/>
      <c r="G479" s="491"/>
      <c r="H479" s="492"/>
      <c r="I479" s="492"/>
      <c r="J479" s="492"/>
      <c r="K479" s="492"/>
      <c r="L479" s="492"/>
      <c r="M479" s="492"/>
      <c r="N479" s="492"/>
      <c r="O479" s="492"/>
      <c r="P479" s="492"/>
      <c r="Q479" s="492"/>
      <c r="R479" s="492"/>
      <c r="S479" s="492"/>
      <c r="T479" s="492"/>
      <c r="U479" s="492"/>
      <c r="V479" s="492"/>
      <c r="W479" s="492"/>
      <c r="X479" s="10"/>
      <c r="Y479" s="10"/>
      <c r="Z479" s="10"/>
    </row>
    <row r="480" spans="1:26">
      <c r="A480" s="10">
        <f>A478+2</f>
        <v>28</v>
      </c>
      <c r="B480" s="10">
        <f>B478</f>
        <v>2050</v>
      </c>
      <c r="C480" s="10" t="str">
        <f>C458</f>
        <v>AME</v>
      </c>
      <c r="D480" s="10" t="s">
        <v>2066</v>
      </c>
      <c r="E480" s="10" t="str">
        <f>VLOOKUP($H$6,Parametres!$B$122:$C$126,2,FALSE)</f>
        <v>framet</v>
      </c>
      <c r="F480" s="10"/>
      <c r="G480" s="493" t="s">
        <v>9</v>
      </c>
      <c r="H480" s="485" cm="1">
        <f t="array" aca="1" ref="H480" ca="1">_xlfn.IFNA(INDEX(BDD_sorties!$C$1:$BZ$1135,MATCH(INDIRECT("Codes_bilans!"&amp;H$1&amp;"$"&amp;$A480)&amp;$C480&amp;$E480,BDD_sorties!$E$1:$E$1135&amp;BDD_sorties!$V$1:$V$1135&amp;BDD_sorties!$L$1:$L$1135,0),MATCH($B480,BDD_sorties!$C$1:$BZ$1,0)),0)</f>
        <v>3.2525348929878657</v>
      </c>
      <c r="I480" s="485" cm="1">
        <f t="array" aca="1" ref="I480" ca="1">_xlfn.IFNA(INDEX(BDD_sorties!$C$1:$BZ$1135,MATCH(INDIRECT("Codes_bilans!"&amp;I$1&amp;"$"&amp;$A480)&amp;$C480&amp;$E480,BDD_sorties!$E$1:$E$1135&amp;BDD_sorties!$V$1:$V$1135&amp;BDD_sorties!$L$1:$L$1135,0),MATCH($B480,BDD_sorties!$C$1:$BZ$1,0)),0)</f>
        <v>0</v>
      </c>
      <c r="J480" s="485" cm="1">
        <f t="array" aca="1" ref="J480" ca="1">_xlfn.IFNA(INDEX(BDD_sorties!$C$1:$BZ$1135,MATCH(INDIRECT("Codes_bilans!"&amp;J$1&amp;"$"&amp;$A480)&amp;$C480&amp;$E480,BDD_sorties!$E$1:$E$1135&amp;BDD_sorties!$V$1:$V$1135&amp;BDD_sorties!$L$1:$L$1135,0),MATCH($B480,BDD_sorties!$C$1:$BZ$1,0)),0)</f>
        <v>17.532199420942224</v>
      </c>
      <c r="K480" s="485" cm="1">
        <f t="array" aca="1" ref="K480" ca="1">_xlfn.IFNA(INDEX(BDD_sorties!$C$1:$BZ$1135,MATCH(INDIRECT("Codes_bilans!"&amp;K$1&amp;"$"&amp;$A480)&amp;$C480&amp;$E480,BDD_sorties!$E$1:$E$1135&amp;BDD_sorties!$V$1:$V$1135&amp;BDD_sorties!$L$1:$L$1135,0),MATCH($B480,BDD_sorties!$C$1:$BZ$1,0)),0)</f>
        <v>101.53608673629604</v>
      </c>
      <c r="L480" s="485" cm="1">
        <f t="array" aca="1" ref="L480" ca="1">_xlfn.IFNA(INDEX(BDD_sorties!$C$1:$BZ$1135,MATCH(INDIRECT("Codes_bilans!"&amp;L$1&amp;"$"&amp;$A480)&amp;$C480&amp;$E480,BDD_sorties!$E$1:$E$1135&amp;BDD_sorties!$V$1:$V$1135&amp;BDD_sorties!$L$1:$L$1135,0),MATCH($B480,BDD_sorties!$C$1:$BZ$1,0)),0)</f>
        <v>0</v>
      </c>
      <c r="M480" s="485" cm="1">
        <f t="array" aca="1" ref="M480" ca="1">_xlfn.IFNA(INDEX(BDD_sorties!$C$1:$BZ$1135,MATCH(INDIRECT("Codes_bilans!"&amp;M$1&amp;"$"&amp;$A480)&amp;$C480&amp;$E480,BDD_sorties!$E$1:$E$1135&amp;BDD_sorties!$V$1:$V$1135&amp;BDD_sorties!$L$1:$L$1135,0),MATCH($B480,BDD_sorties!$C$1:$BZ$1,0)),0)</f>
        <v>0</v>
      </c>
      <c r="N480" s="485" cm="1">
        <f t="array" aca="1" ref="N480" ca="1">_xlfn.IFNA(INDEX(BDD_sorties!$C$1:$BZ$1135,MATCH(INDIRECT("Codes_bilans!"&amp;N$1&amp;"$"&amp;$A480)&amp;$C480&amp;$E480,BDD_sorties!$E$1:$E$1135&amp;BDD_sorties!$V$1:$V$1135&amp;BDD_sorties!$L$1:$L$1135,0),MATCH($B480,BDD_sorties!$C$1:$BZ$1,0)),0)</f>
        <v>17.243729128153813</v>
      </c>
      <c r="O480" s="485" cm="1">
        <f t="array" aca="1" ref="O480" ca="1">_xlfn.IFNA(INDEX(BDD_sorties!$C$1:$BZ$1135,MATCH(INDIRECT("Codes_bilans!"&amp;O$1&amp;"$"&amp;$A480)&amp;$C480&amp;$E480,BDD_sorties!$E$1:$E$1135&amp;BDD_sorties!$V$1:$V$1135&amp;BDD_sorties!$L$1:$L$1135,0),MATCH($B480,BDD_sorties!$C$1:$BZ$1,0)),0)</f>
        <v>3.8122851216920188</v>
      </c>
      <c r="P480" s="485" cm="1">
        <f t="array" aca="1" ref="P480" ca="1">_xlfn.IFNA(INDEX(BDD_sorties!$C$1:$BZ$1135,MATCH(INDIRECT("Codes_bilans!"&amp;P$1&amp;"$"&amp;$A480)&amp;$C480&amp;$E480,BDD_sorties!$E$1:$E$1135&amp;BDD_sorties!$V$1:$V$1135&amp;BDD_sorties!$L$1:$L$1135,0),MATCH($B480,BDD_sorties!$C$1:$BZ$1,0)),0)</f>
        <v>0.87021837890624998</v>
      </c>
      <c r="Q480" s="485" cm="1">
        <f t="array" aca="1" ref="Q480" ca="1">_xlfn.IFNA(INDEX(BDD_sorties!$C$1:$BZ$1135,MATCH(INDIRECT("Codes_bilans!"&amp;Q$1&amp;"$"&amp;$A480)&amp;$C480&amp;$E480,BDD_sorties!$E$1:$E$1135&amp;BDD_sorties!$V$1:$V$1135&amp;BDD_sorties!$L$1:$L$1135,0),MATCH($B480,BDD_sorties!$C$1:$BZ$1,0)),0)</f>
        <v>2.0721650354346131</v>
      </c>
      <c r="R480" s="485" cm="1">
        <f t="array" aca="1" ref="R480" ca="1">_xlfn.IFNA(INDEX(BDD_sorties!$C$1:$BZ$1135,MATCH(INDIRECT("Codes_bilans!"&amp;R$1&amp;"$"&amp;$A480)&amp;$C480&amp;$E480,BDD_sorties!$E$1:$E$1135&amp;BDD_sorties!$V$1:$V$1135&amp;BDD_sorties!$L$1:$L$1135,0),MATCH($B480,BDD_sorties!$C$1:$BZ$1,0)),0)</f>
        <v>0</v>
      </c>
      <c r="S480" s="485" cm="1">
        <f t="array" aca="1" ref="S480" ca="1">_xlfn.IFNA(INDEX(BDD_sorties!$C$1:$BZ$1135,MATCH(INDIRECT("Codes_bilans!"&amp;S$1&amp;"$"&amp;$A480)&amp;$C480&amp;$E480,BDD_sorties!$E$1:$E$1135&amp;BDD_sorties!$V$1:$V$1135&amp;BDD_sorties!$L$1:$L$1135,0),MATCH($B480,BDD_sorties!$C$1:$BZ$1,0)),0)</f>
        <v>0</v>
      </c>
      <c r="T480" s="485" cm="1">
        <f t="array" aca="1" ref="T480" ca="1">_xlfn.IFNA(INDEX(BDD_sorties!$C$1:$BZ$1135,MATCH(INDIRECT("Codes_bilans!"&amp;T$1&amp;"$"&amp;$A480)&amp;$C480&amp;$E480,BDD_sorties!$E$1:$E$1135&amp;BDD_sorties!$V$1:$V$1135&amp;BDD_sorties!$L$1:$L$1135,0),MATCH($B480,BDD_sorties!$C$1:$BZ$1,0)),0)</f>
        <v>120.08955191756297</v>
      </c>
      <c r="U480" s="485" cm="1">
        <f t="array" aca="1" ref="U480" ca="1">_xlfn.IFNA(INDEX(BDD_sorties!$C$1:$BZ$1135,MATCH(INDIRECT("Codes_bilans!"&amp;U$1&amp;"$"&amp;$A480)&amp;$C480&amp;$E480,BDD_sorties!$E$1:$E$1135&amp;BDD_sorties!$V$1:$V$1135&amp;BDD_sorties!$L$1:$L$1135,0),MATCH($B480,BDD_sorties!$C$1:$BZ$1,0)),0)</f>
        <v>19.419667004960097</v>
      </c>
      <c r="V480" s="485" cm="1">
        <f t="array" aca="1" ref="V480" ca="1">_xlfn.IFNA(INDEX(BDD_sorties!$C$1:$BZ$1135,MATCH(INDIRECT("Codes_bilans!"&amp;V$1&amp;"$"&amp;$A480)&amp;$C480&amp;$E480,BDD_sorties!$E$1:$E$1135&amp;BDD_sorties!$V$1:$V$1135&amp;BDD_sorties!$L$1:$L$1135,0),MATCH($B480,BDD_sorties!$C$1:$BZ$1,0)),0)</f>
        <v>0.24405599975585937</v>
      </c>
      <c r="W480" s="494">
        <f t="shared" ref="W480:W485" ca="1" si="181">SUM(H480:V480)</f>
        <v>286.07249363669177</v>
      </c>
      <c r="X480" s="10"/>
      <c r="Y480" s="495" cm="1">
        <f t="array" aca="1" ref="Y480" ca="1">_xlfn.IFNA(INDEX(BDD_sorties!$C$1:$BZ$1135,MATCH(INDIRECT("Codes_bilans!"&amp;Y$1&amp;"$"&amp;$A480),BDD_sorties!$E$1:$E$1135,0),MATCH($B480,BDD_sorties!$C$1:$BZ$1,0)),0)</f>
        <v>285.94023752056313</v>
      </c>
      <c r="Z480" s="10"/>
    </row>
    <row r="481" spans="1:26">
      <c r="A481" s="10">
        <f t="shared" ref="A481:A488" si="182">A480+1</f>
        <v>29</v>
      </c>
      <c r="B481" s="10">
        <f t="shared" ref="B481:C488" si="183">B480</f>
        <v>2050</v>
      </c>
      <c r="C481" s="10" t="str">
        <f t="shared" si="183"/>
        <v>AME</v>
      </c>
      <c r="D481" s="10" t="s">
        <v>2067</v>
      </c>
      <c r="E481" s="10" t="str">
        <f>VLOOKUP($H$6,Parametres!$B$122:$C$126,2,FALSE)</f>
        <v>framet</v>
      </c>
      <c r="F481" s="10"/>
      <c r="G481" s="493" t="s">
        <v>21</v>
      </c>
      <c r="H481" s="485" cm="1">
        <f t="array" aca="1" ref="H481" ca="1">_xlfn.IFNA(INDEX(BDD_sorties!$C$1:$BZ$1135,MATCH(INDIRECT("Codes_bilans!"&amp;H$1&amp;"$"&amp;$A481)&amp;$C481&amp;$E481,BDD_sorties!$E$1:$E$1135&amp;BDD_sorties!$V$1:$V$1135&amp;BDD_sorties!$L$1:$L$1135,0),MATCH($B481,BDD_sorties!$C$1:$BZ$1,0)),0)</f>
        <v>0</v>
      </c>
      <c r="I481" s="485" cm="1">
        <f t="array" aca="1" ref="I481" ca="1">_xlfn.IFNA(INDEX(BDD_sorties!$C$1:$BZ$1135,MATCH(INDIRECT("Codes_bilans!"&amp;I$1&amp;"$"&amp;$A481)&amp;$C481&amp;$E481,BDD_sorties!$E$1:$E$1135&amp;BDD_sorties!$V$1:$V$1135&amp;BDD_sorties!$L$1:$L$1135,0),MATCH($B481,BDD_sorties!$C$1:$BZ$1,0)),0)</f>
        <v>0</v>
      </c>
      <c r="J481" s="485" cm="1">
        <f t="array" aca="1" ref="J481" ca="1">_xlfn.IFNA(INDEX(BDD_sorties!$C$1:$BZ$1135,MATCH(INDIRECT("Codes_bilans!"&amp;J$1&amp;"$"&amp;$A481)&amp;$C481&amp;$E481,BDD_sorties!$E$1:$E$1135&amp;BDD_sorties!$V$1:$V$1135&amp;BDD_sorties!$L$1:$L$1135,0),MATCH($B481,BDD_sorties!$C$1:$BZ$1,0)),0)</f>
        <v>204.2774480070164</v>
      </c>
      <c r="K481" s="485" cm="1">
        <f t="array" aca="1" ref="K481" ca="1">_xlfn.IFNA(INDEX(BDD_sorties!$C$1:$BZ$1135,MATCH(INDIRECT("Codes_bilans!"&amp;K$1&amp;"$"&amp;$A481)&amp;$C481&amp;$E481,BDD_sorties!$E$1:$E$1135&amp;BDD_sorties!$V$1:$V$1135&amp;BDD_sorties!$L$1:$L$1135,0),MATCH($B481,BDD_sorties!$C$1:$BZ$1,0)),0)</f>
        <v>35.056721936600688</v>
      </c>
      <c r="L481" s="485" cm="1">
        <f t="array" aca="1" ref="L481" ca="1">_xlfn.IFNA(INDEX(BDD_sorties!$C$1:$BZ$1135,MATCH(INDIRECT("Codes_bilans!"&amp;L$1&amp;"$"&amp;$A481)&amp;$C481&amp;$E481,BDD_sorties!$E$1:$E$1135&amp;BDD_sorties!$V$1:$V$1135&amp;BDD_sorties!$L$1:$L$1135,0),MATCH($B481,BDD_sorties!$C$1:$BZ$1,0)),0)</f>
        <v>0</v>
      </c>
      <c r="M481" s="485" cm="1">
        <f t="array" aca="1" ref="M481" ca="1">_xlfn.IFNA(INDEX(BDD_sorties!$C$1:$BZ$1135,MATCH(INDIRECT("Codes_bilans!"&amp;M$1&amp;"$"&amp;$A481)&amp;$C481&amp;$E481,BDD_sorties!$E$1:$E$1135&amp;BDD_sorties!$V$1:$V$1135&amp;BDD_sorties!$L$1:$L$1135,0),MATCH($B481,BDD_sorties!$C$1:$BZ$1,0)),0)</f>
        <v>0</v>
      </c>
      <c r="N481" s="485" cm="1">
        <f t="array" aca="1" ref="N481" ca="1">_xlfn.IFNA(INDEX(BDD_sorties!$C$1:$BZ$1135,MATCH(INDIRECT("Codes_bilans!"&amp;N$1&amp;"$"&amp;$A481)&amp;$C481&amp;$E481,BDD_sorties!$E$1:$E$1135&amp;BDD_sorties!$V$1:$V$1135&amp;BDD_sorties!$L$1:$L$1135,0),MATCH($B481,BDD_sorties!$C$1:$BZ$1,0)),0)</f>
        <v>0</v>
      </c>
      <c r="O481" s="485" cm="1">
        <f t="array" aca="1" ref="O481" ca="1">_xlfn.IFNA(INDEX(BDD_sorties!$C$1:$BZ$1135,MATCH(INDIRECT("Codes_bilans!"&amp;O$1&amp;"$"&amp;$A481)&amp;$C481&amp;$E481,BDD_sorties!$E$1:$E$1135&amp;BDD_sorties!$V$1:$V$1135&amp;BDD_sorties!$L$1:$L$1135,0),MATCH($B481,BDD_sorties!$C$1:$BZ$1,0)),0)</f>
        <v>0</v>
      </c>
      <c r="P481" s="485" cm="1">
        <f t="array" aca="1" ref="P481" ca="1">_xlfn.IFNA(INDEX(BDD_sorties!$C$1:$BZ$1135,MATCH(INDIRECT("Codes_bilans!"&amp;P$1&amp;"$"&amp;$A481)&amp;$C481&amp;$E481,BDD_sorties!$E$1:$E$1135&amp;BDD_sorties!$V$1:$V$1135&amp;BDD_sorties!$L$1:$L$1135,0),MATCH($B481,BDD_sorties!$C$1:$BZ$1,0)),0)</f>
        <v>20.58723827522703</v>
      </c>
      <c r="Q481" s="485" cm="1">
        <f t="array" aca="1" ref="Q481" ca="1">_xlfn.IFNA(INDEX(BDD_sorties!$C$1:$BZ$1135,MATCH(INDIRECT("Codes_bilans!"&amp;Q$1&amp;"$"&amp;$A481)&amp;$C481&amp;$E481,BDD_sorties!$E$1:$E$1135&amp;BDD_sorties!$V$1:$V$1135&amp;BDD_sorties!$L$1:$L$1135,0),MATCH($B481,BDD_sorties!$C$1:$BZ$1,0)),0)</f>
        <v>0.71544330482858554</v>
      </c>
      <c r="R481" s="485" cm="1">
        <f t="array" aca="1" ref="R481" ca="1">_xlfn.IFNA(INDEX(BDD_sorties!$C$1:$BZ$1135,MATCH(INDIRECT("Codes_bilans!"&amp;R$1&amp;"$"&amp;$A481)&amp;$C481&amp;$E481,BDD_sorties!$E$1:$E$1135&amp;BDD_sorties!$V$1:$V$1135&amp;BDD_sorties!$L$1:$L$1135,0),MATCH($B481,BDD_sorties!$C$1:$BZ$1,0)),0)</f>
        <v>0</v>
      </c>
      <c r="S481" s="485" cm="1">
        <f t="array" aca="1" ref="S481" ca="1">_xlfn.IFNA(INDEX(BDD_sorties!$C$1:$BZ$1135,MATCH(INDIRECT("Codes_bilans!"&amp;S$1&amp;"$"&amp;$A481)&amp;$C481&amp;$E481,BDD_sorties!$E$1:$E$1135&amp;BDD_sorties!$V$1:$V$1135&amp;BDD_sorties!$L$1:$L$1135,0),MATCH($B481,BDD_sorties!$C$1:$BZ$1,0)),0)</f>
        <v>0</v>
      </c>
      <c r="T481" s="485" cm="1">
        <f t="array" aca="1" ref="T481" ca="1">_xlfn.IFNA(INDEX(BDD_sorties!$C$1:$BZ$1135,MATCH(INDIRECT("Codes_bilans!"&amp;T$1&amp;"$"&amp;$A481)&amp;$C481&amp;$E481,BDD_sorties!$E$1:$E$1135&amp;BDD_sorties!$V$1:$V$1135&amp;BDD_sorties!$L$1:$L$1135,0),MATCH($B481,BDD_sorties!$C$1:$BZ$1,0)),0)</f>
        <v>74.338731935176881</v>
      </c>
      <c r="U481" s="485" cm="1">
        <f t="array" aca="1" ref="U481" ca="1">_xlfn.IFNA(INDEX(BDD_sorties!$C$1:$BZ$1135,MATCH(INDIRECT("Codes_bilans!"&amp;U$1&amp;"$"&amp;$A481)&amp;$C481&amp;$E481,BDD_sorties!$E$1:$E$1135&amp;BDD_sorties!$V$1:$V$1135&amp;BDD_sorties!$L$1:$L$1135,0),MATCH($B481,BDD_sorties!$C$1:$BZ$1,0)),0)</f>
        <v>0</v>
      </c>
      <c r="V481" s="485" cm="1">
        <f t="array" aca="1" ref="V481" ca="1">_xlfn.IFNA(INDEX(BDD_sorties!$C$1:$BZ$1135,MATCH(INDIRECT("Codes_bilans!"&amp;V$1&amp;"$"&amp;$A481)&amp;$C481&amp;$E481,BDD_sorties!$E$1:$E$1135&amp;BDD_sorties!$V$1:$V$1135&amp;BDD_sorties!$L$1:$L$1135,0),MATCH($B481,BDD_sorties!$C$1:$BZ$1,0)),0)</f>
        <v>3.0427208487971584</v>
      </c>
      <c r="W481" s="494">
        <f t="shared" ca="1" si="181"/>
        <v>338.01830430764676</v>
      </c>
      <c r="X481" s="10"/>
      <c r="Y481" s="495" cm="1">
        <f t="array" aca="1" ref="Y481" ca="1">_xlfn.IFNA(INDEX(BDD_sorties!$C$1:$BZ$1135,MATCH(INDIRECT("Codes_bilans!"&amp;Y$1&amp;"$"&amp;$A481),BDD_sorties!$E$1:$E$1135,0),MATCH($B481,BDD_sorties!$C$1:$BZ$1,0)),0)</f>
        <v>335.64897458223834</v>
      </c>
      <c r="Z481" s="10"/>
    </row>
    <row r="482" spans="1:26">
      <c r="A482" s="10">
        <f t="shared" si="182"/>
        <v>30</v>
      </c>
      <c r="B482" s="10">
        <f t="shared" si="183"/>
        <v>2050</v>
      </c>
      <c r="C482" s="10" t="str">
        <f t="shared" si="183"/>
        <v>AME</v>
      </c>
      <c r="D482" s="10" t="s">
        <v>2068</v>
      </c>
      <c r="E482" s="10" t="str">
        <f>VLOOKUP($H$6,Parametres!$B$122:$C$126,2,FALSE)</f>
        <v>framet</v>
      </c>
      <c r="F482" s="10"/>
      <c r="G482" s="493" t="s">
        <v>15</v>
      </c>
      <c r="H482" s="485" cm="1">
        <f t="array" aca="1" ref="H482" ca="1">_xlfn.IFNA(INDEX(BDD_sorties!$C$1:$BZ$1135,MATCH(INDIRECT("Codes_bilans!"&amp;H$1&amp;"$"&amp;$A482)&amp;$C482&amp;$E482,BDD_sorties!$E$1:$E$1135&amp;BDD_sorties!$V$1:$V$1135&amp;BDD_sorties!$L$1:$L$1135,0),MATCH($B482,BDD_sorties!$C$1:$BZ$1,0)),0)</f>
        <v>0</v>
      </c>
      <c r="I482" s="485" cm="1">
        <f t="array" aca="1" ref="I482" ca="1">_xlfn.IFNA(INDEX(BDD_sorties!$C$1:$BZ$1135,MATCH(INDIRECT("Codes_bilans!"&amp;I$1&amp;"$"&amp;$A482)&amp;$C482&amp;$E482,BDD_sorties!$E$1:$E$1135&amp;BDD_sorties!$V$1:$V$1135&amp;BDD_sorties!$L$1:$L$1135,0),MATCH($B482,BDD_sorties!$C$1:$BZ$1,0)),0)</f>
        <v>0</v>
      </c>
      <c r="J482" s="485" cm="1">
        <f t="array" aca="1" ref="J482" ca="1">_xlfn.IFNA(INDEX(BDD_sorties!$C$1:$BZ$1135,MATCH(INDIRECT("Codes_bilans!"&amp;J$1&amp;"$"&amp;$A482)&amp;$C482&amp;$E482,BDD_sorties!$E$1:$E$1135&amp;BDD_sorties!$V$1:$V$1135&amp;BDD_sorties!$L$1:$L$1135,0),MATCH($B482,BDD_sorties!$C$1:$BZ$1,0)),0)</f>
        <v>5.079079825336434</v>
      </c>
      <c r="K482" s="485" cm="1">
        <f t="array" aca="1" ref="K482" ca="1">_xlfn.IFNA(INDEX(BDD_sorties!$C$1:$BZ$1135,MATCH(INDIRECT("Codes_bilans!"&amp;K$1&amp;"$"&amp;$A482)&amp;$C482&amp;$E482,BDD_sorties!$E$1:$E$1135&amp;BDD_sorties!$V$1:$V$1135&amp;BDD_sorties!$L$1:$L$1135,0),MATCH($B482,BDD_sorties!$C$1:$BZ$1,0)),0)</f>
        <v>103.36019560958492</v>
      </c>
      <c r="L482" s="485" cm="1">
        <f t="array" aca="1" ref="L482" ca="1">_xlfn.IFNA(INDEX(BDD_sorties!$C$1:$BZ$1135,MATCH(INDIRECT("Codes_bilans!"&amp;L$1&amp;"$"&amp;$A482)&amp;$C482&amp;$E482,BDD_sorties!$E$1:$E$1135&amp;BDD_sorties!$V$1:$V$1135&amp;BDD_sorties!$L$1:$L$1135,0),MATCH($B482,BDD_sorties!$C$1:$BZ$1,0)),0)</f>
        <v>0</v>
      </c>
      <c r="M482" s="485" cm="1">
        <f t="array" aca="1" ref="M482" ca="1">_xlfn.IFNA(INDEX(BDD_sorties!$C$1:$BZ$1135,MATCH(INDIRECT("Codes_bilans!"&amp;M$1&amp;"$"&amp;$A482)&amp;$C482&amp;$E482,BDD_sorties!$E$1:$E$1135&amp;BDD_sorties!$V$1:$V$1135&amp;BDD_sorties!$L$1:$L$1135,0),MATCH($B482,BDD_sorties!$C$1:$BZ$1,0)),0)</f>
        <v>0</v>
      </c>
      <c r="N482" s="485" cm="1">
        <f t="array" aca="1" ref="N482" ca="1">_xlfn.IFNA(INDEX(BDD_sorties!$C$1:$BZ$1135,MATCH(INDIRECT("Codes_bilans!"&amp;N$1&amp;"$"&amp;$A482)&amp;$C482&amp;$E482,BDD_sorties!$E$1:$E$1135&amp;BDD_sorties!$V$1:$V$1135&amp;BDD_sorties!$L$1:$L$1135,0),MATCH($B482,BDD_sorties!$C$1:$BZ$1,0)),0)</f>
        <v>73.674863255740718</v>
      </c>
      <c r="O482" s="485" cm="1">
        <f t="array" aca="1" ref="O482" ca="1">_xlfn.IFNA(INDEX(BDD_sorties!$C$1:$BZ$1135,MATCH(INDIRECT("Codes_bilans!"&amp;O$1&amp;"$"&amp;$A482)&amp;$C482&amp;$E482,BDD_sorties!$E$1:$E$1135&amp;BDD_sorties!$V$1:$V$1135&amp;BDD_sorties!$L$1:$L$1135,0),MATCH($B482,BDD_sorties!$C$1:$BZ$1,0)),0)</f>
        <v>0</v>
      </c>
      <c r="P482" s="485" cm="1">
        <f t="array" aca="1" ref="P482" ca="1">_xlfn.IFNA(INDEX(BDD_sorties!$C$1:$BZ$1135,MATCH(INDIRECT("Codes_bilans!"&amp;P$1&amp;"$"&amp;$A482)&amp;$C482&amp;$E482,BDD_sorties!$E$1:$E$1135&amp;BDD_sorties!$V$1:$V$1135&amp;BDD_sorties!$L$1:$L$1135,0),MATCH($B482,BDD_sorties!$C$1:$BZ$1,0)),0)</f>
        <v>0</v>
      </c>
      <c r="Q482" s="485" cm="1">
        <f t="array" aca="1" ref="Q482" ca="1">_xlfn.IFNA(INDEX(BDD_sorties!$C$1:$BZ$1135,MATCH(INDIRECT("Codes_bilans!"&amp;Q$1&amp;"$"&amp;$A482)&amp;$C482&amp;$E482,BDD_sorties!$E$1:$E$1135&amp;BDD_sorties!$V$1:$V$1135&amp;BDD_sorties!$L$1:$L$1135,0),MATCH($B482,BDD_sorties!$C$1:$BZ$1,0)),0)</f>
        <v>2.1093917471343859</v>
      </c>
      <c r="R482" s="485" cm="1">
        <f t="array" aca="1" ref="R482" ca="1">_xlfn.IFNA(INDEX(BDD_sorties!$C$1:$BZ$1135,MATCH(INDIRECT("Codes_bilans!"&amp;R$1&amp;"$"&amp;$A482)&amp;$C482&amp;$E482,BDD_sorties!$E$1:$E$1135&amp;BDD_sorties!$V$1:$V$1135&amp;BDD_sorties!$L$1:$L$1135,0),MATCH($B482,BDD_sorties!$C$1:$BZ$1,0)),0)</f>
        <v>62.92520769246579</v>
      </c>
      <c r="S482" s="485" cm="1">
        <f t="array" aca="1" ref="S482" ca="1">_xlfn.IFNA(INDEX(BDD_sorties!$C$1:$BZ$1135,MATCH(INDIRECT("Codes_bilans!"&amp;S$1&amp;"$"&amp;$A482)&amp;$C482&amp;$E482,BDD_sorties!$E$1:$E$1135&amp;BDD_sorties!$V$1:$V$1135&amp;BDD_sorties!$L$1:$L$1135,0),MATCH($B482,BDD_sorties!$C$1:$BZ$1,0)),0)</f>
        <v>0.93798825098649463</v>
      </c>
      <c r="T482" s="485" cm="1">
        <f t="array" aca="1" ref="T482" ca="1">_xlfn.IFNA(INDEX(BDD_sorties!$C$1:$BZ$1135,MATCH(INDIRECT("Codes_bilans!"&amp;T$1&amp;"$"&amp;$A482)&amp;$C482&amp;$E482,BDD_sorties!$E$1:$E$1135&amp;BDD_sorties!$V$1:$V$1135&amp;BDD_sorties!$L$1:$L$1135,0),MATCH($B482,BDD_sorties!$C$1:$BZ$1,0)),0)</f>
        <v>184.24709542573748</v>
      </c>
      <c r="U482" s="485" cm="1">
        <f t="array" aca="1" ref="U482" ca="1">_xlfn.IFNA(INDEX(BDD_sorties!$C$1:$BZ$1135,MATCH(INDIRECT("Codes_bilans!"&amp;U$1&amp;"$"&amp;$A482)&amp;$C482&amp;$E482,BDD_sorties!$E$1:$E$1135&amp;BDD_sorties!$V$1:$V$1135&amp;BDD_sorties!$L$1:$L$1135,0),MATCH($B482,BDD_sorties!$C$1:$BZ$1,0)),0)</f>
        <v>14.961677987514413</v>
      </c>
      <c r="V482" s="485" cm="1">
        <f t="array" aca="1" ref="V482" ca="1">_xlfn.IFNA(INDEX(BDD_sorties!$C$1:$BZ$1135,MATCH(INDIRECT("Codes_bilans!"&amp;V$1&amp;"$"&amp;$A482)&amp;$C482&amp;$E482,BDD_sorties!$E$1:$E$1135&amp;BDD_sorties!$V$1:$V$1135&amp;BDD_sorties!$L$1:$L$1135,0),MATCH($B482,BDD_sorties!$C$1:$BZ$1,0)),0)</f>
        <v>0</v>
      </c>
      <c r="W482" s="494">
        <f t="shared" ca="1" si="181"/>
        <v>447.29549979450064</v>
      </c>
      <c r="X482" s="10"/>
      <c r="Y482" s="495" cm="1">
        <f t="array" aca="1" ref="Y482" ca="1">_xlfn.IFNA(INDEX(BDD_sorties!$C$1:$BZ$1135,MATCH(INDIRECT("Codes_bilans!"&amp;Y$1&amp;"$"&amp;$A482),BDD_sorties!$E$1:$E$1135,0),MATCH($B482,BDD_sorties!$C$1:$BZ$1,0)),0)</f>
        <v>441.61210343153653</v>
      </c>
      <c r="Z482" s="10"/>
    </row>
    <row r="483" spans="1:26">
      <c r="A483" s="10">
        <f t="shared" si="182"/>
        <v>31</v>
      </c>
      <c r="B483" s="10">
        <f t="shared" si="183"/>
        <v>2050</v>
      </c>
      <c r="C483" s="10" t="str">
        <f t="shared" si="183"/>
        <v>AME</v>
      </c>
      <c r="D483" s="10" t="s">
        <v>2069</v>
      </c>
      <c r="E483" s="10" t="str">
        <f>VLOOKUP($H$6,Parametres!$B$122:$C$126,2,FALSE)</f>
        <v>framet</v>
      </c>
      <c r="F483" s="10"/>
      <c r="G483" s="493" t="s">
        <v>18</v>
      </c>
      <c r="H483" s="485" cm="1">
        <f t="array" aca="1" ref="H483" ca="1">_xlfn.IFNA(INDEX(BDD_sorties!$C$1:$BZ$1135,MATCH(INDIRECT("Codes_bilans!"&amp;H$1&amp;"$"&amp;$A483)&amp;$C483&amp;$E483,BDD_sorties!$E$1:$E$1135&amp;BDD_sorties!$V$1:$V$1135&amp;BDD_sorties!$L$1:$L$1135,0),MATCH($B483,BDD_sorties!$C$1:$BZ$1,0)),0)</f>
        <v>0</v>
      </c>
      <c r="I483" s="485" cm="1">
        <f t="array" aca="1" ref="I483" ca="1">_xlfn.IFNA(INDEX(BDD_sorties!$C$1:$BZ$1135,MATCH(INDIRECT("Codes_bilans!"&amp;I$1&amp;"$"&amp;$A483)&amp;$C483&amp;$E483,BDD_sorties!$E$1:$E$1135&amp;BDD_sorties!$V$1:$V$1135&amp;BDD_sorties!$L$1:$L$1135,0),MATCH($B483,BDD_sorties!$C$1:$BZ$1,0)),0)</f>
        <v>0</v>
      </c>
      <c r="J483" s="485" cm="1">
        <f t="array" aca="1" ref="J483" ca="1">_xlfn.IFNA(INDEX(BDD_sorties!$C$1:$BZ$1135,MATCH(INDIRECT("Codes_bilans!"&amp;J$1&amp;"$"&amp;$A483)&amp;$C483&amp;$E483,BDD_sorties!$E$1:$E$1135&amp;BDD_sorties!$V$1:$V$1135&amp;BDD_sorties!$L$1:$L$1135,0),MATCH($B483,BDD_sorties!$C$1:$BZ$1,0)),0)</f>
        <v>1.9431733632283335</v>
      </c>
      <c r="K483" s="485" cm="1">
        <f t="array" aca="1" ref="K483" ca="1">_xlfn.IFNA(INDEX(BDD_sorties!$C$1:$BZ$1135,MATCH(INDIRECT("Codes_bilans!"&amp;K$1&amp;"$"&amp;$A483)&amp;$C483&amp;$E483,BDD_sorties!$E$1:$E$1135&amp;BDD_sorties!$V$1:$V$1135&amp;BDD_sorties!$L$1:$L$1135,0),MATCH($B483,BDD_sorties!$C$1:$BZ$1,0)),0)</f>
        <v>67.904187621562457</v>
      </c>
      <c r="L483" s="485" cm="1">
        <f t="array" aca="1" ref="L483" ca="1">_xlfn.IFNA(INDEX(BDD_sorties!$C$1:$BZ$1135,MATCH(INDIRECT("Codes_bilans!"&amp;L$1&amp;"$"&amp;$A483)&amp;$C483&amp;$E483,BDD_sorties!$E$1:$E$1135&amp;BDD_sorties!$V$1:$V$1135&amp;BDD_sorties!$L$1:$L$1135,0),MATCH($B483,BDD_sorties!$C$1:$BZ$1,0)),0)</f>
        <v>0</v>
      </c>
      <c r="M483" s="485" cm="1">
        <f t="array" aca="1" ref="M483" ca="1">_xlfn.IFNA(INDEX(BDD_sorties!$C$1:$BZ$1135,MATCH(INDIRECT("Codes_bilans!"&amp;M$1&amp;"$"&amp;$A483)&amp;$C483&amp;$E483,BDD_sorties!$E$1:$E$1135&amp;BDD_sorties!$V$1:$V$1135&amp;BDD_sorties!$L$1:$L$1135,0),MATCH($B483,BDD_sorties!$C$1:$BZ$1,0)),0)</f>
        <v>0</v>
      </c>
      <c r="N483" s="485" cm="1">
        <f t="array" aca="1" ref="N483" ca="1">_xlfn.IFNA(INDEX(BDD_sorties!$C$1:$BZ$1135,MATCH(INDIRECT("Codes_bilans!"&amp;N$1&amp;"$"&amp;$A483)&amp;$C483&amp;$E483,BDD_sorties!$E$1:$E$1135&amp;BDD_sorties!$V$1:$V$1135&amp;BDD_sorties!$L$1:$L$1135,0),MATCH($B483,BDD_sorties!$C$1:$BZ$1,0)),0)</f>
        <v>3.2097105651797331</v>
      </c>
      <c r="O483" s="485" cm="1">
        <f t="array" aca="1" ref="O483" ca="1">_xlfn.IFNA(INDEX(BDD_sorties!$C$1:$BZ$1135,MATCH(INDIRECT("Codes_bilans!"&amp;O$1&amp;"$"&amp;$A483)&amp;$C483&amp;$E483,BDD_sorties!$E$1:$E$1135&amp;BDD_sorties!$V$1:$V$1135&amp;BDD_sorties!$L$1:$L$1135,0),MATCH($B483,BDD_sorties!$C$1:$BZ$1,0)),0)</f>
        <v>0</v>
      </c>
      <c r="P483" s="485" cm="1">
        <f t="array" aca="1" ref="P483" ca="1">_xlfn.IFNA(INDEX(BDD_sorties!$C$1:$BZ$1135,MATCH(INDIRECT("Codes_bilans!"&amp;P$1&amp;"$"&amp;$A483)&amp;$C483&amp;$E483,BDD_sorties!$E$1:$E$1135&amp;BDD_sorties!$V$1:$V$1135&amp;BDD_sorties!$L$1:$L$1135,0),MATCH($B483,BDD_sorties!$C$1:$BZ$1,0)),0)</f>
        <v>0</v>
      </c>
      <c r="Q483" s="485" cm="1">
        <f t="array" aca="1" ref="Q483" ca="1">_xlfn.IFNA(INDEX(BDD_sorties!$C$1:$BZ$1135,MATCH(INDIRECT("Codes_bilans!"&amp;Q$1&amp;"$"&amp;$A483)&amp;$C483&amp;$E483,BDD_sorties!$E$1:$E$1135&amp;BDD_sorties!$V$1:$V$1135&amp;BDD_sorties!$L$1:$L$1135,0),MATCH($B483,BDD_sorties!$C$1:$BZ$1,0)),0)</f>
        <v>1.3857997473788257</v>
      </c>
      <c r="R483" s="485" cm="1">
        <f t="array" aca="1" ref="R483" ca="1">_xlfn.IFNA(INDEX(BDD_sorties!$C$1:$BZ$1135,MATCH(INDIRECT("Codes_bilans!"&amp;R$1&amp;"$"&amp;$A483)&amp;$C483&amp;$E483,BDD_sorties!$E$1:$E$1135&amp;BDD_sorties!$V$1:$V$1135&amp;BDD_sorties!$L$1:$L$1135,0),MATCH($B483,BDD_sorties!$C$1:$BZ$1,0)),0)</f>
        <v>6.199133022148887</v>
      </c>
      <c r="S483" s="485" cm="1">
        <f t="array" aca="1" ref="S483" ca="1">_xlfn.IFNA(INDEX(BDD_sorties!$C$1:$BZ$1135,MATCH(INDIRECT("Codes_bilans!"&amp;S$1&amp;"$"&amp;$A483)&amp;$C483&amp;$E483,BDD_sorties!$E$1:$E$1135&amp;BDD_sorties!$V$1:$V$1135&amp;BDD_sorties!$L$1:$L$1135,0),MATCH($B483,BDD_sorties!$C$1:$BZ$1,0)),0)</f>
        <v>0.72170394145082006</v>
      </c>
      <c r="T483" s="485" cm="1">
        <f t="array" aca="1" ref="T483" ca="1">_xlfn.IFNA(INDEX(BDD_sorties!$C$1:$BZ$1135,MATCH(INDIRECT("Codes_bilans!"&amp;T$1&amp;"$"&amp;$A483)&amp;$C483&amp;$E483,BDD_sorties!$E$1:$E$1135&amp;BDD_sorties!$V$1:$V$1135&amp;BDD_sorties!$L$1:$L$1135,0),MATCH($B483,BDD_sorties!$C$1:$BZ$1,0)),0)</f>
        <v>149.98195377916326</v>
      </c>
      <c r="U483" s="485" cm="1">
        <f t="array" aca="1" ref="U483" ca="1">_xlfn.IFNA(INDEX(BDD_sorties!$C$1:$BZ$1135,MATCH(INDIRECT("Codes_bilans!"&amp;U$1&amp;"$"&amp;$A483)&amp;$C483&amp;$E483,BDD_sorties!$E$1:$E$1135&amp;BDD_sorties!$V$1:$V$1135&amp;BDD_sorties!$L$1:$L$1135,0),MATCH($B483,BDD_sorties!$C$1:$BZ$1,0)),0)</f>
        <v>3.6009722763640624</v>
      </c>
      <c r="V483" s="485" cm="1">
        <f t="array" aca="1" ref="V483" ca="1">_xlfn.IFNA(INDEX(BDD_sorties!$C$1:$BZ$1135,MATCH(INDIRECT("Codes_bilans!"&amp;V$1&amp;"$"&amp;$A483)&amp;$C483&amp;$E483,BDD_sorties!$E$1:$E$1135&amp;BDD_sorties!$V$1:$V$1135&amp;BDD_sorties!$L$1:$L$1135,0),MATCH($B483,BDD_sorties!$C$1:$BZ$1,0)),0)</f>
        <v>0</v>
      </c>
      <c r="W483" s="494">
        <f t="shared" ca="1" si="181"/>
        <v>234.94663431647641</v>
      </c>
      <c r="X483" s="10"/>
      <c r="Y483" s="495" cm="1">
        <f t="array" aca="1" ref="Y483" ca="1">_xlfn.IFNA(INDEX(BDD_sorties!$C$1:$BZ$1135,MATCH(INDIRECT("Codes_bilans!"&amp;Y$1&amp;"$"&amp;$A483),BDD_sorties!$E$1:$E$1135,0),MATCH($B483,BDD_sorties!$C$1:$BZ$1,0)),0)</f>
        <v>234.0445626467102</v>
      </c>
      <c r="Z483" s="10"/>
    </row>
    <row r="484" spans="1:26">
      <c r="A484" s="10">
        <f t="shared" si="182"/>
        <v>32</v>
      </c>
      <c r="B484" s="10">
        <f t="shared" si="183"/>
        <v>2050</v>
      </c>
      <c r="C484" s="10" t="str">
        <f t="shared" si="183"/>
        <v>AME</v>
      </c>
      <c r="D484" s="10" t="s">
        <v>2070</v>
      </c>
      <c r="E484" s="10" t="str">
        <f>VLOOKUP($H$6,Parametres!$B$122:$C$126,2,FALSE)</f>
        <v>framet</v>
      </c>
      <c r="F484" s="10"/>
      <c r="G484" s="493" t="s">
        <v>24</v>
      </c>
      <c r="H484" s="485" cm="1">
        <f t="array" aca="1" ref="H484" ca="1">_xlfn.IFNA(INDEX(BDD_sorties!$C$1:$BZ$1135,MATCH(INDIRECT("Codes_bilans!"&amp;H$1&amp;"$"&amp;$A484)&amp;$C484&amp;$E484,BDD_sorties!$E$1:$E$1135&amp;BDD_sorties!$V$1:$V$1135&amp;BDD_sorties!$L$1:$L$1135,0),MATCH($B484,BDD_sorties!$C$1:$BZ$1,0)),0)</f>
        <v>0</v>
      </c>
      <c r="I484" s="485" cm="1">
        <f t="array" aca="1" ref="I484" ca="1">_xlfn.IFNA(INDEX(BDD_sorties!$C$1:$BZ$1135,MATCH(INDIRECT("Codes_bilans!"&amp;I$1&amp;"$"&amp;$A484)&amp;$C484&amp;$E484,BDD_sorties!$E$1:$E$1135&amp;BDD_sorties!$V$1:$V$1135&amp;BDD_sorties!$L$1:$L$1135,0),MATCH($B484,BDD_sorties!$C$1:$BZ$1,0)),0)</f>
        <v>0</v>
      </c>
      <c r="J484" s="485" cm="1">
        <f t="array" aca="1" ref="J484" ca="1">_xlfn.IFNA(INDEX(BDD_sorties!$C$1:$BZ$1135,MATCH(INDIRECT("Codes_bilans!"&amp;J$1&amp;"$"&amp;$A484)&amp;$C484&amp;$E484,BDD_sorties!$E$1:$E$1135&amp;BDD_sorties!$V$1:$V$1135&amp;BDD_sorties!$L$1:$L$1135,0),MATCH($B484,BDD_sorties!$C$1:$BZ$1,0)),0)</f>
        <v>2.1543406684855504</v>
      </c>
      <c r="K484" s="485" cm="1">
        <f t="array" aca="1" ref="K484" ca="1">_xlfn.IFNA(INDEX(BDD_sorties!$C$1:$BZ$1135,MATCH(INDIRECT("Codes_bilans!"&amp;K$1&amp;"$"&amp;$A484)&amp;$C484&amp;$E484,BDD_sorties!$E$1:$E$1135&amp;BDD_sorties!$V$1:$V$1135&amp;BDD_sorties!$L$1:$L$1135,0),MATCH($B484,BDD_sorties!$C$1:$BZ$1,0)),0)</f>
        <v>5.7377015169157906</v>
      </c>
      <c r="L484" s="485" cm="1">
        <f t="array" aca="1" ref="L484" ca="1">_xlfn.IFNA(INDEX(BDD_sorties!$C$1:$BZ$1135,MATCH(INDIRECT("Codes_bilans!"&amp;L$1&amp;"$"&amp;$A484)&amp;$C484&amp;$E484,BDD_sorties!$E$1:$E$1135&amp;BDD_sorties!$V$1:$V$1135&amp;BDD_sorties!$L$1:$L$1135,0),MATCH($B484,BDD_sorties!$C$1:$BZ$1,0)),0)</f>
        <v>0</v>
      </c>
      <c r="M484" s="485" cm="1">
        <f t="array" aca="1" ref="M484" ca="1">_xlfn.IFNA(INDEX(BDD_sorties!$C$1:$BZ$1135,MATCH(INDIRECT("Codes_bilans!"&amp;M$1&amp;"$"&amp;$A484)&amp;$C484&amp;$E484,BDD_sorties!$E$1:$E$1135&amp;BDD_sorties!$V$1:$V$1135&amp;BDD_sorties!$L$1:$L$1135,0),MATCH($B484,BDD_sorties!$C$1:$BZ$1,0)),0)</f>
        <v>0</v>
      </c>
      <c r="N484" s="485" cm="1">
        <f t="array" aca="1" ref="N484" ca="1">_xlfn.IFNA(INDEX(BDD_sorties!$C$1:$BZ$1135,MATCH(INDIRECT("Codes_bilans!"&amp;N$1&amp;"$"&amp;$A484)&amp;$C484&amp;$E484,BDD_sorties!$E$1:$E$1135&amp;BDD_sorties!$V$1:$V$1135&amp;BDD_sorties!$L$1:$L$1135,0),MATCH($B484,BDD_sorties!$C$1:$BZ$1,0)),0)</f>
        <v>2.0881916312924211</v>
      </c>
      <c r="O484" s="485" cm="1">
        <f t="array" aca="1" ref="O484" ca="1">_xlfn.IFNA(INDEX(BDD_sorties!$C$1:$BZ$1135,MATCH(INDIRECT("Codes_bilans!"&amp;O$1&amp;"$"&amp;$A484)&amp;$C484&amp;$E484,BDD_sorties!$E$1:$E$1135&amp;BDD_sorties!$V$1:$V$1135&amp;BDD_sorties!$L$1:$L$1135,0),MATCH($B484,BDD_sorties!$C$1:$BZ$1,0)),0)</f>
        <v>0</v>
      </c>
      <c r="P484" s="485" cm="1">
        <f t="array" aca="1" ref="P484" ca="1">_xlfn.IFNA(INDEX(BDD_sorties!$C$1:$BZ$1135,MATCH(INDIRECT("Codes_bilans!"&amp;P$1&amp;"$"&amp;$A484)&amp;$C484&amp;$E484,BDD_sorties!$E$1:$E$1135&amp;BDD_sorties!$V$1:$V$1135&amp;BDD_sorties!$L$1:$L$1135,0),MATCH($B484,BDD_sorties!$C$1:$BZ$1,0)),0)</f>
        <v>19.243865605766569</v>
      </c>
      <c r="Q484" s="485" cm="1">
        <f t="array" aca="1" ref="Q484" ca="1">_xlfn.IFNA(INDEX(BDD_sorties!$C$1:$BZ$1135,MATCH(INDIRECT("Codes_bilans!"&amp;Q$1&amp;"$"&amp;$A484)&amp;$C484&amp;$E484,BDD_sorties!$E$1:$E$1135&amp;BDD_sorties!$V$1:$V$1135&amp;BDD_sorties!$L$1:$L$1135,0),MATCH($B484,BDD_sorties!$C$1:$BZ$1,0)),0)</f>
        <v>0.11709594932481206</v>
      </c>
      <c r="R484" s="485" cm="1">
        <f t="array" aca="1" ref="R484" ca="1">_xlfn.IFNA(INDEX(BDD_sorties!$C$1:$BZ$1135,MATCH(INDIRECT("Codes_bilans!"&amp;R$1&amp;"$"&amp;$A484)&amp;$C484&amp;$E484,BDD_sorties!$E$1:$E$1135&amp;BDD_sorties!$V$1:$V$1135&amp;BDD_sorties!$L$1:$L$1135,0),MATCH($B484,BDD_sorties!$C$1:$BZ$1,0)),0)</f>
        <v>0</v>
      </c>
      <c r="S484" s="485" cm="1">
        <f t="array" aca="1" ref="S484" ca="1">_xlfn.IFNA(INDEX(BDD_sorties!$C$1:$BZ$1135,MATCH(INDIRECT("Codes_bilans!"&amp;S$1&amp;"$"&amp;$A484)&amp;$C484&amp;$E484,BDD_sorties!$E$1:$E$1135&amp;BDD_sorties!$V$1:$V$1135&amp;BDD_sorties!$L$1:$L$1135,0),MATCH($B484,BDD_sorties!$C$1:$BZ$1,0)),0)</f>
        <v>6.051975379409523E-2</v>
      </c>
      <c r="T484" s="485" cm="1">
        <f t="array" aca="1" ref="T484" ca="1">_xlfn.IFNA(INDEX(BDD_sorties!$C$1:$BZ$1135,MATCH(INDIRECT("Codes_bilans!"&amp;T$1&amp;"$"&amp;$A484)&amp;$C484&amp;$E484,BDD_sorties!$E$1:$E$1135&amp;BDD_sorties!$V$1:$V$1135&amp;BDD_sorties!$L$1:$L$1135,0),MATCH($B484,BDD_sorties!$C$1:$BZ$1,0)),0)</f>
        <v>7.3615435248684546</v>
      </c>
      <c r="U484" s="485" cm="1">
        <f t="array" aca="1" ref="U484" ca="1">_xlfn.IFNA(INDEX(BDD_sorties!$C$1:$BZ$1135,MATCH(INDIRECT("Codes_bilans!"&amp;U$1&amp;"$"&amp;$A484)&amp;$C484&amp;$E484,BDD_sorties!$E$1:$E$1135&amp;BDD_sorties!$V$1:$V$1135&amp;BDD_sorties!$L$1:$L$1135,0),MATCH($B484,BDD_sorties!$C$1:$BZ$1,0)),0)</f>
        <v>0</v>
      </c>
      <c r="V484" s="485" cm="1">
        <f t="array" aca="1" ref="V484" ca="1">_xlfn.IFNA(INDEX(BDD_sorties!$C$1:$BZ$1135,MATCH(INDIRECT("Codes_bilans!"&amp;V$1&amp;"$"&amp;$A484)&amp;$C484&amp;$E484,BDD_sorties!$E$1:$E$1135&amp;BDD_sorties!$V$1:$V$1135&amp;BDD_sorties!$L$1:$L$1135,0),MATCH($B484,BDD_sorties!$C$1:$BZ$1,0)),0)</f>
        <v>0</v>
      </c>
      <c r="W484" s="494">
        <f t="shared" ca="1" si="181"/>
        <v>36.763258650447696</v>
      </c>
      <c r="X484" s="10"/>
      <c r="Y484" s="495" cm="1">
        <f t="array" aca="1" ref="Y484" ca="1">_xlfn.IFNA(INDEX(BDD_sorties!$C$1:$BZ$1135,MATCH(INDIRECT("Codes_bilans!"&amp;Y$1&amp;"$"&amp;$A484),BDD_sorties!$E$1:$E$1135,0),MATCH($B484,BDD_sorties!$C$1:$BZ$1,0)),0)</f>
        <v>36.683259223220105</v>
      </c>
      <c r="Z484" s="10"/>
    </row>
    <row r="485" spans="1:26">
      <c r="A485" s="10">
        <f t="shared" si="182"/>
        <v>33</v>
      </c>
      <c r="B485" s="10">
        <f t="shared" si="183"/>
        <v>2050</v>
      </c>
      <c r="C485" s="10" t="str">
        <f t="shared" si="183"/>
        <v>AME</v>
      </c>
      <c r="D485" s="10" t="s">
        <v>2071</v>
      </c>
      <c r="E485" s="10" t="str">
        <f>VLOOKUP($H$6,Parametres!$B$122:$C$126,2,FALSE)</f>
        <v>framet</v>
      </c>
      <c r="F485" s="10"/>
      <c r="G485" s="493" t="s">
        <v>27</v>
      </c>
      <c r="H485" s="485" cm="1">
        <f t="array" aca="1" ref="H485" ca="1">_xlfn.IFNA(INDEX(BDD_sorties!$C$1:$BZ$1135,MATCH(INDIRECT("Codes_bilans!"&amp;H$1&amp;"$"&amp;$A485)&amp;$C485&amp;$E485,BDD_sorties!$E$1:$E$1135&amp;BDD_sorties!$V$1:$V$1135&amp;BDD_sorties!$L$1:$L$1135,0),MATCH($B485,BDD_sorties!$C$1:$BZ$1,0)),0)</f>
        <v>0</v>
      </c>
      <c r="I485" s="485" cm="1">
        <f t="array" aca="1" ref="I485" ca="1">_xlfn.IFNA(INDEX(BDD_sorties!$C$1:$BZ$1135,MATCH(INDIRECT("Codes_bilans!"&amp;I$1&amp;"$"&amp;$A485)&amp;$C485&amp;$E485,BDD_sorties!$E$1:$E$1135&amp;BDD_sorties!$V$1:$V$1135&amp;BDD_sorties!$L$1:$L$1135,0),MATCH($B485,BDD_sorties!$C$1:$BZ$1,0)),0)</f>
        <v>0</v>
      </c>
      <c r="J485" s="485" cm="1">
        <f t="array" aca="1" ref="J485" ca="1">_xlfn.IFNA(INDEX(BDD_sorties!$C$1:$BZ$1135,MATCH(INDIRECT("Codes_bilans!"&amp;J$1&amp;"$"&amp;$A485)&amp;$C485&amp;$E485,BDD_sorties!$E$1:$E$1135&amp;BDD_sorties!$V$1:$V$1135&amp;BDD_sorties!$L$1:$L$1135,0),MATCH($B485,BDD_sorties!$C$1:$BZ$1,0)),0)</f>
        <v>0</v>
      </c>
      <c r="K485" s="485" cm="1">
        <f t="array" aca="1" ref="K485" ca="1">_xlfn.IFNA(INDEX(BDD_sorties!$C$1:$BZ$1135,MATCH(INDIRECT("Codes_bilans!"&amp;K$1&amp;"$"&amp;$A485)&amp;$C485&amp;$E485,BDD_sorties!$E$1:$E$1135&amp;BDD_sorties!$V$1:$V$1135&amp;BDD_sorties!$L$1:$L$1135,0),MATCH($B485,BDD_sorties!$C$1:$BZ$1,0)),0)</f>
        <v>0</v>
      </c>
      <c r="L485" s="485" cm="1">
        <f t="array" aca="1" ref="L485" ca="1">_xlfn.IFNA(INDEX(BDD_sorties!$C$1:$BZ$1135,MATCH(INDIRECT("Codes_bilans!"&amp;L$1&amp;"$"&amp;$A485)&amp;$C485&amp;$E485,BDD_sorties!$E$1:$E$1135&amp;BDD_sorties!$V$1:$V$1135&amp;BDD_sorties!$L$1:$L$1135,0),MATCH($B485,BDD_sorties!$C$1:$BZ$1,0)),0)</f>
        <v>0</v>
      </c>
      <c r="M485" s="485" cm="1">
        <f t="array" aca="1" ref="M485" ca="1">_xlfn.IFNA(INDEX(BDD_sorties!$C$1:$BZ$1135,MATCH(INDIRECT("Codes_bilans!"&amp;M$1&amp;"$"&amp;$A485)&amp;$C485&amp;$E485,BDD_sorties!$E$1:$E$1135&amp;BDD_sorties!$V$1:$V$1135&amp;BDD_sorties!$L$1:$L$1135,0),MATCH($B485,BDD_sorties!$C$1:$BZ$1,0)),0)</f>
        <v>0</v>
      </c>
      <c r="N485" s="485" cm="1">
        <f t="array" aca="1" ref="N485" ca="1">_xlfn.IFNA(INDEX(BDD_sorties!$C$1:$BZ$1135,MATCH(INDIRECT("Codes_bilans!"&amp;N$1&amp;"$"&amp;$A485)&amp;$C485&amp;$E485,BDD_sorties!$E$1:$E$1135&amp;BDD_sorties!$V$1:$V$1135&amp;BDD_sorties!$L$1:$L$1135,0),MATCH($B485,BDD_sorties!$C$1:$BZ$1,0)),0)</f>
        <v>0</v>
      </c>
      <c r="O485" s="485" cm="1">
        <f t="array" aca="1" ref="O485" ca="1">_xlfn.IFNA(INDEX(BDD_sorties!$C$1:$BZ$1135,MATCH(INDIRECT("Codes_bilans!"&amp;O$1&amp;"$"&amp;$A485)&amp;$C485&amp;$E485,BDD_sorties!$E$1:$E$1135&amp;BDD_sorties!$V$1:$V$1135&amp;BDD_sorties!$L$1:$L$1135,0),MATCH($B485,BDD_sorties!$C$1:$BZ$1,0)),0)</f>
        <v>0</v>
      </c>
      <c r="P485" s="485" cm="1">
        <f t="array" aca="1" ref="P485" ca="1">_xlfn.IFNA(INDEX(BDD_sorties!$C$1:$BZ$1135,MATCH(INDIRECT("Codes_bilans!"&amp;P$1&amp;"$"&amp;$A485)&amp;$C485&amp;$E485,BDD_sorties!$E$1:$E$1135&amp;BDD_sorties!$V$1:$V$1135&amp;BDD_sorties!$L$1:$L$1135,0),MATCH($B485,BDD_sorties!$C$1:$BZ$1,0)),0)</f>
        <v>0</v>
      </c>
      <c r="Q485" s="485" cm="1">
        <f t="array" aca="1" ref="Q485" ca="1">_xlfn.IFNA(INDEX(BDD_sorties!$C$1:$BZ$1135,MATCH(INDIRECT("Codes_bilans!"&amp;Q$1&amp;"$"&amp;$A485)&amp;$C485&amp;$E485,BDD_sorties!$E$1:$E$1135&amp;BDD_sorties!$V$1:$V$1135&amp;BDD_sorties!$L$1:$L$1135,0),MATCH($B485,BDD_sorties!$C$1:$BZ$1,0)),0)</f>
        <v>0</v>
      </c>
      <c r="R485" s="485" cm="1">
        <f t="array" aca="1" ref="R485" ca="1">_xlfn.IFNA(INDEX(BDD_sorties!$C$1:$BZ$1135,MATCH(INDIRECT("Codes_bilans!"&amp;R$1&amp;"$"&amp;$A485)&amp;$C485&amp;$E485,BDD_sorties!$E$1:$E$1135&amp;BDD_sorties!$V$1:$V$1135&amp;BDD_sorties!$L$1:$L$1135,0),MATCH($B485,BDD_sorties!$C$1:$BZ$1,0)),0)</f>
        <v>0</v>
      </c>
      <c r="S485" s="485" cm="1">
        <f t="array" aca="1" ref="S485" ca="1">_xlfn.IFNA(INDEX(BDD_sorties!$C$1:$BZ$1135,MATCH(INDIRECT("Codes_bilans!"&amp;S$1&amp;"$"&amp;$A485)&amp;$C485&amp;$E485,BDD_sorties!$E$1:$E$1135&amp;BDD_sorties!$V$1:$V$1135&amp;BDD_sorties!$L$1:$L$1135,0),MATCH($B485,BDD_sorties!$C$1:$BZ$1,0)),0)</f>
        <v>0</v>
      </c>
      <c r="T485" s="485" cm="1">
        <f t="array" aca="1" ref="T485" ca="1">_xlfn.IFNA(INDEX(BDD_sorties!$C$1:$BZ$1135,MATCH(INDIRECT("Codes_bilans!"&amp;T$1&amp;"$"&amp;$A485)&amp;$C485&amp;$E485,BDD_sorties!$E$1:$E$1135&amp;BDD_sorties!$V$1:$V$1135&amp;BDD_sorties!$L$1:$L$1135,0),MATCH($B485,BDD_sorties!$C$1:$BZ$1,0)),0)</f>
        <v>2.4000000000000004</v>
      </c>
      <c r="U485" s="485" cm="1">
        <f t="array" aca="1" ref="U485" ca="1">_xlfn.IFNA(INDEX(BDD_sorties!$C$1:$BZ$1135,MATCH(INDIRECT("Codes_bilans!"&amp;U$1&amp;"$"&amp;$A485)&amp;$C485&amp;$E485,BDD_sorties!$E$1:$E$1135&amp;BDD_sorties!$V$1:$V$1135&amp;BDD_sorties!$L$1:$L$1135,0),MATCH($B485,BDD_sorties!$C$1:$BZ$1,0)),0)</f>
        <v>0</v>
      </c>
      <c r="V485" s="485" cm="1">
        <f t="array" aca="1" ref="V485" ca="1">_xlfn.IFNA(INDEX(BDD_sorties!$C$1:$BZ$1135,MATCH(INDIRECT("Codes_bilans!"&amp;V$1&amp;"$"&amp;$A485)&amp;$C485&amp;$E485,BDD_sorties!$E$1:$E$1135&amp;BDD_sorties!$V$1:$V$1135&amp;BDD_sorties!$L$1:$L$1135,0),MATCH($B485,BDD_sorties!$C$1:$BZ$1,0)),0)</f>
        <v>0</v>
      </c>
      <c r="W485" s="494">
        <f t="shared" ca="1" si="181"/>
        <v>2.4000000000000004</v>
      </c>
      <c r="X485" s="10"/>
      <c r="Y485" s="495" cm="1">
        <f t="array" aca="1" ref="Y485" ca="1">_xlfn.IFNA(INDEX(BDD_sorties!$C$1:$BZ$1135,MATCH(INDIRECT("Codes_bilans!"&amp;Y$1&amp;"$"&amp;$A485),BDD_sorties!$E$1:$E$1135,0),MATCH($B485,BDD_sorties!$C$1:$BZ$1,0)),0)</f>
        <v>0</v>
      </c>
      <c r="Z485" s="10"/>
    </row>
    <row r="486" spans="1:26">
      <c r="A486" s="10">
        <f t="shared" si="182"/>
        <v>34</v>
      </c>
      <c r="B486" s="10">
        <f t="shared" si="183"/>
        <v>2050</v>
      </c>
      <c r="C486" s="10" t="str">
        <f t="shared" si="183"/>
        <v>AME</v>
      </c>
      <c r="D486" s="10" t="s">
        <v>2072</v>
      </c>
      <c r="E486" s="10" t="str">
        <f>VLOOKUP($H$6,Parametres!$B$122:$C$126,2,FALSE)</f>
        <v>framet</v>
      </c>
      <c r="F486" s="10"/>
      <c r="G486" s="489" t="s">
        <v>88</v>
      </c>
      <c r="H486" s="490">
        <f t="shared" ref="H486:W486" ca="1" si="184">SUM(H480:H485)</f>
        <v>3.2525348929878657</v>
      </c>
      <c r="I486" s="490">
        <f t="shared" ca="1" si="184"/>
        <v>0</v>
      </c>
      <c r="J486" s="490">
        <f t="shared" ca="1" si="184"/>
        <v>230.98624128500896</v>
      </c>
      <c r="K486" s="490">
        <f t="shared" ca="1" si="184"/>
        <v>313.59489342095986</v>
      </c>
      <c r="L486" s="490">
        <f t="shared" ca="1" si="184"/>
        <v>0</v>
      </c>
      <c r="M486" s="490">
        <f t="shared" ca="1" si="184"/>
        <v>0</v>
      </c>
      <c r="N486" s="490">
        <f t="shared" ca="1" si="184"/>
        <v>96.216494580366685</v>
      </c>
      <c r="O486" s="490">
        <f t="shared" ca="1" si="184"/>
        <v>3.8122851216920188</v>
      </c>
      <c r="P486" s="490">
        <f t="shared" ca="1" si="184"/>
        <v>40.701322259899854</v>
      </c>
      <c r="Q486" s="490">
        <f t="shared" ca="1" si="184"/>
        <v>6.399895784101223</v>
      </c>
      <c r="R486" s="490">
        <f t="shared" ca="1" si="184"/>
        <v>69.124340714614675</v>
      </c>
      <c r="S486" s="490">
        <f t="shared" ca="1" si="184"/>
        <v>1.7202119462314098</v>
      </c>
      <c r="T486" s="490">
        <f t="shared" ca="1" si="184"/>
        <v>538.41887658250903</v>
      </c>
      <c r="U486" s="490">
        <f t="shared" ca="1" si="184"/>
        <v>37.982317268838571</v>
      </c>
      <c r="V486" s="490">
        <f t="shared" ca="1" si="184"/>
        <v>3.2867768485530178</v>
      </c>
      <c r="W486" s="490">
        <f t="shared" ca="1" si="184"/>
        <v>1345.4961907057632</v>
      </c>
      <c r="X486" s="10"/>
      <c r="Y486" s="10"/>
      <c r="Z486" s="10"/>
    </row>
    <row r="487" spans="1:26">
      <c r="A487" s="10">
        <f t="shared" si="182"/>
        <v>35</v>
      </c>
      <c r="B487" s="10">
        <f t="shared" si="183"/>
        <v>2050</v>
      </c>
      <c r="C487" s="10" t="str">
        <f t="shared" si="183"/>
        <v>AME</v>
      </c>
      <c r="D487" s="10" t="s">
        <v>2073</v>
      </c>
      <c r="E487" s="10" t="str">
        <f>VLOOKUP($H$6,Parametres!$B$122:$C$126,2,FALSE)</f>
        <v>framet</v>
      </c>
      <c r="F487" s="10"/>
      <c r="G487" s="484" t="s">
        <v>90</v>
      </c>
      <c r="H487" s="485" cm="1">
        <f t="array" aca="1" ref="H487" ca="1">_xlfn.IFNA(INDEX(BDD_sorties!$C$1:$BZ$1135,MATCH(INDIRECT("Codes_bilans!"&amp;H$1&amp;"$"&amp;$A487)&amp;$C487&amp;$E487,BDD_sorties!$E$1:$E$1135&amp;BDD_sorties!$V$1:$V$1135&amp;BDD_sorties!$L$1:$L$1135,0),MATCH($B487,BDD_sorties!$C$1:$BZ$1,0)),0)</f>
        <v>2.0917910156250001</v>
      </c>
      <c r="I487" s="485" cm="1">
        <f t="array" aca="1" ref="I487" ca="1">_xlfn.IFNA(INDEX(BDD_sorties!$C$1:$BZ$1135,MATCH(INDIRECT("Codes_bilans!"&amp;I$1&amp;"$"&amp;$A487)&amp;$C487&amp;$E487,BDD_sorties!$E$1:$E$1135&amp;BDD_sorties!$V$1:$V$1135&amp;BDD_sorties!$L$1:$L$1135,0),MATCH($B487,BDD_sorties!$C$1:$BZ$1,0)),0)</f>
        <v>0</v>
      </c>
      <c r="J487" s="485" cm="1">
        <f t="array" aca="1" ref="J487" ca="1">_xlfn.IFNA(INDEX(BDD_sorties!$C$1:$BZ$1135,MATCH(INDIRECT("Codes_bilans!"&amp;J$1&amp;"$"&amp;$A487)&amp;$C487&amp;$E487,BDD_sorties!$E$1:$E$1135&amp;BDD_sorties!$V$1:$V$1135&amp;BDD_sorties!$L$1:$L$1135,0),MATCH($B487,BDD_sorties!$C$1:$BZ$1,0)),0)</f>
        <v>139.14741749348789</v>
      </c>
      <c r="K487" s="485" cm="1">
        <f t="array" aca="1" ref="K487" ca="1">_xlfn.IFNA(INDEX(BDD_sorties!$C$1:$BZ$1135,MATCH(INDIRECT("Codes_bilans!"&amp;K$1&amp;"$"&amp;$A487)&amp;$C487&amp;$E487,BDD_sorties!$E$1:$E$1135&amp;BDD_sorties!$V$1:$V$1135&amp;BDD_sorties!$L$1:$L$1135,0),MATCH($B487,BDD_sorties!$C$1:$BZ$1,0)),0)</f>
        <v>11.924472496814342</v>
      </c>
      <c r="L487" s="485" cm="1">
        <f t="array" aca="1" ref="L487" ca="1">_xlfn.IFNA(INDEX(BDD_sorties!$C$1:$BZ$1135,MATCH(INDIRECT("Codes_bilans!"&amp;L$1&amp;"$"&amp;$A487)&amp;$C487&amp;$E487,BDD_sorties!$E$1:$E$1135&amp;BDD_sorties!$V$1:$V$1135&amp;BDD_sorties!$L$1:$L$1135,0),MATCH($B487,BDD_sorties!$C$1:$BZ$1,0)),0)</f>
        <v>0</v>
      </c>
      <c r="M487" s="485" cm="1">
        <f t="array" aca="1" ref="M487" ca="1">_xlfn.IFNA(INDEX(BDD_sorties!$C$1:$BZ$1135,MATCH(INDIRECT("Codes_bilans!"&amp;M$1&amp;"$"&amp;$A487)&amp;$C487&amp;$E487,BDD_sorties!$E$1:$E$1135&amp;BDD_sorties!$V$1:$V$1135&amp;BDD_sorties!$L$1:$L$1135,0),MATCH($B487,BDD_sorties!$C$1:$BZ$1,0)),0)</f>
        <v>0</v>
      </c>
      <c r="N487" s="485" cm="1">
        <f t="array" aca="1" ref="N487" ca="1">_xlfn.IFNA(INDEX(BDD_sorties!$C$1:$BZ$1135,MATCH(INDIRECT("Codes_bilans!"&amp;N$1&amp;"$"&amp;$A487)&amp;$C487&amp;$E487,BDD_sorties!$E$1:$E$1135&amp;BDD_sorties!$V$1:$V$1135&amp;BDD_sorties!$L$1:$L$1135,0),MATCH($B487,BDD_sorties!$C$1:$BZ$1,0)),0)</f>
        <v>0</v>
      </c>
      <c r="O487" s="485" cm="1">
        <f t="array" aca="1" ref="O487" ca="1">_xlfn.IFNA(INDEX(BDD_sorties!$C$1:$BZ$1135,MATCH(INDIRECT("Codes_bilans!"&amp;O$1&amp;"$"&amp;$A487)&amp;$C487&amp;$E487,BDD_sorties!$E$1:$E$1135&amp;BDD_sorties!$V$1:$V$1135&amp;BDD_sorties!$L$1:$L$1135,0),MATCH($B487,BDD_sorties!$C$1:$BZ$1,0)),0)</f>
        <v>0</v>
      </c>
      <c r="P487" s="485" cm="1">
        <f t="array" aca="1" ref="P487" ca="1">_xlfn.IFNA(INDEX(BDD_sorties!$C$1:$BZ$1135,MATCH(INDIRECT("Codes_bilans!"&amp;P$1&amp;"$"&amp;$A487)&amp;$C487&amp;$E487,BDD_sorties!$E$1:$E$1135&amp;BDD_sorties!$V$1:$V$1135&amp;BDD_sorties!$L$1:$L$1135,0),MATCH($B487,BDD_sorties!$C$1:$BZ$1,0)),0)</f>
        <v>0</v>
      </c>
      <c r="Q487" s="485" cm="1">
        <f t="array" aca="1" ref="Q487" ca="1">_xlfn.IFNA(INDEX(BDD_sorties!$C$1:$BZ$1135,MATCH(INDIRECT("Codes_bilans!"&amp;Q$1&amp;"$"&amp;$A487)&amp;$C487&amp;$E487,BDD_sorties!$E$1:$E$1135&amp;BDD_sorties!$V$1:$V$1135&amp;BDD_sorties!$L$1:$L$1135,0),MATCH($B487,BDD_sorties!$C$1:$BZ$1,0)),0)</f>
        <v>0</v>
      </c>
      <c r="R487" s="485" cm="1">
        <f t="array" aca="1" ref="R487" ca="1">_xlfn.IFNA(INDEX(BDD_sorties!$C$1:$BZ$1135,MATCH(INDIRECT("Codes_bilans!"&amp;R$1&amp;"$"&amp;$A487)&amp;$C487&amp;$E487,BDD_sorties!$E$1:$E$1135&amp;BDD_sorties!$V$1:$V$1135&amp;BDD_sorties!$L$1:$L$1135,0),MATCH($B487,BDD_sorties!$C$1:$BZ$1,0)),0)</f>
        <v>0</v>
      </c>
      <c r="S487" s="485" cm="1">
        <f t="array" aca="1" ref="S487" ca="1">_xlfn.IFNA(INDEX(BDD_sorties!$C$1:$BZ$1135,MATCH(INDIRECT("Codes_bilans!"&amp;S$1&amp;"$"&amp;$A487)&amp;$C487&amp;$E487,BDD_sorties!$E$1:$E$1135&amp;BDD_sorties!$V$1:$V$1135&amp;BDD_sorties!$L$1:$L$1135,0),MATCH($B487,BDD_sorties!$C$1:$BZ$1,0)),0)</f>
        <v>0</v>
      </c>
      <c r="T487" s="485" cm="1">
        <f t="array" aca="1" ref="T487" ca="1">_xlfn.IFNA(INDEX(BDD_sorties!$C$1:$BZ$1135,MATCH(INDIRECT("Codes_bilans!"&amp;T$1&amp;"$"&amp;$A487)&amp;$C487&amp;$E487,BDD_sorties!$E$1:$E$1135&amp;BDD_sorties!$V$1:$V$1135&amp;BDD_sorties!$L$1:$L$1135,0),MATCH($B487,BDD_sorties!$C$1:$BZ$1,0)),0)</f>
        <v>0</v>
      </c>
      <c r="U487" s="485" cm="1">
        <f t="array" aca="1" ref="U487" ca="1">_xlfn.IFNA(INDEX(BDD_sorties!$C$1:$BZ$1135,MATCH(INDIRECT("Codes_bilans!"&amp;U$1&amp;"$"&amp;$A487)&amp;$C487&amp;$E487,BDD_sorties!$E$1:$E$1135&amp;BDD_sorties!$V$1:$V$1135&amp;BDD_sorties!$L$1:$L$1135,0),MATCH($B487,BDD_sorties!$C$1:$BZ$1,0)),0)</f>
        <v>0</v>
      </c>
      <c r="V487" s="485" cm="1">
        <f t="array" aca="1" ref="V487" ca="1">_xlfn.IFNA(INDEX(BDD_sorties!$C$1:$BZ$1135,MATCH(INDIRECT("Codes_bilans!"&amp;V$1&amp;"$"&amp;$A487)&amp;$C487&amp;$E487,BDD_sorties!$E$1:$E$1135&amp;BDD_sorties!$V$1:$V$1135&amp;BDD_sorties!$L$1:$L$1135,0),MATCH($B487,BDD_sorties!$C$1:$BZ$1,0)),0)</f>
        <v>1.1821910888671876</v>
      </c>
      <c r="W487" s="494">
        <f ca="1">SUM(H487:V487)</f>
        <v>154.34587209479443</v>
      </c>
      <c r="X487" s="10"/>
      <c r="Y487" s="495" cm="1">
        <f t="array" aca="1" ref="Y487" ca="1">_xlfn.IFNA(INDEX(BDD_sorties!$C$1:$BZ$1135,MATCH(INDIRECT("Codes_bilans!"&amp;Y$1&amp;"$"&amp;$A487),BDD_sorties!$E$1:$E$1135,0),MATCH($B487,BDD_sorties!$C$1:$BZ$1,0)),0)</f>
        <v>154.34587209479443</v>
      </c>
      <c r="Z487" s="10"/>
    </row>
    <row r="488" spans="1:26">
      <c r="A488" s="10">
        <f t="shared" si="182"/>
        <v>36</v>
      </c>
      <c r="B488" s="10">
        <f t="shared" si="183"/>
        <v>2050</v>
      </c>
      <c r="C488" s="10" t="str">
        <f t="shared" si="183"/>
        <v>AME</v>
      </c>
      <c r="D488" s="10" t="s">
        <v>2074</v>
      </c>
      <c r="E488" s="10" t="str">
        <f>VLOOKUP($H$6,Parametres!$B$122:$C$126,2,FALSE)</f>
        <v>framet</v>
      </c>
      <c r="F488" s="10"/>
      <c r="G488" s="489" t="s">
        <v>92</v>
      </c>
      <c r="H488" s="490">
        <f t="shared" ref="H488:W488" ca="1" si="185">H486+H487</f>
        <v>5.3443259086128663</v>
      </c>
      <c r="I488" s="490">
        <f t="shared" ca="1" si="185"/>
        <v>0</v>
      </c>
      <c r="J488" s="490">
        <f t="shared" ca="1" si="185"/>
        <v>370.13365877849685</v>
      </c>
      <c r="K488" s="490">
        <f t="shared" ca="1" si="185"/>
        <v>325.51936591777422</v>
      </c>
      <c r="L488" s="490">
        <f t="shared" ca="1" si="185"/>
        <v>0</v>
      </c>
      <c r="M488" s="490">
        <f t="shared" ca="1" si="185"/>
        <v>0</v>
      </c>
      <c r="N488" s="490">
        <f t="shared" ca="1" si="185"/>
        <v>96.216494580366685</v>
      </c>
      <c r="O488" s="490">
        <f t="shared" ca="1" si="185"/>
        <v>3.8122851216920188</v>
      </c>
      <c r="P488" s="490">
        <f t="shared" ca="1" si="185"/>
        <v>40.701322259899854</v>
      </c>
      <c r="Q488" s="490">
        <f t="shared" ca="1" si="185"/>
        <v>6.399895784101223</v>
      </c>
      <c r="R488" s="490">
        <f t="shared" ca="1" si="185"/>
        <v>69.124340714614675</v>
      </c>
      <c r="S488" s="490">
        <f t="shared" ca="1" si="185"/>
        <v>1.7202119462314098</v>
      </c>
      <c r="T488" s="490">
        <f t="shared" ca="1" si="185"/>
        <v>538.41887658250903</v>
      </c>
      <c r="U488" s="490">
        <f t="shared" ca="1" si="185"/>
        <v>37.982317268838571</v>
      </c>
      <c r="V488" s="490">
        <f t="shared" ca="1" si="185"/>
        <v>4.4689679374202056</v>
      </c>
      <c r="W488" s="490">
        <f t="shared" ca="1" si="185"/>
        <v>1499.8420628005576</v>
      </c>
      <c r="X488" s="10"/>
      <c r="Y488" s="10"/>
      <c r="Z488" s="10"/>
    </row>
    <row r="489" spans="1:26">
      <c r="A489" s="10"/>
      <c r="B489" s="10"/>
      <c r="C489" s="10"/>
      <c r="D489" s="10"/>
      <c r="E489" s="10"/>
      <c r="F489" s="10"/>
      <c r="G489" s="10"/>
      <c r="H489" s="176">
        <f t="shared" ref="H489:W489" ca="1" si="186">H488+H478-H464</f>
        <v>0</v>
      </c>
      <c r="I489" s="176">
        <f t="shared" ca="1" si="186"/>
        <v>0</v>
      </c>
      <c r="J489" s="176">
        <f t="shared" ca="1" si="186"/>
        <v>0</v>
      </c>
      <c r="K489" s="176">
        <f t="shared" ca="1" si="186"/>
        <v>0</v>
      </c>
      <c r="L489" s="176">
        <f t="shared" ca="1" si="186"/>
        <v>0</v>
      </c>
      <c r="M489" s="176">
        <f t="shared" ca="1" si="186"/>
        <v>0</v>
      </c>
      <c r="N489" s="176">
        <f t="shared" ca="1" si="186"/>
        <v>0</v>
      </c>
      <c r="O489" s="176">
        <f t="shared" ca="1" si="186"/>
        <v>0</v>
      </c>
      <c r="P489" s="176">
        <f t="shared" ca="1" si="186"/>
        <v>6.9944050551384862E-15</v>
      </c>
      <c r="Q489" s="176">
        <f t="shared" ca="1" si="186"/>
        <v>0</v>
      </c>
      <c r="R489" s="176">
        <f t="shared" ca="1" si="186"/>
        <v>0</v>
      </c>
      <c r="S489" s="176">
        <f t="shared" ca="1" si="186"/>
        <v>0</v>
      </c>
      <c r="T489" s="176">
        <f t="shared" ca="1" si="186"/>
        <v>0</v>
      </c>
      <c r="U489" s="176">
        <f t="shared" ca="1" si="186"/>
        <v>0</v>
      </c>
      <c r="V489" s="176">
        <f t="shared" ca="1" si="186"/>
        <v>0</v>
      </c>
      <c r="W489" s="176">
        <f t="shared" ca="1" si="186"/>
        <v>0</v>
      </c>
      <c r="X489" s="10"/>
      <c r="Y489" s="10"/>
      <c r="Z489" s="10"/>
    </row>
    <row r="490" spans="1:26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</row>
  </sheetData>
  <mergeCells count="156">
    <mergeCell ref="M12:M13"/>
    <mergeCell ref="N12:S12"/>
    <mergeCell ref="T12:T13"/>
    <mergeCell ref="U12:U13"/>
    <mergeCell ref="V12:V13"/>
    <mergeCell ref="W12:W13"/>
    <mergeCell ref="G12:G13"/>
    <mergeCell ref="H12:H13"/>
    <mergeCell ref="I12:I13"/>
    <mergeCell ref="J12:J13"/>
    <mergeCell ref="K12:K13"/>
    <mergeCell ref="L12:L13"/>
    <mergeCell ref="M49:M50"/>
    <mergeCell ref="N49:S49"/>
    <mergeCell ref="T49:T50"/>
    <mergeCell ref="U49:U50"/>
    <mergeCell ref="V49:V50"/>
    <mergeCell ref="W49:W50"/>
    <mergeCell ref="G49:G50"/>
    <mergeCell ref="H49:H50"/>
    <mergeCell ref="I49:I50"/>
    <mergeCell ref="J49:J50"/>
    <mergeCell ref="K49:K50"/>
    <mergeCell ref="L49:L50"/>
    <mergeCell ref="M86:M87"/>
    <mergeCell ref="N86:S86"/>
    <mergeCell ref="T86:T87"/>
    <mergeCell ref="U86:U87"/>
    <mergeCell ref="V86:V87"/>
    <mergeCell ref="W86:W87"/>
    <mergeCell ref="G86:G87"/>
    <mergeCell ref="H86:H87"/>
    <mergeCell ref="I86:I87"/>
    <mergeCell ref="J86:J87"/>
    <mergeCell ref="K86:K87"/>
    <mergeCell ref="L86:L87"/>
    <mergeCell ref="M123:M124"/>
    <mergeCell ref="N123:S123"/>
    <mergeCell ref="T123:T124"/>
    <mergeCell ref="U123:U124"/>
    <mergeCell ref="V123:V124"/>
    <mergeCell ref="W123:W124"/>
    <mergeCell ref="G123:G124"/>
    <mergeCell ref="H123:H124"/>
    <mergeCell ref="I123:I124"/>
    <mergeCell ref="J123:J124"/>
    <mergeCell ref="K123:K124"/>
    <mergeCell ref="L123:L124"/>
    <mergeCell ref="M160:M161"/>
    <mergeCell ref="N160:S160"/>
    <mergeCell ref="T160:T161"/>
    <mergeCell ref="U160:U161"/>
    <mergeCell ref="V160:V161"/>
    <mergeCell ref="W160:W161"/>
    <mergeCell ref="G160:G161"/>
    <mergeCell ref="H160:H161"/>
    <mergeCell ref="I160:I161"/>
    <mergeCell ref="J160:J161"/>
    <mergeCell ref="K160:K161"/>
    <mergeCell ref="L160:L161"/>
    <mergeCell ref="M197:M198"/>
    <mergeCell ref="N197:S197"/>
    <mergeCell ref="T197:T198"/>
    <mergeCell ref="U197:U198"/>
    <mergeCell ref="V197:V198"/>
    <mergeCell ref="W197:W198"/>
    <mergeCell ref="G197:G198"/>
    <mergeCell ref="H197:H198"/>
    <mergeCell ref="I197:I198"/>
    <mergeCell ref="J197:J198"/>
    <mergeCell ref="K197:K198"/>
    <mergeCell ref="L197:L198"/>
    <mergeCell ref="M234:M235"/>
    <mergeCell ref="N234:S234"/>
    <mergeCell ref="T234:T235"/>
    <mergeCell ref="U234:U235"/>
    <mergeCell ref="V234:V235"/>
    <mergeCell ref="W234:W235"/>
    <mergeCell ref="G234:G235"/>
    <mergeCell ref="H234:H235"/>
    <mergeCell ref="I234:I235"/>
    <mergeCell ref="J234:J235"/>
    <mergeCell ref="K234:K235"/>
    <mergeCell ref="L234:L235"/>
    <mergeCell ref="M271:M272"/>
    <mergeCell ref="N271:S271"/>
    <mergeCell ref="T271:T272"/>
    <mergeCell ref="U271:U272"/>
    <mergeCell ref="V271:V272"/>
    <mergeCell ref="W271:W272"/>
    <mergeCell ref="G271:G272"/>
    <mergeCell ref="H271:H272"/>
    <mergeCell ref="I271:I272"/>
    <mergeCell ref="J271:J272"/>
    <mergeCell ref="K271:K272"/>
    <mergeCell ref="L271:L272"/>
    <mergeCell ref="M308:M309"/>
    <mergeCell ref="N308:S308"/>
    <mergeCell ref="T308:T309"/>
    <mergeCell ref="U308:U309"/>
    <mergeCell ref="V308:V309"/>
    <mergeCell ref="W308:W309"/>
    <mergeCell ref="G308:G309"/>
    <mergeCell ref="H308:H309"/>
    <mergeCell ref="I308:I309"/>
    <mergeCell ref="J308:J309"/>
    <mergeCell ref="K308:K309"/>
    <mergeCell ref="L308:L309"/>
    <mergeCell ref="M345:M346"/>
    <mergeCell ref="N345:S345"/>
    <mergeCell ref="T345:T346"/>
    <mergeCell ref="U345:U346"/>
    <mergeCell ref="V345:V346"/>
    <mergeCell ref="W345:W346"/>
    <mergeCell ref="G345:G346"/>
    <mergeCell ref="H345:H346"/>
    <mergeCell ref="I345:I346"/>
    <mergeCell ref="J345:J346"/>
    <mergeCell ref="K345:K346"/>
    <mergeCell ref="L345:L346"/>
    <mergeCell ref="M382:M383"/>
    <mergeCell ref="N382:S382"/>
    <mergeCell ref="T382:T383"/>
    <mergeCell ref="U382:U383"/>
    <mergeCell ref="V382:V383"/>
    <mergeCell ref="W382:W383"/>
    <mergeCell ref="G382:G383"/>
    <mergeCell ref="H382:H383"/>
    <mergeCell ref="I382:I383"/>
    <mergeCell ref="J382:J383"/>
    <mergeCell ref="K382:K383"/>
    <mergeCell ref="L382:L383"/>
    <mergeCell ref="M419:M420"/>
    <mergeCell ref="N419:S419"/>
    <mergeCell ref="T419:T420"/>
    <mergeCell ref="U419:U420"/>
    <mergeCell ref="V419:V420"/>
    <mergeCell ref="W419:W420"/>
    <mergeCell ref="G419:G420"/>
    <mergeCell ref="H419:H420"/>
    <mergeCell ref="I419:I420"/>
    <mergeCell ref="J419:J420"/>
    <mergeCell ref="K419:K420"/>
    <mergeCell ref="L419:L420"/>
    <mergeCell ref="M456:M457"/>
    <mergeCell ref="N456:S456"/>
    <mergeCell ref="T456:T457"/>
    <mergeCell ref="U456:U457"/>
    <mergeCell ref="V456:V457"/>
    <mergeCell ref="W456:W457"/>
    <mergeCell ref="G456:G457"/>
    <mergeCell ref="H456:H457"/>
    <mergeCell ref="I456:I457"/>
    <mergeCell ref="J456:J457"/>
    <mergeCell ref="K456:K457"/>
    <mergeCell ref="L456:L457"/>
  </mergeCells>
  <conditionalFormatting sqref="N87:R87 H118:W118 T109:W109 H109:M109 H110:W116 W463:W465 H108:W108 W478:W486 H89:W95 W96:W107 H88:K88 P88:Q88 T88:W88">
    <cfRule type="cellIs" dxfId="1137" priority="1091" operator="equal">
      <formula>0</formula>
    </cfRule>
  </conditionalFormatting>
  <conditionalFormatting sqref="T88:T90">
    <cfRule type="cellIs" dxfId="1136" priority="1089" operator="equal">
      <formula>0</formula>
    </cfRule>
  </conditionalFormatting>
  <conditionalFormatting sqref="T88:V88 P88:Q88 H89:V90">
    <cfRule type="cellIs" dxfId="1135" priority="1088" operator="equal">
      <formula>0</formula>
    </cfRule>
  </conditionalFormatting>
  <conditionalFormatting sqref="J89:J90">
    <cfRule type="cellIs" dxfId="1134" priority="1087" operator="equal">
      <formula>0</formula>
    </cfRule>
  </conditionalFormatting>
  <conditionalFormatting sqref="S87">
    <cfRule type="cellIs" dxfId="1133" priority="1084" operator="equal">
      <formula>0</formula>
    </cfRule>
  </conditionalFormatting>
  <conditionalFormatting sqref="P88:Q88">
    <cfRule type="cellIs" dxfId="1132" priority="1083" operator="equal">
      <formula>0</formula>
    </cfRule>
  </conditionalFormatting>
  <conditionalFormatting sqref="N91:N93 N109">
    <cfRule type="cellIs" dxfId="1131" priority="1082" operator="equal">
      <formula>0</formula>
    </cfRule>
  </conditionalFormatting>
  <conditionalFormatting sqref="N89:N90">
    <cfRule type="cellIs" dxfId="1130" priority="1081" operator="equal">
      <formula>0</formula>
    </cfRule>
  </conditionalFormatting>
  <conditionalFormatting sqref="O91:O93 O109">
    <cfRule type="cellIs" dxfId="1129" priority="1079" operator="equal">
      <formula>0</formula>
    </cfRule>
  </conditionalFormatting>
  <conditionalFormatting sqref="O89:O90">
    <cfRule type="cellIs" dxfId="1128" priority="1078" operator="equal">
      <formula>0</formula>
    </cfRule>
  </conditionalFormatting>
  <conditionalFormatting sqref="P91:P93 P109">
    <cfRule type="cellIs" dxfId="1127" priority="1076" operator="equal">
      <formula>0</formula>
    </cfRule>
  </conditionalFormatting>
  <conditionalFormatting sqref="P88:P90">
    <cfRule type="cellIs" dxfId="1126" priority="1075" operator="equal">
      <formula>0</formula>
    </cfRule>
  </conditionalFormatting>
  <conditionalFormatting sqref="Q91:Q93 Q109">
    <cfRule type="cellIs" dxfId="1125" priority="1074" operator="equal">
      <formula>0</formula>
    </cfRule>
  </conditionalFormatting>
  <conditionalFormatting sqref="Q88:Q90">
    <cfRule type="cellIs" dxfId="1124" priority="1073" operator="equal">
      <formula>0</formula>
    </cfRule>
  </conditionalFormatting>
  <conditionalFormatting sqref="R91:R93 R109">
    <cfRule type="cellIs" dxfId="1123" priority="1072" operator="equal">
      <formula>0</formula>
    </cfRule>
  </conditionalFormatting>
  <conditionalFormatting sqref="R89:R90">
    <cfRule type="cellIs" dxfId="1122" priority="1071" operator="equal">
      <formula>0</formula>
    </cfRule>
  </conditionalFormatting>
  <conditionalFormatting sqref="S91:S93 S109">
    <cfRule type="cellIs" dxfId="1121" priority="1070" operator="equal">
      <formula>0</formula>
    </cfRule>
  </conditionalFormatting>
  <conditionalFormatting sqref="S89:S90">
    <cfRule type="cellIs" dxfId="1120" priority="1069" operator="equal">
      <formula>0</formula>
    </cfRule>
  </conditionalFormatting>
  <conditionalFormatting sqref="Y110:Y115">
    <cfRule type="cellIs" dxfId="1119" priority="1068" operator="equal">
      <formula>0</formula>
    </cfRule>
  </conditionalFormatting>
  <conditionalFormatting sqref="Y117">
    <cfRule type="cellIs" dxfId="1118" priority="1067" operator="equal">
      <formula>0</formula>
    </cfRule>
  </conditionalFormatting>
  <conditionalFormatting sqref="H117:W117">
    <cfRule type="cellIs" dxfId="1117" priority="1066" operator="equal">
      <formula>0</formula>
    </cfRule>
  </conditionalFormatting>
  <conditionalFormatting sqref="H110:W118 W478 H108:W108 W96:W107 H89:W94 H88:K88 P88:Q88 T88:W88">
    <cfRule type="containsBlanks" dxfId="1116" priority="1065">
      <formula>LEN(TRIM(H88))=0</formula>
    </cfRule>
  </conditionalFormatting>
  <conditionalFormatting sqref="N124:R124">
    <cfRule type="cellIs" dxfId="1115" priority="1064" operator="equal">
      <formula>0</formula>
    </cfRule>
  </conditionalFormatting>
  <conditionalFormatting sqref="S124">
    <cfRule type="cellIs" dxfId="1114" priority="1063" operator="equal">
      <formula>0</formula>
    </cfRule>
  </conditionalFormatting>
  <conditionalFormatting sqref="Y147:Y152">
    <cfRule type="cellIs" dxfId="1113" priority="1062" operator="equal">
      <formula>0</formula>
    </cfRule>
  </conditionalFormatting>
  <conditionalFormatting sqref="Y154">
    <cfRule type="cellIs" dxfId="1112" priority="1061" operator="equal">
      <formula>0</formula>
    </cfRule>
  </conditionalFormatting>
  <conditionalFormatting sqref="N161:R161">
    <cfRule type="cellIs" dxfId="1111" priority="1060" operator="equal">
      <formula>0</formula>
    </cfRule>
  </conditionalFormatting>
  <conditionalFormatting sqref="S161">
    <cfRule type="cellIs" dxfId="1110" priority="1059" operator="equal">
      <formula>0</formula>
    </cfRule>
  </conditionalFormatting>
  <conditionalFormatting sqref="Y184:Y189">
    <cfRule type="cellIs" dxfId="1109" priority="1058" operator="equal">
      <formula>0</formula>
    </cfRule>
  </conditionalFormatting>
  <conditionalFormatting sqref="Y191">
    <cfRule type="cellIs" dxfId="1108" priority="1057" operator="equal">
      <formula>0</formula>
    </cfRule>
  </conditionalFormatting>
  <conditionalFormatting sqref="N198:R198">
    <cfRule type="cellIs" dxfId="1107" priority="1056" operator="equal">
      <formula>0</formula>
    </cfRule>
  </conditionalFormatting>
  <conditionalFormatting sqref="S198">
    <cfRule type="cellIs" dxfId="1106" priority="1055" operator="equal">
      <formula>0</formula>
    </cfRule>
  </conditionalFormatting>
  <conditionalFormatting sqref="Y221:Y226">
    <cfRule type="cellIs" dxfId="1105" priority="1054" operator="equal">
      <formula>0</formula>
    </cfRule>
  </conditionalFormatting>
  <conditionalFormatting sqref="Y228">
    <cfRule type="cellIs" dxfId="1104" priority="1053" operator="equal">
      <formula>0</formula>
    </cfRule>
  </conditionalFormatting>
  <conditionalFormatting sqref="N235:R235">
    <cfRule type="cellIs" dxfId="1103" priority="1052" operator="equal">
      <formula>0</formula>
    </cfRule>
  </conditionalFormatting>
  <conditionalFormatting sqref="S235">
    <cfRule type="cellIs" dxfId="1102" priority="1051" operator="equal">
      <formula>0</formula>
    </cfRule>
  </conditionalFormatting>
  <conditionalFormatting sqref="Y258:Y263">
    <cfRule type="cellIs" dxfId="1101" priority="1050" operator="equal">
      <formula>0</formula>
    </cfRule>
  </conditionalFormatting>
  <conditionalFormatting sqref="Y265">
    <cfRule type="cellIs" dxfId="1100" priority="1049" operator="equal">
      <formula>0</formula>
    </cfRule>
  </conditionalFormatting>
  <conditionalFormatting sqref="N272:R272">
    <cfRule type="cellIs" dxfId="1099" priority="1048" operator="equal">
      <formula>0</formula>
    </cfRule>
  </conditionalFormatting>
  <conditionalFormatting sqref="S272">
    <cfRule type="cellIs" dxfId="1098" priority="1047" operator="equal">
      <formula>0</formula>
    </cfRule>
  </conditionalFormatting>
  <conditionalFormatting sqref="Y295:Y300">
    <cfRule type="cellIs" dxfId="1097" priority="1046" operator="equal">
      <formula>0</formula>
    </cfRule>
  </conditionalFormatting>
  <conditionalFormatting sqref="Y302">
    <cfRule type="cellIs" dxfId="1096" priority="1045" operator="equal">
      <formula>0</formula>
    </cfRule>
  </conditionalFormatting>
  <conditionalFormatting sqref="H117:V117">
    <cfRule type="cellIs" dxfId="1095" priority="1044" operator="equal">
      <formula>0</formula>
    </cfRule>
  </conditionalFormatting>
  <conditionalFormatting sqref="N309:R309">
    <cfRule type="cellIs" dxfId="1094" priority="1043" operator="equal">
      <formula>0</formula>
    </cfRule>
  </conditionalFormatting>
  <conditionalFormatting sqref="S309">
    <cfRule type="cellIs" dxfId="1093" priority="1042" operator="equal">
      <formula>0</formula>
    </cfRule>
  </conditionalFormatting>
  <conditionalFormatting sqref="Y332:Y337">
    <cfRule type="cellIs" dxfId="1092" priority="1041" operator="equal">
      <formula>0</formula>
    </cfRule>
  </conditionalFormatting>
  <conditionalFormatting sqref="Y339">
    <cfRule type="cellIs" dxfId="1091" priority="1040" operator="equal">
      <formula>0</formula>
    </cfRule>
  </conditionalFormatting>
  <conditionalFormatting sqref="N346:R346">
    <cfRule type="cellIs" dxfId="1090" priority="1039" operator="equal">
      <formula>0</formula>
    </cfRule>
  </conditionalFormatting>
  <conditionalFormatting sqref="S346">
    <cfRule type="cellIs" dxfId="1089" priority="1038" operator="equal">
      <formula>0</formula>
    </cfRule>
  </conditionalFormatting>
  <conditionalFormatting sqref="Y369:Y374">
    <cfRule type="cellIs" dxfId="1088" priority="1037" operator="equal">
      <formula>0</formula>
    </cfRule>
  </conditionalFormatting>
  <conditionalFormatting sqref="Y376">
    <cfRule type="cellIs" dxfId="1087" priority="1036" operator="equal">
      <formula>0</formula>
    </cfRule>
  </conditionalFormatting>
  <conditionalFormatting sqref="N383:R383">
    <cfRule type="cellIs" dxfId="1086" priority="1035" operator="equal">
      <formula>0</formula>
    </cfRule>
  </conditionalFormatting>
  <conditionalFormatting sqref="S383">
    <cfRule type="cellIs" dxfId="1085" priority="1034" operator="equal">
      <formula>0</formula>
    </cfRule>
  </conditionalFormatting>
  <conditionalFormatting sqref="Y406:Y411">
    <cfRule type="cellIs" dxfId="1084" priority="1033" operator="equal">
      <formula>0</formula>
    </cfRule>
  </conditionalFormatting>
  <conditionalFormatting sqref="Y413">
    <cfRule type="cellIs" dxfId="1083" priority="1032" operator="equal">
      <formula>0</formula>
    </cfRule>
  </conditionalFormatting>
  <conditionalFormatting sqref="N420:R420">
    <cfRule type="cellIs" dxfId="1082" priority="1031" operator="equal">
      <formula>0</formula>
    </cfRule>
  </conditionalFormatting>
  <conditionalFormatting sqref="S420">
    <cfRule type="cellIs" dxfId="1081" priority="1030" operator="equal">
      <formula>0</formula>
    </cfRule>
  </conditionalFormatting>
  <conditionalFormatting sqref="Y443:Y448">
    <cfRule type="cellIs" dxfId="1080" priority="1029" operator="equal">
      <formula>0</formula>
    </cfRule>
  </conditionalFormatting>
  <conditionalFormatting sqref="Y450">
    <cfRule type="cellIs" dxfId="1079" priority="1028" operator="equal">
      <formula>0</formula>
    </cfRule>
  </conditionalFormatting>
  <conditionalFormatting sqref="N457:R457">
    <cfRule type="cellIs" dxfId="1078" priority="1027" operator="equal">
      <formula>0</formula>
    </cfRule>
  </conditionalFormatting>
  <conditionalFormatting sqref="S457">
    <cfRule type="cellIs" dxfId="1077" priority="1026" operator="equal">
      <formula>0</formula>
    </cfRule>
  </conditionalFormatting>
  <conditionalFormatting sqref="Y480:Y485">
    <cfRule type="cellIs" dxfId="1076" priority="1019" operator="equal">
      <formula>0</formula>
    </cfRule>
  </conditionalFormatting>
  <conditionalFormatting sqref="Y487">
    <cfRule type="cellIs" dxfId="1075" priority="1018" operator="equal">
      <formula>0</formula>
    </cfRule>
  </conditionalFormatting>
  <conditionalFormatting sqref="W488 W458:W460">
    <cfRule type="cellIs" dxfId="1074" priority="1012" operator="equal">
      <formula>0</formula>
    </cfRule>
  </conditionalFormatting>
  <conditionalFormatting sqref="W487">
    <cfRule type="cellIs" dxfId="1073" priority="1011" operator="equal">
      <formula>0</formula>
    </cfRule>
  </conditionalFormatting>
  <conditionalFormatting sqref="W480:W488 W458:W460 W463:W464">
    <cfRule type="containsBlanks" dxfId="1072" priority="1010">
      <formula>LEN(TRIM(W458))=0</formula>
    </cfRule>
  </conditionalFormatting>
  <conditionalFormatting sqref="P91:P92">
    <cfRule type="cellIs" dxfId="1071" priority="1009" operator="equal">
      <formula>0</formula>
    </cfRule>
  </conditionalFormatting>
  <conditionalFormatting sqref="Q91:Q92">
    <cfRule type="cellIs" dxfId="1070" priority="1008" operator="equal">
      <formula>0</formula>
    </cfRule>
  </conditionalFormatting>
  <conditionalFormatting sqref="W461:W462">
    <cfRule type="cellIs" dxfId="1069" priority="1007" operator="equal">
      <formula>0</formula>
    </cfRule>
  </conditionalFormatting>
  <conditionalFormatting sqref="W461:W462">
    <cfRule type="containsBlanks" dxfId="1068" priority="1006">
      <formula>LEN(TRIM(W461))=0</formula>
    </cfRule>
  </conditionalFormatting>
  <conditionalFormatting sqref="R91:S91">
    <cfRule type="cellIs" dxfId="1067" priority="1002" operator="equal">
      <formula>0</formula>
    </cfRule>
  </conditionalFormatting>
  <conditionalFormatting sqref="R92:S92">
    <cfRule type="cellIs" dxfId="1066" priority="1001" operator="equal">
      <formula>0</formula>
    </cfRule>
  </conditionalFormatting>
  <conditionalFormatting sqref="N13:R13 T35:W35 H35:M35 H21:W21 H58:W58 W72 H59:U61">
    <cfRule type="cellIs" dxfId="1065" priority="1000" operator="equal">
      <formula>0</formula>
    </cfRule>
  </conditionalFormatting>
  <conditionalFormatting sqref="S13">
    <cfRule type="cellIs" dxfId="1064" priority="992" operator="equal">
      <formula>0</formula>
    </cfRule>
  </conditionalFormatting>
  <conditionalFormatting sqref="N35">
    <cfRule type="cellIs" dxfId="1063" priority="990" operator="equal">
      <formula>0</formula>
    </cfRule>
  </conditionalFormatting>
  <conditionalFormatting sqref="O35">
    <cfRule type="cellIs" dxfId="1062" priority="987" operator="equal">
      <formula>0</formula>
    </cfRule>
  </conditionalFormatting>
  <conditionalFormatting sqref="P35">
    <cfRule type="cellIs" dxfId="1061" priority="984" operator="equal">
      <formula>0</formula>
    </cfRule>
  </conditionalFormatting>
  <conditionalFormatting sqref="Q35">
    <cfRule type="cellIs" dxfId="1060" priority="982" operator="equal">
      <formula>0</formula>
    </cfRule>
  </conditionalFormatting>
  <conditionalFormatting sqref="R35">
    <cfRule type="cellIs" dxfId="1059" priority="980" operator="equal">
      <formula>0</formula>
    </cfRule>
  </conditionalFormatting>
  <conditionalFormatting sqref="S35">
    <cfRule type="cellIs" dxfId="1058" priority="978" operator="equal">
      <formula>0</formula>
    </cfRule>
  </conditionalFormatting>
  <conditionalFormatting sqref="H59:U61">
    <cfRule type="containsBlanks" dxfId="1057" priority="975">
      <formula>LEN(TRIM(H59))=0</formula>
    </cfRule>
  </conditionalFormatting>
  <conditionalFormatting sqref="V52:V53 V56 K52:K53 H56:M56 N50:R50 T72:V72 H72:M72 H69:U70 H64:U65">
    <cfRule type="cellIs" dxfId="1056" priority="974" operator="equal">
      <formula>0</formula>
    </cfRule>
  </conditionalFormatting>
  <conditionalFormatting sqref="H52:I53 L52:M53">
    <cfRule type="cellIs" dxfId="1055" priority="972" operator="equal">
      <formula>0</formula>
    </cfRule>
  </conditionalFormatting>
  <conditionalFormatting sqref="J52:J53">
    <cfRule type="cellIs" dxfId="1054" priority="971" operator="equal">
      <formula>0</formula>
    </cfRule>
  </conditionalFormatting>
  <conditionalFormatting sqref="H68:U70">
    <cfRule type="cellIs" dxfId="1053" priority="970" operator="equal">
      <formula>0</formula>
    </cfRule>
  </conditionalFormatting>
  <conditionalFormatting sqref="S50">
    <cfRule type="cellIs" dxfId="1052" priority="969" operator="equal">
      <formula>0</formula>
    </cfRule>
  </conditionalFormatting>
  <conditionalFormatting sqref="N56 N72">
    <cfRule type="cellIs" dxfId="1051" priority="968" operator="equal">
      <formula>0</formula>
    </cfRule>
  </conditionalFormatting>
  <conditionalFormatting sqref="N52:N53">
    <cfRule type="cellIs" dxfId="1050" priority="967" operator="equal">
      <formula>0</formula>
    </cfRule>
  </conditionalFormatting>
  <conditionalFormatting sqref="O56 O72">
    <cfRule type="cellIs" dxfId="1049" priority="966" operator="equal">
      <formula>0</formula>
    </cfRule>
  </conditionalFormatting>
  <conditionalFormatting sqref="O52:O53">
    <cfRule type="cellIs" dxfId="1048" priority="965" operator="equal">
      <formula>0</formula>
    </cfRule>
  </conditionalFormatting>
  <conditionalFormatting sqref="P56 P72">
    <cfRule type="cellIs" dxfId="1047" priority="964" operator="equal">
      <formula>0</formula>
    </cfRule>
  </conditionalFormatting>
  <conditionalFormatting sqref="P52:P53">
    <cfRule type="cellIs" dxfId="1046" priority="963" operator="equal">
      <formula>0</formula>
    </cfRule>
  </conditionalFormatting>
  <conditionalFormatting sqref="Q56 Q72">
    <cfRule type="cellIs" dxfId="1045" priority="962" operator="equal">
      <formula>0</formula>
    </cfRule>
  </conditionalFormatting>
  <conditionalFormatting sqref="Q52:Q53">
    <cfRule type="cellIs" dxfId="1044" priority="961" operator="equal">
      <formula>0</formula>
    </cfRule>
  </conditionalFormatting>
  <conditionalFormatting sqref="R56 R72">
    <cfRule type="cellIs" dxfId="1043" priority="960" operator="equal">
      <formula>0</formula>
    </cfRule>
  </conditionalFormatting>
  <conditionalFormatting sqref="R52:R53">
    <cfRule type="cellIs" dxfId="1042" priority="959" operator="equal">
      <formula>0</formula>
    </cfRule>
  </conditionalFormatting>
  <conditionalFormatting sqref="S56 S72">
    <cfRule type="cellIs" dxfId="1041" priority="958" operator="equal">
      <formula>0</formula>
    </cfRule>
  </conditionalFormatting>
  <conditionalFormatting sqref="S52:S53">
    <cfRule type="cellIs" dxfId="1040" priority="957" operator="equal">
      <formula>0</formula>
    </cfRule>
  </conditionalFormatting>
  <conditionalFormatting sqref="H52:S53 H56:S56 V56 V52:V53 H64:U65 H68:U70">
    <cfRule type="containsBlanks" dxfId="1039" priority="956">
      <formula>LEN(TRIM(H52))=0</formula>
    </cfRule>
  </conditionalFormatting>
  <conditionalFormatting sqref="H51:K51 V51 T51:U56">
    <cfRule type="cellIs" dxfId="1038" priority="945" operator="equal">
      <formula>0</formula>
    </cfRule>
  </conditionalFormatting>
  <conditionalFormatting sqref="L51">
    <cfRule type="cellIs" dxfId="1037" priority="944" operator="equal">
      <formula>0</formula>
    </cfRule>
  </conditionalFormatting>
  <conditionalFormatting sqref="M51">
    <cfRule type="cellIs" dxfId="1036" priority="943" operator="equal">
      <formula>0</formula>
    </cfRule>
  </conditionalFormatting>
  <conditionalFormatting sqref="P51:S51">
    <cfRule type="cellIs" dxfId="1035" priority="942" operator="equal">
      <formula>0</formula>
    </cfRule>
  </conditionalFormatting>
  <conditionalFormatting sqref="N51">
    <cfRule type="cellIs" dxfId="1034" priority="941" operator="equal">
      <formula>0</formula>
    </cfRule>
  </conditionalFormatting>
  <conditionalFormatting sqref="O51">
    <cfRule type="cellIs" dxfId="1033" priority="940" operator="equal">
      <formula>0</formula>
    </cfRule>
  </conditionalFormatting>
  <conditionalFormatting sqref="H51:T51 T52:T56 V51 U51:U56">
    <cfRule type="containsBlanks" dxfId="1032" priority="939">
      <formula>LEN(TRIM(H51))=0</formula>
    </cfRule>
  </conditionalFormatting>
  <conditionalFormatting sqref="W51:W56">
    <cfRule type="cellIs" dxfId="1031" priority="938" operator="equal">
      <formula>0</formula>
    </cfRule>
  </conditionalFormatting>
  <conditionalFormatting sqref="W51:W56">
    <cfRule type="containsBlanks" dxfId="1030" priority="937">
      <formula>LEN(TRIM(W51))=0</formula>
    </cfRule>
  </conditionalFormatting>
  <conditionalFormatting sqref="H63:U63 H62:P62 R62:U62">
    <cfRule type="cellIs" dxfId="1029" priority="926" operator="equal">
      <formula>0</formula>
    </cfRule>
  </conditionalFormatting>
  <conditionalFormatting sqref="H63:U63 H62:P62 R62:U62">
    <cfRule type="containsBlanks" dxfId="1028" priority="924">
      <formula>LEN(TRIM(H62))=0</formula>
    </cfRule>
  </conditionalFormatting>
  <conditionalFormatting sqref="H54:S55 V54:V55">
    <cfRule type="cellIs" dxfId="1027" priority="921" operator="equal">
      <formula>0</formula>
    </cfRule>
  </conditionalFormatting>
  <conditionalFormatting sqref="N54:N55">
    <cfRule type="cellIs" dxfId="1026" priority="920" operator="equal">
      <formula>0</formula>
    </cfRule>
  </conditionalFormatting>
  <conditionalFormatting sqref="O54:O55">
    <cfRule type="cellIs" dxfId="1025" priority="919" operator="equal">
      <formula>0</formula>
    </cfRule>
  </conditionalFormatting>
  <conditionalFormatting sqref="P54:P55">
    <cfRule type="cellIs" dxfId="1024" priority="918" operator="equal">
      <formula>0</formula>
    </cfRule>
  </conditionalFormatting>
  <conditionalFormatting sqref="Q54:Q55">
    <cfRule type="cellIs" dxfId="1023" priority="917" operator="equal">
      <formula>0</formula>
    </cfRule>
  </conditionalFormatting>
  <conditionalFormatting sqref="R54:R55">
    <cfRule type="cellIs" dxfId="1022" priority="916" operator="equal">
      <formula>0</formula>
    </cfRule>
  </conditionalFormatting>
  <conditionalFormatting sqref="S54:S55">
    <cfRule type="cellIs" dxfId="1021" priority="915" operator="equal">
      <formula>0</formula>
    </cfRule>
  </conditionalFormatting>
  <conditionalFormatting sqref="H54:S55 V54:V55">
    <cfRule type="containsBlanks" dxfId="1020" priority="914">
      <formula>LEN(TRIM(H54))=0</formula>
    </cfRule>
  </conditionalFormatting>
  <conditionalFormatting sqref="P54:P55">
    <cfRule type="cellIs" dxfId="1019" priority="913" operator="equal">
      <formula>0</formula>
    </cfRule>
  </conditionalFormatting>
  <conditionalFormatting sqref="Q54:Q55">
    <cfRule type="cellIs" dxfId="1018" priority="912" operator="equal">
      <formula>0</formula>
    </cfRule>
  </conditionalFormatting>
  <conditionalFormatting sqref="R54:S54">
    <cfRule type="cellIs" dxfId="1017" priority="911" operator="equal">
      <formula>0</formula>
    </cfRule>
  </conditionalFormatting>
  <conditionalFormatting sqref="R55:S55">
    <cfRule type="cellIs" dxfId="1016" priority="910" operator="equal">
      <formula>0</formula>
    </cfRule>
  </conditionalFormatting>
  <conditionalFormatting sqref="W466:W477">
    <cfRule type="cellIs" dxfId="1015" priority="870" operator="equal">
      <formula>0</formula>
    </cfRule>
  </conditionalFormatting>
  <conditionalFormatting sqref="W466:W477">
    <cfRule type="containsBlanks" dxfId="1014" priority="868">
      <formula>LEN(TRIM(W466))=0</formula>
    </cfRule>
  </conditionalFormatting>
  <conditionalFormatting sqref="W155 W125:W153">
    <cfRule type="cellIs" dxfId="1013" priority="851" operator="equal">
      <formula>0</formula>
    </cfRule>
  </conditionalFormatting>
  <conditionalFormatting sqref="W154">
    <cfRule type="cellIs" dxfId="1012" priority="829" operator="equal">
      <formula>0</formula>
    </cfRule>
  </conditionalFormatting>
  <conditionalFormatting sqref="W147:W155 W125:W131 W133:W145">
    <cfRule type="containsBlanks" dxfId="1011" priority="828">
      <formula>LEN(TRIM(W125))=0</formula>
    </cfRule>
  </conditionalFormatting>
  <conditionalFormatting sqref="W192 W162:W190">
    <cfRule type="cellIs" dxfId="1010" priority="806" operator="equal">
      <formula>0</formula>
    </cfRule>
  </conditionalFormatting>
  <conditionalFormatting sqref="W191">
    <cfRule type="cellIs" dxfId="1009" priority="784" operator="equal">
      <formula>0</formula>
    </cfRule>
  </conditionalFormatting>
  <conditionalFormatting sqref="W184:W192 W162:W168 W170:W182">
    <cfRule type="containsBlanks" dxfId="1008" priority="783">
      <formula>LEN(TRIM(W162))=0</formula>
    </cfRule>
  </conditionalFormatting>
  <conditionalFormatting sqref="W229 W199:W227">
    <cfRule type="cellIs" dxfId="1007" priority="761" operator="equal">
      <formula>0</formula>
    </cfRule>
  </conditionalFormatting>
  <conditionalFormatting sqref="W228">
    <cfRule type="cellIs" dxfId="1006" priority="739" operator="equal">
      <formula>0</formula>
    </cfRule>
  </conditionalFormatting>
  <conditionalFormatting sqref="W221:W229 W199:W205 W207:W219">
    <cfRule type="containsBlanks" dxfId="1005" priority="738">
      <formula>LEN(TRIM(W199))=0</formula>
    </cfRule>
  </conditionalFormatting>
  <conditionalFormatting sqref="W266 W236:W264">
    <cfRule type="cellIs" dxfId="1004" priority="716" operator="equal">
      <formula>0</formula>
    </cfRule>
  </conditionalFormatting>
  <conditionalFormatting sqref="W265">
    <cfRule type="cellIs" dxfId="1003" priority="694" operator="equal">
      <formula>0</formula>
    </cfRule>
  </conditionalFormatting>
  <conditionalFormatting sqref="W258:W266 W236:W242 W244:W256">
    <cfRule type="containsBlanks" dxfId="1002" priority="693">
      <formula>LEN(TRIM(W236))=0</formula>
    </cfRule>
  </conditionalFormatting>
  <conditionalFormatting sqref="W303 W273:W301">
    <cfRule type="cellIs" dxfId="1001" priority="671" operator="equal">
      <formula>0</formula>
    </cfRule>
  </conditionalFormatting>
  <conditionalFormatting sqref="W302">
    <cfRule type="cellIs" dxfId="1000" priority="649" operator="equal">
      <formula>0</formula>
    </cfRule>
  </conditionalFormatting>
  <conditionalFormatting sqref="W295:W303 W273:W279 W281:W293">
    <cfRule type="containsBlanks" dxfId="999" priority="648">
      <formula>LEN(TRIM(W273))=0</formula>
    </cfRule>
  </conditionalFormatting>
  <conditionalFormatting sqref="W340 W310:W338">
    <cfRule type="cellIs" dxfId="998" priority="626" operator="equal">
      <formula>0</formula>
    </cfRule>
  </conditionalFormatting>
  <conditionalFormatting sqref="W339">
    <cfRule type="cellIs" dxfId="997" priority="604" operator="equal">
      <formula>0</formula>
    </cfRule>
  </conditionalFormatting>
  <conditionalFormatting sqref="W332:W340 W310:W316 W318:W330">
    <cfRule type="containsBlanks" dxfId="996" priority="603">
      <formula>LEN(TRIM(W310))=0</formula>
    </cfRule>
  </conditionalFormatting>
  <conditionalFormatting sqref="W377 W347:W375">
    <cfRule type="cellIs" dxfId="995" priority="581" operator="equal">
      <formula>0</formula>
    </cfRule>
  </conditionalFormatting>
  <conditionalFormatting sqref="W376">
    <cfRule type="cellIs" dxfId="994" priority="559" operator="equal">
      <formula>0</formula>
    </cfRule>
  </conditionalFormatting>
  <conditionalFormatting sqref="W369:W377 W347:W353 W355:W367">
    <cfRule type="containsBlanks" dxfId="993" priority="558">
      <formula>LEN(TRIM(W347))=0</formula>
    </cfRule>
  </conditionalFormatting>
  <conditionalFormatting sqref="W414 W384:W412">
    <cfRule type="cellIs" dxfId="992" priority="536" operator="equal">
      <formula>0</formula>
    </cfRule>
  </conditionalFormatting>
  <conditionalFormatting sqref="W413">
    <cfRule type="cellIs" dxfId="991" priority="514" operator="equal">
      <formula>0</formula>
    </cfRule>
  </conditionalFormatting>
  <conditionalFormatting sqref="W406:W414 W384:W390 W392:W404">
    <cfRule type="containsBlanks" dxfId="990" priority="513">
      <formula>LEN(TRIM(W384))=0</formula>
    </cfRule>
  </conditionalFormatting>
  <conditionalFormatting sqref="W451 W421:W449">
    <cfRule type="cellIs" dxfId="989" priority="491" operator="equal">
      <formula>0</formula>
    </cfRule>
  </conditionalFormatting>
  <conditionalFormatting sqref="W450">
    <cfRule type="cellIs" dxfId="988" priority="469" operator="equal">
      <formula>0</formula>
    </cfRule>
  </conditionalFormatting>
  <conditionalFormatting sqref="W443:W451 W421:W427 W429:W441">
    <cfRule type="containsBlanks" dxfId="987" priority="468">
      <formula>LEN(TRIM(W421))=0</formula>
    </cfRule>
  </conditionalFormatting>
  <conditionalFormatting sqref="H57:W57">
    <cfRule type="cellIs" dxfId="986" priority="446" operator="equal">
      <formula>0</formula>
    </cfRule>
  </conditionalFormatting>
  <conditionalFormatting sqref="H57:W57">
    <cfRule type="containsBlanks" dxfId="985" priority="445">
      <formula>LEN(TRIM(H57))=0</formula>
    </cfRule>
  </conditionalFormatting>
  <conditionalFormatting sqref="H71:W71">
    <cfRule type="cellIs" dxfId="984" priority="444" operator="equal">
      <formula>0</formula>
    </cfRule>
  </conditionalFormatting>
  <conditionalFormatting sqref="H71:W71">
    <cfRule type="containsBlanks" dxfId="983" priority="443">
      <formula>LEN(TRIM(H71))=0</formula>
    </cfRule>
  </conditionalFormatting>
  <conditionalFormatting sqref="W73:W80 H73:V79">
    <cfRule type="cellIs" dxfId="982" priority="440" operator="equal">
      <formula>0</formula>
    </cfRule>
  </conditionalFormatting>
  <conditionalFormatting sqref="H80:W80">
    <cfRule type="cellIs" dxfId="981" priority="439" operator="equal">
      <formula>0</formula>
    </cfRule>
  </conditionalFormatting>
  <conditionalFormatting sqref="H73:W80">
    <cfRule type="containsBlanks" dxfId="980" priority="438">
      <formula>LEN(TRIM(H73))=0</formula>
    </cfRule>
  </conditionalFormatting>
  <conditionalFormatting sqref="H80:V80">
    <cfRule type="cellIs" dxfId="979" priority="437" operator="equal">
      <formula>0</formula>
    </cfRule>
  </conditionalFormatting>
  <conditionalFormatting sqref="H81:W81">
    <cfRule type="cellIs" dxfId="978" priority="436" operator="equal">
      <formula>0</formula>
    </cfRule>
  </conditionalFormatting>
  <conditionalFormatting sqref="H81:W81">
    <cfRule type="containsBlanks" dxfId="977" priority="435">
      <formula>LEN(TRIM(H81))=0</formula>
    </cfRule>
  </conditionalFormatting>
  <conditionalFormatting sqref="H96:V107">
    <cfRule type="cellIs" dxfId="976" priority="434" operator="equal">
      <formula>0</formula>
    </cfRule>
  </conditionalFormatting>
  <conditionalFormatting sqref="H96:V107">
    <cfRule type="containsBlanks" dxfId="975" priority="433">
      <formula>LEN(TRIM(H96))=0</formula>
    </cfRule>
  </conditionalFormatting>
  <conditionalFormatting sqref="L88">
    <cfRule type="cellIs" dxfId="974" priority="432" operator="equal">
      <formula>0</formula>
    </cfRule>
  </conditionalFormatting>
  <conditionalFormatting sqref="M88">
    <cfRule type="cellIs" dxfId="973" priority="431" operator="equal">
      <formula>0</formula>
    </cfRule>
  </conditionalFormatting>
  <conditionalFormatting sqref="N88:O88">
    <cfRule type="cellIs" dxfId="972" priority="430" operator="equal">
      <formula>0</formula>
    </cfRule>
  </conditionalFormatting>
  <conditionalFormatting sqref="O88">
    <cfRule type="cellIs" dxfId="971" priority="429" operator="equal">
      <formula>0</formula>
    </cfRule>
  </conditionalFormatting>
  <conditionalFormatting sqref="L88:O88">
    <cfRule type="containsBlanks" dxfId="970" priority="428">
      <formula>LEN(TRIM(L88))=0</formula>
    </cfRule>
  </conditionalFormatting>
  <conditionalFormatting sqref="R88:S88">
    <cfRule type="cellIs" dxfId="969" priority="427" operator="equal">
      <formula>0</formula>
    </cfRule>
  </conditionalFormatting>
  <conditionalFormatting sqref="R88:S88">
    <cfRule type="cellIs" dxfId="968" priority="426" operator="equal">
      <formula>0</formula>
    </cfRule>
  </conditionalFormatting>
  <conditionalFormatting sqref="R88:S88">
    <cfRule type="containsBlanks" dxfId="967" priority="425">
      <formula>LEN(TRIM(R88))=0</formula>
    </cfRule>
  </conditionalFormatting>
  <conditionalFormatting sqref="H155:V155 T146:V146 H146:M146 H147:V153 H145:V145 H126:V132 H125:K125 P125:Q125 T125:V125">
    <cfRule type="cellIs" dxfId="966" priority="424" operator="equal">
      <formula>0</formula>
    </cfRule>
  </conditionalFormatting>
  <conditionalFormatting sqref="T125:T127">
    <cfRule type="cellIs" dxfId="965" priority="423" operator="equal">
      <formula>0</formula>
    </cfRule>
  </conditionalFormatting>
  <conditionalFormatting sqref="T125:V125 P125:Q125 H126:V127">
    <cfRule type="cellIs" dxfId="964" priority="422" operator="equal">
      <formula>0</formula>
    </cfRule>
  </conditionalFormatting>
  <conditionalFormatting sqref="J126:J127">
    <cfRule type="cellIs" dxfId="963" priority="421" operator="equal">
      <formula>0</formula>
    </cfRule>
  </conditionalFormatting>
  <conditionalFormatting sqref="P125:Q125">
    <cfRule type="cellIs" dxfId="962" priority="420" operator="equal">
      <formula>0</formula>
    </cfRule>
  </conditionalFormatting>
  <conditionalFormatting sqref="N128:N130 N146">
    <cfRule type="cellIs" dxfId="961" priority="419" operator="equal">
      <formula>0</formula>
    </cfRule>
  </conditionalFormatting>
  <conditionalFormatting sqref="N126:N127">
    <cfRule type="cellIs" dxfId="960" priority="418" operator="equal">
      <formula>0</formula>
    </cfRule>
  </conditionalFormatting>
  <conditionalFormatting sqref="O128:O130 O146">
    <cfRule type="cellIs" dxfId="959" priority="417" operator="equal">
      <formula>0</formula>
    </cfRule>
  </conditionalFormatting>
  <conditionalFormatting sqref="O126:O127">
    <cfRule type="cellIs" dxfId="958" priority="416" operator="equal">
      <formula>0</formula>
    </cfRule>
  </conditionalFormatting>
  <conditionalFormatting sqref="P128:P130 P146">
    <cfRule type="cellIs" dxfId="957" priority="415" operator="equal">
      <formula>0</formula>
    </cfRule>
  </conditionalFormatting>
  <conditionalFormatting sqref="P125:P127">
    <cfRule type="cellIs" dxfId="956" priority="414" operator="equal">
      <formula>0</formula>
    </cfRule>
  </conditionalFormatting>
  <conditionalFormatting sqref="Q128:Q130 Q146">
    <cfRule type="cellIs" dxfId="955" priority="413" operator="equal">
      <formula>0</formula>
    </cfRule>
  </conditionalFormatting>
  <conditionalFormatting sqref="Q125:Q127">
    <cfRule type="cellIs" dxfId="954" priority="412" operator="equal">
      <formula>0</formula>
    </cfRule>
  </conditionalFormatting>
  <conditionalFormatting sqref="R128:R130 R146">
    <cfRule type="cellIs" dxfId="953" priority="411" operator="equal">
      <formula>0</formula>
    </cfRule>
  </conditionalFormatting>
  <conditionalFormatting sqref="R126:R127">
    <cfRule type="cellIs" dxfId="952" priority="410" operator="equal">
      <formula>0</formula>
    </cfRule>
  </conditionalFormatting>
  <conditionalFormatting sqref="S128:S130 S146">
    <cfRule type="cellIs" dxfId="951" priority="409" operator="equal">
      <formula>0</formula>
    </cfRule>
  </conditionalFormatting>
  <conditionalFormatting sqref="S126:S127">
    <cfRule type="cellIs" dxfId="950" priority="408" operator="equal">
      <formula>0</formula>
    </cfRule>
  </conditionalFormatting>
  <conditionalFormatting sqref="H154:V154">
    <cfRule type="cellIs" dxfId="949" priority="407" operator="equal">
      <formula>0</formula>
    </cfRule>
  </conditionalFormatting>
  <conditionalFormatting sqref="H147:V155 H145:V145 H126:V131 H125:K125 P125:Q125 T125:V125">
    <cfRule type="containsBlanks" dxfId="948" priority="406">
      <formula>LEN(TRIM(H125))=0</formula>
    </cfRule>
  </conditionalFormatting>
  <conditionalFormatting sqref="H154:V154">
    <cfRule type="cellIs" dxfId="947" priority="405" operator="equal">
      <formula>0</formula>
    </cfRule>
  </conditionalFormatting>
  <conditionalFormatting sqref="P128:P129">
    <cfRule type="cellIs" dxfId="946" priority="404" operator="equal">
      <formula>0</formula>
    </cfRule>
  </conditionalFormatting>
  <conditionalFormatting sqref="Q128:Q129">
    <cfRule type="cellIs" dxfId="945" priority="403" operator="equal">
      <formula>0</formula>
    </cfRule>
  </conditionalFormatting>
  <conditionalFormatting sqref="R128:S128">
    <cfRule type="cellIs" dxfId="944" priority="402" operator="equal">
      <formula>0</formula>
    </cfRule>
  </conditionalFormatting>
  <conditionalFormatting sqref="R129:S129">
    <cfRule type="cellIs" dxfId="943" priority="401" operator="equal">
      <formula>0</formula>
    </cfRule>
  </conditionalFormatting>
  <conditionalFormatting sqref="H133:V144">
    <cfRule type="cellIs" dxfId="942" priority="400" operator="equal">
      <formula>0</formula>
    </cfRule>
  </conditionalFormatting>
  <conditionalFormatting sqref="H133:V144">
    <cfRule type="containsBlanks" dxfId="941" priority="399">
      <formula>LEN(TRIM(H133))=0</formula>
    </cfRule>
  </conditionalFormatting>
  <conditionalFormatting sqref="L125">
    <cfRule type="cellIs" dxfId="940" priority="398" operator="equal">
      <formula>0</formula>
    </cfRule>
  </conditionalFormatting>
  <conditionalFormatting sqref="M125">
    <cfRule type="cellIs" dxfId="939" priority="397" operator="equal">
      <formula>0</formula>
    </cfRule>
  </conditionalFormatting>
  <conditionalFormatting sqref="N125:O125">
    <cfRule type="cellIs" dxfId="938" priority="396" operator="equal">
      <formula>0</formula>
    </cfRule>
  </conditionalFormatting>
  <conditionalFormatting sqref="O125">
    <cfRule type="cellIs" dxfId="937" priority="395" operator="equal">
      <formula>0</formula>
    </cfRule>
  </conditionalFormatting>
  <conditionalFormatting sqref="L125:O125">
    <cfRule type="containsBlanks" dxfId="936" priority="394">
      <formula>LEN(TRIM(L125))=0</formula>
    </cfRule>
  </conditionalFormatting>
  <conditionalFormatting sqref="R125:S125">
    <cfRule type="cellIs" dxfId="935" priority="393" operator="equal">
      <formula>0</formula>
    </cfRule>
  </conditionalFormatting>
  <conditionalFormatting sqref="R125:S125">
    <cfRule type="cellIs" dxfId="934" priority="392" operator="equal">
      <formula>0</formula>
    </cfRule>
  </conditionalFormatting>
  <conditionalFormatting sqref="R125:S125">
    <cfRule type="containsBlanks" dxfId="933" priority="391">
      <formula>LEN(TRIM(R125))=0</formula>
    </cfRule>
  </conditionalFormatting>
  <conditionalFormatting sqref="H192:V192 T183:V183 H183:M183 H184:V190 H182:V182 H163:V169 H162:K162 P162:Q162 T162:V162">
    <cfRule type="cellIs" dxfId="932" priority="390" operator="equal">
      <formula>0</formula>
    </cfRule>
  </conditionalFormatting>
  <conditionalFormatting sqref="T162:T164">
    <cfRule type="cellIs" dxfId="931" priority="389" operator="equal">
      <formula>0</formula>
    </cfRule>
  </conditionalFormatting>
  <conditionalFormatting sqref="T162:V162 P162:Q162 H163:V164">
    <cfRule type="cellIs" dxfId="930" priority="388" operator="equal">
      <formula>0</formula>
    </cfRule>
  </conditionalFormatting>
  <conditionalFormatting sqref="J163:J164">
    <cfRule type="cellIs" dxfId="929" priority="387" operator="equal">
      <formula>0</formula>
    </cfRule>
  </conditionalFormatting>
  <conditionalFormatting sqref="P162:Q162">
    <cfRule type="cellIs" dxfId="928" priority="386" operator="equal">
      <formula>0</formula>
    </cfRule>
  </conditionalFormatting>
  <conditionalFormatting sqref="N165:N167 N183">
    <cfRule type="cellIs" dxfId="927" priority="385" operator="equal">
      <formula>0</formula>
    </cfRule>
  </conditionalFormatting>
  <conditionalFormatting sqref="N163:N164">
    <cfRule type="cellIs" dxfId="926" priority="384" operator="equal">
      <formula>0</formula>
    </cfRule>
  </conditionalFormatting>
  <conditionalFormatting sqref="O165:O167 O183">
    <cfRule type="cellIs" dxfId="925" priority="383" operator="equal">
      <formula>0</formula>
    </cfRule>
  </conditionalFormatting>
  <conditionalFormatting sqref="O163:O164">
    <cfRule type="cellIs" dxfId="924" priority="382" operator="equal">
      <formula>0</formula>
    </cfRule>
  </conditionalFormatting>
  <conditionalFormatting sqref="P165:P167 P183">
    <cfRule type="cellIs" dxfId="923" priority="381" operator="equal">
      <formula>0</formula>
    </cfRule>
  </conditionalFormatting>
  <conditionalFormatting sqref="P162:P164">
    <cfRule type="cellIs" dxfId="922" priority="380" operator="equal">
      <formula>0</formula>
    </cfRule>
  </conditionalFormatting>
  <conditionalFormatting sqref="Q165:Q167 Q183">
    <cfRule type="cellIs" dxfId="921" priority="379" operator="equal">
      <formula>0</formula>
    </cfRule>
  </conditionalFormatting>
  <conditionalFormatting sqref="Q162:Q164">
    <cfRule type="cellIs" dxfId="920" priority="378" operator="equal">
      <formula>0</formula>
    </cfRule>
  </conditionalFormatting>
  <conditionalFormatting sqref="R165:R167 R183">
    <cfRule type="cellIs" dxfId="919" priority="377" operator="equal">
      <formula>0</formula>
    </cfRule>
  </conditionalFormatting>
  <conditionalFormatting sqref="R163:R164">
    <cfRule type="cellIs" dxfId="918" priority="376" operator="equal">
      <formula>0</formula>
    </cfRule>
  </conditionalFormatting>
  <conditionalFormatting sqref="S165:S167 S183">
    <cfRule type="cellIs" dxfId="917" priority="375" operator="equal">
      <formula>0</formula>
    </cfRule>
  </conditionalFormatting>
  <conditionalFormatting sqref="S163:S164">
    <cfRule type="cellIs" dxfId="916" priority="374" operator="equal">
      <formula>0</formula>
    </cfRule>
  </conditionalFormatting>
  <conditionalFormatting sqref="H191:V191">
    <cfRule type="cellIs" dxfId="915" priority="373" operator="equal">
      <formula>0</formula>
    </cfRule>
  </conditionalFormatting>
  <conditionalFormatting sqref="H184:V192 H182:V182 H163:V168 H162:K162 P162:Q162 T162:V162">
    <cfRule type="containsBlanks" dxfId="914" priority="372">
      <formula>LEN(TRIM(H162))=0</formula>
    </cfRule>
  </conditionalFormatting>
  <conditionalFormatting sqref="H191:V191">
    <cfRule type="cellIs" dxfId="913" priority="371" operator="equal">
      <formula>0</formula>
    </cfRule>
  </conditionalFormatting>
  <conditionalFormatting sqref="P165:P166">
    <cfRule type="cellIs" dxfId="912" priority="370" operator="equal">
      <formula>0</formula>
    </cfRule>
  </conditionalFormatting>
  <conditionalFormatting sqref="Q165:Q166">
    <cfRule type="cellIs" dxfId="911" priority="369" operator="equal">
      <formula>0</formula>
    </cfRule>
  </conditionalFormatting>
  <conditionalFormatting sqref="R165:S165">
    <cfRule type="cellIs" dxfId="910" priority="368" operator="equal">
      <formula>0</formula>
    </cfRule>
  </conditionalFormatting>
  <conditionalFormatting sqref="R166:S166">
    <cfRule type="cellIs" dxfId="909" priority="367" operator="equal">
      <formula>0</formula>
    </cfRule>
  </conditionalFormatting>
  <conditionalFormatting sqref="H170:V181">
    <cfRule type="cellIs" dxfId="908" priority="366" operator="equal">
      <formula>0</formula>
    </cfRule>
  </conditionalFormatting>
  <conditionalFormatting sqref="H170:V181">
    <cfRule type="containsBlanks" dxfId="907" priority="365">
      <formula>LEN(TRIM(H170))=0</formula>
    </cfRule>
  </conditionalFormatting>
  <conditionalFormatting sqref="L162">
    <cfRule type="cellIs" dxfId="906" priority="364" operator="equal">
      <formula>0</formula>
    </cfRule>
  </conditionalFormatting>
  <conditionalFormatting sqref="M162">
    <cfRule type="cellIs" dxfId="905" priority="363" operator="equal">
      <formula>0</formula>
    </cfRule>
  </conditionalFormatting>
  <conditionalFormatting sqref="N162:O162">
    <cfRule type="cellIs" dxfId="904" priority="362" operator="equal">
      <formula>0</formula>
    </cfRule>
  </conditionalFormatting>
  <conditionalFormatting sqref="O162">
    <cfRule type="cellIs" dxfId="903" priority="361" operator="equal">
      <formula>0</formula>
    </cfRule>
  </conditionalFormatting>
  <conditionalFormatting sqref="L162:O162">
    <cfRule type="containsBlanks" dxfId="902" priority="360">
      <formula>LEN(TRIM(L162))=0</formula>
    </cfRule>
  </conditionalFormatting>
  <conditionalFormatting sqref="R162:S162">
    <cfRule type="cellIs" dxfId="901" priority="359" operator="equal">
      <formula>0</formula>
    </cfRule>
  </conditionalFormatting>
  <conditionalFormatting sqref="R162:S162">
    <cfRule type="cellIs" dxfId="900" priority="358" operator="equal">
      <formula>0</formula>
    </cfRule>
  </conditionalFormatting>
  <conditionalFormatting sqref="R162:S162">
    <cfRule type="containsBlanks" dxfId="899" priority="357">
      <formula>LEN(TRIM(R162))=0</formula>
    </cfRule>
  </conditionalFormatting>
  <conditionalFormatting sqref="H229:V229 T220:V220 H220:M220 H221:V227 H219:V219 H200:V206 H199:K199 P199:Q199 T199:V199">
    <cfRule type="cellIs" dxfId="898" priority="356" operator="equal">
      <formula>0</formula>
    </cfRule>
  </conditionalFormatting>
  <conditionalFormatting sqref="T199:T201">
    <cfRule type="cellIs" dxfId="897" priority="355" operator="equal">
      <formula>0</formula>
    </cfRule>
  </conditionalFormatting>
  <conditionalFormatting sqref="T199:V199 P199:Q199 H200:V201">
    <cfRule type="cellIs" dxfId="896" priority="354" operator="equal">
      <formula>0</formula>
    </cfRule>
  </conditionalFormatting>
  <conditionalFormatting sqref="J200:J201">
    <cfRule type="cellIs" dxfId="895" priority="353" operator="equal">
      <formula>0</formula>
    </cfRule>
  </conditionalFormatting>
  <conditionalFormatting sqref="P199:Q199">
    <cfRule type="cellIs" dxfId="894" priority="352" operator="equal">
      <formula>0</formula>
    </cfRule>
  </conditionalFormatting>
  <conditionalFormatting sqref="N202:N204 N220">
    <cfRule type="cellIs" dxfId="893" priority="351" operator="equal">
      <formula>0</formula>
    </cfRule>
  </conditionalFormatting>
  <conditionalFormatting sqref="N200:N201">
    <cfRule type="cellIs" dxfId="892" priority="350" operator="equal">
      <formula>0</formula>
    </cfRule>
  </conditionalFormatting>
  <conditionalFormatting sqref="O202:O204 O220">
    <cfRule type="cellIs" dxfId="891" priority="349" operator="equal">
      <formula>0</formula>
    </cfRule>
  </conditionalFormatting>
  <conditionalFormatting sqref="O200:O201">
    <cfRule type="cellIs" dxfId="890" priority="348" operator="equal">
      <formula>0</formula>
    </cfRule>
  </conditionalFormatting>
  <conditionalFormatting sqref="P202:P204 P220">
    <cfRule type="cellIs" dxfId="889" priority="347" operator="equal">
      <formula>0</formula>
    </cfRule>
  </conditionalFormatting>
  <conditionalFormatting sqref="P199:P201">
    <cfRule type="cellIs" dxfId="888" priority="346" operator="equal">
      <formula>0</formula>
    </cfRule>
  </conditionalFormatting>
  <conditionalFormatting sqref="Q202:Q204 Q220">
    <cfRule type="cellIs" dxfId="887" priority="345" operator="equal">
      <formula>0</formula>
    </cfRule>
  </conditionalFormatting>
  <conditionalFormatting sqref="Q199:Q201">
    <cfRule type="cellIs" dxfId="886" priority="344" operator="equal">
      <formula>0</formula>
    </cfRule>
  </conditionalFormatting>
  <conditionalFormatting sqref="R202:R204 R220">
    <cfRule type="cellIs" dxfId="885" priority="343" operator="equal">
      <formula>0</formula>
    </cfRule>
  </conditionalFormatting>
  <conditionalFormatting sqref="R200:R201">
    <cfRule type="cellIs" dxfId="884" priority="342" operator="equal">
      <formula>0</formula>
    </cfRule>
  </conditionalFormatting>
  <conditionalFormatting sqref="S202:S204 S220">
    <cfRule type="cellIs" dxfId="883" priority="341" operator="equal">
      <formula>0</formula>
    </cfRule>
  </conditionalFormatting>
  <conditionalFormatting sqref="S200:S201">
    <cfRule type="cellIs" dxfId="882" priority="340" operator="equal">
      <formula>0</formula>
    </cfRule>
  </conditionalFormatting>
  <conditionalFormatting sqref="H228:V228">
    <cfRule type="cellIs" dxfId="881" priority="339" operator="equal">
      <formula>0</formula>
    </cfRule>
  </conditionalFormatting>
  <conditionalFormatting sqref="H221:V229 H219:V219 H200:V205 H199:K199 P199:Q199 T199:V199">
    <cfRule type="containsBlanks" dxfId="880" priority="338">
      <formula>LEN(TRIM(H199))=0</formula>
    </cfRule>
  </conditionalFormatting>
  <conditionalFormatting sqref="H228:V228">
    <cfRule type="cellIs" dxfId="879" priority="337" operator="equal">
      <formula>0</formula>
    </cfRule>
  </conditionalFormatting>
  <conditionalFormatting sqref="P202:P203">
    <cfRule type="cellIs" dxfId="878" priority="336" operator="equal">
      <formula>0</formula>
    </cfRule>
  </conditionalFormatting>
  <conditionalFormatting sqref="Q202:Q203">
    <cfRule type="cellIs" dxfId="877" priority="335" operator="equal">
      <formula>0</formula>
    </cfRule>
  </conditionalFormatting>
  <conditionalFormatting sqref="R202:S202">
    <cfRule type="cellIs" dxfId="876" priority="334" operator="equal">
      <formula>0</formula>
    </cfRule>
  </conditionalFormatting>
  <conditionalFormatting sqref="R203:S203">
    <cfRule type="cellIs" dxfId="875" priority="333" operator="equal">
      <formula>0</formula>
    </cfRule>
  </conditionalFormatting>
  <conditionalFormatting sqref="H207:V218">
    <cfRule type="cellIs" dxfId="874" priority="332" operator="equal">
      <formula>0</formula>
    </cfRule>
  </conditionalFormatting>
  <conditionalFormatting sqref="H207:V218">
    <cfRule type="containsBlanks" dxfId="873" priority="331">
      <formula>LEN(TRIM(H207))=0</formula>
    </cfRule>
  </conditionalFormatting>
  <conditionalFormatting sqref="L199">
    <cfRule type="cellIs" dxfId="872" priority="330" operator="equal">
      <formula>0</formula>
    </cfRule>
  </conditionalFormatting>
  <conditionalFormatting sqref="M199">
    <cfRule type="cellIs" dxfId="871" priority="329" operator="equal">
      <formula>0</formula>
    </cfRule>
  </conditionalFormatting>
  <conditionalFormatting sqref="N199:O199">
    <cfRule type="cellIs" dxfId="870" priority="328" operator="equal">
      <formula>0</formula>
    </cfRule>
  </conditionalFormatting>
  <conditionalFormatting sqref="O199">
    <cfRule type="cellIs" dxfId="869" priority="327" operator="equal">
      <formula>0</formula>
    </cfRule>
  </conditionalFormatting>
  <conditionalFormatting sqref="L199:O199">
    <cfRule type="containsBlanks" dxfId="868" priority="326">
      <formula>LEN(TRIM(L199))=0</formula>
    </cfRule>
  </conditionalFormatting>
  <conditionalFormatting sqref="R199:S199">
    <cfRule type="cellIs" dxfId="867" priority="325" operator="equal">
      <formula>0</formula>
    </cfRule>
  </conditionalFormatting>
  <conditionalFormatting sqref="R199:S199">
    <cfRule type="cellIs" dxfId="866" priority="324" operator="equal">
      <formula>0</formula>
    </cfRule>
  </conditionalFormatting>
  <conditionalFormatting sqref="R199:S199">
    <cfRule type="containsBlanks" dxfId="865" priority="323">
      <formula>LEN(TRIM(R199))=0</formula>
    </cfRule>
  </conditionalFormatting>
  <conditionalFormatting sqref="H266:V266 T257:V257 H257:M257 H258:V264 H256:V256 H237:V243 H236:K236 P236:Q236 T236:V236">
    <cfRule type="cellIs" dxfId="864" priority="322" operator="equal">
      <formula>0</formula>
    </cfRule>
  </conditionalFormatting>
  <conditionalFormatting sqref="T236:T238">
    <cfRule type="cellIs" dxfId="863" priority="321" operator="equal">
      <formula>0</formula>
    </cfRule>
  </conditionalFormatting>
  <conditionalFormatting sqref="T236:V236 P236:Q236 H237:V238">
    <cfRule type="cellIs" dxfId="862" priority="320" operator="equal">
      <formula>0</formula>
    </cfRule>
  </conditionalFormatting>
  <conditionalFormatting sqref="J237:J238">
    <cfRule type="cellIs" dxfId="861" priority="319" operator="equal">
      <formula>0</formula>
    </cfRule>
  </conditionalFormatting>
  <conditionalFormatting sqref="P236:Q236">
    <cfRule type="cellIs" dxfId="860" priority="318" operator="equal">
      <formula>0</formula>
    </cfRule>
  </conditionalFormatting>
  <conditionalFormatting sqref="N239:N241 N257">
    <cfRule type="cellIs" dxfId="859" priority="317" operator="equal">
      <formula>0</formula>
    </cfRule>
  </conditionalFormatting>
  <conditionalFormatting sqref="N237:N238">
    <cfRule type="cellIs" dxfId="858" priority="316" operator="equal">
      <formula>0</formula>
    </cfRule>
  </conditionalFormatting>
  <conditionalFormatting sqref="O239:O241 O257">
    <cfRule type="cellIs" dxfId="857" priority="315" operator="equal">
      <formula>0</formula>
    </cfRule>
  </conditionalFormatting>
  <conditionalFormatting sqref="O237:O238">
    <cfRule type="cellIs" dxfId="856" priority="314" operator="equal">
      <formula>0</formula>
    </cfRule>
  </conditionalFormatting>
  <conditionalFormatting sqref="P239:P241 P257">
    <cfRule type="cellIs" dxfId="855" priority="313" operator="equal">
      <formula>0</formula>
    </cfRule>
  </conditionalFormatting>
  <conditionalFormatting sqref="P236:P238">
    <cfRule type="cellIs" dxfId="854" priority="312" operator="equal">
      <formula>0</formula>
    </cfRule>
  </conditionalFormatting>
  <conditionalFormatting sqref="Q239:Q241 Q257">
    <cfRule type="cellIs" dxfId="853" priority="311" operator="equal">
      <formula>0</formula>
    </cfRule>
  </conditionalFormatting>
  <conditionalFormatting sqref="Q236:Q238">
    <cfRule type="cellIs" dxfId="852" priority="310" operator="equal">
      <formula>0</formula>
    </cfRule>
  </conditionalFormatting>
  <conditionalFormatting sqref="R239:R241 R257">
    <cfRule type="cellIs" dxfId="851" priority="309" operator="equal">
      <formula>0</formula>
    </cfRule>
  </conditionalFormatting>
  <conditionalFormatting sqref="R237:R238">
    <cfRule type="cellIs" dxfId="850" priority="308" operator="equal">
      <formula>0</formula>
    </cfRule>
  </conditionalFormatting>
  <conditionalFormatting sqref="S239:S241 S257">
    <cfRule type="cellIs" dxfId="849" priority="307" operator="equal">
      <formula>0</formula>
    </cfRule>
  </conditionalFormatting>
  <conditionalFormatting sqref="S237:S238">
    <cfRule type="cellIs" dxfId="848" priority="306" operator="equal">
      <formula>0</formula>
    </cfRule>
  </conditionalFormatting>
  <conditionalFormatting sqref="H265:V265">
    <cfRule type="cellIs" dxfId="847" priority="305" operator="equal">
      <formula>0</formula>
    </cfRule>
  </conditionalFormatting>
  <conditionalFormatting sqref="H258:V266 H256:V256 H237:V242 H236:K236 P236:Q236 T236:V236">
    <cfRule type="containsBlanks" dxfId="846" priority="304">
      <formula>LEN(TRIM(H236))=0</formula>
    </cfRule>
  </conditionalFormatting>
  <conditionalFormatting sqref="H265:V265">
    <cfRule type="cellIs" dxfId="845" priority="303" operator="equal">
      <formula>0</formula>
    </cfRule>
  </conditionalFormatting>
  <conditionalFormatting sqref="P239:P240">
    <cfRule type="cellIs" dxfId="844" priority="302" operator="equal">
      <formula>0</formula>
    </cfRule>
  </conditionalFormatting>
  <conditionalFormatting sqref="Q239:Q240">
    <cfRule type="cellIs" dxfId="843" priority="301" operator="equal">
      <formula>0</formula>
    </cfRule>
  </conditionalFormatting>
  <conditionalFormatting sqref="R239:S239">
    <cfRule type="cellIs" dxfId="842" priority="300" operator="equal">
      <formula>0</formula>
    </cfRule>
  </conditionalFormatting>
  <conditionalFormatting sqref="R240:S240">
    <cfRule type="cellIs" dxfId="841" priority="299" operator="equal">
      <formula>0</formula>
    </cfRule>
  </conditionalFormatting>
  <conditionalFormatting sqref="H244:V255">
    <cfRule type="cellIs" dxfId="840" priority="298" operator="equal">
      <formula>0</formula>
    </cfRule>
  </conditionalFormatting>
  <conditionalFormatting sqref="H244:V255">
    <cfRule type="containsBlanks" dxfId="839" priority="297">
      <formula>LEN(TRIM(H244))=0</formula>
    </cfRule>
  </conditionalFormatting>
  <conditionalFormatting sqref="L236">
    <cfRule type="cellIs" dxfId="838" priority="296" operator="equal">
      <formula>0</formula>
    </cfRule>
  </conditionalFormatting>
  <conditionalFormatting sqref="M236">
    <cfRule type="cellIs" dxfId="837" priority="295" operator="equal">
      <formula>0</formula>
    </cfRule>
  </conditionalFormatting>
  <conditionalFormatting sqref="N236:O236">
    <cfRule type="cellIs" dxfId="836" priority="294" operator="equal">
      <formula>0</formula>
    </cfRule>
  </conditionalFormatting>
  <conditionalFormatting sqref="O236">
    <cfRule type="cellIs" dxfId="835" priority="293" operator="equal">
      <formula>0</formula>
    </cfRule>
  </conditionalFormatting>
  <conditionalFormatting sqref="L236:O236">
    <cfRule type="containsBlanks" dxfId="834" priority="292">
      <formula>LEN(TRIM(L236))=0</formula>
    </cfRule>
  </conditionalFormatting>
  <conditionalFormatting sqref="R236:S236">
    <cfRule type="cellIs" dxfId="833" priority="291" operator="equal">
      <formula>0</formula>
    </cfRule>
  </conditionalFormatting>
  <conditionalFormatting sqref="R236:S236">
    <cfRule type="cellIs" dxfId="832" priority="290" operator="equal">
      <formula>0</formula>
    </cfRule>
  </conditionalFormatting>
  <conditionalFormatting sqref="R236:S236">
    <cfRule type="containsBlanks" dxfId="831" priority="289">
      <formula>LEN(TRIM(R236))=0</formula>
    </cfRule>
  </conditionalFormatting>
  <conditionalFormatting sqref="H303:V303 T294:V294 H294:M294 H295:V301 H293:V293 H274:V280 H273:K273 P273:Q273 T273:V273">
    <cfRule type="cellIs" dxfId="830" priority="288" operator="equal">
      <formula>0</formula>
    </cfRule>
  </conditionalFormatting>
  <conditionalFormatting sqref="T273:T275">
    <cfRule type="cellIs" dxfId="829" priority="287" operator="equal">
      <formula>0</formula>
    </cfRule>
  </conditionalFormatting>
  <conditionalFormatting sqref="T273:V273 P273:Q273 H274:V275">
    <cfRule type="cellIs" dxfId="828" priority="286" operator="equal">
      <formula>0</formula>
    </cfRule>
  </conditionalFormatting>
  <conditionalFormatting sqref="J274:J275">
    <cfRule type="cellIs" dxfId="827" priority="285" operator="equal">
      <formula>0</formula>
    </cfRule>
  </conditionalFormatting>
  <conditionalFormatting sqref="P273:Q273">
    <cfRule type="cellIs" dxfId="826" priority="284" operator="equal">
      <formula>0</formula>
    </cfRule>
  </conditionalFormatting>
  <conditionalFormatting sqref="N276:N278 N294">
    <cfRule type="cellIs" dxfId="825" priority="283" operator="equal">
      <formula>0</formula>
    </cfRule>
  </conditionalFormatting>
  <conditionalFormatting sqref="N274:N275">
    <cfRule type="cellIs" dxfId="824" priority="282" operator="equal">
      <formula>0</formula>
    </cfRule>
  </conditionalFormatting>
  <conditionalFormatting sqref="O276:O278 O294">
    <cfRule type="cellIs" dxfId="823" priority="281" operator="equal">
      <formula>0</formula>
    </cfRule>
  </conditionalFormatting>
  <conditionalFormatting sqref="O274:O275">
    <cfRule type="cellIs" dxfId="822" priority="280" operator="equal">
      <formula>0</formula>
    </cfRule>
  </conditionalFormatting>
  <conditionalFormatting sqref="P276:P278 P294">
    <cfRule type="cellIs" dxfId="821" priority="279" operator="equal">
      <formula>0</formula>
    </cfRule>
  </conditionalFormatting>
  <conditionalFormatting sqref="P273:P275">
    <cfRule type="cellIs" dxfId="820" priority="278" operator="equal">
      <formula>0</formula>
    </cfRule>
  </conditionalFormatting>
  <conditionalFormatting sqref="Q276:Q278 Q294">
    <cfRule type="cellIs" dxfId="819" priority="277" operator="equal">
      <formula>0</formula>
    </cfRule>
  </conditionalFormatting>
  <conditionalFormatting sqref="Q273:Q275">
    <cfRule type="cellIs" dxfId="818" priority="276" operator="equal">
      <formula>0</formula>
    </cfRule>
  </conditionalFormatting>
  <conditionalFormatting sqref="R276:R278 R294">
    <cfRule type="cellIs" dxfId="817" priority="275" operator="equal">
      <formula>0</formula>
    </cfRule>
  </conditionalFormatting>
  <conditionalFormatting sqref="R274:R275">
    <cfRule type="cellIs" dxfId="816" priority="274" operator="equal">
      <formula>0</formula>
    </cfRule>
  </conditionalFormatting>
  <conditionalFormatting sqref="S276:S278 S294">
    <cfRule type="cellIs" dxfId="815" priority="273" operator="equal">
      <formula>0</formula>
    </cfRule>
  </conditionalFormatting>
  <conditionalFormatting sqref="S274:S275">
    <cfRule type="cellIs" dxfId="814" priority="272" operator="equal">
      <formula>0</formula>
    </cfRule>
  </conditionalFormatting>
  <conditionalFormatting sqref="H302:V302">
    <cfRule type="cellIs" dxfId="813" priority="271" operator="equal">
      <formula>0</formula>
    </cfRule>
  </conditionalFormatting>
  <conditionalFormatting sqref="H295:V303 H293:V293 H274:V279 H273:K273 P273:Q273 T273:V273">
    <cfRule type="containsBlanks" dxfId="812" priority="270">
      <formula>LEN(TRIM(H273))=0</formula>
    </cfRule>
  </conditionalFormatting>
  <conditionalFormatting sqref="H302:V302">
    <cfRule type="cellIs" dxfId="811" priority="269" operator="equal">
      <formula>0</formula>
    </cfRule>
  </conditionalFormatting>
  <conditionalFormatting sqref="P276:P277">
    <cfRule type="cellIs" dxfId="810" priority="268" operator="equal">
      <formula>0</formula>
    </cfRule>
  </conditionalFormatting>
  <conditionalFormatting sqref="Q276:Q277">
    <cfRule type="cellIs" dxfId="809" priority="267" operator="equal">
      <formula>0</formula>
    </cfRule>
  </conditionalFormatting>
  <conditionalFormatting sqref="R276:S276">
    <cfRule type="cellIs" dxfId="808" priority="266" operator="equal">
      <formula>0</formula>
    </cfRule>
  </conditionalFormatting>
  <conditionalFormatting sqref="R277:S277">
    <cfRule type="cellIs" dxfId="807" priority="265" operator="equal">
      <formula>0</formula>
    </cfRule>
  </conditionalFormatting>
  <conditionalFormatting sqref="H281:V292">
    <cfRule type="cellIs" dxfId="806" priority="264" operator="equal">
      <formula>0</formula>
    </cfRule>
  </conditionalFormatting>
  <conditionalFormatting sqref="H281:V292">
    <cfRule type="containsBlanks" dxfId="805" priority="263">
      <formula>LEN(TRIM(H281))=0</formula>
    </cfRule>
  </conditionalFormatting>
  <conditionalFormatting sqref="L273">
    <cfRule type="cellIs" dxfId="804" priority="262" operator="equal">
      <formula>0</formula>
    </cfRule>
  </conditionalFormatting>
  <conditionalFormatting sqref="M273">
    <cfRule type="cellIs" dxfId="803" priority="261" operator="equal">
      <formula>0</formula>
    </cfRule>
  </conditionalFormatting>
  <conditionalFormatting sqref="N273:O273">
    <cfRule type="cellIs" dxfId="802" priority="260" operator="equal">
      <formula>0</formula>
    </cfRule>
  </conditionalFormatting>
  <conditionalFormatting sqref="O273">
    <cfRule type="cellIs" dxfId="801" priority="259" operator="equal">
      <formula>0</formula>
    </cfRule>
  </conditionalFormatting>
  <conditionalFormatting sqref="L273:O273">
    <cfRule type="containsBlanks" dxfId="800" priority="258">
      <formula>LEN(TRIM(L273))=0</formula>
    </cfRule>
  </conditionalFormatting>
  <conditionalFormatting sqref="R273:S273">
    <cfRule type="cellIs" dxfId="799" priority="257" operator="equal">
      <formula>0</formula>
    </cfRule>
  </conditionalFormatting>
  <conditionalFormatting sqref="R273:S273">
    <cfRule type="cellIs" dxfId="798" priority="256" operator="equal">
      <formula>0</formula>
    </cfRule>
  </conditionalFormatting>
  <conditionalFormatting sqref="R273:S273">
    <cfRule type="containsBlanks" dxfId="797" priority="255">
      <formula>LEN(TRIM(R273))=0</formula>
    </cfRule>
  </conditionalFormatting>
  <conditionalFormatting sqref="H340:V340 T331:V331 H331:M331 H332:V338 H330:V330 H311:V317 H310:K310 P310:Q310 T310:V310">
    <cfRule type="cellIs" dxfId="796" priority="254" operator="equal">
      <formula>0</formula>
    </cfRule>
  </conditionalFormatting>
  <conditionalFormatting sqref="T310:T312">
    <cfRule type="cellIs" dxfId="795" priority="253" operator="equal">
      <formula>0</formula>
    </cfRule>
  </conditionalFormatting>
  <conditionalFormatting sqref="T310:V310 P310:Q310 H311:V312">
    <cfRule type="cellIs" dxfId="794" priority="252" operator="equal">
      <formula>0</formula>
    </cfRule>
  </conditionalFormatting>
  <conditionalFormatting sqref="J311:J312">
    <cfRule type="cellIs" dxfId="793" priority="251" operator="equal">
      <formula>0</formula>
    </cfRule>
  </conditionalFormatting>
  <conditionalFormatting sqref="P310:Q310">
    <cfRule type="cellIs" dxfId="792" priority="250" operator="equal">
      <formula>0</formula>
    </cfRule>
  </conditionalFormatting>
  <conditionalFormatting sqref="N313:N315 N331">
    <cfRule type="cellIs" dxfId="791" priority="249" operator="equal">
      <formula>0</formula>
    </cfRule>
  </conditionalFormatting>
  <conditionalFormatting sqref="N311:N312">
    <cfRule type="cellIs" dxfId="790" priority="248" operator="equal">
      <formula>0</formula>
    </cfRule>
  </conditionalFormatting>
  <conditionalFormatting sqref="O313:O315 O331">
    <cfRule type="cellIs" dxfId="789" priority="247" operator="equal">
      <formula>0</formula>
    </cfRule>
  </conditionalFormatting>
  <conditionalFormatting sqref="O311:O312">
    <cfRule type="cellIs" dxfId="788" priority="246" operator="equal">
      <formula>0</formula>
    </cfRule>
  </conditionalFormatting>
  <conditionalFormatting sqref="P313:P315 P331">
    <cfRule type="cellIs" dxfId="787" priority="245" operator="equal">
      <formula>0</formula>
    </cfRule>
  </conditionalFormatting>
  <conditionalFormatting sqref="P310:P312">
    <cfRule type="cellIs" dxfId="786" priority="244" operator="equal">
      <formula>0</formula>
    </cfRule>
  </conditionalFormatting>
  <conditionalFormatting sqref="Q313:Q315 Q331">
    <cfRule type="cellIs" dxfId="785" priority="243" operator="equal">
      <formula>0</formula>
    </cfRule>
  </conditionalFormatting>
  <conditionalFormatting sqref="Q310:Q312">
    <cfRule type="cellIs" dxfId="784" priority="242" operator="equal">
      <formula>0</formula>
    </cfRule>
  </conditionalFormatting>
  <conditionalFormatting sqref="R313:R315 R331">
    <cfRule type="cellIs" dxfId="783" priority="241" operator="equal">
      <formula>0</formula>
    </cfRule>
  </conditionalFormatting>
  <conditionalFormatting sqref="R311:R312">
    <cfRule type="cellIs" dxfId="782" priority="240" operator="equal">
      <formula>0</formula>
    </cfRule>
  </conditionalFormatting>
  <conditionalFormatting sqref="S313:S315 S331">
    <cfRule type="cellIs" dxfId="781" priority="239" operator="equal">
      <formula>0</formula>
    </cfRule>
  </conditionalFormatting>
  <conditionalFormatting sqref="S311:S312">
    <cfRule type="cellIs" dxfId="780" priority="238" operator="equal">
      <formula>0</formula>
    </cfRule>
  </conditionalFormatting>
  <conditionalFormatting sqref="H339:V339">
    <cfRule type="cellIs" dxfId="779" priority="237" operator="equal">
      <formula>0</formula>
    </cfRule>
  </conditionalFormatting>
  <conditionalFormatting sqref="H332:V340 H330:V330 H311:V316 H310:K310 P310:Q310 T310:V310">
    <cfRule type="containsBlanks" dxfId="778" priority="236">
      <formula>LEN(TRIM(H310))=0</formula>
    </cfRule>
  </conditionalFormatting>
  <conditionalFormatting sqref="H339:V339">
    <cfRule type="cellIs" dxfId="777" priority="235" operator="equal">
      <formula>0</formula>
    </cfRule>
  </conditionalFormatting>
  <conditionalFormatting sqref="P313:P314">
    <cfRule type="cellIs" dxfId="776" priority="234" operator="equal">
      <formula>0</formula>
    </cfRule>
  </conditionalFormatting>
  <conditionalFormatting sqref="Q313:Q314">
    <cfRule type="cellIs" dxfId="775" priority="233" operator="equal">
      <formula>0</formula>
    </cfRule>
  </conditionalFormatting>
  <conditionalFormatting sqref="R313:S313">
    <cfRule type="cellIs" dxfId="774" priority="232" operator="equal">
      <formula>0</formula>
    </cfRule>
  </conditionalFormatting>
  <conditionalFormatting sqref="R314:S314">
    <cfRule type="cellIs" dxfId="773" priority="231" operator="equal">
      <formula>0</formula>
    </cfRule>
  </conditionalFormatting>
  <conditionalFormatting sqref="H318:V329">
    <cfRule type="cellIs" dxfId="772" priority="230" operator="equal">
      <formula>0</formula>
    </cfRule>
  </conditionalFormatting>
  <conditionalFormatting sqref="H318:V329">
    <cfRule type="containsBlanks" dxfId="771" priority="229">
      <formula>LEN(TRIM(H318))=0</formula>
    </cfRule>
  </conditionalFormatting>
  <conditionalFormatting sqref="L310">
    <cfRule type="cellIs" dxfId="770" priority="228" operator="equal">
      <formula>0</formula>
    </cfRule>
  </conditionalFormatting>
  <conditionalFormatting sqref="M310">
    <cfRule type="cellIs" dxfId="769" priority="227" operator="equal">
      <formula>0</formula>
    </cfRule>
  </conditionalFormatting>
  <conditionalFormatting sqref="N310:O310">
    <cfRule type="cellIs" dxfId="768" priority="226" operator="equal">
      <formula>0</formula>
    </cfRule>
  </conditionalFormatting>
  <conditionalFormatting sqref="O310">
    <cfRule type="cellIs" dxfId="767" priority="225" operator="equal">
      <formula>0</formula>
    </cfRule>
  </conditionalFormatting>
  <conditionalFormatting sqref="L310:O310">
    <cfRule type="containsBlanks" dxfId="766" priority="224">
      <formula>LEN(TRIM(L310))=0</formula>
    </cfRule>
  </conditionalFormatting>
  <conditionalFormatting sqref="R310:S310">
    <cfRule type="cellIs" dxfId="765" priority="223" operator="equal">
      <formula>0</formula>
    </cfRule>
  </conditionalFormatting>
  <conditionalFormatting sqref="R310:S310">
    <cfRule type="cellIs" dxfId="764" priority="222" operator="equal">
      <formula>0</formula>
    </cfRule>
  </conditionalFormatting>
  <conditionalFormatting sqref="R310:S310">
    <cfRule type="containsBlanks" dxfId="763" priority="221">
      <formula>LEN(TRIM(R310))=0</formula>
    </cfRule>
  </conditionalFormatting>
  <conditionalFormatting sqref="H377:V377 T368:V368 H368:M368 H369:V375 H367:V367 H348:V354 H347:K347 P347:Q347 T347:V347">
    <cfRule type="cellIs" dxfId="762" priority="220" operator="equal">
      <formula>0</formula>
    </cfRule>
  </conditionalFormatting>
  <conditionalFormatting sqref="T347:T349">
    <cfRule type="cellIs" dxfId="761" priority="219" operator="equal">
      <formula>0</formula>
    </cfRule>
  </conditionalFormatting>
  <conditionalFormatting sqref="T347:V347 P347:Q347 H348:V349">
    <cfRule type="cellIs" dxfId="760" priority="218" operator="equal">
      <formula>0</formula>
    </cfRule>
  </conditionalFormatting>
  <conditionalFormatting sqref="J348:J349">
    <cfRule type="cellIs" dxfId="759" priority="217" operator="equal">
      <formula>0</formula>
    </cfRule>
  </conditionalFormatting>
  <conditionalFormatting sqref="P347:Q347">
    <cfRule type="cellIs" dxfId="758" priority="216" operator="equal">
      <formula>0</formula>
    </cfRule>
  </conditionalFormatting>
  <conditionalFormatting sqref="N350:N352 N368">
    <cfRule type="cellIs" dxfId="757" priority="215" operator="equal">
      <formula>0</formula>
    </cfRule>
  </conditionalFormatting>
  <conditionalFormatting sqref="N348:N349">
    <cfRule type="cellIs" dxfId="756" priority="214" operator="equal">
      <formula>0</formula>
    </cfRule>
  </conditionalFormatting>
  <conditionalFormatting sqref="O350:O352 O368">
    <cfRule type="cellIs" dxfId="755" priority="213" operator="equal">
      <formula>0</formula>
    </cfRule>
  </conditionalFormatting>
  <conditionalFormatting sqref="O348:O349">
    <cfRule type="cellIs" dxfId="754" priority="212" operator="equal">
      <formula>0</formula>
    </cfRule>
  </conditionalFormatting>
  <conditionalFormatting sqref="P350:P352 P368">
    <cfRule type="cellIs" dxfId="753" priority="211" operator="equal">
      <formula>0</formula>
    </cfRule>
  </conditionalFormatting>
  <conditionalFormatting sqref="P347:P349">
    <cfRule type="cellIs" dxfId="752" priority="210" operator="equal">
      <formula>0</formula>
    </cfRule>
  </conditionalFormatting>
  <conditionalFormatting sqref="Q350:Q352 Q368">
    <cfRule type="cellIs" dxfId="751" priority="209" operator="equal">
      <formula>0</formula>
    </cfRule>
  </conditionalFormatting>
  <conditionalFormatting sqref="Q347:Q349">
    <cfRule type="cellIs" dxfId="750" priority="208" operator="equal">
      <formula>0</formula>
    </cfRule>
  </conditionalFormatting>
  <conditionalFormatting sqref="R350:R352 R368">
    <cfRule type="cellIs" dxfId="749" priority="207" operator="equal">
      <formula>0</formula>
    </cfRule>
  </conditionalFormatting>
  <conditionalFormatting sqref="R348:R349">
    <cfRule type="cellIs" dxfId="748" priority="206" operator="equal">
      <formula>0</formula>
    </cfRule>
  </conditionalFormatting>
  <conditionalFormatting sqref="S350:S352 S368">
    <cfRule type="cellIs" dxfId="747" priority="205" operator="equal">
      <formula>0</formula>
    </cfRule>
  </conditionalFormatting>
  <conditionalFormatting sqref="S348:S349">
    <cfRule type="cellIs" dxfId="746" priority="204" operator="equal">
      <formula>0</formula>
    </cfRule>
  </conditionalFormatting>
  <conditionalFormatting sqref="H376:V376">
    <cfRule type="cellIs" dxfId="745" priority="203" operator="equal">
      <formula>0</formula>
    </cfRule>
  </conditionalFormatting>
  <conditionalFormatting sqref="H369:V377 H367:V367 H348:V353 H347:K347 P347:Q347 T347:V347">
    <cfRule type="containsBlanks" dxfId="744" priority="202">
      <formula>LEN(TRIM(H347))=0</formula>
    </cfRule>
  </conditionalFormatting>
  <conditionalFormatting sqref="H376:V376">
    <cfRule type="cellIs" dxfId="743" priority="201" operator="equal">
      <formula>0</formula>
    </cfRule>
  </conditionalFormatting>
  <conditionalFormatting sqref="P350:P351">
    <cfRule type="cellIs" dxfId="742" priority="200" operator="equal">
      <formula>0</formula>
    </cfRule>
  </conditionalFormatting>
  <conditionalFormatting sqref="Q350:Q351">
    <cfRule type="cellIs" dxfId="741" priority="199" operator="equal">
      <formula>0</formula>
    </cfRule>
  </conditionalFormatting>
  <conditionalFormatting sqref="R350:S350">
    <cfRule type="cellIs" dxfId="740" priority="198" operator="equal">
      <formula>0</formula>
    </cfRule>
  </conditionalFormatting>
  <conditionalFormatting sqref="R351:S351">
    <cfRule type="cellIs" dxfId="739" priority="197" operator="equal">
      <formula>0</formula>
    </cfRule>
  </conditionalFormatting>
  <conditionalFormatting sqref="H355:V366">
    <cfRule type="cellIs" dxfId="738" priority="196" operator="equal">
      <formula>0</formula>
    </cfRule>
  </conditionalFormatting>
  <conditionalFormatting sqref="H355:V366">
    <cfRule type="containsBlanks" dxfId="737" priority="195">
      <formula>LEN(TRIM(H355))=0</formula>
    </cfRule>
  </conditionalFormatting>
  <conditionalFormatting sqref="L347">
    <cfRule type="cellIs" dxfId="736" priority="194" operator="equal">
      <formula>0</formula>
    </cfRule>
  </conditionalFormatting>
  <conditionalFormatting sqref="M347">
    <cfRule type="cellIs" dxfId="735" priority="193" operator="equal">
      <formula>0</formula>
    </cfRule>
  </conditionalFormatting>
  <conditionalFormatting sqref="N347:O347">
    <cfRule type="cellIs" dxfId="734" priority="192" operator="equal">
      <formula>0</formula>
    </cfRule>
  </conditionalFormatting>
  <conditionalFormatting sqref="O347">
    <cfRule type="cellIs" dxfId="733" priority="191" operator="equal">
      <formula>0</formula>
    </cfRule>
  </conditionalFormatting>
  <conditionalFormatting sqref="L347:O347">
    <cfRule type="containsBlanks" dxfId="732" priority="190">
      <formula>LEN(TRIM(L347))=0</formula>
    </cfRule>
  </conditionalFormatting>
  <conditionalFormatting sqref="R347:S347">
    <cfRule type="cellIs" dxfId="731" priority="189" operator="equal">
      <formula>0</formula>
    </cfRule>
  </conditionalFormatting>
  <conditionalFormatting sqref="R347:S347">
    <cfRule type="cellIs" dxfId="730" priority="188" operator="equal">
      <formula>0</formula>
    </cfRule>
  </conditionalFormatting>
  <conditionalFormatting sqref="R347:S347">
    <cfRule type="containsBlanks" dxfId="729" priority="187">
      <formula>LEN(TRIM(R347))=0</formula>
    </cfRule>
  </conditionalFormatting>
  <conditionalFormatting sqref="H414:V414 T405:V405 H405:M405 H406:V412 H404:V404 H385:V391 H384:K384 P384:Q384 T384:V384">
    <cfRule type="cellIs" dxfId="728" priority="186" operator="equal">
      <formula>0</formula>
    </cfRule>
  </conditionalFormatting>
  <conditionalFormatting sqref="T384:T386">
    <cfRule type="cellIs" dxfId="727" priority="185" operator="equal">
      <formula>0</formula>
    </cfRule>
  </conditionalFormatting>
  <conditionalFormatting sqref="T384:V384 P384:Q384 H385:V386">
    <cfRule type="cellIs" dxfId="726" priority="184" operator="equal">
      <formula>0</formula>
    </cfRule>
  </conditionalFormatting>
  <conditionalFormatting sqref="J385:J386">
    <cfRule type="cellIs" dxfId="725" priority="183" operator="equal">
      <formula>0</formula>
    </cfRule>
  </conditionalFormatting>
  <conditionalFormatting sqref="P384:Q384">
    <cfRule type="cellIs" dxfId="724" priority="182" operator="equal">
      <formula>0</formula>
    </cfRule>
  </conditionalFormatting>
  <conditionalFormatting sqref="N387:N389 N405">
    <cfRule type="cellIs" dxfId="723" priority="181" operator="equal">
      <formula>0</formula>
    </cfRule>
  </conditionalFormatting>
  <conditionalFormatting sqref="N385:N386">
    <cfRule type="cellIs" dxfId="722" priority="180" operator="equal">
      <formula>0</formula>
    </cfRule>
  </conditionalFormatting>
  <conditionalFormatting sqref="O387:O389 O405">
    <cfRule type="cellIs" dxfId="721" priority="179" operator="equal">
      <formula>0</formula>
    </cfRule>
  </conditionalFormatting>
  <conditionalFormatting sqref="O385:O386">
    <cfRule type="cellIs" dxfId="720" priority="178" operator="equal">
      <formula>0</formula>
    </cfRule>
  </conditionalFormatting>
  <conditionalFormatting sqref="P387:P389 P405">
    <cfRule type="cellIs" dxfId="719" priority="177" operator="equal">
      <formula>0</formula>
    </cfRule>
  </conditionalFormatting>
  <conditionalFormatting sqref="P384:P386">
    <cfRule type="cellIs" dxfId="718" priority="176" operator="equal">
      <formula>0</formula>
    </cfRule>
  </conditionalFormatting>
  <conditionalFormatting sqref="Q387:Q389 Q405">
    <cfRule type="cellIs" dxfId="717" priority="175" operator="equal">
      <formula>0</formula>
    </cfRule>
  </conditionalFormatting>
  <conditionalFormatting sqref="Q384:Q386">
    <cfRule type="cellIs" dxfId="716" priority="174" operator="equal">
      <formula>0</formula>
    </cfRule>
  </conditionalFormatting>
  <conditionalFormatting sqref="R387:R389 R405">
    <cfRule type="cellIs" dxfId="715" priority="173" operator="equal">
      <formula>0</formula>
    </cfRule>
  </conditionalFormatting>
  <conditionalFormatting sqref="R385:R386">
    <cfRule type="cellIs" dxfId="714" priority="172" operator="equal">
      <formula>0</formula>
    </cfRule>
  </conditionalFormatting>
  <conditionalFormatting sqref="S387:S389 S405">
    <cfRule type="cellIs" dxfId="713" priority="171" operator="equal">
      <formula>0</formula>
    </cfRule>
  </conditionalFormatting>
  <conditionalFormatting sqref="S385:S386">
    <cfRule type="cellIs" dxfId="712" priority="170" operator="equal">
      <formula>0</formula>
    </cfRule>
  </conditionalFormatting>
  <conditionalFormatting sqref="H413:V413">
    <cfRule type="cellIs" dxfId="711" priority="169" operator="equal">
      <formula>0</formula>
    </cfRule>
  </conditionalFormatting>
  <conditionalFormatting sqref="H406:V414 H404:V404 H385:V390 H384:K384 P384:Q384 T384:V384">
    <cfRule type="containsBlanks" dxfId="710" priority="168">
      <formula>LEN(TRIM(H384))=0</formula>
    </cfRule>
  </conditionalFormatting>
  <conditionalFormatting sqref="H413:V413">
    <cfRule type="cellIs" dxfId="709" priority="167" operator="equal">
      <formula>0</formula>
    </cfRule>
  </conditionalFormatting>
  <conditionalFormatting sqref="P387:P388">
    <cfRule type="cellIs" dxfId="708" priority="166" operator="equal">
      <formula>0</formula>
    </cfRule>
  </conditionalFormatting>
  <conditionalFormatting sqref="Q387:Q388">
    <cfRule type="cellIs" dxfId="707" priority="165" operator="equal">
      <formula>0</formula>
    </cfRule>
  </conditionalFormatting>
  <conditionalFormatting sqref="R387:S387">
    <cfRule type="cellIs" dxfId="706" priority="164" operator="equal">
      <formula>0</formula>
    </cfRule>
  </conditionalFormatting>
  <conditionalFormatting sqref="R388:S388">
    <cfRule type="cellIs" dxfId="705" priority="163" operator="equal">
      <formula>0</formula>
    </cfRule>
  </conditionalFormatting>
  <conditionalFormatting sqref="H392:V403">
    <cfRule type="cellIs" dxfId="704" priority="162" operator="equal">
      <formula>0</formula>
    </cfRule>
  </conditionalFormatting>
  <conditionalFormatting sqref="H392:V403">
    <cfRule type="containsBlanks" dxfId="703" priority="161">
      <formula>LEN(TRIM(H392))=0</formula>
    </cfRule>
  </conditionalFormatting>
  <conditionalFormatting sqref="L384">
    <cfRule type="cellIs" dxfId="702" priority="160" operator="equal">
      <formula>0</formula>
    </cfRule>
  </conditionalFormatting>
  <conditionalFormatting sqref="M384">
    <cfRule type="cellIs" dxfId="701" priority="159" operator="equal">
      <formula>0</formula>
    </cfRule>
  </conditionalFormatting>
  <conditionalFormatting sqref="N384:O384">
    <cfRule type="cellIs" dxfId="700" priority="158" operator="equal">
      <formula>0</formula>
    </cfRule>
  </conditionalFormatting>
  <conditionalFormatting sqref="O384">
    <cfRule type="cellIs" dxfId="699" priority="157" operator="equal">
      <formula>0</formula>
    </cfRule>
  </conditionalFormatting>
  <conditionalFormatting sqref="L384:O384">
    <cfRule type="containsBlanks" dxfId="698" priority="156">
      <formula>LEN(TRIM(L384))=0</formula>
    </cfRule>
  </conditionalFormatting>
  <conditionalFormatting sqref="R384:S384">
    <cfRule type="cellIs" dxfId="697" priority="155" operator="equal">
      <formula>0</formula>
    </cfRule>
  </conditionalFormatting>
  <conditionalFormatting sqref="R384:S384">
    <cfRule type="cellIs" dxfId="696" priority="154" operator="equal">
      <formula>0</formula>
    </cfRule>
  </conditionalFormatting>
  <conditionalFormatting sqref="R384:S384">
    <cfRule type="containsBlanks" dxfId="695" priority="153">
      <formula>LEN(TRIM(R384))=0</formula>
    </cfRule>
  </conditionalFormatting>
  <conditionalFormatting sqref="H451:V451 T442:V442 H442:M442 H443:V449 H441:V441 H422:V428 H421:K421 P421:Q421 T421:V421">
    <cfRule type="cellIs" dxfId="694" priority="152" operator="equal">
      <formula>0</formula>
    </cfRule>
  </conditionalFormatting>
  <conditionalFormatting sqref="T421:T423">
    <cfRule type="cellIs" dxfId="693" priority="151" operator="equal">
      <formula>0</formula>
    </cfRule>
  </conditionalFormatting>
  <conditionalFormatting sqref="T421:V421 P421:Q421 H422:V423">
    <cfRule type="cellIs" dxfId="692" priority="150" operator="equal">
      <formula>0</formula>
    </cfRule>
  </conditionalFormatting>
  <conditionalFormatting sqref="J422:J423">
    <cfRule type="cellIs" dxfId="691" priority="149" operator="equal">
      <formula>0</formula>
    </cfRule>
  </conditionalFormatting>
  <conditionalFormatting sqref="P421:Q421">
    <cfRule type="cellIs" dxfId="690" priority="148" operator="equal">
      <formula>0</formula>
    </cfRule>
  </conditionalFormatting>
  <conditionalFormatting sqref="N424:N426 N442">
    <cfRule type="cellIs" dxfId="689" priority="147" operator="equal">
      <formula>0</formula>
    </cfRule>
  </conditionalFormatting>
  <conditionalFormatting sqref="N422:N423">
    <cfRule type="cellIs" dxfId="688" priority="146" operator="equal">
      <formula>0</formula>
    </cfRule>
  </conditionalFormatting>
  <conditionalFormatting sqref="O424:O426 O442">
    <cfRule type="cellIs" dxfId="687" priority="145" operator="equal">
      <formula>0</formula>
    </cfRule>
  </conditionalFormatting>
  <conditionalFormatting sqref="O422:O423">
    <cfRule type="cellIs" dxfId="686" priority="144" operator="equal">
      <formula>0</formula>
    </cfRule>
  </conditionalFormatting>
  <conditionalFormatting sqref="P424:P426 P442">
    <cfRule type="cellIs" dxfId="685" priority="143" operator="equal">
      <formula>0</formula>
    </cfRule>
  </conditionalFormatting>
  <conditionalFormatting sqref="P421:P423">
    <cfRule type="cellIs" dxfId="684" priority="142" operator="equal">
      <formula>0</formula>
    </cfRule>
  </conditionalFormatting>
  <conditionalFormatting sqref="Q424:Q426 Q442">
    <cfRule type="cellIs" dxfId="683" priority="141" operator="equal">
      <formula>0</formula>
    </cfRule>
  </conditionalFormatting>
  <conditionalFormatting sqref="Q421:Q423">
    <cfRule type="cellIs" dxfId="682" priority="140" operator="equal">
      <formula>0</formula>
    </cfRule>
  </conditionalFormatting>
  <conditionalFormatting sqref="R424:R426 R442">
    <cfRule type="cellIs" dxfId="681" priority="139" operator="equal">
      <formula>0</formula>
    </cfRule>
  </conditionalFormatting>
  <conditionalFormatting sqref="R422:R423">
    <cfRule type="cellIs" dxfId="680" priority="138" operator="equal">
      <formula>0</formula>
    </cfRule>
  </conditionalFormatting>
  <conditionalFormatting sqref="S424:S426 S442">
    <cfRule type="cellIs" dxfId="679" priority="137" operator="equal">
      <formula>0</formula>
    </cfRule>
  </conditionalFormatting>
  <conditionalFormatting sqref="S422:S423">
    <cfRule type="cellIs" dxfId="678" priority="136" operator="equal">
      <formula>0</formula>
    </cfRule>
  </conditionalFormatting>
  <conditionalFormatting sqref="H450:V450">
    <cfRule type="cellIs" dxfId="677" priority="135" operator="equal">
      <formula>0</formula>
    </cfRule>
  </conditionalFormatting>
  <conditionalFormatting sqref="H443:V451 H441:V441 H422:V427 H421:K421 P421:Q421 T421:V421">
    <cfRule type="containsBlanks" dxfId="676" priority="134">
      <formula>LEN(TRIM(H421))=0</formula>
    </cfRule>
  </conditionalFormatting>
  <conditionalFormatting sqref="H450:V450">
    <cfRule type="cellIs" dxfId="675" priority="133" operator="equal">
      <formula>0</formula>
    </cfRule>
  </conditionalFormatting>
  <conditionalFormatting sqref="P424:P425">
    <cfRule type="cellIs" dxfId="674" priority="132" operator="equal">
      <formula>0</formula>
    </cfRule>
  </conditionalFormatting>
  <conditionalFormatting sqref="Q424:Q425">
    <cfRule type="cellIs" dxfId="673" priority="131" operator="equal">
      <formula>0</formula>
    </cfRule>
  </conditionalFormatting>
  <conditionalFormatting sqref="R424:S424">
    <cfRule type="cellIs" dxfId="672" priority="130" operator="equal">
      <formula>0</formula>
    </cfRule>
  </conditionalFormatting>
  <conditionalFormatting sqref="R425:S425">
    <cfRule type="cellIs" dxfId="671" priority="129" operator="equal">
      <formula>0</formula>
    </cfRule>
  </conditionalFormatting>
  <conditionalFormatting sqref="H429:V440">
    <cfRule type="cellIs" dxfId="670" priority="128" operator="equal">
      <formula>0</formula>
    </cfRule>
  </conditionalFormatting>
  <conditionalFormatting sqref="H429:V440">
    <cfRule type="containsBlanks" dxfId="669" priority="127">
      <formula>LEN(TRIM(H429))=0</formula>
    </cfRule>
  </conditionalFormatting>
  <conditionalFormatting sqref="L421">
    <cfRule type="cellIs" dxfId="668" priority="126" operator="equal">
      <formula>0</formula>
    </cfRule>
  </conditionalFormatting>
  <conditionalFormatting sqref="M421">
    <cfRule type="cellIs" dxfId="667" priority="125" operator="equal">
      <formula>0</formula>
    </cfRule>
  </conditionalFormatting>
  <conditionalFormatting sqref="N421:O421">
    <cfRule type="cellIs" dxfId="666" priority="124" operator="equal">
      <formula>0</formula>
    </cfRule>
  </conditionalFormatting>
  <conditionalFormatting sqref="O421">
    <cfRule type="cellIs" dxfId="665" priority="123" operator="equal">
      <formula>0</formula>
    </cfRule>
  </conditionalFormatting>
  <conditionalFormatting sqref="L421:O421">
    <cfRule type="containsBlanks" dxfId="664" priority="122">
      <formula>LEN(TRIM(L421))=0</formula>
    </cfRule>
  </conditionalFormatting>
  <conditionalFormatting sqref="R421:S421">
    <cfRule type="cellIs" dxfId="663" priority="121" operator="equal">
      <formula>0</formula>
    </cfRule>
  </conditionalFormatting>
  <conditionalFormatting sqref="R421:S421">
    <cfRule type="cellIs" dxfId="662" priority="120" operator="equal">
      <formula>0</formula>
    </cfRule>
  </conditionalFormatting>
  <conditionalFormatting sqref="R421:S421">
    <cfRule type="containsBlanks" dxfId="661" priority="119">
      <formula>LEN(TRIM(R421))=0</formula>
    </cfRule>
  </conditionalFormatting>
  <conditionalFormatting sqref="H488:V488 T479:V479 H479:M479 H480:V486 H478:V478 H459:V465 H458:K458 P458:Q458 T458:V458">
    <cfRule type="cellIs" dxfId="660" priority="118" operator="equal">
      <formula>0</formula>
    </cfRule>
  </conditionalFormatting>
  <conditionalFormatting sqref="T458:T460">
    <cfRule type="cellIs" dxfId="659" priority="117" operator="equal">
      <formula>0</formula>
    </cfRule>
  </conditionalFormatting>
  <conditionalFormatting sqref="T458:V458 P458:Q458 H459:V460">
    <cfRule type="cellIs" dxfId="658" priority="116" operator="equal">
      <formula>0</formula>
    </cfRule>
  </conditionalFormatting>
  <conditionalFormatting sqref="J459:J460">
    <cfRule type="cellIs" dxfId="657" priority="115" operator="equal">
      <formula>0</formula>
    </cfRule>
  </conditionalFormatting>
  <conditionalFormatting sqref="P458:Q458">
    <cfRule type="cellIs" dxfId="656" priority="114" operator="equal">
      <formula>0</formula>
    </cfRule>
  </conditionalFormatting>
  <conditionalFormatting sqref="N461:N463 N479">
    <cfRule type="cellIs" dxfId="655" priority="113" operator="equal">
      <formula>0</formula>
    </cfRule>
  </conditionalFormatting>
  <conditionalFormatting sqref="N459:N460">
    <cfRule type="cellIs" dxfId="654" priority="112" operator="equal">
      <formula>0</formula>
    </cfRule>
  </conditionalFormatting>
  <conditionalFormatting sqref="O461:O463 O479">
    <cfRule type="cellIs" dxfId="653" priority="111" operator="equal">
      <formula>0</formula>
    </cfRule>
  </conditionalFormatting>
  <conditionalFormatting sqref="O459:O460">
    <cfRule type="cellIs" dxfId="652" priority="110" operator="equal">
      <formula>0</formula>
    </cfRule>
  </conditionalFormatting>
  <conditionalFormatting sqref="P461:P463 P479">
    <cfRule type="cellIs" dxfId="651" priority="109" operator="equal">
      <formula>0</formula>
    </cfRule>
  </conditionalFormatting>
  <conditionalFormatting sqref="P458:P460">
    <cfRule type="cellIs" dxfId="650" priority="108" operator="equal">
      <formula>0</formula>
    </cfRule>
  </conditionalFormatting>
  <conditionalFormatting sqref="Q461:Q463 Q479">
    <cfRule type="cellIs" dxfId="649" priority="107" operator="equal">
      <formula>0</formula>
    </cfRule>
  </conditionalFormatting>
  <conditionalFormatting sqref="Q458:Q460">
    <cfRule type="cellIs" dxfId="648" priority="106" operator="equal">
      <formula>0</formula>
    </cfRule>
  </conditionalFormatting>
  <conditionalFormatting sqref="R461:R463 R479">
    <cfRule type="cellIs" dxfId="647" priority="105" operator="equal">
      <formula>0</formula>
    </cfRule>
  </conditionalFormatting>
  <conditionalFormatting sqref="R459:R460">
    <cfRule type="cellIs" dxfId="646" priority="104" operator="equal">
      <formula>0</formula>
    </cfRule>
  </conditionalFormatting>
  <conditionalFormatting sqref="S461:S463 S479">
    <cfRule type="cellIs" dxfId="645" priority="103" operator="equal">
      <formula>0</formula>
    </cfRule>
  </conditionalFormatting>
  <conditionalFormatting sqref="S459:S460">
    <cfRule type="cellIs" dxfId="644" priority="102" operator="equal">
      <formula>0</formula>
    </cfRule>
  </conditionalFormatting>
  <conditionalFormatting sqref="H487:V487">
    <cfRule type="cellIs" dxfId="643" priority="101" operator="equal">
      <formula>0</formula>
    </cfRule>
  </conditionalFormatting>
  <conditionalFormatting sqref="H480:V488 H478:V478 H459:V464 H458:K458 P458:Q458 T458:V458">
    <cfRule type="containsBlanks" dxfId="642" priority="100">
      <formula>LEN(TRIM(H458))=0</formula>
    </cfRule>
  </conditionalFormatting>
  <conditionalFormatting sqref="H487:V487">
    <cfRule type="cellIs" dxfId="641" priority="99" operator="equal">
      <formula>0</formula>
    </cfRule>
  </conditionalFormatting>
  <conditionalFormatting sqref="P461:P462">
    <cfRule type="cellIs" dxfId="640" priority="98" operator="equal">
      <formula>0</formula>
    </cfRule>
  </conditionalFormatting>
  <conditionalFormatting sqref="Q461:Q462">
    <cfRule type="cellIs" dxfId="639" priority="97" operator="equal">
      <formula>0</formula>
    </cfRule>
  </conditionalFormatting>
  <conditionalFormatting sqref="R461:S461">
    <cfRule type="cellIs" dxfId="638" priority="96" operator="equal">
      <formula>0</formula>
    </cfRule>
  </conditionalFormatting>
  <conditionalFormatting sqref="R462:S462">
    <cfRule type="cellIs" dxfId="637" priority="95" operator="equal">
      <formula>0</formula>
    </cfRule>
  </conditionalFormatting>
  <conditionalFormatting sqref="H466:V477">
    <cfRule type="cellIs" dxfId="636" priority="94" operator="equal">
      <formula>0</formula>
    </cfRule>
  </conditionalFormatting>
  <conditionalFormatting sqref="H466:V477">
    <cfRule type="containsBlanks" dxfId="635" priority="93">
      <formula>LEN(TRIM(H466))=0</formula>
    </cfRule>
  </conditionalFormatting>
  <conditionalFormatting sqref="L458">
    <cfRule type="cellIs" dxfId="634" priority="92" operator="equal">
      <formula>0</formula>
    </cfRule>
  </conditionalFormatting>
  <conditionalFormatting sqref="M458">
    <cfRule type="cellIs" dxfId="633" priority="91" operator="equal">
      <formula>0</formula>
    </cfRule>
  </conditionalFormatting>
  <conditionalFormatting sqref="N458:O458">
    <cfRule type="cellIs" dxfId="632" priority="90" operator="equal">
      <formula>0</formula>
    </cfRule>
  </conditionalFormatting>
  <conditionalFormatting sqref="O458">
    <cfRule type="cellIs" dxfId="631" priority="89" operator="equal">
      <formula>0</formula>
    </cfRule>
  </conditionalFormatting>
  <conditionalFormatting sqref="L458:O458">
    <cfRule type="containsBlanks" dxfId="630" priority="88">
      <formula>LEN(TRIM(L458))=0</formula>
    </cfRule>
  </conditionalFormatting>
  <conditionalFormatting sqref="R458:S458">
    <cfRule type="cellIs" dxfId="629" priority="87" operator="equal">
      <formula>0</formula>
    </cfRule>
  </conditionalFormatting>
  <conditionalFormatting sqref="R458:S458">
    <cfRule type="cellIs" dxfId="628" priority="86" operator="equal">
      <formula>0</formula>
    </cfRule>
  </conditionalFormatting>
  <conditionalFormatting sqref="R458:S458">
    <cfRule type="containsBlanks" dxfId="627" priority="85">
      <formula>LEN(TRIM(R458))=0</formula>
    </cfRule>
  </conditionalFormatting>
  <conditionalFormatting sqref="V59:V65 V68:V70">
    <cfRule type="cellIs" dxfId="626" priority="84" operator="equal">
      <formula>0</formula>
    </cfRule>
  </conditionalFormatting>
  <conditionalFormatting sqref="V59:V65 V68:V70">
    <cfRule type="containsBlanks" dxfId="625" priority="83">
      <formula>LEN(TRIM(V59))=0</formula>
    </cfRule>
  </conditionalFormatting>
  <conditionalFormatting sqref="W59:W70">
    <cfRule type="cellIs" dxfId="624" priority="82" operator="equal">
      <formula>0</formula>
    </cfRule>
  </conditionalFormatting>
  <conditionalFormatting sqref="W59:W70">
    <cfRule type="containsBlanks" dxfId="623" priority="81">
      <formula>LEN(TRIM(W59))=0</formula>
    </cfRule>
  </conditionalFormatting>
  <conditionalFormatting sqref="H66:U67">
    <cfRule type="cellIs" dxfId="622" priority="80" operator="equal">
      <formula>0</formula>
    </cfRule>
  </conditionalFormatting>
  <conditionalFormatting sqref="H66:U67">
    <cfRule type="containsBlanks" dxfId="621" priority="79">
      <formula>LEN(TRIM(H66))=0</formula>
    </cfRule>
  </conditionalFormatting>
  <conditionalFormatting sqref="V66:V67">
    <cfRule type="cellIs" dxfId="620" priority="78" operator="equal">
      <formula>0</formula>
    </cfRule>
  </conditionalFormatting>
  <conditionalFormatting sqref="V66:V67">
    <cfRule type="containsBlanks" dxfId="619" priority="77">
      <formula>LEN(TRIM(V66))=0</formula>
    </cfRule>
  </conditionalFormatting>
  <conditionalFormatting sqref="V15:V16 V19 K15:K16 H19:M19">
    <cfRule type="cellIs" dxfId="618" priority="68" operator="equal">
      <formula>0</formula>
    </cfRule>
  </conditionalFormatting>
  <conditionalFormatting sqref="H15:I16 L15:M16">
    <cfRule type="cellIs" dxfId="617" priority="67" operator="equal">
      <formula>0</formula>
    </cfRule>
  </conditionalFormatting>
  <conditionalFormatting sqref="J15:J16">
    <cfRule type="cellIs" dxfId="616" priority="66" operator="equal">
      <formula>0</formula>
    </cfRule>
  </conditionalFormatting>
  <conditionalFormatting sqref="N19">
    <cfRule type="cellIs" dxfId="615" priority="65" operator="equal">
      <formula>0</formula>
    </cfRule>
  </conditionalFormatting>
  <conditionalFormatting sqref="N15:N16">
    <cfRule type="cellIs" dxfId="614" priority="64" operator="equal">
      <formula>0</formula>
    </cfRule>
  </conditionalFormatting>
  <conditionalFormatting sqref="O19">
    <cfRule type="cellIs" dxfId="613" priority="63" operator="equal">
      <formula>0</formula>
    </cfRule>
  </conditionalFormatting>
  <conditionalFormatting sqref="O15:O16">
    <cfRule type="cellIs" dxfId="612" priority="62" operator="equal">
      <formula>0</formula>
    </cfRule>
  </conditionalFormatting>
  <conditionalFormatting sqref="P19">
    <cfRule type="cellIs" dxfId="611" priority="61" operator="equal">
      <formula>0</formula>
    </cfRule>
  </conditionalFormatting>
  <conditionalFormatting sqref="P15:P16">
    <cfRule type="cellIs" dxfId="610" priority="60" operator="equal">
      <formula>0</formula>
    </cfRule>
  </conditionalFormatting>
  <conditionalFormatting sqref="Q19">
    <cfRule type="cellIs" dxfId="609" priority="59" operator="equal">
      <formula>0</formula>
    </cfRule>
  </conditionalFormatting>
  <conditionalFormatting sqref="Q15:Q16">
    <cfRule type="cellIs" dxfId="608" priority="58" operator="equal">
      <formula>0</formula>
    </cfRule>
  </conditionalFormatting>
  <conditionalFormatting sqref="R19">
    <cfRule type="cellIs" dxfId="607" priority="57" operator="equal">
      <formula>0</formula>
    </cfRule>
  </conditionalFormatting>
  <conditionalFormatting sqref="R15:R16">
    <cfRule type="cellIs" dxfId="606" priority="56" operator="equal">
      <formula>0</formula>
    </cfRule>
  </conditionalFormatting>
  <conditionalFormatting sqref="S19">
    <cfRule type="cellIs" dxfId="605" priority="55" operator="equal">
      <formula>0</formula>
    </cfRule>
  </conditionalFormatting>
  <conditionalFormatting sqref="S15:S16">
    <cfRule type="cellIs" dxfId="604" priority="54" operator="equal">
      <formula>0</formula>
    </cfRule>
  </conditionalFormatting>
  <conditionalFormatting sqref="H15:S16 H19:S19 V19 V15:V16">
    <cfRule type="containsBlanks" dxfId="603" priority="53">
      <formula>LEN(TRIM(H15))=0</formula>
    </cfRule>
  </conditionalFormatting>
  <conditionalFormatting sqref="H14:K14 V14 T14:U19">
    <cfRule type="cellIs" dxfId="602" priority="52" operator="equal">
      <formula>0</formula>
    </cfRule>
  </conditionalFormatting>
  <conditionalFormatting sqref="L14">
    <cfRule type="cellIs" dxfId="601" priority="51" operator="equal">
      <formula>0</formula>
    </cfRule>
  </conditionalFormatting>
  <conditionalFormatting sqref="M14">
    <cfRule type="cellIs" dxfId="600" priority="50" operator="equal">
      <formula>0</formula>
    </cfRule>
  </conditionalFormatting>
  <conditionalFormatting sqref="P14:S14">
    <cfRule type="cellIs" dxfId="599" priority="49" operator="equal">
      <formula>0</formula>
    </cfRule>
  </conditionalFormatting>
  <conditionalFormatting sqref="N14">
    <cfRule type="cellIs" dxfId="598" priority="48" operator="equal">
      <formula>0</formula>
    </cfRule>
  </conditionalFormatting>
  <conditionalFormatting sqref="O14">
    <cfRule type="cellIs" dxfId="597" priority="47" operator="equal">
      <formula>0</formula>
    </cfRule>
  </conditionalFormatting>
  <conditionalFormatting sqref="H14:T14 T15:T19 V14 U14:U19">
    <cfRule type="containsBlanks" dxfId="596" priority="46">
      <formula>LEN(TRIM(H14))=0</formula>
    </cfRule>
  </conditionalFormatting>
  <conditionalFormatting sqref="W14:W19">
    <cfRule type="cellIs" dxfId="595" priority="45" operator="equal">
      <formula>0</formula>
    </cfRule>
  </conditionalFormatting>
  <conditionalFormatting sqref="W14:W19">
    <cfRule type="containsBlanks" dxfId="594" priority="44">
      <formula>LEN(TRIM(W14))=0</formula>
    </cfRule>
  </conditionalFormatting>
  <conditionalFormatting sqref="H17:S18 V17:V18">
    <cfRule type="cellIs" dxfId="593" priority="43" operator="equal">
      <formula>0</formula>
    </cfRule>
  </conditionalFormatting>
  <conditionalFormatting sqref="N17:N18">
    <cfRule type="cellIs" dxfId="592" priority="42" operator="equal">
      <formula>0</formula>
    </cfRule>
  </conditionalFormatting>
  <conditionalFormatting sqref="O17:O18">
    <cfRule type="cellIs" dxfId="591" priority="41" operator="equal">
      <formula>0</formula>
    </cfRule>
  </conditionalFormatting>
  <conditionalFormatting sqref="P17:P18">
    <cfRule type="cellIs" dxfId="590" priority="40" operator="equal">
      <formula>0</formula>
    </cfRule>
  </conditionalFormatting>
  <conditionalFormatting sqref="Q17:Q18">
    <cfRule type="cellIs" dxfId="589" priority="39" operator="equal">
      <formula>0</formula>
    </cfRule>
  </conditionalFormatting>
  <conditionalFormatting sqref="R17:R18">
    <cfRule type="cellIs" dxfId="588" priority="38" operator="equal">
      <formula>0</formula>
    </cfRule>
  </conditionalFormatting>
  <conditionalFormatting sqref="S17:S18">
    <cfRule type="cellIs" dxfId="587" priority="37" operator="equal">
      <formula>0</formula>
    </cfRule>
  </conditionalFormatting>
  <conditionalFormatting sqref="H17:S18 V17:V18">
    <cfRule type="containsBlanks" dxfId="586" priority="36">
      <formula>LEN(TRIM(H17))=0</formula>
    </cfRule>
  </conditionalFormatting>
  <conditionalFormatting sqref="P17:P18">
    <cfRule type="cellIs" dxfId="585" priority="35" operator="equal">
      <formula>0</formula>
    </cfRule>
  </conditionalFormatting>
  <conditionalFormatting sqref="Q17:Q18">
    <cfRule type="cellIs" dxfId="584" priority="34" operator="equal">
      <formula>0</formula>
    </cfRule>
  </conditionalFormatting>
  <conditionalFormatting sqref="R17:S17">
    <cfRule type="cellIs" dxfId="583" priority="33" operator="equal">
      <formula>0</formula>
    </cfRule>
  </conditionalFormatting>
  <conditionalFormatting sqref="R18:S18">
    <cfRule type="cellIs" dxfId="582" priority="32" operator="equal">
      <formula>0</formula>
    </cfRule>
  </conditionalFormatting>
  <conditionalFormatting sqref="H22:U24">
    <cfRule type="cellIs" dxfId="581" priority="31" operator="equal">
      <formula>0</formula>
    </cfRule>
  </conditionalFormatting>
  <conditionalFormatting sqref="H22:U24">
    <cfRule type="containsBlanks" dxfId="580" priority="30">
      <formula>LEN(TRIM(H22))=0</formula>
    </cfRule>
  </conditionalFormatting>
  <conditionalFormatting sqref="H32:U33 H27:U28">
    <cfRule type="cellIs" dxfId="579" priority="29" operator="equal">
      <formula>0</formula>
    </cfRule>
  </conditionalFormatting>
  <conditionalFormatting sqref="H31:U33">
    <cfRule type="cellIs" dxfId="578" priority="28" operator="equal">
      <formula>0</formula>
    </cfRule>
  </conditionalFormatting>
  <conditionalFormatting sqref="H27:U28 H31:U33">
    <cfRule type="containsBlanks" dxfId="577" priority="27">
      <formula>LEN(TRIM(H27))=0</formula>
    </cfRule>
  </conditionalFormatting>
  <conditionalFormatting sqref="H25:U26">
    <cfRule type="cellIs" dxfId="576" priority="26" operator="equal">
      <formula>0</formula>
    </cfRule>
  </conditionalFormatting>
  <conditionalFormatting sqref="H25:U26">
    <cfRule type="containsBlanks" dxfId="575" priority="25">
      <formula>LEN(TRIM(H25))=0</formula>
    </cfRule>
  </conditionalFormatting>
  <conditionalFormatting sqref="V22:V28 V31:V33">
    <cfRule type="cellIs" dxfId="574" priority="24" operator="equal">
      <formula>0</formula>
    </cfRule>
  </conditionalFormatting>
  <conditionalFormatting sqref="V22:V28 V31:V33">
    <cfRule type="containsBlanks" dxfId="573" priority="23">
      <formula>LEN(TRIM(V22))=0</formula>
    </cfRule>
  </conditionalFormatting>
  <conditionalFormatting sqref="W22:W33">
    <cfRule type="cellIs" dxfId="572" priority="22" operator="equal">
      <formula>0</formula>
    </cfRule>
  </conditionalFormatting>
  <conditionalFormatting sqref="W22:W33">
    <cfRule type="containsBlanks" dxfId="571" priority="21">
      <formula>LEN(TRIM(W22))=0</formula>
    </cfRule>
  </conditionalFormatting>
  <conditionalFormatting sqref="H29:U30">
    <cfRule type="cellIs" dxfId="570" priority="20" operator="equal">
      <formula>0</formula>
    </cfRule>
  </conditionalFormatting>
  <conditionalFormatting sqref="H29:U30">
    <cfRule type="containsBlanks" dxfId="569" priority="19">
      <formula>LEN(TRIM(H29))=0</formula>
    </cfRule>
  </conditionalFormatting>
  <conditionalFormatting sqref="V29:V30">
    <cfRule type="cellIs" dxfId="568" priority="18" operator="equal">
      <formula>0</formula>
    </cfRule>
  </conditionalFormatting>
  <conditionalFormatting sqref="V29:V30">
    <cfRule type="containsBlanks" dxfId="567" priority="17">
      <formula>LEN(TRIM(V29))=0</formula>
    </cfRule>
  </conditionalFormatting>
  <conditionalFormatting sqref="H36:W41">
    <cfRule type="cellIs" dxfId="566" priority="16" operator="equal">
      <formula>0</formula>
    </cfRule>
  </conditionalFormatting>
  <conditionalFormatting sqref="H36:W41">
    <cfRule type="containsBlanks" dxfId="565" priority="15">
      <formula>LEN(TRIM(H36))=0</formula>
    </cfRule>
  </conditionalFormatting>
  <conditionalFormatting sqref="W43">
    <cfRule type="cellIs" dxfId="564" priority="14" operator="equal">
      <formula>0</formula>
    </cfRule>
  </conditionalFormatting>
  <conditionalFormatting sqref="H43:W43">
    <cfRule type="cellIs" dxfId="563" priority="13" operator="equal">
      <formula>0</formula>
    </cfRule>
  </conditionalFormatting>
  <conditionalFormatting sqref="H43:W43">
    <cfRule type="containsBlanks" dxfId="562" priority="12">
      <formula>LEN(TRIM(H43))=0</formula>
    </cfRule>
  </conditionalFormatting>
  <conditionalFormatting sqref="H43:V43">
    <cfRule type="cellIs" dxfId="561" priority="11" operator="equal">
      <formula>0</formula>
    </cfRule>
  </conditionalFormatting>
  <conditionalFormatting sqref="H20:W20">
    <cfRule type="cellIs" dxfId="560" priority="10" operator="equal">
      <formula>0</formula>
    </cfRule>
  </conditionalFormatting>
  <conditionalFormatting sqref="H20:W20">
    <cfRule type="containsBlanks" dxfId="559" priority="9">
      <formula>LEN(TRIM(H20))=0</formula>
    </cfRule>
  </conditionalFormatting>
  <conditionalFormatting sqref="H34:W34">
    <cfRule type="cellIs" dxfId="558" priority="8" operator="equal">
      <formula>0</formula>
    </cfRule>
  </conditionalFormatting>
  <conditionalFormatting sqref="H34:W34">
    <cfRule type="containsBlanks" dxfId="557" priority="7">
      <formula>LEN(TRIM(H34))=0</formula>
    </cfRule>
  </conditionalFormatting>
  <conditionalFormatting sqref="H42:W42">
    <cfRule type="cellIs" dxfId="556" priority="6" operator="equal">
      <formula>0</formula>
    </cfRule>
  </conditionalFormatting>
  <conditionalFormatting sqref="H42:W42">
    <cfRule type="containsBlanks" dxfId="555" priority="5">
      <formula>LEN(TRIM(H42))=0</formula>
    </cfRule>
  </conditionalFormatting>
  <conditionalFormatting sqref="H44:W44">
    <cfRule type="cellIs" dxfId="554" priority="4" operator="equal">
      <formula>0</formula>
    </cfRule>
  </conditionalFormatting>
  <conditionalFormatting sqref="H44:W44">
    <cfRule type="containsBlanks" dxfId="553" priority="3">
      <formula>LEN(TRIM(H44))=0</formula>
    </cfRule>
  </conditionalFormatting>
  <conditionalFormatting sqref="Q62">
    <cfRule type="cellIs" dxfId="552" priority="2" operator="equal">
      <formula>0</formula>
    </cfRule>
  </conditionalFormatting>
  <conditionalFormatting sqref="Q62">
    <cfRule type="containsBlanks" dxfId="551" priority="1">
      <formula>LEN(TRIM(Q62))=0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70583-C9B4-468D-BB0F-DF8371F2A15B}">
  <dimension ref="A1:Z490"/>
  <sheetViews>
    <sheetView workbookViewId="0"/>
  </sheetViews>
  <sheetFormatPr baseColWidth="10" defaultColWidth="11.19921875" defaultRowHeight="14.25"/>
  <cols>
    <col min="7" max="7" width="45.8984375" bestFit="1" customWidth="1"/>
    <col min="25" max="25" width="0" hidden="1" customWidth="1"/>
  </cols>
  <sheetData>
    <row r="1" spans="1:26" ht="15.75">
      <c r="H1" s="141" t="str">
        <f>LEFT(ADDRESS(1,COLUMN(Codes_bilans!C4),4),LEN(ADDRESS(1,COLUMN(Codes_bilans!C4),4))-1)</f>
        <v>C</v>
      </c>
      <c r="I1" s="141" t="str">
        <f>LEFT(ADDRESS(1,COLUMN(Codes_bilans!D4),4),LEN(ADDRESS(1,COLUMN(Codes_bilans!D4),4))-1)</f>
        <v>D</v>
      </c>
      <c r="J1" s="141" t="str">
        <f>LEFT(ADDRESS(1,COLUMN(Codes_bilans!E4),4),LEN(ADDRESS(1,COLUMN(Codes_bilans!E4),4))-1)</f>
        <v>E</v>
      </c>
      <c r="K1" s="141" t="str">
        <f>LEFT(ADDRESS(1,COLUMN(Codes_bilans!F4),4),LEN(ADDRESS(1,COLUMN(Codes_bilans!F4),4))-1)</f>
        <v>F</v>
      </c>
      <c r="L1" s="141" t="str">
        <f>LEFT(ADDRESS(1,COLUMN(Codes_bilans!G4),4),LEN(ADDRESS(1,COLUMN(Codes_bilans!G4),4))-1)</f>
        <v>G</v>
      </c>
      <c r="M1" s="141" t="str">
        <f>LEFT(ADDRESS(1,COLUMN(Codes_bilans!H4),4),LEN(ADDRESS(1,COLUMN(Codes_bilans!H4),4))-1)</f>
        <v>H</v>
      </c>
      <c r="N1" s="141" t="str">
        <f>LEFT(ADDRESS(1,COLUMN(Codes_bilans!I4),4),LEN(ADDRESS(1,COLUMN(Codes_bilans!I4),4))-1)</f>
        <v>I</v>
      </c>
      <c r="O1" s="141" t="str">
        <f>LEFT(ADDRESS(1,COLUMN(Codes_bilans!J4),4),LEN(ADDRESS(1,COLUMN(Codes_bilans!J4),4))-1)</f>
        <v>J</v>
      </c>
      <c r="P1" s="141" t="str">
        <f>LEFT(ADDRESS(1,COLUMN(Codes_bilans!K4),4),LEN(ADDRESS(1,COLUMN(Codes_bilans!K4),4))-1)</f>
        <v>K</v>
      </c>
      <c r="Q1" s="141" t="str">
        <f>LEFT(ADDRESS(1,COLUMN(Codes_bilans!L4),4),LEN(ADDRESS(1,COLUMN(Codes_bilans!L4),4))-1)</f>
        <v>L</v>
      </c>
      <c r="R1" s="141" t="str">
        <f>LEFT(ADDRESS(1,COLUMN(Codes_bilans!M4),4),LEN(ADDRESS(1,COLUMN(Codes_bilans!M4),4))-1)</f>
        <v>M</v>
      </c>
      <c r="S1" s="141" t="str">
        <f>LEFT(ADDRESS(1,COLUMN(Codes_bilans!N4),4),LEN(ADDRESS(1,COLUMN(Codes_bilans!N4),4))-1)</f>
        <v>N</v>
      </c>
      <c r="T1" s="141" t="str">
        <f>LEFT(ADDRESS(1,COLUMN(Codes_bilans!O4),4),LEN(ADDRESS(1,COLUMN(Codes_bilans!O4),4))-1)</f>
        <v>O</v>
      </c>
      <c r="U1" s="141" t="str">
        <f>LEFT(ADDRESS(1,COLUMN(Codes_bilans!P4),4),LEN(ADDRESS(1,COLUMN(Codes_bilans!P4),4))-1)</f>
        <v>P</v>
      </c>
      <c r="V1" s="141" t="str">
        <f>LEFT(ADDRESS(1,COLUMN(Codes_bilans!Q4),4),LEN(ADDRESS(1,COLUMN(Codes_bilans!Q4),4))-1)</f>
        <v>Q</v>
      </c>
      <c r="W1" s="141" t="str">
        <f>LEFT(ADDRESS(1,COLUMN(Codes_bilans!R4),4),LEN(ADDRESS(1,COLUMN(Codes_bilans!R4),4))-1)</f>
        <v>R</v>
      </c>
    </row>
    <row r="2" spans="1:26">
      <c r="H2" t="str">
        <f>Bilans_E_AME_Cont!H2</f>
        <v>cms</v>
      </c>
      <c r="I2" s="10" t="str">
        <f>Bilans_E_AME_Cont!I2</f>
        <v>pet</v>
      </c>
      <c r="J2" s="10" t="str">
        <f>Bilans_E_AME_Cont!J2</f>
        <v>pptr</v>
      </c>
      <c r="K2" s="10" t="str">
        <f>Bilans_E_AME_Cont!K2</f>
        <v>gna</v>
      </c>
      <c r="L2" s="10" t="str">
        <f>Bilans_E_AME_Cont!L2</f>
        <v>elenuc</v>
      </c>
      <c r="M2" s="10" t="str">
        <f>Bilans_E_AME_Cont!M2</f>
        <v>eleenr</v>
      </c>
      <c r="N2" s="10" t="str">
        <f>Bilans_E_AME_Cont!N2</f>
        <v>biom</v>
      </c>
      <c r="O2" s="10" t="str">
        <f>Bilans_E_AME_Cont!O2</f>
        <v>was</v>
      </c>
      <c r="P2" s="10" t="str">
        <f>Bilans_E_AME_Cont!P2</f>
        <v>biopptr</v>
      </c>
      <c r="Q2" s="10" t="str">
        <f>Bilans_E_AME_Cont!Q2</f>
        <v>gbi</v>
      </c>
      <c r="R2" s="10" t="str">
        <f>Bilans_E_AME_Cont!R2</f>
        <v>envch</v>
      </c>
      <c r="S2" s="10" t="str">
        <f>Bilans_E_AME_Cont!S2</f>
        <v>enrthoth</v>
      </c>
      <c r="T2" s="10" t="str">
        <f>Bilans_E_AME_Cont!T2</f>
        <v>elec</v>
      </c>
      <c r="U2" s="10" t="str">
        <f>Bilans_E_AME_Cont!U2</f>
        <v>chal</v>
      </c>
      <c r="V2" s="10" t="str">
        <f>Bilans_E_AME_Cont!V2</f>
        <v>h2</v>
      </c>
      <c r="W2" s="10" t="str">
        <f>Bilans_E_AME_Cont!W2</f>
        <v>tot</v>
      </c>
    </row>
    <row r="4" spans="1:26" s="38" customFormat="1" ht="18">
      <c r="A4" s="37"/>
      <c r="B4" s="37"/>
      <c r="C4" s="37"/>
      <c r="D4" s="37"/>
      <c r="E4" s="37"/>
      <c r="F4" s="37"/>
      <c r="G4" s="40" t="s">
        <v>2058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</row>
    <row r="5" spans="1:26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s="136" customFormat="1" ht="15">
      <c r="A6" s="137"/>
      <c r="B6" s="137"/>
      <c r="C6" s="137"/>
      <c r="D6" s="137"/>
      <c r="E6" s="137"/>
      <c r="F6" s="10"/>
      <c r="G6" s="138" t="s">
        <v>2059</v>
      </c>
      <c r="H6" s="137" t="s">
        <v>234</v>
      </c>
      <c r="I6" s="137"/>
      <c r="J6" s="137"/>
      <c r="K6" s="137"/>
      <c r="L6" s="409" t="s">
        <v>2060</v>
      </c>
      <c r="M6" s="409"/>
      <c r="N6" s="409"/>
      <c r="O6" s="409"/>
      <c r="P6" s="409"/>
      <c r="Q6" s="409"/>
      <c r="R6" s="409"/>
      <c r="S6" s="409"/>
      <c r="T6" s="137"/>
      <c r="U6" s="137"/>
      <c r="V6" s="137"/>
      <c r="W6" s="137"/>
      <c r="X6" s="137"/>
      <c r="Y6" s="137"/>
      <c r="Z6" s="137"/>
    </row>
    <row r="7" spans="1:26" s="136" customFormat="1" ht="15">
      <c r="A7" s="137"/>
      <c r="B7" s="137"/>
      <c r="C7" s="137"/>
      <c r="D7" s="137"/>
      <c r="E7" s="137"/>
      <c r="F7" s="10"/>
      <c r="G7" s="138" t="s">
        <v>315</v>
      </c>
      <c r="H7" s="137" t="s">
        <v>1040</v>
      </c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</row>
    <row r="8" spans="1:26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>
      <c r="A10" s="139"/>
      <c r="B10" s="139"/>
      <c r="C10" s="139"/>
      <c r="D10" s="139"/>
      <c r="E10" s="139"/>
      <c r="F10" s="139"/>
      <c r="G10" s="140" t="s">
        <v>2061</v>
      </c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</row>
    <row r="11" spans="1:26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>
      <c r="A12" s="10"/>
      <c r="B12" s="10"/>
      <c r="C12" s="10"/>
      <c r="D12" s="10"/>
      <c r="E12" s="10"/>
      <c r="F12" s="10"/>
      <c r="G12" s="977" t="s">
        <v>316</v>
      </c>
      <c r="H12" s="978" t="s">
        <v>244</v>
      </c>
      <c r="I12" s="978" t="s">
        <v>248</v>
      </c>
      <c r="J12" s="978" t="s">
        <v>467</v>
      </c>
      <c r="K12" s="978" t="s">
        <v>265</v>
      </c>
      <c r="L12" s="978" t="s">
        <v>271</v>
      </c>
      <c r="M12" s="978" t="s">
        <v>274</v>
      </c>
      <c r="N12" s="978" t="s">
        <v>528</v>
      </c>
      <c r="O12" s="978"/>
      <c r="P12" s="978"/>
      <c r="Q12" s="978"/>
      <c r="R12" s="978"/>
      <c r="S12" s="978"/>
      <c r="T12" s="975" t="s">
        <v>469</v>
      </c>
      <c r="U12" s="975" t="s">
        <v>302</v>
      </c>
      <c r="V12" s="975" t="s">
        <v>310</v>
      </c>
      <c r="W12" s="975" t="s">
        <v>471</v>
      </c>
      <c r="X12" s="10"/>
      <c r="Y12" s="10"/>
      <c r="Z12" s="10"/>
    </row>
    <row r="13" spans="1:26" ht="33.75">
      <c r="A13" s="10"/>
      <c r="B13" s="10" t="s">
        <v>2062</v>
      </c>
      <c r="C13" s="10" t="s">
        <v>2063</v>
      </c>
      <c r="D13" s="10" t="s">
        <v>2064</v>
      </c>
      <c r="E13" s="10"/>
      <c r="F13" s="10"/>
      <c r="G13" s="977"/>
      <c r="H13" s="978"/>
      <c r="I13" s="978"/>
      <c r="J13" s="978"/>
      <c r="K13" s="978"/>
      <c r="L13" s="978"/>
      <c r="M13" s="978"/>
      <c r="N13" s="482" t="s">
        <v>276</v>
      </c>
      <c r="O13" s="482" t="s">
        <v>278</v>
      </c>
      <c r="P13" s="482" t="s">
        <v>280</v>
      </c>
      <c r="Q13" s="482" t="s">
        <v>285</v>
      </c>
      <c r="R13" s="483" t="s">
        <v>291</v>
      </c>
      <c r="S13" s="482" t="s">
        <v>294</v>
      </c>
      <c r="T13" s="975"/>
      <c r="U13" s="975"/>
      <c r="V13" s="975"/>
      <c r="W13" s="975"/>
      <c r="X13" s="10"/>
      <c r="Y13" s="10"/>
      <c r="Z13" s="10"/>
    </row>
    <row r="14" spans="1:26">
      <c r="A14" s="10"/>
      <c r="B14" s="10">
        <v>2019</v>
      </c>
      <c r="C14" s="10" t="s">
        <v>322</v>
      </c>
      <c r="D14" s="10" t="s">
        <v>99</v>
      </c>
      <c r="E14" s="10"/>
      <c r="F14" s="10"/>
      <c r="G14" s="858"/>
      <c r="H14" s="485">
        <f>Bilans_E_AME_Met!H14</f>
        <v>0</v>
      </c>
      <c r="I14" s="486">
        <f>Bilans_E_AME_Met!I14</f>
        <v>11.595553697293001</v>
      </c>
      <c r="J14" s="486">
        <f>Bilans_E_AME_Met!J14</f>
        <v>0</v>
      </c>
      <c r="K14" s="485">
        <f>Bilans_E_AME_Met!K14</f>
        <v>0.16688824999999999</v>
      </c>
      <c r="L14" s="486">
        <f>Bilans_E_AME_Met!L14</f>
        <v>1209.1260212121215</v>
      </c>
      <c r="M14" s="486">
        <f>Bilans_E_AME_Met!M14</f>
        <v>102.871685</v>
      </c>
      <c r="N14" s="486">
        <f>Bilans_E_AME_Met!N14</f>
        <v>118.4864234332836</v>
      </c>
      <c r="O14" s="486">
        <f>Bilans_E_AME_Met!O14</f>
        <v>34.673865566377557</v>
      </c>
      <c r="P14" s="486">
        <f>Bilans_E_AME_Met!P14</f>
        <v>0</v>
      </c>
      <c r="Q14" s="486">
        <f>Bilans_E_AME_Met!Q14</f>
        <v>0</v>
      </c>
      <c r="R14" s="486">
        <f>Bilans_E_AME_Met!R14</f>
        <v>31.017185277777774</v>
      </c>
      <c r="S14" s="486">
        <f>Bilans_E_AME_Met!S14</f>
        <v>5.3649286287377773</v>
      </c>
      <c r="T14" s="488">
        <f>Bilans_E_AME_Met!T14</f>
        <v>0</v>
      </c>
      <c r="U14" s="486">
        <f>Bilans_E_AME_Met!U14</f>
        <v>0</v>
      </c>
      <c r="V14" s="486">
        <f>Bilans_E_AME_Met!V14</f>
        <v>0</v>
      </c>
      <c r="W14" s="487">
        <f>Bilans_E_AME_Met!W14</f>
        <v>1513.3025510655912</v>
      </c>
      <c r="X14" s="10"/>
      <c r="Y14" s="10"/>
      <c r="Z14" s="10"/>
    </row>
    <row r="15" spans="1:26">
      <c r="A15" s="10"/>
      <c r="B15" s="10">
        <f t="shared" ref="B15:C20" si="0">B14</f>
        <v>2019</v>
      </c>
      <c r="C15" s="10" t="str">
        <f t="shared" si="0"/>
        <v>AMS</v>
      </c>
      <c r="D15" s="10" t="s">
        <v>101</v>
      </c>
      <c r="E15" s="10"/>
      <c r="F15" s="10"/>
      <c r="G15" s="484" t="s">
        <v>100</v>
      </c>
      <c r="H15" s="485">
        <f>Bilans_E_AME_Met!H15</f>
        <v>79.35176033518556</v>
      </c>
      <c r="I15" s="486">
        <f>Bilans_E_AME_Met!I15</f>
        <v>572.90892340042444</v>
      </c>
      <c r="J15" s="486">
        <f>Bilans_E_AME_Met!J15</f>
        <v>505.3465519651989</v>
      </c>
      <c r="K15" s="485">
        <f>Bilans_E_AME_Met!K15</f>
        <v>568.75187100000016</v>
      </c>
      <c r="L15" s="486">
        <f>Bilans_E_AME_Met!L15</f>
        <v>0</v>
      </c>
      <c r="M15" s="486">
        <f>Bilans_E_AME_Met!M15</f>
        <v>0</v>
      </c>
      <c r="N15" s="486">
        <f>Bilans_E_AME_Met!N15</f>
        <v>2.7591261111111107</v>
      </c>
      <c r="O15" s="486">
        <f>Bilans_E_AME_Met!O15</f>
        <v>0</v>
      </c>
      <c r="P15" s="486">
        <f>Bilans_E_AME_Met!P15</f>
        <v>18.413864367944448</v>
      </c>
      <c r="Q15" s="486">
        <f>Bilans_E_AME_Met!Q15</f>
        <v>0</v>
      </c>
      <c r="R15" s="486">
        <f>Bilans_E_AME_Met!R15</f>
        <v>0</v>
      </c>
      <c r="S15" s="486">
        <f>Bilans_E_AME_Met!S15</f>
        <v>0</v>
      </c>
      <c r="T15" s="488">
        <f>Bilans_E_AME_Met!T15</f>
        <v>15.63175</v>
      </c>
      <c r="U15" s="486">
        <f>Bilans_E_AME_Met!U15</f>
        <v>0</v>
      </c>
      <c r="V15" s="486">
        <f>Bilans_E_AME_Met!V15</f>
        <v>0</v>
      </c>
      <c r="W15" s="487">
        <f>Bilans_E_AME_Met!W15</f>
        <v>1763.1638471798644</v>
      </c>
      <c r="X15" s="10"/>
      <c r="Y15" s="10"/>
      <c r="Z15" s="10"/>
    </row>
    <row r="16" spans="1:26">
      <c r="A16" s="10"/>
      <c r="B16" s="10">
        <f t="shared" si="0"/>
        <v>2019</v>
      </c>
      <c r="C16" s="10" t="str">
        <f t="shared" si="0"/>
        <v>AMS</v>
      </c>
      <c r="D16" s="10" t="s">
        <v>103</v>
      </c>
      <c r="E16" s="10"/>
      <c r="F16" s="10"/>
      <c r="G16" s="484" t="s">
        <v>102</v>
      </c>
      <c r="H16" s="485">
        <f>Bilans_E_AME_Met!H16</f>
        <v>-4.7877500119999999E-2</v>
      </c>
      <c r="I16" s="486">
        <f>Bilans_E_AME_Met!I16</f>
        <v>-1.599063909936</v>
      </c>
      <c r="J16" s="486">
        <f>Bilans_E_AME_Met!J16</f>
        <v>-202.95357523453791</v>
      </c>
      <c r="K16" s="486">
        <f>Bilans_E_AME_Met!K16</f>
        <v>-112.63352224999998</v>
      </c>
      <c r="L16" s="486">
        <f>Bilans_E_AME_Met!L16</f>
        <v>0</v>
      </c>
      <c r="M16" s="486">
        <f>Bilans_E_AME_Met!M16</f>
        <v>0</v>
      </c>
      <c r="N16" s="486">
        <f>Bilans_E_AME_Met!N16</f>
        <v>-2.3667455555555552</v>
      </c>
      <c r="O16" s="486">
        <f>Bilans_E_AME_Met!O16</f>
        <v>0</v>
      </c>
      <c r="P16" s="486">
        <f>Bilans_E_AME_Met!P16</f>
        <v>-7.2745369786658545</v>
      </c>
      <c r="Q16" s="486">
        <f>Bilans_E_AME_Met!Q16</f>
        <v>0</v>
      </c>
      <c r="R16" s="486">
        <f>Bilans_E_AME_Met!R16</f>
        <v>0</v>
      </c>
      <c r="S16" s="486">
        <f>Bilans_E_AME_Met!S16</f>
        <v>0</v>
      </c>
      <c r="T16" s="486">
        <f>Bilans_E_AME_Met!T16</f>
        <v>-73.298799000000002</v>
      </c>
      <c r="U16" s="486">
        <f>Bilans_E_AME_Met!U16</f>
        <v>0</v>
      </c>
      <c r="V16" s="486">
        <f>Bilans_E_AME_Met!V16</f>
        <v>0</v>
      </c>
      <c r="W16" s="487">
        <f>Bilans_E_AME_Met!W16</f>
        <v>-400.17412042881529</v>
      </c>
      <c r="X16" s="10"/>
      <c r="Y16" s="10"/>
      <c r="Z16" s="10"/>
    </row>
    <row r="17" spans="1:26">
      <c r="A17" s="10"/>
      <c r="B17" s="10">
        <f t="shared" si="0"/>
        <v>2019</v>
      </c>
      <c r="C17" s="10" t="str">
        <f t="shared" si="0"/>
        <v>AMS</v>
      </c>
      <c r="D17" s="10" t="s">
        <v>105</v>
      </c>
      <c r="E17" s="10"/>
      <c r="F17" s="10"/>
      <c r="G17" s="484" t="s">
        <v>104</v>
      </c>
      <c r="H17" s="485">
        <f>Bilans_E_AME_Met!H17</f>
        <v>0</v>
      </c>
      <c r="I17" s="485">
        <f>Bilans_E_AME_Met!I17</f>
        <v>0</v>
      </c>
      <c r="J17" s="485">
        <f>Bilans_E_AME_Met!J17</f>
        <v>-19.634704454513376</v>
      </c>
      <c r="K17" s="485">
        <f>Bilans_E_AME_Met!K17</f>
        <v>0</v>
      </c>
      <c r="L17" s="485">
        <f>Bilans_E_AME_Met!L17</f>
        <v>0</v>
      </c>
      <c r="M17" s="485">
        <f>Bilans_E_AME_Met!M17</f>
        <v>0</v>
      </c>
      <c r="N17" s="485">
        <f>Bilans_E_AME_Met!N17</f>
        <v>0</v>
      </c>
      <c r="O17" s="485">
        <f>Bilans_E_AME_Met!O17</f>
        <v>0</v>
      </c>
      <c r="P17" s="485">
        <f>Bilans_E_AME_Met!P17</f>
        <v>0</v>
      </c>
      <c r="Q17" s="485">
        <f>Bilans_E_AME_Met!Q17</f>
        <v>0</v>
      </c>
      <c r="R17" s="485">
        <f>Bilans_E_AME_Met!R17</f>
        <v>0</v>
      </c>
      <c r="S17" s="485">
        <f>Bilans_E_AME_Met!S17</f>
        <v>0</v>
      </c>
      <c r="T17" s="485">
        <f>Bilans_E_AME_Met!T17</f>
        <v>0</v>
      </c>
      <c r="U17" s="485">
        <f>Bilans_E_AME_Met!U17</f>
        <v>0</v>
      </c>
      <c r="V17" s="485">
        <f>Bilans_E_AME_Met!V17</f>
        <v>0</v>
      </c>
      <c r="W17" s="487">
        <f>Bilans_E_AME_Met!W17</f>
        <v>-19.634704454513376</v>
      </c>
      <c r="X17" s="10"/>
      <c r="Y17" s="10"/>
      <c r="Z17" s="10"/>
    </row>
    <row r="18" spans="1:26">
      <c r="A18" s="10"/>
      <c r="B18" s="10">
        <f t="shared" si="0"/>
        <v>2019</v>
      </c>
      <c r="C18" s="10" t="str">
        <f t="shared" si="0"/>
        <v>AMS</v>
      </c>
      <c r="D18" s="10" t="s">
        <v>107</v>
      </c>
      <c r="E18" s="10"/>
      <c r="F18" s="10"/>
      <c r="G18" s="484" t="s">
        <v>106</v>
      </c>
      <c r="H18" s="485">
        <f>Bilans_E_AME_Met!H18</f>
        <v>0</v>
      </c>
      <c r="I18" s="485">
        <f>Bilans_E_AME_Met!I18</f>
        <v>0</v>
      </c>
      <c r="J18" s="485">
        <f>Bilans_E_AME_Met!J18</f>
        <v>-76.714456139868958</v>
      </c>
      <c r="K18" s="485">
        <f>Bilans_E_AME_Met!K18</f>
        <v>0</v>
      </c>
      <c r="L18" s="485">
        <f>Bilans_E_AME_Met!L18</f>
        <v>0</v>
      </c>
      <c r="M18" s="485">
        <f>Bilans_E_AME_Met!M18</f>
        <v>0</v>
      </c>
      <c r="N18" s="485">
        <f>Bilans_E_AME_Met!N18</f>
        <v>0</v>
      </c>
      <c r="O18" s="485">
        <f>Bilans_E_AME_Met!O18</f>
        <v>0</v>
      </c>
      <c r="P18" s="485">
        <f>Bilans_E_AME_Met!P18</f>
        <v>0</v>
      </c>
      <c r="Q18" s="485">
        <f>Bilans_E_AME_Met!Q18</f>
        <v>0</v>
      </c>
      <c r="R18" s="485">
        <f>Bilans_E_AME_Met!R18</f>
        <v>0</v>
      </c>
      <c r="S18" s="485">
        <f>Bilans_E_AME_Met!S18</f>
        <v>0</v>
      </c>
      <c r="T18" s="485">
        <f>Bilans_E_AME_Met!T18</f>
        <v>0</v>
      </c>
      <c r="U18" s="485">
        <f>Bilans_E_AME_Met!U18</f>
        <v>0</v>
      </c>
      <c r="V18" s="485">
        <f>Bilans_E_AME_Met!V18</f>
        <v>0</v>
      </c>
      <c r="W18" s="487">
        <f>Bilans_E_AME_Met!W18</f>
        <v>-76.714456139868958</v>
      </c>
      <c r="X18" s="10"/>
      <c r="Y18" s="10"/>
      <c r="Z18" s="10"/>
    </row>
    <row r="19" spans="1:26">
      <c r="A19" s="10"/>
      <c r="B19" s="10">
        <f t="shared" si="0"/>
        <v>2019</v>
      </c>
      <c r="C19" s="10" t="str">
        <f t="shared" si="0"/>
        <v>AMS</v>
      </c>
      <c r="D19" s="10" t="s">
        <v>2065</v>
      </c>
      <c r="E19" s="10"/>
      <c r="F19" s="10"/>
      <c r="G19" s="484" t="s">
        <v>108</v>
      </c>
      <c r="H19" s="485">
        <f>Bilans_E_AME_Met!H19</f>
        <v>0.11918546993222183</v>
      </c>
      <c r="I19" s="486">
        <f>Bilans_E_AME_Met!I19</f>
        <v>1.5497733247312513</v>
      </c>
      <c r="J19" s="486">
        <f>Bilans_E_AME_Met!J19</f>
        <v>1.2109538188370328</v>
      </c>
      <c r="K19" s="486">
        <f>Bilans_E_AME_Met!K19</f>
        <v>-19.664768250000005</v>
      </c>
      <c r="L19" s="486">
        <f>Bilans_E_AME_Met!L19</f>
        <v>0</v>
      </c>
      <c r="M19" s="486">
        <f>Bilans_E_AME_Met!M19</f>
        <v>0</v>
      </c>
      <c r="N19" s="486">
        <f>Bilans_E_AME_Met!N19</f>
        <v>0</v>
      </c>
      <c r="O19" s="486">
        <f>Bilans_E_AME_Met!O19</f>
        <v>0</v>
      </c>
      <c r="P19" s="486">
        <f>Bilans_E_AME_Met!P19</f>
        <v>0</v>
      </c>
      <c r="Q19" s="486">
        <f>Bilans_E_AME_Met!Q19</f>
        <v>0</v>
      </c>
      <c r="R19" s="486">
        <f>Bilans_E_AME_Met!R19</f>
        <v>0</v>
      </c>
      <c r="S19" s="486">
        <f>Bilans_E_AME_Met!S19</f>
        <v>0</v>
      </c>
      <c r="T19" s="486">
        <f>Bilans_E_AME_Met!T19</f>
        <v>0</v>
      </c>
      <c r="U19" s="485">
        <f>Bilans_E_AME_Met!U19</f>
        <v>0</v>
      </c>
      <c r="V19" s="485">
        <f>Bilans_E_AME_Met!V19</f>
        <v>0</v>
      </c>
      <c r="W19" s="487">
        <f>Bilans_E_AME_Met!W19</f>
        <v>-16.784855636499501</v>
      </c>
      <c r="X19" s="10"/>
      <c r="Y19" s="10"/>
      <c r="Z19" s="10"/>
    </row>
    <row r="20" spans="1:26">
      <c r="A20" s="10"/>
      <c r="B20" s="10">
        <f t="shared" si="0"/>
        <v>2019</v>
      </c>
      <c r="C20" s="10" t="str">
        <f t="shared" si="0"/>
        <v>AMS</v>
      </c>
      <c r="D20" s="10" t="s">
        <v>95</v>
      </c>
      <c r="E20" s="10"/>
      <c r="F20" s="10"/>
      <c r="G20" s="489" t="s">
        <v>632</v>
      </c>
      <c r="H20" s="490">
        <f>Bilans_E_AME_Met!H20</f>
        <v>79.423068304997784</v>
      </c>
      <c r="I20" s="490">
        <f>Bilans_E_AME_Met!I20</f>
        <v>584.45518651251268</v>
      </c>
      <c r="J20" s="490">
        <f>Bilans_E_AME_Met!J20</f>
        <v>207.25476995511565</v>
      </c>
      <c r="K20" s="490">
        <f>Bilans_E_AME_Met!K20</f>
        <v>436.62046875000021</v>
      </c>
      <c r="L20" s="490">
        <f>Bilans_E_AME_Met!L20</f>
        <v>1209.1260212121215</v>
      </c>
      <c r="M20" s="490">
        <f>Bilans_E_AME_Met!M20</f>
        <v>102.871685</v>
      </c>
      <c r="N20" s="490">
        <f>Bilans_E_AME_Met!N20</f>
        <v>118.87880398883917</v>
      </c>
      <c r="O20" s="490">
        <f>Bilans_E_AME_Met!O20</f>
        <v>34.673865566377557</v>
      </c>
      <c r="P20" s="490">
        <f>Bilans_E_AME_Met!P20</f>
        <v>11.139327389278595</v>
      </c>
      <c r="Q20" s="490">
        <f>Bilans_E_AME_Met!Q20</f>
        <v>0</v>
      </c>
      <c r="R20" s="490">
        <f>Bilans_E_AME_Met!R20</f>
        <v>31.017185277777774</v>
      </c>
      <c r="S20" s="490">
        <f>Bilans_E_AME_Met!S20</f>
        <v>5.3649286287377773</v>
      </c>
      <c r="T20" s="490">
        <f>Bilans_E_AME_Met!T20</f>
        <v>-57.667049000000006</v>
      </c>
      <c r="U20" s="490">
        <f>Bilans_E_AME_Met!U20</f>
        <v>0</v>
      </c>
      <c r="V20" s="490">
        <f>Bilans_E_AME_Met!V20</f>
        <v>0</v>
      </c>
      <c r="W20" s="490">
        <f>Bilans_E_AME_Met!W20</f>
        <v>2763.1582615857587</v>
      </c>
      <c r="X20" s="10"/>
      <c r="Y20" s="10"/>
      <c r="Z20" s="10"/>
    </row>
    <row r="21" spans="1:26">
      <c r="A21" s="10"/>
      <c r="B21" s="10"/>
      <c r="C21" s="10"/>
      <c r="D21" s="10"/>
      <c r="E21" s="10"/>
      <c r="F21" s="10"/>
      <c r="G21" s="491"/>
      <c r="H21" s="492"/>
      <c r="I21" s="492"/>
      <c r="J21" s="492"/>
      <c r="K21" s="492"/>
      <c r="L21" s="492"/>
      <c r="M21" s="492"/>
      <c r="N21" s="492"/>
      <c r="O21" s="492"/>
      <c r="P21" s="492"/>
      <c r="Q21" s="492"/>
      <c r="R21" s="492"/>
      <c r="S21" s="492"/>
      <c r="T21" s="492"/>
      <c r="U21" s="492"/>
      <c r="V21" s="492"/>
      <c r="W21" s="492"/>
      <c r="X21" s="10"/>
      <c r="Y21" s="10"/>
      <c r="Z21" s="10"/>
    </row>
    <row r="22" spans="1:26">
      <c r="A22" s="10"/>
      <c r="B22" s="10">
        <f>B20</f>
        <v>2019</v>
      </c>
      <c r="C22" s="10" t="str">
        <f>C20</f>
        <v>AMS</v>
      </c>
      <c r="D22" s="10" t="s">
        <v>113</v>
      </c>
      <c r="E22" s="10"/>
      <c r="F22" s="10"/>
      <c r="G22" s="493" t="s">
        <v>112</v>
      </c>
      <c r="H22" s="485">
        <f>Bilans_E_AME_Met!H22</f>
        <v>3.6318872869800032</v>
      </c>
      <c r="I22" s="485">
        <f>Bilans_E_AME_Met!I22</f>
        <v>10.656145280484306</v>
      </c>
      <c r="J22" s="485">
        <f>Bilans_E_AME_Met!J22</f>
        <v>16.598642939262277</v>
      </c>
      <c r="K22" s="485">
        <f>Bilans_E_AME_Met!K22</f>
        <v>-6.9883249999999994E-2</v>
      </c>
      <c r="L22" s="485">
        <f>Bilans_E_AME_Met!L22</f>
        <v>0</v>
      </c>
      <c r="M22" s="485">
        <f>Bilans_E_AME_Met!M22</f>
        <v>0</v>
      </c>
      <c r="N22" s="485">
        <f>Bilans_E_AME_Met!N22</f>
        <v>0</v>
      </c>
      <c r="O22" s="485">
        <f>Bilans_E_AME_Met!O22</f>
        <v>-0.39035821035195006</v>
      </c>
      <c r="P22" s="485">
        <f>Bilans_E_AME_Met!P22</f>
        <v>0.39056628404080129</v>
      </c>
      <c r="Q22" s="485">
        <f>Bilans_E_AME_Met!Q22</f>
        <v>0</v>
      </c>
      <c r="R22" s="485">
        <f>Bilans_E_AME_Met!R22</f>
        <v>0</v>
      </c>
      <c r="S22" s="485">
        <f>Bilans_E_AME_Met!S22</f>
        <v>0</v>
      </c>
      <c r="T22" s="485">
        <f>Bilans_E_AME_Met!T22</f>
        <v>4.1774383404886066</v>
      </c>
      <c r="U22" s="485">
        <f>Bilans_E_AME_Met!U22</f>
        <v>0</v>
      </c>
      <c r="V22" s="485">
        <f>Bilans_E_AME_Met!V22</f>
        <v>0</v>
      </c>
      <c r="W22" s="494">
        <f>Bilans_E_AME_Met!W22</f>
        <v>34.994438670904046</v>
      </c>
      <c r="X22" s="10"/>
      <c r="Y22" s="10"/>
      <c r="Z22" s="10"/>
    </row>
    <row r="23" spans="1:26">
      <c r="A23" s="10"/>
      <c r="B23" s="10">
        <f t="shared" ref="B23:B34" si="1">B22</f>
        <v>2019</v>
      </c>
      <c r="C23" s="10" t="str">
        <f t="shared" ref="C23:C34" si="2">C22</f>
        <v>AMS</v>
      </c>
      <c r="D23" s="10" t="s">
        <v>115</v>
      </c>
      <c r="E23" s="10"/>
      <c r="F23" s="10"/>
      <c r="G23" s="493" t="s">
        <v>114</v>
      </c>
      <c r="H23" s="485">
        <f>Bilans_E_AME_Met!H23</f>
        <v>11.774616732900585</v>
      </c>
      <c r="I23" s="485">
        <f>Bilans_E_AME_Met!I23</f>
        <v>0</v>
      </c>
      <c r="J23" s="485">
        <f>Bilans_E_AME_Met!J23</f>
        <v>3.6854029373362986</v>
      </c>
      <c r="K23" s="485">
        <f>Bilans_E_AME_Met!K23</f>
        <v>62.931904980327779</v>
      </c>
      <c r="L23" s="485">
        <f>Bilans_E_AME_Met!L23</f>
        <v>1209.1260212121215</v>
      </c>
      <c r="M23" s="485">
        <f>Bilans_E_AME_Met!M23</f>
        <v>102.871685</v>
      </c>
      <c r="N23" s="485">
        <f>Bilans_E_AME_Met!N23</f>
        <v>16.346759805474345</v>
      </c>
      <c r="O23" s="485">
        <f>Bilans_E_AME_Met!O23</f>
        <v>12.19189628498652</v>
      </c>
      <c r="P23" s="485">
        <f>Bilans_E_AME_Met!P23</f>
        <v>0</v>
      </c>
      <c r="Q23" s="485">
        <f>Bilans_E_AME_Met!Q23</f>
        <v>4.7011419922222224</v>
      </c>
      <c r="R23" s="485">
        <f>Bilans_E_AME_Met!R23</f>
        <v>0</v>
      </c>
      <c r="S23" s="485">
        <f>Bilans_E_AME_Met!S23</f>
        <v>6.9765199999999791E-2</v>
      </c>
      <c r="T23" s="485">
        <f>Bilans_E_AME_Met!T23</f>
        <v>-558.25165491832786</v>
      </c>
      <c r="U23" s="485">
        <f>Bilans_E_AME_Met!U23</f>
        <v>0</v>
      </c>
      <c r="V23" s="485">
        <f>Bilans_E_AME_Met!V23</f>
        <v>0</v>
      </c>
      <c r="W23" s="494">
        <f>Bilans_E_AME_Met!W23</f>
        <v>865.44753922704149</v>
      </c>
      <c r="X23" s="10"/>
      <c r="Y23" s="10"/>
      <c r="Z23" s="10"/>
    </row>
    <row r="24" spans="1:26">
      <c r="A24" s="10"/>
      <c r="B24" s="10">
        <f t="shared" si="1"/>
        <v>2019</v>
      </c>
      <c r="C24" s="10" t="str">
        <f t="shared" si="2"/>
        <v>AMS</v>
      </c>
      <c r="D24" s="10" t="s">
        <v>117</v>
      </c>
      <c r="E24" s="10"/>
      <c r="F24" s="10"/>
      <c r="G24" s="493" t="s">
        <v>116</v>
      </c>
      <c r="H24" s="485">
        <f>Bilans_E_AME_Met!H24</f>
        <v>1.9109444951460814</v>
      </c>
      <c r="I24" s="485">
        <f>Bilans_E_AME_Met!I24</f>
        <v>0</v>
      </c>
      <c r="J24" s="485">
        <f>Bilans_E_AME_Met!J24</f>
        <v>0.26207954907770115</v>
      </c>
      <c r="K24" s="485">
        <f>Bilans_E_AME_Met!K24</f>
        <v>20.731872769672215</v>
      </c>
      <c r="L24" s="485">
        <f>Bilans_E_AME_Met!L24</f>
        <v>0</v>
      </c>
      <c r="M24" s="485">
        <f>Bilans_E_AME_Met!M24</f>
        <v>0</v>
      </c>
      <c r="N24" s="485">
        <f>Bilans_E_AME_Met!N24</f>
        <v>7.9626399167478752</v>
      </c>
      <c r="O24" s="485">
        <f>Bilans_E_AME_Met!O24</f>
        <v>16.588146755013483</v>
      </c>
      <c r="P24" s="485">
        <f>Bilans_E_AME_Met!P24</f>
        <v>0</v>
      </c>
      <c r="Q24" s="485">
        <f>Bilans_E_AME_Met!Q24</f>
        <v>2.8409024522222222</v>
      </c>
      <c r="R24" s="485">
        <f>Bilans_E_AME_Met!R24</f>
        <v>0.25919055555555554</v>
      </c>
      <c r="S24" s="485">
        <f>Bilans_E_AME_Met!S24</f>
        <v>3.4744864961066648</v>
      </c>
      <c r="T24" s="485">
        <f>Bilans_E_AME_Met!T24</f>
        <v>0</v>
      </c>
      <c r="U24" s="485">
        <f>Bilans_E_AME_Met!U24</f>
        <v>-47.990398244111113</v>
      </c>
      <c r="V24" s="485">
        <f>Bilans_E_AME_Met!V24</f>
        <v>0</v>
      </c>
      <c r="W24" s="494">
        <f>Bilans_E_AME_Met!W24</f>
        <v>6.0398647454306911</v>
      </c>
      <c r="X24" s="10"/>
      <c r="Y24" s="10"/>
      <c r="Z24" s="10"/>
    </row>
    <row r="25" spans="1:26">
      <c r="A25" s="10"/>
      <c r="B25" s="10">
        <f t="shared" si="1"/>
        <v>2019</v>
      </c>
      <c r="C25" s="10" t="str">
        <f t="shared" si="2"/>
        <v>AMS</v>
      </c>
      <c r="D25" s="10" t="s">
        <v>119</v>
      </c>
      <c r="E25" s="10"/>
      <c r="F25" s="10"/>
      <c r="G25" s="493" t="s">
        <v>118</v>
      </c>
      <c r="H25" s="485">
        <f>Bilans_E_AME_Met!H25</f>
        <v>0</v>
      </c>
      <c r="I25" s="485">
        <f>Bilans_E_AME_Met!I25</f>
        <v>0</v>
      </c>
      <c r="J25" s="485">
        <f>Bilans_E_AME_Met!J25</f>
        <v>0</v>
      </c>
      <c r="K25" s="485">
        <f>Bilans_E_AME_Met!K25</f>
        <v>0</v>
      </c>
      <c r="L25" s="485">
        <f>Bilans_E_AME_Met!L25</f>
        <v>0</v>
      </c>
      <c r="M25" s="485">
        <f>Bilans_E_AME_Met!M25</f>
        <v>0</v>
      </c>
      <c r="N25" s="485">
        <f>Bilans_E_AME_Met!N25</f>
        <v>0</v>
      </c>
      <c r="O25" s="485">
        <f>Bilans_E_AME_Met!O25</f>
        <v>0</v>
      </c>
      <c r="P25" s="485">
        <f>Bilans_E_AME_Met!P25</f>
        <v>0</v>
      </c>
      <c r="Q25" s="485">
        <f>Bilans_E_AME_Met!Q25</f>
        <v>-10.031775722222223</v>
      </c>
      <c r="R25" s="485">
        <f>Bilans_E_AME_Met!R25</f>
        <v>0</v>
      </c>
      <c r="S25" s="485">
        <f>Bilans_E_AME_Met!S25</f>
        <v>0</v>
      </c>
      <c r="T25" s="485">
        <f>Bilans_E_AME_Met!T25</f>
        <v>0</v>
      </c>
      <c r="U25" s="485">
        <f>Bilans_E_AME_Met!U25</f>
        <v>0</v>
      </c>
      <c r="V25" s="485">
        <f>Bilans_E_AME_Met!V25</f>
        <v>0</v>
      </c>
      <c r="W25" s="494">
        <f>Bilans_E_AME_Met!W25</f>
        <v>-10.031775722222223</v>
      </c>
      <c r="X25" s="10"/>
      <c r="Y25" s="10"/>
      <c r="Z25" s="10"/>
    </row>
    <row r="26" spans="1:26">
      <c r="A26" s="10"/>
      <c r="B26" s="10">
        <f t="shared" si="1"/>
        <v>2019</v>
      </c>
      <c r="C26" s="10" t="str">
        <f t="shared" si="2"/>
        <v>AMS</v>
      </c>
      <c r="D26" s="10" t="s">
        <v>121</v>
      </c>
      <c r="E26" s="10"/>
      <c r="F26" s="10"/>
      <c r="G26" s="493" t="s">
        <v>120</v>
      </c>
      <c r="H26" s="485">
        <f>Bilans_E_AME_Met!H26</f>
        <v>0</v>
      </c>
      <c r="I26" s="485">
        <f>Bilans_E_AME_Met!I26</f>
        <v>0</v>
      </c>
      <c r="J26" s="485">
        <f>Bilans_E_AME_Met!J26</f>
        <v>0</v>
      </c>
      <c r="K26" s="485">
        <f>Bilans_E_AME_Met!K26</f>
        <v>0</v>
      </c>
      <c r="L26" s="485">
        <f>Bilans_E_AME_Met!L26</f>
        <v>0</v>
      </c>
      <c r="M26" s="485">
        <f>Bilans_E_AME_Met!M26</f>
        <v>0</v>
      </c>
      <c r="N26" s="485">
        <f>Bilans_E_AME_Met!N26</f>
        <v>0</v>
      </c>
      <c r="O26" s="485">
        <f>Bilans_E_AME_Met!O26</f>
        <v>0</v>
      </c>
      <c r="P26" s="485">
        <f>Bilans_E_AME_Met!P26</f>
        <v>0</v>
      </c>
      <c r="Q26" s="485">
        <f>Bilans_E_AME_Met!Q26</f>
        <v>0</v>
      </c>
      <c r="R26" s="485">
        <f>Bilans_E_AME_Met!R26</f>
        <v>0</v>
      </c>
      <c r="S26" s="485">
        <f>Bilans_E_AME_Met!S26</f>
        <v>0</v>
      </c>
      <c r="T26" s="485">
        <f>Bilans_E_AME_Met!T26</f>
        <v>0</v>
      </c>
      <c r="U26" s="485">
        <f>Bilans_E_AME_Met!U26</f>
        <v>0</v>
      </c>
      <c r="V26" s="485">
        <f>Bilans_E_AME_Met!V26</f>
        <v>0</v>
      </c>
      <c r="W26" s="494">
        <f>Bilans_E_AME_Met!W26</f>
        <v>0</v>
      </c>
      <c r="X26" s="10"/>
      <c r="Y26" s="10"/>
      <c r="Z26" s="10"/>
    </row>
    <row r="27" spans="1:26">
      <c r="A27" s="10"/>
      <c r="B27" s="10">
        <f t="shared" si="1"/>
        <v>2019</v>
      </c>
      <c r="C27" s="10" t="str">
        <f t="shared" si="2"/>
        <v>AMS</v>
      </c>
      <c r="D27" s="10" t="s">
        <v>123</v>
      </c>
      <c r="E27" s="10"/>
      <c r="F27" s="10"/>
      <c r="G27" s="493" t="s">
        <v>122</v>
      </c>
      <c r="H27" s="485">
        <f>Bilans_E_AME_Met!H27</f>
        <v>0</v>
      </c>
      <c r="I27" s="485">
        <f>Bilans_E_AME_Met!I27</f>
        <v>602.36159082799713</v>
      </c>
      <c r="J27" s="485">
        <f>Bilans_E_AME_Met!J27</f>
        <v>-597.3748967315754</v>
      </c>
      <c r="K27" s="485">
        <f>Bilans_E_AME_Met!K27</f>
        <v>0</v>
      </c>
      <c r="L27" s="485">
        <f>Bilans_E_AME_Met!L27</f>
        <v>0</v>
      </c>
      <c r="M27" s="485">
        <f>Bilans_E_AME_Met!M27</f>
        <v>0</v>
      </c>
      <c r="N27" s="485">
        <f>Bilans_E_AME_Met!N27</f>
        <v>0</v>
      </c>
      <c r="O27" s="485">
        <f>Bilans_E_AME_Met!O27</f>
        <v>0</v>
      </c>
      <c r="P27" s="485">
        <f>Bilans_E_AME_Met!P27</f>
        <v>0</v>
      </c>
      <c r="Q27" s="485">
        <f>Bilans_E_AME_Met!Q27</f>
        <v>0</v>
      </c>
      <c r="R27" s="485">
        <f>Bilans_E_AME_Met!R27</f>
        <v>0</v>
      </c>
      <c r="S27" s="485">
        <f>Bilans_E_AME_Met!S27</f>
        <v>0</v>
      </c>
      <c r="T27" s="485">
        <f>Bilans_E_AME_Met!T27</f>
        <v>0</v>
      </c>
      <c r="U27" s="485">
        <f>Bilans_E_AME_Met!U27</f>
        <v>0</v>
      </c>
      <c r="V27" s="485">
        <f>Bilans_E_AME_Met!V27</f>
        <v>0</v>
      </c>
      <c r="W27" s="494">
        <f>Bilans_E_AME_Met!W27</f>
        <v>4.9866940964217292</v>
      </c>
      <c r="X27" s="10"/>
      <c r="Y27" s="10"/>
      <c r="Z27" s="10"/>
    </row>
    <row r="28" spans="1:26">
      <c r="A28" s="10"/>
      <c r="B28" s="10">
        <f t="shared" si="1"/>
        <v>2019</v>
      </c>
      <c r="C28" s="10" t="str">
        <f t="shared" si="2"/>
        <v>AMS</v>
      </c>
      <c r="D28" s="10" t="s">
        <v>125</v>
      </c>
      <c r="E28" s="10"/>
      <c r="F28" s="10"/>
      <c r="G28" s="493" t="s">
        <v>124</v>
      </c>
      <c r="H28" s="485">
        <f>Bilans_E_AME_Met!H28</f>
        <v>0</v>
      </c>
      <c r="I28" s="485">
        <f>Bilans_E_AME_Met!I28</f>
        <v>0</v>
      </c>
      <c r="J28" s="485">
        <f>Bilans_E_AME_Met!J28</f>
        <v>0</v>
      </c>
      <c r="K28" s="485">
        <f>Bilans_E_AME_Met!K28</f>
        <v>0</v>
      </c>
      <c r="L28" s="485">
        <f>Bilans_E_AME_Met!L28</f>
        <v>0</v>
      </c>
      <c r="M28" s="485">
        <f>Bilans_E_AME_Met!M28</f>
        <v>0</v>
      </c>
      <c r="N28" s="485">
        <f>Bilans_E_AME_Met!N28</f>
        <v>0</v>
      </c>
      <c r="O28" s="485">
        <f>Bilans_E_AME_Met!O28</f>
        <v>0</v>
      </c>
      <c r="P28" s="485">
        <f>Bilans_E_AME_Met!P28</f>
        <v>-29.34529096854553</v>
      </c>
      <c r="Q28" s="485">
        <f>Bilans_E_AME_Met!Q28</f>
        <v>0</v>
      </c>
      <c r="R28" s="485">
        <f>Bilans_E_AME_Met!R28</f>
        <v>0</v>
      </c>
      <c r="S28" s="485">
        <f>Bilans_E_AME_Met!S28</f>
        <v>0</v>
      </c>
      <c r="T28" s="485">
        <f>Bilans_E_AME_Met!T28</f>
        <v>0</v>
      </c>
      <c r="U28" s="485">
        <f>Bilans_E_AME_Met!U28</f>
        <v>0</v>
      </c>
      <c r="V28" s="485">
        <f>Bilans_E_AME_Met!V28</f>
        <v>0</v>
      </c>
      <c r="W28" s="494">
        <f>Bilans_E_AME_Met!W28</f>
        <v>-29.34529096854553</v>
      </c>
      <c r="X28" s="10"/>
      <c r="Y28" s="10"/>
      <c r="Z28" s="10"/>
    </row>
    <row r="29" spans="1:26">
      <c r="A29" s="10"/>
      <c r="B29" s="10">
        <f t="shared" si="1"/>
        <v>2019</v>
      </c>
      <c r="C29" s="10" t="str">
        <f t="shared" si="2"/>
        <v>AMS</v>
      </c>
      <c r="D29" s="10" t="s">
        <v>127</v>
      </c>
      <c r="E29" s="10"/>
      <c r="F29" s="10"/>
      <c r="G29" s="493" t="s">
        <v>126</v>
      </c>
      <c r="H29" s="485">
        <f>Bilans_E_AME_Met!H29</f>
        <v>0</v>
      </c>
      <c r="I29" s="485">
        <f>Bilans_E_AME_Met!I29</f>
        <v>0</v>
      </c>
      <c r="J29" s="485">
        <f>Bilans_E_AME_Met!J29</f>
        <v>0</v>
      </c>
      <c r="K29" s="485">
        <f>Bilans_E_AME_Met!K29</f>
        <v>0</v>
      </c>
      <c r="L29" s="485">
        <f>Bilans_E_AME_Met!L29</f>
        <v>0</v>
      </c>
      <c r="M29" s="485">
        <f>Bilans_E_AME_Met!M29</f>
        <v>0</v>
      </c>
      <c r="N29" s="485">
        <f>Bilans_E_AME_Met!N29</f>
        <v>0</v>
      </c>
      <c r="O29" s="485">
        <f>Bilans_E_AME_Met!O29</f>
        <v>0</v>
      </c>
      <c r="P29" s="485">
        <f>Bilans_E_AME_Met!P29</f>
        <v>0</v>
      </c>
      <c r="Q29" s="485">
        <f>Bilans_E_AME_Met!Q29</f>
        <v>0</v>
      </c>
      <c r="R29" s="485">
        <f>Bilans_E_AME_Met!R29</f>
        <v>0</v>
      </c>
      <c r="S29" s="485">
        <f>Bilans_E_AME_Met!S29</f>
        <v>0</v>
      </c>
      <c r="T29" s="485">
        <f>Bilans_E_AME_Met!T29</f>
        <v>0</v>
      </c>
      <c r="U29" s="485">
        <f>Bilans_E_AME_Met!U29</f>
        <v>0</v>
      </c>
      <c r="V29" s="485">
        <f>Bilans_E_AME_Met!V29</f>
        <v>0</v>
      </c>
      <c r="W29" s="494">
        <f>Bilans_E_AME_Met!W29</f>
        <v>0</v>
      </c>
      <c r="X29" s="10"/>
      <c r="Y29" s="10"/>
      <c r="Z29" s="10"/>
    </row>
    <row r="30" spans="1:26">
      <c r="A30" s="10"/>
      <c r="B30" s="10">
        <f t="shared" si="1"/>
        <v>2019</v>
      </c>
      <c r="C30" s="10" t="str">
        <f t="shared" si="2"/>
        <v>AMS</v>
      </c>
      <c r="D30" s="10" t="s">
        <v>129</v>
      </c>
      <c r="E30" s="10"/>
      <c r="F30" s="10"/>
      <c r="G30" s="493" t="s">
        <v>128</v>
      </c>
      <c r="H30" s="485">
        <f>Bilans_E_AME_Met!H30</f>
        <v>0</v>
      </c>
      <c r="I30" s="485">
        <f>Bilans_E_AME_Met!I30</f>
        <v>0</v>
      </c>
      <c r="J30" s="485">
        <f>Bilans_E_AME_Met!J30</f>
        <v>0</v>
      </c>
      <c r="K30" s="485">
        <f>Bilans_E_AME_Met!K30</f>
        <v>0</v>
      </c>
      <c r="L30" s="485">
        <f>Bilans_E_AME_Met!L30</f>
        <v>0</v>
      </c>
      <c r="M30" s="485">
        <f>Bilans_E_AME_Met!M30</f>
        <v>0</v>
      </c>
      <c r="N30" s="485">
        <f>Bilans_E_AME_Met!N30</f>
        <v>0</v>
      </c>
      <c r="O30" s="485">
        <f>Bilans_E_AME_Met!O30</f>
        <v>0</v>
      </c>
      <c r="P30" s="485">
        <f>Bilans_E_AME_Met!P30</f>
        <v>0</v>
      </c>
      <c r="Q30" s="485">
        <f>Bilans_E_AME_Met!Q30</f>
        <v>0</v>
      </c>
      <c r="R30" s="485">
        <f>Bilans_E_AME_Met!R30</f>
        <v>0</v>
      </c>
      <c r="S30" s="485">
        <f>Bilans_E_AME_Met!S30</f>
        <v>0</v>
      </c>
      <c r="T30" s="485">
        <f>Bilans_E_AME_Met!T30</f>
        <v>0</v>
      </c>
      <c r="U30" s="485">
        <f>Bilans_E_AME_Met!U30</f>
        <v>0</v>
      </c>
      <c r="V30" s="485">
        <f>Bilans_E_AME_Met!V30</f>
        <v>0</v>
      </c>
      <c r="W30" s="494">
        <f>Bilans_E_AME_Met!W30</f>
        <v>0</v>
      </c>
      <c r="X30" s="10"/>
      <c r="Y30" s="10"/>
      <c r="Z30" s="10"/>
    </row>
    <row r="31" spans="1:26">
      <c r="A31" s="10"/>
      <c r="B31" s="10">
        <f t="shared" si="1"/>
        <v>2019</v>
      </c>
      <c r="C31" s="10" t="str">
        <f t="shared" si="2"/>
        <v>AMS</v>
      </c>
      <c r="D31" s="10" t="s">
        <v>131</v>
      </c>
      <c r="E31" s="10"/>
      <c r="F31" s="10"/>
      <c r="G31" s="493" t="s">
        <v>775</v>
      </c>
      <c r="H31" s="485">
        <f>Bilans_E_AME_Met!H31</f>
        <v>32.750811529533344</v>
      </c>
      <c r="I31" s="485">
        <f>Bilans_E_AME_Met!I31</f>
        <v>-28.64248384831301</v>
      </c>
      <c r="J31" s="485">
        <f>Bilans_E_AME_Met!J31</f>
        <v>27.554001910313012</v>
      </c>
      <c r="K31" s="485">
        <f>Bilans_E_AME_Met!K31</f>
        <v>0</v>
      </c>
      <c r="L31" s="485">
        <f>Bilans_E_AME_Met!L31</f>
        <v>0</v>
      </c>
      <c r="M31" s="485">
        <f>Bilans_E_AME_Met!M31</f>
        <v>0</v>
      </c>
      <c r="N31" s="485">
        <f>Bilans_E_AME_Met!N31</f>
        <v>0</v>
      </c>
      <c r="O31" s="485">
        <f>Bilans_E_AME_Met!O31</f>
        <v>0</v>
      </c>
      <c r="P31" s="485">
        <f>Bilans_E_AME_Met!P31</f>
        <v>0</v>
      </c>
      <c r="Q31" s="485">
        <f>Bilans_E_AME_Met!Q31</f>
        <v>0</v>
      </c>
      <c r="R31" s="485">
        <f>Bilans_E_AME_Met!R31</f>
        <v>0</v>
      </c>
      <c r="S31" s="485">
        <f>Bilans_E_AME_Met!S31</f>
        <v>0</v>
      </c>
      <c r="T31" s="485">
        <f>Bilans_E_AME_Met!T31</f>
        <v>0</v>
      </c>
      <c r="U31" s="485">
        <f>Bilans_E_AME_Met!U31</f>
        <v>0</v>
      </c>
      <c r="V31" s="485">
        <f>Bilans_E_AME_Met!V31</f>
        <v>0</v>
      </c>
      <c r="W31" s="494">
        <f>Bilans_E_AME_Met!W31</f>
        <v>31.662329591533346</v>
      </c>
      <c r="X31" s="10"/>
      <c r="Y31" s="10"/>
      <c r="Z31" s="10"/>
    </row>
    <row r="32" spans="1:26">
      <c r="A32" s="10"/>
      <c r="B32" s="10">
        <f t="shared" si="1"/>
        <v>2019</v>
      </c>
      <c r="C32" s="10" t="str">
        <f t="shared" si="2"/>
        <v>AMS</v>
      </c>
      <c r="D32" s="10" t="s">
        <v>133</v>
      </c>
      <c r="E32" s="10"/>
      <c r="F32" s="10"/>
      <c r="G32" s="493" t="s">
        <v>132</v>
      </c>
      <c r="H32" s="485">
        <f>Bilans_E_AME_Met!H32</f>
        <v>15.211467777777777</v>
      </c>
      <c r="I32" s="485">
        <f>Bilans_E_AME_Met!I32</f>
        <v>0</v>
      </c>
      <c r="J32" s="485">
        <f>Bilans_E_AME_Met!J32</f>
        <v>16.681516641063258</v>
      </c>
      <c r="K32" s="485">
        <f>Bilans_E_AME_Met!K32</f>
        <v>6.4721602499999999</v>
      </c>
      <c r="L32" s="485">
        <f>Bilans_E_AME_Met!L32</f>
        <v>0</v>
      </c>
      <c r="M32" s="485">
        <f>Bilans_E_AME_Met!M32</f>
        <v>0</v>
      </c>
      <c r="N32" s="485">
        <f>Bilans_E_AME_Met!N32</f>
        <v>0</v>
      </c>
      <c r="O32" s="485">
        <f>Bilans_E_AME_Met!O32</f>
        <v>0</v>
      </c>
      <c r="P32" s="485">
        <f>Bilans_E_AME_Met!P32</f>
        <v>0</v>
      </c>
      <c r="Q32" s="485">
        <f>Bilans_E_AME_Met!Q32</f>
        <v>0</v>
      </c>
      <c r="R32" s="485">
        <f>Bilans_E_AME_Met!R32</f>
        <v>0</v>
      </c>
      <c r="S32" s="485">
        <f>Bilans_E_AME_Met!S32</f>
        <v>0</v>
      </c>
      <c r="T32" s="485">
        <f>Bilans_E_AME_Met!T32</f>
        <v>34.006289078315319</v>
      </c>
      <c r="U32" s="485">
        <f>Bilans_E_AME_Met!U32</f>
        <v>0</v>
      </c>
      <c r="V32" s="485">
        <f>Bilans_E_AME_Met!V32</f>
        <v>0</v>
      </c>
      <c r="W32" s="494">
        <f>Bilans_E_AME_Met!W32</f>
        <v>72.371433747156345</v>
      </c>
      <c r="X32" s="10"/>
      <c r="Y32" s="10"/>
      <c r="Z32" s="10"/>
    </row>
    <row r="33" spans="1:26">
      <c r="A33" s="10"/>
      <c r="B33" s="10">
        <f t="shared" si="1"/>
        <v>2019</v>
      </c>
      <c r="C33" s="10" t="str">
        <f t="shared" si="2"/>
        <v>AMS</v>
      </c>
      <c r="D33" s="10" t="s">
        <v>135</v>
      </c>
      <c r="E33" s="10"/>
      <c r="F33" s="10"/>
      <c r="G33" s="493" t="s">
        <v>807</v>
      </c>
      <c r="H33" s="485">
        <f>Bilans_E_AME_Met!H33</f>
        <v>0</v>
      </c>
      <c r="I33" s="485">
        <f>Bilans_E_AME_Met!I33</f>
        <v>0</v>
      </c>
      <c r="J33" s="485">
        <f>Bilans_E_AME_Met!J33</f>
        <v>0</v>
      </c>
      <c r="K33" s="485">
        <f>Bilans_E_AME_Met!K33</f>
        <v>4.9770604999999994</v>
      </c>
      <c r="L33" s="485">
        <f>Bilans_E_AME_Met!L33</f>
        <v>0</v>
      </c>
      <c r="M33" s="485">
        <f>Bilans_E_AME_Met!M33</f>
        <v>0</v>
      </c>
      <c r="N33" s="485">
        <f>Bilans_E_AME_Met!N33</f>
        <v>0</v>
      </c>
      <c r="O33" s="485">
        <f>Bilans_E_AME_Met!O33</f>
        <v>0</v>
      </c>
      <c r="P33" s="485">
        <f>Bilans_E_AME_Met!P33</f>
        <v>0</v>
      </c>
      <c r="Q33" s="485">
        <f>Bilans_E_AME_Met!Q33</f>
        <v>0</v>
      </c>
      <c r="R33" s="485">
        <f>Bilans_E_AME_Met!R33</f>
        <v>0</v>
      </c>
      <c r="S33" s="485">
        <f>Bilans_E_AME_Met!S33</f>
        <v>0</v>
      </c>
      <c r="T33" s="485">
        <f>Bilans_E_AME_Met!T33</f>
        <v>37.42152194037336</v>
      </c>
      <c r="U33" s="485">
        <f>Bilans_E_AME_Met!U33</f>
        <v>3.7626934776683441</v>
      </c>
      <c r="V33" s="485">
        <f>Bilans_E_AME_Met!V33</f>
        <v>0</v>
      </c>
      <c r="W33" s="494">
        <f>Bilans_E_AME_Met!W33</f>
        <v>46.161275918041703</v>
      </c>
      <c r="X33" s="10"/>
      <c r="Y33" s="10"/>
      <c r="Z33" s="10"/>
    </row>
    <row r="34" spans="1:26">
      <c r="A34" s="10"/>
      <c r="B34" s="10">
        <f t="shared" si="1"/>
        <v>2019</v>
      </c>
      <c r="C34" s="10" t="str">
        <f t="shared" si="2"/>
        <v>AMS</v>
      </c>
      <c r="D34" s="10" t="s">
        <v>97</v>
      </c>
      <c r="E34" s="10"/>
      <c r="F34" s="10"/>
      <c r="G34" s="489" t="s">
        <v>96</v>
      </c>
      <c r="H34" s="490">
        <f>Bilans_E_AME_Met!H34</f>
        <v>65.27972782233779</v>
      </c>
      <c r="I34" s="490">
        <f>Bilans_E_AME_Met!I34</f>
        <v>584.37525226016851</v>
      </c>
      <c r="J34" s="490">
        <f>Bilans_E_AME_Met!J34</f>
        <v>-532.59325275452295</v>
      </c>
      <c r="K34" s="490">
        <f>Bilans_E_AME_Met!K34</f>
        <v>95.04311525</v>
      </c>
      <c r="L34" s="490">
        <f>Bilans_E_AME_Met!L34</f>
        <v>1209.1260212121215</v>
      </c>
      <c r="M34" s="490">
        <f>Bilans_E_AME_Met!M34</f>
        <v>102.871685</v>
      </c>
      <c r="N34" s="490">
        <f>Bilans_E_AME_Met!N34</f>
        <v>24.309399722222221</v>
      </c>
      <c r="O34" s="490">
        <f>Bilans_E_AME_Met!O34</f>
        <v>28.389684829648054</v>
      </c>
      <c r="P34" s="490">
        <f>Bilans_E_AME_Met!P34</f>
        <v>-28.954724684504729</v>
      </c>
      <c r="Q34" s="490">
        <f>Bilans_E_AME_Met!Q34</f>
        <v>-2.4897312777777785</v>
      </c>
      <c r="R34" s="490">
        <f>Bilans_E_AME_Met!R34</f>
        <v>0.25919055555555554</v>
      </c>
      <c r="S34" s="490">
        <f>Bilans_E_AME_Met!S34</f>
        <v>3.5442516961066648</v>
      </c>
      <c r="T34" s="490">
        <f>Bilans_E_AME_Met!T34</f>
        <v>-482.64640555915054</v>
      </c>
      <c r="U34" s="490">
        <f>Bilans_E_AME_Met!U34</f>
        <v>-44.22770476644277</v>
      </c>
      <c r="V34" s="490">
        <f>Bilans_E_AME_Met!V34</f>
        <v>0</v>
      </c>
      <c r="W34" s="490">
        <f>Bilans_E_AME_Met!W34</f>
        <v>1022.2865093057616</v>
      </c>
      <c r="X34" s="10"/>
      <c r="Y34" s="10"/>
      <c r="Z34" s="10"/>
    </row>
    <row r="35" spans="1:26">
      <c r="A35" s="10"/>
      <c r="B35" s="10"/>
      <c r="C35" s="10"/>
      <c r="D35" s="10"/>
      <c r="E35" s="10"/>
      <c r="F35" s="10"/>
      <c r="G35" s="491"/>
      <c r="H35" s="492"/>
      <c r="I35" s="492"/>
      <c r="J35" s="492"/>
      <c r="K35" s="492"/>
      <c r="L35" s="492"/>
      <c r="M35" s="492"/>
      <c r="N35" s="492"/>
      <c r="O35" s="492"/>
      <c r="P35" s="492"/>
      <c r="Q35" s="492"/>
      <c r="R35" s="492"/>
      <c r="S35" s="492"/>
      <c r="T35" s="492"/>
      <c r="U35" s="492"/>
      <c r="V35" s="492"/>
      <c r="W35" s="492"/>
      <c r="X35" s="10"/>
      <c r="Y35" s="10"/>
      <c r="Z35" s="10"/>
    </row>
    <row r="36" spans="1:26">
      <c r="A36" s="10"/>
      <c r="B36" s="10">
        <f>B34</f>
        <v>2019</v>
      </c>
      <c r="C36" s="10" t="str">
        <f>C14</f>
        <v>AMS</v>
      </c>
      <c r="D36" s="10" t="s">
        <v>2066</v>
      </c>
      <c r="E36" s="10"/>
      <c r="F36" s="10"/>
      <c r="G36" s="493" t="s">
        <v>9</v>
      </c>
      <c r="H36" s="485">
        <f>Bilans_E_AME_Met!H36</f>
        <v>10.318644626420003</v>
      </c>
      <c r="I36" s="485">
        <f>Bilans_E_AME_Met!I36</f>
        <v>0</v>
      </c>
      <c r="J36" s="485">
        <f>Bilans_E_AME_Met!J36</f>
        <v>31.176167082986144</v>
      </c>
      <c r="K36" s="485">
        <f>Bilans_E_AME_Met!K36</f>
        <v>122.13725650000002</v>
      </c>
      <c r="L36" s="485">
        <f>Bilans_E_AME_Met!L36</f>
        <v>0</v>
      </c>
      <c r="M36" s="485">
        <f>Bilans_E_AME_Met!M36</f>
        <v>0</v>
      </c>
      <c r="N36" s="485">
        <f>Bilans_E_AME_Met!N36</f>
        <v>14.961055833333335</v>
      </c>
      <c r="O36" s="485">
        <f>Bilans_E_AME_Met!O36</f>
        <v>4.5351336111111111</v>
      </c>
      <c r="P36" s="485">
        <f>Bilans_E_AME_Met!P36</f>
        <v>1.071458675095414</v>
      </c>
      <c r="Q36" s="485">
        <f>Bilans_E_AME_Met!Q36</f>
        <v>0.57614499999999991</v>
      </c>
      <c r="R36" s="485">
        <f>Bilans_E_AME_Met!R36</f>
        <v>0</v>
      </c>
      <c r="S36" s="485">
        <f>Bilans_E_AME_Met!S36</f>
        <v>1.4351666666666667E-2</v>
      </c>
      <c r="T36" s="485">
        <f>Bilans_E_AME_Met!T36</f>
        <v>114.97992949563729</v>
      </c>
      <c r="U36" s="485">
        <f>Bilans_E_AME_Met!U36</f>
        <v>19.722316155331658</v>
      </c>
      <c r="V36" s="485">
        <f>Bilans_E_AME_Met!V36</f>
        <v>0</v>
      </c>
      <c r="W36" s="494">
        <f>Bilans_E_AME_Met!W36</f>
        <v>319.49245864658167</v>
      </c>
      <c r="X36" s="10"/>
      <c r="Y36" s="10"/>
      <c r="Z36" s="10"/>
    </row>
    <row r="37" spans="1:26">
      <c r="A37" s="10"/>
      <c r="B37" s="10">
        <f t="shared" ref="B37:C44" si="3">B36</f>
        <v>2019</v>
      </c>
      <c r="C37" s="10" t="str">
        <f t="shared" si="3"/>
        <v>AMS</v>
      </c>
      <c r="D37" s="10" t="s">
        <v>2067</v>
      </c>
      <c r="E37" s="10"/>
      <c r="F37" s="10"/>
      <c r="G37" s="493" t="s">
        <v>21</v>
      </c>
      <c r="H37" s="485">
        <f>Bilans_E_AME_Met!H37</f>
        <v>0</v>
      </c>
      <c r="I37" s="485">
        <f>Bilans_E_AME_Met!I37</f>
        <v>0</v>
      </c>
      <c r="J37" s="485">
        <f>Bilans_E_AME_Met!J37</f>
        <v>451.79066079002615</v>
      </c>
      <c r="K37" s="485">
        <f>Bilans_E_AME_Met!K37</f>
        <v>1.8942870000000003</v>
      </c>
      <c r="L37" s="485">
        <f>Bilans_E_AME_Met!L37</f>
        <v>0</v>
      </c>
      <c r="M37" s="485">
        <f>Bilans_E_AME_Met!M37</f>
        <v>0</v>
      </c>
      <c r="N37" s="485">
        <f>Bilans_E_AME_Met!N37</f>
        <v>0</v>
      </c>
      <c r="O37" s="485">
        <f>Bilans_E_AME_Met!O37</f>
        <v>0</v>
      </c>
      <c r="P37" s="485">
        <f>Bilans_E_AME_Met!P37</f>
        <v>37.188256421208621</v>
      </c>
      <c r="Q37" s="485">
        <f>Bilans_E_AME_Met!Q37</f>
        <v>0</v>
      </c>
      <c r="R37" s="485">
        <f>Bilans_E_AME_Met!R37</f>
        <v>0</v>
      </c>
      <c r="S37" s="485">
        <f>Bilans_E_AME_Met!S37</f>
        <v>0</v>
      </c>
      <c r="T37" s="485">
        <f>Bilans_E_AME_Met!T37</f>
        <v>10.07993007</v>
      </c>
      <c r="U37" s="485">
        <f>Bilans_E_AME_Met!U37</f>
        <v>0</v>
      </c>
      <c r="V37" s="485">
        <f>Bilans_E_AME_Met!V37</f>
        <v>0</v>
      </c>
      <c r="W37" s="494">
        <f>Bilans_E_AME_Met!W37</f>
        <v>500.95313428123478</v>
      </c>
      <c r="X37" s="10"/>
      <c r="Y37" s="10"/>
      <c r="Z37" s="10"/>
    </row>
    <row r="38" spans="1:26">
      <c r="A38" s="10"/>
      <c r="B38" s="10">
        <f t="shared" si="3"/>
        <v>2019</v>
      </c>
      <c r="C38" s="10" t="str">
        <f t="shared" si="3"/>
        <v>AMS</v>
      </c>
      <c r="D38" s="10" t="s">
        <v>2068</v>
      </c>
      <c r="E38" s="10"/>
      <c r="F38" s="10"/>
      <c r="G38" s="493" t="s">
        <v>15</v>
      </c>
      <c r="H38" s="485">
        <f>Bilans_E_AME_Met!H38</f>
        <v>0.28361423905000005</v>
      </c>
      <c r="I38" s="485">
        <f>Bilans_E_AME_Met!I38</f>
        <v>0</v>
      </c>
      <c r="J38" s="485">
        <f>Bilans_E_AME_Met!J38</f>
        <v>50.342130647316139</v>
      </c>
      <c r="K38" s="485">
        <f>Bilans_E_AME_Met!K38</f>
        <v>132.15121725</v>
      </c>
      <c r="L38" s="485">
        <f>Bilans_E_AME_Met!L38</f>
        <v>0</v>
      </c>
      <c r="M38" s="485">
        <f>Bilans_E_AME_Met!M38</f>
        <v>0</v>
      </c>
      <c r="N38" s="485">
        <f>Bilans_E_AME_Met!N38</f>
        <v>74.953719722222218</v>
      </c>
      <c r="O38" s="485">
        <f>Bilans_E_AME_Met!O38</f>
        <v>0</v>
      </c>
      <c r="P38" s="485">
        <f>Bilans_E_AME_Met!P38</f>
        <v>0</v>
      </c>
      <c r="Q38" s="485">
        <f>Bilans_E_AME_Met!Q38</f>
        <v>0</v>
      </c>
      <c r="R38" s="485">
        <f>Bilans_E_AME_Met!R38</f>
        <v>26.055985555555555</v>
      </c>
      <c r="S38" s="485">
        <f>Bilans_E_AME_Met!S38</f>
        <v>1.0385659219200001</v>
      </c>
      <c r="T38" s="485">
        <f>Bilans_E_AME_Met!T38</f>
        <v>156.74628106989999</v>
      </c>
      <c r="U38" s="485">
        <f>Bilans_E_AME_Met!U38</f>
        <v>14.980747222222222</v>
      </c>
      <c r="V38" s="485">
        <f>Bilans_E_AME_Met!V38</f>
        <v>0</v>
      </c>
      <c r="W38" s="494">
        <f>Bilans_E_AME_Met!W38</f>
        <v>456.5522616281861</v>
      </c>
      <c r="X38" s="10"/>
      <c r="Y38" s="10"/>
      <c r="Z38" s="10"/>
    </row>
    <row r="39" spans="1:26">
      <c r="A39" s="10"/>
      <c r="B39" s="10">
        <f t="shared" si="3"/>
        <v>2019</v>
      </c>
      <c r="C39" s="10" t="str">
        <f t="shared" si="3"/>
        <v>AMS</v>
      </c>
      <c r="D39" s="10" t="s">
        <v>2069</v>
      </c>
      <c r="E39" s="10"/>
      <c r="F39" s="10"/>
      <c r="G39" s="493" t="s">
        <v>18</v>
      </c>
      <c r="H39" s="485">
        <f>Bilans_E_AME_Met!H39</f>
        <v>0.40432760307999993</v>
      </c>
      <c r="I39" s="485">
        <f>Bilans_E_AME_Met!I39</f>
        <v>0</v>
      </c>
      <c r="J39" s="485">
        <f>Bilans_E_AME_Met!J39</f>
        <v>32.55016495832038</v>
      </c>
      <c r="K39" s="485">
        <f>Bilans_E_AME_Met!K39</f>
        <v>70.504948999999996</v>
      </c>
      <c r="L39" s="485">
        <f>Bilans_E_AME_Met!L39</f>
        <v>0</v>
      </c>
      <c r="M39" s="485">
        <f>Bilans_E_AME_Met!M39</f>
        <v>0</v>
      </c>
      <c r="N39" s="485">
        <f>Bilans_E_AME_Met!N39</f>
        <v>3.0152302777777784</v>
      </c>
      <c r="O39" s="485">
        <f>Bilans_E_AME_Met!O39</f>
        <v>1.7490471256183937</v>
      </c>
      <c r="P39" s="485">
        <f>Bilans_E_AME_Met!P39</f>
        <v>0</v>
      </c>
      <c r="Q39" s="485">
        <f>Bilans_E_AME_Met!Q39</f>
        <v>1.4820169444444444</v>
      </c>
      <c r="R39" s="485">
        <f>Bilans_E_AME_Met!R39</f>
        <v>4.7020091666666666</v>
      </c>
      <c r="S39" s="485">
        <f>Bilans_E_AME_Met!S39</f>
        <v>0.34953088848888891</v>
      </c>
      <c r="T39" s="485">
        <f>Bilans_E_AME_Met!T39</f>
        <v>134.7308881068499</v>
      </c>
      <c r="U39" s="485">
        <f>Bilans_E_AME_Met!U39</f>
        <v>9.3080608333333341</v>
      </c>
      <c r="V39" s="485">
        <f>Bilans_E_AME_Met!V39</f>
        <v>0</v>
      </c>
      <c r="W39" s="494">
        <f>Bilans_E_AME_Met!W39</f>
        <v>258.79622490457979</v>
      </c>
      <c r="X39" s="10"/>
      <c r="Y39" s="10"/>
      <c r="Z39" s="10"/>
    </row>
    <row r="40" spans="1:26">
      <c r="A40" s="10"/>
      <c r="B40" s="10">
        <f t="shared" si="3"/>
        <v>2019</v>
      </c>
      <c r="C40" s="10" t="str">
        <f t="shared" si="3"/>
        <v>AMS</v>
      </c>
      <c r="D40" s="10" t="s">
        <v>2070</v>
      </c>
      <c r="E40" s="10"/>
      <c r="F40" s="10"/>
      <c r="G40" s="493" t="s">
        <v>24</v>
      </c>
      <c r="H40" s="485">
        <f>Bilans_E_AME_Met!H40</f>
        <v>1.6738093710000002E-2</v>
      </c>
      <c r="I40" s="485">
        <f>Bilans_E_AME_Met!I40</f>
        <v>0</v>
      </c>
      <c r="J40" s="485">
        <f>Bilans_E_AME_Met!J40</f>
        <v>35.069780998016874</v>
      </c>
      <c r="K40" s="485">
        <f>Bilans_E_AME_Met!K40</f>
        <v>2.1960534999999997</v>
      </c>
      <c r="L40" s="485">
        <f>Bilans_E_AME_Met!L40</f>
        <v>0</v>
      </c>
      <c r="M40" s="485">
        <f>Bilans_E_AME_Met!M40</f>
        <v>0</v>
      </c>
      <c r="N40" s="485">
        <f>Bilans_E_AME_Met!N40</f>
        <v>1.639397777777778</v>
      </c>
      <c r="O40" s="485">
        <f>Bilans_E_AME_Met!O40</f>
        <v>0</v>
      </c>
      <c r="P40" s="485">
        <f>Bilans_E_AME_Met!P40</f>
        <v>1.834336977479289</v>
      </c>
      <c r="Q40" s="485">
        <f>Bilans_E_AME_Met!Q40</f>
        <v>0.43157000000000006</v>
      </c>
      <c r="R40" s="485">
        <f>Bilans_E_AME_Met!R40</f>
        <v>0</v>
      </c>
      <c r="S40" s="485">
        <f>Bilans_E_AME_Met!S40</f>
        <v>0.29222750000000003</v>
      </c>
      <c r="T40" s="485">
        <f>Bilans_E_AME_Met!T40</f>
        <v>8.442327816763342</v>
      </c>
      <c r="U40" s="485">
        <f>Bilans_E_AME_Met!U40</f>
        <v>0.21658055555555558</v>
      </c>
      <c r="V40" s="485">
        <f>Bilans_E_AME_Met!V40</f>
        <v>0</v>
      </c>
      <c r="W40" s="494">
        <f>Bilans_E_AME_Met!W40</f>
        <v>50.139013219302839</v>
      </c>
      <c r="X40" s="10"/>
      <c r="Y40" s="10"/>
      <c r="Z40" s="10"/>
    </row>
    <row r="41" spans="1:26">
      <c r="A41" s="10"/>
      <c r="B41" s="10">
        <f t="shared" si="3"/>
        <v>2019</v>
      </c>
      <c r="C41" s="10" t="str">
        <f t="shared" si="3"/>
        <v>AMS</v>
      </c>
      <c r="D41" s="10" t="s">
        <v>2071</v>
      </c>
      <c r="E41" s="10"/>
      <c r="F41" s="10"/>
      <c r="G41" s="493" t="s">
        <v>27</v>
      </c>
      <c r="H41" s="485">
        <f>Bilans_E_AME_Met!H41</f>
        <v>0</v>
      </c>
      <c r="I41" s="485">
        <f>Bilans_E_AME_Met!I41</f>
        <v>0</v>
      </c>
      <c r="J41" s="485">
        <f>Bilans_E_AME_Met!J41</f>
        <v>0</v>
      </c>
      <c r="K41" s="485">
        <f>Bilans_E_AME_Met!K41</f>
        <v>0</v>
      </c>
      <c r="L41" s="485">
        <f>Bilans_E_AME_Met!L41</f>
        <v>0</v>
      </c>
      <c r="M41" s="485">
        <f>Bilans_E_AME_Met!M41</f>
        <v>0</v>
      </c>
      <c r="N41" s="485">
        <f>Bilans_E_AME_Met!N41</f>
        <v>0</v>
      </c>
      <c r="O41" s="485">
        <f>Bilans_E_AME_Met!O41</f>
        <v>0</v>
      </c>
      <c r="P41" s="485">
        <f>Bilans_E_AME_Met!P41</f>
        <v>0</v>
      </c>
      <c r="Q41" s="485">
        <f>Bilans_E_AME_Met!Q41</f>
        <v>0</v>
      </c>
      <c r="R41" s="485">
        <f>Bilans_E_AME_Met!R41</f>
        <v>0</v>
      </c>
      <c r="S41" s="485">
        <f>Bilans_E_AME_Met!S41</f>
        <v>0</v>
      </c>
      <c r="T41" s="485">
        <f>Bilans_E_AME_Met!T41</f>
        <v>0</v>
      </c>
      <c r="U41" s="485">
        <f>Bilans_E_AME_Met!U41</f>
        <v>0</v>
      </c>
      <c r="V41" s="485">
        <f>Bilans_E_AME_Met!V41</f>
        <v>0</v>
      </c>
      <c r="W41" s="494">
        <f>Bilans_E_AME_Met!W41</f>
        <v>0</v>
      </c>
      <c r="X41" s="10"/>
      <c r="Y41" s="10"/>
      <c r="Z41" s="10"/>
    </row>
    <row r="42" spans="1:26">
      <c r="A42" s="10"/>
      <c r="B42" s="10">
        <f t="shared" si="3"/>
        <v>2019</v>
      </c>
      <c r="C42" s="10" t="str">
        <f t="shared" si="3"/>
        <v>AMS</v>
      </c>
      <c r="D42" s="10" t="s">
        <v>2072</v>
      </c>
      <c r="E42" s="10"/>
      <c r="F42" s="10"/>
      <c r="G42" s="489" t="s">
        <v>88</v>
      </c>
      <c r="H42" s="490">
        <f>Bilans_E_AME_Met!H42</f>
        <v>11.023324562260003</v>
      </c>
      <c r="I42" s="490">
        <f>Bilans_E_AME_Met!I42</f>
        <v>0</v>
      </c>
      <c r="J42" s="490">
        <f>Bilans_E_AME_Met!J42</f>
        <v>600.92890447666559</v>
      </c>
      <c r="K42" s="490">
        <f>Bilans_E_AME_Met!K42</f>
        <v>328.88376325000007</v>
      </c>
      <c r="L42" s="490">
        <f>Bilans_E_AME_Met!L42</f>
        <v>0</v>
      </c>
      <c r="M42" s="490">
        <f>Bilans_E_AME_Met!M42</f>
        <v>0</v>
      </c>
      <c r="N42" s="490">
        <f>Bilans_E_AME_Met!N42</f>
        <v>94.569403611111099</v>
      </c>
      <c r="O42" s="490">
        <f>Bilans_E_AME_Met!O42</f>
        <v>6.2841807367295051</v>
      </c>
      <c r="P42" s="490">
        <f>Bilans_E_AME_Met!P42</f>
        <v>40.094052073783324</v>
      </c>
      <c r="Q42" s="490">
        <f>Bilans_E_AME_Met!Q42</f>
        <v>2.4897319444444448</v>
      </c>
      <c r="R42" s="490">
        <f>Bilans_E_AME_Met!R42</f>
        <v>30.757994722222222</v>
      </c>
      <c r="S42" s="490">
        <f>Bilans_E_AME_Met!S42</f>
        <v>1.6946759770755557</v>
      </c>
      <c r="T42" s="490">
        <f>Bilans_E_AME_Met!T42</f>
        <v>424.97935655915052</v>
      </c>
      <c r="U42" s="490">
        <f>Bilans_E_AME_Met!U42</f>
        <v>44.22770476644277</v>
      </c>
      <c r="V42" s="490">
        <f>Bilans_E_AME_Met!V42</f>
        <v>0</v>
      </c>
      <c r="W42" s="490">
        <f>Bilans_E_AME_Met!W42</f>
        <v>1585.933092679885</v>
      </c>
      <c r="X42" s="10"/>
      <c r="Y42" s="10"/>
      <c r="Z42" s="10"/>
    </row>
    <row r="43" spans="1:26">
      <c r="A43" s="10"/>
      <c r="B43" s="10">
        <f t="shared" si="3"/>
        <v>2019</v>
      </c>
      <c r="C43" s="10" t="str">
        <f t="shared" si="3"/>
        <v>AMS</v>
      </c>
      <c r="D43" s="10" t="s">
        <v>2073</v>
      </c>
      <c r="E43" s="10"/>
      <c r="F43" s="10"/>
      <c r="G43" s="484" t="s">
        <v>90</v>
      </c>
      <c r="H43" s="485">
        <f>Bilans_E_AME_Met!H43</f>
        <v>3.1200159203999993</v>
      </c>
      <c r="I43" s="485">
        <f>Bilans_E_AME_Met!I43</f>
        <v>0</v>
      </c>
      <c r="J43" s="485">
        <f>Bilans_E_AME_Met!J43</f>
        <v>138.91911823297301</v>
      </c>
      <c r="K43" s="485">
        <f>Bilans_E_AME_Met!K43</f>
        <v>13.804214250000001</v>
      </c>
      <c r="L43" s="485">
        <f>Bilans_E_AME_Met!L43</f>
        <v>0</v>
      </c>
      <c r="M43" s="485">
        <f>Bilans_E_AME_Met!M43</f>
        <v>0</v>
      </c>
      <c r="N43" s="485">
        <f>Bilans_E_AME_Met!N43</f>
        <v>0</v>
      </c>
      <c r="O43" s="485">
        <f>Bilans_E_AME_Met!O43</f>
        <v>0</v>
      </c>
      <c r="P43" s="485">
        <f>Bilans_E_AME_Met!P43</f>
        <v>0</v>
      </c>
      <c r="Q43" s="485">
        <f>Bilans_E_AME_Met!Q43</f>
        <v>0</v>
      </c>
      <c r="R43" s="485">
        <f>Bilans_E_AME_Met!R43</f>
        <v>0</v>
      </c>
      <c r="S43" s="485">
        <f>Bilans_E_AME_Met!S43</f>
        <v>0</v>
      </c>
      <c r="T43" s="485">
        <f>Bilans_E_AME_Met!T43</f>
        <v>0</v>
      </c>
      <c r="U43" s="485">
        <f>Bilans_E_AME_Met!U43</f>
        <v>0</v>
      </c>
      <c r="V43" s="485">
        <f>Bilans_E_AME_Met!V43</f>
        <v>0</v>
      </c>
      <c r="W43" s="494">
        <f>Bilans_E_AME_Met!W43</f>
        <v>155.843348403373</v>
      </c>
      <c r="X43" s="10"/>
      <c r="Y43" s="10"/>
      <c r="Z43" s="10"/>
    </row>
    <row r="44" spans="1:26">
      <c r="A44" s="10"/>
      <c r="B44" s="10">
        <f t="shared" si="3"/>
        <v>2019</v>
      </c>
      <c r="C44" s="10" t="str">
        <f t="shared" si="3"/>
        <v>AMS</v>
      </c>
      <c r="D44" s="10" t="s">
        <v>2074</v>
      </c>
      <c r="E44" s="10"/>
      <c r="F44" s="10"/>
      <c r="G44" s="489" t="s">
        <v>92</v>
      </c>
      <c r="H44" s="490">
        <f>Bilans_E_AME_Met!H44</f>
        <v>14.143340482660001</v>
      </c>
      <c r="I44" s="490">
        <f>Bilans_E_AME_Met!I44</f>
        <v>0</v>
      </c>
      <c r="J44" s="490">
        <f>Bilans_E_AME_Met!J44</f>
        <v>739.8480227096386</v>
      </c>
      <c r="K44" s="490">
        <f>Bilans_E_AME_Met!K44</f>
        <v>342.6879775000001</v>
      </c>
      <c r="L44" s="490">
        <f>Bilans_E_AME_Met!L44</f>
        <v>0</v>
      </c>
      <c r="M44" s="490">
        <f>Bilans_E_AME_Met!M44</f>
        <v>0</v>
      </c>
      <c r="N44" s="490">
        <f>Bilans_E_AME_Met!N44</f>
        <v>94.569403611111099</v>
      </c>
      <c r="O44" s="490">
        <f>Bilans_E_AME_Met!O44</f>
        <v>6.2841807367295051</v>
      </c>
      <c r="P44" s="490">
        <f>Bilans_E_AME_Met!P44</f>
        <v>40.094052073783324</v>
      </c>
      <c r="Q44" s="490">
        <f>Bilans_E_AME_Met!Q44</f>
        <v>2.4897319444444448</v>
      </c>
      <c r="R44" s="490">
        <f>Bilans_E_AME_Met!R44</f>
        <v>30.757994722222222</v>
      </c>
      <c r="S44" s="490">
        <f>Bilans_E_AME_Met!S44</f>
        <v>1.6946759770755557</v>
      </c>
      <c r="T44" s="490">
        <f>Bilans_E_AME_Met!T44</f>
        <v>424.97935655915052</v>
      </c>
      <c r="U44" s="490">
        <f>Bilans_E_AME_Met!U44</f>
        <v>44.22770476644277</v>
      </c>
      <c r="V44" s="490">
        <f>Bilans_E_AME_Met!V44</f>
        <v>0</v>
      </c>
      <c r="W44" s="490">
        <f>Bilans_E_AME_Met!W44</f>
        <v>1741.7764410832583</v>
      </c>
      <c r="X44" s="10"/>
      <c r="Y44" s="10"/>
      <c r="Z44" s="10"/>
    </row>
    <row r="45" spans="1:26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6" spans="1:26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>
      <c r="A47" s="139"/>
      <c r="B47" s="139"/>
      <c r="C47" s="139"/>
      <c r="D47" s="139"/>
      <c r="E47" s="139"/>
      <c r="F47" s="139"/>
      <c r="G47" s="140" t="s">
        <v>2075</v>
      </c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  <c r="U47" s="139"/>
      <c r="V47" s="139"/>
      <c r="W47" s="139"/>
      <c r="X47" s="139"/>
      <c r="Y47" s="139"/>
      <c r="Z47" s="139"/>
    </row>
    <row r="48" spans="1:26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26">
      <c r="A49" s="10"/>
      <c r="B49" s="10"/>
      <c r="C49" s="10"/>
      <c r="D49" s="10"/>
      <c r="E49" s="10"/>
      <c r="F49" s="10"/>
      <c r="G49" s="977" t="s">
        <v>316</v>
      </c>
      <c r="H49" s="978" t="s">
        <v>244</v>
      </c>
      <c r="I49" s="978" t="s">
        <v>248</v>
      </c>
      <c r="J49" s="978" t="s">
        <v>467</v>
      </c>
      <c r="K49" s="978" t="s">
        <v>265</v>
      </c>
      <c r="L49" s="978" t="s">
        <v>271</v>
      </c>
      <c r="M49" s="978" t="s">
        <v>274</v>
      </c>
      <c r="N49" s="978" t="s">
        <v>528</v>
      </c>
      <c r="O49" s="978"/>
      <c r="P49" s="978"/>
      <c r="Q49" s="978"/>
      <c r="R49" s="978"/>
      <c r="S49" s="978"/>
      <c r="T49" s="975" t="s">
        <v>469</v>
      </c>
      <c r="U49" s="975" t="s">
        <v>302</v>
      </c>
      <c r="V49" s="975" t="s">
        <v>310</v>
      </c>
      <c r="W49" s="975" t="s">
        <v>471</v>
      </c>
      <c r="X49" s="10"/>
      <c r="Y49" s="10"/>
      <c r="Z49" s="10"/>
    </row>
    <row r="50" spans="1:26" ht="33.75">
      <c r="A50" s="10"/>
      <c r="B50" s="10" t="s">
        <v>2062</v>
      </c>
      <c r="C50" s="10" t="s">
        <v>2063</v>
      </c>
      <c r="D50" s="10" t="s">
        <v>2064</v>
      </c>
      <c r="E50" s="10"/>
      <c r="F50" s="10"/>
      <c r="G50" s="977"/>
      <c r="H50" s="978"/>
      <c r="I50" s="978"/>
      <c r="J50" s="978"/>
      <c r="K50" s="978"/>
      <c r="L50" s="978"/>
      <c r="M50" s="978"/>
      <c r="N50" s="482" t="s">
        <v>276</v>
      </c>
      <c r="O50" s="482" t="s">
        <v>278</v>
      </c>
      <c r="P50" s="482" t="s">
        <v>280</v>
      </c>
      <c r="Q50" s="482" t="s">
        <v>285</v>
      </c>
      <c r="R50" s="483" t="s">
        <v>291</v>
      </c>
      <c r="S50" s="482" t="s">
        <v>294</v>
      </c>
      <c r="T50" s="976"/>
      <c r="U50" s="976"/>
      <c r="V50" s="976"/>
      <c r="W50" s="976"/>
      <c r="X50" s="10"/>
      <c r="Y50" s="10"/>
      <c r="Z50" s="10"/>
    </row>
    <row r="51" spans="1:26">
      <c r="A51" s="10"/>
      <c r="B51" s="10">
        <v>2020</v>
      </c>
      <c r="C51" s="10" t="s">
        <v>322</v>
      </c>
      <c r="D51" s="10" t="s">
        <v>99</v>
      </c>
      <c r="E51" s="10"/>
      <c r="F51" s="10"/>
      <c r="G51" s="484" t="s">
        <v>536</v>
      </c>
      <c r="H51" s="485">
        <f>Bilans_E_AME_Met!H51</f>
        <v>0</v>
      </c>
      <c r="I51" s="485">
        <f>Bilans_E_AME_Met!I51</f>
        <v>9.7977867342210008</v>
      </c>
      <c r="J51" s="486">
        <f>Bilans_E_AME_Met!J51</f>
        <v>0</v>
      </c>
      <c r="K51" s="485">
        <f>Bilans_E_AME_Met!K51</f>
        <v>0.18111850000000002</v>
      </c>
      <c r="L51" s="486">
        <f>Bilans_E_AME_Met!L51</f>
        <v>1072.2208090909091</v>
      </c>
      <c r="M51" s="486">
        <f>Bilans_E_AME_Met!M51</f>
        <v>115.87787900000001</v>
      </c>
      <c r="N51" s="486">
        <f>Bilans_E_AME_Met!N51</f>
        <v>112.02888376383184</v>
      </c>
      <c r="O51" s="486">
        <f>Bilans_E_AME_Met!O51</f>
        <v>33.346976465933729</v>
      </c>
      <c r="P51" s="486">
        <f>Bilans_E_AME_Met!P51</f>
        <v>0</v>
      </c>
      <c r="Q51" s="486">
        <f>Bilans_E_AME_Met!Q51</f>
        <v>0</v>
      </c>
      <c r="R51" s="486">
        <f>Bilans_E_AME_Met!R51</f>
        <v>32.169396111111112</v>
      </c>
      <c r="S51" s="486">
        <f>Bilans_E_AME_Met!S51</f>
        <v>5.5031144880955543</v>
      </c>
      <c r="T51" s="486">
        <f>Bilans_E_AME_Met!T51</f>
        <v>0</v>
      </c>
      <c r="U51" s="486">
        <f>Bilans_E_AME_Met!U51</f>
        <v>0</v>
      </c>
      <c r="V51" s="486">
        <f>Bilans_E_AME_Met!V51</f>
        <v>0</v>
      </c>
      <c r="W51" s="487">
        <f>Bilans_E_AME_Met!W51</f>
        <v>1381.1259641541026</v>
      </c>
      <c r="X51" s="10"/>
      <c r="Y51" s="10"/>
      <c r="Z51" s="10"/>
    </row>
    <row r="52" spans="1:26">
      <c r="A52" s="10"/>
      <c r="B52" s="10">
        <f t="shared" ref="B52:C57" si="4">B51</f>
        <v>2020</v>
      </c>
      <c r="C52" s="10" t="str">
        <f t="shared" si="4"/>
        <v>AMS</v>
      </c>
      <c r="D52" s="10" t="s">
        <v>101</v>
      </c>
      <c r="E52" s="10"/>
      <c r="F52" s="10"/>
      <c r="G52" s="484" t="s">
        <v>100</v>
      </c>
      <c r="H52" s="486">
        <f>Bilans_E_AME_Met!H52</f>
        <v>53.758669450103348</v>
      </c>
      <c r="I52" s="486">
        <f>Bilans_E_AME_Met!I52</f>
        <v>391.30391811518609</v>
      </c>
      <c r="J52" s="486">
        <f>Bilans_E_AME_Met!J52</f>
        <v>490.50203112152298</v>
      </c>
      <c r="K52" s="486">
        <f>Bilans_E_AME_Met!K52</f>
        <v>479.42224425000006</v>
      </c>
      <c r="L52" s="486">
        <f>Bilans_E_AME_Met!L52</f>
        <v>0</v>
      </c>
      <c r="M52" s="486">
        <f>Bilans_E_AME_Met!M52</f>
        <v>0</v>
      </c>
      <c r="N52" s="486">
        <f>Bilans_E_AME_Met!N52</f>
        <v>2.6631252777777781</v>
      </c>
      <c r="O52" s="486">
        <f>Bilans_E_AME_Met!O52</f>
        <v>0</v>
      </c>
      <c r="P52" s="486">
        <f>Bilans_E_AME_Met!P52</f>
        <v>12.80113631681111</v>
      </c>
      <c r="Q52" s="486">
        <f>Bilans_E_AME_Met!Q52</f>
        <v>0</v>
      </c>
      <c r="R52" s="486">
        <f>Bilans_E_AME_Met!R52</f>
        <v>0</v>
      </c>
      <c r="S52" s="486">
        <f>Bilans_E_AME_Met!S52</f>
        <v>0</v>
      </c>
      <c r="T52" s="488">
        <f>Bilans_E_AME_Met!T52</f>
        <v>19.536102</v>
      </c>
      <c r="U52" s="486">
        <f>Bilans_E_AME_Met!U52</f>
        <v>0</v>
      </c>
      <c r="V52" s="486">
        <f>Bilans_E_AME_Met!V52</f>
        <v>0</v>
      </c>
      <c r="W52" s="487">
        <f>Bilans_E_AME_Met!W52</f>
        <v>1449.9872265314013</v>
      </c>
      <c r="X52" s="10"/>
      <c r="Y52" s="10"/>
      <c r="Z52" s="10"/>
    </row>
    <row r="53" spans="1:26">
      <c r="A53" s="10"/>
      <c r="B53" s="10">
        <f t="shared" si="4"/>
        <v>2020</v>
      </c>
      <c r="C53" s="10" t="str">
        <f t="shared" si="4"/>
        <v>AMS</v>
      </c>
      <c r="D53" s="10" t="s">
        <v>103</v>
      </c>
      <c r="E53" s="10"/>
      <c r="F53" s="10"/>
      <c r="G53" s="484" t="s">
        <v>102</v>
      </c>
      <c r="H53" s="486">
        <f>Bilans_E_AME_Met!H53</f>
        <v>-9.6972882210000014E-2</v>
      </c>
      <c r="I53" s="486">
        <f>Bilans_E_AME_Met!I53</f>
        <v>-1.4488664385590002</v>
      </c>
      <c r="J53" s="486">
        <f>Bilans_E_AME_Met!J53</f>
        <v>-152.00047045328174</v>
      </c>
      <c r="K53" s="486">
        <f>Bilans_E_AME_Met!K53</f>
        <v>-95.022441999999998</v>
      </c>
      <c r="L53" s="486">
        <f>Bilans_E_AME_Met!L53</f>
        <v>0</v>
      </c>
      <c r="M53" s="486">
        <f>Bilans_E_AME_Met!M53</f>
        <v>0</v>
      </c>
      <c r="N53" s="486">
        <f>Bilans_E_AME_Met!N53</f>
        <v>-2.0287163888888888</v>
      </c>
      <c r="O53" s="486">
        <f>Bilans_E_AME_Met!O53</f>
        <v>0</v>
      </c>
      <c r="P53" s="486">
        <f>Bilans_E_AME_Met!P53</f>
        <v>-5.9724632088267002</v>
      </c>
      <c r="Q53" s="486">
        <f>Bilans_E_AME_Met!Q53</f>
        <v>0</v>
      </c>
      <c r="R53" s="486">
        <f>Bilans_E_AME_Met!R53</f>
        <v>0</v>
      </c>
      <c r="S53" s="486">
        <f>Bilans_E_AME_Met!S53</f>
        <v>0</v>
      </c>
      <c r="T53" s="486">
        <f>Bilans_E_AME_Met!T53</f>
        <v>-64.575296000000009</v>
      </c>
      <c r="U53" s="486">
        <f>Bilans_E_AME_Met!U53</f>
        <v>0</v>
      </c>
      <c r="V53" s="486">
        <f>Bilans_E_AME_Met!V53</f>
        <v>0</v>
      </c>
      <c r="W53" s="487">
        <f>Bilans_E_AME_Met!W53</f>
        <v>-321.14522737176628</v>
      </c>
      <c r="X53" s="10"/>
      <c r="Y53" s="10"/>
      <c r="Z53" s="10"/>
    </row>
    <row r="54" spans="1:26">
      <c r="A54" s="10"/>
      <c r="B54" s="10">
        <f t="shared" si="4"/>
        <v>2020</v>
      </c>
      <c r="C54" s="10" t="str">
        <f t="shared" si="4"/>
        <v>AMS</v>
      </c>
      <c r="D54" s="10" t="s">
        <v>105</v>
      </c>
      <c r="E54" s="10"/>
      <c r="F54" s="10"/>
      <c r="G54" s="484" t="s">
        <v>104</v>
      </c>
      <c r="H54" s="485">
        <f>Bilans_E_AME_Met!H54</f>
        <v>0</v>
      </c>
      <c r="I54" s="485">
        <f>Bilans_E_AME_Met!I54</f>
        <v>0</v>
      </c>
      <c r="J54" s="485">
        <f>Bilans_E_AME_Met!J54</f>
        <v>-10.955220035115945</v>
      </c>
      <c r="K54" s="485">
        <f>Bilans_E_AME_Met!K54</f>
        <v>0</v>
      </c>
      <c r="L54" s="485">
        <f>Bilans_E_AME_Met!L54</f>
        <v>0</v>
      </c>
      <c r="M54" s="485">
        <f>Bilans_E_AME_Met!M54</f>
        <v>0</v>
      </c>
      <c r="N54" s="485">
        <f>Bilans_E_AME_Met!N54</f>
        <v>0</v>
      </c>
      <c r="O54" s="485">
        <f>Bilans_E_AME_Met!O54</f>
        <v>0</v>
      </c>
      <c r="P54" s="485">
        <f>Bilans_E_AME_Met!P54</f>
        <v>0</v>
      </c>
      <c r="Q54" s="485">
        <f>Bilans_E_AME_Met!Q54</f>
        <v>0</v>
      </c>
      <c r="R54" s="485">
        <f>Bilans_E_AME_Met!R54</f>
        <v>0</v>
      </c>
      <c r="S54" s="485">
        <f>Bilans_E_AME_Met!S54</f>
        <v>0</v>
      </c>
      <c r="T54" s="485">
        <f>Bilans_E_AME_Met!T54</f>
        <v>0</v>
      </c>
      <c r="U54" s="485">
        <f>Bilans_E_AME_Met!U54</f>
        <v>0</v>
      </c>
      <c r="V54" s="485">
        <f>Bilans_E_AME_Met!V54</f>
        <v>0</v>
      </c>
      <c r="W54" s="487">
        <f>Bilans_E_AME_Met!W54</f>
        <v>-10.955220035115945</v>
      </c>
      <c r="X54" s="10"/>
      <c r="Y54" s="10"/>
      <c r="Z54" s="10"/>
    </row>
    <row r="55" spans="1:26">
      <c r="A55" s="10"/>
      <c r="B55" s="10">
        <f t="shared" si="4"/>
        <v>2020</v>
      </c>
      <c r="C55" s="10" t="str">
        <f t="shared" si="4"/>
        <v>AMS</v>
      </c>
      <c r="D55" s="10" t="s">
        <v>107</v>
      </c>
      <c r="E55" s="10"/>
      <c r="F55" s="10"/>
      <c r="G55" s="484" t="s">
        <v>106</v>
      </c>
      <c r="H55" s="485">
        <f>Bilans_E_AME_Met!H55</f>
        <v>0</v>
      </c>
      <c r="I55" s="485">
        <f>Bilans_E_AME_Met!I55</f>
        <v>0</v>
      </c>
      <c r="J55" s="485">
        <f>Bilans_E_AME_Met!J55</f>
        <v>-33.884598226966006</v>
      </c>
      <c r="K55" s="485">
        <f>Bilans_E_AME_Met!K55</f>
        <v>0</v>
      </c>
      <c r="L55" s="485">
        <f>Bilans_E_AME_Met!L55</f>
        <v>0</v>
      </c>
      <c r="M55" s="485">
        <f>Bilans_E_AME_Met!M55</f>
        <v>0</v>
      </c>
      <c r="N55" s="485">
        <f>Bilans_E_AME_Met!N55</f>
        <v>0</v>
      </c>
      <c r="O55" s="485">
        <f>Bilans_E_AME_Met!O55</f>
        <v>0</v>
      </c>
      <c r="P55" s="485">
        <f>Bilans_E_AME_Met!P55</f>
        <v>0</v>
      </c>
      <c r="Q55" s="485">
        <f>Bilans_E_AME_Met!Q55</f>
        <v>0</v>
      </c>
      <c r="R55" s="485">
        <f>Bilans_E_AME_Met!R55</f>
        <v>0</v>
      </c>
      <c r="S55" s="485">
        <f>Bilans_E_AME_Met!S55</f>
        <v>0</v>
      </c>
      <c r="T55" s="485">
        <f>Bilans_E_AME_Met!T55</f>
        <v>0</v>
      </c>
      <c r="U55" s="485">
        <f>Bilans_E_AME_Met!U55</f>
        <v>0</v>
      </c>
      <c r="V55" s="485">
        <f>Bilans_E_AME_Met!V55</f>
        <v>0</v>
      </c>
      <c r="W55" s="487">
        <f>Bilans_E_AME_Met!W55</f>
        <v>-33.884598226966006</v>
      </c>
      <c r="X55" s="10"/>
      <c r="Y55" s="10"/>
      <c r="Z55" s="10"/>
    </row>
    <row r="56" spans="1:26">
      <c r="A56" s="10"/>
      <c r="B56" s="10">
        <f t="shared" si="4"/>
        <v>2020</v>
      </c>
      <c r="C56" s="10" t="str">
        <f t="shared" si="4"/>
        <v>AMS</v>
      </c>
      <c r="D56" s="10" t="s">
        <v>2065</v>
      </c>
      <c r="E56" s="10"/>
      <c r="F56" s="10"/>
      <c r="G56" s="484" t="s">
        <v>108</v>
      </c>
      <c r="H56" s="486">
        <f>Bilans_E_AME_Met!H56</f>
        <v>2.3241764109487346</v>
      </c>
      <c r="I56" s="486">
        <f>Bilans_E_AME_Met!I56</f>
        <v>1.7113809303380001</v>
      </c>
      <c r="J56" s="486">
        <f>Bilans_E_AME_Met!J56</f>
        <v>-2.0229574121510003</v>
      </c>
      <c r="K56" s="486">
        <f>Bilans_E_AME_Met!K56</f>
        <v>21.247113500000001</v>
      </c>
      <c r="L56" s="486">
        <f>Bilans_E_AME_Met!L56</f>
        <v>0</v>
      </c>
      <c r="M56" s="486">
        <f>Bilans_E_AME_Met!M56</f>
        <v>0</v>
      </c>
      <c r="N56" s="486">
        <f>Bilans_E_AME_Met!N56</f>
        <v>0</v>
      </c>
      <c r="O56" s="486">
        <f>Bilans_E_AME_Met!O56</f>
        <v>0</v>
      </c>
      <c r="P56" s="486">
        <f>Bilans_E_AME_Met!P56</f>
        <v>0</v>
      </c>
      <c r="Q56" s="486">
        <f>Bilans_E_AME_Met!Q56</f>
        <v>0</v>
      </c>
      <c r="R56" s="486">
        <f>Bilans_E_AME_Met!R56</f>
        <v>0</v>
      </c>
      <c r="S56" s="486">
        <f>Bilans_E_AME_Met!S56</f>
        <v>0</v>
      </c>
      <c r="T56" s="486">
        <f>Bilans_E_AME_Met!T56</f>
        <v>0</v>
      </c>
      <c r="U56" s="486">
        <f>Bilans_E_AME_Met!U56</f>
        <v>0</v>
      </c>
      <c r="V56" s="486">
        <f>Bilans_E_AME_Met!V56</f>
        <v>0</v>
      </c>
      <c r="W56" s="487">
        <f>Bilans_E_AME_Met!W56</f>
        <v>23.259713429135736</v>
      </c>
      <c r="X56" s="10"/>
      <c r="Y56" s="10"/>
      <c r="Z56" s="10"/>
    </row>
    <row r="57" spans="1:26">
      <c r="A57" s="10"/>
      <c r="B57" s="10">
        <f t="shared" si="4"/>
        <v>2020</v>
      </c>
      <c r="C57" s="10" t="str">
        <f t="shared" si="4"/>
        <v>AMS</v>
      </c>
      <c r="D57" s="10" t="s">
        <v>95</v>
      </c>
      <c r="E57" s="10"/>
      <c r="F57" s="10"/>
      <c r="G57" s="489" t="s">
        <v>632</v>
      </c>
      <c r="H57" s="490">
        <f>Bilans_E_AME_Met!H57</f>
        <v>55.985872978842089</v>
      </c>
      <c r="I57" s="490">
        <f>Bilans_E_AME_Met!I57</f>
        <v>401.36421934118613</v>
      </c>
      <c r="J57" s="490">
        <f>Bilans_E_AME_Met!J57</f>
        <v>291.63878499400829</v>
      </c>
      <c r="K57" s="490">
        <f>Bilans_E_AME_Met!K57</f>
        <v>405.82803425000009</v>
      </c>
      <c r="L57" s="490">
        <f>Bilans_E_AME_Met!L57</f>
        <v>1072.2208090909091</v>
      </c>
      <c r="M57" s="490">
        <f>Bilans_E_AME_Met!M57</f>
        <v>115.87787900000001</v>
      </c>
      <c r="N57" s="490">
        <f>Bilans_E_AME_Met!N57</f>
        <v>112.66329265272073</v>
      </c>
      <c r="O57" s="490">
        <f>Bilans_E_AME_Met!O57</f>
        <v>33.346976465933729</v>
      </c>
      <c r="P57" s="490">
        <f>Bilans_E_AME_Met!P57</f>
        <v>6.8286731079844101</v>
      </c>
      <c r="Q57" s="490">
        <f>Bilans_E_AME_Met!Q57</f>
        <v>0</v>
      </c>
      <c r="R57" s="490">
        <f>Bilans_E_AME_Met!R57</f>
        <v>32.169396111111112</v>
      </c>
      <c r="S57" s="490">
        <f>Bilans_E_AME_Met!S57</f>
        <v>5.5031144880955543</v>
      </c>
      <c r="T57" s="490">
        <f>Bilans_E_AME_Met!T57</f>
        <v>-45.039194000000009</v>
      </c>
      <c r="U57" s="490">
        <f>Bilans_E_AME_Met!U57</f>
        <v>0</v>
      </c>
      <c r="V57" s="490">
        <f>Bilans_E_AME_Met!V57</f>
        <v>0</v>
      </c>
      <c r="W57" s="490">
        <f>Bilans_E_AME_Met!W57</f>
        <v>2488.3878584807917</v>
      </c>
      <c r="X57" s="10"/>
      <c r="Y57" s="10"/>
      <c r="Z57" s="10"/>
    </row>
    <row r="58" spans="1:26">
      <c r="A58" s="10"/>
      <c r="B58" s="10"/>
      <c r="C58" s="10"/>
      <c r="D58" s="10"/>
      <c r="E58" s="10"/>
      <c r="F58" s="10"/>
      <c r="G58" s="491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T58" s="492"/>
      <c r="U58" s="492"/>
      <c r="V58" s="492"/>
      <c r="W58" s="492"/>
      <c r="X58" s="10"/>
      <c r="Y58" s="10"/>
      <c r="Z58" s="10"/>
    </row>
    <row r="59" spans="1:26">
      <c r="A59" s="10"/>
      <c r="B59" s="10">
        <f>B57</f>
        <v>2020</v>
      </c>
      <c r="C59" s="10" t="str">
        <f>C57</f>
        <v>AMS</v>
      </c>
      <c r="D59" s="10" t="s">
        <v>113</v>
      </c>
      <c r="E59" s="10"/>
      <c r="F59" s="10"/>
      <c r="G59" s="493" t="s">
        <v>112</v>
      </c>
      <c r="H59" s="485">
        <f>Bilans_E_AME_Met!H59</f>
        <v>-3.1696853392377875</v>
      </c>
      <c r="I59" s="485">
        <f>Bilans_E_AME_Met!I59</f>
        <v>7.5650399061953548</v>
      </c>
      <c r="J59" s="485">
        <f>Bilans_E_AME_Met!J59</f>
        <v>5.190449221509482</v>
      </c>
      <c r="K59" s="485">
        <f>Bilans_E_AME_Met!K59</f>
        <v>1.297493</v>
      </c>
      <c r="L59" s="485">
        <f>Bilans_E_AME_Met!L59</f>
        <v>0</v>
      </c>
      <c r="M59" s="485">
        <f>Bilans_E_AME_Met!M59</f>
        <v>0</v>
      </c>
      <c r="N59" s="485">
        <f>Bilans_E_AME_Met!N59</f>
        <v>0</v>
      </c>
      <c r="O59" s="485">
        <f>Bilans_E_AME_Met!O59</f>
        <v>0</v>
      </c>
      <c r="P59" s="485">
        <f>Bilans_E_AME_Met!P59</f>
        <v>0</v>
      </c>
      <c r="Q59" s="485">
        <f>Bilans_E_AME_Met!Q59</f>
        <v>0</v>
      </c>
      <c r="R59" s="485">
        <f>Bilans_E_AME_Met!R59</f>
        <v>0</v>
      </c>
      <c r="S59" s="485">
        <f>Bilans_E_AME_Met!S59</f>
        <v>0</v>
      </c>
      <c r="T59" s="485">
        <f>Bilans_E_AME_Met!T59</f>
        <v>3.4925675262248319</v>
      </c>
      <c r="U59" s="485">
        <f>Bilans_E_AME_Met!U59</f>
        <v>0</v>
      </c>
      <c r="V59" s="485">
        <f>Bilans_E_AME_Met!V59</f>
        <v>0</v>
      </c>
      <c r="W59" s="494">
        <f>Bilans_E_AME_Met!W59</f>
        <v>14.375864314691881</v>
      </c>
      <c r="X59" s="10"/>
      <c r="Y59" s="10"/>
      <c r="Z59" s="10"/>
    </row>
    <row r="60" spans="1:26">
      <c r="A60" s="10"/>
      <c r="B60" s="10">
        <f t="shared" ref="B60:B71" si="5">B59</f>
        <v>2020</v>
      </c>
      <c r="C60" s="10" t="str">
        <f t="shared" ref="C60:C71" si="6">C59</f>
        <v>AMS</v>
      </c>
      <c r="D60" s="10" t="s">
        <v>115</v>
      </c>
      <c r="E60" s="10"/>
      <c r="F60" s="10"/>
      <c r="G60" s="493" t="s">
        <v>114</v>
      </c>
      <c r="H60" s="485">
        <f>Bilans_E_AME_Met!H60</f>
        <v>9.3252829217432875</v>
      </c>
      <c r="I60" s="485">
        <f>Bilans_E_AME_Met!I60</f>
        <v>0</v>
      </c>
      <c r="J60" s="485">
        <f>Bilans_E_AME_Met!J60</f>
        <v>3.4206184464582541</v>
      </c>
      <c r="K60" s="485">
        <f>Bilans_E_AME_Met!K60</f>
        <v>55.436136268601025</v>
      </c>
      <c r="L60" s="485">
        <f>Bilans_E_AME_Met!L60</f>
        <v>1072.2208090909091</v>
      </c>
      <c r="M60" s="485">
        <f>Bilans_E_AME_Met!M60</f>
        <v>115.87787900000001</v>
      </c>
      <c r="N60" s="485">
        <f>Bilans_E_AME_Met!N60</f>
        <v>15.525267102350757</v>
      </c>
      <c r="O60" s="485">
        <f>Bilans_E_AME_Met!O60</f>
        <v>11.440482679229362</v>
      </c>
      <c r="P60" s="485">
        <f>Bilans_E_AME_Met!P60</f>
        <v>0</v>
      </c>
      <c r="Q60" s="485">
        <f>Bilans_E_AME_Met!Q60</f>
        <v>5.1116648388888883</v>
      </c>
      <c r="R60" s="485">
        <f>Bilans_E_AME_Met!R60</f>
        <v>0</v>
      </c>
      <c r="S60" s="485">
        <f>Bilans_E_AME_Met!S60</f>
        <v>0.11689520000000002</v>
      </c>
      <c r="T60" s="485">
        <f>Bilans_E_AME_Met!T60</f>
        <v>-521.27667777381225</v>
      </c>
      <c r="U60" s="485">
        <f>Bilans_E_AME_Met!U60</f>
        <v>0</v>
      </c>
      <c r="V60" s="485">
        <f>Bilans_E_AME_Met!V60</f>
        <v>0</v>
      </c>
      <c r="W60" s="494">
        <f>Bilans_E_AME_Met!W60</f>
        <v>767.19835777436833</v>
      </c>
      <c r="X60" s="10"/>
      <c r="Y60" s="10"/>
      <c r="Z60" s="10"/>
    </row>
    <row r="61" spans="1:26">
      <c r="A61" s="10"/>
      <c r="B61" s="10">
        <f t="shared" si="5"/>
        <v>2020</v>
      </c>
      <c r="C61" s="10" t="str">
        <f t="shared" si="6"/>
        <v>AMS</v>
      </c>
      <c r="D61" s="10" t="s">
        <v>117</v>
      </c>
      <c r="E61" s="10"/>
      <c r="F61" s="10"/>
      <c r="G61" s="493" t="s">
        <v>116</v>
      </c>
      <c r="H61" s="485">
        <f>Bilans_E_AME_Met!H61</f>
        <v>1.5729367626898902</v>
      </c>
      <c r="I61" s="485">
        <f>Bilans_E_AME_Met!I61</f>
        <v>0</v>
      </c>
      <c r="J61" s="485">
        <f>Bilans_E_AME_Met!J61</f>
        <v>0.19738462224074638</v>
      </c>
      <c r="K61" s="485">
        <f>Bilans_E_AME_Met!K61</f>
        <v>21.08911448139898</v>
      </c>
      <c r="L61" s="485">
        <f>Bilans_E_AME_Met!L61</f>
        <v>0</v>
      </c>
      <c r="M61" s="485">
        <f>Bilans_E_AME_Met!M61</f>
        <v>0</v>
      </c>
      <c r="N61" s="485">
        <f>Bilans_E_AME_Met!N61</f>
        <v>7.6527523420936845</v>
      </c>
      <c r="O61" s="485">
        <f>Bilans_E_AME_Met!O61</f>
        <v>16.45172787922936</v>
      </c>
      <c r="P61" s="485">
        <f>Bilans_E_AME_Met!P61</f>
        <v>0</v>
      </c>
      <c r="Q61" s="485">
        <f>Bilans_E_AME_Met!Q61</f>
        <v>3.0353079388888893</v>
      </c>
      <c r="R61" s="485">
        <f>Bilans_E_AME_Met!R61</f>
        <v>0.25705111111111106</v>
      </c>
      <c r="S61" s="485">
        <f>Bilans_E_AME_Met!S61</f>
        <v>3.6793581777777788</v>
      </c>
      <c r="T61" s="485">
        <f>Bilans_E_AME_Met!T61</f>
        <v>0</v>
      </c>
      <c r="U61" s="485">
        <f>Bilans_E_AME_Met!U61</f>
        <v>-47.163694953463953</v>
      </c>
      <c r="V61" s="485">
        <f>Bilans_E_AME_Met!V61</f>
        <v>0</v>
      </c>
      <c r="W61" s="494">
        <f>Bilans_E_AME_Met!W61</f>
        <v>6.771938361966491</v>
      </c>
      <c r="X61" s="10"/>
      <c r="Y61" s="10"/>
      <c r="Z61" s="10"/>
    </row>
    <row r="62" spans="1:26">
      <c r="A62" s="10"/>
      <c r="B62" s="10">
        <f t="shared" si="5"/>
        <v>2020</v>
      </c>
      <c r="C62" s="10" t="str">
        <f t="shared" si="6"/>
        <v>AMS</v>
      </c>
      <c r="D62" s="10" t="s">
        <v>119</v>
      </c>
      <c r="E62" s="10"/>
      <c r="F62" s="10"/>
      <c r="G62" s="493" t="s">
        <v>118</v>
      </c>
      <c r="H62" s="485">
        <f>Bilans_E_AME_Met!H62</f>
        <v>0</v>
      </c>
      <c r="I62" s="485">
        <f>Bilans_E_AME_Met!I62</f>
        <v>0</v>
      </c>
      <c r="J62" s="485">
        <f>Bilans_E_AME_Met!J62</f>
        <v>0</v>
      </c>
      <c r="K62" s="485">
        <f>Bilans_E_AME_Met!K62</f>
        <v>0</v>
      </c>
      <c r="L62" s="485">
        <f>Bilans_E_AME_Met!L62</f>
        <v>0</v>
      </c>
      <c r="M62" s="485">
        <f>Bilans_E_AME_Met!M62</f>
        <v>0</v>
      </c>
      <c r="N62" s="485">
        <f>Bilans_E_AME_Met!N62</f>
        <v>0</v>
      </c>
      <c r="O62" s="485">
        <f>Bilans_E_AME_Met!O62</f>
        <v>0</v>
      </c>
      <c r="P62" s="485">
        <f>Bilans_E_AME_Met!P62</f>
        <v>0</v>
      </c>
      <c r="Q62" s="485">
        <f>Bilans_E_AME_Met!Q62</f>
        <v>-11.045323777777782</v>
      </c>
      <c r="R62" s="485">
        <f>Bilans_E_AME_Met!R62</f>
        <v>0</v>
      </c>
      <c r="S62" s="485">
        <f>Bilans_E_AME_Met!S62</f>
        <v>0</v>
      </c>
      <c r="T62" s="485">
        <f>Bilans_E_AME_Met!T62</f>
        <v>0</v>
      </c>
      <c r="U62" s="485">
        <f>Bilans_E_AME_Met!U62</f>
        <v>0</v>
      </c>
      <c r="V62" s="485">
        <f>Bilans_E_AME_Met!V62</f>
        <v>0</v>
      </c>
      <c r="W62" s="494">
        <f>Bilans_E_AME_Met!W62</f>
        <v>-11.045323777777782</v>
      </c>
      <c r="X62" s="10"/>
      <c r="Y62" s="10"/>
      <c r="Z62" s="10"/>
    </row>
    <row r="63" spans="1:26">
      <c r="A63" s="10"/>
      <c r="B63" s="10">
        <f t="shared" si="5"/>
        <v>2020</v>
      </c>
      <c r="C63" s="10" t="str">
        <f t="shared" si="6"/>
        <v>AMS</v>
      </c>
      <c r="D63" s="10" t="s">
        <v>121</v>
      </c>
      <c r="E63" s="10"/>
      <c r="F63" s="10"/>
      <c r="G63" s="493" t="s">
        <v>120</v>
      </c>
      <c r="H63" s="485">
        <f>Bilans_E_AME_Met!H63</f>
        <v>0</v>
      </c>
      <c r="I63" s="485">
        <f>Bilans_E_AME_Met!I63</f>
        <v>0</v>
      </c>
      <c r="J63" s="485">
        <f>Bilans_E_AME_Met!J63</f>
        <v>0</v>
      </c>
      <c r="K63" s="485">
        <f>Bilans_E_AME_Met!K63</f>
        <v>0</v>
      </c>
      <c r="L63" s="485">
        <f>Bilans_E_AME_Met!L63</f>
        <v>0</v>
      </c>
      <c r="M63" s="485">
        <f>Bilans_E_AME_Met!M63</f>
        <v>0</v>
      </c>
      <c r="N63" s="485">
        <f>Bilans_E_AME_Met!N63</f>
        <v>0</v>
      </c>
      <c r="O63" s="485">
        <f>Bilans_E_AME_Met!O63</f>
        <v>0</v>
      </c>
      <c r="P63" s="485">
        <f>Bilans_E_AME_Met!P63</f>
        <v>0</v>
      </c>
      <c r="Q63" s="485">
        <f>Bilans_E_AME_Met!Q63</f>
        <v>0</v>
      </c>
      <c r="R63" s="485">
        <f>Bilans_E_AME_Met!R63</f>
        <v>0</v>
      </c>
      <c r="S63" s="485">
        <f>Bilans_E_AME_Met!S63</f>
        <v>0</v>
      </c>
      <c r="T63" s="485">
        <f>Bilans_E_AME_Met!T63</f>
        <v>0</v>
      </c>
      <c r="U63" s="485">
        <f>Bilans_E_AME_Met!U63</f>
        <v>0</v>
      </c>
      <c r="V63" s="485">
        <f>Bilans_E_AME_Met!V63</f>
        <v>0</v>
      </c>
      <c r="W63" s="494">
        <f>Bilans_E_AME_Met!W63</f>
        <v>0</v>
      </c>
      <c r="X63" s="10"/>
      <c r="Y63" s="10"/>
      <c r="Z63" s="10"/>
    </row>
    <row r="64" spans="1:26">
      <c r="A64" s="10"/>
      <c r="B64" s="10">
        <f t="shared" si="5"/>
        <v>2020</v>
      </c>
      <c r="C64" s="10" t="str">
        <f t="shared" si="6"/>
        <v>AMS</v>
      </c>
      <c r="D64" s="10" t="s">
        <v>123</v>
      </c>
      <c r="E64" s="10"/>
      <c r="F64" s="10"/>
      <c r="G64" s="493" t="s">
        <v>122</v>
      </c>
      <c r="H64" s="485">
        <f>Bilans_E_AME_Met!H64</f>
        <v>0</v>
      </c>
      <c r="I64" s="485">
        <f>Bilans_E_AME_Met!I64</f>
        <v>436.86125260161811</v>
      </c>
      <c r="J64" s="485">
        <f>Bilans_E_AME_Met!J64</f>
        <v>-434.01700779015403</v>
      </c>
      <c r="K64" s="485">
        <f>Bilans_E_AME_Met!K64</f>
        <v>0</v>
      </c>
      <c r="L64" s="485">
        <f>Bilans_E_AME_Met!L64</f>
        <v>0</v>
      </c>
      <c r="M64" s="485">
        <f>Bilans_E_AME_Met!M64</f>
        <v>0</v>
      </c>
      <c r="N64" s="485">
        <f>Bilans_E_AME_Met!N64</f>
        <v>0</v>
      </c>
      <c r="O64" s="485">
        <f>Bilans_E_AME_Met!O64</f>
        <v>0</v>
      </c>
      <c r="P64" s="485">
        <f>Bilans_E_AME_Met!P64</f>
        <v>0</v>
      </c>
      <c r="Q64" s="485">
        <f>Bilans_E_AME_Met!Q64</f>
        <v>0</v>
      </c>
      <c r="R64" s="485">
        <f>Bilans_E_AME_Met!R64</f>
        <v>0</v>
      </c>
      <c r="S64" s="485">
        <f>Bilans_E_AME_Met!S64</f>
        <v>0</v>
      </c>
      <c r="T64" s="485">
        <f>Bilans_E_AME_Met!T64</f>
        <v>0</v>
      </c>
      <c r="U64" s="485">
        <f>Bilans_E_AME_Met!U64</f>
        <v>0</v>
      </c>
      <c r="V64" s="485">
        <f>Bilans_E_AME_Met!V64</f>
        <v>0</v>
      </c>
      <c r="W64" s="494">
        <f>Bilans_E_AME_Met!W64</f>
        <v>2.8442448114640797</v>
      </c>
      <c r="X64" s="10"/>
      <c r="Y64" s="10"/>
      <c r="Z64" s="10"/>
    </row>
    <row r="65" spans="1:26">
      <c r="A65" s="10"/>
      <c r="B65" s="10">
        <f t="shared" si="5"/>
        <v>2020</v>
      </c>
      <c r="C65" s="10" t="str">
        <f t="shared" si="6"/>
        <v>AMS</v>
      </c>
      <c r="D65" s="10" t="s">
        <v>125</v>
      </c>
      <c r="E65" s="10"/>
      <c r="F65" s="10"/>
      <c r="G65" s="493" t="s">
        <v>124</v>
      </c>
      <c r="H65" s="485">
        <f>Bilans_E_AME_Met!H65</f>
        <v>0</v>
      </c>
      <c r="I65" s="485">
        <f>Bilans_E_AME_Met!I65</f>
        <v>0</v>
      </c>
      <c r="J65" s="485">
        <f>Bilans_E_AME_Met!J65</f>
        <v>0</v>
      </c>
      <c r="K65" s="485">
        <f>Bilans_E_AME_Met!K65</f>
        <v>0</v>
      </c>
      <c r="L65" s="485">
        <f>Bilans_E_AME_Met!L65</f>
        <v>0</v>
      </c>
      <c r="M65" s="485">
        <f>Bilans_E_AME_Met!M65</f>
        <v>0</v>
      </c>
      <c r="N65" s="485">
        <f>Bilans_E_AME_Met!N65</f>
        <v>0</v>
      </c>
      <c r="O65" s="485">
        <f>Bilans_E_AME_Met!O65</f>
        <v>0</v>
      </c>
      <c r="P65" s="485">
        <f>Bilans_E_AME_Met!P65</f>
        <v>-27.31624937979873</v>
      </c>
      <c r="Q65" s="485">
        <f>Bilans_E_AME_Met!Q65</f>
        <v>0</v>
      </c>
      <c r="R65" s="485">
        <f>Bilans_E_AME_Met!R65</f>
        <v>0</v>
      </c>
      <c r="S65" s="485">
        <f>Bilans_E_AME_Met!S65</f>
        <v>0</v>
      </c>
      <c r="T65" s="485">
        <f>Bilans_E_AME_Met!T65</f>
        <v>0</v>
      </c>
      <c r="U65" s="485">
        <f>Bilans_E_AME_Met!U65</f>
        <v>0</v>
      </c>
      <c r="V65" s="485">
        <f>Bilans_E_AME_Met!V65</f>
        <v>0</v>
      </c>
      <c r="W65" s="494">
        <f>Bilans_E_AME_Met!W65</f>
        <v>-27.31624937979873</v>
      </c>
      <c r="X65" s="10"/>
      <c r="Y65" s="10"/>
      <c r="Z65" s="10"/>
    </row>
    <row r="66" spans="1:26">
      <c r="A66" s="10"/>
      <c r="B66" s="10">
        <f t="shared" si="5"/>
        <v>2020</v>
      </c>
      <c r="C66" s="10" t="str">
        <f t="shared" si="6"/>
        <v>AMS</v>
      </c>
      <c r="D66" s="10" t="s">
        <v>127</v>
      </c>
      <c r="E66" s="10"/>
      <c r="F66" s="10"/>
      <c r="G66" s="493" t="s">
        <v>126</v>
      </c>
      <c r="H66" s="485">
        <f>Bilans_E_AME_Met!H66</f>
        <v>0</v>
      </c>
      <c r="I66" s="485">
        <f>Bilans_E_AME_Met!I66</f>
        <v>0</v>
      </c>
      <c r="J66" s="485">
        <f>Bilans_E_AME_Met!J66</f>
        <v>0</v>
      </c>
      <c r="K66" s="485">
        <f>Bilans_E_AME_Met!K66</f>
        <v>0</v>
      </c>
      <c r="L66" s="485">
        <f>Bilans_E_AME_Met!L66</f>
        <v>0</v>
      </c>
      <c r="M66" s="485">
        <f>Bilans_E_AME_Met!M66</f>
        <v>0</v>
      </c>
      <c r="N66" s="485">
        <f>Bilans_E_AME_Met!N66</f>
        <v>0</v>
      </c>
      <c r="O66" s="485">
        <f>Bilans_E_AME_Met!O66</f>
        <v>0</v>
      </c>
      <c r="P66" s="485">
        <f>Bilans_E_AME_Met!P66</f>
        <v>0</v>
      </c>
      <c r="Q66" s="485">
        <f>Bilans_E_AME_Met!Q66</f>
        <v>0</v>
      </c>
      <c r="R66" s="485">
        <f>Bilans_E_AME_Met!R66</f>
        <v>0</v>
      </c>
      <c r="S66" s="485">
        <f>Bilans_E_AME_Met!S66</f>
        <v>0</v>
      </c>
      <c r="T66" s="485">
        <f>Bilans_E_AME_Met!T66</f>
        <v>0</v>
      </c>
      <c r="U66" s="485">
        <f>Bilans_E_AME_Met!U66</f>
        <v>0</v>
      </c>
      <c r="V66" s="485">
        <f>Bilans_E_AME_Met!V66</f>
        <v>0</v>
      </c>
      <c r="W66" s="494">
        <f>Bilans_E_AME_Met!W66</f>
        <v>0</v>
      </c>
      <c r="X66" s="10"/>
      <c r="Y66" s="10"/>
      <c r="Z66" s="10"/>
    </row>
    <row r="67" spans="1:26">
      <c r="A67" s="10"/>
      <c r="B67" s="10">
        <f t="shared" si="5"/>
        <v>2020</v>
      </c>
      <c r="C67" s="10" t="str">
        <f t="shared" si="6"/>
        <v>AMS</v>
      </c>
      <c r="D67" s="10" t="s">
        <v>129</v>
      </c>
      <c r="E67" s="10"/>
      <c r="F67" s="10"/>
      <c r="G67" s="493" t="s">
        <v>128</v>
      </c>
      <c r="H67" s="485">
        <f>Bilans_E_AME_Met!H67</f>
        <v>0</v>
      </c>
      <c r="I67" s="485">
        <f>Bilans_E_AME_Met!I67</f>
        <v>0</v>
      </c>
      <c r="J67" s="485">
        <f>Bilans_E_AME_Met!J67</f>
        <v>0</v>
      </c>
      <c r="K67" s="485">
        <f>Bilans_E_AME_Met!K67</f>
        <v>0</v>
      </c>
      <c r="L67" s="485">
        <f>Bilans_E_AME_Met!L67</f>
        <v>0</v>
      </c>
      <c r="M67" s="485">
        <f>Bilans_E_AME_Met!M67</f>
        <v>0</v>
      </c>
      <c r="N67" s="485">
        <f>Bilans_E_AME_Met!N67</f>
        <v>0</v>
      </c>
      <c r="O67" s="485">
        <f>Bilans_E_AME_Met!O67</f>
        <v>0</v>
      </c>
      <c r="P67" s="485">
        <f>Bilans_E_AME_Met!P67</f>
        <v>0</v>
      </c>
      <c r="Q67" s="485">
        <f>Bilans_E_AME_Met!Q67</f>
        <v>0</v>
      </c>
      <c r="R67" s="485">
        <f>Bilans_E_AME_Met!R67</f>
        <v>0</v>
      </c>
      <c r="S67" s="485">
        <f>Bilans_E_AME_Met!S67</f>
        <v>0</v>
      </c>
      <c r="T67" s="485">
        <f>Bilans_E_AME_Met!T67</f>
        <v>0</v>
      </c>
      <c r="U67" s="485">
        <f>Bilans_E_AME_Met!U67</f>
        <v>0</v>
      </c>
      <c r="V67" s="485">
        <f>Bilans_E_AME_Met!V67</f>
        <v>0</v>
      </c>
      <c r="W67" s="494">
        <f>Bilans_E_AME_Met!W67</f>
        <v>0</v>
      </c>
      <c r="X67" s="10"/>
      <c r="Y67" s="10"/>
      <c r="Z67" s="10"/>
    </row>
    <row r="68" spans="1:26">
      <c r="A68" s="10"/>
      <c r="B68" s="10">
        <f t="shared" si="5"/>
        <v>2020</v>
      </c>
      <c r="C68" s="10" t="str">
        <f t="shared" si="6"/>
        <v>AMS</v>
      </c>
      <c r="D68" s="10" t="s">
        <v>131</v>
      </c>
      <c r="E68" s="10"/>
      <c r="F68" s="10"/>
      <c r="G68" s="493" t="s">
        <v>775</v>
      </c>
      <c r="H68" s="485">
        <f>Bilans_E_AME_Met!H68</f>
        <v>24.856875540426671</v>
      </c>
      <c r="I68" s="485">
        <f>Bilans_E_AME_Met!I68</f>
        <v>-42.341967860489</v>
      </c>
      <c r="J68" s="485">
        <f>Bilans_E_AME_Met!J68</f>
        <v>41.425158678488998</v>
      </c>
      <c r="K68" s="485">
        <f>Bilans_E_AME_Met!K68</f>
        <v>0</v>
      </c>
      <c r="L68" s="485">
        <f>Bilans_E_AME_Met!L68</f>
        <v>0</v>
      </c>
      <c r="M68" s="485">
        <f>Bilans_E_AME_Met!M68</f>
        <v>0</v>
      </c>
      <c r="N68" s="485">
        <f>Bilans_E_AME_Met!N68</f>
        <v>0</v>
      </c>
      <c r="O68" s="485">
        <f>Bilans_E_AME_Met!O68</f>
        <v>0</v>
      </c>
      <c r="P68" s="485">
        <f>Bilans_E_AME_Met!P68</f>
        <v>0</v>
      </c>
      <c r="Q68" s="485">
        <f>Bilans_E_AME_Met!Q68</f>
        <v>0</v>
      </c>
      <c r="R68" s="485">
        <f>Bilans_E_AME_Met!R68</f>
        <v>0</v>
      </c>
      <c r="S68" s="485">
        <f>Bilans_E_AME_Met!S68</f>
        <v>0</v>
      </c>
      <c r="T68" s="485">
        <f>Bilans_E_AME_Met!T68</f>
        <v>0</v>
      </c>
      <c r="U68" s="485">
        <f>Bilans_E_AME_Met!U68</f>
        <v>0</v>
      </c>
      <c r="V68" s="485">
        <f>Bilans_E_AME_Met!V68</f>
        <v>0</v>
      </c>
      <c r="W68" s="494">
        <f>Bilans_E_AME_Met!W68</f>
        <v>23.94006635842667</v>
      </c>
      <c r="X68" s="10"/>
      <c r="Y68" s="10"/>
      <c r="Z68" s="10"/>
    </row>
    <row r="69" spans="1:26">
      <c r="A69" s="10"/>
      <c r="B69" s="10">
        <f t="shared" si="5"/>
        <v>2020</v>
      </c>
      <c r="C69" s="10" t="str">
        <f t="shared" si="6"/>
        <v>AMS</v>
      </c>
      <c r="D69" s="10" t="s">
        <v>133</v>
      </c>
      <c r="E69" s="10"/>
      <c r="F69" s="10"/>
      <c r="G69" s="493" t="s">
        <v>132</v>
      </c>
      <c r="H69" s="485">
        <f>Bilans_E_AME_Met!H69</f>
        <v>10.864485000000002</v>
      </c>
      <c r="I69" s="485">
        <f>Bilans_E_AME_Met!I69</f>
        <v>0</v>
      </c>
      <c r="J69" s="485">
        <f>Bilans_E_AME_Met!J69</f>
        <v>12.156002809978</v>
      </c>
      <c r="K69" s="485">
        <f>Bilans_E_AME_Met!K69</f>
        <v>6.2612449999999988</v>
      </c>
      <c r="L69" s="485">
        <f>Bilans_E_AME_Met!L69</f>
        <v>0</v>
      </c>
      <c r="M69" s="485">
        <f>Bilans_E_AME_Met!M69</f>
        <v>0</v>
      </c>
      <c r="N69" s="485">
        <f>Bilans_E_AME_Met!N69</f>
        <v>0</v>
      </c>
      <c r="O69" s="485">
        <f>Bilans_E_AME_Met!O69</f>
        <v>0</v>
      </c>
      <c r="P69" s="485">
        <f>Bilans_E_AME_Met!P69</f>
        <v>0</v>
      </c>
      <c r="Q69" s="485">
        <f>Bilans_E_AME_Met!Q69</f>
        <v>0</v>
      </c>
      <c r="R69" s="485">
        <f>Bilans_E_AME_Met!R69</f>
        <v>0</v>
      </c>
      <c r="S69" s="485">
        <f>Bilans_E_AME_Met!S69</f>
        <v>0</v>
      </c>
      <c r="T69" s="485">
        <f>Bilans_E_AME_Met!T69</f>
        <v>32.877518711415334</v>
      </c>
      <c r="U69" s="485">
        <f>Bilans_E_AME_Met!U69</f>
        <v>0</v>
      </c>
      <c r="V69" s="485">
        <f>Bilans_E_AME_Met!V69</f>
        <v>0</v>
      </c>
      <c r="W69" s="494">
        <f>Bilans_E_AME_Met!W69</f>
        <v>62.15925152139333</v>
      </c>
      <c r="X69" s="10"/>
      <c r="Y69" s="10"/>
      <c r="Z69" s="10"/>
    </row>
    <row r="70" spans="1:26">
      <c r="A70" s="10"/>
      <c r="B70" s="10">
        <f t="shared" si="5"/>
        <v>2020</v>
      </c>
      <c r="C70" s="10" t="str">
        <f t="shared" si="6"/>
        <v>AMS</v>
      </c>
      <c r="D70" s="10" t="s">
        <v>135</v>
      </c>
      <c r="E70" s="10"/>
      <c r="F70" s="10"/>
      <c r="G70" s="493" t="s">
        <v>807</v>
      </c>
      <c r="H70" s="485">
        <f>Bilans_E_AME_Met!H70</f>
        <v>0</v>
      </c>
      <c r="I70" s="485">
        <f>Bilans_E_AME_Met!I70</f>
        <v>0</v>
      </c>
      <c r="J70" s="485">
        <f>Bilans_E_AME_Met!J70</f>
        <v>0</v>
      </c>
      <c r="K70" s="485">
        <f>Bilans_E_AME_Met!K70</f>
        <v>3.9080132499999998</v>
      </c>
      <c r="L70" s="485">
        <f>Bilans_E_AME_Met!L70</f>
        <v>0</v>
      </c>
      <c r="M70" s="485">
        <f>Bilans_E_AME_Met!M70</f>
        <v>0</v>
      </c>
      <c r="N70" s="485">
        <f>Bilans_E_AME_Met!N70</f>
        <v>0</v>
      </c>
      <c r="O70" s="485">
        <f>Bilans_E_AME_Met!O70</f>
        <v>0</v>
      </c>
      <c r="P70" s="485">
        <f>Bilans_E_AME_Met!P70</f>
        <v>0</v>
      </c>
      <c r="Q70" s="485">
        <f>Bilans_E_AME_Met!Q70</f>
        <v>0</v>
      </c>
      <c r="R70" s="485">
        <f>Bilans_E_AME_Met!R70</f>
        <v>0</v>
      </c>
      <c r="S70" s="485">
        <f>Bilans_E_AME_Met!S70</f>
        <v>0</v>
      </c>
      <c r="T70" s="485">
        <f>Bilans_E_AME_Met!T70</f>
        <v>35.222329940373356</v>
      </c>
      <c r="U70" s="485">
        <f>Bilans_E_AME_Met!U70</f>
        <v>4.2874916030489132</v>
      </c>
      <c r="V70" s="485">
        <f>Bilans_E_AME_Met!V70</f>
        <v>0</v>
      </c>
      <c r="W70" s="494">
        <f>Bilans_E_AME_Met!W70</f>
        <v>43.417834793422266</v>
      </c>
      <c r="X70" s="10"/>
      <c r="Y70" s="10"/>
      <c r="Z70" s="10"/>
    </row>
    <row r="71" spans="1:26">
      <c r="A71" s="10"/>
      <c r="B71" s="10">
        <f t="shared" si="5"/>
        <v>2020</v>
      </c>
      <c r="C71" s="10" t="str">
        <f t="shared" si="6"/>
        <v>AMS</v>
      </c>
      <c r="D71" s="10" t="s">
        <v>97</v>
      </c>
      <c r="E71" s="10"/>
      <c r="F71" s="10"/>
      <c r="G71" s="489" t="s">
        <v>96</v>
      </c>
      <c r="H71" s="490">
        <f>Bilans_E_AME_Met!H71</f>
        <v>43.449894885622065</v>
      </c>
      <c r="I71" s="490">
        <f>Bilans_E_AME_Met!I71</f>
        <v>402.08432464732448</v>
      </c>
      <c r="J71" s="490">
        <f>Bilans_E_AME_Met!J71</f>
        <v>-371.62739401147854</v>
      </c>
      <c r="K71" s="490">
        <f>Bilans_E_AME_Met!K71</f>
        <v>87.992001999999999</v>
      </c>
      <c r="L71" s="490">
        <f>Bilans_E_AME_Met!L71</f>
        <v>1072.2208090909091</v>
      </c>
      <c r="M71" s="490">
        <f>Bilans_E_AME_Met!M71</f>
        <v>115.87787900000001</v>
      </c>
      <c r="N71" s="490">
        <f>Bilans_E_AME_Met!N71</f>
        <v>23.178019444444441</v>
      </c>
      <c r="O71" s="490">
        <f>Bilans_E_AME_Met!O71</f>
        <v>27.892210558458721</v>
      </c>
      <c r="P71" s="490">
        <f>Bilans_E_AME_Met!P71</f>
        <v>-27.31624937979873</v>
      </c>
      <c r="Q71" s="490">
        <f>Bilans_E_AME_Met!Q71</f>
        <v>-2.8983510000000035</v>
      </c>
      <c r="R71" s="490">
        <f>Bilans_E_AME_Met!R71</f>
        <v>0.25705111111111106</v>
      </c>
      <c r="S71" s="490">
        <f>Bilans_E_AME_Met!S71</f>
        <v>3.7962533777777789</v>
      </c>
      <c r="T71" s="490">
        <f>Bilans_E_AME_Met!T71</f>
        <v>-449.68426159579877</v>
      </c>
      <c r="U71" s="490">
        <f>Bilans_E_AME_Met!U71</f>
        <v>-42.876203350415039</v>
      </c>
      <c r="V71" s="490">
        <f>Bilans_E_AME_Met!V71</f>
        <v>0</v>
      </c>
      <c r="W71" s="490">
        <f>Bilans_E_AME_Met!W71</f>
        <v>882.34598477815655</v>
      </c>
      <c r="X71" s="10"/>
      <c r="Y71" s="10"/>
      <c r="Z71" s="10"/>
    </row>
    <row r="72" spans="1:26">
      <c r="A72" s="10"/>
      <c r="B72" s="10"/>
      <c r="C72" s="10"/>
      <c r="D72" s="10"/>
      <c r="E72" s="10"/>
      <c r="F72" s="10"/>
      <c r="G72" s="491"/>
      <c r="H72" s="492"/>
      <c r="I72" s="492"/>
      <c r="J72" s="492"/>
      <c r="K72" s="492"/>
      <c r="L72" s="492"/>
      <c r="M72" s="492"/>
      <c r="N72" s="492"/>
      <c r="O72" s="492"/>
      <c r="P72" s="492"/>
      <c r="Q72" s="492"/>
      <c r="R72" s="492"/>
      <c r="S72" s="492"/>
      <c r="T72" s="492"/>
      <c r="U72" s="492"/>
      <c r="V72" s="492"/>
      <c r="W72" s="492"/>
      <c r="X72" s="10"/>
      <c r="Y72" s="10"/>
      <c r="Z72" s="10"/>
    </row>
    <row r="73" spans="1:26">
      <c r="A73" s="10"/>
      <c r="B73" s="10">
        <f>B71</f>
        <v>2020</v>
      </c>
      <c r="C73" s="10" t="str">
        <f>C51</f>
        <v>AMS</v>
      </c>
      <c r="D73" s="10" t="s">
        <v>2066</v>
      </c>
      <c r="E73" s="10"/>
      <c r="F73" s="10"/>
      <c r="G73" s="493" t="s">
        <v>9</v>
      </c>
      <c r="H73" s="485">
        <f>Bilans_E_AME_Met!H73</f>
        <v>8.9862670625500023</v>
      </c>
      <c r="I73" s="485">
        <f>Bilans_E_AME_Met!I73</f>
        <v>0</v>
      </c>
      <c r="J73" s="485">
        <f>Bilans_E_AME_Met!J73</f>
        <v>30.361762354379291</v>
      </c>
      <c r="K73" s="485">
        <f>Bilans_E_AME_Met!K73</f>
        <v>115.67477925</v>
      </c>
      <c r="L73" s="485">
        <f>Bilans_E_AME_Met!L73</f>
        <v>0</v>
      </c>
      <c r="M73" s="485">
        <f>Bilans_E_AME_Met!M73</f>
        <v>0</v>
      </c>
      <c r="N73" s="485">
        <f>Bilans_E_AME_Met!N73</f>
        <v>15.564857499999999</v>
      </c>
      <c r="O73" s="485">
        <f>Bilans_E_AME_Met!O73</f>
        <v>3.5678886111111114</v>
      </c>
      <c r="P73" s="485">
        <f>Bilans_E_AME_Met!P73</f>
        <v>1.0434102222764068</v>
      </c>
      <c r="Q73" s="485">
        <f>Bilans_E_AME_Met!Q73</f>
        <v>0.91264888888888884</v>
      </c>
      <c r="R73" s="485">
        <f>Bilans_E_AME_Met!R73</f>
        <v>0</v>
      </c>
      <c r="S73" s="485">
        <f>Bilans_E_AME_Met!S73</f>
        <v>1.5112777777777779E-2</v>
      </c>
      <c r="T73" s="485">
        <f>Bilans_E_AME_Met!T73</f>
        <v>105.15059223687314</v>
      </c>
      <c r="U73" s="485">
        <f>Bilans_E_AME_Met!U73</f>
        <v>18.686166128192816</v>
      </c>
      <c r="V73" s="485">
        <f>Bilans_E_AME_Met!V73</f>
        <v>0</v>
      </c>
      <c r="W73" s="494">
        <f>Bilans_E_AME_Met!W73</f>
        <v>299.96348503204939</v>
      </c>
      <c r="X73" s="10"/>
      <c r="Y73" s="10"/>
      <c r="Z73" s="10"/>
    </row>
    <row r="74" spans="1:26">
      <c r="A74" s="10"/>
      <c r="B74" s="10">
        <f t="shared" ref="B74:C81" si="7">B73</f>
        <v>2020</v>
      </c>
      <c r="C74" s="10" t="str">
        <f t="shared" si="7"/>
        <v>AMS</v>
      </c>
      <c r="D74" s="10" t="s">
        <v>2067</v>
      </c>
      <c r="E74" s="10"/>
      <c r="F74" s="10"/>
      <c r="G74" s="493" t="s">
        <v>21</v>
      </c>
      <c r="H74" s="485">
        <f>Bilans_E_AME_Met!H74</f>
        <v>0</v>
      </c>
      <c r="I74" s="485">
        <f>Bilans_E_AME_Met!I74</f>
        <v>0</v>
      </c>
      <c r="J74" s="485">
        <f>Bilans_E_AME_Met!J74</f>
        <v>384.06791201745028</v>
      </c>
      <c r="K74" s="485">
        <f>Bilans_E_AME_Met!K74</f>
        <v>2.2477145000000003</v>
      </c>
      <c r="L74" s="485">
        <f>Bilans_E_AME_Met!L74</f>
        <v>0</v>
      </c>
      <c r="M74" s="485">
        <f>Bilans_E_AME_Met!M74</f>
        <v>0</v>
      </c>
      <c r="N74" s="485">
        <f>Bilans_E_AME_Met!N74</f>
        <v>0</v>
      </c>
      <c r="O74" s="485">
        <f>Bilans_E_AME_Met!O74</f>
        <v>0</v>
      </c>
      <c r="P74" s="485">
        <f>Bilans_E_AME_Met!P74</f>
        <v>30.751352031352695</v>
      </c>
      <c r="Q74" s="485">
        <f>Bilans_E_AME_Met!Q74</f>
        <v>0</v>
      </c>
      <c r="R74" s="485">
        <f>Bilans_E_AME_Met!R74</f>
        <v>0</v>
      </c>
      <c r="S74" s="485">
        <f>Bilans_E_AME_Met!S74</f>
        <v>0</v>
      </c>
      <c r="T74" s="485">
        <f>Bilans_E_AME_Met!T74</f>
        <v>8.3371990700000005</v>
      </c>
      <c r="U74" s="485">
        <f>Bilans_E_AME_Met!U74</f>
        <v>0</v>
      </c>
      <c r="V74" s="485">
        <f>Bilans_E_AME_Met!V74</f>
        <v>0</v>
      </c>
      <c r="W74" s="494">
        <f>Bilans_E_AME_Met!W74</f>
        <v>425.40417761880292</v>
      </c>
      <c r="X74" s="10"/>
      <c r="Y74" s="10"/>
      <c r="Z74" s="10"/>
    </row>
    <row r="75" spans="1:26">
      <c r="A75" s="10"/>
      <c r="B75" s="10">
        <f t="shared" si="7"/>
        <v>2020</v>
      </c>
      <c r="C75" s="10" t="str">
        <f t="shared" si="7"/>
        <v>AMS</v>
      </c>
      <c r="D75" s="10" t="s">
        <v>2068</v>
      </c>
      <c r="E75" s="10"/>
      <c r="F75" s="10"/>
      <c r="G75" s="493" t="s">
        <v>15</v>
      </c>
      <c r="H75" s="485">
        <f>Bilans_E_AME_Met!H75</f>
        <v>0.24074954804999998</v>
      </c>
      <c r="I75" s="485">
        <f>Bilans_E_AME_Met!I75</f>
        <v>0</v>
      </c>
      <c r="J75" s="485">
        <f>Bilans_E_AME_Met!J75</f>
        <v>49.863308104442474</v>
      </c>
      <c r="K75" s="485">
        <f>Bilans_E_AME_Met!K75</f>
        <v>125.05981225000002</v>
      </c>
      <c r="L75" s="485">
        <f>Bilans_E_AME_Met!L75</f>
        <v>0</v>
      </c>
      <c r="M75" s="485">
        <f>Bilans_E_AME_Met!M75</f>
        <v>0</v>
      </c>
      <c r="N75" s="485">
        <f>Bilans_E_AME_Met!N75</f>
        <v>69.406708888888886</v>
      </c>
      <c r="O75" s="485">
        <f>Bilans_E_AME_Met!O75</f>
        <v>0</v>
      </c>
      <c r="P75" s="485">
        <f>Bilans_E_AME_Met!P75</f>
        <v>0</v>
      </c>
      <c r="Q75" s="485">
        <f>Bilans_E_AME_Met!Q75</f>
        <v>0</v>
      </c>
      <c r="R75" s="485">
        <f>Bilans_E_AME_Met!R75</f>
        <v>27.426589444444446</v>
      </c>
      <c r="S75" s="485">
        <f>Bilans_E_AME_Met!S75</f>
        <v>1.0448021663866667</v>
      </c>
      <c r="T75" s="485">
        <f>Bilans_E_AME_Met!T75</f>
        <v>158.3858485003</v>
      </c>
      <c r="U75" s="485">
        <f>Bilans_E_AME_Met!U75</f>
        <v>14.411899999999999</v>
      </c>
      <c r="V75" s="485">
        <f>Bilans_E_AME_Met!V75</f>
        <v>0</v>
      </c>
      <c r="W75" s="494">
        <f>Bilans_E_AME_Met!W75</f>
        <v>445.83971890251252</v>
      </c>
      <c r="X75" s="10"/>
      <c r="Y75" s="10"/>
      <c r="Z75" s="10"/>
    </row>
    <row r="76" spans="1:26">
      <c r="A76" s="10"/>
      <c r="B76" s="10">
        <f t="shared" si="7"/>
        <v>2020</v>
      </c>
      <c r="C76" s="10" t="str">
        <f t="shared" si="7"/>
        <v>AMS</v>
      </c>
      <c r="D76" s="10" t="s">
        <v>2069</v>
      </c>
      <c r="E76" s="10"/>
      <c r="F76" s="10"/>
      <c r="G76" s="493" t="s">
        <v>18</v>
      </c>
      <c r="H76" s="485">
        <f>Bilans_E_AME_Met!H76</f>
        <v>0.35525487623000002</v>
      </c>
      <c r="I76" s="485">
        <f>Bilans_E_AME_Met!I76</f>
        <v>0</v>
      </c>
      <c r="J76" s="485">
        <f>Bilans_E_AME_Met!J76</f>
        <v>31.48049748336086</v>
      </c>
      <c r="K76" s="485">
        <f>Bilans_E_AME_Met!K76</f>
        <v>62.61667825</v>
      </c>
      <c r="L76" s="485">
        <f>Bilans_E_AME_Met!L76</f>
        <v>0</v>
      </c>
      <c r="M76" s="485">
        <f>Bilans_E_AME_Met!M76</f>
        <v>0</v>
      </c>
      <c r="N76" s="485">
        <f>Bilans_E_AME_Met!N76</f>
        <v>2.8232277777777779</v>
      </c>
      <c r="O76" s="485">
        <f>Bilans_E_AME_Met!O76</f>
        <v>2.2835092345795074</v>
      </c>
      <c r="P76" s="485">
        <f>Bilans_E_AME_Met!P76</f>
        <v>0</v>
      </c>
      <c r="Q76" s="485">
        <f>Bilans_E_AME_Met!Q76</f>
        <v>1.4745088888888889</v>
      </c>
      <c r="R76" s="485">
        <f>Bilans_E_AME_Met!R76</f>
        <v>4.4857555555555555</v>
      </c>
      <c r="S76" s="485">
        <f>Bilans_E_AME_Met!S76</f>
        <v>0.35462505875555556</v>
      </c>
      <c r="T76" s="485">
        <f>Bilans_E_AME_Met!T76</f>
        <v>124.73001220367588</v>
      </c>
      <c r="U76" s="485">
        <f>Bilans_E_AME_Met!U76</f>
        <v>9.5887644444444451</v>
      </c>
      <c r="V76" s="485">
        <f>Bilans_E_AME_Met!V76</f>
        <v>0</v>
      </c>
      <c r="W76" s="494">
        <f>Bilans_E_AME_Met!W76</f>
        <v>240.19283377326849</v>
      </c>
      <c r="X76" s="10"/>
      <c r="Y76" s="10"/>
      <c r="Z76" s="10"/>
    </row>
    <row r="77" spans="1:26">
      <c r="A77" s="10"/>
      <c r="B77" s="10">
        <f t="shared" si="7"/>
        <v>2020</v>
      </c>
      <c r="C77" s="10" t="str">
        <f t="shared" si="7"/>
        <v>AMS</v>
      </c>
      <c r="D77" s="10" t="s">
        <v>2070</v>
      </c>
      <c r="E77" s="10"/>
      <c r="F77" s="10"/>
      <c r="G77" s="493" t="s">
        <v>24</v>
      </c>
      <c r="H77" s="485">
        <f>Bilans_E_AME_Met!H77</f>
        <v>1.5371382629999998E-2</v>
      </c>
      <c r="I77" s="485">
        <f>Bilans_E_AME_Met!I77</f>
        <v>0</v>
      </c>
      <c r="J77" s="485">
        <f>Bilans_E_AME_Met!J77</f>
        <v>37.008579624305852</v>
      </c>
      <c r="K77" s="485">
        <f>Bilans_E_AME_Met!K77</f>
        <v>2.1964755</v>
      </c>
      <c r="L77" s="485">
        <f>Bilans_E_AME_Met!L77</f>
        <v>0</v>
      </c>
      <c r="M77" s="485">
        <f>Bilans_E_AME_Met!M77</f>
        <v>0</v>
      </c>
      <c r="N77" s="485">
        <f>Bilans_E_AME_Met!N77</f>
        <v>1.6904794444444444</v>
      </c>
      <c r="O77" s="485">
        <f>Bilans_E_AME_Met!O77</f>
        <v>0</v>
      </c>
      <c r="P77" s="485">
        <f>Bilans_E_AME_Met!P77</f>
        <v>1.9366672639160569</v>
      </c>
      <c r="Q77" s="485">
        <f>Bilans_E_AME_Met!Q77</f>
        <v>0.51119305555555561</v>
      </c>
      <c r="R77" s="485">
        <f>Bilans_E_AME_Met!R77</f>
        <v>0</v>
      </c>
      <c r="S77" s="485">
        <f>Bilans_E_AME_Met!S77</f>
        <v>0.29232166666666665</v>
      </c>
      <c r="T77" s="485">
        <f>Bilans_E_AME_Met!T77</f>
        <v>8.0414155849496964</v>
      </c>
      <c r="U77" s="485">
        <f>Bilans_E_AME_Met!U77</f>
        <v>0.18937333333333334</v>
      </c>
      <c r="V77" s="485">
        <f>Bilans_E_AME_Met!V77</f>
        <v>0</v>
      </c>
      <c r="W77" s="494">
        <f>Bilans_E_AME_Met!W77</f>
        <v>51.881876855801607</v>
      </c>
      <c r="X77" s="10"/>
      <c r="Y77" s="10"/>
      <c r="Z77" s="10"/>
    </row>
    <row r="78" spans="1:26">
      <c r="A78" s="10"/>
      <c r="B78" s="10">
        <f t="shared" si="7"/>
        <v>2020</v>
      </c>
      <c r="C78" s="10" t="str">
        <f t="shared" si="7"/>
        <v>AMS</v>
      </c>
      <c r="D78" s="10" t="s">
        <v>2071</v>
      </c>
      <c r="E78" s="10"/>
      <c r="F78" s="10"/>
      <c r="G78" s="493" t="s">
        <v>27</v>
      </c>
      <c r="H78" s="485">
        <f>Bilans_E_AME_Met!H78</f>
        <v>0</v>
      </c>
      <c r="I78" s="485">
        <f>Bilans_E_AME_Met!I78</f>
        <v>0</v>
      </c>
      <c r="J78" s="485">
        <f>Bilans_E_AME_Met!J78</f>
        <v>0</v>
      </c>
      <c r="K78" s="485">
        <f>Bilans_E_AME_Met!K78</f>
        <v>0</v>
      </c>
      <c r="L78" s="485">
        <f>Bilans_E_AME_Met!L78</f>
        <v>0</v>
      </c>
      <c r="M78" s="485">
        <f>Bilans_E_AME_Met!M78</f>
        <v>0</v>
      </c>
      <c r="N78" s="485">
        <f>Bilans_E_AME_Met!N78</f>
        <v>0</v>
      </c>
      <c r="O78" s="485">
        <f>Bilans_E_AME_Met!O78</f>
        <v>0</v>
      </c>
      <c r="P78" s="485">
        <f>Bilans_E_AME_Met!P78</f>
        <v>0</v>
      </c>
      <c r="Q78" s="485">
        <f>Bilans_E_AME_Met!Q78</f>
        <v>0</v>
      </c>
      <c r="R78" s="485">
        <f>Bilans_E_AME_Met!R78</f>
        <v>0</v>
      </c>
      <c r="S78" s="485">
        <f>Bilans_E_AME_Met!S78</f>
        <v>0</v>
      </c>
      <c r="T78" s="485">
        <f>Bilans_E_AME_Met!T78</f>
        <v>0</v>
      </c>
      <c r="U78" s="485">
        <f>Bilans_E_AME_Met!U78</f>
        <v>0</v>
      </c>
      <c r="V78" s="485">
        <f>Bilans_E_AME_Met!V78</f>
        <v>0</v>
      </c>
      <c r="W78" s="494">
        <f>Bilans_E_AME_Met!W78</f>
        <v>0</v>
      </c>
      <c r="X78" s="10"/>
      <c r="Y78" s="10"/>
      <c r="Z78" s="10"/>
    </row>
    <row r="79" spans="1:26">
      <c r="A79" s="10"/>
      <c r="B79" s="10">
        <f t="shared" si="7"/>
        <v>2020</v>
      </c>
      <c r="C79" s="10" t="str">
        <f t="shared" si="7"/>
        <v>AMS</v>
      </c>
      <c r="D79" s="10" t="s">
        <v>2072</v>
      </c>
      <c r="E79" s="10"/>
      <c r="F79" s="10"/>
      <c r="G79" s="489" t="s">
        <v>88</v>
      </c>
      <c r="H79" s="490">
        <f>Bilans_E_AME_Met!H79</f>
        <v>9.5976428694600013</v>
      </c>
      <c r="I79" s="490">
        <f>Bilans_E_AME_Met!I79</f>
        <v>0</v>
      </c>
      <c r="J79" s="490">
        <f>Bilans_E_AME_Met!J79</f>
        <v>532.78205958393869</v>
      </c>
      <c r="K79" s="490">
        <f>Bilans_E_AME_Met!K79</f>
        <v>307.79545975000002</v>
      </c>
      <c r="L79" s="490">
        <f>Bilans_E_AME_Met!L79</f>
        <v>0</v>
      </c>
      <c r="M79" s="490">
        <f>Bilans_E_AME_Met!M79</f>
        <v>0</v>
      </c>
      <c r="N79" s="490">
        <f>Bilans_E_AME_Met!N79</f>
        <v>89.485273611111111</v>
      </c>
      <c r="O79" s="490">
        <f>Bilans_E_AME_Met!O79</f>
        <v>5.8513978456906184</v>
      </c>
      <c r="P79" s="490">
        <f>Bilans_E_AME_Met!P79</f>
        <v>33.731429517545159</v>
      </c>
      <c r="Q79" s="490">
        <f>Bilans_E_AME_Met!Q79</f>
        <v>2.8983508333333332</v>
      </c>
      <c r="R79" s="490">
        <f>Bilans_E_AME_Met!R79</f>
        <v>31.912345000000002</v>
      </c>
      <c r="S79" s="490">
        <f>Bilans_E_AME_Met!S79</f>
        <v>1.7068616695866665</v>
      </c>
      <c r="T79" s="490">
        <f>Bilans_E_AME_Met!T79</f>
        <v>404.64506759579871</v>
      </c>
      <c r="U79" s="490">
        <f>Bilans_E_AME_Met!U79</f>
        <v>42.876203905970591</v>
      </c>
      <c r="V79" s="490">
        <f>Bilans_E_AME_Met!V79</f>
        <v>0</v>
      </c>
      <c r="W79" s="490">
        <f>Bilans_E_AME_Met!W79</f>
        <v>1463.282092182435</v>
      </c>
      <c r="X79" s="10"/>
      <c r="Y79" s="10"/>
      <c r="Z79" s="10"/>
    </row>
    <row r="80" spans="1:26">
      <c r="A80" s="10"/>
      <c r="B80" s="10">
        <f t="shared" si="7"/>
        <v>2020</v>
      </c>
      <c r="C80" s="10" t="str">
        <f t="shared" si="7"/>
        <v>AMS</v>
      </c>
      <c r="D80" s="10" t="s">
        <v>2073</v>
      </c>
      <c r="E80" s="10"/>
      <c r="F80" s="10"/>
      <c r="G80" s="484" t="s">
        <v>90</v>
      </c>
      <c r="H80" s="485">
        <f>Bilans_E_AME_Met!H80</f>
        <v>2.9383352237600002</v>
      </c>
      <c r="I80" s="485">
        <f>Bilans_E_AME_Met!I80</f>
        <v>0</v>
      </c>
      <c r="J80" s="485">
        <f>Bilans_E_AME_Met!J80</f>
        <v>130.484119421548</v>
      </c>
      <c r="K80" s="485">
        <f>Bilans_E_AME_Met!K80</f>
        <v>12.027936500000001</v>
      </c>
      <c r="L80" s="485">
        <f>Bilans_E_AME_Met!L80</f>
        <v>0</v>
      </c>
      <c r="M80" s="485">
        <f>Bilans_E_AME_Met!M80</f>
        <v>0</v>
      </c>
      <c r="N80" s="485">
        <f>Bilans_E_AME_Met!N80</f>
        <v>0</v>
      </c>
      <c r="O80" s="485">
        <f>Bilans_E_AME_Met!O80</f>
        <v>0</v>
      </c>
      <c r="P80" s="485">
        <f>Bilans_E_AME_Met!P80</f>
        <v>0</v>
      </c>
      <c r="Q80" s="485">
        <f>Bilans_E_AME_Met!Q80</f>
        <v>0</v>
      </c>
      <c r="R80" s="485">
        <f>Bilans_E_AME_Met!R80</f>
        <v>0</v>
      </c>
      <c r="S80" s="485">
        <f>Bilans_E_AME_Met!S80</f>
        <v>0</v>
      </c>
      <c r="T80" s="485">
        <f>Bilans_E_AME_Met!T80</f>
        <v>0</v>
      </c>
      <c r="U80" s="485">
        <f>Bilans_E_AME_Met!U80</f>
        <v>0</v>
      </c>
      <c r="V80" s="485">
        <f>Bilans_E_AME_Met!V80</f>
        <v>0</v>
      </c>
      <c r="W80" s="494">
        <f>Bilans_E_AME_Met!W80</f>
        <v>145.450391145308</v>
      </c>
      <c r="X80" s="10"/>
      <c r="Y80" s="10"/>
      <c r="Z80" s="10"/>
    </row>
    <row r="81" spans="1:26">
      <c r="A81" s="10"/>
      <c r="B81" s="10">
        <f t="shared" si="7"/>
        <v>2020</v>
      </c>
      <c r="C81" s="10" t="str">
        <f t="shared" si="7"/>
        <v>AMS</v>
      </c>
      <c r="D81" s="10" t="s">
        <v>2074</v>
      </c>
      <c r="E81" s="10"/>
      <c r="F81" s="10"/>
      <c r="G81" s="489" t="s">
        <v>92</v>
      </c>
      <c r="H81" s="490">
        <f>Bilans_E_AME_Met!H81</f>
        <v>12.535978093220002</v>
      </c>
      <c r="I81" s="490">
        <f>Bilans_E_AME_Met!I81</f>
        <v>0</v>
      </c>
      <c r="J81" s="490">
        <f>Bilans_E_AME_Met!J81</f>
        <v>663.26617900548672</v>
      </c>
      <c r="K81" s="490">
        <f>Bilans_E_AME_Met!K81</f>
        <v>319.82339625000003</v>
      </c>
      <c r="L81" s="490">
        <f>Bilans_E_AME_Met!L81</f>
        <v>0</v>
      </c>
      <c r="M81" s="490">
        <f>Bilans_E_AME_Met!M81</f>
        <v>0</v>
      </c>
      <c r="N81" s="490">
        <f>Bilans_E_AME_Met!N81</f>
        <v>89.485273611111111</v>
      </c>
      <c r="O81" s="490">
        <f>Bilans_E_AME_Met!O81</f>
        <v>5.8513978456906184</v>
      </c>
      <c r="P81" s="490">
        <f>Bilans_E_AME_Met!P81</f>
        <v>33.731429517545159</v>
      </c>
      <c r="Q81" s="490">
        <f>Bilans_E_AME_Met!Q81</f>
        <v>2.8983508333333332</v>
      </c>
      <c r="R81" s="490">
        <f>Bilans_E_AME_Met!R81</f>
        <v>31.912345000000002</v>
      </c>
      <c r="S81" s="490">
        <f>Bilans_E_AME_Met!S81</f>
        <v>1.7068616695866665</v>
      </c>
      <c r="T81" s="490">
        <f>Bilans_E_AME_Met!T81</f>
        <v>404.64506759579871</v>
      </c>
      <c r="U81" s="490">
        <f>Bilans_E_AME_Met!U81</f>
        <v>42.876203905970591</v>
      </c>
      <c r="V81" s="490">
        <f>Bilans_E_AME_Met!V81</f>
        <v>0</v>
      </c>
      <c r="W81" s="490">
        <f>Bilans_E_AME_Met!W81</f>
        <v>1608.732483327743</v>
      </c>
      <c r="X81" s="10"/>
      <c r="Y81" s="10"/>
      <c r="Z81" s="10"/>
    </row>
    <row r="82" spans="1:26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</row>
    <row r="83" spans="1:26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</row>
    <row r="84" spans="1:26">
      <c r="A84" s="139"/>
      <c r="B84" s="139"/>
      <c r="C84" s="139"/>
      <c r="D84" s="139"/>
      <c r="E84" s="139"/>
      <c r="F84" s="139"/>
      <c r="G84" s="140" t="s">
        <v>2076</v>
      </c>
      <c r="H84" s="139"/>
      <c r="I84" s="139"/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139"/>
      <c r="X84" s="139"/>
      <c r="Y84" s="139"/>
      <c r="Z84" s="139"/>
    </row>
    <row r="85" spans="1:26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</row>
    <row r="86" spans="1:26">
      <c r="A86" s="10"/>
      <c r="B86" s="10"/>
      <c r="C86" s="10"/>
      <c r="D86" s="10"/>
      <c r="E86" s="10"/>
      <c r="F86" s="10"/>
      <c r="G86" s="977" t="s">
        <v>316</v>
      </c>
      <c r="H86" s="978" t="s">
        <v>244</v>
      </c>
      <c r="I86" s="978" t="s">
        <v>248</v>
      </c>
      <c r="J86" s="978" t="s">
        <v>467</v>
      </c>
      <c r="K86" s="978" t="s">
        <v>265</v>
      </c>
      <c r="L86" s="978" t="s">
        <v>271</v>
      </c>
      <c r="M86" s="978" t="s">
        <v>274</v>
      </c>
      <c r="N86" s="978" t="s">
        <v>528</v>
      </c>
      <c r="O86" s="978"/>
      <c r="P86" s="978"/>
      <c r="Q86" s="978"/>
      <c r="R86" s="978"/>
      <c r="S86" s="978"/>
      <c r="T86" s="975" t="s">
        <v>469</v>
      </c>
      <c r="U86" s="975" t="s">
        <v>302</v>
      </c>
      <c r="V86" s="975" t="s">
        <v>310</v>
      </c>
      <c r="W86" s="975" t="s">
        <v>471</v>
      </c>
      <c r="X86" s="10"/>
      <c r="Y86" s="10"/>
      <c r="Z86" s="10"/>
    </row>
    <row r="87" spans="1:26" ht="33.75">
      <c r="A87" s="10" t="s">
        <v>2077</v>
      </c>
      <c r="B87" s="10" t="s">
        <v>2062</v>
      </c>
      <c r="C87" s="10" t="s">
        <v>2063</v>
      </c>
      <c r="D87" s="10" t="s">
        <v>2064</v>
      </c>
      <c r="E87" s="10" t="s">
        <v>2112</v>
      </c>
      <c r="F87" s="10"/>
      <c r="G87" s="977"/>
      <c r="H87" s="978"/>
      <c r="I87" s="978"/>
      <c r="J87" s="978"/>
      <c r="K87" s="978"/>
      <c r="L87" s="978"/>
      <c r="M87" s="978"/>
      <c r="N87" s="482" t="s">
        <v>276</v>
      </c>
      <c r="O87" s="482" t="s">
        <v>278</v>
      </c>
      <c r="P87" s="482" t="s">
        <v>280</v>
      </c>
      <c r="Q87" s="482" t="s">
        <v>285</v>
      </c>
      <c r="R87" s="483" t="s">
        <v>291</v>
      </c>
      <c r="S87" s="482" t="s">
        <v>294</v>
      </c>
      <c r="T87" s="976"/>
      <c r="U87" s="976"/>
      <c r="V87" s="976"/>
      <c r="W87" s="976"/>
      <c r="X87" s="10"/>
      <c r="Y87" s="10"/>
      <c r="Z87" s="10"/>
    </row>
    <row r="88" spans="1:26">
      <c r="A88" s="10">
        <f>ROW(Codes_bilans!B6)</f>
        <v>6</v>
      </c>
      <c r="B88" s="10">
        <v>2023</v>
      </c>
      <c r="C88" s="10" t="s">
        <v>322</v>
      </c>
      <c r="D88" s="10" t="s">
        <v>99</v>
      </c>
      <c r="E88" s="10" t="str">
        <f>VLOOKUP($H$6,Parametres!$B$122:$C$126,2,FALSE)</f>
        <v>framet</v>
      </c>
      <c r="F88" s="10"/>
      <c r="G88" s="484" t="s">
        <v>536</v>
      </c>
      <c r="H88" s="485" cm="1">
        <f t="array" aca="1" ref="H88" ca="1">_xlfn.IFNA(INDEX(BDD_sorties!$C$1:$BZ$1135,MATCH(INDIRECT("Codes_bilans!"&amp;H$1&amp;"$"&amp;$A88)&amp;$C88&amp;$E88,BDD_sorties!$E$1:$E$1135&amp;BDD_sorties!$V$1:$V$1135&amp;BDD_sorties!$L$1:$L$1135,0),MATCH($B88,BDD_sorties!$C$1:$BZ$1,0)),0)</f>
        <v>0</v>
      </c>
      <c r="I88" s="485" cm="1">
        <f t="array" aca="1" ref="I88" ca="1">_xlfn.IFNA(INDEX(BDD_sorties!$C$1:$BZ$1135,MATCH(INDIRECT("Codes_bilans!"&amp;I$1&amp;"$"&amp;$A88)&amp;$C88&amp;$E88,BDD_sorties!$E$1:$E$1135&amp;BDD_sorties!$V$1:$V$1135&amp;BDD_sorties!$L$1:$L$1135,0),MATCH($B88,BDD_sorties!$C$1:$BZ$1,0)),0)</f>
        <v>9.7691999999999997</v>
      </c>
      <c r="J88" s="485" cm="1">
        <f t="array" aca="1" ref="J88" ca="1">_xlfn.IFNA(INDEX(BDD_sorties!$C$1:$BZ$1135,MATCH(INDIRECT("Codes_bilans!"&amp;J$1&amp;"$"&amp;$A88)&amp;$C88&amp;$E88,BDD_sorties!$E$1:$E$1135&amp;BDD_sorties!$V$1:$V$1135&amp;BDD_sorties!$L$1:$L$1135,0),MATCH($B88,BDD_sorties!$C$1:$BZ$1,0)),0)</f>
        <v>0</v>
      </c>
      <c r="K88" s="485" cm="1">
        <f t="array" aca="1" ref="K88" ca="1">_xlfn.IFNA(INDEX(BDD_sorties!$C$1:$BZ$1135,MATCH(INDIRECT("Codes_bilans!"&amp;K$1&amp;"$"&amp;$A88)&amp;$C88&amp;$E88,BDD_sorties!$E$1:$E$1135&amp;BDD_sorties!$V$1:$V$1135&amp;BDD_sorties!$L$1:$L$1135,0),MATCH($B88,BDD_sorties!$C$1:$BZ$1,0)),0)</f>
        <v>0.18608000000000002</v>
      </c>
      <c r="L88" s="486">
        <f ca="1">L97</f>
        <v>1119.7245179063361</v>
      </c>
      <c r="M88" s="486">
        <f ca="1">M97</f>
        <v>137.58181818181816</v>
      </c>
      <c r="N88" s="486">
        <f ca="1">N108+N118</f>
        <v>202.50847733368781</v>
      </c>
      <c r="O88" s="486">
        <f ca="1">O108+O118</f>
        <v>30.586894865960854</v>
      </c>
      <c r="P88" s="485" cm="1">
        <f t="array" aca="1" ref="P88" ca="1">_xlfn.IFNA(INDEX(BDD_sorties!$C$1:$BZ$1135,MATCH(INDIRECT("Codes_bilans!"&amp;P$1&amp;"$"&amp;$A88)&amp;$C88&amp;$E88,BDD_sorties!$E$1:$E$1135&amp;BDD_sorties!$V$1:$V$1135&amp;BDD_sorties!$L$1:$L$1135,0),MATCH($B88,BDD_sorties!$C$1:$BZ$1,0)),0)</f>
        <v>0</v>
      </c>
      <c r="Q88" s="485" cm="1">
        <f t="array" aca="1" ref="Q88" ca="1">_xlfn.IFNA(INDEX(BDD_sorties!$C$1:$BZ$1135,MATCH(INDIRECT("Codes_bilans!"&amp;Q$1&amp;"$"&amp;$A88)&amp;$C88&amp;$E88,BDD_sorties!$E$1:$E$1135&amp;BDD_sorties!$V$1:$V$1135&amp;BDD_sorties!$L$1:$L$1135,0),MATCH($B88,BDD_sorties!$C$1:$BZ$1,0)),0)</f>
        <v>0</v>
      </c>
      <c r="R88" s="486">
        <f ca="1">R108+R118</f>
        <v>40.61686290966955</v>
      </c>
      <c r="S88" s="486">
        <f ca="1">S108+S118</f>
        <v>5.1637277900493448</v>
      </c>
      <c r="T88" s="485" cm="1">
        <f t="array" aca="1" ref="T88" ca="1">_xlfn.IFNA(INDEX(BDD_sorties!$C$1:$BZ$1135,MATCH(INDIRECT("Codes_bilans!"&amp;T$1&amp;"$"&amp;$A88)&amp;$C88&amp;$E88,BDD_sorties!$E$1:$E$1135&amp;BDD_sorties!$V$1:$V$1135&amp;BDD_sorties!$L$1:$L$1135,0),MATCH($B88,BDD_sorties!$C$1:$BZ$1,0)),0)</f>
        <v>0</v>
      </c>
      <c r="U88" s="485" cm="1">
        <f t="array" aca="1" ref="U88" ca="1">_xlfn.IFNA(INDEX(BDD_sorties!$C$1:$BZ$1135,MATCH(INDIRECT("Codes_bilans!"&amp;U$1&amp;"$"&amp;$A88)&amp;$C88&amp;$E88,BDD_sorties!$E$1:$E$1135&amp;BDD_sorties!$V$1:$V$1135&amp;BDD_sorties!$L$1:$L$1135,0),MATCH($B88,BDD_sorties!$C$1:$BZ$1,0)),0)</f>
        <v>0</v>
      </c>
      <c r="V88" s="485" cm="1">
        <f t="array" aca="1" ref="V88" ca="1">_xlfn.IFNA(INDEX(BDD_sorties!$C$1:$BZ$1135,MATCH(INDIRECT("Codes_bilans!"&amp;V$1&amp;"$"&amp;$A88)&amp;$C88&amp;$E88,BDD_sorties!$E$1:$E$1135&amp;BDD_sorties!$V$1:$V$1135&amp;BDD_sorties!$L$1:$L$1135,0),MATCH($B88,BDD_sorties!$C$1:$BZ$1,0)),0)</f>
        <v>0</v>
      </c>
      <c r="W88" s="487">
        <f t="shared" ref="W88:W93" ca="1" si="8">SUM(H88:V88)</f>
        <v>1546.1375789875217</v>
      </c>
      <c r="X88" s="10"/>
      <c r="Y88" s="10"/>
      <c r="Z88" s="10"/>
    </row>
    <row r="89" spans="1:26">
      <c r="A89" s="10">
        <f t="shared" ref="A89:A94" si="9">A88+1</f>
        <v>7</v>
      </c>
      <c r="B89" s="10">
        <f t="shared" ref="B89:C94" si="10">B88</f>
        <v>2023</v>
      </c>
      <c r="C89" s="10" t="str">
        <f t="shared" si="10"/>
        <v>AMS</v>
      </c>
      <c r="D89" s="10" t="s">
        <v>101</v>
      </c>
      <c r="E89" s="10" t="str">
        <f>VLOOKUP($H$6,Parametres!$B$122:$C$126,2,FALSE)</f>
        <v>framet</v>
      </c>
      <c r="F89" s="10"/>
      <c r="G89" s="484" t="s">
        <v>100</v>
      </c>
      <c r="H89" s="485" cm="1">
        <f t="array" aca="1" ref="H89" ca="1">_xlfn.IFNA(INDEX(BDD_sorties!$C$1:$BZ$1135,MATCH(INDIRECT("Codes_bilans!"&amp;H$1&amp;"$"&amp;$A89)&amp;$C89&amp;$E89,BDD_sorties!$E$1:$E$1135&amp;BDD_sorties!$V$1:$V$1135&amp;BDD_sorties!$L$1:$L$1135,0),MATCH($B89,BDD_sorties!$C$1:$BZ$1,0)),0)</f>
        <v>46.004933486980939</v>
      </c>
      <c r="I89" s="485" cm="1">
        <f t="array" aca="1" ref="I89" ca="1">_xlfn.IFNA(INDEX(BDD_sorties!$C$1:$BZ$1135,MATCH(INDIRECT("Codes_bilans!"&amp;I$1&amp;"$"&amp;$A89)&amp;$C89&amp;$E89,BDD_sorties!$E$1:$E$1135&amp;BDD_sorties!$V$1:$V$1135&amp;BDD_sorties!$L$1:$L$1135,0),MATCH($B89,BDD_sorties!$C$1:$BZ$1,0)),0)</f>
        <v>457.53039947955847</v>
      </c>
      <c r="J89" s="485" cm="1">
        <f t="array" aca="1" ref="J89" ca="1">_xlfn.IFNA(INDEX(BDD_sorties!$C$1:$BZ$1135,MATCH(INDIRECT("Codes_bilans!"&amp;J$1&amp;"$"&amp;$A89)&amp;$C89&amp;$E89,BDD_sorties!$E$1:$E$1135&amp;BDD_sorties!$V$1:$V$1135&amp;BDD_sorties!$L$1:$L$1135,0),MATCH($B89,BDD_sorties!$C$1:$BZ$1,0)),0)</f>
        <v>279.00802934180149</v>
      </c>
      <c r="K89" s="485" cm="1">
        <f t="array" aca="1" ref="K89" ca="1">_xlfn.IFNA(INDEX(BDD_sorties!$C$1:$BZ$1135,MATCH(INDIRECT("Codes_bilans!"&amp;K$1&amp;"$"&amp;$A89)&amp;$C89&amp;$E89,BDD_sorties!$E$1:$E$1135&amp;BDD_sorties!$V$1:$V$1135&amp;BDD_sorties!$L$1:$L$1135,0),MATCH($B89,BDD_sorties!$C$1:$BZ$1,0)),0)</f>
        <v>403.49243318256572</v>
      </c>
      <c r="L89" s="485" cm="1">
        <f t="array" aca="1" ref="L89" ca="1">_xlfn.IFNA(INDEX(BDD_sorties!$C$1:$BZ$1135,MATCH(INDIRECT("Codes_bilans!"&amp;L$1&amp;"$"&amp;$A89)&amp;$C89&amp;$E89,BDD_sorties!$E$1:$E$1135&amp;BDD_sorties!$V$1:$V$1135&amp;BDD_sorties!$L$1:$L$1135,0),MATCH($B89,BDD_sorties!$C$1:$BZ$1,0)),0)</f>
        <v>0</v>
      </c>
      <c r="M89" s="485" cm="1">
        <f t="array" aca="1" ref="M89" ca="1">_xlfn.IFNA(INDEX(BDD_sorties!$C$1:$BZ$1135,MATCH(INDIRECT("Codes_bilans!"&amp;M$1&amp;"$"&amp;$A89)&amp;$C89&amp;$E89,BDD_sorties!$E$1:$E$1135&amp;BDD_sorties!$V$1:$V$1135&amp;BDD_sorties!$L$1:$L$1135,0),MATCH($B89,BDD_sorties!$C$1:$BZ$1,0)),0)</f>
        <v>0</v>
      </c>
      <c r="N89" s="485" cm="1">
        <f t="array" aca="1" ref="N89" ca="1">_xlfn.IFNA(INDEX(BDD_sorties!$C$1:$BZ$1135,MATCH(INDIRECT("Codes_bilans!"&amp;N$1&amp;"$"&amp;$A89)&amp;$C89&amp;$E89,BDD_sorties!$E$1:$E$1135&amp;BDD_sorties!$V$1:$V$1135&amp;BDD_sorties!$L$1:$L$1135,0),MATCH($B89,BDD_sorties!$C$1:$BZ$1,0)),0)</f>
        <v>0</v>
      </c>
      <c r="O89" s="485" cm="1">
        <f t="array" aca="1" ref="O89" ca="1">_xlfn.IFNA(INDEX(BDD_sorties!$C$1:$BZ$1135,MATCH(INDIRECT("Codes_bilans!"&amp;O$1&amp;"$"&amp;$A89)&amp;$C89&amp;$E89,BDD_sorties!$E$1:$E$1135&amp;BDD_sorties!$V$1:$V$1135&amp;BDD_sorties!$L$1:$L$1135,0),MATCH($B89,BDD_sorties!$C$1:$BZ$1,0)),0)</f>
        <v>0</v>
      </c>
      <c r="P89" s="485" cm="1">
        <f t="array" aca="1" ref="P89" ca="1">_xlfn.IFNA(INDEX(BDD_sorties!$C$1:$BZ$1135,MATCH(INDIRECT("Codes_bilans!"&amp;P$1&amp;"$"&amp;$A89)&amp;$C89&amp;$E89,BDD_sorties!$E$1:$E$1135&amp;BDD_sorties!$V$1:$V$1135&amp;BDD_sorties!$L$1:$L$1135,0),MATCH($B89,BDD_sorties!$C$1:$BZ$1,0)),0)</f>
        <v>0</v>
      </c>
      <c r="Q89" s="485" cm="1">
        <f t="array" aca="1" ref="Q89" ca="1">_xlfn.IFNA(INDEX(BDD_sorties!$C$1:$BZ$1135,MATCH(INDIRECT("Codes_bilans!"&amp;Q$1&amp;"$"&amp;$A89)&amp;$C89&amp;$E89,BDD_sorties!$E$1:$E$1135&amp;BDD_sorties!$V$1:$V$1135&amp;BDD_sorties!$L$1:$L$1135,0),MATCH($B89,BDD_sorties!$C$1:$BZ$1,0)),0)</f>
        <v>0</v>
      </c>
      <c r="R89" s="485" cm="1">
        <f t="array" aca="1" ref="R89" ca="1">_xlfn.IFNA(INDEX(BDD_sorties!$C$1:$BZ$1135,MATCH(INDIRECT("Codes_bilans!"&amp;R$1&amp;"$"&amp;$A89)&amp;$C89&amp;$E89,BDD_sorties!$E$1:$E$1135&amp;BDD_sorties!$V$1:$V$1135&amp;BDD_sorties!$L$1:$L$1135,0),MATCH($B89,BDD_sorties!$C$1:$BZ$1,0)),0)</f>
        <v>0</v>
      </c>
      <c r="S89" s="485" cm="1">
        <f t="array" aca="1" ref="S89" ca="1">_xlfn.IFNA(INDEX(BDD_sorties!$C$1:$BZ$1135,MATCH(INDIRECT("Codes_bilans!"&amp;S$1&amp;"$"&amp;$A89)&amp;$C89&amp;$E89,BDD_sorties!$E$1:$E$1135&amp;BDD_sorties!$V$1:$V$1135&amp;BDD_sorties!$L$1:$L$1135,0),MATCH($B89,BDD_sorties!$C$1:$BZ$1,0)),0)</f>
        <v>0</v>
      </c>
      <c r="T89" s="485" cm="1">
        <f t="array" aca="1" ref="T89" ca="1">_xlfn.IFNA(INDEX(BDD_sorties!$C$1:$BZ$1135,MATCH(INDIRECT("Codes_bilans!"&amp;T$1&amp;"$"&amp;$A89)&amp;$C89&amp;$E89,BDD_sorties!$E$1:$E$1135&amp;BDD_sorties!$V$1:$V$1135&amp;BDD_sorties!$L$1:$L$1135,0),MATCH($B89,BDD_sorties!$C$1:$BZ$1,0)),0)</f>
        <v>0</v>
      </c>
      <c r="U89" s="485" cm="1">
        <f t="array" aca="1" ref="U89" ca="1">_xlfn.IFNA(INDEX(BDD_sorties!$C$1:$BZ$1135,MATCH(INDIRECT("Codes_bilans!"&amp;U$1&amp;"$"&amp;$A89)&amp;$C89&amp;$E89,BDD_sorties!$E$1:$E$1135&amp;BDD_sorties!$V$1:$V$1135&amp;BDD_sorties!$L$1:$L$1135,0),MATCH($B89,BDD_sorties!$C$1:$BZ$1,0)),0)</f>
        <v>0</v>
      </c>
      <c r="V89" s="485" cm="1">
        <f t="array" aca="1" ref="V89" ca="1">_xlfn.IFNA(INDEX(BDD_sorties!$C$1:$BZ$1135,MATCH(INDIRECT("Codes_bilans!"&amp;V$1&amp;"$"&amp;$A89)&amp;$C89&amp;$E89,BDD_sorties!$E$1:$E$1135&amp;BDD_sorties!$V$1:$V$1135&amp;BDD_sorties!$L$1:$L$1135,0),MATCH($B89,BDD_sorties!$C$1:$BZ$1,0)),0)</f>
        <v>0</v>
      </c>
      <c r="W89" s="487">
        <f t="shared" ca="1" si="8"/>
        <v>1186.0357954909066</v>
      </c>
      <c r="X89" s="10"/>
      <c r="Y89" s="10"/>
      <c r="Z89" s="10"/>
    </row>
    <row r="90" spans="1:26">
      <c r="A90" s="10">
        <f t="shared" si="9"/>
        <v>8</v>
      </c>
      <c r="B90" s="10">
        <f t="shared" si="10"/>
        <v>2023</v>
      </c>
      <c r="C90" s="10" t="str">
        <f t="shared" si="10"/>
        <v>AMS</v>
      </c>
      <c r="D90" s="10" t="s">
        <v>103</v>
      </c>
      <c r="E90" s="10" t="str">
        <f>VLOOKUP($H$6,Parametres!$B$122:$C$126,2,FALSE)</f>
        <v>framet</v>
      </c>
      <c r="F90" s="10"/>
      <c r="G90" s="484" t="s">
        <v>102</v>
      </c>
      <c r="H90" s="485" cm="1">
        <f t="array" aca="1" ref="H90" ca="1">-_xlfn.IFNA(INDEX(BDD_sorties!$C$1:$BZ$1135,MATCH(INDIRECT("Codes_bilans!"&amp;H$1&amp;"$"&amp;$A90)&amp;$C90&amp;$E90,BDD_sorties!$E$1:$E$1135&amp;BDD_sorties!$V$1:$V$1135&amp;BDD_sorties!$L$1:$L$1135,0),MATCH($B90,BDD_sorties!$C$1:$BZ$1,0)),0)</f>
        <v>0</v>
      </c>
      <c r="I90" s="485" cm="1">
        <f t="array" aca="1" ref="I90" ca="1">-_xlfn.IFNA(INDEX(BDD_sorties!$C$1:$BZ$1135,MATCH(INDIRECT("Codes_bilans!"&amp;I$1&amp;"$"&amp;$A90)&amp;$C90&amp;$E90,BDD_sorties!$E$1:$E$1135&amp;BDD_sorties!$V$1:$V$1135&amp;BDD_sorties!$L$1:$L$1135,0),MATCH($B90,BDD_sorties!$C$1:$BZ$1,0)),0)</f>
        <v>0</v>
      </c>
      <c r="J90" s="485" cm="1">
        <f t="array" aca="1" ref="J90" ca="1">-_xlfn.IFNA(INDEX(BDD_sorties!$C$1:$BZ$1135,MATCH(INDIRECT("Codes_bilans!"&amp;J$1&amp;"$"&amp;$A90)&amp;$C90&amp;$E90,BDD_sorties!$E$1:$E$1135&amp;BDD_sorties!$V$1:$V$1135&amp;BDD_sorties!$L$1:$L$1135,0),MATCH($B90,BDD_sorties!$C$1:$BZ$1,0)),0)</f>
        <v>0</v>
      </c>
      <c r="K90" s="485" cm="1">
        <f t="array" aca="1" ref="K90" ca="1">-_xlfn.IFNA(INDEX(BDD_sorties!$C$1:$BZ$1135,MATCH(INDIRECT("Codes_bilans!"&amp;K$1&amp;"$"&amp;$A90)&amp;$C90&amp;$E90,BDD_sorties!$E$1:$E$1135&amp;BDD_sorties!$V$1:$V$1135&amp;BDD_sorties!$L$1:$L$1135,0),MATCH($B90,BDD_sorties!$C$1:$BZ$1,0)),0)</f>
        <v>0</v>
      </c>
      <c r="L90" s="485" cm="1">
        <f t="array" aca="1" ref="L90" ca="1">-_xlfn.IFNA(INDEX(BDD_sorties!$C$1:$BZ$1135,MATCH(INDIRECT("Codes_bilans!"&amp;L$1&amp;"$"&amp;$A90)&amp;$C90&amp;$E90,BDD_sorties!$E$1:$E$1135&amp;BDD_sorties!$V$1:$V$1135&amp;BDD_sorties!$L$1:$L$1135,0),MATCH($B90,BDD_sorties!$C$1:$BZ$1,0)),0)</f>
        <v>0</v>
      </c>
      <c r="M90" s="485" cm="1">
        <f t="array" aca="1" ref="M90" ca="1">-_xlfn.IFNA(INDEX(BDD_sorties!$C$1:$BZ$1135,MATCH(INDIRECT("Codes_bilans!"&amp;M$1&amp;"$"&amp;$A90)&amp;$C90&amp;$E90,BDD_sorties!$E$1:$E$1135&amp;BDD_sorties!$V$1:$V$1135&amp;BDD_sorties!$L$1:$L$1135,0),MATCH($B90,BDD_sorties!$C$1:$BZ$1,0)),0)</f>
        <v>0</v>
      </c>
      <c r="N90" s="485" cm="1">
        <f t="array" aca="1" ref="N90" ca="1">-_xlfn.IFNA(INDEX(BDD_sorties!$C$1:$BZ$1135,MATCH(INDIRECT("Codes_bilans!"&amp;N$1&amp;"$"&amp;$A90)&amp;$C90&amp;$E90,BDD_sorties!$E$1:$E$1135&amp;BDD_sorties!$V$1:$V$1135&amp;BDD_sorties!$L$1:$L$1135,0),MATCH($B90,BDD_sorties!$C$1:$BZ$1,0)),0)</f>
        <v>0</v>
      </c>
      <c r="O90" s="485" cm="1">
        <f t="array" aca="1" ref="O90" ca="1">-_xlfn.IFNA(INDEX(BDD_sorties!$C$1:$BZ$1135,MATCH(INDIRECT("Codes_bilans!"&amp;O$1&amp;"$"&amp;$A90)&amp;$C90&amp;$E90,BDD_sorties!$E$1:$E$1135&amp;BDD_sorties!$V$1:$V$1135&amp;BDD_sorties!$L$1:$L$1135,0),MATCH($B90,BDD_sorties!$C$1:$BZ$1,0)),0)</f>
        <v>0</v>
      </c>
      <c r="P90" s="485" cm="1">
        <f t="array" aca="1" ref="P90" ca="1">-_xlfn.IFNA(INDEX(BDD_sorties!$C$1:$BZ$1135,MATCH(INDIRECT("Codes_bilans!"&amp;P$1&amp;"$"&amp;$A90)&amp;$C90&amp;$E90,BDD_sorties!$E$1:$E$1135&amp;BDD_sorties!$V$1:$V$1135&amp;BDD_sorties!$L$1:$L$1135,0),MATCH($B90,BDD_sorties!$C$1:$BZ$1,0)),0)</f>
        <v>0</v>
      </c>
      <c r="Q90" s="485" cm="1">
        <f t="array" aca="1" ref="Q90" ca="1">-_xlfn.IFNA(INDEX(BDD_sorties!$C$1:$BZ$1135,MATCH(INDIRECT("Codes_bilans!"&amp;Q$1&amp;"$"&amp;$A90)&amp;$C90&amp;$E90,BDD_sorties!$E$1:$E$1135&amp;BDD_sorties!$V$1:$V$1135&amp;BDD_sorties!$L$1:$L$1135,0),MATCH($B90,BDD_sorties!$C$1:$BZ$1,0)),0)</f>
        <v>0</v>
      </c>
      <c r="R90" s="485" cm="1">
        <f t="array" aca="1" ref="R90" ca="1">-_xlfn.IFNA(INDEX(BDD_sorties!$C$1:$BZ$1135,MATCH(INDIRECT("Codes_bilans!"&amp;R$1&amp;"$"&amp;$A90)&amp;$C90&amp;$E90,BDD_sorties!$E$1:$E$1135&amp;BDD_sorties!$V$1:$V$1135&amp;BDD_sorties!$L$1:$L$1135,0),MATCH($B90,BDD_sorties!$C$1:$BZ$1,0)),0)</f>
        <v>0</v>
      </c>
      <c r="S90" s="485" cm="1">
        <f t="array" aca="1" ref="S90" ca="1">-_xlfn.IFNA(INDEX(BDD_sorties!$C$1:$BZ$1135,MATCH(INDIRECT("Codes_bilans!"&amp;S$1&amp;"$"&amp;$A90)&amp;$C90&amp;$E90,BDD_sorties!$E$1:$E$1135&amp;BDD_sorties!$V$1:$V$1135&amp;BDD_sorties!$L$1:$L$1135,0),MATCH($B90,BDD_sorties!$C$1:$BZ$1,0)),0)</f>
        <v>0</v>
      </c>
      <c r="T90" s="485" cm="1">
        <f t="array" aca="1" ref="T90" ca="1">-_xlfn.IFNA(INDEX(BDD_sorties!$C$1:$BZ$1135,MATCH(INDIRECT("Codes_bilans!"&amp;T$1&amp;"$"&amp;$A90)&amp;$C90&amp;$E90,BDD_sorties!$E$1:$E$1135&amp;BDD_sorties!$V$1:$V$1135&amp;BDD_sorties!$L$1:$L$1135,0),MATCH($B90,BDD_sorties!$C$1:$BZ$1,0)),0)</f>
        <v>-51.993857000631465</v>
      </c>
      <c r="U90" s="485" cm="1">
        <f t="array" aca="1" ref="U90" ca="1">-_xlfn.IFNA(INDEX(BDD_sorties!$C$1:$BZ$1135,MATCH(INDIRECT("Codes_bilans!"&amp;U$1&amp;"$"&amp;$A90)&amp;$C90&amp;$E90,BDD_sorties!$E$1:$E$1135&amp;BDD_sorties!$V$1:$V$1135&amp;BDD_sorties!$L$1:$L$1135,0),MATCH($B90,BDD_sorties!$C$1:$BZ$1,0)),0)</f>
        <v>0</v>
      </c>
      <c r="V90" s="485" cm="1">
        <f t="array" aca="1" ref="V90" ca="1">-_xlfn.IFNA(INDEX(BDD_sorties!$C$1:$BZ$1135,MATCH(INDIRECT("Codes_bilans!"&amp;V$1&amp;"$"&amp;$A90)&amp;$C90&amp;$E90,BDD_sorties!$E$1:$E$1135&amp;BDD_sorties!$V$1:$V$1135&amp;BDD_sorties!$L$1:$L$1135,0),MATCH($B90,BDD_sorties!$C$1:$BZ$1,0)),0)</f>
        <v>0</v>
      </c>
      <c r="W90" s="487">
        <f t="shared" ca="1" si="8"/>
        <v>-51.993857000631465</v>
      </c>
      <c r="X90" s="10"/>
      <c r="Y90" s="10"/>
      <c r="Z90" s="10"/>
    </row>
    <row r="91" spans="1:26">
      <c r="A91" s="10">
        <f t="shared" si="9"/>
        <v>9</v>
      </c>
      <c r="B91" s="10">
        <f t="shared" si="10"/>
        <v>2023</v>
      </c>
      <c r="C91" s="10" t="str">
        <f t="shared" si="10"/>
        <v>AMS</v>
      </c>
      <c r="D91" s="10" t="s">
        <v>105</v>
      </c>
      <c r="E91" s="10" t="str">
        <f>VLOOKUP($H$6,Parametres!$B$122:$C$126,2,FALSE)</f>
        <v>framet</v>
      </c>
      <c r="F91" s="10"/>
      <c r="G91" s="484" t="s">
        <v>104</v>
      </c>
      <c r="H91" s="485" cm="1">
        <f t="array" aca="1" ref="H91" ca="1">-_xlfn.IFNA(INDEX(BDD_sorties!$C$1:$BZ$1135,MATCH(INDIRECT("Codes_bilans!"&amp;H$1&amp;"$"&amp;$A91)&amp;$C91&amp;$E91,BDD_sorties!$E$1:$E$1135&amp;BDD_sorties!$V$1:$V$1135&amp;BDD_sorties!$L$1:$L$1135,0),MATCH($B91,BDD_sorties!$C$1:$BZ$1,0)),0)</f>
        <v>0</v>
      </c>
      <c r="I91" s="485" cm="1">
        <f t="array" aca="1" ref="I91" ca="1">-_xlfn.IFNA(INDEX(BDD_sorties!$C$1:$BZ$1135,MATCH(INDIRECT("Codes_bilans!"&amp;I$1&amp;"$"&amp;$A91)&amp;$C91&amp;$E91,BDD_sorties!$E$1:$E$1135&amp;BDD_sorties!$V$1:$V$1135&amp;BDD_sorties!$L$1:$L$1135,0),MATCH($B91,BDD_sorties!$C$1:$BZ$1,0)),0)</f>
        <v>0</v>
      </c>
      <c r="J91" s="485" cm="1">
        <f t="array" aca="1" ref="J91" ca="1">-_xlfn.IFNA(INDEX(BDD_sorties!$C$1:$BZ$1135,MATCH(INDIRECT("Codes_bilans!"&amp;J$1&amp;"$"&amp;$A91)&amp;$C91&amp;$E91,BDD_sorties!$E$1:$E$1135&amp;BDD_sorties!$V$1:$V$1135&amp;BDD_sorties!$L$1:$L$1135,0),MATCH($B91,BDD_sorties!$C$1:$BZ$1,0)),0)</f>
        <v>-18.622779435169676</v>
      </c>
      <c r="K91" s="485" cm="1">
        <f t="array" aca="1" ref="K91" ca="1">-_xlfn.IFNA(INDEX(BDD_sorties!$C$1:$BZ$1135,MATCH(INDIRECT("Codes_bilans!"&amp;K$1&amp;"$"&amp;$A91)&amp;$C91&amp;$E91,BDD_sorties!$E$1:$E$1135&amp;BDD_sorties!$V$1:$V$1135&amp;BDD_sorties!$L$1:$L$1135,0),MATCH($B91,BDD_sorties!$C$1:$BZ$1,0)),0)</f>
        <v>0</v>
      </c>
      <c r="L91" s="485" cm="1">
        <f t="array" aca="1" ref="L91" ca="1">-_xlfn.IFNA(INDEX(BDD_sorties!$C$1:$BZ$1135,MATCH(INDIRECT("Codes_bilans!"&amp;L$1&amp;"$"&amp;$A91)&amp;$C91&amp;$E91,BDD_sorties!$E$1:$E$1135&amp;BDD_sorties!$V$1:$V$1135&amp;BDD_sorties!$L$1:$L$1135,0),MATCH($B91,BDD_sorties!$C$1:$BZ$1,0)),0)</f>
        <v>0</v>
      </c>
      <c r="M91" s="485" cm="1">
        <f t="array" aca="1" ref="M91" ca="1">-_xlfn.IFNA(INDEX(BDD_sorties!$C$1:$BZ$1135,MATCH(INDIRECT("Codes_bilans!"&amp;M$1&amp;"$"&amp;$A91)&amp;$C91&amp;$E91,BDD_sorties!$E$1:$E$1135&amp;BDD_sorties!$V$1:$V$1135&amp;BDD_sorties!$L$1:$L$1135,0),MATCH($B91,BDD_sorties!$C$1:$BZ$1,0)),0)</f>
        <v>0</v>
      </c>
      <c r="N91" s="485" cm="1">
        <f t="array" aca="1" ref="N91" ca="1">-_xlfn.IFNA(INDEX(BDD_sorties!$C$1:$BZ$1135,MATCH(INDIRECT("Codes_bilans!"&amp;N$1&amp;"$"&amp;$A91)&amp;$C91&amp;$E91,BDD_sorties!$E$1:$E$1135&amp;BDD_sorties!$V$1:$V$1135&amp;BDD_sorties!$L$1:$L$1135,0),MATCH($B91,BDD_sorties!$C$1:$BZ$1,0)),0)</f>
        <v>0</v>
      </c>
      <c r="O91" s="485" cm="1">
        <f t="array" aca="1" ref="O91" ca="1">-_xlfn.IFNA(INDEX(BDD_sorties!$C$1:$BZ$1135,MATCH(INDIRECT("Codes_bilans!"&amp;O$1&amp;"$"&amp;$A91)&amp;$C91&amp;$E91,BDD_sorties!$E$1:$E$1135&amp;BDD_sorties!$V$1:$V$1135&amp;BDD_sorties!$L$1:$L$1135,0),MATCH($B91,BDD_sorties!$C$1:$BZ$1,0)),0)</f>
        <v>0</v>
      </c>
      <c r="P91" s="485" cm="1">
        <f t="array" aca="1" ref="P91" ca="1">-_xlfn.IFNA(INDEX(BDD_sorties!$C$1:$BZ$1135,MATCH(INDIRECT("Codes_bilans!"&amp;P$1&amp;"$"&amp;$A91)&amp;$C91&amp;$E91,BDD_sorties!$E$1:$E$1135&amp;BDD_sorties!$V$1:$V$1135&amp;BDD_sorties!$L$1:$L$1135,0),MATCH($B91,BDD_sorties!$C$1:$BZ$1,0)),0)</f>
        <v>0</v>
      </c>
      <c r="Q91" s="485" cm="1">
        <f t="array" aca="1" ref="Q91" ca="1">-_xlfn.IFNA(INDEX(BDD_sorties!$C$1:$BZ$1135,MATCH(INDIRECT("Codes_bilans!"&amp;Q$1&amp;"$"&amp;$A91)&amp;$C91&amp;$E91,BDD_sorties!$E$1:$E$1135&amp;BDD_sorties!$V$1:$V$1135&amp;BDD_sorties!$L$1:$L$1135,0),MATCH($B91,BDD_sorties!$C$1:$BZ$1,0)),0)</f>
        <v>0</v>
      </c>
      <c r="R91" s="485" cm="1">
        <f t="array" aca="1" ref="R91" ca="1">-_xlfn.IFNA(INDEX(BDD_sorties!$C$1:$BZ$1135,MATCH(INDIRECT("Codes_bilans!"&amp;R$1&amp;"$"&amp;$A91)&amp;$C91&amp;$E91,BDD_sorties!$E$1:$E$1135&amp;BDD_sorties!$V$1:$V$1135&amp;BDD_sorties!$L$1:$L$1135,0),MATCH($B91,BDD_sorties!$C$1:$BZ$1,0)),0)</f>
        <v>0</v>
      </c>
      <c r="S91" s="485" cm="1">
        <f t="array" aca="1" ref="S91" ca="1">-_xlfn.IFNA(INDEX(BDD_sorties!$C$1:$BZ$1135,MATCH(INDIRECT("Codes_bilans!"&amp;S$1&amp;"$"&amp;$A91)&amp;$C91&amp;$E91,BDD_sorties!$E$1:$E$1135&amp;BDD_sorties!$V$1:$V$1135&amp;BDD_sorties!$L$1:$L$1135,0),MATCH($B91,BDD_sorties!$C$1:$BZ$1,0)),0)</f>
        <v>0</v>
      </c>
      <c r="T91" s="485" cm="1">
        <f t="array" aca="1" ref="T91" ca="1">-_xlfn.IFNA(INDEX(BDD_sorties!$C$1:$BZ$1135,MATCH(INDIRECT("Codes_bilans!"&amp;T$1&amp;"$"&amp;$A91)&amp;$C91&amp;$E91,BDD_sorties!$E$1:$E$1135&amp;BDD_sorties!$V$1:$V$1135&amp;BDD_sorties!$L$1:$L$1135,0),MATCH($B91,BDD_sorties!$C$1:$BZ$1,0)),0)</f>
        <v>0</v>
      </c>
      <c r="U91" s="485" cm="1">
        <f t="array" aca="1" ref="U91" ca="1">-_xlfn.IFNA(INDEX(BDD_sorties!$C$1:$BZ$1135,MATCH(INDIRECT("Codes_bilans!"&amp;U$1&amp;"$"&amp;$A91)&amp;$C91&amp;$E91,BDD_sorties!$E$1:$E$1135&amp;BDD_sorties!$V$1:$V$1135&amp;BDD_sorties!$L$1:$L$1135,0),MATCH($B91,BDD_sorties!$C$1:$BZ$1,0)),0)</f>
        <v>0</v>
      </c>
      <c r="V91" s="485" cm="1">
        <f t="array" aca="1" ref="V91" ca="1">-_xlfn.IFNA(INDEX(BDD_sorties!$C$1:$BZ$1135,MATCH(INDIRECT("Codes_bilans!"&amp;V$1&amp;"$"&amp;$A91)&amp;$C91&amp;$E91,BDD_sorties!$E$1:$E$1135&amp;BDD_sorties!$V$1:$V$1135&amp;BDD_sorties!$L$1:$L$1135,0),MATCH($B91,BDD_sorties!$C$1:$BZ$1,0)),0)</f>
        <v>0</v>
      </c>
      <c r="W91" s="487">
        <f t="shared" ca="1" si="8"/>
        <v>-18.622779435169676</v>
      </c>
      <c r="X91" s="10"/>
      <c r="Y91" s="10"/>
      <c r="Z91" s="10"/>
    </row>
    <row r="92" spans="1:26">
      <c r="A92" s="10">
        <f t="shared" si="9"/>
        <v>10</v>
      </c>
      <c r="B92" s="10">
        <f t="shared" si="10"/>
        <v>2023</v>
      </c>
      <c r="C92" s="10" t="str">
        <f t="shared" si="10"/>
        <v>AMS</v>
      </c>
      <c r="D92" s="10" t="s">
        <v>107</v>
      </c>
      <c r="E92" s="10" t="str">
        <f>VLOOKUP($H$6,Parametres!$B$122:$C$126,2,FALSE)</f>
        <v>framet</v>
      </c>
      <c r="F92" s="10"/>
      <c r="G92" s="484" t="s">
        <v>106</v>
      </c>
      <c r="H92" s="485" cm="1">
        <f t="array" aca="1" ref="H92" ca="1">-_xlfn.IFNA(INDEX(BDD_sorties!$C$1:$BZ$1135,MATCH(INDIRECT("Codes_bilans!"&amp;H$1&amp;"$"&amp;$A92)&amp;$C92&amp;$E92,BDD_sorties!$E$1:$E$1135&amp;BDD_sorties!$V$1:$V$1135&amp;BDD_sorties!$L$1:$L$1135,0),MATCH($B92,BDD_sorties!$C$1:$BZ$1,0)),0)</f>
        <v>0</v>
      </c>
      <c r="I92" s="485" cm="1">
        <f t="array" aca="1" ref="I92" ca="1">-_xlfn.IFNA(INDEX(BDD_sorties!$C$1:$BZ$1135,MATCH(INDIRECT("Codes_bilans!"&amp;I$1&amp;"$"&amp;$A92)&amp;$C92&amp;$E92,BDD_sorties!$E$1:$E$1135&amp;BDD_sorties!$V$1:$V$1135&amp;BDD_sorties!$L$1:$L$1135,0),MATCH($B92,BDD_sorties!$C$1:$BZ$1,0)),0)</f>
        <v>0</v>
      </c>
      <c r="J92" s="485" cm="1">
        <f t="array" aca="1" ref="J92" ca="1">-_xlfn.IFNA(INDEX(BDD_sorties!$C$1:$BZ$1135,MATCH(INDIRECT("Codes_bilans!"&amp;J$1&amp;"$"&amp;$A92)&amp;$C92&amp;$E92,BDD_sorties!$E$1:$E$1135&amp;BDD_sorties!$V$1:$V$1135&amp;BDD_sorties!$L$1:$L$1135,0),MATCH($B92,BDD_sorties!$C$1:$BZ$1,0)),0)</f>
        <v>-72.320437564193981</v>
      </c>
      <c r="K92" s="485" cm="1">
        <f t="array" aca="1" ref="K92" ca="1">-_xlfn.IFNA(INDEX(BDD_sorties!$C$1:$BZ$1135,MATCH(INDIRECT("Codes_bilans!"&amp;K$1&amp;"$"&amp;$A92)&amp;$C92&amp;$E92,BDD_sorties!$E$1:$E$1135&amp;BDD_sorties!$V$1:$V$1135&amp;BDD_sorties!$L$1:$L$1135,0),MATCH($B92,BDD_sorties!$C$1:$BZ$1,0)),0)</f>
        <v>0</v>
      </c>
      <c r="L92" s="485" cm="1">
        <f t="array" aca="1" ref="L92" ca="1">-_xlfn.IFNA(INDEX(BDD_sorties!$C$1:$BZ$1135,MATCH(INDIRECT("Codes_bilans!"&amp;L$1&amp;"$"&amp;$A92)&amp;$C92&amp;$E92,BDD_sorties!$E$1:$E$1135&amp;BDD_sorties!$V$1:$V$1135&amp;BDD_sorties!$L$1:$L$1135,0),MATCH($B92,BDD_sorties!$C$1:$BZ$1,0)),0)</f>
        <v>0</v>
      </c>
      <c r="M92" s="485" cm="1">
        <f t="array" aca="1" ref="M92" ca="1">-_xlfn.IFNA(INDEX(BDD_sorties!$C$1:$BZ$1135,MATCH(INDIRECT("Codes_bilans!"&amp;M$1&amp;"$"&amp;$A92)&amp;$C92&amp;$E92,BDD_sorties!$E$1:$E$1135&amp;BDD_sorties!$V$1:$V$1135&amp;BDD_sorties!$L$1:$L$1135,0),MATCH($B92,BDD_sorties!$C$1:$BZ$1,0)),0)</f>
        <v>0</v>
      </c>
      <c r="N92" s="485" cm="1">
        <f t="array" aca="1" ref="N92" ca="1">-_xlfn.IFNA(INDEX(BDD_sorties!$C$1:$BZ$1135,MATCH(INDIRECT("Codes_bilans!"&amp;N$1&amp;"$"&amp;$A92)&amp;$C92&amp;$E92,BDD_sorties!$E$1:$E$1135&amp;BDD_sorties!$V$1:$V$1135&amp;BDD_sorties!$L$1:$L$1135,0),MATCH($B92,BDD_sorties!$C$1:$BZ$1,0)),0)</f>
        <v>0</v>
      </c>
      <c r="O92" s="485" cm="1">
        <f t="array" aca="1" ref="O92" ca="1">-_xlfn.IFNA(INDEX(BDD_sorties!$C$1:$BZ$1135,MATCH(INDIRECT("Codes_bilans!"&amp;O$1&amp;"$"&amp;$A92)&amp;$C92&amp;$E92,BDD_sorties!$E$1:$E$1135&amp;BDD_sorties!$V$1:$V$1135&amp;BDD_sorties!$L$1:$L$1135,0),MATCH($B92,BDD_sorties!$C$1:$BZ$1,0)),0)</f>
        <v>0</v>
      </c>
      <c r="P92" s="485" cm="1">
        <f t="array" aca="1" ref="P92" ca="1">-_xlfn.IFNA(INDEX(BDD_sorties!$C$1:$BZ$1135,MATCH(INDIRECT("Codes_bilans!"&amp;P$1&amp;"$"&amp;$A92)&amp;$C92&amp;$E92,BDD_sorties!$E$1:$E$1135&amp;BDD_sorties!$V$1:$V$1135&amp;BDD_sorties!$L$1:$L$1135,0),MATCH($B92,BDD_sorties!$C$1:$BZ$1,0)),0)</f>
        <v>-1.0297737757018499</v>
      </c>
      <c r="Q92" s="485" cm="1">
        <f t="array" aca="1" ref="Q92" ca="1">-_xlfn.IFNA(INDEX(BDD_sorties!$C$1:$BZ$1135,MATCH(INDIRECT("Codes_bilans!"&amp;Q$1&amp;"$"&amp;$A92)&amp;$C92&amp;$E92,BDD_sorties!$E$1:$E$1135&amp;BDD_sorties!$V$1:$V$1135&amp;BDD_sorties!$L$1:$L$1135,0),MATCH($B92,BDD_sorties!$C$1:$BZ$1,0)),0)</f>
        <v>0</v>
      </c>
      <c r="R92" s="485" cm="1">
        <f t="array" aca="1" ref="R92" ca="1">-_xlfn.IFNA(INDEX(BDD_sorties!$C$1:$BZ$1135,MATCH(INDIRECT("Codes_bilans!"&amp;R$1&amp;"$"&amp;$A92)&amp;$C92&amp;$E92,BDD_sorties!$E$1:$E$1135&amp;BDD_sorties!$V$1:$V$1135&amp;BDD_sorties!$L$1:$L$1135,0),MATCH($B92,BDD_sorties!$C$1:$BZ$1,0)),0)</f>
        <v>0</v>
      </c>
      <c r="S92" s="485" cm="1">
        <f t="array" aca="1" ref="S92" ca="1">-_xlfn.IFNA(INDEX(BDD_sorties!$C$1:$BZ$1135,MATCH(INDIRECT("Codes_bilans!"&amp;S$1&amp;"$"&amp;$A92)&amp;$C92&amp;$E92,BDD_sorties!$E$1:$E$1135&amp;BDD_sorties!$V$1:$V$1135&amp;BDD_sorties!$L$1:$L$1135,0),MATCH($B92,BDD_sorties!$C$1:$BZ$1,0)),0)</f>
        <v>0</v>
      </c>
      <c r="T92" s="485" cm="1">
        <f t="array" aca="1" ref="T92" ca="1">-_xlfn.IFNA(INDEX(BDD_sorties!$C$1:$BZ$1135,MATCH(INDIRECT("Codes_bilans!"&amp;T$1&amp;"$"&amp;$A92)&amp;$C92&amp;$E92,BDD_sorties!$E$1:$E$1135&amp;BDD_sorties!$V$1:$V$1135&amp;BDD_sorties!$L$1:$L$1135,0),MATCH($B92,BDD_sorties!$C$1:$BZ$1,0)),0)</f>
        <v>0</v>
      </c>
      <c r="U92" s="485" cm="1">
        <f t="array" aca="1" ref="U92" ca="1">-_xlfn.IFNA(INDEX(BDD_sorties!$C$1:$BZ$1135,MATCH(INDIRECT("Codes_bilans!"&amp;U$1&amp;"$"&amp;$A92)&amp;$C92&amp;$E92,BDD_sorties!$E$1:$E$1135&amp;BDD_sorties!$V$1:$V$1135&amp;BDD_sorties!$L$1:$L$1135,0),MATCH($B92,BDD_sorties!$C$1:$BZ$1,0)),0)</f>
        <v>0</v>
      </c>
      <c r="V92" s="485" cm="1">
        <f t="array" aca="1" ref="V92" ca="1">-_xlfn.IFNA(INDEX(BDD_sorties!$C$1:$BZ$1135,MATCH(INDIRECT("Codes_bilans!"&amp;V$1&amp;"$"&amp;$A92)&amp;$C92&amp;$E92,BDD_sorties!$E$1:$E$1135&amp;BDD_sorties!$V$1:$V$1135&amp;BDD_sorties!$L$1:$L$1135,0),MATCH($B92,BDD_sorties!$C$1:$BZ$1,0)),0)</f>
        <v>0</v>
      </c>
      <c r="W92" s="487">
        <f t="shared" ca="1" si="8"/>
        <v>-73.350211339895836</v>
      </c>
      <c r="X92" s="10"/>
      <c r="Y92" s="10"/>
      <c r="Z92" s="10"/>
    </row>
    <row r="93" spans="1:26">
      <c r="A93" s="10">
        <f t="shared" si="9"/>
        <v>11</v>
      </c>
      <c r="B93" s="10">
        <f t="shared" si="10"/>
        <v>2023</v>
      </c>
      <c r="C93" s="10" t="str">
        <f t="shared" si="10"/>
        <v>AMS</v>
      </c>
      <c r="D93" s="10" t="s">
        <v>2065</v>
      </c>
      <c r="E93" s="10" t="str">
        <f>VLOOKUP($H$6,Parametres!$B$122:$C$126,2,FALSE)</f>
        <v>framet</v>
      </c>
      <c r="F93" s="10"/>
      <c r="G93" s="484" t="s">
        <v>108</v>
      </c>
      <c r="H93" s="485" cm="1">
        <f t="array" aca="1" ref="H93" ca="1">_xlfn.IFNA(INDEX(BDD_sorties!$C$1:$BZ$1135,MATCH(INDIRECT("Codes_bilans!"&amp;H$1&amp;"$"&amp;$A93)&amp;$C93&amp;$E93,BDD_sorties!$E$1:$E$1135&amp;BDD_sorties!$V$1:$V$1135&amp;BDD_sorties!$L$1:$L$1135,0),MATCH($B93,BDD_sorties!$C$1:$BZ$1,0)),0)</f>
        <v>0</v>
      </c>
      <c r="I93" s="485" cm="1">
        <f t="array" aca="1" ref="I93" ca="1">_xlfn.IFNA(INDEX(BDD_sorties!$C$1:$BZ$1135,MATCH(INDIRECT("Codes_bilans!"&amp;I$1&amp;"$"&amp;$A93)&amp;$C93&amp;$E93,BDD_sorties!$E$1:$E$1135&amp;BDD_sorties!$V$1:$V$1135&amp;BDD_sorties!$L$1:$L$1135,0),MATCH($B93,BDD_sorties!$C$1:$BZ$1,0)),0)</f>
        <v>0</v>
      </c>
      <c r="J93" s="485" cm="1">
        <f t="array" aca="1" ref="J93" ca="1">_xlfn.IFNA(INDEX(BDD_sorties!$C$1:$BZ$1135,MATCH(INDIRECT("Codes_bilans!"&amp;J$1&amp;"$"&amp;$A93)&amp;$C93&amp;$E93,BDD_sorties!$E$1:$E$1135&amp;BDD_sorties!$V$1:$V$1135&amp;BDD_sorties!$L$1:$L$1135,0),MATCH($B93,BDD_sorties!$C$1:$BZ$1,0)),0)</f>
        <v>0</v>
      </c>
      <c r="K93" s="485" cm="1">
        <f t="array" aca="1" ref="K93" ca="1">_xlfn.IFNA(INDEX(BDD_sorties!$C$1:$BZ$1135,MATCH(INDIRECT("Codes_bilans!"&amp;K$1&amp;"$"&amp;$A93)&amp;$C93&amp;$E93,BDD_sorties!$E$1:$E$1135&amp;BDD_sorties!$V$1:$V$1135&amp;BDD_sorties!$L$1:$L$1135,0),MATCH($B93,BDD_sorties!$C$1:$BZ$1,0)),0)</f>
        <v>0</v>
      </c>
      <c r="L93" s="485" cm="1">
        <f t="array" aca="1" ref="L93" ca="1">_xlfn.IFNA(INDEX(BDD_sorties!$C$1:$BZ$1135,MATCH(INDIRECT("Codes_bilans!"&amp;L$1&amp;"$"&amp;$A93)&amp;$C93&amp;$E93,BDD_sorties!$E$1:$E$1135&amp;BDD_sorties!$V$1:$V$1135&amp;BDD_sorties!$L$1:$L$1135,0),MATCH($B93,BDD_sorties!$C$1:$BZ$1,0)),0)</f>
        <v>0</v>
      </c>
      <c r="M93" s="485" cm="1">
        <f t="array" aca="1" ref="M93" ca="1">_xlfn.IFNA(INDEX(BDD_sorties!$C$1:$BZ$1135,MATCH(INDIRECT("Codes_bilans!"&amp;M$1&amp;"$"&amp;$A93)&amp;$C93&amp;$E93,BDD_sorties!$E$1:$E$1135&amp;BDD_sorties!$V$1:$V$1135&amp;BDD_sorties!$L$1:$L$1135,0),MATCH($B93,BDD_sorties!$C$1:$BZ$1,0)),0)</f>
        <v>0</v>
      </c>
      <c r="N93" s="485" cm="1">
        <f t="array" aca="1" ref="N93" ca="1">_xlfn.IFNA(INDEX(BDD_sorties!$C$1:$BZ$1135,MATCH(INDIRECT("Codes_bilans!"&amp;N$1&amp;"$"&amp;$A93)&amp;$C93&amp;$E93,BDD_sorties!$E$1:$E$1135&amp;BDD_sorties!$V$1:$V$1135&amp;BDD_sorties!$L$1:$L$1135,0),MATCH($B93,BDD_sorties!$C$1:$BZ$1,0)),0)</f>
        <v>0</v>
      </c>
      <c r="O93" s="485" cm="1">
        <f t="array" aca="1" ref="O93" ca="1">_xlfn.IFNA(INDEX(BDD_sorties!$C$1:$BZ$1135,MATCH(INDIRECT("Codes_bilans!"&amp;O$1&amp;"$"&amp;$A93)&amp;$C93&amp;$E93,BDD_sorties!$E$1:$E$1135&amp;BDD_sorties!$V$1:$V$1135&amp;BDD_sorties!$L$1:$L$1135,0),MATCH($B93,BDD_sorties!$C$1:$BZ$1,0)),0)</f>
        <v>0</v>
      </c>
      <c r="P93" s="485" cm="1">
        <f t="array" aca="1" ref="P93" ca="1">_xlfn.IFNA(INDEX(BDD_sorties!$C$1:$BZ$1135,MATCH(INDIRECT("Codes_bilans!"&amp;P$1&amp;"$"&amp;$A93)&amp;$C93&amp;$E93,BDD_sorties!$E$1:$E$1135&amp;BDD_sorties!$V$1:$V$1135&amp;BDD_sorties!$L$1:$L$1135,0),MATCH($B93,BDD_sorties!$C$1:$BZ$1,0)),0)</f>
        <v>0</v>
      </c>
      <c r="Q93" s="485" cm="1">
        <f t="array" aca="1" ref="Q93" ca="1">_xlfn.IFNA(INDEX(BDD_sorties!$C$1:$BZ$1135,MATCH(INDIRECT("Codes_bilans!"&amp;Q$1&amp;"$"&amp;$A93)&amp;$C93&amp;$E93,BDD_sorties!$E$1:$E$1135&amp;BDD_sorties!$V$1:$V$1135&amp;BDD_sorties!$L$1:$L$1135,0),MATCH($B93,BDD_sorties!$C$1:$BZ$1,0)),0)</f>
        <v>0</v>
      </c>
      <c r="R93" s="485" cm="1">
        <f t="array" aca="1" ref="R93" ca="1">_xlfn.IFNA(INDEX(BDD_sorties!$C$1:$BZ$1135,MATCH(INDIRECT("Codes_bilans!"&amp;R$1&amp;"$"&amp;$A93)&amp;$C93&amp;$E93,BDD_sorties!$E$1:$E$1135&amp;BDD_sorties!$V$1:$V$1135&amp;BDD_sorties!$L$1:$L$1135,0),MATCH($B93,BDD_sorties!$C$1:$BZ$1,0)),0)</f>
        <v>0</v>
      </c>
      <c r="S93" s="485" cm="1">
        <f t="array" aca="1" ref="S93" ca="1">_xlfn.IFNA(INDEX(BDD_sorties!$C$1:$BZ$1135,MATCH(INDIRECT("Codes_bilans!"&amp;S$1&amp;"$"&amp;$A93)&amp;$C93&amp;$E93,BDD_sorties!$E$1:$E$1135&amp;BDD_sorties!$V$1:$V$1135&amp;BDD_sorties!$L$1:$L$1135,0),MATCH($B93,BDD_sorties!$C$1:$BZ$1,0)),0)</f>
        <v>0</v>
      </c>
      <c r="T93" s="485" cm="1">
        <f t="array" aca="1" ref="T93" ca="1">_xlfn.IFNA(INDEX(BDD_sorties!$C$1:$BZ$1135,MATCH(INDIRECT("Codes_bilans!"&amp;T$1&amp;"$"&amp;$A93)&amp;$C93&amp;$E93,BDD_sorties!$E$1:$E$1135&amp;BDD_sorties!$V$1:$V$1135&amp;BDD_sorties!$L$1:$L$1135,0),MATCH($B93,BDD_sorties!$C$1:$BZ$1,0)),0)</f>
        <v>0</v>
      </c>
      <c r="U93" s="485" cm="1">
        <f t="array" aca="1" ref="U93" ca="1">_xlfn.IFNA(INDEX(BDD_sorties!$C$1:$BZ$1135,MATCH(INDIRECT("Codes_bilans!"&amp;U$1&amp;"$"&amp;$A93)&amp;$C93&amp;$E93,BDD_sorties!$E$1:$E$1135&amp;BDD_sorties!$V$1:$V$1135&amp;BDD_sorties!$L$1:$L$1135,0),MATCH($B93,BDD_sorties!$C$1:$BZ$1,0)),0)</f>
        <v>0</v>
      </c>
      <c r="V93" s="485" cm="1">
        <f t="array" aca="1" ref="V93" ca="1">_xlfn.IFNA(INDEX(BDD_sorties!$C$1:$BZ$1135,MATCH(INDIRECT("Codes_bilans!"&amp;V$1&amp;"$"&amp;$A93)&amp;$C93&amp;$E93,BDD_sorties!$E$1:$E$1135&amp;BDD_sorties!$V$1:$V$1135&amp;BDD_sorties!$L$1:$L$1135,0),MATCH($B93,BDD_sorties!$C$1:$BZ$1,0)),0)</f>
        <v>0</v>
      </c>
      <c r="W93" s="487">
        <f t="shared" ca="1" si="8"/>
        <v>0</v>
      </c>
      <c r="X93" s="10"/>
      <c r="Y93" s="10"/>
      <c r="Z93" s="10"/>
    </row>
    <row r="94" spans="1:26">
      <c r="A94" s="10">
        <f t="shared" si="9"/>
        <v>12</v>
      </c>
      <c r="B94" s="10">
        <f t="shared" si="10"/>
        <v>2023</v>
      </c>
      <c r="C94" s="10" t="str">
        <f t="shared" si="10"/>
        <v>AMS</v>
      </c>
      <c r="D94" s="10" t="s">
        <v>95</v>
      </c>
      <c r="E94" s="10" t="str">
        <f>VLOOKUP($H$6,Parametres!$B$122:$C$126,2,FALSE)</f>
        <v>framet</v>
      </c>
      <c r="F94" s="10"/>
      <c r="G94" s="489" t="s">
        <v>632</v>
      </c>
      <c r="H94" s="490">
        <f t="shared" ref="H94:W94" ca="1" si="11">SUM(H88:H93)</f>
        <v>46.004933486980939</v>
      </c>
      <c r="I94" s="490">
        <f t="shared" ca="1" si="11"/>
        <v>467.29959947955848</v>
      </c>
      <c r="J94" s="490">
        <f t="shared" ca="1" si="11"/>
        <v>188.06481234243785</v>
      </c>
      <c r="K94" s="490">
        <f t="shared" ca="1" si="11"/>
        <v>403.67851318256572</v>
      </c>
      <c r="L94" s="490">
        <f t="shared" ca="1" si="11"/>
        <v>1119.7245179063361</v>
      </c>
      <c r="M94" s="490">
        <f t="shared" ca="1" si="11"/>
        <v>137.58181818181816</v>
      </c>
      <c r="N94" s="490">
        <f t="shared" ca="1" si="11"/>
        <v>202.50847733368781</v>
      </c>
      <c r="O94" s="490">
        <f t="shared" ca="1" si="11"/>
        <v>30.586894865960854</v>
      </c>
      <c r="P94" s="490">
        <f t="shared" ca="1" si="11"/>
        <v>-1.0297737757018499</v>
      </c>
      <c r="Q94" s="490">
        <f t="shared" ca="1" si="11"/>
        <v>0</v>
      </c>
      <c r="R94" s="490">
        <f t="shared" ca="1" si="11"/>
        <v>40.61686290966955</v>
      </c>
      <c r="S94" s="490">
        <f t="shared" ca="1" si="11"/>
        <v>5.1637277900493448</v>
      </c>
      <c r="T94" s="490">
        <f t="shared" ca="1" si="11"/>
        <v>-51.993857000631465</v>
      </c>
      <c r="U94" s="490">
        <f t="shared" ca="1" si="11"/>
        <v>0</v>
      </c>
      <c r="V94" s="490">
        <f t="shared" ca="1" si="11"/>
        <v>0</v>
      </c>
      <c r="W94" s="490">
        <f t="shared" ca="1" si="11"/>
        <v>2588.206526702731</v>
      </c>
      <c r="X94" s="10"/>
      <c r="Y94" s="10"/>
      <c r="Z94" s="10"/>
    </row>
    <row r="95" spans="1:26">
      <c r="A95" s="10"/>
      <c r="B95" s="10"/>
      <c r="C95" s="10"/>
      <c r="D95" s="10"/>
      <c r="E95" s="10"/>
      <c r="F95" s="10"/>
      <c r="G95" s="491"/>
      <c r="H95" s="492"/>
      <c r="I95" s="492"/>
      <c r="J95" s="492"/>
      <c r="K95" s="492"/>
      <c r="L95" s="492"/>
      <c r="M95" s="492"/>
      <c r="N95" s="492"/>
      <c r="O95" s="492"/>
      <c r="P95" s="492"/>
      <c r="Q95" s="492"/>
      <c r="R95" s="492"/>
      <c r="S95" s="492"/>
      <c r="T95" s="492"/>
      <c r="U95" s="492"/>
      <c r="V95" s="492"/>
      <c r="W95" s="492"/>
      <c r="X95" s="10"/>
      <c r="Y95" s="10"/>
      <c r="Z95" s="10"/>
    </row>
    <row r="96" spans="1:26">
      <c r="A96" s="10">
        <f>A94+2</f>
        <v>14</v>
      </c>
      <c r="B96" s="10">
        <f>B94</f>
        <v>2023</v>
      </c>
      <c r="C96" s="10" t="str">
        <f>C94</f>
        <v>AMS</v>
      </c>
      <c r="D96" s="10" t="s">
        <v>113</v>
      </c>
      <c r="E96" s="10" t="str">
        <f>VLOOKUP($H$6,Parametres!$B$122:$C$126,2,FALSE)</f>
        <v>framet</v>
      </c>
      <c r="F96" s="10"/>
      <c r="G96" s="493" t="s">
        <v>112</v>
      </c>
      <c r="H96" s="485" cm="1">
        <f t="array" aca="1" ref="H96" ca="1">_xlfn.IFNA(INDEX(BDD_sorties!$C$1:$BZ$1135,MATCH(INDIRECT("Codes_bilans!"&amp;H$1&amp;"$"&amp;$A96)&amp;$C96&amp;$E96,BDD_sorties!$E$1:$E$1135&amp;BDD_sorties!$V$1:$V$1135&amp;BDD_sorties!$L$1:$L$1135,0),MATCH($B96,BDD_sorties!$C$1:$BZ$1,0)),0)</f>
        <v>0</v>
      </c>
      <c r="I96" s="485" cm="1">
        <f t="array" aca="1" ref="I96" ca="1">_xlfn.IFNA(INDEX(BDD_sorties!$C$1:$BZ$1135,MATCH(INDIRECT("Codes_bilans!"&amp;I$1&amp;"$"&amp;$A96)&amp;$C96&amp;$E96,BDD_sorties!$E$1:$E$1135&amp;BDD_sorties!$V$1:$V$1135&amp;BDD_sorties!$L$1:$L$1135,0),MATCH($B96,BDD_sorties!$C$1:$BZ$1,0)),0)</f>
        <v>0</v>
      </c>
      <c r="J96" s="485" cm="1">
        <f t="array" aca="1" ref="J96" ca="1">_xlfn.IFNA(INDEX(BDD_sorties!$C$1:$BZ$1135,MATCH(INDIRECT("Codes_bilans!"&amp;J$1&amp;"$"&amp;$A96)&amp;$C96&amp;$E96,BDD_sorties!$E$1:$E$1135&amp;BDD_sorties!$V$1:$V$1135&amp;BDD_sorties!$L$1:$L$1135,0),MATCH($B96,BDD_sorties!$C$1:$BZ$1,0)),0)</f>
        <v>0</v>
      </c>
      <c r="K96" s="485" cm="1">
        <f t="array" aca="1" ref="K96" ca="1">_xlfn.IFNA(INDEX(BDD_sorties!$C$1:$BZ$1135,MATCH(INDIRECT("Codes_bilans!"&amp;K$1&amp;"$"&amp;$A96)&amp;$C96&amp;$E96,BDD_sorties!$E$1:$E$1135&amp;BDD_sorties!$V$1:$V$1135&amp;BDD_sorties!$L$1:$L$1135,0),MATCH($B96,BDD_sorties!$C$1:$BZ$1,0)),0)</f>
        <v>0</v>
      </c>
      <c r="L96" s="485" cm="1">
        <f t="array" aca="1" ref="L96" ca="1">_xlfn.IFNA(INDEX(BDD_sorties!$C$1:$BZ$1135,MATCH(INDIRECT("Codes_bilans!"&amp;L$1&amp;"$"&amp;$A96)&amp;$C96&amp;$E96,BDD_sorties!$E$1:$E$1135&amp;BDD_sorties!$V$1:$V$1135&amp;BDD_sorties!$L$1:$L$1135,0),MATCH($B96,BDD_sorties!$C$1:$BZ$1,0)),0)</f>
        <v>0</v>
      </c>
      <c r="M96" s="485" cm="1">
        <f t="array" aca="1" ref="M96" ca="1">_xlfn.IFNA(INDEX(BDD_sorties!$C$1:$BZ$1135,MATCH(INDIRECT("Codes_bilans!"&amp;M$1&amp;"$"&amp;$A96)&amp;$C96&amp;$E96,BDD_sorties!$E$1:$E$1135&amp;BDD_sorties!$V$1:$V$1135&amp;BDD_sorties!$L$1:$L$1135,0),MATCH($B96,BDD_sorties!$C$1:$BZ$1,0)),0)</f>
        <v>0</v>
      </c>
      <c r="N96" s="485" cm="1">
        <f t="array" aca="1" ref="N96" ca="1">_xlfn.IFNA(INDEX(BDD_sorties!$C$1:$BZ$1135,MATCH(INDIRECT("Codes_bilans!"&amp;N$1&amp;"$"&amp;$A96)&amp;$C96&amp;$E96,BDD_sorties!$E$1:$E$1135&amp;BDD_sorties!$V$1:$V$1135&amp;BDD_sorties!$L$1:$L$1135,0),MATCH($B96,BDD_sorties!$C$1:$BZ$1,0)),0)</f>
        <v>0</v>
      </c>
      <c r="O96" s="485" cm="1">
        <f t="array" aca="1" ref="O96" ca="1">_xlfn.IFNA(INDEX(BDD_sorties!$C$1:$BZ$1135,MATCH(INDIRECT("Codes_bilans!"&amp;O$1&amp;"$"&amp;$A96)&amp;$C96&amp;$E96,BDD_sorties!$E$1:$E$1135&amp;BDD_sorties!$V$1:$V$1135&amp;BDD_sorties!$L$1:$L$1135,0),MATCH($B96,BDD_sorties!$C$1:$BZ$1,0)),0)</f>
        <v>0</v>
      </c>
      <c r="P96" s="485" cm="1">
        <f t="array" aca="1" ref="P96" ca="1">_xlfn.IFNA(INDEX(BDD_sorties!$C$1:$BZ$1135,MATCH(INDIRECT("Codes_bilans!"&amp;P$1&amp;"$"&amp;$A96)&amp;$C96&amp;$E96,BDD_sorties!$E$1:$E$1135&amp;BDD_sorties!$V$1:$V$1135&amp;BDD_sorties!$L$1:$L$1135,0),MATCH($B96,BDD_sorties!$C$1:$BZ$1,0)),0)</f>
        <v>0</v>
      </c>
      <c r="Q96" s="485" cm="1">
        <f t="array" aca="1" ref="Q96" ca="1">_xlfn.IFNA(INDEX(BDD_sorties!$C$1:$BZ$1135,MATCH(INDIRECT("Codes_bilans!"&amp;Q$1&amp;"$"&amp;$A96)&amp;$C96&amp;$E96,BDD_sorties!$E$1:$E$1135&amp;BDD_sorties!$V$1:$V$1135&amp;BDD_sorties!$L$1:$L$1135,0),MATCH($B96,BDD_sorties!$C$1:$BZ$1,0)),0)</f>
        <v>0</v>
      </c>
      <c r="R96" s="485" cm="1">
        <f t="array" aca="1" ref="R96" ca="1">_xlfn.IFNA(INDEX(BDD_sorties!$C$1:$BZ$1135,MATCH(INDIRECT("Codes_bilans!"&amp;R$1&amp;"$"&amp;$A96)&amp;$C96&amp;$E96,BDD_sorties!$E$1:$E$1135&amp;BDD_sorties!$V$1:$V$1135&amp;BDD_sorties!$L$1:$L$1135,0),MATCH($B96,BDD_sorties!$C$1:$BZ$1,0)),0)</f>
        <v>0</v>
      </c>
      <c r="S96" s="485" cm="1">
        <f t="array" aca="1" ref="S96" ca="1">_xlfn.IFNA(INDEX(BDD_sorties!$C$1:$BZ$1135,MATCH(INDIRECT("Codes_bilans!"&amp;S$1&amp;"$"&amp;$A96)&amp;$C96&amp;$E96,BDD_sorties!$E$1:$E$1135&amp;BDD_sorties!$V$1:$V$1135&amp;BDD_sorties!$L$1:$L$1135,0),MATCH($B96,BDD_sorties!$C$1:$BZ$1,0)),0)</f>
        <v>0</v>
      </c>
      <c r="T96" s="485" cm="1">
        <f t="array" aca="1" ref="T96" ca="1">_xlfn.IFNA(INDEX(BDD_sorties!$C$1:$BZ$1135,MATCH(INDIRECT("Codes_bilans!"&amp;T$1&amp;"$"&amp;$A96)&amp;$C96&amp;$E96,BDD_sorties!$E$1:$E$1135&amp;BDD_sorties!$V$1:$V$1135&amp;BDD_sorties!$L$1:$L$1135,0),MATCH($B96,BDD_sorties!$C$1:$BZ$1,0)),0)</f>
        <v>0</v>
      </c>
      <c r="U96" s="485" cm="1">
        <f t="array" aca="1" ref="U96" ca="1">_xlfn.IFNA(INDEX(BDD_sorties!$C$1:$BZ$1135,MATCH(INDIRECT("Codes_bilans!"&amp;U$1&amp;"$"&amp;$A96)&amp;$C96&amp;$E96,BDD_sorties!$E$1:$E$1135&amp;BDD_sorties!$V$1:$V$1135&amp;BDD_sorties!$L$1:$L$1135,0),MATCH($B96,BDD_sorties!$C$1:$BZ$1,0)),0)</f>
        <v>0</v>
      </c>
      <c r="V96" s="485" cm="1">
        <f t="array" aca="1" ref="V96" ca="1">_xlfn.IFNA(INDEX(BDD_sorties!$C$1:$BZ$1135,MATCH(INDIRECT("Codes_bilans!"&amp;V$1&amp;"$"&amp;$A96)&amp;$C96&amp;$E96,BDD_sorties!$E$1:$E$1135&amp;BDD_sorties!$V$1:$V$1135&amp;BDD_sorties!$L$1:$L$1135,0),MATCH($B96,BDD_sorties!$C$1:$BZ$1,0)),0)</f>
        <v>0</v>
      </c>
      <c r="W96" s="494">
        <f t="shared" ref="W96:W107" ca="1" si="12">SUM(H96:V96)</f>
        <v>0</v>
      </c>
      <c r="X96" s="10"/>
      <c r="Y96" s="10"/>
      <c r="Z96" s="10"/>
    </row>
    <row r="97" spans="1:26">
      <c r="A97" s="10">
        <f t="shared" ref="A97:A108" si="13">A96+1</f>
        <v>15</v>
      </c>
      <c r="B97" s="10">
        <f t="shared" ref="B97:B108" si="14">B96</f>
        <v>2023</v>
      </c>
      <c r="C97" s="10" t="str">
        <f t="shared" ref="C97:C108" si="15">C96</f>
        <v>AMS</v>
      </c>
      <c r="D97" s="10" t="s">
        <v>115</v>
      </c>
      <c r="E97" s="10" t="str">
        <f>VLOOKUP($H$6,Parametres!$B$122:$C$126,2,FALSE)</f>
        <v>framet</v>
      </c>
      <c r="F97" s="10"/>
      <c r="G97" s="493" t="s">
        <v>114</v>
      </c>
      <c r="H97" s="485" cm="1">
        <f t="array" aca="1" ref="H97" ca="1">_xlfn.IFNA(INDEX(BDD_sorties!$C$1:$BZ$1135,MATCH(INDIRECT("Codes_bilans!"&amp;H$1&amp;"$"&amp;$A97)&amp;$C97&amp;$E97,BDD_sorties!$E$1:$E$1135&amp;BDD_sorties!$V$1:$V$1135&amp;BDD_sorties!$L$1:$L$1135,0),MATCH($B97,BDD_sorties!$C$1:$BZ$1,0)),0)</f>
        <v>3.2006847062786314</v>
      </c>
      <c r="I97" s="485" cm="1">
        <f t="array" aca="1" ref="I97" ca="1">_xlfn.IFNA(INDEX(BDD_sorties!$C$1:$BZ$1135,MATCH(INDIRECT("Codes_bilans!"&amp;I$1&amp;"$"&amp;$A97)&amp;$C97&amp;$E97,BDD_sorties!$E$1:$E$1135&amp;BDD_sorties!$V$1:$V$1135&amp;BDD_sorties!$L$1:$L$1135,0),MATCH($B97,BDD_sorties!$C$1:$BZ$1,0)),0)</f>
        <v>0</v>
      </c>
      <c r="J97" s="485" cm="1">
        <f t="array" aca="1" ref="J97" ca="1">_xlfn.IFNA(INDEX(BDD_sorties!$C$1:$BZ$1135,MATCH(INDIRECT("Codes_bilans!"&amp;J$1&amp;"$"&amp;$A97)&amp;$C97&amp;$E97,BDD_sorties!$E$1:$E$1135&amp;BDD_sorties!$V$1:$V$1135&amp;BDD_sorties!$L$1:$L$1135,0),MATCH($B97,BDD_sorties!$C$1:$BZ$1,0)),0)</f>
        <v>3.326446280991735</v>
      </c>
      <c r="K97" s="485" cm="1">
        <f t="array" aca="1" ref="K97" ca="1">_xlfn.IFNA(INDEX(BDD_sorties!$C$1:$BZ$1135,MATCH(INDIRECT("Codes_bilans!"&amp;K$1&amp;"$"&amp;$A97)&amp;$C97&amp;$E97,BDD_sorties!$E$1:$E$1135&amp;BDD_sorties!$V$1:$V$1135&amp;BDD_sorties!$L$1:$L$1135,0),MATCH($B97,BDD_sorties!$C$1:$BZ$1,0)),0)</f>
        <v>63.913833390943651</v>
      </c>
      <c r="L97" s="485" cm="1">
        <f t="array" aca="1" ref="L97" ca="1">_xlfn.IFNA(INDEX(BDD_sorties!$C$1:$BZ$1135,MATCH(INDIRECT("Codes_bilans!"&amp;L$1&amp;"$"&amp;$A97)&amp;$C97&amp;$E97,BDD_sorties!$E$1:$E$1135&amp;BDD_sorties!$V$1:$V$1135&amp;BDD_sorties!$L$1:$L$1135,0),MATCH($B97,BDD_sorties!$C$1:$BZ$1,0)),0)</f>
        <v>1119.7245179063361</v>
      </c>
      <c r="M97" s="485" cm="1">
        <f t="array" aca="1" ref="M97" ca="1">_xlfn.IFNA(INDEX(BDD_sorties!$C$1:$BZ$1135,MATCH(INDIRECT("Codes_bilans!"&amp;M$1&amp;"$"&amp;$A97)&amp;$C97&amp;$E97,BDD_sorties!$E$1:$E$1135&amp;BDD_sorties!$V$1:$V$1135&amp;BDD_sorties!$L$1:$L$1135,0),MATCH($B97,BDD_sorties!$C$1:$BZ$1,0)),0)</f>
        <v>137.58181818181816</v>
      </c>
      <c r="N97" s="485" cm="1">
        <f t="array" aca="1" ref="N97" ca="1">_xlfn.IFNA(INDEX(BDD_sorties!$C$1:$BZ$1135,MATCH(INDIRECT("Codes_bilans!"&amp;N$1&amp;"$"&amp;$A97)&amp;$C97&amp;$E97,BDD_sorties!$E$1:$E$1135&amp;BDD_sorties!$V$1:$V$1135&amp;BDD_sorties!$L$1:$L$1135,0),MATCH($B97,BDD_sorties!$C$1:$BZ$1,0)),0)</f>
        <v>27.537683886778296</v>
      </c>
      <c r="O97" s="485" cm="1">
        <f t="array" aca="1" ref="O97" ca="1">_xlfn.IFNA(INDEX(BDD_sorties!$C$1:$BZ$1135,MATCH(INDIRECT("Codes_bilans!"&amp;O$1&amp;"$"&amp;$A97)&amp;$C97&amp;$E97,BDD_sorties!$E$1:$E$1135&amp;BDD_sorties!$V$1:$V$1135&amp;BDD_sorties!$L$1:$L$1135,0),MATCH($B97,BDD_sorties!$C$1:$BZ$1,0)),0)</f>
        <v>9.2702787609156729</v>
      </c>
      <c r="P97" s="485" cm="1">
        <f t="array" aca="1" ref="P97" ca="1">_xlfn.IFNA(INDEX(BDD_sorties!$C$1:$BZ$1135,MATCH(INDIRECT("Codes_bilans!"&amp;P$1&amp;"$"&amp;$A97)&amp;$C97&amp;$E97,BDD_sorties!$E$1:$E$1135&amp;BDD_sorties!$V$1:$V$1135&amp;BDD_sorties!$L$1:$L$1135,0),MATCH($B97,BDD_sorties!$C$1:$BZ$1,0)),0)</f>
        <v>0</v>
      </c>
      <c r="Q97" s="485" cm="1">
        <f t="array" aca="1" ref="Q97" ca="1">_xlfn.IFNA(INDEX(BDD_sorties!$C$1:$BZ$1135,MATCH(INDIRECT("Codes_bilans!"&amp;Q$1&amp;"$"&amp;$A97)&amp;$C97&amp;$E97,BDD_sorties!$E$1:$E$1135&amp;BDD_sorties!$V$1:$V$1135&amp;BDD_sorties!$L$1:$L$1135,0),MATCH($B97,BDD_sorties!$C$1:$BZ$1,0)),0)</f>
        <v>2.003899066712755</v>
      </c>
      <c r="R97" s="485" cm="1">
        <f t="array" aca="1" ref="R97" ca="1">_xlfn.IFNA(INDEX(BDD_sorties!$C$1:$BZ$1135,MATCH(INDIRECT("Codes_bilans!"&amp;R$1&amp;"$"&amp;$A97)&amp;$C97&amp;$E97,BDD_sorties!$E$1:$E$1135&amp;BDD_sorties!$V$1:$V$1135&amp;BDD_sorties!$L$1:$L$1135,0),MATCH($B97,BDD_sorties!$C$1:$BZ$1,0)),0)</f>
        <v>0</v>
      </c>
      <c r="S97" s="485" cm="1">
        <f t="array" aca="1" ref="S97" ca="1">_xlfn.IFNA(INDEX(BDD_sorties!$C$1:$BZ$1135,MATCH(INDIRECT("Codes_bilans!"&amp;S$1&amp;"$"&amp;$A97)&amp;$C97&amp;$E97,BDD_sorties!$E$1:$E$1135&amp;BDD_sorties!$V$1:$V$1135&amp;BDD_sorties!$L$1:$L$1135,0),MATCH($B97,BDD_sorties!$C$1:$BZ$1,0)),0)</f>
        <v>0</v>
      </c>
      <c r="T97" s="485" cm="1">
        <f t="array" aca="1" ref="T97" ca="1">-_xlfn.IFNA(INDEX(BDD_sorties!$C$1:$BZ$1135,MATCH(INDIRECT("Codes_bilans!"&amp;T$1&amp;"$"&amp;$A97)&amp;$C97&amp;$E97,BDD_sorties!$E$1:$E$1135&amp;BDD_sorties!$V$1:$V$1135&amp;BDD_sorties!$L$1:$L$1135,0),MATCH($B97,BDD_sorties!$C$1:$BZ$1,0)),0)</f>
        <v>-553.90909090909088</v>
      </c>
      <c r="U97" s="485" cm="1">
        <f t="array" aca="1" ref="U97" ca="1">_xlfn.IFNA(INDEX(BDD_sorties!$C$1:$BZ$1135,MATCH(INDIRECT("Codes_bilans!"&amp;U$1&amp;"$"&amp;$A97)&amp;$C97&amp;$E97,BDD_sorties!$E$1:$E$1135&amp;BDD_sorties!$V$1:$V$1135&amp;BDD_sorties!$L$1:$L$1135,0),MATCH($B97,BDD_sorties!$C$1:$BZ$1,0)),0)</f>
        <v>0</v>
      </c>
      <c r="V97" s="485" cm="1">
        <f t="array" aca="1" ref="V97" ca="1">_xlfn.IFNA(INDEX(BDD_sorties!$C$1:$BZ$1135,MATCH(INDIRECT("Codes_bilans!"&amp;V$1&amp;"$"&amp;$A97)&amp;$C97&amp;$E97,BDD_sorties!$E$1:$E$1135&amp;BDD_sorties!$V$1:$V$1135&amp;BDD_sorties!$L$1:$L$1135,0),MATCH($B97,BDD_sorties!$C$1:$BZ$1,0)),0)</f>
        <v>0</v>
      </c>
      <c r="W97" s="494">
        <f t="shared" ca="1" si="12"/>
        <v>812.65007127168417</v>
      </c>
      <c r="X97" s="10"/>
      <c r="Y97" s="10"/>
      <c r="Z97" s="10"/>
    </row>
    <row r="98" spans="1:26">
      <c r="A98" s="10">
        <f t="shared" si="13"/>
        <v>16</v>
      </c>
      <c r="B98" s="10">
        <f t="shared" si="14"/>
        <v>2023</v>
      </c>
      <c r="C98" s="10" t="str">
        <f t="shared" si="15"/>
        <v>AMS</v>
      </c>
      <c r="D98" s="10" t="s">
        <v>117</v>
      </c>
      <c r="E98" s="10" t="str">
        <f>VLOOKUP($H$6,Parametres!$B$122:$C$126,2,FALSE)</f>
        <v>framet</v>
      </c>
      <c r="F98" s="10"/>
      <c r="G98" s="493" t="s">
        <v>116</v>
      </c>
      <c r="H98" s="485" cm="1">
        <f t="array" aca="1" ref="H98" ca="1">_xlfn.IFNA(INDEX(BDD_sorties!$C$1:$BZ$1135,MATCH(INDIRECT("Codes_bilans!"&amp;H$1&amp;"$"&amp;$A98)&amp;$C98&amp;$E98,BDD_sorties!$E$1:$E$1135&amp;BDD_sorties!$V$1:$V$1135&amp;BDD_sorties!$L$1:$L$1135,0),MATCH($B98,BDD_sorties!$C$1:$BZ$1,0)),0)</f>
        <v>0.60114753435424817</v>
      </c>
      <c r="I98" s="485" cm="1">
        <f t="array" aca="1" ref="I98" ca="1">_xlfn.IFNA(INDEX(BDD_sorties!$C$1:$BZ$1135,MATCH(INDIRECT("Codes_bilans!"&amp;I$1&amp;"$"&amp;$A98)&amp;$C98&amp;$E98,BDD_sorties!$E$1:$E$1135&amp;BDD_sorties!$V$1:$V$1135&amp;BDD_sorties!$L$1:$L$1135,0),MATCH($B98,BDD_sorties!$C$1:$BZ$1,0)),0)</f>
        <v>0</v>
      </c>
      <c r="J98" s="485" cm="1">
        <f t="array" aca="1" ref="J98" ca="1">_xlfn.IFNA(INDEX(BDD_sorties!$C$1:$BZ$1135,MATCH(INDIRECT("Codes_bilans!"&amp;J$1&amp;"$"&amp;$A98)&amp;$C98&amp;$E98,BDD_sorties!$E$1:$E$1135&amp;BDD_sorties!$V$1:$V$1135&amp;BDD_sorties!$L$1:$L$1135,0),MATCH($B98,BDD_sorties!$C$1:$BZ$1,0)),0)</f>
        <v>9.6807273074047573E-2</v>
      </c>
      <c r="K98" s="485" cm="1">
        <f t="array" aca="1" ref="K98" ca="1">_xlfn.IFNA(INDEX(BDD_sorties!$C$1:$BZ$1135,MATCH(INDIRECT("Codes_bilans!"&amp;K$1&amp;"$"&amp;$A98)&amp;$C98&amp;$E98,BDD_sorties!$E$1:$E$1135&amp;BDD_sorties!$V$1:$V$1135&amp;BDD_sorties!$L$1:$L$1135,0),MATCH($B98,BDD_sorties!$C$1:$BZ$1,0)),0)</f>
        <v>19.947197331938078</v>
      </c>
      <c r="L98" s="485" cm="1">
        <f t="array" aca="1" ref="L98" ca="1">_xlfn.IFNA(INDEX(BDD_sorties!$C$1:$BZ$1135,MATCH(INDIRECT("Codes_bilans!"&amp;L$1&amp;"$"&amp;$A98)&amp;$C98&amp;$E98,BDD_sorties!$E$1:$E$1135&amp;BDD_sorties!$V$1:$V$1135&amp;BDD_sorties!$L$1:$L$1135,0),MATCH($B98,BDD_sorties!$C$1:$BZ$1,0)),0)</f>
        <v>0</v>
      </c>
      <c r="M98" s="485" cm="1">
        <f t="array" aca="1" ref="M98" ca="1">_xlfn.IFNA(INDEX(BDD_sorties!$C$1:$BZ$1135,MATCH(INDIRECT("Codes_bilans!"&amp;M$1&amp;"$"&amp;$A98)&amp;$C98&amp;$E98,BDD_sorties!$E$1:$E$1135&amp;BDD_sorties!$V$1:$V$1135&amp;BDD_sorties!$L$1:$L$1135,0),MATCH($B98,BDD_sorties!$C$1:$BZ$1,0)),0)</f>
        <v>0</v>
      </c>
      <c r="N98" s="485" cm="1">
        <f t="array" aca="1" ref="N98" ca="1">_xlfn.IFNA(INDEX(BDD_sorties!$C$1:$BZ$1135,MATCH(INDIRECT("Codes_bilans!"&amp;N$1&amp;"$"&amp;$A98)&amp;$C98&amp;$E98,BDD_sorties!$E$1:$E$1135&amp;BDD_sorties!$V$1:$V$1135&amp;BDD_sorties!$L$1:$L$1135,0),MATCH($B98,BDD_sorties!$C$1:$BZ$1,0)),0)</f>
        <v>18.655896872574935</v>
      </c>
      <c r="O98" s="485" cm="1">
        <f t="array" aca="1" ref="O98" ca="1">_xlfn.IFNA(INDEX(BDD_sorties!$C$1:$BZ$1135,MATCH(INDIRECT("Codes_bilans!"&amp;O$1&amp;"$"&amp;$A98)&amp;$C98&amp;$E98,BDD_sorties!$E$1:$E$1135&amp;BDD_sorties!$V$1:$V$1135&amp;BDD_sorties!$L$1:$L$1135,0),MATCH($B98,BDD_sorties!$C$1:$BZ$1,0)),0)</f>
        <v>16.585534413185293</v>
      </c>
      <c r="P98" s="485" cm="1">
        <f t="array" aca="1" ref="P98" ca="1">_xlfn.IFNA(INDEX(BDD_sorties!$C$1:$BZ$1135,MATCH(INDIRECT("Codes_bilans!"&amp;P$1&amp;"$"&amp;$A98)&amp;$C98&amp;$E98,BDD_sorties!$E$1:$E$1135&amp;BDD_sorties!$V$1:$V$1135&amp;BDD_sorties!$L$1:$L$1135,0),MATCH($B98,BDD_sorties!$C$1:$BZ$1,0)),0)</f>
        <v>0</v>
      </c>
      <c r="Q98" s="485" cm="1">
        <f t="array" aca="1" ref="Q98" ca="1">_xlfn.IFNA(INDEX(BDD_sorties!$C$1:$BZ$1135,MATCH(INDIRECT("Codes_bilans!"&amp;Q$1&amp;"$"&amp;$A98)&amp;$C98&amp;$E98,BDD_sorties!$E$1:$E$1135&amp;BDD_sorties!$V$1:$V$1135&amp;BDD_sorties!$L$1:$L$1135,0),MATCH($B98,BDD_sorties!$C$1:$BZ$1,0)),0)</f>
        <v>0.6254071770739662</v>
      </c>
      <c r="R98" s="485" cm="1">
        <f t="array" aca="1" ref="R98" ca="1">_xlfn.IFNA(INDEX(BDD_sorties!$C$1:$BZ$1135,MATCH(INDIRECT("Codes_bilans!"&amp;R$1&amp;"$"&amp;$A98)&amp;$C98&amp;$E98,BDD_sorties!$E$1:$E$1135&amp;BDD_sorties!$V$1:$V$1135&amp;BDD_sorties!$L$1:$L$1135,0),MATCH($B98,BDD_sorties!$C$1:$BZ$1,0)),0)</f>
        <v>0</v>
      </c>
      <c r="S98" s="485" cm="1">
        <f t="array" aca="1" ref="S98" ca="1">_xlfn.IFNA(INDEX(BDD_sorties!$C$1:$BZ$1135,MATCH(INDIRECT("Codes_bilans!"&amp;S$1&amp;"$"&amp;$A98)&amp;$C98&amp;$E98,BDD_sorties!$E$1:$E$1135&amp;BDD_sorties!$V$1:$V$1135&amp;BDD_sorties!$L$1:$L$1135,0),MATCH($B98,BDD_sorties!$C$1:$BZ$1,0)),0)</f>
        <v>3.2722764464426568</v>
      </c>
      <c r="T98" s="485" cm="1">
        <f t="array" aca="1" ref="T98" ca="1">_xlfn.IFNA(INDEX(BDD_sorties!$C$1:$BZ$1135,MATCH(INDIRECT("Codes_bilans!"&amp;T$1&amp;"$"&amp;$A98)&amp;$C98&amp;$E98,BDD_sorties!$E$1:$E$1135&amp;BDD_sorties!$V$1:$V$1135&amp;BDD_sorties!$L$1:$L$1135,0),MATCH($B98,BDD_sorties!$C$1:$BZ$1,0)),0)</f>
        <v>0</v>
      </c>
      <c r="U98" s="485" cm="1">
        <f t="array" aca="1" ref="U98" ca="1">-_xlfn.IFNA(INDEX(BDD_sorties!$C$1:$BZ$1135,MATCH(INDIRECT("Codes_bilans!"&amp;U$1&amp;"$"&amp;$A98)&amp;$C98&amp;$E98,BDD_sorties!$E$1:$E$1135&amp;BDD_sorties!$V$1:$V$1135&amp;BDD_sorties!$L$1:$L$1135,0),MATCH($B98,BDD_sorties!$C$1:$BZ$1,0)),0)</f>
        <v>-52.987141496209738</v>
      </c>
      <c r="V98" s="485" cm="1">
        <f t="array" aca="1" ref="V98" ca="1">_xlfn.IFNA(INDEX(BDD_sorties!$C$1:$BZ$1135,MATCH(INDIRECT("Codes_bilans!"&amp;V$1&amp;"$"&amp;$A98)&amp;$C98&amp;$E98,BDD_sorties!$E$1:$E$1135&amp;BDD_sorties!$V$1:$V$1135&amp;BDD_sorties!$L$1:$L$1135,0),MATCH($B98,BDD_sorties!$C$1:$BZ$1,0)),0)</f>
        <v>0</v>
      </c>
      <c r="W98" s="494">
        <f t="shared" ca="1" si="12"/>
        <v>6.7971255524334921</v>
      </c>
      <c r="X98" s="10"/>
      <c r="Y98" s="10"/>
      <c r="Z98" s="10"/>
    </row>
    <row r="99" spans="1:26">
      <c r="A99" s="10">
        <f t="shared" si="13"/>
        <v>17</v>
      </c>
      <c r="B99" s="10">
        <f t="shared" si="14"/>
        <v>2023</v>
      </c>
      <c r="C99" s="10" t="str">
        <f t="shared" si="15"/>
        <v>AMS</v>
      </c>
      <c r="D99" s="10" t="s">
        <v>119</v>
      </c>
      <c r="E99" s="10" t="str">
        <f>VLOOKUP($H$6,Parametres!$B$122:$C$126,2,FALSE)</f>
        <v>framet</v>
      </c>
      <c r="F99" s="10"/>
      <c r="G99" s="493" t="s">
        <v>118</v>
      </c>
      <c r="H99" s="485" cm="1">
        <f t="array" aca="1" ref="H99" ca="1">_xlfn.IFNA(INDEX(BDD_sorties!$C$1:$BZ$1135,MATCH(INDIRECT("Codes_bilans!"&amp;H$1&amp;"$"&amp;$A99)&amp;$C99&amp;$E99,BDD_sorties!$E$1:$E$1135&amp;BDD_sorties!$V$1:$V$1135&amp;BDD_sorties!$L$1:$L$1135,0),MATCH($B99,BDD_sorties!$C$1:$BZ$1,0)),0)</f>
        <v>0</v>
      </c>
      <c r="I99" s="485" cm="1">
        <f t="array" aca="1" ref="I99" ca="1">_xlfn.IFNA(INDEX(BDD_sorties!$C$1:$BZ$1135,MATCH(INDIRECT("Codes_bilans!"&amp;I$1&amp;"$"&amp;$A99)&amp;$C99&amp;$E99,BDD_sorties!$E$1:$E$1135&amp;BDD_sorties!$V$1:$V$1135&amp;BDD_sorties!$L$1:$L$1135,0),MATCH($B99,BDD_sorties!$C$1:$BZ$1,0)),0)</f>
        <v>0</v>
      </c>
      <c r="J99" s="485" cm="1">
        <f t="array" aca="1" ref="J99" ca="1">_xlfn.IFNA(INDEX(BDD_sorties!$C$1:$BZ$1135,MATCH(INDIRECT("Codes_bilans!"&amp;J$1&amp;"$"&amp;$A99)&amp;$C99&amp;$E99,BDD_sorties!$E$1:$E$1135&amp;BDD_sorties!$V$1:$V$1135&amp;BDD_sorties!$L$1:$L$1135,0),MATCH($B99,BDD_sorties!$C$1:$BZ$1,0)),0)</f>
        <v>0</v>
      </c>
      <c r="K99" s="485" cm="1">
        <f t="array" aca="1" ref="K99" ca="1">_xlfn.IFNA(INDEX(BDD_sorties!$C$1:$BZ$1135,MATCH(INDIRECT("Codes_bilans!"&amp;K$1&amp;"$"&amp;$A99)&amp;$C99&amp;$E99,BDD_sorties!$E$1:$E$1135&amp;BDD_sorties!$V$1:$V$1135&amp;BDD_sorties!$L$1:$L$1135,0),MATCH($B99,BDD_sorties!$C$1:$BZ$1,0)),0)</f>
        <v>0</v>
      </c>
      <c r="L99" s="485" cm="1">
        <f t="array" aca="1" ref="L99" ca="1">_xlfn.IFNA(INDEX(BDD_sorties!$C$1:$BZ$1135,MATCH(INDIRECT("Codes_bilans!"&amp;L$1&amp;"$"&amp;$A99)&amp;$C99&amp;$E99,BDD_sorties!$E$1:$E$1135&amp;BDD_sorties!$V$1:$V$1135&amp;BDD_sorties!$L$1:$L$1135,0),MATCH($B99,BDD_sorties!$C$1:$BZ$1,0)),0)</f>
        <v>0</v>
      </c>
      <c r="M99" s="485" cm="1">
        <f t="array" aca="1" ref="M99" ca="1">_xlfn.IFNA(INDEX(BDD_sorties!$C$1:$BZ$1135,MATCH(INDIRECT("Codes_bilans!"&amp;M$1&amp;"$"&amp;$A99)&amp;$C99&amp;$E99,BDD_sorties!$E$1:$E$1135&amp;BDD_sorties!$V$1:$V$1135&amp;BDD_sorties!$L$1:$L$1135,0),MATCH($B99,BDD_sorties!$C$1:$BZ$1,0)),0)</f>
        <v>0</v>
      </c>
      <c r="N99" s="485" cm="1">
        <f t="array" aca="1" ref="N99" ca="1">_xlfn.IFNA(INDEX(BDD_sorties!$C$1:$BZ$1135,MATCH(INDIRECT("Codes_bilans!"&amp;N$1&amp;"$"&amp;$A99)&amp;$C99&amp;$E99,BDD_sorties!$E$1:$E$1135&amp;BDD_sorties!$V$1:$V$1135&amp;BDD_sorties!$L$1:$L$1135,0),MATCH($B99,BDD_sorties!$C$1:$BZ$1,0)),0)</f>
        <v>14.092210581395808</v>
      </c>
      <c r="O99" s="485" cm="1">
        <f t="array" aca="1" ref="O99" ca="1">_xlfn.IFNA(INDEX(BDD_sorties!$C$1:$BZ$1135,MATCH(INDIRECT("Codes_bilans!"&amp;O$1&amp;"$"&amp;$A99)&amp;$C99&amp;$E99,BDD_sorties!$E$1:$E$1135&amp;BDD_sorties!$V$1:$V$1135&amp;BDD_sorties!$L$1:$L$1135,0),MATCH($B99,BDD_sorties!$C$1:$BZ$1,0)),0)</f>
        <v>0</v>
      </c>
      <c r="P99" s="485" cm="1">
        <f t="array" aca="1" ref="P99" ca="1">_xlfn.IFNA(INDEX(BDD_sorties!$C$1:$BZ$1135,MATCH(INDIRECT("Codes_bilans!"&amp;P$1&amp;"$"&amp;$A99)&amp;$C99&amp;$E99,BDD_sorties!$E$1:$E$1135&amp;BDD_sorties!$V$1:$V$1135&amp;BDD_sorties!$L$1:$L$1135,0),MATCH($B99,BDD_sorties!$C$1:$BZ$1,0)),0)</f>
        <v>0</v>
      </c>
      <c r="Q99" s="485" cm="1">
        <f t="array" aca="1" ref="Q99" ca="1">-_xlfn.IFNA(INDEX(BDD_sorties!$C$1:$BZ$1135,MATCH(INDIRECT("Codes_bilans!"&amp;Q$1&amp;"$"&amp;$A99)&amp;$C99&amp;$E99,BDD_sorties!$E$1:$E$1135&amp;BDD_sorties!$V$1:$V$1135&amp;BDD_sorties!$L$1:$L$1135,0),MATCH($B99,BDD_sorties!$C$1:$BZ$1,0)),0)</f>
        <v>-12.260223205814352</v>
      </c>
      <c r="R99" s="485" cm="1">
        <f t="array" aca="1" ref="R99" ca="1">_xlfn.IFNA(INDEX(BDD_sorties!$C$1:$BZ$1135,MATCH(INDIRECT("Codes_bilans!"&amp;R$1&amp;"$"&amp;$A99)&amp;$C99&amp;$E99,BDD_sorties!$E$1:$E$1135&amp;BDD_sorties!$V$1:$V$1135&amp;BDD_sorties!$L$1:$L$1135,0),MATCH($B99,BDD_sorties!$C$1:$BZ$1,0)),0)</f>
        <v>0</v>
      </c>
      <c r="S99" s="485" cm="1">
        <f t="array" aca="1" ref="S99" ca="1">_xlfn.IFNA(INDEX(BDD_sorties!$C$1:$BZ$1135,MATCH(INDIRECT("Codes_bilans!"&amp;S$1&amp;"$"&amp;$A99)&amp;$C99&amp;$E99,BDD_sorties!$E$1:$E$1135&amp;BDD_sorties!$V$1:$V$1135&amp;BDD_sorties!$L$1:$L$1135,0),MATCH($B99,BDD_sorties!$C$1:$BZ$1,0)),0)</f>
        <v>0</v>
      </c>
      <c r="T99" s="485" cm="1">
        <f t="array" aca="1" ref="T99" ca="1">_xlfn.IFNA(INDEX(BDD_sorties!$C$1:$BZ$1135,MATCH(INDIRECT("Codes_bilans!"&amp;T$1&amp;"$"&amp;$A99)&amp;$C99&amp;$E99,BDD_sorties!$E$1:$E$1135&amp;BDD_sorties!$V$1:$V$1135&amp;BDD_sorties!$L$1:$L$1135,0),MATCH($B99,BDD_sorties!$C$1:$BZ$1,0)),0)</f>
        <v>0</v>
      </c>
      <c r="U99" s="485" cm="1">
        <f t="array" aca="1" ref="U99" ca="1">_xlfn.IFNA(INDEX(BDD_sorties!$C$1:$BZ$1135,MATCH(INDIRECT("Codes_bilans!"&amp;U$1&amp;"$"&amp;$A99)&amp;$C99&amp;$E99,BDD_sorties!$E$1:$E$1135&amp;BDD_sorties!$V$1:$V$1135&amp;BDD_sorties!$L$1:$L$1135,0),MATCH($B99,BDD_sorties!$C$1:$BZ$1,0)),0)</f>
        <v>0</v>
      </c>
      <c r="V99" s="485" cm="1">
        <f t="array" aca="1" ref="V99" ca="1">_xlfn.IFNA(INDEX(BDD_sorties!$C$1:$BZ$1135,MATCH(INDIRECT("Codes_bilans!"&amp;V$1&amp;"$"&amp;$A99)&amp;$C99&amp;$E99,BDD_sorties!$E$1:$E$1135&amp;BDD_sorties!$V$1:$V$1135&amp;BDD_sorties!$L$1:$L$1135,0),MATCH($B99,BDD_sorties!$C$1:$BZ$1,0)),0)</f>
        <v>0</v>
      </c>
      <c r="W99" s="494">
        <f t="shared" ca="1" si="12"/>
        <v>1.8319873755814555</v>
      </c>
      <c r="X99" s="10"/>
      <c r="Y99" s="10"/>
      <c r="Z99" s="10"/>
    </row>
    <row r="100" spans="1:26">
      <c r="A100" s="10">
        <f t="shared" si="13"/>
        <v>18</v>
      </c>
      <c r="B100" s="10">
        <f t="shared" si="14"/>
        <v>2023</v>
      </c>
      <c r="C100" s="10" t="str">
        <f t="shared" si="15"/>
        <v>AMS</v>
      </c>
      <c r="D100" s="10" t="s">
        <v>121</v>
      </c>
      <c r="E100" s="10" t="str">
        <f>VLOOKUP($H$6,Parametres!$B$122:$C$126,2,FALSE)</f>
        <v>framet</v>
      </c>
      <c r="F100" s="10"/>
      <c r="G100" s="493" t="s">
        <v>120</v>
      </c>
      <c r="H100" s="485" cm="1">
        <f t="array" aca="1" ref="H100" ca="1">_xlfn.IFNA(INDEX(BDD_sorties!$C$1:$BZ$1135,MATCH(INDIRECT("Codes_bilans!"&amp;H$1&amp;"$"&amp;$A100)&amp;$C100&amp;$E100,BDD_sorties!$E$1:$E$1135&amp;BDD_sorties!$V$1:$V$1135&amp;BDD_sorties!$L$1:$L$1135,0),MATCH($B100,BDD_sorties!$C$1:$BZ$1,0)),0)</f>
        <v>0</v>
      </c>
      <c r="I100" s="485" cm="1">
        <f t="array" aca="1" ref="I100" ca="1">_xlfn.IFNA(INDEX(BDD_sorties!$C$1:$BZ$1135,MATCH(INDIRECT("Codes_bilans!"&amp;I$1&amp;"$"&amp;$A100)&amp;$C100&amp;$E100,BDD_sorties!$E$1:$E$1135&amp;BDD_sorties!$V$1:$V$1135&amp;BDD_sorties!$L$1:$L$1135,0),MATCH($B100,BDD_sorties!$C$1:$BZ$1,0)),0)</f>
        <v>0</v>
      </c>
      <c r="J100" s="485" cm="1">
        <f t="array" aca="1" ref="J100" ca="1">_xlfn.IFNA(INDEX(BDD_sorties!$C$1:$BZ$1135,MATCH(INDIRECT("Codes_bilans!"&amp;J$1&amp;"$"&amp;$A100)&amp;$C100&amp;$E100,BDD_sorties!$E$1:$E$1135&amp;BDD_sorties!$V$1:$V$1135&amp;BDD_sorties!$L$1:$L$1135,0),MATCH($B100,BDD_sorties!$C$1:$BZ$1,0)),0)</f>
        <v>0</v>
      </c>
      <c r="K100" s="485" cm="1">
        <f t="array" aca="1" ref="K100" ca="1">_xlfn.IFNA(INDEX(BDD_sorties!$C$1:$BZ$1135,MATCH(INDIRECT("Codes_bilans!"&amp;K$1&amp;"$"&amp;$A100)&amp;$C100&amp;$E100,BDD_sorties!$E$1:$E$1135&amp;BDD_sorties!$V$1:$V$1135&amp;BDD_sorties!$L$1:$L$1135,0),MATCH($B100,BDD_sorties!$C$1:$BZ$1,0)),0)</f>
        <v>0</v>
      </c>
      <c r="L100" s="485" cm="1">
        <f t="array" aca="1" ref="L100" ca="1">_xlfn.IFNA(INDEX(BDD_sorties!$C$1:$BZ$1135,MATCH(INDIRECT("Codes_bilans!"&amp;L$1&amp;"$"&amp;$A100)&amp;$C100&amp;$E100,BDD_sorties!$E$1:$E$1135&amp;BDD_sorties!$V$1:$V$1135&amp;BDD_sorties!$L$1:$L$1135,0),MATCH($B100,BDD_sorties!$C$1:$BZ$1,0)),0)</f>
        <v>0</v>
      </c>
      <c r="M100" s="485" cm="1">
        <f t="array" aca="1" ref="M100" ca="1">_xlfn.IFNA(INDEX(BDD_sorties!$C$1:$BZ$1135,MATCH(INDIRECT("Codes_bilans!"&amp;M$1&amp;"$"&amp;$A100)&amp;$C100&amp;$E100,BDD_sorties!$E$1:$E$1135&amp;BDD_sorties!$V$1:$V$1135&amp;BDD_sorties!$L$1:$L$1135,0),MATCH($B100,BDD_sorties!$C$1:$BZ$1,0)),0)</f>
        <v>0</v>
      </c>
      <c r="N100" s="485" cm="1">
        <f t="array" aca="1" ref="N100" ca="1">_xlfn.IFNA(INDEX(BDD_sorties!$C$1:$BZ$1135,MATCH(INDIRECT("Codes_bilans!"&amp;N$1&amp;"$"&amp;$A100)&amp;$C100&amp;$E100,BDD_sorties!$E$1:$E$1135&amp;BDD_sorties!$V$1:$V$1135&amp;BDD_sorties!$L$1:$L$1135,0),MATCH($B100,BDD_sorties!$C$1:$BZ$1,0)),0)</f>
        <v>0</v>
      </c>
      <c r="O100" s="485" cm="1">
        <f t="array" aca="1" ref="O100" ca="1">_xlfn.IFNA(INDEX(BDD_sorties!$C$1:$BZ$1135,MATCH(INDIRECT("Codes_bilans!"&amp;O$1&amp;"$"&amp;$A100)&amp;$C100&amp;$E100,BDD_sorties!$E$1:$E$1135&amp;BDD_sorties!$V$1:$V$1135&amp;BDD_sorties!$L$1:$L$1135,0),MATCH($B100,BDD_sorties!$C$1:$BZ$1,0)),0)</f>
        <v>0</v>
      </c>
      <c r="P100" s="485" cm="1">
        <f t="array" aca="1" ref="P100" ca="1">_xlfn.IFNA(INDEX(BDD_sorties!$C$1:$BZ$1135,MATCH(INDIRECT("Codes_bilans!"&amp;P$1&amp;"$"&amp;$A100)&amp;$C100&amp;$E100,BDD_sorties!$E$1:$E$1135&amp;BDD_sorties!$V$1:$V$1135&amp;BDD_sorties!$L$1:$L$1135,0),MATCH($B100,BDD_sorties!$C$1:$BZ$1,0)),0)</f>
        <v>0</v>
      </c>
      <c r="Q100" s="485" cm="1">
        <f t="array" aca="1" ref="Q100" ca="1">-_xlfn.IFNA(INDEX(BDD_sorties!$C$1:$BZ$1135,MATCH(INDIRECT("Codes_bilans!"&amp;Q$1&amp;"$"&amp;$A100)&amp;$C100&amp;$E100,BDD_sorties!$E$1:$E$1135&amp;BDD_sorties!$V$1:$V$1135&amp;BDD_sorties!$L$1:$L$1135,0),MATCH($B100,BDD_sorties!$C$1:$BZ$1,0)),0)</f>
        <v>0</v>
      </c>
      <c r="R100" s="485" cm="1">
        <f t="array" aca="1" ref="R100" ca="1">_xlfn.IFNA(INDEX(BDD_sorties!$C$1:$BZ$1135,MATCH(INDIRECT("Codes_bilans!"&amp;R$1&amp;"$"&amp;$A100)&amp;$C100&amp;$E100,BDD_sorties!$E$1:$E$1135&amp;BDD_sorties!$V$1:$V$1135&amp;BDD_sorties!$L$1:$L$1135,0),MATCH($B100,BDD_sorties!$C$1:$BZ$1,0)),0)</f>
        <v>0</v>
      </c>
      <c r="S100" s="485" cm="1">
        <f t="array" aca="1" ref="S100" ca="1">_xlfn.IFNA(INDEX(BDD_sorties!$C$1:$BZ$1135,MATCH(INDIRECT("Codes_bilans!"&amp;S$1&amp;"$"&amp;$A100)&amp;$C100&amp;$E100,BDD_sorties!$E$1:$E$1135&amp;BDD_sorties!$V$1:$V$1135&amp;BDD_sorties!$L$1:$L$1135,0),MATCH($B100,BDD_sorties!$C$1:$BZ$1,0)),0)</f>
        <v>0</v>
      </c>
      <c r="T100" s="485" cm="1">
        <f t="array" aca="1" ref="T100" ca="1">_xlfn.IFNA(INDEX(BDD_sorties!$C$1:$BZ$1135,MATCH(INDIRECT("Codes_bilans!"&amp;T$1&amp;"$"&amp;$A100)&amp;$C100&amp;$E100,BDD_sorties!$E$1:$E$1135&amp;BDD_sorties!$V$1:$V$1135&amp;BDD_sorties!$L$1:$L$1135,0),MATCH($B100,BDD_sorties!$C$1:$BZ$1,0)),0)</f>
        <v>0</v>
      </c>
      <c r="U100" s="485" cm="1">
        <f t="array" aca="1" ref="U100" ca="1">_xlfn.IFNA(INDEX(BDD_sorties!$C$1:$BZ$1135,MATCH(INDIRECT("Codes_bilans!"&amp;U$1&amp;"$"&amp;$A100)&amp;$C100&amp;$E100,BDD_sorties!$E$1:$E$1135&amp;BDD_sorties!$V$1:$V$1135&amp;BDD_sorties!$L$1:$L$1135,0),MATCH($B100,BDD_sorties!$C$1:$BZ$1,0)),0)</f>
        <v>0</v>
      </c>
      <c r="V100" s="485" cm="1">
        <f t="array" aca="1" ref="V100" ca="1">_xlfn.IFNA(INDEX(BDD_sorties!$C$1:$BZ$1135,MATCH(INDIRECT("Codes_bilans!"&amp;V$1&amp;"$"&amp;$A100)&amp;$C100&amp;$E100,BDD_sorties!$E$1:$E$1135&amp;BDD_sorties!$V$1:$V$1135&amp;BDD_sorties!$L$1:$L$1135,0),MATCH($B100,BDD_sorties!$C$1:$BZ$1,0)),0)</f>
        <v>0</v>
      </c>
      <c r="W100" s="494">
        <f t="shared" ca="1" si="12"/>
        <v>0</v>
      </c>
      <c r="X100" s="10"/>
      <c r="Y100" s="10"/>
      <c r="Z100" s="10"/>
    </row>
    <row r="101" spans="1:26">
      <c r="A101" s="10">
        <f t="shared" si="13"/>
        <v>19</v>
      </c>
      <c r="B101" s="10">
        <f t="shared" si="14"/>
        <v>2023</v>
      </c>
      <c r="C101" s="10" t="str">
        <f t="shared" si="15"/>
        <v>AMS</v>
      </c>
      <c r="D101" s="10" t="s">
        <v>123</v>
      </c>
      <c r="E101" s="10" t="str">
        <f>VLOOKUP($H$6,Parametres!$B$122:$C$126,2,FALSE)</f>
        <v>framet</v>
      </c>
      <c r="F101" s="10"/>
      <c r="G101" s="493" t="s">
        <v>122</v>
      </c>
      <c r="H101" s="485" cm="1">
        <f t="array" aca="1" ref="H101" ca="1">_xlfn.IFNA(INDEX(BDD_sorties!$C$1:$BZ$1135,MATCH(INDIRECT("Codes_bilans!"&amp;H$1&amp;"$"&amp;$A101)&amp;$C101&amp;$E101,BDD_sorties!$E$1:$E$1135&amp;BDD_sorties!$V$1:$V$1135&amp;BDD_sorties!$L$1:$L$1135,0),MATCH($B101,BDD_sorties!$C$1:$BZ$1,0)),0)</f>
        <v>0</v>
      </c>
      <c r="I101" s="485" cm="1">
        <f t="array" aca="1" ref="I101" ca="1">_xlfn.IFNA(INDEX(BDD_sorties!$C$1:$BZ$1135,MATCH(INDIRECT("Codes_bilans!"&amp;I$1&amp;"$"&amp;$A101)&amp;$C101&amp;$E101,BDD_sorties!$E$1:$E$1135&amp;BDD_sorties!$V$1:$V$1135&amp;BDD_sorties!$L$1:$L$1135,0),MATCH($B101,BDD_sorties!$C$1:$BZ$1,0)),0)</f>
        <v>484.0727191998327</v>
      </c>
      <c r="J101" s="485" cm="1">
        <f t="array" aca="1" ref="J101" ca="1">-_xlfn.IFNA(INDEX(BDD_sorties!$C$1:$BZ$1135,MATCH(INDIRECT("Codes_bilans!"&amp;J$1&amp;"$"&amp;$A101)&amp;$C101&amp;$E101,BDD_sorties!$E$1:$E$1135&amp;BDD_sorties!$V$1:$V$1135&amp;BDD_sorties!$L$1:$L$1135,0),MATCH($B101,BDD_sorties!$C$1:$BZ$1,0)),0)</f>
        <v>-479.23199200783438</v>
      </c>
      <c r="K101" s="485" cm="1">
        <f t="array" aca="1" ref="K101" ca="1">_xlfn.IFNA(INDEX(BDD_sorties!$C$1:$BZ$1135,MATCH(INDIRECT("Codes_bilans!"&amp;K$1&amp;"$"&amp;$A101)&amp;$C101&amp;$E101,BDD_sorties!$E$1:$E$1135&amp;BDD_sorties!$V$1:$V$1135&amp;BDD_sorties!$L$1:$L$1135,0),MATCH($B101,BDD_sorties!$C$1:$BZ$1,0)),0)</f>
        <v>0</v>
      </c>
      <c r="L101" s="485" cm="1">
        <f t="array" aca="1" ref="L101" ca="1">_xlfn.IFNA(INDEX(BDD_sorties!$C$1:$BZ$1135,MATCH(INDIRECT("Codes_bilans!"&amp;L$1&amp;"$"&amp;$A101)&amp;$C101&amp;$E101,BDD_sorties!$E$1:$E$1135&amp;BDD_sorties!$V$1:$V$1135&amp;BDD_sorties!$L$1:$L$1135,0),MATCH($B101,BDD_sorties!$C$1:$BZ$1,0)),0)</f>
        <v>0</v>
      </c>
      <c r="M101" s="485" cm="1">
        <f t="array" aca="1" ref="M101" ca="1">_xlfn.IFNA(INDEX(BDD_sorties!$C$1:$BZ$1135,MATCH(INDIRECT("Codes_bilans!"&amp;M$1&amp;"$"&amp;$A101)&amp;$C101&amp;$E101,BDD_sorties!$E$1:$E$1135&amp;BDD_sorties!$V$1:$V$1135&amp;BDD_sorties!$L$1:$L$1135,0),MATCH($B101,BDD_sorties!$C$1:$BZ$1,0)),0)</f>
        <v>0</v>
      </c>
      <c r="N101" s="485" cm="1">
        <f t="array" aca="1" ref="N101" ca="1">_xlfn.IFNA(INDEX(BDD_sorties!$C$1:$BZ$1135,MATCH(INDIRECT("Codes_bilans!"&amp;N$1&amp;"$"&amp;$A101)&amp;$C101&amp;$E101,BDD_sorties!$E$1:$E$1135&amp;BDD_sorties!$V$1:$V$1135&amp;BDD_sorties!$L$1:$L$1135,0),MATCH($B101,BDD_sorties!$C$1:$BZ$1,0)),0)</f>
        <v>0</v>
      </c>
      <c r="O101" s="485" cm="1">
        <f t="array" aca="1" ref="O101" ca="1">_xlfn.IFNA(INDEX(BDD_sorties!$C$1:$BZ$1135,MATCH(INDIRECT("Codes_bilans!"&amp;O$1&amp;"$"&amp;$A101)&amp;$C101&amp;$E101,BDD_sorties!$E$1:$E$1135&amp;BDD_sorties!$V$1:$V$1135&amp;BDD_sorties!$L$1:$L$1135,0),MATCH($B101,BDD_sorties!$C$1:$BZ$1,0)),0)</f>
        <v>0</v>
      </c>
      <c r="P101" s="485" cm="1">
        <f t="array" aca="1" ref="P101" ca="1">_xlfn.IFNA(INDEX(BDD_sorties!$C$1:$BZ$1135,MATCH(INDIRECT("Codes_bilans!"&amp;P$1&amp;"$"&amp;$A101)&amp;$C101&amp;$E101,BDD_sorties!$E$1:$E$1135&amp;BDD_sorties!$V$1:$V$1135&amp;BDD_sorties!$L$1:$L$1135,0),MATCH($B101,BDD_sorties!$C$1:$BZ$1,0)),0)</f>
        <v>0</v>
      </c>
      <c r="Q101" s="485" cm="1">
        <f t="array" aca="1" ref="Q101" ca="1">_xlfn.IFNA(INDEX(BDD_sorties!$C$1:$BZ$1135,MATCH(INDIRECT("Codes_bilans!"&amp;Q$1&amp;"$"&amp;$A101)&amp;$C101&amp;$E101,BDD_sorties!$E$1:$E$1135&amp;BDD_sorties!$V$1:$V$1135&amp;BDD_sorties!$L$1:$L$1135,0),MATCH($B101,BDD_sorties!$C$1:$BZ$1,0)),0)</f>
        <v>0</v>
      </c>
      <c r="R101" s="485" cm="1">
        <f t="array" aca="1" ref="R101" ca="1">_xlfn.IFNA(INDEX(BDD_sorties!$C$1:$BZ$1135,MATCH(INDIRECT("Codes_bilans!"&amp;R$1&amp;"$"&amp;$A101)&amp;$C101&amp;$E101,BDD_sorties!$E$1:$E$1135&amp;BDD_sorties!$V$1:$V$1135&amp;BDD_sorties!$L$1:$L$1135,0),MATCH($B101,BDD_sorties!$C$1:$BZ$1,0)),0)</f>
        <v>0</v>
      </c>
      <c r="S101" s="485" cm="1">
        <f t="array" aca="1" ref="S101" ca="1">_xlfn.IFNA(INDEX(BDD_sorties!$C$1:$BZ$1135,MATCH(INDIRECT("Codes_bilans!"&amp;S$1&amp;"$"&amp;$A101)&amp;$C101&amp;$E101,BDD_sorties!$E$1:$E$1135&amp;BDD_sorties!$V$1:$V$1135&amp;BDD_sorties!$L$1:$L$1135,0),MATCH($B101,BDD_sorties!$C$1:$BZ$1,0)),0)</f>
        <v>0</v>
      </c>
      <c r="T101" s="485" cm="1">
        <f t="array" aca="1" ref="T101" ca="1">_xlfn.IFNA(INDEX(BDD_sorties!$C$1:$BZ$1135,MATCH(INDIRECT("Codes_bilans!"&amp;T$1&amp;"$"&amp;$A101)&amp;$C101&amp;$E101,BDD_sorties!$E$1:$E$1135&amp;BDD_sorties!$V$1:$V$1135&amp;BDD_sorties!$L$1:$L$1135,0),MATCH($B101,BDD_sorties!$C$1:$BZ$1,0)),0)</f>
        <v>0</v>
      </c>
      <c r="U101" s="485" cm="1">
        <f t="array" aca="1" ref="U101" ca="1">_xlfn.IFNA(INDEX(BDD_sorties!$C$1:$BZ$1135,MATCH(INDIRECT("Codes_bilans!"&amp;U$1&amp;"$"&amp;$A101)&amp;$C101&amp;$E101,BDD_sorties!$E$1:$E$1135&amp;BDD_sorties!$V$1:$V$1135&amp;BDD_sorties!$L$1:$L$1135,0),MATCH($B101,BDD_sorties!$C$1:$BZ$1,0)),0)</f>
        <v>0</v>
      </c>
      <c r="V101" s="485" cm="1">
        <f t="array" aca="1" ref="V101" ca="1">_xlfn.IFNA(INDEX(BDD_sorties!$C$1:$BZ$1135,MATCH(INDIRECT("Codes_bilans!"&amp;V$1&amp;"$"&amp;$A101)&amp;$C101&amp;$E101,BDD_sorties!$E$1:$E$1135&amp;BDD_sorties!$V$1:$V$1135&amp;BDD_sorties!$L$1:$L$1135,0),MATCH($B101,BDD_sorties!$C$1:$BZ$1,0)),0)</f>
        <v>0</v>
      </c>
      <c r="W101" s="494">
        <f t="shared" ca="1" si="12"/>
        <v>4.8407271919983259</v>
      </c>
      <c r="X101" s="10"/>
      <c r="Y101" s="10"/>
      <c r="Z101" s="10"/>
    </row>
    <row r="102" spans="1:26">
      <c r="A102" s="10">
        <f t="shared" si="13"/>
        <v>20</v>
      </c>
      <c r="B102" s="10">
        <f t="shared" si="14"/>
        <v>2023</v>
      </c>
      <c r="C102" s="10" t="str">
        <f t="shared" si="15"/>
        <v>AMS</v>
      </c>
      <c r="D102" s="10" t="s">
        <v>125</v>
      </c>
      <c r="E102" s="10" t="str">
        <f>VLOOKUP($H$6,Parametres!$B$122:$C$126,2,FALSE)</f>
        <v>framet</v>
      </c>
      <c r="F102" s="10"/>
      <c r="G102" s="493" t="s">
        <v>124</v>
      </c>
      <c r="H102" s="485" cm="1">
        <f t="array" aca="1" ref="H102" ca="1">_xlfn.IFNA(INDEX(BDD_sorties!$C$1:$BZ$1135,MATCH(INDIRECT("Codes_bilans!"&amp;H$1&amp;"$"&amp;$A102)&amp;$C102&amp;$E102,BDD_sorties!$E$1:$E$1135&amp;BDD_sorties!$V$1:$V$1135&amp;BDD_sorties!$L$1:$L$1135,0),MATCH($B102,BDD_sorties!$C$1:$BZ$1,0)),0)</f>
        <v>0</v>
      </c>
      <c r="I102" s="485" cm="1">
        <f t="array" aca="1" ref="I102" ca="1">_xlfn.IFNA(INDEX(BDD_sorties!$C$1:$BZ$1135,MATCH(INDIRECT("Codes_bilans!"&amp;I$1&amp;"$"&amp;$A102)&amp;$C102&amp;$E102,BDD_sorties!$E$1:$E$1135&amp;BDD_sorties!$V$1:$V$1135&amp;BDD_sorties!$L$1:$L$1135,0),MATCH($B102,BDD_sorties!$C$1:$BZ$1,0)),0)</f>
        <v>0</v>
      </c>
      <c r="J102" s="485" cm="1">
        <f t="array" aca="1" ref="J102" ca="1">_xlfn.IFNA(INDEX(BDD_sorties!$C$1:$BZ$1135,MATCH(INDIRECT("Codes_bilans!"&amp;J$1&amp;"$"&amp;$A102)&amp;$C102&amp;$E102,BDD_sorties!$E$1:$E$1135&amp;BDD_sorties!$V$1:$V$1135&amp;BDD_sorties!$L$1:$L$1135,0),MATCH($B102,BDD_sorties!$C$1:$BZ$1,0)),0)</f>
        <v>0</v>
      </c>
      <c r="K102" s="485" cm="1">
        <f t="array" aca="1" ref="K102" ca="1">_xlfn.IFNA(INDEX(BDD_sorties!$C$1:$BZ$1135,MATCH(INDIRECT("Codes_bilans!"&amp;K$1&amp;"$"&amp;$A102)&amp;$C102&amp;$E102,BDD_sorties!$E$1:$E$1135&amp;BDD_sorties!$V$1:$V$1135&amp;BDD_sorties!$L$1:$L$1135,0),MATCH($B102,BDD_sorties!$C$1:$BZ$1,0)),0)</f>
        <v>0</v>
      </c>
      <c r="L102" s="485" cm="1">
        <f t="array" aca="1" ref="L102" ca="1">_xlfn.IFNA(INDEX(BDD_sorties!$C$1:$BZ$1135,MATCH(INDIRECT("Codes_bilans!"&amp;L$1&amp;"$"&amp;$A102)&amp;$C102&amp;$E102,BDD_sorties!$E$1:$E$1135&amp;BDD_sorties!$V$1:$V$1135&amp;BDD_sorties!$L$1:$L$1135,0),MATCH($B102,BDD_sorties!$C$1:$BZ$1,0)),0)</f>
        <v>0</v>
      </c>
      <c r="M102" s="485" cm="1">
        <f t="array" aca="1" ref="M102" ca="1">_xlfn.IFNA(INDEX(BDD_sorties!$C$1:$BZ$1135,MATCH(INDIRECT("Codes_bilans!"&amp;M$1&amp;"$"&amp;$A102)&amp;$C102&amp;$E102,BDD_sorties!$E$1:$E$1135&amp;BDD_sorties!$V$1:$V$1135&amp;BDD_sorties!$L$1:$L$1135,0),MATCH($B102,BDD_sorties!$C$1:$BZ$1,0)),0)</f>
        <v>0</v>
      </c>
      <c r="N102" s="485" cm="1">
        <f t="array" aca="1" ref="N102" ca="1">_xlfn.IFNA(INDEX(BDD_sorties!$C$1:$BZ$1135,MATCH(INDIRECT("Codes_bilans!"&amp;N$1&amp;"$"&amp;$A102)&amp;$C102&amp;$E102,BDD_sorties!$E$1:$E$1135&amp;BDD_sorties!$V$1:$V$1135&amp;BDD_sorties!$L$1:$L$1135,0),MATCH($B102,BDD_sorties!$C$1:$BZ$1,0)),0)</f>
        <v>40.539777403199572</v>
      </c>
      <c r="O102" s="485" cm="1">
        <f t="array" aca="1" ref="O102" ca="1">_xlfn.IFNA(INDEX(BDD_sorties!$C$1:$BZ$1135,MATCH(INDIRECT("Codes_bilans!"&amp;O$1&amp;"$"&amp;$A102)&amp;$C102&amp;$E102,BDD_sorties!$E$1:$E$1135&amp;BDD_sorties!$V$1:$V$1135&amp;BDD_sorties!$L$1:$L$1135,0),MATCH($B102,BDD_sorties!$C$1:$BZ$1,0)),0)</f>
        <v>0</v>
      </c>
      <c r="P102" s="485" cm="1">
        <f t="array" aca="1" ref="P102" ca="1">-_xlfn.IFNA(INDEX(BDD_sorties!$C$1:$BZ$1135,MATCH(INDIRECT("Codes_bilans!"&amp;P$1&amp;"$"&amp;$A102)&amp;$C102&amp;$E102,BDD_sorties!$E$1:$E$1135&amp;BDD_sorties!$V$1:$V$1135&amp;BDD_sorties!$L$1:$L$1135,0),MATCH($B102,BDD_sorties!$C$1:$BZ$1,0)),0)</f>
        <v>-40.539777403199572</v>
      </c>
      <c r="Q102" s="485" cm="1">
        <f t="array" aca="1" ref="Q102" ca="1">_xlfn.IFNA(INDEX(BDD_sorties!$C$1:$BZ$1135,MATCH(INDIRECT("Codes_bilans!"&amp;Q$1&amp;"$"&amp;$A102)&amp;$C102&amp;$E102,BDD_sorties!$E$1:$E$1135&amp;BDD_sorties!$V$1:$V$1135&amp;BDD_sorties!$L$1:$L$1135,0),MATCH($B102,BDD_sorties!$C$1:$BZ$1,0)),0)</f>
        <v>0</v>
      </c>
      <c r="R102" s="485" cm="1">
        <f t="array" aca="1" ref="R102" ca="1">_xlfn.IFNA(INDEX(BDD_sorties!$C$1:$BZ$1135,MATCH(INDIRECT("Codes_bilans!"&amp;R$1&amp;"$"&amp;$A102)&amp;$C102&amp;$E102,BDD_sorties!$E$1:$E$1135&amp;BDD_sorties!$V$1:$V$1135&amp;BDD_sorties!$L$1:$L$1135,0),MATCH($B102,BDD_sorties!$C$1:$BZ$1,0)),0)</f>
        <v>0</v>
      </c>
      <c r="S102" s="485" cm="1">
        <f t="array" aca="1" ref="S102" ca="1">_xlfn.IFNA(INDEX(BDD_sorties!$C$1:$BZ$1135,MATCH(INDIRECT("Codes_bilans!"&amp;S$1&amp;"$"&amp;$A102)&amp;$C102&amp;$E102,BDD_sorties!$E$1:$E$1135&amp;BDD_sorties!$V$1:$V$1135&amp;BDD_sorties!$L$1:$L$1135,0),MATCH($B102,BDD_sorties!$C$1:$BZ$1,0)),0)</f>
        <v>0</v>
      </c>
      <c r="T102" s="485" cm="1">
        <f t="array" aca="1" ref="T102" ca="1">_xlfn.IFNA(INDEX(BDD_sorties!$C$1:$BZ$1135,MATCH(INDIRECT("Codes_bilans!"&amp;T$1&amp;"$"&amp;$A102)&amp;$C102&amp;$E102,BDD_sorties!$E$1:$E$1135&amp;BDD_sorties!$V$1:$V$1135&amp;BDD_sorties!$L$1:$L$1135,0),MATCH($B102,BDD_sorties!$C$1:$BZ$1,0)),0)</f>
        <v>0</v>
      </c>
      <c r="U102" s="485" cm="1">
        <f t="array" aca="1" ref="U102" ca="1">_xlfn.IFNA(INDEX(BDD_sorties!$C$1:$BZ$1135,MATCH(INDIRECT("Codes_bilans!"&amp;U$1&amp;"$"&amp;$A102)&amp;$C102&amp;$E102,BDD_sorties!$E$1:$E$1135&amp;BDD_sorties!$V$1:$V$1135&amp;BDD_sorties!$L$1:$L$1135,0),MATCH($B102,BDD_sorties!$C$1:$BZ$1,0)),0)</f>
        <v>0</v>
      </c>
      <c r="V102" s="485" cm="1">
        <f t="array" aca="1" ref="V102" ca="1">_xlfn.IFNA(INDEX(BDD_sorties!$C$1:$BZ$1135,MATCH(INDIRECT("Codes_bilans!"&amp;V$1&amp;"$"&amp;$A102)&amp;$C102&amp;$E102,BDD_sorties!$E$1:$E$1135&amp;BDD_sorties!$V$1:$V$1135&amp;BDD_sorties!$L$1:$L$1135,0),MATCH($B102,BDD_sorties!$C$1:$BZ$1,0)),0)</f>
        <v>0</v>
      </c>
      <c r="W102" s="494">
        <f t="shared" ca="1" si="12"/>
        <v>0</v>
      </c>
      <c r="X102" s="10"/>
      <c r="Y102" s="10"/>
      <c r="Z102" s="10"/>
    </row>
    <row r="103" spans="1:26">
      <c r="A103" s="10">
        <f t="shared" si="13"/>
        <v>21</v>
      </c>
      <c r="B103" s="10">
        <f t="shared" si="14"/>
        <v>2023</v>
      </c>
      <c r="C103" s="10" t="str">
        <f t="shared" si="15"/>
        <v>AMS</v>
      </c>
      <c r="D103" s="10" t="s">
        <v>127</v>
      </c>
      <c r="E103" s="10" t="str">
        <f>VLOOKUP($H$6,Parametres!$B$122:$C$126,2,FALSE)</f>
        <v>framet</v>
      </c>
      <c r="F103" s="10"/>
      <c r="G103" s="493" t="s">
        <v>126</v>
      </c>
      <c r="H103" s="485" cm="1">
        <f t="array" aca="1" ref="H103" ca="1">_xlfn.IFNA(INDEX(BDD_sorties!$C$1:$BZ$1135,MATCH(INDIRECT("Codes_bilans!"&amp;H$1&amp;"$"&amp;$A103)&amp;$C103&amp;$E103,BDD_sorties!$E$1:$E$1135&amp;BDD_sorties!$V$1:$V$1135&amp;BDD_sorties!$L$1:$L$1135,0),MATCH($B103,BDD_sorties!$C$1:$BZ$1,0)),0)</f>
        <v>0</v>
      </c>
      <c r="I103" s="485" cm="1">
        <f t="array" aca="1" ref="I103" ca="1">_xlfn.IFNA(INDEX(BDD_sorties!$C$1:$BZ$1135,MATCH(INDIRECT("Codes_bilans!"&amp;I$1&amp;"$"&amp;$A103)&amp;$C103&amp;$E103,BDD_sorties!$E$1:$E$1135&amp;BDD_sorties!$V$1:$V$1135&amp;BDD_sorties!$L$1:$L$1135,0),MATCH($B103,BDD_sorties!$C$1:$BZ$1,0)),0)</f>
        <v>0</v>
      </c>
      <c r="J103" s="485" cm="1">
        <f t="array" aca="1" ref="J103" ca="1">_xlfn.IFNA(INDEX(BDD_sorties!$C$1:$BZ$1135,MATCH(INDIRECT("Codes_bilans!"&amp;J$1&amp;"$"&amp;$A103)&amp;$C103&amp;$E103,BDD_sorties!$E$1:$E$1135&amp;BDD_sorties!$V$1:$V$1135&amp;BDD_sorties!$L$1:$L$1135,0),MATCH($B103,BDD_sorties!$C$1:$BZ$1,0)),0)</f>
        <v>0</v>
      </c>
      <c r="K103" s="485" cm="1">
        <f t="array" aca="1" ref="K103" ca="1">_xlfn.IFNA(INDEX(BDD_sorties!$C$1:$BZ$1135,MATCH(INDIRECT("Codes_bilans!"&amp;K$1&amp;"$"&amp;$A103)&amp;$C103&amp;$E103,BDD_sorties!$E$1:$E$1135&amp;BDD_sorties!$V$1:$V$1135&amp;BDD_sorties!$L$1:$L$1135,0),MATCH($B103,BDD_sorties!$C$1:$BZ$1,0)),0)</f>
        <v>0</v>
      </c>
      <c r="L103" s="485" cm="1">
        <f t="array" aca="1" ref="L103" ca="1">_xlfn.IFNA(INDEX(BDD_sorties!$C$1:$BZ$1135,MATCH(INDIRECT("Codes_bilans!"&amp;L$1&amp;"$"&amp;$A103)&amp;$C103&amp;$E103,BDD_sorties!$E$1:$E$1135&amp;BDD_sorties!$V$1:$V$1135&amp;BDD_sorties!$L$1:$L$1135,0),MATCH($B103,BDD_sorties!$C$1:$BZ$1,0)),0)</f>
        <v>0</v>
      </c>
      <c r="M103" s="485" cm="1">
        <f t="array" aca="1" ref="M103" ca="1">_xlfn.IFNA(INDEX(BDD_sorties!$C$1:$BZ$1135,MATCH(INDIRECT("Codes_bilans!"&amp;M$1&amp;"$"&amp;$A103)&amp;$C103&amp;$E103,BDD_sorties!$E$1:$E$1135&amp;BDD_sorties!$V$1:$V$1135&amp;BDD_sorties!$L$1:$L$1135,0),MATCH($B103,BDD_sorties!$C$1:$BZ$1,0)),0)</f>
        <v>0</v>
      </c>
      <c r="N103" s="485" cm="1">
        <f t="array" aca="1" ref="N103" ca="1">_xlfn.IFNA(INDEX(BDD_sorties!$C$1:$BZ$1135,MATCH(INDIRECT("Codes_bilans!"&amp;N$1&amp;"$"&amp;$A103)&amp;$C103&amp;$E103,BDD_sorties!$E$1:$E$1135&amp;BDD_sorties!$V$1:$V$1135&amp;BDD_sorties!$L$1:$L$1135,0),MATCH($B103,BDD_sorties!$C$1:$BZ$1,0)),0)</f>
        <v>0</v>
      </c>
      <c r="O103" s="485" cm="1">
        <f t="array" aca="1" ref="O103" ca="1">_xlfn.IFNA(INDEX(BDD_sorties!$C$1:$BZ$1135,MATCH(INDIRECT("Codes_bilans!"&amp;O$1&amp;"$"&amp;$A103)&amp;$C103&amp;$E103,BDD_sorties!$E$1:$E$1135&amp;BDD_sorties!$V$1:$V$1135&amp;BDD_sorties!$L$1:$L$1135,0),MATCH($B103,BDD_sorties!$C$1:$BZ$1,0)),0)</f>
        <v>0</v>
      </c>
      <c r="P103" s="485" cm="1">
        <f t="array" aca="1" ref="P103" ca="1">-_xlfn.IFNA(INDEX(BDD_sorties!$C$1:$BZ$1135,MATCH(INDIRECT("Codes_bilans!"&amp;P$1&amp;"$"&amp;$A103)&amp;$C103&amp;$E103,BDD_sorties!$E$1:$E$1135&amp;BDD_sorties!$V$1:$V$1135&amp;BDD_sorties!$L$1:$L$1135,0),MATCH($B103,BDD_sorties!$C$1:$BZ$1,0)),0)</f>
        <v>0</v>
      </c>
      <c r="Q103" s="485" cm="1">
        <f t="array" aca="1" ref="Q103" ca="1">_xlfn.IFNA(INDEX(BDD_sorties!$C$1:$BZ$1135,MATCH(INDIRECT("Codes_bilans!"&amp;Q$1&amp;"$"&amp;$A103)&amp;$C103&amp;$E103,BDD_sorties!$E$1:$E$1135&amp;BDD_sorties!$V$1:$V$1135&amp;BDD_sorties!$L$1:$L$1135,0),MATCH($B103,BDD_sorties!$C$1:$BZ$1,0)),0)</f>
        <v>0</v>
      </c>
      <c r="R103" s="485" cm="1">
        <f t="array" aca="1" ref="R103" ca="1">_xlfn.IFNA(INDEX(BDD_sorties!$C$1:$BZ$1135,MATCH(INDIRECT("Codes_bilans!"&amp;R$1&amp;"$"&amp;$A103)&amp;$C103&amp;$E103,BDD_sorties!$E$1:$E$1135&amp;BDD_sorties!$V$1:$V$1135&amp;BDD_sorties!$L$1:$L$1135,0),MATCH($B103,BDD_sorties!$C$1:$BZ$1,0)),0)</f>
        <v>0</v>
      </c>
      <c r="S103" s="485" cm="1">
        <f t="array" aca="1" ref="S103" ca="1">_xlfn.IFNA(INDEX(BDD_sorties!$C$1:$BZ$1135,MATCH(INDIRECT("Codes_bilans!"&amp;S$1&amp;"$"&amp;$A103)&amp;$C103&amp;$E103,BDD_sorties!$E$1:$E$1135&amp;BDD_sorties!$V$1:$V$1135&amp;BDD_sorties!$L$1:$L$1135,0),MATCH($B103,BDD_sorties!$C$1:$BZ$1,0)),0)</f>
        <v>0</v>
      </c>
      <c r="T103" s="485" cm="1">
        <f t="array" aca="1" ref="T103" ca="1">_xlfn.IFNA(INDEX(BDD_sorties!$C$1:$BZ$1135,MATCH(INDIRECT("Codes_bilans!"&amp;T$1&amp;"$"&amp;$A103)&amp;$C103&amp;$E103,BDD_sorties!$E$1:$E$1135&amp;BDD_sorties!$V$1:$V$1135&amp;BDD_sorties!$L$1:$L$1135,0),MATCH($B103,BDD_sorties!$C$1:$BZ$1,0)),0)</f>
        <v>0</v>
      </c>
      <c r="U103" s="485" cm="1">
        <f t="array" aca="1" ref="U103" ca="1">_xlfn.IFNA(INDEX(BDD_sorties!$C$1:$BZ$1135,MATCH(INDIRECT("Codes_bilans!"&amp;U$1&amp;"$"&amp;$A103)&amp;$C103&amp;$E103,BDD_sorties!$E$1:$E$1135&amp;BDD_sorties!$V$1:$V$1135&amp;BDD_sorties!$L$1:$L$1135,0),MATCH($B103,BDD_sorties!$C$1:$BZ$1,0)),0)</f>
        <v>0</v>
      </c>
      <c r="V103" s="485" cm="1">
        <f t="array" aca="1" ref="V103" ca="1">_xlfn.IFNA(INDEX(BDD_sorties!$C$1:$BZ$1135,MATCH(INDIRECT("Codes_bilans!"&amp;V$1&amp;"$"&amp;$A103)&amp;$C103&amp;$E103,BDD_sorties!$E$1:$E$1135&amp;BDD_sorties!$V$1:$V$1135&amp;BDD_sorties!$L$1:$L$1135,0),MATCH($B103,BDD_sorties!$C$1:$BZ$1,0)),0)</f>
        <v>0</v>
      </c>
      <c r="W103" s="494">
        <f t="shared" ca="1" si="12"/>
        <v>0</v>
      </c>
      <c r="X103" s="10"/>
      <c r="Y103" s="10"/>
      <c r="Z103" s="10"/>
    </row>
    <row r="104" spans="1:26">
      <c r="A104" s="10">
        <f t="shared" si="13"/>
        <v>22</v>
      </c>
      <c r="B104" s="10">
        <f t="shared" si="14"/>
        <v>2023</v>
      </c>
      <c r="C104" s="10" t="str">
        <f t="shared" si="15"/>
        <v>AMS</v>
      </c>
      <c r="D104" s="10" t="s">
        <v>129</v>
      </c>
      <c r="E104" s="10" t="str">
        <f>VLOOKUP($H$6,Parametres!$B$122:$C$126,2,FALSE)</f>
        <v>framet</v>
      </c>
      <c r="F104" s="10"/>
      <c r="G104" s="493" t="s">
        <v>128</v>
      </c>
      <c r="H104" s="485" cm="1">
        <f t="array" aca="1" ref="H104" ca="1">_xlfn.IFNA(INDEX(BDD_sorties!$C$1:$BZ$1135,MATCH(INDIRECT("Codes_bilans!"&amp;H$1&amp;"$"&amp;$A104)&amp;$C104&amp;$E104,BDD_sorties!$E$1:$E$1135&amp;BDD_sorties!$V$1:$V$1135&amp;BDD_sorties!$L$1:$L$1135,0),MATCH($B104,BDD_sorties!$C$1:$BZ$1,0)),0)</f>
        <v>0</v>
      </c>
      <c r="I104" s="485" cm="1">
        <f t="array" aca="1" ref="I104" ca="1">_xlfn.IFNA(INDEX(BDD_sorties!$C$1:$BZ$1135,MATCH(INDIRECT("Codes_bilans!"&amp;I$1&amp;"$"&amp;$A104)&amp;$C104&amp;$E104,BDD_sorties!$E$1:$E$1135&amp;BDD_sorties!$V$1:$V$1135&amp;BDD_sorties!$L$1:$L$1135,0),MATCH($B104,BDD_sorties!$C$1:$BZ$1,0)),0)</f>
        <v>0</v>
      </c>
      <c r="J104" s="485" cm="1">
        <f t="array" aca="1" ref="J104" ca="1">_xlfn.IFNA(INDEX(BDD_sorties!$C$1:$BZ$1135,MATCH(INDIRECT("Codes_bilans!"&amp;J$1&amp;"$"&amp;$A104)&amp;$C104&amp;$E104,BDD_sorties!$E$1:$E$1135&amp;BDD_sorties!$V$1:$V$1135&amp;BDD_sorties!$L$1:$L$1135,0),MATCH($B104,BDD_sorties!$C$1:$BZ$1,0)),0)</f>
        <v>0</v>
      </c>
      <c r="K104" s="485" cm="1">
        <f t="array" aca="1" ref="K104" ca="1">_xlfn.IFNA(INDEX(BDD_sorties!$C$1:$BZ$1135,MATCH(INDIRECT("Codes_bilans!"&amp;K$1&amp;"$"&amp;$A104)&amp;$C104&amp;$E104,BDD_sorties!$E$1:$E$1135&amp;BDD_sorties!$V$1:$V$1135&amp;BDD_sorties!$L$1:$L$1135,0),MATCH($B104,BDD_sorties!$C$1:$BZ$1,0)),0)</f>
        <v>1.2251451363860373</v>
      </c>
      <c r="L104" s="485" cm="1">
        <f t="array" aca="1" ref="L104" ca="1">_xlfn.IFNA(INDEX(BDD_sorties!$C$1:$BZ$1135,MATCH(INDIRECT("Codes_bilans!"&amp;L$1&amp;"$"&amp;$A104)&amp;$C104&amp;$E104,BDD_sorties!$E$1:$E$1135&amp;BDD_sorties!$V$1:$V$1135&amp;BDD_sorties!$L$1:$L$1135,0),MATCH($B104,BDD_sorties!$C$1:$BZ$1,0)),0)</f>
        <v>0</v>
      </c>
      <c r="M104" s="485" cm="1">
        <f t="array" aca="1" ref="M104" ca="1">_xlfn.IFNA(INDEX(BDD_sorties!$C$1:$BZ$1135,MATCH(INDIRECT("Codes_bilans!"&amp;M$1&amp;"$"&amp;$A104)&amp;$C104&amp;$E104,BDD_sorties!$E$1:$E$1135&amp;BDD_sorties!$V$1:$V$1135&amp;BDD_sorties!$L$1:$L$1135,0),MATCH($B104,BDD_sorties!$C$1:$BZ$1,0)),0)</f>
        <v>0</v>
      </c>
      <c r="N104" s="485" cm="1">
        <f t="array" aca="1" ref="N104" ca="1">_xlfn.IFNA(INDEX(BDD_sorties!$C$1:$BZ$1135,MATCH(INDIRECT("Codes_bilans!"&amp;N$1&amp;"$"&amp;$A104)&amp;$C104&amp;$E104,BDD_sorties!$E$1:$E$1135&amp;BDD_sorties!$V$1:$V$1135&amp;BDD_sorties!$L$1:$L$1135,0),MATCH($B104,BDD_sorties!$C$1:$BZ$1,0)),0)</f>
        <v>0</v>
      </c>
      <c r="O104" s="485" cm="1">
        <f t="array" aca="1" ref="O104" ca="1">_xlfn.IFNA(INDEX(BDD_sorties!$C$1:$BZ$1135,MATCH(INDIRECT("Codes_bilans!"&amp;O$1&amp;"$"&amp;$A104)&amp;$C104&amp;$E104,BDD_sorties!$E$1:$E$1135&amp;BDD_sorties!$V$1:$V$1135&amp;BDD_sorties!$L$1:$L$1135,0),MATCH($B104,BDD_sorties!$C$1:$BZ$1,0)),0)</f>
        <v>1.6303964872591784E-2</v>
      </c>
      <c r="P104" s="485" cm="1">
        <f t="array" aca="1" ref="P104" ca="1">_xlfn.IFNA(INDEX(BDD_sorties!$C$1:$BZ$1135,MATCH(INDIRECT("Codes_bilans!"&amp;P$1&amp;"$"&amp;$A104)&amp;$C104&amp;$E104,BDD_sorties!$E$1:$E$1135&amp;BDD_sorties!$V$1:$V$1135&amp;BDD_sorties!$L$1:$L$1135,0),MATCH($B104,BDD_sorties!$C$1:$BZ$1,0)),0)</f>
        <v>0</v>
      </c>
      <c r="Q104" s="485" cm="1">
        <f t="array" aca="1" ref="Q104" ca="1">_xlfn.IFNA(INDEX(BDD_sorties!$C$1:$BZ$1135,MATCH(INDIRECT("Codes_bilans!"&amp;Q$1&amp;"$"&amp;$A104)&amp;$C104&amp;$E104,BDD_sorties!$E$1:$E$1135&amp;BDD_sorties!$V$1:$V$1135&amp;BDD_sorties!$L$1:$L$1135,0),MATCH($B104,BDD_sorties!$C$1:$BZ$1,0)),0)</f>
        <v>3.8412141239826253E-2</v>
      </c>
      <c r="R104" s="485" cm="1">
        <f t="array" aca="1" ref="R104" ca="1">_xlfn.IFNA(INDEX(BDD_sorties!$C$1:$BZ$1135,MATCH(INDIRECT("Codes_bilans!"&amp;R$1&amp;"$"&amp;$A104)&amp;$C104&amp;$E104,BDD_sorties!$E$1:$E$1135&amp;BDD_sorties!$V$1:$V$1135&amp;BDD_sorties!$L$1:$L$1135,0),MATCH($B104,BDD_sorties!$C$1:$BZ$1,0)),0)</f>
        <v>0</v>
      </c>
      <c r="S104" s="485" cm="1">
        <f t="array" aca="1" ref="S104" ca="1">_xlfn.IFNA(INDEX(BDD_sorties!$C$1:$BZ$1135,MATCH(INDIRECT("Codes_bilans!"&amp;S$1&amp;"$"&amp;$A104)&amp;$C104&amp;$E104,BDD_sorties!$E$1:$E$1135&amp;BDD_sorties!$V$1:$V$1135&amp;BDD_sorties!$L$1:$L$1135,0),MATCH($B104,BDD_sorties!$C$1:$BZ$1,0)),0)</f>
        <v>0</v>
      </c>
      <c r="T104" s="485" cm="1">
        <f t="array" aca="1" ref="T104" ca="1">_xlfn.IFNA(INDEX(BDD_sorties!$C$1:$BZ$1135,MATCH(INDIRECT("Codes_bilans!"&amp;T$1&amp;"$"&amp;$A104)&amp;$C104&amp;$E104,BDD_sorties!$E$1:$E$1135&amp;BDD_sorties!$V$1:$V$1135&amp;BDD_sorties!$L$1:$L$1135,0),MATCH($B104,BDD_sorties!$C$1:$BZ$1,0)),0)</f>
        <v>0.37749949435770208</v>
      </c>
      <c r="U104" s="485" cm="1">
        <f t="array" aca="1" ref="U104" ca="1">_xlfn.IFNA(INDEX(BDD_sorties!$C$1:$BZ$1135,MATCH(INDIRECT("Codes_bilans!"&amp;U$1&amp;"$"&amp;$A104)&amp;$C104&amp;$E104,BDD_sorties!$E$1:$E$1135&amp;BDD_sorties!$V$1:$V$1135&amp;BDD_sorties!$L$1:$L$1135,0),MATCH($B104,BDD_sorties!$C$1:$BZ$1,0)),0)</f>
        <v>0</v>
      </c>
      <c r="V104" s="485" cm="1">
        <f t="array" aca="1" ref="V104" ca="1">-_xlfn.IFNA(INDEX(BDD_sorties!$C$1:$BZ$1135,MATCH(INDIRECT("Codes_bilans!"&amp;V$1&amp;"$"&amp;$A104)&amp;$C104&amp;$E104,BDD_sorties!$E$1:$E$1135&amp;BDD_sorties!$V$1:$V$1135&amp;BDD_sorties!$L$1:$L$1135,0),MATCH($B104,BDD_sorties!$C$1:$BZ$1,0)),0)</f>
        <v>-1.1412775410814249</v>
      </c>
      <c r="W104" s="494">
        <f t="shared" ca="1" si="12"/>
        <v>0.51608319577473249</v>
      </c>
      <c r="X104" s="10"/>
      <c r="Y104" s="10"/>
      <c r="Z104" s="10"/>
    </row>
    <row r="105" spans="1:26">
      <c r="A105" s="10">
        <f t="shared" si="13"/>
        <v>23</v>
      </c>
      <c r="B105" s="10">
        <f t="shared" si="14"/>
        <v>2023</v>
      </c>
      <c r="C105" s="10" t="str">
        <f t="shared" si="15"/>
        <v>AMS</v>
      </c>
      <c r="D105" s="10" t="s">
        <v>131</v>
      </c>
      <c r="E105" s="10" t="str">
        <f>VLOOKUP($H$6,Parametres!$B$122:$C$126,2,FALSE)</f>
        <v>framet</v>
      </c>
      <c r="F105" s="10"/>
      <c r="G105" s="493" t="s">
        <v>775</v>
      </c>
      <c r="H105" s="485" cm="1">
        <f t="array" aca="1" ref="H105" ca="1">_xlfn.IFNA(INDEX(BDD_sorties!$C$1:$BZ$1135,MATCH(INDIRECT("Codes_bilans!"&amp;H$1&amp;"$"&amp;$A105)&amp;$C105&amp;$E105,BDD_sorties!$E$1:$E$1135&amp;BDD_sorties!$V$1:$V$1135&amp;BDD_sorties!$L$1:$L$1135,0),MATCH($B105,BDD_sorties!$C$1:$BZ$1,0)),0)</f>
        <v>19.459654296874998</v>
      </c>
      <c r="I105" s="485" cm="1">
        <f t="array" aca="1" ref="I105" ca="1">-_xlfn.IFNA(INDEX(BDD_sorties!$C$1:$BZ$1135,MATCH(INDIRECT("Codes_bilans!"&amp;I$1&amp;"$"&amp;$A105)&amp;$C105&amp;$E105,BDD_sorties!$E$1:$E$1135&amp;BDD_sorties!$V$1:$V$1135&amp;BDD_sorties!$L$1:$L$1135,0),MATCH($B105,BDD_sorties!$C$1:$BZ$1,0)),0)</f>
        <v>-16.773119720274206</v>
      </c>
      <c r="J105" s="485" cm="1">
        <f t="array" aca="1" ref="J105" ca="1">_xlfn.IFNA(INDEX(BDD_sorties!$C$1:$BZ$1135,MATCH(INDIRECT("Codes_bilans!"&amp;J$1&amp;"$"&amp;$A105)&amp;$C105&amp;$E105,BDD_sorties!$E$1:$E$1135&amp;BDD_sorties!$V$1:$V$1135&amp;BDD_sorties!$L$1:$L$1135,0),MATCH($B105,BDD_sorties!$C$1:$BZ$1,0)),0)</f>
        <v>21.93824988639588</v>
      </c>
      <c r="K105" s="485" cm="1">
        <f t="array" aca="1" ref="K105" ca="1">_xlfn.IFNA(INDEX(BDD_sorties!$C$1:$BZ$1135,MATCH(INDIRECT("Codes_bilans!"&amp;K$1&amp;"$"&amp;$A105)&amp;$C105&amp;$E105,BDD_sorties!$E$1:$E$1135&amp;BDD_sorties!$V$1:$V$1135&amp;BDD_sorties!$L$1:$L$1135,0),MATCH($B105,BDD_sorties!$C$1:$BZ$1,0)),0)</f>
        <v>0</v>
      </c>
      <c r="L105" s="485" cm="1">
        <f t="array" aca="1" ref="L105" ca="1">_xlfn.IFNA(INDEX(BDD_sorties!$C$1:$BZ$1135,MATCH(INDIRECT("Codes_bilans!"&amp;L$1&amp;"$"&amp;$A105)&amp;$C105&amp;$E105,BDD_sorties!$E$1:$E$1135&amp;BDD_sorties!$V$1:$V$1135&amp;BDD_sorties!$L$1:$L$1135,0),MATCH($B105,BDD_sorties!$C$1:$BZ$1,0)),0)</f>
        <v>0</v>
      </c>
      <c r="M105" s="485" cm="1">
        <f t="array" aca="1" ref="M105" ca="1">_xlfn.IFNA(INDEX(BDD_sorties!$C$1:$BZ$1135,MATCH(INDIRECT("Codes_bilans!"&amp;M$1&amp;"$"&amp;$A105)&amp;$C105&amp;$E105,BDD_sorties!$E$1:$E$1135&amp;BDD_sorties!$V$1:$V$1135&amp;BDD_sorties!$L$1:$L$1135,0),MATCH($B105,BDD_sorties!$C$1:$BZ$1,0)),0)</f>
        <v>0</v>
      </c>
      <c r="N105" s="485" cm="1">
        <f t="array" aca="1" ref="N105" ca="1">_xlfn.IFNA(INDEX(BDD_sorties!$C$1:$BZ$1135,MATCH(INDIRECT("Codes_bilans!"&amp;N$1&amp;"$"&amp;$A105)&amp;$C105&amp;$E105,BDD_sorties!$E$1:$E$1135&amp;BDD_sorties!$V$1:$V$1135&amp;BDD_sorties!$L$1:$L$1135,0),MATCH($B105,BDD_sorties!$C$1:$BZ$1,0)),0)</f>
        <v>0</v>
      </c>
      <c r="O105" s="485" cm="1">
        <f t="array" aca="1" ref="O105" ca="1">_xlfn.IFNA(INDEX(BDD_sorties!$C$1:$BZ$1135,MATCH(INDIRECT("Codes_bilans!"&amp;O$1&amp;"$"&amp;$A105)&amp;$C105&amp;$E105,BDD_sorties!$E$1:$E$1135&amp;BDD_sorties!$V$1:$V$1135&amp;BDD_sorties!$L$1:$L$1135,0),MATCH($B105,BDD_sorties!$C$1:$BZ$1,0)),0)</f>
        <v>0</v>
      </c>
      <c r="P105" s="485" cm="1">
        <f t="array" aca="1" ref="P105" ca="1">_xlfn.IFNA(INDEX(BDD_sorties!$C$1:$BZ$1135,MATCH(INDIRECT("Codes_bilans!"&amp;P$1&amp;"$"&amp;$A105)&amp;$C105&amp;$E105,BDD_sorties!$E$1:$E$1135&amp;BDD_sorties!$V$1:$V$1135&amp;BDD_sorties!$L$1:$L$1135,0),MATCH($B105,BDD_sorties!$C$1:$BZ$1,0)),0)</f>
        <v>0</v>
      </c>
      <c r="Q105" s="485" cm="1">
        <f t="array" aca="1" ref="Q105" ca="1">_xlfn.IFNA(INDEX(BDD_sorties!$C$1:$BZ$1135,MATCH(INDIRECT("Codes_bilans!"&amp;Q$1&amp;"$"&amp;$A105)&amp;$C105&amp;$E105,BDD_sorties!$E$1:$E$1135&amp;BDD_sorties!$V$1:$V$1135&amp;BDD_sorties!$L$1:$L$1135,0),MATCH($B105,BDD_sorties!$C$1:$BZ$1,0)),0)</f>
        <v>0</v>
      </c>
      <c r="R105" s="485" cm="1">
        <f t="array" aca="1" ref="R105" ca="1">_xlfn.IFNA(INDEX(BDD_sorties!$C$1:$BZ$1135,MATCH(INDIRECT("Codes_bilans!"&amp;R$1&amp;"$"&amp;$A105)&amp;$C105&amp;$E105,BDD_sorties!$E$1:$E$1135&amp;BDD_sorties!$V$1:$V$1135&amp;BDD_sorties!$L$1:$L$1135,0),MATCH($B105,BDD_sorties!$C$1:$BZ$1,0)),0)</f>
        <v>0</v>
      </c>
      <c r="S105" s="485" cm="1">
        <f t="array" aca="1" ref="S105" ca="1">_xlfn.IFNA(INDEX(BDD_sorties!$C$1:$BZ$1135,MATCH(INDIRECT("Codes_bilans!"&amp;S$1&amp;"$"&amp;$A105)&amp;$C105&amp;$E105,BDD_sorties!$E$1:$E$1135&amp;BDD_sorties!$V$1:$V$1135&amp;BDD_sorties!$L$1:$L$1135,0),MATCH($B105,BDD_sorties!$C$1:$BZ$1,0)),0)</f>
        <v>0</v>
      </c>
      <c r="T105" s="485" cm="1">
        <f t="array" aca="1" ref="T105" ca="1">_xlfn.IFNA(INDEX(BDD_sorties!$C$1:$BZ$1135,MATCH(INDIRECT("Codes_bilans!"&amp;T$1&amp;"$"&amp;$A105)&amp;$C105&amp;$E105,BDD_sorties!$E$1:$E$1135&amp;BDD_sorties!$V$1:$V$1135&amp;BDD_sorties!$L$1:$L$1135,0),MATCH($B105,BDD_sorties!$C$1:$BZ$1,0)),0)</f>
        <v>0</v>
      </c>
      <c r="U105" s="485" cm="1">
        <f t="array" aca="1" ref="U105" ca="1">_xlfn.IFNA(INDEX(BDD_sorties!$C$1:$BZ$1135,MATCH(INDIRECT("Codes_bilans!"&amp;U$1&amp;"$"&amp;$A105)&amp;$C105&amp;$E105,BDD_sorties!$E$1:$E$1135&amp;BDD_sorties!$V$1:$V$1135&amp;BDD_sorties!$L$1:$L$1135,0),MATCH($B105,BDD_sorties!$C$1:$BZ$1,0)),0)</f>
        <v>0</v>
      </c>
      <c r="V105" s="485" cm="1">
        <f t="array" aca="1" ref="V105" ca="1">_xlfn.IFNA(INDEX(BDD_sorties!$C$1:$BZ$1135,MATCH(INDIRECT("Codes_bilans!"&amp;V$1&amp;"$"&amp;$A105)&amp;$C105&amp;$E105,BDD_sorties!$E$1:$E$1135&amp;BDD_sorties!$V$1:$V$1135&amp;BDD_sorties!$L$1:$L$1135,0),MATCH($B105,BDD_sorties!$C$1:$BZ$1,0)),0)</f>
        <v>0</v>
      </c>
      <c r="W105" s="494">
        <f t="shared" ca="1" si="12"/>
        <v>24.624784462996672</v>
      </c>
      <c r="X105" s="10"/>
      <c r="Y105" s="10"/>
      <c r="Z105" s="10"/>
    </row>
    <row r="106" spans="1:26">
      <c r="A106" s="10">
        <f t="shared" si="13"/>
        <v>24</v>
      </c>
      <c r="B106" s="10">
        <f t="shared" si="14"/>
        <v>2023</v>
      </c>
      <c r="C106" s="10" t="str">
        <f t="shared" si="15"/>
        <v>AMS</v>
      </c>
      <c r="D106" s="10" t="s">
        <v>133</v>
      </c>
      <c r="E106" s="10" t="str">
        <f>VLOOKUP($H$6,Parametres!$B$122:$C$126,2,FALSE)</f>
        <v>framet</v>
      </c>
      <c r="F106" s="10"/>
      <c r="G106" s="493" t="s">
        <v>132</v>
      </c>
      <c r="H106" s="485" cm="1">
        <f t="array" aca="1" ref="H106" ca="1">_xlfn.IFNA(INDEX(BDD_sorties!$C$1:$BZ$1135,MATCH(INDIRECT("Codes_bilans!"&amp;H$1&amp;"$"&amp;$A106)&amp;$C106&amp;$E106,BDD_sorties!$E$1:$E$1135&amp;BDD_sorties!$V$1:$V$1135&amp;BDD_sorties!$L$1:$L$1135,0),MATCH($B106,BDD_sorties!$C$1:$BZ$1,0)),0)</f>
        <v>13.970490234374999</v>
      </c>
      <c r="I106" s="485" cm="1">
        <f t="array" aca="1" ref="I106" ca="1">_xlfn.IFNA(INDEX(BDD_sorties!$C$1:$BZ$1135,MATCH(INDIRECT("Codes_bilans!"&amp;I$1&amp;"$"&amp;$A106)&amp;$C106&amp;$E106,BDD_sorties!$E$1:$E$1135&amp;BDD_sorties!$V$1:$V$1135&amp;BDD_sorties!$L$1:$L$1135,0),MATCH($B106,BDD_sorties!$C$1:$BZ$1,0)),0)</f>
        <v>0</v>
      </c>
      <c r="J106" s="485" cm="1">
        <f t="array" aca="1" ref="J106" ca="1">_xlfn.IFNA(INDEX(BDD_sorties!$C$1:$BZ$1135,MATCH(INDIRECT("Codes_bilans!"&amp;J$1&amp;"$"&amp;$A106)&amp;$C106&amp;$E106,BDD_sorties!$E$1:$E$1135&amp;BDD_sorties!$V$1:$V$1135&amp;BDD_sorties!$L$1:$L$1135,0),MATCH($B106,BDD_sorties!$C$1:$BZ$1,0)),0)</f>
        <v>17.8949163378383</v>
      </c>
      <c r="K106" s="485" cm="1">
        <f t="array" aca="1" ref="K106" ca="1">_xlfn.IFNA(INDEX(BDD_sorties!$C$1:$BZ$1135,MATCH(INDIRECT("Codes_bilans!"&amp;K$1&amp;"$"&amp;$A106)&amp;$C106&amp;$E106,BDD_sorties!$E$1:$E$1135&amp;BDD_sorties!$V$1:$V$1135&amp;BDD_sorties!$L$1:$L$1135,0),MATCH($B106,BDD_sorties!$C$1:$BZ$1,0)),0)</f>
        <v>5.0521769918695103</v>
      </c>
      <c r="L106" s="485" cm="1">
        <f t="array" aca="1" ref="L106" ca="1">_xlfn.IFNA(INDEX(BDD_sorties!$C$1:$BZ$1135,MATCH(INDIRECT("Codes_bilans!"&amp;L$1&amp;"$"&amp;$A106)&amp;$C106&amp;$E106,BDD_sorties!$E$1:$E$1135&amp;BDD_sorties!$V$1:$V$1135&amp;BDD_sorties!$L$1:$L$1135,0),MATCH($B106,BDD_sorties!$C$1:$BZ$1,0)),0)</f>
        <v>0</v>
      </c>
      <c r="M106" s="485" cm="1">
        <f t="array" aca="1" ref="M106" ca="1">_xlfn.IFNA(INDEX(BDD_sorties!$C$1:$BZ$1135,MATCH(INDIRECT("Codes_bilans!"&amp;M$1&amp;"$"&amp;$A106)&amp;$C106&amp;$E106,BDD_sorties!$E$1:$E$1135&amp;BDD_sorties!$V$1:$V$1135&amp;BDD_sorties!$L$1:$L$1135,0),MATCH($B106,BDD_sorties!$C$1:$BZ$1,0)),0)</f>
        <v>0</v>
      </c>
      <c r="N106" s="485" cm="1">
        <f t="array" aca="1" ref="N106" ca="1">_xlfn.IFNA(INDEX(BDD_sorties!$C$1:$BZ$1135,MATCH(INDIRECT("Codes_bilans!"&amp;N$1&amp;"$"&amp;$A106)&amp;$C106&amp;$E106,BDD_sorties!$E$1:$E$1135&amp;BDD_sorties!$V$1:$V$1135&amp;BDD_sorties!$L$1:$L$1135,0),MATCH($B106,BDD_sorties!$C$1:$BZ$1,0)),0)</f>
        <v>0</v>
      </c>
      <c r="O106" s="485" cm="1">
        <f t="array" aca="1" ref="O106" ca="1">_xlfn.IFNA(INDEX(BDD_sorties!$C$1:$BZ$1135,MATCH(INDIRECT("Codes_bilans!"&amp;O$1&amp;"$"&amp;$A106)&amp;$C106&amp;$E106,BDD_sorties!$E$1:$E$1135&amp;BDD_sorties!$V$1:$V$1135&amp;BDD_sorties!$L$1:$L$1135,0),MATCH($B106,BDD_sorties!$C$1:$BZ$1,0)),0)</f>
        <v>0</v>
      </c>
      <c r="P106" s="485" cm="1">
        <f t="array" aca="1" ref="P106" ca="1">_xlfn.IFNA(INDEX(BDD_sorties!$C$1:$BZ$1135,MATCH(INDIRECT("Codes_bilans!"&amp;P$1&amp;"$"&amp;$A106)&amp;$C106&amp;$E106,BDD_sorties!$E$1:$E$1135&amp;BDD_sorties!$V$1:$V$1135&amp;BDD_sorties!$L$1:$L$1135,0),MATCH($B106,BDD_sorties!$C$1:$BZ$1,0)),0)</f>
        <v>0</v>
      </c>
      <c r="Q106" s="485" cm="1">
        <f t="array" aca="1" ref="Q106" ca="1">_xlfn.IFNA(INDEX(BDD_sorties!$C$1:$BZ$1135,MATCH(INDIRECT("Codes_bilans!"&amp;Q$1&amp;"$"&amp;$A106)&amp;$C106&amp;$E106,BDD_sorties!$E$1:$E$1135&amp;BDD_sorties!$V$1:$V$1135&amp;BDD_sorties!$L$1:$L$1135,0),MATCH($B106,BDD_sorties!$C$1:$BZ$1,0)),0)</f>
        <v>0.15840158885399455</v>
      </c>
      <c r="R106" s="485" cm="1">
        <f t="array" aca="1" ref="R106" ca="1">_xlfn.IFNA(INDEX(BDD_sorties!$C$1:$BZ$1135,MATCH(INDIRECT("Codes_bilans!"&amp;R$1&amp;"$"&amp;$A106)&amp;$C106&amp;$E106,BDD_sorties!$E$1:$E$1135&amp;BDD_sorties!$V$1:$V$1135&amp;BDD_sorties!$L$1:$L$1135,0),MATCH($B106,BDD_sorties!$C$1:$BZ$1,0)),0)</f>
        <v>0</v>
      </c>
      <c r="S106" s="485" cm="1">
        <f t="array" aca="1" ref="S106" ca="1">_xlfn.IFNA(INDEX(BDD_sorties!$C$1:$BZ$1135,MATCH(INDIRECT("Codes_bilans!"&amp;S$1&amp;"$"&amp;$A106)&amp;$C106&amp;$E106,BDD_sorties!$E$1:$E$1135&amp;BDD_sorties!$V$1:$V$1135&amp;BDD_sorties!$L$1:$L$1135,0),MATCH($B106,BDD_sorties!$C$1:$BZ$1,0)),0)</f>
        <v>0</v>
      </c>
      <c r="T106" s="485" cm="1">
        <f t="array" aca="1" ref="T106" ca="1">_xlfn.IFNA(INDEX(BDD_sorties!$C$1:$BZ$1135,MATCH(INDIRECT("Codes_bilans!"&amp;T$1&amp;"$"&amp;$A106)&amp;$C106&amp;$E106,BDD_sorties!$E$1:$E$1135&amp;BDD_sorties!$V$1:$V$1135&amp;BDD_sorties!$L$1:$L$1135,0),MATCH($B106,BDD_sorties!$C$1:$BZ$1,0)),0)</f>
        <v>34.623388429752069</v>
      </c>
      <c r="U106" s="485" cm="1">
        <f t="array" aca="1" ref="U106" ca="1">_xlfn.IFNA(INDEX(BDD_sorties!$C$1:$BZ$1135,MATCH(INDIRECT("Codes_bilans!"&amp;U$1&amp;"$"&amp;$A106)&amp;$C106&amp;$E106,BDD_sorties!$E$1:$E$1135&amp;BDD_sorties!$V$1:$V$1135&amp;BDD_sorties!$L$1:$L$1135,0),MATCH($B106,BDD_sorties!$C$1:$BZ$1,0)),0)</f>
        <v>0</v>
      </c>
      <c r="V106" s="485" cm="1">
        <f t="array" aca="1" ref="V106" ca="1">_xlfn.IFNA(INDEX(BDD_sorties!$C$1:$BZ$1135,MATCH(INDIRECT("Codes_bilans!"&amp;V$1&amp;"$"&amp;$A106)&amp;$C106&amp;$E106,BDD_sorties!$E$1:$E$1135&amp;BDD_sorties!$V$1:$V$1135&amp;BDD_sorties!$L$1:$L$1135,0),MATCH($B106,BDD_sorties!$C$1:$BZ$1,0)),0)</f>
        <v>0</v>
      </c>
      <c r="W106" s="494">
        <f t="shared" ca="1" si="12"/>
        <v>71.699373582688878</v>
      </c>
      <c r="X106" s="10"/>
      <c r="Y106" s="10"/>
      <c r="Z106" s="10"/>
    </row>
    <row r="107" spans="1:26">
      <c r="A107" s="10">
        <f t="shared" si="13"/>
        <v>25</v>
      </c>
      <c r="B107" s="10">
        <f t="shared" si="14"/>
        <v>2023</v>
      </c>
      <c r="C107" s="10" t="str">
        <f t="shared" si="15"/>
        <v>AMS</v>
      </c>
      <c r="D107" s="10" t="s">
        <v>135</v>
      </c>
      <c r="E107" s="10" t="str">
        <f>VLOOKUP($H$6,Parametres!$B$122:$C$126,2,FALSE)</f>
        <v>framet</v>
      </c>
      <c r="F107" s="10"/>
      <c r="G107" s="493" t="s">
        <v>807</v>
      </c>
      <c r="H107" s="485" cm="1">
        <f t="array" aca="1" ref="H107" ca="1">_xlfn.IFNA(INDEX(BDD_sorties!$C$1:$BZ$1135,MATCH(INDIRECT("Codes_bilans!"&amp;H$1&amp;"$"&amp;$A107)&amp;$C107&amp;$E107,BDD_sorties!$E$1:$E$1135&amp;BDD_sorties!$V$1:$V$1135&amp;BDD_sorties!$L$1:$L$1135,0),MATCH($B107,BDD_sorties!$C$1:$BZ$1,0)),0)</f>
        <v>0</v>
      </c>
      <c r="I107" s="485" cm="1">
        <f t="array" aca="1" ref="I107" ca="1">_xlfn.IFNA(INDEX(BDD_sorties!$C$1:$BZ$1135,MATCH(INDIRECT("Codes_bilans!"&amp;I$1&amp;"$"&amp;$A107)&amp;$C107&amp;$E107,BDD_sorties!$E$1:$E$1135&amp;BDD_sorties!$V$1:$V$1135&amp;BDD_sorties!$L$1:$L$1135,0),MATCH($B107,BDD_sorties!$C$1:$BZ$1,0)),0)</f>
        <v>0</v>
      </c>
      <c r="J107" s="485" cm="1">
        <f t="array" aca="1" ref="J107" ca="1">_xlfn.IFNA(INDEX(BDD_sorties!$C$1:$BZ$1135,MATCH(INDIRECT("Codes_bilans!"&amp;J$1&amp;"$"&amp;$A107)&amp;$C107&amp;$E107,BDD_sorties!$E$1:$E$1135&amp;BDD_sorties!$V$1:$V$1135&amp;BDD_sorties!$L$1:$L$1135,0),MATCH($B107,BDD_sorties!$C$1:$BZ$1,0)),0)</f>
        <v>0</v>
      </c>
      <c r="K107" s="485" cm="1">
        <f t="array" aca="1" ref="K107" ca="1">_xlfn.IFNA(INDEX(BDD_sorties!$C$1:$BZ$1135,MATCH(INDIRECT("Codes_bilans!"&amp;K$1&amp;"$"&amp;$A107)&amp;$C107&amp;$E107,BDD_sorties!$E$1:$E$1135&amp;BDD_sorties!$V$1:$V$1135&amp;BDD_sorties!$L$1:$L$1135,0),MATCH($B107,BDD_sorties!$C$1:$BZ$1,0)),0)</f>
        <v>4.6367975427856232</v>
      </c>
      <c r="L107" s="485" cm="1">
        <f t="array" aca="1" ref="L107" ca="1">_xlfn.IFNA(INDEX(BDD_sorties!$C$1:$BZ$1135,MATCH(INDIRECT("Codes_bilans!"&amp;L$1&amp;"$"&amp;$A107)&amp;$C107&amp;$E107,BDD_sorties!$E$1:$E$1135&amp;BDD_sorties!$V$1:$V$1135&amp;BDD_sorties!$L$1:$L$1135,0),MATCH($B107,BDD_sorties!$C$1:$BZ$1,0)),0)</f>
        <v>0</v>
      </c>
      <c r="M107" s="485" cm="1">
        <f t="array" aca="1" ref="M107" ca="1">_xlfn.IFNA(INDEX(BDD_sorties!$C$1:$BZ$1135,MATCH(INDIRECT("Codes_bilans!"&amp;M$1&amp;"$"&amp;$A107)&amp;$C107&amp;$E107,BDD_sorties!$E$1:$E$1135&amp;BDD_sorties!$V$1:$V$1135&amp;BDD_sorties!$L$1:$L$1135,0),MATCH($B107,BDD_sorties!$C$1:$BZ$1,0)),0)</f>
        <v>0</v>
      </c>
      <c r="N107" s="485" cm="1">
        <f t="array" aca="1" ref="N107" ca="1">_xlfn.IFNA(INDEX(BDD_sorties!$C$1:$BZ$1135,MATCH(INDIRECT("Codes_bilans!"&amp;N$1&amp;"$"&amp;$A107)&amp;$C107&amp;$E107,BDD_sorties!$E$1:$E$1135&amp;BDD_sorties!$V$1:$V$1135&amp;BDD_sorties!$L$1:$L$1135,0),MATCH($B107,BDD_sorties!$C$1:$BZ$1,0)),0)</f>
        <v>0</v>
      </c>
      <c r="O107" s="485" cm="1">
        <f t="array" aca="1" ref="O107" ca="1">_xlfn.IFNA(INDEX(BDD_sorties!$C$1:$BZ$1135,MATCH(INDIRECT("Codes_bilans!"&amp;O$1&amp;"$"&amp;$A107)&amp;$C107&amp;$E107,BDD_sorties!$E$1:$E$1135&amp;BDD_sorties!$V$1:$V$1135&amp;BDD_sorties!$L$1:$L$1135,0),MATCH($B107,BDD_sorties!$C$1:$BZ$1,0)),0)</f>
        <v>0</v>
      </c>
      <c r="P107" s="485" cm="1">
        <f t="array" aca="1" ref="P107" ca="1">_xlfn.IFNA(INDEX(BDD_sorties!$C$1:$BZ$1135,MATCH(INDIRECT("Codes_bilans!"&amp;P$1&amp;"$"&amp;$A107)&amp;$C107&amp;$E107,BDD_sorties!$E$1:$E$1135&amp;BDD_sorties!$V$1:$V$1135&amp;BDD_sorties!$L$1:$L$1135,0),MATCH($B107,BDD_sorties!$C$1:$BZ$1,0)),0)</f>
        <v>0</v>
      </c>
      <c r="Q107" s="485" cm="1">
        <f t="array" aca="1" ref="Q107" ca="1">_xlfn.IFNA(INDEX(BDD_sorties!$C$1:$BZ$1135,MATCH(INDIRECT("Codes_bilans!"&amp;Q$1&amp;"$"&amp;$A107)&amp;$C107&amp;$E107,BDD_sorties!$E$1:$E$1135&amp;BDD_sorties!$V$1:$V$1135&amp;BDD_sorties!$L$1:$L$1135,0),MATCH($B107,BDD_sorties!$C$1:$BZ$1,0)),0)</f>
        <v>0.14537814078040734</v>
      </c>
      <c r="R107" s="485" cm="1">
        <f t="array" aca="1" ref="R107" ca="1">_xlfn.IFNA(INDEX(BDD_sorties!$C$1:$BZ$1135,MATCH(INDIRECT("Codes_bilans!"&amp;R$1&amp;"$"&amp;$A107)&amp;$C107&amp;$E107,BDD_sorties!$E$1:$E$1135&amp;BDD_sorties!$V$1:$V$1135&amp;BDD_sorties!$L$1:$L$1135,0),MATCH($B107,BDD_sorties!$C$1:$BZ$1,0)),0)</f>
        <v>0</v>
      </c>
      <c r="S107" s="485" cm="1">
        <f t="array" aca="1" ref="S107" ca="1">_xlfn.IFNA(INDEX(BDD_sorties!$C$1:$BZ$1135,MATCH(INDIRECT("Codes_bilans!"&amp;S$1&amp;"$"&amp;$A107)&amp;$C107&amp;$E107,BDD_sorties!$E$1:$E$1135&amp;BDD_sorties!$V$1:$V$1135&amp;BDD_sorties!$L$1:$L$1135,0),MATCH($B107,BDD_sorties!$C$1:$BZ$1,0)),0)</f>
        <v>0</v>
      </c>
      <c r="T107" s="485" cm="1">
        <f t="array" aca="1" ref="T107" ca="1">_xlfn.IFNA(INDEX(BDD_sorties!$C$1:$BZ$1135,MATCH(INDIRECT("Codes_bilans!"&amp;T$1&amp;"$"&amp;$A107)&amp;$C107&amp;$E107,BDD_sorties!$E$1:$E$1135&amp;BDD_sorties!$V$1:$V$1135&amp;BDD_sorties!$L$1:$L$1135,0),MATCH($B107,BDD_sorties!$C$1:$BZ$1,0)),0)</f>
        <v>38.466264463898554</v>
      </c>
      <c r="U107" s="485" cm="1">
        <f t="array" aca="1" ref="U107" ca="1">_xlfn.IFNA(INDEX(BDD_sorties!$C$1:$BZ$1135,MATCH(INDIRECT("Codes_bilans!"&amp;U$1&amp;"$"&amp;$A107)&amp;$C107&amp;$E107,BDD_sorties!$E$1:$E$1135&amp;BDD_sorties!$V$1:$V$1135&amp;BDD_sorties!$L$1:$L$1135,0),MATCH($B107,BDD_sorties!$C$1:$BZ$1,0)),0)</f>
        <v>4.10601465468784</v>
      </c>
      <c r="V107" s="485" cm="1">
        <f t="array" aca="1" ref="V107" ca="1">_xlfn.IFNA(INDEX(BDD_sorties!$C$1:$BZ$1135,MATCH(INDIRECT("Codes_bilans!"&amp;V$1&amp;"$"&amp;$A107)&amp;$C107&amp;$E107,BDD_sorties!$E$1:$E$1135&amp;BDD_sorties!$V$1:$V$1135&amp;BDD_sorties!$L$1:$L$1135,0),MATCH($B107,BDD_sorties!$C$1:$BZ$1,0)),0)</f>
        <v>0</v>
      </c>
      <c r="W107" s="494">
        <f t="shared" ca="1" si="12"/>
        <v>47.354454802152425</v>
      </c>
      <c r="X107" s="10"/>
      <c r="Y107" s="10"/>
      <c r="Z107" s="10"/>
    </row>
    <row r="108" spans="1:26">
      <c r="A108" s="10">
        <f t="shared" si="13"/>
        <v>26</v>
      </c>
      <c r="B108" s="10">
        <f t="shared" si="14"/>
        <v>2023</v>
      </c>
      <c r="C108" s="10" t="str">
        <f t="shared" si="15"/>
        <v>AMS</v>
      </c>
      <c r="D108" s="10" t="s">
        <v>97</v>
      </c>
      <c r="E108" s="10" t="str">
        <f>VLOOKUP($H$6,Parametres!$B$122:$C$126,2,FALSE)</f>
        <v>framet</v>
      </c>
      <c r="F108" s="10"/>
      <c r="G108" s="489" t="s">
        <v>96</v>
      </c>
      <c r="H108" s="490">
        <f t="shared" ref="H108:W108" ca="1" si="16">SUM(H96:H107)</f>
        <v>37.231976771882877</v>
      </c>
      <c r="I108" s="490">
        <f t="shared" ca="1" si="16"/>
        <v>467.29959947955848</v>
      </c>
      <c r="J108" s="490">
        <f t="shared" ca="1" si="16"/>
        <v>-435.97557222953441</v>
      </c>
      <c r="K108" s="490">
        <f t="shared" ca="1" si="16"/>
        <v>94.775150393922914</v>
      </c>
      <c r="L108" s="490">
        <f t="shared" ca="1" si="16"/>
        <v>1119.7245179063361</v>
      </c>
      <c r="M108" s="490">
        <f t="shared" ca="1" si="16"/>
        <v>137.58181818181816</v>
      </c>
      <c r="N108" s="490">
        <f t="shared" ca="1" si="16"/>
        <v>100.82556874394862</v>
      </c>
      <c r="O108" s="490">
        <f t="shared" ca="1" si="16"/>
        <v>25.872117138973557</v>
      </c>
      <c r="P108" s="490">
        <f t="shared" ca="1" si="16"/>
        <v>-40.539777403199572</v>
      </c>
      <c r="Q108" s="490">
        <f t="shared" ca="1" si="16"/>
        <v>-9.2887250911534025</v>
      </c>
      <c r="R108" s="490">
        <f t="shared" ca="1" si="16"/>
        <v>0</v>
      </c>
      <c r="S108" s="490">
        <f t="shared" ca="1" si="16"/>
        <v>3.2722764464426568</v>
      </c>
      <c r="T108" s="490">
        <f t="shared" ca="1" si="16"/>
        <v>-480.44193852108259</v>
      </c>
      <c r="U108" s="490">
        <f t="shared" ca="1" si="16"/>
        <v>-48.881126841521898</v>
      </c>
      <c r="V108" s="490">
        <f t="shared" ca="1" si="16"/>
        <v>-1.1412775410814249</v>
      </c>
      <c r="W108" s="490">
        <f t="shared" ca="1" si="16"/>
        <v>970.31460743531011</v>
      </c>
      <c r="X108" s="10"/>
      <c r="Y108" s="10"/>
      <c r="Z108" s="10"/>
    </row>
    <row r="109" spans="1:26">
      <c r="A109" s="10"/>
      <c r="B109" s="10"/>
      <c r="C109" s="10"/>
      <c r="D109" s="10"/>
      <c r="E109" s="10"/>
      <c r="F109" s="10"/>
      <c r="G109" s="491"/>
      <c r="H109" s="492"/>
      <c r="I109" s="492"/>
      <c r="J109" s="492"/>
      <c r="K109" s="492"/>
      <c r="L109" s="492"/>
      <c r="M109" s="492"/>
      <c r="N109" s="492"/>
      <c r="O109" s="492"/>
      <c r="P109" s="492"/>
      <c r="Q109" s="492"/>
      <c r="R109" s="492"/>
      <c r="S109" s="492"/>
      <c r="T109" s="492"/>
      <c r="U109" s="492"/>
      <c r="V109" s="492"/>
      <c r="W109" s="492"/>
      <c r="X109" s="10"/>
      <c r="Y109" s="10"/>
      <c r="Z109" s="10"/>
    </row>
    <row r="110" spans="1:26">
      <c r="A110" s="10">
        <f>A108+2</f>
        <v>28</v>
      </c>
      <c r="B110" s="10">
        <f>B108</f>
        <v>2023</v>
      </c>
      <c r="C110" s="10" t="str">
        <f>C88</f>
        <v>AMS</v>
      </c>
      <c r="D110" s="10" t="s">
        <v>2066</v>
      </c>
      <c r="E110" s="10" t="str">
        <f>VLOOKUP($H$6,Parametres!$B$122:$C$126,2,FALSE)</f>
        <v>framet</v>
      </c>
      <c r="F110" s="10"/>
      <c r="G110" s="493" t="s">
        <v>9</v>
      </c>
      <c r="H110" s="485" cm="1">
        <f t="array" aca="1" ref="H110" ca="1">_xlfn.IFNA(INDEX(BDD_sorties!$C$1:$BZ$1135,MATCH(INDIRECT("Codes_bilans!"&amp;H$1&amp;"$"&amp;$A110)&amp;$C110&amp;$E110,BDD_sorties!$E$1:$E$1135&amp;BDD_sorties!$V$1:$V$1135&amp;BDD_sorties!$L$1:$L$1135,0),MATCH($B110,BDD_sorties!$C$1:$BZ$1,0)),0)</f>
        <v>6.1379110252898208</v>
      </c>
      <c r="I110" s="485" cm="1">
        <f t="array" aca="1" ref="I110" ca="1">_xlfn.IFNA(INDEX(BDD_sorties!$C$1:$BZ$1135,MATCH(INDIRECT("Codes_bilans!"&amp;I$1&amp;"$"&amp;$A110)&amp;$C110&amp;$E110,BDD_sorties!$E$1:$E$1135&amp;BDD_sorties!$V$1:$V$1135&amp;BDD_sorties!$L$1:$L$1135,0),MATCH($B110,BDD_sorties!$C$1:$BZ$1,0)),0)</f>
        <v>0</v>
      </c>
      <c r="J110" s="485" cm="1">
        <f t="array" aca="1" ref="J110" ca="1">_xlfn.IFNA(INDEX(BDD_sorties!$C$1:$BZ$1135,MATCH(INDIRECT("Codes_bilans!"&amp;J$1&amp;"$"&amp;$A110)&amp;$C110&amp;$E110,BDD_sorties!$E$1:$E$1135&amp;BDD_sorties!$V$1:$V$1135&amp;BDD_sorties!$L$1:$L$1135,0),MATCH($B110,BDD_sorties!$C$1:$BZ$1,0)),0)</f>
        <v>24.925642482922868</v>
      </c>
      <c r="K110" s="485" cm="1">
        <f t="array" aca="1" ref="K110" ca="1">_xlfn.IFNA(INDEX(BDD_sorties!$C$1:$BZ$1135,MATCH(INDIRECT("Codes_bilans!"&amp;K$1&amp;"$"&amp;$A110)&amp;$C110&amp;$E110,BDD_sorties!$E$1:$E$1135&amp;BDD_sorties!$V$1:$V$1135&amp;BDD_sorties!$L$1:$L$1135,0),MATCH($B110,BDD_sorties!$C$1:$BZ$1,0)),0)</f>
        <v>105.58495508019551</v>
      </c>
      <c r="L110" s="485" cm="1">
        <f t="array" aca="1" ref="L110" ca="1">_xlfn.IFNA(INDEX(BDD_sorties!$C$1:$BZ$1135,MATCH(INDIRECT("Codes_bilans!"&amp;L$1&amp;"$"&amp;$A110)&amp;$C110&amp;$E110,BDD_sorties!$E$1:$E$1135&amp;BDD_sorties!$V$1:$V$1135&amp;BDD_sorties!$L$1:$L$1135,0),MATCH($B110,BDD_sorties!$C$1:$BZ$1,0)),0)</f>
        <v>0</v>
      </c>
      <c r="M110" s="485" cm="1">
        <f t="array" aca="1" ref="M110" ca="1">_xlfn.IFNA(INDEX(BDD_sorties!$C$1:$BZ$1135,MATCH(INDIRECT("Codes_bilans!"&amp;M$1&amp;"$"&amp;$A110)&amp;$C110&amp;$E110,BDD_sorties!$E$1:$E$1135&amp;BDD_sorties!$V$1:$V$1135&amp;BDD_sorties!$L$1:$L$1135,0),MATCH($B110,BDD_sorties!$C$1:$BZ$1,0)),0)</f>
        <v>0</v>
      </c>
      <c r="N110" s="485" cm="1">
        <f t="array" aca="1" ref="N110" ca="1">_xlfn.IFNA(INDEX(BDD_sorties!$C$1:$BZ$1135,MATCH(INDIRECT("Codes_bilans!"&amp;N$1&amp;"$"&amp;$A110)&amp;$C110&amp;$E110,BDD_sorties!$E$1:$E$1135&amp;BDD_sorties!$V$1:$V$1135&amp;BDD_sorties!$L$1:$L$1135,0),MATCH($B110,BDD_sorties!$C$1:$BZ$1,0)),0)</f>
        <v>16.442035571637923</v>
      </c>
      <c r="O110" s="485" cm="1">
        <f t="array" aca="1" ref="O110" ca="1">_xlfn.IFNA(INDEX(BDD_sorties!$C$1:$BZ$1135,MATCH(INDIRECT("Codes_bilans!"&amp;O$1&amp;"$"&amp;$A110)&amp;$C110&amp;$E110,BDD_sorties!$E$1:$E$1135&amp;BDD_sorties!$V$1:$V$1135&amp;BDD_sorties!$L$1:$L$1135,0),MATCH($B110,BDD_sorties!$C$1:$BZ$1,0)),0)</f>
        <v>4.7147777269872968</v>
      </c>
      <c r="P110" s="485" cm="1">
        <f t="array" aca="1" ref="P110" ca="1">_xlfn.IFNA(INDEX(BDD_sorties!$C$1:$BZ$1135,MATCH(INDIRECT("Codes_bilans!"&amp;P$1&amp;"$"&amp;$A110)&amp;$C110&amp;$E110,BDD_sorties!$E$1:$E$1135&amp;BDD_sorties!$V$1:$V$1135&amp;BDD_sorties!$L$1:$L$1135,0),MATCH($B110,BDD_sorties!$C$1:$BZ$1,0)),0)</f>
        <v>0.87185221093750009</v>
      </c>
      <c r="Q110" s="485" cm="1">
        <f t="array" aca="1" ref="Q110" ca="1">_xlfn.IFNA(INDEX(BDD_sorties!$C$1:$BZ$1135,MATCH(INDIRECT("Codes_bilans!"&amp;Q$1&amp;"$"&amp;$A110)&amp;$C110&amp;$E110,BDD_sorties!$E$1:$E$1135&amp;BDD_sorties!$V$1:$V$1135&amp;BDD_sorties!$L$1:$L$1135,0),MATCH($B110,BDD_sorties!$C$1:$BZ$1,0)),0)</f>
        <v>3.3104193837025</v>
      </c>
      <c r="R110" s="485" cm="1">
        <f t="array" aca="1" ref="R110" ca="1">_xlfn.IFNA(INDEX(BDD_sorties!$C$1:$BZ$1135,MATCH(INDIRECT("Codes_bilans!"&amp;R$1&amp;"$"&amp;$A110)&amp;$C110&amp;$E110,BDD_sorties!$E$1:$E$1135&amp;BDD_sorties!$V$1:$V$1135&amp;BDD_sorties!$L$1:$L$1135,0),MATCH($B110,BDD_sorties!$C$1:$BZ$1,0)),0)</f>
        <v>0</v>
      </c>
      <c r="S110" s="485" cm="1">
        <f t="array" aca="1" ref="S110" ca="1">_xlfn.IFNA(INDEX(BDD_sorties!$C$1:$BZ$1135,MATCH(INDIRECT("Codes_bilans!"&amp;S$1&amp;"$"&amp;$A110)&amp;$C110&amp;$E110,BDD_sorties!$E$1:$E$1135&amp;BDD_sorties!$V$1:$V$1135&amp;BDD_sorties!$L$1:$L$1135,0),MATCH($B110,BDD_sorties!$C$1:$BZ$1,0)),0)</f>
        <v>0</v>
      </c>
      <c r="T110" s="485" cm="1">
        <f t="array" aca="1" ref="T110" ca="1">_xlfn.IFNA(INDEX(BDD_sorties!$C$1:$BZ$1135,MATCH(INDIRECT("Codes_bilans!"&amp;T$1&amp;"$"&amp;$A110)&amp;$C110&amp;$E110,BDD_sorties!$E$1:$E$1135&amp;BDD_sorties!$V$1:$V$1135&amp;BDD_sorties!$L$1:$L$1135,0),MATCH($B110,BDD_sorties!$C$1:$BZ$1,0)),0)</f>
        <v>120.09445748341692</v>
      </c>
      <c r="U110" s="485" cm="1">
        <f t="array" aca="1" ref="U110" ca="1">_xlfn.IFNA(INDEX(BDD_sorties!$C$1:$BZ$1135,MATCH(INDIRECT("Codes_bilans!"&amp;U$1&amp;"$"&amp;$A110)&amp;$C110&amp;$E110,BDD_sorties!$E$1:$E$1135&amp;BDD_sorties!$V$1:$V$1135&amp;BDD_sorties!$L$1:$L$1135,0),MATCH($B110,BDD_sorties!$C$1:$BZ$1,0)),0)</f>
        <v>19.712989943667257</v>
      </c>
      <c r="V110" s="485" cm="1">
        <f t="array" aca="1" ref="V110" ca="1">_xlfn.IFNA(INDEX(BDD_sorties!$C$1:$BZ$1135,MATCH(INDIRECT("Codes_bilans!"&amp;V$1&amp;"$"&amp;$A110)&amp;$C110&amp;$E110,BDD_sorties!$E$1:$E$1135&amp;BDD_sorties!$V$1:$V$1135&amp;BDD_sorties!$L$1:$L$1135,0),MATCH($B110,BDD_sorties!$C$1:$BZ$1,0)),0)</f>
        <v>0.25516677856445313</v>
      </c>
      <c r="W110" s="494">
        <f t="shared" ref="W110:W115" ca="1" si="17">SUM(H110:V110)</f>
        <v>302.05020768732203</v>
      </c>
      <c r="X110" s="10"/>
      <c r="Y110" s="495"/>
      <c r="Z110" s="10"/>
    </row>
    <row r="111" spans="1:26">
      <c r="A111" s="10">
        <f t="shared" ref="A111:A118" si="18">A110+1</f>
        <v>29</v>
      </c>
      <c r="B111" s="10">
        <f t="shared" ref="B111:C118" si="19">B110</f>
        <v>2023</v>
      </c>
      <c r="C111" s="10" t="str">
        <f t="shared" si="19"/>
        <v>AMS</v>
      </c>
      <c r="D111" s="10" t="s">
        <v>2067</v>
      </c>
      <c r="E111" s="10" t="str">
        <f>VLOOKUP($H$6,Parametres!$B$122:$C$126,2,FALSE)</f>
        <v>framet</v>
      </c>
      <c r="F111" s="10"/>
      <c r="G111" s="493" t="s">
        <v>21</v>
      </c>
      <c r="H111" s="485" cm="1">
        <f t="array" aca="1" ref="H111" ca="1">_xlfn.IFNA(INDEX(BDD_sorties!$C$1:$BZ$1135,MATCH(INDIRECT("Codes_bilans!"&amp;H$1&amp;"$"&amp;$A111)&amp;$C111&amp;$E111,BDD_sorties!$E$1:$E$1135&amp;BDD_sorties!$V$1:$V$1135&amp;BDD_sorties!$L$1:$L$1135,0),MATCH($B111,BDD_sorties!$C$1:$BZ$1,0)),0)</f>
        <v>0</v>
      </c>
      <c r="I111" s="485" cm="1">
        <f t="array" aca="1" ref="I111" ca="1">_xlfn.IFNA(INDEX(BDD_sorties!$C$1:$BZ$1135,MATCH(INDIRECT("Codes_bilans!"&amp;I$1&amp;"$"&amp;$A111)&amp;$C111&amp;$E111,BDD_sorties!$E$1:$E$1135&amp;BDD_sorties!$V$1:$V$1135&amp;BDD_sorties!$L$1:$L$1135,0),MATCH($B111,BDD_sorties!$C$1:$BZ$1,0)),0)</f>
        <v>0</v>
      </c>
      <c r="J111" s="485" cm="1">
        <f t="array" aca="1" ref="J111" ca="1">_xlfn.IFNA(INDEX(BDD_sorties!$C$1:$BZ$1135,MATCH(INDIRECT("Codes_bilans!"&amp;J$1&amp;"$"&amp;$A111)&amp;$C111&amp;$E111,BDD_sorties!$E$1:$E$1135&amp;BDD_sorties!$V$1:$V$1135&amp;BDD_sorties!$L$1:$L$1135,0),MATCH($B111,BDD_sorties!$C$1:$BZ$1,0)),0)</f>
        <v>367.9042965627076</v>
      </c>
      <c r="K111" s="485" cm="1">
        <f t="array" aca="1" ref="K111" ca="1">_xlfn.IFNA(INDEX(BDD_sorties!$C$1:$BZ$1135,MATCH(INDIRECT("Codes_bilans!"&amp;K$1&amp;"$"&amp;$A111)&amp;$C111&amp;$E111,BDD_sorties!$E$1:$E$1135&amp;BDD_sorties!$V$1:$V$1135&amp;BDD_sorties!$L$1:$L$1135,0),MATCH($B111,BDD_sorties!$C$1:$BZ$1,0)),0)</f>
        <v>4.8754277636803574</v>
      </c>
      <c r="L111" s="485" cm="1">
        <f t="array" aca="1" ref="L111" ca="1">_xlfn.IFNA(INDEX(BDD_sorties!$C$1:$BZ$1135,MATCH(INDIRECT("Codes_bilans!"&amp;L$1&amp;"$"&amp;$A111)&amp;$C111&amp;$E111,BDD_sorties!$E$1:$E$1135&amp;BDD_sorties!$V$1:$V$1135&amp;BDD_sorties!$L$1:$L$1135,0),MATCH($B111,BDD_sorties!$C$1:$BZ$1,0)),0)</f>
        <v>0</v>
      </c>
      <c r="M111" s="485" cm="1">
        <f t="array" aca="1" ref="M111" ca="1">_xlfn.IFNA(INDEX(BDD_sorties!$C$1:$BZ$1135,MATCH(INDIRECT("Codes_bilans!"&amp;M$1&amp;"$"&amp;$A111)&amp;$C111&amp;$E111,BDD_sorties!$E$1:$E$1135&amp;BDD_sorties!$V$1:$V$1135&amp;BDD_sorties!$L$1:$L$1135,0),MATCH($B111,BDD_sorties!$C$1:$BZ$1,0)),0)</f>
        <v>0</v>
      </c>
      <c r="N111" s="485" cm="1">
        <f t="array" aca="1" ref="N111" ca="1">_xlfn.IFNA(INDEX(BDD_sorties!$C$1:$BZ$1135,MATCH(INDIRECT("Codes_bilans!"&amp;N$1&amp;"$"&amp;$A111)&amp;$C111&amp;$E111,BDD_sorties!$E$1:$E$1135&amp;BDD_sorties!$V$1:$V$1135&amp;BDD_sorties!$L$1:$L$1135,0),MATCH($B111,BDD_sorties!$C$1:$BZ$1,0)),0)</f>
        <v>0</v>
      </c>
      <c r="O111" s="485" cm="1">
        <f t="array" aca="1" ref="O111" ca="1">_xlfn.IFNA(INDEX(BDD_sorties!$C$1:$BZ$1135,MATCH(INDIRECT("Codes_bilans!"&amp;O$1&amp;"$"&amp;$A111)&amp;$C111&amp;$E111,BDD_sorties!$E$1:$E$1135&amp;BDD_sorties!$V$1:$V$1135&amp;BDD_sorties!$L$1:$L$1135,0),MATCH($B111,BDD_sorties!$C$1:$BZ$1,0)),0)</f>
        <v>0</v>
      </c>
      <c r="P111" s="485" cm="1">
        <f t="array" aca="1" ref="P111" ca="1">_xlfn.IFNA(INDEX(BDD_sorties!$C$1:$BZ$1135,MATCH(INDIRECT("Codes_bilans!"&amp;P$1&amp;"$"&amp;$A111)&amp;$C111&amp;$E111,BDD_sorties!$E$1:$E$1135&amp;BDD_sorties!$V$1:$V$1135&amp;BDD_sorties!$L$1:$L$1135,0),MATCH($B111,BDD_sorties!$C$1:$BZ$1,0)),0)</f>
        <v>37.352195695954642</v>
      </c>
      <c r="Q111" s="485" cm="1">
        <f t="array" aca="1" ref="Q111" ca="1">_xlfn.IFNA(INDEX(BDD_sorties!$C$1:$BZ$1135,MATCH(INDIRECT("Codes_bilans!"&amp;Q$1&amp;"$"&amp;$A111)&amp;$C111&amp;$E111,BDD_sorties!$E$1:$E$1135&amp;BDD_sorties!$V$1:$V$1135&amp;BDD_sorties!$L$1:$L$1135,0),MATCH($B111,BDD_sorties!$C$1:$BZ$1,0)),0)</f>
        <v>0.21416436386199153</v>
      </c>
      <c r="R111" s="485" cm="1">
        <f t="array" aca="1" ref="R111" ca="1">_xlfn.IFNA(INDEX(BDD_sorties!$C$1:$BZ$1135,MATCH(INDIRECT("Codes_bilans!"&amp;R$1&amp;"$"&amp;$A111)&amp;$C111&amp;$E111,BDD_sorties!$E$1:$E$1135&amp;BDD_sorties!$V$1:$V$1135&amp;BDD_sorties!$L$1:$L$1135,0),MATCH($B111,BDD_sorties!$C$1:$BZ$1,0)),0)</f>
        <v>0</v>
      </c>
      <c r="S111" s="485" cm="1">
        <f t="array" aca="1" ref="S111" ca="1">_xlfn.IFNA(INDEX(BDD_sorties!$C$1:$BZ$1135,MATCH(INDIRECT("Codes_bilans!"&amp;S$1&amp;"$"&amp;$A111)&amp;$C111&amp;$E111,BDD_sorties!$E$1:$E$1135&amp;BDD_sorties!$V$1:$V$1135&amp;BDD_sorties!$L$1:$L$1135,0),MATCH($B111,BDD_sorties!$C$1:$BZ$1,0)),0)</f>
        <v>0</v>
      </c>
      <c r="T111" s="485" cm="1">
        <f t="array" aca="1" ref="T111" ca="1">_xlfn.IFNA(INDEX(BDD_sorties!$C$1:$BZ$1135,MATCH(INDIRECT("Codes_bilans!"&amp;T$1&amp;"$"&amp;$A111)&amp;$C111&amp;$E111,BDD_sorties!$E$1:$E$1135&amp;BDD_sorties!$V$1:$V$1135&amp;BDD_sorties!$L$1:$L$1135,0),MATCH($B111,BDD_sorties!$C$1:$BZ$1,0)),0)</f>
        <v>13.826678551873032</v>
      </c>
      <c r="U111" s="485" cm="1">
        <f t="array" aca="1" ref="U111" ca="1">_xlfn.IFNA(INDEX(BDD_sorties!$C$1:$BZ$1135,MATCH(INDIRECT("Codes_bilans!"&amp;U$1&amp;"$"&amp;$A111)&amp;$C111&amp;$E111,BDD_sorties!$E$1:$E$1135&amp;BDD_sorties!$V$1:$V$1135&amp;BDD_sorties!$L$1:$L$1135,0),MATCH($B111,BDD_sorties!$C$1:$BZ$1,0)),0)</f>
        <v>0</v>
      </c>
      <c r="V111" s="485" cm="1">
        <f t="array" aca="1" ref="V111" ca="1">_xlfn.IFNA(INDEX(BDD_sorties!$C$1:$BZ$1135,MATCH(INDIRECT("Codes_bilans!"&amp;V$1&amp;"$"&amp;$A111)&amp;$C111&amp;$E111,BDD_sorties!$E$1:$E$1135&amp;BDD_sorties!$V$1:$V$1135&amp;BDD_sorties!$L$1:$L$1135,0),MATCH($B111,BDD_sorties!$C$1:$BZ$1,0)),0)</f>
        <v>1.4045889662865447E-5</v>
      </c>
      <c r="W111" s="494">
        <f t="shared" ca="1" si="17"/>
        <v>424.17277698396731</v>
      </c>
      <c r="X111" s="10"/>
      <c r="Y111" s="495"/>
      <c r="Z111" s="10"/>
    </row>
    <row r="112" spans="1:26">
      <c r="A112" s="10">
        <f t="shared" si="18"/>
        <v>30</v>
      </c>
      <c r="B112" s="10">
        <f t="shared" si="19"/>
        <v>2023</v>
      </c>
      <c r="C112" s="10" t="str">
        <f t="shared" si="19"/>
        <v>AMS</v>
      </c>
      <c r="D112" s="10" t="s">
        <v>2068</v>
      </c>
      <c r="E112" s="10" t="str">
        <f>VLOOKUP($H$6,Parametres!$B$122:$C$126,2,FALSE)</f>
        <v>framet</v>
      </c>
      <c r="F112" s="10"/>
      <c r="G112" s="493" t="s">
        <v>15</v>
      </c>
      <c r="H112" s="485" cm="1">
        <f t="array" aca="1" ref="H112" ca="1">_xlfn.IFNA(INDEX(BDD_sorties!$C$1:$BZ$1135,MATCH(INDIRECT("Codes_bilans!"&amp;H$1&amp;"$"&amp;$A112)&amp;$C112&amp;$E112,BDD_sorties!$E$1:$E$1135&amp;BDD_sorties!$V$1:$V$1135&amp;BDD_sorties!$L$1:$L$1135,0),MATCH($B112,BDD_sorties!$C$1:$BZ$1,0)),0)</f>
        <v>0</v>
      </c>
      <c r="I112" s="485" cm="1">
        <f t="array" aca="1" ref="I112" ca="1">_xlfn.IFNA(INDEX(BDD_sorties!$C$1:$BZ$1135,MATCH(INDIRECT("Codes_bilans!"&amp;I$1&amp;"$"&amp;$A112)&amp;$C112&amp;$E112,BDD_sorties!$E$1:$E$1135&amp;BDD_sorties!$V$1:$V$1135&amp;BDD_sorties!$L$1:$L$1135,0),MATCH($B112,BDD_sorties!$C$1:$BZ$1,0)),0)</f>
        <v>0</v>
      </c>
      <c r="J112" s="485" cm="1">
        <f t="array" aca="1" ref="J112" ca="1">_xlfn.IFNA(INDEX(BDD_sorties!$C$1:$BZ$1135,MATCH(INDIRECT("Codes_bilans!"&amp;J$1&amp;"$"&amp;$A112)&amp;$C112&amp;$E112,BDD_sorties!$E$1:$E$1135&amp;BDD_sorties!$V$1:$V$1135&amp;BDD_sorties!$L$1:$L$1135,0),MATCH($B112,BDD_sorties!$C$1:$BZ$1,0)),0)</f>
        <v>41.440934786500009</v>
      </c>
      <c r="K112" s="485" cm="1">
        <f t="array" aca="1" ref="K112" ca="1">_xlfn.IFNA(INDEX(BDD_sorties!$C$1:$BZ$1135,MATCH(INDIRECT("Codes_bilans!"&amp;K$1&amp;"$"&amp;$A112)&amp;$C112&amp;$E112,BDD_sorties!$E$1:$E$1135&amp;BDD_sorties!$V$1:$V$1135&amp;BDD_sorties!$L$1:$L$1135,0),MATCH($B112,BDD_sorties!$C$1:$BZ$1,0)),0)</f>
        <v>119.7628441567019</v>
      </c>
      <c r="L112" s="485" cm="1">
        <f t="array" aca="1" ref="L112" ca="1">_xlfn.IFNA(INDEX(BDD_sorties!$C$1:$BZ$1135,MATCH(INDIRECT("Codes_bilans!"&amp;L$1&amp;"$"&amp;$A112)&amp;$C112&amp;$E112,BDD_sorties!$E$1:$E$1135&amp;BDD_sorties!$V$1:$V$1135&amp;BDD_sorties!$L$1:$L$1135,0),MATCH($B112,BDD_sorties!$C$1:$BZ$1,0)),0)</f>
        <v>0</v>
      </c>
      <c r="M112" s="485" cm="1">
        <f t="array" aca="1" ref="M112" ca="1">_xlfn.IFNA(INDEX(BDD_sorties!$C$1:$BZ$1135,MATCH(INDIRECT("Codes_bilans!"&amp;M$1&amp;"$"&amp;$A112)&amp;$C112&amp;$E112,BDD_sorties!$E$1:$E$1135&amp;BDD_sorties!$V$1:$V$1135&amp;BDD_sorties!$L$1:$L$1135,0),MATCH($B112,BDD_sorties!$C$1:$BZ$1,0)),0)</f>
        <v>0</v>
      </c>
      <c r="N112" s="485" cm="1">
        <f t="array" aca="1" ref="N112" ca="1">_xlfn.IFNA(INDEX(BDD_sorties!$C$1:$BZ$1135,MATCH(INDIRECT("Codes_bilans!"&amp;N$1&amp;"$"&amp;$A112)&amp;$C112&amp;$E112,BDD_sorties!$E$1:$E$1135&amp;BDD_sorties!$V$1:$V$1135&amp;BDD_sorties!$L$1:$L$1135,0),MATCH($B112,BDD_sorties!$C$1:$BZ$1,0)),0)</f>
        <v>79.170081592720081</v>
      </c>
      <c r="O112" s="485" cm="1">
        <f t="array" aca="1" ref="O112" ca="1">_xlfn.IFNA(INDEX(BDD_sorties!$C$1:$BZ$1135,MATCH(INDIRECT("Codes_bilans!"&amp;O$1&amp;"$"&amp;$A112)&amp;$C112&amp;$E112,BDD_sorties!$E$1:$E$1135&amp;BDD_sorties!$V$1:$V$1135&amp;BDD_sorties!$L$1:$L$1135,0),MATCH($B112,BDD_sorties!$C$1:$BZ$1,0)),0)</f>
        <v>0</v>
      </c>
      <c r="P112" s="485" cm="1">
        <f t="array" aca="1" ref="P112" ca="1">_xlfn.IFNA(INDEX(BDD_sorties!$C$1:$BZ$1135,MATCH(INDIRECT("Codes_bilans!"&amp;P$1&amp;"$"&amp;$A112)&amp;$C112&amp;$E112,BDD_sorties!$E$1:$E$1135&amp;BDD_sorties!$V$1:$V$1135&amp;BDD_sorties!$L$1:$L$1135,0),MATCH($B112,BDD_sorties!$C$1:$BZ$1,0)),0)</f>
        <v>0</v>
      </c>
      <c r="Q112" s="485" cm="1">
        <f t="array" aca="1" ref="Q112" ca="1">_xlfn.IFNA(INDEX(BDD_sorties!$C$1:$BZ$1135,MATCH(INDIRECT("Codes_bilans!"&amp;Q$1&amp;"$"&amp;$A112)&amp;$C112&amp;$E112,BDD_sorties!$E$1:$E$1135&amp;BDD_sorties!$V$1:$V$1135&amp;BDD_sorties!$L$1:$L$1135,0),MATCH($B112,BDD_sorties!$C$1:$BZ$1,0)),0)</f>
        <v>3.7549406583784428</v>
      </c>
      <c r="R112" s="485" cm="1">
        <f t="array" aca="1" ref="R112" ca="1">_xlfn.IFNA(INDEX(BDD_sorties!$C$1:$BZ$1135,MATCH(INDIRECT("Codes_bilans!"&amp;R$1&amp;"$"&amp;$A112)&amp;$C112&amp;$E112,BDD_sorties!$E$1:$E$1135&amp;BDD_sorties!$V$1:$V$1135&amp;BDD_sorties!$L$1:$L$1135,0),MATCH($B112,BDD_sorties!$C$1:$BZ$1,0)),0)</f>
        <v>31.891560696954567</v>
      </c>
      <c r="S112" s="485" cm="1">
        <f t="array" aca="1" ref="S112" ca="1">_xlfn.IFNA(INDEX(BDD_sorties!$C$1:$BZ$1135,MATCH(INDIRECT("Codes_bilans!"&amp;S$1&amp;"$"&amp;$A112)&amp;$C112&amp;$E112,BDD_sorties!$E$1:$E$1135&amp;BDD_sorties!$V$1:$V$1135&amp;BDD_sorties!$L$1:$L$1135,0),MATCH($B112,BDD_sorties!$C$1:$BZ$1,0)),0)</f>
        <v>0.34516266004682683</v>
      </c>
      <c r="T112" s="485" cm="1">
        <f t="array" aca="1" ref="T112" ca="1">_xlfn.IFNA(INDEX(BDD_sorties!$C$1:$BZ$1135,MATCH(INDIRECT("Codes_bilans!"&amp;T$1&amp;"$"&amp;$A112)&amp;$C112&amp;$E112,BDD_sorties!$E$1:$E$1135&amp;BDD_sorties!$V$1:$V$1135&amp;BDD_sorties!$L$1:$L$1135,0),MATCH($B112,BDD_sorties!$C$1:$BZ$1,0)),0)</f>
        <v>160.36852885406671</v>
      </c>
      <c r="U112" s="485" cm="1">
        <f t="array" aca="1" ref="U112" ca="1">_xlfn.IFNA(INDEX(BDD_sorties!$C$1:$BZ$1135,MATCH(INDIRECT("Codes_bilans!"&amp;U$1&amp;"$"&amp;$A112)&amp;$C112&amp;$E112,BDD_sorties!$E$1:$E$1135&amp;BDD_sorties!$V$1:$V$1135&amp;BDD_sorties!$L$1:$L$1135,0),MATCH($B112,BDD_sorties!$C$1:$BZ$1,0)),0)</f>
        <v>22.332349509513204</v>
      </c>
      <c r="V112" s="485" cm="1">
        <f t="array" aca="1" ref="V112" ca="1">_xlfn.IFNA(INDEX(BDD_sorties!$C$1:$BZ$1135,MATCH(INDIRECT("Codes_bilans!"&amp;V$1&amp;"$"&amp;$A112)&amp;$C112&amp;$E112,BDD_sorties!$E$1:$E$1135&amp;BDD_sorties!$V$1:$V$1135&amp;BDD_sorties!$L$1:$L$1135,0),MATCH($B112,BDD_sorties!$C$1:$BZ$1,0)),0)</f>
        <v>0</v>
      </c>
      <c r="W112" s="494">
        <f t="shared" ca="1" si="17"/>
        <v>459.06640291488173</v>
      </c>
      <c r="X112" s="10"/>
      <c r="Y112" s="495"/>
      <c r="Z112" s="10"/>
    </row>
    <row r="113" spans="1:26">
      <c r="A113" s="10">
        <f t="shared" si="18"/>
        <v>31</v>
      </c>
      <c r="B113" s="10">
        <f t="shared" si="19"/>
        <v>2023</v>
      </c>
      <c r="C113" s="10" t="str">
        <f t="shared" si="19"/>
        <v>AMS</v>
      </c>
      <c r="D113" s="10" t="s">
        <v>2069</v>
      </c>
      <c r="E113" s="10" t="str">
        <f>VLOOKUP($H$6,Parametres!$B$122:$C$126,2,FALSE)</f>
        <v>framet</v>
      </c>
      <c r="F113" s="10"/>
      <c r="G113" s="493" t="s">
        <v>18</v>
      </c>
      <c r="H113" s="485" cm="1">
        <f t="array" aca="1" ref="H113" ca="1">_xlfn.IFNA(INDEX(BDD_sorties!$C$1:$BZ$1135,MATCH(INDIRECT("Codes_bilans!"&amp;H$1&amp;"$"&amp;$A113)&amp;$C113&amp;$E113,BDD_sorties!$E$1:$E$1135&amp;BDD_sorties!$V$1:$V$1135&amp;BDD_sorties!$L$1:$L$1135,0),MATCH($B113,BDD_sorties!$C$1:$BZ$1,0)),0)</f>
        <v>0</v>
      </c>
      <c r="I113" s="485" cm="1">
        <f t="array" aca="1" ref="I113" ca="1">_xlfn.IFNA(INDEX(BDD_sorties!$C$1:$BZ$1135,MATCH(INDIRECT("Codes_bilans!"&amp;I$1&amp;"$"&amp;$A113)&amp;$C113&amp;$E113,BDD_sorties!$E$1:$E$1135&amp;BDD_sorties!$V$1:$V$1135&amp;BDD_sorties!$L$1:$L$1135,0),MATCH($B113,BDD_sorties!$C$1:$BZ$1,0)),0)</f>
        <v>0</v>
      </c>
      <c r="J113" s="485" cm="1">
        <f t="array" aca="1" ref="J113" ca="1">_xlfn.IFNA(INDEX(BDD_sorties!$C$1:$BZ$1135,MATCH(INDIRECT("Codes_bilans!"&amp;J$1&amp;"$"&amp;$A113)&amp;$C113&amp;$E113,BDD_sorties!$E$1:$E$1135&amp;BDD_sorties!$V$1:$V$1135&amp;BDD_sorties!$L$1:$L$1135,0),MATCH($B113,BDD_sorties!$C$1:$BZ$1,0)),0)</f>
        <v>20.921025449871919</v>
      </c>
      <c r="K113" s="485" cm="1">
        <f t="array" aca="1" ref="K113" ca="1">_xlfn.IFNA(INDEX(BDD_sorties!$C$1:$BZ$1135,MATCH(INDIRECT("Codes_bilans!"&amp;K$1&amp;"$"&amp;$A113)&amp;$C113&amp;$E113,BDD_sorties!$E$1:$E$1135&amp;BDD_sorties!$V$1:$V$1135&amp;BDD_sorties!$L$1:$L$1135,0),MATCH($B113,BDD_sorties!$C$1:$BZ$1,0)),0)</f>
        <v>63.524551255967843</v>
      </c>
      <c r="L113" s="485" cm="1">
        <f t="array" aca="1" ref="L113" ca="1">_xlfn.IFNA(INDEX(BDD_sorties!$C$1:$BZ$1135,MATCH(INDIRECT("Codes_bilans!"&amp;L$1&amp;"$"&amp;$A113)&amp;$C113&amp;$E113,BDD_sorties!$E$1:$E$1135&amp;BDD_sorties!$V$1:$V$1135&amp;BDD_sorties!$L$1:$L$1135,0),MATCH($B113,BDD_sorties!$C$1:$BZ$1,0)),0)</f>
        <v>0</v>
      </c>
      <c r="M113" s="485" cm="1">
        <f t="array" aca="1" ref="M113" ca="1">_xlfn.IFNA(INDEX(BDD_sorties!$C$1:$BZ$1135,MATCH(INDIRECT("Codes_bilans!"&amp;M$1&amp;"$"&amp;$A113)&amp;$C113&amp;$E113,BDD_sorties!$E$1:$E$1135&amp;BDD_sorties!$V$1:$V$1135&amp;BDD_sorties!$L$1:$L$1135,0),MATCH($B113,BDD_sorties!$C$1:$BZ$1,0)),0)</f>
        <v>0</v>
      </c>
      <c r="N113" s="485" cm="1">
        <f t="array" aca="1" ref="N113" ca="1">_xlfn.IFNA(INDEX(BDD_sorties!$C$1:$BZ$1135,MATCH(INDIRECT("Codes_bilans!"&amp;N$1&amp;"$"&amp;$A113)&amp;$C113&amp;$E113,BDD_sorties!$E$1:$E$1135&amp;BDD_sorties!$V$1:$V$1135&amp;BDD_sorties!$L$1:$L$1135,0),MATCH($B113,BDD_sorties!$C$1:$BZ$1,0)),0)</f>
        <v>5.5520423930757747</v>
      </c>
      <c r="O113" s="485" cm="1">
        <f t="array" aca="1" ref="O113" ca="1">_xlfn.IFNA(INDEX(BDD_sorties!$C$1:$BZ$1135,MATCH(INDIRECT("Codes_bilans!"&amp;O$1&amp;"$"&amp;$A113)&amp;$C113&amp;$E113,BDD_sorties!$E$1:$E$1135&amp;BDD_sorties!$V$1:$V$1135&amp;BDD_sorties!$L$1:$L$1135,0),MATCH($B113,BDD_sorties!$C$1:$BZ$1,0)),0)</f>
        <v>0</v>
      </c>
      <c r="P113" s="485" cm="1">
        <f t="array" aca="1" ref="P113" ca="1">_xlfn.IFNA(INDEX(BDD_sorties!$C$1:$BZ$1135,MATCH(INDIRECT("Codes_bilans!"&amp;P$1&amp;"$"&amp;$A113)&amp;$C113&amp;$E113,BDD_sorties!$E$1:$E$1135&amp;BDD_sorties!$V$1:$V$1135&amp;BDD_sorties!$L$1:$L$1135,0),MATCH($B113,BDD_sorties!$C$1:$BZ$1,0)),0)</f>
        <v>0</v>
      </c>
      <c r="Q113" s="485" cm="1">
        <f t="array" aca="1" ref="Q113" ca="1">_xlfn.IFNA(INDEX(BDD_sorties!$C$1:$BZ$1135,MATCH(INDIRECT("Codes_bilans!"&amp;Q$1&amp;"$"&amp;$A113)&amp;$C113&amp;$E113,BDD_sorties!$E$1:$E$1135&amp;BDD_sorties!$V$1:$V$1135&amp;BDD_sorties!$L$1:$L$1135,0),MATCH($B113,BDD_sorties!$C$1:$BZ$1,0)),0)</f>
        <v>1.991693851259718</v>
      </c>
      <c r="R113" s="485" cm="1">
        <f t="array" aca="1" ref="R113" ca="1">_xlfn.IFNA(INDEX(BDD_sorties!$C$1:$BZ$1135,MATCH(INDIRECT("Codes_bilans!"&amp;R$1&amp;"$"&amp;$A113)&amp;$C113&amp;$E113,BDD_sorties!$E$1:$E$1135&amp;BDD_sorties!$V$1:$V$1135&amp;BDD_sorties!$L$1:$L$1135,0),MATCH($B113,BDD_sorties!$C$1:$BZ$1,0)),0)</f>
        <v>8.7253022127149791</v>
      </c>
      <c r="S113" s="485" cm="1">
        <f t="array" aca="1" ref="S113" ca="1">_xlfn.IFNA(INDEX(BDD_sorties!$C$1:$BZ$1135,MATCH(INDIRECT("Codes_bilans!"&amp;S$1&amp;"$"&amp;$A113)&amp;$C113&amp;$E113,BDD_sorties!$E$1:$E$1135&amp;BDD_sorties!$V$1:$V$1135&amp;BDD_sorties!$L$1:$L$1135,0),MATCH($B113,BDD_sorties!$C$1:$BZ$1,0)),0)</f>
        <v>1.2914366737615242</v>
      </c>
      <c r="T113" s="485" cm="1">
        <f t="array" aca="1" ref="T113" ca="1">_xlfn.IFNA(INDEX(BDD_sorties!$C$1:$BZ$1135,MATCH(INDIRECT("Codes_bilans!"&amp;T$1&amp;"$"&amp;$A113)&amp;$C113&amp;$E113,BDD_sorties!$E$1:$E$1135&amp;BDD_sorties!$V$1:$V$1135&amp;BDD_sorties!$L$1:$L$1135,0),MATCH($B113,BDD_sorties!$C$1:$BZ$1,0)),0)</f>
        <v>125.85668391618728</v>
      </c>
      <c r="U113" s="485" cm="1">
        <f t="array" aca="1" ref="U113" ca="1">_xlfn.IFNA(INDEX(BDD_sorties!$C$1:$BZ$1135,MATCH(INDIRECT("Codes_bilans!"&amp;U$1&amp;"$"&amp;$A113)&amp;$C113&amp;$E113,BDD_sorties!$E$1:$E$1135&amp;BDD_sorties!$V$1:$V$1135&amp;BDD_sorties!$L$1:$L$1135,0),MATCH($B113,BDD_sorties!$C$1:$BZ$1,0)),0)</f>
        <v>6.8357873883414371</v>
      </c>
      <c r="V113" s="485" cm="1">
        <f t="array" aca="1" ref="V113" ca="1">_xlfn.IFNA(INDEX(BDD_sorties!$C$1:$BZ$1135,MATCH(INDIRECT("Codes_bilans!"&amp;V$1&amp;"$"&amp;$A113)&amp;$C113&amp;$E113,BDD_sorties!$E$1:$E$1135&amp;BDD_sorties!$V$1:$V$1135&amp;BDD_sorties!$L$1:$L$1135,0),MATCH($B113,BDD_sorties!$C$1:$BZ$1,0)),0)</f>
        <v>0</v>
      </c>
      <c r="W113" s="494">
        <f t="shared" ca="1" si="17"/>
        <v>234.69852314118046</v>
      </c>
      <c r="X113" s="10"/>
      <c r="Y113" s="495"/>
      <c r="Z113" s="10"/>
    </row>
    <row r="114" spans="1:26">
      <c r="A114" s="10">
        <f t="shared" si="18"/>
        <v>32</v>
      </c>
      <c r="B114" s="10">
        <f t="shared" si="19"/>
        <v>2023</v>
      </c>
      <c r="C114" s="10" t="str">
        <f t="shared" si="19"/>
        <v>AMS</v>
      </c>
      <c r="D114" s="10" t="s">
        <v>2070</v>
      </c>
      <c r="E114" s="10" t="str">
        <f>VLOOKUP($H$6,Parametres!$B$122:$C$126,2,FALSE)</f>
        <v>framet</v>
      </c>
      <c r="F114" s="10"/>
      <c r="G114" s="493" t="s">
        <v>24</v>
      </c>
      <c r="H114" s="485" cm="1">
        <f t="array" aca="1" ref="H114" ca="1">_xlfn.IFNA(INDEX(BDD_sorties!$C$1:$BZ$1135,MATCH(INDIRECT("Codes_bilans!"&amp;H$1&amp;"$"&amp;$A114)&amp;$C114&amp;$E114,BDD_sorties!$E$1:$E$1135&amp;BDD_sorties!$V$1:$V$1135&amp;BDD_sorties!$L$1:$L$1135,0),MATCH($B114,BDD_sorties!$C$1:$BZ$1,0)),0)</f>
        <v>0</v>
      </c>
      <c r="I114" s="485" cm="1">
        <f t="array" aca="1" ref="I114" ca="1">_xlfn.IFNA(INDEX(BDD_sorties!$C$1:$BZ$1135,MATCH(INDIRECT("Codes_bilans!"&amp;I$1&amp;"$"&amp;$A114)&amp;$C114&amp;$E114,BDD_sorties!$E$1:$E$1135&amp;BDD_sorties!$V$1:$V$1135&amp;BDD_sorties!$L$1:$L$1135,0),MATCH($B114,BDD_sorties!$C$1:$BZ$1,0)),0)</f>
        <v>0</v>
      </c>
      <c r="J114" s="485" cm="1">
        <f t="array" aca="1" ref="J114" ca="1">_xlfn.IFNA(INDEX(BDD_sorties!$C$1:$BZ$1135,MATCH(INDIRECT("Codes_bilans!"&amp;J$1&amp;"$"&amp;$A114)&amp;$C114&amp;$E114,BDD_sorties!$E$1:$E$1135&amp;BDD_sorties!$V$1:$V$1135&amp;BDD_sorties!$L$1:$L$1135,0),MATCH($B114,BDD_sorties!$C$1:$BZ$1,0)),0)</f>
        <v>33.416468820182878</v>
      </c>
      <c r="K114" s="485" cm="1">
        <f t="array" aca="1" ref="K114" ca="1">_xlfn.IFNA(INDEX(BDD_sorties!$C$1:$BZ$1135,MATCH(INDIRECT("Codes_bilans!"&amp;K$1&amp;"$"&amp;$A114)&amp;$C114&amp;$E114,BDD_sorties!$E$1:$E$1135&amp;BDD_sorties!$V$1:$V$1135&amp;BDD_sorties!$L$1:$L$1135,0),MATCH($B114,BDD_sorties!$C$1:$BZ$1,0)),0)</f>
        <v>2.4542233612676601</v>
      </c>
      <c r="L114" s="485" cm="1">
        <f t="array" aca="1" ref="L114" ca="1">_xlfn.IFNA(INDEX(BDD_sorties!$C$1:$BZ$1135,MATCH(INDIRECT("Codes_bilans!"&amp;L$1&amp;"$"&amp;$A114)&amp;$C114&amp;$E114,BDD_sorties!$E$1:$E$1135&amp;BDD_sorties!$V$1:$V$1135&amp;BDD_sorties!$L$1:$L$1135,0),MATCH($B114,BDD_sorties!$C$1:$BZ$1,0)),0)</f>
        <v>0</v>
      </c>
      <c r="M114" s="485" cm="1">
        <f t="array" aca="1" ref="M114" ca="1">_xlfn.IFNA(INDEX(BDD_sorties!$C$1:$BZ$1135,MATCH(INDIRECT("Codes_bilans!"&amp;M$1&amp;"$"&amp;$A114)&amp;$C114&amp;$E114,BDD_sorties!$E$1:$E$1135&amp;BDD_sorties!$V$1:$V$1135&amp;BDD_sorties!$L$1:$L$1135,0),MATCH($B114,BDD_sorties!$C$1:$BZ$1,0)),0)</f>
        <v>0</v>
      </c>
      <c r="N114" s="485" cm="1">
        <f t="array" aca="1" ref="N114" ca="1">_xlfn.IFNA(INDEX(BDD_sorties!$C$1:$BZ$1135,MATCH(INDIRECT("Codes_bilans!"&amp;N$1&amp;"$"&amp;$A114)&amp;$C114&amp;$E114,BDD_sorties!$E$1:$E$1135&amp;BDD_sorties!$V$1:$V$1135&amp;BDD_sorties!$L$1:$L$1135,0),MATCH($B114,BDD_sorties!$C$1:$BZ$1,0)),0)</f>
        <v>0.51874903230539959</v>
      </c>
      <c r="O114" s="485" cm="1">
        <f t="array" aca="1" ref="O114" ca="1">_xlfn.IFNA(INDEX(BDD_sorties!$C$1:$BZ$1135,MATCH(INDIRECT("Codes_bilans!"&amp;O$1&amp;"$"&amp;$A114)&amp;$C114&amp;$E114,BDD_sorties!$E$1:$E$1135&amp;BDD_sorties!$V$1:$V$1135&amp;BDD_sorties!$L$1:$L$1135,0),MATCH($B114,BDD_sorties!$C$1:$BZ$1,0)),0)</f>
        <v>0</v>
      </c>
      <c r="P114" s="485" cm="1">
        <f t="array" aca="1" ref="P114" ca="1">_xlfn.IFNA(INDEX(BDD_sorties!$C$1:$BZ$1135,MATCH(INDIRECT("Codes_bilans!"&amp;P$1&amp;"$"&amp;$A114)&amp;$C114&amp;$E114,BDD_sorties!$E$1:$E$1135&amp;BDD_sorties!$V$1:$V$1135&amp;BDD_sorties!$L$1:$L$1135,0),MATCH($B114,BDD_sorties!$C$1:$BZ$1,0)),0)</f>
        <v>1.1567495416283162</v>
      </c>
      <c r="Q114" s="485" cm="1">
        <f t="array" aca="1" ref="Q114" ca="1">_xlfn.IFNA(INDEX(BDD_sorties!$C$1:$BZ$1135,MATCH(INDIRECT("Codes_bilans!"&amp;Q$1&amp;"$"&amp;$A114)&amp;$C114&amp;$E114,BDD_sorties!$E$1:$E$1135&amp;BDD_sorties!$V$1:$V$1135&amp;BDD_sorties!$L$1:$L$1135,0),MATCH($B114,BDD_sorties!$C$1:$BZ$1,0)),0)</f>
        <v>7.6947597135454696E-2</v>
      </c>
      <c r="R114" s="485" cm="1">
        <f t="array" aca="1" ref="R114" ca="1">_xlfn.IFNA(INDEX(BDD_sorties!$C$1:$BZ$1135,MATCH(INDIRECT("Codes_bilans!"&amp;R$1&amp;"$"&amp;$A114)&amp;$C114&amp;$E114,BDD_sorties!$E$1:$E$1135&amp;BDD_sorties!$V$1:$V$1135&amp;BDD_sorties!$L$1:$L$1135,0),MATCH($B114,BDD_sorties!$C$1:$BZ$1,0)),0)</f>
        <v>0</v>
      </c>
      <c r="S114" s="485" cm="1">
        <f t="array" aca="1" ref="S114" ca="1">_xlfn.IFNA(INDEX(BDD_sorties!$C$1:$BZ$1135,MATCH(INDIRECT("Codes_bilans!"&amp;S$1&amp;"$"&amp;$A114)&amp;$C114&amp;$E114,BDD_sorties!$E$1:$E$1135&amp;BDD_sorties!$V$1:$V$1135&amp;BDD_sorties!$L$1:$L$1135,0),MATCH($B114,BDD_sorties!$C$1:$BZ$1,0)),0)</f>
        <v>0.25485200979833694</v>
      </c>
      <c r="T114" s="485" cm="1">
        <f t="array" aca="1" ref="T114" ca="1">_xlfn.IFNA(INDEX(BDD_sorties!$C$1:$BZ$1135,MATCH(INDIRECT("Codes_bilans!"&amp;T$1&amp;"$"&amp;$A114)&amp;$C114&amp;$E114,BDD_sorties!$E$1:$E$1135&amp;BDD_sorties!$V$1:$V$1135&amp;BDD_sorties!$L$1:$L$1135,0),MATCH($B114,BDD_sorties!$C$1:$BZ$1,0)),0)</f>
        <v>8.3017327149071054</v>
      </c>
      <c r="U114" s="485" cm="1">
        <f t="array" aca="1" ref="U114" ca="1">_xlfn.IFNA(INDEX(BDD_sorties!$C$1:$BZ$1135,MATCH(INDIRECT("Codes_bilans!"&amp;U$1&amp;"$"&amp;$A114)&amp;$C114&amp;$E114,BDD_sorties!$E$1:$E$1135&amp;BDD_sorties!$V$1:$V$1135&amp;BDD_sorties!$L$1:$L$1135,0),MATCH($B114,BDD_sorties!$C$1:$BZ$1,0)),0)</f>
        <v>0</v>
      </c>
      <c r="V114" s="485" cm="1">
        <f t="array" aca="1" ref="V114" ca="1">_xlfn.IFNA(INDEX(BDD_sorties!$C$1:$BZ$1135,MATCH(INDIRECT("Codes_bilans!"&amp;V$1&amp;"$"&amp;$A114)&amp;$C114&amp;$E114,BDD_sorties!$E$1:$E$1135&amp;BDD_sorties!$V$1:$V$1135&amp;BDD_sorties!$L$1:$L$1135,0),MATCH($B114,BDD_sorties!$C$1:$BZ$1,0)),0)</f>
        <v>5.2098714141513347E-2</v>
      </c>
      <c r="W114" s="494">
        <f t="shared" ca="1" si="17"/>
        <v>46.231821791366663</v>
      </c>
      <c r="X114" s="10"/>
      <c r="Y114" s="495"/>
      <c r="Z114" s="10"/>
    </row>
    <row r="115" spans="1:26">
      <c r="A115" s="10">
        <f t="shared" si="18"/>
        <v>33</v>
      </c>
      <c r="B115" s="10">
        <f t="shared" si="19"/>
        <v>2023</v>
      </c>
      <c r="C115" s="10" t="str">
        <f t="shared" si="19"/>
        <v>AMS</v>
      </c>
      <c r="D115" s="10" t="s">
        <v>2071</v>
      </c>
      <c r="E115" s="10" t="str">
        <f>VLOOKUP($H$6,Parametres!$B$122:$C$126,2,FALSE)</f>
        <v>framet</v>
      </c>
      <c r="F115" s="10"/>
      <c r="G115" s="493" t="s">
        <v>27</v>
      </c>
      <c r="H115" s="485" cm="1">
        <f t="array" aca="1" ref="H115" ca="1">_xlfn.IFNA(INDEX(BDD_sorties!$C$1:$BZ$1135,MATCH(INDIRECT("Codes_bilans!"&amp;H$1&amp;"$"&amp;$A115)&amp;$C115&amp;$E115,BDD_sorties!$E$1:$E$1135&amp;BDD_sorties!$V$1:$V$1135&amp;BDD_sorties!$L$1:$L$1135,0),MATCH($B115,BDD_sorties!$C$1:$BZ$1,0)),0)</f>
        <v>0</v>
      </c>
      <c r="I115" s="485" cm="1">
        <f t="array" aca="1" ref="I115" ca="1">_xlfn.IFNA(INDEX(BDD_sorties!$C$1:$BZ$1135,MATCH(INDIRECT("Codes_bilans!"&amp;I$1&amp;"$"&amp;$A115)&amp;$C115&amp;$E115,BDD_sorties!$E$1:$E$1135&amp;BDD_sorties!$V$1:$V$1135&amp;BDD_sorties!$L$1:$L$1135,0),MATCH($B115,BDD_sorties!$C$1:$BZ$1,0)),0)</f>
        <v>0</v>
      </c>
      <c r="J115" s="485" cm="1">
        <f t="array" aca="1" ref="J115" ca="1">_xlfn.IFNA(INDEX(BDD_sorties!$C$1:$BZ$1135,MATCH(INDIRECT("Codes_bilans!"&amp;J$1&amp;"$"&amp;$A115)&amp;$C115&amp;$E115,BDD_sorties!$E$1:$E$1135&amp;BDD_sorties!$V$1:$V$1135&amp;BDD_sorties!$L$1:$L$1135,0),MATCH($B115,BDD_sorties!$C$1:$BZ$1,0)),0)</f>
        <v>0</v>
      </c>
      <c r="K115" s="485" cm="1">
        <f t="array" aca="1" ref="K115" ca="1">_xlfn.IFNA(INDEX(BDD_sorties!$C$1:$BZ$1135,MATCH(INDIRECT("Codes_bilans!"&amp;K$1&amp;"$"&amp;$A115)&amp;$C115&amp;$E115,BDD_sorties!$E$1:$E$1135&amp;BDD_sorties!$V$1:$V$1135&amp;BDD_sorties!$L$1:$L$1135,0),MATCH($B115,BDD_sorties!$C$1:$BZ$1,0)),0)</f>
        <v>0</v>
      </c>
      <c r="L115" s="485" cm="1">
        <f t="array" aca="1" ref="L115" ca="1">_xlfn.IFNA(INDEX(BDD_sorties!$C$1:$BZ$1135,MATCH(INDIRECT("Codes_bilans!"&amp;L$1&amp;"$"&amp;$A115)&amp;$C115&amp;$E115,BDD_sorties!$E$1:$E$1135&amp;BDD_sorties!$V$1:$V$1135&amp;BDD_sorties!$L$1:$L$1135,0),MATCH($B115,BDD_sorties!$C$1:$BZ$1,0)),0)</f>
        <v>0</v>
      </c>
      <c r="M115" s="485" cm="1">
        <f t="array" aca="1" ref="M115" ca="1">_xlfn.IFNA(INDEX(BDD_sorties!$C$1:$BZ$1135,MATCH(INDIRECT("Codes_bilans!"&amp;M$1&amp;"$"&amp;$A115)&amp;$C115&amp;$E115,BDD_sorties!$E$1:$E$1135&amp;BDD_sorties!$V$1:$V$1135&amp;BDD_sorties!$L$1:$L$1135,0),MATCH($B115,BDD_sorties!$C$1:$BZ$1,0)),0)</f>
        <v>0</v>
      </c>
      <c r="N115" s="485" cm="1">
        <f t="array" aca="1" ref="N115" ca="1">_xlfn.IFNA(INDEX(BDD_sorties!$C$1:$BZ$1135,MATCH(INDIRECT("Codes_bilans!"&amp;N$1&amp;"$"&amp;$A115)&amp;$C115&amp;$E115,BDD_sorties!$E$1:$E$1135&amp;BDD_sorties!$V$1:$V$1135&amp;BDD_sorties!$L$1:$L$1135,0),MATCH($B115,BDD_sorties!$C$1:$BZ$1,0)),0)</f>
        <v>0</v>
      </c>
      <c r="O115" s="485" cm="1">
        <f t="array" aca="1" ref="O115" ca="1">_xlfn.IFNA(INDEX(BDD_sorties!$C$1:$BZ$1135,MATCH(INDIRECT("Codes_bilans!"&amp;O$1&amp;"$"&amp;$A115)&amp;$C115&amp;$E115,BDD_sorties!$E$1:$E$1135&amp;BDD_sorties!$V$1:$V$1135&amp;BDD_sorties!$L$1:$L$1135,0),MATCH($B115,BDD_sorties!$C$1:$BZ$1,0)),0)</f>
        <v>0</v>
      </c>
      <c r="P115" s="485" cm="1">
        <f t="array" aca="1" ref="P115" ca="1">_xlfn.IFNA(INDEX(BDD_sorties!$C$1:$BZ$1135,MATCH(INDIRECT("Codes_bilans!"&amp;P$1&amp;"$"&amp;$A115)&amp;$C115&amp;$E115,BDD_sorties!$E$1:$E$1135&amp;BDD_sorties!$V$1:$V$1135&amp;BDD_sorties!$L$1:$L$1135,0),MATCH($B115,BDD_sorties!$C$1:$BZ$1,0)),0)</f>
        <v>0</v>
      </c>
      <c r="Q115" s="485" cm="1">
        <f t="array" aca="1" ref="Q115" ca="1">_xlfn.IFNA(INDEX(BDD_sorties!$C$1:$BZ$1135,MATCH(INDIRECT("Codes_bilans!"&amp;Q$1&amp;"$"&amp;$A115)&amp;$C115&amp;$E115,BDD_sorties!$E$1:$E$1135&amp;BDD_sorties!$V$1:$V$1135&amp;BDD_sorties!$L$1:$L$1135,0),MATCH($B115,BDD_sorties!$C$1:$BZ$1,0)),0)</f>
        <v>0</v>
      </c>
      <c r="R115" s="485" cm="1">
        <f t="array" aca="1" ref="R115" ca="1">_xlfn.IFNA(INDEX(BDD_sorties!$C$1:$BZ$1135,MATCH(INDIRECT("Codes_bilans!"&amp;R$1&amp;"$"&amp;$A115)&amp;$C115&amp;$E115,BDD_sorties!$E$1:$E$1135&amp;BDD_sorties!$V$1:$V$1135&amp;BDD_sorties!$L$1:$L$1135,0),MATCH($B115,BDD_sorties!$C$1:$BZ$1,0)),0)</f>
        <v>0</v>
      </c>
      <c r="S115" s="485" cm="1">
        <f t="array" aca="1" ref="S115" ca="1">_xlfn.IFNA(INDEX(BDD_sorties!$C$1:$BZ$1135,MATCH(INDIRECT("Codes_bilans!"&amp;S$1&amp;"$"&amp;$A115)&amp;$C115&amp;$E115,BDD_sorties!$E$1:$E$1135&amp;BDD_sorties!$V$1:$V$1135&amp;BDD_sorties!$L$1:$L$1135,0),MATCH($B115,BDD_sorties!$C$1:$BZ$1,0)),0)</f>
        <v>0</v>
      </c>
      <c r="T115" s="485" cm="1">
        <f t="array" aca="1" ref="T115" ca="1">_xlfn.IFNA(INDEX(BDD_sorties!$C$1:$BZ$1135,MATCH(INDIRECT("Codes_bilans!"&amp;T$1&amp;"$"&amp;$A115)&amp;$C115&amp;$E115,BDD_sorties!$E$1:$E$1135&amp;BDD_sorties!$V$1:$V$1135&amp;BDD_sorties!$L$1:$L$1135,0),MATCH($B115,BDD_sorties!$C$1:$BZ$1,0)),0)</f>
        <v>0</v>
      </c>
      <c r="U115" s="485" cm="1">
        <f t="array" aca="1" ref="U115" ca="1">_xlfn.IFNA(INDEX(BDD_sorties!$C$1:$BZ$1135,MATCH(INDIRECT("Codes_bilans!"&amp;U$1&amp;"$"&amp;$A115)&amp;$C115&amp;$E115,BDD_sorties!$E$1:$E$1135&amp;BDD_sorties!$V$1:$V$1135&amp;BDD_sorties!$L$1:$L$1135,0),MATCH($B115,BDD_sorties!$C$1:$BZ$1,0)),0)</f>
        <v>0</v>
      </c>
      <c r="V115" s="485" cm="1">
        <f t="array" aca="1" ref="V115" ca="1">_xlfn.IFNA(INDEX(BDD_sorties!$C$1:$BZ$1135,MATCH(INDIRECT("Codes_bilans!"&amp;V$1&amp;"$"&amp;$A115)&amp;$C115&amp;$E115,BDD_sorties!$E$1:$E$1135&amp;BDD_sorties!$V$1:$V$1135&amp;BDD_sorties!$L$1:$L$1135,0),MATCH($B115,BDD_sorties!$C$1:$BZ$1,0)),0)</f>
        <v>0</v>
      </c>
      <c r="W115" s="494">
        <f t="shared" ca="1" si="17"/>
        <v>0</v>
      </c>
      <c r="X115" s="10"/>
      <c r="Y115" s="495"/>
      <c r="Z115" s="10"/>
    </row>
    <row r="116" spans="1:26">
      <c r="A116" s="10">
        <f t="shared" si="18"/>
        <v>34</v>
      </c>
      <c r="B116" s="10">
        <f t="shared" si="19"/>
        <v>2023</v>
      </c>
      <c r="C116" s="10" t="str">
        <f t="shared" si="19"/>
        <v>AMS</v>
      </c>
      <c r="D116" s="10" t="s">
        <v>2072</v>
      </c>
      <c r="E116" s="10" t="str">
        <f>VLOOKUP($H$6,Parametres!$B$122:$C$126,2,FALSE)</f>
        <v>framet</v>
      </c>
      <c r="F116" s="10"/>
      <c r="G116" s="489" t="s">
        <v>88</v>
      </c>
      <c r="H116" s="490">
        <f t="shared" ref="H116:W116" ca="1" si="20">SUM(H110:H115)</f>
        <v>6.1379110252898208</v>
      </c>
      <c r="I116" s="490">
        <f t="shared" ca="1" si="20"/>
        <v>0</v>
      </c>
      <c r="J116" s="490">
        <f t="shared" ca="1" si="20"/>
        <v>488.6083681021853</v>
      </c>
      <c r="K116" s="490">
        <f t="shared" ca="1" si="20"/>
        <v>296.20200161781327</v>
      </c>
      <c r="L116" s="490">
        <f t="shared" ca="1" si="20"/>
        <v>0</v>
      </c>
      <c r="M116" s="490">
        <f t="shared" ca="1" si="20"/>
        <v>0</v>
      </c>
      <c r="N116" s="490">
        <f t="shared" ca="1" si="20"/>
        <v>101.68290858973918</v>
      </c>
      <c r="O116" s="490">
        <f t="shared" ca="1" si="20"/>
        <v>4.7147777269872968</v>
      </c>
      <c r="P116" s="490">
        <f t="shared" ca="1" si="20"/>
        <v>39.380797448520454</v>
      </c>
      <c r="Q116" s="490">
        <f t="shared" ca="1" si="20"/>
        <v>9.3481658543381076</v>
      </c>
      <c r="R116" s="490">
        <f t="shared" ca="1" si="20"/>
        <v>40.61686290966955</v>
      </c>
      <c r="S116" s="490">
        <f t="shared" ca="1" si="20"/>
        <v>1.891451343606688</v>
      </c>
      <c r="T116" s="490">
        <f t="shared" ca="1" si="20"/>
        <v>428.44808152045113</v>
      </c>
      <c r="U116" s="490">
        <f t="shared" ca="1" si="20"/>
        <v>48.881126841521898</v>
      </c>
      <c r="V116" s="490">
        <f t="shared" ca="1" si="20"/>
        <v>0.30727953859562934</v>
      </c>
      <c r="W116" s="490">
        <f t="shared" ca="1" si="20"/>
        <v>1466.2197325187183</v>
      </c>
      <c r="X116" s="10"/>
      <c r="Y116" s="10"/>
      <c r="Z116" s="10"/>
    </row>
    <row r="117" spans="1:26">
      <c r="A117" s="10">
        <f t="shared" si="18"/>
        <v>35</v>
      </c>
      <c r="B117" s="10">
        <f t="shared" si="19"/>
        <v>2023</v>
      </c>
      <c r="C117" s="10" t="str">
        <f t="shared" si="19"/>
        <v>AMS</v>
      </c>
      <c r="D117" s="10" t="s">
        <v>2073</v>
      </c>
      <c r="E117" s="10" t="str">
        <f>VLOOKUP($H$6,Parametres!$B$122:$C$126,2,FALSE)</f>
        <v>framet</v>
      </c>
      <c r="F117" s="10"/>
      <c r="G117" s="484" t="s">
        <v>90</v>
      </c>
      <c r="H117" s="485" cm="1">
        <f t="array" aca="1" ref="H117" ca="1">_xlfn.IFNA(INDEX(BDD_sorties!$C$1:$BZ$1135,MATCH(INDIRECT("Codes_bilans!"&amp;H$1&amp;"$"&amp;$A117)&amp;$C117&amp;$E117,BDD_sorties!$E$1:$E$1135&amp;BDD_sorties!$V$1:$V$1135&amp;BDD_sorties!$L$1:$L$1135,0),MATCH($B117,BDD_sorties!$C$1:$BZ$1,0)),0)</f>
        <v>2.6350456898082384</v>
      </c>
      <c r="I117" s="485" cm="1">
        <f t="array" aca="1" ref="I117" ca="1">_xlfn.IFNA(INDEX(BDD_sorties!$C$1:$BZ$1135,MATCH(INDIRECT("Codes_bilans!"&amp;I$1&amp;"$"&amp;$A117)&amp;$C117&amp;$E117,BDD_sorties!$E$1:$E$1135&amp;BDD_sorties!$V$1:$V$1135&amp;BDD_sorties!$L$1:$L$1135,0),MATCH($B117,BDD_sorties!$C$1:$BZ$1,0)),0)</f>
        <v>0</v>
      </c>
      <c r="J117" s="485" cm="1">
        <f t="array" aca="1" ref="J117" ca="1">_xlfn.IFNA(INDEX(BDD_sorties!$C$1:$BZ$1135,MATCH(INDIRECT("Codes_bilans!"&amp;J$1&amp;"$"&amp;$A117)&amp;$C117&amp;$E117,BDD_sorties!$E$1:$E$1135&amp;BDD_sorties!$V$1:$V$1135&amp;BDD_sorties!$L$1:$L$1135,0),MATCH($B117,BDD_sorties!$C$1:$BZ$1,0)),0)</f>
        <v>135.43201646978693</v>
      </c>
      <c r="K117" s="485" cm="1">
        <f t="array" aca="1" ref="K117" ca="1">_xlfn.IFNA(INDEX(BDD_sorties!$C$1:$BZ$1135,MATCH(INDIRECT("Codes_bilans!"&amp;K$1&amp;"$"&amp;$A117)&amp;$C117&amp;$E117,BDD_sorties!$E$1:$E$1135&amp;BDD_sorties!$V$1:$V$1135&amp;BDD_sorties!$L$1:$L$1135,0),MATCH($B117,BDD_sorties!$C$1:$BZ$1,0)),0)</f>
        <v>12.641920407644808</v>
      </c>
      <c r="L117" s="485" cm="1">
        <f t="array" aca="1" ref="L117" ca="1">_xlfn.IFNA(INDEX(BDD_sorties!$C$1:$BZ$1135,MATCH(INDIRECT("Codes_bilans!"&amp;L$1&amp;"$"&amp;$A117)&amp;$C117&amp;$E117,BDD_sorties!$E$1:$E$1135&amp;BDD_sorties!$V$1:$V$1135&amp;BDD_sorties!$L$1:$L$1135,0),MATCH($B117,BDD_sorties!$C$1:$BZ$1,0)),0)</f>
        <v>0</v>
      </c>
      <c r="M117" s="485" cm="1">
        <f t="array" aca="1" ref="M117" ca="1">_xlfn.IFNA(INDEX(BDD_sorties!$C$1:$BZ$1135,MATCH(INDIRECT("Codes_bilans!"&amp;M$1&amp;"$"&amp;$A117)&amp;$C117&amp;$E117,BDD_sorties!$E$1:$E$1135&amp;BDD_sorties!$V$1:$V$1135&amp;BDD_sorties!$L$1:$L$1135,0),MATCH($B117,BDD_sorties!$C$1:$BZ$1,0)),0)</f>
        <v>0</v>
      </c>
      <c r="N117" s="485" cm="1">
        <f t="array" aca="1" ref="N117" ca="1">_xlfn.IFNA(INDEX(BDD_sorties!$C$1:$BZ$1135,MATCH(INDIRECT("Codes_bilans!"&amp;N$1&amp;"$"&amp;$A117)&amp;$C117&amp;$E117,BDD_sorties!$E$1:$E$1135&amp;BDD_sorties!$V$1:$V$1135&amp;BDD_sorties!$L$1:$L$1135,0),MATCH($B117,BDD_sorties!$C$1:$BZ$1,0)),0)</f>
        <v>0</v>
      </c>
      <c r="O117" s="485" cm="1">
        <f t="array" aca="1" ref="O117" ca="1">_xlfn.IFNA(INDEX(BDD_sorties!$C$1:$BZ$1135,MATCH(INDIRECT("Codes_bilans!"&amp;O$1&amp;"$"&amp;$A117)&amp;$C117&amp;$E117,BDD_sorties!$E$1:$E$1135&amp;BDD_sorties!$V$1:$V$1135&amp;BDD_sorties!$L$1:$L$1135,0),MATCH($B117,BDD_sorties!$C$1:$BZ$1,0)),0)</f>
        <v>0</v>
      </c>
      <c r="P117" s="485" cm="1">
        <f t="array" aca="1" ref="P117" ca="1">_xlfn.IFNA(INDEX(BDD_sorties!$C$1:$BZ$1135,MATCH(INDIRECT("Codes_bilans!"&amp;P$1&amp;"$"&amp;$A117)&amp;$C117&amp;$E117,BDD_sorties!$E$1:$E$1135&amp;BDD_sorties!$V$1:$V$1135&amp;BDD_sorties!$L$1:$L$1135,0),MATCH($B117,BDD_sorties!$C$1:$BZ$1,0)),0)</f>
        <v>0.12920617897727274</v>
      </c>
      <c r="Q117" s="485" cm="1">
        <f t="array" aca="1" ref="Q117" ca="1">_xlfn.IFNA(INDEX(BDD_sorties!$C$1:$BZ$1135,MATCH(INDIRECT("Codes_bilans!"&amp;Q$1&amp;"$"&amp;$A117)&amp;$C117&amp;$E117,BDD_sorties!$E$1:$E$1135&amp;BDD_sorties!$V$1:$V$1135&amp;BDD_sorties!$L$1:$L$1135,0),MATCH($B117,BDD_sorties!$C$1:$BZ$1,0)),0)</f>
        <v>0</v>
      </c>
      <c r="R117" s="485" cm="1">
        <f t="array" aca="1" ref="R117" ca="1">_xlfn.IFNA(INDEX(BDD_sorties!$C$1:$BZ$1135,MATCH(INDIRECT("Codes_bilans!"&amp;R$1&amp;"$"&amp;$A117)&amp;$C117&amp;$E117,BDD_sorties!$E$1:$E$1135&amp;BDD_sorties!$V$1:$V$1135&amp;BDD_sorties!$L$1:$L$1135,0),MATCH($B117,BDD_sorties!$C$1:$BZ$1,0)),0)</f>
        <v>0</v>
      </c>
      <c r="S117" s="485" cm="1">
        <f t="array" aca="1" ref="S117" ca="1">_xlfn.IFNA(INDEX(BDD_sorties!$C$1:$BZ$1135,MATCH(INDIRECT("Codes_bilans!"&amp;S$1&amp;"$"&amp;$A117)&amp;$C117&amp;$E117,BDD_sorties!$E$1:$E$1135&amp;BDD_sorties!$V$1:$V$1135&amp;BDD_sorties!$L$1:$L$1135,0),MATCH($B117,BDD_sorties!$C$1:$BZ$1,0)),0)</f>
        <v>0</v>
      </c>
      <c r="T117" s="485" cm="1">
        <f t="array" aca="1" ref="T117" ca="1">_xlfn.IFNA(INDEX(BDD_sorties!$C$1:$BZ$1135,MATCH(INDIRECT("Codes_bilans!"&amp;T$1&amp;"$"&amp;$A117)&amp;$C117&amp;$E117,BDD_sorties!$E$1:$E$1135&amp;BDD_sorties!$V$1:$V$1135&amp;BDD_sorties!$L$1:$L$1135,0),MATCH($B117,BDD_sorties!$C$1:$BZ$1,0)),0)</f>
        <v>0</v>
      </c>
      <c r="U117" s="485" cm="1">
        <f t="array" aca="1" ref="U117" ca="1">_xlfn.IFNA(INDEX(BDD_sorties!$C$1:$BZ$1135,MATCH(INDIRECT("Codes_bilans!"&amp;U$1&amp;"$"&amp;$A117)&amp;$C117&amp;$E117,BDD_sorties!$E$1:$E$1135&amp;BDD_sorties!$V$1:$V$1135&amp;BDD_sorties!$L$1:$L$1135,0),MATCH($B117,BDD_sorties!$C$1:$BZ$1,0)),0)</f>
        <v>0</v>
      </c>
      <c r="V117" s="485" cm="1">
        <f t="array" aca="1" ref="V117" ca="1">_xlfn.IFNA(INDEX(BDD_sorties!$C$1:$BZ$1135,MATCH(INDIRECT("Codes_bilans!"&amp;V$1&amp;"$"&amp;$A117)&amp;$C117&amp;$E117,BDD_sorties!$E$1:$E$1135&amp;BDD_sorties!$V$1:$V$1135&amp;BDD_sorties!$L$1:$L$1135,0),MATCH($B117,BDD_sorties!$C$1:$BZ$1,0)),0)</f>
        <v>0.83399800248579548</v>
      </c>
      <c r="W117" s="494">
        <f ca="1">SUM(H117:V117)</f>
        <v>151.67218674870307</v>
      </c>
      <c r="X117" s="10"/>
      <c r="Y117" s="495"/>
      <c r="Z117" s="10"/>
    </row>
    <row r="118" spans="1:26">
      <c r="A118" s="10">
        <f t="shared" si="18"/>
        <v>36</v>
      </c>
      <c r="B118" s="10">
        <f t="shared" si="19"/>
        <v>2023</v>
      </c>
      <c r="C118" s="10" t="str">
        <f t="shared" si="19"/>
        <v>AMS</v>
      </c>
      <c r="D118" s="10" t="s">
        <v>2074</v>
      </c>
      <c r="E118" s="10" t="str">
        <f>VLOOKUP($H$6,Parametres!$B$122:$C$126,2,FALSE)</f>
        <v>framet</v>
      </c>
      <c r="F118" s="10"/>
      <c r="G118" s="489" t="s">
        <v>92</v>
      </c>
      <c r="H118" s="490">
        <f t="shared" ref="H118:W118" ca="1" si="21">H116+H117</f>
        <v>8.7729567150980596</v>
      </c>
      <c r="I118" s="490">
        <f t="shared" ca="1" si="21"/>
        <v>0</v>
      </c>
      <c r="J118" s="490">
        <f t="shared" ca="1" si="21"/>
        <v>624.04038457197225</v>
      </c>
      <c r="K118" s="490">
        <f t="shared" ca="1" si="21"/>
        <v>308.84392202545808</v>
      </c>
      <c r="L118" s="490">
        <f t="shared" ca="1" si="21"/>
        <v>0</v>
      </c>
      <c r="M118" s="490">
        <f t="shared" ca="1" si="21"/>
        <v>0</v>
      </c>
      <c r="N118" s="490">
        <f t="shared" ca="1" si="21"/>
        <v>101.68290858973918</v>
      </c>
      <c r="O118" s="490">
        <f t="shared" ca="1" si="21"/>
        <v>4.7147777269872968</v>
      </c>
      <c r="P118" s="490">
        <f t="shared" ca="1" si="21"/>
        <v>39.510003627497724</v>
      </c>
      <c r="Q118" s="490">
        <f t="shared" ca="1" si="21"/>
        <v>9.3481658543381076</v>
      </c>
      <c r="R118" s="490">
        <f t="shared" ca="1" si="21"/>
        <v>40.61686290966955</v>
      </c>
      <c r="S118" s="490">
        <f t="shared" ca="1" si="21"/>
        <v>1.891451343606688</v>
      </c>
      <c r="T118" s="490">
        <f t="shared" ca="1" si="21"/>
        <v>428.44808152045113</v>
      </c>
      <c r="U118" s="490">
        <f t="shared" ca="1" si="21"/>
        <v>48.881126841521898</v>
      </c>
      <c r="V118" s="490">
        <f t="shared" ca="1" si="21"/>
        <v>1.1412775410814249</v>
      </c>
      <c r="W118" s="490">
        <f t="shared" ca="1" si="21"/>
        <v>1617.8919192674214</v>
      </c>
      <c r="X118" s="10"/>
      <c r="Y118" s="10"/>
      <c r="Z118" s="10"/>
    </row>
    <row r="119" spans="1:26">
      <c r="A119" s="10"/>
      <c r="B119" s="10"/>
      <c r="C119" s="10"/>
      <c r="D119" s="10"/>
      <c r="E119" s="10"/>
      <c r="F119" s="10"/>
      <c r="G119" s="10"/>
      <c r="H119" s="176">
        <f t="shared" ref="H119:W119" ca="1" si="22">H118+H108-H94</f>
        <v>0</v>
      </c>
      <c r="I119" s="176">
        <f t="shared" ca="1" si="22"/>
        <v>0</v>
      </c>
      <c r="J119" s="176">
        <f t="shared" ca="1" si="22"/>
        <v>0</v>
      </c>
      <c r="K119" s="176">
        <f t="shared" ca="1" si="22"/>
        <v>-5.9440763184738898E-2</v>
      </c>
      <c r="L119" s="176">
        <f t="shared" ca="1" si="22"/>
        <v>0</v>
      </c>
      <c r="M119" s="176">
        <f t="shared" ca="1" si="22"/>
        <v>0</v>
      </c>
      <c r="N119" s="176">
        <f t="shared" ca="1" si="22"/>
        <v>0</v>
      </c>
      <c r="O119" s="176">
        <f t="shared" ca="1" si="22"/>
        <v>0</v>
      </c>
      <c r="P119" s="176">
        <f t="shared" ca="1" si="22"/>
        <v>1.7763568394002505E-15</v>
      </c>
      <c r="Q119" s="176">
        <f t="shared" ca="1" si="22"/>
        <v>5.9440763184705148E-2</v>
      </c>
      <c r="R119" s="176">
        <f t="shared" ca="1" si="22"/>
        <v>0</v>
      </c>
      <c r="S119" s="176">
        <f t="shared" ca="1" si="22"/>
        <v>0</v>
      </c>
      <c r="T119" s="176">
        <f t="shared" ca="1" si="22"/>
        <v>0</v>
      </c>
      <c r="U119" s="176">
        <f t="shared" ca="1" si="22"/>
        <v>0</v>
      </c>
      <c r="V119" s="176">
        <f t="shared" ca="1" si="22"/>
        <v>0</v>
      </c>
      <c r="W119" s="176">
        <f t="shared" ca="1" si="22"/>
        <v>0</v>
      </c>
      <c r="X119" s="10"/>
      <c r="Y119" s="10"/>
      <c r="Z119" s="10"/>
    </row>
    <row r="120" spans="1:26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</row>
    <row r="121" spans="1:26">
      <c r="A121" s="139"/>
      <c r="B121" s="139"/>
      <c r="C121" s="139"/>
      <c r="D121" s="139"/>
      <c r="E121" s="139"/>
      <c r="F121" s="139"/>
      <c r="G121" s="140" t="s">
        <v>2078</v>
      </c>
      <c r="H121" s="139"/>
      <c r="I121" s="139"/>
      <c r="J121" s="139"/>
      <c r="K121" s="139"/>
      <c r="L121" s="139"/>
      <c r="M121" s="139"/>
      <c r="N121" s="139"/>
      <c r="O121" s="139"/>
      <c r="P121" s="139"/>
      <c r="Q121" s="139"/>
      <c r="R121" s="139"/>
      <c r="S121" s="139"/>
      <c r="T121" s="139"/>
      <c r="U121" s="139"/>
      <c r="V121" s="139"/>
      <c r="W121" s="139"/>
      <c r="X121" s="139"/>
      <c r="Y121" s="139"/>
      <c r="Z121" s="139"/>
    </row>
    <row r="122" spans="1:26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</row>
    <row r="123" spans="1:26">
      <c r="A123" s="10"/>
      <c r="B123" s="10"/>
      <c r="C123" s="10"/>
      <c r="D123" s="10"/>
      <c r="E123" s="10"/>
      <c r="F123" s="10"/>
      <c r="G123" s="977" t="s">
        <v>316</v>
      </c>
      <c r="H123" s="978" t="s">
        <v>244</v>
      </c>
      <c r="I123" s="978" t="s">
        <v>248</v>
      </c>
      <c r="J123" s="978" t="s">
        <v>467</v>
      </c>
      <c r="K123" s="978" t="s">
        <v>265</v>
      </c>
      <c r="L123" s="978" t="s">
        <v>271</v>
      </c>
      <c r="M123" s="978" t="s">
        <v>274</v>
      </c>
      <c r="N123" s="978" t="s">
        <v>528</v>
      </c>
      <c r="O123" s="978"/>
      <c r="P123" s="978"/>
      <c r="Q123" s="978"/>
      <c r="R123" s="978"/>
      <c r="S123" s="978"/>
      <c r="T123" s="975" t="s">
        <v>469</v>
      </c>
      <c r="U123" s="975" t="s">
        <v>302</v>
      </c>
      <c r="V123" s="975" t="s">
        <v>310</v>
      </c>
      <c r="W123" s="975" t="s">
        <v>471</v>
      </c>
      <c r="X123" s="10"/>
      <c r="Y123" s="10"/>
      <c r="Z123" s="10"/>
    </row>
    <row r="124" spans="1:26" ht="33.75">
      <c r="A124" s="10"/>
      <c r="B124" s="10"/>
      <c r="C124" s="10"/>
      <c r="D124" s="10" t="s">
        <v>2064</v>
      </c>
      <c r="E124" s="10"/>
      <c r="F124" s="10"/>
      <c r="G124" s="977"/>
      <c r="H124" s="978"/>
      <c r="I124" s="978"/>
      <c r="J124" s="978"/>
      <c r="K124" s="978"/>
      <c r="L124" s="978"/>
      <c r="M124" s="978"/>
      <c r="N124" s="482" t="s">
        <v>276</v>
      </c>
      <c r="O124" s="482" t="s">
        <v>278</v>
      </c>
      <c r="P124" s="482" t="s">
        <v>280</v>
      </c>
      <c r="Q124" s="482" t="s">
        <v>285</v>
      </c>
      <c r="R124" s="483" t="s">
        <v>291</v>
      </c>
      <c r="S124" s="482" t="s">
        <v>294</v>
      </c>
      <c r="T124" s="976"/>
      <c r="U124" s="976"/>
      <c r="V124" s="976"/>
      <c r="W124" s="976"/>
      <c r="X124" s="10"/>
      <c r="Y124" s="10"/>
      <c r="Z124" s="10"/>
    </row>
    <row r="125" spans="1:26">
      <c r="A125" s="10">
        <f>A88</f>
        <v>6</v>
      </c>
      <c r="B125" s="10">
        <v>2025</v>
      </c>
      <c r="C125" s="10" t="s">
        <v>322</v>
      </c>
      <c r="D125" s="10" t="s">
        <v>99</v>
      </c>
      <c r="E125" s="10" t="str">
        <f>VLOOKUP($H$6,Parametres!$B$122:$C$126,2,FALSE)</f>
        <v>framet</v>
      </c>
      <c r="F125" s="10"/>
      <c r="G125" s="484" t="s">
        <v>536</v>
      </c>
      <c r="H125" s="485" cm="1">
        <f t="array" aca="1" ref="H125" ca="1">_xlfn.IFNA(INDEX(BDD_sorties!$C$1:$BZ$1135,MATCH(INDIRECT("Codes_bilans!"&amp;H$1&amp;"$"&amp;$A125)&amp;$C125&amp;$E125,BDD_sorties!$E$1:$E$1135&amp;BDD_sorties!$V$1:$V$1135&amp;BDD_sorties!$L$1:$L$1135,0),MATCH($B125,BDD_sorties!$C$1:$BZ$1,0)),0)</f>
        <v>0</v>
      </c>
      <c r="I125" s="485" cm="1">
        <f t="array" aca="1" ref="I125" ca="1">_xlfn.IFNA(INDEX(BDD_sorties!$C$1:$BZ$1135,MATCH(INDIRECT("Codes_bilans!"&amp;I$1&amp;"$"&amp;$A125)&amp;$C125&amp;$E125,BDD_sorties!$E$1:$E$1135&amp;BDD_sorties!$V$1:$V$1135&amp;BDD_sorties!$L$1:$L$1135,0),MATCH($B125,BDD_sorties!$C$1:$BZ$1,0)),0)</f>
        <v>9.7691999999999997</v>
      </c>
      <c r="J125" s="485" cm="1">
        <f t="array" aca="1" ref="J125" ca="1">_xlfn.IFNA(INDEX(BDD_sorties!$C$1:$BZ$1135,MATCH(INDIRECT("Codes_bilans!"&amp;J$1&amp;"$"&amp;$A125)&amp;$C125&amp;$E125,BDD_sorties!$E$1:$E$1135&amp;BDD_sorties!$V$1:$V$1135&amp;BDD_sorties!$L$1:$L$1135,0),MATCH($B125,BDD_sorties!$C$1:$BZ$1,0)),0)</f>
        <v>0</v>
      </c>
      <c r="K125" s="485" cm="1">
        <f t="array" aca="1" ref="K125" ca="1">_xlfn.IFNA(INDEX(BDD_sorties!$C$1:$BZ$1135,MATCH(INDIRECT("Codes_bilans!"&amp;K$1&amp;"$"&amp;$A125)&amp;$C125&amp;$E125,BDD_sorties!$E$1:$E$1135&amp;BDD_sorties!$V$1:$V$1135&amp;BDD_sorties!$L$1:$L$1135,0),MATCH($B125,BDD_sorties!$C$1:$BZ$1,0)),0)</f>
        <v>0.18608000000000002</v>
      </c>
      <c r="L125" s="486">
        <f ca="1">L134</f>
        <v>1105.3443526170799</v>
      </c>
      <c r="M125" s="486">
        <f ca="1">M134</f>
        <v>153.87272727272725</v>
      </c>
      <c r="N125" s="486">
        <f ca="1">N145+N155</f>
        <v>218.29145774087038</v>
      </c>
      <c r="O125" s="486">
        <f ca="1">O145+O155</f>
        <v>33.05274218838013</v>
      </c>
      <c r="P125" s="485" cm="1">
        <f t="array" aca="1" ref="P125" ca="1">_xlfn.IFNA(INDEX(BDD_sorties!$C$1:$BZ$1135,MATCH(INDIRECT("Codes_bilans!"&amp;P$1&amp;"$"&amp;$A125)&amp;$C125&amp;$E125,BDD_sorties!$E$1:$E$1135&amp;BDD_sorties!$V$1:$V$1135&amp;BDD_sorties!$L$1:$L$1135,0),MATCH($B125,BDD_sorties!$C$1:$BZ$1,0)),0)</f>
        <v>0</v>
      </c>
      <c r="Q125" s="485" cm="1">
        <f t="array" aca="1" ref="Q125" ca="1">_xlfn.IFNA(INDEX(BDD_sorties!$C$1:$BZ$1135,MATCH(INDIRECT("Codes_bilans!"&amp;Q$1&amp;"$"&amp;$A125)&amp;$C125&amp;$E125,BDD_sorties!$E$1:$E$1135&amp;BDD_sorties!$V$1:$V$1135&amp;BDD_sorties!$L$1:$L$1135,0),MATCH($B125,BDD_sorties!$C$1:$BZ$1,0)),0)</f>
        <v>0</v>
      </c>
      <c r="R125" s="486">
        <f ca="1">R145+R155</f>
        <v>46.498719003283639</v>
      </c>
      <c r="S125" s="486">
        <f ca="1">S145+S155</f>
        <v>6.3732513149243726</v>
      </c>
      <c r="T125" s="485" cm="1">
        <f t="array" aca="1" ref="T125" ca="1">_xlfn.IFNA(INDEX(BDD_sorties!$C$1:$BZ$1135,MATCH(INDIRECT("Codes_bilans!"&amp;T$1&amp;"$"&amp;$A125)&amp;$C125&amp;$E125,BDD_sorties!$E$1:$E$1135&amp;BDD_sorties!$V$1:$V$1135&amp;BDD_sorties!$L$1:$L$1135,0),MATCH($B125,BDD_sorties!$C$1:$BZ$1,0)),0)</f>
        <v>0</v>
      </c>
      <c r="U125" s="485" cm="1">
        <f t="array" aca="1" ref="U125" ca="1">_xlfn.IFNA(INDEX(BDD_sorties!$C$1:$BZ$1135,MATCH(INDIRECT("Codes_bilans!"&amp;U$1&amp;"$"&amp;$A125)&amp;$C125&amp;$E125,BDD_sorties!$E$1:$E$1135&amp;BDD_sorties!$V$1:$V$1135&amp;BDD_sorties!$L$1:$L$1135,0),MATCH($B125,BDD_sorties!$C$1:$BZ$1,0)),0)</f>
        <v>0</v>
      </c>
      <c r="V125" s="485" cm="1">
        <f t="array" aca="1" ref="V125" ca="1">_xlfn.IFNA(INDEX(BDD_sorties!$C$1:$BZ$1135,MATCH(INDIRECT("Codes_bilans!"&amp;V$1&amp;"$"&amp;$A125)&amp;$C125&amp;$E125,BDD_sorties!$E$1:$E$1135&amp;BDD_sorties!$V$1:$V$1135&amp;BDD_sorties!$L$1:$L$1135,0),MATCH($B125,BDD_sorties!$C$1:$BZ$1,0)),0)</f>
        <v>0</v>
      </c>
      <c r="W125" s="487">
        <f t="shared" ref="W125:W130" ca="1" si="23">SUM(H125:V125)</f>
        <v>1573.3885301372654</v>
      </c>
      <c r="X125" s="10"/>
      <c r="Y125" s="10"/>
      <c r="Z125" s="10"/>
    </row>
    <row r="126" spans="1:26">
      <c r="A126" s="10">
        <f t="shared" ref="A126:A131" si="24">A125+1</f>
        <v>7</v>
      </c>
      <c r="B126" s="10">
        <f t="shared" ref="B126:C131" si="25">B125</f>
        <v>2025</v>
      </c>
      <c r="C126" s="10" t="str">
        <f t="shared" si="25"/>
        <v>AMS</v>
      </c>
      <c r="D126" s="10" t="s">
        <v>101</v>
      </c>
      <c r="E126" s="10" t="str">
        <f>VLOOKUP($H$6,Parametres!$B$122:$C$126,2,FALSE)</f>
        <v>framet</v>
      </c>
      <c r="F126" s="10"/>
      <c r="G126" s="484" t="s">
        <v>100</v>
      </c>
      <c r="H126" s="485" cm="1">
        <f t="array" aca="1" ref="H126" ca="1">_xlfn.IFNA(INDEX(BDD_sorties!$C$1:$BZ$1135,MATCH(INDIRECT("Codes_bilans!"&amp;H$1&amp;"$"&amp;$A126)&amp;$C126&amp;$E126,BDD_sorties!$E$1:$E$1135&amp;BDD_sorties!$V$1:$V$1135&amp;BDD_sorties!$L$1:$L$1135,0),MATCH($B126,BDD_sorties!$C$1:$BZ$1,0)),0)</f>
        <v>32.318417934428332</v>
      </c>
      <c r="I126" s="485" cm="1">
        <f t="array" aca="1" ref="I126" ca="1">_xlfn.IFNA(INDEX(BDD_sorties!$C$1:$BZ$1135,MATCH(INDIRECT("Codes_bilans!"&amp;I$1&amp;"$"&amp;$A126)&amp;$C126&amp;$E126,BDD_sorties!$E$1:$E$1135&amp;BDD_sorties!$V$1:$V$1135&amp;BDD_sorties!$L$1:$L$1135,0),MATCH($B126,BDD_sorties!$C$1:$BZ$1,0)),0)</f>
        <v>485.53946937040786</v>
      </c>
      <c r="J126" s="485" cm="1">
        <f t="array" aca="1" ref="J126" ca="1">_xlfn.IFNA(INDEX(BDD_sorties!$C$1:$BZ$1135,MATCH(INDIRECT("Codes_bilans!"&amp;J$1&amp;"$"&amp;$A126)&amp;$C126&amp;$E126,BDD_sorties!$E$1:$E$1135&amp;BDD_sorties!$V$1:$V$1135&amp;BDD_sorties!$L$1:$L$1135,0),MATCH($B126,BDD_sorties!$C$1:$BZ$1,0)),0)</f>
        <v>237.24860399250434</v>
      </c>
      <c r="K126" s="485" cm="1">
        <f t="array" aca="1" ref="K126" ca="1">_xlfn.IFNA(INDEX(BDD_sorties!$C$1:$BZ$1135,MATCH(INDIRECT("Codes_bilans!"&amp;K$1&amp;"$"&amp;$A126)&amp;$C126&amp;$E126,BDD_sorties!$E$1:$E$1135&amp;BDD_sorties!$V$1:$V$1135&amp;BDD_sorties!$L$1:$L$1135,0),MATCH($B126,BDD_sorties!$C$1:$BZ$1,0)),0)</f>
        <v>378.89773948754794</v>
      </c>
      <c r="L126" s="485" cm="1">
        <f t="array" aca="1" ref="L126" ca="1">_xlfn.IFNA(INDEX(BDD_sorties!$C$1:$BZ$1135,MATCH(INDIRECT("Codes_bilans!"&amp;L$1&amp;"$"&amp;$A126)&amp;$C126&amp;$E126,BDD_sorties!$E$1:$E$1135&amp;BDD_sorties!$V$1:$V$1135&amp;BDD_sorties!$L$1:$L$1135,0),MATCH($B126,BDD_sorties!$C$1:$BZ$1,0)),0)</f>
        <v>0</v>
      </c>
      <c r="M126" s="485" cm="1">
        <f t="array" aca="1" ref="M126" ca="1">_xlfn.IFNA(INDEX(BDD_sorties!$C$1:$BZ$1135,MATCH(INDIRECT("Codes_bilans!"&amp;M$1&amp;"$"&amp;$A126)&amp;$C126&amp;$E126,BDD_sorties!$E$1:$E$1135&amp;BDD_sorties!$V$1:$V$1135&amp;BDD_sorties!$L$1:$L$1135,0),MATCH($B126,BDD_sorties!$C$1:$BZ$1,0)),0)</f>
        <v>0</v>
      </c>
      <c r="N126" s="485" cm="1">
        <f t="array" aca="1" ref="N126" ca="1">_xlfn.IFNA(INDEX(BDD_sorties!$C$1:$BZ$1135,MATCH(INDIRECT("Codes_bilans!"&amp;N$1&amp;"$"&amp;$A126)&amp;$C126&amp;$E126,BDD_sorties!$E$1:$E$1135&amp;BDD_sorties!$V$1:$V$1135&amp;BDD_sorties!$L$1:$L$1135,0),MATCH($B126,BDD_sorties!$C$1:$BZ$1,0)),0)</f>
        <v>0</v>
      </c>
      <c r="O126" s="485" cm="1">
        <f t="array" aca="1" ref="O126" ca="1">_xlfn.IFNA(INDEX(BDD_sorties!$C$1:$BZ$1135,MATCH(INDIRECT("Codes_bilans!"&amp;O$1&amp;"$"&amp;$A126)&amp;$C126&amp;$E126,BDD_sorties!$E$1:$E$1135&amp;BDD_sorties!$V$1:$V$1135&amp;BDD_sorties!$L$1:$L$1135,0),MATCH($B126,BDD_sorties!$C$1:$BZ$1,0)),0)</f>
        <v>0</v>
      </c>
      <c r="P126" s="485" cm="1">
        <f t="array" aca="1" ref="P126" ca="1">_xlfn.IFNA(INDEX(BDD_sorties!$C$1:$BZ$1135,MATCH(INDIRECT("Codes_bilans!"&amp;P$1&amp;"$"&amp;$A126)&amp;$C126&amp;$E126,BDD_sorties!$E$1:$E$1135&amp;BDD_sorties!$V$1:$V$1135&amp;BDD_sorties!$L$1:$L$1135,0),MATCH($B126,BDD_sorties!$C$1:$BZ$1,0)),0)</f>
        <v>0</v>
      </c>
      <c r="Q126" s="485" cm="1">
        <f t="array" aca="1" ref="Q126" ca="1">_xlfn.IFNA(INDEX(BDD_sorties!$C$1:$BZ$1135,MATCH(INDIRECT("Codes_bilans!"&amp;Q$1&amp;"$"&amp;$A126)&amp;$C126&amp;$E126,BDD_sorties!$E$1:$E$1135&amp;BDD_sorties!$V$1:$V$1135&amp;BDD_sorties!$L$1:$L$1135,0),MATCH($B126,BDD_sorties!$C$1:$BZ$1,0)),0)</f>
        <v>0</v>
      </c>
      <c r="R126" s="485" cm="1">
        <f t="array" aca="1" ref="R126" ca="1">_xlfn.IFNA(INDEX(BDD_sorties!$C$1:$BZ$1135,MATCH(INDIRECT("Codes_bilans!"&amp;R$1&amp;"$"&amp;$A126)&amp;$C126&amp;$E126,BDD_sorties!$E$1:$E$1135&amp;BDD_sorties!$V$1:$V$1135&amp;BDD_sorties!$L$1:$L$1135,0),MATCH($B126,BDD_sorties!$C$1:$BZ$1,0)),0)</f>
        <v>0</v>
      </c>
      <c r="S126" s="485" cm="1">
        <f t="array" aca="1" ref="S126" ca="1">_xlfn.IFNA(INDEX(BDD_sorties!$C$1:$BZ$1135,MATCH(INDIRECT("Codes_bilans!"&amp;S$1&amp;"$"&amp;$A126)&amp;$C126&amp;$E126,BDD_sorties!$E$1:$E$1135&amp;BDD_sorties!$V$1:$V$1135&amp;BDD_sorties!$L$1:$L$1135,0),MATCH($B126,BDD_sorties!$C$1:$BZ$1,0)),0)</f>
        <v>0</v>
      </c>
      <c r="T126" s="485" cm="1">
        <f t="array" aca="1" ref="T126" ca="1">_xlfn.IFNA(INDEX(BDD_sorties!$C$1:$BZ$1135,MATCH(INDIRECT("Codes_bilans!"&amp;T$1&amp;"$"&amp;$A126)&amp;$C126&amp;$E126,BDD_sorties!$E$1:$E$1135&amp;BDD_sorties!$V$1:$V$1135&amp;BDD_sorties!$L$1:$L$1135,0),MATCH($B126,BDD_sorties!$C$1:$BZ$1,0)),0)</f>
        <v>0</v>
      </c>
      <c r="U126" s="485" cm="1">
        <f t="array" aca="1" ref="U126" ca="1">_xlfn.IFNA(INDEX(BDD_sorties!$C$1:$BZ$1135,MATCH(INDIRECT("Codes_bilans!"&amp;U$1&amp;"$"&amp;$A126)&amp;$C126&amp;$E126,BDD_sorties!$E$1:$E$1135&amp;BDD_sorties!$V$1:$V$1135&amp;BDD_sorties!$L$1:$L$1135,0),MATCH($B126,BDD_sorties!$C$1:$BZ$1,0)),0)</f>
        <v>0</v>
      </c>
      <c r="V126" s="485" cm="1">
        <f t="array" aca="1" ref="V126" ca="1">_xlfn.IFNA(INDEX(BDD_sorties!$C$1:$BZ$1135,MATCH(INDIRECT("Codes_bilans!"&amp;V$1&amp;"$"&amp;$A126)&amp;$C126&amp;$E126,BDD_sorties!$E$1:$E$1135&amp;BDD_sorties!$V$1:$V$1135&amp;BDD_sorties!$L$1:$L$1135,0),MATCH($B126,BDD_sorties!$C$1:$BZ$1,0)),0)</f>
        <v>0</v>
      </c>
      <c r="W126" s="487">
        <f t="shared" ca="1" si="23"/>
        <v>1134.0042307848885</v>
      </c>
      <c r="X126" s="10"/>
      <c r="Y126" s="10"/>
      <c r="Z126" s="10"/>
    </row>
    <row r="127" spans="1:26">
      <c r="A127" s="10">
        <f t="shared" si="24"/>
        <v>8</v>
      </c>
      <c r="B127" s="10">
        <f t="shared" si="25"/>
        <v>2025</v>
      </c>
      <c r="C127" s="10" t="str">
        <f t="shared" si="25"/>
        <v>AMS</v>
      </c>
      <c r="D127" s="10" t="s">
        <v>103</v>
      </c>
      <c r="E127" s="10" t="str">
        <f>VLOOKUP($H$6,Parametres!$B$122:$C$126,2,FALSE)</f>
        <v>framet</v>
      </c>
      <c r="F127" s="10"/>
      <c r="G127" s="484" t="s">
        <v>102</v>
      </c>
      <c r="H127" s="485" cm="1">
        <f t="array" aca="1" ref="H127" ca="1">-_xlfn.IFNA(INDEX(BDD_sorties!$C$1:$BZ$1135,MATCH(INDIRECT("Codes_bilans!"&amp;H$1&amp;"$"&amp;$A127)&amp;$C127&amp;$E127,BDD_sorties!$E$1:$E$1135&amp;BDD_sorties!$V$1:$V$1135&amp;BDD_sorties!$L$1:$L$1135,0),MATCH($B127,BDD_sorties!$C$1:$BZ$1,0)),0)</f>
        <v>0</v>
      </c>
      <c r="I127" s="485" cm="1">
        <f t="array" aca="1" ref="I127" ca="1">-_xlfn.IFNA(INDEX(BDD_sorties!$C$1:$BZ$1135,MATCH(INDIRECT("Codes_bilans!"&amp;I$1&amp;"$"&amp;$A127)&amp;$C127&amp;$E127,BDD_sorties!$E$1:$E$1135&amp;BDD_sorties!$V$1:$V$1135&amp;BDD_sorties!$L$1:$L$1135,0),MATCH($B127,BDD_sorties!$C$1:$BZ$1,0)),0)</f>
        <v>0</v>
      </c>
      <c r="J127" s="485" cm="1">
        <f t="array" aca="1" ref="J127" ca="1">-_xlfn.IFNA(INDEX(BDD_sorties!$C$1:$BZ$1135,MATCH(INDIRECT("Codes_bilans!"&amp;J$1&amp;"$"&amp;$A127)&amp;$C127&amp;$E127,BDD_sorties!$E$1:$E$1135&amp;BDD_sorties!$V$1:$V$1135&amp;BDD_sorties!$L$1:$L$1135,0),MATCH($B127,BDD_sorties!$C$1:$BZ$1,0)),0)</f>
        <v>0</v>
      </c>
      <c r="K127" s="485" cm="1">
        <f t="array" aca="1" ref="K127" ca="1">-_xlfn.IFNA(INDEX(BDD_sorties!$C$1:$BZ$1135,MATCH(INDIRECT("Codes_bilans!"&amp;K$1&amp;"$"&amp;$A127)&amp;$C127&amp;$E127,BDD_sorties!$E$1:$E$1135&amp;BDD_sorties!$V$1:$V$1135&amp;BDD_sorties!$L$1:$L$1135,0),MATCH($B127,BDD_sorties!$C$1:$BZ$1,0)),0)</f>
        <v>0</v>
      </c>
      <c r="L127" s="485" cm="1">
        <f t="array" aca="1" ref="L127" ca="1">-_xlfn.IFNA(INDEX(BDD_sorties!$C$1:$BZ$1135,MATCH(INDIRECT("Codes_bilans!"&amp;L$1&amp;"$"&amp;$A127)&amp;$C127&amp;$E127,BDD_sorties!$E$1:$E$1135&amp;BDD_sorties!$V$1:$V$1135&amp;BDD_sorties!$L$1:$L$1135,0),MATCH($B127,BDD_sorties!$C$1:$BZ$1,0)),0)</f>
        <v>0</v>
      </c>
      <c r="M127" s="485" cm="1">
        <f t="array" aca="1" ref="M127" ca="1">-_xlfn.IFNA(INDEX(BDD_sorties!$C$1:$BZ$1135,MATCH(INDIRECT("Codes_bilans!"&amp;M$1&amp;"$"&amp;$A127)&amp;$C127&amp;$E127,BDD_sorties!$E$1:$E$1135&amp;BDD_sorties!$V$1:$V$1135&amp;BDD_sorties!$L$1:$L$1135,0),MATCH($B127,BDD_sorties!$C$1:$BZ$1,0)),0)</f>
        <v>0</v>
      </c>
      <c r="N127" s="485" cm="1">
        <f t="array" aca="1" ref="N127" ca="1">-_xlfn.IFNA(INDEX(BDD_sorties!$C$1:$BZ$1135,MATCH(INDIRECT("Codes_bilans!"&amp;N$1&amp;"$"&amp;$A127)&amp;$C127&amp;$E127,BDD_sorties!$E$1:$E$1135&amp;BDD_sorties!$V$1:$V$1135&amp;BDD_sorties!$L$1:$L$1135,0),MATCH($B127,BDD_sorties!$C$1:$BZ$1,0)),0)</f>
        <v>0</v>
      </c>
      <c r="O127" s="485" cm="1">
        <f t="array" aca="1" ref="O127" ca="1">-_xlfn.IFNA(INDEX(BDD_sorties!$C$1:$BZ$1135,MATCH(INDIRECT("Codes_bilans!"&amp;O$1&amp;"$"&amp;$A127)&amp;$C127&amp;$E127,BDD_sorties!$E$1:$E$1135&amp;BDD_sorties!$V$1:$V$1135&amp;BDD_sorties!$L$1:$L$1135,0),MATCH($B127,BDD_sorties!$C$1:$BZ$1,0)),0)</f>
        <v>0</v>
      </c>
      <c r="P127" s="485" cm="1">
        <f t="array" aca="1" ref="P127" ca="1">-_xlfn.IFNA(INDEX(BDD_sorties!$C$1:$BZ$1135,MATCH(INDIRECT("Codes_bilans!"&amp;P$1&amp;"$"&amp;$A127)&amp;$C127&amp;$E127,BDD_sorties!$E$1:$E$1135&amp;BDD_sorties!$V$1:$V$1135&amp;BDD_sorties!$L$1:$L$1135,0),MATCH($B127,BDD_sorties!$C$1:$BZ$1,0)),0)</f>
        <v>0</v>
      </c>
      <c r="Q127" s="485" cm="1">
        <f t="array" aca="1" ref="Q127" ca="1">-_xlfn.IFNA(INDEX(BDD_sorties!$C$1:$BZ$1135,MATCH(INDIRECT("Codes_bilans!"&amp;Q$1&amp;"$"&amp;$A127)&amp;$C127&amp;$E127,BDD_sorties!$E$1:$E$1135&amp;BDD_sorties!$V$1:$V$1135&amp;BDD_sorties!$L$1:$L$1135,0),MATCH($B127,BDD_sorties!$C$1:$BZ$1,0)),0)</f>
        <v>0</v>
      </c>
      <c r="R127" s="485" cm="1">
        <f t="array" aca="1" ref="R127" ca="1">-_xlfn.IFNA(INDEX(BDD_sorties!$C$1:$BZ$1135,MATCH(INDIRECT("Codes_bilans!"&amp;R$1&amp;"$"&amp;$A127)&amp;$C127&amp;$E127,BDD_sorties!$E$1:$E$1135&amp;BDD_sorties!$V$1:$V$1135&amp;BDD_sorties!$L$1:$L$1135,0),MATCH($B127,BDD_sorties!$C$1:$BZ$1,0)),0)</f>
        <v>0</v>
      </c>
      <c r="S127" s="485" cm="1">
        <f t="array" aca="1" ref="S127" ca="1">-_xlfn.IFNA(INDEX(BDD_sorties!$C$1:$BZ$1135,MATCH(INDIRECT("Codes_bilans!"&amp;S$1&amp;"$"&amp;$A127)&amp;$C127&amp;$E127,BDD_sorties!$E$1:$E$1135&amp;BDD_sorties!$V$1:$V$1135&amp;BDD_sorties!$L$1:$L$1135,0),MATCH($B127,BDD_sorties!$C$1:$BZ$1,0)),0)</f>
        <v>0</v>
      </c>
      <c r="T127" s="485" cm="1">
        <f t="array" aca="1" ref="T127" ca="1">-_xlfn.IFNA(INDEX(BDD_sorties!$C$1:$BZ$1135,MATCH(INDIRECT("Codes_bilans!"&amp;T$1&amp;"$"&amp;$A127)&amp;$C127&amp;$E127,BDD_sorties!$E$1:$E$1135&amp;BDD_sorties!$V$1:$V$1135&amp;BDD_sorties!$L$1:$L$1135,0),MATCH($B127,BDD_sorties!$C$1:$BZ$1,0)),0)</f>
        <v>-56.711872034267969</v>
      </c>
      <c r="U127" s="485" cm="1">
        <f t="array" aca="1" ref="U127" ca="1">-_xlfn.IFNA(INDEX(BDD_sorties!$C$1:$BZ$1135,MATCH(INDIRECT("Codes_bilans!"&amp;U$1&amp;"$"&amp;$A127)&amp;$C127&amp;$E127,BDD_sorties!$E$1:$E$1135&amp;BDD_sorties!$V$1:$V$1135&amp;BDD_sorties!$L$1:$L$1135,0),MATCH($B127,BDD_sorties!$C$1:$BZ$1,0)),0)</f>
        <v>0</v>
      </c>
      <c r="V127" s="485" cm="1">
        <f t="array" aca="1" ref="V127" ca="1">-_xlfn.IFNA(INDEX(BDD_sorties!$C$1:$BZ$1135,MATCH(INDIRECT("Codes_bilans!"&amp;V$1&amp;"$"&amp;$A127)&amp;$C127&amp;$E127,BDD_sorties!$E$1:$E$1135&amp;BDD_sorties!$V$1:$V$1135&amp;BDD_sorties!$L$1:$L$1135,0),MATCH($B127,BDD_sorties!$C$1:$BZ$1,0)),0)</f>
        <v>0</v>
      </c>
      <c r="W127" s="487">
        <f t="shared" ca="1" si="23"/>
        <v>-56.711872034267969</v>
      </c>
      <c r="X127" s="10"/>
      <c r="Y127" s="10"/>
      <c r="Z127" s="10"/>
    </row>
    <row r="128" spans="1:26">
      <c r="A128" s="10">
        <f t="shared" si="24"/>
        <v>9</v>
      </c>
      <c r="B128" s="10">
        <f t="shared" si="25"/>
        <v>2025</v>
      </c>
      <c r="C128" s="10" t="str">
        <f t="shared" si="25"/>
        <v>AMS</v>
      </c>
      <c r="D128" s="10" t="s">
        <v>105</v>
      </c>
      <c r="E128" s="10" t="str">
        <f>VLOOKUP($H$6,Parametres!$B$122:$C$126,2,FALSE)</f>
        <v>framet</v>
      </c>
      <c r="F128" s="10"/>
      <c r="G128" s="484" t="s">
        <v>104</v>
      </c>
      <c r="H128" s="485" cm="1">
        <f t="array" aca="1" ref="H128" ca="1">-_xlfn.IFNA(INDEX(BDD_sorties!$C$1:$BZ$1135,MATCH(INDIRECT("Codes_bilans!"&amp;H$1&amp;"$"&amp;$A128)&amp;$C128&amp;$E128,BDD_sorties!$E$1:$E$1135&amp;BDD_sorties!$V$1:$V$1135&amp;BDD_sorties!$L$1:$L$1135,0),MATCH($B128,BDD_sorties!$C$1:$BZ$1,0)),0)</f>
        <v>0</v>
      </c>
      <c r="I128" s="485" cm="1">
        <f t="array" aca="1" ref="I128" ca="1">-_xlfn.IFNA(INDEX(BDD_sorties!$C$1:$BZ$1135,MATCH(INDIRECT("Codes_bilans!"&amp;I$1&amp;"$"&amp;$A128)&amp;$C128&amp;$E128,BDD_sorties!$E$1:$E$1135&amp;BDD_sorties!$V$1:$V$1135&amp;BDD_sorties!$L$1:$L$1135,0),MATCH($B128,BDD_sorties!$C$1:$BZ$1,0)),0)</f>
        <v>0</v>
      </c>
      <c r="J128" s="485" cm="1">
        <f t="array" aca="1" ref="J128" ca="1">-_xlfn.IFNA(INDEX(BDD_sorties!$C$1:$BZ$1135,MATCH(INDIRECT("Codes_bilans!"&amp;J$1&amp;"$"&amp;$A128)&amp;$C128&amp;$E128,BDD_sorties!$E$1:$E$1135&amp;BDD_sorties!$V$1:$V$1135&amp;BDD_sorties!$L$1:$L$1135,0),MATCH($B128,BDD_sorties!$C$1:$BZ$1,0)),0)</f>
        <v>-17.936302519197969</v>
      </c>
      <c r="K128" s="485" cm="1">
        <f t="array" aca="1" ref="K128" ca="1">-_xlfn.IFNA(INDEX(BDD_sorties!$C$1:$BZ$1135,MATCH(INDIRECT("Codes_bilans!"&amp;K$1&amp;"$"&amp;$A128)&amp;$C128&amp;$E128,BDD_sorties!$E$1:$E$1135&amp;BDD_sorties!$V$1:$V$1135&amp;BDD_sorties!$L$1:$L$1135,0),MATCH($B128,BDD_sorties!$C$1:$BZ$1,0)),0)</f>
        <v>0</v>
      </c>
      <c r="L128" s="485" cm="1">
        <f t="array" aca="1" ref="L128" ca="1">-_xlfn.IFNA(INDEX(BDD_sorties!$C$1:$BZ$1135,MATCH(INDIRECT("Codes_bilans!"&amp;L$1&amp;"$"&amp;$A128)&amp;$C128&amp;$E128,BDD_sorties!$E$1:$E$1135&amp;BDD_sorties!$V$1:$V$1135&amp;BDD_sorties!$L$1:$L$1135,0),MATCH($B128,BDD_sorties!$C$1:$BZ$1,0)),0)</f>
        <v>0</v>
      </c>
      <c r="M128" s="485" cm="1">
        <f t="array" aca="1" ref="M128" ca="1">-_xlfn.IFNA(INDEX(BDD_sorties!$C$1:$BZ$1135,MATCH(INDIRECT("Codes_bilans!"&amp;M$1&amp;"$"&amp;$A128)&amp;$C128&amp;$E128,BDD_sorties!$E$1:$E$1135&amp;BDD_sorties!$V$1:$V$1135&amp;BDD_sorties!$L$1:$L$1135,0),MATCH($B128,BDD_sorties!$C$1:$BZ$1,0)),0)</f>
        <v>0</v>
      </c>
      <c r="N128" s="485" cm="1">
        <f t="array" aca="1" ref="N128" ca="1">-_xlfn.IFNA(INDEX(BDD_sorties!$C$1:$BZ$1135,MATCH(INDIRECT("Codes_bilans!"&amp;N$1&amp;"$"&amp;$A128)&amp;$C128&amp;$E128,BDD_sorties!$E$1:$E$1135&amp;BDD_sorties!$V$1:$V$1135&amp;BDD_sorties!$L$1:$L$1135,0),MATCH($B128,BDD_sorties!$C$1:$BZ$1,0)),0)</f>
        <v>0</v>
      </c>
      <c r="O128" s="485" cm="1">
        <f t="array" aca="1" ref="O128" ca="1">-_xlfn.IFNA(INDEX(BDD_sorties!$C$1:$BZ$1135,MATCH(INDIRECT("Codes_bilans!"&amp;O$1&amp;"$"&amp;$A128)&amp;$C128&amp;$E128,BDD_sorties!$E$1:$E$1135&amp;BDD_sorties!$V$1:$V$1135&amp;BDD_sorties!$L$1:$L$1135,0),MATCH($B128,BDD_sorties!$C$1:$BZ$1,0)),0)</f>
        <v>0</v>
      </c>
      <c r="P128" s="485" cm="1">
        <f t="array" aca="1" ref="P128" ca="1">-_xlfn.IFNA(INDEX(BDD_sorties!$C$1:$BZ$1135,MATCH(INDIRECT("Codes_bilans!"&amp;P$1&amp;"$"&amp;$A128)&amp;$C128&amp;$E128,BDD_sorties!$E$1:$E$1135&amp;BDD_sorties!$V$1:$V$1135&amp;BDD_sorties!$L$1:$L$1135,0),MATCH($B128,BDD_sorties!$C$1:$BZ$1,0)),0)</f>
        <v>0</v>
      </c>
      <c r="Q128" s="485" cm="1">
        <f t="array" aca="1" ref="Q128" ca="1">-_xlfn.IFNA(INDEX(BDD_sorties!$C$1:$BZ$1135,MATCH(INDIRECT("Codes_bilans!"&amp;Q$1&amp;"$"&amp;$A128)&amp;$C128&amp;$E128,BDD_sorties!$E$1:$E$1135&amp;BDD_sorties!$V$1:$V$1135&amp;BDD_sorties!$L$1:$L$1135,0),MATCH($B128,BDD_sorties!$C$1:$BZ$1,0)),0)</f>
        <v>0</v>
      </c>
      <c r="R128" s="485" cm="1">
        <f t="array" aca="1" ref="R128" ca="1">-_xlfn.IFNA(INDEX(BDD_sorties!$C$1:$BZ$1135,MATCH(INDIRECT("Codes_bilans!"&amp;R$1&amp;"$"&amp;$A128)&amp;$C128&amp;$E128,BDD_sorties!$E$1:$E$1135&amp;BDD_sorties!$V$1:$V$1135&amp;BDD_sorties!$L$1:$L$1135,0),MATCH($B128,BDD_sorties!$C$1:$BZ$1,0)),0)</f>
        <v>0</v>
      </c>
      <c r="S128" s="485" cm="1">
        <f t="array" aca="1" ref="S128" ca="1">-_xlfn.IFNA(INDEX(BDD_sorties!$C$1:$BZ$1135,MATCH(INDIRECT("Codes_bilans!"&amp;S$1&amp;"$"&amp;$A128)&amp;$C128&amp;$E128,BDD_sorties!$E$1:$E$1135&amp;BDD_sorties!$V$1:$V$1135&amp;BDD_sorties!$L$1:$L$1135,0),MATCH($B128,BDD_sorties!$C$1:$BZ$1,0)),0)</f>
        <v>0</v>
      </c>
      <c r="T128" s="485" cm="1">
        <f t="array" aca="1" ref="T128" ca="1">-_xlfn.IFNA(INDEX(BDD_sorties!$C$1:$BZ$1135,MATCH(INDIRECT("Codes_bilans!"&amp;T$1&amp;"$"&amp;$A128)&amp;$C128&amp;$E128,BDD_sorties!$E$1:$E$1135&amp;BDD_sorties!$V$1:$V$1135&amp;BDD_sorties!$L$1:$L$1135,0),MATCH($B128,BDD_sorties!$C$1:$BZ$1,0)),0)</f>
        <v>0</v>
      </c>
      <c r="U128" s="485" cm="1">
        <f t="array" aca="1" ref="U128" ca="1">-_xlfn.IFNA(INDEX(BDD_sorties!$C$1:$BZ$1135,MATCH(INDIRECT("Codes_bilans!"&amp;U$1&amp;"$"&amp;$A128)&amp;$C128&amp;$E128,BDD_sorties!$E$1:$E$1135&amp;BDD_sorties!$V$1:$V$1135&amp;BDD_sorties!$L$1:$L$1135,0),MATCH($B128,BDD_sorties!$C$1:$BZ$1,0)),0)</f>
        <v>0</v>
      </c>
      <c r="V128" s="485" cm="1">
        <f t="array" aca="1" ref="V128" ca="1">-_xlfn.IFNA(INDEX(BDD_sorties!$C$1:$BZ$1135,MATCH(INDIRECT("Codes_bilans!"&amp;V$1&amp;"$"&amp;$A128)&amp;$C128&amp;$E128,BDD_sorties!$E$1:$E$1135&amp;BDD_sorties!$V$1:$V$1135&amp;BDD_sorties!$L$1:$L$1135,0),MATCH($B128,BDD_sorties!$C$1:$BZ$1,0)),0)</f>
        <v>0</v>
      </c>
      <c r="W128" s="487">
        <f t="shared" ca="1" si="23"/>
        <v>-17.936302519197969</v>
      </c>
      <c r="X128" s="10"/>
      <c r="Y128" s="10"/>
      <c r="Z128" s="10"/>
    </row>
    <row r="129" spans="1:26">
      <c r="A129" s="10">
        <f t="shared" si="24"/>
        <v>10</v>
      </c>
      <c r="B129" s="10">
        <f t="shared" si="25"/>
        <v>2025</v>
      </c>
      <c r="C129" s="10" t="str">
        <f t="shared" si="25"/>
        <v>AMS</v>
      </c>
      <c r="D129" s="10" t="s">
        <v>107</v>
      </c>
      <c r="E129" s="10" t="str">
        <f>VLOOKUP($H$6,Parametres!$B$122:$C$126,2,FALSE)</f>
        <v>framet</v>
      </c>
      <c r="F129" s="10"/>
      <c r="G129" s="484" t="s">
        <v>106</v>
      </c>
      <c r="H129" s="485" cm="1">
        <f t="array" aca="1" ref="H129" ca="1">-_xlfn.IFNA(INDEX(BDD_sorties!$C$1:$BZ$1135,MATCH(INDIRECT("Codes_bilans!"&amp;H$1&amp;"$"&amp;$A129)&amp;$C129&amp;$E129,BDD_sorties!$E$1:$E$1135&amp;BDD_sorties!$V$1:$V$1135&amp;BDD_sorties!$L$1:$L$1135,0),MATCH($B129,BDD_sorties!$C$1:$BZ$1,0)),0)</f>
        <v>0</v>
      </c>
      <c r="I129" s="485" cm="1">
        <f t="array" aca="1" ref="I129" ca="1">-_xlfn.IFNA(INDEX(BDD_sorties!$C$1:$BZ$1135,MATCH(INDIRECT("Codes_bilans!"&amp;I$1&amp;"$"&amp;$A129)&amp;$C129&amp;$E129,BDD_sorties!$E$1:$E$1135&amp;BDD_sorties!$V$1:$V$1135&amp;BDD_sorties!$L$1:$L$1135,0),MATCH($B129,BDD_sorties!$C$1:$BZ$1,0)),0)</f>
        <v>0</v>
      </c>
      <c r="J129" s="485" cm="1">
        <f t="array" aca="1" ref="J129" ca="1">-_xlfn.IFNA(INDEX(BDD_sorties!$C$1:$BZ$1135,MATCH(INDIRECT("Codes_bilans!"&amp;J$1&amp;"$"&amp;$A129)&amp;$C129&amp;$E129,BDD_sorties!$E$1:$E$1135&amp;BDD_sorties!$V$1:$V$1135&amp;BDD_sorties!$L$1:$L$1135,0),MATCH($B129,BDD_sorties!$C$1:$BZ$1,0)),0)</f>
        <v>-77.506691397188192</v>
      </c>
      <c r="K129" s="485" cm="1">
        <f t="array" aca="1" ref="K129" ca="1">-_xlfn.IFNA(INDEX(BDD_sorties!$C$1:$BZ$1135,MATCH(INDIRECT("Codes_bilans!"&amp;K$1&amp;"$"&amp;$A129)&amp;$C129&amp;$E129,BDD_sorties!$E$1:$E$1135&amp;BDD_sorties!$V$1:$V$1135&amp;BDD_sorties!$L$1:$L$1135,0),MATCH($B129,BDD_sorties!$C$1:$BZ$1,0)),0)</f>
        <v>0</v>
      </c>
      <c r="L129" s="485" cm="1">
        <f t="array" aca="1" ref="L129" ca="1">-_xlfn.IFNA(INDEX(BDD_sorties!$C$1:$BZ$1135,MATCH(INDIRECT("Codes_bilans!"&amp;L$1&amp;"$"&amp;$A129)&amp;$C129&amp;$E129,BDD_sorties!$E$1:$E$1135&amp;BDD_sorties!$V$1:$V$1135&amp;BDD_sorties!$L$1:$L$1135,0),MATCH($B129,BDD_sorties!$C$1:$BZ$1,0)),0)</f>
        <v>0</v>
      </c>
      <c r="M129" s="485" cm="1">
        <f t="array" aca="1" ref="M129" ca="1">-_xlfn.IFNA(INDEX(BDD_sorties!$C$1:$BZ$1135,MATCH(INDIRECT("Codes_bilans!"&amp;M$1&amp;"$"&amp;$A129)&amp;$C129&amp;$E129,BDD_sorties!$E$1:$E$1135&amp;BDD_sorties!$V$1:$V$1135&amp;BDD_sorties!$L$1:$L$1135,0),MATCH($B129,BDD_sorties!$C$1:$BZ$1,0)),0)</f>
        <v>0</v>
      </c>
      <c r="N129" s="485" cm="1">
        <f t="array" aca="1" ref="N129" ca="1">-_xlfn.IFNA(INDEX(BDD_sorties!$C$1:$BZ$1135,MATCH(INDIRECT("Codes_bilans!"&amp;N$1&amp;"$"&amp;$A129)&amp;$C129&amp;$E129,BDD_sorties!$E$1:$E$1135&amp;BDD_sorties!$V$1:$V$1135&amp;BDD_sorties!$L$1:$L$1135,0),MATCH($B129,BDD_sorties!$C$1:$BZ$1,0)),0)</f>
        <v>0</v>
      </c>
      <c r="O129" s="485" cm="1">
        <f t="array" aca="1" ref="O129" ca="1">-_xlfn.IFNA(INDEX(BDD_sorties!$C$1:$BZ$1135,MATCH(INDIRECT("Codes_bilans!"&amp;O$1&amp;"$"&amp;$A129)&amp;$C129&amp;$E129,BDD_sorties!$E$1:$E$1135&amp;BDD_sorties!$V$1:$V$1135&amp;BDD_sorties!$L$1:$L$1135,0),MATCH($B129,BDD_sorties!$C$1:$BZ$1,0)),0)</f>
        <v>0</v>
      </c>
      <c r="P129" s="485" cm="1">
        <f t="array" aca="1" ref="P129" ca="1">-_xlfn.IFNA(INDEX(BDD_sorties!$C$1:$BZ$1135,MATCH(INDIRECT("Codes_bilans!"&amp;P$1&amp;"$"&amp;$A129)&amp;$C129&amp;$E129,BDD_sorties!$E$1:$E$1135&amp;BDD_sorties!$V$1:$V$1135&amp;BDD_sorties!$L$1:$L$1135,0),MATCH($B129,BDD_sorties!$C$1:$BZ$1,0)),0)</f>
        <v>-1.6666930351925888</v>
      </c>
      <c r="Q129" s="485" cm="1">
        <f t="array" aca="1" ref="Q129" ca="1">-_xlfn.IFNA(INDEX(BDD_sorties!$C$1:$BZ$1135,MATCH(INDIRECT("Codes_bilans!"&amp;Q$1&amp;"$"&amp;$A129)&amp;$C129&amp;$E129,BDD_sorties!$E$1:$E$1135&amp;BDD_sorties!$V$1:$V$1135&amp;BDD_sorties!$L$1:$L$1135,0),MATCH($B129,BDD_sorties!$C$1:$BZ$1,0)),0)</f>
        <v>0</v>
      </c>
      <c r="R129" s="485" cm="1">
        <f t="array" aca="1" ref="R129" ca="1">-_xlfn.IFNA(INDEX(BDD_sorties!$C$1:$BZ$1135,MATCH(INDIRECT("Codes_bilans!"&amp;R$1&amp;"$"&amp;$A129)&amp;$C129&amp;$E129,BDD_sorties!$E$1:$E$1135&amp;BDD_sorties!$V$1:$V$1135&amp;BDD_sorties!$L$1:$L$1135,0),MATCH($B129,BDD_sorties!$C$1:$BZ$1,0)),0)</f>
        <v>0</v>
      </c>
      <c r="S129" s="485" cm="1">
        <f t="array" aca="1" ref="S129" ca="1">-_xlfn.IFNA(INDEX(BDD_sorties!$C$1:$BZ$1135,MATCH(INDIRECT("Codes_bilans!"&amp;S$1&amp;"$"&amp;$A129)&amp;$C129&amp;$E129,BDD_sorties!$E$1:$E$1135&amp;BDD_sorties!$V$1:$V$1135&amp;BDD_sorties!$L$1:$L$1135,0),MATCH($B129,BDD_sorties!$C$1:$BZ$1,0)),0)</f>
        <v>0</v>
      </c>
      <c r="T129" s="485" cm="1">
        <f t="array" aca="1" ref="T129" ca="1">-_xlfn.IFNA(INDEX(BDD_sorties!$C$1:$BZ$1135,MATCH(INDIRECT("Codes_bilans!"&amp;T$1&amp;"$"&amp;$A129)&amp;$C129&amp;$E129,BDD_sorties!$E$1:$E$1135&amp;BDD_sorties!$V$1:$V$1135&amp;BDD_sorties!$L$1:$L$1135,0),MATCH($B129,BDD_sorties!$C$1:$BZ$1,0)),0)</f>
        <v>0</v>
      </c>
      <c r="U129" s="485" cm="1">
        <f t="array" aca="1" ref="U129" ca="1">-_xlfn.IFNA(INDEX(BDD_sorties!$C$1:$BZ$1135,MATCH(INDIRECT("Codes_bilans!"&amp;U$1&amp;"$"&amp;$A129)&amp;$C129&amp;$E129,BDD_sorties!$E$1:$E$1135&amp;BDD_sorties!$V$1:$V$1135&amp;BDD_sorties!$L$1:$L$1135,0),MATCH($B129,BDD_sorties!$C$1:$BZ$1,0)),0)</f>
        <v>0</v>
      </c>
      <c r="V129" s="485" cm="1">
        <f t="array" aca="1" ref="V129" ca="1">-_xlfn.IFNA(INDEX(BDD_sorties!$C$1:$BZ$1135,MATCH(INDIRECT("Codes_bilans!"&amp;V$1&amp;"$"&amp;$A129)&amp;$C129&amp;$E129,BDD_sorties!$E$1:$E$1135&amp;BDD_sorties!$V$1:$V$1135&amp;BDD_sorties!$L$1:$L$1135,0),MATCH($B129,BDD_sorties!$C$1:$BZ$1,0)),0)</f>
        <v>0</v>
      </c>
      <c r="W129" s="487">
        <f t="shared" ca="1" si="23"/>
        <v>-79.173384432380786</v>
      </c>
      <c r="X129" s="10"/>
      <c r="Y129" s="10"/>
      <c r="Z129" s="10"/>
    </row>
    <row r="130" spans="1:26">
      <c r="A130" s="10">
        <f t="shared" si="24"/>
        <v>11</v>
      </c>
      <c r="B130" s="10">
        <f t="shared" si="25"/>
        <v>2025</v>
      </c>
      <c r="C130" s="10" t="str">
        <f t="shared" si="25"/>
        <v>AMS</v>
      </c>
      <c r="D130" s="10" t="s">
        <v>2065</v>
      </c>
      <c r="E130" s="10" t="str">
        <f>VLOOKUP($H$6,Parametres!$B$122:$C$126,2,FALSE)</f>
        <v>framet</v>
      </c>
      <c r="F130" s="10"/>
      <c r="G130" s="484" t="s">
        <v>108</v>
      </c>
      <c r="H130" s="485" cm="1">
        <f t="array" aca="1" ref="H130" ca="1">_xlfn.IFNA(INDEX(BDD_sorties!$C$1:$BZ$1135,MATCH(INDIRECT("Codes_bilans!"&amp;H$1&amp;"$"&amp;$A130)&amp;$C130&amp;$E130,BDD_sorties!$E$1:$E$1135&amp;BDD_sorties!$V$1:$V$1135&amp;BDD_sorties!$L$1:$L$1135,0),MATCH($B130,BDD_sorties!$C$1:$BZ$1,0)),0)</f>
        <v>0</v>
      </c>
      <c r="I130" s="485" cm="1">
        <f t="array" aca="1" ref="I130" ca="1">_xlfn.IFNA(INDEX(BDD_sorties!$C$1:$BZ$1135,MATCH(INDIRECT("Codes_bilans!"&amp;I$1&amp;"$"&amp;$A130)&amp;$C130&amp;$E130,BDD_sorties!$E$1:$E$1135&amp;BDD_sorties!$V$1:$V$1135&amp;BDD_sorties!$L$1:$L$1135,0),MATCH($B130,BDD_sorties!$C$1:$BZ$1,0)),0)</f>
        <v>0</v>
      </c>
      <c r="J130" s="485" cm="1">
        <f t="array" aca="1" ref="J130" ca="1">_xlfn.IFNA(INDEX(BDD_sorties!$C$1:$BZ$1135,MATCH(INDIRECT("Codes_bilans!"&amp;J$1&amp;"$"&amp;$A130)&amp;$C130&amp;$E130,BDD_sorties!$E$1:$E$1135&amp;BDD_sorties!$V$1:$V$1135&amp;BDD_sorties!$L$1:$L$1135,0),MATCH($B130,BDD_sorties!$C$1:$BZ$1,0)),0)</f>
        <v>0</v>
      </c>
      <c r="K130" s="485" cm="1">
        <f t="array" aca="1" ref="K130" ca="1">_xlfn.IFNA(INDEX(BDD_sorties!$C$1:$BZ$1135,MATCH(INDIRECT("Codes_bilans!"&amp;K$1&amp;"$"&amp;$A130)&amp;$C130&amp;$E130,BDD_sorties!$E$1:$E$1135&amp;BDD_sorties!$V$1:$V$1135&amp;BDD_sorties!$L$1:$L$1135,0),MATCH($B130,BDD_sorties!$C$1:$BZ$1,0)),0)</f>
        <v>0</v>
      </c>
      <c r="L130" s="485" cm="1">
        <f t="array" aca="1" ref="L130" ca="1">_xlfn.IFNA(INDEX(BDD_sorties!$C$1:$BZ$1135,MATCH(INDIRECT("Codes_bilans!"&amp;L$1&amp;"$"&amp;$A130)&amp;$C130&amp;$E130,BDD_sorties!$E$1:$E$1135&amp;BDD_sorties!$V$1:$V$1135&amp;BDD_sorties!$L$1:$L$1135,0),MATCH($B130,BDD_sorties!$C$1:$BZ$1,0)),0)</f>
        <v>0</v>
      </c>
      <c r="M130" s="485" cm="1">
        <f t="array" aca="1" ref="M130" ca="1">_xlfn.IFNA(INDEX(BDD_sorties!$C$1:$BZ$1135,MATCH(INDIRECT("Codes_bilans!"&amp;M$1&amp;"$"&amp;$A130)&amp;$C130&amp;$E130,BDD_sorties!$E$1:$E$1135&amp;BDD_sorties!$V$1:$V$1135&amp;BDD_sorties!$L$1:$L$1135,0),MATCH($B130,BDD_sorties!$C$1:$BZ$1,0)),0)</f>
        <v>0</v>
      </c>
      <c r="N130" s="485" cm="1">
        <f t="array" aca="1" ref="N130" ca="1">_xlfn.IFNA(INDEX(BDD_sorties!$C$1:$BZ$1135,MATCH(INDIRECT("Codes_bilans!"&amp;N$1&amp;"$"&amp;$A130)&amp;$C130&amp;$E130,BDD_sorties!$E$1:$E$1135&amp;BDD_sorties!$V$1:$V$1135&amp;BDD_sorties!$L$1:$L$1135,0),MATCH($B130,BDD_sorties!$C$1:$BZ$1,0)),0)</f>
        <v>0</v>
      </c>
      <c r="O130" s="485" cm="1">
        <f t="array" aca="1" ref="O130" ca="1">_xlfn.IFNA(INDEX(BDD_sorties!$C$1:$BZ$1135,MATCH(INDIRECT("Codes_bilans!"&amp;O$1&amp;"$"&amp;$A130)&amp;$C130&amp;$E130,BDD_sorties!$E$1:$E$1135&amp;BDD_sorties!$V$1:$V$1135&amp;BDD_sorties!$L$1:$L$1135,0),MATCH($B130,BDD_sorties!$C$1:$BZ$1,0)),0)</f>
        <v>0</v>
      </c>
      <c r="P130" s="485" cm="1">
        <f t="array" aca="1" ref="P130" ca="1">_xlfn.IFNA(INDEX(BDD_sorties!$C$1:$BZ$1135,MATCH(INDIRECT("Codes_bilans!"&amp;P$1&amp;"$"&amp;$A130)&amp;$C130&amp;$E130,BDD_sorties!$E$1:$E$1135&amp;BDD_sorties!$V$1:$V$1135&amp;BDD_sorties!$L$1:$L$1135,0),MATCH($B130,BDD_sorties!$C$1:$BZ$1,0)),0)</f>
        <v>0</v>
      </c>
      <c r="Q130" s="485" cm="1">
        <f t="array" aca="1" ref="Q130" ca="1">_xlfn.IFNA(INDEX(BDD_sorties!$C$1:$BZ$1135,MATCH(INDIRECT("Codes_bilans!"&amp;Q$1&amp;"$"&amp;$A130)&amp;$C130&amp;$E130,BDD_sorties!$E$1:$E$1135&amp;BDD_sorties!$V$1:$V$1135&amp;BDD_sorties!$L$1:$L$1135,0),MATCH($B130,BDD_sorties!$C$1:$BZ$1,0)),0)</f>
        <v>0</v>
      </c>
      <c r="R130" s="485" cm="1">
        <f t="array" aca="1" ref="R130" ca="1">_xlfn.IFNA(INDEX(BDD_sorties!$C$1:$BZ$1135,MATCH(INDIRECT("Codes_bilans!"&amp;R$1&amp;"$"&amp;$A130)&amp;$C130&amp;$E130,BDD_sorties!$E$1:$E$1135&amp;BDD_sorties!$V$1:$V$1135&amp;BDD_sorties!$L$1:$L$1135,0),MATCH($B130,BDD_sorties!$C$1:$BZ$1,0)),0)</f>
        <v>0</v>
      </c>
      <c r="S130" s="485" cm="1">
        <f t="array" aca="1" ref="S130" ca="1">_xlfn.IFNA(INDEX(BDD_sorties!$C$1:$BZ$1135,MATCH(INDIRECT("Codes_bilans!"&amp;S$1&amp;"$"&amp;$A130)&amp;$C130&amp;$E130,BDD_sorties!$E$1:$E$1135&amp;BDD_sorties!$V$1:$V$1135&amp;BDD_sorties!$L$1:$L$1135,0),MATCH($B130,BDD_sorties!$C$1:$BZ$1,0)),0)</f>
        <v>0</v>
      </c>
      <c r="T130" s="485" cm="1">
        <f t="array" aca="1" ref="T130" ca="1">_xlfn.IFNA(INDEX(BDD_sorties!$C$1:$BZ$1135,MATCH(INDIRECT("Codes_bilans!"&amp;T$1&amp;"$"&amp;$A130)&amp;$C130&amp;$E130,BDD_sorties!$E$1:$E$1135&amp;BDD_sorties!$V$1:$V$1135&amp;BDD_sorties!$L$1:$L$1135,0),MATCH($B130,BDD_sorties!$C$1:$BZ$1,0)),0)</f>
        <v>0</v>
      </c>
      <c r="U130" s="485" cm="1">
        <f t="array" aca="1" ref="U130" ca="1">_xlfn.IFNA(INDEX(BDD_sorties!$C$1:$BZ$1135,MATCH(INDIRECT("Codes_bilans!"&amp;U$1&amp;"$"&amp;$A130)&amp;$C130&amp;$E130,BDD_sorties!$E$1:$E$1135&amp;BDD_sorties!$V$1:$V$1135&amp;BDD_sorties!$L$1:$L$1135,0),MATCH($B130,BDD_sorties!$C$1:$BZ$1,0)),0)</f>
        <v>0</v>
      </c>
      <c r="V130" s="485" cm="1">
        <f t="array" aca="1" ref="V130" ca="1">_xlfn.IFNA(INDEX(BDD_sorties!$C$1:$BZ$1135,MATCH(INDIRECT("Codes_bilans!"&amp;V$1&amp;"$"&amp;$A130)&amp;$C130&amp;$E130,BDD_sorties!$E$1:$E$1135&amp;BDD_sorties!$V$1:$V$1135&amp;BDD_sorties!$L$1:$L$1135,0),MATCH($B130,BDD_sorties!$C$1:$BZ$1,0)),0)</f>
        <v>0</v>
      </c>
      <c r="W130" s="487">
        <f t="shared" ca="1" si="23"/>
        <v>0</v>
      </c>
      <c r="X130" s="10"/>
      <c r="Y130" s="10"/>
      <c r="Z130" s="10"/>
    </row>
    <row r="131" spans="1:26">
      <c r="A131" s="10">
        <f t="shared" si="24"/>
        <v>12</v>
      </c>
      <c r="B131" s="10">
        <f t="shared" si="25"/>
        <v>2025</v>
      </c>
      <c r="C131" s="10" t="str">
        <f t="shared" si="25"/>
        <v>AMS</v>
      </c>
      <c r="D131" s="10" t="s">
        <v>95</v>
      </c>
      <c r="E131" s="10" t="str">
        <f>VLOOKUP($H$6,Parametres!$B$122:$C$126,2,FALSE)</f>
        <v>framet</v>
      </c>
      <c r="F131" s="10"/>
      <c r="G131" s="489" t="s">
        <v>632</v>
      </c>
      <c r="H131" s="490">
        <f t="shared" ref="H131:W131" ca="1" si="26">SUM(H125:H130)</f>
        <v>32.318417934428332</v>
      </c>
      <c r="I131" s="490">
        <f t="shared" ca="1" si="26"/>
        <v>495.30866937040787</v>
      </c>
      <c r="J131" s="490">
        <f t="shared" ca="1" si="26"/>
        <v>141.80561007611817</v>
      </c>
      <c r="K131" s="490">
        <f t="shared" ca="1" si="26"/>
        <v>379.08381948754794</v>
      </c>
      <c r="L131" s="490">
        <f t="shared" ca="1" si="26"/>
        <v>1105.3443526170799</v>
      </c>
      <c r="M131" s="490">
        <f t="shared" ca="1" si="26"/>
        <v>153.87272727272725</v>
      </c>
      <c r="N131" s="490">
        <f t="shared" ca="1" si="26"/>
        <v>218.29145774087038</v>
      </c>
      <c r="O131" s="490">
        <f t="shared" ca="1" si="26"/>
        <v>33.05274218838013</v>
      </c>
      <c r="P131" s="490">
        <f t="shared" ca="1" si="26"/>
        <v>-1.6666930351925888</v>
      </c>
      <c r="Q131" s="490">
        <f t="shared" ca="1" si="26"/>
        <v>0</v>
      </c>
      <c r="R131" s="490">
        <f t="shared" ca="1" si="26"/>
        <v>46.498719003283639</v>
      </c>
      <c r="S131" s="490">
        <f t="shared" ca="1" si="26"/>
        <v>6.3732513149243726</v>
      </c>
      <c r="T131" s="490">
        <f t="shared" ca="1" si="26"/>
        <v>-56.711872034267969</v>
      </c>
      <c r="U131" s="490">
        <f t="shared" ca="1" si="26"/>
        <v>0</v>
      </c>
      <c r="V131" s="490">
        <f t="shared" ca="1" si="26"/>
        <v>0</v>
      </c>
      <c r="W131" s="490">
        <f t="shared" ca="1" si="26"/>
        <v>2553.5712019363073</v>
      </c>
      <c r="X131" s="10"/>
      <c r="Y131" s="10"/>
      <c r="Z131" s="10"/>
    </row>
    <row r="132" spans="1:26">
      <c r="A132" s="10"/>
      <c r="B132" s="10"/>
      <c r="C132" s="10"/>
      <c r="D132" s="10"/>
      <c r="E132" s="10"/>
      <c r="F132" s="10"/>
      <c r="G132" s="491"/>
      <c r="H132" s="492"/>
      <c r="I132" s="492"/>
      <c r="J132" s="492"/>
      <c r="K132" s="492"/>
      <c r="L132" s="492"/>
      <c r="M132" s="492"/>
      <c r="N132" s="492"/>
      <c r="O132" s="492"/>
      <c r="P132" s="492"/>
      <c r="Q132" s="492"/>
      <c r="R132" s="492"/>
      <c r="S132" s="492"/>
      <c r="T132" s="492"/>
      <c r="U132" s="492"/>
      <c r="V132" s="492"/>
      <c r="W132" s="492"/>
      <c r="X132" s="10"/>
      <c r="Y132" s="10"/>
      <c r="Z132" s="10"/>
    </row>
    <row r="133" spans="1:26">
      <c r="A133" s="10">
        <f>A131+2</f>
        <v>14</v>
      </c>
      <c r="B133" s="10">
        <f>B131</f>
        <v>2025</v>
      </c>
      <c r="C133" s="10" t="str">
        <f>C131</f>
        <v>AMS</v>
      </c>
      <c r="D133" s="10" t="s">
        <v>113</v>
      </c>
      <c r="E133" s="10" t="str">
        <f>VLOOKUP($H$6,Parametres!$B$122:$C$126,2,FALSE)</f>
        <v>framet</v>
      </c>
      <c r="F133" s="10"/>
      <c r="G133" s="493" t="s">
        <v>112</v>
      </c>
      <c r="H133" s="485" cm="1">
        <f t="array" aca="1" ref="H133" ca="1">_xlfn.IFNA(INDEX(BDD_sorties!$C$1:$BZ$1135,MATCH(INDIRECT("Codes_bilans!"&amp;H$1&amp;"$"&amp;$A133)&amp;$C133&amp;$E133,BDD_sorties!$E$1:$E$1135&amp;BDD_sorties!$V$1:$V$1135&amp;BDD_sorties!$L$1:$L$1135,0),MATCH($B133,BDD_sorties!$C$1:$BZ$1,0)),0)</f>
        <v>0</v>
      </c>
      <c r="I133" s="485" cm="1">
        <f t="array" aca="1" ref="I133" ca="1">_xlfn.IFNA(INDEX(BDD_sorties!$C$1:$BZ$1135,MATCH(INDIRECT("Codes_bilans!"&amp;I$1&amp;"$"&amp;$A133)&amp;$C133&amp;$E133,BDD_sorties!$E$1:$E$1135&amp;BDD_sorties!$V$1:$V$1135&amp;BDD_sorties!$L$1:$L$1135,0),MATCH($B133,BDD_sorties!$C$1:$BZ$1,0)),0)</f>
        <v>0</v>
      </c>
      <c r="J133" s="485" cm="1">
        <f t="array" aca="1" ref="J133" ca="1">_xlfn.IFNA(INDEX(BDD_sorties!$C$1:$BZ$1135,MATCH(INDIRECT("Codes_bilans!"&amp;J$1&amp;"$"&amp;$A133)&amp;$C133&amp;$E133,BDD_sorties!$E$1:$E$1135&amp;BDD_sorties!$V$1:$V$1135&amp;BDD_sorties!$L$1:$L$1135,0),MATCH($B133,BDD_sorties!$C$1:$BZ$1,0)),0)</f>
        <v>0</v>
      </c>
      <c r="K133" s="485" cm="1">
        <f t="array" aca="1" ref="K133" ca="1">_xlfn.IFNA(INDEX(BDD_sorties!$C$1:$BZ$1135,MATCH(INDIRECT("Codes_bilans!"&amp;K$1&amp;"$"&amp;$A133)&amp;$C133&amp;$E133,BDD_sorties!$E$1:$E$1135&amp;BDD_sorties!$V$1:$V$1135&amp;BDD_sorties!$L$1:$L$1135,0),MATCH($B133,BDD_sorties!$C$1:$BZ$1,0)),0)</f>
        <v>0</v>
      </c>
      <c r="L133" s="485" cm="1">
        <f t="array" aca="1" ref="L133" ca="1">_xlfn.IFNA(INDEX(BDD_sorties!$C$1:$BZ$1135,MATCH(INDIRECT("Codes_bilans!"&amp;L$1&amp;"$"&amp;$A133)&amp;$C133&amp;$E133,BDD_sorties!$E$1:$E$1135&amp;BDD_sorties!$V$1:$V$1135&amp;BDD_sorties!$L$1:$L$1135,0),MATCH($B133,BDD_sorties!$C$1:$BZ$1,0)),0)</f>
        <v>0</v>
      </c>
      <c r="M133" s="485" cm="1">
        <f t="array" aca="1" ref="M133" ca="1">_xlfn.IFNA(INDEX(BDD_sorties!$C$1:$BZ$1135,MATCH(INDIRECT("Codes_bilans!"&amp;M$1&amp;"$"&amp;$A133)&amp;$C133&amp;$E133,BDD_sorties!$E$1:$E$1135&amp;BDD_sorties!$V$1:$V$1135&amp;BDD_sorties!$L$1:$L$1135,0),MATCH($B133,BDD_sorties!$C$1:$BZ$1,0)),0)</f>
        <v>0</v>
      </c>
      <c r="N133" s="485" cm="1">
        <f t="array" aca="1" ref="N133" ca="1">_xlfn.IFNA(INDEX(BDD_sorties!$C$1:$BZ$1135,MATCH(INDIRECT("Codes_bilans!"&amp;N$1&amp;"$"&amp;$A133)&amp;$C133&amp;$E133,BDD_sorties!$E$1:$E$1135&amp;BDD_sorties!$V$1:$V$1135&amp;BDD_sorties!$L$1:$L$1135,0),MATCH($B133,BDD_sorties!$C$1:$BZ$1,0)),0)</f>
        <v>0</v>
      </c>
      <c r="O133" s="485" cm="1">
        <f t="array" aca="1" ref="O133" ca="1">_xlfn.IFNA(INDEX(BDD_sorties!$C$1:$BZ$1135,MATCH(INDIRECT("Codes_bilans!"&amp;O$1&amp;"$"&amp;$A133)&amp;$C133&amp;$E133,BDD_sorties!$E$1:$E$1135&amp;BDD_sorties!$V$1:$V$1135&amp;BDD_sorties!$L$1:$L$1135,0),MATCH($B133,BDD_sorties!$C$1:$BZ$1,0)),0)</f>
        <v>0</v>
      </c>
      <c r="P133" s="485" cm="1">
        <f t="array" aca="1" ref="P133" ca="1">_xlfn.IFNA(INDEX(BDD_sorties!$C$1:$BZ$1135,MATCH(INDIRECT("Codes_bilans!"&amp;P$1&amp;"$"&amp;$A133)&amp;$C133&amp;$E133,BDD_sorties!$E$1:$E$1135&amp;BDD_sorties!$V$1:$V$1135&amp;BDD_sorties!$L$1:$L$1135,0),MATCH($B133,BDD_sorties!$C$1:$BZ$1,0)),0)</f>
        <v>0</v>
      </c>
      <c r="Q133" s="485" cm="1">
        <f t="array" aca="1" ref="Q133" ca="1">_xlfn.IFNA(INDEX(BDD_sorties!$C$1:$BZ$1135,MATCH(INDIRECT("Codes_bilans!"&amp;Q$1&amp;"$"&amp;$A133)&amp;$C133&amp;$E133,BDD_sorties!$E$1:$E$1135&amp;BDD_sorties!$V$1:$V$1135&amp;BDD_sorties!$L$1:$L$1135,0),MATCH($B133,BDD_sorties!$C$1:$BZ$1,0)),0)</f>
        <v>0</v>
      </c>
      <c r="R133" s="485" cm="1">
        <f t="array" aca="1" ref="R133" ca="1">_xlfn.IFNA(INDEX(BDD_sorties!$C$1:$BZ$1135,MATCH(INDIRECT("Codes_bilans!"&amp;R$1&amp;"$"&amp;$A133)&amp;$C133&amp;$E133,BDD_sorties!$E$1:$E$1135&amp;BDD_sorties!$V$1:$V$1135&amp;BDD_sorties!$L$1:$L$1135,0),MATCH($B133,BDD_sorties!$C$1:$BZ$1,0)),0)</f>
        <v>0</v>
      </c>
      <c r="S133" s="485" cm="1">
        <f t="array" aca="1" ref="S133" ca="1">_xlfn.IFNA(INDEX(BDD_sorties!$C$1:$BZ$1135,MATCH(INDIRECT("Codes_bilans!"&amp;S$1&amp;"$"&amp;$A133)&amp;$C133&amp;$E133,BDD_sorties!$E$1:$E$1135&amp;BDD_sorties!$V$1:$V$1135&amp;BDD_sorties!$L$1:$L$1135,0),MATCH($B133,BDD_sorties!$C$1:$BZ$1,0)),0)</f>
        <v>0</v>
      </c>
      <c r="T133" s="485" cm="1">
        <f t="array" aca="1" ref="T133" ca="1">_xlfn.IFNA(INDEX(BDD_sorties!$C$1:$BZ$1135,MATCH(INDIRECT("Codes_bilans!"&amp;T$1&amp;"$"&amp;$A133)&amp;$C133&amp;$E133,BDD_sorties!$E$1:$E$1135&amp;BDD_sorties!$V$1:$V$1135&amp;BDD_sorties!$L$1:$L$1135,0),MATCH($B133,BDD_sorties!$C$1:$BZ$1,0)),0)</f>
        <v>0</v>
      </c>
      <c r="U133" s="485" cm="1">
        <f t="array" aca="1" ref="U133" ca="1">_xlfn.IFNA(INDEX(BDD_sorties!$C$1:$BZ$1135,MATCH(INDIRECT("Codes_bilans!"&amp;U$1&amp;"$"&amp;$A133)&amp;$C133&amp;$E133,BDD_sorties!$E$1:$E$1135&amp;BDD_sorties!$V$1:$V$1135&amp;BDD_sorties!$L$1:$L$1135,0),MATCH($B133,BDD_sorties!$C$1:$BZ$1,0)),0)</f>
        <v>0</v>
      </c>
      <c r="V133" s="485" cm="1">
        <f t="array" aca="1" ref="V133" ca="1">_xlfn.IFNA(INDEX(BDD_sorties!$C$1:$BZ$1135,MATCH(INDIRECT("Codes_bilans!"&amp;V$1&amp;"$"&amp;$A133)&amp;$C133&amp;$E133,BDD_sorties!$E$1:$E$1135&amp;BDD_sorties!$V$1:$V$1135&amp;BDD_sorties!$L$1:$L$1135,0),MATCH($B133,BDD_sorties!$C$1:$BZ$1,0)),0)</f>
        <v>0</v>
      </c>
      <c r="W133" s="494">
        <f t="shared" ref="W133:W144" ca="1" si="27">SUM(H133:V133)</f>
        <v>0</v>
      </c>
      <c r="X133" s="10"/>
      <c r="Y133" s="10"/>
      <c r="Z133" s="10"/>
    </row>
    <row r="134" spans="1:26">
      <c r="A134" s="10">
        <f t="shared" ref="A134:A145" si="28">A133+1</f>
        <v>15</v>
      </c>
      <c r="B134" s="10">
        <f t="shared" ref="B134:B145" si="29">B133</f>
        <v>2025</v>
      </c>
      <c r="C134" s="10" t="str">
        <f t="shared" ref="C134:C145" si="30">C133</f>
        <v>AMS</v>
      </c>
      <c r="D134" s="10" t="s">
        <v>115</v>
      </c>
      <c r="E134" s="10" t="str">
        <f>VLOOKUP($H$6,Parametres!$B$122:$C$126,2,FALSE)</f>
        <v>framet</v>
      </c>
      <c r="F134" s="10"/>
      <c r="G134" s="493" t="s">
        <v>114</v>
      </c>
      <c r="H134" s="485" cm="1">
        <f t="array" aca="1" ref="H134" ca="1">_xlfn.IFNA(INDEX(BDD_sorties!$C$1:$BZ$1135,MATCH(INDIRECT("Codes_bilans!"&amp;H$1&amp;"$"&amp;$A134)&amp;$C134&amp;$E134,BDD_sorties!$E$1:$E$1135&amp;BDD_sorties!$V$1:$V$1135&amp;BDD_sorties!$L$1:$L$1135,0),MATCH($B134,BDD_sorties!$C$1:$BZ$1,0)),0)</f>
        <v>2.2862033616275941</v>
      </c>
      <c r="I134" s="485" cm="1">
        <f t="array" aca="1" ref="I134" ca="1">_xlfn.IFNA(INDEX(BDD_sorties!$C$1:$BZ$1135,MATCH(INDIRECT("Codes_bilans!"&amp;I$1&amp;"$"&amp;$A134)&amp;$C134&amp;$E134,BDD_sorties!$E$1:$E$1135&amp;BDD_sorties!$V$1:$V$1135&amp;BDD_sorties!$L$1:$L$1135,0),MATCH($B134,BDD_sorties!$C$1:$BZ$1,0)),0)</f>
        <v>0</v>
      </c>
      <c r="J134" s="485" cm="1">
        <f t="array" aca="1" ref="J134" ca="1">_xlfn.IFNA(INDEX(BDD_sorties!$C$1:$BZ$1135,MATCH(INDIRECT("Codes_bilans!"&amp;J$1&amp;"$"&amp;$A134)&amp;$C134&amp;$E134,BDD_sorties!$E$1:$E$1135&amp;BDD_sorties!$V$1:$V$1135&amp;BDD_sorties!$L$1:$L$1135,0),MATCH($B134,BDD_sorties!$C$1:$BZ$1,0)),0)</f>
        <v>2.3760330578512394</v>
      </c>
      <c r="K134" s="485" cm="1">
        <f t="array" aca="1" ref="K134" ca="1">_xlfn.IFNA(INDEX(BDD_sorties!$C$1:$BZ$1135,MATCH(INDIRECT("Codes_bilans!"&amp;K$1&amp;"$"&amp;$A134)&amp;$C134&amp;$E134,BDD_sorties!$E$1:$E$1135&amp;BDD_sorties!$V$1:$V$1135&amp;BDD_sorties!$L$1:$L$1135,0),MATCH($B134,BDD_sorties!$C$1:$BZ$1,0)),0)</f>
        <v>58.629502572898801</v>
      </c>
      <c r="L134" s="485" cm="1">
        <f t="array" aca="1" ref="L134" ca="1">_xlfn.IFNA(INDEX(BDD_sorties!$C$1:$BZ$1135,MATCH(INDIRECT("Codes_bilans!"&amp;L$1&amp;"$"&amp;$A134)&amp;$C134&amp;$E134,BDD_sorties!$E$1:$E$1135&amp;BDD_sorties!$V$1:$V$1135&amp;BDD_sorties!$L$1:$L$1135,0),MATCH($B134,BDD_sorties!$C$1:$BZ$1,0)),0)</f>
        <v>1105.3443526170799</v>
      </c>
      <c r="M134" s="485" cm="1">
        <f t="array" aca="1" ref="M134" ca="1">_xlfn.IFNA(INDEX(BDD_sorties!$C$1:$BZ$1135,MATCH(INDIRECT("Codes_bilans!"&amp;M$1&amp;"$"&amp;$A134)&amp;$C134&amp;$E134,BDD_sorties!$E$1:$E$1135&amp;BDD_sorties!$V$1:$V$1135&amp;BDD_sorties!$L$1:$L$1135,0),MATCH($B134,BDD_sorties!$C$1:$BZ$1,0)),0)</f>
        <v>153.87272727272725</v>
      </c>
      <c r="N134" s="485" cm="1">
        <f t="array" aca="1" ref="N134" ca="1">_xlfn.IFNA(INDEX(BDD_sorties!$C$1:$BZ$1135,MATCH(INDIRECT("Codes_bilans!"&amp;N$1&amp;"$"&amp;$A134)&amp;$C134&amp;$E134,BDD_sorties!$E$1:$E$1135&amp;BDD_sorties!$V$1:$V$1135&amp;BDD_sorties!$L$1:$L$1135,0),MATCH($B134,BDD_sorties!$C$1:$BZ$1,0)),0)</f>
        <v>25.206648358541518</v>
      </c>
      <c r="O134" s="485" cm="1">
        <f t="array" aca="1" ref="O134" ca="1">_xlfn.IFNA(INDEX(BDD_sorties!$C$1:$BZ$1135,MATCH(INDIRECT("Codes_bilans!"&amp;O$1&amp;"$"&amp;$A134)&amp;$C134&amp;$E134,BDD_sorties!$E$1:$E$1135&amp;BDD_sorties!$V$1:$V$1135&amp;BDD_sorties!$L$1:$L$1135,0),MATCH($B134,BDD_sorties!$C$1:$BZ$1,0)),0)</f>
        <v>8.6322578351854986</v>
      </c>
      <c r="P134" s="485" cm="1">
        <f t="array" aca="1" ref="P134" ca="1">_xlfn.IFNA(INDEX(BDD_sorties!$C$1:$BZ$1135,MATCH(INDIRECT("Codes_bilans!"&amp;P$1&amp;"$"&amp;$A134)&amp;$C134&amp;$E134,BDD_sorties!$E$1:$E$1135&amp;BDD_sorties!$V$1:$V$1135&amp;BDD_sorties!$L$1:$L$1135,0),MATCH($B134,BDD_sorties!$C$1:$BZ$1,0)),0)</f>
        <v>0</v>
      </c>
      <c r="Q134" s="485" cm="1">
        <f t="array" aca="1" ref="Q134" ca="1">_xlfn.IFNA(INDEX(BDD_sorties!$C$1:$BZ$1135,MATCH(INDIRECT("Codes_bilans!"&amp;Q$1&amp;"$"&amp;$A134)&amp;$C134&amp;$E134,BDD_sorties!$E$1:$E$1135&amp;BDD_sorties!$V$1:$V$1135&amp;BDD_sorties!$L$1:$L$1135,0),MATCH($B134,BDD_sorties!$C$1:$BZ$1,0)),0)</f>
        <v>3.0857632933104635</v>
      </c>
      <c r="R134" s="485" cm="1">
        <f t="array" aca="1" ref="R134" ca="1">_xlfn.IFNA(INDEX(BDD_sorties!$C$1:$BZ$1135,MATCH(INDIRECT("Codes_bilans!"&amp;R$1&amp;"$"&amp;$A134)&amp;$C134&amp;$E134,BDD_sorties!$E$1:$E$1135&amp;BDD_sorties!$V$1:$V$1135&amp;BDD_sorties!$L$1:$L$1135,0),MATCH($B134,BDD_sorties!$C$1:$BZ$1,0)),0)</f>
        <v>0</v>
      </c>
      <c r="S134" s="485" cm="1">
        <f t="array" aca="1" ref="S134" ca="1">_xlfn.IFNA(INDEX(BDD_sorties!$C$1:$BZ$1135,MATCH(INDIRECT("Codes_bilans!"&amp;S$1&amp;"$"&amp;$A134)&amp;$C134&amp;$E134,BDD_sorties!$E$1:$E$1135&amp;BDD_sorties!$V$1:$V$1135&amp;BDD_sorties!$L$1:$L$1135,0),MATCH($B134,BDD_sorties!$C$1:$BZ$1,0)),0)</f>
        <v>0</v>
      </c>
      <c r="T134" s="485" cm="1">
        <f t="array" aca="1" ref="T134" ca="1">-_xlfn.IFNA(INDEX(BDD_sorties!$C$1:$BZ$1135,MATCH(INDIRECT("Codes_bilans!"&amp;T$1&amp;"$"&amp;$A134)&amp;$C134&amp;$E134,BDD_sorties!$E$1:$E$1135&amp;BDD_sorties!$V$1:$V$1135&amp;BDD_sorties!$L$1:$L$1135,0),MATCH($B134,BDD_sorties!$C$1:$BZ$1,0)),0)</f>
        <v>-562.76363636363635</v>
      </c>
      <c r="U134" s="485" cm="1">
        <f t="array" aca="1" ref="U134" ca="1">_xlfn.IFNA(INDEX(BDD_sorties!$C$1:$BZ$1135,MATCH(INDIRECT("Codes_bilans!"&amp;U$1&amp;"$"&amp;$A134)&amp;$C134&amp;$E134,BDD_sorties!$E$1:$E$1135&amp;BDD_sorties!$V$1:$V$1135&amp;BDD_sorties!$L$1:$L$1135,0),MATCH($B134,BDD_sorties!$C$1:$BZ$1,0)),0)</f>
        <v>0</v>
      </c>
      <c r="V134" s="485" cm="1">
        <f t="array" aca="1" ref="V134" ca="1">_xlfn.IFNA(INDEX(BDD_sorties!$C$1:$BZ$1135,MATCH(INDIRECT("Codes_bilans!"&amp;V$1&amp;"$"&amp;$A134)&amp;$C134&amp;$E134,BDD_sorties!$E$1:$E$1135&amp;BDD_sorties!$V$1:$V$1135&amp;BDD_sorties!$L$1:$L$1135,0),MATCH($B134,BDD_sorties!$C$1:$BZ$1,0)),0)</f>
        <v>0</v>
      </c>
      <c r="W134" s="494">
        <f t="shared" ca="1" si="27"/>
        <v>796.66985200558588</v>
      </c>
      <c r="X134" s="10"/>
      <c r="Y134" s="10"/>
      <c r="Z134" s="10"/>
    </row>
    <row r="135" spans="1:26">
      <c r="A135" s="10">
        <f t="shared" si="28"/>
        <v>16</v>
      </c>
      <c r="B135" s="10">
        <f t="shared" si="29"/>
        <v>2025</v>
      </c>
      <c r="C135" s="10" t="str">
        <f t="shared" si="30"/>
        <v>AMS</v>
      </c>
      <c r="D135" s="10" t="s">
        <v>117</v>
      </c>
      <c r="E135" s="10" t="str">
        <f>VLOOKUP($H$6,Parametres!$B$122:$C$126,2,FALSE)</f>
        <v>framet</v>
      </c>
      <c r="F135" s="10"/>
      <c r="G135" s="493" t="s">
        <v>116</v>
      </c>
      <c r="H135" s="485" cm="1">
        <f t="array" aca="1" ref="H135" ca="1">_xlfn.IFNA(INDEX(BDD_sorties!$C$1:$BZ$1135,MATCH(INDIRECT("Codes_bilans!"&amp;H$1&amp;"$"&amp;$A135)&amp;$C135&amp;$E135,BDD_sorties!$E$1:$E$1135&amp;BDD_sorties!$V$1:$V$1135&amp;BDD_sorties!$L$1:$L$1135,0),MATCH($B135,BDD_sorties!$C$1:$BZ$1,0)),0)</f>
        <v>0.24574746286376692</v>
      </c>
      <c r="I135" s="485" cm="1">
        <f t="array" aca="1" ref="I135" ca="1">_xlfn.IFNA(INDEX(BDD_sorties!$C$1:$BZ$1135,MATCH(INDIRECT("Codes_bilans!"&amp;I$1&amp;"$"&amp;$A135)&amp;$C135&amp;$E135,BDD_sorties!$E$1:$E$1135&amp;BDD_sorties!$V$1:$V$1135&amp;BDD_sorties!$L$1:$L$1135,0),MATCH($B135,BDD_sorties!$C$1:$BZ$1,0)),0)</f>
        <v>0</v>
      </c>
      <c r="J135" s="485" cm="1">
        <f t="array" aca="1" ref="J135" ca="1">_xlfn.IFNA(INDEX(BDD_sorties!$C$1:$BZ$1135,MATCH(INDIRECT("Codes_bilans!"&amp;J$1&amp;"$"&amp;$A135)&amp;$C135&amp;$E135,BDD_sorties!$E$1:$E$1135&amp;BDD_sorties!$V$1:$V$1135&amp;BDD_sorties!$L$1:$L$1135,0),MATCH($B135,BDD_sorties!$C$1:$BZ$1,0)),0)</f>
        <v>0</v>
      </c>
      <c r="K135" s="485" cm="1">
        <f t="array" aca="1" ref="K135" ca="1">_xlfn.IFNA(INDEX(BDD_sorties!$C$1:$BZ$1135,MATCH(INDIRECT("Codes_bilans!"&amp;K$1&amp;"$"&amp;$A135)&amp;$C135&amp;$E135,BDD_sorties!$E$1:$E$1135&amp;BDD_sorties!$V$1:$V$1135&amp;BDD_sorties!$L$1:$L$1135,0),MATCH($B135,BDD_sorties!$C$1:$BZ$1,0)),0)</f>
        <v>19.455828845034439</v>
      </c>
      <c r="L135" s="485" cm="1">
        <f t="array" aca="1" ref="L135" ca="1">_xlfn.IFNA(INDEX(BDD_sorties!$C$1:$BZ$1135,MATCH(INDIRECT("Codes_bilans!"&amp;L$1&amp;"$"&amp;$A135)&amp;$C135&amp;$E135,BDD_sorties!$E$1:$E$1135&amp;BDD_sorties!$V$1:$V$1135&amp;BDD_sorties!$L$1:$L$1135,0),MATCH($B135,BDD_sorties!$C$1:$BZ$1,0)),0)</f>
        <v>0</v>
      </c>
      <c r="M135" s="485" cm="1">
        <f t="array" aca="1" ref="M135" ca="1">_xlfn.IFNA(INDEX(BDD_sorties!$C$1:$BZ$1135,MATCH(INDIRECT("Codes_bilans!"&amp;M$1&amp;"$"&amp;$A135)&amp;$C135&amp;$E135,BDD_sorties!$E$1:$E$1135&amp;BDD_sorties!$V$1:$V$1135&amp;BDD_sorties!$L$1:$L$1135,0),MATCH($B135,BDD_sorties!$C$1:$BZ$1,0)),0)</f>
        <v>0</v>
      </c>
      <c r="N135" s="485" cm="1">
        <f t="array" aca="1" ref="N135" ca="1">_xlfn.IFNA(INDEX(BDD_sorties!$C$1:$BZ$1135,MATCH(INDIRECT("Codes_bilans!"&amp;N$1&amp;"$"&amp;$A135)&amp;$C135&amp;$E135,BDD_sorties!$E$1:$E$1135&amp;BDD_sorties!$V$1:$V$1135&amp;BDD_sorties!$L$1:$L$1135,0),MATCH($B135,BDD_sorties!$C$1:$BZ$1,0)),0)</f>
        <v>22.468439288905721</v>
      </c>
      <c r="O135" s="485" cm="1">
        <f t="array" aca="1" ref="O135" ca="1">_xlfn.IFNA(INDEX(BDD_sorties!$C$1:$BZ$1135,MATCH(INDIRECT("Codes_bilans!"&amp;O$1&amp;"$"&amp;$A135)&amp;$C135&amp;$E135,BDD_sorties!$E$1:$E$1135&amp;BDD_sorties!$V$1:$V$1135&amp;BDD_sorties!$L$1:$L$1135,0),MATCH($B135,BDD_sorties!$C$1:$BZ$1,0)),0)</f>
        <v>19.148883562300885</v>
      </c>
      <c r="P135" s="485" cm="1">
        <f t="array" aca="1" ref="P135" ca="1">_xlfn.IFNA(INDEX(BDD_sorties!$C$1:$BZ$1135,MATCH(INDIRECT("Codes_bilans!"&amp;P$1&amp;"$"&amp;$A135)&amp;$C135&amp;$E135,BDD_sorties!$E$1:$E$1135&amp;BDD_sorties!$V$1:$V$1135&amp;BDD_sorties!$L$1:$L$1135,0),MATCH($B135,BDD_sorties!$C$1:$BZ$1,0)),0)</f>
        <v>0</v>
      </c>
      <c r="Q135" s="485" cm="1">
        <f t="array" aca="1" ref="Q135" ca="1">_xlfn.IFNA(INDEX(BDD_sorties!$C$1:$BZ$1135,MATCH(INDIRECT("Codes_bilans!"&amp;Q$1&amp;"$"&amp;$A135)&amp;$C135&amp;$E135,BDD_sorties!$E$1:$E$1135&amp;BDD_sorties!$V$1:$V$1135&amp;BDD_sorties!$L$1:$L$1135,0),MATCH($B135,BDD_sorties!$C$1:$BZ$1,0)),0)</f>
        <v>1.0239909918439178</v>
      </c>
      <c r="R135" s="485" cm="1">
        <f t="array" aca="1" ref="R135" ca="1">_xlfn.IFNA(INDEX(BDD_sorties!$C$1:$BZ$1135,MATCH(INDIRECT("Codes_bilans!"&amp;R$1&amp;"$"&amp;$A135)&amp;$C135&amp;$E135,BDD_sorties!$E$1:$E$1135&amp;BDD_sorties!$V$1:$V$1135&amp;BDD_sorties!$L$1:$L$1135,0),MATCH($B135,BDD_sorties!$C$1:$BZ$1,0)),0)</f>
        <v>0</v>
      </c>
      <c r="S135" s="485" cm="1">
        <f t="array" aca="1" ref="S135" ca="1">_xlfn.IFNA(INDEX(BDD_sorties!$C$1:$BZ$1135,MATCH(INDIRECT("Codes_bilans!"&amp;S$1&amp;"$"&amp;$A135)&amp;$C135&amp;$E135,BDD_sorties!$E$1:$E$1135&amp;BDD_sorties!$V$1:$V$1135&amp;BDD_sorties!$L$1:$L$1135,0),MATCH($B135,BDD_sorties!$C$1:$BZ$1,0)),0)</f>
        <v>4.0933772450343699</v>
      </c>
      <c r="T135" s="485" cm="1">
        <f t="array" aca="1" ref="T135" ca="1">_xlfn.IFNA(INDEX(BDD_sorties!$C$1:$BZ$1135,MATCH(INDIRECT("Codes_bilans!"&amp;T$1&amp;"$"&amp;$A135)&amp;$C135&amp;$E135,BDD_sorties!$E$1:$E$1135&amp;BDD_sorties!$V$1:$V$1135&amp;BDD_sorties!$L$1:$L$1135,0),MATCH($B135,BDD_sorties!$C$1:$BZ$1,0)),0)</f>
        <v>0</v>
      </c>
      <c r="U135" s="485" cm="1">
        <f t="array" aca="1" ref="U135" ca="1">-_xlfn.IFNA(INDEX(BDD_sorties!$C$1:$BZ$1135,MATCH(INDIRECT("Codes_bilans!"&amp;U$1&amp;"$"&amp;$A135)&amp;$C135&amp;$E135,BDD_sorties!$E$1:$E$1135&amp;BDD_sorties!$V$1:$V$1135&amp;BDD_sorties!$L$1:$L$1135,0),MATCH($B135,BDD_sorties!$C$1:$BZ$1,0)),0)</f>
        <v>-59.276881837433919</v>
      </c>
      <c r="V135" s="485" cm="1">
        <f t="array" aca="1" ref="V135" ca="1">_xlfn.IFNA(INDEX(BDD_sorties!$C$1:$BZ$1135,MATCH(INDIRECT("Codes_bilans!"&amp;V$1&amp;"$"&amp;$A135)&amp;$C135&amp;$E135,BDD_sorties!$E$1:$E$1135&amp;BDD_sorties!$V$1:$V$1135&amp;BDD_sorties!$L$1:$L$1135,0),MATCH($B135,BDD_sorties!$C$1:$BZ$1,0)),0)</f>
        <v>0</v>
      </c>
      <c r="W135" s="494">
        <f t="shared" ca="1" si="27"/>
        <v>7.1593855585491895</v>
      </c>
      <c r="X135" s="10"/>
      <c r="Y135" s="10"/>
      <c r="Z135" s="10"/>
    </row>
    <row r="136" spans="1:26">
      <c r="A136" s="10">
        <f t="shared" si="28"/>
        <v>17</v>
      </c>
      <c r="B136" s="10">
        <f t="shared" si="29"/>
        <v>2025</v>
      </c>
      <c r="C136" s="10" t="str">
        <f t="shared" si="30"/>
        <v>AMS</v>
      </c>
      <c r="D136" s="10" t="s">
        <v>119</v>
      </c>
      <c r="E136" s="10" t="str">
        <f>VLOOKUP($H$6,Parametres!$B$122:$C$126,2,FALSE)</f>
        <v>framet</v>
      </c>
      <c r="F136" s="10"/>
      <c r="G136" s="493" t="s">
        <v>118</v>
      </c>
      <c r="H136" s="485" cm="1">
        <f t="array" aca="1" ref="H136" ca="1">_xlfn.IFNA(INDEX(BDD_sorties!$C$1:$BZ$1135,MATCH(INDIRECT("Codes_bilans!"&amp;H$1&amp;"$"&amp;$A136)&amp;$C136&amp;$E136,BDD_sorties!$E$1:$E$1135&amp;BDD_sorties!$V$1:$V$1135&amp;BDD_sorties!$L$1:$L$1135,0),MATCH($B136,BDD_sorties!$C$1:$BZ$1,0)),0)</f>
        <v>0</v>
      </c>
      <c r="I136" s="485" cm="1">
        <f t="array" aca="1" ref="I136" ca="1">_xlfn.IFNA(INDEX(BDD_sorties!$C$1:$BZ$1135,MATCH(INDIRECT("Codes_bilans!"&amp;I$1&amp;"$"&amp;$A136)&amp;$C136&amp;$E136,BDD_sorties!$E$1:$E$1135&amp;BDD_sorties!$V$1:$V$1135&amp;BDD_sorties!$L$1:$L$1135,0),MATCH($B136,BDD_sorties!$C$1:$BZ$1,0)),0)</f>
        <v>0</v>
      </c>
      <c r="J136" s="485" cm="1">
        <f t="array" aca="1" ref="J136" ca="1">_xlfn.IFNA(INDEX(BDD_sorties!$C$1:$BZ$1135,MATCH(INDIRECT("Codes_bilans!"&amp;J$1&amp;"$"&amp;$A136)&amp;$C136&amp;$E136,BDD_sorties!$E$1:$E$1135&amp;BDD_sorties!$V$1:$V$1135&amp;BDD_sorties!$L$1:$L$1135,0),MATCH($B136,BDD_sorties!$C$1:$BZ$1,0)),0)</f>
        <v>0</v>
      </c>
      <c r="K136" s="485" cm="1">
        <f t="array" aca="1" ref="K136" ca="1">_xlfn.IFNA(INDEX(BDD_sorties!$C$1:$BZ$1135,MATCH(INDIRECT("Codes_bilans!"&amp;K$1&amp;"$"&amp;$A136)&amp;$C136&amp;$E136,BDD_sorties!$E$1:$E$1135&amp;BDD_sorties!$V$1:$V$1135&amp;BDD_sorties!$L$1:$L$1135,0),MATCH($B136,BDD_sorties!$C$1:$BZ$1,0)),0)</f>
        <v>0</v>
      </c>
      <c r="L136" s="485" cm="1">
        <f t="array" aca="1" ref="L136" ca="1">_xlfn.IFNA(INDEX(BDD_sorties!$C$1:$BZ$1135,MATCH(INDIRECT("Codes_bilans!"&amp;L$1&amp;"$"&amp;$A136)&amp;$C136&amp;$E136,BDD_sorties!$E$1:$E$1135&amp;BDD_sorties!$V$1:$V$1135&amp;BDD_sorties!$L$1:$L$1135,0),MATCH($B136,BDD_sorties!$C$1:$BZ$1,0)),0)</f>
        <v>0</v>
      </c>
      <c r="M136" s="485" cm="1">
        <f t="array" aca="1" ref="M136" ca="1">_xlfn.IFNA(INDEX(BDD_sorties!$C$1:$BZ$1135,MATCH(INDIRECT("Codes_bilans!"&amp;M$1&amp;"$"&amp;$A136)&amp;$C136&amp;$E136,BDD_sorties!$E$1:$E$1135&amp;BDD_sorties!$V$1:$V$1135&amp;BDD_sorties!$L$1:$L$1135,0),MATCH($B136,BDD_sorties!$C$1:$BZ$1,0)),0)</f>
        <v>0</v>
      </c>
      <c r="N136" s="485" cm="1">
        <f t="array" aca="1" ref="N136" ca="1">_xlfn.IFNA(INDEX(BDD_sorties!$C$1:$BZ$1135,MATCH(INDIRECT("Codes_bilans!"&amp;N$1&amp;"$"&amp;$A136)&amp;$C136&amp;$E136,BDD_sorties!$E$1:$E$1135&amp;BDD_sorties!$V$1:$V$1135&amp;BDD_sorties!$L$1:$L$1135,0),MATCH($B136,BDD_sorties!$C$1:$BZ$1,0)),0)</f>
        <v>21.829755401481563</v>
      </c>
      <c r="O136" s="485" cm="1">
        <f t="array" aca="1" ref="O136" ca="1">_xlfn.IFNA(INDEX(BDD_sorties!$C$1:$BZ$1135,MATCH(INDIRECT("Codes_bilans!"&amp;O$1&amp;"$"&amp;$A136)&amp;$C136&amp;$E136,BDD_sorties!$E$1:$E$1135&amp;BDD_sorties!$V$1:$V$1135&amp;BDD_sorties!$L$1:$L$1135,0),MATCH($B136,BDD_sorties!$C$1:$BZ$1,0)),0)</f>
        <v>0</v>
      </c>
      <c r="P136" s="485" cm="1">
        <f t="array" aca="1" ref="P136" ca="1">_xlfn.IFNA(INDEX(BDD_sorties!$C$1:$BZ$1135,MATCH(INDIRECT("Codes_bilans!"&amp;P$1&amp;"$"&amp;$A136)&amp;$C136&amp;$E136,BDD_sorties!$E$1:$E$1135&amp;BDD_sorties!$V$1:$V$1135&amp;BDD_sorties!$L$1:$L$1135,0),MATCH($B136,BDD_sorties!$C$1:$BZ$1,0)),0)</f>
        <v>0</v>
      </c>
      <c r="Q136" s="485" cm="1">
        <f t="array" aca="1" ref="Q136" ca="1">-_xlfn.IFNA(INDEX(BDD_sorties!$C$1:$BZ$1135,MATCH(INDIRECT("Codes_bilans!"&amp;Q$1&amp;"$"&amp;$A136)&amp;$C136&amp;$E136,BDD_sorties!$E$1:$E$1135&amp;BDD_sorties!$V$1:$V$1135&amp;BDD_sorties!$L$1:$L$1135,0),MATCH($B136,BDD_sorties!$C$1:$BZ$1,0)),0)</f>
        <v>-19.270216580657852</v>
      </c>
      <c r="R136" s="485" cm="1">
        <f t="array" aca="1" ref="R136" ca="1">_xlfn.IFNA(INDEX(BDD_sorties!$C$1:$BZ$1135,MATCH(INDIRECT("Codes_bilans!"&amp;R$1&amp;"$"&amp;$A136)&amp;$C136&amp;$E136,BDD_sorties!$E$1:$E$1135&amp;BDD_sorties!$V$1:$V$1135&amp;BDD_sorties!$L$1:$L$1135,0),MATCH($B136,BDD_sorties!$C$1:$BZ$1,0)),0)</f>
        <v>0</v>
      </c>
      <c r="S136" s="485" cm="1">
        <f t="array" aca="1" ref="S136" ca="1">_xlfn.IFNA(INDEX(BDD_sorties!$C$1:$BZ$1135,MATCH(INDIRECT("Codes_bilans!"&amp;S$1&amp;"$"&amp;$A136)&amp;$C136&amp;$E136,BDD_sorties!$E$1:$E$1135&amp;BDD_sorties!$V$1:$V$1135&amp;BDD_sorties!$L$1:$L$1135,0),MATCH($B136,BDD_sorties!$C$1:$BZ$1,0)),0)</f>
        <v>0</v>
      </c>
      <c r="T136" s="485" cm="1">
        <f t="array" aca="1" ref="T136" ca="1">_xlfn.IFNA(INDEX(BDD_sorties!$C$1:$BZ$1135,MATCH(INDIRECT("Codes_bilans!"&amp;T$1&amp;"$"&amp;$A136)&amp;$C136&amp;$E136,BDD_sorties!$E$1:$E$1135&amp;BDD_sorties!$V$1:$V$1135&amp;BDD_sorties!$L$1:$L$1135,0),MATCH($B136,BDD_sorties!$C$1:$BZ$1,0)),0)</f>
        <v>0</v>
      </c>
      <c r="U136" s="485" cm="1">
        <f t="array" aca="1" ref="U136" ca="1">_xlfn.IFNA(INDEX(BDD_sorties!$C$1:$BZ$1135,MATCH(INDIRECT("Codes_bilans!"&amp;U$1&amp;"$"&amp;$A136)&amp;$C136&amp;$E136,BDD_sorties!$E$1:$E$1135&amp;BDD_sorties!$V$1:$V$1135&amp;BDD_sorties!$L$1:$L$1135,0),MATCH($B136,BDD_sorties!$C$1:$BZ$1,0)),0)</f>
        <v>0</v>
      </c>
      <c r="V136" s="485" cm="1">
        <f t="array" aca="1" ref="V136" ca="1">_xlfn.IFNA(INDEX(BDD_sorties!$C$1:$BZ$1135,MATCH(INDIRECT("Codes_bilans!"&amp;V$1&amp;"$"&amp;$A136)&amp;$C136&amp;$E136,BDD_sorties!$E$1:$E$1135&amp;BDD_sorties!$V$1:$V$1135&amp;BDD_sorties!$L$1:$L$1135,0),MATCH($B136,BDD_sorties!$C$1:$BZ$1,0)),0)</f>
        <v>0</v>
      </c>
      <c r="W136" s="494">
        <f t="shared" ca="1" si="27"/>
        <v>2.5595388208237111</v>
      </c>
      <c r="X136" s="10"/>
      <c r="Y136" s="10"/>
      <c r="Z136" s="10"/>
    </row>
    <row r="137" spans="1:26">
      <c r="A137" s="10">
        <f t="shared" si="28"/>
        <v>18</v>
      </c>
      <c r="B137" s="10">
        <f t="shared" si="29"/>
        <v>2025</v>
      </c>
      <c r="C137" s="10" t="str">
        <f t="shared" si="30"/>
        <v>AMS</v>
      </c>
      <c r="D137" s="10" t="s">
        <v>121</v>
      </c>
      <c r="E137" s="10" t="str">
        <f>VLOOKUP($H$6,Parametres!$B$122:$C$126,2,FALSE)</f>
        <v>framet</v>
      </c>
      <c r="F137" s="10"/>
      <c r="G137" s="493" t="s">
        <v>120</v>
      </c>
      <c r="H137" s="485" cm="1">
        <f t="array" aca="1" ref="H137" ca="1">_xlfn.IFNA(INDEX(BDD_sorties!$C$1:$BZ$1135,MATCH(INDIRECT("Codes_bilans!"&amp;H$1&amp;"$"&amp;$A137)&amp;$C137&amp;$E137,BDD_sorties!$E$1:$E$1135&amp;BDD_sorties!$V$1:$V$1135&amp;BDD_sorties!$L$1:$L$1135,0),MATCH($B137,BDD_sorties!$C$1:$BZ$1,0)),0)</f>
        <v>0</v>
      </c>
      <c r="I137" s="485" cm="1">
        <f t="array" aca="1" ref="I137" ca="1">_xlfn.IFNA(INDEX(BDD_sorties!$C$1:$BZ$1135,MATCH(INDIRECT("Codes_bilans!"&amp;I$1&amp;"$"&amp;$A137)&amp;$C137&amp;$E137,BDD_sorties!$E$1:$E$1135&amp;BDD_sorties!$V$1:$V$1135&amp;BDD_sorties!$L$1:$L$1135,0),MATCH($B137,BDD_sorties!$C$1:$BZ$1,0)),0)</f>
        <v>0</v>
      </c>
      <c r="J137" s="485" cm="1">
        <f t="array" aca="1" ref="J137" ca="1">_xlfn.IFNA(INDEX(BDD_sorties!$C$1:$BZ$1135,MATCH(INDIRECT("Codes_bilans!"&amp;J$1&amp;"$"&amp;$A137)&amp;$C137&amp;$E137,BDD_sorties!$E$1:$E$1135&amp;BDD_sorties!$V$1:$V$1135&amp;BDD_sorties!$L$1:$L$1135,0),MATCH($B137,BDD_sorties!$C$1:$BZ$1,0)),0)</f>
        <v>0</v>
      </c>
      <c r="K137" s="485" cm="1">
        <f t="array" aca="1" ref="K137" ca="1">_xlfn.IFNA(INDEX(BDD_sorties!$C$1:$BZ$1135,MATCH(INDIRECT("Codes_bilans!"&amp;K$1&amp;"$"&amp;$A137)&amp;$C137&amp;$E137,BDD_sorties!$E$1:$E$1135&amp;BDD_sorties!$V$1:$V$1135&amp;BDD_sorties!$L$1:$L$1135,0),MATCH($B137,BDD_sorties!$C$1:$BZ$1,0)),0)</f>
        <v>0</v>
      </c>
      <c r="L137" s="485" cm="1">
        <f t="array" aca="1" ref="L137" ca="1">_xlfn.IFNA(INDEX(BDD_sorties!$C$1:$BZ$1135,MATCH(INDIRECT("Codes_bilans!"&amp;L$1&amp;"$"&amp;$A137)&amp;$C137&amp;$E137,BDD_sorties!$E$1:$E$1135&amp;BDD_sorties!$V$1:$V$1135&amp;BDD_sorties!$L$1:$L$1135,0),MATCH($B137,BDD_sorties!$C$1:$BZ$1,0)),0)</f>
        <v>0</v>
      </c>
      <c r="M137" s="485" cm="1">
        <f t="array" aca="1" ref="M137" ca="1">_xlfn.IFNA(INDEX(BDD_sorties!$C$1:$BZ$1135,MATCH(INDIRECT("Codes_bilans!"&amp;M$1&amp;"$"&amp;$A137)&amp;$C137&amp;$E137,BDD_sorties!$E$1:$E$1135&amp;BDD_sorties!$V$1:$V$1135&amp;BDD_sorties!$L$1:$L$1135,0),MATCH($B137,BDD_sorties!$C$1:$BZ$1,0)),0)</f>
        <v>0</v>
      </c>
      <c r="N137" s="485" cm="1">
        <f t="array" aca="1" ref="N137" ca="1">_xlfn.IFNA(INDEX(BDD_sorties!$C$1:$BZ$1135,MATCH(INDIRECT("Codes_bilans!"&amp;N$1&amp;"$"&amp;$A137)&amp;$C137&amp;$E137,BDD_sorties!$E$1:$E$1135&amp;BDD_sorties!$V$1:$V$1135&amp;BDD_sorties!$L$1:$L$1135,0),MATCH($B137,BDD_sorties!$C$1:$BZ$1,0)),0)</f>
        <v>0</v>
      </c>
      <c r="O137" s="485" cm="1">
        <f t="array" aca="1" ref="O137" ca="1">_xlfn.IFNA(INDEX(BDD_sorties!$C$1:$BZ$1135,MATCH(INDIRECT("Codes_bilans!"&amp;O$1&amp;"$"&amp;$A137)&amp;$C137&amp;$E137,BDD_sorties!$E$1:$E$1135&amp;BDD_sorties!$V$1:$V$1135&amp;BDD_sorties!$L$1:$L$1135,0),MATCH($B137,BDD_sorties!$C$1:$BZ$1,0)),0)</f>
        <v>0</v>
      </c>
      <c r="P137" s="485" cm="1">
        <f t="array" aca="1" ref="P137" ca="1">_xlfn.IFNA(INDEX(BDD_sorties!$C$1:$BZ$1135,MATCH(INDIRECT("Codes_bilans!"&amp;P$1&amp;"$"&amp;$A137)&amp;$C137&amp;$E137,BDD_sorties!$E$1:$E$1135&amp;BDD_sorties!$V$1:$V$1135&amp;BDD_sorties!$L$1:$L$1135,0),MATCH($B137,BDD_sorties!$C$1:$BZ$1,0)),0)</f>
        <v>0</v>
      </c>
      <c r="Q137" s="485" cm="1">
        <f t="array" aca="1" ref="Q137" ca="1">-_xlfn.IFNA(INDEX(BDD_sorties!$C$1:$BZ$1135,MATCH(INDIRECT("Codes_bilans!"&amp;Q$1&amp;"$"&amp;$A137)&amp;$C137&amp;$E137,BDD_sorties!$E$1:$E$1135&amp;BDD_sorties!$V$1:$V$1135&amp;BDD_sorties!$L$1:$L$1135,0),MATCH($B137,BDD_sorties!$C$1:$BZ$1,0)),0)</f>
        <v>0</v>
      </c>
      <c r="R137" s="485" cm="1">
        <f t="array" aca="1" ref="R137" ca="1">_xlfn.IFNA(INDEX(BDD_sorties!$C$1:$BZ$1135,MATCH(INDIRECT("Codes_bilans!"&amp;R$1&amp;"$"&amp;$A137)&amp;$C137&amp;$E137,BDD_sorties!$E$1:$E$1135&amp;BDD_sorties!$V$1:$V$1135&amp;BDD_sorties!$L$1:$L$1135,0),MATCH($B137,BDD_sorties!$C$1:$BZ$1,0)),0)</f>
        <v>0</v>
      </c>
      <c r="S137" s="485" cm="1">
        <f t="array" aca="1" ref="S137" ca="1">_xlfn.IFNA(INDEX(BDD_sorties!$C$1:$BZ$1135,MATCH(INDIRECT("Codes_bilans!"&amp;S$1&amp;"$"&amp;$A137)&amp;$C137&amp;$E137,BDD_sorties!$E$1:$E$1135&amp;BDD_sorties!$V$1:$V$1135&amp;BDD_sorties!$L$1:$L$1135,0),MATCH($B137,BDD_sorties!$C$1:$BZ$1,0)),0)</f>
        <v>0</v>
      </c>
      <c r="T137" s="485" cm="1">
        <f t="array" aca="1" ref="T137" ca="1">_xlfn.IFNA(INDEX(BDD_sorties!$C$1:$BZ$1135,MATCH(INDIRECT("Codes_bilans!"&amp;T$1&amp;"$"&amp;$A137)&amp;$C137&amp;$E137,BDD_sorties!$E$1:$E$1135&amp;BDD_sorties!$V$1:$V$1135&amp;BDD_sorties!$L$1:$L$1135,0),MATCH($B137,BDD_sorties!$C$1:$BZ$1,0)),0)</f>
        <v>0</v>
      </c>
      <c r="U137" s="485" cm="1">
        <f t="array" aca="1" ref="U137" ca="1">_xlfn.IFNA(INDEX(BDD_sorties!$C$1:$BZ$1135,MATCH(INDIRECT("Codes_bilans!"&amp;U$1&amp;"$"&amp;$A137)&amp;$C137&amp;$E137,BDD_sorties!$E$1:$E$1135&amp;BDD_sorties!$V$1:$V$1135&amp;BDD_sorties!$L$1:$L$1135,0),MATCH($B137,BDD_sorties!$C$1:$BZ$1,0)),0)</f>
        <v>0</v>
      </c>
      <c r="V137" s="485" cm="1">
        <f t="array" aca="1" ref="V137" ca="1">_xlfn.IFNA(INDEX(BDD_sorties!$C$1:$BZ$1135,MATCH(INDIRECT("Codes_bilans!"&amp;V$1&amp;"$"&amp;$A137)&amp;$C137&amp;$E137,BDD_sorties!$E$1:$E$1135&amp;BDD_sorties!$V$1:$V$1135&amp;BDD_sorties!$L$1:$L$1135,0),MATCH($B137,BDD_sorties!$C$1:$BZ$1,0)),0)</f>
        <v>0</v>
      </c>
      <c r="W137" s="494">
        <f t="shared" ca="1" si="27"/>
        <v>0</v>
      </c>
      <c r="X137" s="10"/>
      <c r="Y137" s="10"/>
      <c r="Z137" s="10"/>
    </row>
    <row r="138" spans="1:26">
      <c r="A138" s="10">
        <f t="shared" si="28"/>
        <v>19</v>
      </c>
      <c r="B138" s="10">
        <f t="shared" si="29"/>
        <v>2025</v>
      </c>
      <c r="C138" s="10" t="str">
        <f t="shared" si="30"/>
        <v>AMS</v>
      </c>
      <c r="D138" s="10" t="s">
        <v>123</v>
      </c>
      <c r="E138" s="10" t="str">
        <f>VLOOKUP($H$6,Parametres!$B$122:$C$126,2,FALSE)</f>
        <v>framet</v>
      </c>
      <c r="F138" s="10"/>
      <c r="G138" s="493" t="s">
        <v>122</v>
      </c>
      <c r="H138" s="485" cm="1">
        <f t="array" aca="1" ref="H138" ca="1">_xlfn.IFNA(INDEX(BDD_sorties!$C$1:$BZ$1135,MATCH(INDIRECT("Codes_bilans!"&amp;H$1&amp;"$"&amp;$A138)&amp;$C138&amp;$E138,BDD_sorties!$E$1:$E$1135&amp;BDD_sorties!$V$1:$V$1135&amp;BDD_sorties!$L$1:$L$1135,0),MATCH($B138,BDD_sorties!$C$1:$BZ$1,0)),0)</f>
        <v>0</v>
      </c>
      <c r="I138" s="485" cm="1">
        <f t="array" aca="1" ref="I138" ca="1">_xlfn.IFNA(INDEX(BDD_sorties!$C$1:$BZ$1135,MATCH(INDIRECT("Codes_bilans!"&amp;I$1&amp;"$"&amp;$A138)&amp;$C138&amp;$E138,BDD_sorties!$E$1:$E$1135&amp;BDD_sorties!$V$1:$V$1135&amp;BDD_sorties!$L$1:$L$1135,0),MATCH($B138,BDD_sorties!$C$1:$BZ$1,0)),0)</f>
        <v>513.08713872730914</v>
      </c>
      <c r="J138" s="485" cm="1">
        <f t="array" aca="1" ref="J138" ca="1">-_xlfn.IFNA(INDEX(BDD_sorties!$C$1:$BZ$1135,MATCH(INDIRECT("Codes_bilans!"&amp;J$1&amp;"$"&amp;$A138)&amp;$C138&amp;$E138,BDD_sorties!$E$1:$E$1135&amp;BDD_sorties!$V$1:$V$1135&amp;BDD_sorties!$L$1:$L$1135,0),MATCH($B138,BDD_sorties!$C$1:$BZ$1,0)),0)</f>
        <v>-507.95626734003605</v>
      </c>
      <c r="K138" s="485" cm="1">
        <f t="array" aca="1" ref="K138" ca="1">_xlfn.IFNA(INDEX(BDD_sorties!$C$1:$BZ$1135,MATCH(INDIRECT("Codes_bilans!"&amp;K$1&amp;"$"&amp;$A138)&amp;$C138&amp;$E138,BDD_sorties!$E$1:$E$1135&amp;BDD_sorties!$V$1:$V$1135&amp;BDD_sorties!$L$1:$L$1135,0),MATCH($B138,BDD_sorties!$C$1:$BZ$1,0)),0)</f>
        <v>0</v>
      </c>
      <c r="L138" s="485" cm="1">
        <f t="array" aca="1" ref="L138" ca="1">_xlfn.IFNA(INDEX(BDD_sorties!$C$1:$BZ$1135,MATCH(INDIRECT("Codes_bilans!"&amp;L$1&amp;"$"&amp;$A138)&amp;$C138&amp;$E138,BDD_sorties!$E$1:$E$1135&amp;BDD_sorties!$V$1:$V$1135&amp;BDD_sorties!$L$1:$L$1135,0),MATCH($B138,BDD_sorties!$C$1:$BZ$1,0)),0)</f>
        <v>0</v>
      </c>
      <c r="M138" s="485" cm="1">
        <f t="array" aca="1" ref="M138" ca="1">_xlfn.IFNA(INDEX(BDD_sorties!$C$1:$BZ$1135,MATCH(INDIRECT("Codes_bilans!"&amp;M$1&amp;"$"&amp;$A138)&amp;$C138&amp;$E138,BDD_sorties!$E$1:$E$1135&amp;BDD_sorties!$V$1:$V$1135&amp;BDD_sorties!$L$1:$L$1135,0),MATCH($B138,BDD_sorties!$C$1:$BZ$1,0)),0)</f>
        <v>0</v>
      </c>
      <c r="N138" s="485" cm="1">
        <f t="array" aca="1" ref="N138" ca="1">_xlfn.IFNA(INDEX(BDD_sorties!$C$1:$BZ$1135,MATCH(INDIRECT("Codes_bilans!"&amp;N$1&amp;"$"&amp;$A138)&amp;$C138&amp;$E138,BDD_sorties!$E$1:$E$1135&amp;BDD_sorties!$V$1:$V$1135&amp;BDD_sorties!$L$1:$L$1135,0),MATCH($B138,BDD_sorties!$C$1:$BZ$1,0)),0)</f>
        <v>0</v>
      </c>
      <c r="O138" s="485" cm="1">
        <f t="array" aca="1" ref="O138" ca="1">_xlfn.IFNA(INDEX(BDD_sorties!$C$1:$BZ$1135,MATCH(INDIRECT("Codes_bilans!"&amp;O$1&amp;"$"&amp;$A138)&amp;$C138&amp;$E138,BDD_sorties!$E$1:$E$1135&amp;BDD_sorties!$V$1:$V$1135&amp;BDD_sorties!$L$1:$L$1135,0),MATCH($B138,BDD_sorties!$C$1:$BZ$1,0)),0)</f>
        <v>0</v>
      </c>
      <c r="P138" s="485" cm="1">
        <f t="array" aca="1" ref="P138" ca="1">_xlfn.IFNA(INDEX(BDD_sorties!$C$1:$BZ$1135,MATCH(INDIRECT("Codes_bilans!"&amp;P$1&amp;"$"&amp;$A138)&amp;$C138&amp;$E138,BDD_sorties!$E$1:$E$1135&amp;BDD_sorties!$V$1:$V$1135&amp;BDD_sorties!$L$1:$L$1135,0),MATCH($B138,BDD_sorties!$C$1:$BZ$1,0)),0)</f>
        <v>0</v>
      </c>
      <c r="Q138" s="485" cm="1">
        <f t="array" aca="1" ref="Q138" ca="1">_xlfn.IFNA(INDEX(BDD_sorties!$C$1:$BZ$1135,MATCH(INDIRECT("Codes_bilans!"&amp;Q$1&amp;"$"&amp;$A138)&amp;$C138&amp;$E138,BDD_sorties!$E$1:$E$1135&amp;BDD_sorties!$V$1:$V$1135&amp;BDD_sorties!$L$1:$L$1135,0),MATCH($B138,BDD_sorties!$C$1:$BZ$1,0)),0)</f>
        <v>0</v>
      </c>
      <c r="R138" s="485" cm="1">
        <f t="array" aca="1" ref="R138" ca="1">_xlfn.IFNA(INDEX(BDD_sorties!$C$1:$BZ$1135,MATCH(INDIRECT("Codes_bilans!"&amp;R$1&amp;"$"&amp;$A138)&amp;$C138&amp;$E138,BDD_sorties!$E$1:$E$1135&amp;BDD_sorties!$V$1:$V$1135&amp;BDD_sorties!$L$1:$L$1135,0),MATCH($B138,BDD_sorties!$C$1:$BZ$1,0)),0)</f>
        <v>0</v>
      </c>
      <c r="S138" s="485" cm="1">
        <f t="array" aca="1" ref="S138" ca="1">_xlfn.IFNA(INDEX(BDD_sorties!$C$1:$BZ$1135,MATCH(INDIRECT("Codes_bilans!"&amp;S$1&amp;"$"&amp;$A138)&amp;$C138&amp;$E138,BDD_sorties!$E$1:$E$1135&amp;BDD_sorties!$V$1:$V$1135&amp;BDD_sorties!$L$1:$L$1135,0),MATCH($B138,BDD_sorties!$C$1:$BZ$1,0)),0)</f>
        <v>0</v>
      </c>
      <c r="T138" s="485" cm="1">
        <f t="array" aca="1" ref="T138" ca="1">_xlfn.IFNA(INDEX(BDD_sorties!$C$1:$BZ$1135,MATCH(INDIRECT("Codes_bilans!"&amp;T$1&amp;"$"&amp;$A138)&amp;$C138&amp;$E138,BDD_sorties!$E$1:$E$1135&amp;BDD_sorties!$V$1:$V$1135&amp;BDD_sorties!$L$1:$L$1135,0),MATCH($B138,BDD_sorties!$C$1:$BZ$1,0)),0)</f>
        <v>0</v>
      </c>
      <c r="U138" s="485" cm="1">
        <f t="array" aca="1" ref="U138" ca="1">_xlfn.IFNA(INDEX(BDD_sorties!$C$1:$BZ$1135,MATCH(INDIRECT("Codes_bilans!"&amp;U$1&amp;"$"&amp;$A138)&amp;$C138&amp;$E138,BDD_sorties!$E$1:$E$1135&amp;BDD_sorties!$V$1:$V$1135&amp;BDD_sorties!$L$1:$L$1135,0),MATCH($B138,BDD_sorties!$C$1:$BZ$1,0)),0)</f>
        <v>0</v>
      </c>
      <c r="V138" s="485" cm="1">
        <f t="array" aca="1" ref="V138" ca="1">_xlfn.IFNA(INDEX(BDD_sorties!$C$1:$BZ$1135,MATCH(INDIRECT("Codes_bilans!"&amp;V$1&amp;"$"&amp;$A138)&amp;$C138&amp;$E138,BDD_sorties!$E$1:$E$1135&amp;BDD_sorties!$V$1:$V$1135&amp;BDD_sorties!$L$1:$L$1135,0),MATCH($B138,BDD_sorties!$C$1:$BZ$1,0)),0)</f>
        <v>0</v>
      </c>
      <c r="W138" s="494">
        <f t="shared" ca="1" si="27"/>
        <v>5.1308713872730891</v>
      </c>
      <c r="X138" s="10"/>
      <c r="Y138" s="10"/>
      <c r="Z138" s="10"/>
    </row>
    <row r="139" spans="1:26">
      <c r="A139" s="10">
        <f t="shared" si="28"/>
        <v>20</v>
      </c>
      <c r="B139" s="10">
        <f t="shared" si="29"/>
        <v>2025</v>
      </c>
      <c r="C139" s="10" t="str">
        <f t="shared" si="30"/>
        <v>AMS</v>
      </c>
      <c r="D139" s="10" t="s">
        <v>125</v>
      </c>
      <c r="E139" s="10" t="str">
        <f>VLOOKUP($H$6,Parametres!$B$122:$C$126,2,FALSE)</f>
        <v>framet</v>
      </c>
      <c r="F139" s="10"/>
      <c r="G139" s="493" t="s">
        <v>124</v>
      </c>
      <c r="H139" s="485" cm="1">
        <f t="array" aca="1" ref="H139" ca="1">_xlfn.IFNA(INDEX(BDD_sorties!$C$1:$BZ$1135,MATCH(INDIRECT("Codes_bilans!"&amp;H$1&amp;"$"&amp;$A139)&amp;$C139&amp;$E139,BDD_sorties!$E$1:$E$1135&amp;BDD_sorties!$V$1:$V$1135&amp;BDD_sorties!$L$1:$L$1135,0),MATCH($B139,BDD_sorties!$C$1:$BZ$1,0)),0)</f>
        <v>0</v>
      </c>
      <c r="I139" s="485" cm="1">
        <f t="array" aca="1" ref="I139" ca="1">_xlfn.IFNA(INDEX(BDD_sorties!$C$1:$BZ$1135,MATCH(INDIRECT("Codes_bilans!"&amp;I$1&amp;"$"&amp;$A139)&amp;$C139&amp;$E139,BDD_sorties!$E$1:$E$1135&amp;BDD_sorties!$V$1:$V$1135&amp;BDD_sorties!$L$1:$L$1135,0),MATCH($B139,BDD_sorties!$C$1:$BZ$1,0)),0)</f>
        <v>0</v>
      </c>
      <c r="J139" s="485" cm="1">
        <f t="array" aca="1" ref="J139" ca="1">_xlfn.IFNA(INDEX(BDD_sorties!$C$1:$BZ$1135,MATCH(INDIRECT("Codes_bilans!"&amp;J$1&amp;"$"&amp;$A139)&amp;$C139&amp;$E139,BDD_sorties!$E$1:$E$1135&amp;BDD_sorties!$V$1:$V$1135&amp;BDD_sorties!$L$1:$L$1135,0),MATCH($B139,BDD_sorties!$C$1:$BZ$1,0)),0)</f>
        <v>0</v>
      </c>
      <c r="K139" s="485" cm="1">
        <f t="array" aca="1" ref="K139" ca="1">_xlfn.IFNA(INDEX(BDD_sorties!$C$1:$BZ$1135,MATCH(INDIRECT("Codes_bilans!"&amp;K$1&amp;"$"&amp;$A139)&amp;$C139&amp;$E139,BDD_sorties!$E$1:$E$1135&amp;BDD_sorties!$V$1:$V$1135&amp;BDD_sorties!$L$1:$L$1135,0),MATCH($B139,BDD_sorties!$C$1:$BZ$1,0)),0)</f>
        <v>0</v>
      </c>
      <c r="L139" s="485" cm="1">
        <f t="array" aca="1" ref="L139" ca="1">_xlfn.IFNA(INDEX(BDD_sorties!$C$1:$BZ$1135,MATCH(INDIRECT("Codes_bilans!"&amp;L$1&amp;"$"&amp;$A139)&amp;$C139&amp;$E139,BDD_sorties!$E$1:$E$1135&amp;BDD_sorties!$V$1:$V$1135&amp;BDD_sorties!$L$1:$L$1135,0),MATCH($B139,BDD_sorties!$C$1:$BZ$1,0)),0)</f>
        <v>0</v>
      </c>
      <c r="M139" s="485" cm="1">
        <f t="array" aca="1" ref="M139" ca="1">_xlfn.IFNA(INDEX(BDD_sorties!$C$1:$BZ$1135,MATCH(INDIRECT("Codes_bilans!"&amp;M$1&amp;"$"&amp;$A139)&amp;$C139&amp;$E139,BDD_sorties!$E$1:$E$1135&amp;BDD_sorties!$V$1:$V$1135&amp;BDD_sorties!$L$1:$L$1135,0),MATCH($B139,BDD_sorties!$C$1:$BZ$1,0)),0)</f>
        <v>0</v>
      </c>
      <c r="N139" s="485" cm="1">
        <f t="array" aca="1" ref="N139" ca="1">_xlfn.IFNA(INDEX(BDD_sorties!$C$1:$BZ$1135,MATCH(INDIRECT("Codes_bilans!"&amp;N$1&amp;"$"&amp;$A139)&amp;$C139&amp;$E139,BDD_sorties!$E$1:$E$1135&amp;BDD_sorties!$V$1:$V$1135&amp;BDD_sorties!$L$1:$L$1135,0),MATCH($B139,BDD_sorties!$C$1:$BZ$1,0)),0)</f>
        <v>44.276682206447838</v>
      </c>
      <c r="O139" s="485" cm="1">
        <f t="array" aca="1" ref="O139" ca="1">_xlfn.IFNA(INDEX(BDD_sorties!$C$1:$BZ$1135,MATCH(INDIRECT("Codes_bilans!"&amp;O$1&amp;"$"&amp;$A139)&amp;$C139&amp;$E139,BDD_sorties!$E$1:$E$1135&amp;BDD_sorties!$V$1:$V$1135&amp;BDD_sorties!$L$1:$L$1135,0),MATCH($B139,BDD_sorties!$C$1:$BZ$1,0)),0)</f>
        <v>0</v>
      </c>
      <c r="P139" s="485" cm="1">
        <f t="array" aca="1" ref="P139" ca="1">-_xlfn.IFNA(INDEX(BDD_sorties!$C$1:$BZ$1135,MATCH(INDIRECT("Codes_bilans!"&amp;P$1&amp;"$"&amp;$A139)&amp;$C139&amp;$E139,BDD_sorties!$E$1:$E$1135&amp;BDD_sorties!$V$1:$V$1135&amp;BDD_sorties!$L$1:$L$1135,0),MATCH($B139,BDD_sorties!$C$1:$BZ$1,0)),0)</f>
        <v>-44.276682206447838</v>
      </c>
      <c r="Q139" s="485" cm="1">
        <f t="array" aca="1" ref="Q139" ca="1">_xlfn.IFNA(INDEX(BDD_sorties!$C$1:$BZ$1135,MATCH(INDIRECT("Codes_bilans!"&amp;Q$1&amp;"$"&amp;$A139)&amp;$C139&amp;$E139,BDD_sorties!$E$1:$E$1135&amp;BDD_sorties!$V$1:$V$1135&amp;BDD_sorties!$L$1:$L$1135,0),MATCH($B139,BDD_sorties!$C$1:$BZ$1,0)),0)</f>
        <v>0</v>
      </c>
      <c r="R139" s="485" cm="1">
        <f t="array" aca="1" ref="R139" ca="1">_xlfn.IFNA(INDEX(BDD_sorties!$C$1:$BZ$1135,MATCH(INDIRECT("Codes_bilans!"&amp;R$1&amp;"$"&amp;$A139)&amp;$C139&amp;$E139,BDD_sorties!$E$1:$E$1135&amp;BDD_sorties!$V$1:$V$1135&amp;BDD_sorties!$L$1:$L$1135,0),MATCH($B139,BDD_sorties!$C$1:$BZ$1,0)),0)</f>
        <v>0</v>
      </c>
      <c r="S139" s="485" cm="1">
        <f t="array" aca="1" ref="S139" ca="1">_xlfn.IFNA(INDEX(BDD_sorties!$C$1:$BZ$1135,MATCH(INDIRECT("Codes_bilans!"&amp;S$1&amp;"$"&amp;$A139)&amp;$C139&amp;$E139,BDD_sorties!$E$1:$E$1135&amp;BDD_sorties!$V$1:$V$1135&amp;BDD_sorties!$L$1:$L$1135,0),MATCH($B139,BDD_sorties!$C$1:$BZ$1,0)),0)</f>
        <v>0</v>
      </c>
      <c r="T139" s="485" cm="1">
        <f t="array" aca="1" ref="T139" ca="1">_xlfn.IFNA(INDEX(BDD_sorties!$C$1:$BZ$1135,MATCH(INDIRECT("Codes_bilans!"&amp;T$1&amp;"$"&amp;$A139)&amp;$C139&amp;$E139,BDD_sorties!$E$1:$E$1135&amp;BDD_sorties!$V$1:$V$1135&amp;BDD_sorties!$L$1:$L$1135,0),MATCH($B139,BDD_sorties!$C$1:$BZ$1,0)),0)</f>
        <v>0</v>
      </c>
      <c r="U139" s="485" cm="1">
        <f t="array" aca="1" ref="U139" ca="1">_xlfn.IFNA(INDEX(BDD_sorties!$C$1:$BZ$1135,MATCH(INDIRECT("Codes_bilans!"&amp;U$1&amp;"$"&amp;$A139)&amp;$C139&amp;$E139,BDD_sorties!$E$1:$E$1135&amp;BDD_sorties!$V$1:$V$1135&amp;BDD_sorties!$L$1:$L$1135,0),MATCH($B139,BDD_sorties!$C$1:$BZ$1,0)),0)</f>
        <v>0</v>
      </c>
      <c r="V139" s="485" cm="1">
        <f t="array" aca="1" ref="V139" ca="1">_xlfn.IFNA(INDEX(BDD_sorties!$C$1:$BZ$1135,MATCH(INDIRECT("Codes_bilans!"&amp;V$1&amp;"$"&amp;$A139)&amp;$C139&amp;$E139,BDD_sorties!$E$1:$E$1135&amp;BDD_sorties!$V$1:$V$1135&amp;BDD_sorties!$L$1:$L$1135,0),MATCH($B139,BDD_sorties!$C$1:$BZ$1,0)),0)</f>
        <v>0</v>
      </c>
      <c r="W139" s="494">
        <f t="shared" ca="1" si="27"/>
        <v>0</v>
      </c>
      <c r="X139" s="10"/>
      <c r="Y139" s="10"/>
      <c r="Z139" s="10"/>
    </row>
    <row r="140" spans="1:26">
      <c r="A140" s="10">
        <f t="shared" si="28"/>
        <v>21</v>
      </c>
      <c r="B140" s="10">
        <f t="shared" si="29"/>
        <v>2025</v>
      </c>
      <c r="C140" s="10" t="str">
        <f t="shared" si="30"/>
        <v>AMS</v>
      </c>
      <c r="D140" s="10" t="s">
        <v>127</v>
      </c>
      <c r="E140" s="10" t="str">
        <f>VLOOKUP($H$6,Parametres!$B$122:$C$126,2,FALSE)</f>
        <v>framet</v>
      </c>
      <c r="F140" s="10"/>
      <c r="G140" s="493" t="s">
        <v>126</v>
      </c>
      <c r="H140" s="485" cm="1">
        <f t="array" aca="1" ref="H140" ca="1">_xlfn.IFNA(INDEX(BDD_sorties!$C$1:$BZ$1135,MATCH(INDIRECT("Codes_bilans!"&amp;H$1&amp;"$"&amp;$A140)&amp;$C140&amp;$E140,BDD_sorties!$E$1:$E$1135&amp;BDD_sorties!$V$1:$V$1135&amp;BDD_sorties!$L$1:$L$1135,0),MATCH($B140,BDD_sorties!$C$1:$BZ$1,0)),0)</f>
        <v>0</v>
      </c>
      <c r="I140" s="485" cm="1">
        <f t="array" aca="1" ref="I140" ca="1">_xlfn.IFNA(INDEX(BDD_sorties!$C$1:$BZ$1135,MATCH(INDIRECT("Codes_bilans!"&amp;I$1&amp;"$"&amp;$A140)&amp;$C140&amp;$E140,BDD_sorties!$E$1:$E$1135&amp;BDD_sorties!$V$1:$V$1135&amp;BDD_sorties!$L$1:$L$1135,0),MATCH($B140,BDD_sorties!$C$1:$BZ$1,0)),0)</f>
        <v>0</v>
      </c>
      <c r="J140" s="485" cm="1">
        <f t="array" aca="1" ref="J140" ca="1">_xlfn.IFNA(INDEX(BDD_sorties!$C$1:$BZ$1135,MATCH(INDIRECT("Codes_bilans!"&amp;J$1&amp;"$"&amp;$A140)&amp;$C140&amp;$E140,BDD_sorties!$E$1:$E$1135&amp;BDD_sorties!$V$1:$V$1135&amp;BDD_sorties!$L$1:$L$1135,0),MATCH($B140,BDD_sorties!$C$1:$BZ$1,0)),0)</f>
        <v>0</v>
      </c>
      <c r="K140" s="485" cm="1">
        <f t="array" aca="1" ref="K140" ca="1">_xlfn.IFNA(INDEX(BDD_sorties!$C$1:$BZ$1135,MATCH(INDIRECT("Codes_bilans!"&amp;K$1&amp;"$"&amp;$A140)&amp;$C140&amp;$E140,BDD_sorties!$E$1:$E$1135&amp;BDD_sorties!$V$1:$V$1135&amp;BDD_sorties!$L$1:$L$1135,0),MATCH($B140,BDD_sorties!$C$1:$BZ$1,0)),0)</f>
        <v>0</v>
      </c>
      <c r="L140" s="485" cm="1">
        <f t="array" aca="1" ref="L140" ca="1">_xlfn.IFNA(INDEX(BDD_sorties!$C$1:$BZ$1135,MATCH(INDIRECT("Codes_bilans!"&amp;L$1&amp;"$"&amp;$A140)&amp;$C140&amp;$E140,BDD_sorties!$E$1:$E$1135&amp;BDD_sorties!$V$1:$V$1135&amp;BDD_sorties!$L$1:$L$1135,0),MATCH($B140,BDD_sorties!$C$1:$BZ$1,0)),0)</f>
        <v>0</v>
      </c>
      <c r="M140" s="485" cm="1">
        <f t="array" aca="1" ref="M140" ca="1">_xlfn.IFNA(INDEX(BDD_sorties!$C$1:$BZ$1135,MATCH(INDIRECT("Codes_bilans!"&amp;M$1&amp;"$"&amp;$A140)&amp;$C140&amp;$E140,BDD_sorties!$E$1:$E$1135&amp;BDD_sorties!$V$1:$V$1135&amp;BDD_sorties!$L$1:$L$1135,0),MATCH($B140,BDD_sorties!$C$1:$BZ$1,0)),0)</f>
        <v>0</v>
      </c>
      <c r="N140" s="485" cm="1">
        <f t="array" aca="1" ref="N140" ca="1">_xlfn.IFNA(INDEX(BDD_sorties!$C$1:$BZ$1135,MATCH(INDIRECT("Codes_bilans!"&amp;N$1&amp;"$"&amp;$A140)&amp;$C140&amp;$E140,BDD_sorties!$E$1:$E$1135&amp;BDD_sorties!$V$1:$V$1135&amp;BDD_sorties!$L$1:$L$1135,0),MATCH($B140,BDD_sorties!$C$1:$BZ$1,0)),0)</f>
        <v>0</v>
      </c>
      <c r="O140" s="485" cm="1">
        <f t="array" aca="1" ref="O140" ca="1">_xlfn.IFNA(INDEX(BDD_sorties!$C$1:$BZ$1135,MATCH(INDIRECT("Codes_bilans!"&amp;O$1&amp;"$"&amp;$A140)&amp;$C140&amp;$E140,BDD_sorties!$E$1:$E$1135&amp;BDD_sorties!$V$1:$V$1135&amp;BDD_sorties!$L$1:$L$1135,0),MATCH($B140,BDD_sorties!$C$1:$BZ$1,0)),0)</f>
        <v>0</v>
      </c>
      <c r="P140" s="485" cm="1">
        <f t="array" aca="1" ref="P140" ca="1">-_xlfn.IFNA(INDEX(BDD_sorties!$C$1:$BZ$1135,MATCH(INDIRECT("Codes_bilans!"&amp;P$1&amp;"$"&amp;$A140)&amp;$C140&amp;$E140,BDD_sorties!$E$1:$E$1135&amp;BDD_sorties!$V$1:$V$1135&amp;BDD_sorties!$L$1:$L$1135,0),MATCH($B140,BDD_sorties!$C$1:$BZ$1,0)),0)</f>
        <v>0</v>
      </c>
      <c r="Q140" s="485" cm="1">
        <f t="array" aca="1" ref="Q140" ca="1">_xlfn.IFNA(INDEX(BDD_sorties!$C$1:$BZ$1135,MATCH(INDIRECT("Codes_bilans!"&amp;Q$1&amp;"$"&amp;$A140)&amp;$C140&amp;$E140,BDD_sorties!$E$1:$E$1135&amp;BDD_sorties!$V$1:$V$1135&amp;BDD_sorties!$L$1:$L$1135,0),MATCH($B140,BDD_sorties!$C$1:$BZ$1,0)),0)</f>
        <v>0</v>
      </c>
      <c r="R140" s="485" cm="1">
        <f t="array" aca="1" ref="R140" ca="1">_xlfn.IFNA(INDEX(BDD_sorties!$C$1:$BZ$1135,MATCH(INDIRECT("Codes_bilans!"&amp;R$1&amp;"$"&amp;$A140)&amp;$C140&amp;$E140,BDD_sorties!$E$1:$E$1135&amp;BDD_sorties!$V$1:$V$1135&amp;BDD_sorties!$L$1:$L$1135,0),MATCH($B140,BDD_sorties!$C$1:$BZ$1,0)),0)</f>
        <v>0</v>
      </c>
      <c r="S140" s="485" cm="1">
        <f t="array" aca="1" ref="S140" ca="1">_xlfn.IFNA(INDEX(BDD_sorties!$C$1:$BZ$1135,MATCH(INDIRECT("Codes_bilans!"&amp;S$1&amp;"$"&amp;$A140)&amp;$C140&amp;$E140,BDD_sorties!$E$1:$E$1135&amp;BDD_sorties!$V$1:$V$1135&amp;BDD_sorties!$L$1:$L$1135,0),MATCH($B140,BDD_sorties!$C$1:$BZ$1,0)),0)</f>
        <v>0</v>
      </c>
      <c r="T140" s="485" cm="1">
        <f t="array" aca="1" ref="T140" ca="1">_xlfn.IFNA(INDEX(BDD_sorties!$C$1:$BZ$1135,MATCH(INDIRECT("Codes_bilans!"&amp;T$1&amp;"$"&amp;$A140)&amp;$C140&amp;$E140,BDD_sorties!$E$1:$E$1135&amp;BDD_sorties!$V$1:$V$1135&amp;BDD_sorties!$L$1:$L$1135,0),MATCH($B140,BDD_sorties!$C$1:$BZ$1,0)),0)</f>
        <v>0</v>
      </c>
      <c r="U140" s="485" cm="1">
        <f t="array" aca="1" ref="U140" ca="1">_xlfn.IFNA(INDEX(BDD_sorties!$C$1:$BZ$1135,MATCH(INDIRECT("Codes_bilans!"&amp;U$1&amp;"$"&amp;$A140)&amp;$C140&amp;$E140,BDD_sorties!$E$1:$E$1135&amp;BDD_sorties!$V$1:$V$1135&amp;BDD_sorties!$L$1:$L$1135,0),MATCH($B140,BDD_sorties!$C$1:$BZ$1,0)),0)</f>
        <v>0</v>
      </c>
      <c r="V140" s="485" cm="1">
        <f t="array" aca="1" ref="V140" ca="1">_xlfn.IFNA(INDEX(BDD_sorties!$C$1:$BZ$1135,MATCH(INDIRECT("Codes_bilans!"&amp;V$1&amp;"$"&amp;$A140)&amp;$C140&amp;$E140,BDD_sorties!$E$1:$E$1135&amp;BDD_sorties!$V$1:$V$1135&amp;BDD_sorties!$L$1:$L$1135,0),MATCH($B140,BDD_sorties!$C$1:$BZ$1,0)),0)</f>
        <v>0</v>
      </c>
      <c r="W140" s="494">
        <f t="shared" ca="1" si="27"/>
        <v>0</v>
      </c>
      <c r="X140" s="10"/>
      <c r="Y140" s="10"/>
      <c r="Z140" s="10"/>
    </row>
    <row r="141" spans="1:26">
      <c r="A141" s="10">
        <f t="shared" si="28"/>
        <v>22</v>
      </c>
      <c r="B141" s="10">
        <f t="shared" si="29"/>
        <v>2025</v>
      </c>
      <c r="C141" s="10" t="str">
        <f t="shared" si="30"/>
        <v>AMS</v>
      </c>
      <c r="D141" s="10" t="s">
        <v>129</v>
      </c>
      <c r="E141" s="10" t="str">
        <f>VLOOKUP($H$6,Parametres!$B$122:$C$126,2,FALSE)</f>
        <v>framet</v>
      </c>
      <c r="F141" s="10"/>
      <c r="G141" s="493" t="s">
        <v>128</v>
      </c>
      <c r="H141" s="485" cm="1">
        <f t="array" aca="1" ref="H141" ca="1">_xlfn.IFNA(INDEX(BDD_sorties!$C$1:$BZ$1135,MATCH(INDIRECT("Codes_bilans!"&amp;H$1&amp;"$"&amp;$A141)&amp;$C141&amp;$E141,BDD_sorties!$E$1:$E$1135&amp;BDD_sorties!$V$1:$V$1135&amp;BDD_sorties!$L$1:$L$1135,0),MATCH($B141,BDD_sorties!$C$1:$BZ$1,0)),0)</f>
        <v>0</v>
      </c>
      <c r="I141" s="485" cm="1">
        <f t="array" aca="1" ref="I141" ca="1">_xlfn.IFNA(INDEX(BDD_sorties!$C$1:$BZ$1135,MATCH(INDIRECT("Codes_bilans!"&amp;I$1&amp;"$"&amp;$A141)&amp;$C141&amp;$E141,BDD_sorties!$E$1:$E$1135&amp;BDD_sorties!$V$1:$V$1135&amp;BDD_sorties!$L$1:$L$1135,0),MATCH($B141,BDD_sorties!$C$1:$BZ$1,0)),0)</f>
        <v>0</v>
      </c>
      <c r="J141" s="485" cm="1">
        <f t="array" aca="1" ref="J141" ca="1">_xlfn.IFNA(INDEX(BDD_sorties!$C$1:$BZ$1135,MATCH(INDIRECT("Codes_bilans!"&amp;J$1&amp;"$"&amp;$A141)&amp;$C141&amp;$E141,BDD_sorties!$E$1:$E$1135&amp;BDD_sorties!$V$1:$V$1135&amp;BDD_sorties!$L$1:$L$1135,0),MATCH($B141,BDD_sorties!$C$1:$BZ$1,0)),0)</f>
        <v>0</v>
      </c>
      <c r="K141" s="485" cm="1">
        <f t="array" aca="1" ref="K141" ca="1">_xlfn.IFNA(INDEX(BDD_sorties!$C$1:$BZ$1135,MATCH(INDIRECT("Codes_bilans!"&amp;K$1&amp;"$"&amp;$A141)&amp;$C141&amp;$E141,BDD_sorties!$E$1:$E$1135&amp;BDD_sorties!$V$1:$V$1135&amp;BDD_sorties!$L$1:$L$1135,0),MATCH($B141,BDD_sorties!$C$1:$BZ$1,0)),0)</f>
        <v>2.0927767434982734</v>
      </c>
      <c r="L141" s="485" cm="1">
        <f t="array" aca="1" ref="L141" ca="1">_xlfn.IFNA(INDEX(BDD_sorties!$C$1:$BZ$1135,MATCH(INDIRECT("Codes_bilans!"&amp;L$1&amp;"$"&amp;$A141)&amp;$C141&amp;$E141,BDD_sorties!$E$1:$E$1135&amp;BDD_sorties!$V$1:$V$1135&amp;BDD_sorties!$L$1:$L$1135,0),MATCH($B141,BDD_sorties!$C$1:$BZ$1,0)),0)</f>
        <v>0</v>
      </c>
      <c r="M141" s="485" cm="1">
        <f t="array" aca="1" ref="M141" ca="1">_xlfn.IFNA(INDEX(BDD_sorties!$C$1:$BZ$1135,MATCH(INDIRECT("Codes_bilans!"&amp;M$1&amp;"$"&amp;$A141)&amp;$C141&amp;$E141,BDD_sorties!$E$1:$E$1135&amp;BDD_sorties!$V$1:$V$1135&amp;BDD_sorties!$L$1:$L$1135,0),MATCH($B141,BDD_sorties!$C$1:$BZ$1,0)),0)</f>
        <v>0</v>
      </c>
      <c r="N141" s="485" cm="1">
        <f t="array" aca="1" ref="N141" ca="1">_xlfn.IFNA(INDEX(BDD_sorties!$C$1:$BZ$1135,MATCH(INDIRECT("Codes_bilans!"&amp;N$1&amp;"$"&amp;$A141)&amp;$C141&amp;$E141,BDD_sorties!$E$1:$E$1135&amp;BDD_sorties!$V$1:$V$1135&amp;BDD_sorties!$L$1:$L$1135,0),MATCH($B141,BDD_sorties!$C$1:$BZ$1,0)),0)</f>
        <v>0</v>
      </c>
      <c r="O141" s="485" cm="1">
        <f t="array" aca="1" ref="O141" ca="1">_xlfn.IFNA(INDEX(BDD_sorties!$C$1:$BZ$1135,MATCH(INDIRECT("Codes_bilans!"&amp;O$1&amp;"$"&amp;$A141)&amp;$C141&amp;$E141,BDD_sorties!$E$1:$E$1135&amp;BDD_sorties!$V$1:$V$1135&amp;BDD_sorties!$L$1:$L$1135,0),MATCH($B141,BDD_sorties!$C$1:$BZ$1,0)),0)</f>
        <v>3.312665996831457E-2</v>
      </c>
      <c r="P141" s="485" cm="1">
        <f t="array" aca="1" ref="P141" ca="1">_xlfn.IFNA(INDEX(BDD_sorties!$C$1:$BZ$1135,MATCH(INDIRECT("Codes_bilans!"&amp;P$1&amp;"$"&amp;$A141)&amp;$C141&amp;$E141,BDD_sorties!$E$1:$E$1135&amp;BDD_sorties!$V$1:$V$1135&amp;BDD_sorties!$L$1:$L$1135,0),MATCH($B141,BDD_sorties!$C$1:$BZ$1,0)),0)</f>
        <v>0</v>
      </c>
      <c r="Q141" s="485" cm="1">
        <f t="array" aca="1" ref="Q141" ca="1">_xlfn.IFNA(INDEX(BDD_sorties!$C$1:$BZ$1135,MATCH(INDIRECT("Codes_bilans!"&amp;Q$1&amp;"$"&amp;$A141)&amp;$C141&amp;$E141,BDD_sorties!$E$1:$E$1135&amp;BDD_sorties!$V$1:$V$1135&amp;BDD_sorties!$L$1:$L$1135,0),MATCH($B141,BDD_sorties!$C$1:$BZ$1,0)),0)</f>
        <v>0.11014614439464597</v>
      </c>
      <c r="R141" s="485" cm="1">
        <f t="array" aca="1" ref="R141" ca="1">_xlfn.IFNA(INDEX(BDD_sorties!$C$1:$BZ$1135,MATCH(INDIRECT("Codes_bilans!"&amp;R$1&amp;"$"&amp;$A141)&amp;$C141&amp;$E141,BDD_sorties!$E$1:$E$1135&amp;BDD_sorties!$V$1:$V$1135&amp;BDD_sorties!$L$1:$L$1135,0),MATCH($B141,BDD_sorties!$C$1:$BZ$1,0)),0)</f>
        <v>0</v>
      </c>
      <c r="S141" s="485" cm="1">
        <f t="array" aca="1" ref="S141" ca="1">_xlfn.IFNA(INDEX(BDD_sorties!$C$1:$BZ$1135,MATCH(INDIRECT("Codes_bilans!"&amp;S$1&amp;"$"&amp;$A141)&amp;$C141&amp;$E141,BDD_sorties!$E$1:$E$1135&amp;BDD_sorties!$V$1:$V$1135&amp;BDD_sorties!$L$1:$L$1135,0),MATCH($B141,BDD_sorties!$C$1:$BZ$1,0)),0)</f>
        <v>0</v>
      </c>
      <c r="T141" s="485" cm="1">
        <f t="array" aca="1" ref="T141" ca="1">_xlfn.IFNA(INDEX(BDD_sorties!$C$1:$BZ$1135,MATCH(INDIRECT("Codes_bilans!"&amp;T$1&amp;"$"&amp;$A141)&amp;$C141&amp;$E141,BDD_sorties!$E$1:$E$1135&amp;BDD_sorties!$V$1:$V$1135&amp;BDD_sorties!$L$1:$L$1135,0),MATCH($B141,BDD_sorties!$C$1:$BZ$1,0)),0)</f>
        <v>1.15943309889101</v>
      </c>
      <c r="U141" s="485" cm="1">
        <f t="array" aca="1" ref="U141" ca="1">_xlfn.IFNA(INDEX(BDD_sorties!$C$1:$BZ$1135,MATCH(INDIRECT("Codes_bilans!"&amp;U$1&amp;"$"&amp;$A141)&amp;$C141&amp;$E141,BDD_sorties!$E$1:$E$1135&amp;BDD_sorties!$V$1:$V$1135&amp;BDD_sorties!$L$1:$L$1135,0),MATCH($B141,BDD_sorties!$C$1:$BZ$1,0)),0)</f>
        <v>0</v>
      </c>
      <c r="V141" s="485" cm="1">
        <f t="array" aca="1" ref="V141" ca="1">-_xlfn.IFNA(INDEX(BDD_sorties!$C$1:$BZ$1135,MATCH(INDIRECT("Codes_bilans!"&amp;V$1&amp;"$"&amp;$A141)&amp;$C141&amp;$E141,BDD_sorties!$E$1:$E$1135&amp;BDD_sorties!$V$1:$V$1135&amp;BDD_sorties!$L$1:$L$1135,0),MATCH($B141,BDD_sorties!$C$1:$BZ$1,0)),0)</f>
        <v>-2.31886619778202</v>
      </c>
      <c r="W141" s="494">
        <f t="shared" ca="1" si="27"/>
        <v>1.0766164489702237</v>
      </c>
      <c r="X141" s="10"/>
      <c r="Y141" s="10"/>
      <c r="Z141" s="10"/>
    </row>
    <row r="142" spans="1:26">
      <c r="A142" s="10">
        <f t="shared" si="28"/>
        <v>23</v>
      </c>
      <c r="B142" s="10">
        <f t="shared" si="29"/>
        <v>2025</v>
      </c>
      <c r="C142" s="10" t="str">
        <f t="shared" si="30"/>
        <v>AMS</v>
      </c>
      <c r="D142" s="10" t="s">
        <v>131</v>
      </c>
      <c r="E142" s="10" t="str">
        <f>VLOOKUP($H$6,Parametres!$B$122:$C$126,2,FALSE)</f>
        <v>framet</v>
      </c>
      <c r="F142" s="10"/>
      <c r="G142" s="493" t="s">
        <v>775</v>
      </c>
      <c r="H142" s="485" cm="1">
        <f t="array" aca="1" ref="H142" ca="1">_xlfn.IFNA(INDEX(BDD_sorties!$C$1:$BZ$1135,MATCH(INDIRECT("Codes_bilans!"&amp;H$1&amp;"$"&amp;$A142)&amp;$C142&amp;$E142,BDD_sorties!$E$1:$E$1135&amp;BDD_sorties!$V$1:$V$1135&amp;BDD_sorties!$L$1:$L$1135,0),MATCH($B142,BDD_sorties!$C$1:$BZ$1,0)),0)</f>
        <v>13.02096923828125</v>
      </c>
      <c r="I142" s="485" cm="1">
        <f t="array" aca="1" ref="I142" ca="1">-_xlfn.IFNA(INDEX(BDD_sorties!$C$1:$BZ$1135,MATCH(INDIRECT("Codes_bilans!"&amp;I$1&amp;"$"&amp;$A142)&amp;$C142&amp;$E142,BDD_sorties!$E$1:$E$1135&amp;BDD_sorties!$V$1:$V$1135&amp;BDD_sorties!$L$1:$L$1135,0),MATCH($B142,BDD_sorties!$C$1:$BZ$1,0)),0)</f>
        <v>-17.778469356901262</v>
      </c>
      <c r="J142" s="485" cm="1">
        <f t="array" aca="1" ref="J142" ca="1">_xlfn.IFNA(INDEX(BDD_sorties!$C$1:$BZ$1135,MATCH(INDIRECT("Codes_bilans!"&amp;J$1&amp;"$"&amp;$A142)&amp;$C142&amp;$E142,BDD_sorties!$E$1:$E$1135&amp;BDD_sorties!$V$1:$V$1135&amp;BDD_sorties!$L$1:$L$1135,0),MATCH($B142,BDD_sorties!$C$1:$BZ$1,0)),0)</f>
        <v>23.253187829923604</v>
      </c>
      <c r="K142" s="485" cm="1">
        <f t="array" aca="1" ref="K142" ca="1">_xlfn.IFNA(INDEX(BDD_sorties!$C$1:$BZ$1135,MATCH(INDIRECT("Codes_bilans!"&amp;K$1&amp;"$"&amp;$A142)&amp;$C142&amp;$E142,BDD_sorties!$E$1:$E$1135&amp;BDD_sorties!$V$1:$V$1135&amp;BDD_sorties!$L$1:$L$1135,0),MATCH($B142,BDD_sorties!$C$1:$BZ$1,0)),0)</f>
        <v>0</v>
      </c>
      <c r="L142" s="485" cm="1">
        <f t="array" aca="1" ref="L142" ca="1">_xlfn.IFNA(INDEX(BDD_sorties!$C$1:$BZ$1135,MATCH(INDIRECT("Codes_bilans!"&amp;L$1&amp;"$"&amp;$A142)&amp;$C142&amp;$E142,BDD_sorties!$E$1:$E$1135&amp;BDD_sorties!$V$1:$V$1135&amp;BDD_sorties!$L$1:$L$1135,0),MATCH($B142,BDD_sorties!$C$1:$BZ$1,0)),0)</f>
        <v>0</v>
      </c>
      <c r="M142" s="485" cm="1">
        <f t="array" aca="1" ref="M142" ca="1">_xlfn.IFNA(INDEX(BDD_sorties!$C$1:$BZ$1135,MATCH(INDIRECT("Codes_bilans!"&amp;M$1&amp;"$"&amp;$A142)&amp;$C142&amp;$E142,BDD_sorties!$E$1:$E$1135&amp;BDD_sorties!$V$1:$V$1135&amp;BDD_sorties!$L$1:$L$1135,0),MATCH($B142,BDD_sorties!$C$1:$BZ$1,0)),0)</f>
        <v>0</v>
      </c>
      <c r="N142" s="485" cm="1">
        <f t="array" aca="1" ref="N142" ca="1">_xlfn.IFNA(INDEX(BDD_sorties!$C$1:$BZ$1135,MATCH(INDIRECT("Codes_bilans!"&amp;N$1&amp;"$"&amp;$A142)&amp;$C142&amp;$E142,BDD_sorties!$E$1:$E$1135&amp;BDD_sorties!$V$1:$V$1135&amp;BDD_sorties!$L$1:$L$1135,0),MATCH($B142,BDD_sorties!$C$1:$BZ$1,0)),0)</f>
        <v>0</v>
      </c>
      <c r="O142" s="485" cm="1">
        <f t="array" aca="1" ref="O142" ca="1">_xlfn.IFNA(INDEX(BDD_sorties!$C$1:$BZ$1135,MATCH(INDIRECT("Codes_bilans!"&amp;O$1&amp;"$"&amp;$A142)&amp;$C142&amp;$E142,BDD_sorties!$E$1:$E$1135&amp;BDD_sorties!$V$1:$V$1135&amp;BDD_sorties!$L$1:$L$1135,0),MATCH($B142,BDD_sorties!$C$1:$BZ$1,0)),0)</f>
        <v>0</v>
      </c>
      <c r="P142" s="485" cm="1">
        <f t="array" aca="1" ref="P142" ca="1">_xlfn.IFNA(INDEX(BDD_sorties!$C$1:$BZ$1135,MATCH(INDIRECT("Codes_bilans!"&amp;P$1&amp;"$"&amp;$A142)&amp;$C142&amp;$E142,BDD_sorties!$E$1:$E$1135&amp;BDD_sorties!$V$1:$V$1135&amp;BDD_sorties!$L$1:$L$1135,0),MATCH($B142,BDD_sorties!$C$1:$BZ$1,0)),0)</f>
        <v>0</v>
      </c>
      <c r="Q142" s="485" cm="1">
        <f t="array" aca="1" ref="Q142" ca="1">_xlfn.IFNA(INDEX(BDD_sorties!$C$1:$BZ$1135,MATCH(INDIRECT("Codes_bilans!"&amp;Q$1&amp;"$"&amp;$A142)&amp;$C142&amp;$E142,BDD_sorties!$E$1:$E$1135&amp;BDD_sorties!$V$1:$V$1135&amp;BDD_sorties!$L$1:$L$1135,0),MATCH($B142,BDD_sorties!$C$1:$BZ$1,0)),0)</f>
        <v>0</v>
      </c>
      <c r="R142" s="485" cm="1">
        <f t="array" aca="1" ref="R142" ca="1">_xlfn.IFNA(INDEX(BDD_sorties!$C$1:$BZ$1135,MATCH(INDIRECT("Codes_bilans!"&amp;R$1&amp;"$"&amp;$A142)&amp;$C142&amp;$E142,BDD_sorties!$E$1:$E$1135&amp;BDD_sorties!$V$1:$V$1135&amp;BDD_sorties!$L$1:$L$1135,0),MATCH($B142,BDD_sorties!$C$1:$BZ$1,0)),0)</f>
        <v>0</v>
      </c>
      <c r="S142" s="485" cm="1">
        <f t="array" aca="1" ref="S142" ca="1">_xlfn.IFNA(INDEX(BDD_sorties!$C$1:$BZ$1135,MATCH(INDIRECT("Codes_bilans!"&amp;S$1&amp;"$"&amp;$A142)&amp;$C142&amp;$E142,BDD_sorties!$E$1:$E$1135&amp;BDD_sorties!$V$1:$V$1135&amp;BDD_sorties!$L$1:$L$1135,0),MATCH($B142,BDD_sorties!$C$1:$BZ$1,0)),0)</f>
        <v>0</v>
      </c>
      <c r="T142" s="485" cm="1">
        <f t="array" aca="1" ref="T142" ca="1">_xlfn.IFNA(INDEX(BDD_sorties!$C$1:$BZ$1135,MATCH(INDIRECT("Codes_bilans!"&amp;T$1&amp;"$"&amp;$A142)&amp;$C142&amp;$E142,BDD_sorties!$E$1:$E$1135&amp;BDD_sorties!$V$1:$V$1135&amp;BDD_sorties!$L$1:$L$1135,0),MATCH($B142,BDD_sorties!$C$1:$BZ$1,0)),0)</f>
        <v>0</v>
      </c>
      <c r="U142" s="485" cm="1">
        <f t="array" aca="1" ref="U142" ca="1">_xlfn.IFNA(INDEX(BDD_sorties!$C$1:$BZ$1135,MATCH(INDIRECT("Codes_bilans!"&amp;U$1&amp;"$"&amp;$A142)&amp;$C142&amp;$E142,BDD_sorties!$E$1:$E$1135&amp;BDD_sorties!$V$1:$V$1135&amp;BDD_sorties!$L$1:$L$1135,0),MATCH($B142,BDD_sorties!$C$1:$BZ$1,0)),0)</f>
        <v>0</v>
      </c>
      <c r="V142" s="485" cm="1">
        <f t="array" aca="1" ref="V142" ca="1">_xlfn.IFNA(INDEX(BDD_sorties!$C$1:$BZ$1135,MATCH(INDIRECT("Codes_bilans!"&amp;V$1&amp;"$"&amp;$A142)&amp;$C142&amp;$E142,BDD_sorties!$E$1:$E$1135&amp;BDD_sorties!$V$1:$V$1135&amp;BDD_sorties!$L$1:$L$1135,0),MATCH($B142,BDD_sorties!$C$1:$BZ$1,0)),0)</f>
        <v>0</v>
      </c>
      <c r="W142" s="494">
        <f t="shared" ca="1" si="27"/>
        <v>18.495687711303592</v>
      </c>
      <c r="X142" s="10"/>
      <c r="Y142" s="10"/>
      <c r="Z142" s="10"/>
    </row>
    <row r="143" spans="1:26">
      <c r="A143" s="10">
        <f t="shared" si="28"/>
        <v>24</v>
      </c>
      <c r="B143" s="10">
        <f t="shared" si="29"/>
        <v>2025</v>
      </c>
      <c r="C143" s="10" t="str">
        <f t="shared" si="30"/>
        <v>AMS</v>
      </c>
      <c r="D143" s="10" t="s">
        <v>133</v>
      </c>
      <c r="E143" s="10" t="str">
        <f>VLOOKUP($H$6,Parametres!$B$122:$C$126,2,FALSE)</f>
        <v>framet</v>
      </c>
      <c r="F143" s="10"/>
      <c r="G143" s="493" t="s">
        <v>132</v>
      </c>
      <c r="H143" s="485" cm="1">
        <f t="array" aca="1" ref="H143" ca="1">_xlfn.IFNA(INDEX(BDD_sorties!$C$1:$BZ$1135,MATCH(INDIRECT("Codes_bilans!"&amp;H$1&amp;"$"&amp;$A143)&amp;$C143&amp;$E143,BDD_sorties!$E$1:$E$1135&amp;BDD_sorties!$V$1:$V$1135&amp;BDD_sorties!$L$1:$L$1135,0),MATCH($B143,BDD_sorties!$C$1:$BZ$1,0)),0)</f>
        <v>10.2975283203125</v>
      </c>
      <c r="I143" s="485" cm="1">
        <f t="array" aca="1" ref="I143" ca="1">_xlfn.IFNA(INDEX(BDD_sorties!$C$1:$BZ$1135,MATCH(INDIRECT("Codes_bilans!"&amp;I$1&amp;"$"&amp;$A143)&amp;$C143&amp;$E143,BDD_sorties!$E$1:$E$1135&amp;BDD_sorties!$V$1:$V$1135&amp;BDD_sorties!$L$1:$L$1135,0),MATCH($B143,BDD_sorties!$C$1:$BZ$1,0)),0)</f>
        <v>0</v>
      </c>
      <c r="J143" s="485" cm="1">
        <f t="array" aca="1" ref="J143" ca="1">_xlfn.IFNA(INDEX(BDD_sorties!$C$1:$BZ$1135,MATCH(INDIRECT("Codes_bilans!"&amp;J$1&amp;"$"&amp;$A143)&amp;$C143&amp;$E143,BDD_sorties!$E$1:$E$1135&amp;BDD_sorties!$V$1:$V$1135&amp;BDD_sorties!$L$1:$L$1135,0),MATCH($B143,BDD_sorties!$C$1:$BZ$1,0)),0)</f>
        <v>19.839035858468488</v>
      </c>
      <c r="K143" s="485" cm="1">
        <f t="array" aca="1" ref="K143" ca="1">_xlfn.IFNA(INDEX(BDD_sorties!$C$1:$BZ$1135,MATCH(INDIRECT("Codes_bilans!"&amp;K$1&amp;"$"&amp;$A143)&amp;$C143&amp;$E143,BDD_sorties!$E$1:$E$1135&amp;BDD_sorties!$V$1:$V$1135&amp;BDD_sorties!$L$1:$L$1135,0),MATCH($B143,BDD_sorties!$C$1:$BZ$1,0)),0)</f>
        <v>5.487827419085181</v>
      </c>
      <c r="L143" s="485" cm="1">
        <f t="array" aca="1" ref="L143" ca="1">_xlfn.IFNA(INDEX(BDD_sorties!$C$1:$BZ$1135,MATCH(INDIRECT("Codes_bilans!"&amp;L$1&amp;"$"&amp;$A143)&amp;$C143&amp;$E143,BDD_sorties!$E$1:$E$1135&amp;BDD_sorties!$V$1:$V$1135&amp;BDD_sorties!$L$1:$L$1135,0),MATCH($B143,BDD_sorties!$C$1:$BZ$1,0)),0)</f>
        <v>0</v>
      </c>
      <c r="M143" s="485" cm="1">
        <f t="array" aca="1" ref="M143" ca="1">_xlfn.IFNA(INDEX(BDD_sorties!$C$1:$BZ$1135,MATCH(INDIRECT("Codes_bilans!"&amp;M$1&amp;"$"&amp;$A143)&amp;$C143&amp;$E143,BDD_sorties!$E$1:$E$1135&amp;BDD_sorties!$V$1:$V$1135&amp;BDD_sorties!$L$1:$L$1135,0),MATCH($B143,BDD_sorties!$C$1:$BZ$1,0)),0)</f>
        <v>0</v>
      </c>
      <c r="N143" s="485" cm="1">
        <f t="array" aca="1" ref="N143" ca="1">_xlfn.IFNA(INDEX(BDD_sorties!$C$1:$BZ$1135,MATCH(INDIRECT("Codes_bilans!"&amp;N$1&amp;"$"&amp;$A143)&amp;$C143&amp;$E143,BDD_sorties!$E$1:$E$1135&amp;BDD_sorties!$V$1:$V$1135&amp;BDD_sorties!$L$1:$L$1135,0),MATCH($B143,BDD_sorties!$C$1:$BZ$1,0)),0)</f>
        <v>0</v>
      </c>
      <c r="O143" s="485" cm="1">
        <f t="array" aca="1" ref="O143" ca="1">_xlfn.IFNA(INDEX(BDD_sorties!$C$1:$BZ$1135,MATCH(INDIRECT("Codes_bilans!"&amp;O$1&amp;"$"&amp;$A143)&amp;$C143&amp;$E143,BDD_sorties!$E$1:$E$1135&amp;BDD_sorties!$V$1:$V$1135&amp;BDD_sorties!$L$1:$L$1135,0),MATCH($B143,BDD_sorties!$C$1:$BZ$1,0)),0)</f>
        <v>0</v>
      </c>
      <c r="P143" s="485" cm="1">
        <f t="array" aca="1" ref="P143" ca="1">_xlfn.IFNA(INDEX(BDD_sorties!$C$1:$BZ$1135,MATCH(INDIRECT("Codes_bilans!"&amp;P$1&amp;"$"&amp;$A143)&amp;$C143&amp;$E143,BDD_sorties!$E$1:$E$1135&amp;BDD_sorties!$V$1:$V$1135&amp;BDD_sorties!$L$1:$L$1135,0),MATCH($B143,BDD_sorties!$C$1:$BZ$1,0)),0)</f>
        <v>0</v>
      </c>
      <c r="Q143" s="485" cm="1">
        <f t="array" aca="1" ref="Q143" ca="1">_xlfn.IFNA(INDEX(BDD_sorties!$C$1:$BZ$1135,MATCH(INDIRECT("Codes_bilans!"&amp;Q$1&amp;"$"&amp;$A143)&amp;$C143&amp;$E143,BDD_sorties!$E$1:$E$1135&amp;BDD_sorties!$V$1:$V$1135&amp;BDD_sorties!$L$1:$L$1135,0),MATCH($B143,BDD_sorties!$C$1:$BZ$1,0)),0)</f>
        <v>0.28883302205711481</v>
      </c>
      <c r="R143" s="485" cm="1">
        <f t="array" aca="1" ref="R143" ca="1">_xlfn.IFNA(INDEX(BDD_sorties!$C$1:$BZ$1135,MATCH(INDIRECT("Codes_bilans!"&amp;R$1&amp;"$"&amp;$A143)&amp;$C143&amp;$E143,BDD_sorties!$E$1:$E$1135&amp;BDD_sorties!$V$1:$V$1135&amp;BDD_sorties!$L$1:$L$1135,0),MATCH($B143,BDD_sorties!$C$1:$BZ$1,0)),0)</f>
        <v>0</v>
      </c>
      <c r="S143" s="485" cm="1">
        <f t="array" aca="1" ref="S143" ca="1">_xlfn.IFNA(INDEX(BDD_sorties!$C$1:$BZ$1135,MATCH(INDIRECT("Codes_bilans!"&amp;S$1&amp;"$"&amp;$A143)&amp;$C143&amp;$E143,BDD_sorties!$E$1:$E$1135&amp;BDD_sorties!$V$1:$V$1135&amp;BDD_sorties!$L$1:$L$1135,0),MATCH($B143,BDD_sorties!$C$1:$BZ$1,0)),0)</f>
        <v>0</v>
      </c>
      <c r="T143" s="485" cm="1">
        <f t="array" aca="1" ref="T143" ca="1">_xlfn.IFNA(INDEX(BDD_sorties!$C$1:$BZ$1135,MATCH(INDIRECT("Codes_bilans!"&amp;T$1&amp;"$"&amp;$A143)&amp;$C143&amp;$E143,BDD_sorties!$E$1:$E$1135&amp;BDD_sorties!$V$1:$V$1135&amp;BDD_sorties!$L$1:$L$1135,0),MATCH($B143,BDD_sorties!$C$1:$BZ$1,0)),0)</f>
        <v>33.598264462809922</v>
      </c>
      <c r="U143" s="485" cm="1">
        <f t="array" aca="1" ref="U143" ca="1">_xlfn.IFNA(INDEX(BDD_sorties!$C$1:$BZ$1135,MATCH(INDIRECT("Codes_bilans!"&amp;U$1&amp;"$"&amp;$A143)&amp;$C143&amp;$E143,BDD_sorties!$E$1:$E$1135&amp;BDD_sorties!$V$1:$V$1135&amp;BDD_sorties!$L$1:$L$1135,0),MATCH($B143,BDD_sorties!$C$1:$BZ$1,0)),0)</f>
        <v>0</v>
      </c>
      <c r="V143" s="485" cm="1">
        <f t="array" aca="1" ref="V143" ca="1">_xlfn.IFNA(INDEX(BDD_sorties!$C$1:$BZ$1135,MATCH(INDIRECT("Codes_bilans!"&amp;V$1&amp;"$"&amp;$A143)&amp;$C143&amp;$E143,BDD_sorties!$E$1:$E$1135&amp;BDD_sorties!$V$1:$V$1135&amp;BDD_sorties!$L$1:$L$1135,0),MATCH($B143,BDD_sorties!$C$1:$BZ$1,0)),0)</f>
        <v>0</v>
      </c>
      <c r="W143" s="494">
        <f t="shared" ca="1" si="27"/>
        <v>69.511489082733192</v>
      </c>
      <c r="X143" s="10"/>
      <c r="Y143" s="10"/>
      <c r="Z143" s="10"/>
    </row>
    <row r="144" spans="1:26">
      <c r="A144" s="10">
        <f t="shared" si="28"/>
        <v>25</v>
      </c>
      <c r="B144" s="10">
        <f t="shared" si="29"/>
        <v>2025</v>
      </c>
      <c r="C144" s="10" t="str">
        <f t="shared" si="30"/>
        <v>AMS</v>
      </c>
      <c r="D144" s="10" t="s">
        <v>135</v>
      </c>
      <c r="E144" s="10" t="str">
        <f>VLOOKUP($H$6,Parametres!$B$122:$C$126,2,FALSE)</f>
        <v>framet</v>
      </c>
      <c r="F144" s="10"/>
      <c r="G144" s="493" t="s">
        <v>807</v>
      </c>
      <c r="H144" s="485" cm="1">
        <f t="array" aca="1" ref="H144" ca="1">_xlfn.IFNA(INDEX(BDD_sorties!$C$1:$BZ$1135,MATCH(INDIRECT("Codes_bilans!"&amp;H$1&amp;"$"&amp;$A144)&amp;$C144&amp;$E144,BDD_sorties!$E$1:$E$1135&amp;BDD_sorties!$V$1:$V$1135&amp;BDD_sorties!$L$1:$L$1135,0),MATCH($B144,BDD_sorties!$C$1:$BZ$1,0)),0)</f>
        <v>0</v>
      </c>
      <c r="I144" s="485" cm="1">
        <f t="array" aca="1" ref="I144" ca="1">_xlfn.IFNA(INDEX(BDD_sorties!$C$1:$BZ$1135,MATCH(INDIRECT("Codes_bilans!"&amp;I$1&amp;"$"&amp;$A144)&amp;$C144&amp;$E144,BDD_sorties!$E$1:$E$1135&amp;BDD_sorties!$V$1:$V$1135&amp;BDD_sorties!$L$1:$L$1135,0),MATCH($B144,BDD_sorties!$C$1:$BZ$1,0)),0)</f>
        <v>0</v>
      </c>
      <c r="J144" s="485" cm="1">
        <f t="array" aca="1" ref="J144" ca="1">_xlfn.IFNA(INDEX(BDD_sorties!$C$1:$BZ$1135,MATCH(INDIRECT("Codes_bilans!"&amp;J$1&amp;"$"&amp;$A144)&amp;$C144&amp;$E144,BDD_sorties!$E$1:$E$1135&amp;BDD_sorties!$V$1:$V$1135&amp;BDD_sorties!$L$1:$L$1135,0),MATCH($B144,BDD_sorties!$C$1:$BZ$1,0)),0)</f>
        <v>0</v>
      </c>
      <c r="K144" s="485" cm="1">
        <f t="array" aca="1" ref="K144" ca="1">_xlfn.IFNA(INDEX(BDD_sorties!$C$1:$BZ$1135,MATCH(INDIRECT("Codes_bilans!"&amp;K$1&amp;"$"&amp;$A144)&amp;$C144&amp;$E144,BDD_sorties!$E$1:$E$1135&amp;BDD_sorties!$V$1:$V$1135&amp;BDD_sorties!$L$1:$L$1135,0),MATCH($B144,BDD_sorties!$C$1:$BZ$1,0)),0)</f>
        <v>4.3415112454446536</v>
      </c>
      <c r="L144" s="485" cm="1">
        <f t="array" aca="1" ref="L144" ca="1">_xlfn.IFNA(INDEX(BDD_sorties!$C$1:$BZ$1135,MATCH(INDIRECT("Codes_bilans!"&amp;L$1&amp;"$"&amp;$A144)&amp;$C144&amp;$E144,BDD_sorties!$E$1:$E$1135&amp;BDD_sorties!$V$1:$V$1135&amp;BDD_sorties!$L$1:$L$1135,0),MATCH($B144,BDD_sorties!$C$1:$BZ$1,0)),0)</f>
        <v>0</v>
      </c>
      <c r="M144" s="485" cm="1">
        <f t="array" aca="1" ref="M144" ca="1">_xlfn.IFNA(INDEX(BDD_sorties!$C$1:$BZ$1135,MATCH(INDIRECT("Codes_bilans!"&amp;M$1&amp;"$"&amp;$A144)&amp;$C144&amp;$E144,BDD_sorties!$E$1:$E$1135&amp;BDD_sorties!$V$1:$V$1135&amp;BDD_sorties!$L$1:$L$1135,0),MATCH($B144,BDD_sorties!$C$1:$BZ$1,0)),0)</f>
        <v>0</v>
      </c>
      <c r="N144" s="485" cm="1">
        <f t="array" aca="1" ref="N144" ca="1">_xlfn.IFNA(INDEX(BDD_sorties!$C$1:$BZ$1135,MATCH(INDIRECT("Codes_bilans!"&amp;N$1&amp;"$"&amp;$A144)&amp;$C144&amp;$E144,BDD_sorties!$E$1:$E$1135&amp;BDD_sorties!$V$1:$V$1135&amp;BDD_sorties!$L$1:$L$1135,0),MATCH($B144,BDD_sorties!$C$1:$BZ$1,0)),0)</f>
        <v>0</v>
      </c>
      <c r="O144" s="485" cm="1">
        <f t="array" aca="1" ref="O144" ca="1">_xlfn.IFNA(INDEX(BDD_sorties!$C$1:$BZ$1135,MATCH(INDIRECT("Codes_bilans!"&amp;O$1&amp;"$"&amp;$A144)&amp;$C144&amp;$E144,BDD_sorties!$E$1:$E$1135&amp;BDD_sorties!$V$1:$V$1135&amp;BDD_sorties!$L$1:$L$1135,0),MATCH($B144,BDD_sorties!$C$1:$BZ$1,0)),0)</f>
        <v>0</v>
      </c>
      <c r="P144" s="485" cm="1">
        <f t="array" aca="1" ref="P144" ca="1">_xlfn.IFNA(INDEX(BDD_sorties!$C$1:$BZ$1135,MATCH(INDIRECT("Codes_bilans!"&amp;P$1&amp;"$"&amp;$A144)&amp;$C144&amp;$E144,BDD_sorties!$E$1:$E$1135&amp;BDD_sorties!$V$1:$V$1135&amp;BDD_sorties!$L$1:$L$1135,0),MATCH($B144,BDD_sorties!$C$1:$BZ$1,0)),0)</f>
        <v>0</v>
      </c>
      <c r="Q144" s="485" cm="1">
        <f t="array" aca="1" ref="Q144" ca="1">_xlfn.IFNA(INDEX(BDD_sorties!$C$1:$BZ$1135,MATCH(INDIRECT("Codes_bilans!"&amp;Q$1&amp;"$"&amp;$A144)&amp;$C144&amp;$E144,BDD_sorties!$E$1:$E$1135&amp;BDD_sorties!$V$1:$V$1135&amp;BDD_sorties!$L$1:$L$1135,0),MATCH($B144,BDD_sorties!$C$1:$BZ$1,0)),0)</f>
        <v>0.22850059186550808</v>
      </c>
      <c r="R144" s="485" cm="1">
        <f t="array" aca="1" ref="R144" ca="1">_xlfn.IFNA(INDEX(BDD_sorties!$C$1:$BZ$1135,MATCH(INDIRECT("Codes_bilans!"&amp;R$1&amp;"$"&amp;$A144)&amp;$C144&amp;$E144,BDD_sorties!$E$1:$E$1135&amp;BDD_sorties!$V$1:$V$1135&amp;BDD_sorties!$L$1:$L$1135,0),MATCH($B144,BDD_sorties!$C$1:$BZ$1,0)),0)</f>
        <v>0</v>
      </c>
      <c r="S144" s="485" cm="1">
        <f t="array" aca="1" ref="S144" ca="1">_xlfn.IFNA(INDEX(BDD_sorties!$C$1:$BZ$1135,MATCH(INDIRECT("Codes_bilans!"&amp;S$1&amp;"$"&amp;$A144)&amp;$C144&amp;$E144,BDD_sorties!$E$1:$E$1135&amp;BDD_sorties!$V$1:$V$1135&amp;BDD_sorties!$L$1:$L$1135,0),MATCH($B144,BDD_sorties!$C$1:$BZ$1,0)),0)</f>
        <v>0</v>
      </c>
      <c r="T144" s="485" cm="1">
        <f t="array" aca="1" ref="T144" ca="1">_xlfn.IFNA(INDEX(BDD_sorties!$C$1:$BZ$1135,MATCH(INDIRECT("Codes_bilans!"&amp;T$1&amp;"$"&amp;$A144)&amp;$C144&amp;$E144,BDD_sorties!$E$1:$E$1135&amp;BDD_sorties!$V$1:$V$1135&amp;BDD_sorties!$L$1:$L$1135,0),MATCH($B144,BDD_sorties!$C$1:$BZ$1,0)),0)</f>
        <v>38.783283877504687</v>
      </c>
      <c r="U144" s="485" cm="1">
        <f t="array" aca="1" ref="U144" ca="1">_xlfn.IFNA(INDEX(BDD_sorties!$C$1:$BZ$1135,MATCH(INDIRECT("Codes_bilans!"&amp;U$1&amp;"$"&amp;$A144)&amp;$C144&amp;$E144,BDD_sorties!$E$1:$E$1135&amp;BDD_sorties!$V$1:$V$1135&amp;BDD_sorties!$L$1:$L$1135,0),MATCH($B144,BDD_sorties!$C$1:$BZ$1,0)),0)</f>
        <v>4.5934115076978319</v>
      </c>
      <c r="V144" s="485" cm="1">
        <f t="array" aca="1" ref="V144" ca="1">_xlfn.IFNA(INDEX(BDD_sorties!$C$1:$BZ$1135,MATCH(INDIRECT("Codes_bilans!"&amp;V$1&amp;"$"&amp;$A144)&amp;$C144&amp;$E144,BDD_sorties!$E$1:$E$1135&amp;BDD_sorties!$V$1:$V$1135&amp;BDD_sorties!$L$1:$L$1135,0),MATCH($B144,BDD_sorties!$C$1:$BZ$1,0)),0)</f>
        <v>0</v>
      </c>
      <c r="W144" s="494">
        <f t="shared" ca="1" si="27"/>
        <v>47.946707222512678</v>
      </c>
      <c r="X144" s="10"/>
      <c r="Y144" s="10"/>
      <c r="Z144" s="10"/>
    </row>
    <row r="145" spans="1:26">
      <c r="A145" s="10">
        <f t="shared" si="28"/>
        <v>26</v>
      </c>
      <c r="B145" s="10">
        <f t="shared" si="29"/>
        <v>2025</v>
      </c>
      <c r="C145" s="10" t="str">
        <f t="shared" si="30"/>
        <v>AMS</v>
      </c>
      <c r="D145" s="10" t="s">
        <v>97</v>
      </c>
      <c r="E145" s="10" t="str">
        <f>VLOOKUP($H$6,Parametres!$B$122:$C$126,2,FALSE)</f>
        <v>framet</v>
      </c>
      <c r="F145" s="10"/>
      <c r="G145" s="489" t="s">
        <v>96</v>
      </c>
      <c r="H145" s="490">
        <f t="shared" ref="H145:W145" ca="1" si="31">SUM(H133:H144)</f>
        <v>25.850448383085109</v>
      </c>
      <c r="I145" s="490">
        <f t="shared" ca="1" si="31"/>
        <v>495.30866937040787</v>
      </c>
      <c r="J145" s="490">
        <f t="shared" ca="1" si="31"/>
        <v>-462.48801059379269</v>
      </c>
      <c r="K145" s="490">
        <f t="shared" ca="1" si="31"/>
        <v>90.007446825961352</v>
      </c>
      <c r="L145" s="490">
        <f t="shared" ca="1" si="31"/>
        <v>1105.3443526170799</v>
      </c>
      <c r="M145" s="490">
        <f t="shared" ca="1" si="31"/>
        <v>153.87272727272725</v>
      </c>
      <c r="N145" s="490">
        <f t="shared" ca="1" si="31"/>
        <v>113.78152525537664</v>
      </c>
      <c r="O145" s="490">
        <f t="shared" ca="1" si="31"/>
        <v>27.814268057454697</v>
      </c>
      <c r="P145" s="490">
        <f t="shared" ca="1" si="31"/>
        <v>-44.276682206447838</v>
      </c>
      <c r="Q145" s="490">
        <f t="shared" ca="1" si="31"/>
        <v>-14.532982537186202</v>
      </c>
      <c r="R145" s="490">
        <f t="shared" ca="1" si="31"/>
        <v>0</v>
      </c>
      <c r="S145" s="490">
        <f t="shared" ca="1" si="31"/>
        <v>4.0933772450343699</v>
      </c>
      <c r="T145" s="490">
        <f t="shared" ca="1" si="31"/>
        <v>-489.2226549244308</v>
      </c>
      <c r="U145" s="490">
        <f t="shared" ca="1" si="31"/>
        <v>-54.683470329736089</v>
      </c>
      <c r="V145" s="490">
        <f t="shared" ca="1" si="31"/>
        <v>-2.31886619778202</v>
      </c>
      <c r="W145" s="490">
        <f t="shared" ca="1" si="31"/>
        <v>948.5501482377515</v>
      </c>
      <c r="X145" s="10"/>
      <c r="Y145" s="10"/>
      <c r="Z145" s="10"/>
    </row>
    <row r="146" spans="1:26">
      <c r="A146" s="10"/>
      <c r="B146" s="10"/>
      <c r="C146" s="10"/>
      <c r="D146" s="10"/>
      <c r="E146" s="10"/>
      <c r="F146" s="10"/>
      <c r="G146" s="491"/>
      <c r="H146" s="492"/>
      <c r="I146" s="492"/>
      <c r="J146" s="492"/>
      <c r="K146" s="492"/>
      <c r="L146" s="492"/>
      <c r="M146" s="492"/>
      <c r="N146" s="492"/>
      <c r="O146" s="492"/>
      <c r="P146" s="492"/>
      <c r="Q146" s="492"/>
      <c r="R146" s="492"/>
      <c r="S146" s="492"/>
      <c r="T146" s="492"/>
      <c r="U146" s="492"/>
      <c r="V146" s="492"/>
      <c r="W146" s="492"/>
      <c r="X146" s="10"/>
      <c r="Y146" s="10"/>
      <c r="Z146" s="10"/>
    </row>
    <row r="147" spans="1:26">
      <c r="A147" s="10">
        <f>A145+2</f>
        <v>28</v>
      </c>
      <c r="B147" s="10">
        <f>B145</f>
        <v>2025</v>
      </c>
      <c r="C147" s="10" t="str">
        <f>C125</f>
        <v>AMS</v>
      </c>
      <c r="D147" s="10" t="s">
        <v>2066</v>
      </c>
      <c r="E147" s="10" t="str">
        <f>VLOOKUP($H$6,Parametres!$B$122:$C$126,2,FALSE)</f>
        <v>framet</v>
      </c>
      <c r="F147" s="10"/>
      <c r="G147" s="493" t="s">
        <v>9</v>
      </c>
      <c r="H147" s="485" cm="1">
        <f t="array" aca="1" ref="H147" ca="1">_xlfn.IFNA(INDEX(BDD_sorties!$C$1:$BZ$1135,MATCH(INDIRECT("Codes_bilans!"&amp;H$1&amp;"$"&amp;$A147)&amp;$C147&amp;$E147,BDD_sorties!$E$1:$E$1135&amp;BDD_sorties!$V$1:$V$1135&amp;BDD_sorties!$L$1:$L$1135,0),MATCH($B147,BDD_sorties!$C$1:$BZ$1,0)),0)</f>
        <v>4.6620736262721953</v>
      </c>
      <c r="I147" s="485" cm="1">
        <f t="array" aca="1" ref="I147" ca="1">_xlfn.IFNA(INDEX(BDD_sorties!$C$1:$BZ$1135,MATCH(INDIRECT("Codes_bilans!"&amp;I$1&amp;"$"&amp;$A147)&amp;$C147&amp;$E147,BDD_sorties!$E$1:$E$1135&amp;BDD_sorties!$V$1:$V$1135&amp;BDD_sorties!$L$1:$L$1135,0),MATCH($B147,BDD_sorties!$C$1:$BZ$1,0)),0)</f>
        <v>0</v>
      </c>
      <c r="J147" s="485" cm="1">
        <f t="array" aca="1" ref="J147" ca="1">_xlfn.IFNA(INDEX(BDD_sorties!$C$1:$BZ$1135,MATCH(INDIRECT("Codes_bilans!"&amp;J$1&amp;"$"&amp;$A147)&amp;$C147&amp;$E147,BDD_sorties!$E$1:$E$1135&amp;BDD_sorties!$V$1:$V$1135&amp;BDD_sorties!$L$1:$L$1135,0),MATCH($B147,BDD_sorties!$C$1:$BZ$1,0)),0)</f>
        <v>22.712519210040224</v>
      </c>
      <c r="K147" s="485" cm="1">
        <f t="array" aca="1" ref="K147" ca="1">_xlfn.IFNA(INDEX(BDD_sorties!$C$1:$BZ$1135,MATCH(INDIRECT("Codes_bilans!"&amp;K$1&amp;"$"&amp;$A147)&amp;$C147&amp;$E147,BDD_sorties!$E$1:$E$1135&amp;BDD_sorties!$V$1:$V$1135&amp;BDD_sorties!$L$1:$L$1135,0),MATCH($B147,BDD_sorties!$C$1:$BZ$1,0)),0)</f>
        <v>102.16152856063503</v>
      </c>
      <c r="L147" s="485" cm="1">
        <f t="array" aca="1" ref="L147" ca="1">_xlfn.IFNA(INDEX(BDD_sorties!$C$1:$BZ$1135,MATCH(INDIRECT("Codes_bilans!"&amp;L$1&amp;"$"&amp;$A147)&amp;$C147&amp;$E147,BDD_sorties!$E$1:$E$1135&amp;BDD_sorties!$V$1:$V$1135&amp;BDD_sorties!$L$1:$L$1135,0),MATCH($B147,BDD_sorties!$C$1:$BZ$1,0)),0)</f>
        <v>0</v>
      </c>
      <c r="M147" s="485" cm="1">
        <f t="array" aca="1" ref="M147" ca="1">_xlfn.IFNA(INDEX(BDD_sorties!$C$1:$BZ$1135,MATCH(INDIRECT("Codes_bilans!"&amp;M$1&amp;"$"&amp;$A147)&amp;$C147&amp;$E147,BDD_sorties!$E$1:$E$1135&amp;BDD_sorties!$V$1:$V$1135&amp;BDD_sorties!$L$1:$L$1135,0),MATCH($B147,BDD_sorties!$C$1:$BZ$1,0)),0)</f>
        <v>0</v>
      </c>
      <c r="N147" s="485" cm="1">
        <f t="array" aca="1" ref="N147" ca="1">_xlfn.IFNA(INDEX(BDD_sorties!$C$1:$BZ$1135,MATCH(INDIRECT("Codes_bilans!"&amp;N$1&amp;"$"&amp;$A147)&amp;$C147&amp;$E147,BDD_sorties!$E$1:$E$1135&amp;BDD_sorties!$V$1:$V$1135&amp;BDD_sorties!$L$1:$L$1135,0),MATCH($B147,BDD_sorties!$C$1:$BZ$1,0)),0)</f>
        <v>16.960957431403376</v>
      </c>
      <c r="O147" s="485" cm="1">
        <f t="array" aca="1" ref="O147" ca="1">_xlfn.IFNA(INDEX(BDD_sorties!$C$1:$BZ$1135,MATCH(INDIRECT("Codes_bilans!"&amp;O$1&amp;"$"&amp;$A147)&amp;$C147&amp;$E147,BDD_sorties!$E$1:$E$1135&amp;BDD_sorties!$V$1:$V$1135&amp;BDD_sorties!$L$1:$L$1135,0),MATCH($B147,BDD_sorties!$C$1:$BZ$1,0)),0)</f>
        <v>5.2384741309254332</v>
      </c>
      <c r="P147" s="485" cm="1">
        <f t="array" aca="1" ref="P147" ca="1">_xlfn.IFNA(INDEX(BDD_sorties!$C$1:$BZ$1135,MATCH(INDIRECT("Codes_bilans!"&amp;P$1&amp;"$"&amp;$A147)&amp;$C147&amp;$E147,BDD_sorties!$E$1:$E$1135&amp;BDD_sorties!$V$1:$V$1135&amp;BDD_sorties!$L$1:$L$1135,0),MATCH($B147,BDD_sorties!$C$1:$BZ$1,0)),0)</f>
        <v>0.94215535644531256</v>
      </c>
      <c r="Q147" s="485" cm="1">
        <f t="array" aca="1" ref="Q147" ca="1">_xlfn.IFNA(INDEX(BDD_sorties!$C$1:$BZ$1135,MATCH(INDIRECT("Codes_bilans!"&amp;Q$1&amp;"$"&amp;$A147)&amp;$C147&amp;$E147,BDD_sorties!$E$1:$E$1135&amp;BDD_sorties!$V$1:$V$1135&amp;BDD_sorties!$L$1:$L$1135,0),MATCH($B147,BDD_sorties!$C$1:$BZ$1,0)),0)</f>
        <v>5.3769225558228975</v>
      </c>
      <c r="R147" s="485" cm="1">
        <f t="array" aca="1" ref="R147" ca="1">_xlfn.IFNA(INDEX(BDD_sorties!$C$1:$BZ$1135,MATCH(INDIRECT("Codes_bilans!"&amp;R$1&amp;"$"&amp;$A147)&amp;$C147&amp;$E147,BDD_sorties!$E$1:$E$1135&amp;BDD_sorties!$V$1:$V$1135&amp;BDD_sorties!$L$1:$L$1135,0),MATCH($B147,BDD_sorties!$C$1:$BZ$1,0)),0)</f>
        <v>0</v>
      </c>
      <c r="S147" s="485" cm="1">
        <f t="array" aca="1" ref="S147" ca="1">_xlfn.IFNA(INDEX(BDD_sorties!$C$1:$BZ$1135,MATCH(INDIRECT("Codes_bilans!"&amp;S$1&amp;"$"&amp;$A147)&amp;$C147&amp;$E147,BDD_sorties!$E$1:$E$1135&amp;BDD_sorties!$V$1:$V$1135&amp;BDD_sorties!$L$1:$L$1135,0),MATCH($B147,BDD_sorties!$C$1:$BZ$1,0)),0)</f>
        <v>0</v>
      </c>
      <c r="T147" s="485" cm="1">
        <f t="array" aca="1" ref="T147" ca="1">_xlfn.IFNA(INDEX(BDD_sorties!$C$1:$BZ$1135,MATCH(INDIRECT("Codes_bilans!"&amp;T$1&amp;"$"&amp;$A147)&amp;$C147&amp;$E147,BDD_sorties!$E$1:$E$1135&amp;BDD_sorties!$V$1:$V$1135&amp;BDD_sorties!$L$1:$L$1135,0),MATCH($B147,BDD_sorties!$C$1:$BZ$1,0)),0)</f>
        <v>125.16707376515092</v>
      </c>
      <c r="U147" s="485" cm="1">
        <f t="array" aca="1" ref="U147" ca="1">_xlfn.IFNA(INDEX(BDD_sorties!$C$1:$BZ$1135,MATCH(INDIRECT("Codes_bilans!"&amp;U$1&amp;"$"&amp;$A147)&amp;$C147&amp;$E147,BDD_sorties!$E$1:$E$1135&amp;BDD_sorties!$V$1:$V$1135&amp;BDD_sorties!$L$1:$L$1135,0),MATCH($B147,BDD_sorties!$C$1:$BZ$1,0)),0)</f>
        <v>21.076181994536263</v>
      </c>
      <c r="V147" s="485" cm="1">
        <f t="array" aca="1" ref="V147" ca="1">_xlfn.IFNA(INDEX(BDD_sorties!$C$1:$BZ$1135,MATCH(INDIRECT("Codes_bilans!"&amp;V$1&amp;"$"&amp;$A147)&amp;$C147&amp;$E147,BDD_sorties!$E$1:$E$1135&amp;BDD_sorties!$V$1:$V$1135&amp;BDD_sorties!$L$1:$L$1135,0),MATCH($B147,BDD_sorties!$C$1:$BZ$1,0)),0)</f>
        <v>1.1177628173828125</v>
      </c>
      <c r="W147" s="494">
        <f t="shared" ref="W147:W152" ca="1" si="32">SUM(H147:V147)</f>
        <v>305.41564944861449</v>
      </c>
      <c r="X147" s="10"/>
      <c r="Y147" s="495"/>
      <c r="Z147" s="10"/>
    </row>
    <row r="148" spans="1:26">
      <c r="A148" s="10">
        <f t="shared" ref="A148:A155" si="33">A147+1</f>
        <v>29</v>
      </c>
      <c r="B148" s="10">
        <f t="shared" ref="B148:C155" si="34">B147</f>
        <v>2025</v>
      </c>
      <c r="C148" s="10" t="str">
        <f t="shared" si="34"/>
        <v>AMS</v>
      </c>
      <c r="D148" s="10" t="s">
        <v>2067</v>
      </c>
      <c r="E148" s="10" t="str">
        <f>VLOOKUP($H$6,Parametres!$B$122:$C$126,2,FALSE)</f>
        <v>framet</v>
      </c>
      <c r="F148" s="10"/>
      <c r="G148" s="493" t="s">
        <v>21</v>
      </c>
      <c r="H148" s="485" cm="1">
        <f t="array" aca="1" ref="H148" ca="1">_xlfn.IFNA(INDEX(BDD_sorties!$C$1:$BZ$1135,MATCH(INDIRECT("Codes_bilans!"&amp;H$1&amp;"$"&amp;$A148)&amp;$C148&amp;$E148,BDD_sorties!$E$1:$E$1135&amp;BDD_sorties!$V$1:$V$1135&amp;BDD_sorties!$L$1:$L$1135,0),MATCH($B148,BDD_sorties!$C$1:$BZ$1,0)),0)</f>
        <v>0</v>
      </c>
      <c r="I148" s="485" cm="1">
        <f t="array" aca="1" ref="I148" ca="1">_xlfn.IFNA(INDEX(BDD_sorties!$C$1:$BZ$1135,MATCH(INDIRECT("Codes_bilans!"&amp;I$1&amp;"$"&amp;$A148)&amp;$C148&amp;$E148,BDD_sorties!$E$1:$E$1135&amp;BDD_sorties!$V$1:$V$1135&amp;BDD_sorties!$L$1:$L$1135,0),MATCH($B148,BDD_sorties!$C$1:$BZ$1,0)),0)</f>
        <v>0</v>
      </c>
      <c r="J148" s="485" cm="1">
        <f t="array" aca="1" ref="J148" ca="1">_xlfn.IFNA(INDEX(BDD_sorties!$C$1:$BZ$1135,MATCH(INDIRECT("Codes_bilans!"&amp;J$1&amp;"$"&amp;$A148)&amp;$C148&amp;$E148,BDD_sorties!$E$1:$E$1135&amp;BDD_sorties!$V$1:$V$1135&amp;BDD_sorties!$L$1:$L$1135,0),MATCH($B148,BDD_sorties!$C$1:$BZ$1,0)),0)</f>
        <v>362.32110929261898</v>
      </c>
      <c r="K148" s="485" cm="1">
        <f t="array" aca="1" ref="K148" ca="1">_xlfn.IFNA(INDEX(BDD_sorties!$C$1:$BZ$1135,MATCH(INDIRECT("Codes_bilans!"&amp;K$1&amp;"$"&amp;$A148)&amp;$C148&amp;$E148,BDD_sorties!$E$1:$E$1135&amp;BDD_sorties!$V$1:$V$1135&amp;BDD_sorties!$L$1:$L$1135,0),MATCH($B148,BDD_sorties!$C$1:$BZ$1,0)),0)</f>
        <v>6.755817454004311</v>
      </c>
      <c r="L148" s="485" cm="1">
        <f t="array" aca="1" ref="L148" ca="1">_xlfn.IFNA(INDEX(BDD_sorties!$C$1:$BZ$1135,MATCH(INDIRECT("Codes_bilans!"&amp;L$1&amp;"$"&amp;$A148)&amp;$C148&amp;$E148,BDD_sorties!$E$1:$E$1135&amp;BDD_sorties!$V$1:$V$1135&amp;BDD_sorties!$L$1:$L$1135,0),MATCH($B148,BDD_sorties!$C$1:$BZ$1,0)),0)</f>
        <v>0</v>
      </c>
      <c r="M148" s="485" cm="1">
        <f t="array" aca="1" ref="M148" ca="1">_xlfn.IFNA(INDEX(BDD_sorties!$C$1:$BZ$1135,MATCH(INDIRECT("Codes_bilans!"&amp;M$1&amp;"$"&amp;$A148)&amp;$C148&amp;$E148,BDD_sorties!$E$1:$E$1135&amp;BDD_sorties!$V$1:$V$1135&amp;BDD_sorties!$L$1:$L$1135,0),MATCH($B148,BDD_sorties!$C$1:$BZ$1,0)),0)</f>
        <v>0</v>
      </c>
      <c r="N148" s="485" cm="1">
        <f t="array" aca="1" ref="N148" ca="1">_xlfn.IFNA(INDEX(BDD_sorties!$C$1:$BZ$1135,MATCH(INDIRECT("Codes_bilans!"&amp;N$1&amp;"$"&amp;$A148)&amp;$C148&amp;$E148,BDD_sorties!$E$1:$E$1135&amp;BDD_sorties!$V$1:$V$1135&amp;BDD_sorties!$L$1:$L$1135,0),MATCH($B148,BDD_sorties!$C$1:$BZ$1,0)),0)</f>
        <v>0</v>
      </c>
      <c r="O148" s="485" cm="1">
        <f t="array" aca="1" ref="O148" ca="1">_xlfn.IFNA(INDEX(BDD_sorties!$C$1:$BZ$1135,MATCH(INDIRECT("Codes_bilans!"&amp;O$1&amp;"$"&amp;$A148)&amp;$C148&amp;$E148,BDD_sorties!$E$1:$E$1135&amp;BDD_sorties!$V$1:$V$1135&amp;BDD_sorties!$L$1:$L$1135,0),MATCH($B148,BDD_sorties!$C$1:$BZ$1,0)),0)</f>
        <v>0</v>
      </c>
      <c r="P148" s="485" cm="1">
        <f t="array" aca="1" ref="P148" ca="1">_xlfn.IFNA(INDEX(BDD_sorties!$C$1:$BZ$1135,MATCH(INDIRECT("Codes_bilans!"&amp;P$1&amp;"$"&amp;$A148)&amp;$C148&amp;$E148,BDD_sorties!$E$1:$E$1135&amp;BDD_sorties!$V$1:$V$1135&amp;BDD_sorties!$L$1:$L$1135,0),MATCH($B148,BDD_sorties!$C$1:$BZ$1,0)),0)</f>
        <v>39.47271118916764</v>
      </c>
      <c r="Q148" s="485" cm="1">
        <f t="array" aca="1" ref="Q148" ca="1">_xlfn.IFNA(INDEX(BDD_sorties!$C$1:$BZ$1135,MATCH(INDIRECT("Codes_bilans!"&amp;Q$1&amp;"$"&amp;$A148)&amp;$C148&amp;$E148,BDD_sorties!$E$1:$E$1135&amp;BDD_sorties!$V$1:$V$1135&amp;BDD_sorties!$L$1:$L$1135,0),MATCH($B148,BDD_sorties!$C$1:$BZ$1,0)),0)</f>
        <v>0.35556933968443744</v>
      </c>
      <c r="R148" s="485" cm="1">
        <f t="array" aca="1" ref="R148" ca="1">_xlfn.IFNA(INDEX(BDD_sorties!$C$1:$BZ$1135,MATCH(INDIRECT("Codes_bilans!"&amp;R$1&amp;"$"&amp;$A148)&amp;$C148&amp;$E148,BDD_sorties!$E$1:$E$1135&amp;BDD_sorties!$V$1:$V$1135&amp;BDD_sorties!$L$1:$L$1135,0),MATCH($B148,BDD_sorties!$C$1:$BZ$1,0)),0)</f>
        <v>0</v>
      </c>
      <c r="S148" s="485" cm="1">
        <f t="array" aca="1" ref="S148" ca="1">_xlfn.IFNA(INDEX(BDD_sorties!$C$1:$BZ$1135,MATCH(INDIRECT("Codes_bilans!"&amp;S$1&amp;"$"&amp;$A148)&amp;$C148&amp;$E148,BDD_sorties!$E$1:$E$1135&amp;BDD_sorties!$V$1:$V$1135&amp;BDD_sorties!$L$1:$L$1135,0),MATCH($B148,BDD_sorties!$C$1:$BZ$1,0)),0)</f>
        <v>0</v>
      </c>
      <c r="T148" s="485" cm="1">
        <f t="array" aca="1" ref="T148" ca="1">_xlfn.IFNA(INDEX(BDD_sorties!$C$1:$BZ$1135,MATCH(INDIRECT("Codes_bilans!"&amp;T$1&amp;"$"&amp;$A148)&amp;$C148&amp;$E148,BDD_sorties!$E$1:$E$1135&amp;BDD_sorties!$V$1:$V$1135&amp;BDD_sorties!$L$1:$L$1135,0),MATCH($B148,BDD_sorties!$C$1:$BZ$1,0)),0)</f>
        <v>17.309930956753654</v>
      </c>
      <c r="U148" s="485" cm="1">
        <f t="array" aca="1" ref="U148" ca="1">_xlfn.IFNA(INDEX(BDD_sorties!$C$1:$BZ$1135,MATCH(INDIRECT("Codes_bilans!"&amp;U$1&amp;"$"&amp;$A148)&amp;$C148&amp;$E148,BDD_sorties!$E$1:$E$1135&amp;BDD_sorties!$V$1:$V$1135&amp;BDD_sorties!$L$1:$L$1135,0),MATCH($B148,BDD_sorties!$C$1:$BZ$1,0)),0)</f>
        <v>0</v>
      </c>
      <c r="V148" s="485" cm="1">
        <f t="array" aca="1" ref="V148" ca="1">_xlfn.IFNA(INDEX(BDD_sorties!$C$1:$BZ$1135,MATCH(INDIRECT("Codes_bilans!"&amp;V$1&amp;"$"&amp;$A148)&amp;$C148&amp;$E148,BDD_sorties!$E$1:$E$1135&amp;BDD_sorties!$V$1:$V$1135&amp;BDD_sorties!$L$1:$L$1135,0),MATCH($B148,BDD_sorties!$C$1:$BZ$1,0)),0)</f>
        <v>0</v>
      </c>
      <c r="W148" s="494">
        <f t="shared" ca="1" si="32"/>
        <v>426.21513823222904</v>
      </c>
      <c r="X148" s="10"/>
      <c r="Y148" s="495"/>
      <c r="Z148" s="10"/>
    </row>
    <row r="149" spans="1:26">
      <c r="A149" s="10">
        <f t="shared" si="33"/>
        <v>30</v>
      </c>
      <c r="B149" s="10">
        <f t="shared" si="34"/>
        <v>2025</v>
      </c>
      <c r="C149" s="10" t="str">
        <f t="shared" si="34"/>
        <v>AMS</v>
      </c>
      <c r="D149" s="10" t="s">
        <v>2068</v>
      </c>
      <c r="E149" s="10" t="str">
        <f>VLOOKUP($H$6,Parametres!$B$122:$C$126,2,FALSE)</f>
        <v>framet</v>
      </c>
      <c r="F149" s="10"/>
      <c r="G149" s="493" t="s">
        <v>15</v>
      </c>
      <c r="H149" s="485" cm="1">
        <f t="array" aca="1" ref="H149" ca="1">_xlfn.IFNA(INDEX(BDD_sorties!$C$1:$BZ$1135,MATCH(INDIRECT("Codes_bilans!"&amp;H$1&amp;"$"&amp;$A149)&amp;$C149&amp;$E149,BDD_sorties!$E$1:$E$1135&amp;BDD_sorties!$V$1:$V$1135&amp;BDD_sorties!$L$1:$L$1135,0),MATCH($B149,BDD_sorties!$C$1:$BZ$1,0)),0)</f>
        <v>0</v>
      </c>
      <c r="I149" s="485" cm="1">
        <f t="array" aca="1" ref="I149" ca="1">_xlfn.IFNA(INDEX(BDD_sorties!$C$1:$BZ$1135,MATCH(INDIRECT("Codes_bilans!"&amp;I$1&amp;"$"&amp;$A149)&amp;$C149&amp;$E149,BDD_sorties!$E$1:$E$1135&amp;BDD_sorties!$V$1:$V$1135&amp;BDD_sorties!$L$1:$L$1135,0),MATCH($B149,BDD_sorties!$C$1:$BZ$1,0)),0)</f>
        <v>0</v>
      </c>
      <c r="J149" s="485" cm="1">
        <f t="array" aca="1" ref="J149" ca="1">_xlfn.IFNA(INDEX(BDD_sorties!$C$1:$BZ$1135,MATCH(INDIRECT("Codes_bilans!"&amp;J$1&amp;"$"&amp;$A149)&amp;$C149&amp;$E149,BDD_sorties!$E$1:$E$1135&amp;BDD_sorties!$V$1:$V$1135&amp;BDD_sorties!$L$1:$L$1135,0),MATCH($B149,BDD_sorties!$C$1:$BZ$1,0)),0)</f>
        <v>34.999969618403156</v>
      </c>
      <c r="K149" s="485" cm="1">
        <f t="array" aca="1" ref="K149" ca="1">_xlfn.IFNA(INDEX(BDD_sorties!$C$1:$BZ$1135,MATCH(INDIRECT("Codes_bilans!"&amp;K$1&amp;"$"&amp;$A149)&amp;$C149&amp;$E149,BDD_sorties!$E$1:$E$1135&amp;BDD_sorties!$V$1:$V$1135&amp;BDD_sorties!$L$1:$L$1135,0),MATCH($B149,BDD_sorties!$C$1:$BZ$1,0)),0)</f>
        <v>107.98180675947093</v>
      </c>
      <c r="L149" s="485" cm="1">
        <f t="array" aca="1" ref="L149" ca="1">_xlfn.IFNA(INDEX(BDD_sorties!$C$1:$BZ$1135,MATCH(INDIRECT("Codes_bilans!"&amp;L$1&amp;"$"&amp;$A149)&amp;$C149&amp;$E149,BDD_sorties!$E$1:$E$1135&amp;BDD_sorties!$V$1:$V$1135&amp;BDD_sorties!$L$1:$L$1135,0),MATCH($B149,BDD_sorties!$C$1:$BZ$1,0)),0)</f>
        <v>0</v>
      </c>
      <c r="M149" s="485" cm="1">
        <f t="array" aca="1" ref="M149" ca="1">_xlfn.IFNA(INDEX(BDD_sorties!$C$1:$BZ$1135,MATCH(INDIRECT("Codes_bilans!"&amp;M$1&amp;"$"&amp;$A149)&amp;$C149&amp;$E149,BDD_sorties!$E$1:$E$1135&amp;BDD_sorties!$V$1:$V$1135&amp;BDD_sorties!$L$1:$L$1135,0),MATCH($B149,BDD_sorties!$C$1:$BZ$1,0)),0)</f>
        <v>0</v>
      </c>
      <c r="N149" s="485" cm="1">
        <f t="array" aca="1" ref="N149" ca="1">_xlfn.IFNA(INDEX(BDD_sorties!$C$1:$BZ$1135,MATCH(INDIRECT("Codes_bilans!"&amp;N$1&amp;"$"&amp;$A149)&amp;$C149&amp;$E149,BDD_sorties!$E$1:$E$1135&amp;BDD_sorties!$V$1:$V$1135&amp;BDD_sorties!$L$1:$L$1135,0),MATCH($B149,BDD_sorties!$C$1:$BZ$1,0)),0)</f>
        <v>80.579090971434525</v>
      </c>
      <c r="O149" s="485" cm="1">
        <f t="array" aca="1" ref="O149" ca="1">_xlfn.IFNA(INDEX(BDD_sorties!$C$1:$BZ$1135,MATCH(INDIRECT("Codes_bilans!"&amp;O$1&amp;"$"&amp;$A149)&amp;$C149&amp;$E149,BDD_sorties!$E$1:$E$1135&amp;BDD_sorties!$V$1:$V$1135&amp;BDD_sorties!$L$1:$L$1135,0),MATCH($B149,BDD_sorties!$C$1:$BZ$1,0)),0)</f>
        <v>0</v>
      </c>
      <c r="P149" s="485" cm="1">
        <f t="array" aca="1" ref="P149" ca="1">_xlfn.IFNA(INDEX(BDD_sorties!$C$1:$BZ$1135,MATCH(INDIRECT("Codes_bilans!"&amp;P$1&amp;"$"&amp;$A149)&amp;$C149&amp;$E149,BDD_sorties!$E$1:$E$1135&amp;BDD_sorties!$V$1:$V$1135&amp;BDD_sorties!$L$1:$L$1135,0),MATCH($B149,BDD_sorties!$C$1:$BZ$1,0)),0)</f>
        <v>0</v>
      </c>
      <c r="Q149" s="485" cm="1">
        <f t="array" aca="1" ref="Q149" ca="1">_xlfn.IFNA(INDEX(BDD_sorties!$C$1:$BZ$1135,MATCH(INDIRECT("Codes_bilans!"&amp;Q$1&amp;"$"&amp;$A149)&amp;$C149&amp;$E149,BDD_sorties!$E$1:$E$1135&amp;BDD_sorties!$V$1:$V$1135&amp;BDD_sorties!$L$1:$L$1135,0),MATCH($B149,BDD_sorties!$C$1:$BZ$1,0)),0)</f>
        <v>5.6832529873405759</v>
      </c>
      <c r="R149" s="485" cm="1">
        <f t="array" aca="1" ref="R149" ca="1">_xlfn.IFNA(INDEX(BDD_sorties!$C$1:$BZ$1135,MATCH(INDIRECT("Codes_bilans!"&amp;R$1&amp;"$"&amp;$A149)&amp;$C149&amp;$E149,BDD_sorties!$E$1:$E$1135&amp;BDD_sorties!$V$1:$V$1135&amp;BDD_sorties!$L$1:$L$1135,0),MATCH($B149,BDD_sorties!$C$1:$BZ$1,0)),0)</f>
        <v>35.076999538412338</v>
      </c>
      <c r="S149" s="485" cm="1">
        <f t="array" aca="1" ref="S149" ca="1">_xlfn.IFNA(INDEX(BDD_sorties!$C$1:$BZ$1135,MATCH(INDIRECT("Codes_bilans!"&amp;S$1&amp;"$"&amp;$A149)&amp;$C149&amp;$E149,BDD_sorties!$E$1:$E$1135&amp;BDD_sorties!$V$1:$V$1135&amp;BDD_sorties!$L$1:$L$1135,0),MATCH($B149,BDD_sorties!$C$1:$BZ$1,0)),0)</f>
        <v>0.47984347524752508</v>
      </c>
      <c r="T149" s="485" cm="1">
        <f t="array" aca="1" ref="T149" ca="1">_xlfn.IFNA(INDEX(BDD_sorties!$C$1:$BZ$1135,MATCH(INDIRECT("Codes_bilans!"&amp;T$1&amp;"$"&amp;$A149)&amp;$C149&amp;$E149,BDD_sorties!$E$1:$E$1135&amp;BDD_sorties!$V$1:$V$1135&amp;BDD_sorties!$L$1:$L$1135,0),MATCH($B149,BDD_sorties!$C$1:$BZ$1,0)),0)</f>
        <v>158.50734488006921</v>
      </c>
      <c r="U149" s="485" cm="1">
        <f t="array" aca="1" ref="U149" ca="1">_xlfn.IFNA(INDEX(BDD_sorties!$C$1:$BZ$1135,MATCH(INDIRECT("Codes_bilans!"&amp;U$1&amp;"$"&amp;$A149)&amp;$C149&amp;$E149,BDD_sorties!$E$1:$E$1135&amp;BDD_sorties!$V$1:$V$1135&amp;BDD_sorties!$L$1:$L$1135,0),MATCH($B149,BDD_sorties!$C$1:$BZ$1,0)),0)</f>
        <v>26.532250788105788</v>
      </c>
      <c r="V149" s="485" cm="1">
        <f t="array" aca="1" ref="V149" ca="1">_xlfn.IFNA(INDEX(BDD_sorties!$C$1:$BZ$1135,MATCH(INDIRECT("Codes_bilans!"&amp;V$1&amp;"$"&amp;$A149)&amp;$C149&amp;$E149,BDD_sorties!$E$1:$E$1135&amp;BDD_sorties!$V$1:$V$1135&amp;BDD_sorties!$L$1:$L$1135,0),MATCH($B149,BDD_sorties!$C$1:$BZ$1,0)),0)</f>
        <v>0</v>
      </c>
      <c r="W149" s="494">
        <f t="shared" ca="1" si="32"/>
        <v>449.8405590184841</v>
      </c>
      <c r="X149" s="10"/>
      <c r="Y149" s="495"/>
      <c r="Z149" s="10"/>
    </row>
    <row r="150" spans="1:26">
      <c r="A150" s="10">
        <f t="shared" si="33"/>
        <v>31</v>
      </c>
      <c r="B150" s="10">
        <f t="shared" si="34"/>
        <v>2025</v>
      </c>
      <c r="C150" s="10" t="str">
        <f t="shared" si="34"/>
        <v>AMS</v>
      </c>
      <c r="D150" s="10" t="s">
        <v>2069</v>
      </c>
      <c r="E150" s="10" t="str">
        <f>VLOOKUP($H$6,Parametres!$B$122:$C$126,2,FALSE)</f>
        <v>framet</v>
      </c>
      <c r="F150" s="10"/>
      <c r="G150" s="493" t="s">
        <v>18</v>
      </c>
      <c r="H150" s="485" cm="1">
        <f t="array" aca="1" ref="H150" ca="1">_xlfn.IFNA(INDEX(BDD_sorties!$C$1:$BZ$1135,MATCH(INDIRECT("Codes_bilans!"&amp;H$1&amp;"$"&amp;$A150)&amp;$C150&amp;$E150,BDD_sorties!$E$1:$E$1135&amp;BDD_sorties!$V$1:$V$1135&amp;BDD_sorties!$L$1:$L$1135,0),MATCH($B150,BDD_sorties!$C$1:$BZ$1,0)),0)</f>
        <v>0</v>
      </c>
      <c r="I150" s="485" cm="1">
        <f t="array" aca="1" ref="I150" ca="1">_xlfn.IFNA(INDEX(BDD_sorties!$C$1:$BZ$1135,MATCH(INDIRECT("Codes_bilans!"&amp;I$1&amp;"$"&amp;$A150)&amp;$C150&amp;$E150,BDD_sorties!$E$1:$E$1135&amp;BDD_sorties!$V$1:$V$1135&amp;BDD_sorties!$L$1:$L$1135,0),MATCH($B150,BDD_sorties!$C$1:$BZ$1,0)),0)</f>
        <v>0</v>
      </c>
      <c r="J150" s="485" cm="1">
        <f t="array" aca="1" ref="J150" ca="1">_xlfn.IFNA(INDEX(BDD_sorties!$C$1:$BZ$1135,MATCH(INDIRECT("Codes_bilans!"&amp;J$1&amp;"$"&amp;$A150)&amp;$C150&amp;$E150,BDD_sorties!$E$1:$E$1135&amp;BDD_sorties!$V$1:$V$1135&amp;BDD_sorties!$L$1:$L$1135,0),MATCH($B150,BDD_sorties!$C$1:$BZ$1,0)),0)</f>
        <v>14.875439898265798</v>
      </c>
      <c r="K150" s="485" cm="1">
        <f t="array" aca="1" ref="K150" ca="1">_xlfn.IFNA(INDEX(BDD_sorties!$C$1:$BZ$1135,MATCH(INDIRECT("Codes_bilans!"&amp;K$1&amp;"$"&amp;$A150)&amp;$C150&amp;$E150,BDD_sorties!$E$1:$E$1135&amp;BDD_sorties!$V$1:$V$1135&amp;BDD_sorties!$L$1:$L$1135,0),MATCH($B150,BDD_sorties!$C$1:$BZ$1,0)),0)</f>
        <v>56.846051133253141</v>
      </c>
      <c r="L150" s="485" cm="1">
        <f t="array" aca="1" ref="L150" ca="1">_xlfn.IFNA(INDEX(BDD_sorties!$C$1:$BZ$1135,MATCH(INDIRECT("Codes_bilans!"&amp;L$1&amp;"$"&amp;$A150)&amp;$C150&amp;$E150,BDD_sorties!$E$1:$E$1135&amp;BDD_sorties!$V$1:$V$1135&amp;BDD_sorties!$L$1:$L$1135,0),MATCH($B150,BDD_sorties!$C$1:$BZ$1,0)),0)</f>
        <v>0</v>
      </c>
      <c r="M150" s="485" cm="1">
        <f t="array" aca="1" ref="M150" ca="1">_xlfn.IFNA(INDEX(BDD_sorties!$C$1:$BZ$1135,MATCH(INDIRECT("Codes_bilans!"&amp;M$1&amp;"$"&amp;$A150)&amp;$C150&amp;$E150,BDD_sorties!$E$1:$E$1135&amp;BDD_sorties!$V$1:$V$1135&amp;BDD_sorties!$L$1:$L$1135,0),MATCH($B150,BDD_sorties!$C$1:$BZ$1,0)),0)</f>
        <v>0</v>
      </c>
      <c r="N150" s="485" cm="1">
        <f t="array" aca="1" ref="N150" ca="1">_xlfn.IFNA(INDEX(BDD_sorties!$C$1:$BZ$1135,MATCH(INDIRECT("Codes_bilans!"&amp;N$1&amp;"$"&amp;$A150)&amp;$C150&amp;$E150,BDD_sorties!$E$1:$E$1135&amp;BDD_sorties!$V$1:$V$1135&amp;BDD_sorties!$L$1:$L$1135,0),MATCH($B150,BDD_sorties!$C$1:$BZ$1,0)),0)</f>
        <v>6.2628201133829862</v>
      </c>
      <c r="O150" s="485" cm="1">
        <f t="array" aca="1" ref="O150" ca="1">_xlfn.IFNA(INDEX(BDD_sorties!$C$1:$BZ$1135,MATCH(INDIRECT("Codes_bilans!"&amp;O$1&amp;"$"&amp;$A150)&amp;$C150&amp;$E150,BDD_sorties!$E$1:$E$1135&amp;BDD_sorties!$V$1:$V$1135&amp;BDD_sorties!$L$1:$L$1135,0),MATCH($B150,BDD_sorties!$C$1:$BZ$1,0)),0)</f>
        <v>0</v>
      </c>
      <c r="P150" s="485" cm="1">
        <f t="array" aca="1" ref="P150" ca="1">_xlfn.IFNA(INDEX(BDD_sorties!$C$1:$BZ$1135,MATCH(INDIRECT("Codes_bilans!"&amp;P$1&amp;"$"&amp;$A150)&amp;$C150&amp;$E150,BDD_sorties!$E$1:$E$1135&amp;BDD_sorties!$V$1:$V$1135&amp;BDD_sorties!$L$1:$L$1135,0),MATCH($B150,BDD_sorties!$C$1:$BZ$1,0)),0)</f>
        <v>0</v>
      </c>
      <c r="Q150" s="485" cm="1">
        <f t="array" aca="1" ref="Q150" ca="1">_xlfn.IFNA(INDEX(BDD_sorties!$C$1:$BZ$1135,MATCH(INDIRECT("Codes_bilans!"&amp;Q$1&amp;"$"&amp;$A150)&amp;$C150&amp;$E150,BDD_sorties!$E$1:$E$1135&amp;BDD_sorties!$V$1:$V$1135&amp;BDD_sorties!$L$1:$L$1135,0),MATCH($B150,BDD_sorties!$C$1:$BZ$1,0)),0)</f>
        <v>2.9918974280659554</v>
      </c>
      <c r="R150" s="485" cm="1">
        <f t="array" aca="1" ref="R150" ca="1">_xlfn.IFNA(INDEX(BDD_sorties!$C$1:$BZ$1135,MATCH(INDIRECT("Codes_bilans!"&amp;R$1&amp;"$"&amp;$A150)&amp;$C150&amp;$E150,BDD_sorties!$E$1:$E$1135&amp;BDD_sorties!$V$1:$V$1135&amp;BDD_sorties!$L$1:$L$1135,0),MATCH($B150,BDD_sorties!$C$1:$BZ$1,0)),0)</f>
        <v>11.4217194648713</v>
      </c>
      <c r="S150" s="485" cm="1">
        <f t="array" aca="1" ref="S150" ca="1">_xlfn.IFNA(INDEX(BDD_sorties!$C$1:$BZ$1135,MATCH(INDIRECT("Codes_bilans!"&amp;S$1&amp;"$"&amp;$A150)&amp;$C150&amp;$E150,BDD_sorties!$E$1:$E$1135&amp;BDD_sorties!$V$1:$V$1135&amp;BDD_sorties!$L$1:$L$1135,0),MATCH($B150,BDD_sorties!$C$1:$BZ$1,0)),0)</f>
        <v>1.4393692820156201</v>
      </c>
      <c r="T150" s="485" cm="1">
        <f t="array" aca="1" ref="T150" ca="1">_xlfn.IFNA(INDEX(BDD_sorties!$C$1:$BZ$1135,MATCH(INDIRECT("Codes_bilans!"&amp;T$1&amp;"$"&amp;$A150)&amp;$C150&amp;$E150,BDD_sorties!$E$1:$E$1135&amp;BDD_sorties!$V$1:$V$1135&amp;BDD_sorties!$L$1:$L$1135,0),MATCH($B150,BDD_sorties!$C$1:$BZ$1,0)),0)</f>
        <v>123.33665356618368</v>
      </c>
      <c r="U150" s="485" cm="1">
        <f t="array" aca="1" ref="U150" ca="1">_xlfn.IFNA(INDEX(BDD_sorties!$C$1:$BZ$1135,MATCH(INDIRECT("Codes_bilans!"&amp;U$1&amp;"$"&amp;$A150)&amp;$C150&amp;$E150,BDD_sorties!$E$1:$E$1135&amp;BDD_sorties!$V$1:$V$1135&amp;BDD_sorties!$L$1:$L$1135,0),MATCH($B150,BDD_sorties!$C$1:$BZ$1,0)),0)</f>
        <v>7.0750375470940394</v>
      </c>
      <c r="V150" s="485" cm="1">
        <f t="array" aca="1" ref="V150" ca="1">_xlfn.IFNA(INDEX(BDD_sorties!$C$1:$BZ$1135,MATCH(INDIRECT("Codes_bilans!"&amp;V$1&amp;"$"&amp;$A150)&amp;$C150&amp;$E150,BDD_sorties!$E$1:$E$1135&amp;BDD_sorties!$V$1:$V$1135&amp;BDD_sorties!$L$1:$L$1135,0),MATCH($B150,BDD_sorties!$C$1:$BZ$1,0)),0)</f>
        <v>0</v>
      </c>
      <c r="W150" s="494">
        <f t="shared" ca="1" si="32"/>
        <v>224.24898843313252</v>
      </c>
      <c r="X150" s="10"/>
      <c r="Y150" s="495"/>
      <c r="Z150" s="10"/>
    </row>
    <row r="151" spans="1:26">
      <c r="A151" s="10">
        <f t="shared" si="33"/>
        <v>32</v>
      </c>
      <c r="B151" s="10">
        <f t="shared" si="34"/>
        <v>2025</v>
      </c>
      <c r="C151" s="10" t="str">
        <f t="shared" si="34"/>
        <v>AMS</v>
      </c>
      <c r="D151" s="10" t="s">
        <v>2070</v>
      </c>
      <c r="E151" s="10" t="str">
        <f>VLOOKUP($H$6,Parametres!$B$122:$C$126,2,FALSE)</f>
        <v>framet</v>
      </c>
      <c r="F151" s="10"/>
      <c r="G151" s="493" t="s">
        <v>24</v>
      </c>
      <c r="H151" s="485" cm="1">
        <f t="array" aca="1" ref="H151" ca="1">_xlfn.IFNA(INDEX(BDD_sorties!$C$1:$BZ$1135,MATCH(INDIRECT("Codes_bilans!"&amp;H$1&amp;"$"&amp;$A151)&amp;$C151&amp;$E151,BDD_sorties!$E$1:$E$1135&amp;BDD_sorties!$V$1:$V$1135&amp;BDD_sorties!$L$1:$L$1135,0),MATCH($B151,BDD_sorties!$C$1:$BZ$1,0)),0)</f>
        <v>0</v>
      </c>
      <c r="I151" s="485" cm="1">
        <f t="array" aca="1" ref="I151" ca="1">_xlfn.IFNA(INDEX(BDD_sorties!$C$1:$BZ$1135,MATCH(INDIRECT("Codes_bilans!"&amp;I$1&amp;"$"&amp;$A151)&amp;$C151&amp;$E151,BDD_sorties!$E$1:$E$1135&amp;BDD_sorties!$V$1:$V$1135&amp;BDD_sorties!$L$1:$L$1135,0),MATCH($B151,BDD_sorties!$C$1:$BZ$1,0)),0)</f>
        <v>0</v>
      </c>
      <c r="J151" s="485" cm="1">
        <f t="array" aca="1" ref="J151" ca="1">_xlfn.IFNA(INDEX(BDD_sorties!$C$1:$BZ$1135,MATCH(INDIRECT("Codes_bilans!"&amp;J$1&amp;"$"&amp;$A151)&amp;$C151&amp;$E151,BDD_sorties!$E$1:$E$1135&amp;BDD_sorties!$V$1:$V$1135&amp;BDD_sorties!$L$1:$L$1135,0),MATCH($B151,BDD_sorties!$C$1:$BZ$1,0)),0)</f>
        <v>31.7690828255494</v>
      </c>
      <c r="K151" s="485" cm="1">
        <f t="array" aca="1" ref="K151" ca="1">_xlfn.IFNA(INDEX(BDD_sorties!$C$1:$BZ$1135,MATCH(INDIRECT("Codes_bilans!"&amp;K$1&amp;"$"&amp;$A151)&amp;$C151&amp;$E151,BDD_sorties!$E$1:$E$1135&amp;BDD_sorties!$V$1:$V$1135&amp;BDD_sorties!$L$1:$L$1135,0),MATCH($B151,BDD_sorties!$C$1:$BZ$1,0)),0)</f>
        <v>2.3814642991744814</v>
      </c>
      <c r="L151" s="485" cm="1">
        <f t="array" aca="1" ref="L151" ca="1">_xlfn.IFNA(INDEX(BDD_sorties!$C$1:$BZ$1135,MATCH(INDIRECT("Codes_bilans!"&amp;L$1&amp;"$"&amp;$A151)&amp;$C151&amp;$E151,BDD_sorties!$E$1:$E$1135&amp;BDD_sorties!$V$1:$V$1135&amp;BDD_sorties!$L$1:$L$1135,0),MATCH($B151,BDD_sorties!$C$1:$BZ$1,0)),0)</f>
        <v>0</v>
      </c>
      <c r="M151" s="485" cm="1">
        <f t="array" aca="1" ref="M151" ca="1">_xlfn.IFNA(INDEX(BDD_sorties!$C$1:$BZ$1135,MATCH(INDIRECT("Codes_bilans!"&amp;M$1&amp;"$"&amp;$A151)&amp;$C151&amp;$E151,BDD_sorties!$E$1:$E$1135&amp;BDD_sorties!$V$1:$V$1135&amp;BDD_sorties!$L$1:$L$1135,0),MATCH($B151,BDD_sorties!$C$1:$BZ$1,0)),0)</f>
        <v>0</v>
      </c>
      <c r="N151" s="485" cm="1">
        <f t="array" aca="1" ref="N151" ca="1">_xlfn.IFNA(INDEX(BDD_sorties!$C$1:$BZ$1135,MATCH(INDIRECT("Codes_bilans!"&amp;N$1&amp;"$"&amp;$A151)&amp;$C151&amp;$E151,BDD_sorties!$E$1:$E$1135&amp;BDD_sorties!$V$1:$V$1135&amp;BDD_sorties!$L$1:$L$1135,0),MATCH($B151,BDD_sorties!$C$1:$BZ$1,0)),0)</f>
        <v>0.70706396927287185</v>
      </c>
      <c r="O151" s="485" cm="1">
        <f t="array" aca="1" ref="O151" ca="1">_xlfn.IFNA(INDEX(BDD_sorties!$C$1:$BZ$1135,MATCH(INDIRECT("Codes_bilans!"&amp;O$1&amp;"$"&amp;$A151)&amp;$C151&amp;$E151,BDD_sorties!$E$1:$E$1135&amp;BDD_sorties!$V$1:$V$1135&amp;BDD_sorties!$L$1:$L$1135,0),MATCH($B151,BDD_sorties!$C$1:$BZ$1,0)),0)</f>
        <v>0</v>
      </c>
      <c r="P151" s="485" cm="1">
        <f t="array" aca="1" ref="P151" ca="1">_xlfn.IFNA(INDEX(BDD_sorties!$C$1:$BZ$1135,MATCH(INDIRECT("Codes_bilans!"&amp;P$1&amp;"$"&amp;$A151)&amp;$C151&amp;$E151,BDD_sorties!$E$1:$E$1135&amp;BDD_sorties!$V$1:$V$1135&amp;BDD_sorties!$L$1:$L$1135,0),MATCH($B151,BDD_sorties!$C$1:$BZ$1,0)),0)</f>
        <v>2.0247618834547967</v>
      </c>
      <c r="Q151" s="485" cm="1">
        <f t="array" aca="1" ref="Q151" ca="1">_xlfn.IFNA(INDEX(BDD_sorties!$C$1:$BZ$1135,MATCH(INDIRECT("Codes_bilans!"&amp;Q$1&amp;"$"&amp;$A151)&amp;$C151&amp;$E151,BDD_sorties!$E$1:$E$1135&amp;BDD_sorties!$V$1:$V$1135&amp;BDD_sorties!$L$1:$L$1135,0),MATCH($B151,BDD_sorties!$C$1:$BZ$1,0)),0)</f>
        <v>0.12534022627234115</v>
      </c>
      <c r="R151" s="485" cm="1">
        <f t="array" aca="1" ref="R151" ca="1">_xlfn.IFNA(INDEX(BDD_sorties!$C$1:$BZ$1135,MATCH(INDIRECT("Codes_bilans!"&amp;R$1&amp;"$"&amp;$A151)&amp;$C151&amp;$E151,BDD_sorties!$E$1:$E$1135&amp;BDD_sorties!$V$1:$V$1135&amp;BDD_sorties!$L$1:$L$1135,0),MATCH($B151,BDD_sorties!$C$1:$BZ$1,0)),0)</f>
        <v>0</v>
      </c>
      <c r="S151" s="485" cm="1">
        <f t="array" aca="1" ref="S151" ca="1">_xlfn.IFNA(INDEX(BDD_sorties!$C$1:$BZ$1135,MATCH(INDIRECT("Codes_bilans!"&amp;S$1&amp;"$"&amp;$A151)&amp;$C151&amp;$E151,BDD_sorties!$E$1:$E$1135&amp;BDD_sorties!$V$1:$V$1135&amp;BDD_sorties!$L$1:$L$1135,0),MATCH($B151,BDD_sorties!$C$1:$BZ$1,0)),0)</f>
        <v>0.36066131262685786</v>
      </c>
      <c r="T151" s="485" cm="1">
        <f t="array" aca="1" ref="T151" ca="1">_xlfn.IFNA(INDEX(BDD_sorties!$C$1:$BZ$1135,MATCH(INDIRECT("Codes_bilans!"&amp;T$1&amp;"$"&amp;$A151)&amp;$C151&amp;$E151,BDD_sorties!$E$1:$E$1135&amp;BDD_sorties!$V$1:$V$1135&amp;BDD_sorties!$L$1:$L$1135,0),MATCH($B151,BDD_sorties!$C$1:$BZ$1,0)),0)</f>
        <v>8.1897797220052926</v>
      </c>
      <c r="U151" s="485" cm="1">
        <f t="array" aca="1" ref="U151" ca="1">_xlfn.IFNA(INDEX(BDD_sorties!$C$1:$BZ$1135,MATCH(INDIRECT("Codes_bilans!"&amp;U$1&amp;"$"&amp;$A151)&amp;$C151&amp;$E151,BDD_sorties!$E$1:$E$1135&amp;BDD_sorties!$V$1:$V$1135&amp;BDD_sorties!$L$1:$L$1135,0),MATCH($B151,BDD_sorties!$C$1:$BZ$1,0)),0)</f>
        <v>0</v>
      </c>
      <c r="V151" s="485" cm="1">
        <f t="array" aca="1" ref="V151" ca="1">_xlfn.IFNA(INDEX(BDD_sorties!$C$1:$BZ$1135,MATCH(INDIRECT("Codes_bilans!"&amp;V$1&amp;"$"&amp;$A151)&amp;$C151&amp;$E151,BDD_sorties!$E$1:$E$1135&amp;BDD_sorties!$V$1:$V$1135&amp;BDD_sorties!$L$1:$L$1135,0),MATCH($B151,BDD_sorties!$C$1:$BZ$1,0)),0)</f>
        <v>8.6831190235855574E-2</v>
      </c>
      <c r="W151" s="494">
        <f t="shared" ca="1" si="32"/>
        <v>45.644985428591895</v>
      </c>
      <c r="X151" s="10"/>
      <c r="Y151" s="495"/>
      <c r="Z151" s="10"/>
    </row>
    <row r="152" spans="1:26">
      <c r="A152" s="10">
        <f t="shared" si="33"/>
        <v>33</v>
      </c>
      <c r="B152" s="10">
        <f t="shared" si="34"/>
        <v>2025</v>
      </c>
      <c r="C152" s="10" t="str">
        <f t="shared" si="34"/>
        <v>AMS</v>
      </c>
      <c r="D152" s="10" t="s">
        <v>2071</v>
      </c>
      <c r="E152" s="10" t="str">
        <f>VLOOKUP($H$6,Parametres!$B$122:$C$126,2,FALSE)</f>
        <v>framet</v>
      </c>
      <c r="F152" s="10"/>
      <c r="G152" s="493" t="s">
        <v>27</v>
      </c>
      <c r="H152" s="485" cm="1">
        <f t="array" aca="1" ref="H152" ca="1">_xlfn.IFNA(INDEX(BDD_sorties!$C$1:$BZ$1135,MATCH(INDIRECT("Codes_bilans!"&amp;H$1&amp;"$"&amp;$A152)&amp;$C152&amp;$E152,BDD_sorties!$E$1:$E$1135&amp;BDD_sorties!$V$1:$V$1135&amp;BDD_sorties!$L$1:$L$1135,0),MATCH($B152,BDD_sorties!$C$1:$BZ$1,0)),0)</f>
        <v>0</v>
      </c>
      <c r="I152" s="485" cm="1">
        <f t="array" aca="1" ref="I152" ca="1">_xlfn.IFNA(INDEX(BDD_sorties!$C$1:$BZ$1135,MATCH(INDIRECT("Codes_bilans!"&amp;I$1&amp;"$"&amp;$A152)&amp;$C152&amp;$E152,BDD_sorties!$E$1:$E$1135&amp;BDD_sorties!$V$1:$V$1135&amp;BDD_sorties!$L$1:$L$1135,0),MATCH($B152,BDD_sorties!$C$1:$BZ$1,0)),0)</f>
        <v>0</v>
      </c>
      <c r="J152" s="485" cm="1">
        <f t="array" aca="1" ref="J152" ca="1">_xlfn.IFNA(INDEX(BDD_sorties!$C$1:$BZ$1135,MATCH(INDIRECT("Codes_bilans!"&amp;J$1&amp;"$"&amp;$A152)&amp;$C152&amp;$E152,BDD_sorties!$E$1:$E$1135&amp;BDD_sorties!$V$1:$V$1135&amp;BDD_sorties!$L$1:$L$1135,0),MATCH($B152,BDD_sorties!$C$1:$BZ$1,0)),0)</f>
        <v>0</v>
      </c>
      <c r="K152" s="485" cm="1">
        <f t="array" aca="1" ref="K152" ca="1">_xlfn.IFNA(INDEX(BDD_sorties!$C$1:$BZ$1135,MATCH(INDIRECT("Codes_bilans!"&amp;K$1&amp;"$"&amp;$A152)&amp;$C152&amp;$E152,BDD_sorties!$E$1:$E$1135&amp;BDD_sorties!$V$1:$V$1135&amp;BDD_sorties!$L$1:$L$1135,0),MATCH($B152,BDD_sorties!$C$1:$BZ$1,0)),0)</f>
        <v>0</v>
      </c>
      <c r="L152" s="485" cm="1">
        <f t="array" aca="1" ref="L152" ca="1">_xlfn.IFNA(INDEX(BDD_sorties!$C$1:$BZ$1135,MATCH(INDIRECT("Codes_bilans!"&amp;L$1&amp;"$"&amp;$A152)&amp;$C152&amp;$E152,BDD_sorties!$E$1:$E$1135&amp;BDD_sorties!$V$1:$V$1135&amp;BDD_sorties!$L$1:$L$1135,0),MATCH($B152,BDD_sorties!$C$1:$BZ$1,0)),0)</f>
        <v>0</v>
      </c>
      <c r="M152" s="485" cm="1">
        <f t="array" aca="1" ref="M152" ca="1">_xlfn.IFNA(INDEX(BDD_sorties!$C$1:$BZ$1135,MATCH(INDIRECT("Codes_bilans!"&amp;M$1&amp;"$"&amp;$A152)&amp;$C152&amp;$E152,BDD_sorties!$E$1:$E$1135&amp;BDD_sorties!$V$1:$V$1135&amp;BDD_sorties!$L$1:$L$1135,0),MATCH($B152,BDD_sorties!$C$1:$BZ$1,0)),0)</f>
        <v>0</v>
      </c>
      <c r="N152" s="485" cm="1">
        <f t="array" aca="1" ref="N152" ca="1">_xlfn.IFNA(INDEX(BDD_sorties!$C$1:$BZ$1135,MATCH(INDIRECT("Codes_bilans!"&amp;N$1&amp;"$"&amp;$A152)&amp;$C152&amp;$E152,BDD_sorties!$E$1:$E$1135&amp;BDD_sorties!$V$1:$V$1135&amp;BDD_sorties!$L$1:$L$1135,0),MATCH($B152,BDD_sorties!$C$1:$BZ$1,0)),0)</f>
        <v>0</v>
      </c>
      <c r="O152" s="485" cm="1">
        <f t="array" aca="1" ref="O152" ca="1">_xlfn.IFNA(INDEX(BDD_sorties!$C$1:$BZ$1135,MATCH(INDIRECT("Codes_bilans!"&amp;O$1&amp;"$"&amp;$A152)&amp;$C152&amp;$E152,BDD_sorties!$E$1:$E$1135&amp;BDD_sorties!$V$1:$V$1135&amp;BDD_sorties!$L$1:$L$1135,0),MATCH($B152,BDD_sorties!$C$1:$BZ$1,0)),0)</f>
        <v>0</v>
      </c>
      <c r="P152" s="485" cm="1">
        <f t="array" aca="1" ref="P152" ca="1">_xlfn.IFNA(INDEX(BDD_sorties!$C$1:$BZ$1135,MATCH(INDIRECT("Codes_bilans!"&amp;P$1&amp;"$"&amp;$A152)&amp;$C152&amp;$E152,BDD_sorties!$E$1:$E$1135&amp;BDD_sorties!$V$1:$V$1135&amp;BDD_sorties!$L$1:$L$1135,0),MATCH($B152,BDD_sorties!$C$1:$BZ$1,0)),0)</f>
        <v>0</v>
      </c>
      <c r="Q152" s="485" cm="1">
        <f t="array" aca="1" ref="Q152" ca="1">_xlfn.IFNA(INDEX(BDD_sorties!$C$1:$BZ$1135,MATCH(INDIRECT("Codes_bilans!"&amp;Q$1&amp;"$"&amp;$A152)&amp;$C152&amp;$E152,BDD_sorties!$E$1:$E$1135&amp;BDD_sorties!$V$1:$V$1135&amp;BDD_sorties!$L$1:$L$1135,0),MATCH($B152,BDD_sorties!$C$1:$BZ$1,0)),0)</f>
        <v>0</v>
      </c>
      <c r="R152" s="485" cm="1">
        <f t="array" aca="1" ref="R152" ca="1">_xlfn.IFNA(INDEX(BDD_sorties!$C$1:$BZ$1135,MATCH(INDIRECT("Codes_bilans!"&amp;R$1&amp;"$"&amp;$A152)&amp;$C152&amp;$E152,BDD_sorties!$E$1:$E$1135&amp;BDD_sorties!$V$1:$V$1135&amp;BDD_sorties!$L$1:$L$1135,0),MATCH($B152,BDD_sorties!$C$1:$BZ$1,0)),0)</f>
        <v>0</v>
      </c>
      <c r="S152" s="485" cm="1">
        <f t="array" aca="1" ref="S152" ca="1">_xlfn.IFNA(INDEX(BDD_sorties!$C$1:$BZ$1135,MATCH(INDIRECT("Codes_bilans!"&amp;S$1&amp;"$"&amp;$A152)&amp;$C152&amp;$E152,BDD_sorties!$E$1:$E$1135&amp;BDD_sorties!$V$1:$V$1135&amp;BDD_sorties!$L$1:$L$1135,0),MATCH($B152,BDD_sorties!$C$1:$BZ$1,0)),0)</f>
        <v>0</v>
      </c>
      <c r="T152" s="485" cm="1">
        <f t="array" aca="1" ref="T152" ca="1">_xlfn.IFNA(INDEX(BDD_sorties!$C$1:$BZ$1135,MATCH(INDIRECT("Codes_bilans!"&amp;T$1&amp;"$"&amp;$A152)&amp;$C152&amp;$E152,BDD_sorties!$E$1:$E$1135&amp;BDD_sorties!$V$1:$V$1135&amp;BDD_sorties!$L$1:$L$1135,0),MATCH($B152,BDD_sorties!$C$1:$BZ$1,0)),0)</f>
        <v>0</v>
      </c>
      <c r="U152" s="485" cm="1">
        <f t="array" aca="1" ref="U152" ca="1">_xlfn.IFNA(INDEX(BDD_sorties!$C$1:$BZ$1135,MATCH(INDIRECT("Codes_bilans!"&amp;U$1&amp;"$"&amp;$A152)&amp;$C152&amp;$E152,BDD_sorties!$E$1:$E$1135&amp;BDD_sorties!$V$1:$V$1135&amp;BDD_sorties!$L$1:$L$1135,0),MATCH($B152,BDD_sorties!$C$1:$BZ$1,0)),0)</f>
        <v>0</v>
      </c>
      <c r="V152" s="485" cm="1">
        <f t="array" aca="1" ref="V152" ca="1">_xlfn.IFNA(INDEX(BDD_sorties!$C$1:$BZ$1135,MATCH(INDIRECT("Codes_bilans!"&amp;V$1&amp;"$"&amp;$A152)&amp;$C152&amp;$E152,BDD_sorties!$E$1:$E$1135&amp;BDD_sorties!$V$1:$V$1135&amp;BDD_sorties!$L$1:$L$1135,0),MATCH($B152,BDD_sorties!$C$1:$BZ$1,0)),0)</f>
        <v>0</v>
      </c>
      <c r="W152" s="494">
        <f t="shared" ca="1" si="32"/>
        <v>0</v>
      </c>
      <c r="X152" s="10"/>
      <c r="Y152" s="495"/>
      <c r="Z152" s="10"/>
    </row>
    <row r="153" spans="1:26">
      <c r="A153" s="10">
        <f t="shared" si="33"/>
        <v>34</v>
      </c>
      <c r="B153" s="10">
        <f t="shared" si="34"/>
        <v>2025</v>
      </c>
      <c r="C153" s="10" t="str">
        <f t="shared" si="34"/>
        <v>AMS</v>
      </c>
      <c r="D153" s="10" t="s">
        <v>2072</v>
      </c>
      <c r="E153" s="10" t="str">
        <f>VLOOKUP($H$6,Parametres!$B$122:$C$126,2,FALSE)</f>
        <v>framet</v>
      </c>
      <c r="F153" s="10"/>
      <c r="G153" s="489" t="s">
        <v>88</v>
      </c>
      <c r="H153" s="490">
        <f t="shared" ref="H153:W153" ca="1" si="35">SUM(H147:H152)</f>
        <v>4.6620736262721953</v>
      </c>
      <c r="I153" s="490">
        <f t="shared" ca="1" si="35"/>
        <v>0</v>
      </c>
      <c r="J153" s="490">
        <f t="shared" ca="1" si="35"/>
        <v>466.67812084487758</v>
      </c>
      <c r="K153" s="490">
        <f t="shared" ca="1" si="35"/>
        <v>276.12666820653789</v>
      </c>
      <c r="L153" s="490">
        <f t="shared" ca="1" si="35"/>
        <v>0</v>
      </c>
      <c r="M153" s="490">
        <f t="shared" ca="1" si="35"/>
        <v>0</v>
      </c>
      <c r="N153" s="490">
        <f t="shared" ca="1" si="35"/>
        <v>104.50993248549375</v>
      </c>
      <c r="O153" s="490">
        <f t="shared" ca="1" si="35"/>
        <v>5.2384741309254332</v>
      </c>
      <c r="P153" s="490">
        <f t="shared" ca="1" si="35"/>
        <v>42.439628429067746</v>
      </c>
      <c r="Q153" s="490">
        <f t="shared" ca="1" si="35"/>
        <v>14.532982537186207</v>
      </c>
      <c r="R153" s="490">
        <f t="shared" ca="1" si="35"/>
        <v>46.498719003283639</v>
      </c>
      <c r="S153" s="490">
        <f t="shared" ca="1" si="35"/>
        <v>2.2798740698900031</v>
      </c>
      <c r="T153" s="490">
        <f t="shared" ca="1" si="35"/>
        <v>432.51078289016283</v>
      </c>
      <c r="U153" s="490">
        <f t="shared" ca="1" si="35"/>
        <v>54.683470329736096</v>
      </c>
      <c r="V153" s="490">
        <f t="shared" ca="1" si="35"/>
        <v>1.2045940076186681</v>
      </c>
      <c r="W153" s="490">
        <f t="shared" ca="1" si="35"/>
        <v>1451.3653205610522</v>
      </c>
      <c r="X153" s="10"/>
      <c r="Y153" s="10"/>
      <c r="Z153" s="10"/>
    </row>
    <row r="154" spans="1:26">
      <c r="A154" s="10">
        <f t="shared" si="33"/>
        <v>35</v>
      </c>
      <c r="B154" s="10">
        <f t="shared" si="34"/>
        <v>2025</v>
      </c>
      <c r="C154" s="10" t="str">
        <f t="shared" si="34"/>
        <v>AMS</v>
      </c>
      <c r="D154" s="10" t="s">
        <v>2073</v>
      </c>
      <c r="E154" s="10" t="str">
        <f>VLOOKUP($H$6,Parametres!$B$122:$C$126,2,FALSE)</f>
        <v>framet</v>
      </c>
      <c r="F154" s="10"/>
      <c r="G154" s="484" t="s">
        <v>90</v>
      </c>
      <c r="H154" s="485" cm="1">
        <f t="array" aca="1" ref="H154" ca="1">_xlfn.IFNA(INDEX(BDD_sorties!$C$1:$BZ$1135,MATCH(INDIRECT("Codes_bilans!"&amp;H$1&amp;"$"&amp;$A154)&amp;$C154&amp;$E154,BDD_sorties!$E$1:$E$1135&amp;BDD_sorties!$V$1:$V$1135&amp;BDD_sorties!$L$1:$L$1135,0),MATCH($B154,BDD_sorties!$C$1:$BZ$1,0)),0)</f>
        <v>1.8058959250710227</v>
      </c>
      <c r="I154" s="485" cm="1">
        <f t="array" aca="1" ref="I154" ca="1">_xlfn.IFNA(INDEX(BDD_sorties!$C$1:$BZ$1135,MATCH(INDIRECT("Codes_bilans!"&amp;I$1&amp;"$"&amp;$A154)&amp;$C154&amp;$E154,BDD_sorties!$E$1:$E$1135&amp;BDD_sorties!$V$1:$V$1135&amp;BDD_sorties!$L$1:$L$1135,0),MATCH($B154,BDD_sorties!$C$1:$BZ$1,0)),0)</f>
        <v>0</v>
      </c>
      <c r="J154" s="485" cm="1">
        <f t="array" aca="1" ref="J154" ca="1">_xlfn.IFNA(INDEX(BDD_sorties!$C$1:$BZ$1135,MATCH(INDIRECT("Codes_bilans!"&amp;J$1&amp;"$"&amp;$A154)&amp;$C154&amp;$E154,BDD_sorties!$E$1:$E$1135&amp;BDD_sorties!$V$1:$V$1135&amp;BDD_sorties!$L$1:$L$1135,0),MATCH($B154,BDD_sorties!$C$1:$BZ$1,0)),0)</f>
        <v>137.61549982503331</v>
      </c>
      <c r="K154" s="485" cm="1">
        <f t="array" aca="1" ref="K154" ca="1">_xlfn.IFNA(INDEX(BDD_sorties!$C$1:$BZ$1135,MATCH(INDIRECT("Codes_bilans!"&amp;K$1&amp;"$"&amp;$A154)&amp;$C154&amp;$E154,BDD_sorties!$E$1:$E$1135&amp;BDD_sorties!$V$1:$V$1135&amp;BDD_sorties!$L$1:$L$1135,0),MATCH($B154,BDD_sorties!$C$1:$BZ$1,0)),0)</f>
        <v>12.949704455048789</v>
      </c>
      <c r="L154" s="485" cm="1">
        <f t="array" aca="1" ref="L154" ca="1">_xlfn.IFNA(INDEX(BDD_sorties!$C$1:$BZ$1135,MATCH(INDIRECT("Codes_bilans!"&amp;L$1&amp;"$"&amp;$A154)&amp;$C154&amp;$E154,BDD_sorties!$E$1:$E$1135&amp;BDD_sorties!$V$1:$V$1135&amp;BDD_sorties!$L$1:$L$1135,0),MATCH($B154,BDD_sorties!$C$1:$BZ$1,0)),0)</f>
        <v>0</v>
      </c>
      <c r="M154" s="485" cm="1">
        <f t="array" aca="1" ref="M154" ca="1">_xlfn.IFNA(INDEX(BDD_sorties!$C$1:$BZ$1135,MATCH(INDIRECT("Codes_bilans!"&amp;M$1&amp;"$"&amp;$A154)&amp;$C154&amp;$E154,BDD_sorties!$E$1:$E$1135&amp;BDD_sorties!$V$1:$V$1135&amp;BDD_sorties!$L$1:$L$1135,0),MATCH($B154,BDD_sorties!$C$1:$BZ$1,0)),0)</f>
        <v>0</v>
      </c>
      <c r="N154" s="485" cm="1">
        <f t="array" aca="1" ref="N154" ca="1">_xlfn.IFNA(INDEX(BDD_sorties!$C$1:$BZ$1135,MATCH(INDIRECT("Codes_bilans!"&amp;N$1&amp;"$"&amp;$A154)&amp;$C154&amp;$E154,BDD_sorties!$E$1:$E$1135&amp;BDD_sorties!$V$1:$V$1135&amp;BDD_sorties!$L$1:$L$1135,0),MATCH($B154,BDD_sorties!$C$1:$BZ$1,0)),0)</f>
        <v>0</v>
      </c>
      <c r="O154" s="485" cm="1">
        <f t="array" aca="1" ref="O154" ca="1">_xlfn.IFNA(INDEX(BDD_sorties!$C$1:$BZ$1135,MATCH(INDIRECT("Codes_bilans!"&amp;O$1&amp;"$"&amp;$A154)&amp;$C154&amp;$E154,BDD_sorties!$E$1:$E$1135&amp;BDD_sorties!$V$1:$V$1135&amp;BDD_sorties!$L$1:$L$1135,0),MATCH($B154,BDD_sorties!$C$1:$BZ$1,0)),0)</f>
        <v>0</v>
      </c>
      <c r="P154" s="485" cm="1">
        <f t="array" aca="1" ref="P154" ca="1">_xlfn.IFNA(INDEX(BDD_sorties!$C$1:$BZ$1135,MATCH(INDIRECT("Codes_bilans!"&amp;P$1&amp;"$"&amp;$A154)&amp;$C154&amp;$E154,BDD_sorties!$E$1:$E$1135&amp;BDD_sorties!$V$1:$V$1135&amp;BDD_sorties!$L$1:$L$1135,0),MATCH($B154,BDD_sorties!$C$1:$BZ$1,0)),0)</f>
        <v>0.17036074218750002</v>
      </c>
      <c r="Q154" s="485" cm="1">
        <f t="array" aca="1" ref="Q154" ca="1">_xlfn.IFNA(INDEX(BDD_sorties!$C$1:$BZ$1135,MATCH(INDIRECT("Codes_bilans!"&amp;Q$1&amp;"$"&amp;$A154)&amp;$C154&amp;$E154,BDD_sorties!$E$1:$E$1135&amp;BDD_sorties!$V$1:$V$1135&amp;BDD_sorties!$L$1:$L$1135,0),MATCH($B154,BDD_sorties!$C$1:$BZ$1,0)),0)</f>
        <v>0</v>
      </c>
      <c r="R154" s="485" cm="1">
        <f t="array" aca="1" ref="R154" ca="1">_xlfn.IFNA(INDEX(BDD_sorties!$C$1:$BZ$1135,MATCH(INDIRECT("Codes_bilans!"&amp;R$1&amp;"$"&amp;$A154)&amp;$C154&amp;$E154,BDD_sorties!$E$1:$E$1135&amp;BDD_sorties!$V$1:$V$1135&amp;BDD_sorties!$L$1:$L$1135,0),MATCH($B154,BDD_sorties!$C$1:$BZ$1,0)),0)</f>
        <v>0</v>
      </c>
      <c r="S154" s="485" cm="1">
        <f t="array" aca="1" ref="S154" ca="1">_xlfn.IFNA(INDEX(BDD_sorties!$C$1:$BZ$1135,MATCH(INDIRECT("Codes_bilans!"&amp;S$1&amp;"$"&amp;$A154)&amp;$C154&amp;$E154,BDD_sorties!$E$1:$E$1135&amp;BDD_sorties!$V$1:$V$1135&amp;BDD_sorties!$L$1:$L$1135,0),MATCH($B154,BDD_sorties!$C$1:$BZ$1,0)),0)</f>
        <v>0</v>
      </c>
      <c r="T154" s="485" cm="1">
        <f t="array" aca="1" ref="T154" ca="1">_xlfn.IFNA(INDEX(BDD_sorties!$C$1:$BZ$1135,MATCH(INDIRECT("Codes_bilans!"&amp;T$1&amp;"$"&amp;$A154)&amp;$C154&amp;$E154,BDD_sorties!$E$1:$E$1135&amp;BDD_sorties!$V$1:$V$1135&amp;BDD_sorties!$L$1:$L$1135,0),MATCH($B154,BDD_sorties!$C$1:$BZ$1,0)),0)</f>
        <v>0</v>
      </c>
      <c r="U154" s="485" cm="1">
        <f t="array" aca="1" ref="U154" ca="1">_xlfn.IFNA(INDEX(BDD_sorties!$C$1:$BZ$1135,MATCH(INDIRECT("Codes_bilans!"&amp;U$1&amp;"$"&amp;$A154)&amp;$C154&amp;$E154,BDD_sorties!$E$1:$E$1135&amp;BDD_sorties!$V$1:$V$1135&amp;BDD_sorties!$L$1:$L$1135,0),MATCH($B154,BDD_sorties!$C$1:$BZ$1,0)),0)</f>
        <v>0</v>
      </c>
      <c r="V154" s="485" cm="1">
        <f t="array" aca="1" ref="V154" ca="1">_xlfn.IFNA(INDEX(BDD_sorties!$C$1:$BZ$1135,MATCH(INDIRECT("Codes_bilans!"&amp;V$1&amp;"$"&amp;$A154)&amp;$C154&amp;$E154,BDD_sorties!$E$1:$E$1135&amp;BDD_sorties!$V$1:$V$1135&amp;BDD_sorties!$L$1:$L$1135,0),MATCH($B154,BDD_sorties!$C$1:$BZ$1,0)),0)</f>
        <v>1.1142721901633521</v>
      </c>
      <c r="W154" s="494">
        <f ca="1">SUM(H154:V154)</f>
        <v>153.65573313750397</v>
      </c>
      <c r="X154" s="10"/>
      <c r="Y154" s="495"/>
      <c r="Z154" s="10"/>
    </row>
    <row r="155" spans="1:26">
      <c r="A155" s="10">
        <f t="shared" si="33"/>
        <v>36</v>
      </c>
      <c r="B155" s="10">
        <f t="shared" si="34"/>
        <v>2025</v>
      </c>
      <c r="C155" s="10" t="str">
        <f t="shared" si="34"/>
        <v>AMS</v>
      </c>
      <c r="D155" s="10" t="s">
        <v>2074</v>
      </c>
      <c r="E155" s="10" t="str">
        <f>VLOOKUP($H$6,Parametres!$B$122:$C$126,2,FALSE)</f>
        <v>framet</v>
      </c>
      <c r="F155" s="10"/>
      <c r="G155" s="489" t="s">
        <v>92</v>
      </c>
      <c r="H155" s="490">
        <f t="shared" ref="H155:W155" ca="1" si="36">H153+H154</f>
        <v>6.4679695513432183</v>
      </c>
      <c r="I155" s="490">
        <f t="shared" ca="1" si="36"/>
        <v>0</v>
      </c>
      <c r="J155" s="490">
        <f t="shared" ca="1" si="36"/>
        <v>604.29362066991087</v>
      </c>
      <c r="K155" s="490">
        <f t="shared" ca="1" si="36"/>
        <v>289.07637266158667</v>
      </c>
      <c r="L155" s="490">
        <f t="shared" ca="1" si="36"/>
        <v>0</v>
      </c>
      <c r="M155" s="490">
        <f t="shared" ca="1" si="36"/>
        <v>0</v>
      </c>
      <c r="N155" s="490">
        <f t="shared" ca="1" si="36"/>
        <v>104.50993248549375</v>
      </c>
      <c r="O155" s="490">
        <f t="shared" ca="1" si="36"/>
        <v>5.2384741309254332</v>
      </c>
      <c r="P155" s="490">
        <f t="shared" ca="1" si="36"/>
        <v>42.609989171255243</v>
      </c>
      <c r="Q155" s="490">
        <f t="shared" ca="1" si="36"/>
        <v>14.532982537186207</v>
      </c>
      <c r="R155" s="490">
        <f t="shared" ca="1" si="36"/>
        <v>46.498719003283639</v>
      </c>
      <c r="S155" s="490">
        <f t="shared" ca="1" si="36"/>
        <v>2.2798740698900031</v>
      </c>
      <c r="T155" s="490">
        <f t="shared" ca="1" si="36"/>
        <v>432.51078289016283</v>
      </c>
      <c r="U155" s="490">
        <f t="shared" ca="1" si="36"/>
        <v>54.683470329736096</v>
      </c>
      <c r="V155" s="490">
        <f t="shared" ca="1" si="36"/>
        <v>2.31886619778202</v>
      </c>
      <c r="W155" s="490">
        <f t="shared" ca="1" si="36"/>
        <v>1605.0210536985562</v>
      </c>
      <c r="X155" s="10"/>
      <c r="Y155" s="10"/>
      <c r="Z155" s="10"/>
    </row>
    <row r="156" spans="1:26">
      <c r="A156" s="10"/>
      <c r="B156" s="10"/>
      <c r="C156" s="10"/>
      <c r="D156" s="10"/>
      <c r="E156" s="10"/>
      <c r="F156" s="10"/>
      <c r="G156" s="10"/>
      <c r="H156" s="176">
        <f t="shared" ref="H156:W156" ca="1" si="37">H155+H145-H131</f>
        <v>0</v>
      </c>
      <c r="I156" s="176">
        <f t="shared" ca="1" si="37"/>
        <v>0</v>
      </c>
      <c r="J156" s="176">
        <f t="shared" ca="1" si="37"/>
        <v>0</v>
      </c>
      <c r="K156" s="176">
        <f t="shared" ca="1" si="37"/>
        <v>0</v>
      </c>
      <c r="L156" s="176">
        <f t="shared" ca="1" si="37"/>
        <v>0</v>
      </c>
      <c r="M156" s="176">
        <f t="shared" ca="1" si="37"/>
        <v>0</v>
      </c>
      <c r="N156" s="176">
        <f t="shared" ca="1" si="37"/>
        <v>0</v>
      </c>
      <c r="O156" s="176">
        <f t="shared" ca="1" si="37"/>
        <v>0</v>
      </c>
      <c r="P156" s="176">
        <f t="shared" ca="1" si="37"/>
        <v>-5.3290705182007514E-15</v>
      </c>
      <c r="Q156" s="176">
        <f t="shared" ca="1" si="37"/>
        <v>5.3290705182007514E-15</v>
      </c>
      <c r="R156" s="176">
        <f t="shared" ca="1" si="37"/>
        <v>0</v>
      </c>
      <c r="S156" s="176">
        <f t="shared" ca="1" si="37"/>
        <v>0</v>
      </c>
      <c r="T156" s="176">
        <f t="shared" ca="1" si="37"/>
        <v>0</v>
      </c>
      <c r="U156" s="176">
        <f t="shared" ca="1" si="37"/>
        <v>7.1054273576010019E-15</v>
      </c>
      <c r="V156" s="176">
        <f t="shared" ca="1" si="37"/>
        <v>0</v>
      </c>
      <c r="W156" s="176">
        <f t="shared" ca="1" si="37"/>
        <v>0</v>
      </c>
      <c r="X156" s="10"/>
      <c r="Y156" s="10"/>
      <c r="Z156" s="10"/>
    </row>
    <row r="157" spans="1:26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</row>
    <row r="158" spans="1:26">
      <c r="A158" s="139"/>
      <c r="B158" s="139"/>
      <c r="C158" s="139"/>
      <c r="D158" s="139"/>
      <c r="E158" s="139"/>
      <c r="F158" s="139"/>
      <c r="G158" s="140" t="s">
        <v>2079</v>
      </c>
      <c r="H158" s="139"/>
      <c r="I158" s="139"/>
      <c r="J158" s="139"/>
      <c r="K158" s="139"/>
      <c r="L158" s="139"/>
      <c r="M158" s="139"/>
      <c r="N158" s="139"/>
      <c r="O158" s="139"/>
      <c r="P158" s="139"/>
      <c r="Q158" s="139"/>
      <c r="R158" s="139"/>
      <c r="S158" s="139"/>
      <c r="T158" s="139"/>
      <c r="U158" s="139"/>
      <c r="V158" s="139"/>
      <c r="W158" s="139"/>
      <c r="X158" s="139"/>
      <c r="Y158" s="139"/>
      <c r="Z158" s="139"/>
    </row>
    <row r="159" spans="1:26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</row>
    <row r="160" spans="1:26">
      <c r="A160" s="10"/>
      <c r="B160" s="10"/>
      <c r="C160" s="10"/>
      <c r="D160" s="10"/>
      <c r="E160" s="10"/>
      <c r="F160" s="10"/>
      <c r="G160" s="977" t="s">
        <v>316</v>
      </c>
      <c r="H160" s="978" t="s">
        <v>244</v>
      </c>
      <c r="I160" s="978" t="s">
        <v>248</v>
      </c>
      <c r="J160" s="978" t="s">
        <v>467</v>
      </c>
      <c r="K160" s="978" t="s">
        <v>265</v>
      </c>
      <c r="L160" s="978" t="s">
        <v>271</v>
      </c>
      <c r="M160" s="978" t="s">
        <v>274</v>
      </c>
      <c r="N160" s="978" t="s">
        <v>528</v>
      </c>
      <c r="O160" s="978"/>
      <c r="P160" s="978"/>
      <c r="Q160" s="978"/>
      <c r="R160" s="978"/>
      <c r="S160" s="978"/>
      <c r="T160" s="975" t="s">
        <v>469</v>
      </c>
      <c r="U160" s="975" t="s">
        <v>302</v>
      </c>
      <c r="V160" s="975" t="s">
        <v>310</v>
      </c>
      <c r="W160" s="975" t="s">
        <v>471</v>
      </c>
      <c r="X160" s="10"/>
      <c r="Y160" s="10"/>
      <c r="Z160" s="10"/>
    </row>
    <row r="161" spans="1:26" ht="33.75">
      <c r="A161" s="10"/>
      <c r="B161" s="10"/>
      <c r="C161" s="10"/>
      <c r="D161" s="10" t="s">
        <v>2064</v>
      </c>
      <c r="E161" s="10"/>
      <c r="F161" s="10"/>
      <c r="G161" s="977"/>
      <c r="H161" s="978"/>
      <c r="I161" s="978"/>
      <c r="J161" s="978"/>
      <c r="K161" s="978"/>
      <c r="L161" s="978"/>
      <c r="M161" s="978"/>
      <c r="N161" s="482" t="s">
        <v>276</v>
      </c>
      <c r="O161" s="482" t="s">
        <v>278</v>
      </c>
      <c r="P161" s="482" t="s">
        <v>280</v>
      </c>
      <c r="Q161" s="482" t="s">
        <v>285</v>
      </c>
      <c r="R161" s="483" t="s">
        <v>291</v>
      </c>
      <c r="S161" s="482" t="s">
        <v>294</v>
      </c>
      <c r="T161" s="976"/>
      <c r="U161" s="976"/>
      <c r="V161" s="976"/>
      <c r="W161" s="976"/>
      <c r="X161" s="10"/>
      <c r="Y161" s="10"/>
      <c r="Z161" s="10"/>
    </row>
    <row r="162" spans="1:26">
      <c r="A162" s="10">
        <f>A125</f>
        <v>6</v>
      </c>
      <c r="B162" s="10">
        <v>2028</v>
      </c>
      <c r="C162" s="10" t="s">
        <v>322</v>
      </c>
      <c r="D162" s="10" t="s">
        <v>99</v>
      </c>
      <c r="E162" s="10" t="str">
        <f>VLOOKUP($H$6,Parametres!$B$122:$C$126,2,FALSE)</f>
        <v>framet</v>
      </c>
      <c r="F162" s="10"/>
      <c r="G162" s="484" t="s">
        <v>536</v>
      </c>
      <c r="H162" s="485" cm="1">
        <f t="array" aca="1" ref="H162" ca="1">_xlfn.IFNA(INDEX(BDD_sorties!$C$1:$BZ$1135,MATCH(INDIRECT("Codes_bilans!"&amp;H$1&amp;"$"&amp;$A162)&amp;$C162&amp;$E162,BDD_sorties!$E$1:$E$1135&amp;BDD_sorties!$V$1:$V$1135&amp;BDD_sorties!$L$1:$L$1135,0),MATCH($B162,BDD_sorties!$C$1:$BZ$1,0)),0)</f>
        <v>0</v>
      </c>
      <c r="I162" s="485" cm="1">
        <f t="array" aca="1" ref="I162" ca="1">_xlfn.IFNA(INDEX(BDD_sorties!$C$1:$BZ$1135,MATCH(INDIRECT("Codes_bilans!"&amp;I$1&amp;"$"&amp;$A162)&amp;$C162&amp;$E162,BDD_sorties!$E$1:$E$1135&amp;BDD_sorties!$V$1:$V$1135&amp;BDD_sorties!$L$1:$L$1135,0),MATCH($B162,BDD_sorties!$C$1:$BZ$1,0)),0)</f>
        <v>9.7691999999999997</v>
      </c>
      <c r="J162" s="485" cm="1">
        <f t="array" aca="1" ref="J162" ca="1">_xlfn.IFNA(INDEX(BDD_sorties!$C$1:$BZ$1135,MATCH(INDIRECT("Codes_bilans!"&amp;J$1&amp;"$"&amp;$A162)&amp;$C162&amp;$E162,BDD_sorties!$E$1:$E$1135&amp;BDD_sorties!$V$1:$V$1135&amp;BDD_sorties!$L$1:$L$1135,0),MATCH($B162,BDD_sorties!$C$1:$BZ$1,0)),0)</f>
        <v>0</v>
      </c>
      <c r="K162" s="485" cm="1">
        <f t="array" aca="1" ref="K162" ca="1">_xlfn.IFNA(INDEX(BDD_sorties!$C$1:$BZ$1135,MATCH(INDIRECT("Codes_bilans!"&amp;K$1&amp;"$"&amp;$A162)&amp;$C162&amp;$E162,BDD_sorties!$E$1:$E$1135&amp;BDD_sorties!$V$1:$V$1135&amp;BDD_sorties!$L$1:$L$1135,0),MATCH($B162,BDD_sorties!$C$1:$BZ$1,0)),0)</f>
        <v>0.18608000000000002</v>
      </c>
      <c r="L162" s="486">
        <f ca="1">L171</f>
        <v>1083.7741046831957</v>
      </c>
      <c r="M162" s="486">
        <f ca="1">M171</f>
        <v>178.30909090909088</v>
      </c>
      <c r="N162" s="486">
        <f ca="1">N182+N192</f>
        <v>222.13456878681168</v>
      </c>
      <c r="O162" s="486">
        <f ca="1">O182+O192</f>
        <v>35.473118004210818</v>
      </c>
      <c r="P162" s="485" cm="1">
        <f t="array" aca="1" ref="P162" ca="1">_xlfn.IFNA(INDEX(BDD_sorties!$C$1:$BZ$1135,MATCH(INDIRECT("Codes_bilans!"&amp;P$1&amp;"$"&amp;$A162)&amp;$C162&amp;$E162,BDD_sorties!$E$1:$E$1135&amp;BDD_sorties!$V$1:$V$1135&amp;BDD_sorties!$L$1:$L$1135,0),MATCH($B162,BDD_sorties!$C$1:$BZ$1,0)),0)</f>
        <v>0</v>
      </c>
      <c r="Q162" s="485" cm="1">
        <f t="array" aca="1" ref="Q162" ca="1">_xlfn.IFNA(INDEX(BDD_sorties!$C$1:$BZ$1135,MATCH(INDIRECT("Codes_bilans!"&amp;Q$1&amp;"$"&amp;$A162)&amp;$C162&amp;$E162,BDD_sorties!$E$1:$E$1135&amp;BDD_sorties!$V$1:$V$1135&amp;BDD_sorties!$L$1:$L$1135,0),MATCH($B162,BDD_sorties!$C$1:$BZ$1,0)),0)</f>
        <v>0</v>
      </c>
      <c r="R162" s="486">
        <f ca="1">R182+R192</f>
        <v>54.688192188589554</v>
      </c>
      <c r="S162" s="486">
        <f ca="1">S182+S192</f>
        <v>8.015852494792238</v>
      </c>
      <c r="T162" s="485" cm="1">
        <f t="array" aca="1" ref="T162" ca="1">_xlfn.IFNA(INDEX(BDD_sorties!$C$1:$BZ$1135,MATCH(INDIRECT("Codes_bilans!"&amp;T$1&amp;"$"&amp;$A162)&amp;$C162&amp;$E162,BDD_sorties!$E$1:$E$1135&amp;BDD_sorties!$V$1:$V$1135&amp;BDD_sorties!$L$1:$L$1135,0),MATCH($B162,BDD_sorties!$C$1:$BZ$1,0)),0)</f>
        <v>0</v>
      </c>
      <c r="U162" s="485" cm="1">
        <f t="array" aca="1" ref="U162" ca="1">_xlfn.IFNA(INDEX(BDD_sorties!$C$1:$BZ$1135,MATCH(INDIRECT("Codes_bilans!"&amp;U$1&amp;"$"&amp;$A162)&amp;$C162&amp;$E162,BDD_sorties!$E$1:$E$1135&amp;BDD_sorties!$V$1:$V$1135&amp;BDD_sorties!$L$1:$L$1135,0),MATCH($B162,BDD_sorties!$C$1:$BZ$1,0)),0)</f>
        <v>0</v>
      </c>
      <c r="V162" s="485" cm="1">
        <f t="array" aca="1" ref="V162" ca="1">_xlfn.IFNA(INDEX(BDD_sorties!$C$1:$BZ$1135,MATCH(INDIRECT("Codes_bilans!"&amp;V$1&amp;"$"&amp;$A162)&amp;$C162&amp;$E162,BDD_sorties!$E$1:$E$1135&amp;BDD_sorties!$V$1:$V$1135&amp;BDD_sorties!$L$1:$L$1135,0),MATCH($B162,BDD_sorties!$C$1:$BZ$1,0)),0)</f>
        <v>0</v>
      </c>
      <c r="W162" s="487">
        <f t="shared" ref="W162:W167" ca="1" si="38">SUM(H162:V162)</f>
        <v>1592.3502070666907</v>
      </c>
      <c r="X162" s="10"/>
      <c r="Y162" s="10"/>
      <c r="Z162" s="10"/>
    </row>
    <row r="163" spans="1:26">
      <c r="A163" s="10">
        <f t="shared" ref="A163:A168" si="39">A162+1</f>
        <v>7</v>
      </c>
      <c r="B163" s="10">
        <f t="shared" ref="B163:C168" si="40">B162</f>
        <v>2028</v>
      </c>
      <c r="C163" s="10" t="str">
        <f t="shared" si="40"/>
        <v>AMS</v>
      </c>
      <c r="D163" s="10" t="s">
        <v>101</v>
      </c>
      <c r="E163" s="10" t="str">
        <f>VLOOKUP($H$6,Parametres!$B$122:$C$126,2,FALSE)</f>
        <v>framet</v>
      </c>
      <c r="F163" s="10"/>
      <c r="G163" s="484" t="s">
        <v>100</v>
      </c>
      <c r="H163" s="485" cm="1">
        <f t="array" aca="1" ref="H163" ca="1">_xlfn.IFNA(INDEX(BDD_sorties!$C$1:$BZ$1135,MATCH(INDIRECT("Codes_bilans!"&amp;H$1&amp;"$"&amp;$A163)&amp;$C163&amp;$E163,BDD_sorties!$E$1:$E$1135&amp;BDD_sorties!$V$1:$V$1135&amp;BDD_sorties!$L$1:$L$1135,0),MATCH($B163,BDD_sorties!$C$1:$BZ$1,0)),0)</f>
        <v>20.263748329507266</v>
      </c>
      <c r="I163" s="485" cm="1">
        <f t="array" aca="1" ref="I163" ca="1">_xlfn.IFNA(INDEX(BDD_sorties!$C$1:$BZ$1135,MATCH(INDIRECT("Codes_bilans!"&amp;I$1&amp;"$"&amp;$A163)&amp;$C163&amp;$E163,BDD_sorties!$E$1:$E$1135&amp;BDD_sorties!$V$1:$V$1135&amp;BDD_sorties!$L$1:$L$1135,0),MATCH($B163,BDD_sorties!$C$1:$BZ$1,0)),0)</f>
        <v>439.73434116717101</v>
      </c>
      <c r="J163" s="485" cm="1">
        <f t="array" aca="1" ref="J163" ca="1">_xlfn.IFNA(INDEX(BDD_sorties!$C$1:$BZ$1135,MATCH(INDIRECT("Codes_bilans!"&amp;J$1&amp;"$"&amp;$A163)&amp;$C163&amp;$E163,BDD_sorties!$E$1:$E$1135&amp;BDD_sorties!$V$1:$V$1135&amp;BDD_sorties!$L$1:$L$1135,0),MATCH($B163,BDD_sorties!$C$1:$BZ$1,0)),0)</f>
        <v>174.80444040113122</v>
      </c>
      <c r="K163" s="485" cm="1">
        <f t="array" aca="1" ref="K163" ca="1">_xlfn.IFNA(INDEX(BDD_sorties!$C$1:$BZ$1135,MATCH(INDIRECT("Codes_bilans!"&amp;K$1&amp;"$"&amp;$A163)&amp;$C163&amp;$E163,BDD_sorties!$E$1:$E$1135&amp;BDD_sorties!$V$1:$V$1135&amp;BDD_sorties!$L$1:$L$1135,0),MATCH($B163,BDD_sorties!$C$1:$BZ$1,0)),0)</f>
        <v>330.67230734863404</v>
      </c>
      <c r="L163" s="485" cm="1">
        <f t="array" aca="1" ref="L163" ca="1">_xlfn.IFNA(INDEX(BDD_sorties!$C$1:$BZ$1135,MATCH(INDIRECT("Codes_bilans!"&amp;L$1&amp;"$"&amp;$A163)&amp;$C163&amp;$E163,BDD_sorties!$E$1:$E$1135&amp;BDD_sorties!$V$1:$V$1135&amp;BDD_sorties!$L$1:$L$1135,0),MATCH($B163,BDD_sorties!$C$1:$BZ$1,0)),0)</f>
        <v>0</v>
      </c>
      <c r="M163" s="485" cm="1">
        <f t="array" aca="1" ref="M163" ca="1">_xlfn.IFNA(INDEX(BDD_sorties!$C$1:$BZ$1135,MATCH(INDIRECT("Codes_bilans!"&amp;M$1&amp;"$"&amp;$A163)&amp;$C163&amp;$E163,BDD_sorties!$E$1:$E$1135&amp;BDD_sorties!$V$1:$V$1135&amp;BDD_sorties!$L$1:$L$1135,0),MATCH($B163,BDD_sorties!$C$1:$BZ$1,0)),0)</f>
        <v>0</v>
      </c>
      <c r="N163" s="485" cm="1">
        <f t="array" aca="1" ref="N163" ca="1">_xlfn.IFNA(INDEX(BDD_sorties!$C$1:$BZ$1135,MATCH(INDIRECT("Codes_bilans!"&amp;N$1&amp;"$"&amp;$A163)&amp;$C163&amp;$E163,BDD_sorties!$E$1:$E$1135&amp;BDD_sorties!$V$1:$V$1135&amp;BDD_sorties!$L$1:$L$1135,0),MATCH($B163,BDD_sorties!$C$1:$BZ$1,0)),0)</f>
        <v>0</v>
      </c>
      <c r="O163" s="485" cm="1">
        <f t="array" aca="1" ref="O163" ca="1">_xlfn.IFNA(INDEX(BDD_sorties!$C$1:$BZ$1135,MATCH(INDIRECT("Codes_bilans!"&amp;O$1&amp;"$"&amp;$A163)&amp;$C163&amp;$E163,BDD_sorties!$E$1:$E$1135&amp;BDD_sorties!$V$1:$V$1135&amp;BDD_sorties!$L$1:$L$1135,0),MATCH($B163,BDD_sorties!$C$1:$BZ$1,0)),0)</f>
        <v>0</v>
      </c>
      <c r="P163" s="485" cm="1">
        <f t="array" aca="1" ref="P163" ca="1">_xlfn.IFNA(INDEX(BDD_sorties!$C$1:$BZ$1135,MATCH(INDIRECT("Codes_bilans!"&amp;P$1&amp;"$"&amp;$A163)&amp;$C163&amp;$E163,BDD_sorties!$E$1:$E$1135&amp;BDD_sorties!$V$1:$V$1135&amp;BDD_sorties!$L$1:$L$1135,0),MATCH($B163,BDD_sorties!$C$1:$BZ$1,0)),0)</f>
        <v>0</v>
      </c>
      <c r="Q163" s="485" cm="1">
        <f t="array" aca="1" ref="Q163" ca="1">_xlfn.IFNA(INDEX(BDD_sorties!$C$1:$BZ$1135,MATCH(INDIRECT("Codes_bilans!"&amp;Q$1&amp;"$"&amp;$A163)&amp;$C163&amp;$E163,BDD_sorties!$E$1:$E$1135&amp;BDD_sorties!$V$1:$V$1135&amp;BDD_sorties!$L$1:$L$1135,0),MATCH($B163,BDD_sorties!$C$1:$BZ$1,0)),0)</f>
        <v>0</v>
      </c>
      <c r="R163" s="485" cm="1">
        <f t="array" aca="1" ref="R163" ca="1">_xlfn.IFNA(INDEX(BDD_sorties!$C$1:$BZ$1135,MATCH(INDIRECT("Codes_bilans!"&amp;R$1&amp;"$"&amp;$A163)&amp;$C163&amp;$E163,BDD_sorties!$E$1:$E$1135&amp;BDD_sorties!$V$1:$V$1135&amp;BDD_sorties!$L$1:$L$1135,0),MATCH($B163,BDD_sorties!$C$1:$BZ$1,0)),0)</f>
        <v>0</v>
      </c>
      <c r="S163" s="485" cm="1">
        <f t="array" aca="1" ref="S163" ca="1">_xlfn.IFNA(INDEX(BDD_sorties!$C$1:$BZ$1135,MATCH(INDIRECT("Codes_bilans!"&amp;S$1&amp;"$"&amp;$A163)&amp;$C163&amp;$E163,BDD_sorties!$E$1:$E$1135&amp;BDD_sorties!$V$1:$V$1135&amp;BDD_sorties!$L$1:$L$1135,0),MATCH($B163,BDD_sorties!$C$1:$BZ$1,0)),0)</f>
        <v>0</v>
      </c>
      <c r="T163" s="485" cm="1">
        <f t="array" aca="1" ref="T163" ca="1">_xlfn.IFNA(INDEX(BDD_sorties!$C$1:$BZ$1135,MATCH(INDIRECT("Codes_bilans!"&amp;T$1&amp;"$"&amp;$A163)&amp;$C163&amp;$E163,BDD_sorties!$E$1:$E$1135&amp;BDD_sorties!$V$1:$V$1135&amp;BDD_sorties!$L$1:$L$1135,0),MATCH($B163,BDD_sorties!$C$1:$BZ$1,0)),0)</f>
        <v>0</v>
      </c>
      <c r="U163" s="485" cm="1">
        <f t="array" aca="1" ref="U163" ca="1">_xlfn.IFNA(INDEX(BDD_sorties!$C$1:$BZ$1135,MATCH(INDIRECT("Codes_bilans!"&amp;U$1&amp;"$"&amp;$A163)&amp;$C163&amp;$E163,BDD_sorties!$E$1:$E$1135&amp;BDD_sorties!$V$1:$V$1135&amp;BDD_sorties!$L$1:$L$1135,0),MATCH($B163,BDD_sorties!$C$1:$BZ$1,0)),0)</f>
        <v>0</v>
      </c>
      <c r="V163" s="485" cm="1">
        <f t="array" aca="1" ref="V163" ca="1">_xlfn.IFNA(INDEX(BDD_sorties!$C$1:$BZ$1135,MATCH(INDIRECT("Codes_bilans!"&amp;V$1&amp;"$"&amp;$A163)&amp;$C163&amp;$E163,BDD_sorties!$E$1:$E$1135&amp;BDD_sorties!$V$1:$V$1135&amp;BDD_sorties!$L$1:$L$1135,0),MATCH($B163,BDD_sorties!$C$1:$BZ$1,0)),0)</f>
        <v>0</v>
      </c>
      <c r="W163" s="487">
        <f t="shared" ca="1" si="38"/>
        <v>965.4748372464436</v>
      </c>
      <c r="X163" s="10"/>
      <c r="Y163" s="10"/>
      <c r="Z163" s="10"/>
    </row>
    <row r="164" spans="1:26">
      <c r="A164" s="10">
        <f t="shared" si="39"/>
        <v>8</v>
      </c>
      <c r="B164" s="10">
        <f t="shared" si="40"/>
        <v>2028</v>
      </c>
      <c r="C164" s="10" t="str">
        <f t="shared" si="40"/>
        <v>AMS</v>
      </c>
      <c r="D164" s="10" t="s">
        <v>103</v>
      </c>
      <c r="E164" s="10" t="str">
        <f>VLOOKUP($H$6,Parametres!$B$122:$C$126,2,FALSE)</f>
        <v>framet</v>
      </c>
      <c r="F164" s="10"/>
      <c r="G164" s="484" t="s">
        <v>102</v>
      </c>
      <c r="H164" s="485" cm="1">
        <f t="array" aca="1" ref="H164" ca="1">-_xlfn.IFNA(INDEX(BDD_sorties!$C$1:$BZ$1135,MATCH(INDIRECT("Codes_bilans!"&amp;H$1&amp;"$"&amp;$A164)&amp;$C164&amp;$E164,BDD_sorties!$E$1:$E$1135&amp;BDD_sorties!$V$1:$V$1135&amp;BDD_sorties!$L$1:$L$1135,0),MATCH($B164,BDD_sorties!$C$1:$BZ$1,0)),0)</f>
        <v>0</v>
      </c>
      <c r="I164" s="485" cm="1">
        <f t="array" aca="1" ref="I164" ca="1">-_xlfn.IFNA(INDEX(BDD_sorties!$C$1:$BZ$1135,MATCH(INDIRECT("Codes_bilans!"&amp;I$1&amp;"$"&amp;$A164)&amp;$C164&amp;$E164,BDD_sorties!$E$1:$E$1135&amp;BDD_sorties!$V$1:$V$1135&amp;BDD_sorties!$L$1:$L$1135,0),MATCH($B164,BDD_sorties!$C$1:$BZ$1,0)),0)</f>
        <v>0</v>
      </c>
      <c r="J164" s="485" cm="1">
        <f t="array" aca="1" ref="J164" ca="1">-_xlfn.IFNA(INDEX(BDD_sorties!$C$1:$BZ$1135,MATCH(INDIRECT("Codes_bilans!"&amp;J$1&amp;"$"&amp;$A164)&amp;$C164&amp;$E164,BDD_sorties!$E$1:$E$1135&amp;BDD_sorties!$V$1:$V$1135&amp;BDD_sorties!$L$1:$L$1135,0),MATCH($B164,BDD_sorties!$C$1:$BZ$1,0)),0)</f>
        <v>0</v>
      </c>
      <c r="K164" s="485" cm="1">
        <f t="array" aca="1" ref="K164" ca="1">-_xlfn.IFNA(INDEX(BDD_sorties!$C$1:$BZ$1135,MATCH(INDIRECT("Codes_bilans!"&amp;K$1&amp;"$"&amp;$A164)&amp;$C164&amp;$E164,BDD_sorties!$E$1:$E$1135&amp;BDD_sorties!$V$1:$V$1135&amp;BDD_sorties!$L$1:$L$1135,0),MATCH($B164,BDD_sorties!$C$1:$BZ$1,0)),0)</f>
        <v>0</v>
      </c>
      <c r="L164" s="485" cm="1">
        <f t="array" aca="1" ref="L164" ca="1">-_xlfn.IFNA(INDEX(BDD_sorties!$C$1:$BZ$1135,MATCH(INDIRECT("Codes_bilans!"&amp;L$1&amp;"$"&amp;$A164)&amp;$C164&amp;$E164,BDD_sorties!$E$1:$E$1135&amp;BDD_sorties!$V$1:$V$1135&amp;BDD_sorties!$L$1:$L$1135,0),MATCH($B164,BDD_sorties!$C$1:$BZ$1,0)),0)</f>
        <v>0</v>
      </c>
      <c r="M164" s="485" cm="1">
        <f t="array" aca="1" ref="M164" ca="1">-_xlfn.IFNA(INDEX(BDD_sorties!$C$1:$BZ$1135,MATCH(INDIRECT("Codes_bilans!"&amp;M$1&amp;"$"&amp;$A164)&amp;$C164&amp;$E164,BDD_sorties!$E$1:$E$1135&amp;BDD_sorties!$V$1:$V$1135&amp;BDD_sorties!$L$1:$L$1135,0),MATCH($B164,BDD_sorties!$C$1:$BZ$1,0)),0)</f>
        <v>0</v>
      </c>
      <c r="N164" s="485" cm="1">
        <f t="array" aca="1" ref="N164" ca="1">-_xlfn.IFNA(INDEX(BDD_sorties!$C$1:$BZ$1135,MATCH(INDIRECT("Codes_bilans!"&amp;N$1&amp;"$"&amp;$A164)&amp;$C164&amp;$E164,BDD_sorties!$E$1:$E$1135&amp;BDD_sorties!$V$1:$V$1135&amp;BDD_sorties!$L$1:$L$1135,0),MATCH($B164,BDD_sorties!$C$1:$BZ$1,0)),0)</f>
        <v>0</v>
      </c>
      <c r="O164" s="485" cm="1">
        <f t="array" aca="1" ref="O164" ca="1">-_xlfn.IFNA(INDEX(BDD_sorties!$C$1:$BZ$1135,MATCH(INDIRECT("Codes_bilans!"&amp;O$1&amp;"$"&amp;$A164)&amp;$C164&amp;$E164,BDD_sorties!$E$1:$E$1135&amp;BDD_sorties!$V$1:$V$1135&amp;BDD_sorties!$L$1:$L$1135,0),MATCH($B164,BDD_sorties!$C$1:$BZ$1,0)),0)</f>
        <v>0</v>
      </c>
      <c r="P164" s="485" cm="1">
        <f t="array" aca="1" ref="P164" ca="1">-_xlfn.IFNA(INDEX(BDD_sorties!$C$1:$BZ$1135,MATCH(INDIRECT("Codes_bilans!"&amp;P$1&amp;"$"&amp;$A164)&amp;$C164&amp;$E164,BDD_sorties!$E$1:$E$1135&amp;BDD_sorties!$V$1:$V$1135&amp;BDD_sorties!$L$1:$L$1135,0),MATCH($B164,BDD_sorties!$C$1:$BZ$1,0)),0)</f>
        <v>0</v>
      </c>
      <c r="Q164" s="485" cm="1">
        <f t="array" aca="1" ref="Q164" ca="1">-_xlfn.IFNA(INDEX(BDD_sorties!$C$1:$BZ$1135,MATCH(INDIRECT("Codes_bilans!"&amp;Q$1&amp;"$"&amp;$A164)&amp;$C164&amp;$E164,BDD_sorties!$E$1:$E$1135&amp;BDD_sorties!$V$1:$V$1135&amp;BDD_sorties!$L$1:$L$1135,0),MATCH($B164,BDD_sorties!$C$1:$BZ$1,0)),0)</f>
        <v>0</v>
      </c>
      <c r="R164" s="485" cm="1">
        <f t="array" aca="1" ref="R164" ca="1">-_xlfn.IFNA(INDEX(BDD_sorties!$C$1:$BZ$1135,MATCH(INDIRECT("Codes_bilans!"&amp;R$1&amp;"$"&amp;$A164)&amp;$C164&amp;$E164,BDD_sorties!$E$1:$E$1135&amp;BDD_sorties!$V$1:$V$1135&amp;BDD_sorties!$L$1:$L$1135,0),MATCH($B164,BDD_sorties!$C$1:$BZ$1,0)),0)</f>
        <v>0</v>
      </c>
      <c r="S164" s="485" cm="1">
        <f t="array" aca="1" ref="S164" ca="1">-_xlfn.IFNA(INDEX(BDD_sorties!$C$1:$BZ$1135,MATCH(INDIRECT("Codes_bilans!"&amp;S$1&amp;"$"&amp;$A164)&amp;$C164&amp;$E164,BDD_sorties!$E$1:$E$1135&amp;BDD_sorties!$V$1:$V$1135&amp;BDD_sorties!$L$1:$L$1135,0),MATCH($B164,BDD_sorties!$C$1:$BZ$1,0)),0)</f>
        <v>0</v>
      </c>
      <c r="T164" s="485" cm="1">
        <f t="array" aca="1" ref="T164" ca="1">-_xlfn.IFNA(INDEX(BDD_sorties!$C$1:$BZ$1135,MATCH(INDIRECT("Codes_bilans!"&amp;T$1&amp;"$"&amp;$A164)&amp;$C164&amp;$E164,BDD_sorties!$E$1:$E$1135&amp;BDD_sorties!$V$1:$V$1135&amp;BDD_sorties!$L$1:$L$1135,0),MATCH($B164,BDD_sorties!$C$1:$BZ$1,0)),0)</f>
        <v>-52.757415447318522</v>
      </c>
      <c r="U164" s="485" cm="1">
        <f t="array" aca="1" ref="U164" ca="1">-_xlfn.IFNA(INDEX(BDD_sorties!$C$1:$BZ$1135,MATCH(INDIRECT("Codes_bilans!"&amp;U$1&amp;"$"&amp;$A164)&amp;$C164&amp;$E164,BDD_sorties!$E$1:$E$1135&amp;BDD_sorties!$V$1:$V$1135&amp;BDD_sorties!$L$1:$L$1135,0),MATCH($B164,BDD_sorties!$C$1:$BZ$1,0)),0)</f>
        <v>0</v>
      </c>
      <c r="V164" s="485" cm="1">
        <f t="array" aca="1" ref="V164" ca="1">-_xlfn.IFNA(INDEX(BDD_sorties!$C$1:$BZ$1135,MATCH(INDIRECT("Codes_bilans!"&amp;V$1&amp;"$"&amp;$A164)&amp;$C164&amp;$E164,BDD_sorties!$E$1:$E$1135&amp;BDD_sorties!$V$1:$V$1135&amp;BDD_sorties!$L$1:$L$1135,0),MATCH($B164,BDD_sorties!$C$1:$BZ$1,0)),0)</f>
        <v>0</v>
      </c>
      <c r="W164" s="487">
        <f t="shared" ca="1" si="38"/>
        <v>-52.757415447318522</v>
      </c>
      <c r="X164" s="10"/>
      <c r="Y164" s="10"/>
      <c r="Z164" s="10"/>
    </row>
    <row r="165" spans="1:26">
      <c r="A165" s="10">
        <f t="shared" si="39"/>
        <v>9</v>
      </c>
      <c r="B165" s="10">
        <f t="shared" si="40"/>
        <v>2028</v>
      </c>
      <c r="C165" s="10" t="str">
        <f t="shared" si="40"/>
        <v>AMS</v>
      </c>
      <c r="D165" s="10" t="s">
        <v>105</v>
      </c>
      <c r="E165" s="10" t="str">
        <f>VLOOKUP($H$6,Parametres!$B$122:$C$126,2,FALSE)</f>
        <v>framet</v>
      </c>
      <c r="F165" s="10"/>
      <c r="G165" s="484" t="s">
        <v>104</v>
      </c>
      <c r="H165" s="485" cm="1">
        <f t="array" aca="1" ref="H165" ca="1">-_xlfn.IFNA(INDEX(BDD_sorties!$C$1:$BZ$1135,MATCH(INDIRECT("Codes_bilans!"&amp;H$1&amp;"$"&amp;$A165)&amp;$C165&amp;$E165,BDD_sorties!$E$1:$E$1135&amp;BDD_sorties!$V$1:$V$1135&amp;BDD_sorties!$L$1:$L$1135,0),MATCH($B165,BDD_sorties!$C$1:$BZ$1,0)),0)</f>
        <v>0</v>
      </c>
      <c r="I165" s="485" cm="1">
        <f t="array" aca="1" ref="I165" ca="1">-_xlfn.IFNA(INDEX(BDD_sorties!$C$1:$BZ$1135,MATCH(INDIRECT("Codes_bilans!"&amp;I$1&amp;"$"&amp;$A165)&amp;$C165&amp;$E165,BDD_sorties!$E$1:$E$1135&amp;BDD_sorties!$V$1:$V$1135&amp;BDD_sorties!$L$1:$L$1135,0),MATCH($B165,BDD_sorties!$C$1:$BZ$1,0)),0)</f>
        <v>0</v>
      </c>
      <c r="J165" s="485" cm="1">
        <f t="array" aca="1" ref="J165" ca="1">-_xlfn.IFNA(INDEX(BDD_sorties!$C$1:$BZ$1135,MATCH(INDIRECT("Codes_bilans!"&amp;J$1&amp;"$"&amp;$A165)&amp;$C165&amp;$E165,BDD_sorties!$E$1:$E$1135&amp;BDD_sorties!$V$1:$V$1135&amp;BDD_sorties!$L$1:$L$1135,0),MATCH($B165,BDD_sorties!$C$1:$BZ$1,0)),0)</f>
        <v>-16.843089298461354</v>
      </c>
      <c r="K165" s="485" cm="1">
        <f t="array" aca="1" ref="K165" ca="1">-_xlfn.IFNA(INDEX(BDD_sorties!$C$1:$BZ$1135,MATCH(INDIRECT("Codes_bilans!"&amp;K$1&amp;"$"&amp;$A165)&amp;$C165&amp;$E165,BDD_sorties!$E$1:$E$1135&amp;BDD_sorties!$V$1:$V$1135&amp;BDD_sorties!$L$1:$L$1135,0),MATCH($B165,BDD_sorties!$C$1:$BZ$1,0)),0)</f>
        <v>-3.370970564953437E-2</v>
      </c>
      <c r="L165" s="485" cm="1">
        <f t="array" aca="1" ref="L165" ca="1">-_xlfn.IFNA(INDEX(BDD_sorties!$C$1:$BZ$1135,MATCH(INDIRECT("Codes_bilans!"&amp;L$1&amp;"$"&amp;$A165)&amp;$C165&amp;$E165,BDD_sorties!$E$1:$E$1135&amp;BDD_sorties!$V$1:$V$1135&amp;BDD_sorties!$L$1:$L$1135,0),MATCH($B165,BDD_sorties!$C$1:$BZ$1,0)),0)</f>
        <v>0</v>
      </c>
      <c r="M165" s="485" cm="1">
        <f t="array" aca="1" ref="M165" ca="1">-_xlfn.IFNA(INDEX(BDD_sorties!$C$1:$BZ$1135,MATCH(INDIRECT("Codes_bilans!"&amp;M$1&amp;"$"&amp;$A165)&amp;$C165&amp;$E165,BDD_sorties!$E$1:$E$1135&amp;BDD_sorties!$V$1:$V$1135&amp;BDD_sorties!$L$1:$L$1135,0),MATCH($B165,BDD_sorties!$C$1:$BZ$1,0)),0)</f>
        <v>0</v>
      </c>
      <c r="N165" s="485" cm="1">
        <f t="array" aca="1" ref="N165" ca="1">-_xlfn.IFNA(INDEX(BDD_sorties!$C$1:$BZ$1135,MATCH(INDIRECT("Codes_bilans!"&amp;N$1&amp;"$"&amp;$A165)&amp;$C165&amp;$E165,BDD_sorties!$E$1:$E$1135&amp;BDD_sorties!$V$1:$V$1135&amp;BDD_sorties!$L$1:$L$1135,0),MATCH($B165,BDD_sorties!$C$1:$BZ$1,0)),0)</f>
        <v>0</v>
      </c>
      <c r="O165" s="485" cm="1">
        <f t="array" aca="1" ref="O165" ca="1">-_xlfn.IFNA(INDEX(BDD_sorties!$C$1:$BZ$1135,MATCH(INDIRECT("Codes_bilans!"&amp;O$1&amp;"$"&amp;$A165)&amp;$C165&amp;$E165,BDD_sorties!$E$1:$E$1135&amp;BDD_sorties!$V$1:$V$1135&amp;BDD_sorties!$L$1:$L$1135,0),MATCH($B165,BDD_sorties!$C$1:$BZ$1,0)),0)</f>
        <v>0</v>
      </c>
      <c r="P165" s="485" cm="1">
        <f t="array" aca="1" ref="P165" ca="1">-_xlfn.IFNA(INDEX(BDD_sorties!$C$1:$BZ$1135,MATCH(INDIRECT("Codes_bilans!"&amp;P$1&amp;"$"&amp;$A165)&amp;$C165&amp;$E165,BDD_sorties!$E$1:$E$1135&amp;BDD_sorties!$V$1:$V$1135&amp;BDD_sorties!$L$1:$L$1135,0),MATCH($B165,BDD_sorties!$C$1:$BZ$1,0)),0)</f>
        <v>0</v>
      </c>
      <c r="Q165" s="485" cm="1">
        <f t="array" aca="1" ref="Q165" ca="1">-_xlfn.IFNA(INDEX(BDD_sorties!$C$1:$BZ$1135,MATCH(INDIRECT("Codes_bilans!"&amp;Q$1&amp;"$"&amp;$A165)&amp;$C165&amp;$E165,BDD_sorties!$E$1:$E$1135&amp;BDD_sorties!$V$1:$V$1135&amp;BDD_sorties!$L$1:$L$1135,0),MATCH($B165,BDD_sorties!$C$1:$BZ$1,0)),0)</f>
        <v>-3.7455228499482631E-3</v>
      </c>
      <c r="R165" s="485" cm="1">
        <f t="array" aca="1" ref="R165" ca="1">-_xlfn.IFNA(INDEX(BDD_sorties!$C$1:$BZ$1135,MATCH(INDIRECT("Codes_bilans!"&amp;R$1&amp;"$"&amp;$A165)&amp;$C165&amp;$E165,BDD_sorties!$E$1:$E$1135&amp;BDD_sorties!$V$1:$V$1135&amp;BDD_sorties!$L$1:$L$1135,0),MATCH($B165,BDD_sorties!$C$1:$BZ$1,0)),0)</f>
        <v>0</v>
      </c>
      <c r="S165" s="485" cm="1">
        <f t="array" aca="1" ref="S165" ca="1">-_xlfn.IFNA(INDEX(BDD_sorties!$C$1:$BZ$1135,MATCH(INDIRECT("Codes_bilans!"&amp;S$1&amp;"$"&amp;$A165)&amp;$C165&amp;$E165,BDD_sorties!$E$1:$E$1135&amp;BDD_sorties!$V$1:$V$1135&amp;BDD_sorties!$L$1:$L$1135,0),MATCH($B165,BDD_sorties!$C$1:$BZ$1,0)),0)</f>
        <v>0</v>
      </c>
      <c r="T165" s="485" cm="1">
        <f t="array" aca="1" ref="T165" ca="1">-_xlfn.IFNA(INDEX(BDD_sorties!$C$1:$BZ$1135,MATCH(INDIRECT("Codes_bilans!"&amp;T$1&amp;"$"&amp;$A165)&amp;$C165&amp;$E165,BDD_sorties!$E$1:$E$1135&amp;BDD_sorties!$V$1:$V$1135&amp;BDD_sorties!$L$1:$L$1135,0),MATCH($B165,BDD_sorties!$C$1:$BZ$1,0)),0)</f>
        <v>0</v>
      </c>
      <c r="U165" s="485" cm="1">
        <f t="array" aca="1" ref="U165" ca="1">-_xlfn.IFNA(INDEX(BDD_sorties!$C$1:$BZ$1135,MATCH(INDIRECT("Codes_bilans!"&amp;U$1&amp;"$"&amp;$A165)&amp;$C165&amp;$E165,BDD_sorties!$E$1:$E$1135&amp;BDD_sorties!$V$1:$V$1135&amp;BDD_sorties!$L$1:$L$1135,0),MATCH($B165,BDD_sorties!$C$1:$BZ$1,0)),0)</f>
        <v>0</v>
      </c>
      <c r="V165" s="485" cm="1">
        <f t="array" aca="1" ref="V165" ca="1">-_xlfn.IFNA(INDEX(BDD_sorties!$C$1:$BZ$1135,MATCH(INDIRECT("Codes_bilans!"&amp;V$1&amp;"$"&amp;$A165)&amp;$C165&amp;$E165,BDD_sorties!$E$1:$E$1135&amp;BDD_sorties!$V$1:$V$1135&amp;BDD_sorties!$L$1:$L$1135,0),MATCH($B165,BDD_sorties!$C$1:$BZ$1,0)),0)</f>
        <v>0</v>
      </c>
      <c r="W165" s="487">
        <f t="shared" ca="1" si="38"/>
        <v>-16.880544526960836</v>
      </c>
      <c r="X165" s="10"/>
      <c r="Y165" s="10"/>
      <c r="Z165" s="10"/>
    </row>
    <row r="166" spans="1:26">
      <c r="A166" s="10">
        <f t="shared" si="39"/>
        <v>10</v>
      </c>
      <c r="B166" s="10">
        <f t="shared" si="40"/>
        <v>2028</v>
      </c>
      <c r="C166" s="10" t="str">
        <f t="shared" si="40"/>
        <v>AMS</v>
      </c>
      <c r="D166" s="10" t="s">
        <v>107</v>
      </c>
      <c r="E166" s="10" t="str">
        <f>VLOOKUP($H$6,Parametres!$B$122:$C$126,2,FALSE)</f>
        <v>framet</v>
      </c>
      <c r="F166" s="10"/>
      <c r="G166" s="484" t="s">
        <v>106</v>
      </c>
      <c r="H166" s="485" cm="1">
        <f t="array" aca="1" ref="H166" ca="1">-_xlfn.IFNA(INDEX(BDD_sorties!$C$1:$BZ$1135,MATCH(INDIRECT("Codes_bilans!"&amp;H$1&amp;"$"&amp;$A166)&amp;$C166&amp;$E166,BDD_sorties!$E$1:$E$1135&amp;BDD_sorties!$V$1:$V$1135&amp;BDD_sorties!$L$1:$L$1135,0),MATCH($B166,BDD_sorties!$C$1:$BZ$1,0)),0)</f>
        <v>0</v>
      </c>
      <c r="I166" s="485" cm="1">
        <f t="array" aca="1" ref="I166" ca="1">-_xlfn.IFNA(INDEX(BDD_sorties!$C$1:$BZ$1135,MATCH(INDIRECT("Codes_bilans!"&amp;I$1&amp;"$"&amp;$A166)&amp;$C166&amp;$E166,BDD_sorties!$E$1:$E$1135&amp;BDD_sorties!$V$1:$V$1135&amp;BDD_sorties!$L$1:$L$1135,0),MATCH($B166,BDD_sorties!$C$1:$BZ$1,0)),0)</f>
        <v>0</v>
      </c>
      <c r="J166" s="485" cm="1">
        <f t="array" aca="1" ref="J166" ca="1">-_xlfn.IFNA(INDEX(BDD_sorties!$C$1:$BZ$1135,MATCH(INDIRECT("Codes_bilans!"&amp;J$1&amp;"$"&amp;$A166)&amp;$C166&amp;$E166,BDD_sorties!$E$1:$E$1135&amp;BDD_sorties!$V$1:$V$1135&amp;BDD_sorties!$L$1:$L$1135,0),MATCH($B166,BDD_sorties!$C$1:$BZ$1,0)),0)</f>
        <v>-75.677655886771859</v>
      </c>
      <c r="K166" s="485" cm="1">
        <f t="array" aca="1" ref="K166" ca="1">-_xlfn.IFNA(INDEX(BDD_sorties!$C$1:$BZ$1135,MATCH(INDIRECT("Codes_bilans!"&amp;K$1&amp;"$"&amp;$A166)&amp;$C166&amp;$E166,BDD_sorties!$E$1:$E$1135&amp;BDD_sorties!$V$1:$V$1135&amp;BDD_sorties!$L$1:$L$1135,0),MATCH($B166,BDD_sorties!$C$1:$BZ$1,0)),0)</f>
        <v>0</v>
      </c>
      <c r="L166" s="485" cm="1">
        <f t="array" aca="1" ref="L166" ca="1">-_xlfn.IFNA(INDEX(BDD_sorties!$C$1:$BZ$1135,MATCH(INDIRECT("Codes_bilans!"&amp;L$1&amp;"$"&amp;$A166)&amp;$C166&amp;$E166,BDD_sorties!$E$1:$E$1135&amp;BDD_sorties!$V$1:$V$1135&amp;BDD_sorties!$L$1:$L$1135,0),MATCH($B166,BDD_sorties!$C$1:$BZ$1,0)),0)</f>
        <v>0</v>
      </c>
      <c r="M166" s="485" cm="1">
        <f t="array" aca="1" ref="M166" ca="1">-_xlfn.IFNA(INDEX(BDD_sorties!$C$1:$BZ$1135,MATCH(INDIRECT("Codes_bilans!"&amp;M$1&amp;"$"&amp;$A166)&amp;$C166&amp;$E166,BDD_sorties!$E$1:$E$1135&amp;BDD_sorties!$V$1:$V$1135&amp;BDD_sorties!$L$1:$L$1135,0),MATCH($B166,BDD_sorties!$C$1:$BZ$1,0)),0)</f>
        <v>0</v>
      </c>
      <c r="N166" s="485" cm="1">
        <f t="array" aca="1" ref="N166" ca="1">-_xlfn.IFNA(INDEX(BDD_sorties!$C$1:$BZ$1135,MATCH(INDIRECT("Codes_bilans!"&amp;N$1&amp;"$"&amp;$A166)&amp;$C166&amp;$E166,BDD_sorties!$E$1:$E$1135&amp;BDD_sorties!$V$1:$V$1135&amp;BDD_sorties!$L$1:$L$1135,0),MATCH($B166,BDD_sorties!$C$1:$BZ$1,0)),0)</f>
        <v>0</v>
      </c>
      <c r="O166" s="485" cm="1">
        <f t="array" aca="1" ref="O166" ca="1">-_xlfn.IFNA(INDEX(BDD_sorties!$C$1:$BZ$1135,MATCH(INDIRECT("Codes_bilans!"&amp;O$1&amp;"$"&amp;$A166)&amp;$C166&amp;$E166,BDD_sorties!$E$1:$E$1135&amp;BDD_sorties!$V$1:$V$1135&amp;BDD_sorties!$L$1:$L$1135,0),MATCH($B166,BDD_sorties!$C$1:$BZ$1,0)),0)</f>
        <v>0</v>
      </c>
      <c r="P166" s="485" cm="1">
        <f t="array" aca="1" ref="P166" ca="1">-_xlfn.IFNA(INDEX(BDD_sorties!$C$1:$BZ$1135,MATCH(INDIRECT("Codes_bilans!"&amp;P$1&amp;"$"&amp;$A166)&amp;$C166&amp;$E166,BDD_sorties!$E$1:$E$1135&amp;BDD_sorties!$V$1:$V$1135&amp;BDD_sorties!$L$1:$L$1135,0),MATCH($B166,BDD_sorties!$C$1:$BZ$1,0)),0)</f>
        <v>-3.1498414837068518</v>
      </c>
      <c r="Q166" s="485" cm="1">
        <f t="array" aca="1" ref="Q166" ca="1">-_xlfn.IFNA(INDEX(BDD_sorties!$C$1:$BZ$1135,MATCH(INDIRECT("Codes_bilans!"&amp;Q$1&amp;"$"&amp;$A166)&amp;$C166&amp;$E166,BDD_sorties!$E$1:$E$1135&amp;BDD_sorties!$V$1:$V$1135&amp;BDD_sorties!$L$1:$L$1135,0),MATCH($B166,BDD_sorties!$C$1:$BZ$1,0)),0)</f>
        <v>0</v>
      </c>
      <c r="R166" s="485" cm="1">
        <f t="array" aca="1" ref="R166" ca="1">-_xlfn.IFNA(INDEX(BDD_sorties!$C$1:$BZ$1135,MATCH(INDIRECT("Codes_bilans!"&amp;R$1&amp;"$"&amp;$A166)&amp;$C166&amp;$E166,BDD_sorties!$E$1:$E$1135&amp;BDD_sorties!$V$1:$V$1135&amp;BDD_sorties!$L$1:$L$1135,0),MATCH($B166,BDD_sorties!$C$1:$BZ$1,0)),0)</f>
        <v>0</v>
      </c>
      <c r="S166" s="485" cm="1">
        <f t="array" aca="1" ref="S166" ca="1">-_xlfn.IFNA(INDEX(BDD_sorties!$C$1:$BZ$1135,MATCH(INDIRECT("Codes_bilans!"&amp;S$1&amp;"$"&amp;$A166)&amp;$C166&amp;$E166,BDD_sorties!$E$1:$E$1135&amp;BDD_sorties!$V$1:$V$1135&amp;BDD_sorties!$L$1:$L$1135,0),MATCH($B166,BDD_sorties!$C$1:$BZ$1,0)),0)</f>
        <v>0</v>
      </c>
      <c r="T166" s="485" cm="1">
        <f t="array" aca="1" ref="T166" ca="1">-_xlfn.IFNA(INDEX(BDD_sorties!$C$1:$BZ$1135,MATCH(INDIRECT("Codes_bilans!"&amp;T$1&amp;"$"&amp;$A166)&amp;$C166&amp;$E166,BDD_sorties!$E$1:$E$1135&amp;BDD_sorties!$V$1:$V$1135&amp;BDD_sorties!$L$1:$L$1135,0),MATCH($B166,BDD_sorties!$C$1:$BZ$1,0)),0)</f>
        <v>0</v>
      </c>
      <c r="U166" s="485" cm="1">
        <f t="array" aca="1" ref="U166" ca="1">-_xlfn.IFNA(INDEX(BDD_sorties!$C$1:$BZ$1135,MATCH(INDIRECT("Codes_bilans!"&amp;U$1&amp;"$"&amp;$A166)&amp;$C166&amp;$E166,BDD_sorties!$E$1:$E$1135&amp;BDD_sorties!$V$1:$V$1135&amp;BDD_sorties!$L$1:$L$1135,0),MATCH($B166,BDD_sorties!$C$1:$BZ$1,0)),0)</f>
        <v>0</v>
      </c>
      <c r="V166" s="485" cm="1">
        <f t="array" aca="1" ref="V166" ca="1">-_xlfn.IFNA(INDEX(BDD_sorties!$C$1:$BZ$1135,MATCH(INDIRECT("Codes_bilans!"&amp;V$1&amp;"$"&amp;$A166)&amp;$C166&amp;$E166,BDD_sorties!$E$1:$E$1135&amp;BDD_sorties!$V$1:$V$1135&amp;BDD_sorties!$L$1:$L$1135,0),MATCH($B166,BDD_sorties!$C$1:$BZ$1,0)),0)</f>
        <v>0</v>
      </c>
      <c r="W166" s="487">
        <f t="shared" ca="1" si="38"/>
        <v>-78.82749737047871</v>
      </c>
      <c r="X166" s="10"/>
      <c r="Y166" s="10"/>
      <c r="Z166" s="10"/>
    </row>
    <row r="167" spans="1:26">
      <c r="A167" s="10">
        <f t="shared" si="39"/>
        <v>11</v>
      </c>
      <c r="B167" s="10">
        <f t="shared" si="40"/>
        <v>2028</v>
      </c>
      <c r="C167" s="10" t="str">
        <f t="shared" si="40"/>
        <v>AMS</v>
      </c>
      <c r="D167" s="10" t="s">
        <v>2065</v>
      </c>
      <c r="E167" s="10" t="str">
        <f>VLOOKUP($H$6,Parametres!$B$122:$C$126,2,FALSE)</f>
        <v>framet</v>
      </c>
      <c r="F167" s="10"/>
      <c r="G167" s="484" t="s">
        <v>108</v>
      </c>
      <c r="H167" s="485" cm="1">
        <f t="array" aca="1" ref="H167" ca="1">_xlfn.IFNA(INDEX(BDD_sorties!$C$1:$BZ$1135,MATCH(INDIRECT("Codes_bilans!"&amp;H$1&amp;"$"&amp;$A167)&amp;$C167&amp;$E167,BDD_sorties!$E$1:$E$1135&amp;BDD_sorties!$V$1:$V$1135&amp;BDD_sorties!$L$1:$L$1135,0),MATCH($B167,BDD_sorties!$C$1:$BZ$1,0)),0)</f>
        <v>0</v>
      </c>
      <c r="I167" s="485" cm="1">
        <f t="array" aca="1" ref="I167" ca="1">_xlfn.IFNA(INDEX(BDD_sorties!$C$1:$BZ$1135,MATCH(INDIRECT("Codes_bilans!"&amp;I$1&amp;"$"&amp;$A167)&amp;$C167&amp;$E167,BDD_sorties!$E$1:$E$1135&amp;BDD_sorties!$V$1:$V$1135&amp;BDD_sorties!$L$1:$L$1135,0),MATCH($B167,BDD_sorties!$C$1:$BZ$1,0)),0)</f>
        <v>0</v>
      </c>
      <c r="J167" s="485" cm="1">
        <f t="array" aca="1" ref="J167" ca="1">_xlfn.IFNA(INDEX(BDD_sorties!$C$1:$BZ$1135,MATCH(INDIRECT("Codes_bilans!"&amp;J$1&amp;"$"&amp;$A167)&amp;$C167&amp;$E167,BDD_sorties!$E$1:$E$1135&amp;BDD_sorties!$V$1:$V$1135&amp;BDD_sorties!$L$1:$L$1135,0),MATCH($B167,BDD_sorties!$C$1:$BZ$1,0)),0)</f>
        <v>0</v>
      </c>
      <c r="K167" s="485" cm="1">
        <f t="array" aca="1" ref="K167" ca="1">_xlfn.IFNA(INDEX(BDD_sorties!$C$1:$BZ$1135,MATCH(INDIRECT("Codes_bilans!"&amp;K$1&amp;"$"&amp;$A167)&amp;$C167&amp;$E167,BDD_sorties!$E$1:$E$1135&amp;BDD_sorties!$V$1:$V$1135&amp;BDD_sorties!$L$1:$L$1135,0),MATCH($B167,BDD_sorties!$C$1:$BZ$1,0)),0)</f>
        <v>0</v>
      </c>
      <c r="L167" s="485" cm="1">
        <f t="array" aca="1" ref="L167" ca="1">_xlfn.IFNA(INDEX(BDD_sorties!$C$1:$BZ$1135,MATCH(INDIRECT("Codes_bilans!"&amp;L$1&amp;"$"&amp;$A167)&amp;$C167&amp;$E167,BDD_sorties!$E$1:$E$1135&amp;BDD_sorties!$V$1:$V$1135&amp;BDD_sorties!$L$1:$L$1135,0),MATCH($B167,BDD_sorties!$C$1:$BZ$1,0)),0)</f>
        <v>0</v>
      </c>
      <c r="M167" s="485" cm="1">
        <f t="array" aca="1" ref="M167" ca="1">_xlfn.IFNA(INDEX(BDD_sorties!$C$1:$BZ$1135,MATCH(INDIRECT("Codes_bilans!"&amp;M$1&amp;"$"&amp;$A167)&amp;$C167&amp;$E167,BDD_sorties!$E$1:$E$1135&amp;BDD_sorties!$V$1:$V$1135&amp;BDD_sorties!$L$1:$L$1135,0),MATCH($B167,BDD_sorties!$C$1:$BZ$1,0)),0)</f>
        <v>0</v>
      </c>
      <c r="N167" s="485" cm="1">
        <f t="array" aca="1" ref="N167" ca="1">_xlfn.IFNA(INDEX(BDD_sorties!$C$1:$BZ$1135,MATCH(INDIRECT("Codes_bilans!"&amp;N$1&amp;"$"&amp;$A167)&amp;$C167&amp;$E167,BDD_sorties!$E$1:$E$1135&amp;BDD_sorties!$V$1:$V$1135&amp;BDD_sorties!$L$1:$L$1135,0),MATCH($B167,BDD_sorties!$C$1:$BZ$1,0)),0)</f>
        <v>0</v>
      </c>
      <c r="O167" s="485" cm="1">
        <f t="array" aca="1" ref="O167" ca="1">_xlfn.IFNA(INDEX(BDD_sorties!$C$1:$BZ$1135,MATCH(INDIRECT("Codes_bilans!"&amp;O$1&amp;"$"&amp;$A167)&amp;$C167&amp;$E167,BDD_sorties!$E$1:$E$1135&amp;BDD_sorties!$V$1:$V$1135&amp;BDD_sorties!$L$1:$L$1135,0),MATCH($B167,BDD_sorties!$C$1:$BZ$1,0)),0)</f>
        <v>0</v>
      </c>
      <c r="P167" s="485" cm="1">
        <f t="array" aca="1" ref="P167" ca="1">_xlfn.IFNA(INDEX(BDD_sorties!$C$1:$BZ$1135,MATCH(INDIRECT("Codes_bilans!"&amp;P$1&amp;"$"&amp;$A167)&amp;$C167&amp;$E167,BDD_sorties!$E$1:$E$1135&amp;BDD_sorties!$V$1:$V$1135&amp;BDD_sorties!$L$1:$L$1135,0),MATCH($B167,BDD_sorties!$C$1:$BZ$1,0)),0)</f>
        <v>0</v>
      </c>
      <c r="Q167" s="485" cm="1">
        <f t="array" aca="1" ref="Q167" ca="1">_xlfn.IFNA(INDEX(BDD_sorties!$C$1:$BZ$1135,MATCH(INDIRECT("Codes_bilans!"&amp;Q$1&amp;"$"&amp;$A167)&amp;$C167&amp;$E167,BDD_sorties!$E$1:$E$1135&amp;BDD_sorties!$V$1:$V$1135&amp;BDD_sorties!$L$1:$L$1135,0),MATCH($B167,BDD_sorties!$C$1:$BZ$1,0)),0)</f>
        <v>0</v>
      </c>
      <c r="R167" s="485" cm="1">
        <f t="array" aca="1" ref="R167" ca="1">_xlfn.IFNA(INDEX(BDD_sorties!$C$1:$BZ$1135,MATCH(INDIRECT("Codes_bilans!"&amp;R$1&amp;"$"&amp;$A167)&amp;$C167&amp;$E167,BDD_sorties!$E$1:$E$1135&amp;BDD_sorties!$V$1:$V$1135&amp;BDD_sorties!$L$1:$L$1135,0),MATCH($B167,BDD_sorties!$C$1:$BZ$1,0)),0)</f>
        <v>0</v>
      </c>
      <c r="S167" s="485" cm="1">
        <f t="array" aca="1" ref="S167" ca="1">_xlfn.IFNA(INDEX(BDD_sorties!$C$1:$BZ$1135,MATCH(INDIRECT("Codes_bilans!"&amp;S$1&amp;"$"&amp;$A167)&amp;$C167&amp;$E167,BDD_sorties!$E$1:$E$1135&amp;BDD_sorties!$V$1:$V$1135&amp;BDD_sorties!$L$1:$L$1135,0),MATCH($B167,BDD_sorties!$C$1:$BZ$1,0)),0)</f>
        <v>0</v>
      </c>
      <c r="T167" s="485" cm="1">
        <f t="array" aca="1" ref="T167" ca="1">_xlfn.IFNA(INDEX(BDD_sorties!$C$1:$BZ$1135,MATCH(INDIRECT("Codes_bilans!"&amp;T$1&amp;"$"&amp;$A167)&amp;$C167&amp;$E167,BDD_sorties!$E$1:$E$1135&amp;BDD_sorties!$V$1:$V$1135&amp;BDD_sorties!$L$1:$L$1135,0),MATCH($B167,BDD_sorties!$C$1:$BZ$1,0)),0)</f>
        <v>0</v>
      </c>
      <c r="U167" s="485" cm="1">
        <f t="array" aca="1" ref="U167" ca="1">_xlfn.IFNA(INDEX(BDD_sorties!$C$1:$BZ$1135,MATCH(INDIRECT("Codes_bilans!"&amp;U$1&amp;"$"&amp;$A167)&amp;$C167&amp;$E167,BDD_sorties!$E$1:$E$1135&amp;BDD_sorties!$V$1:$V$1135&amp;BDD_sorties!$L$1:$L$1135,0),MATCH($B167,BDD_sorties!$C$1:$BZ$1,0)),0)</f>
        <v>0</v>
      </c>
      <c r="V167" s="485" cm="1">
        <f t="array" aca="1" ref="V167" ca="1">_xlfn.IFNA(INDEX(BDD_sorties!$C$1:$BZ$1135,MATCH(INDIRECT("Codes_bilans!"&amp;V$1&amp;"$"&amp;$A167)&amp;$C167&amp;$E167,BDD_sorties!$E$1:$E$1135&amp;BDD_sorties!$V$1:$V$1135&amp;BDD_sorties!$L$1:$L$1135,0),MATCH($B167,BDD_sorties!$C$1:$BZ$1,0)),0)</f>
        <v>0</v>
      </c>
      <c r="W167" s="487">
        <f t="shared" ca="1" si="38"/>
        <v>0</v>
      </c>
      <c r="X167" s="10"/>
      <c r="Y167" s="10"/>
      <c r="Z167" s="10"/>
    </row>
    <row r="168" spans="1:26">
      <c r="A168" s="10">
        <f t="shared" si="39"/>
        <v>12</v>
      </c>
      <c r="B168" s="10">
        <f t="shared" si="40"/>
        <v>2028</v>
      </c>
      <c r="C168" s="10" t="str">
        <f t="shared" si="40"/>
        <v>AMS</v>
      </c>
      <c r="D168" s="10" t="s">
        <v>95</v>
      </c>
      <c r="E168" s="10" t="str">
        <f>VLOOKUP($H$6,Parametres!$B$122:$C$126,2,FALSE)</f>
        <v>framet</v>
      </c>
      <c r="F168" s="10"/>
      <c r="G168" s="489" t="s">
        <v>632</v>
      </c>
      <c r="H168" s="490">
        <f t="shared" ref="H168:W168" ca="1" si="41">SUM(H162:H167)</f>
        <v>20.263748329507266</v>
      </c>
      <c r="I168" s="490">
        <f t="shared" ca="1" si="41"/>
        <v>449.50354116717102</v>
      </c>
      <c r="J168" s="490">
        <f t="shared" ca="1" si="41"/>
        <v>82.283695215897993</v>
      </c>
      <c r="K168" s="490">
        <f t="shared" ca="1" si="41"/>
        <v>330.82467764298451</v>
      </c>
      <c r="L168" s="490">
        <f t="shared" ca="1" si="41"/>
        <v>1083.7741046831957</v>
      </c>
      <c r="M168" s="490">
        <f t="shared" ca="1" si="41"/>
        <v>178.30909090909088</v>
      </c>
      <c r="N168" s="490">
        <f t="shared" ca="1" si="41"/>
        <v>222.13456878681168</v>
      </c>
      <c r="O168" s="490">
        <f t="shared" ca="1" si="41"/>
        <v>35.473118004210818</v>
      </c>
      <c r="P168" s="490">
        <f t="shared" ca="1" si="41"/>
        <v>-3.1498414837068518</v>
      </c>
      <c r="Q168" s="490">
        <f t="shared" ca="1" si="41"/>
        <v>-3.7455228499482631E-3</v>
      </c>
      <c r="R168" s="490">
        <f t="shared" ca="1" si="41"/>
        <v>54.688192188589554</v>
      </c>
      <c r="S168" s="490">
        <f t="shared" ca="1" si="41"/>
        <v>8.015852494792238</v>
      </c>
      <c r="T168" s="490">
        <f t="shared" ca="1" si="41"/>
        <v>-52.757415447318522</v>
      </c>
      <c r="U168" s="490">
        <f t="shared" ca="1" si="41"/>
        <v>0</v>
      </c>
      <c r="V168" s="490">
        <f t="shared" ca="1" si="41"/>
        <v>0</v>
      </c>
      <c r="W168" s="490">
        <f t="shared" ca="1" si="41"/>
        <v>2409.3595869683759</v>
      </c>
      <c r="X168" s="10"/>
      <c r="Y168" s="10"/>
      <c r="Z168" s="10"/>
    </row>
    <row r="169" spans="1:26">
      <c r="A169" s="10"/>
      <c r="B169" s="10"/>
      <c r="C169" s="10"/>
      <c r="D169" s="10"/>
      <c r="E169" s="10"/>
      <c r="F169" s="10"/>
      <c r="G169" s="491"/>
      <c r="H169" s="492"/>
      <c r="I169" s="492"/>
      <c r="J169" s="492"/>
      <c r="K169" s="492"/>
      <c r="L169" s="492"/>
      <c r="M169" s="492"/>
      <c r="N169" s="492"/>
      <c r="O169" s="492"/>
      <c r="P169" s="492"/>
      <c r="Q169" s="492"/>
      <c r="R169" s="492"/>
      <c r="S169" s="492"/>
      <c r="T169" s="492"/>
      <c r="U169" s="492"/>
      <c r="V169" s="492"/>
      <c r="W169" s="492"/>
      <c r="X169" s="10"/>
      <c r="Y169" s="10"/>
      <c r="Z169" s="10"/>
    </row>
    <row r="170" spans="1:26">
      <c r="A170" s="10">
        <f>A168+2</f>
        <v>14</v>
      </c>
      <c r="B170" s="10">
        <f>B168</f>
        <v>2028</v>
      </c>
      <c r="C170" s="10" t="str">
        <f>C168</f>
        <v>AMS</v>
      </c>
      <c r="D170" s="10" t="s">
        <v>113</v>
      </c>
      <c r="E170" s="10" t="str">
        <f>VLOOKUP($H$6,Parametres!$B$122:$C$126,2,FALSE)</f>
        <v>framet</v>
      </c>
      <c r="F170" s="10"/>
      <c r="G170" s="493" t="s">
        <v>112</v>
      </c>
      <c r="H170" s="485" cm="1">
        <f t="array" aca="1" ref="H170" ca="1">_xlfn.IFNA(INDEX(BDD_sorties!$C$1:$BZ$1135,MATCH(INDIRECT("Codes_bilans!"&amp;H$1&amp;"$"&amp;$A170)&amp;$C170&amp;$E170,BDD_sorties!$E$1:$E$1135&amp;BDD_sorties!$V$1:$V$1135&amp;BDD_sorties!$L$1:$L$1135,0),MATCH($B170,BDD_sorties!$C$1:$BZ$1,0)),0)</f>
        <v>0</v>
      </c>
      <c r="I170" s="485" cm="1">
        <f t="array" aca="1" ref="I170" ca="1">_xlfn.IFNA(INDEX(BDD_sorties!$C$1:$BZ$1135,MATCH(INDIRECT("Codes_bilans!"&amp;I$1&amp;"$"&amp;$A170)&amp;$C170&amp;$E170,BDD_sorties!$E$1:$E$1135&amp;BDD_sorties!$V$1:$V$1135&amp;BDD_sorties!$L$1:$L$1135,0),MATCH($B170,BDD_sorties!$C$1:$BZ$1,0)),0)</f>
        <v>0</v>
      </c>
      <c r="J170" s="485" cm="1">
        <f t="array" aca="1" ref="J170" ca="1">_xlfn.IFNA(INDEX(BDD_sorties!$C$1:$BZ$1135,MATCH(INDIRECT("Codes_bilans!"&amp;J$1&amp;"$"&amp;$A170)&amp;$C170&amp;$E170,BDD_sorties!$E$1:$E$1135&amp;BDD_sorties!$V$1:$V$1135&amp;BDD_sorties!$L$1:$L$1135,0),MATCH($B170,BDD_sorties!$C$1:$BZ$1,0)),0)</f>
        <v>0</v>
      </c>
      <c r="K170" s="485" cm="1">
        <f t="array" aca="1" ref="K170" ca="1">_xlfn.IFNA(INDEX(BDD_sorties!$C$1:$BZ$1135,MATCH(INDIRECT("Codes_bilans!"&amp;K$1&amp;"$"&amp;$A170)&amp;$C170&amp;$E170,BDD_sorties!$E$1:$E$1135&amp;BDD_sorties!$V$1:$V$1135&amp;BDD_sorties!$L$1:$L$1135,0),MATCH($B170,BDD_sorties!$C$1:$BZ$1,0)),0)</f>
        <v>0</v>
      </c>
      <c r="L170" s="485" cm="1">
        <f t="array" aca="1" ref="L170" ca="1">_xlfn.IFNA(INDEX(BDD_sorties!$C$1:$BZ$1135,MATCH(INDIRECT("Codes_bilans!"&amp;L$1&amp;"$"&amp;$A170)&amp;$C170&amp;$E170,BDD_sorties!$E$1:$E$1135&amp;BDD_sorties!$V$1:$V$1135&amp;BDD_sorties!$L$1:$L$1135,0),MATCH($B170,BDD_sorties!$C$1:$BZ$1,0)),0)</f>
        <v>0</v>
      </c>
      <c r="M170" s="485" cm="1">
        <f t="array" aca="1" ref="M170" ca="1">_xlfn.IFNA(INDEX(BDD_sorties!$C$1:$BZ$1135,MATCH(INDIRECT("Codes_bilans!"&amp;M$1&amp;"$"&amp;$A170)&amp;$C170&amp;$E170,BDD_sorties!$E$1:$E$1135&amp;BDD_sorties!$V$1:$V$1135&amp;BDD_sorties!$L$1:$L$1135,0),MATCH($B170,BDD_sorties!$C$1:$BZ$1,0)),0)</f>
        <v>0</v>
      </c>
      <c r="N170" s="485" cm="1">
        <f t="array" aca="1" ref="N170" ca="1">_xlfn.IFNA(INDEX(BDD_sorties!$C$1:$BZ$1135,MATCH(INDIRECT("Codes_bilans!"&amp;N$1&amp;"$"&amp;$A170)&amp;$C170&amp;$E170,BDD_sorties!$E$1:$E$1135&amp;BDD_sorties!$V$1:$V$1135&amp;BDD_sorties!$L$1:$L$1135,0),MATCH($B170,BDD_sorties!$C$1:$BZ$1,0)),0)</f>
        <v>0</v>
      </c>
      <c r="O170" s="485" cm="1">
        <f t="array" aca="1" ref="O170" ca="1">_xlfn.IFNA(INDEX(BDD_sorties!$C$1:$BZ$1135,MATCH(INDIRECT("Codes_bilans!"&amp;O$1&amp;"$"&amp;$A170)&amp;$C170&amp;$E170,BDD_sorties!$E$1:$E$1135&amp;BDD_sorties!$V$1:$V$1135&amp;BDD_sorties!$L$1:$L$1135,0),MATCH($B170,BDD_sorties!$C$1:$BZ$1,0)),0)</f>
        <v>0</v>
      </c>
      <c r="P170" s="485" cm="1">
        <f t="array" aca="1" ref="P170" ca="1">_xlfn.IFNA(INDEX(BDD_sorties!$C$1:$BZ$1135,MATCH(INDIRECT("Codes_bilans!"&amp;P$1&amp;"$"&amp;$A170)&amp;$C170&amp;$E170,BDD_sorties!$E$1:$E$1135&amp;BDD_sorties!$V$1:$V$1135&amp;BDD_sorties!$L$1:$L$1135,0),MATCH($B170,BDD_sorties!$C$1:$BZ$1,0)),0)</f>
        <v>0</v>
      </c>
      <c r="Q170" s="485" cm="1">
        <f t="array" aca="1" ref="Q170" ca="1">_xlfn.IFNA(INDEX(BDD_sorties!$C$1:$BZ$1135,MATCH(INDIRECT("Codes_bilans!"&amp;Q$1&amp;"$"&amp;$A170)&amp;$C170&amp;$E170,BDD_sorties!$E$1:$E$1135&amp;BDD_sorties!$V$1:$V$1135&amp;BDD_sorties!$L$1:$L$1135,0),MATCH($B170,BDD_sorties!$C$1:$BZ$1,0)),0)</f>
        <v>0</v>
      </c>
      <c r="R170" s="485" cm="1">
        <f t="array" aca="1" ref="R170" ca="1">_xlfn.IFNA(INDEX(BDD_sorties!$C$1:$BZ$1135,MATCH(INDIRECT("Codes_bilans!"&amp;R$1&amp;"$"&amp;$A170)&amp;$C170&amp;$E170,BDD_sorties!$E$1:$E$1135&amp;BDD_sorties!$V$1:$V$1135&amp;BDD_sorties!$L$1:$L$1135,0),MATCH($B170,BDD_sorties!$C$1:$BZ$1,0)),0)</f>
        <v>0</v>
      </c>
      <c r="S170" s="485" cm="1">
        <f t="array" aca="1" ref="S170" ca="1">_xlfn.IFNA(INDEX(BDD_sorties!$C$1:$BZ$1135,MATCH(INDIRECT("Codes_bilans!"&amp;S$1&amp;"$"&amp;$A170)&amp;$C170&amp;$E170,BDD_sorties!$E$1:$E$1135&amp;BDD_sorties!$V$1:$V$1135&amp;BDD_sorties!$L$1:$L$1135,0),MATCH($B170,BDD_sorties!$C$1:$BZ$1,0)),0)</f>
        <v>0</v>
      </c>
      <c r="T170" s="485" cm="1">
        <f t="array" aca="1" ref="T170" ca="1">_xlfn.IFNA(INDEX(BDD_sorties!$C$1:$BZ$1135,MATCH(INDIRECT("Codes_bilans!"&amp;T$1&amp;"$"&amp;$A170)&amp;$C170&amp;$E170,BDD_sorties!$E$1:$E$1135&amp;BDD_sorties!$V$1:$V$1135&amp;BDD_sorties!$L$1:$L$1135,0),MATCH($B170,BDD_sorties!$C$1:$BZ$1,0)),0)</f>
        <v>0</v>
      </c>
      <c r="U170" s="485" cm="1">
        <f t="array" aca="1" ref="U170" ca="1">_xlfn.IFNA(INDEX(BDD_sorties!$C$1:$BZ$1135,MATCH(INDIRECT("Codes_bilans!"&amp;U$1&amp;"$"&amp;$A170)&amp;$C170&amp;$E170,BDD_sorties!$E$1:$E$1135&amp;BDD_sorties!$V$1:$V$1135&amp;BDD_sorties!$L$1:$L$1135,0),MATCH($B170,BDD_sorties!$C$1:$BZ$1,0)),0)</f>
        <v>0</v>
      </c>
      <c r="V170" s="485" cm="1">
        <f t="array" aca="1" ref="V170" ca="1">_xlfn.IFNA(INDEX(BDD_sorties!$C$1:$BZ$1135,MATCH(INDIRECT("Codes_bilans!"&amp;V$1&amp;"$"&amp;$A170)&amp;$C170&amp;$E170,BDD_sorties!$E$1:$E$1135&amp;BDD_sorties!$V$1:$V$1135&amp;BDD_sorties!$L$1:$L$1135,0),MATCH($B170,BDD_sorties!$C$1:$BZ$1,0)),0)</f>
        <v>0</v>
      </c>
      <c r="W170" s="494">
        <f t="shared" ref="W170:W181" ca="1" si="42">SUM(H170:V170)</f>
        <v>0</v>
      </c>
      <c r="X170" s="10"/>
      <c r="Y170" s="10"/>
      <c r="Z170" s="10"/>
    </row>
    <row r="171" spans="1:26">
      <c r="A171" s="10">
        <f t="shared" ref="A171:A182" si="43">A170+1</f>
        <v>15</v>
      </c>
      <c r="B171" s="10">
        <f t="shared" ref="B171:B182" si="44">B170</f>
        <v>2028</v>
      </c>
      <c r="C171" s="10" t="str">
        <f t="shared" ref="C171:C182" si="45">C170</f>
        <v>AMS</v>
      </c>
      <c r="D171" s="10" t="s">
        <v>115</v>
      </c>
      <c r="E171" s="10" t="str">
        <f>VLOOKUP($H$6,Parametres!$B$122:$C$126,2,FALSE)</f>
        <v>framet</v>
      </c>
      <c r="F171" s="10"/>
      <c r="G171" s="493" t="s">
        <v>114</v>
      </c>
      <c r="H171" s="485" cm="1">
        <f t="array" aca="1" ref="H171" ca="1">_xlfn.IFNA(INDEX(BDD_sorties!$C$1:$BZ$1135,MATCH(INDIRECT("Codes_bilans!"&amp;H$1&amp;"$"&amp;$A171)&amp;$C171&amp;$E171,BDD_sorties!$E$1:$E$1135&amp;BDD_sorties!$V$1:$V$1135&amp;BDD_sorties!$L$1:$L$1135,0),MATCH($B171,BDD_sorties!$C$1:$BZ$1,0)),0)</f>
        <v>0.91448134465103803</v>
      </c>
      <c r="I171" s="485" cm="1">
        <f t="array" aca="1" ref="I171" ca="1">_xlfn.IFNA(INDEX(BDD_sorties!$C$1:$BZ$1135,MATCH(INDIRECT("Codes_bilans!"&amp;I$1&amp;"$"&amp;$A171)&amp;$C171&amp;$E171,BDD_sorties!$E$1:$E$1135&amp;BDD_sorties!$V$1:$V$1135&amp;BDD_sorties!$L$1:$L$1135,0),MATCH($B171,BDD_sorties!$C$1:$BZ$1,0)),0)</f>
        <v>0</v>
      </c>
      <c r="J171" s="485" cm="1">
        <f t="array" aca="1" ref="J171" ca="1">_xlfn.IFNA(INDEX(BDD_sorties!$C$1:$BZ$1135,MATCH(INDIRECT("Codes_bilans!"&amp;J$1&amp;"$"&amp;$A171)&amp;$C171&amp;$E171,BDD_sorties!$E$1:$E$1135&amp;BDD_sorties!$V$1:$V$1135&amp;BDD_sorties!$L$1:$L$1135,0),MATCH($B171,BDD_sorties!$C$1:$BZ$1,0)),0)</f>
        <v>0.95041322314049548</v>
      </c>
      <c r="K171" s="485" cm="1">
        <f t="array" aca="1" ref="K171" ca="1">_xlfn.IFNA(INDEX(BDD_sorties!$C$1:$BZ$1135,MATCH(INDIRECT("Codes_bilans!"&amp;K$1&amp;"$"&amp;$A171)&amp;$C171&amp;$E171,BDD_sorties!$E$1:$E$1135&amp;BDD_sorties!$V$1:$V$1135&amp;BDD_sorties!$L$1:$L$1135,0),MATCH($B171,BDD_sorties!$C$1:$BZ$1,0)),0)</f>
        <v>50.521301576652128</v>
      </c>
      <c r="L171" s="485" cm="1">
        <f t="array" aca="1" ref="L171" ca="1">_xlfn.IFNA(INDEX(BDD_sorties!$C$1:$BZ$1135,MATCH(INDIRECT("Codes_bilans!"&amp;L$1&amp;"$"&amp;$A171)&amp;$C171&amp;$E171,BDD_sorties!$E$1:$E$1135&amp;BDD_sorties!$V$1:$V$1135&amp;BDD_sorties!$L$1:$L$1135,0),MATCH($B171,BDD_sorties!$C$1:$BZ$1,0)),0)</f>
        <v>1083.7741046831957</v>
      </c>
      <c r="M171" s="485" cm="1">
        <f t="array" aca="1" ref="M171" ca="1">_xlfn.IFNA(INDEX(BDD_sorties!$C$1:$BZ$1135,MATCH(INDIRECT("Codes_bilans!"&amp;M$1&amp;"$"&amp;$A171)&amp;$C171&amp;$E171,BDD_sorties!$E$1:$E$1135&amp;BDD_sorties!$V$1:$V$1135&amp;BDD_sorties!$L$1:$L$1135,0),MATCH($B171,BDD_sorties!$C$1:$BZ$1,0)),0)</f>
        <v>178.30909090909088</v>
      </c>
      <c r="N171" s="485" cm="1">
        <f t="array" aca="1" ref="N171" ca="1">_xlfn.IFNA(INDEX(BDD_sorties!$C$1:$BZ$1135,MATCH(INDIRECT("Codes_bilans!"&amp;N$1&amp;"$"&amp;$A171)&amp;$C171&amp;$E171,BDD_sorties!$E$1:$E$1135&amp;BDD_sorties!$V$1:$V$1135&amp;BDD_sorties!$L$1:$L$1135,0),MATCH($B171,BDD_sorties!$C$1:$BZ$1,0)),0)</f>
        <v>22.646861134117835</v>
      </c>
      <c r="O171" s="485" cm="1">
        <f t="array" aca="1" ref="O171" ca="1">_xlfn.IFNA(INDEX(BDD_sorties!$C$1:$BZ$1135,MATCH(INDIRECT("Codes_bilans!"&amp;O$1&amp;"$"&amp;$A171)&amp;$C171&amp;$E171,BDD_sorties!$E$1:$E$1135&amp;BDD_sorties!$V$1:$V$1135&amp;BDD_sorties!$L$1:$L$1135,0),MATCH($B171,BDD_sorties!$C$1:$BZ$1,0)),0)</f>
        <v>7.6532170524778804</v>
      </c>
      <c r="P171" s="485" cm="1">
        <f t="array" aca="1" ref="P171" ca="1">_xlfn.IFNA(INDEX(BDD_sorties!$C$1:$BZ$1135,MATCH(INDIRECT("Codes_bilans!"&amp;P$1&amp;"$"&amp;$A171)&amp;$C171&amp;$E171,BDD_sorties!$E$1:$E$1135&amp;BDD_sorties!$V$1:$V$1135&amp;BDD_sorties!$L$1:$L$1135,0),MATCH($B171,BDD_sorties!$C$1:$BZ$1,0)),0)</f>
        <v>0</v>
      </c>
      <c r="Q171" s="485" cm="1">
        <f t="array" aca="1" ref="Q171" ca="1">_xlfn.IFNA(INDEX(BDD_sorties!$C$1:$BZ$1135,MATCH(INDIRECT("Codes_bilans!"&amp;Q$1&amp;"$"&amp;$A171)&amp;$C171&amp;$E171,BDD_sorties!$E$1:$E$1135&amp;BDD_sorties!$V$1:$V$1135&amp;BDD_sorties!$L$1:$L$1135,0),MATCH($B171,BDD_sorties!$C$1:$BZ$1,0)),0)</f>
        <v>4.3931566588393167</v>
      </c>
      <c r="R171" s="485" cm="1">
        <f t="array" aca="1" ref="R171" ca="1">_xlfn.IFNA(INDEX(BDD_sorties!$C$1:$BZ$1135,MATCH(INDIRECT("Codes_bilans!"&amp;R$1&amp;"$"&amp;$A171)&amp;$C171&amp;$E171,BDD_sorties!$E$1:$E$1135&amp;BDD_sorties!$V$1:$V$1135&amp;BDD_sorties!$L$1:$L$1135,0),MATCH($B171,BDD_sorties!$C$1:$BZ$1,0)),0)</f>
        <v>0</v>
      </c>
      <c r="S171" s="485" cm="1">
        <f t="array" aca="1" ref="S171" ca="1">_xlfn.IFNA(INDEX(BDD_sorties!$C$1:$BZ$1135,MATCH(INDIRECT("Codes_bilans!"&amp;S$1&amp;"$"&amp;$A171)&amp;$C171&amp;$E171,BDD_sorties!$E$1:$E$1135&amp;BDD_sorties!$V$1:$V$1135&amp;BDD_sorties!$L$1:$L$1135,0),MATCH($B171,BDD_sorties!$C$1:$BZ$1,0)),0)</f>
        <v>0</v>
      </c>
      <c r="T171" s="485" cm="1">
        <f t="array" aca="1" ref="T171" ca="1">-_xlfn.IFNA(INDEX(BDD_sorties!$C$1:$BZ$1135,MATCH(INDIRECT("Codes_bilans!"&amp;T$1&amp;"$"&amp;$A171)&amp;$C171&amp;$E171,BDD_sorties!$E$1:$E$1135&amp;BDD_sorties!$V$1:$V$1135&amp;BDD_sorties!$L$1:$L$1135,0),MATCH($B171,BDD_sorties!$C$1:$BZ$1,0)),0)</f>
        <v>-576.0454545454545</v>
      </c>
      <c r="U171" s="485" cm="1">
        <f t="array" aca="1" ref="U171" ca="1">_xlfn.IFNA(INDEX(BDD_sorties!$C$1:$BZ$1135,MATCH(INDIRECT("Codes_bilans!"&amp;U$1&amp;"$"&amp;$A171)&amp;$C171&amp;$E171,BDD_sorties!$E$1:$E$1135&amp;BDD_sorties!$V$1:$V$1135&amp;BDD_sorties!$L$1:$L$1135,0),MATCH($B171,BDD_sorties!$C$1:$BZ$1,0)),0)</f>
        <v>0</v>
      </c>
      <c r="V171" s="485" cm="1">
        <f t="array" aca="1" ref="V171" ca="1">_xlfn.IFNA(INDEX(BDD_sorties!$C$1:$BZ$1135,MATCH(INDIRECT("Codes_bilans!"&amp;V$1&amp;"$"&amp;$A171)&amp;$C171&amp;$E171,BDD_sorties!$E$1:$E$1135&amp;BDD_sorties!$V$1:$V$1135&amp;BDD_sorties!$L$1:$L$1135,0),MATCH($B171,BDD_sorties!$C$1:$BZ$1,0)),0)</f>
        <v>0</v>
      </c>
      <c r="W171" s="494">
        <f t="shared" ca="1" si="42"/>
        <v>773.11717203671083</v>
      </c>
      <c r="X171" s="10"/>
      <c r="Y171" s="10"/>
      <c r="Z171" s="10"/>
    </row>
    <row r="172" spans="1:26">
      <c r="A172" s="10">
        <f t="shared" si="43"/>
        <v>16</v>
      </c>
      <c r="B172" s="10">
        <f t="shared" si="44"/>
        <v>2028</v>
      </c>
      <c r="C172" s="10" t="str">
        <f t="shared" si="45"/>
        <v>AMS</v>
      </c>
      <c r="D172" s="10" t="s">
        <v>117</v>
      </c>
      <c r="E172" s="10" t="str">
        <f>VLOOKUP($H$6,Parametres!$B$122:$C$126,2,FALSE)</f>
        <v>framet</v>
      </c>
      <c r="F172" s="10"/>
      <c r="G172" s="493" t="s">
        <v>116</v>
      </c>
      <c r="H172" s="485" cm="1">
        <f t="array" aca="1" ref="H172" ca="1">_xlfn.IFNA(INDEX(BDD_sorties!$C$1:$BZ$1135,MATCH(INDIRECT("Codes_bilans!"&amp;H$1&amp;"$"&amp;$A172)&amp;$C172&amp;$E172,BDD_sorties!$E$1:$E$1135&amp;BDD_sorties!$V$1:$V$1135&amp;BDD_sorties!$L$1:$L$1135,0),MATCH($B172,BDD_sorties!$C$1:$BZ$1,0)),0)</f>
        <v>9.8298985145506765E-2</v>
      </c>
      <c r="I172" s="485" cm="1">
        <f t="array" aca="1" ref="I172" ca="1">_xlfn.IFNA(INDEX(BDD_sorties!$C$1:$BZ$1135,MATCH(INDIRECT("Codes_bilans!"&amp;I$1&amp;"$"&amp;$A172)&amp;$C172&amp;$E172,BDD_sorties!$E$1:$E$1135&amp;BDD_sorties!$V$1:$V$1135&amp;BDD_sorties!$L$1:$L$1135,0),MATCH($B172,BDD_sorties!$C$1:$BZ$1,0)),0)</f>
        <v>0</v>
      </c>
      <c r="J172" s="485" cm="1">
        <f t="array" aca="1" ref="J172" ca="1">_xlfn.IFNA(INDEX(BDD_sorties!$C$1:$BZ$1135,MATCH(INDIRECT("Codes_bilans!"&amp;J$1&amp;"$"&amp;$A172)&amp;$C172&amp;$E172,BDD_sorties!$E$1:$E$1135&amp;BDD_sorties!$V$1:$V$1135&amp;BDD_sorties!$L$1:$L$1135,0),MATCH($B172,BDD_sorties!$C$1:$BZ$1,0)),0)</f>
        <v>0</v>
      </c>
      <c r="K172" s="485" cm="1">
        <f t="array" aca="1" ref="K172" ca="1">_xlfn.IFNA(INDEX(BDD_sorties!$C$1:$BZ$1135,MATCH(INDIRECT("Codes_bilans!"&amp;K$1&amp;"$"&amp;$A172)&amp;$C172&amp;$E172,BDD_sorties!$E$1:$E$1135&amp;BDD_sorties!$V$1:$V$1135&amp;BDD_sorties!$L$1:$L$1135,0),MATCH($B172,BDD_sorties!$C$1:$BZ$1,0)),0)</f>
        <v>18.931106597798909</v>
      </c>
      <c r="L172" s="485" cm="1">
        <f t="array" aca="1" ref="L172" ca="1">_xlfn.IFNA(INDEX(BDD_sorties!$C$1:$BZ$1135,MATCH(INDIRECT("Codes_bilans!"&amp;L$1&amp;"$"&amp;$A172)&amp;$C172&amp;$E172,BDD_sorties!$E$1:$E$1135&amp;BDD_sorties!$V$1:$V$1135&amp;BDD_sorties!$L$1:$L$1135,0),MATCH($B172,BDD_sorties!$C$1:$BZ$1,0)),0)</f>
        <v>0</v>
      </c>
      <c r="M172" s="485" cm="1">
        <f t="array" aca="1" ref="M172" ca="1">_xlfn.IFNA(INDEX(BDD_sorties!$C$1:$BZ$1135,MATCH(INDIRECT("Codes_bilans!"&amp;M$1&amp;"$"&amp;$A172)&amp;$C172&amp;$E172,BDD_sorties!$E$1:$E$1135&amp;BDD_sorties!$V$1:$V$1135&amp;BDD_sorties!$L$1:$L$1135,0),MATCH($B172,BDD_sorties!$C$1:$BZ$1,0)),0)</f>
        <v>0</v>
      </c>
      <c r="N172" s="485" cm="1">
        <f t="array" aca="1" ref="N172" ca="1">_xlfn.IFNA(INDEX(BDD_sorties!$C$1:$BZ$1135,MATCH(INDIRECT("Codes_bilans!"&amp;N$1&amp;"$"&amp;$A172)&amp;$C172&amp;$E172,BDD_sorties!$E$1:$E$1135&amp;BDD_sorties!$V$1:$V$1135&amp;BDD_sorties!$L$1:$L$1135,0),MATCH($B172,BDD_sorties!$C$1:$BZ$1,0)),0)</f>
        <v>24.61960143409603</v>
      </c>
      <c r="O172" s="485" cm="1">
        <f t="array" aca="1" ref="O172" ca="1">_xlfn.IFNA(INDEX(BDD_sorties!$C$1:$BZ$1135,MATCH(INDIRECT("Codes_bilans!"&amp;O$1&amp;"$"&amp;$A172)&amp;$C172&amp;$E172,BDD_sorties!$E$1:$E$1135&amp;BDD_sorties!$V$1:$V$1135&amp;BDD_sorties!$L$1:$L$1135,0),MATCH($B172,BDD_sorties!$C$1:$BZ$1,0)),0)</f>
        <v>21.971315131124427</v>
      </c>
      <c r="P172" s="485" cm="1">
        <f t="array" aca="1" ref="P172" ca="1">_xlfn.IFNA(INDEX(BDD_sorties!$C$1:$BZ$1135,MATCH(INDIRECT("Codes_bilans!"&amp;P$1&amp;"$"&amp;$A172)&amp;$C172&amp;$E172,BDD_sorties!$E$1:$E$1135&amp;BDD_sorties!$V$1:$V$1135&amp;BDD_sorties!$L$1:$L$1135,0),MATCH($B172,BDD_sorties!$C$1:$BZ$1,0)),0)</f>
        <v>0</v>
      </c>
      <c r="Q172" s="485" cm="1">
        <f t="array" aca="1" ref="Q172" ca="1">_xlfn.IFNA(INDEX(BDD_sorties!$C$1:$BZ$1135,MATCH(INDIRECT("Codes_bilans!"&amp;Q$1&amp;"$"&amp;$A172)&amp;$C172&amp;$E172,BDD_sorties!$E$1:$E$1135&amp;BDD_sorties!$V$1:$V$1135&amp;BDD_sorties!$L$1:$L$1135,0),MATCH($B172,BDD_sorties!$C$1:$BZ$1,0)),0)</f>
        <v>1.646183182417297</v>
      </c>
      <c r="R172" s="485" cm="1">
        <f t="array" aca="1" ref="R172" ca="1">_xlfn.IFNA(INDEX(BDD_sorties!$C$1:$BZ$1135,MATCH(INDIRECT("Codes_bilans!"&amp;R$1&amp;"$"&amp;$A172)&amp;$C172&amp;$E172,BDD_sorties!$E$1:$E$1135&amp;BDD_sorties!$V$1:$V$1135&amp;BDD_sorties!$L$1:$L$1135,0),MATCH($B172,BDD_sorties!$C$1:$BZ$1,0)),0)</f>
        <v>0</v>
      </c>
      <c r="S172" s="485" cm="1">
        <f t="array" aca="1" ref="S172" ca="1">_xlfn.IFNA(INDEX(BDD_sorties!$C$1:$BZ$1135,MATCH(INDIRECT("Codes_bilans!"&amp;S$1&amp;"$"&amp;$A172)&amp;$C172&amp;$E172,BDD_sorties!$E$1:$E$1135&amp;BDD_sorties!$V$1:$V$1135&amp;BDD_sorties!$L$1:$L$1135,0),MATCH($B172,BDD_sorties!$C$1:$BZ$1,0)),0)</f>
        <v>5.0925973495125909</v>
      </c>
      <c r="T172" s="485" cm="1">
        <f t="array" aca="1" ref="T172" ca="1">_xlfn.IFNA(INDEX(BDD_sorties!$C$1:$BZ$1135,MATCH(INDIRECT("Codes_bilans!"&amp;T$1&amp;"$"&amp;$A172)&amp;$C172&amp;$E172,BDD_sorties!$E$1:$E$1135&amp;BDD_sorties!$V$1:$V$1135&amp;BDD_sorties!$L$1:$L$1135,0),MATCH($B172,BDD_sorties!$C$1:$BZ$1,0)),0)</f>
        <v>0</v>
      </c>
      <c r="U172" s="485" cm="1">
        <f t="array" aca="1" ref="U172" ca="1">-_xlfn.IFNA(INDEX(BDD_sorties!$C$1:$BZ$1135,MATCH(INDIRECT("Codes_bilans!"&amp;U$1&amp;"$"&amp;$A172)&amp;$C172&amp;$E172,BDD_sorties!$E$1:$E$1135&amp;BDD_sorties!$V$1:$V$1135&amp;BDD_sorties!$L$1:$L$1135,0),MATCH($B172,BDD_sorties!$C$1:$BZ$1,0)),0)</f>
        <v>-65.226956220185585</v>
      </c>
      <c r="V172" s="485" cm="1">
        <f t="array" aca="1" ref="V172" ca="1">_xlfn.IFNA(INDEX(BDD_sorties!$C$1:$BZ$1135,MATCH(INDIRECT("Codes_bilans!"&amp;V$1&amp;"$"&amp;$A172)&amp;$C172&amp;$E172,BDD_sorties!$E$1:$E$1135&amp;BDD_sorties!$V$1:$V$1135&amp;BDD_sorties!$L$1:$L$1135,0),MATCH($B172,BDD_sorties!$C$1:$BZ$1,0)),0)</f>
        <v>0</v>
      </c>
      <c r="W172" s="494">
        <f t="shared" ca="1" si="42"/>
        <v>7.1321464599091797</v>
      </c>
      <c r="X172" s="10"/>
      <c r="Y172" s="10"/>
      <c r="Z172" s="10"/>
    </row>
    <row r="173" spans="1:26">
      <c r="A173" s="10">
        <f t="shared" si="43"/>
        <v>17</v>
      </c>
      <c r="B173" s="10">
        <f t="shared" si="44"/>
        <v>2028</v>
      </c>
      <c r="C173" s="10" t="str">
        <f t="shared" si="45"/>
        <v>AMS</v>
      </c>
      <c r="D173" s="10" t="s">
        <v>119</v>
      </c>
      <c r="E173" s="10" t="str">
        <f>VLOOKUP($H$6,Parametres!$B$122:$C$126,2,FALSE)</f>
        <v>framet</v>
      </c>
      <c r="F173" s="10"/>
      <c r="G173" s="493" t="s">
        <v>118</v>
      </c>
      <c r="H173" s="485" cm="1">
        <f t="array" aca="1" ref="H173" ca="1">_xlfn.IFNA(INDEX(BDD_sorties!$C$1:$BZ$1135,MATCH(INDIRECT("Codes_bilans!"&amp;H$1&amp;"$"&amp;$A173)&amp;$C173&amp;$E173,BDD_sorties!$E$1:$E$1135&amp;BDD_sorties!$V$1:$V$1135&amp;BDD_sorties!$L$1:$L$1135,0),MATCH($B173,BDD_sorties!$C$1:$BZ$1,0)),0)</f>
        <v>0</v>
      </c>
      <c r="I173" s="485" cm="1">
        <f t="array" aca="1" ref="I173" ca="1">_xlfn.IFNA(INDEX(BDD_sorties!$C$1:$BZ$1135,MATCH(INDIRECT("Codes_bilans!"&amp;I$1&amp;"$"&amp;$A173)&amp;$C173&amp;$E173,BDD_sorties!$E$1:$E$1135&amp;BDD_sorties!$V$1:$V$1135&amp;BDD_sorties!$L$1:$L$1135,0),MATCH($B173,BDD_sorties!$C$1:$BZ$1,0)),0)</f>
        <v>0</v>
      </c>
      <c r="J173" s="485" cm="1">
        <f t="array" aca="1" ref="J173" ca="1">_xlfn.IFNA(INDEX(BDD_sorties!$C$1:$BZ$1135,MATCH(INDIRECT("Codes_bilans!"&amp;J$1&amp;"$"&amp;$A173)&amp;$C173&amp;$E173,BDD_sorties!$E$1:$E$1135&amp;BDD_sorties!$V$1:$V$1135&amp;BDD_sorties!$L$1:$L$1135,0),MATCH($B173,BDD_sorties!$C$1:$BZ$1,0)),0)</f>
        <v>0</v>
      </c>
      <c r="K173" s="485" cm="1">
        <f t="array" aca="1" ref="K173" ca="1">_xlfn.IFNA(INDEX(BDD_sorties!$C$1:$BZ$1135,MATCH(INDIRECT("Codes_bilans!"&amp;K$1&amp;"$"&amp;$A173)&amp;$C173&amp;$E173,BDD_sorties!$E$1:$E$1135&amp;BDD_sorties!$V$1:$V$1135&amp;BDD_sorties!$L$1:$L$1135,0),MATCH($B173,BDD_sorties!$C$1:$BZ$1,0)),0)</f>
        <v>0</v>
      </c>
      <c r="L173" s="485" cm="1">
        <f t="array" aca="1" ref="L173" ca="1">_xlfn.IFNA(INDEX(BDD_sorties!$C$1:$BZ$1135,MATCH(INDIRECT("Codes_bilans!"&amp;L$1&amp;"$"&amp;$A173)&amp;$C173&amp;$E173,BDD_sorties!$E$1:$E$1135&amp;BDD_sorties!$V$1:$V$1135&amp;BDD_sorties!$L$1:$L$1135,0),MATCH($B173,BDD_sorties!$C$1:$BZ$1,0)),0)</f>
        <v>0</v>
      </c>
      <c r="M173" s="485" cm="1">
        <f t="array" aca="1" ref="M173" ca="1">_xlfn.IFNA(INDEX(BDD_sorties!$C$1:$BZ$1135,MATCH(INDIRECT("Codes_bilans!"&amp;M$1&amp;"$"&amp;$A173)&amp;$C173&amp;$E173,BDD_sorties!$E$1:$E$1135&amp;BDD_sorties!$V$1:$V$1135&amp;BDD_sorties!$L$1:$L$1135,0),MATCH($B173,BDD_sorties!$C$1:$BZ$1,0)),0)</f>
        <v>0</v>
      </c>
      <c r="N173" s="485" cm="1">
        <f t="array" aca="1" ref="N173" ca="1">_xlfn.IFNA(INDEX(BDD_sorties!$C$1:$BZ$1135,MATCH(INDIRECT("Codes_bilans!"&amp;N$1&amp;"$"&amp;$A173)&amp;$C173&amp;$E173,BDD_sorties!$E$1:$E$1135&amp;BDD_sorties!$V$1:$V$1135&amp;BDD_sorties!$L$1:$L$1135,0),MATCH($B173,BDD_sorties!$C$1:$BZ$1,0)),0)</f>
        <v>31.027920583566306</v>
      </c>
      <c r="O173" s="485" cm="1">
        <f t="array" aca="1" ref="O173" ca="1">_xlfn.IFNA(INDEX(BDD_sorties!$C$1:$BZ$1135,MATCH(INDIRECT("Codes_bilans!"&amp;O$1&amp;"$"&amp;$A173)&amp;$C173&amp;$E173,BDD_sorties!$E$1:$E$1135&amp;BDD_sorties!$V$1:$V$1135&amp;BDD_sorties!$L$1:$L$1135,0),MATCH($B173,BDD_sorties!$C$1:$BZ$1,0)),0)</f>
        <v>0</v>
      </c>
      <c r="P173" s="485" cm="1">
        <f t="array" aca="1" ref="P173" ca="1">_xlfn.IFNA(INDEX(BDD_sorties!$C$1:$BZ$1135,MATCH(INDIRECT("Codes_bilans!"&amp;P$1&amp;"$"&amp;$A173)&amp;$C173&amp;$E173,BDD_sorties!$E$1:$E$1135&amp;BDD_sorties!$V$1:$V$1135&amp;BDD_sorties!$L$1:$L$1135,0),MATCH($B173,BDD_sorties!$C$1:$BZ$1,0)),0)</f>
        <v>0</v>
      </c>
      <c r="Q173" s="485" cm="1">
        <f t="array" aca="1" ref="Q173" ca="1">-_xlfn.IFNA(INDEX(BDD_sorties!$C$1:$BZ$1135,MATCH(INDIRECT("Codes_bilans!"&amp;Q$1&amp;"$"&amp;$A173)&amp;$C173&amp;$E173,BDD_sorties!$E$1:$E$1135&amp;BDD_sorties!$V$1:$V$1135&amp;BDD_sorties!$L$1:$L$1135,0),MATCH($B173,BDD_sorties!$C$1:$BZ$1,0)),0)</f>
        <v>-27.65363422010347</v>
      </c>
      <c r="R173" s="485" cm="1">
        <f t="array" aca="1" ref="R173" ca="1">_xlfn.IFNA(INDEX(BDD_sorties!$C$1:$BZ$1135,MATCH(INDIRECT("Codes_bilans!"&amp;R$1&amp;"$"&amp;$A173)&amp;$C173&amp;$E173,BDD_sorties!$E$1:$E$1135&amp;BDD_sorties!$V$1:$V$1135&amp;BDD_sorties!$L$1:$L$1135,0),MATCH($B173,BDD_sorties!$C$1:$BZ$1,0)),0)</f>
        <v>0</v>
      </c>
      <c r="S173" s="485" cm="1">
        <f t="array" aca="1" ref="S173" ca="1">_xlfn.IFNA(INDEX(BDD_sorties!$C$1:$BZ$1135,MATCH(INDIRECT("Codes_bilans!"&amp;S$1&amp;"$"&amp;$A173)&amp;$C173&amp;$E173,BDD_sorties!$E$1:$E$1135&amp;BDD_sorties!$V$1:$V$1135&amp;BDD_sorties!$L$1:$L$1135,0),MATCH($B173,BDD_sorties!$C$1:$BZ$1,0)),0)</f>
        <v>0</v>
      </c>
      <c r="T173" s="485" cm="1">
        <f t="array" aca="1" ref="T173" ca="1">_xlfn.IFNA(INDEX(BDD_sorties!$C$1:$BZ$1135,MATCH(INDIRECT("Codes_bilans!"&amp;T$1&amp;"$"&amp;$A173)&amp;$C173&amp;$E173,BDD_sorties!$E$1:$E$1135&amp;BDD_sorties!$V$1:$V$1135&amp;BDD_sorties!$L$1:$L$1135,0),MATCH($B173,BDD_sorties!$C$1:$BZ$1,0)),0)</f>
        <v>0</v>
      </c>
      <c r="U173" s="485" cm="1">
        <f t="array" aca="1" ref="U173" ca="1">_xlfn.IFNA(INDEX(BDD_sorties!$C$1:$BZ$1135,MATCH(INDIRECT("Codes_bilans!"&amp;U$1&amp;"$"&amp;$A173)&amp;$C173&amp;$E173,BDD_sorties!$E$1:$E$1135&amp;BDD_sorties!$V$1:$V$1135&amp;BDD_sorties!$L$1:$L$1135,0),MATCH($B173,BDD_sorties!$C$1:$BZ$1,0)),0)</f>
        <v>0</v>
      </c>
      <c r="V173" s="485" cm="1">
        <f t="array" aca="1" ref="V173" ca="1">_xlfn.IFNA(INDEX(BDD_sorties!$C$1:$BZ$1135,MATCH(INDIRECT("Codes_bilans!"&amp;V$1&amp;"$"&amp;$A173)&amp;$C173&amp;$E173,BDD_sorties!$E$1:$E$1135&amp;BDD_sorties!$V$1:$V$1135&amp;BDD_sorties!$L$1:$L$1135,0),MATCH($B173,BDD_sorties!$C$1:$BZ$1,0)),0)</f>
        <v>0</v>
      </c>
      <c r="W173" s="494">
        <f t="shared" ca="1" si="42"/>
        <v>3.3742863634628364</v>
      </c>
      <c r="X173" s="10"/>
      <c r="Y173" s="10"/>
      <c r="Z173" s="10"/>
    </row>
    <row r="174" spans="1:26">
      <c r="A174" s="10">
        <f t="shared" si="43"/>
        <v>18</v>
      </c>
      <c r="B174" s="10">
        <f t="shared" si="44"/>
        <v>2028</v>
      </c>
      <c r="C174" s="10" t="str">
        <f t="shared" si="45"/>
        <v>AMS</v>
      </c>
      <c r="D174" s="10" t="s">
        <v>121</v>
      </c>
      <c r="E174" s="10" t="str">
        <f>VLOOKUP($H$6,Parametres!$B$122:$C$126,2,FALSE)</f>
        <v>framet</v>
      </c>
      <c r="F174" s="10"/>
      <c r="G174" s="493" t="s">
        <v>120</v>
      </c>
      <c r="H174" s="485" cm="1">
        <f t="array" aca="1" ref="H174" ca="1">_xlfn.IFNA(INDEX(BDD_sorties!$C$1:$BZ$1135,MATCH(INDIRECT("Codes_bilans!"&amp;H$1&amp;"$"&amp;$A174)&amp;$C174&amp;$E174,BDD_sorties!$E$1:$E$1135&amp;BDD_sorties!$V$1:$V$1135&amp;BDD_sorties!$L$1:$L$1135,0),MATCH($B174,BDD_sorties!$C$1:$BZ$1,0)),0)</f>
        <v>0</v>
      </c>
      <c r="I174" s="485" cm="1">
        <f t="array" aca="1" ref="I174" ca="1">_xlfn.IFNA(INDEX(BDD_sorties!$C$1:$BZ$1135,MATCH(INDIRECT("Codes_bilans!"&amp;I$1&amp;"$"&amp;$A174)&amp;$C174&amp;$E174,BDD_sorties!$E$1:$E$1135&amp;BDD_sorties!$V$1:$V$1135&amp;BDD_sorties!$L$1:$L$1135,0),MATCH($B174,BDD_sorties!$C$1:$BZ$1,0)),0)</f>
        <v>0</v>
      </c>
      <c r="J174" s="485" cm="1">
        <f t="array" aca="1" ref="J174" ca="1">_xlfn.IFNA(INDEX(BDD_sorties!$C$1:$BZ$1135,MATCH(INDIRECT("Codes_bilans!"&amp;J$1&amp;"$"&amp;$A174)&amp;$C174&amp;$E174,BDD_sorties!$E$1:$E$1135&amp;BDD_sorties!$V$1:$V$1135&amp;BDD_sorties!$L$1:$L$1135,0),MATCH($B174,BDD_sorties!$C$1:$BZ$1,0)),0)</f>
        <v>0</v>
      </c>
      <c r="K174" s="485" cm="1">
        <f t="array" aca="1" ref="K174" ca="1">_xlfn.IFNA(INDEX(BDD_sorties!$C$1:$BZ$1135,MATCH(INDIRECT("Codes_bilans!"&amp;K$1&amp;"$"&amp;$A174)&amp;$C174&amp;$E174,BDD_sorties!$E$1:$E$1135&amp;BDD_sorties!$V$1:$V$1135&amp;BDD_sorties!$L$1:$L$1135,0),MATCH($B174,BDD_sorties!$C$1:$BZ$1,0)),0)</f>
        <v>0</v>
      </c>
      <c r="L174" s="485" cm="1">
        <f t="array" aca="1" ref="L174" ca="1">_xlfn.IFNA(INDEX(BDD_sorties!$C$1:$BZ$1135,MATCH(INDIRECT("Codes_bilans!"&amp;L$1&amp;"$"&amp;$A174)&amp;$C174&amp;$E174,BDD_sorties!$E$1:$E$1135&amp;BDD_sorties!$V$1:$V$1135&amp;BDD_sorties!$L$1:$L$1135,0),MATCH($B174,BDD_sorties!$C$1:$BZ$1,0)),0)</f>
        <v>0</v>
      </c>
      <c r="M174" s="485" cm="1">
        <f t="array" aca="1" ref="M174" ca="1">_xlfn.IFNA(INDEX(BDD_sorties!$C$1:$BZ$1135,MATCH(INDIRECT("Codes_bilans!"&amp;M$1&amp;"$"&amp;$A174)&amp;$C174&amp;$E174,BDD_sorties!$E$1:$E$1135&amp;BDD_sorties!$V$1:$V$1135&amp;BDD_sorties!$L$1:$L$1135,0),MATCH($B174,BDD_sorties!$C$1:$BZ$1,0)),0)</f>
        <v>0</v>
      </c>
      <c r="N174" s="485" cm="1">
        <f t="array" aca="1" ref="N174" ca="1">_xlfn.IFNA(INDEX(BDD_sorties!$C$1:$BZ$1135,MATCH(INDIRECT("Codes_bilans!"&amp;N$1&amp;"$"&amp;$A174)&amp;$C174&amp;$E174,BDD_sorties!$E$1:$E$1135&amp;BDD_sorties!$V$1:$V$1135&amp;BDD_sorties!$L$1:$L$1135,0),MATCH($B174,BDD_sorties!$C$1:$BZ$1,0)),0)</f>
        <v>0</v>
      </c>
      <c r="O174" s="485" cm="1">
        <f t="array" aca="1" ref="O174" ca="1">_xlfn.IFNA(INDEX(BDD_sorties!$C$1:$BZ$1135,MATCH(INDIRECT("Codes_bilans!"&amp;O$1&amp;"$"&amp;$A174)&amp;$C174&amp;$E174,BDD_sorties!$E$1:$E$1135&amp;BDD_sorties!$V$1:$V$1135&amp;BDD_sorties!$L$1:$L$1135,0),MATCH($B174,BDD_sorties!$C$1:$BZ$1,0)),0)</f>
        <v>0</v>
      </c>
      <c r="P174" s="485" cm="1">
        <f t="array" aca="1" ref="P174" ca="1">_xlfn.IFNA(INDEX(BDD_sorties!$C$1:$BZ$1135,MATCH(INDIRECT("Codes_bilans!"&amp;P$1&amp;"$"&amp;$A174)&amp;$C174&amp;$E174,BDD_sorties!$E$1:$E$1135&amp;BDD_sorties!$V$1:$V$1135&amp;BDD_sorties!$L$1:$L$1135,0),MATCH($B174,BDD_sorties!$C$1:$BZ$1,0)),0)</f>
        <v>0</v>
      </c>
      <c r="Q174" s="485" cm="1">
        <f t="array" aca="1" ref="Q174" ca="1">-_xlfn.IFNA(INDEX(BDD_sorties!$C$1:$BZ$1135,MATCH(INDIRECT("Codes_bilans!"&amp;Q$1&amp;"$"&amp;$A174)&amp;$C174&amp;$E174,BDD_sorties!$E$1:$E$1135&amp;BDD_sorties!$V$1:$V$1135&amp;BDD_sorties!$L$1:$L$1135,0),MATCH($B174,BDD_sorties!$C$1:$BZ$1,0)),0)</f>
        <v>0</v>
      </c>
      <c r="R174" s="485" cm="1">
        <f t="array" aca="1" ref="R174" ca="1">_xlfn.IFNA(INDEX(BDD_sorties!$C$1:$BZ$1135,MATCH(INDIRECT("Codes_bilans!"&amp;R$1&amp;"$"&amp;$A174)&amp;$C174&amp;$E174,BDD_sorties!$E$1:$E$1135&amp;BDD_sorties!$V$1:$V$1135&amp;BDD_sorties!$L$1:$L$1135,0),MATCH($B174,BDD_sorties!$C$1:$BZ$1,0)),0)</f>
        <v>0</v>
      </c>
      <c r="S174" s="485" cm="1">
        <f t="array" aca="1" ref="S174" ca="1">_xlfn.IFNA(INDEX(BDD_sorties!$C$1:$BZ$1135,MATCH(INDIRECT("Codes_bilans!"&amp;S$1&amp;"$"&amp;$A174)&amp;$C174&amp;$E174,BDD_sorties!$E$1:$E$1135&amp;BDD_sorties!$V$1:$V$1135&amp;BDD_sorties!$L$1:$L$1135,0),MATCH($B174,BDD_sorties!$C$1:$BZ$1,0)),0)</f>
        <v>0</v>
      </c>
      <c r="T174" s="485" cm="1">
        <f t="array" aca="1" ref="T174" ca="1">_xlfn.IFNA(INDEX(BDD_sorties!$C$1:$BZ$1135,MATCH(INDIRECT("Codes_bilans!"&amp;T$1&amp;"$"&amp;$A174)&amp;$C174&amp;$E174,BDD_sorties!$E$1:$E$1135&amp;BDD_sorties!$V$1:$V$1135&amp;BDD_sorties!$L$1:$L$1135,0),MATCH($B174,BDD_sorties!$C$1:$BZ$1,0)),0)</f>
        <v>0</v>
      </c>
      <c r="U174" s="485" cm="1">
        <f t="array" aca="1" ref="U174" ca="1">_xlfn.IFNA(INDEX(BDD_sorties!$C$1:$BZ$1135,MATCH(INDIRECT("Codes_bilans!"&amp;U$1&amp;"$"&amp;$A174)&amp;$C174&amp;$E174,BDD_sorties!$E$1:$E$1135&amp;BDD_sorties!$V$1:$V$1135&amp;BDD_sorties!$L$1:$L$1135,0),MATCH($B174,BDD_sorties!$C$1:$BZ$1,0)),0)</f>
        <v>0</v>
      </c>
      <c r="V174" s="485" cm="1">
        <f t="array" aca="1" ref="V174" ca="1">_xlfn.IFNA(INDEX(BDD_sorties!$C$1:$BZ$1135,MATCH(INDIRECT("Codes_bilans!"&amp;V$1&amp;"$"&amp;$A174)&amp;$C174&amp;$E174,BDD_sorties!$E$1:$E$1135&amp;BDD_sorties!$V$1:$V$1135&amp;BDD_sorties!$L$1:$L$1135,0),MATCH($B174,BDD_sorties!$C$1:$BZ$1,0)),0)</f>
        <v>0</v>
      </c>
      <c r="W174" s="494">
        <f t="shared" ca="1" si="42"/>
        <v>0</v>
      </c>
      <c r="X174" s="10"/>
      <c r="Y174" s="10"/>
      <c r="Z174" s="10"/>
    </row>
    <row r="175" spans="1:26">
      <c r="A175" s="10">
        <f t="shared" si="43"/>
        <v>19</v>
      </c>
      <c r="B175" s="10">
        <f t="shared" si="44"/>
        <v>2028</v>
      </c>
      <c r="C175" s="10" t="str">
        <f t="shared" si="45"/>
        <v>AMS</v>
      </c>
      <c r="D175" s="10" t="s">
        <v>123</v>
      </c>
      <c r="E175" s="10" t="str">
        <f>VLOOKUP($H$6,Parametres!$B$122:$C$126,2,FALSE)</f>
        <v>framet</v>
      </c>
      <c r="F175" s="10"/>
      <c r="G175" s="493" t="s">
        <v>122</v>
      </c>
      <c r="H175" s="485" cm="1">
        <f t="array" aca="1" ref="H175" ca="1">_xlfn.IFNA(INDEX(BDD_sorties!$C$1:$BZ$1135,MATCH(INDIRECT("Codes_bilans!"&amp;H$1&amp;"$"&amp;$A175)&amp;$C175&amp;$E175,BDD_sorties!$E$1:$E$1135&amp;BDD_sorties!$V$1:$V$1135&amp;BDD_sorties!$L$1:$L$1135,0),MATCH($B175,BDD_sorties!$C$1:$BZ$1,0)),0)</f>
        <v>0</v>
      </c>
      <c r="I175" s="485" cm="1">
        <f t="array" aca="1" ref="I175" ca="1">_xlfn.IFNA(INDEX(BDD_sorties!$C$1:$BZ$1135,MATCH(INDIRECT("Codes_bilans!"&amp;I$1&amp;"$"&amp;$A175)&amp;$C175&amp;$E175,BDD_sorties!$E$1:$E$1135&amp;BDD_sorties!$V$1:$V$1135&amp;BDD_sorties!$L$1:$L$1135,0),MATCH($B175,BDD_sorties!$C$1:$BZ$1,0)),0)</f>
        <v>465.63789420124414</v>
      </c>
      <c r="J175" s="485" cm="1">
        <f t="array" aca="1" ref="J175" ca="1">-_xlfn.IFNA(INDEX(BDD_sorties!$C$1:$BZ$1135,MATCH(INDIRECT("Codes_bilans!"&amp;J$1&amp;"$"&amp;$A175)&amp;$C175&amp;$E175,BDD_sorties!$E$1:$E$1135&amp;BDD_sorties!$V$1:$V$1135&amp;BDD_sorties!$L$1:$L$1135,0),MATCH($B175,BDD_sorties!$C$1:$BZ$1,0)),0)</f>
        <v>-460.98151525923168</v>
      </c>
      <c r="K175" s="485" cm="1">
        <f t="array" aca="1" ref="K175" ca="1">_xlfn.IFNA(INDEX(BDD_sorties!$C$1:$BZ$1135,MATCH(INDIRECT("Codes_bilans!"&amp;K$1&amp;"$"&amp;$A175)&amp;$C175&amp;$E175,BDD_sorties!$E$1:$E$1135&amp;BDD_sorties!$V$1:$V$1135&amp;BDD_sorties!$L$1:$L$1135,0),MATCH($B175,BDD_sorties!$C$1:$BZ$1,0)),0)</f>
        <v>0</v>
      </c>
      <c r="L175" s="485" cm="1">
        <f t="array" aca="1" ref="L175" ca="1">_xlfn.IFNA(INDEX(BDD_sorties!$C$1:$BZ$1135,MATCH(INDIRECT("Codes_bilans!"&amp;L$1&amp;"$"&amp;$A175)&amp;$C175&amp;$E175,BDD_sorties!$E$1:$E$1135&amp;BDD_sorties!$V$1:$V$1135&amp;BDD_sorties!$L$1:$L$1135,0),MATCH($B175,BDD_sorties!$C$1:$BZ$1,0)),0)</f>
        <v>0</v>
      </c>
      <c r="M175" s="485" cm="1">
        <f t="array" aca="1" ref="M175" ca="1">_xlfn.IFNA(INDEX(BDD_sorties!$C$1:$BZ$1135,MATCH(INDIRECT("Codes_bilans!"&amp;M$1&amp;"$"&amp;$A175)&amp;$C175&amp;$E175,BDD_sorties!$E$1:$E$1135&amp;BDD_sorties!$V$1:$V$1135&amp;BDD_sorties!$L$1:$L$1135,0),MATCH($B175,BDD_sorties!$C$1:$BZ$1,0)),0)</f>
        <v>0</v>
      </c>
      <c r="N175" s="485" cm="1">
        <f t="array" aca="1" ref="N175" ca="1">_xlfn.IFNA(INDEX(BDD_sorties!$C$1:$BZ$1135,MATCH(INDIRECT("Codes_bilans!"&amp;N$1&amp;"$"&amp;$A175)&amp;$C175&amp;$E175,BDD_sorties!$E$1:$E$1135&amp;BDD_sorties!$V$1:$V$1135&amp;BDD_sorties!$L$1:$L$1135,0),MATCH($B175,BDD_sorties!$C$1:$BZ$1,0)),0)</f>
        <v>0</v>
      </c>
      <c r="O175" s="485" cm="1">
        <f t="array" aca="1" ref="O175" ca="1">_xlfn.IFNA(INDEX(BDD_sorties!$C$1:$BZ$1135,MATCH(INDIRECT("Codes_bilans!"&amp;O$1&amp;"$"&amp;$A175)&amp;$C175&amp;$E175,BDD_sorties!$E$1:$E$1135&amp;BDD_sorties!$V$1:$V$1135&amp;BDD_sorties!$L$1:$L$1135,0),MATCH($B175,BDD_sorties!$C$1:$BZ$1,0)),0)</f>
        <v>0</v>
      </c>
      <c r="P175" s="485" cm="1">
        <f t="array" aca="1" ref="P175" ca="1">_xlfn.IFNA(INDEX(BDD_sorties!$C$1:$BZ$1135,MATCH(INDIRECT("Codes_bilans!"&amp;P$1&amp;"$"&amp;$A175)&amp;$C175&amp;$E175,BDD_sorties!$E$1:$E$1135&amp;BDD_sorties!$V$1:$V$1135&amp;BDD_sorties!$L$1:$L$1135,0),MATCH($B175,BDD_sorties!$C$1:$BZ$1,0)),0)</f>
        <v>0</v>
      </c>
      <c r="Q175" s="485" cm="1">
        <f t="array" aca="1" ref="Q175" ca="1">_xlfn.IFNA(INDEX(BDD_sorties!$C$1:$BZ$1135,MATCH(INDIRECT("Codes_bilans!"&amp;Q$1&amp;"$"&amp;$A175)&amp;$C175&amp;$E175,BDD_sorties!$E$1:$E$1135&amp;BDD_sorties!$V$1:$V$1135&amp;BDD_sorties!$L$1:$L$1135,0),MATCH($B175,BDD_sorties!$C$1:$BZ$1,0)),0)</f>
        <v>0</v>
      </c>
      <c r="R175" s="485" cm="1">
        <f t="array" aca="1" ref="R175" ca="1">_xlfn.IFNA(INDEX(BDD_sorties!$C$1:$BZ$1135,MATCH(INDIRECT("Codes_bilans!"&amp;R$1&amp;"$"&amp;$A175)&amp;$C175&amp;$E175,BDD_sorties!$E$1:$E$1135&amp;BDD_sorties!$V$1:$V$1135&amp;BDD_sorties!$L$1:$L$1135,0),MATCH($B175,BDD_sorties!$C$1:$BZ$1,0)),0)</f>
        <v>0</v>
      </c>
      <c r="S175" s="485" cm="1">
        <f t="array" aca="1" ref="S175" ca="1">_xlfn.IFNA(INDEX(BDD_sorties!$C$1:$BZ$1135,MATCH(INDIRECT("Codes_bilans!"&amp;S$1&amp;"$"&amp;$A175)&amp;$C175&amp;$E175,BDD_sorties!$E$1:$E$1135&amp;BDD_sorties!$V$1:$V$1135&amp;BDD_sorties!$L$1:$L$1135,0),MATCH($B175,BDD_sorties!$C$1:$BZ$1,0)),0)</f>
        <v>0</v>
      </c>
      <c r="T175" s="485" cm="1">
        <f t="array" aca="1" ref="T175" ca="1">_xlfn.IFNA(INDEX(BDD_sorties!$C$1:$BZ$1135,MATCH(INDIRECT("Codes_bilans!"&amp;T$1&amp;"$"&amp;$A175)&amp;$C175&amp;$E175,BDD_sorties!$E$1:$E$1135&amp;BDD_sorties!$V$1:$V$1135&amp;BDD_sorties!$L$1:$L$1135,0),MATCH($B175,BDD_sorties!$C$1:$BZ$1,0)),0)</f>
        <v>0</v>
      </c>
      <c r="U175" s="485" cm="1">
        <f t="array" aca="1" ref="U175" ca="1">_xlfn.IFNA(INDEX(BDD_sorties!$C$1:$BZ$1135,MATCH(INDIRECT("Codes_bilans!"&amp;U$1&amp;"$"&amp;$A175)&amp;$C175&amp;$E175,BDD_sorties!$E$1:$E$1135&amp;BDD_sorties!$V$1:$V$1135&amp;BDD_sorties!$L$1:$L$1135,0),MATCH($B175,BDD_sorties!$C$1:$BZ$1,0)),0)</f>
        <v>0</v>
      </c>
      <c r="V175" s="485" cm="1">
        <f t="array" aca="1" ref="V175" ca="1">_xlfn.IFNA(INDEX(BDD_sorties!$C$1:$BZ$1135,MATCH(INDIRECT("Codes_bilans!"&amp;V$1&amp;"$"&amp;$A175)&amp;$C175&amp;$E175,BDD_sorties!$E$1:$E$1135&amp;BDD_sorties!$V$1:$V$1135&amp;BDD_sorties!$L$1:$L$1135,0),MATCH($B175,BDD_sorties!$C$1:$BZ$1,0)),0)</f>
        <v>0</v>
      </c>
      <c r="W175" s="494">
        <f t="shared" ca="1" si="42"/>
        <v>4.6563789420124522</v>
      </c>
      <c r="X175" s="10"/>
      <c r="Y175" s="10"/>
      <c r="Z175" s="10"/>
    </row>
    <row r="176" spans="1:26">
      <c r="A176" s="10">
        <f t="shared" si="43"/>
        <v>20</v>
      </c>
      <c r="B176" s="10">
        <f t="shared" si="44"/>
        <v>2028</v>
      </c>
      <c r="C176" s="10" t="str">
        <f t="shared" si="45"/>
        <v>AMS</v>
      </c>
      <c r="D176" s="10" t="s">
        <v>125</v>
      </c>
      <c r="E176" s="10" t="str">
        <f>VLOOKUP($H$6,Parametres!$B$122:$C$126,2,FALSE)</f>
        <v>framet</v>
      </c>
      <c r="F176" s="10"/>
      <c r="G176" s="493" t="s">
        <v>124</v>
      </c>
      <c r="H176" s="485" cm="1">
        <f t="array" aca="1" ref="H176" ca="1">_xlfn.IFNA(INDEX(BDD_sorties!$C$1:$BZ$1135,MATCH(INDIRECT("Codes_bilans!"&amp;H$1&amp;"$"&amp;$A176)&amp;$C176&amp;$E176,BDD_sorties!$E$1:$E$1135&amp;BDD_sorties!$V$1:$V$1135&amp;BDD_sorties!$L$1:$L$1135,0),MATCH($B176,BDD_sorties!$C$1:$BZ$1,0)),0)</f>
        <v>0</v>
      </c>
      <c r="I176" s="485" cm="1">
        <f t="array" aca="1" ref="I176" ca="1">_xlfn.IFNA(INDEX(BDD_sorties!$C$1:$BZ$1135,MATCH(INDIRECT("Codes_bilans!"&amp;I$1&amp;"$"&amp;$A176)&amp;$C176&amp;$E176,BDD_sorties!$E$1:$E$1135&amp;BDD_sorties!$V$1:$V$1135&amp;BDD_sorties!$L$1:$L$1135,0),MATCH($B176,BDD_sorties!$C$1:$BZ$1,0)),0)</f>
        <v>0</v>
      </c>
      <c r="J176" s="485" cm="1">
        <f t="array" aca="1" ref="J176" ca="1">_xlfn.IFNA(INDEX(BDD_sorties!$C$1:$BZ$1135,MATCH(INDIRECT("Codes_bilans!"&amp;J$1&amp;"$"&amp;$A176)&amp;$C176&amp;$E176,BDD_sorties!$E$1:$E$1135&amp;BDD_sorties!$V$1:$V$1135&amp;BDD_sorties!$L$1:$L$1135,0),MATCH($B176,BDD_sorties!$C$1:$BZ$1,0)),0)</f>
        <v>0</v>
      </c>
      <c r="K176" s="485" cm="1">
        <f t="array" aca="1" ref="K176" ca="1">_xlfn.IFNA(INDEX(BDD_sorties!$C$1:$BZ$1135,MATCH(INDIRECT("Codes_bilans!"&amp;K$1&amp;"$"&amp;$A176)&amp;$C176&amp;$E176,BDD_sorties!$E$1:$E$1135&amp;BDD_sorties!$V$1:$V$1135&amp;BDD_sorties!$L$1:$L$1135,0),MATCH($B176,BDD_sorties!$C$1:$BZ$1,0)),0)</f>
        <v>0</v>
      </c>
      <c r="L176" s="485" cm="1">
        <f t="array" aca="1" ref="L176" ca="1">_xlfn.IFNA(INDEX(BDD_sorties!$C$1:$BZ$1135,MATCH(INDIRECT("Codes_bilans!"&amp;L$1&amp;"$"&amp;$A176)&amp;$C176&amp;$E176,BDD_sorties!$E$1:$E$1135&amp;BDD_sorties!$V$1:$V$1135&amp;BDD_sorties!$L$1:$L$1135,0),MATCH($B176,BDD_sorties!$C$1:$BZ$1,0)),0)</f>
        <v>0</v>
      </c>
      <c r="M176" s="485" cm="1">
        <f t="array" aca="1" ref="M176" ca="1">_xlfn.IFNA(INDEX(BDD_sorties!$C$1:$BZ$1135,MATCH(INDIRECT("Codes_bilans!"&amp;M$1&amp;"$"&amp;$A176)&amp;$C176&amp;$E176,BDD_sorties!$E$1:$E$1135&amp;BDD_sorties!$V$1:$V$1135&amp;BDD_sorties!$L$1:$L$1135,0),MATCH($B176,BDD_sorties!$C$1:$BZ$1,0)),0)</f>
        <v>0</v>
      </c>
      <c r="N176" s="485" cm="1">
        <f t="array" aca="1" ref="N176" ca="1">_xlfn.IFNA(INDEX(BDD_sorties!$C$1:$BZ$1135,MATCH(INDIRECT("Codes_bilans!"&amp;N$1&amp;"$"&amp;$A176)&amp;$C176&amp;$E176,BDD_sorties!$E$1:$E$1135&amp;BDD_sorties!$V$1:$V$1135&amp;BDD_sorties!$L$1:$L$1135,0),MATCH($B176,BDD_sorties!$C$1:$BZ$1,0)),0)</f>
        <v>42.886755488040635</v>
      </c>
      <c r="O176" s="485" cm="1">
        <f t="array" aca="1" ref="O176" ca="1">_xlfn.IFNA(INDEX(BDD_sorties!$C$1:$BZ$1135,MATCH(INDIRECT("Codes_bilans!"&amp;O$1&amp;"$"&amp;$A176)&amp;$C176&amp;$E176,BDD_sorties!$E$1:$E$1135&amp;BDD_sorties!$V$1:$V$1135&amp;BDD_sorties!$L$1:$L$1135,0),MATCH($B176,BDD_sorties!$C$1:$BZ$1,0)),0)</f>
        <v>0</v>
      </c>
      <c r="P176" s="485" cm="1">
        <f t="array" aca="1" ref="P176" ca="1">-_xlfn.IFNA(INDEX(BDD_sorties!$C$1:$BZ$1135,MATCH(INDIRECT("Codes_bilans!"&amp;P$1&amp;"$"&amp;$A176)&amp;$C176&amp;$E176,BDD_sorties!$E$1:$E$1135&amp;BDD_sorties!$V$1:$V$1135&amp;BDD_sorties!$L$1:$L$1135,0),MATCH($B176,BDD_sorties!$C$1:$BZ$1,0)),0)</f>
        <v>-42.886755488040635</v>
      </c>
      <c r="Q176" s="485" cm="1">
        <f t="array" aca="1" ref="Q176" ca="1">_xlfn.IFNA(INDEX(BDD_sorties!$C$1:$BZ$1135,MATCH(INDIRECT("Codes_bilans!"&amp;Q$1&amp;"$"&amp;$A176)&amp;$C176&amp;$E176,BDD_sorties!$E$1:$E$1135&amp;BDD_sorties!$V$1:$V$1135&amp;BDD_sorties!$L$1:$L$1135,0),MATCH($B176,BDD_sorties!$C$1:$BZ$1,0)),0)</f>
        <v>0</v>
      </c>
      <c r="R176" s="485" cm="1">
        <f t="array" aca="1" ref="R176" ca="1">_xlfn.IFNA(INDEX(BDD_sorties!$C$1:$BZ$1135,MATCH(INDIRECT("Codes_bilans!"&amp;R$1&amp;"$"&amp;$A176)&amp;$C176&amp;$E176,BDD_sorties!$E$1:$E$1135&amp;BDD_sorties!$V$1:$V$1135&amp;BDD_sorties!$L$1:$L$1135,0),MATCH($B176,BDD_sorties!$C$1:$BZ$1,0)),0)</f>
        <v>0</v>
      </c>
      <c r="S176" s="485" cm="1">
        <f t="array" aca="1" ref="S176" ca="1">_xlfn.IFNA(INDEX(BDD_sorties!$C$1:$BZ$1135,MATCH(INDIRECT("Codes_bilans!"&amp;S$1&amp;"$"&amp;$A176)&amp;$C176&amp;$E176,BDD_sorties!$E$1:$E$1135&amp;BDD_sorties!$V$1:$V$1135&amp;BDD_sorties!$L$1:$L$1135,0),MATCH($B176,BDD_sorties!$C$1:$BZ$1,0)),0)</f>
        <v>0</v>
      </c>
      <c r="T176" s="485" cm="1">
        <f t="array" aca="1" ref="T176" ca="1">_xlfn.IFNA(INDEX(BDD_sorties!$C$1:$BZ$1135,MATCH(INDIRECT("Codes_bilans!"&amp;T$1&amp;"$"&amp;$A176)&amp;$C176&amp;$E176,BDD_sorties!$E$1:$E$1135&amp;BDD_sorties!$V$1:$V$1135&amp;BDD_sorties!$L$1:$L$1135,0),MATCH($B176,BDD_sorties!$C$1:$BZ$1,0)),0)</f>
        <v>0</v>
      </c>
      <c r="U176" s="485" cm="1">
        <f t="array" aca="1" ref="U176" ca="1">_xlfn.IFNA(INDEX(BDD_sorties!$C$1:$BZ$1135,MATCH(INDIRECT("Codes_bilans!"&amp;U$1&amp;"$"&amp;$A176)&amp;$C176&amp;$E176,BDD_sorties!$E$1:$E$1135&amp;BDD_sorties!$V$1:$V$1135&amp;BDD_sorties!$L$1:$L$1135,0),MATCH($B176,BDD_sorties!$C$1:$BZ$1,0)),0)</f>
        <v>0</v>
      </c>
      <c r="V176" s="485" cm="1">
        <f t="array" aca="1" ref="V176" ca="1">_xlfn.IFNA(INDEX(BDD_sorties!$C$1:$BZ$1135,MATCH(INDIRECT("Codes_bilans!"&amp;V$1&amp;"$"&amp;$A176)&amp;$C176&amp;$E176,BDD_sorties!$E$1:$E$1135&amp;BDD_sorties!$V$1:$V$1135&amp;BDD_sorties!$L$1:$L$1135,0),MATCH($B176,BDD_sorties!$C$1:$BZ$1,0)),0)</f>
        <v>0</v>
      </c>
      <c r="W176" s="494">
        <f t="shared" ca="1" si="42"/>
        <v>0</v>
      </c>
      <c r="X176" s="10"/>
      <c r="Y176" s="10"/>
      <c r="Z176" s="10"/>
    </row>
    <row r="177" spans="1:26">
      <c r="A177" s="10">
        <f t="shared" si="43"/>
        <v>21</v>
      </c>
      <c r="B177" s="10">
        <f t="shared" si="44"/>
        <v>2028</v>
      </c>
      <c r="C177" s="10" t="str">
        <f t="shared" si="45"/>
        <v>AMS</v>
      </c>
      <c r="D177" s="10" t="s">
        <v>127</v>
      </c>
      <c r="E177" s="10" t="str">
        <f>VLOOKUP($H$6,Parametres!$B$122:$C$126,2,FALSE)</f>
        <v>framet</v>
      </c>
      <c r="F177" s="10"/>
      <c r="G177" s="493" t="s">
        <v>126</v>
      </c>
      <c r="H177" s="485" cm="1">
        <f t="array" aca="1" ref="H177" ca="1">_xlfn.IFNA(INDEX(BDD_sorties!$C$1:$BZ$1135,MATCH(INDIRECT("Codes_bilans!"&amp;H$1&amp;"$"&amp;$A177)&amp;$C177&amp;$E177,BDD_sorties!$E$1:$E$1135&amp;BDD_sorties!$V$1:$V$1135&amp;BDD_sorties!$L$1:$L$1135,0),MATCH($B177,BDD_sorties!$C$1:$BZ$1,0)),0)</f>
        <v>0</v>
      </c>
      <c r="I177" s="485" cm="1">
        <f t="array" aca="1" ref="I177" ca="1">_xlfn.IFNA(INDEX(BDD_sorties!$C$1:$BZ$1135,MATCH(INDIRECT("Codes_bilans!"&amp;I$1&amp;"$"&amp;$A177)&amp;$C177&amp;$E177,BDD_sorties!$E$1:$E$1135&amp;BDD_sorties!$V$1:$V$1135&amp;BDD_sorties!$L$1:$L$1135,0),MATCH($B177,BDD_sorties!$C$1:$BZ$1,0)),0)</f>
        <v>0</v>
      </c>
      <c r="J177" s="485" cm="1">
        <f t="array" aca="1" ref="J177" ca="1">_xlfn.IFNA(INDEX(BDD_sorties!$C$1:$BZ$1135,MATCH(INDIRECT("Codes_bilans!"&amp;J$1&amp;"$"&amp;$A177)&amp;$C177&amp;$E177,BDD_sorties!$E$1:$E$1135&amp;BDD_sorties!$V$1:$V$1135&amp;BDD_sorties!$L$1:$L$1135,0),MATCH($B177,BDD_sorties!$C$1:$BZ$1,0)),0)</f>
        <v>0</v>
      </c>
      <c r="K177" s="485" cm="1">
        <f t="array" aca="1" ref="K177" ca="1">_xlfn.IFNA(INDEX(BDD_sorties!$C$1:$BZ$1135,MATCH(INDIRECT("Codes_bilans!"&amp;K$1&amp;"$"&amp;$A177)&amp;$C177&amp;$E177,BDD_sorties!$E$1:$E$1135&amp;BDD_sorties!$V$1:$V$1135&amp;BDD_sorties!$L$1:$L$1135,0),MATCH($B177,BDD_sorties!$C$1:$BZ$1,0)),0)</f>
        <v>0</v>
      </c>
      <c r="L177" s="485" cm="1">
        <f t="array" aca="1" ref="L177" ca="1">_xlfn.IFNA(INDEX(BDD_sorties!$C$1:$BZ$1135,MATCH(INDIRECT("Codes_bilans!"&amp;L$1&amp;"$"&amp;$A177)&amp;$C177&amp;$E177,BDD_sorties!$E$1:$E$1135&amp;BDD_sorties!$V$1:$V$1135&amp;BDD_sorties!$L$1:$L$1135,0),MATCH($B177,BDD_sorties!$C$1:$BZ$1,0)),0)</f>
        <v>0</v>
      </c>
      <c r="M177" s="485" cm="1">
        <f t="array" aca="1" ref="M177" ca="1">_xlfn.IFNA(INDEX(BDD_sorties!$C$1:$BZ$1135,MATCH(INDIRECT("Codes_bilans!"&amp;M$1&amp;"$"&amp;$A177)&amp;$C177&amp;$E177,BDD_sorties!$E$1:$E$1135&amp;BDD_sorties!$V$1:$V$1135&amp;BDD_sorties!$L$1:$L$1135,0),MATCH($B177,BDD_sorties!$C$1:$BZ$1,0)),0)</f>
        <v>0</v>
      </c>
      <c r="N177" s="485" cm="1">
        <f t="array" aca="1" ref="N177" ca="1">_xlfn.IFNA(INDEX(BDD_sorties!$C$1:$BZ$1135,MATCH(INDIRECT("Codes_bilans!"&amp;N$1&amp;"$"&amp;$A177)&amp;$C177&amp;$E177,BDD_sorties!$E$1:$E$1135&amp;BDD_sorties!$V$1:$V$1135&amp;BDD_sorties!$L$1:$L$1135,0),MATCH($B177,BDD_sorties!$C$1:$BZ$1,0)),0)</f>
        <v>0</v>
      </c>
      <c r="O177" s="485" cm="1">
        <f t="array" aca="1" ref="O177" ca="1">_xlfn.IFNA(INDEX(BDD_sorties!$C$1:$BZ$1135,MATCH(INDIRECT("Codes_bilans!"&amp;O$1&amp;"$"&amp;$A177)&amp;$C177&amp;$E177,BDD_sorties!$E$1:$E$1135&amp;BDD_sorties!$V$1:$V$1135&amp;BDD_sorties!$L$1:$L$1135,0),MATCH($B177,BDD_sorties!$C$1:$BZ$1,0)),0)</f>
        <v>0</v>
      </c>
      <c r="P177" s="485" cm="1">
        <f t="array" aca="1" ref="P177" ca="1">-_xlfn.IFNA(INDEX(BDD_sorties!$C$1:$BZ$1135,MATCH(INDIRECT("Codes_bilans!"&amp;P$1&amp;"$"&amp;$A177)&amp;$C177&amp;$E177,BDD_sorties!$E$1:$E$1135&amp;BDD_sorties!$V$1:$V$1135&amp;BDD_sorties!$L$1:$L$1135,0),MATCH($B177,BDD_sorties!$C$1:$BZ$1,0)),0)</f>
        <v>-3.2313287999265796</v>
      </c>
      <c r="Q177" s="485" cm="1">
        <f t="array" aca="1" ref="Q177" ca="1">_xlfn.IFNA(INDEX(BDD_sorties!$C$1:$BZ$1135,MATCH(INDIRECT("Codes_bilans!"&amp;Q$1&amp;"$"&amp;$A177)&amp;$C177&amp;$E177,BDD_sorties!$E$1:$E$1135&amp;BDD_sorties!$V$1:$V$1135&amp;BDD_sorties!$L$1:$L$1135,0),MATCH($B177,BDD_sorties!$C$1:$BZ$1,0)),0)</f>
        <v>0</v>
      </c>
      <c r="R177" s="485" cm="1">
        <f t="array" aca="1" ref="R177" ca="1">_xlfn.IFNA(INDEX(BDD_sorties!$C$1:$BZ$1135,MATCH(INDIRECT("Codes_bilans!"&amp;R$1&amp;"$"&amp;$A177)&amp;$C177&amp;$E177,BDD_sorties!$E$1:$E$1135&amp;BDD_sorties!$V$1:$V$1135&amp;BDD_sorties!$L$1:$L$1135,0),MATCH($B177,BDD_sorties!$C$1:$BZ$1,0)),0)</f>
        <v>0</v>
      </c>
      <c r="S177" s="485" cm="1">
        <f t="array" aca="1" ref="S177" ca="1">_xlfn.IFNA(INDEX(BDD_sorties!$C$1:$BZ$1135,MATCH(INDIRECT("Codes_bilans!"&amp;S$1&amp;"$"&amp;$A177)&amp;$C177&amp;$E177,BDD_sorties!$E$1:$E$1135&amp;BDD_sorties!$V$1:$V$1135&amp;BDD_sorties!$L$1:$L$1135,0),MATCH($B177,BDD_sorties!$C$1:$BZ$1,0)),0)</f>
        <v>0</v>
      </c>
      <c r="T177" s="485" cm="1">
        <f t="array" aca="1" ref="T177" ca="1">_xlfn.IFNA(INDEX(BDD_sorties!$C$1:$BZ$1135,MATCH(INDIRECT("Codes_bilans!"&amp;T$1&amp;"$"&amp;$A177)&amp;$C177&amp;$E177,BDD_sorties!$E$1:$E$1135&amp;BDD_sorties!$V$1:$V$1135&amp;BDD_sorties!$L$1:$L$1135,0),MATCH($B177,BDD_sorties!$C$1:$BZ$1,0)),0)</f>
        <v>0</v>
      </c>
      <c r="U177" s="485" cm="1">
        <f t="array" aca="1" ref="U177" ca="1">_xlfn.IFNA(INDEX(BDD_sorties!$C$1:$BZ$1135,MATCH(INDIRECT("Codes_bilans!"&amp;U$1&amp;"$"&amp;$A177)&amp;$C177&amp;$E177,BDD_sorties!$E$1:$E$1135&amp;BDD_sorties!$V$1:$V$1135&amp;BDD_sorties!$L$1:$L$1135,0),MATCH($B177,BDD_sorties!$C$1:$BZ$1,0)),0)</f>
        <v>0</v>
      </c>
      <c r="V177" s="485" cm="1">
        <f t="array" aca="1" ref="V177" ca="1">_xlfn.IFNA(INDEX(BDD_sorties!$C$1:$BZ$1135,MATCH(INDIRECT("Codes_bilans!"&amp;V$1&amp;"$"&amp;$A177)&amp;$C177&amp;$E177,BDD_sorties!$E$1:$E$1135&amp;BDD_sorties!$V$1:$V$1135&amp;BDD_sorties!$L$1:$L$1135,0),MATCH($B177,BDD_sorties!$C$1:$BZ$1,0)),0)</f>
        <v>4.6161839998951146</v>
      </c>
      <c r="W177" s="494">
        <f t="shared" ca="1" si="42"/>
        <v>1.384855199968535</v>
      </c>
      <c r="X177" s="10"/>
      <c r="Y177" s="10"/>
      <c r="Z177" s="10"/>
    </row>
    <row r="178" spans="1:26">
      <c r="A178" s="10">
        <f t="shared" si="43"/>
        <v>22</v>
      </c>
      <c r="B178" s="10">
        <f t="shared" si="44"/>
        <v>2028</v>
      </c>
      <c r="C178" s="10" t="str">
        <f t="shared" si="45"/>
        <v>AMS</v>
      </c>
      <c r="D178" s="10" t="s">
        <v>129</v>
      </c>
      <c r="E178" s="10" t="str">
        <f>VLOOKUP($H$6,Parametres!$B$122:$C$126,2,FALSE)</f>
        <v>framet</v>
      </c>
      <c r="F178" s="10"/>
      <c r="G178" s="493" t="s">
        <v>128</v>
      </c>
      <c r="H178" s="485" cm="1">
        <f t="array" aca="1" ref="H178" ca="1">_xlfn.IFNA(INDEX(BDD_sorties!$C$1:$BZ$1135,MATCH(INDIRECT("Codes_bilans!"&amp;H$1&amp;"$"&amp;$A178)&amp;$C178&amp;$E178,BDD_sorties!$E$1:$E$1135&amp;BDD_sorties!$V$1:$V$1135&amp;BDD_sorties!$L$1:$L$1135,0),MATCH($B178,BDD_sorties!$C$1:$BZ$1,0)),0)</f>
        <v>0</v>
      </c>
      <c r="I178" s="485" cm="1">
        <f t="array" aca="1" ref="I178" ca="1">_xlfn.IFNA(INDEX(BDD_sorties!$C$1:$BZ$1135,MATCH(INDIRECT("Codes_bilans!"&amp;I$1&amp;"$"&amp;$A178)&amp;$C178&amp;$E178,BDD_sorties!$E$1:$E$1135&amp;BDD_sorties!$V$1:$V$1135&amp;BDD_sorties!$L$1:$L$1135,0),MATCH($B178,BDD_sorties!$C$1:$BZ$1,0)),0)</f>
        <v>0</v>
      </c>
      <c r="J178" s="485" cm="1">
        <f t="array" aca="1" ref="J178" ca="1">_xlfn.IFNA(INDEX(BDD_sorties!$C$1:$BZ$1135,MATCH(INDIRECT("Codes_bilans!"&amp;J$1&amp;"$"&amp;$A178)&amp;$C178&amp;$E178,BDD_sorties!$E$1:$E$1135&amp;BDD_sorties!$V$1:$V$1135&amp;BDD_sorties!$L$1:$L$1135,0),MATCH($B178,BDD_sorties!$C$1:$BZ$1,0)),0)</f>
        <v>0</v>
      </c>
      <c r="K178" s="485" cm="1">
        <f t="array" aca="1" ref="K178" ca="1">_xlfn.IFNA(INDEX(BDD_sorties!$C$1:$BZ$1135,MATCH(INDIRECT("Codes_bilans!"&amp;K$1&amp;"$"&amp;$A178)&amp;$C178&amp;$E178,BDD_sorties!$E$1:$E$1135&amp;BDD_sorties!$V$1:$V$1135&amp;BDD_sorties!$L$1:$L$1135,0),MATCH($B178,BDD_sorties!$C$1:$BZ$1,0)),0)</f>
        <v>6.6130879575557779</v>
      </c>
      <c r="L178" s="485" cm="1">
        <f t="array" aca="1" ref="L178" ca="1">_xlfn.IFNA(INDEX(BDD_sorties!$C$1:$BZ$1135,MATCH(INDIRECT("Codes_bilans!"&amp;L$1&amp;"$"&amp;$A178)&amp;$C178&amp;$E178,BDD_sorties!$E$1:$E$1135&amp;BDD_sorties!$V$1:$V$1135&amp;BDD_sorties!$L$1:$L$1135,0),MATCH($B178,BDD_sorties!$C$1:$BZ$1,0)),0)</f>
        <v>0</v>
      </c>
      <c r="M178" s="485" cm="1">
        <f t="array" aca="1" ref="M178" ca="1">_xlfn.IFNA(INDEX(BDD_sorties!$C$1:$BZ$1135,MATCH(INDIRECT("Codes_bilans!"&amp;M$1&amp;"$"&amp;$A178)&amp;$C178&amp;$E178,BDD_sorties!$E$1:$E$1135&amp;BDD_sorties!$V$1:$V$1135&amp;BDD_sorties!$L$1:$L$1135,0),MATCH($B178,BDD_sorties!$C$1:$BZ$1,0)),0)</f>
        <v>0</v>
      </c>
      <c r="N178" s="485" cm="1">
        <f t="array" aca="1" ref="N178" ca="1">_xlfn.IFNA(INDEX(BDD_sorties!$C$1:$BZ$1135,MATCH(INDIRECT("Codes_bilans!"&amp;N$1&amp;"$"&amp;$A178)&amp;$C178&amp;$E178,BDD_sorties!$E$1:$E$1135&amp;BDD_sorties!$V$1:$V$1135&amp;BDD_sorties!$L$1:$L$1135,0),MATCH($B178,BDD_sorties!$C$1:$BZ$1,0)),0)</f>
        <v>0</v>
      </c>
      <c r="O178" s="485" cm="1">
        <f t="array" aca="1" ref="O178" ca="1">_xlfn.IFNA(INDEX(BDD_sorties!$C$1:$BZ$1135,MATCH(INDIRECT("Codes_bilans!"&amp;O$1&amp;"$"&amp;$A178)&amp;$C178&amp;$E178,BDD_sorties!$E$1:$E$1135&amp;BDD_sorties!$V$1:$V$1135&amp;BDD_sorties!$L$1:$L$1135,0),MATCH($B178,BDD_sorties!$C$1:$BZ$1,0)),0)</f>
        <v>0.14376278168599518</v>
      </c>
      <c r="P178" s="485" cm="1">
        <f t="array" aca="1" ref="P178" ca="1">_xlfn.IFNA(INDEX(BDD_sorties!$C$1:$BZ$1135,MATCH(INDIRECT("Codes_bilans!"&amp;P$1&amp;"$"&amp;$A178)&amp;$C178&amp;$E178,BDD_sorties!$E$1:$E$1135&amp;BDD_sorties!$V$1:$V$1135&amp;BDD_sorties!$L$1:$L$1135,0),MATCH($B178,BDD_sorties!$C$1:$BZ$1,0)),0)</f>
        <v>0</v>
      </c>
      <c r="Q178" s="485" cm="1">
        <f t="array" aca="1" ref="Q178" ca="1">_xlfn.IFNA(INDEX(BDD_sorties!$C$1:$BZ$1135,MATCH(INDIRECT("Codes_bilans!"&amp;Q$1&amp;"$"&amp;$A178)&amp;$C178&amp;$E178,BDD_sorties!$E$1:$E$1135&amp;BDD_sorties!$V$1:$V$1135&amp;BDD_sorties!$L$1:$L$1135,0),MATCH($B178,BDD_sorties!$C$1:$BZ$1,0)),0)</f>
        <v>0.57505112674398084</v>
      </c>
      <c r="R178" s="485" cm="1">
        <f t="array" aca="1" ref="R178" ca="1">_xlfn.IFNA(INDEX(BDD_sorties!$C$1:$BZ$1135,MATCH(INDIRECT("Codes_bilans!"&amp;R$1&amp;"$"&amp;$A178)&amp;$C178&amp;$E178,BDD_sorties!$E$1:$E$1135&amp;BDD_sorties!$V$1:$V$1135&amp;BDD_sorties!$L$1:$L$1135,0),MATCH($B178,BDD_sorties!$C$1:$BZ$1,0)),0)</f>
        <v>0</v>
      </c>
      <c r="S178" s="485" cm="1">
        <f t="array" aca="1" ref="S178" ca="1">_xlfn.IFNA(INDEX(BDD_sorties!$C$1:$BZ$1135,MATCH(INDIRECT("Codes_bilans!"&amp;S$1&amp;"$"&amp;$A178)&amp;$C178&amp;$E178,BDD_sorties!$E$1:$E$1135&amp;BDD_sorties!$V$1:$V$1135&amp;BDD_sorties!$L$1:$L$1135,0),MATCH($B178,BDD_sorties!$C$1:$BZ$1,0)),0)</f>
        <v>0</v>
      </c>
      <c r="T178" s="485" cm="1">
        <f t="array" aca="1" ref="T178" ca="1">_xlfn.IFNA(INDEX(BDD_sorties!$C$1:$BZ$1135,MATCH(INDIRECT("Codes_bilans!"&amp;T$1&amp;"$"&amp;$A178)&amp;$C178&amp;$E178,BDD_sorties!$E$1:$E$1135&amp;BDD_sorties!$V$1:$V$1135&amp;BDD_sorties!$L$1:$L$1135,0),MATCH($B178,BDD_sorties!$C$1:$BZ$1,0)),0)</f>
        <v>7.5862514028148222</v>
      </c>
      <c r="U178" s="485" cm="1">
        <f t="array" aca="1" ref="U178" ca="1">_xlfn.IFNA(INDEX(BDD_sorties!$C$1:$BZ$1135,MATCH(INDIRECT("Codes_bilans!"&amp;U$1&amp;"$"&amp;$A178)&amp;$C178&amp;$E178,BDD_sorties!$E$1:$E$1135&amp;BDD_sorties!$V$1:$V$1135&amp;BDD_sorties!$L$1:$L$1135,0),MATCH($B178,BDD_sorties!$C$1:$BZ$1,0)),0)</f>
        <v>0</v>
      </c>
      <c r="V178" s="485" cm="1">
        <f t="array" aca="1" ref="V178" ca="1">-_xlfn.IFNA(INDEX(BDD_sorties!$C$1:$BZ$1135,MATCH(INDIRECT("Codes_bilans!"&amp;V$1&amp;"$"&amp;$A178)&amp;$C178&amp;$E178,BDD_sorties!$E$1:$E$1135&amp;BDD_sorties!$V$1:$V$1135&amp;BDD_sorties!$L$1:$L$1135,0),MATCH($B178,BDD_sorties!$C$1:$BZ$1,0)),0)</f>
        <v>-10.063394718019662</v>
      </c>
      <c r="W178" s="494">
        <f t="shared" ca="1" si="42"/>
        <v>4.8547585507809146</v>
      </c>
      <c r="X178" s="10"/>
      <c r="Y178" s="10"/>
      <c r="Z178" s="10"/>
    </row>
    <row r="179" spans="1:26">
      <c r="A179" s="10">
        <f t="shared" si="43"/>
        <v>23</v>
      </c>
      <c r="B179" s="10">
        <f t="shared" si="44"/>
        <v>2028</v>
      </c>
      <c r="C179" s="10" t="str">
        <f t="shared" si="45"/>
        <v>AMS</v>
      </c>
      <c r="D179" s="10" t="s">
        <v>131</v>
      </c>
      <c r="E179" s="10" t="str">
        <f>VLOOKUP($H$6,Parametres!$B$122:$C$126,2,FALSE)</f>
        <v>framet</v>
      </c>
      <c r="F179" s="10"/>
      <c r="G179" s="493" t="s">
        <v>775</v>
      </c>
      <c r="H179" s="485" cm="1">
        <f t="array" aca="1" ref="H179" ca="1">_xlfn.IFNA(INDEX(BDD_sorties!$C$1:$BZ$1135,MATCH(INDIRECT("Codes_bilans!"&amp;H$1&amp;"$"&amp;$A179)&amp;$C179&amp;$E179,BDD_sorties!$E$1:$E$1135&amp;BDD_sorties!$V$1:$V$1135&amp;BDD_sorties!$L$1:$L$1135,0),MATCH($B179,BDD_sorties!$C$1:$BZ$1,0)),0)</f>
        <v>8.1420534667968738</v>
      </c>
      <c r="I179" s="485" cm="1">
        <f t="array" aca="1" ref="I179" ca="1">-_xlfn.IFNA(INDEX(BDD_sorties!$C$1:$BZ$1135,MATCH(INDIRECT("Codes_bilans!"&amp;I$1&amp;"$"&amp;$A179)&amp;$C179&amp;$E179,BDD_sorties!$E$1:$E$1135&amp;BDD_sorties!$V$1:$V$1135&amp;BDD_sorties!$L$1:$L$1135,0),MATCH($B179,BDD_sorties!$C$1:$BZ$1,0)),0)</f>
        <v>-16.134353034073111</v>
      </c>
      <c r="J179" s="485" cm="1">
        <f t="array" aca="1" ref="J179" ca="1">_xlfn.IFNA(INDEX(BDD_sorties!$C$1:$BZ$1135,MATCH(INDIRECT("Codes_bilans!"&amp;J$1&amp;"$"&amp;$A179)&amp;$C179&amp;$E179,BDD_sorties!$E$1:$E$1135&amp;BDD_sorties!$V$1:$V$1135&amp;BDD_sorties!$L$1:$L$1135,0),MATCH($B179,BDD_sorties!$C$1:$BZ$1,0)),0)</f>
        <v>21.102780789728897</v>
      </c>
      <c r="K179" s="485" cm="1">
        <f t="array" aca="1" ref="K179" ca="1">_xlfn.IFNA(INDEX(BDD_sorties!$C$1:$BZ$1135,MATCH(INDIRECT("Codes_bilans!"&amp;K$1&amp;"$"&amp;$A179)&amp;$C179&amp;$E179,BDD_sorties!$E$1:$E$1135&amp;BDD_sorties!$V$1:$V$1135&amp;BDD_sorties!$L$1:$L$1135,0),MATCH($B179,BDD_sorties!$C$1:$BZ$1,0)),0)</f>
        <v>0</v>
      </c>
      <c r="L179" s="485" cm="1">
        <f t="array" aca="1" ref="L179" ca="1">_xlfn.IFNA(INDEX(BDD_sorties!$C$1:$BZ$1135,MATCH(INDIRECT("Codes_bilans!"&amp;L$1&amp;"$"&amp;$A179)&amp;$C179&amp;$E179,BDD_sorties!$E$1:$E$1135&amp;BDD_sorties!$V$1:$V$1135&amp;BDD_sorties!$L$1:$L$1135,0),MATCH($B179,BDD_sorties!$C$1:$BZ$1,0)),0)</f>
        <v>0</v>
      </c>
      <c r="M179" s="485" cm="1">
        <f t="array" aca="1" ref="M179" ca="1">_xlfn.IFNA(INDEX(BDD_sorties!$C$1:$BZ$1135,MATCH(INDIRECT("Codes_bilans!"&amp;M$1&amp;"$"&amp;$A179)&amp;$C179&amp;$E179,BDD_sorties!$E$1:$E$1135&amp;BDD_sorties!$V$1:$V$1135&amp;BDD_sorties!$L$1:$L$1135,0),MATCH($B179,BDD_sorties!$C$1:$BZ$1,0)),0)</f>
        <v>0</v>
      </c>
      <c r="N179" s="485" cm="1">
        <f t="array" aca="1" ref="N179" ca="1">_xlfn.IFNA(INDEX(BDD_sorties!$C$1:$BZ$1135,MATCH(INDIRECT("Codes_bilans!"&amp;N$1&amp;"$"&amp;$A179)&amp;$C179&amp;$E179,BDD_sorties!$E$1:$E$1135&amp;BDD_sorties!$V$1:$V$1135&amp;BDD_sorties!$L$1:$L$1135,0),MATCH($B179,BDD_sorties!$C$1:$BZ$1,0)),0)</f>
        <v>0</v>
      </c>
      <c r="O179" s="485" cm="1">
        <f t="array" aca="1" ref="O179" ca="1">_xlfn.IFNA(INDEX(BDD_sorties!$C$1:$BZ$1135,MATCH(INDIRECT("Codes_bilans!"&amp;O$1&amp;"$"&amp;$A179)&amp;$C179&amp;$E179,BDD_sorties!$E$1:$E$1135&amp;BDD_sorties!$V$1:$V$1135&amp;BDD_sorties!$L$1:$L$1135,0),MATCH($B179,BDD_sorties!$C$1:$BZ$1,0)),0)</f>
        <v>0</v>
      </c>
      <c r="P179" s="485" cm="1">
        <f t="array" aca="1" ref="P179" ca="1">_xlfn.IFNA(INDEX(BDD_sorties!$C$1:$BZ$1135,MATCH(INDIRECT("Codes_bilans!"&amp;P$1&amp;"$"&amp;$A179)&amp;$C179&amp;$E179,BDD_sorties!$E$1:$E$1135&amp;BDD_sorties!$V$1:$V$1135&amp;BDD_sorties!$L$1:$L$1135,0),MATCH($B179,BDD_sorties!$C$1:$BZ$1,0)),0)</f>
        <v>0</v>
      </c>
      <c r="Q179" s="485" cm="1">
        <f t="array" aca="1" ref="Q179" ca="1">_xlfn.IFNA(INDEX(BDD_sorties!$C$1:$BZ$1135,MATCH(INDIRECT("Codes_bilans!"&amp;Q$1&amp;"$"&amp;$A179)&amp;$C179&amp;$E179,BDD_sorties!$E$1:$E$1135&amp;BDD_sorties!$V$1:$V$1135&amp;BDD_sorties!$L$1:$L$1135,0),MATCH($B179,BDD_sorties!$C$1:$BZ$1,0)),0)</f>
        <v>0</v>
      </c>
      <c r="R179" s="485" cm="1">
        <f t="array" aca="1" ref="R179" ca="1">_xlfn.IFNA(INDEX(BDD_sorties!$C$1:$BZ$1135,MATCH(INDIRECT("Codes_bilans!"&amp;R$1&amp;"$"&amp;$A179)&amp;$C179&amp;$E179,BDD_sorties!$E$1:$E$1135&amp;BDD_sorties!$V$1:$V$1135&amp;BDD_sorties!$L$1:$L$1135,0),MATCH($B179,BDD_sorties!$C$1:$BZ$1,0)),0)</f>
        <v>0</v>
      </c>
      <c r="S179" s="485" cm="1">
        <f t="array" aca="1" ref="S179" ca="1">_xlfn.IFNA(INDEX(BDD_sorties!$C$1:$BZ$1135,MATCH(INDIRECT("Codes_bilans!"&amp;S$1&amp;"$"&amp;$A179)&amp;$C179&amp;$E179,BDD_sorties!$E$1:$E$1135&amp;BDD_sorties!$V$1:$V$1135&amp;BDD_sorties!$L$1:$L$1135,0),MATCH($B179,BDD_sorties!$C$1:$BZ$1,0)),0)</f>
        <v>0</v>
      </c>
      <c r="T179" s="485" cm="1">
        <f t="array" aca="1" ref="T179" ca="1">_xlfn.IFNA(INDEX(BDD_sorties!$C$1:$BZ$1135,MATCH(INDIRECT("Codes_bilans!"&amp;T$1&amp;"$"&amp;$A179)&amp;$C179&amp;$E179,BDD_sorties!$E$1:$E$1135&amp;BDD_sorties!$V$1:$V$1135&amp;BDD_sorties!$L$1:$L$1135,0),MATCH($B179,BDD_sorties!$C$1:$BZ$1,0)),0)</f>
        <v>0</v>
      </c>
      <c r="U179" s="485" cm="1">
        <f t="array" aca="1" ref="U179" ca="1">_xlfn.IFNA(INDEX(BDD_sorties!$C$1:$BZ$1135,MATCH(INDIRECT("Codes_bilans!"&amp;U$1&amp;"$"&amp;$A179)&amp;$C179&amp;$E179,BDD_sorties!$E$1:$E$1135&amp;BDD_sorties!$V$1:$V$1135&amp;BDD_sorties!$L$1:$L$1135,0),MATCH($B179,BDD_sorties!$C$1:$BZ$1,0)),0)</f>
        <v>0</v>
      </c>
      <c r="V179" s="485" cm="1">
        <f t="array" aca="1" ref="V179" ca="1">_xlfn.IFNA(INDEX(BDD_sorties!$C$1:$BZ$1135,MATCH(INDIRECT("Codes_bilans!"&amp;V$1&amp;"$"&amp;$A179)&amp;$C179&amp;$E179,BDD_sorties!$E$1:$E$1135&amp;BDD_sorties!$V$1:$V$1135&amp;BDD_sorties!$L$1:$L$1135,0),MATCH($B179,BDD_sorties!$C$1:$BZ$1,0)),0)</f>
        <v>0</v>
      </c>
      <c r="W179" s="494">
        <f t="shared" ca="1" si="42"/>
        <v>13.110481222452659</v>
      </c>
      <c r="X179" s="10"/>
      <c r="Y179" s="10"/>
      <c r="Z179" s="10"/>
    </row>
    <row r="180" spans="1:26">
      <c r="A180" s="10">
        <f t="shared" si="43"/>
        <v>24</v>
      </c>
      <c r="B180" s="10">
        <f t="shared" si="44"/>
        <v>2028</v>
      </c>
      <c r="C180" s="10" t="str">
        <f t="shared" si="45"/>
        <v>AMS</v>
      </c>
      <c r="D180" s="10" t="s">
        <v>133</v>
      </c>
      <c r="E180" s="10" t="str">
        <f>VLOOKUP($H$6,Parametres!$B$122:$C$126,2,FALSE)</f>
        <v>framet</v>
      </c>
      <c r="F180" s="10"/>
      <c r="G180" s="493" t="s">
        <v>132</v>
      </c>
      <c r="H180" s="485" cm="1">
        <f t="array" aca="1" ref="H180" ca="1">_xlfn.IFNA(INDEX(BDD_sorties!$C$1:$BZ$1135,MATCH(INDIRECT("Codes_bilans!"&amp;H$1&amp;"$"&amp;$A180)&amp;$C180&amp;$E180,BDD_sorties!$E$1:$E$1135&amp;BDD_sorties!$V$1:$V$1135&amp;BDD_sorties!$L$1:$L$1135,0),MATCH($B180,BDD_sorties!$C$1:$BZ$1,0)),0)</f>
        <v>7.5011909179687501</v>
      </c>
      <c r="I180" s="485" cm="1">
        <f t="array" aca="1" ref="I180" ca="1">_xlfn.IFNA(INDEX(BDD_sorties!$C$1:$BZ$1135,MATCH(INDIRECT("Codes_bilans!"&amp;I$1&amp;"$"&amp;$A180)&amp;$C180&amp;$E180,BDD_sorties!$E$1:$E$1135&amp;BDD_sorties!$V$1:$V$1135&amp;BDD_sorties!$L$1:$L$1135,0),MATCH($B180,BDD_sorties!$C$1:$BZ$1,0)),0)</f>
        <v>0</v>
      </c>
      <c r="J180" s="485" cm="1">
        <f t="array" aca="1" ref="J180" ca="1">_xlfn.IFNA(INDEX(BDD_sorties!$C$1:$BZ$1135,MATCH(INDIRECT("Codes_bilans!"&amp;J$1&amp;"$"&amp;$A180)&amp;$C180&amp;$E180,BDD_sorties!$E$1:$E$1135&amp;BDD_sorties!$V$1:$V$1135&amp;BDD_sorties!$L$1:$L$1135,0),MATCH($B180,BDD_sorties!$C$1:$BZ$1,0)),0)</f>
        <v>19.422798115452274</v>
      </c>
      <c r="K180" s="485" cm="1">
        <f t="array" aca="1" ref="K180" ca="1">_xlfn.IFNA(INDEX(BDD_sorties!$C$1:$BZ$1135,MATCH(INDIRECT("Codes_bilans!"&amp;K$1&amp;"$"&amp;$A180)&amp;$C180&amp;$E180,BDD_sorties!$E$1:$E$1135&amp;BDD_sorties!$V$1:$V$1135&amp;BDD_sorties!$L$1:$L$1135,0),MATCH($B180,BDD_sorties!$C$1:$BZ$1,0)),0)</f>
        <v>5.203024859868802</v>
      </c>
      <c r="L180" s="485" cm="1">
        <f t="array" aca="1" ref="L180" ca="1">_xlfn.IFNA(INDEX(BDD_sorties!$C$1:$BZ$1135,MATCH(INDIRECT("Codes_bilans!"&amp;L$1&amp;"$"&amp;$A180)&amp;$C180&amp;$E180,BDD_sorties!$E$1:$E$1135&amp;BDD_sorties!$V$1:$V$1135&amp;BDD_sorties!$L$1:$L$1135,0),MATCH($B180,BDD_sorties!$C$1:$BZ$1,0)),0)</f>
        <v>0</v>
      </c>
      <c r="M180" s="485" cm="1">
        <f t="array" aca="1" ref="M180" ca="1">_xlfn.IFNA(INDEX(BDD_sorties!$C$1:$BZ$1135,MATCH(INDIRECT("Codes_bilans!"&amp;M$1&amp;"$"&amp;$A180)&amp;$C180&amp;$E180,BDD_sorties!$E$1:$E$1135&amp;BDD_sorties!$V$1:$V$1135&amp;BDD_sorties!$L$1:$L$1135,0),MATCH($B180,BDD_sorties!$C$1:$BZ$1,0)),0)</f>
        <v>0</v>
      </c>
      <c r="N180" s="485" cm="1">
        <f t="array" aca="1" ref="N180" ca="1">_xlfn.IFNA(INDEX(BDD_sorties!$C$1:$BZ$1135,MATCH(INDIRECT("Codes_bilans!"&amp;N$1&amp;"$"&amp;$A180)&amp;$C180&amp;$E180,BDD_sorties!$E$1:$E$1135&amp;BDD_sorties!$V$1:$V$1135&amp;BDD_sorties!$L$1:$L$1135,0),MATCH($B180,BDD_sorties!$C$1:$BZ$1,0)),0)</f>
        <v>0</v>
      </c>
      <c r="O180" s="485" cm="1">
        <f t="array" aca="1" ref="O180" ca="1">_xlfn.IFNA(INDEX(BDD_sorties!$C$1:$BZ$1135,MATCH(INDIRECT("Codes_bilans!"&amp;O$1&amp;"$"&amp;$A180)&amp;$C180&amp;$E180,BDD_sorties!$E$1:$E$1135&amp;BDD_sorties!$V$1:$V$1135&amp;BDD_sorties!$L$1:$L$1135,0),MATCH($B180,BDD_sorties!$C$1:$BZ$1,0)),0)</f>
        <v>0</v>
      </c>
      <c r="P180" s="485" cm="1">
        <f t="array" aca="1" ref="P180" ca="1">_xlfn.IFNA(INDEX(BDD_sorties!$C$1:$BZ$1135,MATCH(INDIRECT("Codes_bilans!"&amp;P$1&amp;"$"&amp;$A180)&amp;$C180&amp;$E180,BDD_sorties!$E$1:$E$1135&amp;BDD_sorties!$V$1:$V$1135&amp;BDD_sorties!$L$1:$L$1135,0),MATCH($B180,BDD_sorties!$C$1:$BZ$1,0)),0)</f>
        <v>0</v>
      </c>
      <c r="Q180" s="485" cm="1">
        <f t="array" aca="1" ref="Q180" ca="1">_xlfn.IFNA(INDEX(BDD_sorties!$C$1:$BZ$1135,MATCH(INDIRECT("Codes_bilans!"&amp;Q$1&amp;"$"&amp;$A180)&amp;$C180&amp;$E180,BDD_sorties!$E$1:$E$1135&amp;BDD_sorties!$V$1:$V$1135&amp;BDD_sorties!$L$1:$L$1135,0),MATCH($B180,BDD_sorties!$C$1:$BZ$1,0)),0)</f>
        <v>0.45243694433641768</v>
      </c>
      <c r="R180" s="485" cm="1">
        <f t="array" aca="1" ref="R180" ca="1">_xlfn.IFNA(INDEX(BDD_sorties!$C$1:$BZ$1135,MATCH(INDIRECT("Codes_bilans!"&amp;R$1&amp;"$"&amp;$A180)&amp;$C180&amp;$E180,BDD_sorties!$E$1:$E$1135&amp;BDD_sorties!$V$1:$V$1135&amp;BDD_sorties!$L$1:$L$1135,0),MATCH($B180,BDD_sorties!$C$1:$BZ$1,0)),0)</f>
        <v>0</v>
      </c>
      <c r="S180" s="485" cm="1">
        <f t="array" aca="1" ref="S180" ca="1">_xlfn.IFNA(INDEX(BDD_sorties!$C$1:$BZ$1135,MATCH(INDIRECT("Codes_bilans!"&amp;S$1&amp;"$"&amp;$A180)&amp;$C180&amp;$E180,BDD_sorties!$E$1:$E$1135&amp;BDD_sorties!$V$1:$V$1135&amp;BDD_sorties!$L$1:$L$1135,0),MATCH($B180,BDD_sorties!$C$1:$BZ$1,0)),0)</f>
        <v>0</v>
      </c>
      <c r="T180" s="485" cm="1">
        <f t="array" aca="1" ref="T180" ca="1">_xlfn.IFNA(INDEX(BDD_sorties!$C$1:$BZ$1135,MATCH(INDIRECT("Codes_bilans!"&amp;T$1&amp;"$"&amp;$A180)&amp;$C180&amp;$E180,BDD_sorties!$E$1:$E$1135&amp;BDD_sorties!$V$1:$V$1135&amp;BDD_sorties!$L$1:$L$1135,0),MATCH($B180,BDD_sorties!$C$1:$BZ$1,0)),0)</f>
        <v>32.060578512396702</v>
      </c>
      <c r="U180" s="485" cm="1">
        <f t="array" aca="1" ref="U180" ca="1">_xlfn.IFNA(INDEX(BDD_sorties!$C$1:$BZ$1135,MATCH(INDIRECT("Codes_bilans!"&amp;U$1&amp;"$"&amp;$A180)&amp;$C180&amp;$E180,BDD_sorties!$E$1:$E$1135&amp;BDD_sorties!$V$1:$V$1135&amp;BDD_sorties!$L$1:$L$1135,0),MATCH($B180,BDD_sorties!$C$1:$BZ$1,0)),0)</f>
        <v>0</v>
      </c>
      <c r="V180" s="485" cm="1">
        <f t="array" aca="1" ref="V180" ca="1">_xlfn.IFNA(INDEX(BDD_sorties!$C$1:$BZ$1135,MATCH(INDIRECT("Codes_bilans!"&amp;V$1&amp;"$"&amp;$A180)&amp;$C180&amp;$E180,BDD_sorties!$E$1:$E$1135&amp;BDD_sorties!$V$1:$V$1135&amp;BDD_sorties!$L$1:$L$1135,0),MATCH($B180,BDD_sorties!$C$1:$BZ$1,0)),0)</f>
        <v>0</v>
      </c>
      <c r="W180" s="494">
        <f t="shared" ca="1" si="42"/>
        <v>64.640029350022957</v>
      </c>
      <c r="X180" s="10"/>
      <c r="Y180" s="10"/>
      <c r="Z180" s="10"/>
    </row>
    <row r="181" spans="1:26">
      <c r="A181" s="10">
        <f t="shared" si="43"/>
        <v>25</v>
      </c>
      <c r="B181" s="10">
        <f t="shared" si="44"/>
        <v>2028</v>
      </c>
      <c r="C181" s="10" t="str">
        <f t="shared" si="45"/>
        <v>AMS</v>
      </c>
      <c r="D181" s="10" t="s">
        <v>135</v>
      </c>
      <c r="E181" s="10" t="str">
        <f>VLOOKUP($H$6,Parametres!$B$122:$C$126,2,FALSE)</f>
        <v>framet</v>
      </c>
      <c r="F181" s="10"/>
      <c r="G181" s="493" t="s">
        <v>807</v>
      </c>
      <c r="H181" s="485" cm="1">
        <f t="array" aca="1" ref="H181" ca="1">_xlfn.IFNA(INDEX(BDD_sorties!$C$1:$BZ$1135,MATCH(INDIRECT("Codes_bilans!"&amp;H$1&amp;"$"&amp;$A181)&amp;$C181&amp;$E181,BDD_sorties!$E$1:$E$1135&amp;BDD_sorties!$V$1:$V$1135&amp;BDD_sorties!$L$1:$L$1135,0),MATCH($B181,BDD_sorties!$C$1:$BZ$1,0)),0)</f>
        <v>0</v>
      </c>
      <c r="I181" s="485" cm="1">
        <f t="array" aca="1" ref="I181" ca="1">_xlfn.IFNA(INDEX(BDD_sorties!$C$1:$BZ$1135,MATCH(INDIRECT("Codes_bilans!"&amp;I$1&amp;"$"&amp;$A181)&amp;$C181&amp;$E181,BDD_sorties!$E$1:$E$1135&amp;BDD_sorties!$V$1:$V$1135&amp;BDD_sorties!$L$1:$L$1135,0),MATCH($B181,BDD_sorties!$C$1:$BZ$1,0)),0)</f>
        <v>0</v>
      </c>
      <c r="J181" s="485" cm="1">
        <f t="array" aca="1" ref="J181" ca="1">_xlfn.IFNA(INDEX(BDD_sorties!$C$1:$BZ$1135,MATCH(INDIRECT("Codes_bilans!"&amp;J$1&amp;"$"&amp;$A181)&amp;$C181&amp;$E181,BDD_sorties!$E$1:$E$1135&amp;BDD_sorties!$V$1:$V$1135&amp;BDD_sorties!$L$1:$L$1135,0),MATCH($B181,BDD_sorties!$C$1:$BZ$1,0)),0)</f>
        <v>0</v>
      </c>
      <c r="K181" s="485" cm="1">
        <f t="array" aca="1" ref="K181" ca="1">_xlfn.IFNA(INDEX(BDD_sorties!$C$1:$BZ$1135,MATCH(INDIRECT("Codes_bilans!"&amp;K$1&amp;"$"&amp;$A181)&amp;$C181&amp;$E181,BDD_sorties!$E$1:$E$1135&amp;BDD_sorties!$V$1:$V$1135&amp;BDD_sorties!$L$1:$L$1135,0),MATCH($B181,BDD_sorties!$C$1:$BZ$1,0)),0)</f>
        <v>3.770950120923199</v>
      </c>
      <c r="L181" s="485" cm="1">
        <f t="array" aca="1" ref="L181" ca="1">_xlfn.IFNA(INDEX(BDD_sorties!$C$1:$BZ$1135,MATCH(INDIRECT("Codes_bilans!"&amp;L$1&amp;"$"&amp;$A181)&amp;$C181&amp;$E181,BDD_sorties!$E$1:$E$1135&amp;BDD_sorties!$V$1:$V$1135&amp;BDD_sorties!$L$1:$L$1135,0),MATCH($B181,BDD_sorties!$C$1:$BZ$1,0)),0)</f>
        <v>0</v>
      </c>
      <c r="M181" s="485" cm="1">
        <f t="array" aca="1" ref="M181" ca="1">_xlfn.IFNA(INDEX(BDD_sorties!$C$1:$BZ$1135,MATCH(INDIRECT("Codes_bilans!"&amp;M$1&amp;"$"&amp;$A181)&amp;$C181&amp;$E181,BDD_sorties!$E$1:$E$1135&amp;BDD_sorties!$V$1:$V$1135&amp;BDD_sorties!$L$1:$L$1135,0),MATCH($B181,BDD_sorties!$C$1:$BZ$1,0)),0)</f>
        <v>0</v>
      </c>
      <c r="N181" s="485" cm="1">
        <f t="array" aca="1" ref="N181" ca="1">_xlfn.IFNA(INDEX(BDD_sorties!$C$1:$BZ$1135,MATCH(INDIRECT("Codes_bilans!"&amp;N$1&amp;"$"&amp;$A181)&amp;$C181&amp;$E181,BDD_sorties!$E$1:$E$1135&amp;BDD_sorties!$V$1:$V$1135&amp;BDD_sorties!$L$1:$L$1135,0),MATCH($B181,BDD_sorties!$C$1:$BZ$1,0)),0)</f>
        <v>0</v>
      </c>
      <c r="O181" s="485" cm="1">
        <f t="array" aca="1" ref="O181" ca="1">_xlfn.IFNA(INDEX(BDD_sorties!$C$1:$BZ$1135,MATCH(INDIRECT("Codes_bilans!"&amp;O$1&amp;"$"&amp;$A181)&amp;$C181&amp;$E181,BDD_sorties!$E$1:$E$1135&amp;BDD_sorties!$V$1:$V$1135&amp;BDD_sorties!$L$1:$L$1135,0),MATCH($B181,BDD_sorties!$C$1:$BZ$1,0)),0)</f>
        <v>0</v>
      </c>
      <c r="P181" s="485" cm="1">
        <f t="array" aca="1" ref="P181" ca="1">_xlfn.IFNA(INDEX(BDD_sorties!$C$1:$BZ$1135,MATCH(INDIRECT("Codes_bilans!"&amp;P$1&amp;"$"&amp;$A181)&amp;$C181&amp;$E181,BDD_sorties!$E$1:$E$1135&amp;BDD_sorties!$V$1:$V$1135&amp;BDD_sorties!$L$1:$L$1135,0),MATCH($B181,BDD_sorties!$C$1:$BZ$1,0)),0)</f>
        <v>0</v>
      </c>
      <c r="Q181" s="485" cm="1">
        <f t="array" aca="1" ref="Q181" ca="1">_xlfn.IFNA(INDEX(BDD_sorties!$C$1:$BZ$1135,MATCH(INDIRECT("Codes_bilans!"&amp;Q$1&amp;"$"&amp;$A181)&amp;$C181&amp;$E181,BDD_sorties!$E$1:$E$1135&amp;BDD_sorties!$V$1:$V$1135&amp;BDD_sorties!$L$1:$L$1135,0),MATCH($B181,BDD_sorties!$C$1:$BZ$1,0)),0)</f>
        <v>0.32790870616723483</v>
      </c>
      <c r="R181" s="485" cm="1">
        <f t="array" aca="1" ref="R181" ca="1">_xlfn.IFNA(INDEX(BDD_sorties!$C$1:$BZ$1135,MATCH(INDIRECT("Codes_bilans!"&amp;R$1&amp;"$"&amp;$A181)&amp;$C181&amp;$E181,BDD_sorties!$E$1:$E$1135&amp;BDD_sorties!$V$1:$V$1135&amp;BDD_sorties!$L$1:$L$1135,0),MATCH($B181,BDD_sorties!$C$1:$BZ$1,0)),0)</f>
        <v>0</v>
      </c>
      <c r="S181" s="485" cm="1">
        <f t="array" aca="1" ref="S181" ca="1">_xlfn.IFNA(INDEX(BDD_sorties!$C$1:$BZ$1135,MATCH(INDIRECT("Codes_bilans!"&amp;S$1&amp;"$"&amp;$A181)&amp;$C181&amp;$E181,BDD_sorties!$E$1:$E$1135&amp;BDD_sorties!$V$1:$V$1135&amp;BDD_sorties!$L$1:$L$1135,0),MATCH($B181,BDD_sorties!$C$1:$BZ$1,0)),0)</f>
        <v>0</v>
      </c>
      <c r="T181" s="485" cm="1">
        <f t="array" aca="1" ref="T181" ca="1">_xlfn.IFNA(INDEX(BDD_sorties!$C$1:$BZ$1135,MATCH(INDIRECT("Codes_bilans!"&amp;T$1&amp;"$"&amp;$A181)&amp;$C181&amp;$E181,BDD_sorties!$E$1:$E$1135&amp;BDD_sorties!$V$1:$V$1135&amp;BDD_sorties!$L$1:$L$1135,0),MATCH($B181,BDD_sorties!$C$1:$BZ$1,0)),0)</f>
        <v>40.104254150641999</v>
      </c>
      <c r="U181" s="485" cm="1">
        <f t="array" aca="1" ref="U181" ca="1">_xlfn.IFNA(INDEX(BDD_sorties!$C$1:$BZ$1135,MATCH(INDIRECT("Codes_bilans!"&amp;U$1&amp;"$"&amp;$A181)&amp;$C181&amp;$E181,BDD_sorties!$E$1:$E$1135&amp;BDD_sorties!$V$1:$V$1135&amp;BDD_sorties!$L$1:$L$1135,0),MATCH($B181,BDD_sorties!$C$1:$BZ$1,0)),0)</f>
        <v>5.0544873823760046</v>
      </c>
      <c r="V181" s="485" cm="1">
        <f t="array" aca="1" ref="V181" ca="1">_xlfn.IFNA(INDEX(BDD_sorties!$C$1:$BZ$1135,MATCH(INDIRECT("Codes_bilans!"&amp;V$1&amp;"$"&amp;$A181)&amp;$C181&amp;$E181,BDD_sorties!$E$1:$E$1135&amp;BDD_sorties!$V$1:$V$1135&amp;BDD_sorties!$L$1:$L$1135,0),MATCH($B181,BDD_sorties!$C$1:$BZ$1,0)),0)</f>
        <v>0</v>
      </c>
      <c r="W181" s="494">
        <f t="shared" ca="1" si="42"/>
        <v>49.257600360108434</v>
      </c>
      <c r="X181" s="10"/>
      <c r="Y181" s="10"/>
      <c r="Z181" s="10"/>
    </row>
    <row r="182" spans="1:26">
      <c r="A182" s="10">
        <f t="shared" si="43"/>
        <v>26</v>
      </c>
      <c r="B182" s="10">
        <f t="shared" si="44"/>
        <v>2028</v>
      </c>
      <c r="C182" s="10" t="str">
        <f t="shared" si="45"/>
        <v>AMS</v>
      </c>
      <c r="D182" s="10" t="s">
        <v>97</v>
      </c>
      <c r="E182" s="10" t="str">
        <f>VLOOKUP($H$6,Parametres!$B$122:$C$126,2,FALSE)</f>
        <v>framet</v>
      </c>
      <c r="F182" s="10"/>
      <c r="G182" s="489" t="s">
        <v>96</v>
      </c>
      <c r="H182" s="490">
        <f t="shared" ref="H182:W182" ca="1" si="46">SUM(H170:H181)</f>
        <v>16.656024714562168</v>
      </c>
      <c r="I182" s="490">
        <f t="shared" ca="1" si="46"/>
        <v>449.50354116717102</v>
      </c>
      <c r="J182" s="490">
        <f t="shared" ca="1" si="46"/>
        <v>-419.50552313090998</v>
      </c>
      <c r="K182" s="490">
        <f t="shared" ca="1" si="46"/>
        <v>85.039471112798822</v>
      </c>
      <c r="L182" s="490">
        <f t="shared" ca="1" si="46"/>
        <v>1083.7741046831957</v>
      </c>
      <c r="M182" s="490">
        <f t="shared" ca="1" si="46"/>
        <v>178.30909090909088</v>
      </c>
      <c r="N182" s="490">
        <f t="shared" ca="1" si="46"/>
        <v>121.18113863982082</v>
      </c>
      <c r="O182" s="490">
        <f t="shared" ca="1" si="46"/>
        <v>29.768294965288305</v>
      </c>
      <c r="P182" s="490">
        <f t="shared" ca="1" si="46"/>
        <v>-46.118084287967214</v>
      </c>
      <c r="Q182" s="490">
        <f t="shared" ca="1" si="46"/>
        <v>-20.258897601599223</v>
      </c>
      <c r="R182" s="490">
        <f t="shared" ca="1" si="46"/>
        <v>0</v>
      </c>
      <c r="S182" s="490">
        <f t="shared" ca="1" si="46"/>
        <v>5.0925973495125909</v>
      </c>
      <c r="T182" s="490">
        <f t="shared" ca="1" si="46"/>
        <v>-496.29437047960101</v>
      </c>
      <c r="U182" s="490">
        <f t="shared" ca="1" si="46"/>
        <v>-60.172468837809582</v>
      </c>
      <c r="V182" s="490">
        <f t="shared" ca="1" si="46"/>
        <v>-5.4472107181245475</v>
      </c>
      <c r="W182" s="490">
        <f t="shared" ca="1" si="46"/>
        <v>921.52770848542889</v>
      </c>
      <c r="X182" s="10"/>
      <c r="Y182" s="10"/>
      <c r="Z182" s="10"/>
    </row>
    <row r="183" spans="1:26">
      <c r="A183" s="10"/>
      <c r="B183" s="10"/>
      <c r="C183" s="10"/>
      <c r="D183" s="10"/>
      <c r="E183" s="10"/>
      <c r="F183" s="10"/>
      <c r="G183" s="491"/>
      <c r="H183" s="492"/>
      <c r="I183" s="492"/>
      <c r="J183" s="492"/>
      <c r="K183" s="492"/>
      <c r="L183" s="492"/>
      <c r="M183" s="492"/>
      <c r="N183" s="492"/>
      <c r="O183" s="492"/>
      <c r="P183" s="492"/>
      <c r="Q183" s="492"/>
      <c r="R183" s="492"/>
      <c r="S183" s="492"/>
      <c r="T183" s="492"/>
      <c r="U183" s="492"/>
      <c r="V183" s="492"/>
      <c r="W183" s="492"/>
      <c r="X183" s="10"/>
      <c r="Y183" s="10"/>
      <c r="Z183" s="10"/>
    </row>
    <row r="184" spans="1:26">
      <c r="A184" s="10">
        <f>A182+2</f>
        <v>28</v>
      </c>
      <c r="B184" s="10">
        <f>B182</f>
        <v>2028</v>
      </c>
      <c r="C184" s="10" t="str">
        <f>C162</f>
        <v>AMS</v>
      </c>
      <c r="D184" s="10" t="s">
        <v>2066</v>
      </c>
      <c r="E184" s="10" t="str">
        <f>VLOOKUP($H$6,Parametres!$B$122:$C$126,2,FALSE)</f>
        <v>framet</v>
      </c>
      <c r="F184" s="10"/>
      <c r="G184" s="493" t="s">
        <v>9</v>
      </c>
      <c r="H184" s="485" cm="1">
        <f t="array" aca="1" ref="H184" ca="1">_xlfn.IFNA(INDEX(BDD_sorties!$C$1:$BZ$1135,MATCH(INDIRECT("Codes_bilans!"&amp;H$1&amp;"$"&amp;$A184)&amp;$C184&amp;$E184,BDD_sorties!$E$1:$E$1135&amp;BDD_sorties!$V$1:$V$1135&amp;BDD_sorties!$L$1:$L$1135,0),MATCH($B184,BDD_sorties!$C$1:$BZ$1,0)),0)</f>
        <v>2.435091450527485</v>
      </c>
      <c r="I184" s="485" cm="1">
        <f t="array" aca="1" ref="I184" ca="1">_xlfn.IFNA(INDEX(BDD_sorties!$C$1:$BZ$1135,MATCH(INDIRECT("Codes_bilans!"&amp;I$1&amp;"$"&amp;$A184)&amp;$C184&amp;$E184,BDD_sorties!$E$1:$E$1135&amp;BDD_sorties!$V$1:$V$1135&amp;BDD_sorties!$L$1:$L$1135,0),MATCH($B184,BDD_sorties!$C$1:$BZ$1,0)),0)</f>
        <v>0</v>
      </c>
      <c r="J184" s="485" cm="1">
        <f t="array" aca="1" ref="J184" ca="1">_xlfn.IFNA(INDEX(BDD_sorties!$C$1:$BZ$1135,MATCH(INDIRECT("Codes_bilans!"&amp;J$1&amp;"$"&amp;$A184)&amp;$C184&amp;$E184,BDD_sorties!$E$1:$E$1135&amp;BDD_sorties!$V$1:$V$1135&amp;BDD_sorties!$L$1:$L$1135,0),MATCH($B184,BDD_sorties!$C$1:$BZ$1,0)),0)</f>
        <v>18.685308217690974</v>
      </c>
      <c r="K184" s="485" cm="1">
        <f t="array" aca="1" ref="K184" ca="1">_xlfn.IFNA(INDEX(BDD_sorties!$C$1:$BZ$1135,MATCH(INDIRECT("Codes_bilans!"&amp;K$1&amp;"$"&amp;$A184)&amp;$C184&amp;$E184,BDD_sorties!$E$1:$E$1135&amp;BDD_sorties!$V$1:$V$1135&amp;BDD_sorties!$L$1:$L$1135,0),MATCH($B184,BDD_sorties!$C$1:$BZ$1,0)),0)</f>
        <v>90.690087499523599</v>
      </c>
      <c r="L184" s="485" cm="1">
        <f t="array" aca="1" ref="L184" ca="1">_xlfn.IFNA(INDEX(BDD_sorties!$C$1:$BZ$1135,MATCH(INDIRECT("Codes_bilans!"&amp;L$1&amp;"$"&amp;$A184)&amp;$C184&amp;$E184,BDD_sorties!$E$1:$E$1135&amp;BDD_sorties!$V$1:$V$1135&amp;BDD_sorties!$L$1:$L$1135,0),MATCH($B184,BDD_sorties!$C$1:$BZ$1,0)),0)</f>
        <v>0</v>
      </c>
      <c r="M184" s="485" cm="1">
        <f t="array" aca="1" ref="M184" ca="1">_xlfn.IFNA(INDEX(BDD_sorties!$C$1:$BZ$1135,MATCH(INDIRECT("Codes_bilans!"&amp;M$1&amp;"$"&amp;$A184)&amp;$C184&amp;$E184,BDD_sorties!$E$1:$E$1135&amp;BDD_sorties!$V$1:$V$1135&amp;BDD_sorties!$L$1:$L$1135,0),MATCH($B184,BDD_sorties!$C$1:$BZ$1,0)),0)</f>
        <v>0</v>
      </c>
      <c r="N184" s="485" cm="1">
        <f t="array" aca="1" ref="N184" ca="1">_xlfn.IFNA(INDEX(BDD_sorties!$C$1:$BZ$1135,MATCH(INDIRECT("Codes_bilans!"&amp;N$1&amp;"$"&amp;$A184)&amp;$C184&amp;$E184,BDD_sorties!$E$1:$E$1135&amp;BDD_sorties!$V$1:$V$1135&amp;BDD_sorties!$L$1:$L$1135,0),MATCH($B184,BDD_sorties!$C$1:$BZ$1,0)),0)</f>
        <v>16.56185826251701</v>
      </c>
      <c r="O184" s="485" cm="1">
        <f t="array" aca="1" ref="O184" ca="1">_xlfn.IFNA(INDEX(BDD_sorties!$C$1:$BZ$1135,MATCH(INDIRECT("Codes_bilans!"&amp;O$1&amp;"$"&amp;$A184)&amp;$C184&amp;$E184,BDD_sorties!$E$1:$E$1135&amp;BDD_sorties!$V$1:$V$1135&amp;BDD_sorties!$L$1:$L$1135,0),MATCH($B184,BDD_sorties!$C$1:$BZ$1,0)),0)</f>
        <v>5.7048230389225099</v>
      </c>
      <c r="P184" s="485" cm="1">
        <f t="array" aca="1" ref="P184" ca="1">_xlfn.IFNA(INDEX(BDD_sorties!$C$1:$BZ$1135,MATCH(INDIRECT("Codes_bilans!"&amp;P$1&amp;"$"&amp;$A184)&amp;$C184&amp;$E184,BDD_sorties!$E$1:$E$1135&amp;BDD_sorties!$V$1:$V$1135&amp;BDD_sorties!$L$1:$L$1135,0),MATCH($B184,BDD_sorties!$C$1:$BZ$1,0)),0)</f>
        <v>1.0576742773437502</v>
      </c>
      <c r="Q184" s="485" cm="1">
        <f t="array" aca="1" ref="Q184" ca="1">_xlfn.IFNA(INDEX(BDD_sorties!$C$1:$BZ$1135,MATCH(INDIRECT("Codes_bilans!"&amp;Q$1&amp;"$"&amp;$A184)&amp;$C184&amp;$E184,BDD_sorties!$E$1:$E$1135&amp;BDD_sorties!$V$1:$V$1135&amp;BDD_sorties!$L$1:$L$1135,0),MATCH($B184,BDD_sorties!$C$1:$BZ$1,0)),0)</f>
        <v>7.8860945651759664</v>
      </c>
      <c r="R184" s="485" cm="1">
        <f t="array" aca="1" ref="R184" ca="1">_xlfn.IFNA(INDEX(BDD_sorties!$C$1:$BZ$1135,MATCH(INDIRECT("Codes_bilans!"&amp;R$1&amp;"$"&amp;$A184)&amp;$C184&amp;$E184,BDD_sorties!$E$1:$E$1135&amp;BDD_sorties!$V$1:$V$1135&amp;BDD_sorties!$L$1:$L$1135,0),MATCH($B184,BDD_sorties!$C$1:$BZ$1,0)),0)</f>
        <v>0</v>
      </c>
      <c r="S184" s="485" cm="1">
        <f t="array" aca="1" ref="S184" ca="1">_xlfn.IFNA(INDEX(BDD_sorties!$C$1:$BZ$1135,MATCH(INDIRECT("Codes_bilans!"&amp;S$1&amp;"$"&amp;$A184)&amp;$C184&amp;$E184,BDD_sorties!$E$1:$E$1135&amp;BDD_sorties!$V$1:$V$1135&amp;BDD_sorties!$L$1:$L$1135,0),MATCH($B184,BDD_sorties!$C$1:$BZ$1,0)),0)</f>
        <v>0</v>
      </c>
      <c r="T184" s="485" cm="1">
        <f t="array" aca="1" ref="T184" ca="1">_xlfn.IFNA(INDEX(BDD_sorties!$C$1:$BZ$1135,MATCH(INDIRECT("Codes_bilans!"&amp;T$1&amp;"$"&amp;$A184)&amp;$C184&amp;$E184,BDD_sorties!$E$1:$E$1135&amp;BDD_sorties!$V$1:$V$1135&amp;BDD_sorties!$L$1:$L$1135,0),MATCH($B184,BDD_sorties!$C$1:$BZ$1,0)),0)</f>
        <v>127.88727285716081</v>
      </c>
      <c r="U184" s="485" cm="1">
        <f t="array" aca="1" ref="U184" ca="1">_xlfn.IFNA(INDEX(BDD_sorties!$C$1:$BZ$1135,MATCH(INDIRECT("Codes_bilans!"&amp;U$1&amp;"$"&amp;$A184)&amp;$C184&amp;$E184,BDD_sorties!$E$1:$E$1135&amp;BDD_sorties!$V$1:$V$1135&amp;BDD_sorties!$L$1:$L$1135,0),MATCH($B184,BDD_sorties!$C$1:$BZ$1,0)),0)</f>
        <v>21.391690796451552</v>
      </c>
      <c r="V184" s="485" cm="1">
        <f t="array" aca="1" ref="V184" ca="1">_xlfn.IFNA(INDEX(BDD_sorties!$C$1:$BZ$1135,MATCH(INDIRECT("Codes_bilans!"&amp;V$1&amp;"$"&amp;$A184)&amp;$C184&amp;$E184,BDD_sorties!$E$1:$E$1135&amp;BDD_sorties!$V$1:$V$1135&amp;BDD_sorties!$L$1:$L$1135,0),MATCH($B184,BDD_sorties!$C$1:$BZ$1,0)),0)</f>
        <v>3.3051525878906252</v>
      </c>
      <c r="W184" s="494">
        <f t="shared" ref="W184:W189" ca="1" si="47">SUM(H184:V184)</f>
        <v>295.60505355320424</v>
      </c>
      <c r="X184" s="10"/>
      <c r="Y184" s="495"/>
      <c r="Z184" s="10"/>
    </row>
    <row r="185" spans="1:26">
      <c r="A185" s="10">
        <f t="shared" ref="A185:A192" si="48">A184+1</f>
        <v>29</v>
      </c>
      <c r="B185" s="10">
        <f t="shared" ref="B185:C192" si="49">B184</f>
        <v>2028</v>
      </c>
      <c r="C185" s="10" t="str">
        <f t="shared" si="49"/>
        <v>AMS</v>
      </c>
      <c r="D185" s="10" t="s">
        <v>2067</v>
      </c>
      <c r="E185" s="10" t="str">
        <f>VLOOKUP($H$6,Parametres!$B$122:$C$126,2,FALSE)</f>
        <v>framet</v>
      </c>
      <c r="F185" s="10"/>
      <c r="G185" s="493" t="s">
        <v>21</v>
      </c>
      <c r="H185" s="485" cm="1">
        <f t="array" aca="1" ref="H185" ca="1">_xlfn.IFNA(INDEX(BDD_sorties!$C$1:$BZ$1135,MATCH(INDIRECT("Codes_bilans!"&amp;H$1&amp;"$"&amp;$A185)&amp;$C185&amp;$E185,BDD_sorties!$E$1:$E$1135&amp;BDD_sorties!$V$1:$V$1135&amp;BDD_sorties!$L$1:$L$1135,0),MATCH($B185,BDD_sorties!$C$1:$BZ$1,0)),0)</f>
        <v>0</v>
      </c>
      <c r="I185" s="485" cm="1">
        <f t="array" aca="1" ref="I185" ca="1">_xlfn.IFNA(INDEX(BDD_sorties!$C$1:$BZ$1135,MATCH(INDIRECT("Codes_bilans!"&amp;I$1&amp;"$"&amp;$A185)&amp;$C185&amp;$E185,BDD_sorties!$E$1:$E$1135&amp;BDD_sorties!$V$1:$V$1135&amp;BDD_sorties!$L$1:$L$1135,0),MATCH($B185,BDD_sorties!$C$1:$BZ$1,0)),0)</f>
        <v>0</v>
      </c>
      <c r="J185" s="485" cm="1">
        <f t="array" aca="1" ref="J185" ca="1">_xlfn.IFNA(INDEX(BDD_sorties!$C$1:$BZ$1135,MATCH(INDIRECT("Codes_bilans!"&amp;J$1&amp;"$"&amp;$A185)&amp;$C185&amp;$E185,BDD_sorties!$E$1:$E$1135&amp;BDD_sorties!$V$1:$V$1135&amp;BDD_sorties!$L$1:$L$1135,0),MATCH($B185,BDD_sorties!$C$1:$BZ$1,0)),0)</f>
        <v>301.15735940524758</v>
      </c>
      <c r="K185" s="485" cm="1">
        <f t="array" aca="1" ref="K185" ca="1">_xlfn.IFNA(INDEX(BDD_sorties!$C$1:$BZ$1135,MATCH(INDIRECT("Codes_bilans!"&amp;K$1&amp;"$"&amp;$A185)&amp;$C185&amp;$E185,BDD_sorties!$E$1:$E$1135&amp;BDD_sorties!$V$1:$V$1135&amp;BDD_sorties!$L$1:$L$1135,0),MATCH($B185,BDD_sorties!$C$1:$BZ$1,0)),0)</f>
        <v>10.638728179836399</v>
      </c>
      <c r="L185" s="485" cm="1">
        <f t="array" aca="1" ref="L185" ca="1">_xlfn.IFNA(INDEX(BDD_sorties!$C$1:$BZ$1135,MATCH(INDIRECT("Codes_bilans!"&amp;L$1&amp;"$"&amp;$A185)&amp;$C185&amp;$E185,BDD_sorties!$E$1:$E$1135&amp;BDD_sorties!$V$1:$V$1135&amp;BDD_sorties!$L$1:$L$1135,0),MATCH($B185,BDD_sorties!$C$1:$BZ$1,0)),0)</f>
        <v>0</v>
      </c>
      <c r="M185" s="485" cm="1">
        <f t="array" aca="1" ref="M185" ca="1">_xlfn.IFNA(INDEX(BDD_sorties!$C$1:$BZ$1135,MATCH(INDIRECT("Codes_bilans!"&amp;M$1&amp;"$"&amp;$A185)&amp;$C185&amp;$E185,BDD_sorties!$E$1:$E$1135&amp;BDD_sorties!$V$1:$V$1135&amp;BDD_sorties!$L$1:$L$1135,0),MATCH($B185,BDD_sorties!$C$1:$BZ$1,0)),0)</f>
        <v>0</v>
      </c>
      <c r="N185" s="485" cm="1">
        <f t="array" aca="1" ref="N185" ca="1">_xlfn.IFNA(INDEX(BDD_sorties!$C$1:$BZ$1135,MATCH(INDIRECT("Codes_bilans!"&amp;N$1&amp;"$"&amp;$A185)&amp;$C185&amp;$E185,BDD_sorties!$E$1:$E$1135&amp;BDD_sorties!$V$1:$V$1135&amp;BDD_sorties!$L$1:$L$1135,0),MATCH($B185,BDD_sorties!$C$1:$BZ$1,0)),0)</f>
        <v>0</v>
      </c>
      <c r="O185" s="485" cm="1">
        <f t="array" aca="1" ref="O185" ca="1">_xlfn.IFNA(INDEX(BDD_sorties!$C$1:$BZ$1135,MATCH(INDIRECT("Codes_bilans!"&amp;O$1&amp;"$"&amp;$A185)&amp;$C185&amp;$E185,BDD_sorties!$E$1:$E$1135&amp;BDD_sorties!$V$1:$V$1135&amp;BDD_sorties!$L$1:$L$1135,0),MATCH($B185,BDD_sorties!$C$1:$BZ$1,0)),0)</f>
        <v>0</v>
      </c>
      <c r="P185" s="485" cm="1">
        <f t="array" aca="1" ref="P185" ca="1">_xlfn.IFNA(INDEX(BDD_sorties!$C$1:$BZ$1135,MATCH(INDIRECT("Codes_bilans!"&amp;P$1&amp;"$"&amp;$A185)&amp;$C185&amp;$E185,BDD_sorties!$E$1:$E$1135&amp;BDD_sorties!$V$1:$V$1135&amp;BDD_sorties!$L$1:$L$1135,0),MATCH($B185,BDD_sorties!$C$1:$BZ$1,0)),0)</f>
        <v>37.806005937221499</v>
      </c>
      <c r="Q185" s="485" cm="1">
        <f t="array" aca="1" ref="Q185" ca="1">_xlfn.IFNA(INDEX(BDD_sorties!$C$1:$BZ$1135,MATCH(INDIRECT("Codes_bilans!"&amp;Q$1&amp;"$"&amp;$A185)&amp;$C185&amp;$E185,BDD_sorties!$E$1:$E$1135&amp;BDD_sorties!$V$1:$V$1135&amp;BDD_sorties!$L$1:$L$1135,0),MATCH($B185,BDD_sorties!$C$1:$BZ$1,0)),0)</f>
        <v>1.0240500912331831</v>
      </c>
      <c r="R185" s="485" cm="1">
        <f t="array" aca="1" ref="R185" ca="1">_xlfn.IFNA(INDEX(BDD_sorties!$C$1:$BZ$1135,MATCH(INDIRECT("Codes_bilans!"&amp;R$1&amp;"$"&amp;$A185)&amp;$C185&amp;$E185,BDD_sorties!$E$1:$E$1135&amp;BDD_sorties!$V$1:$V$1135&amp;BDD_sorties!$L$1:$L$1135,0),MATCH($B185,BDD_sorties!$C$1:$BZ$1,0)),0)</f>
        <v>0</v>
      </c>
      <c r="S185" s="485" cm="1">
        <f t="array" aca="1" ref="S185" ca="1">_xlfn.IFNA(INDEX(BDD_sorties!$C$1:$BZ$1135,MATCH(INDIRECT("Codes_bilans!"&amp;S$1&amp;"$"&amp;$A185)&amp;$C185&amp;$E185,BDD_sorties!$E$1:$E$1135&amp;BDD_sorties!$V$1:$V$1135&amp;BDD_sorties!$L$1:$L$1135,0),MATCH($B185,BDD_sorties!$C$1:$BZ$1,0)),0)</f>
        <v>0</v>
      </c>
      <c r="T185" s="485" cm="1">
        <f t="array" aca="1" ref="T185" ca="1">_xlfn.IFNA(INDEX(BDD_sorties!$C$1:$BZ$1135,MATCH(INDIRECT("Codes_bilans!"&amp;T$1&amp;"$"&amp;$A185)&amp;$C185&amp;$E185,BDD_sorties!$E$1:$E$1135&amp;BDD_sorties!$V$1:$V$1135&amp;BDD_sorties!$L$1:$L$1135,0),MATCH($B185,BDD_sorties!$C$1:$BZ$1,0)),0)</f>
        <v>27.481917677670545</v>
      </c>
      <c r="U185" s="485" cm="1">
        <f t="array" aca="1" ref="U185" ca="1">_xlfn.IFNA(INDEX(BDD_sorties!$C$1:$BZ$1135,MATCH(INDIRECT("Codes_bilans!"&amp;U$1&amp;"$"&amp;$A185)&amp;$C185&amp;$E185,BDD_sorties!$E$1:$E$1135&amp;BDD_sorties!$V$1:$V$1135&amp;BDD_sorties!$L$1:$L$1135,0),MATCH($B185,BDD_sorties!$C$1:$BZ$1,0)),0)</f>
        <v>0</v>
      </c>
      <c r="V185" s="485" cm="1">
        <f t="array" aca="1" ref="V185" ca="1">_xlfn.IFNA(INDEX(BDD_sorties!$C$1:$BZ$1135,MATCH(INDIRECT("Codes_bilans!"&amp;V$1&amp;"$"&amp;$A185)&amp;$C185&amp;$E185,BDD_sorties!$E$1:$E$1135&amp;BDD_sorties!$V$1:$V$1135&amp;BDD_sorties!$L$1:$L$1135,0),MATCH($B185,BDD_sorties!$C$1:$BZ$1,0)),0)</f>
        <v>0.49126373722019012</v>
      </c>
      <c r="W185" s="494">
        <f t="shared" ca="1" si="47"/>
        <v>378.5993250284294</v>
      </c>
      <c r="X185" s="10"/>
      <c r="Y185" s="495"/>
      <c r="Z185" s="10"/>
    </row>
    <row r="186" spans="1:26">
      <c r="A186" s="10">
        <f t="shared" si="48"/>
        <v>30</v>
      </c>
      <c r="B186" s="10">
        <f t="shared" si="49"/>
        <v>2028</v>
      </c>
      <c r="C186" s="10" t="str">
        <f t="shared" si="49"/>
        <v>AMS</v>
      </c>
      <c r="D186" s="10" t="s">
        <v>2068</v>
      </c>
      <c r="E186" s="10" t="str">
        <f>VLOOKUP($H$6,Parametres!$B$122:$C$126,2,FALSE)</f>
        <v>framet</v>
      </c>
      <c r="F186" s="10"/>
      <c r="G186" s="493" t="s">
        <v>15</v>
      </c>
      <c r="H186" s="485" cm="1">
        <f t="array" aca="1" ref="H186" ca="1">_xlfn.IFNA(INDEX(BDD_sorties!$C$1:$BZ$1135,MATCH(INDIRECT("Codes_bilans!"&amp;H$1&amp;"$"&amp;$A186)&amp;$C186&amp;$E186,BDD_sorties!$E$1:$E$1135&amp;BDD_sorties!$V$1:$V$1135&amp;BDD_sorties!$L$1:$L$1135,0),MATCH($B186,BDD_sorties!$C$1:$BZ$1,0)),0)</f>
        <v>0</v>
      </c>
      <c r="I186" s="485" cm="1">
        <f t="array" aca="1" ref="I186" ca="1">_xlfn.IFNA(INDEX(BDD_sorties!$C$1:$BZ$1135,MATCH(INDIRECT("Codes_bilans!"&amp;I$1&amp;"$"&amp;$A186)&amp;$C186&amp;$E186,BDD_sorties!$E$1:$E$1135&amp;BDD_sorties!$V$1:$V$1135&amp;BDD_sorties!$L$1:$L$1135,0),MATCH($B186,BDD_sorties!$C$1:$BZ$1,0)),0)</f>
        <v>0</v>
      </c>
      <c r="J186" s="485" cm="1">
        <f t="array" aca="1" ref="J186" ca="1">_xlfn.IFNA(INDEX(BDD_sorties!$C$1:$BZ$1135,MATCH(INDIRECT("Codes_bilans!"&amp;J$1&amp;"$"&amp;$A186)&amp;$C186&amp;$E186,BDD_sorties!$E$1:$E$1135&amp;BDD_sorties!$V$1:$V$1135&amp;BDD_sorties!$L$1:$L$1135,0),MATCH($B186,BDD_sorties!$C$1:$BZ$1,0)),0)</f>
        <v>15.282514376747073</v>
      </c>
      <c r="K186" s="485" cm="1">
        <f t="array" aca="1" ref="K186" ca="1">_xlfn.IFNA(INDEX(BDD_sorties!$C$1:$BZ$1135,MATCH(INDIRECT("Codes_bilans!"&amp;K$1&amp;"$"&amp;$A186)&amp;$C186&amp;$E186,BDD_sorties!$E$1:$E$1135&amp;BDD_sorties!$V$1:$V$1135&amp;BDD_sorties!$L$1:$L$1135,0),MATCH($B186,BDD_sorties!$C$1:$BZ$1,0)),0)</f>
        <v>83.376139634147819</v>
      </c>
      <c r="L186" s="485" cm="1">
        <f t="array" aca="1" ref="L186" ca="1">_xlfn.IFNA(INDEX(BDD_sorties!$C$1:$BZ$1135,MATCH(INDIRECT("Codes_bilans!"&amp;L$1&amp;"$"&amp;$A186)&amp;$C186&amp;$E186,BDD_sorties!$E$1:$E$1135&amp;BDD_sorties!$V$1:$V$1135&amp;BDD_sorties!$L$1:$L$1135,0),MATCH($B186,BDD_sorties!$C$1:$BZ$1,0)),0)</f>
        <v>0</v>
      </c>
      <c r="M186" s="485" cm="1">
        <f t="array" aca="1" ref="M186" ca="1">_xlfn.IFNA(INDEX(BDD_sorties!$C$1:$BZ$1135,MATCH(INDIRECT("Codes_bilans!"&amp;M$1&amp;"$"&amp;$A186)&amp;$C186&amp;$E186,BDD_sorties!$E$1:$E$1135&amp;BDD_sorties!$V$1:$V$1135&amp;BDD_sorties!$L$1:$L$1135,0),MATCH($B186,BDD_sorties!$C$1:$BZ$1,0)),0)</f>
        <v>0</v>
      </c>
      <c r="N186" s="485" cm="1">
        <f t="array" aca="1" ref="N186" ca="1">_xlfn.IFNA(INDEX(BDD_sorties!$C$1:$BZ$1135,MATCH(INDIRECT("Codes_bilans!"&amp;N$1&amp;"$"&amp;$A186)&amp;$C186&amp;$E186,BDD_sorties!$E$1:$E$1135&amp;BDD_sorties!$V$1:$V$1135&amp;BDD_sorties!$L$1:$L$1135,0),MATCH($B186,BDD_sorties!$C$1:$BZ$1,0)),0)</f>
        <v>76.063688394982933</v>
      </c>
      <c r="O186" s="485" cm="1">
        <f t="array" aca="1" ref="O186" ca="1">_xlfn.IFNA(INDEX(BDD_sorties!$C$1:$BZ$1135,MATCH(INDIRECT("Codes_bilans!"&amp;O$1&amp;"$"&amp;$A186)&amp;$C186&amp;$E186,BDD_sorties!$E$1:$E$1135&amp;BDD_sorties!$V$1:$V$1135&amp;BDD_sorties!$L$1:$L$1135,0),MATCH($B186,BDD_sorties!$C$1:$BZ$1,0)),0)</f>
        <v>0</v>
      </c>
      <c r="P186" s="485" cm="1">
        <f t="array" aca="1" ref="P186" ca="1">_xlfn.IFNA(INDEX(BDD_sorties!$C$1:$BZ$1135,MATCH(INDIRECT("Codes_bilans!"&amp;P$1&amp;"$"&amp;$A186)&amp;$C186&amp;$E186,BDD_sorties!$E$1:$E$1135&amp;BDD_sorties!$V$1:$V$1135&amp;BDD_sorties!$L$1:$L$1135,0),MATCH($B186,BDD_sorties!$C$1:$BZ$1,0)),0)</f>
        <v>0</v>
      </c>
      <c r="Q186" s="485" cm="1">
        <f t="array" aca="1" ref="Q186" ca="1">_xlfn.IFNA(INDEX(BDD_sorties!$C$1:$BZ$1135,MATCH(INDIRECT("Codes_bilans!"&amp;Q$1&amp;"$"&amp;$A186)&amp;$C186&amp;$E186,BDD_sorties!$E$1:$E$1135&amp;BDD_sorties!$V$1:$V$1135&amp;BDD_sorties!$L$1:$L$1135,0),MATCH($B186,BDD_sorties!$C$1:$BZ$1,0)),0)</f>
        <v>7.2500990986215514</v>
      </c>
      <c r="R186" s="485" cm="1">
        <f t="array" aca="1" ref="R186" ca="1">_xlfn.IFNA(INDEX(BDD_sorties!$C$1:$BZ$1135,MATCH(INDIRECT("Codes_bilans!"&amp;R$1&amp;"$"&amp;$A186)&amp;$C186&amp;$E186,BDD_sorties!$E$1:$E$1135&amp;BDD_sorties!$V$1:$V$1135&amp;BDD_sorties!$L$1:$L$1135,0),MATCH($B186,BDD_sorties!$C$1:$BZ$1,0)),0)</f>
        <v>41.655432359759558</v>
      </c>
      <c r="S186" s="485" cm="1">
        <f t="array" aca="1" ref="S186" ca="1">_xlfn.IFNA(INDEX(BDD_sorties!$C$1:$BZ$1135,MATCH(INDIRECT("Codes_bilans!"&amp;S$1&amp;"$"&amp;$A186)&amp;$C186&amp;$E186,BDD_sorties!$E$1:$E$1135&amp;BDD_sorties!$V$1:$V$1135&amp;BDD_sorties!$L$1:$L$1135,0),MATCH($B186,BDD_sorties!$C$1:$BZ$1,0)),0)</f>
        <v>0.77006413908203442</v>
      </c>
      <c r="T186" s="485" cm="1">
        <f t="array" aca="1" ref="T186" ca="1">_xlfn.IFNA(INDEX(BDD_sorties!$C$1:$BZ$1135,MATCH(INDIRECT("Codes_bilans!"&amp;T$1&amp;"$"&amp;$A186)&amp;$C186&amp;$E186,BDD_sorties!$E$1:$E$1135&amp;BDD_sorties!$V$1:$V$1135&amp;BDD_sorties!$L$1:$L$1135,0),MATCH($B186,BDD_sorties!$C$1:$BZ$1,0)),0)</f>
        <v>157.95415268418694</v>
      </c>
      <c r="U186" s="485" cm="1">
        <f t="array" aca="1" ref="U186" ca="1">_xlfn.IFNA(INDEX(BDD_sorties!$C$1:$BZ$1135,MATCH(INDIRECT("Codes_bilans!"&amp;U$1&amp;"$"&amp;$A186)&amp;$C186&amp;$E186,BDD_sorties!$E$1:$E$1135&amp;BDD_sorties!$V$1:$V$1135&amp;BDD_sorties!$L$1:$L$1135,0),MATCH($B186,BDD_sorties!$C$1:$BZ$1,0)),0)</f>
        <v>30.823495910793795</v>
      </c>
      <c r="V186" s="485" cm="1">
        <f t="array" aca="1" ref="V186" ca="1">_xlfn.IFNA(INDEX(BDD_sorties!$C$1:$BZ$1135,MATCH(INDIRECT("Codes_bilans!"&amp;V$1&amp;"$"&amp;$A186)&amp;$C186&amp;$E186,BDD_sorties!$E$1:$E$1135&amp;BDD_sorties!$V$1:$V$1135&amp;BDD_sorties!$L$1:$L$1135,0),MATCH($B186,BDD_sorties!$C$1:$BZ$1,0)),0)</f>
        <v>0</v>
      </c>
      <c r="W186" s="494">
        <f t="shared" ca="1" si="47"/>
        <v>413.17558659832173</v>
      </c>
      <c r="X186" s="10"/>
      <c r="Y186" s="495"/>
      <c r="Z186" s="10"/>
    </row>
    <row r="187" spans="1:26">
      <c r="A187" s="10">
        <f t="shared" si="48"/>
        <v>31</v>
      </c>
      <c r="B187" s="10">
        <f t="shared" si="49"/>
        <v>2028</v>
      </c>
      <c r="C187" s="10" t="str">
        <f t="shared" si="49"/>
        <v>AMS</v>
      </c>
      <c r="D187" s="10" t="s">
        <v>2069</v>
      </c>
      <c r="E187" s="10" t="str">
        <f>VLOOKUP($H$6,Parametres!$B$122:$C$126,2,FALSE)</f>
        <v>framet</v>
      </c>
      <c r="F187" s="10"/>
      <c r="G187" s="493" t="s">
        <v>18</v>
      </c>
      <c r="H187" s="485" cm="1">
        <f t="array" aca="1" ref="H187" ca="1">_xlfn.IFNA(INDEX(BDD_sorties!$C$1:$BZ$1135,MATCH(INDIRECT("Codes_bilans!"&amp;H$1&amp;"$"&amp;$A187)&amp;$C187&amp;$E187,BDD_sorties!$E$1:$E$1135&amp;BDD_sorties!$V$1:$V$1135&amp;BDD_sorties!$L$1:$L$1135,0),MATCH($B187,BDD_sorties!$C$1:$BZ$1,0)),0)</f>
        <v>0</v>
      </c>
      <c r="I187" s="485" cm="1">
        <f t="array" aca="1" ref="I187" ca="1">_xlfn.IFNA(INDEX(BDD_sorties!$C$1:$BZ$1135,MATCH(INDIRECT("Codes_bilans!"&amp;I$1&amp;"$"&amp;$A187)&amp;$C187&amp;$E187,BDD_sorties!$E$1:$E$1135&amp;BDD_sorties!$V$1:$V$1135&amp;BDD_sorties!$L$1:$L$1135,0),MATCH($B187,BDD_sorties!$C$1:$BZ$1,0)),0)</f>
        <v>0</v>
      </c>
      <c r="J187" s="485" cm="1">
        <f t="array" aca="1" ref="J187" ca="1">_xlfn.IFNA(INDEX(BDD_sorties!$C$1:$BZ$1135,MATCH(INDIRECT("Codes_bilans!"&amp;J$1&amp;"$"&amp;$A187)&amp;$C187&amp;$E187,BDD_sorties!$E$1:$E$1135&amp;BDD_sorties!$V$1:$V$1135&amp;BDD_sorties!$L$1:$L$1135,0),MATCH($B187,BDD_sorties!$C$1:$BZ$1,0)),0)</f>
        <v>8.033995776622076</v>
      </c>
      <c r="K187" s="485" cm="1">
        <f t="array" aca="1" ref="K187" ca="1">_xlfn.IFNA(INDEX(BDD_sorties!$C$1:$BZ$1135,MATCH(INDIRECT("Codes_bilans!"&amp;K$1&amp;"$"&amp;$A187)&amp;$C187&amp;$E187,BDD_sorties!$E$1:$E$1135&amp;BDD_sorties!$V$1:$V$1135&amp;BDD_sorties!$L$1:$L$1135,0),MATCH($B187,BDD_sorties!$C$1:$BZ$1,0)),0)</f>
        <v>45.902694704054063</v>
      </c>
      <c r="L187" s="485" cm="1">
        <f t="array" aca="1" ref="L187" ca="1">_xlfn.IFNA(INDEX(BDD_sorties!$C$1:$BZ$1135,MATCH(INDIRECT("Codes_bilans!"&amp;L$1&amp;"$"&amp;$A187)&amp;$C187&amp;$E187,BDD_sorties!$E$1:$E$1135&amp;BDD_sorties!$V$1:$V$1135&amp;BDD_sorties!$L$1:$L$1135,0),MATCH($B187,BDD_sorties!$C$1:$BZ$1,0)),0)</f>
        <v>0</v>
      </c>
      <c r="M187" s="485" cm="1">
        <f t="array" aca="1" ref="M187" ca="1">_xlfn.IFNA(INDEX(BDD_sorties!$C$1:$BZ$1135,MATCH(INDIRECT("Codes_bilans!"&amp;M$1&amp;"$"&amp;$A187)&amp;$C187&amp;$E187,BDD_sorties!$E$1:$E$1135&amp;BDD_sorties!$V$1:$V$1135&amp;BDD_sorties!$L$1:$L$1135,0),MATCH($B187,BDD_sorties!$C$1:$BZ$1,0)),0)</f>
        <v>0</v>
      </c>
      <c r="N187" s="485" cm="1">
        <f t="array" aca="1" ref="N187" ca="1">_xlfn.IFNA(INDEX(BDD_sorties!$C$1:$BZ$1135,MATCH(INDIRECT("Codes_bilans!"&amp;N$1&amp;"$"&amp;$A187)&amp;$C187&amp;$E187,BDD_sorties!$E$1:$E$1135&amp;BDD_sorties!$V$1:$V$1135&amp;BDD_sorties!$L$1:$L$1135,0),MATCH($B187,BDD_sorties!$C$1:$BZ$1,0)),0)</f>
        <v>7.2212655206083989</v>
      </c>
      <c r="O187" s="485" cm="1">
        <f t="array" aca="1" ref="O187" ca="1">_xlfn.IFNA(INDEX(BDD_sorties!$C$1:$BZ$1135,MATCH(INDIRECT("Codes_bilans!"&amp;O$1&amp;"$"&amp;$A187)&amp;$C187&amp;$E187,BDD_sorties!$E$1:$E$1135&amp;BDD_sorties!$V$1:$V$1135&amp;BDD_sorties!$L$1:$L$1135,0),MATCH($B187,BDD_sorties!$C$1:$BZ$1,0)),0)</f>
        <v>0</v>
      </c>
      <c r="P187" s="485" cm="1">
        <f t="array" aca="1" ref="P187" ca="1">_xlfn.IFNA(INDEX(BDD_sorties!$C$1:$BZ$1135,MATCH(INDIRECT("Codes_bilans!"&amp;P$1&amp;"$"&amp;$A187)&amp;$C187&amp;$E187,BDD_sorties!$E$1:$E$1135&amp;BDD_sorties!$V$1:$V$1135&amp;BDD_sorties!$L$1:$L$1135,0),MATCH($B187,BDD_sorties!$C$1:$BZ$1,0)),0)</f>
        <v>0</v>
      </c>
      <c r="Q187" s="485" cm="1">
        <f t="array" aca="1" ref="Q187" ca="1">_xlfn.IFNA(INDEX(BDD_sorties!$C$1:$BZ$1135,MATCH(INDIRECT("Codes_bilans!"&amp;Q$1&amp;"$"&amp;$A187)&amp;$C187&amp;$E187,BDD_sorties!$E$1:$E$1135&amp;BDD_sorties!$V$1:$V$1135&amp;BDD_sorties!$L$1:$L$1135,0),MATCH($B187,BDD_sorties!$C$1:$BZ$1,0)),0)</f>
        <v>3.9915386699177455</v>
      </c>
      <c r="R187" s="485" cm="1">
        <f t="array" aca="1" ref="R187" ca="1">_xlfn.IFNA(INDEX(BDD_sorties!$C$1:$BZ$1135,MATCH(INDIRECT("Codes_bilans!"&amp;R$1&amp;"$"&amp;$A187)&amp;$C187&amp;$E187,BDD_sorties!$E$1:$E$1135&amp;BDD_sorties!$V$1:$V$1135&amp;BDD_sorties!$L$1:$L$1135,0),MATCH($B187,BDD_sorties!$C$1:$BZ$1,0)),0)</f>
        <v>13.032759828829999</v>
      </c>
      <c r="S187" s="485" cm="1">
        <f t="array" aca="1" ref="S187" ca="1">_xlfn.IFNA(INDEX(BDD_sorties!$C$1:$BZ$1135,MATCH(INDIRECT("Codes_bilans!"&amp;S$1&amp;"$"&amp;$A187)&amp;$C187&amp;$E187,BDD_sorties!$E$1:$E$1135&amp;BDD_sorties!$V$1:$V$1135&amp;BDD_sorties!$L$1:$L$1135,0),MATCH($B187,BDD_sorties!$C$1:$BZ$1,0)),0)</f>
        <v>1.6338157393279722</v>
      </c>
      <c r="T187" s="485" cm="1">
        <f t="array" aca="1" ref="T187" ca="1">_xlfn.IFNA(INDEX(BDD_sorties!$C$1:$BZ$1135,MATCH(INDIRECT("Codes_bilans!"&amp;T$1&amp;"$"&amp;$A187)&amp;$C187&amp;$E187,BDD_sorties!$E$1:$E$1135&amp;BDD_sorties!$V$1:$V$1135&amp;BDD_sorties!$L$1:$L$1135,0),MATCH($B187,BDD_sorties!$C$1:$BZ$1,0)),0)</f>
        <v>121.78432803391689</v>
      </c>
      <c r="U187" s="485" cm="1">
        <f t="array" aca="1" ref="U187" ca="1">_xlfn.IFNA(INDEX(BDD_sorties!$C$1:$BZ$1135,MATCH(INDIRECT("Codes_bilans!"&amp;U$1&amp;"$"&amp;$A187)&amp;$C187&amp;$E187,BDD_sorties!$E$1:$E$1135&amp;BDD_sorties!$V$1:$V$1135&amp;BDD_sorties!$L$1:$L$1135,0),MATCH($B187,BDD_sorties!$C$1:$BZ$1,0)),0)</f>
        <v>7.9572821305642334</v>
      </c>
      <c r="V187" s="485" cm="1">
        <f t="array" aca="1" ref="V187" ca="1">_xlfn.IFNA(INDEX(BDD_sorties!$C$1:$BZ$1135,MATCH(INDIRECT("Codes_bilans!"&amp;V$1&amp;"$"&amp;$A187)&amp;$C187&amp;$E187,BDD_sorties!$E$1:$E$1135&amp;BDD_sorties!$V$1:$V$1135&amp;BDD_sorties!$L$1:$L$1135,0),MATCH($B187,BDD_sorties!$C$1:$BZ$1,0)),0)</f>
        <v>0</v>
      </c>
      <c r="W187" s="494">
        <f t="shared" ca="1" si="47"/>
        <v>209.5576804038414</v>
      </c>
      <c r="X187" s="10"/>
      <c r="Y187" s="495"/>
      <c r="Z187" s="10"/>
    </row>
    <row r="188" spans="1:26">
      <c r="A188" s="10">
        <f t="shared" si="48"/>
        <v>32</v>
      </c>
      <c r="B188" s="10">
        <f t="shared" si="49"/>
        <v>2028</v>
      </c>
      <c r="C188" s="10" t="str">
        <f t="shared" si="49"/>
        <v>AMS</v>
      </c>
      <c r="D188" s="10" t="s">
        <v>2070</v>
      </c>
      <c r="E188" s="10" t="str">
        <f>VLOOKUP($H$6,Parametres!$B$122:$C$126,2,FALSE)</f>
        <v>framet</v>
      </c>
      <c r="F188" s="10"/>
      <c r="G188" s="493" t="s">
        <v>24</v>
      </c>
      <c r="H188" s="485" cm="1">
        <f t="array" aca="1" ref="H188" ca="1">_xlfn.IFNA(INDEX(BDD_sorties!$C$1:$BZ$1135,MATCH(INDIRECT("Codes_bilans!"&amp;H$1&amp;"$"&amp;$A188)&amp;$C188&amp;$E188,BDD_sorties!$E$1:$E$1135&amp;BDD_sorties!$V$1:$V$1135&amp;BDD_sorties!$L$1:$L$1135,0),MATCH($B188,BDD_sorties!$C$1:$BZ$1,0)),0)</f>
        <v>0</v>
      </c>
      <c r="I188" s="485" cm="1">
        <f t="array" aca="1" ref="I188" ca="1">_xlfn.IFNA(INDEX(BDD_sorties!$C$1:$BZ$1135,MATCH(INDIRECT("Codes_bilans!"&amp;I$1&amp;"$"&amp;$A188)&amp;$C188&amp;$E188,BDD_sorties!$E$1:$E$1135&amp;BDD_sorties!$V$1:$V$1135&amp;BDD_sorties!$L$1:$L$1135,0),MATCH($B188,BDD_sorties!$C$1:$BZ$1,0)),0)</f>
        <v>0</v>
      </c>
      <c r="J188" s="485" cm="1">
        <f t="array" aca="1" ref="J188" ca="1">_xlfn.IFNA(INDEX(BDD_sorties!$C$1:$BZ$1135,MATCH(INDIRECT("Codes_bilans!"&amp;J$1&amp;"$"&amp;$A188)&amp;$C188&amp;$E188,BDD_sorties!$E$1:$E$1135&amp;BDD_sorties!$V$1:$V$1135&amp;BDD_sorties!$L$1:$L$1135,0),MATCH($B188,BDD_sorties!$C$1:$BZ$1,0)),0)</f>
        <v>28.447053411837445</v>
      </c>
      <c r="K188" s="485" cm="1">
        <f t="array" aca="1" ref="K188" ca="1">_xlfn.IFNA(INDEX(BDD_sorties!$C$1:$BZ$1135,MATCH(INDIRECT("Codes_bilans!"&amp;K$1&amp;"$"&amp;$A188)&amp;$C188&amp;$E188,BDD_sorties!$E$1:$E$1135&amp;BDD_sorties!$V$1:$V$1135&amp;BDD_sorties!$L$1:$L$1135,0),MATCH($B188,BDD_sorties!$C$1:$BZ$1,0)),0)</f>
        <v>2.2441857610619387</v>
      </c>
      <c r="L188" s="485" cm="1">
        <f t="array" aca="1" ref="L188" ca="1">_xlfn.IFNA(INDEX(BDD_sorties!$C$1:$BZ$1135,MATCH(INDIRECT("Codes_bilans!"&amp;L$1&amp;"$"&amp;$A188)&amp;$C188&amp;$E188,BDD_sorties!$E$1:$E$1135&amp;BDD_sorties!$V$1:$V$1135&amp;BDD_sorties!$L$1:$L$1135,0),MATCH($B188,BDD_sorties!$C$1:$BZ$1,0)),0)</f>
        <v>0</v>
      </c>
      <c r="M188" s="485" cm="1">
        <f t="array" aca="1" ref="M188" ca="1">_xlfn.IFNA(INDEX(BDD_sorties!$C$1:$BZ$1135,MATCH(INDIRECT("Codes_bilans!"&amp;M$1&amp;"$"&amp;$A188)&amp;$C188&amp;$E188,BDD_sorties!$E$1:$E$1135&amp;BDD_sorties!$V$1:$V$1135&amp;BDD_sorties!$L$1:$L$1135,0),MATCH($B188,BDD_sorties!$C$1:$BZ$1,0)),0)</f>
        <v>0</v>
      </c>
      <c r="N188" s="485" cm="1">
        <f t="array" aca="1" ref="N188" ca="1">_xlfn.IFNA(INDEX(BDD_sorties!$C$1:$BZ$1135,MATCH(INDIRECT("Codes_bilans!"&amp;N$1&amp;"$"&amp;$A188)&amp;$C188&amp;$E188,BDD_sorties!$E$1:$E$1135&amp;BDD_sorties!$V$1:$V$1135&amp;BDD_sorties!$L$1:$L$1135,0),MATCH($B188,BDD_sorties!$C$1:$BZ$1,0)),0)</f>
        <v>1.1066179688825246</v>
      </c>
      <c r="O188" s="485" cm="1">
        <f t="array" aca="1" ref="O188" ca="1">_xlfn.IFNA(INDEX(BDD_sorties!$C$1:$BZ$1135,MATCH(INDIRECT("Codes_bilans!"&amp;O$1&amp;"$"&amp;$A188)&amp;$C188&amp;$E188,BDD_sorties!$E$1:$E$1135&amp;BDD_sorties!$V$1:$V$1135&amp;BDD_sorties!$L$1:$L$1135,0),MATCH($B188,BDD_sorties!$C$1:$BZ$1,0)),0)</f>
        <v>0</v>
      </c>
      <c r="P188" s="485" cm="1">
        <f t="array" aca="1" ref="P188" ca="1">_xlfn.IFNA(INDEX(BDD_sorties!$C$1:$BZ$1135,MATCH(INDIRECT("Codes_bilans!"&amp;P$1&amp;"$"&amp;$A188)&amp;$C188&amp;$E188,BDD_sorties!$E$1:$E$1135&amp;BDD_sorties!$V$1:$V$1135&amp;BDD_sorties!$L$1:$L$1135,0),MATCH($B188,BDD_sorties!$C$1:$BZ$1,0)),0)</f>
        <v>3.8296483052490871</v>
      </c>
      <c r="Q188" s="485" cm="1">
        <f t="array" aca="1" ref="Q188" ca="1">_xlfn.IFNA(INDEX(BDD_sorties!$C$1:$BZ$1135,MATCH(INDIRECT("Codes_bilans!"&amp;Q$1&amp;"$"&amp;$A188)&amp;$C188&amp;$E188,BDD_sorties!$E$1:$E$1135&amp;BDD_sorties!$V$1:$V$1135&amp;BDD_sorties!$L$1:$L$1135,0),MATCH($B188,BDD_sorties!$C$1:$BZ$1,0)),0)</f>
        <v>0.19514658791842951</v>
      </c>
      <c r="R188" s="485" cm="1">
        <f t="array" aca="1" ref="R188" ca="1">_xlfn.IFNA(INDEX(BDD_sorties!$C$1:$BZ$1135,MATCH(INDIRECT("Codes_bilans!"&amp;R$1&amp;"$"&amp;$A188)&amp;$C188&amp;$E188,BDD_sorties!$E$1:$E$1135&amp;BDD_sorties!$V$1:$V$1135&amp;BDD_sorties!$L$1:$L$1135,0),MATCH($B188,BDD_sorties!$C$1:$BZ$1,0)),0)</f>
        <v>0</v>
      </c>
      <c r="S188" s="485" cm="1">
        <f t="array" aca="1" ref="S188" ca="1">_xlfn.IFNA(INDEX(BDD_sorties!$C$1:$BZ$1135,MATCH(INDIRECT("Codes_bilans!"&amp;S$1&amp;"$"&amp;$A188)&amp;$C188&amp;$E188,BDD_sorties!$E$1:$E$1135&amp;BDD_sorties!$V$1:$V$1135&amp;BDD_sorties!$L$1:$L$1135,0),MATCH($B188,BDD_sorties!$C$1:$BZ$1,0)),0)</f>
        <v>0.5193752668696392</v>
      </c>
      <c r="T188" s="485" cm="1">
        <f t="array" aca="1" ref="T188" ca="1">_xlfn.IFNA(INDEX(BDD_sorties!$C$1:$BZ$1135,MATCH(INDIRECT("Codes_bilans!"&amp;T$1&amp;"$"&amp;$A188)&amp;$C188&amp;$E188,BDD_sorties!$E$1:$E$1135&amp;BDD_sorties!$V$1:$V$1135&amp;BDD_sorties!$L$1:$L$1135,0),MATCH($B188,BDD_sorties!$C$1:$BZ$1,0)),0)</f>
        <v>7.9492837793472404</v>
      </c>
      <c r="U188" s="485" cm="1">
        <f t="array" aca="1" ref="U188" ca="1">_xlfn.IFNA(INDEX(BDD_sorties!$C$1:$BZ$1135,MATCH(INDIRECT("Codes_bilans!"&amp;U$1&amp;"$"&amp;$A188)&amp;$C188&amp;$E188,BDD_sorties!$E$1:$E$1135&amp;BDD_sorties!$V$1:$V$1135&amp;BDD_sorties!$L$1:$L$1135,0),MATCH($B188,BDD_sorties!$C$1:$BZ$1,0)),0)</f>
        <v>0</v>
      </c>
      <c r="V188" s="485" cm="1">
        <f t="array" aca="1" ref="V188" ca="1">_xlfn.IFNA(INDEX(BDD_sorties!$C$1:$BZ$1135,MATCH(INDIRECT("Codes_bilans!"&amp;V$1&amp;"$"&amp;$A188)&amp;$C188&amp;$E188,BDD_sorties!$E$1:$E$1135&amp;BDD_sorties!$V$1:$V$1135&amp;BDD_sorties!$L$1:$L$1135,0),MATCH($B188,BDD_sorties!$C$1:$BZ$1,0)),0)</f>
        <v>0.13892990437736891</v>
      </c>
      <c r="W188" s="494">
        <f t="shared" ca="1" si="47"/>
        <v>44.430240985543676</v>
      </c>
      <c r="X188" s="10"/>
      <c r="Y188" s="495"/>
      <c r="Z188" s="10"/>
    </row>
    <row r="189" spans="1:26">
      <c r="A189" s="10">
        <f t="shared" si="48"/>
        <v>33</v>
      </c>
      <c r="B189" s="10">
        <f t="shared" si="49"/>
        <v>2028</v>
      </c>
      <c r="C189" s="10" t="str">
        <f t="shared" si="49"/>
        <v>AMS</v>
      </c>
      <c r="D189" s="10" t="s">
        <v>2071</v>
      </c>
      <c r="E189" s="10" t="str">
        <f>VLOOKUP($H$6,Parametres!$B$122:$C$126,2,FALSE)</f>
        <v>framet</v>
      </c>
      <c r="F189" s="10"/>
      <c r="G189" s="493" t="s">
        <v>27</v>
      </c>
      <c r="H189" s="485" cm="1">
        <f t="array" aca="1" ref="H189" ca="1">_xlfn.IFNA(INDEX(BDD_sorties!$C$1:$BZ$1135,MATCH(INDIRECT("Codes_bilans!"&amp;H$1&amp;"$"&amp;$A189)&amp;$C189&amp;$E189,BDD_sorties!$E$1:$E$1135&amp;BDD_sorties!$V$1:$V$1135&amp;BDD_sorties!$L$1:$L$1135,0),MATCH($B189,BDD_sorties!$C$1:$BZ$1,0)),0)</f>
        <v>0</v>
      </c>
      <c r="I189" s="485" cm="1">
        <f t="array" aca="1" ref="I189" ca="1">_xlfn.IFNA(INDEX(BDD_sorties!$C$1:$BZ$1135,MATCH(INDIRECT("Codes_bilans!"&amp;I$1&amp;"$"&amp;$A189)&amp;$C189&amp;$E189,BDD_sorties!$E$1:$E$1135&amp;BDD_sorties!$V$1:$V$1135&amp;BDD_sorties!$L$1:$L$1135,0),MATCH($B189,BDD_sorties!$C$1:$BZ$1,0)),0)</f>
        <v>0</v>
      </c>
      <c r="J189" s="485" cm="1">
        <f t="array" aca="1" ref="J189" ca="1">_xlfn.IFNA(INDEX(BDD_sorties!$C$1:$BZ$1135,MATCH(INDIRECT("Codes_bilans!"&amp;J$1&amp;"$"&amp;$A189)&amp;$C189&amp;$E189,BDD_sorties!$E$1:$E$1135&amp;BDD_sorties!$V$1:$V$1135&amp;BDD_sorties!$L$1:$L$1135,0),MATCH($B189,BDD_sorties!$C$1:$BZ$1,0)),0)</f>
        <v>0</v>
      </c>
      <c r="K189" s="485" cm="1">
        <f t="array" aca="1" ref="K189" ca="1">_xlfn.IFNA(INDEX(BDD_sorties!$C$1:$BZ$1135,MATCH(INDIRECT("Codes_bilans!"&amp;K$1&amp;"$"&amp;$A189)&amp;$C189&amp;$E189,BDD_sorties!$E$1:$E$1135&amp;BDD_sorties!$V$1:$V$1135&amp;BDD_sorties!$L$1:$L$1135,0),MATCH($B189,BDD_sorties!$C$1:$BZ$1,0)),0)</f>
        <v>0</v>
      </c>
      <c r="L189" s="485" cm="1">
        <f t="array" aca="1" ref="L189" ca="1">_xlfn.IFNA(INDEX(BDD_sorties!$C$1:$BZ$1135,MATCH(INDIRECT("Codes_bilans!"&amp;L$1&amp;"$"&amp;$A189)&amp;$C189&amp;$E189,BDD_sorties!$E$1:$E$1135&amp;BDD_sorties!$V$1:$V$1135&amp;BDD_sorties!$L$1:$L$1135,0),MATCH($B189,BDD_sorties!$C$1:$BZ$1,0)),0)</f>
        <v>0</v>
      </c>
      <c r="M189" s="485" cm="1">
        <f t="array" aca="1" ref="M189" ca="1">_xlfn.IFNA(INDEX(BDD_sorties!$C$1:$BZ$1135,MATCH(INDIRECT("Codes_bilans!"&amp;M$1&amp;"$"&amp;$A189)&amp;$C189&amp;$E189,BDD_sorties!$E$1:$E$1135&amp;BDD_sorties!$V$1:$V$1135&amp;BDD_sorties!$L$1:$L$1135,0),MATCH($B189,BDD_sorties!$C$1:$BZ$1,0)),0)</f>
        <v>0</v>
      </c>
      <c r="N189" s="485" cm="1">
        <f t="array" aca="1" ref="N189" ca="1">_xlfn.IFNA(INDEX(BDD_sorties!$C$1:$BZ$1135,MATCH(INDIRECT("Codes_bilans!"&amp;N$1&amp;"$"&amp;$A189)&amp;$C189&amp;$E189,BDD_sorties!$E$1:$E$1135&amp;BDD_sorties!$V$1:$V$1135&amp;BDD_sorties!$L$1:$L$1135,0),MATCH($B189,BDD_sorties!$C$1:$BZ$1,0)),0)</f>
        <v>0</v>
      </c>
      <c r="O189" s="485" cm="1">
        <f t="array" aca="1" ref="O189" ca="1">_xlfn.IFNA(INDEX(BDD_sorties!$C$1:$BZ$1135,MATCH(INDIRECT("Codes_bilans!"&amp;O$1&amp;"$"&amp;$A189)&amp;$C189&amp;$E189,BDD_sorties!$E$1:$E$1135&amp;BDD_sorties!$V$1:$V$1135&amp;BDD_sorties!$L$1:$L$1135,0),MATCH($B189,BDD_sorties!$C$1:$BZ$1,0)),0)</f>
        <v>0</v>
      </c>
      <c r="P189" s="485" cm="1">
        <f t="array" aca="1" ref="P189" ca="1">_xlfn.IFNA(INDEX(BDD_sorties!$C$1:$BZ$1135,MATCH(INDIRECT("Codes_bilans!"&amp;P$1&amp;"$"&amp;$A189)&amp;$C189&amp;$E189,BDD_sorties!$E$1:$E$1135&amp;BDD_sorties!$V$1:$V$1135&amp;BDD_sorties!$L$1:$L$1135,0),MATCH($B189,BDD_sorties!$C$1:$BZ$1,0)),0)</f>
        <v>0</v>
      </c>
      <c r="Q189" s="485" cm="1">
        <f t="array" aca="1" ref="Q189" ca="1">_xlfn.IFNA(INDEX(BDD_sorties!$C$1:$BZ$1135,MATCH(INDIRECT("Codes_bilans!"&amp;Q$1&amp;"$"&amp;$A189)&amp;$C189&amp;$E189,BDD_sorties!$E$1:$E$1135&amp;BDD_sorties!$V$1:$V$1135&amp;BDD_sorties!$L$1:$L$1135,0),MATCH($B189,BDD_sorties!$C$1:$BZ$1,0)),0)</f>
        <v>0</v>
      </c>
      <c r="R189" s="485" cm="1">
        <f t="array" aca="1" ref="R189" ca="1">_xlfn.IFNA(INDEX(BDD_sorties!$C$1:$BZ$1135,MATCH(INDIRECT("Codes_bilans!"&amp;R$1&amp;"$"&amp;$A189)&amp;$C189&amp;$E189,BDD_sorties!$E$1:$E$1135&amp;BDD_sorties!$V$1:$V$1135&amp;BDD_sorties!$L$1:$L$1135,0),MATCH($B189,BDD_sorties!$C$1:$BZ$1,0)),0)</f>
        <v>0</v>
      </c>
      <c r="S189" s="485" cm="1">
        <f t="array" aca="1" ref="S189" ca="1">_xlfn.IFNA(INDEX(BDD_sorties!$C$1:$BZ$1135,MATCH(INDIRECT("Codes_bilans!"&amp;S$1&amp;"$"&amp;$A189)&amp;$C189&amp;$E189,BDD_sorties!$E$1:$E$1135&amp;BDD_sorties!$V$1:$V$1135&amp;BDD_sorties!$L$1:$L$1135,0),MATCH($B189,BDD_sorties!$C$1:$BZ$1,0)),0)</f>
        <v>0</v>
      </c>
      <c r="T189" s="485" cm="1">
        <f t="array" aca="1" ref="T189" ca="1">_xlfn.IFNA(INDEX(BDD_sorties!$C$1:$BZ$1135,MATCH(INDIRECT("Codes_bilans!"&amp;T$1&amp;"$"&amp;$A189)&amp;$C189&amp;$E189,BDD_sorties!$E$1:$E$1135&amp;BDD_sorties!$V$1:$V$1135&amp;BDD_sorties!$L$1:$L$1135,0),MATCH($B189,BDD_sorties!$C$1:$BZ$1,0)),0)</f>
        <v>0.48</v>
      </c>
      <c r="U189" s="485" cm="1">
        <f t="array" aca="1" ref="U189" ca="1">_xlfn.IFNA(INDEX(BDD_sorties!$C$1:$BZ$1135,MATCH(INDIRECT("Codes_bilans!"&amp;U$1&amp;"$"&amp;$A189)&amp;$C189&amp;$E189,BDD_sorties!$E$1:$E$1135&amp;BDD_sorties!$V$1:$V$1135&amp;BDD_sorties!$L$1:$L$1135,0),MATCH($B189,BDD_sorties!$C$1:$BZ$1,0)),0)</f>
        <v>0</v>
      </c>
      <c r="V189" s="485" cm="1">
        <f t="array" aca="1" ref="V189" ca="1">_xlfn.IFNA(INDEX(BDD_sorties!$C$1:$BZ$1135,MATCH(INDIRECT("Codes_bilans!"&amp;V$1&amp;"$"&amp;$A189)&amp;$C189&amp;$E189,BDD_sorties!$E$1:$E$1135&amp;BDD_sorties!$V$1:$V$1135&amp;BDD_sorties!$L$1:$L$1135,0),MATCH($B189,BDD_sorties!$C$1:$BZ$1,0)),0)</f>
        <v>0</v>
      </c>
      <c r="W189" s="494">
        <f t="shared" ca="1" si="47"/>
        <v>0.48</v>
      </c>
      <c r="X189" s="10"/>
      <c r="Y189" s="495"/>
      <c r="Z189" s="10"/>
    </row>
    <row r="190" spans="1:26">
      <c r="A190" s="10">
        <f t="shared" si="48"/>
        <v>34</v>
      </c>
      <c r="B190" s="10">
        <f t="shared" si="49"/>
        <v>2028</v>
      </c>
      <c r="C190" s="10" t="str">
        <f t="shared" si="49"/>
        <v>AMS</v>
      </c>
      <c r="D190" s="10" t="s">
        <v>2072</v>
      </c>
      <c r="E190" s="10" t="str">
        <f>VLOOKUP($H$6,Parametres!$B$122:$C$126,2,FALSE)</f>
        <v>framet</v>
      </c>
      <c r="F190" s="10"/>
      <c r="G190" s="489" t="s">
        <v>88</v>
      </c>
      <c r="H190" s="490">
        <f t="shared" ref="H190:W190" ca="1" si="50">SUM(H184:H189)</f>
        <v>2.435091450527485</v>
      </c>
      <c r="I190" s="490">
        <f t="shared" ca="1" si="50"/>
        <v>0</v>
      </c>
      <c r="J190" s="490">
        <f t="shared" ca="1" si="50"/>
        <v>371.60623118814516</v>
      </c>
      <c r="K190" s="490">
        <f t="shared" ca="1" si="50"/>
        <v>232.85183577862381</v>
      </c>
      <c r="L190" s="490">
        <f t="shared" ca="1" si="50"/>
        <v>0</v>
      </c>
      <c r="M190" s="490">
        <f t="shared" ca="1" si="50"/>
        <v>0</v>
      </c>
      <c r="N190" s="490">
        <f t="shared" ca="1" si="50"/>
        <v>100.95343014699087</v>
      </c>
      <c r="O190" s="490">
        <f t="shared" ca="1" si="50"/>
        <v>5.7048230389225099</v>
      </c>
      <c r="P190" s="490">
        <f t="shared" ca="1" si="50"/>
        <v>42.693328519814337</v>
      </c>
      <c r="Q190" s="490">
        <f t="shared" ca="1" si="50"/>
        <v>20.346929012866877</v>
      </c>
      <c r="R190" s="490">
        <f t="shared" ca="1" si="50"/>
        <v>54.688192188589554</v>
      </c>
      <c r="S190" s="490">
        <f t="shared" ca="1" si="50"/>
        <v>2.9232551452796462</v>
      </c>
      <c r="T190" s="490">
        <f t="shared" ca="1" si="50"/>
        <v>443.53695503228244</v>
      </c>
      <c r="U190" s="490">
        <f t="shared" ca="1" si="50"/>
        <v>60.172468837809582</v>
      </c>
      <c r="V190" s="490">
        <f t="shared" ca="1" si="50"/>
        <v>3.9353462294881845</v>
      </c>
      <c r="W190" s="490">
        <f t="shared" ca="1" si="50"/>
        <v>1341.8478865693405</v>
      </c>
      <c r="X190" s="10"/>
      <c r="Y190" s="10"/>
      <c r="Z190" s="10"/>
    </row>
    <row r="191" spans="1:26">
      <c r="A191" s="10">
        <f t="shared" si="48"/>
        <v>35</v>
      </c>
      <c r="B191" s="10">
        <f t="shared" si="49"/>
        <v>2028</v>
      </c>
      <c r="C191" s="10" t="str">
        <f t="shared" si="49"/>
        <v>AMS</v>
      </c>
      <c r="D191" s="10" t="s">
        <v>2073</v>
      </c>
      <c r="E191" s="10" t="str">
        <f>VLOOKUP($H$6,Parametres!$B$122:$C$126,2,FALSE)</f>
        <v>framet</v>
      </c>
      <c r="F191" s="10"/>
      <c r="G191" s="484" t="s">
        <v>90</v>
      </c>
      <c r="H191" s="485" cm="1">
        <f t="array" aca="1" ref="H191" ca="1">_xlfn.IFNA(INDEX(BDD_sorties!$C$1:$BZ$1135,MATCH(INDIRECT("Codes_bilans!"&amp;H$1&amp;"$"&amp;$A191)&amp;$C191&amp;$E191,BDD_sorties!$E$1:$E$1135&amp;BDD_sorties!$V$1:$V$1135&amp;BDD_sorties!$L$1:$L$1135,0),MATCH($B191,BDD_sorties!$C$1:$BZ$1,0)),0)</f>
        <v>1.1726321644176136</v>
      </c>
      <c r="I191" s="485" cm="1">
        <f t="array" aca="1" ref="I191" ca="1">_xlfn.IFNA(INDEX(BDD_sorties!$C$1:$BZ$1135,MATCH(INDIRECT("Codes_bilans!"&amp;I$1&amp;"$"&amp;$A191)&amp;$C191&amp;$E191,BDD_sorties!$E$1:$E$1135&amp;BDD_sorties!$V$1:$V$1135&amp;BDD_sorties!$L$1:$L$1135,0),MATCH($B191,BDD_sorties!$C$1:$BZ$1,0)),0)</f>
        <v>0</v>
      </c>
      <c r="J191" s="485" cm="1">
        <f t="array" aca="1" ref="J191" ca="1">_xlfn.IFNA(INDEX(BDD_sorties!$C$1:$BZ$1135,MATCH(INDIRECT("Codes_bilans!"&amp;J$1&amp;"$"&amp;$A191)&amp;$C191&amp;$E191,BDD_sorties!$E$1:$E$1135&amp;BDD_sorties!$V$1:$V$1135&amp;BDD_sorties!$L$1:$L$1135,0),MATCH($B191,BDD_sorties!$C$1:$BZ$1,0)),0)</f>
        <v>130.18298715866297</v>
      </c>
      <c r="K191" s="485" cm="1">
        <f t="array" aca="1" ref="K191" ca="1">_xlfn.IFNA(INDEX(BDD_sorties!$C$1:$BZ$1135,MATCH(INDIRECT("Codes_bilans!"&amp;K$1&amp;"$"&amp;$A191)&amp;$C191&amp;$E191,BDD_sorties!$E$1:$E$1135&amp;BDD_sorties!$V$1:$V$1135&amp;BDD_sorties!$L$1:$L$1135,0),MATCH($B191,BDD_sorties!$C$1:$BZ$1,0)),0)</f>
        <v>12.841593817444217</v>
      </c>
      <c r="L191" s="485" cm="1">
        <f t="array" aca="1" ref="L191" ca="1">_xlfn.IFNA(INDEX(BDD_sorties!$C$1:$BZ$1135,MATCH(INDIRECT("Codes_bilans!"&amp;L$1&amp;"$"&amp;$A191)&amp;$C191&amp;$E191,BDD_sorties!$E$1:$E$1135&amp;BDD_sorties!$V$1:$V$1135&amp;BDD_sorties!$L$1:$L$1135,0),MATCH($B191,BDD_sorties!$C$1:$BZ$1,0)),0)</f>
        <v>0</v>
      </c>
      <c r="M191" s="485" cm="1">
        <f t="array" aca="1" ref="M191" ca="1">_xlfn.IFNA(INDEX(BDD_sorties!$C$1:$BZ$1135,MATCH(INDIRECT("Codes_bilans!"&amp;M$1&amp;"$"&amp;$A191)&amp;$C191&amp;$E191,BDD_sorties!$E$1:$E$1135&amp;BDD_sorties!$V$1:$V$1135&amp;BDD_sorties!$L$1:$L$1135,0),MATCH($B191,BDD_sorties!$C$1:$BZ$1,0)),0)</f>
        <v>0</v>
      </c>
      <c r="N191" s="485" cm="1">
        <f t="array" aca="1" ref="N191" ca="1">_xlfn.IFNA(INDEX(BDD_sorties!$C$1:$BZ$1135,MATCH(INDIRECT("Codes_bilans!"&amp;N$1&amp;"$"&amp;$A191)&amp;$C191&amp;$E191,BDD_sorties!$E$1:$E$1135&amp;BDD_sorties!$V$1:$V$1135&amp;BDD_sorties!$L$1:$L$1135,0),MATCH($B191,BDD_sorties!$C$1:$BZ$1,0)),0)</f>
        <v>0</v>
      </c>
      <c r="O191" s="485" cm="1">
        <f t="array" aca="1" ref="O191" ca="1">_xlfn.IFNA(INDEX(BDD_sorties!$C$1:$BZ$1135,MATCH(INDIRECT("Codes_bilans!"&amp;O$1&amp;"$"&amp;$A191)&amp;$C191&amp;$E191,BDD_sorties!$E$1:$E$1135&amp;BDD_sorties!$V$1:$V$1135&amp;BDD_sorties!$L$1:$L$1135,0),MATCH($B191,BDD_sorties!$C$1:$BZ$1,0)),0)</f>
        <v>0</v>
      </c>
      <c r="P191" s="485" cm="1">
        <f t="array" aca="1" ref="P191" ca="1">_xlfn.IFNA(INDEX(BDD_sorties!$C$1:$BZ$1135,MATCH(INDIRECT("Codes_bilans!"&amp;P$1&amp;"$"&amp;$A191)&amp;$C191&amp;$E191,BDD_sorties!$E$1:$E$1135&amp;BDD_sorties!$V$1:$V$1135&amp;BDD_sorties!$L$1:$L$1135,0),MATCH($B191,BDD_sorties!$C$1:$BZ$1,0)),0)</f>
        <v>0.27491428444602273</v>
      </c>
      <c r="Q191" s="485" cm="1">
        <f t="array" aca="1" ref="Q191" ca="1">_xlfn.IFNA(INDEX(BDD_sorties!$C$1:$BZ$1135,MATCH(INDIRECT("Codes_bilans!"&amp;Q$1&amp;"$"&amp;$A191)&amp;$C191&amp;$E191,BDD_sorties!$E$1:$E$1135&amp;BDD_sorties!$V$1:$V$1135&amp;BDD_sorties!$L$1:$L$1135,0),MATCH($B191,BDD_sorties!$C$1:$BZ$1,0)),0)</f>
        <v>0</v>
      </c>
      <c r="R191" s="485" cm="1">
        <f t="array" aca="1" ref="R191" ca="1">_xlfn.IFNA(INDEX(BDD_sorties!$C$1:$BZ$1135,MATCH(INDIRECT("Codes_bilans!"&amp;R$1&amp;"$"&amp;$A191)&amp;$C191&amp;$E191,BDD_sorties!$E$1:$E$1135&amp;BDD_sorties!$V$1:$V$1135&amp;BDD_sorties!$L$1:$L$1135,0),MATCH($B191,BDD_sorties!$C$1:$BZ$1,0)),0)</f>
        <v>0</v>
      </c>
      <c r="S191" s="485" cm="1">
        <f t="array" aca="1" ref="S191" ca="1">_xlfn.IFNA(INDEX(BDD_sorties!$C$1:$BZ$1135,MATCH(INDIRECT("Codes_bilans!"&amp;S$1&amp;"$"&amp;$A191)&amp;$C191&amp;$E191,BDD_sorties!$E$1:$E$1135&amp;BDD_sorties!$V$1:$V$1135&amp;BDD_sorties!$L$1:$L$1135,0),MATCH($B191,BDD_sorties!$C$1:$BZ$1,0)),0)</f>
        <v>0</v>
      </c>
      <c r="T191" s="485" cm="1">
        <f t="array" aca="1" ref="T191" ca="1">_xlfn.IFNA(INDEX(BDD_sorties!$C$1:$BZ$1135,MATCH(INDIRECT("Codes_bilans!"&amp;T$1&amp;"$"&amp;$A191)&amp;$C191&amp;$E191,BDD_sorties!$E$1:$E$1135&amp;BDD_sorties!$V$1:$V$1135&amp;BDD_sorties!$L$1:$L$1135,0),MATCH($B191,BDD_sorties!$C$1:$BZ$1,0)),0)</f>
        <v>0</v>
      </c>
      <c r="U191" s="485" cm="1">
        <f t="array" aca="1" ref="U191" ca="1">_xlfn.IFNA(INDEX(BDD_sorties!$C$1:$BZ$1135,MATCH(INDIRECT("Codes_bilans!"&amp;U$1&amp;"$"&amp;$A191)&amp;$C191&amp;$E191,BDD_sorties!$E$1:$E$1135&amp;BDD_sorties!$V$1:$V$1135&amp;BDD_sorties!$L$1:$L$1135,0),MATCH($B191,BDD_sorties!$C$1:$BZ$1,0)),0)</f>
        <v>0</v>
      </c>
      <c r="V191" s="485" cm="1">
        <f t="array" aca="1" ref="V191" ca="1">_xlfn.IFNA(INDEX(BDD_sorties!$C$1:$BZ$1135,MATCH(INDIRECT("Codes_bilans!"&amp;V$1&amp;"$"&amp;$A191)&amp;$C191&amp;$E191,BDD_sorties!$E$1:$E$1135&amp;BDD_sorties!$V$1:$V$1135&amp;BDD_sorties!$L$1:$L$1135,0),MATCH($B191,BDD_sorties!$C$1:$BZ$1,0)),0)</f>
        <v>1.5118644886363639</v>
      </c>
      <c r="W191" s="494">
        <f ca="1">SUM(H191:V191)</f>
        <v>145.98399191360721</v>
      </c>
      <c r="X191" s="10"/>
      <c r="Y191" s="495"/>
      <c r="Z191" s="10"/>
    </row>
    <row r="192" spans="1:26">
      <c r="A192" s="10">
        <f t="shared" si="48"/>
        <v>36</v>
      </c>
      <c r="B192" s="10">
        <f t="shared" si="49"/>
        <v>2028</v>
      </c>
      <c r="C192" s="10" t="str">
        <f t="shared" si="49"/>
        <v>AMS</v>
      </c>
      <c r="D192" s="10" t="s">
        <v>2074</v>
      </c>
      <c r="E192" s="10" t="str">
        <f>VLOOKUP($H$6,Parametres!$B$122:$C$126,2,FALSE)</f>
        <v>framet</v>
      </c>
      <c r="F192" s="10"/>
      <c r="G192" s="489" t="s">
        <v>92</v>
      </c>
      <c r="H192" s="490">
        <f t="shared" ref="H192:W192" ca="1" si="51">H190+H191</f>
        <v>3.6077236149450984</v>
      </c>
      <c r="I192" s="490">
        <f t="shared" ca="1" si="51"/>
        <v>0</v>
      </c>
      <c r="J192" s="490">
        <f t="shared" ca="1" si="51"/>
        <v>501.78921834680813</v>
      </c>
      <c r="K192" s="490">
        <f t="shared" ca="1" si="51"/>
        <v>245.69342959606803</v>
      </c>
      <c r="L192" s="490">
        <f t="shared" ca="1" si="51"/>
        <v>0</v>
      </c>
      <c r="M192" s="490">
        <f t="shared" ca="1" si="51"/>
        <v>0</v>
      </c>
      <c r="N192" s="490">
        <f t="shared" ca="1" si="51"/>
        <v>100.95343014699087</v>
      </c>
      <c r="O192" s="490">
        <f t="shared" ca="1" si="51"/>
        <v>5.7048230389225099</v>
      </c>
      <c r="P192" s="490">
        <f t="shared" ca="1" si="51"/>
        <v>42.968242804260356</v>
      </c>
      <c r="Q192" s="490">
        <f t="shared" ca="1" si="51"/>
        <v>20.346929012866877</v>
      </c>
      <c r="R192" s="490">
        <f t="shared" ca="1" si="51"/>
        <v>54.688192188589554</v>
      </c>
      <c r="S192" s="490">
        <f t="shared" ca="1" si="51"/>
        <v>2.9232551452796462</v>
      </c>
      <c r="T192" s="490">
        <f t="shared" ca="1" si="51"/>
        <v>443.53695503228244</v>
      </c>
      <c r="U192" s="490">
        <f t="shared" ca="1" si="51"/>
        <v>60.172468837809582</v>
      </c>
      <c r="V192" s="490">
        <f t="shared" ca="1" si="51"/>
        <v>5.4472107181245484</v>
      </c>
      <c r="W192" s="490">
        <f t="shared" ca="1" si="51"/>
        <v>1487.8318784829478</v>
      </c>
      <c r="X192" s="10"/>
      <c r="Y192" s="10"/>
      <c r="Z192" s="10"/>
    </row>
    <row r="193" spans="1:26">
      <c r="A193" s="10"/>
      <c r="B193" s="10"/>
      <c r="C193" s="10"/>
      <c r="D193" s="10"/>
      <c r="E193" s="10"/>
      <c r="F193" s="10"/>
      <c r="G193" s="10"/>
      <c r="H193" s="176">
        <f t="shared" ref="H193:W193" ca="1" si="52">H192+H182-H168</f>
        <v>0</v>
      </c>
      <c r="I193" s="176">
        <f t="shared" ca="1" si="52"/>
        <v>0</v>
      </c>
      <c r="J193" s="176">
        <f t="shared" ca="1" si="52"/>
        <v>1.5631940186722204E-13</v>
      </c>
      <c r="K193" s="176">
        <f t="shared" ca="1" si="52"/>
        <v>-9.1776934117660858E-2</v>
      </c>
      <c r="L193" s="176">
        <f t="shared" ca="1" si="52"/>
        <v>0</v>
      </c>
      <c r="M193" s="176">
        <f t="shared" ca="1" si="52"/>
        <v>0</v>
      </c>
      <c r="N193" s="176">
        <f t="shared" ca="1" si="52"/>
        <v>0</v>
      </c>
      <c r="O193" s="176">
        <f t="shared" ca="1" si="52"/>
        <v>0</v>
      </c>
      <c r="P193" s="176">
        <f t="shared" ca="1" si="52"/>
        <v>-6.2172489379008766E-15</v>
      </c>
      <c r="Q193" s="176">
        <f t="shared" ca="1" si="52"/>
        <v>9.1776934117601947E-2</v>
      </c>
      <c r="R193" s="176">
        <f t="shared" ca="1" si="52"/>
        <v>0</v>
      </c>
      <c r="S193" s="176">
        <f t="shared" ca="1" si="52"/>
        <v>0</v>
      </c>
      <c r="T193" s="176">
        <f t="shared" ca="1" si="52"/>
        <v>-5.6843418860808015E-14</v>
      </c>
      <c r="U193" s="176">
        <f t="shared" ca="1" si="52"/>
        <v>0</v>
      </c>
      <c r="V193" s="176">
        <f t="shared" ca="1" si="52"/>
        <v>8.8817841970012523E-16</v>
      </c>
      <c r="W193" s="176">
        <f t="shared" ca="1" si="52"/>
        <v>0</v>
      </c>
      <c r="X193" s="10"/>
      <c r="Y193" s="10"/>
      <c r="Z193" s="10"/>
    </row>
    <row r="194" spans="1:26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</row>
    <row r="195" spans="1:26">
      <c r="A195" s="139"/>
      <c r="B195" s="139"/>
      <c r="C195" s="139"/>
      <c r="D195" s="139"/>
      <c r="E195" s="139"/>
      <c r="F195" s="139"/>
      <c r="G195" s="140" t="s">
        <v>2080</v>
      </c>
      <c r="H195" s="139"/>
      <c r="I195" s="139"/>
      <c r="J195" s="139"/>
      <c r="K195" s="139"/>
      <c r="L195" s="139"/>
      <c r="M195" s="139"/>
      <c r="N195" s="139"/>
      <c r="O195" s="139"/>
      <c r="P195" s="139"/>
      <c r="Q195" s="139"/>
      <c r="R195" s="139"/>
      <c r="S195" s="139"/>
      <c r="T195" s="139"/>
      <c r="U195" s="139"/>
      <c r="V195" s="139"/>
      <c r="W195" s="139"/>
      <c r="X195" s="139"/>
      <c r="Y195" s="139"/>
      <c r="Z195" s="139"/>
    </row>
    <row r="196" spans="1:26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</row>
    <row r="197" spans="1:26">
      <c r="A197" s="10"/>
      <c r="B197" s="10"/>
      <c r="C197" s="10"/>
      <c r="D197" s="10"/>
      <c r="E197" s="10"/>
      <c r="F197" s="10"/>
      <c r="G197" s="977" t="s">
        <v>316</v>
      </c>
      <c r="H197" s="978" t="s">
        <v>244</v>
      </c>
      <c r="I197" s="978" t="s">
        <v>248</v>
      </c>
      <c r="J197" s="978" t="s">
        <v>467</v>
      </c>
      <c r="K197" s="978" t="s">
        <v>265</v>
      </c>
      <c r="L197" s="978" t="s">
        <v>271</v>
      </c>
      <c r="M197" s="978" t="s">
        <v>274</v>
      </c>
      <c r="N197" s="978" t="s">
        <v>528</v>
      </c>
      <c r="O197" s="978"/>
      <c r="P197" s="978"/>
      <c r="Q197" s="978"/>
      <c r="R197" s="978"/>
      <c r="S197" s="978"/>
      <c r="T197" s="975" t="s">
        <v>469</v>
      </c>
      <c r="U197" s="975" t="s">
        <v>302</v>
      </c>
      <c r="V197" s="975" t="s">
        <v>310</v>
      </c>
      <c r="W197" s="975" t="s">
        <v>471</v>
      </c>
      <c r="X197" s="10"/>
      <c r="Y197" s="10"/>
      <c r="Z197" s="10"/>
    </row>
    <row r="198" spans="1:26" ht="33.75">
      <c r="A198" s="10"/>
      <c r="B198" s="10"/>
      <c r="C198" s="10"/>
      <c r="D198" s="10" t="s">
        <v>2064</v>
      </c>
      <c r="E198" s="10"/>
      <c r="F198" s="10"/>
      <c r="G198" s="977"/>
      <c r="H198" s="978"/>
      <c r="I198" s="978"/>
      <c r="J198" s="978"/>
      <c r="K198" s="978"/>
      <c r="L198" s="978"/>
      <c r="M198" s="978"/>
      <c r="N198" s="482" t="s">
        <v>276</v>
      </c>
      <c r="O198" s="482" t="s">
        <v>278</v>
      </c>
      <c r="P198" s="482" t="s">
        <v>280</v>
      </c>
      <c r="Q198" s="482" t="s">
        <v>285</v>
      </c>
      <c r="R198" s="483" t="s">
        <v>291</v>
      </c>
      <c r="S198" s="482" t="s">
        <v>294</v>
      </c>
      <c r="T198" s="976"/>
      <c r="U198" s="976"/>
      <c r="V198" s="976"/>
      <c r="W198" s="976"/>
      <c r="X198" s="10"/>
      <c r="Y198" s="10"/>
      <c r="Z198" s="10"/>
    </row>
    <row r="199" spans="1:26">
      <c r="A199" s="10">
        <f>A162</f>
        <v>6</v>
      </c>
      <c r="B199" s="10">
        <v>2030</v>
      </c>
      <c r="C199" s="10" t="s">
        <v>322</v>
      </c>
      <c r="D199" s="10" t="s">
        <v>99</v>
      </c>
      <c r="E199" s="10" t="str">
        <f>VLOOKUP($H$6,Parametres!$B$122:$C$126,2,FALSE)</f>
        <v>framet</v>
      </c>
      <c r="F199" s="10"/>
      <c r="G199" s="484" t="s">
        <v>536</v>
      </c>
      <c r="H199" s="485" cm="1">
        <f t="array" aca="1" ref="H199" ca="1">_xlfn.IFNA(INDEX(BDD_sorties!$C$1:$BZ$1135,MATCH(INDIRECT("Codes_bilans!"&amp;H$1&amp;"$"&amp;$A199)&amp;$C199&amp;$E199,BDD_sorties!$E$1:$E$1135&amp;BDD_sorties!$V$1:$V$1135&amp;BDD_sorties!$L$1:$L$1135,0),MATCH($B199,BDD_sorties!$C$1:$BZ$1,0)),0)</f>
        <v>0</v>
      </c>
      <c r="I199" s="485" cm="1">
        <f t="array" aca="1" ref="I199" ca="1">_xlfn.IFNA(INDEX(BDD_sorties!$C$1:$BZ$1135,MATCH(INDIRECT("Codes_bilans!"&amp;I$1&amp;"$"&amp;$A199)&amp;$C199&amp;$E199,BDD_sorties!$E$1:$E$1135&amp;BDD_sorties!$V$1:$V$1135&amp;BDD_sorties!$L$1:$L$1135,0),MATCH($B199,BDD_sorties!$C$1:$BZ$1,0)),0)</f>
        <v>9.7691999999999997</v>
      </c>
      <c r="J199" s="485" cm="1">
        <f t="array" aca="1" ref="J199" ca="1">_xlfn.IFNA(INDEX(BDD_sorties!$C$1:$BZ$1135,MATCH(INDIRECT("Codes_bilans!"&amp;J$1&amp;"$"&amp;$A199)&amp;$C199&amp;$E199,BDD_sorties!$E$1:$E$1135&amp;BDD_sorties!$V$1:$V$1135&amp;BDD_sorties!$L$1:$L$1135,0),MATCH($B199,BDD_sorties!$C$1:$BZ$1,0)),0)</f>
        <v>0</v>
      </c>
      <c r="K199" s="485" cm="1">
        <f t="array" aca="1" ref="K199" ca="1">_xlfn.IFNA(INDEX(BDD_sorties!$C$1:$BZ$1135,MATCH(INDIRECT("Codes_bilans!"&amp;K$1&amp;"$"&amp;$A199)&amp;$C199&amp;$E199,BDD_sorties!$E$1:$E$1135&amp;BDD_sorties!$V$1:$V$1135&amp;BDD_sorties!$L$1:$L$1135,0),MATCH($B199,BDD_sorties!$C$1:$BZ$1,0)),0)</f>
        <v>0.18608000000000002</v>
      </c>
      <c r="L199" s="486">
        <f ca="1">L208</f>
        <v>1069.3939393939395</v>
      </c>
      <c r="M199" s="486">
        <f ca="1">M208</f>
        <v>194.6</v>
      </c>
      <c r="N199" s="486">
        <f ca="1">N219+N229</f>
        <v>224.66743134970622</v>
      </c>
      <c r="O199" s="486">
        <f ca="1">O219+O229</f>
        <v>37.278607013832016</v>
      </c>
      <c r="P199" s="485" cm="1">
        <f t="array" aca="1" ref="P199" ca="1">_xlfn.IFNA(INDEX(BDD_sorties!$C$1:$BZ$1135,MATCH(INDIRECT("Codes_bilans!"&amp;P$1&amp;"$"&amp;$A199)&amp;$C199&amp;$E199,BDD_sorties!$E$1:$E$1135&amp;BDD_sorties!$V$1:$V$1135&amp;BDD_sorties!$L$1:$L$1135,0),MATCH($B199,BDD_sorties!$C$1:$BZ$1,0)),0)</f>
        <v>0</v>
      </c>
      <c r="Q199" s="485" cm="1">
        <f t="array" aca="1" ref="Q199" ca="1">_xlfn.IFNA(INDEX(BDD_sorties!$C$1:$BZ$1135,MATCH(INDIRECT("Codes_bilans!"&amp;Q$1&amp;"$"&amp;$A199)&amp;$C199&amp;$E199,BDD_sorties!$E$1:$E$1135&amp;BDD_sorties!$V$1:$V$1135&amp;BDD_sorties!$L$1:$L$1135,0),MATCH($B199,BDD_sorties!$C$1:$BZ$1,0)),0)</f>
        <v>0</v>
      </c>
      <c r="R199" s="486">
        <f ca="1">R219+R229</f>
        <v>60.333738532710463</v>
      </c>
      <c r="S199" s="486">
        <f ca="1">S219+S229</f>
        <v>9.1855201728338152</v>
      </c>
      <c r="T199" s="485" cm="1">
        <f t="array" aca="1" ref="T199" ca="1">_xlfn.IFNA(INDEX(BDD_sorties!$C$1:$BZ$1135,MATCH(INDIRECT("Codes_bilans!"&amp;T$1&amp;"$"&amp;$A199)&amp;$C199&amp;$E199,BDD_sorties!$E$1:$E$1135&amp;BDD_sorties!$V$1:$V$1135&amp;BDD_sorties!$L$1:$L$1135,0),MATCH($B199,BDD_sorties!$C$1:$BZ$1,0)),0)</f>
        <v>0</v>
      </c>
      <c r="U199" s="485" cm="1">
        <f t="array" aca="1" ref="U199" ca="1">_xlfn.IFNA(INDEX(BDD_sorties!$C$1:$BZ$1135,MATCH(INDIRECT("Codes_bilans!"&amp;U$1&amp;"$"&amp;$A199)&amp;$C199&amp;$E199,BDD_sorties!$E$1:$E$1135&amp;BDD_sorties!$V$1:$V$1135&amp;BDD_sorties!$L$1:$L$1135,0),MATCH($B199,BDD_sorties!$C$1:$BZ$1,0)),0)</f>
        <v>0</v>
      </c>
      <c r="V199" s="485" cm="1">
        <f t="array" aca="1" ref="V199" ca="1">_xlfn.IFNA(INDEX(BDD_sorties!$C$1:$BZ$1135,MATCH(INDIRECT("Codes_bilans!"&amp;V$1&amp;"$"&amp;$A199)&amp;$C199&amp;$E199,BDD_sorties!$E$1:$E$1135&amp;BDD_sorties!$V$1:$V$1135&amp;BDD_sorties!$L$1:$L$1135,0),MATCH($B199,BDD_sorties!$C$1:$BZ$1,0)),0)</f>
        <v>0</v>
      </c>
      <c r="W199" s="487">
        <f t="shared" ref="W199:W204" ca="1" si="53">SUM(H199:V199)</f>
        <v>1605.4145164630218</v>
      </c>
      <c r="X199" s="10"/>
      <c r="Y199" s="10"/>
      <c r="Z199" s="10"/>
    </row>
    <row r="200" spans="1:26">
      <c r="A200" s="10">
        <f t="shared" ref="A200:A205" si="54">A199+1</f>
        <v>7</v>
      </c>
      <c r="B200" s="10">
        <f t="shared" ref="B200:C205" si="55">B199</f>
        <v>2030</v>
      </c>
      <c r="C200" s="10" t="str">
        <f t="shared" si="55"/>
        <v>AMS</v>
      </c>
      <c r="D200" s="10" t="s">
        <v>101</v>
      </c>
      <c r="E200" s="10" t="str">
        <f>VLOOKUP($H$6,Parametres!$B$122:$C$126,2,FALSE)</f>
        <v>framet</v>
      </c>
      <c r="F200" s="10"/>
      <c r="G200" s="484" t="s">
        <v>100</v>
      </c>
      <c r="H200" s="485" cm="1">
        <f t="array" aca="1" ref="H200" ca="1">_xlfn.IFNA(INDEX(BDD_sorties!$C$1:$BZ$1135,MATCH(INDIRECT("Codes_bilans!"&amp;H$1&amp;"$"&amp;$A200)&amp;$C200&amp;$E200,BDD_sorties!$E$1:$E$1135&amp;BDD_sorties!$V$1:$V$1135&amp;BDD_sorties!$L$1:$L$1135,0),MATCH($B200,BDD_sorties!$C$1:$BZ$1,0)),0)</f>
        <v>12.919347151656252</v>
      </c>
      <c r="I200" s="485" cm="1">
        <f t="array" aca="1" ref="I200" ca="1">_xlfn.IFNA(INDEX(BDD_sorties!$C$1:$BZ$1135,MATCH(INDIRECT("Codes_bilans!"&amp;I$1&amp;"$"&amp;$A200)&amp;$C200&amp;$E200,BDD_sorties!$E$1:$E$1135&amp;BDD_sorties!$V$1:$V$1135&amp;BDD_sorties!$L$1:$L$1135,0),MATCH($B200,BDD_sorties!$C$1:$BZ$1,0)),0)</f>
        <v>409.1975890316798</v>
      </c>
      <c r="J200" s="485" cm="1">
        <f t="array" aca="1" ref="J200" ca="1">_xlfn.IFNA(INDEX(BDD_sorties!$C$1:$BZ$1135,MATCH(INDIRECT("Codes_bilans!"&amp;J$1&amp;"$"&amp;$A200)&amp;$C200&amp;$E200,BDD_sorties!$E$1:$E$1135&amp;BDD_sorties!$V$1:$V$1135&amp;BDD_sorties!$L$1:$L$1135,0),MATCH($B200,BDD_sorties!$C$1:$BZ$1,0)),0)</f>
        <v>133.03147421440838</v>
      </c>
      <c r="K200" s="485" cm="1">
        <f t="array" aca="1" ref="K200" ca="1">_xlfn.IFNA(INDEX(BDD_sorties!$C$1:$BZ$1135,MATCH(INDIRECT("Codes_bilans!"&amp;K$1&amp;"$"&amp;$A200)&amp;$C200&amp;$E200,BDD_sorties!$E$1:$E$1135&amp;BDD_sorties!$V$1:$V$1135&amp;BDD_sorties!$L$1:$L$1135,0),MATCH($B200,BDD_sorties!$C$1:$BZ$1,0)),0)</f>
        <v>297.82242541740328</v>
      </c>
      <c r="L200" s="485" cm="1">
        <f t="array" aca="1" ref="L200" ca="1">_xlfn.IFNA(INDEX(BDD_sorties!$C$1:$BZ$1135,MATCH(INDIRECT("Codes_bilans!"&amp;L$1&amp;"$"&amp;$A200)&amp;$C200&amp;$E200,BDD_sorties!$E$1:$E$1135&amp;BDD_sorties!$V$1:$V$1135&amp;BDD_sorties!$L$1:$L$1135,0),MATCH($B200,BDD_sorties!$C$1:$BZ$1,0)),0)</f>
        <v>0</v>
      </c>
      <c r="M200" s="485" cm="1">
        <f t="array" aca="1" ref="M200" ca="1">_xlfn.IFNA(INDEX(BDD_sorties!$C$1:$BZ$1135,MATCH(INDIRECT("Codes_bilans!"&amp;M$1&amp;"$"&amp;$A200)&amp;$C200&amp;$E200,BDD_sorties!$E$1:$E$1135&amp;BDD_sorties!$V$1:$V$1135&amp;BDD_sorties!$L$1:$L$1135,0),MATCH($B200,BDD_sorties!$C$1:$BZ$1,0)),0)</f>
        <v>0</v>
      </c>
      <c r="N200" s="485" cm="1">
        <f t="array" aca="1" ref="N200" ca="1">_xlfn.IFNA(INDEX(BDD_sorties!$C$1:$BZ$1135,MATCH(INDIRECT("Codes_bilans!"&amp;N$1&amp;"$"&amp;$A200)&amp;$C200&amp;$E200,BDD_sorties!$E$1:$E$1135&amp;BDD_sorties!$V$1:$V$1135&amp;BDD_sorties!$L$1:$L$1135,0),MATCH($B200,BDD_sorties!$C$1:$BZ$1,0)),0)</f>
        <v>0</v>
      </c>
      <c r="O200" s="485" cm="1">
        <f t="array" aca="1" ref="O200" ca="1">_xlfn.IFNA(INDEX(BDD_sorties!$C$1:$BZ$1135,MATCH(INDIRECT("Codes_bilans!"&amp;O$1&amp;"$"&amp;$A200)&amp;$C200&amp;$E200,BDD_sorties!$E$1:$E$1135&amp;BDD_sorties!$V$1:$V$1135&amp;BDD_sorties!$L$1:$L$1135,0),MATCH($B200,BDD_sorties!$C$1:$BZ$1,0)),0)</f>
        <v>0</v>
      </c>
      <c r="P200" s="485" cm="1">
        <f t="array" aca="1" ref="P200" ca="1">_xlfn.IFNA(INDEX(BDD_sorties!$C$1:$BZ$1135,MATCH(INDIRECT("Codes_bilans!"&amp;P$1&amp;"$"&amp;$A200)&amp;$C200&amp;$E200,BDD_sorties!$E$1:$E$1135&amp;BDD_sorties!$V$1:$V$1135&amp;BDD_sorties!$L$1:$L$1135,0),MATCH($B200,BDD_sorties!$C$1:$BZ$1,0)),0)</f>
        <v>0</v>
      </c>
      <c r="Q200" s="485" cm="1">
        <f t="array" aca="1" ref="Q200" ca="1">_xlfn.IFNA(INDEX(BDD_sorties!$C$1:$BZ$1135,MATCH(INDIRECT("Codes_bilans!"&amp;Q$1&amp;"$"&amp;$A200)&amp;$C200&amp;$E200,BDD_sorties!$E$1:$E$1135&amp;BDD_sorties!$V$1:$V$1135&amp;BDD_sorties!$L$1:$L$1135,0),MATCH($B200,BDD_sorties!$C$1:$BZ$1,0)),0)</f>
        <v>0</v>
      </c>
      <c r="R200" s="485" cm="1">
        <f t="array" aca="1" ref="R200" ca="1">_xlfn.IFNA(INDEX(BDD_sorties!$C$1:$BZ$1135,MATCH(INDIRECT("Codes_bilans!"&amp;R$1&amp;"$"&amp;$A200)&amp;$C200&amp;$E200,BDD_sorties!$E$1:$E$1135&amp;BDD_sorties!$V$1:$V$1135&amp;BDD_sorties!$L$1:$L$1135,0),MATCH($B200,BDD_sorties!$C$1:$BZ$1,0)),0)</f>
        <v>0</v>
      </c>
      <c r="S200" s="485" cm="1">
        <f t="array" aca="1" ref="S200" ca="1">_xlfn.IFNA(INDEX(BDD_sorties!$C$1:$BZ$1135,MATCH(INDIRECT("Codes_bilans!"&amp;S$1&amp;"$"&amp;$A200)&amp;$C200&amp;$E200,BDD_sorties!$E$1:$E$1135&amp;BDD_sorties!$V$1:$V$1135&amp;BDD_sorties!$L$1:$L$1135,0),MATCH($B200,BDD_sorties!$C$1:$BZ$1,0)),0)</f>
        <v>0</v>
      </c>
      <c r="T200" s="485" cm="1">
        <f t="array" aca="1" ref="T200" ca="1">_xlfn.IFNA(INDEX(BDD_sorties!$C$1:$BZ$1135,MATCH(INDIRECT("Codes_bilans!"&amp;T$1&amp;"$"&amp;$A200)&amp;$C200&amp;$E200,BDD_sorties!$E$1:$E$1135&amp;BDD_sorties!$V$1:$V$1135&amp;BDD_sorties!$L$1:$L$1135,0),MATCH($B200,BDD_sorties!$C$1:$BZ$1,0)),0)</f>
        <v>0</v>
      </c>
      <c r="U200" s="485" cm="1">
        <f t="array" aca="1" ref="U200" ca="1">_xlfn.IFNA(INDEX(BDD_sorties!$C$1:$BZ$1135,MATCH(INDIRECT("Codes_bilans!"&amp;U$1&amp;"$"&amp;$A200)&amp;$C200&amp;$E200,BDD_sorties!$E$1:$E$1135&amp;BDD_sorties!$V$1:$V$1135&amp;BDD_sorties!$L$1:$L$1135,0),MATCH($B200,BDD_sorties!$C$1:$BZ$1,0)),0)</f>
        <v>0</v>
      </c>
      <c r="V200" s="485" cm="1">
        <f t="array" aca="1" ref="V200" ca="1">_xlfn.IFNA(INDEX(BDD_sorties!$C$1:$BZ$1135,MATCH(INDIRECT("Codes_bilans!"&amp;V$1&amp;"$"&amp;$A200)&amp;$C200&amp;$E200,BDD_sorties!$E$1:$E$1135&amp;BDD_sorties!$V$1:$V$1135&amp;BDD_sorties!$L$1:$L$1135,0),MATCH($B200,BDD_sorties!$C$1:$BZ$1,0)),0)</f>
        <v>0</v>
      </c>
      <c r="W200" s="487">
        <f t="shared" ca="1" si="53"/>
        <v>852.97083581514767</v>
      </c>
      <c r="X200" s="10"/>
      <c r="Y200" s="10"/>
      <c r="Z200" s="10"/>
    </row>
    <row r="201" spans="1:26">
      <c r="A201" s="10">
        <f t="shared" si="54"/>
        <v>8</v>
      </c>
      <c r="B201" s="10">
        <f t="shared" si="55"/>
        <v>2030</v>
      </c>
      <c r="C201" s="10" t="str">
        <f t="shared" si="55"/>
        <v>AMS</v>
      </c>
      <c r="D201" s="10" t="s">
        <v>103</v>
      </c>
      <c r="E201" s="10" t="str">
        <f>VLOOKUP($H$6,Parametres!$B$122:$C$126,2,FALSE)</f>
        <v>framet</v>
      </c>
      <c r="F201" s="10"/>
      <c r="G201" s="484" t="s">
        <v>102</v>
      </c>
      <c r="H201" s="485" cm="1">
        <f t="array" aca="1" ref="H201" ca="1">-_xlfn.IFNA(INDEX(BDD_sorties!$C$1:$BZ$1135,MATCH(INDIRECT("Codes_bilans!"&amp;H$1&amp;"$"&amp;$A201)&amp;$C201&amp;$E201,BDD_sorties!$E$1:$E$1135&amp;BDD_sorties!$V$1:$V$1135&amp;BDD_sorties!$L$1:$L$1135,0),MATCH($B201,BDD_sorties!$C$1:$BZ$1,0)),0)</f>
        <v>0</v>
      </c>
      <c r="I201" s="485" cm="1">
        <f t="array" aca="1" ref="I201" ca="1">-_xlfn.IFNA(INDEX(BDD_sorties!$C$1:$BZ$1135,MATCH(INDIRECT("Codes_bilans!"&amp;I$1&amp;"$"&amp;$A201)&amp;$C201&amp;$E201,BDD_sorties!$E$1:$E$1135&amp;BDD_sorties!$V$1:$V$1135&amp;BDD_sorties!$L$1:$L$1135,0),MATCH($B201,BDD_sorties!$C$1:$BZ$1,0)),0)</f>
        <v>0</v>
      </c>
      <c r="J201" s="485" cm="1">
        <f t="array" aca="1" ref="J201" ca="1">-_xlfn.IFNA(INDEX(BDD_sorties!$C$1:$BZ$1135,MATCH(INDIRECT("Codes_bilans!"&amp;J$1&amp;"$"&amp;$A201)&amp;$C201&amp;$E201,BDD_sorties!$E$1:$E$1135&amp;BDD_sorties!$V$1:$V$1135&amp;BDD_sorties!$L$1:$L$1135,0),MATCH($B201,BDD_sorties!$C$1:$BZ$1,0)),0)</f>
        <v>0</v>
      </c>
      <c r="K201" s="485" cm="1">
        <f t="array" aca="1" ref="K201" ca="1">-_xlfn.IFNA(INDEX(BDD_sorties!$C$1:$BZ$1135,MATCH(INDIRECT("Codes_bilans!"&amp;K$1&amp;"$"&amp;$A201)&amp;$C201&amp;$E201,BDD_sorties!$E$1:$E$1135&amp;BDD_sorties!$V$1:$V$1135&amp;BDD_sorties!$L$1:$L$1135,0),MATCH($B201,BDD_sorties!$C$1:$BZ$1,0)),0)</f>
        <v>0</v>
      </c>
      <c r="L201" s="485" cm="1">
        <f t="array" aca="1" ref="L201" ca="1">-_xlfn.IFNA(INDEX(BDD_sorties!$C$1:$BZ$1135,MATCH(INDIRECT("Codes_bilans!"&amp;L$1&amp;"$"&amp;$A201)&amp;$C201&amp;$E201,BDD_sorties!$E$1:$E$1135&amp;BDD_sorties!$V$1:$V$1135&amp;BDD_sorties!$L$1:$L$1135,0),MATCH($B201,BDD_sorties!$C$1:$BZ$1,0)),0)</f>
        <v>0</v>
      </c>
      <c r="M201" s="485" cm="1">
        <f t="array" aca="1" ref="M201" ca="1">-_xlfn.IFNA(INDEX(BDD_sorties!$C$1:$BZ$1135,MATCH(INDIRECT("Codes_bilans!"&amp;M$1&amp;"$"&amp;$A201)&amp;$C201&amp;$E201,BDD_sorties!$E$1:$E$1135&amp;BDD_sorties!$V$1:$V$1135&amp;BDD_sorties!$L$1:$L$1135,0),MATCH($B201,BDD_sorties!$C$1:$BZ$1,0)),0)</f>
        <v>0</v>
      </c>
      <c r="N201" s="485" cm="1">
        <f t="array" aca="1" ref="N201" ca="1">-_xlfn.IFNA(INDEX(BDD_sorties!$C$1:$BZ$1135,MATCH(INDIRECT("Codes_bilans!"&amp;N$1&amp;"$"&amp;$A201)&amp;$C201&amp;$E201,BDD_sorties!$E$1:$E$1135&amp;BDD_sorties!$V$1:$V$1135&amp;BDD_sorties!$L$1:$L$1135,0),MATCH($B201,BDD_sorties!$C$1:$BZ$1,0)),0)</f>
        <v>0</v>
      </c>
      <c r="O201" s="485" cm="1">
        <f t="array" aca="1" ref="O201" ca="1">-_xlfn.IFNA(INDEX(BDD_sorties!$C$1:$BZ$1135,MATCH(INDIRECT("Codes_bilans!"&amp;O$1&amp;"$"&amp;$A201)&amp;$C201&amp;$E201,BDD_sorties!$E$1:$E$1135&amp;BDD_sorties!$V$1:$V$1135&amp;BDD_sorties!$L$1:$L$1135,0),MATCH($B201,BDD_sorties!$C$1:$BZ$1,0)),0)</f>
        <v>0</v>
      </c>
      <c r="P201" s="485" cm="1">
        <f t="array" aca="1" ref="P201" ca="1">-_xlfn.IFNA(INDEX(BDD_sorties!$C$1:$BZ$1135,MATCH(INDIRECT("Codes_bilans!"&amp;P$1&amp;"$"&amp;$A201)&amp;$C201&amp;$E201,BDD_sorties!$E$1:$E$1135&amp;BDD_sorties!$V$1:$V$1135&amp;BDD_sorties!$L$1:$L$1135,0),MATCH($B201,BDD_sorties!$C$1:$BZ$1,0)),0)</f>
        <v>0</v>
      </c>
      <c r="Q201" s="485" cm="1">
        <f t="array" aca="1" ref="Q201" ca="1">-_xlfn.IFNA(INDEX(BDD_sorties!$C$1:$BZ$1135,MATCH(INDIRECT("Codes_bilans!"&amp;Q$1&amp;"$"&amp;$A201)&amp;$C201&amp;$E201,BDD_sorties!$E$1:$E$1135&amp;BDD_sorties!$V$1:$V$1135&amp;BDD_sorties!$L$1:$L$1135,0),MATCH($B201,BDD_sorties!$C$1:$BZ$1,0)),0)</f>
        <v>0</v>
      </c>
      <c r="R201" s="485" cm="1">
        <f t="array" aca="1" ref="R201" ca="1">-_xlfn.IFNA(INDEX(BDD_sorties!$C$1:$BZ$1135,MATCH(INDIRECT("Codes_bilans!"&amp;R$1&amp;"$"&amp;$A201)&amp;$C201&amp;$E201,BDD_sorties!$E$1:$E$1135&amp;BDD_sorties!$V$1:$V$1135&amp;BDD_sorties!$L$1:$L$1135,0),MATCH($B201,BDD_sorties!$C$1:$BZ$1,0)),0)</f>
        <v>0</v>
      </c>
      <c r="S201" s="485" cm="1">
        <f t="array" aca="1" ref="S201" ca="1">-_xlfn.IFNA(INDEX(BDD_sorties!$C$1:$BZ$1135,MATCH(INDIRECT("Codes_bilans!"&amp;S$1&amp;"$"&amp;$A201)&amp;$C201&amp;$E201,BDD_sorties!$E$1:$E$1135&amp;BDD_sorties!$V$1:$V$1135&amp;BDD_sorties!$L$1:$L$1135,0),MATCH($B201,BDD_sorties!$C$1:$BZ$1,0)),0)</f>
        <v>0</v>
      </c>
      <c r="T201" s="485" cm="1">
        <f t="array" aca="1" ref="T201" ca="1">-_xlfn.IFNA(INDEX(BDD_sorties!$C$1:$BZ$1135,MATCH(INDIRECT("Codes_bilans!"&amp;T$1&amp;"$"&amp;$A201)&amp;$C201&amp;$E201,BDD_sorties!$E$1:$E$1135&amp;BDD_sorties!$V$1:$V$1135&amp;BDD_sorties!$L$1:$L$1135,0),MATCH($B201,BDD_sorties!$C$1:$BZ$1,0)),0)</f>
        <v>-48.935732553445973</v>
      </c>
      <c r="U201" s="485" cm="1">
        <f t="array" aca="1" ref="U201" ca="1">-_xlfn.IFNA(INDEX(BDD_sorties!$C$1:$BZ$1135,MATCH(INDIRECT("Codes_bilans!"&amp;U$1&amp;"$"&amp;$A201)&amp;$C201&amp;$E201,BDD_sorties!$E$1:$E$1135&amp;BDD_sorties!$V$1:$V$1135&amp;BDD_sorties!$L$1:$L$1135,0),MATCH($B201,BDD_sorties!$C$1:$BZ$1,0)),0)</f>
        <v>0</v>
      </c>
      <c r="V201" s="485" cm="1">
        <f t="array" aca="1" ref="V201" ca="1">-_xlfn.IFNA(INDEX(BDD_sorties!$C$1:$BZ$1135,MATCH(INDIRECT("Codes_bilans!"&amp;V$1&amp;"$"&amp;$A201)&amp;$C201&amp;$E201,BDD_sorties!$E$1:$E$1135&amp;BDD_sorties!$V$1:$V$1135&amp;BDD_sorties!$L$1:$L$1135,0),MATCH($B201,BDD_sorties!$C$1:$BZ$1,0)),0)</f>
        <v>0</v>
      </c>
      <c r="W201" s="487">
        <f t="shared" ca="1" si="53"/>
        <v>-48.935732553445973</v>
      </c>
      <c r="X201" s="10"/>
      <c r="Y201" s="10"/>
      <c r="Z201" s="10"/>
    </row>
    <row r="202" spans="1:26">
      <c r="A202" s="10">
        <f t="shared" si="54"/>
        <v>9</v>
      </c>
      <c r="B202" s="10">
        <f t="shared" si="55"/>
        <v>2030</v>
      </c>
      <c r="C202" s="10" t="str">
        <f t="shared" si="55"/>
        <v>AMS</v>
      </c>
      <c r="D202" s="10" t="s">
        <v>105</v>
      </c>
      <c r="E202" s="10" t="str">
        <f>VLOOKUP($H$6,Parametres!$B$122:$C$126,2,FALSE)</f>
        <v>framet</v>
      </c>
      <c r="F202" s="10"/>
      <c r="G202" s="484" t="s">
        <v>104</v>
      </c>
      <c r="H202" s="485" cm="1">
        <f t="array" aca="1" ref="H202" ca="1">-_xlfn.IFNA(INDEX(BDD_sorties!$C$1:$BZ$1135,MATCH(INDIRECT("Codes_bilans!"&amp;H$1&amp;"$"&amp;$A202)&amp;$C202&amp;$E202,BDD_sorties!$E$1:$E$1135&amp;BDD_sorties!$V$1:$V$1135&amp;BDD_sorties!$L$1:$L$1135,0),MATCH($B202,BDD_sorties!$C$1:$BZ$1,0)),0)</f>
        <v>0</v>
      </c>
      <c r="I202" s="485" cm="1">
        <f t="array" aca="1" ref="I202" ca="1">-_xlfn.IFNA(INDEX(BDD_sorties!$C$1:$BZ$1135,MATCH(INDIRECT("Codes_bilans!"&amp;I$1&amp;"$"&amp;$A202)&amp;$C202&amp;$E202,BDD_sorties!$E$1:$E$1135&amp;BDD_sorties!$V$1:$V$1135&amp;BDD_sorties!$L$1:$L$1135,0),MATCH($B202,BDD_sorties!$C$1:$BZ$1,0)),0)</f>
        <v>0</v>
      </c>
      <c r="J202" s="485" cm="1">
        <f t="array" aca="1" ref="J202" ca="1">-_xlfn.IFNA(INDEX(BDD_sorties!$C$1:$BZ$1135,MATCH(INDIRECT("Codes_bilans!"&amp;J$1&amp;"$"&amp;$A202)&amp;$C202&amp;$E202,BDD_sorties!$E$1:$E$1135&amp;BDD_sorties!$V$1:$V$1135&amp;BDD_sorties!$L$1:$L$1135,0),MATCH($B202,BDD_sorties!$C$1:$BZ$1,0)),0)</f>
        <v>-16.114280484636947</v>
      </c>
      <c r="K202" s="485" cm="1">
        <f t="array" aca="1" ref="K202" ca="1">-_xlfn.IFNA(INDEX(BDD_sorties!$C$1:$BZ$1135,MATCH(INDIRECT("Codes_bilans!"&amp;K$1&amp;"$"&amp;$A202)&amp;$C202&amp;$E202,BDD_sorties!$E$1:$E$1135&amp;BDD_sorties!$V$1:$V$1135&amp;BDD_sorties!$L$1:$L$1135,0),MATCH($B202,BDD_sorties!$C$1:$BZ$1,0)),0)</f>
        <v>-5.618284274922395E-2</v>
      </c>
      <c r="L202" s="485" cm="1">
        <f t="array" aca="1" ref="L202" ca="1">-_xlfn.IFNA(INDEX(BDD_sorties!$C$1:$BZ$1135,MATCH(INDIRECT("Codes_bilans!"&amp;L$1&amp;"$"&amp;$A202)&amp;$C202&amp;$E202,BDD_sorties!$E$1:$E$1135&amp;BDD_sorties!$V$1:$V$1135&amp;BDD_sorties!$L$1:$L$1135,0),MATCH($B202,BDD_sorties!$C$1:$BZ$1,0)),0)</f>
        <v>0</v>
      </c>
      <c r="M202" s="485" cm="1">
        <f t="array" aca="1" ref="M202" ca="1">-_xlfn.IFNA(INDEX(BDD_sorties!$C$1:$BZ$1135,MATCH(INDIRECT("Codes_bilans!"&amp;M$1&amp;"$"&amp;$A202)&amp;$C202&amp;$E202,BDD_sorties!$E$1:$E$1135&amp;BDD_sorties!$V$1:$V$1135&amp;BDD_sorties!$L$1:$L$1135,0),MATCH($B202,BDD_sorties!$C$1:$BZ$1,0)),0)</f>
        <v>0</v>
      </c>
      <c r="N202" s="485" cm="1">
        <f t="array" aca="1" ref="N202" ca="1">-_xlfn.IFNA(INDEX(BDD_sorties!$C$1:$BZ$1135,MATCH(INDIRECT("Codes_bilans!"&amp;N$1&amp;"$"&amp;$A202)&amp;$C202&amp;$E202,BDD_sorties!$E$1:$E$1135&amp;BDD_sorties!$V$1:$V$1135&amp;BDD_sorties!$L$1:$L$1135,0),MATCH($B202,BDD_sorties!$C$1:$BZ$1,0)),0)</f>
        <v>0</v>
      </c>
      <c r="O202" s="485" cm="1">
        <f t="array" aca="1" ref="O202" ca="1">-_xlfn.IFNA(INDEX(BDD_sorties!$C$1:$BZ$1135,MATCH(INDIRECT("Codes_bilans!"&amp;O$1&amp;"$"&amp;$A202)&amp;$C202&amp;$E202,BDD_sorties!$E$1:$E$1135&amp;BDD_sorties!$V$1:$V$1135&amp;BDD_sorties!$L$1:$L$1135,0),MATCH($B202,BDD_sorties!$C$1:$BZ$1,0)),0)</f>
        <v>0</v>
      </c>
      <c r="P202" s="485" cm="1">
        <f t="array" aca="1" ref="P202" ca="1">-_xlfn.IFNA(INDEX(BDD_sorties!$C$1:$BZ$1135,MATCH(INDIRECT("Codes_bilans!"&amp;P$1&amp;"$"&amp;$A202)&amp;$C202&amp;$E202,BDD_sorties!$E$1:$E$1135&amp;BDD_sorties!$V$1:$V$1135&amp;BDD_sorties!$L$1:$L$1135,0),MATCH($B202,BDD_sorties!$C$1:$BZ$1,0)),0)</f>
        <v>0</v>
      </c>
      <c r="Q202" s="485" cm="1">
        <f t="array" aca="1" ref="Q202" ca="1">-_xlfn.IFNA(INDEX(BDD_sorties!$C$1:$BZ$1135,MATCH(INDIRECT("Codes_bilans!"&amp;Q$1&amp;"$"&amp;$A202)&amp;$C202&amp;$E202,BDD_sorties!$E$1:$E$1135&amp;BDD_sorties!$V$1:$V$1135&amp;BDD_sorties!$L$1:$L$1135,0),MATCH($B202,BDD_sorties!$C$1:$BZ$1,0)),0)</f>
        <v>-6.2425380832471051E-3</v>
      </c>
      <c r="R202" s="485" cm="1">
        <f t="array" aca="1" ref="R202" ca="1">-_xlfn.IFNA(INDEX(BDD_sorties!$C$1:$BZ$1135,MATCH(INDIRECT("Codes_bilans!"&amp;R$1&amp;"$"&amp;$A202)&amp;$C202&amp;$E202,BDD_sorties!$E$1:$E$1135&amp;BDD_sorties!$V$1:$V$1135&amp;BDD_sorties!$L$1:$L$1135,0),MATCH($B202,BDD_sorties!$C$1:$BZ$1,0)),0)</f>
        <v>0</v>
      </c>
      <c r="S202" s="485" cm="1">
        <f t="array" aca="1" ref="S202" ca="1">-_xlfn.IFNA(INDEX(BDD_sorties!$C$1:$BZ$1135,MATCH(INDIRECT("Codes_bilans!"&amp;S$1&amp;"$"&amp;$A202)&amp;$C202&amp;$E202,BDD_sorties!$E$1:$E$1135&amp;BDD_sorties!$V$1:$V$1135&amp;BDD_sorties!$L$1:$L$1135,0),MATCH($B202,BDD_sorties!$C$1:$BZ$1,0)),0)</f>
        <v>0</v>
      </c>
      <c r="T202" s="485" cm="1">
        <f t="array" aca="1" ref="T202" ca="1">-_xlfn.IFNA(INDEX(BDD_sorties!$C$1:$BZ$1135,MATCH(INDIRECT("Codes_bilans!"&amp;T$1&amp;"$"&amp;$A202)&amp;$C202&amp;$E202,BDD_sorties!$E$1:$E$1135&amp;BDD_sorties!$V$1:$V$1135&amp;BDD_sorties!$L$1:$L$1135,0),MATCH($B202,BDD_sorties!$C$1:$BZ$1,0)),0)</f>
        <v>0</v>
      </c>
      <c r="U202" s="485" cm="1">
        <f t="array" aca="1" ref="U202" ca="1">-_xlfn.IFNA(INDEX(BDD_sorties!$C$1:$BZ$1135,MATCH(INDIRECT("Codes_bilans!"&amp;U$1&amp;"$"&amp;$A202)&amp;$C202&amp;$E202,BDD_sorties!$E$1:$E$1135&amp;BDD_sorties!$V$1:$V$1135&amp;BDD_sorties!$L$1:$L$1135,0),MATCH($B202,BDD_sorties!$C$1:$BZ$1,0)),0)</f>
        <v>0</v>
      </c>
      <c r="V202" s="485" cm="1">
        <f t="array" aca="1" ref="V202" ca="1">-_xlfn.IFNA(INDEX(BDD_sorties!$C$1:$BZ$1135,MATCH(INDIRECT("Codes_bilans!"&amp;V$1&amp;"$"&amp;$A202)&amp;$C202&amp;$E202,BDD_sorties!$E$1:$E$1135&amp;BDD_sorties!$V$1:$V$1135&amp;BDD_sorties!$L$1:$L$1135,0),MATCH($B202,BDD_sorties!$C$1:$BZ$1,0)),0)</f>
        <v>0</v>
      </c>
      <c r="W202" s="487">
        <f t="shared" ca="1" si="53"/>
        <v>-16.176705865469415</v>
      </c>
      <c r="X202" s="10"/>
      <c r="Y202" s="10"/>
      <c r="Z202" s="10"/>
    </row>
    <row r="203" spans="1:26">
      <c r="A203" s="10">
        <f t="shared" si="54"/>
        <v>10</v>
      </c>
      <c r="B203" s="10">
        <f t="shared" si="55"/>
        <v>2030</v>
      </c>
      <c r="C203" s="10" t="str">
        <f t="shared" si="55"/>
        <v>AMS</v>
      </c>
      <c r="D203" s="10" t="s">
        <v>107</v>
      </c>
      <c r="E203" s="10" t="str">
        <f>VLOOKUP($H$6,Parametres!$B$122:$C$126,2,FALSE)</f>
        <v>framet</v>
      </c>
      <c r="F203" s="10"/>
      <c r="G203" s="484" t="s">
        <v>106</v>
      </c>
      <c r="H203" s="485" cm="1">
        <f t="array" aca="1" ref="H203" ca="1">-_xlfn.IFNA(INDEX(BDD_sorties!$C$1:$BZ$1135,MATCH(INDIRECT("Codes_bilans!"&amp;H$1&amp;"$"&amp;$A203)&amp;$C203&amp;$E203,BDD_sorties!$E$1:$E$1135&amp;BDD_sorties!$V$1:$V$1135&amp;BDD_sorties!$L$1:$L$1135,0),MATCH($B203,BDD_sorties!$C$1:$BZ$1,0)),0)</f>
        <v>0</v>
      </c>
      <c r="I203" s="485" cm="1">
        <f t="array" aca="1" ref="I203" ca="1">-_xlfn.IFNA(INDEX(BDD_sorties!$C$1:$BZ$1135,MATCH(INDIRECT("Codes_bilans!"&amp;I$1&amp;"$"&amp;$A203)&amp;$C203&amp;$E203,BDD_sorties!$E$1:$E$1135&amp;BDD_sorties!$V$1:$V$1135&amp;BDD_sorties!$L$1:$L$1135,0),MATCH($B203,BDD_sorties!$C$1:$BZ$1,0)),0)</f>
        <v>0</v>
      </c>
      <c r="J203" s="485" cm="1">
        <f t="array" aca="1" ref="J203" ca="1">-_xlfn.IFNA(INDEX(BDD_sorties!$C$1:$BZ$1135,MATCH(INDIRECT("Codes_bilans!"&amp;J$1&amp;"$"&amp;$A203)&amp;$C203&amp;$E203,BDD_sorties!$E$1:$E$1135&amp;BDD_sorties!$V$1:$V$1135&amp;BDD_sorties!$L$1:$L$1135,0),MATCH($B203,BDD_sorties!$C$1:$BZ$1,0)),0)</f>
        <v>-74.686327904220718</v>
      </c>
      <c r="K203" s="485" cm="1">
        <f t="array" aca="1" ref="K203" ca="1">-_xlfn.IFNA(INDEX(BDD_sorties!$C$1:$BZ$1135,MATCH(INDIRECT("Codes_bilans!"&amp;K$1&amp;"$"&amp;$A203)&amp;$C203&amp;$E203,BDD_sorties!$E$1:$E$1135&amp;BDD_sorties!$V$1:$V$1135&amp;BDD_sorties!$L$1:$L$1135,0),MATCH($B203,BDD_sorties!$C$1:$BZ$1,0)),0)</f>
        <v>0</v>
      </c>
      <c r="L203" s="485" cm="1">
        <f t="array" aca="1" ref="L203" ca="1">-_xlfn.IFNA(INDEX(BDD_sorties!$C$1:$BZ$1135,MATCH(INDIRECT("Codes_bilans!"&amp;L$1&amp;"$"&amp;$A203)&amp;$C203&amp;$E203,BDD_sorties!$E$1:$E$1135&amp;BDD_sorties!$V$1:$V$1135&amp;BDD_sorties!$L$1:$L$1135,0),MATCH($B203,BDD_sorties!$C$1:$BZ$1,0)),0)</f>
        <v>0</v>
      </c>
      <c r="M203" s="485" cm="1">
        <f t="array" aca="1" ref="M203" ca="1">-_xlfn.IFNA(INDEX(BDD_sorties!$C$1:$BZ$1135,MATCH(INDIRECT("Codes_bilans!"&amp;M$1&amp;"$"&amp;$A203)&amp;$C203&amp;$E203,BDD_sorties!$E$1:$E$1135&amp;BDD_sorties!$V$1:$V$1135&amp;BDD_sorties!$L$1:$L$1135,0),MATCH($B203,BDD_sorties!$C$1:$BZ$1,0)),0)</f>
        <v>0</v>
      </c>
      <c r="N203" s="485" cm="1">
        <f t="array" aca="1" ref="N203" ca="1">-_xlfn.IFNA(INDEX(BDD_sorties!$C$1:$BZ$1135,MATCH(INDIRECT("Codes_bilans!"&amp;N$1&amp;"$"&amp;$A203)&amp;$C203&amp;$E203,BDD_sorties!$E$1:$E$1135&amp;BDD_sorties!$V$1:$V$1135&amp;BDD_sorties!$L$1:$L$1135,0),MATCH($B203,BDD_sorties!$C$1:$BZ$1,0)),0)</f>
        <v>0</v>
      </c>
      <c r="O203" s="485" cm="1">
        <f t="array" aca="1" ref="O203" ca="1">-_xlfn.IFNA(INDEX(BDD_sorties!$C$1:$BZ$1135,MATCH(INDIRECT("Codes_bilans!"&amp;O$1&amp;"$"&amp;$A203)&amp;$C203&amp;$E203,BDD_sorties!$E$1:$E$1135&amp;BDD_sorties!$V$1:$V$1135&amp;BDD_sorties!$L$1:$L$1135,0),MATCH($B203,BDD_sorties!$C$1:$BZ$1,0)),0)</f>
        <v>0</v>
      </c>
      <c r="P203" s="485" cm="1">
        <f t="array" aca="1" ref="P203" ca="1">-_xlfn.IFNA(INDEX(BDD_sorties!$C$1:$BZ$1135,MATCH(INDIRECT("Codes_bilans!"&amp;P$1&amp;"$"&amp;$A203)&amp;$C203&amp;$E203,BDD_sorties!$E$1:$E$1135&amp;BDD_sorties!$V$1:$V$1135&amp;BDD_sorties!$L$1:$L$1135,0),MATCH($B203,BDD_sorties!$C$1:$BZ$1,0)),0)</f>
        <v>-4.1419038079560355</v>
      </c>
      <c r="Q203" s="485" cm="1">
        <f t="array" aca="1" ref="Q203" ca="1">-_xlfn.IFNA(INDEX(BDD_sorties!$C$1:$BZ$1135,MATCH(INDIRECT("Codes_bilans!"&amp;Q$1&amp;"$"&amp;$A203)&amp;$C203&amp;$E203,BDD_sorties!$E$1:$E$1135&amp;BDD_sorties!$V$1:$V$1135&amp;BDD_sorties!$L$1:$L$1135,0),MATCH($B203,BDD_sorties!$C$1:$BZ$1,0)),0)</f>
        <v>0</v>
      </c>
      <c r="R203" s="485" cm="1">
        <f t="array" aca="1" ref="R203" ca="1">-_xlfn.IFNA(INDEX(BDD_sorties!$C$1:$BZ$1135,MATCH(INDIRECT("Codes_bilans!"&amp;R$1&amp;"$"&amp;$A203)&amp;$C203&amp;$E203,BDD_sorties!$E$1:$E$1135&amp;BDD_sorties!$V$1:$V$1135&amp;BDD_sorties!$L$1:$L$1135,0),MATCH($B203,BDD_sorties!$C$1:$BZ$1,0)),0)</f>
        <v>0</v>
      </c>
      <c r="S203" s="485" cm="1">
        <f t="array" aca="1" ref="S203" ca="1">-_xlfn.IFNA(INDEX(BDD_sorties!$C$1:$BZ$1135,MATCH(INDIRECT("Codes_bilans!"&amp;S$1&amp;"$"&amp;$A203)&amp;$C203&amp;$E203,BDD_sorties!$E$1:$E$1135&amp;BDD_sorties!$V$1:$V$1135&amp;BDD_sorties!$L$1:$L$1135,0),MATCH($B203,BDD_sorties!$C$1:$BZ$1,0)),0)</f>
        <v>0</v>
      </c>
      <c r="T203" s="485" cm="1">
        <f t="array" aca="1" ref="T203" ca="1">-_xlfn.IFNA(INDEX(BDD_sorties!$C$1:$BZ$1135,MATCH(INDIRECT("Codes_bilans!"&amp;T$1&amp;"$"&amp;$A203)&amp;$C203&amp;$E203,BDD_sorties!$E$1:$E$1135&amp;BDD_sorties!$V$1:$V$1135&amp;BDD_sorties!$L$1:$L$1135,0),MATCH($B203,BDD_sorties!$C$1:$BZ$1,0)),0)</f>
        <v>0</v>
      </c>
      <c r="U203" s="485" cm="1">
        <f t="array" aca="1" ref="U203" ca="1">-_xlfn.IFNA(INDEX(BDD_sorties!$C$1:$BZ$1135,MATCH(INDIRECT("Codes_bilans!"&amp;U$1&amp;"$"&amp;$A203)&amp;$C203&amp;$E203,BDD_sorties!$E$1:$E$1135&amp;BDD_sorties!$V$1:$V$1135&amp;BDD_sorties!$L$1:$L$1135,0),MATCH($B203,BDD_sorties!$C$1:$BZ$1,0)),0)</f>
        <v>0</v>
      </c>
      <c r="V203" s="485" cm="1">
        <f t="array" aca="1" ref="V203" ca="1">-_xlfn.IFNA(INDEX(BDD_sorties!$C$1:$BZ$1135,MATCH(INDIRECT("Codes_bilans!"&amp;V$1&amp;"$"&amp;$A203)&amp;$C203&amp;$E203,BDD_sorties!$E$1:$E$1135&amp;BDD_sorties!$V$1:$V$1135&amp;BDD_sorties!$L$1:$L$1135,0),MATCH($B203,BDD_sorties!$C$1:$BZ$1,0)),0)</f>
        <v>0</v>
      </c>
      <c r="W203" s="487">
        <f t="shared" ca="1" si="53"/>
        <v>-78.828231712176759</v>
      </c>
      <c r="X203" s="10"/>
      <c r="Y203" s="10"/>
      <c r="Z203" s="10"/>
    </row>
    <row r="204" spans="1:26">
      <c r="A204" s="10">
        <f t="shared" si="54"/>
        <v>11</v>
      </c>
      <c r="B204" s="10">
        <f t="shared" si="55"/>
        <v>2030</v>
      </c>
      <c r="C204" s="10" t="str">
        <f t="shared" si="55"/>
        <v>AMS</v>
      </c>
      <c r="D204" s="10" t="s">
        <v>2065</v>
      </c>
      <c r="E204" s="10" t="str">
        <f>VLOOKUP($H$6,Parametres!$B$122:$C$126,2,FALSE)</f>
        <v>framet</v>
      </c>
      <c r="F204" s="10"/>
      <c r="G204" s="484" t="s">
        <v>108</v>
      </c>
      <c r="H204" s="485" cm="1">
        <f t="array" aca="1" ref="H204" ca="1">_xlfn.IFNA(INDEX(BDD_sorties!$C$1:$BZ$1135,MATCH(INDIRECT("Codes_bilans!"&amp;H$1&amp;"$"&amp;$A204)&amp;$C204&amp;$E204,BDD_sorties!$E$1:$E$1135&amp;BDD_sorties!$V$1:$V$1135&amp;BDD_sorties!$L$1:$L$1135,0),MATCH($B204,BDD_sorties!$C$1:$BZ$1,0)),0)</f>
        <v>0</v>
      </c>
      <c r="I204" s="485" cm="1">
        <f t="array" aca="1" ref="I204" ca="1">_xlfn.IFNA(INDEX(BDD_sorties!$C$1:$BZ$1135,MATCH(INDIRECT("Codes_bilans!"&amp;I$1&amp;"$"&amp;$A204)&amp;$C204&amp;$E204,BDD_sorties!$E$1:$E$1135&amp;BDD_sorties!$V$1:$V$1135&amp;BDD_sorties!$L$1:$L$1135,0),MATCH($B204,BDD_sorties!$C$1:$BZ$1,0)),0)</f>
        <v>0</v>
      </c>
      <c r="J204" s="485" cm="1">
        <f t="array" aca="1" ref="J204" ca="1">_xlfn.IFNA(INDEX(BDD_sorties!$C$1:$BZ$1135,MATCH(INDIRECT("Codes_bilans!"&amp;J$1&amp;"$"&amp;$A204)&amp;$C204&amp;$E204,BDD_sorties!$E$1:$E$1135&amp;BDD_sorties!$V$1:$V$1135&amp;BDD_sorties!$L$1:$L$1135,0),MATCH($B204,BDD_sorties!$C$1:$BZ$1,0)),0)</f>
        <v>0</v>
      </c>
      <c r="K204" s="485" cm="1">
        <f t="array" aca="1" ref="K204" ca="1">_xlfn.IFNA(INDEX(BDD_sorties!$C$1:$BZ$1135,MATCH(INDIRECT("Codes_bilans!"&amp;K$1&amp;"$"&amp;$A204)&amp;$C204&amp;$E204,BDD_sorties!$E$1:$E$1135&amp;BDD_sorties!$V$1:$V$1135&amp;BDD_sorties!$L$1:$L$1135,0),MATCH($B204,BDD_sorties!$C$1:$BZ$1,0)),0)</f>
        <v>0</v>
      </c>
      <c r="L204" s="485" cm="1">
        <f t="array" aca="1" ref="L204" ca="1">_xlfn.IFNA(INDEX(BDD_sorties!$C$1:$BZ$1135,MATCH(INDIRECT("Codes_bilans!"&amp;L$1&amp;"$"&amp;$A204)&amp;$C204&amp;$E204,BDD_sorties!$E$1:$E$1135&amp;BDD_sorties!$V$1:$V$1135&amp;BDD_sorties!$L$1:$L$1135,0),MATCH($B204,BDD_sorties!$C$1:$BZ$1,0)),0)</f>
        <v>0</v>
      </c>
      <c r="M204" s="485" cm="1">
        <f t="array" aca="1" ref="M204" ca="1">_xlfn.IFNA(INDEX(BDD_sorties!$C$1:$BZ$1135,MATCH(INDIRECT("Codes_bilans!"&amp;M$1&amp;"$"&amp;$A204)&amp;$C204&amp;$E204,BDD_sorties!$E$1:$E$1135&amp;BDD_sorties!$V$1:$V$1135&amp;BDD_sorties!$L$1:$L$1135,0),MATCH($B204,BDD_sorties!$C$1:$BZ$1,0)),0)</f>
        <v>0</v>
      </c>
      <c r="N204" s="485" cm="1">
        <f t="array" aca="1" ref="N204" ca="1">_xlfn.IFNA(INDEX(BDD_sorties!$C$1:$BZ$1135,MATCH(INDIRECT("Codes_bilans!"&amp;N$1&amp;"$"&amp;$A204)&amp;$C204&amp;$E204,BDD_sorties!$E$1:$E$1135&amp;BDD_sorties!$V$1:$V$1135&amp;BDD_sorties!$L$1:$L$1135,0),MATCH($B204,BDD_sorties!$C$1:$BZ$1,0)),0)</f>
        <v>0</v>
      </c>
      <c r="O204" s="485" cm="1">
        <f t="array" aca="1" ref="O204" ca="1">_xlfn.IFNA(INDEX(BDD_sorties!$C$1:$BZ$1135,MATCH(INDIRECT("Codes_bilans!"&amp;O$1&amp;"$"&amp;$A204)&amp;$C204&amp;$E204,BDD_sorties!$E$1:$E$1135&amp;BDD_sorties!$V$1:$V$1135&amp;BDD_sorties!$L$1:$L$1135,0),MATCH($B204,BDD_sorties!$C$1:$BZ$1,0)),0)</f>
        <v>0</v>
      </c>
      <c r="P204" s="485" cm="1">
        <f t="array" aca="1" ref="P204" ca="1">_xlfn.IFNA(INDEX(BDD_sorties!$C$1:$BZ$1135,MATCH(INDIRECT("Codes_bilans!"&amp;P$1&amp;"$"&amp;$A204)&amp;$C204&amp;$E204,BDD_sorties!$E$1:$E$1135&amp;BDD_sorties!$V$1:$V$1135&amp;BDD_sorties!$L$1:$L$1135,0),MATCH($B204,BDD_sorties!$C$1:$BZ$1,0)),0)</f>
        <v>0</v>
      </c>
      <c r="Q204" s="485" cm="1">
        <f t="array" aca="1" ref="Q204" ca="1">_xlfn.IFNA(INDEX(BDD_sorties!$C$1:$BZ$1135,MATCH(INDIRECT("Codes_bilans!"&amp;Q$1&amp;"$"&amp;$A204)&amp;$C204&amp;$E204,BDD_sorties!$E$1:$E$1135&amp;BDD_sorties!$V$1:$V$1135&amp;BDD_sorties!$L$1:$L$1135,0),MATCH($B204,BDD_sorties!$C$1:$BZ$1,0)),0)</f>
        <v>0</v>
      </c>
      <c r="R204" s="485" cm="1">
        <f t="array" aca="1" ref="R204" ca="1">_xlfn.IFNA(INDEX(BDD_sorties!$C$1:$BZ$1135,MATCH(INDIRECT("Codes_bilans!"&amp;R$1&amp;"$"&amp;$A204)&amp;$C204&amp;$E204,BDD_sorties!$E$1:$E$1135&amp;BDD_sorties!$V$1:$V$1135&amp;BDD_sorties!$L$1:$L$1135,0),MATCH($B204,BDD_sorties!$C$1:$BZ$1,0)),0)</f>
        <v>0</v>
      </c>
      <c r="S204" s="485" cm="1">
        <f t="array" aca="1" ref="S204" ca="1">_xlfn.IFNA(INDEX(BDD_sorties!$C$1:$BZ$1135,MATCH(INDIRECT("Codes_bilans!"&amp;S$1&amp;"$"&amp;$A204)&amp;$C204&amp;$E204,BDD_sorties!$E$1:$E$1135&amp;BDD_sorties!$V$1:$V$1135&amp;BDD_sorties!$L$1:$L$1135,0),MATCH($B204,BDD_sorties!$C$1:$BZ$1,0)),0)</f>
        <v>0</v>
      </c>
      <c r="T204" s="485" cm="1">
        <f t="array" aca="1" ref="T204" ca="1">_xlfn.IFNA(INDEX(BDD_sorties!$C$1:$BZ$1135,MATCH(INDIRECT("Codes_bilans!"&amp;T$1&amp;"$"&amp;$A204)&amp;$C204&amp;$E204,BDD_sorties!$E$1:$E$1135&amp;BDD_sorties!$V$1:$V$1135&amp;BDD_sorties!$L$1:$L$1135,0),MATCH($B204,BDD_sorties!$C$1:$BZ$1,0)),0)</f>
        <v>0</v>
      </c>
      <c r="U204" s="485" cm="1">
        <f t="array" aca="1" ref="U204" ca="1">_xlfn.IFNA(INDEX(BDD_sorties!$C$1:$BZ$1135,MATCH(INDIRECT("Codes_bilans!"&amp;U$1&amp;"$"&amp;$A204)&amp;$C204&amp;$E204,BDD_sorties!$E$1:$E$1135&amp;BDD_sorties!$V$1:$V$1135&amp;BDD_sorties!$L$1:$L$1135,0),MATCH($B204,BDD_sorties!$C$1:$BZ$1,0)),0)</f>
        <v>0</v>
      </c>
      <c r="V204" s="485" cm="1">
        <f t="array" aca="1" ref="V204" ca="1">_xlfn.IFNA(INDEX(BDD_sorties!$C$1:$BZ$1135,MATCH(INDIRECT("Codes_bilans!"&amp;V$1&amp;"$"&amp;$A204)&amp;$C204&amp;$E204,BDD_sorties!$E$1:$E$1135&amp;BDD_sorties!$V$1:$V$1135&amp;BDD_sorties!$L$1:$L$1135,0),MATCH($B204,BDD_sorties!$C$1:$BZ$1,0)),0)</f>
        <v>0</v>
      </c>
      <c r="W204" s="487">
        <f t="shared" ca="1" si="53"/>
        <v>0</v>
      </c>
      <c r="X204" s="10"/>
      <c r="Y204" s="10"/>
      <c r="Z204" s="10"/>
    </row>
    <row r="205" spans="1:26">
      <c r="A205" s="10">
        <f t="shared" si="54"/>
        <v>12</v>
      </c>
      <c r="B205" s="10">
        <f t="shared" si="55"/>
        <v>2030</v>
      </c>
      <c r="C205" s="10" t="str">
        <f t="shared" si="55"/>
        <v>AMS</v>
      </c>
      <c r="D205" s="10" t="s">
        <v>95</v>
      </c>
      <c r="E205" s="10" t="str">
        <f>VLOOKUP($H$6,Parametres!$B$122:$C$126,2,FALSE)</f>
        <v>framet</v>
      </c>
      <c r="F205" s="10"/>
      <c r="G205" s="489" t="s">
        <v>632</v>
      </c>
      <c r="H205" s="490">
        <f t="shared" ref="H205:W205" ca="1" si="56">SUM(H199:H204)</f>
        <v>12.919347151656252</v>
      </c>
      <c r="I205" s="490">
        <f t="shared" ca="1" si="56"/>
        <v>418.96678903167981</v>
      </c>
      <c r="J205" s="490">
        <f t="shared" ca="1" si="56"/>
        <v>42.230865825550708</v>
      </c>
      <c r="K205" s="490">
        <f t="shared" ca="1" si="56"/>
        <v>297.95232257465403</v>
      </c>
      <c r="L205" s="490">
        <f t="shared" ca="1" si="56"/>
        <v>1069.3939393939395</v>
      </c>
      <c r="M205" s="490">
        <f t="shared" ca="1" si="56"/>
        <v>194.6</v>
      </c>
      <c r="N205" s="490">
        <f t="shared" ca="1" si="56"/>
        <v>224.66743134970622</v>
      </c>
      <c r="O205" s="490">
        <f t="shared" ca="1" si="56"/>
        <v>37.278607013832016</v>
      </c>
      <c r="P205" s="490">
        <f t="shared" ca="1" si="56"/>
        <v>-4.1419038079560355</v>
      </c>
      <c r="Q205" s="490">
        <f t="shared" ca="1" si="56"/>
        <v>-6.2425380832471051E-3</v>
      </c>
      <c r="R205" s="490">
        <f t="shared" ca="1" si="56"/>
        <v>60.333738532710463</v>
      </c>
      <c r="S205" s="490">
        <f t="shared" ca="1" si="56"/>
        <v>9.1855201728338152</v>
      </c>
      <c r="T205" s="490">
        <f t="shared" ca="1" si="56"/>
        <v>-48.935732553445973</v>
      </c>
      <c r="U205" s="490">
        <f t="shared" ca="1" si="56"/>
        <v>0</v>
      </c>
      <c r="V205" s="490">
        <f t="shared" ca="1" si="56"/>
        <v>0</v>
      </c>
      <c r="W205" s="490">
        <f t="shared" ca="1" si="56"/>
        <v>2314.4446821470769</v>
      </c>
      <c r="X205" s="10"/>
      <c r="Y205" s="10"/>
      <c r="Z205" s="10"/>
    </row>
    <row r="206" spans="1:26">
      <c r="A206" s="10"/>
      <c r="B206" s="10"/>
      <c r="C206" s="10"/>
      <c r="D206" s="10"/>
      <c r="E206" s="10"/>
      <c r="F206" s="10"/>
      <c r="G206" s="491"/>
      <c r="H206" s="492"/>
      <c r="I206" s="492"/>
      <c r="J206" s="492"/>
      <c r="K206" s="492"/>
      <c r="L206" s="492"/>
      <c r="M206" s="492"/>
      <c r="N206" s="492"/>
      <c r="O206" s="492"/>
      <c r="P206" s="492"/>
      <c r="Q206" s="492"/>
      <c r="R206" s="492"/>
      <c r="S206" s="492"/>
      <c r="T206" s="492"/>
      <c r="U206" s="492"/>
      <c r="V206" s="492"/>
      <c r="W206" s="492"/>
      <c r="X206" s="10"/>
      <c r="Y206" s="10"/>
      <c r="Z206" s="10"/>
    </row>
    <row r="207" spans="1:26">
      <c r="A207" s="10">
        <f>A205+2</f>
        <v>14</v>
      </c>
      <c r="B207" s="10">
        <f>B205</f>
        <v>2030</v>
      </c>
      <c r="C207" s="10" t="str">
        <f>C205</f>
        <v>AMS</v>
      </c>
      <c r="D207" s="10" t="s">
        <v>113</v>
      </c>
      <c r="E207" s="10" t="str">
        <f>VLOOKUP($H$6,Parametres!$B$122:$C$126,2,FALSE)</f>
        <v>framet</v>
      </c>
      <c r="F207" s="10"/>
      <c r="G207" s="493" t="s">
        <v>112</v>
      </c>
      <c r="H207" s="485" cm="1">
        <f t="array" aca="1" ref="H207" ca="1">_xlfn.IFNA(INDEX(BDD_sorties!$C$1:$BZ$1135,MATCH(INDIRECT("Codes_bilans!"&amp;H$1&amp;"$"&amp;$A207)&amp;$C207&amp;$E207,BDD_sorties!$E$1:$E$1135&amp;BDD_sorties!$V$1:$V$1135&amp;BDD_sorties!$L$1:$L$1135,0),MATCH($B207,BDD_sorties!$C$1:$BZ$1,0)),0)</f>
        <v>0</v>
      </c>
      <c r="I207" s="485" cm="1">
        <f t="array" aca="1" ref="I207" ca="1">_xlfn.IFNA(INDEX(BDD_sorties!$C$1:$BZ$1135,MATCH(INDIRECT("Codes_bilans!"&amp;I$1&amp;"$"&amp;$A207)&amp;$C207&amp;$E207,BDD_sorties!$E$1:$E$1135&amp;BDD_sorties!$V$1:$V$1135&amp;BDD_sorties!$L$1:$L$1135,0),MATCH($B207,BDD_sorties!$C$1:$BZ$1,0)),0)</f>
        <v>0</v>
      </c>
      <c r="J207" s="485" cm="1">
        <f t="array" aca="1" ref="J207" ca="1">_xlfn.IFNA(INDEX(BDD_sorties!$C$1:$BZ$1135,MATCH(INDIRECT("Codes_bilans!"&amp;J$1&amp;"$"&amp;$A207)&amp;$C207&amp;$E207,BDD_sorties!$E$1:$E$1135&amp;BDD_sorties!$V$1:$V$1135&amp;BDD_sorties!$L$1:$L$1135,0),MATCH($B207,BDD_sorties!$C$1:$BZ$1,0)),0)</f>
        <v>0</v>
      </c>
      <c r="K207" s="485" cm="1">
        <f t="array" aca="1" ref="K207" ca="1">_xlfn.IFNA(INDEX(BDD_sorties!$C$1:$BZ$1135,MATCH(INDIRECT("Codes_bilans!"&amp;K$1&amp;"$"&amp;$A207)&amp;$C207&amp;$E207,BDD_sorties!$E$1:$E$1135&amp;BDD_sorties!$V$1:$V$1135&amp;BDD_sorties!$L$1:$L$1135,0),MATCH($B207,BDD_sorties!$C$1:$BZ$1,0)),0)</f>
        <v>0</v>
      </c>
      <c r="L207" s="485" cm="1">
        <f t="array" aca="1" ref="L207" ca="1">_xlfn.IFNA(INDEX(BDD_sorties!$C$1:$BZ$1135,MATCH(INDIRECT("Codes_bilans!"&amp;L$1&amp;"$"&amp;$A207)&amp;$C207&amp;$E207,BDD_sorties!$E$1:$E$1135&amp;BDD_sorties!$V$1:$V$1135&amp;BDD_sorties!$L$1:$L$1135,0),MATCH($B207,BDD_sorties!$C$1:$BZ$1,0)),0)</f>
        <v>0</v>
      </c>
      <c r="M207" s="485" cm="1">
        <f t="array" aca="1" ref="M207" ca="1">_xlfn.IFNA(INDEX(BDD_sorties!$C$1:$BZ$1135,MATCH(INDIRECT("Codes_bilans!"&amp;M$1&amp;"$"&amp;$A207)&amp;$C207&amp;$E207,BDD_sorties!$E$1:$E$1135&amp;BDD_sorties!$V$1:$V$1135&amp;BDD_sorties!$L$1:$L$1135,0),MATCH($B207,BDD_sorties!$C$1:$BZ$1,0)),0)</f>
        <v>0</v>
      </c>
      <c r="N207" s="485" cm="1">
        <f t="array" aca="1" ref="N207" ca="1">_xlfn.IFNA(INDEX(BDD_sorties!$C$1:$BZ$1135,MATCH(INDIRECT("Codes_bilans!"&amp;N$1&amp;"$"&amp;$A207)&amp;$C207&amp;$E207,BDD_sorties!$E$1:$E$1135&amp;BDD_sorties!$V$1:$V$1135&amp;BDD_sorties!$L$1:$L$1135,0),MATCH($B207,BDD_sorties!$C$1:$BZ$1,0)),0)</f>
        <v>0</v>
      </c>
      <c r="O207" s="485" cm="1">
        <f t="array" aca="1" ref="O207" ca="1">_xlfn.IFNA(INDEX(BDD_sorties!$C$1:$BZ$1135,MATCH(INDIRECT("Codes_bilans!"&amp;O$1&amp;"$"&amp;$A207)&amp;$C207&amp;$E207,BDD_sorties!$E$1:$E$1135&amp;BDD_sorties!$V$1:$V$1135&amp;BDD_sorties!$L$1:$L$1135,0),MATCH($B207,BDD_sorties!$C$1:$BZ$1,0)),0)</f>
        <v>0</v>
      </c>
      <c r="P207" s="485" cm="1">
        <f t="array" aca="1" ref="P207" ca="1">_xlfn.IFNA(INDEX(BDD_sorties!$C$1:$BZ$1135,MATCH(INDIRECT("Codes_bilans!"&amp;P$1&amp;"$"&amp;$A207)&amp;$C207&amp;$E207,BDD_sorties!$E$1:$E$1135&amp;BDD_sorties!$V$1:$V$1135&amp;BDD_sorties!$L$1:$L$1135,0),MATCH($B207,BDD_sorties!$C$1:$BZ$1,0)),0)</f>
        <v>0</v>
      </c>
      <c r="Q207" s="485" cm="1">
        <f t="array" aca="1" ref="Q207" ca="1">_xlfn.IFNA(INDEX(BDD_sorties!$C$1:$BZ$1135,MATCH(INDIRECT("Codes_bilans!"&amp;Q$1&amp;"$"&amp;$A207)&amp;$C207&amp;$E207,BDD_sorties!$E$1:$E$1135&amp;BDD_sorties!$V$1:$V$1135&amp;BDD_sorties!$L$1:$L$1135,0),MATCH($B207,BDD_sorties!$C$1:$BZ$1,0)),0)</f>
        <v>0</v>
      </c>
      <c r="R207" s="485" cm="1">
        <f t="array" aca="1" ref="R207" ca="1">_xlfn.IFNA(INDEX(BDD_sorties!$C$1:$BZ$1135,MATCH(INDIRECT("Codes_bilans!"&amp;R$1&amp;"$"&amp;$A207)&amp;$C207&amp;$E207,BDD_sorties!$E$1:$E$1135&amp;BDD_sorties!$V$1:$V$1135&amp;BDD_sorties!$L$1:$L$1135,0),MATCH($B207,BDD_sorties!$C$1:$BZ$1,0)),0)</f>
        <v>0</v>
      </c>
      <c r="S207" s="485" cm="1">
        <f t="array" aca="1" ref="S207" ca="1">_xlfn.IFNA(INDEX(BDD_sorties!$C$1:$BZ$1135,MATCH(INDIRECT("Codes_bilans!"&amp;S$1&amp;"$"&amp;$A207)&amp;$C207&amp;$E207,BDD_sorties!$E$1:$E$1135&amp;BDD_sorties!$V$1:$V$1135&amp;BDD_sorties!$L$1:$L$1135,0),MATCH($B207,BDD_sorties!$C$1:$BZ$1,0)),0)</f>
        <v>0</v>
      </c>
      <c r="T207" s="485" cm="1">
        <f t="array" aca="1" ref="T207" ca="1">_xlfn.IFNA(INDEX(BDD_sorties!$C$1:$BZ$1135,MATCH(INDIRECT("Codes_bilans!"&amp;T$1&amp;"$"&amp;$A207)&amp;$C207&amp;$E207,BDD_sorties!$E$1:$E$1135&amp;BDD_sorties!$V$1:$V$1135&amp;BDD_sorties!$L$1:$L$1135,0),MATCH($B207,BDD_sorties!$C$1:$BZ$1,0)),0)</f>
        <v>0</v>
      </c>
      <c r="U207" s="485" cm="1">
        <f t="array" aca="1" ref="U207" ca="1">_xlfn.IFNA(INDEX(BDD_sorties!$C$1:$BZ$1135,MATCH(INDIRECT("Codes_bilans!"&amp;U$1&amp;"$"&amp;$A207)&amp;$C207&amp;$E207,BDD_sorties!$E$1:$E$1135&amp;BDD_sorties!$V$1:$V$1135&amp;BDD_sorties!$L$1:$L$1135,0),MATCH($B207,BDD_sorties!$C$1:$BZ$1,0)),0)</f>
        <v>0</v>
      </c>
      <c r="V207" s="485" cm="1">
        <f t="array" aca="1" ref="V207" ca="1">_xlfn.IFNA(INDEX(BDD_sorties!$C$1:$BZ$1135,MATCH(INDIRECT("Codes_bilans!"&amp;V$1&amp;"$"&amp;$A207)&amp;$C207&amp;$E207,BDD_sorties!$E$1:$E$1135&amp;BDD_sorties!$V$1:$V$1135&amp;BDD_sorties!$L$1:$L$1135,0),MATCH($B207,BDD_sorties!$C$1:$BZ$1,0)),0)</f>
        <v>0</v>
      </c>
      <c r="W207" s="494">
        <f t="shared" ref="W207:W218" ca="1" si="57">SUM(H207:V207)</f>
        <v>0</v>
      </c>
      <c r="X207" s="10"/>
      <c r="Y207" s="10"/>
      <c r="Z207" s="10"/>
    </row>
    <row r="208" spans="1:26">
      <c r="A208" s="10">
        <f t="shared" ref="A208:A219" si="58">A207+1</f>
        <v>15</v>
      </c>
      <c r="B208" s="10">
        <f t="shared" ref="B208:B219" si="59">B207</f>
        <v>2030</v>
      </c>
      <c r="C208" s="10" t="str">
        <f t="shared" ref="C208:C219" si="60">C207</f>
        <v>AMS</v>
      </c>
      <c r="D208" s="10" t="s">
        <v>115</v>
      </c>
      <c r="E208" s="10" t="str">
        <f>VLOOKUP($H$6,Parametres!$B$122:$C$126,2,FALSE)</f>
        <v>framet</v>
      </c>
      <c r="F208" s="10"/>
      <c r="G208" s="493" t="s">
        <v>114</v>
      </c>
      <c r="H208" s="485" cm="1">
        <f t="array" aca="1" ref="H208" ca="1">_xlfn.IFNA(INDEX(BDD_sorties!$C$1:$BZ$1135,MATCH(INDIRECT("Codes_bilans!"&amp;H$1&amp;"$"&amp;$A208)&amp;$C208&amp;$E208,BDD_sorties!$E$1:$E$1135&amp;BDD_sorties!$V$1:$V$1135&amp;BDD_sorties!$L$1:$L$1135,0),MATCH($B208,BDD_sorties!$C$1:$BZ$1,0)),0)</f>
        <v>0</v>
      </c>
      <c r="I208" s="485" cm="1">
        <f t="array" aca="1" ref="I208" ca="1">_xlfn.IFNA(INDEX(BDD_sorties!$C$1:$BZ$1135,MATCH(INDIRECT("Codes_bilans!"&amp;I$1&amp;"$"&amp;$A208)&amp;$C208&amp;$E208,BDD_sorties!$E$1:$E$1135&amp;BDD_sorties!$V$1:$V$1135&amp;BDD_sorties!$L$1:$L$1135,0),MATCH($B208,BDD_sorties!$C$1:$BZ$1,0)),0)</f>
        <v>0</v>
      </c>
      <c r="J208" s="485" cm="1">
        <f t="array" aca="1" ref="J208" ca="1">_xlfn.IFNA(INDEX(BDD_sorties!$C$1:$BZ$1135,MATCH(INDIRECT("Codes_bilans!"&amp;J$1&amp;"$"&amp;$A208)&amp;$C208&amp;$E208,BDD_sorties!$E$1:$E$1135&amp;BDD_sorties!$V$1:$V$1135&amp;BDD_sorties!$L$1:$L$1135,0),MATCH($B208,BDD_sorties!$C$1:$BZ$1,0)),0)</f>
        <v>0</v>
      </c>
      <c r="K208" s="485" cm="1">
        <f t="array" aca="1" ref="K208" ca="1">_xlfn.IFNA(INDEX(BDD_sorties!$C$1:$BZ$1135,MATCH(INDIRECT("Codes_bilans!"&amp;K$1&amp;"$"&amp;$A208)&amp;$C208&amp;$E208,BDD_sorties!$E$1:$E$1135&amp;BDD_sorties!$V$1:$V$1135&amp;BDD_sorties!$L$1:$L$1135,0),MATCH($B208,BDD_sorties!$C$1:$BZ$1,0)),0)</f>
        <v>45.490909090909085</v>
      </c>
      <c r="L208" s="485" cm="1">
        <f t="array" aca="1" ref="L208" ca="1">_xlfn.IFNA(INDEX(BDD_sorties!$C$1:$BZ$1135,MATCH(INDIRECT("Codes_bilans!"&amp;L$1&amp;"$"&amp;$A208)&amp;$C208&amp;$E208,BDD_sorties!$E$1:$E$1135&amp;BDD_sorties!$V$1:$V$1135&amp;BDD_sorties!$L$1:$L$1135,0),MATCH($B208,BDD_sorties!$C$1:$BZ$1,0)),0)</f>
        <v>1069.3939393939395</v>
      </c>
      <c r="M208" s="485" cm="1">
        <f t="array" aca="1" ref="M208" ca="1">_xlfn.IFNA(INDEX(BDD_sorties!$C$1:$BZ$1135,MATCH(INDIRECT("Codes_bilans!"&amp;M$1&amp;"$"&amp;$A208)&amp;$C208&amp;$E208,BDD_sorties!$E$1:$E$1135&amp;BDD_sorties!$V$1:$V$1135&amp;BDD_sorties!$L$1:$L$1135,0),MATCH($B208,BDD_sorties!$C$1:$BZ$1,0)),0)</f>
        <v>194.6</v>
      </c>
      <c r="N208" s="485" cm="1">
        <f t="array" aca="1" ref="N208" ca="1">_xlfn.IFNA(INDEX(BDD_sorties!$C$1:$BZ$1135,MATCH(INDIRECT("Codes_bilans!"&amp;N$1&amp;"$"&amp;$A208)&amp;$C208&amp;$E208,BDD_sorties!$E$1:$E$1135&amp;BDD_sorties!$V$1:$V$1135&amp;BDD_sorties!$L$1:$L$1135,0),MATCH($B208,BDD_sorties!$C$1:$BZ$1,0)),0)</f>
        <v>21.195385181903521</v>
      </c>
      <c r="O208" s="485" cm="1">
        <f t="array" aca="1" ref="O208" ca="1">_xlfn.IFNA(INDEX(BDD_sorties!$C$1:$BZ$1135,MATCH(INDIRECT("Codes_bilans!"&amp;O$1&amp;"$"&amp;$A208)&amp;$C208&amp;$E208,BDD_sorties!$E$1:$E$1135&amp;BDD_sorties!$V$1:$V$1135&amp;BDD_sorties!$L$1:$L$1135,0),MATCH($B208,BDD_sorties!$C$1:$BZ$1,0)),0)</f>
        <v>7.10523467058003</v>
      </c>
      <c r="P208" s="485" cm="1">
        <f t="array" aca="1" ref="P208" ca="1">_xlfn.IFNA(INDEX(BDD_sorties!$C$1:$BZ$1135,MATCH(INDIRECT("Codes_bilans!"&amp;P$1&amp;"$"&amp;$A208)&amp;$C208&amp;$E208,BDD_sorties!$E$1:$E$1135&amp;BDD_sorties!$V$1:$V$1135&amp;BDD_sorties!$L$1:$L$1135,0),MATCH($B208,BDD_sorties!$C$1:$BZ$1,0)),0)</f>
        <v>0</v>
      </c>
      <c r="Q208" s="485" cm="1">
        <f t="array" aca="1" ref="Q208" ca="1">_xlfn.IFNA(INDEX(BDD_sorties!$C$1:$BZ$1135,MATCH(INDIRECT("Codes_bilans!"&amp;Q$1&amp;"$"&amp;$A208)&amp;$C208&amp;$E208,BDD_sorties!$E$1:$E$1135&amp;BDD_sorties!$V$1:$V$1135&amp;BDD_sorties!$L$1:$L$1135,0),MATCH($B208,BDD_sorties!$C$1:$BZ$1,0)),0)</f>
        <v>5.0545454545454547</v>
      </c>
      <c r="R208" s="485" cm="1">
        <f t="array" aca="1" ref="R208" ca="1">_xlfn.IFNA(INDEX(BDD_sorties!$C$1:$BZ$1135,MATCH(INDIRECT("Codes_bilans!"&amp;R$1&amp;"$"&amp;$A208)&amp;$C208&amp;$E208,BDD_sorties!$E$1:$E$1135&amp;BDD_sorties!$V$1:$V$1135&amp;BDD_sorties!$L$1:$L$1135,0),MATCH($B208,BDD_sorties!$C$1:$BZ$1,0)),0)</f>
        <v>0</v>
      </c>
      <c r="S208" s="485" cm="1">
        <f t="array" aca="1" ref="S208" ca="1">_xlfn.IFNA(INDEX(BDD_sorties!$C$1:$BZ$1135,MATCH(INDIRECT("Codes_bilans!"&amp;S$1&amp;"$"&amp;$A208)&amp;$C208&amp;$E208,BDD_sorties!$E$1:$E$1135&amp;BDD_sorties!$V$1:$V$1135&amp;BDD_sorties!$L$1:$L$1135,0),MATCH($B208,BDD_sorties!$C$1:$BZ$1,0)),0)</f>
        <v>0</v>
      </c>
      <c r="T208" s="485" cm="1">
        <f t="array" aca="1" ref="T208" ca="1">-_xlfn.IFNA(INDEX(BDD_sorties!$C$1:$BZ$1135,MATCH(INDIRECT("Codes_bilans!"&amp;T$1&amp;"$"&amp;$A208)&amp;$C208&amp;$E208,BDD_sorties!$E$1:$E$1135&amp;BDD_sorties!$V$1:$V$1135&amp;BDD_sorties!$L$1:$L$1135,0),MATCH($B208,BDD_sorties!$C$1:$BZ$1,0)),0)</f>
        <v>-584.9</v>
      </c>
      <c r="U208" s="485" cm="1">
        <f t="array" aca="1" ref="U208" ca="1">_xlfn.IFNA(INDEX(BDD_sorties!$C$1:$BZ$1135,MATCH(INDIRECT("Codes_bilans!"&amp;U$1&amp;"$"&amp;$A208)&amp;$C208&amp;$E208,BDD_sorties!$E$1:$E$1135&amp;BDD_sorties!$V$1:$V$1135&amp;BDD_sorties!$L$1:$L$1135,0),MATCH($B208,BDD_sorties!$C$1:$BZ$1,0)),0)</f>
        <v>0</v>
      </c>
      <c r="V208" s="485" cm="1">
        <f t="array" aca="1" ref="V208" ca="1">_xlfn.IFNA(INDEX(BDD_sorties!$C$1:$BZ$1135,MATCH(INDIRECT("Codes_bilans!"&amp;V$1&amp;"$"&amp;$A208)&amp;$C208&amp;$E208,BDD_sorties!$E$1:$E$1135&amp;BDD_sorties!$V$1:$V$1135&amp;BDD_sorties!$L$1:$L$1135,0),MATCH($B208,BDD_sorties!$C$1:$BZ$1,0)),0)</f>
        <v>0</v>
      </c>
      <c r="W208" s="494">
        <f t="shared" ca="1" si="57"/>
        <v>757.9400137918775</v>
      </c>
      <c r="X208" s="10"/>
      <c r="Y208" s="10"/>
      <c r="Z208" s="10"/>
    </row>
    <row r="209" spans="1:26">
      <c r="A209" s="10">
        <f t="shared" si="58"/>
        <v>16</v>
      </c>
      <c r="B209" s="10">
        <f t="shared" si="59"/>
        <v>2030</v>
      </c>
      <c r="C209" s="10" t="str">
        <f t="shared" si="60"/>
        <v>AMS</v>
      </c>
      <c r="D209" s="10" t="s">
        <v>117</v>
      </c>
      <c r="E209" s="10" t="str">
        <f>VLOOKUP($H$6,Parametres!$B$122:$C$126,2,FALSE)</f>
        <v>framet</v>
      </c>
      <c r="F209" s="10"/>
      <c r="G209" s="493" t="s">
        <v>116</v>
      </c>
      <c r="H209" s="485" cm="1">
        <f t="array" aca="1" ref="H209" ca="1">_xlfn.IFNA(INDEX(BDD_sorties!$C$1:$BZ$1135,MATCH(INDIRECT("Codes_bilans!"&amp;H$1&amp;"$"&amp;$A209)&amp;$C209&amp;$E209,BDD_sorties!$E$1:$E$1135&amp;BDD_sorties!$V$1:$V$1135&amp;BDD_sorties!$L$1:$L$1135,0),MATCH($B209,BDD_sorties!$C$1:$BZ$1,0)),0)</f>
        <v>0</v>
      </c>
      <c r="I209" s="485" cm="1">
        <f t="array" aca="1" ref="I209" ca="1">_xlfn.IFNA(INDEX(BDD_sorties!$C$1:$BZ$1135,MATCH(INDIRECT("Codes_bilans!"&amp;I$1&amp;"$"&amp;$A209)&amp;$C209&amp;$E209,BDD_sorties!$E$1:$E$1135&amp;BDD_sorties!$V$1:$V$1135&amp;BDD_sorties!$L$1:$L$1135,0),MATCH($B209,BDD_sorties!$C$1:$BZ$1,0)),0)</f>
        <v>0</v>
      </c>
      <c r="J209" s="485" cm="1">
        <f t="array" aca="1" ref="J209" ca="1">_xlfn.IFNA(INDEX(BDD_sorties!$C$1:$BZ$1135,MATCH(INDIRECT("Codes_bilans!"&amp;J$1&amp;"$"&amp;$A209)&amp;$C209&amp;$E209,BDD_sorties!$E$1:$E$1135&amp;BDD_sorties!$V$1:$V$1135&amp;BDD_sorties!$L$1:$L$1135,0),MATCH($B209,BDD_sorties!$C$1:$BZ$1,0)),0)</f>
        <v>0</v>
      </c>
      <c r="K209" s="485" cm="1">
        <f t="array" aca="1" ref="K209" ca="1">_xlfn.IFNA(INDEX(BDD_sorties!$C$1:$BZ$1135,MATCH(INDIRECT("Codes_bilans!"&amp;K$1&amp;"$"&amp;$A209)&amp;$C209&amp;$E209,BDD_sorties!$E$1:$E$1135&amp;BDD_sorties!$V$1:$V$1135&amp;BDD_sorties!$L$1:$L$1135,0),MATCH($B209,BDD_sorties!$C$1:$BZ$1,0)),0)</f>
        <v>18.367871704671362</v>
      </c>
      <c r="L209" s="485" cm="1">
        <f t="array" aca="1" ref="L209" ca="1">_xlfn.IFNA(INDEX(BDD_sorties!$C$1:$BZ$1135,MATCH(INDIRECT("Codes_bilans!"&amp;L$1&amp;"$"&amp;$A209)&amp;$C209&amp;$E209,BDD_sorties!$E$1:$E$1135&amp;BDD_sorties!$V$1:$V$1135&amp;BDD_sorties!$L$1:$L$1135,0),MATCH($B209,BDD_sorties!$C$1:$BZ$1,0)),0)</f>
        <v>0</v>
      </c>
      <c r="M209" s="485" cm="1">
        <f t="array" aca="1" ref="M209" ca="1">_xlfn.IFNA(INDEX(BDD_sorties!$C$1:$BZ$1135,MATCH(INDIRECT("Codes_bilans!"&amp;M$1&amp;"$"&amp;$A209)&amp;$C209&amp;$E209,BDD_sorties!$E$1:$E$1135&amp;BDD_sorties!$V$1:$V$1135&amp;BDD_sorties!$L$1:$L$1135,0),MATCH($B209,BDD_sorties!$C$1:$BZ$1,0)),0)</f>
        <v>0</v>
      </c>
      <c r="N209" s="485" cm="1">
        <f t="array" aca="1" ref="N209" ca="1">_xlfn.IFNA(INDEX(BDD_sorties!$C$1:$BZ$1135,MATCH(INDIRECT("Codes_bilans!"&amp;N$1&amp;"$"&amp;$A209)&amp;$C209&amp;$E209,BDD_sorties!$E$1:$E$1135&amp;BDD_sorties!$V$1:$V$1135&amp;BDD_sorties!$L$1:$L$1135,0),MATCH($B209,BDD_sorties!$C$1:$BZ$1,0)),0)</f>
        <v>26.005723960832313</v>
      </c>
      <c r="O209" s="485" cm="1">
        <f t="array" aca="1" ref="O209" ca="1">_xlfn.IFNA(INDEX(BDD_sorties!$C$1:$BZ$1135,MATCH(INDIRECT("Codes_bilans!"&amp;O$1&amp;"$"&amp;$A209)&amp;$C209&amp;$E209,BDD_sorties!$E$1:$E$1135&amp;BDD_sorties!$V$1:$V$1135&amp;BDD_sorties!$L$1:$L$1135,0),MATCH($B209,BDD_sorties!$C$1:$BZ$1,0)),0)</f>
        <v>23.95849327855732</v>
      </c>
      <c r="P209" s="485" cm="1">
        <f t="array" aca="1" ref="P209" ca="1">_xlfn.IFNA(INDEX(BDD_sorties!$C$1:$BZ$1135,MATCH(INDIRECT("Codes_bilans!"&amp;P$1&amp;"$"&amp;$A209)&amp;$C209&amp;$E209,BDD_sorties!$E$1:$E$1135&amp;BDD_sorties!$V$1:$V$1135&amp;BDD_sorties!$L$1:$L$1135,0),MATCH($B209,BDD_sorties!$C$1:$BZ$1,0)),0)</f>
        <v>0</v>
      </c>
      <c r="Q209" s="485" cm="1">
        <f t="array" aca="1" ref="Q209" ca="1">_xlfn.IFNA(INDEX(BDD_sorties!$C$1:$BZ$1135,MATCH(INDIRECT("Codes_bilans!"&amp;Q$1&amp;"$"&amp;$A209)&amp;$C209&amp;$E209,BDD_sorties!$E$1:$E$1135&amp;BDD_sorties!$V$1:$V$1135&amp;BDD_sorties!$L$1:$L$1135,0),MATCH($B209,BDD_sorties!$C$1:$BZ$1,0)),0)</f>
        <v>2.0408746338523738</v>
      </c>
      <c r="R209" s="485" cm="1">
        <f t="array" aca="1" ref="R209" ca="1">_xlfn.IFNA(INDEX(BDD_sorties!$C$1:$BZ$1135,MATCH(INDIRECT("Codes_bilans!"&amp;R$1&amp;"$"&amp;$A209)&amp;$C209&amp;$E209,BDD_sorties!$E$1:$E$1135&amp;BDD_sorties!$V$1:$V$1135&amp;BDD_sorties!$L$1:$L$1135,0),MATCH($B209,BDD_sorties!$C$1:$BZ$1,0)),0)</f>
        <v>0</v>
      </c>
      <c r="S209" s="485" cm="1">
        <f t="array" aca="1" ref="S209" ca="1">_xlfn.IFNA(INDEX(BDD_sorties!$C$1:$BZ$1135,MATCH(INDIRECT("Codes_bilans!"&amp;S$1&amp;"$"&amp;$A209)&amp;$C209&amp;$E209,BDD_sorties!$E$1:$E$1135&amp;BDD_sorties!$V$1:$V$1135&amp;BDD_sorties!$L$1:$L$1135,0),MATCH($B209,BDD_sorties!$C$1:$BZ$1,0)),0)</f>
        <v>5.8333443106277407</v>
      </c>
      <c r="T209" s="485" cm="1">
        <f t="array" aca="1" ref="T209" ca="1">_xlfn.IFNA(INDEX(BDD_sorties!$C$1:$BZ$1135,MATCH(INDIRECT("Codes_bilans!"&amp;T$1&amp;"$"&amp;$A209)&amp;$C209&amp;$E209,BDD_sorties!$E$1:$E$1135&amp;BDD_sorties!$V$1:$V$1135&amp;BDD_sorties!$L$1:$L$1135,0),MATCH($B209,BDD_sorties!$C$1:$BZ$1,0)),0)</f>
        <v>0</v>
      </c>
      <c r="U209" s="485" cm="1">
        <f t="array" aca="1" ref="U209" ca="1">-_xlfn.IFNA(INDEX(BDD_sorties!$C$1:$BZ$1135,MATCH(INDIRECT("Codes_bilans!"&amp;U$1&amp;"$"&amp;$A209)&amp;$C209&amp;$E209,BDD_sorties!$E$1:$E$1135&amp;BDD_sorties!$V$1:$V$1135&amp;BDD_sorties!$L$1:$L$1135,0),MATCH($B209,BDD_sorties!$C$1:$BZ$1,0)),0)</f>
        <v>-69.146331472283151</v>
      </c>
      <c r="V209" s="485" cm="1">
        <f t="array" aca="1" ref="V209" ca="1">_xlfn.IFNA(INDEX(BDD_sorties!$C$1:$BZ$1135,MATCH(INDIRECT("Codes_bilans!"&amp;V$1&amp;"$"&amp;$A209)&amp;$C209&amp;$E209,BDD_sorties!$E$1:$E$1135&amp;BDD_sorties!$V$1:$V$1135&amp;BDD_sorties!$L$1:$L$1135,0),MATCH($B209,BDD_sorties!$C$1:$BZ$1,0)),0)</f>
        <v>0</v>
      </c>
      <c r="W209" s="494">
        <f t="shared" ca="1" si="57"/>
        <v>7.059976416257939</v>
      </c>
      <c r="X209" s="10"/>
      <c r="Y209" s="10"/>
      <c r="Z209" s="10"/>
    </row>
    <row r="210" spans="1:26">
      <c r="A210" s="10">
        <f t="shared" si="58"/>
        <v>17</v>
      </c>
      <c r="B210" s="10">
        <f t="shared" si="59"/>
        <v>2030</v>
      </c>
      <c r="C210" s="10" t="str">
        <f t="shared" si="60"/>
        <v>AMS</v>
      </c>
      <c r="D210" s="10" t="s">
        <v>119</v>
      </c>
      <c r="E210" s="10" t="str">
        <f>VLOOKUP($H$6,Parametres!$B$122:$C$126,2,FALSE)</f>
        <v>framet</v>
      </c>
      <c r="F210" s="10"/>
      <c r="G210" s="493" t="s">
        <v>118</v>
      </c>
      <c r="H210" s="485" cm="1">
        <f t="array" aca="1" ref="H210" ca="1">_xlfn.IFNA(INDEX(BDD_sorties!$C$1:$BZ$1135,MATCH(INDIRECT("Codes_bilans!"&amp;H$1&amp;"$"&amp;$A210)&amp;$C210&amp;$E210,BDD_sorties!$E$1:$E$1135&amp;BDD_sorties!$V$1:$V$1135&amp;BDD_sorties!$L$1:$L$1135,0),MATCH($B210,BDD_sorties!$C$1:$BZ$1,0)),0)</f>
        <v>0</v>
      </c>
      <c r="I210" s="485" cm="1">
        <f t="array" aca="1" ref="I210" ca="1">_xlfn.IFNA(INDEX(BDD_sorties!$C$1:$BZ$1135,MATCH(INDIRECT("Codes_bilans!"&amp;I$1&amp;"$"&amp;$A210)&amp;$C210&amp;$E210,BDD_sorties!$E$1:$E$1135&amp;BDD_sorties!$V$1:$V$1135&amp;BDD_sorties!$L$1:$L$1135,0),MATCH($B210,BDD_sorties!$C$1:$BZ$1,0)),0)</f>
        <v>0</v>
      </c>
      <c r="J210" s="485" cm="1">
        <f t="array" aca="1" ref="J210" ca="1">_xlfn.IFNA(INDEX(BDD_sorties!$C$1:$BZ$1135,MATCH(INDIRECT("Codes_bilans!"&amp;J$1&amp;"$"&amp;$A210)&amp;$C210&amp;$E210,BDD_sorties!$E$1:$E$1135&amp;BDD_sorties!$V$1:$V$1135&amp;BDD_sorties!$L$1:$L$1135,0),MATCH($B210,BDD_sorties!$C$1:$BZ$1,0)),0)</f>
        <v>0</v>
      </c>
      <c r="K210" s="485" cm="1">
        <f t="array" aca="1" ref="K210" ca="1">_xlfn.IFNA(INDEX(BDD_sorties!$C$1:$BZ$1135,MATCH(INDIRECT("Codes_bilans!"&amp;K$1&amp;"$"&amp;$A210)&amp;$C210&amp;$E210,BDD_sorties!$E$1:$E$1135&amp;BDD_sorties!$V$1:$V$1135&amp;BDD_sorties!$L$1:$L$1135,0),MATCH($B210,BDD_sorties!$C$1:$BZ$1,0)),0)</f>
        <v>0</v>
      </c>
      <c r="L210" s="485" cm="1">
        <f t="array" aca="1" ref="L210" ca="1">_xlfn.IFNA(INDEX(BDD_sorties!$C$1:$BZ$1135,MATCH(INDIRECT("Codes_bilans!"&amp;L$1&amp;"$"&amp;$A210)&amp;$C210&amp;$E210,BDD_sorties!$E$1:$E$1135&amp;BDD_sorties!$V$1:$V$1135&amp;BDD_sorties!$L$1:$L$1135,0),MATCH($B210,BDD_sorties!$C$1:$BZ$1,0)),0)</f>
        <v>0</v>
      </c>
      <c r="M210" s="485" cm="1">
        <f t="array" aca="1" ref="M210" ca="1">_xlfn.IFNA(INDEX(BDD_sorties!$C$1:$BZ$1135,MATCH(INDIRECT("Codes_bilans!"&amp;M$1&amp;"$"&amp;$A210)&amp;$C210&amp;$E210,BDD_sorties!$E$1:$E$1135&amp;BDD_sorties!$V$1:$V$1135&amp;BDD_sorties!$L$1:$L$1135,0),MATCH($B210,BDD_sorties!$C$1:$BZ$1,0)),0)</f>
        <v>0</v>
      </c>
      <c r="N210" s="485" cm="1">
        <f t="array" aca="1" ref="N210" ca="1">_xlfn.IFNA(INDEX(BDD_sorties!$C$1:$BZ$1135,MATCH(INDIRECT("Codes_bilans!"&amp;N$1&amp;"$"&amp;$A210)&amp;$C210&amp;$E210,BDD_sorties!$E$1:$E$1135&amp;BDD_sorties!$V$1:$V$1135&amp;BDD_sorties!$L$1:$L$1135,0),MATCH($B210,BDD_sorties!$C$1:$BZ$1,0)),0)</f>
        <v>36.429399579485064</v>
      </c>
      <c r="O210" s="485" cm="1">
        <f t="array" aca="1" ref="O210" ca="1">_xlfn.IFNA(INDEX(BDD_sorties!$C$1:$BZ$1135,MATCH(INDIRECT("Codes_bilans!"&amp;O$1&amp;"$"&amp;$A210)&amp;$C210&amp;$E210,BDD_sorties!$E$1:$E$1135&amp;BDD_sorties!$V$1:$V$1135&amp;BDD_sorties!$L$1:$L$1135,0),MATCH($B210,BDD_sorties!$C$1:$BZ$1,0)),0)</f>
        <v>0</v>
      </c>
      <c r="P210" s="485" cm="1">
        <f t="array" aca="1" ref="P210" ca="1">_xlfn.IFNA(INDEX(BDD_sorties!$C$1:$BZ$1135,MATCH(INDIRECT("Codes_bilans!"&amp;P$1&amp;"$"&amp;$A210)&amp;$C210&amp;$E210,BDD_sorties!$E$1:$E$1135&amp;BDD_sorties!$V$1:$V$1135&amp;BDD_sorties!$L$1:$L$1135,0),MATCH($B210,BDD_sorties!$C$1:$BZ$1,0)),0)</f>
        <v>0</v>
      </c>
      <c r="Q210" s="485" cm="1">
        <f t="array" aca="1" ref="Q210" ca="1">-_xlfn.IFNA(INDEX(BDD_sorties!$C$1:$BZ$1135,MATCH(INDIRECT("Codes_bilans!"&amp;Q$1&amp;"$"&amp;$A210)&amp;$C210&amp;$E210,BDD_sorties!$E$1:$E$1135&amp;BDD_sorties!$V$1:$V$1135&amp;BDD_sorties!$L$1:$L$1135,0),MATCH($B210,BDD_sorties!$C$1:$BZ$1,0)),0)</f>
        <v>-31.693577634152003</v>
      </c>
      <c r="R210" s="485" cm="1">
        <f t="array" aca="1" ref="R210" ca="1">_xlfn.IFNA(INDEX(BDD_sorties!$C$1:$BZ$1135,MATCH(INDIRECT("Codes_bilans!"&amp;R$1&amp;"$"&amp;$A210)&amp;$C210&amp;$E210,BDD_sorties!$E$1:$E$1135&amp;BDD_sorties!$V$1:$V$1135&amp;BDD_sorties!$L$1:$L$1135,0),MATCH($B210,BDD_sorties!$C$1:$BZ$1,0)),0)</f>
        <v>0</v>
      </c>
      <c r="S210" s="485" cm="1">
        <f t="array" aca="1" ref="S210" ca="1">_xlfn.IFNA(INDEX(BDD_sorties!$C$1:$BZ$1135,MATCH(INDIRECT("Codes_bilans!"&amp;S$1&amp;"$"&amp;$A210)&amp;$C210&amp;$E210,BDD_sorties!$E$1:$E$1135&amp;BDD_sorties!$V$1:$V$1135&amp;BDD_sorties!$L$1:$L$1135,0),MATCH($B210,BDD_sorties!$C$1:$BZ$1,0)),0)</f>
        <v>0</v>
      </c>
      <c r="T210" s="485" cm="1">
        <f t="array" aca="1" ref="T210" ca="1">_xlfn.IFNA(INDEX(BDD_sorties!$C$1:$BZ$1135,MATCH(INDIRECT("Codes_bilans!"&amp;T$1&amp;"$"&amp;$A210)&amp;$C210&amp;$E210,BDD_sorties!$E$1:$E$1135&amp;BDD_sorties!$V$1:$V$1135&amp;BDD_sorties!$L$1:$L$1135,0),MATCH($B210,BDD_sorties!$C$1:$BZ$1,0)),0)</f>
        <v>0</v>
      </c>
      <c r="U210" s="485" cm="1">
        <f t="array" aca="1" ref="U210" ca="1">_xlfn.IFNA(INDEX(BDD_sorties!$C$1:$BZ$1135,MATCH(INDIRECT("Codes_bilans!"&amp;U$1&amp;"$"&amp;$A210)&amp;$C210&amp;$E210,BDD_sorties!$E$1:$E$1135&amp;BDD_sorties!$V$1:$V$1135&amp;BDD_sorties!$L$1:$L$1135,0),MATCH($B210,BDD_sorties!$C$1:$BZ$1,0)),0)</f>
        <v>0</v>
      </c>
      <c r="V210" s="485" cm="1">
        <f t="array" aca="1" ref="V210" ca="1">_xlfn.IFNA(INDEX(BDD_sorties!$C$1:$BZ$1135,MATCH(INDIRECT("Codes_bilans!"&amp;V$1&amp;"$"&amp;$A210)&amp;$C210&amp;$E210,BDD_sorties!$E$1:$E$1135&amp;BDD_sorties!$V$1:$V$1135&amp;BDD_sorties!$L$1:$L$1135,0),MATCH($B210,BDD_sorties!$C$1:$BZ$1,0)),0)</f>
        <v>0</v>
      </c>
      <c r="W210" s="494">
        <f t="shared" ca="1" si="57"/>
        <v>4.7358219453330612</v>
      </c>
      <c r="X210" s="10"/>
      <c r="Y210" s="10"/>
      <c r="Z210" s="10"/>
    </row>
    <row r="211" spans="1:26">
      <c r="A211" s="10">
        <f t="shared" si="58"/>
        <v>18</v>
      </c>
      <c r="B211" s="10">
        <f t="shared" si="59"/>
        <v>2030</v>
      </c>
      <c r="C211" s="10" t="str">
        <f t="shared" si="60"/>
        <v>AMS</v>
      </c>
      <c r="D211" s="10" t="s">
        <v>121</v>
      </c>
      <c r="E211" s="10" t="str">
        <f>VLOOKUP($H$6,Parametres!$B$122:$C$126,2,FALSE)</f>
        <v>framet</v>
      </c>
      <c r="F211" s="10"/>
      <c r="G211" s="493" t="s">
        <v>120</v>
      </c>
      <c r="H211" s="485" cm="1">
        <f t="array" aca="1" ref="H211" ca="1">_xlfn.IFNA(INDEX(BDD_sorties!$C$1:$BZ$1135,MATCH(INDIRECT("Codes_bilans!"&amp;H$1&amp;"$"&amp;$A211)&amp;$C211&amp;$E211,BDD_sorties!$E$1:$E$1135&amp;BDD_sorties!$V$1:$V$1135&amp;BDD_sorties!$L$1:$L$1135,0),MATCH($B211,BDD_sorties!$C$1:$BZ$1,0)),0)</f>
        <v>0</v>
      </c>
      <c r="I211" s="485" cm="1">
        <f t="array" aca="1" ref="I211" ca="1">_xlfn.IFNA(INDEX(BDD_sorties!$C$1:$BZ$1135,MATCH(INDIRECT("Codes_bilans!"&amp;I$1&amp;"$"&amp;$A211)&amp;$C211&amp;$E211,BDD_sorties!$E$1:$E$1135&amp;BDD_sorties!$V$1:$V$1135&amp;BDD_sorties!$L$1:$L$1135,0),MATCH($B211,BDD_sorties!$C$1:$BZ$1,0)),0)</f>
        <v>0</v>
      </c>
      <c r="J211" s="485" cm="1">
        <f t="array" aca="1" ref="J211" ca="1">_xlfn.IFNA(INDEX(BDD_sorties!$C$1:$BZ$1135,MATCH(INDIRECT("Codes_bilans!"&amp;J$1&amp;"$"&amp;$A211)&amp;$C211&amp;$E211,BDD_sorties!$E$1:$E$1135&amp;BDD_sorties!$V$1:$V$1135&amp;BDD_sorties!$L$1:$L$1135,0),MATCH($B211,BDD_sorties!$C$1:$BZ$1,0)),0)</f>
        <v>0</v>
      </c>
      <c r="K211" s="485" cm="1">
        <f t="array" aca="1" ref="K211" ca="1">_xlfn.IFNA(INDEX(BDD_sorties!$C$1:$BZ$1135,MATCH(INDIRECT("Codes_bilans!"&amp;K$1&amp;"$"&amp;$A211)&amp;$C211&amp;$E211,BDD_sorties!$E$1:$E$1135&amp;BDD_sorties!$V$1:$V$1135&amp;BDD_sorties!$L$1:$L$1135,0),MATCH($B211,BDD_sorties!$C$1:$BZ$1,0)),0)</f>
        <v>0</v>
      </c>
      <c r="L211" s="485" cm="1">
        <f t="array" aca="1" ref="L211" ca="1">_xlfn.IFNA(INDEX(BDD_sorties!$C$1:$BZ$1135,MATCH(INDIRECT("Codes_bilans!"&amp;L$1&amp;"$"&amp;$A211)&amp;$C211&amp;$E211,BDD_sorties!$E$1:$E$1135&amp;BDD_sorties!$V$1:$V$1135&amp;BDD_sorties!$L$1:$L$1135,0),MATCH($B211,BDD_sorties!$C$1:$BZ$1,0)),0)</f>
        <v>0</v>
      </c>
      <c r="M211" s="485" cm="1">
        <f t="array" aca="1" ref="M211" ca="1">_xlfn.IFNA(INDEX(BDD_sorties!$C$1:$BZ$1135,MATCH(INDIRECT("Codes_bilans!"&amp;M$1&amp;"$"&amp;$A211)&amp;$C211&amp;$E211,BDD_sorties!$E$1:$E$1135&amp;BDD_sorties!$V$1:$V$1135&amp;BDD_sorties!$L$1:$L$1135,0),MATCH($B211,BDD_sorties!$C$1:$BZ$1,0)),0)</f>
        <v>0</v>
      </c>
      <c r="N211" s="485" cm="1">
        <f t="array" aca="1" ref="N211" ca="1">_xlfn.IFNA(INDEX(BDD_sorties!$C$1:$BZ$1135,MATCH(INDIRECT("Codes_bilans!"&amp;N$1&amp;"$"&amp;$A211)&amp;$C211&amp;$E211,BDD_sorties!$E$1:$E$1135&amp;BDD_sorties!$V$1:$V$1135&amp;BDD_sorties!$L$1:$L$1135,0),MATCH($B211,BDD_sorties!$C$1:$BZ$1,0)),0)</f>
        <v>0</v>
      </c>
      <c r="O211" s="485" cm="1">
        <f t="array" aca="1" ref="O211" ca="1">_xlfn.IFNA(INDEX(BDD_sorties!$C$1:$BZ$1135,MATCH(INDIRECT("Codes_bilans!"&amp;O$1&amp;"$"&amp;$A211)&amp;$C211&amp;$E211,BDD_sorties!$E$1:$E$1135&amp;BDD_sorties!$V$1:$V$1135&amp;BDD_sorties!$L$1:$L$1135,0),MATCH($B211,BDD_sorties!$C$1:$BZ$1,0)),0)</f>
        <v>0</v>
      </c>
      <c r="P211" s="485" cm="1">
        <f t="array" aca="1" ref="P211" ca="1">_xlfn.IFNA(INDEX(BDD_sorties!$C$1:$BZ$1135,MATCH(INDIRECT("Codes_bilans!"&amp;P$1&amp;"$"&amp;$A211)&amp;$C211&amp;$E211,BDD_sorties!$E$1:$E$1135&amp;BDD_sorties!$V$1:$V$1135&amp;BDD_sorties!$L$1:$L$1135,0),MATCH($B211,BDD_sorties!$C$1:$BZ$1,0)),0)</f>
        <v>0</v>
      </c>
      <c r="Q211" s="485" cm="1">
        <f t="array" aca="1" ref="Q211" ca="1">-_xlfn.IFNA(INDEX(BDD_sorties!$C$1:$BZ$1135,MATCH(INDIRECT("Codes_bilans!"&amp;Q$1&amp;"$"&amp;$A211)&amp;$C211&amp;$E211,BDD_sorties!$E$1:$E$1135&amp;BDD_sorties!$V$1:$V$1135&amp;BDD_sorties!$L$1:$L$1135,0),MATCH($B211,BDD_sorties!$C$1:$BZ$1,0)),0)</f>
        <v>0</v>
      </c>
      <c r="R211" s="485" cm="1">
        <f t="array" aca="1" ref="R211" ca="1">_xlfn.IFNA(INDEX(BDD_sorties!$C$1:$BZ$1135,MATCH(INDIRECT("Codes_bilans!"&amp;R$1&amp;"$"&amp;$A211)&amp;$C211&amp;$E211,BDD_sorties!$E$1:$E$1135&amp;BDD_sorties!$V$1:$V$1135&amp;BDD_sorties!$L$1:$L$1135,0),MATCH($B211,BDD_sorties!$C$1:$BZ$1,0)),0)</f>
        <v>0</v>
      </c>
      <c r="S211" s="485" cm="1">
        <f t="array" aca="1" ref="S211" ca="1">_xlfn.IFNA(INDEX(BDD_sorties!$C$1:$BZ$1135,MATCH(INDIRECT("Codes_bilans!"&amp;S$1&amp;"$"&amp;$A211)&amp;$C211&amp;$E211,BDD_sorties!$E$1:$E$1135&amp;BDD_sorties!$V$1:$V$1135&amp;BDD_sorties!$L$1:$L$1135,0),MATCH($B211,BDD_sorties!$C$1:$BZ$1,0)),0)</f>
        <v>0</v>
      </c>
      <c r="T211" s="485" cm="1">
        <f t="array" aca="1" ref="T211" ca="1">_xlfn.IFNA(INDEX(BDD_sorties!$C$1:$BZ$1135,MATCH(INDIRECT("Codes_bilans!"&amp;T$1&amp;"$"&amp;$A211)&amp;$C211&amp;$E211,BDD_sorties!$E$1:$E$1135&amp;BDD_sorties!$V$1:$V$1135&amp;BDD_sorties!$L$1:$L$1135,0),MATCH($B211,BDD_sorties!$C$1:$BZ$1,0)),0)</f>
        <v>0</v>
      </c>
      <c r="U211" s="485" cm="1">
        <f t="array" aca="1" ref="U211" ca="1">_xlfn.IFNA(INDEX(BDD_sorties!$C$1:$BZ$1135,MATCH(INDIRECT("Codes_bilans!"&amp;U$1&amp;"$"&amp;$A211)&amp;$C211&amp;$E211,BDD_sorties!$E$1:$E$1135&amp;BDD_sorties!$V$1:$V$1135&amp;BDD_sorties!$L$1:$L$1135,0),MATCH($B211,BDD_sorties!$C$1:$BZ$1,0)),0)</f>
        <v>0</v>
      </c>
      <c r="V211" s="485" cm="1">
        <f t="array" aca="1" ref="V211" ca="1">_xlfn.IFNA(INDEX(BDD_sorties!$C$1:$BZ$1135,MATCH(INDIRECT("Codes_bilans!"&amp;V$1&amp;"$"&amp;$A211)&amp;$C211&amp;$E211,BDD_sorties!$E$1:$E$1135&amp;BDD_sorties!$V$1:$V$1135&amp;BDD_sorties!$L$1:$L$1135,0),MATCH($B211,BDD_sorties!$C$1:$BZ$1,0)),0)</f>
        <v>0</v>
      </c>
      <c r="W211" s="494">
        <f t="shared" ca="1" si="57"/>
        <v>0</v>
      </c>
      <c r="X211" s="10"/>
      <c r="Y211" s="10"/>
      <c r="Z211" s="10"/>
    </row>
    <row r="212" spans="1:26">
      <c r="A212" s="10">
        <f t="shared" si="58"/>
        <v>19</v>
      </c>
      <c r="B212" s="10">
        <f t="shared" si="59"/>
        <v>2030</v>
      </c>
      <c r="C212" s="10" t="str">
        <f t="shared" si="60"/>
        <v>AMS</v>
      </c>
      <c r="D212" s="10" t="s">
        <v>123</v>
      </c>
      <c r="E212" s="10" t="str">
        <f>VLOOKUP($H$6,Parametres!$B$122:$C$126,2,FALSE)</f>
        <v>framet</v>
      </c>
      <c r="F212" s="10"/>
      <c r="G212" s="493" t="s">
        <v>122</v>
      </c>
      <c r="H212" s="485" cm="1">
        <f t="array" aca="1" ref="H212" ca="1">_xlfn.IFNA(INDEX(BDD_sorties!$C$1:$BZ$1135,MATCH(INDIRECT("Codes_bilans!"&amp;H$1&amp;"$"&amp;$A212)&amp;$C212&amp;$E212,BDD_sorties!$E$1:$E$1135&amp;BDD_sorties!$V$1:$V$1135&amp;BDD_sorties!$L$1:$L$1135,0),MATCH($B212,BDD_sorties!$C$1:$BZ$1,0)),0)</f>
        <v>0</v>
      </c>
      <c r="I212" s="485" cm="1">
        <f t="array" aca="1" ref="I212" ca="1">_xlfn.IFNA(INDEX(BDD_sorties!$C$1:$BZ$1135,MATCH(INDIRECT("Codes_bilans!"&amp;I$1&amp;"$"&amp;$A212)&amp;$C212&amp;$E212,BDD_sorties!$E$1:$E$1135&amp;BDD_sorties!$V$1:$V$1135&amp;BDD_sorties!$L$1:$L$1135,0),MATCH($B212,BDD_sorties!$C$1:$BZ$1,0)),0)</f>
        <v>434.00506451720082</v>
      </c>
      <c r="J212" s="485" cm="1">
        <f t="array" aca="1" ref="J212" ca="1">-_xlfn.IFNA(INDEX(BDD_sorties!$C$1:$BZ$1135,MATCH(INDIRECT("Codes_bilans!"&amp;J$1&amp;"$"&amp;$A212)&amp;$C212&amp;$E212,BDD_sorties!$E$1:$E$1135&amp;BDD_sorties!$V$1:$V$1135&amp;BDD_sorties!$L$1:$L$1135,0),MATCH($B212,BDD_sorties!$C$1:$BZ$1,0)),0)</f>
        <v>-429.66501387202879</v>
      </c>
      <c r="K212" s="485" cm="1">
        <f t="array" aca="1" ref="K212" ca="1">_xlfn.IFNA(INDEX(BDD_sorties!$C$1:$BZ$1135,MATCH(INDIRECT("Codes_bilans!"&amp;K$1&amp;"$"&amp;$A212)&amp;$C212&amp;$E212,BDD_sorties!$E$1:$E$1135&amp;BDD_sorties!$V$1:$V$1135&amp;BDD_sorties!$L$1:$L$1135,0),MATCH($B212,BDD_sorties!$C$1:$BZ$1,0)),0)</f>
        <v>0</v>
      </c>
      <c r="L212" s="485" cm="1">
        <f t="array" aca="1" ref="L212" ca="1">_xlfn.IFNA(INDEX(BDD_sorties!$C$1:$BZ$1135,MATCH(INDIRECT("Codes_bilans!"&amp;L$1&amp;"$"&amp;$A212)&amp;$C212&amp;$E212,BDD_sorties!$E$1:$E$1135&amp;BDD_sorties!$V$1:$V$1135&amp;BDD_sorties!$L$1:$L$1135,0),MATCH($B212,BDD_sorties!$C$1:$BZ$1,0)),0)</f>
        <v>0</v>
      </c>
      <c r="M212" s="485" cm="1">
        <f t="array" aca="1" ref="M212" ca="1">_xlfn.IFNA(INDEX(BDD_sorties!$C$1:$BZ$1135,MATCH(INDIRECT("Codes_bilans!"&amp;M$1&amp;"$"&amp;$A212)&amp;$C212&amp;$E212,BDD_sorties!$E$1:$E$1135&amp;BDD_sorties!$V$1:$V$1135&amp;BDD_sorties!$L$1:$L$1135,0),MATCH($B212,BDD_sorties!$C$1:$BZ$1,0)),0)</f>
        <v>0</v>
      </c>
      <c r="N212" s="485" cm="1">
        <f t="array" aca="1" ref="N212" ca="1">_xlfn.IFNA(INDEX(BDD_sorties!$C$1:$BZ$1135,MATCH(INDIRECT("Codes_bilans!"&amp;N$1&amp;"$"&amp;$A212)&amp;$C212&amp;$E212,BDD_sorties!$E$1:$E$1135&amp;BDD_sorties!$V$1:$V$1135&amp;BDD_sorties!$L$1:$L$1135,0),MATCH($B212,BDD_sorties!$C$1:$BZ$1,0)),0)</f>
        <v>0</v>
      </c>
      <c r="O212" s="485" cm="1">
        <f t="array" aca="1" ref="O212" ca="1">_xlfn.IFNA(INDEX(BDD_sorties!$C$1:$BZ$1135,MATCH(INDIRECT("Codes_bilans!"&amp;O$1&amp;"$"&amp;$A212)&amp;$C212&amp;$E212,BDD_sorties!$E$1:$E$1135&amp;BDD_sorties!$V$1:$V$1135&amp;BDD_sorties!$L$1:$L$1135,0),MATCH($B212,BDD_sorties!$C$1:$BZ$1,0)),0)</f>
        <v>0</v>
      </c>
      <c r="P212" s="485" cm="1">
        <f t="array" aca="1" ref="P212" ca="1">_xlfn.IFNA(INDEX(BDD_sorties!$C$1:$BZ$1135,MATCH(INDIRECT("Codes_bilans!"&amp;P$1&amp;"$"&amp;$A212)&amp;$C212&amp;$E212,BDD_sorties!$E$1:$E$1135&amp;BDD_sorties!$V$1:$V$1135&amp;BDD_sorties!$L$1:$L$1135,0),MATCH($B212,BDD_sorties!$C$1:$BZ$1,0)),0)</f>
        <v>0</v>
      </c>
      <c r="Q212" s="485" cm="1">
        <f t="array" aca="1" ref="Q212" ca="1">_xlfn.IFNA(INDEX(BDD_sorties!$C$1:$BZ$1135,MATCH(INDIRECT("Codes_bilans!"&amp;Q$1&amp;"$"&amp;$A212)&amp;$C212&amp;$E212,BDD_sorties!$E$1:$E$1135&amp;BDD_sorties!$V$1:$V$1135&amp;BDD_sorties!$L$1:$L$1135,0),MATCH($B212,BDD_sorties!$C$1:$BZ$1,0)),0)</f>
        <v>0</v>
      </c>
      <c r="R212" s="485" cm="1">
        <f t="array" aca="1" ref="R212" ca="1">_xlfn.IFNA(INDEX(BDD_sorties!$C$1:$BZ$1135,MATCH(INDIRECT("Codes_bilans!"&amp;R$1&amp;"$"&amp;$A212)&amp;$C212&amp;$E212,BDD_sorties!$E$1:$E$1135&amp;BDD_sorties!$V$1:$V$1135&amp;BDD_sorties!$L$1:$L$1135,0),MATCH($B212,BDD_sorties!$C$1:$BZ$1,0)),0)</f>
        <v>0</v>
      </c>
      <c r="S212" s="485" cm="1">
        <f t="array" aca="1" ref="S212" ca="1">_xlfn.IFNA(INDEX(BDD_sorties!$C$1:$BZ$1135,MATCH(INDIRECT("Codes_bilans!"&amp;S$1&amp;"$"&amp;$A212)&amp;$C212&amp;$E212,BDD_sorties!$E$1:$E$1135&amp;BDD_sorties!$V$1:$V$1135&amp;BDD_sorties!$L$1:$L$1135,0),MATCH($B212,BDD_sorties!$C$1:$BZ$1,0)),0)</f>
        <v>0</v>
      </c>
      <c r="T212" s="485" cm="1">
        <f t="array" aca="1" ref="T212" ca="1">_xlfn.IFNA(INDEX(BDD_sorties!$C$1:$BZ$1135,MATCH(INDIRECT("Codes_bilans!"&amp;T$1&amp;"$"&amp;$A212)&amp;$C212&amp;$E212,BDD_sorties!$E$1:$E$1135&amp;BDD_sorties!$V$1:$V$1135&amp;BDD_sorties!$L$1:$L$1135,0),MATCH($B212,BDD_sorties!$C$1:$BZ$1,0)),0)</f>
        <v>0</v>
      </c>
      <c r="U212" s="485" cm="1">
        <f t="array" aca="1" ref="U212" ca="1">_xlfn.IFNA(INDEX(BDD_sorties!$C$1:$BZ$1135,MATCH(INDIRECT("Codes_bilans!"&amp;U$1&amp;"$"&amp;$A212)&amp;$C212&amp;$E212,BDD_sorties!$E$1:$E$1135&amp;BDD_sorties!$V$1:$V$1135&amp;BDD_sorties!$L$1:$L$1135,0),MATCH($B212,BDD_sorties!$C$1:$BZ$1,0)),0)</f>
        <v>0</v>
      </c>
      <c r="V212" s="485" cm="1">
        <f t="array" aca="1" ref="V212" ca="1">_xlfn.IFNA(INDEX(BDD_sorties!$C$1:$BZ$1135,MATCH(INDIRECT("Codes_bilans!"&amp;V$1&amp;"$"&amp;$A212)&amp;$C212&amp;$E212,BDD_sorties!$E$1:$E$1135&amp;BDD_sorties!$V$1:$V$1135&amp;BDD_sorties!$L$1:$L$1135,0),MATCH($B212,BDD_sorties!$C$1:$BZ$1,0)),0)</f>
        <v>0</v>
      </c>
      <c r="W212" s="494">
        <f t="shared" ca="1" si="57"/>
        <v>4.3400506451720275</v>
      </c>
      <c r="X212" s="10"/>
      <c r="Y212" s="10"/>
      <c r="Z212" s="10"/>
    </row>
    <row r="213" spans="1:26">
      <c r="A213" s="10">
        <f t="shared" si="58"/>
        <v>20</v>
      </c>
      <c r="B213" s="10">
        <f t="shared" si="59"/>
        <v>2030</v>
      </c>
      <c r="C213" s="10" t="str">
        <f t="shared" si="60"/>
        <v>AMS</v>
      </c>
      <c r="D213" s="10" t="s">
        <v>125</v>
      </c>
      <c r="E213" s="10" t="str">
        <f>VLOOKUP($H$6,Parametres!$B$122:$C$126,2,FALSE)</f>
        <v>framet</v>
      </c>
      <c r="F213" s="10"/>
      <c r="G213" s="493" t="s">
        <v>124</v>
      </c>
      <c r="H213" s="485" cm="1">
        <f t="array" aca="1" ref="H213" ca="1">_xlfn.IFNA(INDEX(BDD_sorties!$C$1:$BZ$1135,MATCH(INDIRECT("Codes_bilans!"&amp;H$1&amp;"$"&amp;$A213)&amp;$C213&amp;$E213,BDD_sorties!$E$1:$E$1135&amp;BDD_sorties!$V$1:$V$1135&amp;BDD_sorties!$L$1:$L$1135,0),MATCH($B213,BDD_sorties!$C$1:$BZ$1,0)),0)</f>
        <v>0</v>
      </c>
      <c r="I213" s="485" cm="1">
        <f t="array" aca="1" ref="I213" ca="1">_xlfn.IFNA(INDEX(BDD_sorties!$C$1:$BZ$1135,MATCH(INDIRECT("Codes_bilans!"&amp;I$1&amp;"$"&amp;$A213)&amp;$C213&amp;$E213,BDD_sorties!$E$1:$E$1135&amp;BDD_sorties!$V$1:$V$1135&amp;BDD_sorties!$L$1:$L$1135,0),MATCH($B213,BDD_sorties!$C$1:$BZ$1,0)),0)</f>
        <v>0</v>
      </c>
      <c r="J213" s="485" cm="1">
        <f t="array" aca="1" ref="J213" ca="1">_xlfn.IFNA(INDEX(BDD_sorties!$C$1:$BZ$1135,MATCH(INDIRECT("Codes_bilans!"&amp;J$1&amp;"$"&amp;$A213)&amp;$C213&amp;$E213,BDD_sorties!$E$1:$E$1135&amp;BDD_sorties!$V$1:$V$1135&amp;BDD_sorties!$L$1:$L$1135,0),MATCH($B213,BDD_sorties!$C$1:$BZ$1,0)),0)</f>
        <v>0</v>
      </c>
      <c r="K213" s="485" cm="1">
        <f t="array" aca="1" ref="K213" ca="1">_xlfn.IFNA(INDEX(BDD_sorties!$C$1:$BZ$1135,MATCH(INDIRECT("Codes_bilans!"&amp;K$1&amp;"$"&amp;$A213)&amp;$C213&amp;$E213,BDD_sorties!$E$1:$E$1135&amp;BDD_sorties!$V$1:$V$1135&amp;BDD_sorties!$L$1:$L$1135,0),MATCH($B213,BDD_sorties!$C$1:$BZ$1,0)),0)</f>
        <v>0</v>
      </c>
      <c r="L213" s="485" cm="1">
        <f t="array" aca="1" ref="L213" ca="1">_xlfn.IFNA(INDEX(BDD_sorties!$C$1:$BZ$1135,MATCH(INDIRECT("Codes_bilans!"&amp;L$1&amp;"$"&amp;$A213)&amp;$C213&amp;$E213,BDD_sorties!$E$1:$E$1135&amp;BDD_sorties!$V$1:$V$1135&amp;BDD_sorties!$L$1:$L$1135,0),MATCH($B213,BDD_sorties!$C$1:$BZ$1,0)),0)</f>
        <v>0</v>
      </c>
      <c r="M213" s="485" cm="1">
        <f t="array" aca="1" ref="M213" ca="1">_xlfn.IFNA(INDEX(BDD_sorties!$C$1:$BZ$1135,MATCH(INDIRECT("Codes_bilans!"&amp;M$1&amp;"$"&amp;$A213)&amp;$C213&amp;$E213,BDD_sorties!$E$1:$E$1135&amp;BDD_sorties!$V$1:$V$1135&amp;BDD_sorties!$L$1:$L$1135,0),MATCH($B213,BDD_sorties!$C$1:$BZ$1,0)),0)</f>
        <v>0</v>
      </c>
      <c r="N213" s="485" cm="1">
        <f t="array" aca="1" ref="N213" ca="1">_xlfn.IFNA(INDEX(BDD_sorties!$C$1:$BZ$1135,MATCH(INDIRECT("Codes_bilans!"&amp;N$1&amp;"$"&amp;$A213)&amp;$C213&amp;$E213,BDD_sorties!$E$1:$E$1135&amp;BDD_sorties!$V$1:$V$1135&amp;BDD_sorties!$L$1:$L$1135,0),MATCH($B213,BDD_sorties!$C$1:$BZ$1,0)),0)</f>
        <v>42.644241297664635</v>
      </c>
      <c r="O213" s="485" cm="1">
        <f t="array" aca="1" ref="O213" ca="1">_xlfn.IFNA(INDEX(BDD_sorties!$C$1:$BZ$1135,MATCH(INDIRECT("Codes_bilans!"&amp;O$1&amp;"$"&amp;$A213)&amp;$C213&amp;$E213,BDD_sorties!$E$1:$E$1135&amp;BDD_sorties!$V$1:$V$1135&amp;BDD_sorties!$L$1:$L$1135,0),MATCH($B213,BDD_sorties!$C$1:$BZ$1,0)),0)</f>
        <v>0</v>
      </c>
      <c r="P213" s="485" cm="1">
        <f t="array" aca="1" ref="P213" ca="1">-_xlfn.IFNA(INDEX(BDD_sorties!$C$1:$BZ$1135,MATCH(INDIRECT("Codes_bilans!"&amp;P$1&amp;"$"&amp;$A213)&amp;$C213&amp;$E213,BDD_sorties!$E$1:$E$1135&amp;BDD_sorties!$V$1:$V$1135&amp;BDD_sorties!$L$1:$L$1135,0),MATCH($B213,BDD_sorties!$C$1:$BZ$1,0)),0)</f>
        <v>-42.644241297664635</v>
      </c>
      <c r="Q213" s="485" cm="1">
        <f t="array" aca="1" ref="Q213" ca="1">_xlfn.IFNA(INDEX(BDD_sorties!$C$1:$BZ$1135,MATCH(INDIRECT("Codes_bilans!"&amp;Q$1&amp;"$"&amp;$A213)&amp;$C213&amp;$E213,BDD_sorties!$E$1:$E$1135&amp;BDD_sorties!$V$1:$V$1135&amp;BDD_sorties!$L$1:$L$1135,0),MATCH($B213,BDD_sorties!$C$1:$BZ$1,0)),0)</f>
        <v>0</v>
      </c>
      <c r="R213" s="485" cm="1">
        <f t="array" aca="1" ref="R213" ca="1">_xlfn.IFNA(INDEX(BDD_sorties!$C$1:$BZ$1135,MATCH(INDIRECT("Codes_bilans!"&amp;R$1&amp;"$"&amp;$A213)&amp;$C213&amp;$E213,BDD_sorties!$E$1:$E$1135&amp;BDD_sorties!$V$1:$V$1135&amp;BDD_sorties!$L$1:$L$1135,0),MATCH($B213,BDD_sorties!$C$1:$BZ$1,0)),0)</f>
        <v>0</v>
      </c>
      <c r="S213" s="485" cm="1">
        <f t="array" aca="1" ref="S213" ca="1">_xlfn.IFNA(INDEX(BDD_sorties!$C$1:$BZ$1135,MATCH(INDIRECT("Codes_bilans!"&amp;S$1&amp;"$"&amp;$A213)&amp;$C213&amp;$E213,BDD_sorties!$E$1:$E$1135&amp;BDD_sorties!$V$1:$V$1135&amp;BDD_sorties!$L$1:$L$1135,0),MATCH($B213,BDD_sorties!$C$1:$BZ$1,0)),0)</f>
        <v>0</v>
      </c>
      <c r="T213" s="485" cm="1">
        <f t="array" aca="1" ref="T213" ca="1">_xlfn.IFNA(INDEX(BDD_sorties!$C$1:$BZ$1135,MATCH(INDIRECT("Codes_bilans!"&amp;T$1&amp;"$"&amp;$A213)&amp;$C213&amp;$E213,BDD_sorties!$E$1:$E$1135&amp;BDD_sorties!$V$1:$V$1135&amp;BDD_sorties!$L$1:$L$1135,0),MATCH($B213,BDD_sorties!$C$1:$BZ$1,0)),0)</f>
        <v>0</v>
      </c>
      <c r="U213" s="485" cm="1">
        <f t="array" aca="1" ref="U213" ca="1">_xlfn.IFNA(INDEX(BDD_sorties!$C$1:$BZ$1135,MATCH(INDIRECT("Codes_bilans!"&amp;U$1&amp;"$"&amp;$A213)&amp;$C213&amp;$E213,BDD_sorties!$E$1:$E$1135&amp;BDD_sorties!$V$1:$V$1135&amp;BDD_sorties!$L$1:$L$1135,0),MATCH($B213,BDD_sorties!$C$1:$BZ$1,0)),0)</f>
        <v>0</v>
      </c>
      <c r="V213" s="485" cm="1">
        <f t="array" aca="1" ref="V213" ca="1">_xlfn.IFNA(INDEX(BDD_sorties!$C$1:$BZ$1135,MATCH(INDIRECT("Codes_bilans!"&amp;V$1&amp;"$"&amp;$A213)&amp;$C213&amp;$E213,BDD_sorties!$E$1:$E$1135&amp;BDD_sorties!$V$1:$V$1135&amp;BDD_sorties!$L$1:$L$1135,0),MATCH($B213,BDD_sorties!$C$1:$BZ$1,0)),0)</f>
        <v>0</v>
      </c>
      <c r="W213" s="494">
        <f t="shared" ca="1" si="57"/>
        <v>0</v>
      </c>
      <c r="X213" s="10"/>
      <c r="Y213" s="10"/>
      <c r="Z213" s="10"/>
    </row>
    <row r="214" spans="1:26">
      <c r="A214" s="10">
        <f t="shared" si="58"/>
        <v>21</v>
      </c>
      <c r="B214" s="10">
        <f t="shared" si="59"/>
        <v>2030</v>
      </c>
      <c r="C214" s="10" t="str">
        <f t="shared" si="60"/>
        <v>AMS</v>
      </c>
      <c r="D214" s="10" t="s">
        <v>127</v>
      </c>
      <c r="E214" s="10" t="str">
        <f>VLOOKUP($H$6,Parametres!$B$122:$C$126,2,FALSE)</f>
        <v>framet</v>
      </c>
      <c r="F214" s="10"/>
      <c r="G214" s="493" t="s">
        <v>126</v>
      </c>
      <c r="H214" s="485" cm="1">
        <f t="array" aca="1" ref="H214" ca="1">_xlfn.IFNA(INDEX(BDD_sorties!$C$1:$BZ$1135,MATCH(INDIRECT("Codes_bilans!"&amp;H$1&amp;"$"&amp;$A214)&amp;$C214&amp;$E214,BDD_sorties!$E$1:$E$1135&amp;BDD_sorties!$V$1:$V$1135&amp;BDD_sorties!$L$1:$L$1135,0),MATCH($B214,BDD_sorties!$C$1:$BZ$1,0)),0)</f>
        <v>0</v>
      </c>
      <c r="I214" s="485" cm="1">
        <f t="array" aca="1" ref="I214" ca="1">_xlfn.IFNA(INDEX(BDD_sorties!$C$1:$BZ$1135,MATCH(INDIRECT("Codes_bilans!"&amp;I$1&amp;"$"&amp;$A214)&amp;$C214&amp;$E214,BDD_sorties!$E$1:$E$1135&amp;BDD_sorties!$V$1:$V$1135&amp;BDD_sorties!$L$1:$L$1135,0),MATCH($B214,BDD_sorties!$C$1:$BZ$1,0)),0)</f>
        <v>0</v>
      </c>
      <c r="J214" s="485" cm="1">
        <f t="array" aca="1" ref="J214" ca="1">_xlfn.IFNA(INDEX(BDD_sorties!$C$1:$BZ$1135,MATCH(INDIRECT("Codes_bilans!"&amp;J$1&amp;"$"&amp;$A214)&amp;$C214&amp;$E214,BDD_sorties!$E$1:$E$1135&amp;BDD_sorties!$V$1:$V$1135&amp;BDD_sorties!$L$1:$L$1135,0),MATCH($B214,BDD_sorties!$C$1:$BZ$1,0)),0)</f>
        <v>0</v>
      </c>
      <c r="K214" s="485" cm="1">
        <f t="array" aca="1" ref="K214" ca="1">_xlfn.IFNA(INDEX(BDD_sorties!$C$1:$BZ$1135,MATCH(INDIRECT("Codes_bilans!"&amp;K$1&amp;"$"&amp;$A214)&amp;$C214&amp;$E214,BDD_sorties!$E$1:$E$1135&amp;BDD_sorties!$V$1:$V$1135&amp;BDD_sorties!$L$1:$L$1135,0),MATCH($B214,BDD_sorties!$C$1:$BZ$1,0)),0)</f>
        <v>0</v>
      </c>
      <c r="L214" s="485" cm="1">
        <f t="array" aca="1" ref="L214" ca="1">_xlfn.IFNA(INDEX(BDD_sorties!$C$1:$BZ$1135,MATCH(INDIRECT("Codes_bilans!"&amp;L$1&amp;"$"&amp;$A214)&amp;$C214&amp;$E214,BDD_sorties!$E$1:$E$1135&amp;BDD_sorties!$V$1:$V$1135&amp;BDD_sorties!$L$1:$L$1135,0),MATCH($B214,BDD_sorties!$C$1:$BZ$1,0)),0)</f>
        <v>0</v>
      </c>
      <c r="M214" s="485" cm="1">
        <f t="array" aca="1" ref="M214" ca="1">_xlfn.IFNA(INDEX(BDD_sorties!$C$1:$BZ$1135,MATCH(INDIRECT("Codes_bilans!"&amp;M$1&amp;"$"&amp;$A214)&amp;$C214&amp;$E214,BDD_sorties!$E$1:$E$1135&amp;BDD_sorties!$V$1:$V$1135&amp;BDD_sorties!$L$1:$L$1135,0),MATCH($B214,BDD_sorties!$C$1:$BZ$1,0)),0)</f>
        <v>0</v>
      </c>
      <c r="N214" s="485" cm="1">
        <f t="array" aca="1" ref="N214" ca="1">_xlfn.IFNA(INDEX(BDD_sorties!$C$1:$BZ$1135,MATCH(INDIRECT("Codes_bilans!"&amp;N$1&amp;"$"&amp;$A214)&amp;$C214&amp;$E214,BDD_sorties!$E$1:$E$1135&amp;BDD_sorties!$V$1:$V$1135&amp;BDD_sorties!$L$1:$L$1135,0),MATCH($B214,BDD_sorties!$C$1:$BZ$1,0)),0)</f>
        <v>0</v>
      </c>
      <c r="O214" s="485" cm="1">
        <f t="array" aca="1" ref="O214" ca="1">_xlfn.IFNA(INDEX(BDD_sorties!$C$1:$BZ$1135,MATCH(INDIRECT("Codes_bilans!"&amp;O$1&amp;"$"&amp;$A214)&amp;$C214&amp;$E214,BDD_sorties!$E$1:$E$1135&amp;BDD_sorties!$V$1:$V$1135&amp;BDD_sorties!$L$1:$L$1135,0),MATCH($B214,BDD_sorties!$C$1:$BZ$1,0)),0)</f>
        <v>0</v>
      </c>
      <c r="P214" s="485" cm="1">
        <f t="array" aca="1" ref="P214" ca="1">-_xlfn.IFNA(INDEX(BDD_sorties!$C$1:$BZ$1135,MATCH(INDIRECT("Codes_bilans!"&amp;P$1&amp;"$"&amp;$A214)&amp;$C214&amp;$E214,BDD_sorties!$E$1:$E$1135&amp;BDD_sorties!$V$1:$V$1135&amp;BDD_sorties!$L$1:$L$1135,0),MATCH($B214,BDD_sorties!$C$1:$BZ$1,0)),0)</f>
        <v>-5.0102709196193436</v>
      </c>
      <c r="Q214" s="485" cm="1">
        <f t="array" aca="1" ref="Q214" ca="1">_xlfn.IFNA(INDEX(BDD_sorties!$C$1:$BZ$1135,MATCH(INDIRECT("Codes_bilans!"&amp;Q$1&amp;"$"&amp;$A214)&amp;$C214&amp;$E214,BDD_sorties!$E$1:$E$1135&amp;BDD_sorties!$V$1:$V$1135&amp;BDD_sorties!$L$1:$L$1135,0),MATCH($B214,BDD_sorties!$C$1:$BZ$1,0)),0)</f>
        <v>0</v>
      </c>
      <c r="R214" s="485" cm="1">
        <f t="array" aca="1" ref="R214" ca="1">_xlfn.IFNA(INDEX(BDD_sorties!$C$1:$BZ$1135,MATCH(INDIRECT("Codes_bilans!"&amp;R$1&amp;"$"&amp;$A214)&amp;$C214&amp;$E214,BDD_sorties!$E$1:$E$1135&amp;BDD_sorties!$V$1:$V$1135&amp;BDD_sorties!$L$1:$L$1135,0),MATCH($B214,BDD_sorties!$C$1:$BZ$1,0)),0)</f>
        <v>0</v>
      </c>
      <c r="S214" s="485" cm="1">
        <f t="array" aca="1" ref="S214" ca="1">_xlfn.IFNA(INDEX(BDD_sorties!$C$1:$BZ$1135,MATCH(INDIRECT("Codes_bilans!"&amp;S$1&amp;"$"&amp;$A214)&amp;$C214&amp;$E214,BDD_sorties!$E$1:$E$1135&amp;BDD_sorties!$V$1:$V$1135&amp;BDD_sorties!$L$1:$L$1135,0),MATCH($B214,BDD_sorties!$C$1:$BZ$1,0)),0)</f>
        <v>0</v>
      </c>
      <c r="T214" s="485" cm="1">
        <f t="array" aca="1" ref="T214" ca="1">_xlfn.IFNA(INDEX(BDD_sorties!$C$1:$BZ$1135,MATCH(INDIRECT("Codes_bilans!"&amp;T$1&amp;"$"&amp;$A214)&amp;$C214&amp;$E214,BDD_sorties!$E$1:$E$1135&amp;BDD_sorties!$V$1:$V$1135&amp;BDD_sorties!$L$1:$L$1135,0),MATCH($B214,BDD_sorties!$C$1:$BZ$1,0)),0)</f>
        <v>0</v>
      </c>
      <c r="U214" s="485" cm="1">
        <f t="array" aca="1" ref="U214" ca="1">_xlfn.IFNA(INDEX(BDD_sorties!$C$1:$BZ$1135,MATCH(INDIRECT("Codes_bilans!"&amp;U$1&amp;"$"&amp;$A214)&amp;$C214&amp;$E214,BDD_sorties!$E$1:$E$1135&amp;BDD_sorties!$V$1:$V$1135&amp;BDD_sorties!$L$1:$L$1135,0),MATCH($B214,BDD_sorties!$C$1:$BZ$1,0)),0)</f>
        <v>0</v>
      </c>
      <c r="V214" s="485" cm="1">
        <f t="array" aca="1" ref="V214" ca="1">_xlfn.IFNA(INDEX(BDD_sorties!$C$1:$BZ$1135,MATCH(INDIRECT("Codes_bilans!"&amp;V$1&amp;"$"&amp;$A214)&amp;$C214&amp;$E214,BDD_sorties!$E$1:$E$1135&amp;BDD_sorties!$V$1:$V$1135&amp;BDD_sorties!$L$1:$L$1135,0),MATCH($B214,BDD_sorties!$C$1:$BZ$1,0)),0)</f>
        <v>7.1575298851704909</v>
      </c>
      <c r="W214" s="494">
        <f t="shared" ca="1" si="57"/>
        <v>2.1472589655511474</v>
      </c>
      <c r="X214" s="10"/>
      <c r="Y214" s="10"/>
      <c r="Z214" s="10"/>
    </row>
    <row r="215" spans="1:26">
      <c r="A215" s="10">
        <f t="shared" si="58"/>
        <v>22</v>
      </c>
      <c r="B215" s="10">
        <f t="shared" si="59"/>
        <v>2030</v>
      </c>
      <c r="C215" s="10" t="str">
        <f t="shared" si="60"/>
        <v>AMS</v>
      </c>
      <c r="D215" s="10" t="s">
        <v>129</v>
      </c>
      <c r="E215" s="10" t="str">
        <f>VLOOKUP($H$6,Parametres!$B$122:$C$126,2,FALSE)</f>
        <v>framet</v>
      </c>
      <c r="F215" s="10"/>
      <c r="G215" s="493" t="s">
        <v>128</v>
      </c>
      <c r="H215" s="485" cm="1">
        <f t="array" aca="1" ref="H215" ca="1">_xlfn.IFNA(INDEX(BDD_sorties!$C$1:$BZ$1135,MATCH(INDIRECT("Codes_bilans!"&amp;H$1&amp;"$"&amp;$A215)&amp;$C215&amp;$E215,BDD_sorties!$E$1:$E$1135&amp;BDD_sorties!$V$1:$V$1135&amp;BDD_sorties!$L$1:$L$1135,0),MATCH($B215,BDD_sorties!$C$1:$BZ$1,0)),0)</f>
        <v>0</v>
      </c>
      <c r="I215" s="485" cm="1">
        <f t="array" aca="1" ref="I215" ca="1">_xlfn.IFNA(INDEX(BDD_sorties!$C$1:$BZ$1135,MATCH(INDIRECT("Codes_bilans!"&amp;I$1&amp;"$"&amp;$A215)&amp;$C215&amp;$E215,BDD_sorties!$E$1:$E$1135&amp;BDD_sorties!$V$1:$V$1135&amp;BDD_sorties!$L$1:$L$1135,0),MATCH($B215,BDD_sorties!$C$1:$BZ$1,0)),0)</f>
        <v>0</v>
      </c>
      <c r="J215" s="485" cm="1">
        <f t="array" aca="1" ref="J215" ca="1">_xlfn.IFNA(INDEX(BDD_sorties!$C$1:$BZ$1135,MATCH(INDIRECT("Codes_bilans!"&amp;J$1&amp;"$"&amp;$A215)&amp;$C215&amp;$E215,BDD_sorties!$E$1:$E$1135&amp;BDD_sorties!$V$1:$V$1135&amp;BDD_sorties!$L$1:$L$1135,0),MATCH($B215,BDD_sorties!$C$1:$BZ$1,0)),0)</f>
        <v>0</v>
      </c>
      <c r="K215" s="485" cm="1">
        <f t="array" aca="1" ref="K215" ca="1">_xlfn.IFNA(INDEX(BDD_sorties!$C$1:$BZ$1135,MATCH(INDIRECT("Codes_bilans!"&amp;K$1&amp;"$"&amp;$A215)&amp;$C215&amp;$E215,BDD_sorties!$E$1:$E$1135&amp;BDD_sorties!$V$1:$V$1135&amp;BDD_sorties!$L$1:$L$1135,0),MATCH($B215,BDD_sorties!$C$1:$BZ$1,0)),0)</f>
        <v>7.3296795740695675</v>
      </c>
      <c r="L215" s="485" cm="1">
        <f t="array" aca="1" ref="L215" ca="1">_xlfn.IFNA(INDEX(BDD_sorties!$C$1:$BZ$1135,MATCH(INDIRECT("Codes_bilans!"&amp;L$1&amp;"$"&amp;$A215)&amp;$C215&amp;$E215,BDD_sorties!$E$1:$E$1135&amp;BDD_sorties!$V$1:$V$1135&amp;BDD_sorties!$L$1:$L$1135,0),MATCH($B215,BDD_sorties!$C$1:$BZ$1,0)),0)</f>
        <v>0</v>
      </c>
      <c r="M215" s="485" cm="1">
        <f t="array" aca="1" ref="M215" ca="1">_xlfn.IFNA(INDEX(BDD_sorties!$C$1:$BZ$1135,MATCH(INDIRECT("Codes_bilans!"&amp;M$1&amp;"$"&amp;$A215)&amp;$C215&amp;$E215,BDD_sorties!$E$1:$E$1135&amp;BDD_sorties!$V$1:$V$1135&amp;BDD_sorties!$L$1:$L$1135,0),MATCH($B215,BDD_sorties!$C$1:$BZ$1,0)),0)</f>
        <v>0</v>
      </c>
      <c r="N215" s="485" cm="1">
        <f t="array" aca="1" ref="N215" ca="1">_xlfn.IFNA(INDEX(BDD_sorties!$C$1:$BZ$1135,MATCH(INDIRECT("Codes_bilans!"&amp;N$1&amp;"$"&amp;$A215)&amp;$C215&amp;$E215,BDD_sorties!$E$1:$E$1135&amp;BDD_sorties!$V$1:$V$1135&amp;BDD_sorties!$L$1:$L$1135,0),MATCH($B215,BDD_sorties!$C$1:$BZ$1,0)),0)</f>
        <v>0</v>
      </c>
      <c r="O215" s="485" cm="1">
        <f t="array" aca="1" ref="O215" ca="1">_xlfn.IFNA(INDEX(BDD_sorties!$C$1:$BZ$1135,MATCH(INDIRECT("Codes_bilans!"&amp;O$1&amp;"$"&amp;$A215)&amp;$C215&amp;$E215,BDD_sorties!$E$1:$E$1135&amp;BDD_sorties!$V$1:$V$1135&amp;BDD_sorties!$L$1:$L$1135,0),MATCH($B215,BDD_sorties!$C$1:$BZ$1,0)),0)</f>
        <v>0.20882277988802184</v>
      </c>
      <c r="P215" s="485" cm="1">
        <f t="array" aca="1" ref="P215" ca="1">_xlfn.IFNA(INDEX(BDD_sorties!$C$1:$BZ$1135,MATCH(INDIRECT("Codes_bilans!"&amp;P$1&amp;"$"&amp;$A215)&amp;$C215&amp;$E215,BDD_sorties!$E$1:$E$1135&amp;BDD_sorties!$V$1:$V$1135&amp;BDD_sorties!$L$1:$L$1135,0),MATCH($B215,BDD_sorties!$C$1:$BZ$1,0)),0)</f>
        <v>0</v>
      </c>
      <c r="Q215" s="485" cm="1">
        <f t="array" aca="1" ref="Q215" ca="1">_xlfn.IFNA(INDEX(BDD_sorties!$C$1:$BZ$1135,MATCH(INDIRECT("Codes_bilans!"&amp;Q$1&amp;"$"&amp;$A215)&amp;$C215&amp;$E215,BDD_sorties!$E$1:$E$1135&amp;BDD_sorties!$V$1:$V$1135&amp;BDD_sorties!$L$1:$L$1135,0),MATCH($B215,BDD_sorties!$C$1:$BZ$1,0)),0)</f>
        <v>0.8144088415632853</v>
      </c>
      <c r="R215" s="485" cm="1">
        <f t="array" aca="1" ref="R215" ca="1">_xlfn.IFNA(INDEX(BDD_sorties!$C$1:$BZ$1135,MATCH(INDIRECT("Codes_bilans!"&amp;R$1&amp;"$"&amp;$A215)&amp;$C215&amp;$E215,BDD_sorties!$E$1:$E$1135&amp;BDD_sorties!$V$1:$V$1135&amp;BDD_sorties!$L$1:$L$1135,0),MATCH($B215,BDD_sorties!$C$1:$BZ$1,0)),0)</f>
        <v>0</v>
      </c>
      <c r="S215" s="485" cm="1">
        <f t="array" aca="1" ref="S215" ca="1">_xlfn.IFNA(INDEX(BDD_sorties!$C$1:$BZ$1135,MATCH(INDIRECT("Codes_bilans!"&amp;S$1&amp;"$"&amp;$A215)&amp;$C215&amp;$E215,BDD_sorties!$E$1:$E$1135&amp;BDD_sorties!$V$1:$V$1135&amp;BDD_sorties!$L$1:$L$1135,0),MATCH($B215,BDD_sorties!$C$1:$BZ$1,0)),0)</f>
        <v>0</v>
      </c>
      <c r="T215" s="485" cm="1">
        <f t="array" aca="1" ref="T215" ca="1">_xlfn.IFNA(INDEX(BDD_sorties!$C$1:$BZ$1135,MATCH(INDIRECT("Codes_bilans!"&amp;T$1&amp;"$"&amp;$A215)&amp;$C215&amp;$E215,BDD_sorties!$E$1:$E$1135&amp;BDD_sorties!$V$1:$V$1135&amp;BDD_sorties!$L$1:$L$1135,0),MATCH($B215,BDD_sorties!$C$1:$BZ$1,0)),0)</f>
        <v>13.493164238918334</v>
      </c>
      <c r="U215" s="485" cm="1">
        <f t="array" aca="1" ref="U215" ca="1">_xlfn.IFNA(INDEX(BDD_sorties!$C$1:$BZ$1135,MATCH(INDIRECT("Codes_bilans!"&amp;U$1&amp;"$"&amp;$A215)&amp;$C215&amp;$E215,BDD_sorties!$E$1:$E$1135&amp;BDD_sorties!$V$1:$V$1135&amp;BDD_sorties!$L$1:$L$1135,0),MATCH($B215,BDD_sorties!$C$1:$BZ$1,0)),0)</f>
        <v>0</v>
      </c>
      <c r="V215" s="485" cm="1">
        <f t="array" aca="1" ref="V215" ca="1">-_xlfn.IFNA(INDEX(BDD_sorties!$C$1:$BZ$1135,MATCH(INDIRECT("Codes_bilans!"&amp;V$1&amp;"$"&amp;$A215)&amp;$C215&amp;$E215,BDD_sorties!$E$1:$E$1135&amp;BDD_sorties!$V$1:$V$1135&amp;BDD_sorties!$L$1:$L$1135,0),MATCH($B215,BDD_sorties!$C$1:$BZ$1,0)),0)</f>
        <v>-14.617594592161529</v>
      </c>
      <c r="W215" s="494">
        <f t="shared" ca="1" si="57"/>
        <v>7.2284808422776781</v>
      </c>
      <c r="X215" s="10"/>
      <c r="Y215" s="10"/>
      <c r="Z215" s="10"/>
    </row>
    <row r="216" spans="1:26">
      <c r="A216" s="10">
        <f t="shared" si="58"/>
        <v>23</v>
      </c>
      <c r="B216" s="10">
        <f t="shared" si="59"/>
        <v>2030</v>
      </c>
      <c r="C216" s="10" t="str">
        <f t="shared" si="60"/>
        <v>AMS</v>
      </c>
      <c r="D216" s="10" t="s">
        <v>131</v>
      </c>
      <c r="E216" s="10" t="str">
        <f>VLOOKUP($H$6,Parametres!$B$122:$C$126,2,FALSE)</f>
        <v>framet</v>
      </c>
      <c r="F216" s="10"/>
      <c r="G216" s="493" t="s">
        <v>775</v>
      </c>
      <c r="H216" s="485" cm="1">
        <f t="array" aca="1" ref="H216" ca="1">_xlfn.IFNA(INDEX(BDD_sorties!$C$1:$BZ$1135,MATCH(INDIRECT("Codes_bilans!"&amp;H$1&amp;"$"&amp;$A216)&amp;$C216&amp;$E216,BDD_sorties!$E$1:$E$1135&amp;BDD_sorties!$V$1:$V$1135&amp;BDD_sorties!$L$1:$L$1135,0),MATCH($B216,BDD_sorties!$C$1:$BZ$1,0)),0)</f>
        <v>5.4641713867187498</v>
      </c>
      <c r="I216" s="485" cm="1">
        <f t="array" aca="1" ref="I216" ca="1">-_xlfn.IFNA(INDEX(BDD_sorties!$C$1:$BZ$1135,MATCH(INDIRECT("Codes_bilans!"&amp;I$1&amp;"$"&amp;$A216)&amp;$C216&amp;$E216,BDD_sorties!$E$1:$E$1135&amp;BDD_sorties!$V$1:$V$1135&amp;BDD_sorties!$L$1:$L$1135,0),MATCH($B216,BDD_sorties!$C$1:$BZ$1,0)),0)</f>
        <v>-15.038275485521009</v>
      </c>
      <c r="J216" s="485" cm="1">
        <f t="array" aca="1" ref="J216" ca="1">_xlfn.IFNA(INDEX(BDD_sorties!$C$1:$BZ$1135,MATCH(INDIRECT("Codes_bilans!"&amp;J$1&amp;"$"&amp;$A216)&amp;$C216&amp;$E216,BDD_sorties!$E$1:$E$1135&amp;BDD_sorties!$V$1:$V$1135&amp;BDD_sorties!$L$1:$L$1135,0),MATCH($B216,BDD_sorties!$C$1:$BZ$1,0)),0)</f>
        <v>19.669176096265762</v>
      </c>
      <c r="K216" s="485" cm="1">
        <f t="array" aca="1" ref="K216" ca="1">_xlfn.IFNA(INDEX(BDD_sorties!$C$1:$BZ$1135,MATCH(INDIRECT("Codes_bilans!"&amp;K$1&amp;"$"&amp;$A216)&amp;$C216&amp;$E216,BDD_sorties!$E$1:$E$1135&amp;BDD_sorties!$V$1:$V$1135&amp;BDD_sorties!$L$1:$L$1135,0),MATCH($B216,BDD_sorties!$C$1:$BZ$1,0)),0)</f>
        <v>0</v>
      </c>
      <c r="L216" s="485" cm="1">
        <f t="array" aca="1" ref="L216" ca="1">_xlfn.IFNA(INDEX(BDD_sorties!$C$1:$BZ$1135,MATCH(INDIRECT("Codes_bilans!"&amp;L$1&amp;"$"&amp;$A216)&amp;$C216&amp;$E216,BDD_sorties!$E$1:$E$1135&amp;BDD_sorties!$V$1:$V$1135&amp;BDD_sorties!$L$1:$L$1135,0),MATCH($B216,BDD_sorties!$C$1:$BZ$1,0)),0)</f>
        <v>0</v>
      </c>
      <c r="M216" s="485" cm="1">
        <f t="array" aca="1" ref="M216" ca="1">_xlfn.IFNA(INDEX(BDD_sorties!$C$1:$BZ$1135,MATCH(INDIRECT("Codes_bilans!"&amp;M$1&amp;"$"&amp;$A216)&amp;$C216&amp;$E216,BDD_sorties!$E$1:$E$1135&amp;BDD_sorties!$V$1:$V$1135&amp;BDD_sorties!$L$1:$L$1135,0),MATCH($B216,BDD_sorties!$C$1:$BZ$1,0)),0)</f>
        <v>0</v>
      </c>
      <c r="N216" s="485" cm="1">
        <f t="array" aca="1" ref="N216" ca="1">_xlfn.IFNA(INDEX(BDD_sorties!$C$1:$BZ$1135,MATCH(INDIRECT("Codes_bilans!"&amp;N$1&amp;"$"&amp;$A216)&amp;$C216&amp;$E216,BDD_sorties!$E$1:$E$1135&amp;BDD_sorties!$V$1:$V$1135&amp;BDD_sorties!$L$1:$L$1135,0),MATCH($B216,BDD_sorties!$C$1:$BZ$1,0)),0)</f>
        <v>0</v>
      </c>
      <c r="O216" s="485" cm="1">
        <f t="array" aca="1" ref="O216" ca="1">_xlfn.IFNA(INDEX(BDD_sorties!$C$1:$BZ$1135,MATCH(INDIRECT("Codes_bilans!"&amp;O$1&amp;"$"&amp;$A216)&amp;$C216&amp;$E216,BDD_sorties!$E$1:$E$1135&amp;BDD_sorties!$V$1:$V$1135&amp;BDD_sorties!$L$1:$L$1135,0),MATCH($B216,BDD_sorties!$C$1:$BZ$1,0)),0)</f>
        <v>0</v>
      </c>
      <c r="P216" s="485" cm="1">
        <f t="array" aca="1" ref="P216" ca="1">_xlfn.IFNA(INDEX(BDD_sorties!$C$1:$BZ$1135,MATCH(INDIRECT("Codes_bilans!"&amp;P$1&amp;"$"&amp;$A216)&amp;$C216&amp;$E216,BDD_sorties!$E$1:$E$1135&amp;BDD_sorties!$V$1:$V$1135&amp;BDD_sorties!$L$1:$L$1135,0),MATCH($B216,BDD_sorties!$C$1:$BZ$1,0)),0)</f>
        <v>0</v>
      </c>
      <c r="Q216" s="485" cm="1">
        <f t="array" aca="1" ref="Q216" ca="1">_xlfn.IFNA(INDEX(BDD_sorties!$C$1:$BZ$1135,MATCH(INDIRECT("Codes_bilans!"&amp;Q$1&amp;"$"&amp;$A216)&amp;$C216&amp;$E216,BDD_sorties!$E$1:$E$1135&amp;BDD_sorties!$V$1:$V$1135&amp;BDD_sorties!$L$1:$L$1135,0),MATCH($B216,BDD_sorties!$C$1:$BZ$1,0)),0)</f>
        <v>0</v>
      </c>
      <c r="R216" s="485" cm="1">
        <f t="array" aca="1" ref="R216" ca="1">_xlfn.IFNA(INDEX(BDD_sorties!$C$1:$BZ$1135,MATCH(INDIRECT("Codes_bilans!"&amp;R$1&amp;"$"&amp;$A216)&amp;$C216&amp;$E216,BDD_sorties!$E$1:$E$1135&amp;BDD_sorties!$V$1:$V$1135&amp;BDD_sorties!$L$1:$L$1135,0),MATCH($B216,BDD_sorties!$C$1:$BZ$1,0)),0)</f>
        <v>0</v>
      </c>
      <c r="S216" s="485" cm="1">
        <f t="array" aca="1" ref="S216" ca="1">_xlfn.IFNA(INDEX(BDD_sorties!$C$1:$BZ$1135,MATCH(INDIRECT("Codes_bilans!"&amp;S$1&amp;"$"&amp;$A216)&amp;$C216&amp;$E216,BDD_sorties!$E$1:$E$1135&amp;BDD_sorties!$V$1:$V$1135&amp;BDD_sorties!$L$1:$L$1135,0),MATCH($B216,BDD_sorties!$C$1:$BZ$1,0)),0)</f>
        <v>0</v>
      </c>
      <c r="T216" s="485" cm="1">
        <f t="array" aca="1" ref="T216" ca="1">_xlfn.IFNA(INDEX(BDD_sorties!$C$1:$BZ$1135,MATCH(INDIRECT("Codes_bilans!"&amp;T$1&amp;"$"&amp;$A216)&amp;$C216&amp;$E216,BDD_sorties!$E$1:$E$1135&amp;BDD_sorties!$V$1:$V$1135&amp;BDD_sorties!$L$1:$L$1135,0),MATCH($B216,BDD_sorties!$C$1:$BZ$1,0)),0)</f>
        <v>0</v>
      </c>
      <c r="U216" s="485" cm="1">
        <f t="array" aca="1" ref="U216" ca="1">_xlfn.IFNA(INDEX(BDD_sorties!$C$1:$BZ$1135,MATCH(INDIRECT("Codes_bilans!"&amp;U$1&amp;"$"&amp;$A216)&amp;$C216&amp;$E216,BDD_sorties!$E$1:$E$1135&amp;BDD_sorties!$V$1:$V$1135&amp;BDD_sorties!$L$1:$L$1135,0),MATCH($B216,BDD_sorties!$C$1:$BZ$1,0)),0)</f>
        <v>0</v>
      </c>
      <c r="V216" s="485" cm="1">
        <f t="array" aca="1" ref="V216" ca="1">_xlfn.IFNA(INDEX(BDD_sorties!$C$1:$BZ$1135,MATCH(INDIRECT("Codes_bilans!"&amp;V$1&amp;"$"&amp;$A216)&amp;$C216&amp;$E216,BDD_sorties!$E$1:$E$1135&amp;BDD_sorties!$V$1:$V$1135&amp;BDD_sorties!$L$1:$L$1135,0),MATCH($B216,BDD_sorties!$C$1:$BZ$1,0)),0)</f>
        <v>0</v>
      </c>
      <c r="W216" s="494">
        <f t="shared" ca="1" si="57"/>
        <v>10.095071997463503</v>
      </c>
      <c r="X216" s="10"/>
      <c r="Y216" s="10"/>
      <c r="Z216" s="10"/>
    </row>
    <row r="217" spans="1:26">
      <c r="A217" s="10">
        <f t="shared" si="58"/>
        <v>24</v>
      </c>
      <c r="B217" s="10">
        <f t="shared" si="59"/>
        <v>2030</v>
      </c>
      <c r="C217" s="10" t="str">
        <f t="shared" si="60"/>
        <v>AMS</v>
      </c>
      <c r="D217" s="10" t="s">
        <v>133</v>
      </c>
      <c r="E217" s="10" t="str">
        <f>VLOOKUP($H$6,Parametres!$B$122:$C$126,2,FALSE)</f>
        <v>framet</v>
      </c>
      <c r="F217" s="10"/>
      <c r="G217" s="493" t="s">
        <v>132</v>
      </c>
      <c r="H217" s="485" cm="1">
        <f t="array" aca="1" ref="H217" ca="1">_xlfn.IFNA(INDEX(BDD_sorties!$C$1:$BZ$1135,MATCH(INDIRECT("Codes_bilans!"&amp;H$1&amp;"$"&amp;$A217)&amp;$C217&amp;$E217,BDD_sorties!$E$1:$E$1135&amp;BDD_sorties!$V$1:$V$1135&amp;BDD_sorties!$L$1:$L$1135,0),MATCH($B217,BDD_sorties!$C$1:$BZ$1,0)),0)</f>
        <v>5.6084375</v>
      </c>
      <c r="I217" s="485" cm="1">
        <f t="array" aca="1" ref="I217" ca="1">_xlfn.IFNA(INDEX(BDD_sorties!$C$1:$BZ$1135,MATCH(INDIRECT("Codes_bilans!"&amp;I$1&amp;"$"&amp;$A217)&amp;$C217&amp;$E217,BDD_sorties!$E$1:$E$1135&amp;BDD_sorties!$V$1:$V$1135&amp;BDD_sorties!$L$1:$L$1135,0),MATCH($B217,BDD_sorties!$C$1:$BZ$1,0)),0)</f>
        <v>0</v>
      </c>
      <c r="J217" s="485" cm="1">
        <f t="array" aca="1" ref="J217" ca="1">_xlfn.IFNA(INDEX(BDD_sorties!$C$1:$BZ$1135,MATCH(INDIRECT("Codes_bilans!"&amp;J$1&amp;"$"&amp;$A217)&amp;$C217&amp;$E217,BDD_sorties!$E$1:$E$1135&amp;BDD_sorties!$V$1:$V$1135&amp;BDD_sorties!$L$1:$L$1135,0),MATCH($B217,BDD_sorties!$C$1:$BZ$1,0)),0)</f>
        <v>19.145306286774794</v>
      </c>
      <c r="K217" s="485" cm="1">
        <f t="array" aca="1" ref="K217" ca="1">_xlfn.IFNA(INDEX(BDD_sorties!$C$1:$BZ$1135,MATCH(INDIRECT("Codes_bilans!"&amp;K$1&amp;"$"&amp;$A217)&amp;$C217&amp;$E217,BDD_sorties!$E$1:$E$1135&amp;BDD_sorties!$V$1:$V$1135&amp;BDD_sorties!$L$1:$L$1135,0),MATCH($B217,BDD_sorties!$C$1:$BZ$1,0)),0)</f>
        <v>5.0171964416224535</v>
      </c>
      <c r="L217" s="485" cm="1">
        <f t="array" aca="1" ref="L217" ca="1">_xlfn.IFNA(INDEX(BDD_sorties!$C$1:$BZ$1135,MATCH(INDIRECT("Codes_bilans!"&amp;L$1&amp;"$"&amp;$A217)&amp;$C217&amp;$E217,BDD_sorties!$E$1:$E$1135&amp;BDD_sorties!$V$1:$V$1135&amp;BDD_sorties!$L$1:$L$1135,0),MATCH($B217,BDD_sorties!$C$1:$BZ$1,0)),0)</f>
        <v>0</v>
      </c>
      <c r="M217" s="485" cm="1">
        <f t="array" aca="1" ref="M217" ca="1">_xlfn.IFNA(INDEX(BDD_sorties!$C$1:$BZ$1135,MATCH(INDIRECT("Codes_bilans!"&amp;M$1&amp;"$"&amp;$A217)&amp;$C217&amp;$E217,BDD_sorties!$E$1:$E$1135&amp;BDD_sorties!$V$1:$V$1135&amp;BDD_sorties!$L$1:$L$1135,0),MATCH($B217,BDD_sorties!$C$1:$BZ$1,0)),0)</f>
        <v>0</v>
      </c>
      <c r="N217" s="485" cm="1">
        <f t="array" aca="1" ref="N217" ca="1">_xlfn.IFNA(INDEX(BDD_sorties!$C$1:$BZ$1135,MATCH(INDIRECT("Codes_bilans!"&amp;N$1&amp;"$"&amp;$A217)&amp;$C217&amp;$E217,BDD_sorties!$E$1:$E$1135&amp;BDD_sorties!$V$1:$V$1135&amp;BDD_sorties!$L$1:$L$1135,0),MATCH($B217,BDD_sorties!$C$1:$BZ$1,0)),0)</f>
        <v>0</v>
      </c>
      <c r="O217" s="485" cm="1">
        <f t="array" aca="1" ref="O217" ca="1">_xlfn.IFNA(INDEX(BDD_sorties!$C$1:$BZ$1135,MATCH(INDIRECT("Codes_bilans!"&amp;O$1&amp;"$"&amp;$A217)&amp;$C217&amp;$E217,BDD_sorties!$E$1:$E$1135&amp;BDD_sorties!$V$1:$V$1135&amp;BDD_sorties!$L$1:$L$1135,0),MATCH($B217,BDD_sorties!$C$1:$BZ$1,0)),0)</f>
        <v>0</v>
      </c>
      <c r="P217" s="485" cm="1">
        <f t="array" aca="1" ref="P217" ca="1">_xlfn.IFNA(INDEX(BDD_sorties!$C$1:$BZ$1135,MATCH(INDIRECT("Codes_bilans!"&amp;P$1&amp;"$"&amp;$A217)&amp;$C217&amp;$E217,BDD_sorties!$E$1:$E$1135&amp;BDD_sorties!$V$1:$V$1135&amp;BDD_sorties!$L$1:$L$1135,0),MATCH($B217,BDD_sorties!$C$1:$BZ$1,0)),0)</f>
        <v>0</v>
      </c>
      <c r="Q217" s="485" cm="1">
        <f t="array" aca="1" ref="Q217" ca="1">_xlfn.IFNA(INDEX(BDD_sorties!$C$1:$BZ$1135,MATCH(INDIRECT("Codes_bilans!"&amp;Q$1&amp;"$"&amp;$A217)&amp;$C217&amp;$E217,BDD_sorties!$E$1:$E$1135&amp;BDD_sorties!$V$1:$V$1135&amp;BDD_sorties!$L$1:$L$1135,0),MATCH($B217,BDD_sorties!$C$1:$BZ$1,0)),0)</f>
        <v>0.55746627129138371</v>
      </c>
      <c r="R217" s="485" cm="1">
        <f t="array" aca="1" ref="R217" ca="1">_xlfn.IFNA(INDEX(BDD_sorties!$C$1:$BZ$1135,MATCH(INDIRECT("Codes_bilans!"&amp;R$1&amp;"$"&amp;$A217)&amp;$C217&amp;$E217,BDD_sorties!$E$1:$E$1135&amp;BDD_sorties!$V$1:$V$1135&amp;BDD_sorties!$L$1:$L$1135,0),MATCH($B217,BDD_sorties!$C$1:$BZ$1,0)),0)</f>
        <v>0</v>
      </c>
      <c r="S217" s="485" cm="1">
        <f t="array" aca="1" ref="S217" ca="1">_xlfn.IFNA(INDEX(BDD_sorties!$C$1:$BZ$1135,MATCH(INDIRECT("Codes_bilans!"&amp;S$1&amp;"$"&amp;$A217)&amp;$C217&amp;$E217,BDD_sorties!$E$1:$E$1135&amp;BDD_sorties!$V$1:$V$1135&amp;BDD_sorties!$L$1:$L$1135,0),MATCH($B217,BDD_sorties!$C$1:$BZ$1,0)),0)</f>
        <v>0</v>
      </c>
      <c r="T217" s="485" cm="1">
        <f t="array" aca="1" ref="T217" ca="1">_xlfn.IFNA(INDEX(BDD_sorties!$C$1:$BZ$1135,MATCH(INDIRECT("Codes_bilans!"&amp;T$1&amp;"$"&amp;$A217)&amp;$C217&amp;$E217,BDD_sorties!$E$1:$E$1135&amp;BDD_sorties!$V$1:$V$1135&amp;BDD_sorties!$L$1:$L$1135,0),MATCH($B217,BDD_sorties!$C$1:$BZ$1,0)),0)</f>
        <v>31.035454545454549</v>
      </c>
      <c r="U217" s="485" cm="1">
        <f t="array" aca="1" ref="U217" ca="1">_xlfn.IFNA(INDEX(BDD_sorties!$C$1:$BZ$1135,MATCH(INDIRECT("Codes_bilans!"&amp;U$1&amp;"$"&amp;$A217)&amp;$C217&amp;$E217,BDD_sorties!$E$1:$E$1135&amp;BDD_sorties!$V$1:$V$1135&amp;BDD_sorties!$L$1:$L$1135,0),MATCH($B217,BDD_sorties!$C$1:$BZ$1,0)),0)</f>
        <v>0</v>
      </c>
      <c r="V217" s="485" cm="1">
        <f t="array" aca="1" ref="V217" ca="1">_xlfn.IFNA(INDEX(BDD_sorties!$C$1:$BZ$1135,MATCH(INDIRECT("Codes_bilans!"&amp;V$1&amp;"$"&amp;$A217)&amp;$C217&amp;$E217,BDD_sorties!$E$1:$E$1135&amp;BDD_sorties!$V$1:$V$1135&amp;BDD_sorties!$L$1:$L$1135,0),MATCH($B217,BDD_sorties!$C$1:$BZ$1,0)),0)</f>
        <v>0</v>
      </c>
      <c r="W217" s="494">
        <f t="shared" ca="1" si="57"/>
        <v>61.363861045143182</v>
      </c>
      <c r="X217" s="10"/>
      <c r="Y217" s="10"/>
      <c r="Z217" s="10"/>
    </row>
    <row r="218" spans="1:26">
      <c r="A218" s="10">
        <f t="shared" si="58"/>
        <v>25</v>
      </c>
      <c r="B218" s="10">
        <f t="shared" si="59"/>
        <v>2030</v>
      </c>
      <c r="C218" s="10" t="str">
        <f t="shared" si="60"/>
        <v>AMS</v>
      </c>
      <c r="D218" s="10" t="s">
        <v>135</v>
      </c>
      <c r="E218" s="10" t="str">
        <f>VLOOKUP($H$6,Parametres!$B$122:$C$126,2,FALSE)</f>
        <v>framet</v>
      </c>
      <c r="F218" s="10"/>
      <c r="G218" s="493" t="s">
        <v>807</v>
      </c>
      <c r="H218" s="485" cm="1">
        <f t="array" aca="1" ref="H218" ca="1">_xlfn.IFNA(INDEX(BDD_sorties!$C$1:$BZ$1135,MATCH(INDIRECT("Codes_bilans!"&amp;H$1&amp;"$"&amp;$A218)&amp;$C218&amp;$E218,BDD_sorties!$E$1:$E$1135&amp;BDD_sorties!$V$1:$V$1135&amp;BDD_sorties!$L$1:$L$1135,0),MATCH($B218,BDD_sorties!$C$1:$BZ$1,0)),0)</f>
        <v>0</v>
      </c>
      <c r="I218" s="485" cm="1">
        <f t="array" aca="1" ref="I218" ca="1">_xlfn.IFNA(INDEX(BDD_sorties!$C$1:$BZ$1135,MATCH(INDIRECT("Codes_bilans!"&amp;I$1&amp;"$"&amp;$A218)&amp;$C218&amp;$E218,BDD_sorties!$E$1:$E$1135&amp;BDD_sorties!$V$1:$V$1135&amp;BDD_sorties!$L$1:$L$1135,0),MATCH($B218,BDD_sorties!$C$1:$BZ$1,0)),0)</f>
        <v>0</v>
      </c>
      <c r="J218" s="485" cm="1">
        <f t="array" aca="1" ref="J218" ca="1">_xlfn.IFNA(INDEX(BDD_sorties!$C$1:$BZ$1135,MATCH(INDIRECT("Codes_bilans!"&amp;J$1&amp;"$"&amp;$A218)&amp;$C218&amp;$E218,BDD_sorties!$E$1:$E$1135&amp;BDD_sorties!$V$1:$V$1135&amp;BDD_sorties!$L$1:$L$1135,0),MATCH($B218,BDD_sorties!$C$1:$BZ$1,0)),0)</f>
        <v>0</v>
      </c>
      <c r="K218" s="485" cm="1">
        <f t="array" aca="1" ref="K218" ca="1">_xlfn.IFNA(INDEX(BDD_sorties!$C$1:$BZ$1135,MATCH(INDIRECT("Codes_bilans!"&amp;K$1&amp;"$"&amp;$A218)&amp;$C218&amp;$E218,BDD_sorties!$E$1:$E$1135&amp;BDD_sorties!$V$1:$V$1135&amp;BDD_sorties!$L$1:$L$1135,0),MATCH($B218,BDD_sorties!$C$1:$BZ$1,0)),0)</f>
        <v>3.3823185617474465</v>
      </c>
      <c r="L218" s="485" cm="1">
        <f t="array" aca="1" ref="L218" ca="1">_xlfn.IFNA(INDEX(BDD_sorties!$C$1:$BZ$1135,MATCH(INDIRECT("Codes_bilans!"&amp;L$1&amp;"$"&amp;$A218)&amp;$C218&amp;$E218,BDD_sorties!$E$1:$E$1135&amp;BDD_sorties!$V$1:$V$1135&amp;BDD_sorties!$L$1:$L$1135,0),MATCH($B218,BDD_sorties!$C$1:$BZ$1,0)),0)</f>
        <v>0</v>
      </c>
      <c r="M218" s="485" cm="1">
        <f t="array" aca="1" ref="M218" ca="1">_xlfn.IFNA(INDEX(BDD_sorties!$C$1:$BZ$1135,MATCH(INDIRECT("Codes_bilans!"&amp;M$1&amp;"$"&amp;$A218)&amp;$C218&amp;$E218,BDD_sorties!$E$1:$E$1135&amp;BDD_sorties!$V$1:$V$1135&amp;BDD_sorties!$L$1:$L$1135,0),MATCH($B218,BDD_sorties!$C$1:$BZ$1,0)),0)</f>
        <v>0</v>
      </c>
      <c r="N218" s="485" cm="1">
        <f t="array" aca="1" ref="N218" ca="1">_xlfn.IFNA(INDEX(BDD_sorties!$C$1:$BZ$1135,MATCH(INDIRECT("Codes_bilans!"&amp;N$1&amp;"$"&amp;$A218)&amp;$C218&amp;$E218,BDD_sorties!$E$1:$E$1135&amp;BDD_sorties!$V$1:$V$1135&amp;BDD_sorties!$L$1:$L$1135,0),MATCH($B218,BDD_sorties!$C$1:$BZ$1,0)),0)</f>
        <v>0</v>
      </c>
      <c r="O218" s="485" cm="1">
        <f t="array" aca="1" ref="O218" ca="1">_xlfn.IFNA(INDEX(BDD_sorties!$C$1:$BZ$1135,MATCH(INDIRECT("Codes_bilans!"&amp;O$1&amp;"$"&amp;$A218)&amp;$C218&amp;$E218,BDD_sorties!$E$1:$E$1135&amp;BDD_sorties!$V$1:$V$1135&amp;BDD_sorties!$L$1:$L$1135,0),MATCH($B218,BDD_sorties!$C$1:$BZ$1,0)),0)</f>
        <v>0</v>
      </c>
      <c r="P218" s="485" cm="1">
        <f t="array" aca="1" ref="P218" ca="1">_xlfn.IFNA(INDEX(BDD_sorties!$C$1:$BZ$1135,MATCH(INDIRECT("Codes_bilans!"&amp;P$1&amp;"$"&amp;$A218)&amp;$C218&amp;$E218,BDD_sorties!$E$1:$E$1135&amp;BDD_sorties!$V$1:$V$1135&amp;BDD_sorties!$L$1:$L$1135,0),MATCH($B218,BDD_sorties!$C$1:$BZ$1,0)),0)</f>
        <v>0</v>
      </c>
      <c r="Q218" s="485" cm="1">
        <f t="array" aca="1" ref="Q218" ca="1">_xlfn.IFNA(INDEX(BDD_sorties!$C$1:$BZ$1135,MATCH(INDIRECT("Codes_bilans!"&amp;Q$1&amp;"$"&amp;$A218)&amp;$C218&amp;$E218,BDD_sorties!$E$1:$E$1135&amp;BDD_sorties!$V$1:$V$1135&amp;BDD_sorties!$L$1:$L$1135,0),MATCH($B218,BDD_sorties!$C$1:$BZ$1,0)),0)</f>
        <v>0.3758131735274941</v>
      </c>
      <c r="R218" s="485" cm="1">
        <f t="array" aca="1" ref="R218" ca="1">_xlfn.IFNA(INDEX(BDD_sorties!$C$1:$BZ$1135,MATCH(INDIRECT("Codes_bilans!"&amp;R$1&amp;"$"&amp;$A218)&amp;$C218&amp;$E218,BDD_sorties!$E$1:$E$1135&amp;BDD_sorties!$V$1:$V$1135&amp;BDD_sorties!$L$1:$L$1135,0),MATCH($B218,BDD_sorties!$C$1:$BZ$1,0)),0)</f>
        <v>0</v>
      </c>
      <c r="S218" s="485" cm="1">
        <f t="array" aca="1" ref="S218" ca="1">_xlfn.IFNA(INDEX(BDD_sorties!$C$1:$BZ$1135,MATCH(INDIRECT("Codes_bilans!"&amp;S$1&amp;"$"&amp;$A218)&amp;$C218&amp;$E218,BDD_sorties!$E$1:$E$1135&amp;BDD_sorties!$V$1:$V$1135&amp;BDD_sorties!$L$1:$L$1135,0),MATCH($B218,BDD_sorties!$C$1:$BZ$1,0)),0)</f>
        <v>0</v>
      </c>
      <c r="T218" s="485" cm="1">
        <f t="array" aca="1" ref="T218" ca="1">_xlfn.IFNA(INDEX(BDD_sorties!$C$1:$BZ$1135,MATCH(INDIRECT("Codes_bilans!"&amp;T$1&amp;"$"&amp;$A218)&amp;$C218&amp;$E218,BDD_sorties!$E$1:$E$1135&amp;BDD_sorties!$V$1:$V$1135&amp;BDD_sorties!$L$1:$L$1135,0),MATCH($B218,BDD_sorties!$C$1:$BZ$1,0)),0)</f>
        <v>41.075747181961205</v>
      </c>
      <c r="U218" s="485" cm="1">
        <f t="array" aca="1" ref="U218" ca="1">_xlfn.IFNA(INDEX(BDD_sorties!$C$1:$BZ$1135,MATCH(INDIRECT("Codes_bilans!"&amp;U$1&amp;"$"&amp;$A218)&amp;$C218&amp;$E218,BDD_sorties!$E$1:$E$1135&amp;BDD_sorties!$V$1:$V$1135&amp;BDD_sorties!$L$1:$L$1135,0),MATCH($B218,BDD_sorties!$C$1:$BZ$1,0)),0)</f>
        <v>5.3582028078152995</v>
      </c>
      <c r="V218" s="485" cm="1">
        <f t="array" aca="1" ref="V218" ca="1">_xlfn.IFNA(INDEX(BDD_sorties!$C$1:$BZ$1135,MATCH(INDIRECT("Codes_bilans!"&amp;V$1&amp;"$"&amp;$A218)&amp;$C218&amp;$E218,BDD_sorties!$E$1:$E$1135&amp;BDD_sorties!$V$1:$V$1135&amp;BDD_sorties!$L$1:$L$1135,0),MATCH($B218,BDD_sorties!$C$1:$BZ$1,0)),0)</f>
        <v>0</v>
      </c>
      <c r="W218" s="494">
        <f t="shared" ca="1" si="57"/>
        <v>50.192081725051452</v>
      </c>
      <c r="X218" s="10"/>
      <c r="Y218" s="10"/>
      <c r="Z218" s="10"/>
    </row>
    <row r="219" spans="1:26">
      <c r="A219" s="10">
        <f t="shared" si="58"/>
        <v>26</v>
      </c>
      <c r="B219" s="10">
        <f t="shared" si="59"/>
        <v>2030</v>
      </c>
      <c r="C219" s="10" t="str">
        <f t="shared" si="60"/>
        <v>AMS</v>
      </c>
      <c r="D219" s="10" t="s">
        <v>97</v>
      </c>
      <c r="E219" s="10" t="str">
        <f>VLOOKUP($H$6,Parametres!$B$122:$C$126,2,FALSE)</f>
        <v>framet</v>
      </c>
      <c r="F219" s="10"/>
      <c r="G219" s="489" t="s">
        <v>96</v>
      </c>
      <c r="H219" s="490">
        <f t="shared" ref="H219:W219" ca="1" si="61">SUM(H207:H218)</f>
        <v>11.072608886718751</v>
      </c>
      <c r="I219" s="490">
        <f t="shared" ca="1" si="61"/>
        <v>418.96678903167981</v>
      </c>
      <c r="J219" s="490">
        <f t="shared" ca="1" si="61"/>
        <v>-390.85053148898828</v>
      </c>
      <c r="K219" s="490">
        <f t="shared" ca="1" si="61"/>
        <v>79.58797537301993</v>
      </c>
      <c r="L219" s="490">
        <f t="shared" ca="1" si="61"/>
        <v>1069.3939393939395</v>
      </c>
      <c r="M219" s="490">
        <f t="shared" ca="1" si="61"/>
        <v>194.6</v>
      </c>
      <c r="N219" s="490">
        <f t="shared" ca="1" si="61"/>
        <v>126.27475001988553</v>
      </c>
      <c r="O219" s="490">
        <f t="shared" ca="1" si="61"/>
        <v>31.272550729025372</v>
      </c>
      <c r="P219" s="490">
        <f t="shared" ca="1" si="61"/>
        <v>-47.65451221728398</v>
      </c>
      <c r="Q219" s="490">
        <f t="shared" ca="1" si="61"/>
        <v>-22.850469259372016</v>
      </c>
      <c r="R219" s="490">
        <f t="shared" ca="1" si="61"/>
        <v>0</v>
      </c>
      <c r="S219" s="490">
        <f t="shared" ca="1" si="61"/>
        <v>5.8333443106277407</v>
      </c>
      <c r="T219" s="490">
        <f t="shared" ca="1" si="61"/>
        <v>-499.29563403366592</v>
      </c>
      <c r="U219" s="490">
        <f t="shared" ca="1" si="61"/>
        <v>-63.788128664467848</v>
      </c>
      <c r="V219" s="490">
        <f t="shared" ca="1" si="61"/>
        <v>-7.4600647069910382</v>
      </c>
      <c r="W219" s="490">
        <f t="shared" ca="1" si="61"/>
        <v>905.10261737412748</v>
      </c>
      <c r="X219" s="10"/>
      <c r="Y219" s="10"/>
      <c r="Z219" s="10"/>
    </row>
    <row r="220" spans="1:26">
      <c r="A220" s="10"/>
      <c r="B220" s="10"/>
      <c r="C220" s="10"/>
      <c r="D220" s="10"/>
      <c r="E220" s="10"/>
      <c r="F220" s="10"/>
      <c r="G220" s="491"/>
      <c r="H220" s="492"/>
      <c r="I220" s="492"/>
      <c r="J220" s="492"/>
      <c r="K220" s="492"/>
      <c r="L220" s="492"/>
      <c r="M220" s="492"/>
      <c r="N220" s="492"/>
      <c r="O220" s="492"/>
      <c r="P220" s="492"/>
      <c r="Q220" s="492"/>
      <c r="R220" s="492"/>
      <c r="S220" s="492"/>
      <c r="T220" s="492"/>
      <c r="U220" s="492"/>
      <c r="V220" s="492"/>
      <c r="W220" s="492"/>
      <c r="X220" s="10"/>
      <c r="Y220" s="10"/>
      <c r="Z220" s="10"/>
    </row>
    <row r="221" spans="1:26">
      <c r="A221" s="10">
        <f>A219+2</f>
        <v>28</v>
      </c>
      <c r="B221" s="10">
        <f>B219</f>
        <v>2030</v>
      </c>
      <c r="C221" s="10" t="str">
        <f>C199</f>
        <v>AMS</v>
      </c>
      <c r="D221" s="10" t="s">
        <v>2066</v>
      </c>
      <c r="E221" s="10" t="str">
        <f>VLOOKUP($H$6,Parametres!$B$122:$C$126,2,FALSE)</f>
        <v>framet</v>
      </c>
      <c r="F221" s="10"/>
      <c r="G221" s="493" t="s">
        <v>9</v>
      </c>
      <c r="H221" s="485" cm="1">
        <f t="array" aca="1" ref="H221" ca="1">_xlfn.IFNA(INDEX(BDD_sorties!$C$1:$BZ$1135,MATCH(INDIRECT("Codes_bilans!"&amp;H$1&amp;"$"&amp;$A221)&amp;$C221&amp;$E221,BDD_sorties!$E$1:$E$1135&amp;BDD_sorties!$V$1:$V$1135&amp;BDD_sorties!$L$1:$L$1135,0),MATCH($B221,BDD_sorties!$C$1:$BZ$1,0)),0)</f>
        <v>1.0385963826132838</v>
      </c>
      <c r="I221" s="485" cm="1">
        <f t="array" aca="1" ref="I221" ca="1">_xlfn.IFNA(INDEX(BDD_sorties!$C$1:$BZ$1135,MATCH(INDIRECT("Codes_bilans!"&amp;I$1&amp;"$"&amp;$A221)&amp;$C221&amp;$E221,BDD_sorties!$E$1:$E$1135&amp;BDD_sorties!$V$1:$V$1135&amp;BDD_sorties!$L$1:$L$1135,0),MATCH($B221,BDD_sorties!$C$1:$BZ$1,0)),0)</f>
        <v>0</v>
      </c>
      <c r="J221" s="485" cm="1">
        <f t="array" aca="1" ref="J221" ca="1">_xlfn.IFNA(INDEX(BDD_sorties!$C$1:$BZ$1135,MATCH(INDIRECT("Codes_bilans!"&amp;J$1&amp;"$"&amp;$A221)&amp;$C221&amp;$E221,BDD_sorties!$E$1:$E$1135&amp;BDD_sorties!$V$1:$V$1135&amp;BDD_sorties!$L$1:$L$1135,0),MATCH($B221,BDD_sorties!$C$1:$BZ$1,0)),0)</f>
        <v>16.150082544647436</v>
      </c>
      <c r="K221" s="485" cm="1">
        <f t="array" aca="1" ref="K221" ca="1">_xlfn.IFNA(INDEX(BDD_sorties!$C$1:$BZ$1135,MATCH(INDIRECT("Codes_bilans!"&amp;K$1&amp;"$"&amp;$A221)&amp;$C221&amp;$E221,BDD_sorties!$E$1:$E$1135&amp;BDD_sorties!$V$1:$V$1135&amp;BDD_sorties!$L$1:$L$1135,0),MATCH($B221,BDD_sorties!$C$1:$BZ$1,0)),0)</f>
        <v>83.563747634312719</v>
      </c>
      <c r="L221" s="485" cm="1">
        <f t="array" aca="1" ref="L221" ca="1">_xlfn.IFNA(INDEX(BDD_sorties!$C$1:$BZ$1135,MATCH(INDIRECT("Codes_bilans!"&amp;L$1&amp;"$"&amp;$A221)&amp;$C221&amp;$E221,BDD_sorties!$E$1:$E$1135&amp;BDD_sorties!$V$1:$V$1135&amp;BDD_sorties!$L$1:$L$1135,0),MATCH($B221,BDD_sorties!$C$1:$BZ$1,0)),0)</f>
        <v>0</v>
      </c>
      <c r="M221" s="485" cm="1">
        <f t="array" aca="1" ref="M221" ca="1">_xlfn.IFNA(INDEX(BDD_sorties!$C$1:$BZ$1135,MATCH(INDIRECT("Codes_bilans!"&amp;M$1&amp;"$"&amp;$A221)&amp;$C221&amp;$E221,BDD_sorties!$E$1:$E$1135&amp;BDD_sorties!$V$1:$V$1135&amp;BDD_sorties!$L$1:$L$1135,0),MATCH($B221,BDD_sorties!$C$1:$BZ$1,0)),0)</f>
        <v>0</v>
      </c>
      <c r="N221" s="485" cm="1">
        <f t="array" aca="1" ref="N221" ca="1">_xlfn.IFNA(INDEX(BDD_sorties!$C$1:$BZ$1135,MATCH(INDIRECT("Codes_bilans!"&amp;N$1&amp;"$"&amp;$A221)&amp;$C221&amp;$E221,BDD_sorties!$E$1:$E$1135&amp;BDD_sorties!$V$1:$V$1135&amp;BDD_sorties!$L$1:$L$1135,0),MATCH($B221,BDD_sorties!$C$1:$BZ$1,0)),0)</f>
        <v>16.030232994230769</v>
      </c>
      <c r="O221" s="485" cm="1">
        <f t="array" aca="1" ref="O221" ca="1">_xlfn.IFNA(INDEX(BDD_sorties!$C$1:$BZ$1135,MATCH(INDIRECT("Codes_bilans!"&amp;O$1&amp;"$"&amp;$A221)&amp;$C221&amp;$E221,BDD_sorties!$E$1:$E$1135&amp;BDD_sorties!$V$1:$V$1135&amp;BDD_sorties!$L$1:$L$1135,0),MATCH($B221,BDD_sorties!$C$1:$BZ$1,0)),0)</f>
        <v>6.0060562848066459</v>
      </c>
      <c r="P221" s="485" cm="1">
        <f t="array" aca="1" ref="P221" ca="1">_xlfn.IFNA(INDEX(BDD_sorties!$C$1:$BZ$1135,MATCH(INDIRECT("Codes_bilans!"&amp;P$1&amp;"$"&amp;$A221)&amp;$C221&amp;$E221,BDD_sorties!$E$1:$E$1135&amp;BDD_sorties!$V$1:$V$1135&amp;BDD_sorties!$L$1:$L$1135,0),MATCH($B221,BDD_sorties!$C$1:$BZ$1,0)),0)</f>
        <v>1.13006109375</v>
      </c>
      <c r="Q221" s="485" cm="1">
        <f t="array" aca="1" ref="Q221" ca="1">_xlfn.IFNA(INDEX(BDD_sorties!$C$1:$BZ$1135,MATCH(INDIRECT("Codes_bilans!"&amp;Q$1&amp;"$"&amp;$A221)&amp;$C221&amp;$E221,BDD_sorties!$E$1:$E$1135&amp;BDD_sorties!$V$1:$V$1135&amp;BDD_sorties!$L$1:$L$1135,0),MATCH($B221,BDD_sorties!$C$1:$BZ$1,0)),0)</f>
        <v>9.2848608482569688</v>
      </c>
      <c r="R221" s="485" cm="1">
        <f t="array" aca="1" ref="R221" ca="1">_xlfn.IFNA(INDEX(BDD_sorties!$C$1:$BZ$1135,MATCH(INDIRECT("Codes_bilans!"&amp;R$1&amp;"$"&amp;$A221)&amp;$C221&amp;$E221,BDD_sorties!$E$1:$E$1135&amp;BDD_sorties!$V$1:$V$1135&amp;BDD_sorties!$L$1:$L$1135,0),MATCH($B221,BDD_sorties!$C$1:$BZ$1,0)),0)</f>
        <v>0</v>
      </c>
      <c r="S221" s="485" cm="1">
        <f t="array" aca="1" ref="S221" ca="1">_xlfn.IFNA(INDEX(BDD_sorties!$C$1:$BZ$1135,MATCH(INDIRECT("Codes_bilans!"&amp;S$1&amp;"$"&amp;$A221)&amp;$C221&amp;$E221,BDD_sorties!$E$1:$E$1135&amp;BDD_sorties!$V$1:$V$1135&amp;BDD_sorties!$L$1:$L$1135,0),MATCH($B221,BDD_sorties!$C$1:$BZ$1,0)),0)</f>
        <v>0</v>
      </c>
      <c r="T221" s="485" cm="1">
        <f t="array" aca="1" ref="T221" ca="1">_xlfn.IFNA(INDEX(BDD_sorties!$C$1:$BZ$1135,MATCH(INDIRECT("Codes_bilans!"&amp;T$1&amp;"$"&amp;$A221)&amp;$C221&amp;$E221,BDD_sorties!$E$1:$E$1135&amp;BDD_sorties!$V$1:$V$1135&amp;BDD_sorties!$L$1:$L$1135,0),MATCH($B221,BDD_sorties!$C$1:$BZ$1,0)),0)</f>
        <v>129.2198916870428</v>
      </c>
      <c r="U221" s="485" cm="1">
        <f t="array" aca="1" ref="U221" ca="1">_xlfn.IFNA(INDEX(BDD_sorties!$C$1:$BZ$1135,MATCH(INDIRECT("Codes_bilans!"&amp;U$1&amp;"$"&amp;$A221)&amp;$C221&amp;$E221,BDD_sorties!$E$1:$E$1135&amp;BDD_sorties!$V$1:$V$1135&amp;BDD_sorties!$L$1:$L$1135,0),MATCH($B221,BDD_sorties!$C$1:$BZ$1,0)),0)</f>
        <v>21.558357485671021</v>
      </c>
      <c r="V221" s="485" cm="1">
        <f t="array" aca="1" ref="V221" ca="1">_xlfn.IFNA(INDEX(BDD_sorties!$C$1:$BZ$1135,MATCH(INDIRECT("Codes_bilans!"&amp;V$1&amp;"$"&amp;$A221)&amp;$C221&amp;$E221,BDD_sorties!$E$1:$E$1135&amp;BDD_sorties!$V$1:$V$1135&amp;BDD_sorties!$L$1:$L$1135,0),MATCH($B221,BDD_sorties!$C$1:$BZ$1,0)),0)</f>
        <v>4.7486479492187499</v>
      </c>
      <c r="W221" s="494">
        <f t="shared" ref="W221:W226" ca="1" si="62">SUM(H221:V221)</f>
        <v>288.73053490455038</v>
      </c>
      <c r="X221" s="10"/>
      <c r="Y221" s="495"/>
      <c r="Z221" s="10"/>
    </row>
    <row r="222" spans="1:26">
      <c r="A222" s="10">
        <f t="shared" ref="A222:A229" si="63">A221+1</f>
        <v>29</v>
      </c>
      <c r="B222" s="10">
        <f t="shared" ref="B222:C229" si="64">B221</f>
        <v>2030</v>
      </c>
      <c r="C222" s="10" t="str">
        <f t="shared" si="64"/>
        <v>AMS</v>
      </c>
      <c r="D222" s="10" t="s">
        <v>2067</v>
      </c>
      <c r="E222" s="10" t="str">
        <f>VLOOKUP($H$6,Parametres!$B$122:$C$126,2,FALSE)</f>
        <v>framet</v>
      </c>
      <c r="F222" s="10"/>
      <c r="G222" s="493" t="s">
        <v>21</v>
      </c>
      <c r="H222" s="485" cm="1">
        <f t="array" aca="1" ref="H222" ca="1">_xlfn.IFNA(INDEX(BDD_sorties!$C$1:$BZ$1135,MATCH(INDIRECT("Codes_bilans!"&amp;H$1&amp;"$"&amp;$A222)&amp;$C222&amp;$E222,BDD_sorties!$E$1:$E$1135&amp;BDD_sorties!$V$1:$V$1135&amp;BDD_sorties!$L$1:$L$1135,0),MATCH($B222,BDD_sorties!$C$1:$BZ$1,0)),0)</f>
        <v>0</v>
      </c>
      <c r="I222" s="485" cm="1">
        <f t="array" aca="1" ref="I222" ca="1">_xlfn.IFNA(INDEX(BDD_sorties!$C$1:$BZ$1135,MATCH(INDIRECT("Codes_bilans!"&amp;I$1&amp;"$"&amp;$A222)&amp;$C222&amp;$E222,BDD_sorties!$E$1:$E$1135&amp;BDD_sorties!$V$1:$V$1135&amp;BDD_sorties!$L$1:$L$1135,0),MATCH($B222,BDD_sorties!$C$1:$BZ$1,0)),0)</f>
        <v>0</v>
      </c>
      <c r="J222" s="485" cm="1">
        <f t="array" aca="1" ref="J222" ca="1">_xlfn.IFNA(INDEX(BDD_sorties!$C$1:$BZ$1135,MATCH(INDIRECT("Codes_bilans!"&amp;J$1&amp;"$"&amp;$A222)&amp;$C222&amp;$E222,BDD_sorties!$E$1:$E$1135&amp;BDD_sorties!$V$1:$V$1135&amp;BDD_sorties!$L$1:$L$1135,0),MATCH($B222,BDD_sorties!$C$1:$BZ$1,0)),0)</f>
        <v>260.38152614699993</v>
      </c>
      <c r="K222" s="485" cm="1">
        <f t="array" aca="1" ref="K222" ca="1">_xlfn.IFNA(INDEX(BDD_sorties!$C$1:$BZ$1135,MATCH(INDIRECT("Codes_bilans!"&amp;K$1&amp;"$"&amp;$A222)&amp;$C222&amp;$E222,BDD_sorties!$E$1:$E$1135&amp;BDD_sorties!$V$1:$V$1135&amp;BDD_sorties!$L$1:$L$1135,0),MATCH($B222,BDD_sorties!$C$1:$BZ$1,0)),0)</f>
        <v>13.227335330391124</v>
      </c>
      <c r="L222" s="485" cm="1">
        <f t="array" aca="1" ref="L222" ca="1">_xlfn.IFNA(INDEX(BDD_sorties!$C$1:$BZ$1135,MATCH(INDIRECT("Codes_bilans!"&amp;L$1&amp;"$"&amp;$A222)&amp;$C222&amp;$E222,BDD_sorties!$E$1:$E$1135&amp;BDD_sorties!$V$1:$V$1135&amp;BDD_sorties!$L$1:$L$1135,0),MATCH($B222,BDD_sorties!$C$1:$BZ$1,0)),0)</f>
        <v>0</v>
      </c>
      <c r="M222" s="485" cm="1">
        <f t="array" aca="1" ref="M222" ca="1">_xlfn.IFNA(INDEX(BDD_sorties!$C$1:$BZ$1135,MATCH(INDIRECT("Codes_bilans!"&amp;M$1&amp;"$"&amp;$A222)&amp;$C222&amp;$E222,BDD_sorties!$E$1:$E$1135&amp;BDD_sorties!$V$1:$V$1135&amp;BDD_sorties!$L$1:$L$1135,0),MATCH($B222,BDD_sorties!$C$1:$BZ$1,0)),0)</f>
        <v>0</v>
      </c>
      <c r="N222" s="485" cm="1">
        <f t="array" aca="1" ref="N222" ca="1">_xlfn.IFNA(INDEX(BDD_sorties!$C$1:$BZ$1135,MATCH(INDIRECT("Codes_bilans!"&amp;N$1&amp;"$"&amp;$A222)&amp;$C222&amp;$E222,BDD_sorties!$E$1:$E$1135&amp;BDD_sorties!$V$1:$V$1135&amp;BDD_sorties!$L$1:$L$1135,0),MATCH($B222,BDD_sorties!$C$1:$BZ$1,0)),0)</f>
        <v>0</v>
      </c>
      <c r="O222" s="485" cm="1">
        <f t="array" aca="1" ref="O222" ca="1">_xlfn.IFNA(INDEX(BDD_sorties!$C$1:$BZ$1135,MATCH(INDIRECT("Codes_bilans!"&amp;O$1&amp;"$"&amp;$A222)&amp;$C222&amp;$E222,BDD_sorties!$E$1:$E$1135&amp;BDD_sorties!$V$1:$V$1135&amp;BDD_sorties!$L$1:$L$1135,0),MATCH($B222,BDD_sorties!$C$1:$BZ$1,0)),0)</f>
        <v>0</v>
      </c>
      <c r="P222" s="485" cm="1">
        <f t="array" aca="1" ref="P222" ca="1">_xlfn.IFNA(INDEX(BDD_sorties!$C$1:$BZ$1135,MATCH(INDIRECT("Codes_bilans!"&amp;P$1&amp;"$"&amp;$A222)&amp;$C222&amp;$E222,BDD_sorties!$E$1:$E$1135&amp;BDD_sorties!$V$1:$V$1135&amp;BDD_sorties!$L$1:$L$1135,0),MATCH($B222,BDD_sorties!$C$1:$BZ$1,0)),0)</f>
        <v>36.694869102590729</v>
      </c>
      <c r="Q222" s="485" cm="1">
        <f t="array" aca="1" ref="Q222" ca="1">_xlfn.IFNA(INDEX(BDD_sorties!$C$1:$BZ$1135,MATCH(INDIRECT("Codes_bilans!"&amp;Q$1&amp;"$"&amp;$A222)&amp;$C222&amp;$E222,BDD_sorties!$E$1:$E$1135&amp;BDD_sorties!$V$1:$V$1135&amp;BDD_sorties!$L$1:$L$1135,0),MATCH($B222,BDD_sorties!$C$1:$BZ$1,0)),0)</f>
        <v>1.4697039255990136</v>
      </c>
      <c r="R222" s="485" cm="1">
        <f t="array" aca="1" ref="R222" ca="1">_xlfn.IFNA(INDEX(BDD_sorties!$C$1:$BZ$1135,MATCH(INDIRECT("Codes_bilans!"&amp;R$1&amp;"$"&amp;$A222)&amp;$C222&amp;$E222,BDD_sorties!$E$1:$E$1135&amp;BDD_sorties!$V$1:$V$1135&amp;BDD_sorties!$L$1:$L$1135,0),MATCH($B222,BDD_sorties!$C$1:$BZ$1,0)),0)</f>
        <v>0</v>
      </c>
      <c r="S222" s="485" cm="1">
        <f t="array" aca="1" ref="S222" ca="1">_xlfn.IFNA(INDEX(BDD_sorties!$C$1:$BZ$1135,MATCH(INDIRECT("Codes_bilans!"&amp;S$1&amp;"$"&amp;$A222)&amp;$C222&amp;$E222,BDD_sorties!$E$1:$E$1135&amp;BDD_sorties!$V$1:$V$1135&amp;BDD_sorties!$L$1:$L$1135,0),MATCH($B222,BDD_sorties!$C$1:$BZ$1,0)),0)</f>
        <v>0</v>
      </c>
      <c r="T222" s="485" cm="1">
        <f t="array" aca="1" ref="T222" ca="1">_xlfn.IFNA(INDEX(BDD_sorties!$C$1:$BZ$1135,MATCH(INDIRECT("Codes_bilans!"&amp;T$1&amp;"$"&amp;$A222)&amp;$C222&amp;$E222,BDD_sorties!$E$1:$E$1135&amp;BDD_sorties!$V$1:$V$1135&amp;BDD_sorties!$L$1:$L$1135,0),MATCH($B222,BDD_sorties!$C$1:$BZ$1,0)),0)</f>
        <v>34.263242158281805</v>
      </c>
      <c r="U222" s="485" cm="1">
        <f t="array" aca="1" ref="U222" ca="1">_xlfn.IFNA(INDEX(BDD_sorties!$C$1:$BZ$1135,MATCH(INDIRECT("Codes_bilans!"&amp;U$1&amp;"$"&amp;$A222)&amp;$C222&amp;$E222,BDD_sorties!$E$1:$E$1135&amp;BDD_sorties!$V$1:$V$1135&amp;BDD_sorties!$L$1:$L$1135,0),MATCH($B222,BDD_sorties!$C$1:$BZ$1,0)),0)</f>
        <v>0</v>
      </c>
      <c r="V222" s="485" cm="1">
        <f t="array" aca="1" ref="V222" ca="1">_xlfn.IFNA(INDEX(BDD_sorties!$C$1:$BZ$1135,MATCH(INDIRECT("Codes_bilans!"&amp;V$1&amp;"$"&amp;$A222)&amp;$C222&amp;$E222,BDD_sorties!$E$1:$E$1135&amp;BDD_sorties!$V$1:$V$1135&amp;BDD_sorties!$L$1:$L$1135,0),MATCH($B222,BDD_sorties!$C$1:$BZ$1,0)),0)</f>
        <v>0.81877289536698361</v>
      </c>
      <c r="W222" s="494">
        <f t="shared" ca="1" si="62"/>
        <v>346.85544955922956</v>
      </c>
      <c r="X222" s="10"/>
      <c r="Y222" s="495"/>
      <c r="Z222" s="10"/>
    </row>
    <row r="223" spans="1:26">
      <c r="A223" s="10">
        <f t="shared" si="63"/>
        <v>30</v>
      </c>
      <c r="B223" s="10">
        <f t="shared" si="64"/>
        <v>2030</v>
      </c>
      <c r="C223" s="10" t="str">
        <f t="shared" si="64"/>
        <v>AMS</v>
      </c>
      <c r="D223" s="10" t="s">
        <v>2068</v>
      </c>
      <c r="E223" s="10" t="str">
        <f>VLOOKUP($H$6,Parametres!$B$122:$C$126,2,FALSE)</f>
        <v>framet</v>
      </c>
      <c r="F223" s="10"/>
      <c r="G223" s="493" t="s">
        <v>15</v>
      </c>
      <c r="H223" s="485" cm="1">
        <f t="array" aca="1" ref="H223" ca="1">_xlfn.IFNA(INDEX(BDD_sorties!$C$1:$BZ$1135,MATCH(INDIRECT("Codes_bilans!"&amp;H$1&amp;"$"&amp;$A223)&amp;$C223&amp;$E223,BDD_sorties!$E$1:$E$1135&amp;BDD_sorties!$V$1:$V$1135&amp;BDD_sorties!$L$1:$L$1135,0),MATCH($B223,BDD_sorties!$C$1:$BZ$1,0)),0)</f>
        <v>0</v>
      </c>
      <c r="I223" s="485" cm="1">
        <f t="array" aca="1" ref="I223" ca="1">_xlfn.IFNA(INDEX(BDD_sorties!$C$1:$BZ$1135,MATCH(INDIRECT("Codes_bilans!"&amp;I$1&amp;"$"&amp;$A223)&amp;$C223&amp;$E223,BDD_sorties!$E$1:$E$1135&amp;BDD_sorties!$V$1:$V$1135&amp;BDD_sorties!$L$1:$L$1135,0),MATCH($B223,BDD_sorties!$C$1:$BZ$1,0)),0)</f>
        <v>0</v>
      </c>
      <c r="J223" s="485" cm="1">
        <f t="array" aca="1" ref="J223" ca="1">_xlfn.IFNA(INDEX(BDD_sorties!$C$1:$BZ$1135,MATCH(INDIRECT("Codes_bilans!"&amp;J$1&amp;"$"&amp;$A223)&amp;$C223&amp;$E223,BDD_sorties!$E$1:$E$1135&amp;BDD_sorties!$V$1:$V$1135&amp;BDD_sorties!$L$1:$L$1135,0),MATCH($B223,BDD_sorties!$C$1:$BZ$1,0)),0)</f>
        <v>2.1375442156430209</v>
      </c>
      <c r="K223" s="485" cm="1">
        <f t="array" aca="1" ref="K223" ca="1">_xlfn.IFNA(INDEX(BDD_sorties!$C$1:$BZ$1135,MATCH(INDIRECT("Codes_bilans!"&amp;K$1&amp;"$"&amp;$A223)&amp;$C223&amp;$E223,BDD_sorties!$E$1:$E$1135&amp;BDD_sorties!$V$1:$V$1135&amp;BDD_sorties!$L$1:$L$1135,0),MATCH($B223,BDD_sorties!$C$1:$BZ$1,0)),0)</f>
        <v>67.74032225106717</v>
      </c>
      <c r="L223" s="485" cm="1">
        <f t="array" aca="1" ref="L223" ca="1">_xlfn.IFNA(INDEX(BDD_sorties!$C$1:$BZ$1135,MATCH(INDIRECT("Codes_bilans!"&amp;L$1&amp;"$"&amp;$A223)&amp;$C223&amp;$E223,BDD_sorties!$E$1:$E$1135&amp;BDD_sorties!$V$1:$V$1135&amp;BDD_sorties!$L$1:$L$1135,0),MATCH($B223,BDD_sorties!$C$1:$BZ$1,0)),0)</f>
        <v>0</v>
      </c>
      <c r="M223" s="485" cm="1">
        <f t="array" aca="1" ref="M223" ca="1">_xlfn.IFNA(INDEX(BDD_sorties!$C$1:$BZ$1135,MATCH(INDIRECT("Codes_bilans!"&amp;M$1&amp;"$"&amp;$A223)&amp;$C223&amp;$E223,BDD_sorties!$E$1:$E$1135&amp;BDD_sorties!$V$1:$V$1135&amp;BDD_sorties!$L$1:$L$1135,0),MATCH($B223,BDD_sorties!$C$1:$BZ$1,0)),0)</f>
        <v>0</v>
      </c>
      <c r="N223" s="485" cm="1">
        <f t="array" aca="1" ref="N223" ca="1">_xlfn.IFNA(INDEX(BDD_sorties!$C$1:$BZ$1135,MATCH(INDIRECT("Codes_bilans!"&amp;N$1&amp;"$"&amp;$A223)&amp;$C223&amp;$E223,BDD_sorties!$E$1:$E$1135&amp;BDD_sorties!$V$1:$V$1135&amp;BDD_sorties!$L$1:$L$1135,0),MATCH($B223,BDD_sorties!$C$1:$BZ$1,0)),0)</f>
        <v>73.05342001068189</v>
      </c>
      <c r="O223" s="485" cm="1">
        <f t="array" aca="1" ref="O223" ca="1">_xlfn.IFNA(INDEX(BDD_sorties!$C$1:$BZ$1135,MATCH(INDIRECT("Codes_bilans!"&amp;O$1&amp;"$"&amp;$A223)&amp;$C223&amp;$E223,BDD_sorties!$E$1:$E$1135&amp;BDD_sorties!$V$1:$V$1135&amp;BDD_sorties!$L$1:$L$1135,0),MATCH($B223,BDD_sorties!$C$1:$BZ$1,0)),0)</f>
        <v>0</v>
      </c>
      <c r="P223" s="485" cm="1">
        <f t="array" aca="1" ref="P223" ca="1">_xlfn.IFNA(INDEX(BDD_sorties!$C$1:$BZ$1135,MATCH(INDIRECT("Codes_bilans!"&amp;P$1&amp;"$"&amp;$A223)&amp;$C223&amp;$E223,BDD_sorties!$E$1:$E$1135&amp;BDD_sorties!$V$1:$V$1135&amp;BDD_sorties!$L$1:$L$1135,0),MATCH($B223,BDD_sorties!$C$1:$BZ$1,0)),0)</f>
        <v>0</v>
      </c>
      <c r="Q223" s="485" cm="1">
        <f t="array" aca="1" ref="Q223" ca="1">_xlfn.IFNA(INDEX(BDD_sorties!$C$1:$BZ$1135,MATCH(INDIRECT("Codes_bilans!"&amp;Q$1&amp;"$"&amp;$A223)&amp;$C223&amp;$E223,BDD_sorties!$E$1:$E$1135&amp;BDD_sorties!$V$1:$V$1135&amp;BDD_sorties!$L$1:$L$1135,0),MATCH($B223,BDD_sorties!$C$1:$BZ$1,0)),0)</f>
        <v>7.526702472340796</v>
      </c>
      <c r="R223" s="485" cm="1">
        <f t="array" aca="1" ref="R223" ca="1">_xlfn.IFNA(INDEX(BDD_sorties!$C$1:$BZ$1135,MATCH(INDIRECT("Codes_bilans!"&amp;R$1&amp;"$"&amp;$A223)&amp;$C223&amp;$E223,BDD_sorties!$E$1:$E$1135&amp;BDD_sorties!$V$1:$V$1135&amp;BDD_sorties!$L$1:$L$1135,0),MATCH($B223,BDD_sorties!$C$1:$BZ$1,0)),0)</f>
        <v>46.226951794574667</v>
      </c>
      <c r="S223" s="485" cm="1">
        <f t="array" aca="1" ref="S223" ca="1">_xlfn.IFNA(INDEX(BDD_sorties!$C$1:$BZ$1135,MATCH(INDIRECT("Codes_bilans!"&amp;S$1&amp;"$"&amp;$A223)&amp;$C223&amp;$E223,BDD_sorties!$E$1:$E$1135&amp;BDD_sorties!$V$1:$V$1135&amp;BDD_sorties!$L$1:$L$1135,0),MATCH($B223,BDD_sorties!$C$1:$BZ$1,0)),0)</f>
        <v>0.96354458163837409</v>
      </c>
      <c r="T223" s="485" cm="1">
        <f t="array" aca="1" ref="T223" ca="1">_xlfn.IFNA(INDEX(BDD_sorties!$C$1:$BZ$1135,MATCH(INDIRECT("Codes_bilans!"&amp;T$1&amp;"$"&amp;$A223)&amp;$C223&amp;$E223,BDD_sorties!$E$1:$E$1135&amp;BDD_sorties!$V$1:$V$1135&amp;BDD_sorties!$L$1:$L$1135,0),MATCH($B223,BDD_sorties!$C$1:$BZ$1,0)),0)</f>
        <v>157.58535788693212</v>
      </c>
      <c r="U223" s="485" cm="1">
        <f t="array" aca="1" ref="U223" ca="1">_xlfn.IFNA(INDEX(BDD_sorties!$C$1:$BZ$1135,MATCH(INDIRECT("Codes_bilans!"&amp;U$1&amp;"$"&amp;$A223)&amp;$C223&amp;$E223,BDD_sorties!$E$1:$E$1135&amp;BDD_sorties!$V$1:$V$1135&amp;BDD_sorties!$L$1:$L$1135,0),MATCH($B223,BDD_sorties!$C$1:$BZ$1,0)),0)</f>
        <v>33.684325992585798</v>
      </c>
      <c r="V223" s="485" cm="1">
        <f t="array" aca="1" ref="V223" ca="1">_xlfn.IFNA(INDEX(BDD_sorties!$C$1:$BZ$1135,MATCH(INDIRECT("Codes_bilans!"&amp;V$1&amp;"$"&amp;$A223)&amp;$C223&amp;$E223,BDD_sorties!$E$1:$E$1135&amp;BDD_sorties!$V$1:$V$1135&amp;BDD_sorties!$L$1:$L$1135,0),MATCH($B223,BDD_sorties!$C$1:$BZ$1,0)),0)</f>
        <v>0</v>
      </c>
      <c r="W223" s="494">
        <f t="shared" ca="1" si="62"/>
        <v>388.91816920546381</v>
      </c>
      <c r="X223" s="10"/>
      <c r="Y223" s="495"/>
      <c r="Z223" s="176"/>
    </row>
    <row r="224" spans="1:26">
      <c r="A224" s="10">
        <f t="shared" si="63"/>
        <v>31</v>
      </c>
      <c r="B224" s="10">
        <f t="shared" si="64"/>
        <v>2030</v>
      </c>
      <c r="C224" s="10" t="str">
        <f t="shared" si="64"/>
        <v>AMS</v>
      </c>
      <c r="D224" s="10" t="s">
        <v>2069</v>
      </c>
      <c r="E224" s="10" t="str">
        <f>VLOOKUP($H$6,Parametres!$B$122:$C$126,2,FALSE)</f>
        <v>framet</v>
      </c>
      <c r="F224" s="10"/>
      <c r="G224" s="493" t="s">
        <v>18</v>
      </c>
      <c r="H224" s="485" cm="1">
        <f t="array" aca="1" ref="H224" ca="1">_xlfn.IFNA(INDEX(BDD_sorties!$C$1:$BZ$1135,MATCH(INDIRECT("Codes_bilans!"&amp;H$1&amp;"$"&amp;$A224)&amp;$C224&amp;$E224,BDD_sorties!$E$1:$E$1135&amp;BDD_sorties!$V$1:$V$1135&amp;BDD_sorties!$L$1:$L$1135,0),MATCH($B224,BDD_sorties!$C$1:$BZ$1,0)),0)</f>
        <v>0</v>
      </c>
      <c r="I224" s="485" cm="1">
        <f t="array" aca="1" ref="I224" ca="1">_xlfn.IFNA(INDEX(BDD_sorties!$C$1:$BZ$1135,MATCH(INDIRECT("Codes_bilans!"&amp;I$1&amp;"$"&amp;$A224)&amp;$C224&amp;$E224,BDD_sorties!$E$1:$E$1135&amp;BDD_sorties!$V$1:$V$1135&amp;BDD_sorties!$L$1:$L$1135,0),MATCH($B224,BDD_sorties!$C$1:$BZ$1,0)),0)</f>
        <v>0</v>
      </c>
      <c r="J224" s="485" cm="1">
        <f t="array" aca="1" ref="J224" ca="1">_xlfn.IFNA(INDEX(BDD_sorties!$C$1:$BZ$1135,MATCH(INDIRECT("Codes_bilans!"&amp;J$1&amp;"$"&amp;$A224)&amp;$C224&amp;$E224,BDD_sorties!$E$1:$E$1135&amp;BDD_sorties!$V$1:$V$1135&amp;BDD_sorties!$L$1:$L$1135,0),MATCH($B224,BDD_sorties!$C$1:$BZ$1,0)),0)</f>
        <v>3.4730330288595934</v>
      </c>
      <c r="K224" s="485" cm="1">
        <f t="array" aca="1" ref="K224" ca="1">_xlfn.IFNA(INDEX(BDD_sorties!$C$1:$BZ$1135,MATCH(INDIRECT("Codes_bilans!"&amp;K$1&amp;"$"&amp;$A224)&amp;$C224&amp;$E224,BDD_sorties!$E$1:$E$1135&amp;BDD_sorties!$V$1:$V$1135&amp;BDD_sorties!$L$1:$L$1135,0),MATCH($B224,BDD_sorties!$C$1:$BZ$1,0)),0)</f>
        <v>38.938580924166239</v>
      </c>
      <c r="L224" s="485" cm="1">
        <f t="array" aca="1" ref="L224" ca="1">_xlfn.IFNA(INDEX(BDD_sorties!$C$1:$BZ$1135,MATCH(INDIRECT("Codes_bilans!"&amp;L$1&amp;"$"&amp;$A224)&amp;$C224&amp;$E224,BDD_sorties!$E$1:$E$1135&amp;BDD_sorties!$V$1:$V$1135&amp;BDD_sorties!$L$1:$L$1135,0),MATCH($B224,BDD_sorties!$C$1:$BZ$1,0)),0)</f>
        <v>0</v>
      </c>
      <c r="M224" s="485" cm="1">
        <f t="array" aca="1" ref="M224" ca="1">_xlfn.IFNA(INDEX(BDD_sorties!$C$1:$BZ$1135,MATCH(INDIRECT("Codes_bilans!"&amp;M$1&amp;"$"&amp;$A224)&amp;$C224&amp;$E224,BDD_sorties!$E$1:$E$1135&amp;BDD_sorties!$V$1:$V$1135&amp;BDD_sorties!$L$1:$L$1135,0),MATCH($B224,BDD_sorties!$C$1:$BZ$1,0)),0)</f>
        <v>0</v>
      </c>
      <c r="N224" s="485" cm="1">
        <f t="array" aca="1" ref="N224" ca="1">_xlfn.IFNA(INDEX(BDD_sorties!$C$1:$BZ$1135,MATCH(INDIRECT("Codes_bilans!"&amp;N$1&amp;"$"&amp;$A224)&amp;$C224&amp;$E224,BDD_sorties!$E$1:$E$1135&amp;BDD_sorties!$V$1:$V$1135&amp;BDD_sorties!$L$1:$L$1135,0),MATCH($B224,BDD_sorties!$C$1:$BZ$1,0)),0)</f>
        <v>7.8602291254253389</v>
      </c>
      <c r="O224" s="485" cm="1">
        <f t="array" aca="1" ref="O224" ca="1">_xlfn.IFNA(INDEX(BDD_sorties!$C$1:$BZ$1135,MATCH(INDIRECT("Codes_bilans!"&amp;O$1&amp;"$"&amp;$A224)&amp;$C224&amp;$E224,BDD_sorties!$E$1:$E$1135&amp;BDD_sorties!$V$1:$V$1135&amp;BDD_sorties!$L$1:$L$1135,0),MATCH($B224,BDD_sorties!$C$1:$BZ$1,0)),0)</f>
        <v>0</v>
      </c>
      <c r="P224" s="485" cm="1">
        <f t="array" aca="1" ref="P224" ca="1">_xlfn.IFNA(INDEX(BDD_sorties!$C$1:$BZ$1135,MATCH(INDIRECT("Codes_bilans!"&amp;P$1&amp;"$"&amp;$A224)&amp;$C224&amp;$E224,BDD_sorties!$E$1:$E$1135&amp;BDD_sorties!$V$1:$V$1135&amp;BDD_sorties!$L$1:$L$1135,0),MATCH($B224,BDD_sorties!$C$1:$BZ$1,0)),0)</f>
        <v>0</v>
      </c>
      <c r="Q224" s="485" cm="1">
        <f t="array" aca="1" ref="Q224" ca="1">_xlfn.IFNA(INDEX(BDD_sorties!$C$1:$BZ$1135,MATCH(INDIRECT("Codes_bilans!"&amp;Q$1&amp;"$"&amp;$A224)&amp;$C224&amp;$E224,BDD_sorties!$E$1:$E$1135&amp;BDD_sorties!$V$1:$V$1135&amp;BDD_sorties!$L$1:$L$1135,0),MATCH($B224,BDD_sorties!$C$1:$BZ$1,0)),0)</f>
        <v>4.326508991574026</v>
      </c>
      <c r="R224" s="485" cm="1">
        <f t="array" aca="1" ref="R224" ca="1">_xlfn.IFNA(INDEX(BDD_sorties!$C$1:$BZ$1135,MATCH(INDIRECT("Codes_bilans!"&amp;R$1&amp;"$"&amp;$A224)&amp;$C224&amp;$E224,BDD_sorties!$E$1:$E$1135&amp;BDD_sorties!$V$1:$V$1135&amp;BDD_sorties!$L$1:$L$1135,0),MATCH($B224,BDD_sorties!$C$1:$BZ$1,0)),0)</f>
        <v>14.106786738135797</v>
      </c>
      <c r="S224" s="485" cm="1">
        <f t="array" aca="1" ref="S224" ca="1">_xlfn.IFNA(INDEX(BDD_sorties!$C$1:$BZ$1135,MATCH(INDIRECT("Codes_bilans!"&amp;S$1&amp;"$"&amp;$A224)&amp;$C224&amp;$E224,BDD_sorties!$E$1:$E$1135&amp;BDD_sorties!$V$1:$V$1135&amp;BDD_sorties!$L$1:$L$1135,0),MATCH($B224,BDD_sorties!$C$1:$BZ$1,0)),0)</f>
        <v>1.7634467108695402</v>
      </c>
      <c r="T224" s="485" cm="1">
        <f t="array" aca="1" ref="T224" ca="1">_xlfn.IFNA(INDEX(BDD_sorties!$C$1:$BZ$1135,MATCH(INDIRECT("Codes_bilans!"&amp;T$1&amp;"$"&amp;$A224)&amp;$C224&amp;$E224,BDD_sorties!$E$1:$E$1135&amp;BDD_sorties!$V$1:$V$1135&amp;BDD_sorties!$L$1:$L$1135,0),MATCH($B224,BDD_sorties!$C$1:$BZ$1,0)),0)</f>
        <v>120.74944434573904</v>
      </c>
      <c r="U224" s="485" cm="1">
        <f t="array" aca="1" ref="U224" ca="1">_xlfn.IFNA(INDEX(BDD_sorties!$C$1:$BZ$1135,MATCH(INDIRECT("Codes_bilans!"&amp;U$1&amp;"$"&amp;$A224)&amp;$C224&amp;$E224,BDD_sorties!$E$1:$E$1135&amp;BDD_sorties!$V$1:$V$1135&amp;BDD_sorties!$L$1:$L$1135,0),MATCH($B224,BDD_sorties!$C$1:$BZ$1,0)),0)</f>
        <v>8.5454451862110297</v>
      </c>
      <c r="V224" s="485" cm="1">
        <f t="array" aca="1" ref="V224" ca="1">_xlfn.IFNA(INDEX(BDD_sorties!$C$1:$BZ$1135,MATCH(INDIRECT("Codes_bilans!"&amp;V$1&amp;"$"&amp;$A224)&amp;$C224&amp;$E224,BDD_sorties!$E$1:$E$1135&amp;BDD_sorties!$V$1:$V$1135&amp;BDD_sorties!$L$1:$L$1135,0),MATCH($B224,BDD_sorties!$C$1:$BZ$1,0)),0)</f>
        <v>0</v>
      </c>
      <c r="W224" s="494">
        <f t="shared" ca="1" si="62"/>
        <v>199.76347505098059</v>
      </c>
      <c r="X224" s="10"/>
      <c r="Y224" s="495"/>
      <c r="Z224" s="10"/>
    </row>
    <row r="225" spans="1:26">
      <c r="A225" s="10">
        <f t="shared" si="63"/>
        <v>32</v>
      </c>
      <c r="B225" s="10">
        <f t="shared" si="64"/>
        <v>2030</v>
      </c>
      <c r="C225" s="10" t="str">
        <f t="shared" si="64"/>
        <v>AMS</v>
      </c>
      <c r="D225" s="10" t="s">
        <v>2070</v>
      </c>
      <c r="E225" s="10" t="str">
        <f>VLOOKUP($H$6,Parametres!$B$122:$C$126,2,FALSE)</f>
        <v>framet</v>
      </c>
      <c r="F225" s="10"/>
      <c r="G225" s="493" t="s">
        <v>24</v>
      </c>
      <c r="H225" s="485" cm="1">
        <f t="array" aca="1" ref="H225" ca="1">_xlfn.IFNA(INDEX(BDD_sorties!$C$1:$BZ$1135,MATCH(INDIRECT("Codes_bilans!"&amp;H$1&amp;"$"&amp;$A225)&amp;$C225&amp;$E225,BDD_sorties!$E$1:$E$1135&amp;BDD_sorties!$V$1:$V$1135&amp;BDD_sorties!$L$1:$L$1135,0),MATCH($B225,BDD_sorties!$C$1:$BZ$1,0)),0)</f>
        <v>0</v>
      </c>
      <c r="I225" s="485" cm="1">
        <f t="array" aca="1" ref="I225" ca="1">_xlfn.IFNA(INDEX(BDD_sorties!$C$1:$BZ$1135,MATCH(INDIRECT("Codes_bilans!"&amp;I$1&amp;"$"&amp;$A225)&amp;$C225&amp;$E225,BDD_sorties!$E$1:$E$1135&amp;BDD_sorties!$V$1:$V$1135&amp;BDD_sorties!$L$1:$L$1135,0),MATCH($B225,BDD_sorties!$C$1:$BZ$1,0)),0)</f>
        <v>0</v>
      </c>
      <c r="J225" s="485" cm="1">
        <f t="array" aca="1" ref="J225" ca="1">_xlfn.IFNA(INDEX(BDD_sorties!$C$1:$BZ$1135,MATCH(INDIRECT("Codes_bilans!"&amp;J$1&amp;"$"&amp;$A225)&amp;$C225&amp;$E225,BDD_sorties!$E$1:$E$1135&amp;BDD_sorties!$V$1:$V$1135&amp;BDD_sorties!$L$1:$L$1135,0),MATCH($B225,BDD_sorties!$C$1:$BZ$1,0)),0)</f>
        <v>25.714440127585664</v>
      </c>
      <c r="K225" s="485" cm="1">
        <f t="array" aca="1" ref="K225" ca="1">_xlfn.IFNA(INDEX(BDD_sorties!$C$1:$BZ$1135,MATCH(INDIRECT("Codes_bilans!"&amp;K$1&amp;"$"&amp;$A225)&amp;$C225&amp;$E225,BDD_sorties!$E$1:$E$1135&amp;BDD_sorties!$V$1:$V$1135&amp;BDD_sorties!$L$1:$L$1135,0),MATCH($B225,BDD_sorties!$C$1:$BZ$1,0)),0)</f>
        <v>2.1280543516616661</v>
      </c>
      <c r="L225" s="485" cm="1">
        <f t="array" aca="1" ref="L225" ca="1">_xlfn.IFNA(INDEX(BDD_sorties!$C$1:$BZ$1135,MATCH(INDIRECT("Codes_bilans!"&amp;L$1&amp;"$"&amp;$A225)&amp;$C225&amp;$E225,BDD_sorties!$E$1:$E$1135&amp;BDD_sorties!$V$1:$V$1135&amp;BDD_sorties!$L$1:$L$1135,0),MATCH($B225,BDD_sorties!$C$1:$BZ$1,0)),0)</f>
        <v>0</v>
      </c>
      <c r="M225" s="485" cm="1">
        <f t="array" aca="1" ref="M225" ca="1">_xlfn.IFNA(INDEX(BDD_sorties!$C$1:$BZ$1135,MATCH(INDIRECT("Codes_bilans!"&amp;M$1&amp;"$"&amp;$A225)&amp;$C225&amp;$E225,BDD_sorties!$E$1:$E$1135&amp;BDD_sorties!$V$1:$V$1135&amp;BDD_sorties!$L$1:$L$1135,0),MATCH($B225,BDD_sorties!$C$1:$BZ$1,0)),0)</f>
        <v>0</v>
      </c>
      <c r="N225" s="485" cm="1">
        <f t="array" aca="1" ref="N225" ca="1">_xlfn.IFNA(INDEX(BDD_sorties!$C$1:$BZ$1135,MATCH(INDIRECT("Codes_bilans!"&amp;N$1&amp;"$"&amp;$A225)&amp;$C225&amp;$E225,BDD_sorties!$E$1:$E$1135&amp;BDD_sorties!$V$1:$V$1135&amp;BDD_sorties!$L$1:$L$1135,0),MATCH($B225,BDD_sorties!$C$1:$BZ$1,0)),0)</f>
        <v>1.4487991994826963</v>
      </c>
      <c r="O225" s="485" cm="1">
        <f t="array" aca="1" ref="O225" ca="1">_xlfn.IFNA(INDEX(BDD_sorties!$C$1:$BZ$1135,MATCH(INDIRECT("Codes_bilans!"&amp;O$1&amp;"$"&amp;$A225)&amp;$C225&amp;$E225,BDD_sorties!$E$1:$E$1135&amp;BDD_sorties!$V$1:$V$1135&amp;BDD_sorties!$L$1:$L$1135,0),MATCH($B225,BDD_sorties!$C$1:$BZ$1,0)),0)</f>
        <v>0</v>
      </c>
      <c r="P225" s="485" cm="1">
        <f t="array" aca="1" ref="P225" ca="1">_xlfn.IFNA(INDEX(BDD_sorties!$C$1:$BZ$1135,MATCH(INDIRECT("Codes_bilans!"&amp;P$1&amp;"$"&amp;$A225)&amp;$C225&amp;$E225,BDD_sorties!$E$1:$E$1135&amp;BDD_sorties!$V$1:$V$1135&amp;BDD_sorties!$L$1:$L$1135,0),MATCH($B225,BDD_sorties!$C$1:$BZ$1,0)),0)</f>
        <v>5.3355985499012739</v>
      </c>
      <c r="Q225" s="485" cm="1">
        <f t="array" aca="1" ref="Q225" ca="1">_xlfn.IFNA(INDEX(BDD_sorties!$C$1:$BZ$1135,MATCH(INDIRECT("Codes_bilans!"&amp;Q$1&amp;"$"&amp;$A225)&amp;$C225&amp;$E225,BDD_sorties!$E$1:$E$1135&amp;BDD_sorties!$V$1:$V$1135&amp;BDD_sorties!$L$1:$L$1135,0),MATCH($B225,BDD_sorties!$C$1:$BZ$1,0)),0)</f>
        <v>0.23645048351796288</v>
      </c>
      <c r="R225" s="485" cm="1">
        <f t="array" aca="1" ref="R225" ca="1">_xlfn.IFNA(INDEX(BDD_sorties!$C$1:$BZ$1135,MATCH(INDIRECT("Codes_bilans!"&amp;R$1&amp;"$"&amp;$A225)&amp;$C225&amp;$E225,BDD_sorties!$E$1:$E$1135&amp;BDD_sorties!$V$1:$V$1135&amp;BDD_sorties!$L$1:$L$1135,0),MATCH($B225,BDD_sorties!$C$1:$BZ$1,0)),0)</f>
        <v>0</v>
      </c>
      <c r="S225" s="485" cm="1">
        <f t="array" aca="1" ref="S225" ca="1">_xlfn.IFNA(INDEX(BDD_sorties!$C$1:$BZ$1135,MATCH(INDIRECT("Codes_bilans!"&amp;S$1&amp;"$"&amp;$A225)&amp;$C225&amp;$E225,BDD_sorties!$E$1:$E$1135&amp;BDD_sorties!$V$1:$V$1135&amp;BDD_sorties!$L$1:$L$1135,0),MATCH($B225,BDD_sorties!$C$1:$BZ$1,0)),0)</f>
        <v>0.62518456969816016</v>
      </c>
      <c r="T225" s="485" cm="1">
        <f t="array" aca="1" ref="T225" ca="1">_xlfn.IFNA(INDEX(BDD_sorties!$C$1:$BZ$1135,MATCH(INDIRECT("Codes_bilans!"&amp;T$1&amp;"$"&amp;$A225)&amp;$C225&amp;$E225,BDD_sorties!$E$1:$E$1135&amp;BDD_sorties!$V$1:$V$1135&amp;BDD_sorties!$L$1:$L$1135,0),MATCH($B225,BDD_sorties!$C$1:$BZ$1,0)),0)</f>
        <v>7.7419654022241318</v>
      </c>
      <c r="U225" s="485" cm="1">
        <f t="array" aca="1" ref="U225" ca="1">_xlfn.IFNA(INDEX(BDD_sorties!$C$1:$BZ$1135,MATCH(INDIRECT("Codes_bilans!"&amp;U$1&amp;"$"&amp;$A225)&amp;$C225&amp;$E225,BDD_sorties!$E$1:$E$1135&amp;BDD_sorties!$V$1:$V$1135&amp;BDD_sorties!$L$1:$L$1135,0),MATCH($B225,BDD_sorties!$C$1:$BZ$1,0)),0)</f>
        <v>0</v>
      </c>
      <c r="V225" s="485" cm="1">
        <f t="array" aca="1" ref="V225" ca="1">_xlfn.IFNA(INDEX(BDD_sorties!$C$1:$BZ$1135,MATCH(INDIRECT("Codes_bilans!"&amp;V$1&amp;"$"&amp;$A225)&amp;$C225&amp;$E225,BDD_sorties!$E$1:$E$1135&amp;BDD_sorties!$V$1:$V$1135&amp;BDD_sorties!$L$1:$L$1135,0),MATCH($B225,BDD_sorties!$C$1:$BZ$1,0)),0)</f>
        <v>0.17366238047171115</v>
      </c>
      <c r="W225" s="494">
        <f t="shared" ca="1" si="62"/>
        <v>43.404155064543275</v>
      </c>
      <c r="X225" s="10"/>
      <c r="Y225" s="495"/>
      <c r="Z225" s="10"/>
    </row>
    <row r="226" spans="1:26">
      <c r="A226" s="10">
        <f t="shared" si="63"/>
        <v>33</v>
      </c>
      <c r="B226" s="10">
        <f t="shared" si="64"/>
        <v>2030</v>
      </c>
      <c r="C226" s="10" t="str">
        <f t="shared" si="64"/>
        <v>AMS</v>
      </c>
      <c r="D226" s="10" t="s">
        <v>2071</v>
      </c>
      <c r="E226" s="10" t="str">
        <f>VLOOKUP($H$6,Parametres!$B$122:$C$126,2,FALSE)</f>
        <v>framet</v>
      </c>
      <c r="F226" s="10"/>
      <c r="G226" s="493" t="s">
        <v>27</v>
      </c>
      <c r="H226" s="485" cm="1">
        <f t="array" aca="1" ref="H226" ca="1">_xlfn.IFNA(INDEX(BDD_sorties!$C$1:$BZ$1135,MATCH(INDIRECT("Codes_bilans!"&amp;H$1&amp;"$"&amp;$A226)&amp;$C226&amp;$E226,BDD_sorties!$E$1:$E$1135&amp;BDD_sorties!$V$1:$V$1135&amp;BDD_sorties!$L$1:$L$1135,0),MATCH($B226,BDD_sorties!$C$1:$BZ$1,0)),0)</f>
        <v>0</v>
      </c>
      <c r="I226" s="485" cm="1">
        <f t="array" aca="1" ref="I226" ca="1">_xlfn.IFNA(INDEX(BDD_sorties!$C$1:$BZ$1135,MATCH(INDIRECT("Codes_bilans!"&amp;I$1&amp;"$"&amp;$A226)&amp;$C226&amp;$E226,BDD_sorties!$E$1:$E$1135&amp;BDD_sorties!$V$1:$V$1135&amp;BDD_sorties!$L$1:$L$1135,0),MATCH($B226,BDD_sorties!$C$1:$BZ$1,0)),0)</f>
        <v>0</v>
      </c>
      <c r="J226" s="485" cm="1">
        <f t="array" aca="1" ref="J226" ca="1">_xlfn.IFNA(INDEX(BDD_sorties!$C$1:$BZ$1135,MATCH(INDIRECT("Codes_bilans!"&amp;J$1&amp;"$"&amp;$A226)&amp;$C226&amp;$E226,BDD_sorties!$E$1:$E$1135&amp;BDD_sorties!$V$1:$V$1135&amp;BDD_sorties!$L$1:$L$1135,0),MATCH($B226,BDD_sorties!$C$1:$BZ$1,0)),0)</f>
        <v>0</v>
      </c>
      <c r="K226" s="485" cm="1">
        <f t="array" aca="1" ref="K226" ca="1">_xlfn.IFNA(INDEX(BDD_sorties!$C$1:$BZ$1135,MATCH(INDIRECT("Codes_bilans!"&amp;K$1&amp;"$"&amp;$A226)&amp;$C226&amp;$E226,BDD_sorties!$E$1:$E$1135&amp;BDD_sorties!$V$1:$V$1135&amp;BDD_sorties!$L$1:$L$1135,0),MATCH($B226,BDD_sorties!$C$1:$BZ$1,0)),0)</f>
        <v>0</v>
      </c>
      <c r="L226" s="485" cm="1">
        <f t="array" aca="1" ref="L226" ca="1">_xlfn.IFNA(INDEX(BDD_sorties!$C$1:$BZ$1135,MATCH(INDIRECT("Codes_bilans!"&amp;L$1&amp;"$"&amp;$A226)&amp;$C226&amp;$E226,BDD_sorties!$E$1:$E$1135&amp;BDD_sorties!$V$1:$V$1135&amp;BDD_sorties!$L$1:$L$1135,0),MATCH($B226,BDD_sorties!$C$1:$BZ$1,0)),0)</f>
        <v>0</v>
      </c>
      <c r="M226" s="485" cm="1">
        <f t="array" aca="1" ref="M226" ca="1">_xlfn.IFNA(INDEX(BDD_sorties!$C$1:$BZ$1135,MATCH(INDIRECT("Codes_bilans!"&amp;M$1&amp;"$"&amp;$A226)&amp;$C226&amp;$E226,BDD_sorties!$E$1:$E$1135&amp;BDD_sorties!$V$1:$V$1135&amp;BDD_sorties!$L$1:$L$1135,0),MATCH($B226,BDD_sorties!$C$1:$BZ$1,0)),0)</f>
        <v>0</v>
      </c>
      <c r="N226" s="485" cm="1">
        <f t="array" aca="1" ref="N226" ca="1">_xlfn.IFNA(INDEX(BDD_sorties!$C$1:$BZ$1135,MATCH(INDIRECT("Codes_bilans!"&amp;N$1&amp;"$"&amp;$A226)&amp;$C226&amp;$E226,BDD_sorties!$E$1:$E$1135&amp;BDD_sorties!$V$1:$V$1135&amp;BDD_sorties!$L$1:$L$1135,0),MATCH($B226,BDD_sorties!$C$1:$BZ$1,0)),0)</f>
        <v>0</v>
      </c>
      <c r="O226" s="485" cm="1">
        <f t="array" aca="1" ref="O226" ca="1">_xlfn.IFNA(INDEX(BDD_sorties!$C$1:$BZ$1135,MATCH(INDIRECT("Codes_bilans!"&amp;O$1&amp;"$"&amp;$A226)&amp;$C226&amp;$E226,BDD_sorties!$E$1:$E$1135&amp;BDD_sorties!$V$1:$V$1135&amp;BDD_sorties!$L$1:$L$1135,0),MATCH($B226,BDD_sorties!$C$1:$BZ$1,0)),0)</f>
        <v>0</v>
      </c>
      <c r="P226" s="485" cm="1">
        <f t="array" aca="1" ref="P226" ca="1">_xlfn.IFNA(INDEX(BDD_sorties!$C$1:$BZ$1135,MATCH(INDIRECT("Codes_bilans!"&amp;P$1&amp;"$"&amp;$A226)&amp;$C226&amp;$E226,BDD_sorties!$E$1:$E$1135&amp;BDD_sorties!$V$1:$V$1135&amp;BDD_sorties!$L$1:$L$1135,0),MATCH($B226,BDD_sorties!$C$1:$BZ$1,0)),0)</f>
        <v>0</v>
      </c>
      <c r="Q226" s="485" cm="1">
        <f t="array" aca="1" ref="Q226" ca="1">_xlfn.IFNA(INDEX(BDD_sorties!$C$1:$BZ$1135,MATCH(INDIRECT("Codes_bilans!"&amp;Q$1&amp;"$"&amp;$A226)&amp;$C226&amp;$E226,BDD_sorties!$E$1:$E$1135&amp;BDD_sorties!$V$1:$V$1135&amp;BDD_sorties!$L$1:$L$1135,0),MATCH($B226,BDD_sorties!$C$1:$BZ$1,0)),0)</f>
        <v>0</v>
      </c>
      <c r="R226" s="485" cm="1">
        <f t="array" aca="1" ref="R226" ca="1">_xlfn.IFNA(INDEX(BDD_sorties!$C$1:$BZ$1135,MATCH(INDIRECT("Codes_bilans!"&amp;R$1&amp;"$"&amp;$A226)&amp;$C226&amp;$E226,BDD_sorties!$E$1:$E$1135&amp;BDD_sorties!$V$1:$V$1135&amp;BDD_sorties!$L$1:$L$1135,0),MATCH($B226,BDD_sorties!$C$1:$BZ$1,0)),0)</f>
        <v>0</v>
      </c>
      <c r="S226" s="485" cm="1">
        <f t="array" aca="1" ref="S226" ca="1">_xlfn.IFNA(INDEX(BDD_sorties!$C$1:$BZ$1135,MATCH(INDIRECT("Codes_bilans!"&amp;S$1&amp;"$"&amp;$A226)&amp;$C226&amp;$E226,BDD_sorties!$E$1:$E$1135&amp;BDD_sorties!$V$1:$V$1135&amp;BDD_sorties!$L$1:$L$1135,0),MATCH($B226,BDD_sorties!$C$1:$BZ$1,0)),0)</f>
        <v>0</v>
      </c>
      <c r="T226" s="485" cm="1">
        <f t="array" aca="1" ref="T226" ca="1">_xlfn.IFNA(INDEX(BDD_sorties!$C$1:$BZ$1135,MATCH(INDIRECT("Codes_bilans!"&amp;T$1&amp;"$"&amp;$A226)&amp;$C226&amp;$E226,BDD_sorties!$E$1:$E$1135&amp;BDD_sorties!$V$1:$V$1135&amp;BDD_sorties!$L$1:$L$1135,0),MATCH($B226,BDD_sorties!$C$1:$BZ$1,0)),0)</f>
        <v>0.8</v>
      </c>
      <c r="U226" s="485" cm="1">
        <f t="array" aca="1" ref="U226" ca="1">_xlfn.IFNA(INDEX(BDD_sorties!$C$1:$BZ$1135,MATCH(INDIRECT("Codes_bilans!"&amp;U$1&amp;"$"&amp;$A226)&amp;$C226&amp;$E226,BDD_sorties!$E$1:$E$1135&amp;BDD_sorties!$V$1:$V$1135&amp;BDD_sorties!$L$1:$L$1135,0),MATCH($B226,BDD_sorties!$C$1:$BZ$1,0)),0)</f>
        <v>0</v>
      </c>
      <c r="V226" s="485" cm="1">
        <f t="array" aca="1" ref="V226" ca="1">_xlfn.IFNA(INDEX(BDD_sorties!$C$1:$BZ$1135,MATCH(INDIRECT("Codes_bilans!"&amp;V$1&amp;"$"&amp;$A226)&amp;$C226&amp;$E226,BDD_sorties!$E$1:$E$1135&amp;BDD_sorties!$V$1:$V$1135&amp;BDD_sorties!$L$1:$L$1135,0),MATCH($B226,BDD_sorties!$C$1:$BZ$1,0)),0)</f>
        <v>0</v>
      </c>
      <c r="W226" s="494">
        <f t="shared" ca="1" si="62"/>
        <v>0.8</v>
      </c>
      <c r="X226" s="10"/>
      <c r="Y226" s="495"/>
      <c r="Z226" s="10"/>
    </row>
    <row r="227" spans="1:26">
      <c r="A227" s="10">
        <f t="shared" si="63"/>
        <v>34</v>
      </c>
      <c r="B227" s="10">
        <f t="shared" si="64"/>
        <v>2030</v>
      </c>
      <c r="C227" s="10" t="str">
        <f t="shared" si="64"/>
        <v>AMS</v>
      </c>
      <c r="D227" s="10" t="s">
        <v>2072</v>
      </c>
      <c r="E227" s="10" t="str">
        <f>VLOOKUP($H$6,Parametres!$B$122:$C$126,2,FALSE)</f>
        <v>framet</v>
      </c>
      <c r="F227" s="10"/>
      <c r="G227" s="489" t="s">
        <v>88</v>
      </c>
      <c r="H227" s="490">
        <f t="shared" ref="H227:W227" ca="1" si="65">SUM(H221:H226)</f>
        <v>1.0385963826132838</v>
      </c>
      <c r="I227" s="490">
        <f t="shared" ca="1" si="65"/>
        <v>0</v>
      </c>
      <c r="J227" s="490">
        <f t="shared" ca="1" si="65"/>
        <v>307.85662606373563</v>
      </c>
      <c r="K227" s="490">
        <f t="shared" ca="1" si="65"/>
        <v>205.59804049159894</v>
      </c>
      <c r="L227" s="490">
        <f t="shared" ca="1" si="65"/>
        <v>0</v>
      </c>
      <c r="M227" s="490">
        <f t="shared" ca="1" si="65"/>
        <v>0</v>
      </c>
      <c r="N227" s="490">
        <f t="shared" ca="1" si="65"/>
        <v>98.392681329820689</v>
      </c>
      <c r="O227" s="490">
        <f t="shared" ca="1" si="65"/>
        <v>6.0060562848066459</v>
      </c>
      <c r="P227" s="490">
        <f t="shared" ca="1" si="65"/>
        <v>43.160528746242008</v>
      </c>
      <c r="Q227" s="490">
        <f t="shared" ca="1" si="65"/>
        <v>22.844226721288766</v>
      </c>
      <c r="R227" s="490">
        <f t="shared" ca="1" si="65"/>
        <v>60.333738532710463</v>
      </c>
      <c r="S227" s="490">
        <f t="shared" ca="1" si="65"/>
        <v>3.3521758622060744</v>
      </c>
      <c r="T227" s="490">
        <f t="shared" ca="1" si="65"/>
        <v>450.35990148021989</v>
      </c>
      <c r="U227" s="490">
        <f t="shared" ca="1" si="65"/>
        <v>63.788128664467848</v>
      </c>
      <c r="V227" s="490">
        <f t="shared" ca="1" si="65"/>
        <v>5.7410832250574444</v>
      </c>
      <c r="W227" s="490">
        <f t="shared" ca="1" si="65"/>
        <v>1268.4717837847677</v>
      </c>
      <c r="X227" s="10"/>
      <c r="Y227" s="10"/>
      <c r="Z227" s="10"/>
    </row>
    <row r="228" spans="1:26">
      <c r="A228" s="10">
        <f t="shared" si="63"/>
        <v>35</v>
      </c>
      <c r="B228" s="10">
        <f t="shared" si="64"/>
        <v>2030</v>
      </c>
      <c r="C228" s="10" t="str">
        <f t="shared" si="64"/>
        <v>AMS</v>
      </c>
      <c r="D228" s="10" t="s">
        <v>2073</v>
      </c>
      <c r="E228" s="10" t="str">
        <f>VLOOKUP($H$6,Parametres!$B$122:$C$126,2,FALSE)</f>
        <v>framet</v>
      </c>
      <c r="F228" s="10"/>
      <c r="G228" s="484" t="s">
        <v>90</v>
      </c>
      <c r="H228" s="485" cm="1">
        <f t="array" aca="1" ref="H228" ca="1">_xlfn.IFNA(INDEX(BDD_sorties!$C$1:$BZ$1135,MATCH(INDIRECT("Codes_bilans!"&amp;H$1&amp;"$"&amp;$A228)&amp;$C228&amp;$E228,BDD_sorties!$E$1:$E$1135&amp;BDD_sorties!$V$1:$V$1135&amp;BDD_sorties!$L$1:$L$1135,0),MATCH($B228,BDD_sorties!$C$1:$BZ$1,0)),0)</f>
        <v>0.80814188232421869</v>
      </c>
      <c r="I228" s="485" cm="1">
        <f t="array" aca="1" ref="I228" ca="1">_xlfn.IFNA(INDEX(BDD_sorties!$C$1:$BZ$1135,MATCH(INDIRECT("Codes_bilans!"&amp;I$1&amp;"$"&amp;$A228)&amp;$C228&amp;$E228,BDD_sorties!$E$1:$E$1135&amp;BDD_sorties!$V$1:$V$1135&amp;BDD_sorties!$L$1:$L$1135,0),MATCH($B228,BDD_sorties!$C$1:$BZ$1,0)),0)</f>
        <v>0</v>
      </c>
      <c r="J228" s="485" cm="1">
        <f t="array" aca="1" ref="J228" ca="1">_xlfn.IFNA(INDEX(BDD_sorties!$C$1:$BZ$1135,MATCH(INDIRECT("Codes_bilans!"&amp;J$1&amp;"$"&amp;$A228)&amp;$C228&amp;$E228,BDD_sorties!$E$1:$E$1135&amp;BDD_sorties!$V$1:$V$1135&amp;BDD_sorties!$L$1:$L$1135,0),MATCH($B228,BDD_sorties!$C$1:$BZ$1,0)),0)</f>
        <v>125.22477125080327</v>
      </c>
      <c r="K228" s="485" cm="1">
        <f t="array" aca="1" ref="K228" ca="1">_xlfn.IFNA(INDEX(BDD_sorties!$C$1:$BZ$1135,MATCH(INDIRECT("Codes_bilans!"&amp;K$1&amp;"$"&amp;$A228)&amp;$C228&amp;$E228,BDD_sorties!$E$1:$E$1135&amp;BDD_sorties!$V$1:$V$1135&amp;BDD_sorties!$L$1:$L$1135,0),MATCH($B228,BDD_sorties!$C$1:$BZ$1,0)),0)</f>
        <v>12.766306710035265</v>
      </c>
      <c r="L228" s="485" cm="1">
        <f t="array" aca="1" ref="L228" ca="1">_xlfn.IFNA(INDEX(BDD_sorties!$C$1:$BZ$1135,MATCH(INDIRECT("Codes_bilans!"&amp;L$1&amp;"$"&amp;$A228)&amp;$C228&amp;$E228,BDD_sorties!$E$1:$E$1135&amp;BDD_sorties!$V$1:$V$1135&amp;BDD_sorties!$L$1:$L$1135,0),MATCH($B228,BDD_sorties!$C$1:$BZ$1,0)),0)</f>
        <v>0</v>
      </c>
      <c r="M228" s="485" cm="1">
        <f t="array" aca="1" ref="M228" ca="1">_xlfn.IFNA(INDEX(BDD_sorties!$C$1:$BZ$1135,MATCH(INDIRECT("Codes_bilans!"&amp;M$1&amp;"$"&amp;$A228)&amp;$C228&amp;$E228,BDD_sorties!$E$1:$E$1135&amp;BDD_sorties!$V$1:$V$1135&amp;BDD_sorties!$L$1:$L$1135,0),MATCH($B228,BDD_sorties!$C$1:$BZ$1,0)),0)</f>
        <v>0</v>
      </c>
      <c r="N228" s="485" cm="1">
        <f t="array" aca="1" ref="N228" ca="1">_xlfn.IFNA(INDEX(BDD_sorties!$C$1:$BZ$1135,MATCH(INDIRECT("Codes_bilans!"&amp;N$1&amp;"$"&amp;$A228)&amp;$C228&amp;$E228,BDD_sorties!$E$1:$E$1135&amp;BDD_sorties!$V$1:$V$1135&amp;BDD_sorties!$L$1:$L$1135,0),MATCH($B228,BDD_sorties!$C$1:$BZ$1,0)),0)</f>
        <v>0</v>
      </c>
      <c r="O228" s="485" cm="1">
        <f t="array" aca="1" ref="O228" ca="1">_xlfn.IFNA(INDEX(BDD_sorties!$C$1:$BZ$1135,MATCH(INDIRECT("Codes_bilans!"&amp;O$1&amp;"$"&amp;$A228)&amp;$C228&amp;$E228,BDD_sorties!$E$1:$E$1135&amp;BDD_sorties!$V$1:$V$1135&amp;BDD_sorties!$L$1:$L$1135,0),MATCH($B228,BDD_sorties!$C$1:$BZ$1,0)),0)</f>
        <v>0</v>
      </c>
      <c r="P228" s="485" cm="1">
        <f t="array" aca="1" ref="P228" ca="1">_xlfn.IFNA(INDEX(BDD_sorties!$C$1:$BZ$1135,MATCH(INDIRECT("Codes_bilans!"&amp;P$1&amp;"$"&amp;$A228)&amp;$C228&amp;$E228,BDD_sorties!$E$1:$E$1135&amp;BDD_sorties!$V$1:$V$1135&amp;BDD_sorties!$L$1:$L$1135,0),MATCH($B228,BDD_sorties!$C$1:$BZ$1,0)),0)</f>
        <v>0.35207966308593752</v>
      </c>
      <c r="Q228" s="485" cm="1">
        <f t="array" aca="1" ref="Q228" ca="1">_xlfn.IFNA(INDEX(BDD_sorties!$C$1:$BZ$1135,MATCH(INDIRECT("Codes_bilans!"&amp;Q$1&amp;"$"&amp;$A228)&amp;$C228&amp;$E228,BDD_sorties!$E$1:$E$1135&amp;BDD_sorties!$V$1:$V$1135&amp;BDD_sorties!$L$1:$L$1135,0),MATCH($B228,BDD_sorties!$C$1:$BZ$1,0)),0)</f>
        <v>0</v>
      </c>
      <c r="R228" s="485" cm="1">
        <f t="array" aca="1" ref="R228" ca="1">_xlfn.IFNA(INDEX(BDD_sorties!$C$1:$BZ$1135,MATCH(INDIRECT("Codes_bilans!"&amp;R$1&amp;"$"&amp;$A228)&amp;$C228&amp;$E228,BDD_sorties!$E$1:$E$1135&amp;BDD_sorties!$V$1:$V$1135&amp;BDD_sorties!$L$1:$L$1135,0),MATCH($B228,BDD_sorties!$C$1:$BZ$1,0)),0)</f>
        <v>0</v>
      </c>
      <c r="S228" s="485" cm="1">
        <f t="array" aca="1" ref="S228" ca="1">_xlfn.IFNA(INDEX(BDD_sorties!$C$1:$BZ$1135,MATCH(INDIRECT("Codes_bilans!"&amp;S$1&amp;"$"&amp;$A228)&amp;$C228&amp;$E228,BDD_sorties!$E$1:$E$1135&amp;BDD_sorties!$V$1:$V$1135&amp;BDD_sorties!$L$1:$L$1135,0),MATCH($B228,BDD_sorties!$C$1:$BZ$1,0)),0)</f>
        <v>0</v>
      </c>
      <c r="T228" s="485" cm="1">
        <f t="array" aca="1" ref="T228" ca="1">_xlfn.IFNA(INDEX(BDD_sorties!$C$1:$BZ$1135,MATCH(INDIRECT("Codes_bilans!"&amp;T$1&amp;"$"&amp;$A228)&amp;$C228&amp;$E228,BDD_sorties!$E$1:$E$1135&amp;BDD_sorties!$V$1:$V$1135&amp;BDD_sorties!$L$1:$L$1135,0),MATCH($B228,BDD_sorties!$C$1:$BZ$1,0)),0)</f>
        <v>0</v>
      </c>
      <c r="U228" s="485" cm="1">
        <f t="array" aca="1" ref="U228" ca="1">_xlfn.IFNA(INDEX(BDD_sorties!$C$1:$BZ$1135,MATCH(INDIRECT("Codes_bilans!"&amp;U$1&amp;"$"&amp;$A228)&amp;$C228&amp;$E228,BDD_sorties!$E$1:$E$1135&amp;BDD_sorties!$V$1:$V$1135&amp;BDD_sorties!$L$1:$L$1135,0),MATCH($B228,BDD_sorties!$C$1:$BZ$1,0)),0)</f>
        <v>0</v>
      </c>
      <c r="V228" s="485" cm="1">
        <f t="array" aca="1" ref="V228" ca="1">_xlfn.IFNA(INDEX(BDD_sorties!$C$1:$BZ$1135,MATCH(INDIRECT("Codes_bilans!"&amp;V$1&amp;"$"&amp;$A228)&amp;$C228&amp;$E228,BDD_sorties!$E$1:$E$1135&amp;BDD_sorties!$V$1:$V$1135&amp;BDD_sorties!$L$1:$L$1135,0),MATCH($B228,BDD_sorties!$C$1:$BZ$1,0)),0)</f>
        <v>1.7189814819335938</v>
      </c>
      <c r="W228" s="494">
        <f ca="1">SUM(H228:V228)</f>
        <v>140.87028098818226</v>
      </c>
      <c r="X228" s="10"/>
      <c r="Y228" s="495"/>
      <c r="Z228" s="10"/>
    </row>
    <row r="229" spans="1:26">
      <c r="A229" s="10">
        <f t="shared" si="63"/>
        <v>36</v>
      </c>
      <c r="B229" s="10">
        <f t="shared" si="64"/>
        <v>2030</v>
      </c>
      <c r="C229" s="10" t="str">
        <f t="shared" si="64"/>
        <v>AMS</v>
      </c>
      <c r="D229" s="10" t="s">
        <v>2074</v>
      </c>
      <c r="E229" s="10" t="str">
        <f>VLOOKUP($H$6,Parametres!$B$122:$C$126,2,FALSE)</f>
        <v>framet</v>
      </c>
      <c r="F229" s="10"/>
      <c r="G229" s="489" t="s">
        <v>92</v>
      </c>
      <c r="H229" s="490">
        <f t="shared" ref="H229:W229" ca="1" si="66">H227+H228</f>
        <v>1.8467382649375024</v>
      </c>
      <c r="I229" s="490">
        <f t="shared" ca="1" si="66"/>
        <v>0</v>
      </c>
      <c r="J229" s="490">
        <f t="shared" ca="1" si="66"/>
        <v>433.08139731453889</v>
      </c>
      <c r="K229" s="490">
        <f t="shared" ca="1" si="66"/>
        <v>218.36434720163419</v>
      </c>
      <c r="L229" s="490">
        <f t="shared" ca="1" si="66"/>
        <v>0</v>
      </c>
      <c r="M229" s="490">
        <f t="shared" ca="1" si="66"/>
        <v>0</v>
      </c>
      <c r="N229" s="490">
        <f t="shared" ca="1" si="66"/>
        <v>98.392681329820689</v>
      </c>
      <c r="O229" s="490">
        <f t="shared" ca="1" si="66"/>
        <v>6.0060562848066459</v>
      </c>
      <c r="P229" s="490">
        <f t="shared" ca="1" si="66"/>
        <v>43.512608409327946</v>
      </c>
      <c r="Q229" s="490">
        <f t="shared" ca="1" si="66"/>
        <v>22.844226721288766</v>
      </c>
      <c r="R229" s="490">
        <f t="shared" ca="1" si="66"/>
        <v>60.333738532710463</v>
      </c>
      <c r="S229" s="490">
        <f t="shared" ca="1" si="66"/>
        <v>3.3521758622060744</v>
      </c>
      <c r="T229" s="490">
        <f t="shared" ca="1" si="66"/>
        <v>450.35990148021989</v>
      </c>
      <c r="U229" s="490">
        <f t="shared" ca="1" si="66"/>
        <v>63.788128664467848</v>
      </c>
      <c r="V229" s="490">
        <f t="shared" ca="1" si="66"/>
        <v>7.4600647069910382</v>
      </c>
      <c r="W229" s="490">
        <f t="shared" ca="1" si="66"/>
        <v>1409.3420647729499</v>
      </c>
      <c r="X229" s="10"/>
      <c r="Y229" s="10"/>
      <c r="Z229" s="10"/>
    </row>
    <row r="230" spans="1:26">
      <c r="A230" s="10"/>
      <c r="B230" s="10"/>
      <c r="C230" s="10"/>
      <c r="D230" s="10"/>
      <c r="E230" s="10"/>
      <c r="F230" s="10"/>
      <c r="G230" s="10"/>
      <c r="H230" s="176">
        <f t="shared" ref="H230:W230" ca="1" si="67">H229+H219-H205</f>
        <v>0</v>
      </c>
      <c r="I230" s="176">
        <f t="shared" ca="1" si="67"/>
        <v>0</v>
      </c>
      <c r="J230" s="176">
        <f t="shared" ca="1" si="67"/>
        <v>-9.9475983006414026E-14</v>
      </c>
      <c r="K230" s="176">
        <f t="shared" ca="1" si="67"/>
        <v>0</v>
      </c>
      <c r="L230" s="176">
        <f t="shared" ca="1" si="67"/>
        <v>0</v>
      </c>
      <c r="M230" s="176">
        <f t="shared" ca="1" si="67"/>
        <v>0</v>
      </c>
      <c r="N230" s="176">
        <f t="shared" ca="1" si="67"/>
        <v>0</v>
      </c>
      <c r="O230" s="176">
        <f t="shared" ca="1" si="67"/>
        <v>0</v>
      </c>
      <c r="P230" s="176">
        <f t="shared" ca="1" si="67"/>
        <v>0</v>
      </c>
      <c r="Q230" s="176">
        <f t="shared" ca="1" si="67"/>
        <v>-2.2664162213636985E-15</v>
      </c>
      <c r="R230" s="176">
        <f t="shared" ca="1" si="67"/>
        <v>0</v>
      </c>
      <c r="S230" s="176">
        <f t="shared" ca="1" si="67"/>
        <v>0</v>
      </c>
      <c r="T230" s="176">
        <f t="shared" ca="1" si="67"/>
        <v>-5.6843418860808015E-14</v>
      </c>
      <c r="U230" s="176">
        <f t="shared" ca="1" si="67"/>
        <v>0</v>
      </c>
      <c r="V230" s="176">
        <f t="shared" ca="1" si="67"/>
        <v>0</v>
      </c>
      <c r="W230" s="176">
        <f t="shared" ca="1" si="67"/>
        <v>0</v>
      </c>
      <c r="X230" s="10"/>
      <c r="Y230" s="10"/>
      <c r="Z230" s="10"/>
    </row>
    <row r="231" spans="1:26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</row>
    <row r="232" spans="1:26">
      <c r="A232" s="139"/>
      <c r="B232" s="139"/>
      <c r="C232" s="139"/>
      <c r="D232" s="139"/>
      <c r="E232" s="139"/>
      <c r="F232" s="139"/>
      <c r="G232" s="140" t="s">
        <v>2081</v>
      </c>
      <c r="H232" s="139"/>
      <c r="I232" s="139"/>
      <c r="J232" s="139"/>
      <c r="K232" s="139"/>
      <c r="L232" s="139"/>
      <c r="M232" s="139"/>
      <c r="N232" s="139"/>
      <c r="O232" s="139"/>
      <c r="P232" s="139"/>
      <c r="Q232" s="139"/>
      <c r="R232" s="139"/>
      <c r="S232" s="139"/>
      <c r="T232" s="139"/>
      <c r="U232" s="139"/>
      <c r="V232" s="139"/>
      <c r="W232" s="139"/>
      <c r="X232" s="139"/>
      <c r="Y232" s="139"/>
      <c r="Z232" s="139"/>
    </row>
    <row r="233" spans="1:26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</row>
    <row r="234" spans="1:26">
      <c r="A234" s="10"/>
      <c r="B234" s="10"/>
      <c r="C234" s="10"/>
      <c r="D234" s="10"/>
      <c r="E234" s="10"/>
      <c r="F234" s="10"/>
      <c r="G234" s="977" t="s">
        <v>316</v>
      </c>
      <c r="H234" s="978" t="s">
        <v>244</v>
      </c>
      <c r="I234" s="978" t="s">
        <v>248</v>
      </c>
      <c r="J234" s="978" t="s">
        <v>467</v>
      </c>
      <c r="K234" s="978" t="s">
        <v>265</v>
      </c>
      <c r="L234" s="978" t="s">
        <v>271</v>
      </c>
      <c r="M234" s="978" t="s">
        <v>274</v>
      </c>
      <c r="N234" s="978" t="s">
        <v>528</v>
      </c>
      <c r="O234" s="978"/>
      <c r="P234" s="978"/>
      <c r="Q234" s="978"/>
      <c r="R234" s="978"/>
      <c r="S234" s="978"/>
      <c r="T234" s="975" t="s">
        <v>469</v>
      </c>
      <c r="U234" s="975" t="s">
        <v>302</v>
      </c>
      <c r="V234" s="975" t="s">
        <v>310</v>
      </c>
      <c r="W234" s="975" t="s">
        <v>471</v>
      </c>
      <c r="X234" s="10"/>
      <c r="Y234" s="10"/>
      <c r="Z234" s="10"/>
    </row>
    <row r="235" spans="1:26" ht="33.75">
      <c r="A235" s="10"/>
      <c r="B235" s="10"/>
      <c r="C235" s="10"/>
      <c r="D235" s="10" t="s">
        <v>2064</v>
      </c>
      <c r="E235" s="10"/>
      <c r="F235" s="10"/>
      <c r="G235" s="977"/>
      <c r="H235" s="978"/>
      <c r="I235" s="978"/>
      <c r="J235" s="978"/>
      <c r="K235" s="978"/>
      <c r="L235" s="978"/>
      <c r="M235" s="978"/>
      <c r="N235" s="482" t="s">
        <v>276</v>
      </c>
      <c r="O235" s="482" t="s">
        <v>278</v>
      </c>
      <c r="P235" s="482" t="s">
        <v>280</v>
      </c>
      <c r="Q235" s="482" t="s">
        <v>285</v>
      </c>
      <c r="R235" s="483" t="s">
        <v>291</v>
      </c>
      <c r="S235" s="482" t="s">
        <v>294</v>
      </c>
      <c r="T235" s="976"/>
      <c r="U235" s="976"/>
      <c r="V235" s="976"/>
      <c r="W235" s="976"/>
      <c r="X235" s="10"/>
      <c r="Y235" s="10"/>
      <c r="Z235" s="10"/>
    </row>
    <row r="236" spans="1:26">
      <c r="A236" s="10">
        <f>A199</f>
        <v>6</v>
      </c>
      <c r="B236" s="10">
        <v>2033</v>
      </c>
      <c r="C236" s="10" t="s">
        <v>322</v>
      </c>
      <c r="D236" s="10" t="s">
        <v>99</v>
      </c>
      <c r="E236" s="10" t="str">
        <f>VLOOKUP($H$6,Parametres!$B$122:$C$126,2,FALSE)</f>
        <v>framet</v>
      </c>
      <c r="F236" s="10"/>
      <c r="G236" s="484" t="s">
        <v>536</v>
      </c>
      <c r="H236" s="485" cm="1">
        <f t="array" aca="1" ref="H236" ca="1">_xlfn.IFNA(INDEX(BDD_sorties!$C$1:$BZ$1135,MATCH(INDIRECT("Codes_bilans!"&amp;H$1&amp;"$"&amp;$A236)&amp;$C236&amp;$E236,BDD_sorties!$E$1:$E$1135&amp;BDD_sorties!$V$1:$V$1135&amp;BDD_sorties!$L$1:$L$1135,0),MATCH($B236,BDD_sorties!$C$1:$BZ$1,0)),0)</f>
        <v>0</v>
      </c>
      <c r="I236" s="485" cm="1">
        <f t="array" aca="1" ref="I236" ca="1">_xlfn.IFNA(INDEX(BDD_sorties!$C$1:$BZ$1135,MATCH(INDIRECT("Codes_bilans!"&amp;I$1&amp;"$"&amp;$A236)&amp;$C236&amp;$E236,BDD_sorties!$E$1:$E$1135&amp;BDD_sorties!$V$1:$V$1135&amp;BDD_sorties!$L$1:$L$1135,0),MATCH($B236,BDD_sorties!$C$1:$BZ$1,0)),0)</f>
        <v>7.3966799999999999</v>
      </c>
      <c r="J236" s="485" cm="1">
        <f t="array" aca="1" ref="J236" ca="1">_xlfn.IFNA(INDEX(BDD_sorties!$C$1:$BZ$1135,MATCH(INDIRECT("Codes_bilans!"&amp;J$1&amp;"$"&amp;$A236)&amp;$C236&amp;$E236,BDD_sorties!$E$1:$E$1135&amp;BDD_sorties!$V$1:$V$1135&amp;BDD_sorties!$L$1:$L$1135,0),MATCH($B236,BDD_sorties!$C$1:$BZ$1,0)),0)</f>
        <v>0</v>
      </c>
      <c r="K236" s="485" cm="1">
        <f t="array" aca="1" ref="K236" ca="1">_xlfn.IFNA(INDEX(BDD_sorties!$C$1:$BZ$1135,MATCH(INDIRECT("Codes_bilans!"&amp;K$1&amp;"$"&amp;$A236)&amp;$C236&amp;$E236,BDD_sorties!$E$1:$E$1135&amp;BDD_sorties!$V$1:$V$1135&amp;BDD_sorties!$L$1:$L$1135,0),MATCH($B236,BDD_sorties!$C$1:$BZ$1,0)),0)</f>
        <v>0.13025600000000001</v>
      </c>
      <c r="L236" s="486">
        <f ca="1">L245</f>
        <v>1024.3939393939395</v>
      </c>
      <c r="M236" s="486">
        <f ca="1">M245</f>
        <v>225.38</v>
      </c>
      <c r="N236" s="486">
        <f ca="1">N256+N266</f>
        <v>249.4117739646814</v>
      </c>
      <c r="O236" s="486">
        <f ca="1">O256+O266</f>
        <v>38.123330465500096</v>
      </c>
      <c r="P236" s="485" cm="1">
        <f t="array" aca="1" ref="P236" ca="1">_xlfn.IFNA(INDEX(BDD_sorties!$C$1:$BZ$1135,MATCH(INDIRECT("Codes_bilans!"&amp;P$1&amp;"$"&amp;$A236)&amp;$C236&amp;$E236,BDD_sorties!$E$1:$E$1135&amp;BDD_sorties!$V$1:$V$1135&amp;BDD_sorties!$L$1:$L$1135,0),MATCH($B236,BDD_sorties!$C$1:$BZ$1,0)),0)</f>
        <v>0</v>
      </c>
      <c r="Q236" s="485" cm="1">
        <f t="array" aca="1" ref="Q236" ca="1">_xlfn.IFNA(INDEX(BDD_sorties!$C$1:$BZ$1135,MATCH(INDIRECT("Codes_bilans!"&amp;Q$1&amp;"$"&amp;$A236)&amp;$C236&amp;$E236,BDD_sorties!$E$1:$E$1135&amp;BDD_sorties!$V$1:$V$1135&amp;BDD_sorties!$L$1:$L$1135,0),MATCH($B236,BDD_sorties!$C$1:$BZ$1,0)),0)</f>
        <v>0</v>
      </c>
      <c r="R236" s="486">
        <f ca="1">R256+R266</f>
        <v>69.623642523263669</v>
      </c>
      <c r="S236" s="486">
        <f ca="1">S256+S266</f>
        <v>11.406395635066733</v>
      </c>
      <c r="T236" s="485" cm="1">
        <f t="array" aca="1" ref="T236" ca="1">_xlfn.IFNA(INDEX(BDD_sorties!$C$1:$BZ$1135,MATCH(INDIRECT("Codes_bilans!"&amp;T$1&amp;"$"&amp;$A236)&amp;$C236&amp;$E236,BDD_sorties!$E$1:$E$1135&amp;BDD_sorties!$V$1:$V$1135&amp;BDD_sorties!$L$1:$L$1135,0),MATCH($B236,BDD_sorties!$C$1:$BZ$1,0)),0)</f>
        <v>0</v>
      </c>
      <c r="U236" s="485" cm="1">
        <f t="array" aca="1" ref="U236" ca="1">_xlfn.IFNA(INDEX(BDD_sorties!$C$1:$BZ$1135,MATCH(INDIRECT("Codes_bilans!"&amp;U$1&amp;"$"&amp;$A236)&amp;$C236&amp;$E236,BDD_sorties!$E$1:$E$1135&amp;BDD_sorties!$V$1:$V$1135&amp;BDD_sorties!$L$1:$L$1135,0),MATCH($B236,BDD_sorties!$C$1:$BZ$1,0)),0)</f>
        <v>0</v>
      </c>
      <c r="V236" s="485" cm="1">
        <f t="array" aca="1" ref="V236" ca="1">_xlfn.IFNA(INDEX(BDD_sorties!$C$1:$BZ$1135,MATCH(INDIRECT("Codes_bilans!"&amp;V$1&amp;"$"&amp;$A236)&amp;$C236&amp;$E236,BDD_sorties!$E$1:$E$1135&amp;BDD_sorties!$V$1:$V$1135&amp;BDD_sorties!$L$1:$L$1135,0),MATCH($B236,BDD_sorties!$C$1:$BZ$1,0)),0)</f>
        <v>0</v>
      </c>
      <c r="W236" s="487">
        <f t="shared" ref="W236:W241" ca="1" si="68">SUM(H236:V236)</f>
        <v>1625.8660179824512</v>
      </c>
      <c r="X236" s="10"/>
      <c r="Y236" s="10"/>
      <c r="Z236" s="10"/>
    </row>
    <row r="237" spans="1:26">
      <c r="A237" s="10">
        <f t="shared" ref="A237:A242" si="69">A236+1</f>
        <v>7</v>
      </c>
      <c r="B237" s="10">
        <f t="shared" ref="B237:C242" si="70">B236</f>
        <v>2033</v>
      </c>
      <c r="C237" s="10" t="str">
        <f t="shared" si="70"/>
        <v>AMS</v>
      </c>
      <c r="D237" s="10" t="s">
        <v>101</v>
      </c>
      <c r="E237" s="10" t="str">
        <f>VLOOKUP($H$6,Parametres!$B$122:$C$126,2,FALSE)</f>
        <v>framet</v>
      </c>
      <c r="F237" s="10"/>
      <c r="G237" s="484" t="s">
        <v>100</v>
      </c>
      <c r="H237" s="485" cm="1">
        <f t="array" aca="1" ref="H237" ca="1">_xlfn.IFNA(INDEX(BDD_sorties!$C$1:$BZ$1135,MATCH(INDIRECT("Codes_bilans!"&amp;H$1&amp;"$"&amp;$A237)&amp;$C237&amp;$E237,BDD_sorties!$E$1:$E$1135&amp;BDD_sorties!$V$1:$V$1135&amp;BDD_sorties!$L$1:$L$1135,0),MATCH($B237,BDD_sorties!$C$1:$BZ$1,0)),0)</f>
        <v>11.069946159975084</v>
      </c>
      <c r="I237" s="485" cm="1">
        <f t="array" aca="1" ref="I237" ca="1">_xlfn.IFNA(INDEX(BDD_sorties!$C$1:$BZ$1135,MATCH(INDIRECT("Codes_bilans!"&amp;I$1&amp;"$"&amp;$A237)&amp;$C237&amp;$E237,BDD_sorties!$E$1:$E$1135&amp;BDD_sorties!$V$1:$V$1135&amp;BDD_sorties!$L$1:$L$1135,0),MATCH($B237,BDD_sorties!$C$1:$BZ$1,0)),0)</f>
        <v>365.76498082844296</v>
      </c>
      <c r="J237" s="485" cm="1">
        <f t="array" aca="1" ref="J237" ca="1">_xlfn.IFNA(INDEX(BDD_sorties!$C$1:$BZ$1135,MATCH(INDIRECT("Codes_bilans!"&amp;J$1&amp;"$"&amp;$A237)&amp;$C237&amp;$E237,BDD_sorties!$E$1:$E$1135&amp;BDD_sorties!$V$1:$V$1135&amp;BDD_sorties!$L$1:$L$1135,0),MATCH($B237,BDD_sorties!$C$1:$BZ$1,0)),0)</f>
        <v>76.623972898719899</v>
      </c>
      <c r="K237" s="485" cm="1">
        <f t="array" aca="1" ref="K237" ca="1">_xlfn.IFNA(INDEX(BDD_sorties!$C$1:$BZ$1135,MATCH(INDIRECT("Codes_bilans!"&amp;K$1&amp;"$"&amp;$A237)&amp;$C237&amp;$E237,BDD_sorties!$E$1:$E$1135&amp;BDD_sorties!$V$1:$V$1135&amp;BDD_sorties!$L$1:$L$1135,0),MATCH($B237,BDD_sorties!$C$1:$BZ$1,0)),0)</f>
        <v>256.70615603413489</v>
      </c>
      <c r="L237" s="485" cm="1">
        <f t="array" aca="1" ref="L237" ca="1">_xlfn.IFNA(INDEX(BDD_sorties!$C$1:$BZ$1135,MATCH(INDIRECT("Codes_bilans!"&amp;L$1&amp;"$"&amp;$A237)&amp;$C237&amp;$E237,BDD_sorties!$E$1:$E$1135&amp;BDD_sorties!$V$1:$V$1135&amp;BDD_sorties!$L$1:$L$1135,0),MATCH($B237,BDD_sorties!$C$1:$BZ$1,0)),0)</f>
        <v>0</v>
      </c>
      <c r="M237" s="485" cm="1">
        <f t="array" aca="1" ref="M237" ca="1">_xlfn.IFNA(INDEX(BDD_sorties!$C$1:$BZ$1135,MATCH(INDIRECT("Codes_bilans!"&amp;M$1&amp;"$"&amp;$A237)&amp;$C237&amp;$E237,BDD_sorties!$E$1:$E$1135&amp;BDD_sorties!$V$1:$V$1135&amp;BDD_sorties!$L$1:$L$1135,0),MATCH($B237,BDD_sorties!$C$1:$BZ$1,0)),0)</f>
        <v>0</v>
      </c>
      <c r="N237" s="485" cm="1">
        <f t="array" aca="1" ref="N237" ca="1">_xlfn.IFNA(INDEX(BDD_sorties!$C$1:$BZ$1135,MATCH(INDIRECT("Codes_bilans!"&amp;N$1&amp;"$"&amp;$A237)&amp;$C237&amp;$E237,BDD_sorties!$E$1:$E$1135&amp;BDD_sorties!$V$1:$V$1135&amp;BDD_sorties!$L$1:$L$1135,0),MATCH($B237,BDD_sorties!$C$1:$BZ$1,0)),0)</f>
        <v>0</v>
      </c>
      <c r="O237" s="485" cm="1">
        <f t="array" aca="1" ref="O237" ca="1">_xlfn.IFNA(INDEX(BDD_sorties!$C$1:$BZ$1135,MATCH(INDIRECT("Codes_bilans!"&amp;O$1&amp;"$"&amp;$A237)&amp;$C237&amp;$E237,BDD_sorties!$E$1:$E$1135&amp;BDD_sorties!$V$1:$V$1135&amp;BDD_sorties!$L$1:$L$1135,0),MATCH($B237,BDD_sorties!$C$1:$BZ$1,0)),0)</f>
        <v>0</v>
      </c>
      <c r="P237" s="485" cm="1">
        <f t="array" aca="1" ref="P237" ca="1">_xlfn.IFNA(INDEX(BDD_sorties!$C$1:$BZ$1135,MATCH(INDIRECT("Codes_bilans!"&amp;P$1&amp;"$"&amp;$A237)&amp;$C237&amp;$E237,BDD_sorties!$E$1:$E$1135&amp;BDD_sorties!$V$1:$V$1135&amp;BDD_sorties!$L$1:$L$1135,0),MATCH($B237,BDD_sorties!$C$1:$BZ$1,0)),0)</f>
        <v>0</v>
      </c>
      <c r="Q237" s="485" cm="1">
        <f t="array" aca="1" ref="Q237" ca="1">_xlfn.IFNA(INDEX(BDD_sorties!$C$1:$BZ$1135,MATCH(INDIRECT("Codes_bilans!"&amp;Q$1&amp;"$"&amp;$A237)&amp;$C237&amp;$E237,BDD_sorties!$E$1:$E$1135&amp;BDD_sorties!$V$1:$V$1135&amp;BDD_sorties!$L$1:$L$1135,0),MATCH($B237,BDD_sorties!$C$1:$BZ$1,0)),0)</f>
        <v>0</v>
      </c>
      <c r="R237" s="485" cm="1">
        <f t="array" aca="1" ref="R237" ca="1">_xlfn.IFNA(INDEX(BDD_sorties!$C$1:$BZ$1135,MATCH(INDIRECT("Codes_bilans!"&amp;R$1&amp;"$"&amp;$A237)&amp;$C237&amp;$E237,BDD_sorties!$E$1:$E$1135&amp;BDD_sorties!$V$1:$V$1135&amp;BDD_sorties!$L$1:$L$1135,0),MATCH($B237,BDD_sorties!$C$1:$BZ$1,0)),0)</f>
        <v>0</v>
      </c>
      <c r="S237" s="485" cm="1">
        <f t="array" aca="1" ref="S237" ca="1">_xlfn.IFNA(INDEX(BDD_sorties!$C$1:$BZ$1135,MATCH(INDIRECT("Codes_bilans!"&amp;S$1&amp;"$"&amp;$A237)&amp;$C237&amp;$E237,BDD_sorties!$E$1:$E$1135&amp;BDD_sorties!$V$1:$V$1135&amp;BDD_sorties!$L$1:$L$1135,0),MATCH($B237,BDD_sorties!$C$1:$BZ$1,0)),0)</f>
        <v>0</v>
      </c>
      <c r="T237" s="485" cm="1">
        <f t="array" aca="1" ref="T237" ca="1">_xlfn.IFNA(INDEX(BDD_sorties!$C$1:$BZ$1135,MATCH(INDIRECT("Codes_bilans!"&amp;T$1&amp;"$"&amp;$A237)&amp;$C237&amp;$E237,BDD_sorties!$E$1:$E$1135&amp;BDD_sorties!$V$1:$V$1135&amp;BDD_sorties!$L$1:$L$1135,0),MATCH($B237,BDD_sorties!$C$1:$BZ$1,0)),0)</f>
        <v>0</v>
      </c>
      <c r="U237" s="485" cm="1">
        <f t="array" aca="1" ref="U237" ca="1">_xlfn.IFNA(INDEX(BDD_sorties!$C$1:$BZ$1135,MATCH(INDIRECT("Codes_bilans!"&amp;U$1&amp;"$"&amp;$A237)&amp;$C237&amp;$E237,BDD_sorties!$E$1:$E$1135&amp;BDD_sorties!$V$1:$V$1135&amp;BDD_sorties!$L$1:$L$1135,0),MATCH($B237,BDD_sorties!$C$1:$BZ$1,0)),0)</f>
        <v>0</v>
      </c>
      <c r="V237" s="485" cm="1">
        <f t="array" aca="1" ref="V237" ca="1">_xlfn.IFNA(INDEX(BDD_sorties!$C$1:$BZ$1135,MATCH(INDIRECT("Codes_bilans!"&amp;V$1&amp;"$"&amp;$A237)&amp;$C237&amp;$E237,BDD_sorties!$E$1:$E$1135&amp;BDD_sorties!$V$1:$V$1135&amp;BDD_sorties!$L$1:$L$1135,0),MATCH($B237,BDD_sorties!$C$1:$BZ$1,0)),0)</f>
        <v>0</v>
      </c>
      <c r="W237" s="487">
        <f t="shared" ca="1" si="68"/>
        <v>710.16505592127282</v>
      </c>
      <c r="X237" s="10"/>
      <c r="Y237" s="10"/>
      <c r="Z237" s="10"/>
    </row>
    <row r="238" spans="1:26">
      <c r="A238" s="10">
        <f t="shared" si="69"/>
        <v>8</v>
      </c>
      <c r="B238" s="10">
        <f t="shared" si="70"/>
        <v>2033</v>
      </c>
      <c r="C238" s="10" t="str">
        <f t="shared" si="70"/>
        <v>AMS</v>
      </c>
      <c r="D238" s="10" t="s">
        <v>103</v>
      </c>
      <c r="E238" s="10" t="str">
        <f>VLOOKUP($H$6,Parametres!$B$122:$C$126,2,FALSE)</f>
        <v>framet</v>
      </c>
      <c r="F238" s="10"/>
      <c r="G238" s="484" t="s">
        <v>102</v>
      </c>
      <c r="H238" s="485" cm="1">
        <f t="array" aca="1" ref="H238" ca="1">-_xlfn.IFNA(INDEX(BDD_sorties!$C$1:$BZ$1135,MATCH(INDIRECT("Codes_bilans!"&amp;H$1&amp;"$"&amp;$A238)&amp;$C238&amp;$E238,BDD_sorties!$E$1:$E$1135&amp;BDD_sorties!$V$1:$V$1135&amp;BDD_sorties!$L$1:$L$1135,0),MATCH($B238,BDD_sorties!$C$1:$BZ$1,0)),0)</f>
        <v>0</v>
      </c>
      <c r="I238" s="485" cm="1">
        <f t="array" aca="1" ref="I238" ca="1">-_xlfn.IFNA(INDEX(BDD_sorties!$C$1:$BZ$1135,MATCH(INDIRECT("Codes_bilans!"&amp;I$1&amp;"$"&amp;$A238)&amp;$C238&amp;$E238,BDD_sorties!$E$1:$E$1135&amp;BDD_sorties!$V$1:$V$1135&amp;BDD_sorties!$L$1:$L$1135,0),MATCH($B238,BDD_sorties!$C$1:$BZ$1,0)),0)</f>
        <v>0</v>
      </c>
      <c r="J238" s="485" cm="1">
        <f t="array" aca="1" ref="J238" ca="1">-_xlfn.IFNA(INDEX(BDD_sorties!$C$1:$BZ$1135,MATCH(INDIRECT("Codes_bilans!"&amp;J$1&amp;"$"&amp;$A238)&amp;$C238&amp;$E238,BDD_sorties!$E$1:$E$1135&amp;BDD_sorties!$V$1:$V$1135&amp;BDD_sorties!$L$1:$L$1135,0),MATCH($B238,BDD_sorties!$C$1:$BZ$1,0)),0)</f>
        <v>0</v>
      </c>
      <c r="K238" s="485" cm="1">
        <f t="array" aca="1" ref="K238" ca="1">-_xlfn.IFNA(INDEX(BDD_sorties!$C$1:$BZ$1135,MATCH(INDIRECT("Codes_bilans!"&amp;K$1&amp;"$"&amp;$A238)&amp;$C238&amp;$E238,BDD_sorties!$E$1:$E$1135&amp;BDD_sorties!$V$1:$V$1135&amp;BDD_sorties!$L$1:$L$1135,0),MATCH($B238,BDD_sorties!$C$1:$BZ$1,0)),0)</f>
        <v>0</v>
      </c>
      <c r="L238" s="485" cm="1">
        <f t="array" aca="1" ref="L238" ca="1">-_xlfn.IFNA(INDEX(BDD_sorties!$C$1:$BZ$1135,MATCH(INDIRECT("Codes_bilans!"&amp;L$1&amp;"$"&amp;$A238)&amp;$C238&amp;$E238,BDD_sorties!$E$1:$E$1135&amp;BDD_sorties!$V$1:$V$1135&amp;BDD_sorties!$L$1:$L$1135,0),MATCH($B238,BDD_sorties!$C$1:$BZ$1,0)),0)</f>
        <v>0</v>
      </c>
      <c r="M238" s="485" cm="1">
        <f t="array" aca="1" ref="M238" ca="1">-_xlfn.IFNA(INDEX(BDD_sorties!$C$1:$BZ$1135,MATCH(INDIRECT("Codes_bilans!"&amp;M$1&amp;"$"&amp;$A238)&amp;$C238&amp;$E238,BDD_sorties!$E$1:$E$1135&amp;BDD_sorties!$V$1:$V$1135&amp;BDD_sorties!$L$1:$L$1135,0),MATCH($B238,BDD_sorties!$C$1:$BZ$1,0)),0)</f>
        <v>0</v>
      </c>
      <c r="N238" s="485" cm="1">
        <f t="array" aca="1" ref="N238" ca="1">-_xlfn.IFNA(INDEX(BDD_sorties!$C$1:$BZ$1135,MATCH(INDIRECT("Codes_bilans!"&amp;N$1&amp;"$"&amp;$A238)&amp;$C238&amp;$E238,BDD_sorties!$E$1:$E$1135&amp;BDD_sorties!$V$1:$V$1135&amp;BDD_sorties!$L$1:$L$1135,0),MATCH($B238,BDD_sorties!$C$1:$BZ$1,0)),0)</f>
        <v>0</v>
      </c>
      <c r="O238" s="485" cm="1">
        <f t="array" aca="1" ref="O238" ca="1">-_xlfn.IFNA(INDEX(BDD_sorties!$C$1:$BZ$1135,MATCH(INDIRECT("Codes_bilans!"&amp;O$1&amp;"$"&amp;$A238)&amp;$C238&amp;$E238,BDD_sorties!$E$1:$E$1135&amp;BDD_sorties!$V$1:$V$1135&amp;BDD_sorties!$L$1:$L$1135,0),MATCH($B238,BDD_sorties!$C$1:$BZ$1,0)),0)</f>
        <v>0</v>
      </c>
      <c r="P238" s="485" cm="1">
        <f t="array" aca="1" ref="P238" ca="1">-_xlfn.IFNA(INDEX(BDD_sorties!$C$1:$BZ$1135,MATCH(INDIRECT("Codes_bilans!"&amp;P$1&amp;"$"&amp;$A238)&amp;$C238&amp;$E238,BDD_sorties!$E$1:$E$1135&amp;BDD_sorties!$V$1:$V$1135&amp;BDD_sorties!$L$1:$L$1135,0),MATCH($B238,BDD_sorties!$C$1:$BZ$1,0)),0)</f>
        <v>0</v>
      </c>
      <c r="Q238" s="485" cm="1">
        <f t="array" aca="1" ref="Q238" ca="1">-_xlfn.IFNA(INDEX(BDD_sorties!$C$1:$BZ$1135,MATCH(INDIRECT("Codes_bilans!"&amp;Q$1&amp;"$"&amp;$A238)&amp;$C238&amp;$E238,BDD_sorties!$E$1:$E$1135&amp;BDD_sorties!$V$1:$V$1135&amp;BDD_sorties!$L$1:$L$1135,0),MATCH($B238,BDD_sorties!$C$1:$BZ$1,0)),0)</f>
        <v>0</v>
      </c>
      <c r="R238" s="485" cm="1">
        <f t="array" aca="1" ref="R238" ca="1">-_xlfn.IFNA(INDEX(BDD_sorties!$C$1:$BZ$1135,MATCH(INDIRECT("Codes_bilans!"&amp;R$1&amp;"$"&amp;$A238)&amp;$C238&amp;$E238,BDD_sorties!$E$1:$E$1135&amp;BDD_sorties!$V$1:$V$1135&amp;BDD_sorties!$L$1:$L$1135,0),MATCH($B238,BDD_sorties!$C$1:$BZ$1,0)),0)</f>
        <v>0</v>
      </c>
      <c r="S238" s="485" cm="1">
        <f t="array" aca="1" ref="S238" ca="1">-_xlfn.IFNA(INDEX(BDD_sorties!$C$1:$BZ$1135,MATCH(INDIRECT("Codes_bilans!"&amp;S$1&amp;"$"&amp;$A238)&amp;$C238&amp;$E238,BDD_sorties!$E$1:$E$1135&amp;BDD_sorties!$V$1:$V$1135&amp;BDD_sorties!$L$1:$L$1135,0),MATCH($B238,BDD_sorties!$C$1:$BZ$1,0)),0)</f>
        <v>0</v>
      </c>
      <c r="T238" s="485" cm="1">
        <f t="array" aca="1" ref="T238" ca="1">-_xlfn.IFNA(INDEX(BDD_sorties!$C$1:$BZ$1135,MATCH(INDIRECT("Codes_bilans!"&amp;T$1&amp;"$"&amp;$A238)&amp;$C238&amp;$E238,BDD_sorties!$E$1:$E$1135&amp;BDD_sorties!$V$1:$V$1135&amp;BDD_sorties!$L$1:$L$1135,0),MATCH($B238,BDD_sorties!$C$1:$BZ$1,0)),0)</f>
        <v>-21.72929291744299</v>
      </c>
      <c r="U238" s="485" cm="1">
        <f t="array" aca="1" ref="U238" ca="1">-_xlfn.IFNA(INDEX(BDD_sorties!$C$1:$BZ$1135,MATCH(INDIRECT("Codes_bilans!"&amp;U$1&amp;"$"&amp;$A238)&amp;$C238&amp;$E238,BDD_sorties!$E$1:$E$1135&amp;BDD_sorties!$V$1:$V$1135&amp;BDD_sorties!$L$1:$L$1135,0),MATCH($B238,BDD_sorties!$C$1:$BZ$1,0)),0)</f>
        <v>0</v>
      </c>
      <c r="V238" s="485" cm="1">
        <f t="array" aca="1" ref="V238" ca="1">-_xlfn.IFNA(INDEX(BDD_sorties!$C$1:$BZ$1135,MATCH(INDIRECT("Codes_bilans!"&amp;V$1&amp;"$"&amp;$A238)&amp;$C238&amp;$E238,BDD_sorties!$E$1:$E$1135&amp;BDD_sorties!$V$1:$V$1135&amp;BDD_sorties!$L$1:$L$1135,0),MATCH($B238,BDD_sorties!$C$1:$BZ$1,0)),0)</f>
        <v>0</v>
      </c>
      <c r="W238" s="487">
        <f t="shared" ca="1" si="68"/>
        <v>-21.72929291744299</v>
      </c>
      <c r="X238" s="10"/>
      <c r="Y238" s="10"/>
      <c r="Z238" s="10"/>
    </row>
    <row r="239" spans="1:26">
      <c r="A239" s="10">
        <f t="shared" si="69"/>
        <v>9</v>
      </c>
      <c r="B239" s="10">
        <f t="shared" si="70"/>
        <v>2033</v>
      </c>
      <c r="C239" s="10" t="str">
        <f t="shared" si="70"/>
        <v>AMS</v>
      </c>
      <c r="D239" s="10" t="s">
        <v>105</v>
      </c>
      <c r="E239" s="10" t="str">
        <f>VLOOKUP($H$6,Parametres!$B$122:$C$126,2,FALSE)</f>
        <v>framet</v>
      </c>
      <c r="F239" s="10"/>
      <c r="G239" s="484" t="s">
        <v>104</v>
      </c>
      <c r="H239" s="485" cm="1">
        <f t="array" aca="1" ref="H239" ca="1">-_xlfn.IFNA(INDEX(BDD_sorties!$C$1:$BZ$1135,MATCH(INDIRECT("Codes_bilans!"&amp;H$1&amp;"$"&amp;$A239)&amp;$C239&amp;$E239,BDD_sorties!$E$1:$E$1135&amp;BDD_sorties!$V$1:$V$1135&amp;BDD_sorties!$L$1:$L$1135,0),MATCH($B239,BDD_sorties!$C$1:$BZ$1,0)),0)</f>
        <v>0</v>
      </c>
      <c r="I239" s="485" cm="1">
        <f t="array" aca="1" ref="I239" ca="1">-_xlfn.IFNA(INDEX(BDD_sorties!$C$1:$BZ$1135,MATCH(INDIRECT("Codes_bilans!"&amp;I$1&amp;"$"&amp;$A239)&amp;$C239&amp;$E239,BDD_sorties!$E$1:$E$1135&amp;BDD_sorties!$V$1:$V$1135&amp;BDD_sorties!$L$1:$L$1135,0),MATCH($B239,BDD_sorties!$C$1:$BZ$1,0)),0)</f>
        <v>0</v>
      </c>
      <c r="J239" s="485" cm="1">
        <f t="array" aca="1" ref="J239" ca="1">-_xlfn.IFNA(INDEX(BDD_sorties!$C$1:$BZ$1135,MATCH(INDIRECT("Codes_bilans!"&amp;J$1&amp;"$"&amp;$A239)&amp;$C239&amp;$E239,BDD_sorties!$E$1:$E$1135&amp;BDD_sorties!$V$1:$V$1135&amp;BDD_sorties!$L$1:$L$1135,0),MATCH($B239,BDD_sorties!$C$1:$BZ$1,0)),0)</f>
        <v>-14.208433022133823</v>
      </c>
      <c r="K239" s="485" cm="1">
        <f t="array" aca="1" ref="K239" ca="1">-_xlfn.IFNA(INDEX(BDD_sorties!$C$1:$BZ$1135,MATCH(INDIRECT("Codes_bilans!"&amp;K$1&amp;"$"&amp;$A239)&amp;$C239&amp;$E239,BDD_sorties!$E$1:$E$1135&amp;BDD_sorties!$V$1:$V$1135&amp;BDD_sorties!$L$1:$L$1135,0),MATCH($B239,BDD_sorties!$C$1:$BZ$1,0)),0)</f>
        <v>-0.95675088928507923</v>
      </c>
      <c r="L239" s="485" cm="1">
        <f t="array" aca="1" ref="L239" ca="1">-_xlfn.IFNA(INDEX(BDD_sorties!$C$1:$BZ$1135,MATCH(INDIRECT("Codes_bilans!"&amp;L$1&amp;"$"&amp;$A239)&amp;$C239&amp;$E239,BDD_sorties!$E$1:$E$1135&amp;BDD_sorties!$V$1:$V$1135&amp;BDD_sorties!$L$1:$L$1135,0),MATCH($B239,BDD_sorties!$C$1:$BZ$1,0)),0)</f>
        <v>0</v>
      </c>
      <c r="M239" s="485" cm="1">
        <f t="array" aca="1" ref="M239" ca="1">-_xlfn.IFNA(INDEX(BDD_sorties!$C$1:$BZ$1135,MATCH(INDIRECT("Codes_bilans!"&amp;M$1&amp;"$"&amp;$A239)&amp;$C239&amp;$E239,BDD_sorties!$E$1:$E$1135&amp;BDD_sorties!$V$1:$V$1135&amp;BDD_sorties!$L$1:$L$1135,0),MATCH($B239,BDD_sorties!$C$1:$BZ$1,0)),0)</f>
        <v>0</v>
      </c>
      <c r="N239" s="485" cm="1">
        <f t="array" aca="1" ref="N239" ca="1">-_xlfn.IFNA(INDEX(BDD_sorties!$C$1:$BZ$1135,MATCH(INDIRECT("Codes_bilans!"&amp;N$1&amp;"$"&amp;$A239)&amp;$C239&amp;$E239,BDD_sorties!$E$1:$E$1135&amp;BDD_sorties!$V$1:$V$1135&amp;BDD_sorties!$L$1:$L$1135,0),MATCH($B239,BDD_sorties!$C$1:$BZ$1,0)),0)</f>
        <v>0</v>
      </c>
      <c r="O239" s="485" cm="1">
        <f t="array" aca="1" ref="O239" ca="1">-_xlfn.IFNA(INDEX(BDD_sorties!$C$1:$BZ$1135,MATCH(INDIRECT("Codes_bilans!"&amp;O$1&amp;"$"&amp;$A239)&amp;$C239&amp;$E239,BDD_sorties!$E$1:$E$1135&amp;BDD_sorties!$V$1:$V$1135&amp;BDD_sorties!$L$1:$L$1135,0),MATCH($B239,BDD_sorties!$C$1:$BZ$1,0)),0)</f>
        <v>0</v>
      </c>
      <c r="P239" s="485" cm="1">
        <f t="array" aca="1" ref="P239" ca="1">-_xlfn.IFNA(INDEX(BDD_sorties!$C$1:$BZ$1135,MATCH(INDIRECT("Codes_bilans!"&amp;P$1&amp;"$"&amp;$A239)&amp;$C239&amp;$E239,BDD_sorties!$E$1:$E$1135&amp;BDD_sorties!$V$1:$V$1135&amp;BDD_sorties!$L$1:$L$1135,0),MATCH($B239,BDD_sorties!$C$1:$BZ$1,0)),0)</f>
        <v>0</v>
      </c>
      <c r="Q239" s="485" cm="1">
        <f t="array" aca="1" ref="Q239" ca="1">-_xlfn.IFNA(INDEX(BDD_sorties!$C$1:$BZ$1135,MATCH(INDIRECT("Codes_bilans!"&amp;Q$1&amp;"$"&amp;$A239)&amp;$C239&amp;$E239,BDD_sorties!$E$1:$E$1135&amp;BDD_sorties!$V$1:$V$1135&amp;BDD_sorties!$L$1:$L$1135,0),MATCH($B239,BDD_sorties!$C$1:$BZ$1,0)),0)</f>
        <v>-0.16736955973660289</v>
      </c>
      <c r="R239" s="485" cm="1">
        <f t="array" aca="1" ref="R239" ca="1">-_xlfn.IFNA(INDEX(BDD_sorties!$C$1:$BZ$1135,MATCH(INDIRECT("Codes_bilans!"&amp;R$1&amp;"$"&amp;$A239)&amp;$C239&amp;$E239,BDD_sorties!$E$1:$E$1135&amp;BDD_sorties!$V$1:$V$1135&amp;BDD_sorties!$L$1:$L$1135,0),MATCH($B239,BDD_sorties!$C$1:$BZ$1,0)),0)</f>
        <v>0</v>
      </c>
      <c r="S239" s="485" cm="1">
        <f t="array" aca="1" ref="S239" ca="1">-_xlfn.IFNA(INDEX(BDD_sorties!$C$1:$BZ$1135,MATCH(INDIRECT("Codes_bilans!"&amp;S$1&amp;"$"&amp;$A239)&amp;$C239&amp;$E239,BDD_sorties!$E$1:$E$1135&amp;BDD_sorties!$V$1:$V$1135&amp;BDD_sorties!$L$1:$L$1135,0),MATCH($B239,BDD_sorties!$C$1:$BZ$1,0)),0)</f>
        <v>0</v>
      </c>
      <c r="T239" s="485" cm="1">
        <f t="array" aca="1" ref="T239" ca="1">-_xlfn.IFNA(INDEX(BDD_sorties!$C$1:$BZ$1135,MATCH(INDIRECT("Codes_bilans!"&amp;T$1&amp;"$"&amp;$A239)&amp;$C239&amp;$E239,BDD_sorties!$E$1:$E$1135&amp;BDD_sorties!$V$1:$V$1135&amp;BDD_sorties!$L$1:$L$1135,0),MATCH($B239,BDD_sorties!$C$1:$BZ$1,0)),0)</f>
        <v>0</v>
      </c>
      <c r="U239" s="485" cm="1">
        <f t="array" aca="1" ref="U239" ca="1">-_xlfn.IFNA(INDEX(BDD_sorties!$C$1:$BZ$1135,MATCH(INDIRECT("Codes_bilans!"&amp;U$1&amp;"$"&amp;$A239)&amp;$C239&amp;$E239,BDD_sorties!$E$1:$E$1135&amp;BDD_sorties!$V$1:$V$1135&amp;BDD_sorties!$L$1:$L$1135,0),MATCH($B239,BDD_sorties!$C$1:$BZ$1,0)),0)</f>
        <v>0</v>
      </c>
      <c r="V239" s="485" cm="1">
        <f t="array" aca="1" ref="V239" ca="1">-_xlfn.IFNA(INDEX(BDD_sorties!$C$1:$BZ$1135,MATCH(INDIRECT("Codes_bilans!"&amp;V$1&amp;"$"&amp;$A239)&amp;$C239&amp;$E239,BDD_sorties!$E$1:$E$1135&amp;BDD_sorties!$V$1:$V$1135&amp;BDD_sorties!$L$1:$L$1135,0),MATCH($B239,BDD_sorties!$C$1:$BZ$1,0)),0)</f>
        <v>0</v>
      </c>
      <c r="W239" s="487">
        <f t="shared" ca="1" si="68"/>
        <v>-15.332553471155505</v>
      </c>
      <c r="X239" s="10"/>
      <c r="Y239" s="10"/>
      <c r="Z239" s="10"/>
    </row>
    <row r="240" spans="1:26">
      <c r="A240" s="10">
        <f t="shared" si="69"/>
        <v>10</v>
      </c>
      <c r="B240" s="10">
        <f t="shared" si="70"/>
        <v>2033</v>
      </c>
      <c r="C240" s="10" t="str">
        <f t="shared" si="70"/>
        <v>AMS</v>
      </c>
      <c r="D240" s="10" t="s">
        <v>107</v>
      </c>
      <c r="E240" s="10" t="str">
        <f>VLOOKUP($H$6,Parametres!$B$122:$C$126,2,FALSE)</f>
        <v>framet</v>
      </c>
      <c r="F240" s="10"/>
      <c r="G240" s="484" t="s">
        <v>106</v>
      </c>
      <c r="H240" s="485" cm="1">
        <f t="array" aca="1" ref="H240" ca="1">-_xlfn.IFNA(INDEX(BDD_sorties!$C$1:$BZ$1135,MATCH(INDIRECT("Codes_bilans!"&amp;H$1&amp;"$"&amp;$A240)&amp;$C240&amp;$E240,BDD_sorties!$E$1:$E$1135&amp;BDD_sorties!$V$1:$V$1135&amp;BDD_sorties!$L$1:$L$1135,0),MATCH($B240,BDD_sorties!$C$1:$BZ$1,0)),0)</f>
        <v>0</v>
      </c>
      <c r="I240" s="485" cm="1">
        <f t="array" aca="1" ref="I240" ca="1">-_xlfn.IFNA(INDEX(BDD_sorties!$C$1:$BZ$1135,MATCH(INDIRECT("Codes_bilans!"&amp;I$1&amp;"$"&amp;$A240)&amp;$C240&amp;$E240,BDD_sorties!$E$1:$E$1135&amp;BDD_sorties!$V$1:$V$1135&amp;BDD_sorties!$L$1:$L$1135,0),MATCH($B240,BDD_sorties!$C$1:$BZ$1,0)),0)</f>
        <v>0</v>
      </c>
      <c r="J240" s="485" cm="1">
        <f t="array" aca="1" ref="J240" ca="1">-_xlfn.IFNA(INDEX(BDD_sorties!$C$1:$BZ$1135,MATCH(INDIRECT("Codes_bilans!"&amp;J$1&amp;"$"&amp;$A240)&amp;$C240&amp;$E240,BDD_sorties!$E$1:$E$1135&amp;BDD_sorties!$V$1:$V$1135&amp;BDD_sorties!$L$1:$L$1135,0),MATCH($B240,BDD_sorties!$C$1:$BZ$1,0)),0)</f>
        <v>-66.313833146582994</v>
      </c>
      <c r="K240" s="485" cm="1">
        <f t="array" aca="1" ref="K240" ca="1">-_xlfn.IFNA(INDEX(BDD_sorties!$C$1:$BZ$1135,MATCH(INDIRECT("Codes_bilans!"&amp;K$1&amp;"$"&amp;$A240)&amp;$C240&amp;$E240,BDD_sorties!$E$1:$E$1135&amp;BDD_sorties!$V$1:$V$1135&amp;BDD_sorties!$L$1:$L$1135,0),MATCH($B240,BDD_sorties!$C$1:$BZ$1,0)),0)</f>
        <v>0</v>
      </c>
      <c r="L240" s="485" cm="1">
        <f t="array" aca="1" ref="L240" ca="1">-_xlfn.IFNA(INDEX(BDD_sorties!$C$1:$BZ$1135,MATCH(INDIRECT("Codes_bilans!"&amp;L$1&amp;"$"&amp;$A240)&amp;$C240&amp;$E240,BDD_sorties!$E$1:$E$1135&amp;BDD_sorties!$V$1:$V$1135&amp;BDD_sorties!$L$1:$L$1135,0),MATCH($B240,BDD_sorties!$C$1:$BZ$1,0)),0)</f>
        <v>0</v>
      </c>
      <c r="M240" s="485" cm="1">
        <f t="array" aca="1" ref="M240" ca="1">-_xlfn.IFNA(INDEX(BDD_sorties!$C$1:$BZ$1135,MATCH(INDIRECT("Codes_bilans!"&amp;M$1&amp;"$"&amp;$A240)&amp;$C240&amp;$E240,BDD_sorties!$E$1:$E$1135&amp;BDD_sorties!$V$1:$V$1135&amp;BDD_sorties!$L$1:$L$1135,0),MATCH($B240,BDD_sorties!$C$1:$BZ$1,0)),0)</f>
        <v>0</v>
      </c>
      <c r="N240" s="485" cm="1">
        <f t="array" aca="1" ref="N240" ca="1">-_xlfn.IFNA(INDEX(BDD_sorties!$C$1:$BZ$1135,MATCH(INDIRECT("Codes_bilans!"&amp;N$1&amp;"$"&amp;$A240)&amp;$C240&amp;$E240,BDD_sorties!$E$1:$E$1135&amp;BDD_sorties!$V$1:$V$1135&amp;BDD_sorties!$L$1:$L$1135,0),MATCH($B240,BDD_sorties!$C$1:$BZ$1,0)),0)</f>
        <v>0</v>
      </c>
      <c r="O240" s="485" cm="1">
        <f t="array" aca="1" ref="O240" ca="1">-_xlfn.IFNA(INDEX(BDD_sorties!$C$1:$BZ$1135,MATCH(INDIRECT("Codes_bilans!"&amp;O$1&amp;"$"&amp;$A240)&amp;$C240&amp;$E240,BDD_sorties!$E$1:$E$1135&amp;BDD_sorties!$V$1:$V$1135&amp;BDD_sorties!$L$1:$L$1135,0),MATCH($B240,BDD_sorties!$C$1:$BZ$1,0)),0)</f>
        <v>0</v>
      </c>
      <c r="P240" s="485" cm="1">
        <f t="array" aca="1" ref="P240" ca="1">-_xlfn.IFNA(INDEX(BDD_sorties!$C$1:$BZ$1135,MATCH(INDIRECT("Codes_bilans!"&amp;P$1&amp;"$"&amp;$A240)&amp;$C240&amp;$E240,BDD_sorties!$E$1:$E$1135&amp;BDD_sorties!$V$1:$V$1135&amp;BDD_sorties!$L$1:$L$1135,0),MATCH($B240,BDD_sorties!$C$1:$BZ$1,0)),0)</f>
        <v>-11.374864164247469</v>
      </c>
      <c r="Q240" s="485" cm="1">
        <f t="array" aca="1" ref="Q240" ca="1">-_xlfn.IFNA(INDEX(BDD_sorties!$C$1:$BZ$1135,MATCH(INDIRECT("Codes_bilans!"&amp;Q$1&amp;"$"&amp;$A240)&amp;$C240&amp;$E240,BDD_sorties!$E$1:$E$1135&amp;BDD_sorties!$V$1:$V$1135&amp;BDD_sorties!$L$1:$L$1135,0),MATCH($B240,BDD_sorties!$C$1:$BZ$1,0)),0)</f>
        <v>0</v>
      </c>
      <c r="R240" s="485" cm="1">
        <f t="array" aca="1" ref="R240" ca="1">-_xlfn.IFNA(INDEX(BDD_sorties!$C$1:$BZ$1135,MATCH(INDIRECT("Codes_bilans!"&amp;R$1&amp;"$"&amp;$A240)&amp;$C240&amp;$E240,BDD_sorties!$E$1:$E$1135&amp;BDD_sorties!$V$1:$V$1135&amp;BDD_sorties!$L$1:$L$1135,0),MATCH($B240,BDD_sorties!$C$1:$BZ$1,0)),0)</f>
        <v>0</v>
      </c>
      <c r="S240" s="485" cm="1">
        <f t="array" aca="1" ref="S240" ca="1">-_xlfn.IFNA(INDEX(BDD_sorties!$C$1:$BZ$1135,MATCH(INDIRECT("Codes_bilans!"&amp;S$1&amp;"$"&amp;$A240)&amp;$C240&amp;$E240,BDD_sorties!$E$1:$E$1135&amp;BDD_sorties!$V$1:$V$1135&amp;BDD_sorties!$L$1:$L$1135,0),MATCH($B240,BDD_sorties!$C$1:$BZ$1,0)),0)</f>
        <v>0</v>
      </c>
      <c r="T240" s="485" cm="1">
        <f t="array" aca="1" ref="T240" ca="1">-_xlfn.IFNA(INDEX(BDD_sorties!$C$1:$BZ$1135,MATCH(INDIRECT("Codes_bilans!"&amp;T$1&amp;"$"&amp;$A240)&amp;$C240&amp;$E240,BDD_sorties!$E$1:$E$1135&amp;BDD_sorties!$V$1:$V$1135&amp;BDD_sorties!$L$1:$L$1135,0),MATCH($B240,BDD_sorties!$C$1:$BZ$1,0)),0)</f>
        <v>0</v>
      </c>
      <c r="U240" s="485" cm="1">
        <f t="array" aca="1" ref="U240" ca="1">-_xlfn.IFNA(INDEX(BDD_sorties!$C$1:$BZ$1135,MATCH(INDIRECT("Codes_bilans!"&amp;U$1&amp;"$"&amp;$A240)&amp;$C240&amp;$E240,BDD_sorties!$E$1:$E$1135&amp;BDD_sorties!$V$1:$V$1135&amp;BDD_sorties!$L$1:$L$1135,0),MATCH($B240,BDD_sorties!$C$1:$BZ$1,0)),0)</f>
        <v>0</v>
      </c>
      <c r="V240" s="485" cm="1">
        <f t="array" aca="1" ref="V240" ca="1">-_xlfn.IFNA(INDEX(BDD_sorties!$C$1:$BZ$1135,MATCH(INDIRECT("Codes_bilans!"&amp;V$1&amp;"$"&amp;$A240)&amp;$C240&amp;$E240,BDD_sorties!$E$1:$E$1135&amp;BDD_sorties!$V$1:$V$1135&amp;BDD_sorties!$L$1:$L$1135,0),MATCH($B240,BDD_sorties!$C$1:$BZ$1,0)),0)</f>
        <v>0</v>
      </c>
      <c r="W240" s="487">
        <f t="shared" ca="1" si="68"/>
        <v>-77.688697310830463</v>
      </c>
      <c r="X240" s="10"/>
      <c r="Y240" s="10"/>
      <c r="Z240" s="10"/>
    </row>
    <row r="241" spans="1:26">
      <c r="A241" s="10">
        <f t="shared" si="69"/>
        <v>11</v>
      </c>
      <c r="B241" s="10">
        <f t="shared" si="70"/>
        <v>2033</v>
      </c>
      <c r="C241" s="10" t="str">
        <f t="shared" si="70"/>
        <v>AMS</v>
      </c>
      <c r="D241" s="10" t="s">
        <v>2065</v>
      </c>
      <c r="E241" s="10" t="str">
        <f>VLOOKUP($H$6,Parametres!$B$122:$C$126,2,FALSE)</f>
        <v>framet</v>
      </c>
      <c r="F241" s="10"/>
      <c r="G241" s="484" t="s">
        <v>108</v>
      </c>
      <c r="H241" s="485" cm="1">
        <f t="array" aca="1" ref="H241" ca="1">_xlfn.IFNA(INDEX(BDD_sorties!$C$1:$BZ$1135,MATCH(INDIRECT("Codes_bilans!"&amp;H$1&amp;"$"&amp;$A241)&amp;$C241&amp;$E241,BDD_sorties!$E$1:$E$1135&amp;BDD_sorties!$V$1:$V$1135&amp;BDD_sorties!$L$1:$L$1135,0),MATCH($B241,BDD_sorties!$C$1:$BZ$1,0)),0)</f>
        <v>0</v>
      </c>
      <c r="I241" s="485" cm="1">
        <f t="array" aca="1" ref="I241" ca="1">_xlfn.IFNA(INDEX(BDD_sorties!$C$1:$BZ$1135,MATCH(INDIRECT("Codes_bilans!"&amp;I$1&amp;"$"&amp;$A241)&amp;$C241&amp;$E241,BDD_sorties!$E$1:$E$1135&amp;BDD_sorties!$V$1:$V$1135&amp;BDD_sorties!$L$1:$L$1135,0),MATCH($B241,BDD_sorties!$C$1:$BZ$1,0)),0)</f>
        <v>0</v>
      </c>
      <c r="J241" s="485" cm="1">
        <f t="array" aca="1" ref="J241" ca="1">_xlfn.IFNA(INDEX(BDD_sorties!$C$1:$BZ$1135,MATCH(INDIRECT("Codes_bilans!"&amp;J$1&amp;"$"&amp;$A241)&amp;$C241&amp;$E241,BDD_sorties!$E$1:$E$1135&amp;BDD_sorties!$V$1:$V$1135&amp;BDD_sorties!$L$1:$L$1135,0),MATCH($B241,BDD_sorties!$C$1:$BZ$1,0)),0)</f>
        <v>0</v>
      </c>
      <c r="K241" s="485" cm="1">
        <f t="array" aca="1" ref="K241" ca="1">_xlfn.IFNA(INDEX(BDD_sorties!$C$1:$BZ$1135,MATCH(INDIRECT("Codes_bilans!"&amp;K$1&amp;"$"&amp;$A241)&amp;$C241&amp;$E241,BDD_sorties!$E$1:$E$1135&amp;BDD_sorties!$V$1:$V$1135&amp;BDD_sorties!$L$1:$L$1135,0),MATCH($B241,BDD_sorties!$C$1:$BZ$1,0)),0)</f>
        <v>0</v>
      </c>
      <c r="L241" s="485" cm="1">
        <f t="array" aca="1" ref="L241" ca="1">_xlfn.IFNA(INDEX(BDD_sorties!$C$1:$BZ$1135,MATCH(INDIRECT("Codes_bilans!"&amp;L$1&amp;"$"&amp;$A241)&amp;$C241&amp;$E241,BDD_sorties!$E$1:$E$1135&amp;BDD_sorties!$V$1:$V$1135&amp;BDD_sorties!$L$1:$L$1135,0),MATCH($B241,BDD_sorties!$C$1:$BZ$1,0)),0)</f>
        <v>0</v>
      </c>
      <c r="M241" s="485" cm="1">
        <f t="array" aca="1" ref="M241" ca="1">_xlfn.IFNA(INDEX(BDD_sorties!$C$1:$BZ$1135,MATCH(INDIRECT("Codes_bilans!"&amp;M$1&amp;"$"&amp;$A241)&amp;$C241&amp;$E241,BDD_sorties!$E$1:$E$1135&amp;BDD_sorties!$V$1:$V$1135&amp;BDD_sorties!$L$1:$L$1135,0),MATCH($B241,BDD_sorties!$C$1:$BZ$1,0)),0)</f>
        <v>0</v>
      </c>
      <c r="N241" s="485" cm="1">
        <f t="array" aca="1" ref="N241" ca="1">_xlfn.IFNA(INDEX(BDD_sorties!$C$1:$BZ$1135,MATCH(INDIRECT("Codes_bilans!"&amp;N$1&amp;"$"&amp;$A241)&amp;$C241&amp;$E241,BDD_sorties!$E$1:$E$1135&amp;BDD_sorties!$V$1:$V$1135&amp;BDD_sorties!$L$1:$L$1135,0),MATCH($B241,BDD_sorties!$C$1:$BZ$1,0)),0)</f>
        <v>0</v>
      </c>
      <c r="O241" s="485" cm="1">
        <f t="array" aca="1" ref="O241" ca="1">_xlfn.IFNA(INDEX(BDD_sorties!$C$1:$BZ$1135,MATCH(INDIRECT("Codes_bilans!"&amp;O$1&amp;"$"&amp;$A241)&amp;$C241&amp;$E241,BDD_sorties!$E$1:$E$1135&amp;BDD_sorties!$V$1:$V$1135&amp;BDD_sorties!$L$1:$L$1135,0),MATCH($B241,BDD_sorties!$C$1:$BZ$1,0)),0)</f>
        <v>0</v>
      </c>
      <c r="P241" s="485" cm="1">
        <f t="array" aca="1" ref="P241" ca="1">_xlfn.IFNA(INDEX(BDD_sorties!$C$1:$BZ$1135,MATCH(INDIRECT("Codes_bilans!"&amp;P$1&amp;"$"&amp;$A241)&amp;$C241&amp;$E241,BDD_sorties!$E$1:$E$1135&amp;BDD_sorties!$V$1:$V$1135&amp;BDD_sorties!$L$1:$L$1135,0),MATCH($B241,BDD_sorties!$C$1:$BZ$1,0)),0)</f>
        <v>0</v>
      </c>
      <c r="Q241" s="485" cm="1">
        <f t="array" aca="1" ref="Q241" ca="1">_xlfn.IFNA(INDEX(BDD_sorties!$C$1:$BZ$1135,MATCH(INDIRECT("Codes_bilans!"&amp;Q$1&amp;"$"&amp;$A241)&amp;$C241&amp;$E241,BDD_sorties!$E$1:$E$1135&amp;BDD_sorties!$V$1:$V$1135&amp;BDD_sorties!$L$1:$L$1135,0),MATCH($B241,BDD_sorties!$C$1:$BZ$1,0)),0)</f>
        <v>0</v>
      </c>
      <c r="R241" s="485" cm="1">
        <f t="array" aca="1" ref="R241" ca="1">_xlfn.IFNA(INDEX(BDD_sorties!$C$1:$BZ$1135,MATCH(INDIRECT("Codes_bilans!"&amp;R$1&amp;"$"&amp;$A241)&amp;$C241&amp;$E241,BDD_sorties!$E$1:$E$1135&amp;BDD_sorties!$V$1:$V$1135&amp;BDD_sorties!$L$1:$L$1135,0),MATCH($B241,BDD_sorties!$C$1:$BZ$1,0)),0)</f>
        <v>0</v>
      </c>
      <c r="S241" s="485" cm="1">
        <f t="array" aca="1" ref="S241" ca="1">_xlfn.IFNA(INDEX(BDD_sorties!$C$1:$BZ$1135,MATCH(INDIRECT("Codes_bilans!"&amp;S$1&amp;"$"&amp;$A241)&amp;$C241&amp;$E241,BDD_sorties!$E$1:$E$1135&amp;BDD_sorties!$V$1:$V$1135&amp;BDD_sorties!$L$1:$L$1135,0),MATCH($B241,BDD_sorties!$C$1:$BZ$1,0)),0)</f>
        <v>0</v>
      </c>
      <c r="T241" s="485" cm="1">
        <f t="array" aca="1" ref="T241" ca="1">_xlfn.IFNA(INDEX(BDD_sorties!$C$1:$BZ$1135,MATCH(INDIRECT("Codes_bilans!"&amp;T$1&amp;"$"&amp;$A241)&amp;$C241&amp;$E241,BDD_sorties!$E$1:$E$1135&amp;BDD_sorties!$V$1:$V$1135&amp;BDD_sorties!$L$1:$L$1135,0),MATCH($B241,BDD_sorties!$C$1:$BZ$1,0)),0)</f>
        <v>0</v>
      </c>
      <c r="U241" s="485" cm="1">
        <f t="array" aca="1" ref="U241" ca="1">_xlfn.IFNA(INDEX(BDD_sorties!$C$1:$BZ$1135,MATCH(INDIRECT("Codes_bilans!"&amp;U$1&amp;"$"&amp;$A241)&amp;$C241&amp;$E241,BDD_sorties!$E$1:$E$1135&amp;BDD_sorties!$V$1:$V$1135&amp;BDD_sorties!$L$1:$L$1135,0),MATCH($B241,BDD_sorties!$C$1:$BZ$1,0)),0)</f>
        <v>0</v>
      </c>
      <c r="V241" s="485" cm="1">
        <f t="array" aca="1" ref="V241" ca="1">_xlfn.IFNA(INDEX(BDD_sorties!$C$1:$BZ$1135,MATCH(INDIRECT("Codes_bilans!"&amp;V$1&amp;"$"&amp;$A241)&amp;$C241&amp;$E241,BDD_sorties!$E$1:$E$1135&amp;BDD_sorties!$V$1:$V$1135&amp;BDD_sorties!$L$1:$L$1135,0),MATCH($B241,BDD_sorties!$C$1:$BZ$1,0)),0)</f>
        <v>0</v>
      </c>
      <c r="W241" s="487">
        <f t="shared" ca="1" si="68"/>
        <v>0</v>
      </c>
      <c r="X241" s="10"/>
      <c r="Y241" s="10"/>
      <c r="Z241" s="10"/>
    </row>
    <row r="242" spans="1:26">
      <c r="A242" s="10">
        <f t="shared" si="69"/>
        <v>12</v>
      </c>
      <c r="B242" s="10">
        <f t="shared" si="70"/>
        <v>2033</v>
      </c>
      <c r="C242" s="10" t="str">
        <f t="shared" si="70"/>
        <v>AMS</v>
      </c>
      <c r="D242" s="10" t="s">
        <v>95</v>
      </c>
      <c r="E242" s="10" t="str">
        <f>VLOOKUP($H$6,Parametres!$B$122:$C$126,2,FALSE)</f>
        <v>framet</v>
      </c>
      <c r="F242" s="10"/>
      <c r="G242" s="489" t="s">
        <v>632</v>
      </c>
      <c r="H242" s="490">
        <f t="shared" ref="H242:W242" ca="1" si="71">SUM(H236:H241)</f>
        <v>11.069946159975084</v>
      </c>
      <c r="I242" s="490">
        <f t="shared" ca="1" si="71"/>
        <v>373.16166082844296</v>
      </c>
      <c r="J242" s="490">
        <f t="shared" ca="1" si="71"/>
        <v>-3.8982932699969197</v>
      </c>
      <c r="K242" s="490">
        <f t="shared" ca="1" si="71"/>
        <v>255.87966114484979</v>
      </c>
      <c r="L242" s="490">
        <f t="shared" ca="1" si="71"/>
        <v>1024.3939393939395</v>
      </c>
      <c r="M242" s="490">
        <f t="shared" ca="1" si="71"/>
        <v>225.38</v>
      </c>
      <c r="N242" s="490">
        <f t="shared" ca="1" si="71"/>
        <v>249.4117739646814</v>
      </c>
      <c r="O242" s="490">
        <f t="shared" ca="1" si="71"/>
        <v>38.123330465500096</v>
      </c>
      <c r="P242" s="490">
        <f t="shared" ca="1" si="71"/>
        <v>-11.374864164247469</v>
      </c>
      <c r="Q242" s="490">
        <f t="shared" ca="1" si="71"/>
        <v>-0.16736955973660289</v>
      </c>
      <c r="R242" s="490">
        <f t="shared" ca="1" si="71"/>
        <v>69.623642523263669</v>
      </c>
      <c r="S242" s="490">
        <f t="shared" ca="1" si="71"/>
        <v>11.406395635066733</v>
      </c>
      <c r="T242" s="490">
        <f t="shared" ca="1" si="71"/>
        <v>-21.72929291744299</v>
      </c>
      <c r="U242" s="490">
        <f t="shared" ca="1" si="71"/>
        <v>0</v>
      </c>
      <c r="V242" s="490">
        <f t="shared" ca="1" si="71"/>
        <v>0</v>
      </c>
      <c r="W242" s="490">
        <f t="shared" ca="1" si="71"/>
        <v>2221.2805302042957</v>
      </c>
      <c r="X242" s="10"/>
      <c r="Y242" s="10"/>
      <c r="Z242" s="10"/>
    </row>
    <row r="243" spans="1:26">
      <c r="A243" s="10"/>
      <c r="B243" s="10"/>
      <c r="C243" s="10"/>
      <c r="D243" s="10"/>
      <c r="E243" s="10"/>
      <c r="F243" s="10"/>
      <c r="G243" s="491"/>
      <c r="H243" s="492"/>
      <c r="I243" s="492"/>
      <c r="J243" s="492"/>
      <c r="K243" s="492"/>
      <c r="L243" s="492"/>
      <c r="M243" s="492"/>
      <c r="N243" s="492"/>
      <c r="O243" s="492"/>
      <c r="P243" s="492"/>
      <c r="Q243" s="492"/>
      <c r="R243" s="492"/>
      <c r="S243" s="492"/>
      <c r="T243" s="492"/>
      <c r="U243" s="492"/>
      <c r="V243" s="492"/>
      <c r="W243" s="492"/>
      <c r="X243" s="10"/>
      <c r="Y243" s="10"/>
      <c r="Z243" s="10"/>
    </row>
    <row r="244" spans="1:26">
      <c r="A244" s="10">
        <f>A242+2</f>
        <v>14</v>
      </c>
      <c r="B244" s="10">
        <f>B242</f>
        <v>2033</v>
      </c>
      <c r="C244" s="10" t="str">
        <f>C242</f>
        <v>AMS</v>
      </c>
      <c r="D244" s="10" t="s">
        <v>113</v>
      </c>
      <c r="E244" s="10" t="str">
        <f>VLOOKUP($H$6,Parametres!$B$122:$C$126,2,FALSE)</f>
        <v>framet</v>
      </c>
      <c r="F244" s="10"/>
      <c r="G244" s="493" t="s">
        <v>112</v>
      </c>
      <c r="H244" s="485" cm="1">
        <f t="array" aca="1" ref="H244" ca="1">_xlfn.IFNA(INDEX(BDD_sorties!$C$1:$BZ$1135,MATCH(INDIRECT("Codes_bilans!"&amp;H$1&amp;"$"&amp;$A244)&amp;$C244&amp;$E244,BDD_sorties!$E$1:$E$1135&amp;BDD_sorties!$V$1:$V$1135&amp;BDD_sorties!$L$1:$L$1135,0),MATCH($B244,BDD_sorties!$C$1:$BZ$1,0)),0)</f>
        <v>0</v>
      </c>
      <c r="I244" s="485" cm="1">
        <f t="array" aca="1" ref="I244" ca="1">_xlfn.IFNA(INDEX(BDD_sorties!$C$1:$BZ$1135,MATCH(INDIRECT("Codes_bilans!"&amp;I$1&amp;"$"&amp;$A244)&amp;$C244&amp;$E244,BDD_sorties!$E$1:$E$1135&amp;BDD_sorties!$V$1:$V$1135&amp;BDD_sorties!$L$1:$L$1135,0),MATCH($B244,BDD_sorties!$C$1:$BZ$1,0)),0)</f>
        <v>0</v>
      </c>
      <c r="J244" s="485" cm="1">
        <f t="array" aca="1" ref="J244" ca="1">_xlfn.IFNA(INDEX(BDD_sorties!$C$1:$BZ$1135,MATCH(INDIRECT("Codes_bilans!"&amp;J$1&amp;"$"&amp;$A244)&amp;$C244&amp;$E244,BDD_sorties!$E$1:$E$1135&amp;BDD_sorties!$V$1:$V$1135&amp;BDD_sorties!$L$1:$L$1135,0),MATCH($B244,BDD_sorties!$C$1:$BZ$1,0)),0)</f>
        <v>0</v>
      </c>
      <c r="K244" s="485" cm="1">
        <f t="array" aca="1" ref="K244" ca="1">_xlfn.IFNA(INDEX(BDD_sorties!$C$1:$BZ$1135,MATCH(INDIRECT("Codes_bilans!"&amp;K$1&amp;"$"&amp;$A244)&amp;$C244&amp;$E244,BDD_sorties!$E$1:$E$1135&amp;BDD_sorties!$V$1:$V$1135&amp;BDD_sorties!$L$1:$L$1135,0),MATCH($B244,BDD_sorties!$C$1:$BZ$1,0)),0)</f>
        <v>0</v>
      </c>
      <c r="L244" s="485" cm="1">
        <f t="array" aca="1" ref="L244" ca="1">_xlfn.IFNA(INDEX(BDD_sorties!$C$1:$BZ$1135,MATCH(INDIRECT("Codes_bilans!"&amp;L$1&amp;"$"&amp;$A244)&amp;$C244&amp;$E244,BDD_sorties!$E$1:$E$1135&amp;BDD_sorties!$V$1:$V$1135&amp;BDD_sorties!$L$1:$L$1135,0),MATCH($B244,BDD_sorties!$C$1:$BZ$1,0)),0)</f>
        <v>0</v>
      </c>
      <c r="M244" s="485" cm="1">
        <f t="array" aca="1" ref="M244" ca="1">_xlfn.IFNA(INDEX(BDD_sorties!$C$1:$BZ$1135,MATCH(INDIRECT("Codes_bilans!"&amp;M$1&amp;"$"&amp;$A244)&amp;$C244&amp;$E244,BDD_sorties!$E$1:$E$1135&amp;BDD_sorties!$V$1:$V$1135&amp;BDD_sorties!$L$1:$L$1135,0),MATCH($B244,BDD_sorties!$C$1:$BZ$1,0)),0)</f>
        <v>0</v>
      </c>
      <c r="N244" s="485" cm="1">
        <f t="array" aca="1" ref="N244" ca="1">_xlfn.IFNA(INDEX(BDD_sorties!$C$1:$BZ$1135,MATCH(INDIRECT("Codes_bilans!"&amp;N$1&amp;"$"&amp;$A244)&amp;$C244&amp;$E244,BDD_sorties!$E$1:$E$1135&amp;BDD_sorties!$V$1:$V$1135&amp;BDD_sorties!$L$1:$L$1135,0),MATCH($B244,BDD_sorties!$C$1:$BZ$1,0)),0)</f>
        <v>0</v>
      </c>
      <c r="O244" s="485" cm="1">
        <f t="array" aca="1" ref="O244" ca="1">_xlfn.IFNA(INDEX(BDD_sorties!$C$1:$BZ$1135,MATCH(INDIRECT("Codes_bilans!"&amp;O$1&amp;"$"&amp;$A244)&amp;$C244&amp;$E244,BDD_sorties!$E$1:$E$1135&amp;BDD_sorties!$V$1:$V$1135&amp;BDD_sorties!$L$1:$L$1135,0),MATCH($B244,BDD_sorties!$C$1:$BZ$1,0)),0)</f>
        <v>0</v>
      </c>
      <c r="P244" s="485" cm="1">
        <f t="array" aca="1" ref="P244" ca="1">_xlfn.IFNA(INDEX(BDD_sorties!$C$1:$BZ$1135,MATCH(INDIRECT("Codes_bilans!"&amp;P$1&amp;"$"&amp;$A244)&amp;$C244&amp;$E244,BDD_sorties!$E$1:$E$1135&amp;BDD_sorties!$V$1:$V$1135&amp;BDD_sorties!$L$1:$L$1135,0),MATCH($B244,BDD_sorties!$C$1:$BZ$1,0)),0)</f>
        <v>0</v>
      </c>
      <c r="Q244" s="485" cm="1">
        <f t="array" aca="1" ref="Q244" ca="1">_xlfn.IFNA(INDEX(BDD_sorties!$C$1:$BZ$1135,MATCH(INDIRECT("Codes_bilans!"&amp;Q$1&amp;"$"&amp;$A244)&amp;$C244&amp;$E244,BDD_sorties!$E$1:$E$1135&amp;BDD_sorties!$V$1:$V$1135&amp;BDD_sorties!$L$1:$L$1135,0),MATCH($B244,BDD_sorties!$C$1:$BZ$1,0)),0)</f>
        <v>0</v>
      </c>
      <c r="R244" s="485" cm="1">
        <f t="array" aca="1" ref="R244" ca="1">_xlfn.IFNA(INDEX(BDD_sorties!$C$1:$BZ$1135,MATCH(INDIRECT("Codes_bilans!"&amp;R$1&amp;"$"&amp;$A244)&amp;$C244&amp;$E244,BDD_sorties!$E$1:$E$1135&amp;BDD_sorties!$V$1:$V$1135&amp;BDD_sorties!$L$1:$L$1135,0),MATCH($B244,BDD_sorties!$C$1:$BZ$1,0)),0)</f>
        <v>0</v>
      </c>
      <c r="S244" s="485" cm="1">
        <f t="array" aca="1" ref="S244" ca="1">_xlfn.IFNA(INDEX(BDD_sorties!$C$1:$BZ$1135,MATCH(INDIRECT("Codes_bilans!"&amp;S$1&amp;"$"&amp;$A244)&amp;$C244&amp;$E244,BDD_sorties!$E$1:$E$1135&amp;BDD_sorties!$V$1:$V$1135&amp;BDD_sorties!$L$1:$L$1135,0),MATCH($B244,BDD_sorties!$C$1:$BZ$1,0)),0)</f>
        <v>0</v>
      </c>
      <c r="T244" s="485" cm="1">
        <f t="array" aca="1" ref="T244" ca="1">_xlfn.IFNA(INDEX(BDD_sorties!$C$1:$BZ$1135,MATCH(INDIRECT("Codes_bilans!"&amp;T$1&amp;"$"&amp;$A244)&amp;$C244&amp;$E244,BDD_sorties!$E$1:$E$1135&amp;BDD_sorties!$V$1:$V$1135&amp;BDD_sorties!$L$1:$L$1135,0),MATCH($B244,BDD_sorties!$C$1:$BZ$1,0)),0)</f>
        <v>0</v>
      </c>
      <c r="U244" s="485" cm="1">
        <f t="array" aca="1" ref="U244" ca="1">_xlfn.IFNA(INDEX(BDD_sorties!$C$1:$BZ$1135,MATCH(INDIRECT("Codes_bilans!"&amp;U$1&amp;"$"&amp;$A244)&amp;$C244&amp;$E244,BDD_sorties!$E$1:$E$1135&amp;BDD_sorties!$V$1:$V$1135&amp;BDD_sorties!$L$1:$L$1135,0),MATCH($B244,BDD_sorties!$C$1:$BZ$1,0)),0)</f>
        <v>0</v>
      </c>
      <c r="V244" s="485" cm="1">
        <f t="array" aca="1" ref="V244" ca="1">_xlfn.IFNA(INDEX(BDD_sorties!$C$1:$BZ$1135,MATCH(INDIRECT("Codes_bilans!"&amp;V$1&amp;"$"&amp;$A244)&amp;$C244&amp;$E244,BDD_sorties!$E$1:$E$1135&amp;BDD_sorties!$V$1:$V$1135&amp;BDD_sorties!$L$1:$L$1135,0),MATCH($B244,BDD_sorties!$C$1:$BZ$1,0)),0)</f>
        <v>0</v>
      </c>
      <c r="W244" s="494">
        <f t="shared" ref="W244:W255" ca="1" si="72">SUM(H244:V244)</f>
        <v>0</v>
      </c>
      <c r="X244" s="10"/>
      <c r="Y244" s="10"/>
      <c r="Z244" s="10"/>
    </row>
    <row r="245" spans="1:26">
      <c r="A245" s="10">
        <f t="shared" ref="A245:A256" si="73">A244+1</f>
        <v>15</v>
      </c>
      <c r="B245" s="10">
        <f t="shared" ref="B245:B256" si="74">B244</f>
        <v>2033</v>
      </c>
      <c r="C245" s="10" t="str">
        <f t="shared" ref="C245:C256" si="75">C244</f>
        <v>AMS</v>
      </c>
      <c r="D245" s="10" t="s">
        <v>115</v>
      </c>
      <c r="E245" s="10" t="str">
        <f>VLOOKUP($H$6,Parametres!$B$122:$C$126,2,FALSE)</f>
        <v>framet</v>
      </c>
      <c r="F245" s="10"/>
      <c r="G245" s="493" t="s">
        <v>114</v>
      </c>
      <c r="H245" s="485" cm="1">
        <f t="array" aca="1" ref="H245" ca="1">_xlfn.IFNA(INDEX(BDD_sorties!$C$1:$BZ$1135,MATCH(INDIRECT("Codes_bilans!"&amp;H$1&amp;"$"&amp;$A245)&amp;$C245&amp;$E245,BDD_sorties!$E$1:$E$1135&amp;BDD_sorties!$V$1:$V$1135&amp;BDD_sorties!$L$1:$L$1135,0),MATCH($B245,BDD_sorties!$C$1:$BZ$1,0)),0)</f>
        <v>0</v>
      </c>
      <c r="I245" s="485" cm="1">
        <f t="array" aca="1" ref="I245" ca="1">_xlfn.IFNA(INDEX(BDD_sorties!$C$1:$BZ$1135,MATCH(INDIRECT("Codes_bilans!"&amp;I$1&amp;"$"&amp;$A245)&amp;$C245&amp;$E245,BDD_sorties!$E$1:$E$1135&amp;BDD_sorties!$V$1:$V$1135&amp;BDD_sorties!$L$1:$L$1135,0),MATCH($B245,BDD_sorties!$C$1:$BZ$1,0)),0)</f>
        <v>0</v>
      </c>
      <c r="J245" s="485" cm="1">
        <f t="array" aca="1" ref="J245" ca="1">_xlfn.IFNA(INDEX(BDD_sorties!$C$1:$BZ$1135,MATCH(INDIRECT("Codes_bilans!"&amp;J$1&amp;"$"&amp;$A245)&amp;$C245&amp;$E245,BDD_sorties!$E$1:$E$1135&amp;BDD_sorties!$V$1:$V$1135&amp;BDD_sorties!$L$1:$L$1135,0),MATCH($B245,BDD_sorties!$C$1:$BZ$1,0)),0)</f>
        <v>0</v>
      </c>
      <c r="K245" s="485" cm="1">
        <f t="array" aca="1" ref="K245" ca="1">_xlfn.IFNA(INDEX(BDD_sorties!$C$1:$BZ$1135,MATCH(INDIRECT("Codes_bilans!"&amp;K$1&amp;"$"&amp;$A245)&amp;$C245&amp;$E245,BDD_sorties!$E$1:$E$1135&amp;BDD_sorties!$V$1:$V$1135&amp;BDD_sorties!$L$1:$L$1135,0),MATCH($B245,BDD_sorties!$C$1:$BZ$1,0)),0)</f>
        <v>32.755695067264575</v>
      </c>
      <c r="L245" s="485" cm="1">
        <f t="array" aca="1" ref="L245" ca="1">_xlfn.IFNA(INDEX(BDD_sorties!$C$1:$BZ$1135,MATCH(INDIRECT("Codes_bilans!"&amp;L$1&amp;"$"&amp;$A245)&amp;$C245&amp;$E245,BDD_sorties!$E$1:$E$1135&amp;BDD_sorties!$V$1:$V$1135&amp;BDD_sorties!$L$1:$L$1135,0),MATCH($B245,BDD_sorties!$C$1:$BZ$1,0)),0)</f>
        <v>1024.3939393939395</v>
      </c>
      <c r="M245" s="485" cm="1">
        <f t="array" aca="1" ref="M245" ca="1">_xlfn.IFNA(INDEX(BDD_sorties!$C$1:$BZ$1135,MATCH(INDIRECT("Codes_bilans!"&amp;M$1&amp;"$"&amp;$A245)&amp;$C245&amp;$E245,BDD_sorties!$E$1:$E$1135&amp;BDD_sorties!$V$1:$V$1135&amp;BDD_sorties!$L$1:$L$1135,0),MATCH($B245,BDD_sorties!$C$1:$BZ$1,0)),0)</f>
        <v>225.38</v>
      </c>
      <c r="N245" s="485" cm="1">
        <f t="array" aca="1" ref="N245" ca="1">_xlfn.IFNA(INDEX(BDD_sorties!$C$1:$BZ$1135,MATCH(INDIRECT("Codes_bilans!"&amp;N$1&amp;"$"&amp;$A245)&amp;$C245&amp;$E245,BDD_sorties!$E$1:$E$1135&amp;BDD_sorties!$V$1:$V$1135&amp;BDD_sorties!$L$1:$L$1135,0),MATCH($B245,BDD_sorties!$C$1:$BZ$1,0)),0)</f>
        <v>19.887517350163254</v>
      </c>
      <c r="O245" s="485" cm="1">
        <f t="array" aca="1" ref="O245" ca="1">_xlfn.IFNA(INDEX(BDD_sorties!$C$1:$BZ$1135,MATCH(INDIRECT("Codes_bilans!"&amp;O$1&amp;"$"&amp;$A245)&amp;$C245&amp;$E245,BDD_sorties!$E$1:$E$1135&amp;BDD_sorties!$V$1:$V$1135&amp;BDD_sorties!$L$1:$L$1135,0),MATCH($B245,BDD_sorties!$C$1:$BZ$1,0)),0)</f>
        <v>6.3668985415530672</v>
      </c>
      <c r="P245" s="485" cm="1">
        <f t="array" aca="1" ref="P245" ca="1">_xlfn.IFNA(INDEX(BDD_sorties!$C$1:$BZ$1135,MATCH(INDIRECT("Codes_bilans!"&amp;P$1&amp;"$"&amp;$A245)&amp;$C245&amp;$E245,BDD_sorties!$E$1:$E$1135&amp;BDD_sorties!$V$1:$V$1135&amp;BDD_sorties!$L$1:$L$1135,0),MATCH($B245,BDD_sorties!$C$1:$BZ$1,0)),0)</f>
        <v>0</v>
      </c>
      <c r="Q245" s="485" cm="1">
        <f t="array" aca="1" ref="Q245" ca="1">_xlfn.IFNA(INDEX(BDD_sorties!$C$1:$BZ$1135,MATCH(INDIRECT("Codes_bilans!"&amp;Q$1&amp;"$"&amp;$A245)&amp;$C245&amp;$E245,BDD_sorties!$E$1:$E$1135&amp;BDD_sorties!$V$1:$V$1135&amp;BDD_sorties!$L$1:$L$1135,0),MATCH($B245,BDD_sorties!$C$1:$BZ$1,0)),0)</f>
        <v>4.8945291479820634</v>
      </c>
      <c r="R245" s="485" cm="1">
        <f t="array" aca="1" ref="R245" ca="1">_xlfn.IFNA(INDEX(BDD_sorties!$C$1:$BZ$1135,MATCH(INDIRECT("Codes_bilans!"&amp;R$1&amp;"$"&amp;$A245)&amp;$C245&amp;$E245,BDD_sorties!$E$1:$E$1135&amp;BDD_sorties!$V$1:$V$1135&amp;BDD_sorties!$L$1:$L$1135,0),MATCH($B245,BDD_sorties!$C$1:$BZ$1,0)),0)</f>
        <v>0</v>
      </c>
      <c r="S245" s="485" cm="1">
        <f t="array" aca="1" ref="S245" ca="1">_xlfn.IFNA(INDEX(BDD_sorties!$C$1:$BZ$1135,MATCH(INDIRECT("Codes_bilans!"&amp;S$1&amp;"$"&amp;$A245)&amp;$C245&amp;$E245,BDD_sorties!$E$1:$E$1135&amp;BDD_sorties!$V$1:$V$1135&amp;BDD_sorties!$L$1:$L$1135,0),MATCH($B245,BDD_sorties!$C$1:$BZ$1,0)),0)</f>
        <v>0</v>
      </c>
      <c r="T245" s="485" cm="1">
        <f t="array" aca="1" ref="T245" ca="1">-_xlfn.IFNA(INDEX(BDD_sorties!$C$1:$BZ$1135,MATCH(INDIRECT("Codes_bilans!"&amp;T$1&amp;"$"&amp;$A245)&amp;$C245&amp;$E245,BDD_sorties!$E$1:$E$1135&amp;BDD_sorties!$V$1:$V$1135&amp;BDD_sorties!$L$1:$L$1135,0),MATCH($B245,BDD_sorties!$C$1:$BZ$1,0)),0)</f>
        <v>-594.07999999999993</v>
      </c>
      <c r="U245" s="485" cm="1">
        <f t="array" aca="1" ref="U245" ca="1">_xlfn.IFNA(INDEX(BDD_sorties!$C$1:$BZ$1135,MATCH(INDIRECT("Codes_bilans!"&amp;U$1&amp;"$"&amp;$A245)&amp;$C245&amp;$E245,BDD_sorties!$E$1:$E$1135&amp;BDD_sorties!$V$1:$V$1135&amp;BDD_sorties!$L$1:$L$1135,0),MATCH($B245,BDD_sorties!$C$1:$BZ$1,0)),0)</f>
        <v>0</v>
      </c>
      <c r="V245" s="485" cm="1">
        <f t="array" aca="1" ref="V245" ca="1">_xlfn.IFNA(INDEX(BDD_sorties!$C$1:$BZ$1135,MATCH(INDIRECT("Codes_bilans!"&amp;V$1&amp;"$"&amp;$A245)&amp;$C245&amp;$E245,BDD_sorties!$E$1:$E$1135&amp;BDD_sorties!$V$1:$V$1135&amp;BDD_sorties!$L$1:$L$1135,0),MATCH($B245,BDD_sorties!$C$1:$BZ$1,0)),0)</f>
        <v>1.4249999999999998</v>
      </c>
      <c r="W245" s="494">
        <f t="shared" ca="1" si="72"/>
        <v>721.02357950090231</v>
      </c>
      <c r="X245" s="10"/>
      <c r="Y245" s="10"/>
      <c r="Z245" s="10"/>
    </row>
    <row r="246" spans="1:26">
      <c r="A246" s="10">
        <f t="shared" si="73"/>
        <v>16</v>
      </c>
      <c r="B246" s="10">
        <f t="shared" si="74"/>
        <v>2033</v>
      </c>
      <c r="C246" s="10" t="str">
        <f t="shared" si="75"/>
        <v>AMS</v>
      </c>
      <c r="D246" s="10" t="s">
        <v>117</v>
      </c>
      <c r="E246" s="10" t="str">
        <f>VLOOKUP($H$6,Parametres!$B$122:$C$126,2,FALSE)</f>
        <v>framet</v>
      </c>
      <c r="F246" s="10"/>
      <c r="G246" s="493" t="s">
        <v>116</v>
      </c>
      <c r="H246" s="485" cm="1">
        <f t="array" aca="1" ref="H246" ca="1">_xlfn.IFNA(INDEX(BDD_sorties!$C$1:$BZ$1135,MATCH(INDIRECT("Codes_bilans!"&amp;H$1&amp;"$"&amp;$A246)&amp;$C246&amp;$E246,BDD_sorties!$E$1:$E$1135&amp;BDD_sorties!$V$1:$V$1135&amp;BDD_sorties!$L$1:$L$1135,0),MATCH($B246,BDD_sorties!$C$1:$BZ$1,0)),0)</f>
        <v>0</v>
      </c>
      <c r="I246" s="485" cm="1">
        <f t="array" aca="1" ref="I246" ca="1">_xlfn.IFNA(INDEX(BDD_sorties!$C$1:$BZ$1135,MATCH(INDIRECT("Codes_bilans!"&amp;I$1&amp;"$"&amp;$A246)&amp;$C246&amp;$E246,BDD_sorties!$E$1:$E$1135&amp;BDD_sorties!$V$1:$V$1135&amp;BDD_sorties!$L$1:$L$1135,0),MATCH($B246,BDD_sorties!$C$1:$BZ$1,0)),0)</f>
        <v>0</v>
      </c>
      <c r="J246" s="485" cm="1">
        <f t="array" aca="1" ref="J246" ca="1">_xlfn.IFNA(INDEX(BDD_sorties!$C$1:$BZ$1135,MATCH(INDIRECT("Codes_bilans!"&amp;J$1&amp;"$"&amp;$A246)&amp;$C246&amp;$E246,BDD_sorties!$E$1:$E$1135&amp;BDD_sorties!$V$1:$V$1135&amp;BDD_sorties!$L$1:$L$1135,0),MATCH($B246,BDD_sorties!$C$1:$BZ$1,0)),0)</f>
        <v>0</v>
      </c>
      <c r="K246" s="485" cm="1">
        <f t="array" aca="1" ref="K246" ca="1">_xlfn.IFNA(INDEX(BDD_sorties!$C$1:$BZ$1135,MATCH(INDIRECT("Codes_bilans!"&amp;K$1&amp;"$"&amp;$A246)&amp;$C246&amp;$E246,BDD_sorties!$E$1:$E$1135&amp;BDD_sorties!$V$1:$V$1135&amp;BDD_sorties!$L$1:$L$1135,0),MATCH($B246,BDD_sorties!$C$1:$BZ$1,0)),0)</f>
        <v>16.944127998061038</v>
      </c>
      <c r="L246" s="485" cm="1">
        <f t="array" aca="1" ref="L246" ca="1">_xlfn.IFNA(INDEX(BDD_sorties!$C$1:$BZ$1135,MATCH(INDIRECT("Codes_bilans!"&amp;L$1&amp;"$"&amp;$A246)&amp;$C246&amp;$E246,BDD_sorties!$E$1:$E$1135&amp;BDD_sorties!$V$1:$V$1135&amp;BDD_sorties!$L$1:$L$1135,0),MATCH($B246,BDD_sorties!$C$1:$BZ$1,0)),0)</f>
        <v>0</v>
      </c>
      <c r="M246" s="485" cm="1">
        <f t="array" aca="1" ref="M246" ca="1">_xlfn.IFNA(INDEX(BDD_sorties!$C$1:$BZ$1135,MATCH(INDIRECT("Codes_bilans!"&amp;M$1&amp;"$"&amp;$A246)&amp;$C246&amp;$E246,BDD_sorties!$E$1:$E$1135&amp;BDD_sorties!$V$1:$V$1135&amp;BDD_sorties!$L$1:$L$1135,0),MATCH($B246,BDD_sorties!$C$1:$BZ$1,0)),0)</f>
        <v>0</v>
      </c>
      <c r="N246" s="485" cm="1">
        <f t="array" aca="1" ref="N246" ca="1">_xlfn.IFNA(INDEX(BDD_sorties!$C$1:$BZ$1135,MATCH(INDIRECT("Codes_bilans!"&amp;N$1&amp;"$"&amp;$A246)&amp;$C246&amp;$E246,BDD_sorties!$E$1:$E$1135&amp;BDD_sorties!$V$1:$V$1135&amp;BDD_sorties!$L$1:$L$1135,0),MATCH($B246,BDD_sorties!$C$1:$BZ$1,0)),0)</f>
        <v>27.801582142603049</v>
      </c>
      <c r="O246" s="485" cm="1">
        <f t="array" aca="1" ref="O246" ca="1">_xlfn.IFNA(INDEX(BDD_sorties!$C$1:$BZ$1135,MATCH(INDIRECT("Codes_bilans!"&amp;O$1&amp;"$"&amp;$A246)&amp;$C246&amp;$E246,BDD_sorties!$E$1:$E$1135&amp;BDD_sorties!$V$1:$V$1135&amp;BDD_sorties!$L$1:$L$1135,0),MATCH($B246,BDD_sorties!$C$1:$BZ$1,0)),0)</f>
        <v>25.48421829193795</v>
      </c>
      <c r="P246" s="485" cm="1">
        <f t="array" aca="1" ref="P246" ca="1">_xlfn.IFNA(INDEX(BDD_sorties!$C$1:$BZ$1135,MATCH(INDIRECT("Codes_bilans!"&amp;P$1&amp;"$"&amp;$A246)&amp;$C246&amp;$E246,BDD_sorties!$E$1:$E$1135&amp;BDD_sorties!$V$1:$V$1135&amp;BDD_sorties!$L$1:$L$1135,0),MATCH($B246,BDD_sorties!$C$1:$BZ$1,0)),0)</f>
        <v>0</v>
      </c>
      <c r="Q246" s="485" cm="1">
        <f t="array" aca="1" ref="Q246" ca="1">_xlfn.IFNA(INDEX(BDD_sorties!$C$1:$BZ$1135,MATCH(INDIRECT("Codes_bilans!"&amp;Q$1&amp;"$"&amp;$A246)&amp;$C246&amp;$E246,BDD_sorties!$E$1:$E$1135&amp;BDD_sorties!$V$1:$V$1135&amp;BDD_sorties!$L$1:$L$1135,0),MATCH($B246,BDD_sorties!$C$1:$BZ$1,0)),0)</f>
        <v>2.531881195112569</v>
      </c>
      <c r="R246" s="485" cm="1">
        <f t="array" aca="1" ref="R246" ca="1">_xlfn.IFNA(INDEX(BDD_sorties!$C$1:$BZ$1135,MATCH(INDIRECT("Codes_bilans!"&amp;R$1&amp;"$"&amp;$A246)&amp;$C246&amp;$E246,BDD_sorties!$E$1:$E$1135&amp;BDD_sorties!$V$1:$V$1135&amp;BDD_sorties!$L$1:$L$1135,0),MATCH($B246,BDD_sorties!$C$1:$BZ$1,0)),0)</f>
        <v>0</v>
      </c>
      <c r="S246" s="485" cm="1">
        <f t="array" aca="1" ref="S246" ca="1">_xlfn.IFNA(INDEX(BDD_sorties!$C$1:$BZ$1135,MATCH(INDIRECT("Codes_bilans!"&amp;S$1&amp;"$"&amp;$A246)&amp;$C246&amp;$E246,BDD_sorties!$E$1:$E$1135&amp;BDD_sorties!$V$1:$V$1135&amp;BDD_sorties!$L$1:$L$1135,0),MATCH($B246,BDD_sorties!$C$1:$BZ$1,0)),0)</f>
        <v>7.4702645592895536</v>
      </c>
      <c r="T246" s="485" cm="1">
        <f t="array" aca="1" ref="T246" ca="1">_xlfn.IFNA(INDEX(BDD_sorties!$C$1:$BZ$1135,MATCH(INDIRECT("Codes_bilans!"&amp;T$1&amp;"$"&amp;$A246)&amp;$C246&amp;$E246,BDD_sorties!$E$1:$E$1135&amp;BDD_sorties!$V$1:$V$1135&amp;BDD_sorties!$L$1:$L$1135,0),MATCH($B246,BDD_sorties!$C$1:$BZ$1,0)),0)</f>
        <v>0</v>
      </c>
      <c r="U246" s="485" cm="1">
        <f t="array" aca="1" ref="U246" ca="1">-_xlfn.IFNA(INDEX(BDD_sorties!$C$1:$BZ$1135,MATCH(INDIRECT("Codes_bilans!"&amp;U$1&amp;"$"&amp;$A246)&amp;$C246&amp;$E246,BDD_sorties!$E$1:$E$1135&amp;BDD_sorties!$V$1:$V$1135&amp;BDD_sorties!$L$1:$L$1135,0),MATCH($B246,BDD_sorties!$C$1:$BZ$1,0)),0)</f>
        <v>-73.13227602487062</v>
      </c>
      <c r="V246" s="485" cm="1">
        <f t="array" aca="1" ref="V246" ca="1">_xlfn.IFNA(INDEX(BDD_sorties!$C$1:$BZ$1135,MATCH(INDIRECT("Codes_bilans!"&amp;V$1&amp;"$"&amp;$A246)&amp;$C246&amp;$E246,BDD_sorties!$E$1:$E$1135&amp;BDD_sorties!$V$1:$V$1135&amp;BDD_sorties!$L$1:$L$1135,0),MATCH($B246,BDD_sorties!$C$1:$BZ$1,0)),0)</f>
        <v>0</v>
      </c>
      <c r="W246" s="494">
        <f t="shared" ca="1" si="72"/>
        <v>7.0997981621335526</v>
      </c>
      <c r="X246" s="10"/>
      <c r="Y246" s="10"/>
      <c r="Z246" s="10"/>
    </row>
    <row r="247" spans="1:26">
      <c r="A247" s="10">
        <f t="shared" si="73"/>
        <v>17</v>
      </c>
      <c r="B247" s="10">
        <f t="shared" si="74"/>
        <v>2033</v>
      </c>
      <c r="C247" s="10" t="str">
        <f t="shared" si="75"/>
        <v>AMS</v>
      </c>
      <c r="D247" s="10" t="s">
        <v>119</v>
      </c>
      <c r="E247" s="10" t="str">
        <f>VLOOKUP($H$6,Parametres!$B$122:$C$126,2,FALSE)</f>
        <v>framet</v>
      </c>
      <c r="F247" s="10"/>
      <c r="G247" s="493" t="s">
        <v>118</v>
      </c>
      <c r="H247" s="485" cm="1">
        <f t="array" aca="1" ref="H247" ca="1">_xlfn.IFNA(INDEX(BDD_sorties!$C$1:$BZ$1135,MATCH(INDIRECT("Codes_bilans!"&amp;H$1&amp;"$"&amp;$A247)&amp;$C247&amp;$E247,BDD_sorties!$E$1:$E$1135&amp;BDD_sorties!$V$1:$V$1135&amp;BDD_sorties!$L$1:$L$1135,0),MATCH($B247,BDD_sorties!$C$1:$BZ$1,0)),0)</f>
        <v>0</v>
      </c>
      <c r="I247" s="485" cm="1">
        <f t="array" aca="1" ref="I247" ca="1">_xlfn.IFNA(INDEX(BDD_sorties!$C$1:$BZ$1135,MATCH(INDIRECT("Codes_bilans!"&amp;I$1&amp;"$"&amp;$A247)&amp;$C247&amp;$E247,BDD_sorties!$E$1:$E$1135&amp;BDD_sorties!$V$1:$V$1135&amp;BDD_sorties!$L$1:$L$1135,0),MATCH($B247,BDD_sorties!$C$1:$BZ$1,0)),0)</f>
        <v>0</v>
      </c>
      <c r="J247" s="485" cm="1">
        <f t="array" aca="1" ref="J247" ca="1">_xlfn.IFNA(INDEX(BDD_sorties!$C$1:$BZ$1135,MATCH(INDIRECT("Codes_bilans!"&amp;J$1&amp;"$"&amp;$A247)&amp;$C247&amp;$E247,BDD_sorties!$E$1:$E$1135&amp;BDD_sorties!$V$1:$V$1135&amp;BDD_sorties!$L$1:$L$1135,0),MATCH($B247,BDD_sorties!$C$1:$BZ$1,0)),0)</f>
        <v>0</v>
      </c>
      <c r="K247" s="485" cm="1">
        <f t="array" aca="1" ref="K247" ca="1">_xlfn.IFNA(INDEX(BDD_sorties!$C$1:$BZ$1135,MATCH(INDIRECT("Codes_bilans!"&amp;K$1&amp;"$"&amp;$A247)&amp;$C247&amp;$E247,BDD_sorties!$E$1:$E$1135&amp;BDD_sorties!$V$1:$V$1135&amp;BDD_sorties!$L$1:$L$1135,0),MATCH($B247,BDD_sorties!$C$1:$BZ$1,0)),0)</f>
        <v>0</v>
      </c>
      <c r="L247" s="485" cm="1">
        <f t="array" aca="1" ref="L247" ca="1">_xlfn.IFNA(INDEX(BDD_sorties!$C$1:$BZ$1135,MATCH(INDIRECT("Codes_bilans!"&amp;L$1&amp;"$"&amp;$A247)&amp;$C247&amp;$E247,BDD_sorties!$E$1:$E$1135&amp;BDD_sorties!$V$1:$V$1135&amp;BDD_sorties!$L$1:$L$1135,0),MATCH($B247,BDD_sorties!$C$1:$BZ$1,0)),0)</f>
        <v>0</v>
      </c>
      <c r="M247" s="485" cm="1">
        <f t="array" aca="1" ref="M247" ca="1">_xlfn.IFNA(INDEX(BDD_sorties!$C$1:$BZ$1135,MATCH(INDIRECT("Codes_bilans!"&amp;M$1&amp;"$"&amp;$A247)&amp;$C247&amp;$E247,BDD_sorties!$E$1:$E$1135&amp;BDD_sorties!$V$1:$V$1135&amp;BDD_sorties!$L$1:$L$1135,0),MATCH($B247,BDD_sorties!$C$1:$BZ$1,0)),0)</f>
        <v>0</v>
      </c>
      <c r="N247" s="485" cm="1">
        <f t="array" aca="1" ref="N247" ca="1">_xlfn.IFNA(INDEX(BDD_sorties!$C$1:$BZ$1135,MATCH(INDIRECT("Codes_bilans!"&amp;N$1&amp;"$"&amp;$A247)&amp;$C247&amp;$E247,BDD_sorties!$E$1:$E$1135&amp;BDD_sorties!$V$1:$V$1135&amp;BDD_sorties!$L$1:$L$1135,0),MATCH($B247,BDD_sorties!$C$1:$BZ$1,0)),0)</f>
        <v>41.56983869625806</v>
      </c>
      <c r="O247" s="485" cm="1">
        <f t="array" aca="1" ref="O247" ca="1">_xlfn.IFNA(INDEX(BDD_sorties!$C$1:$BZ$1135,MATCH(INDIRECT("Codes_bilans!"&amp;O$1&amp;"$"&amp;$A247)&amp;$C247&amp;$E247,BDD_sorties!$E$1:$E$1135&amp;BDD_sorties!$V$1:$V$1135&amp;BDD_sorties!$L$1:$L$1135,0),MATCH($B247,BDD_sorties!$C$1:$BZ$1,0)),0)</f>
        <v>0</v>
      </c>
      <c r="P247" s="485" cm="1">
        <f t="array" aca="1" ref="P247" ca="1">_xlfn.IFNA(INDEX(BDD_sorties!$C$1:$BZ$1135,MATCH(INDIRECT("Codes_bilans!"&amp;P$1&amp;"$"&amp;$A247)&amp;$C247&amp;$E247,BDD_sorties!$E$1:$E$1135&amp;BDD_sorties!$V$1:$V$1135&amp;BDD_sorties!$L$1:$L$1135,0),MATCH($B247,BDD_sorties!$C$1:$BZ$1,0)),0)</f>
        <v>0</v>
      </c>
      <c r="Q247" s="485" cm="1">
        <f t="array" aca="1" ref="Q247" ca="1">-_xlfn.IFNA(INDEX(BDD_sorties!$C$1:$BZ$1135,MATCH(INDIRECT("Codes_bilans!"&amp;Q$1&amp;"$"&amp;$A247)&amp;$C247&amp;$E247,BDD_sorties!$E$1:$E$1135&amp;BDD_sorties!$V$1:$V$1135&amp;BDD_sorties!$L$1:$L$1135,0),MATCH($B247,BDD_sorties!$C$1:$BZ$1,0)),0)</f>
        <v>-36.695775109121804</v>
      </c>
      <c r="R247" s="485" cm="1">
        <f t="array" aca="1" ref="R247" ca="1">_xlfn.IFNA(INDEX(BDD_sorties!$C$1:$BZ$1135,MATCH(INDIRECT("Codes_bilans!"&amp;R$1&amp;"$"&amp;$A247)&amp;$C247&amp;$E247,BDD_sorties!$E$1:$E$1135&amp;BDD_sorties!$V$1:$V$1135&amp;BDD_sorties!$L$1:$L$1135,0),MATCH($B247,BDD_sorties!$C$1:$BZ$1,0)),0)</f>
        <v>0</v>
      </c>
      <c r="S247" s="485" cm="1">
        <f t="array" aca="1" ref="S247" ca="1">_xlfn.IFNA(INDEX(BDD_sorties!$C$1:$BZ$1135,MATCH(INDIRECT("Codes_bilans!"&amp;S$1&amp;"$"&amp;$A247)&amp;$C247&amp;$E247,BDD_sorties!$E$1:$E$1135&amp;BDD_sorties!$V$1:$V$1135&amp;BDD_sorties!$L$1:$L$1135,0),MATCH($B247,BDD_sorties!$C$1:$BZ$1,0)),0)</f>
        <v>0</v>
      </c>
      <c r="T247" s="485" cm="1">
        <f t="array" aca="1" ref="T247" ca="1">_xlfn.IFNA(INDEX(BDD_sorties!$C$1:$BZ$1135,MATCH(INDIRECT("Codes_bilans!"&amp;T$1&amp;"$"&amp;$A247)&amp;$C247&amp;$E247,BDD_sorties!$E$1:$E$1135&amp;BDD_sorties!$V$1:$V$1135&amp;BDD_sorties!$L$1:$L$1135,0),MATCH($B247,BDD_sorties!$C$1:$BZ$1,0)),0)</f>
        <v>0</v>
      </c>
      <c r="U247" s="485" cm="1">
        <f t="array" aca="1" ref="U247" ca="1">_xlfn.IFNA(INDEX(BDD_sorties!$C$1:$BZ$1135,MATCH(INDIRECT("Codes_bilans!"&amp;U$1&amp;"$"&amp;$A247)&amp;$C247&amp;$E247,BDD_sorties!$E$1:$E$1135&amp;BDD_sorties!$V$1:$V$1135&amp;BDD_sorties!$L$1:$L$1135,0),MATCH($B247,BDD_sorties!$C$1:$BZ$1,0)),0)</f>
        <v>0</v>
      </c>
      <c r="V247" s="485" cm="1">
        <f t="array" aca="1" ref="V247" ca="1">_xlfn.IFNA(INDEX(BDD_sorties!$C$1:$BZ$1135,MATCH(INDIRECT("Codes_bilans!"&amp;V$1&amp;"$"&amp;$A247)&amp;$C247&amp;$E247,BDD_sorties!$E$1:$E$1135&amp;BDD_sorties!$V$1:$V$1135&amp;BDD_sorties!$L$1:$L$1135,0),MATCH($B247,BDD_sorties!$C$1:$BZ$1,0)),0)</f>
        <v>0</v>
      </c>
      <c r="W247" s="494">
        <f t="shared" ca="1" si="72"/>
        <v>4.8740635871362556</v>
      </c>
      <c r="X247" s="10"/>
      <c r="Y247" s="10"/>
      <c r="Z247" s="10"/>
    </row>
    <row r="248" spans="1:26">
      <c r="A248" s="10">
        <f t="shared" si="73"/>
        <v>18</v>
      </c>
      <c r="B248" s="10">
        <f t="shared" si="74"/>
        <v>2033</v>
      </c>
      <c r="C248" s="10" t="str">
        <f t="shared" si="75"/>
        <v>AMS</v>
      </c>
      <c r="D248" s="10" t="s">
        <v>121</v>
      </c>
      <c r="E248" s="10" t="str">
        <f>VLOOKUP($H$6,Parametres!$B$122:$C$126,2,FALSE)</f>
        <v>framet</v>
      </c>
      <c r="F248" s="10"/>
      <c r="G248" s="493" t="s">
        <v>120</v>
      </c>
      <c r="H248" s="485" cm="1">
        <f t="array" aca="1" ref="H248" ca="1">_xlfn.IFNA(INDEX(BDD_sorties!$C$1:$BZ$1135,MATCH(INDIRECT("Codes_bilans!"&amp;H$1&amp;"$"&amp;$A248)&amp;$C248&amp;$E248,BDD_sorties!$E$1:$E$1135&amp;BDD_sorties!$V$1:$V$1135&amp;BDD_sorties!$L$1:$L$1135,0),MATCH($B248,BDD_sorties!$C$1:$BZ$1,0)),0)</f>
        <v>0</v>
      </c>
      <c r="I248" s="485" cm="1">
        <f t="array" aca="1" ref="I248" ca="1">_xlfn.IFNA(INDEX(BDD_sorties!$C$1:$BZ$1135,MATCH(INDIRECT("Codes_bilans!"&amp;I$1&amp;"$"&amp;$A248)&amp;$C248&amp;$E248,BDD_sorties!$E$1:$E$1135&amp;BDD_sorties!$V$1:$V$1135&amp;BDD_sorties!$L$1:$L$1135,0),MATCH($B248,BDD_sorties!$C$1:$BZ$1,0)),0)</f>
        <v>0</v>
      </c>
      <c r="J248" s="485" cm="1">
        <f t="array" aca="1" ref="J248" ca="1">_xlfn.IFNA(INDEX(BDD_sorties!$C$1:$BZ$1135,MATCH(INDIRECT("Codes_bilans!"&amp;J$1&amp;"$"&amp;$A248)&amp;$C248&amp;$E248,BDD_sorties!$E$1:$E$1135&amp;BDD_sorties!$V$1:$V$1135&amp;BDD_sorties!$L$1:$L$1135,0),MATCH($B248,BDD_sorties!$C$1:$BZ$1,0)),0)</f>
        <v>0</v>
      </c>
      <c r="K248" s="485" cm="1">
        <f t="array" aca="1" ref="K248" ca="1">_xlfn.IFNA(INDEX(BDD_sorties!$C$1:$BZ$1135,MATCH(INDIRECT("Codes_bilans!"&amp;K$1&amp;"$"&amp;$A248)&amp;$C248&amp;$E248,BDD_sorties!$E$1:$E$1135&amp;BDD_sorties!$V$1:$V$1135&amp;BDD_sorties!$L$1:$L$1135,0),MATCH($B248,BDD_sorties!$C$1:$BZ$1,0)),0)</f>
        <v>0</v>
      </c>
      <c r="L248" s="485" cm="1">
        <f t="array" aca="1" ref="L248" ca="1">_xlfn.IFNA(INDEX(BDD_sorties!$C$1:$BZ$1135,MATCH(INDIRECT("Codes_bilans!"&amp;L$1&amp;"$"&amp;$A248)&amp;$C248&amp;$E248,BDD_sorties!$E$1:$E$1135&amp;BDD_sorties!$V$1:$V$1135&amp;BDD_sorties!$L$1:$L$1135,0),MATCH($B248,BDD_sorties!$C$1:$BZ$1,0)),0)</f>
        <v>0</v>
      </c>
      <c r="M248" s="485" cm="1">
        <f t="array" aca="1" ref="M248" ca="1">_xlfn.IFNA(INDEX(BDD_sorties!$C$1:$BZ$1135,MATCH(INDIRECT("Codes_bilans!"&amp;M$1&amp;"$"&amp;$A248)&amp;$C248&amp;$E248,BDD_sorties!$E$1:$E$1135&amp;BDD_sorties!$V$1:$V$1135&amp;BDD_sorties!$L$1:$L$1135,0),MATCH($B248,BDD_sorties!$C$1:$BZ$1,0)),0)</f>
        <v>0</v>
      </c>
      <c r="N248" s="485" cm="1">
        <f t="array" aca="1" ref="N248" ca="1">_xlfn.IFNA(INDEX(BDD_sorties!$C$1:$BZ$1135,MATCH(INDIRECT("Codes_bilans!"&amp;N$1&amp;"$"&amp;$A248)&amp;$C248&amp;$E248,BDD_sorties!$E$1:$E$1135&amp;BDD_sorties!$V$1:$V$1135&amp;BDD_sorties!$L$1:$L$1135,0),MATCH($B248,BDD_sorties!$C$1:$BZ$1,0)),0)</f>
        <v>0</v>
      </c>
      <c r="O248" s="485" cm="1">
        <f t="array" aca="1" ref="O248" ca="1">_xlfn.IFNA(INDEX(BDD_sorties!$C$1:$BZ$1135,MATCH(INDIRECT("Codes_bilans!"&amp;O$1&amp;"$"&amp;$A248)&amp;$C248&amp;$E248,BDD_sorties!$E$1:$E$1135&amp;BDD_sorties!$V$1:$V$1135&amp;BDD_sorties!$L$1:$L$1135,0),MATCH($B248,BDD_sorties!$C$1:$BZ$1,0)),0)</f>
        <v>0</v>
      </c>
      <c r="P248" s="485" cm="1">
        <f t="array" aca="1" ref="P248" ca="1">_xlfn.IFNA(INDEX(BDD_sorties!$C$1:$BZ$1135,MATCH(INDIRECT("Codes_bilans!"&amp;P$1&amp;"$"&amp;$A248)&amp;$C248&amp;$E248,BDD_sorties!$E$1:$E$1135&amp;BDD_sorties!$V$1:$V$1135&amp;BDD_sorties!$L$1:$L$1135,0),MATCH($B248,BDD_sorties!$C$1:$BZ$1,0)),0)</f>
        <v>0</v>
      </c>
      <c r="Q248" s="485" cm="1">
        <f t="array" aca="1" ref="Q248" ca="1">-_xlfn.IFNA(INDEX(BDD_sorties!$C$1:$BZ$1135,MATCH(INDIRECT("Codes_bilans!"&amp;Q$1&amp;"$"&amp;$A248)&amp;$C248&amp;$E248,BDD_sorties!$E$1:$E$1135&amp;BDD_sorties!$V$1:$V$1135&amp;BDD_sorties!$L$1:$L$1135,0),MATCH($B248,BDD_sorties!$C$1:$BZ$1,0)),0)</f>
        <v>0</v>
      </c>
      <c r="R248" s="485" cm="1">
        <f t="array" aca="1" ref="R248" ca="1">_xlfn.IFNA(INDEX(BDD_sorties!$C$1:$BZ$1135,MATCH(INDIRECT("Codes_bilans!"&amp;R$1&amp;"$"&amp;$A248)&amp;$C248&amp;$E248,BDD_sorties!$E$1:$E$1135&amp;BDD_sorties!$V$1:$V$1135&amp;BDD_sorties!$L$1:$L$1135,0),MATCH($B248,BDD_sorties!$C$1:$BZ$1,0)),0)</f>
        <v>0</v>
      </c>
      <c r="S248" s="485" cm="1">
        <f t="array" aca="1" ref="S248" ca="1">_xlfn.IFNA(INDEX(BDD_sorties!$C$1:$BZ$1135,MATCH(INDIRECT("Codes_bilans!"&amp;S$1&amp;"$"&amp;$A248)&amp;$C248&amp;$E248,BDD_sorties!$E$1:$E$1135&amp;BDD_sorties!$V$1:$V$1135&amp;BDD_sorties!$L$1:$L$1135,0),MATCH($B248,BDD_sorties!$C$1:$BZ$1,0)),0)</f>
        <v>0</v>
      </c>
      <c r="T248" s="485" cm="1">
        <f t="array" aca="1" ref="T248" ca="1">_xlfn.IFNA(INDEX(BDD_sorties!$C$1:$BZ$1135,MATCH(INDIRECT("Codes_bilans!"&amp;T$1&amp;"$"&amp;$A248)&amp;$C248&amp;$E248,BDD_sorties!$E$1:$E$1135&amp;BDD_sorties!$V$1:$V$1135&amp;BDD_sorties!$L$1:$L$1135,0),MATCH($B248,BDD_sorties!$C$1:$BZ$1,0)),0)</f>
        <v>0</v>
      </c>
      <c r="U248" s="485" cm="1">
        <f t="array" aca="1" ref="U248" ca="1">_xlfn.IFNA(INDEX(BDD_sorties!$C$1:$BZ$1135,MATCH(INDIRECT("Codes_bilans!"&amp;U$1&amp;"$"&amp;$A248)&amp;$C248&amp;$E248,BDD_sorties!$E$1:$E$1135&amp;BDD_sorties!$V$1:$V$1135&amp;BDD_sorties!$L$1:$L$1135,0),MATCH($B248,BDD_sorties!$C$1:$BZ$1,0)),0)</f>
        <v>0</v>
      </c>
      <c r="V248" s="485" cm="1">
        <f t="array" aca="1" ref="V248" ca="1">_xlfn.IFNA(INDEX(BDD_sorties!$C$1:$BZ$1135,MATCH(INDIRECT("Codes_bilans!"&amp;V$1&amp;"$"&amp;$A248)&amp;$C248&amp;$E248,BDD_sorties!$E$1:$E$1135&amp;BDD_sorties!$V$1:$V$1135&amp;BDD_sorties!$L$1:$L$1135,0),MATCH($B248,BDD_sorties!$C$1:$BZ$1,0)),0)</f>
        <v>0</v>
      </c>
      <c r="W248" s="494">
        <f t="shared" ca="1" si="72"/>
        <v>0</v>
      </c>
      <c r="X248" s="10"/>
      <c r="Y248" s="10"/>
      <c r="Z248" s="10"/>
    </row>
    <row r="249" spans="1:26">
      <c r="A249" s="10">
        <f t="shared" si="73"/>
        <v>19</v>
      </c>
      <c r="B249" s="10">
        <f t="shared" si="74"/>
        <v>2033</v>
      </c>
      <c r="C249" s="10" t="str">
        <f t="shared" si="75"/>
        <v>AMS</v>
      </c>
      <c r="D249" s="10" t="s">
        <v>123</v>
      </c>
      <c r="E249" s="10" t="str">
        <f>VLOOKUP($H$6,Parametres!$B$122:$C$126,2,FALSE)</f>
        <v>framet</v>
      </c>
      <c r="F249" s="10"/>
      <c r="G249" s="493" t="s">
        <v>122</v>
      </c>
      <c r="H249" s="485" cm="1">
        <f t="array" aca="1" ref="H249" ca="1">_xlfn.IFNA(INDEX(BDD_sorties!$C$1:$BZ$1135,MATCH(INDIRECT("Codes_bilans!"&amp;H$1&amp;"$"&amp;$A249)&amp;$C249&amp;$E249,BDD_sorties!$E$1:$E$1135&amp;BDD_sorties!$V$1:$V$1135&amp;BDD_sorties!$L$1:$L$1135,0),MATCH($B249,BDD_sorties!$C$1:$BZ$1,0)),0)</f>
        <v>0</v>
      </c>
      <c r="I249" s="485" cm="1">
        <f t="array" aca="1" ref="I249" ca="1">_xlfn.IFNA(INDEX(BDD_sorties!$C$1:$BZ$1135,MATCH(INDIRECT("Codes_bilans!"&amp;I$1&amp;"$"&amp;$A249)&amp;$C249&amp;$E249,BDD_sorties!$E$1:$E$1135&amp;BDD_sorties!$V$1:$V$1135&amp;BDD_sorties!$L$1:$L$1135,0),MATCH($B249,BDD_sorties!$C$1:$BZ$1,0)),0)</f>
        <v>386.55581999113582</v>
      </c>
      <c r="J249" s="485" cm="1">
        <f t="array" aca="1" ref="J249" ca="1">-_xlfn.IFNA(INDEX(BDD_sorties!$C$1:$BZ$1135,MATCH(INDIRECT("Codes_bilans!"&amp;J$1&amp;"$"&amp;$A249)&amp;$C249&amp;$E249,BDD_sorties!$E$1:$E$1135&amp;BDD_sorties!$V$1:$V$1135&amp;BDD_sorties!$L$1:$L$1135,0),MATCH($B249,BDD_sorties!$C$1:$BZ$1,0)),0)</f>
        <v>-382.69026179122449</v>
      </c>
      <c r="K249" s="485" cm="1">
        <f t="array" aca="1" ref="K249" ca="1">_xlfn.IFNA(INDEX(BDD_sorties!$C$1:$BZ$1135,MATCH(INDIRECT("Codes_bilans!"&amp;K$1&amp;"$"&amp;$A249)&amp;$C249&amp;$E249,BDD_sorties!$E$1:$E$1135&amp;BDD_sorties!$V$1:$V$1135&amp;BDD_sorties!$L$1:$L$1135,0),MATCH($B249,BDD_sorties!$C$1:$BZ$1,0)),0)</f>
        <v>0</v>
      </c>
      <c r="L249" s="485" cm="1">
        <f t="array" aca="1" ref="L249" ca="1">_xlfn.IFNA(INDEX(BDD_sorties!$C$1:$BZ$1135,MATCH(INDIRECT("Codes_bilans!"&amp;L$1&amp;"$"&amp;$A249)&amp;$C249&amp;$E249,BDD_sorties!$E$1:$E$1135&amp;BDD_sorties!$V$1:$V$1135&amp;BDD_sorties!$L$1:$L$1135,0),MATCH($B249,BDD_sorties!$C$1:$BZ$1,0)),0)</f>
        <v>0</v>
      </c>
      <c r="M249" s="485" cm="1">
        <f t="array" aca="1" ref="M249" ca="1">_xlfn.IFNA(INDEX(BDD_sorties!$C$1:$BZ$1135,MATCH(INDIRECT("Codes_bilans!"&amp;M$1&amp;"$"&amp;$A249)&amp;$C249&amp;$E249,BDD_sorties!$E$1:$E$1135&amp;BDD_sorties!$V$1:$V$1135&amp;BDD_sorties!$L$1:$L$1135,0),MATCH($B249,BDD_sorties!$C$1:$BZ$1,0)),0)</f>
        <v>0</v>
      </c>
      <c r="N249" s="485" cm="1">
        <f t="array" aca="1" ref="N249" ca="1">_xlfn.IFNA(INDEX(BDD_sorties!$C$1:$BZ$1135,MATCH(INDIRECT("Codes_bilans!"&amp;N$1&amp;"$"&amp;$A249)&amp;$C249&amp;$E249,BDD_sorties!$E$1:$E$1135&amp;BDD_sorties!$V$1:$V$1135&amp;BDD_sorties!$L$1:$L$1135,0),MATCH($B249,BDD_sorties!$C$1:$BZ$1,0)),0)</f>
        <v>0</v>
      </c>
      <c r="O249" s="485" cm="1">
        <f t="array" aca="1" ref="O249" ca="1">_xlfn.IFNA(INDEX(BDD_sorties!$C$1:$BZ$1135,MATCH(INDIRECT("Codes_bilans!"&amp;O$1&amp;"$"&amp;$A249)&amp;$C249&amp;$E249,BDD_sorties!$E$1:$E$1135&amp;BDD_sorties!$V$1:$V$1135&amp;BDD_sorties!$L$1:$L$1135,0),MATCH($B249,BDD_sorties!$C$1:$BZ$1,0)),0)</f>
        <v>0</v>
      </c>
      <c r="P249" s="485" cm="1">
        <f t="array" aca="1" ref="P249" ca="1">_xlfn.IFNA(INDEX(BDD_sorties!$C$1:$BZ$1135,MATCH(INDIRECT("Codes_bilans!"&amp;P$1&amp;"$"&amp;$A249)&amp;$C249&amp;$E249,BDD_sorties!$E$1:$E$1135&amp;BDD_sorties!$V$1:$V$1135&amp;BDD_sorties!$L$1:$L$1135,0),MATCH($B249,BDD_sorties!$C$1:$BZ$1,0)),0)</f>
        <v>0</v>
      </c>
      <c r="Q249" s="485" cm="1">
        <f t="array" aca="1" ref="Q249" ca="1">_xlfn.IFNA(INDEX(BDD_sorties!$C$1:$BZ$1135,MATCH(INDIRECT("Codes_bilans!"&amp;Q$1&amp;"$"&amp;$A249)&amp;$C249&amp;$E249,BDD_sorties!$E$1:$E$1135&amp;BDD_sorties!$V$1:$V$1135&amp;BDD_sorties!$L$1:$L$1135,0),MATCH($B249,BDD_sorties!$C$1:$BZ$1,0)),0)</f>
        <v>0</v>
      </c>
      <c r="R249" s="485" cm="1">
        <f t="array" aca="1" ref="R249" ca="1">_xlfn.IFNA(INDEX(BDD_sorties!$C$1:$BZ$1135,MATCH(INDIRECT("Codes_bilans!"&amp;R$1&amp;"$"&amp;$A249)&amp;$C249&amp;$E249,BDD_sorties!$E$1:$E$1135&amp;BDD_sorties!$V$1:$V$1135&amp;BDD_sorties!$L$1:$L$1135,0),MATCH($B249,BDD_sorties!$C$1:$BZ$1,0)),0)</f>
        <v>0</v>
      </c>
      <c r="S249" s="485" cm="1">
        <f t="array" aca="1" ref="S249" ca="1">_xlfn.IFNA(INDEX(BDD_sorties!$C$1:$BZ$1135,MATCH(INDIRECT("Codes_bilans!"&amp;S$1&amp;"$"&amp;$A249)&amp;$C249&amp;$E249,BDD_sorties!$E$1:$E$1135&amp;BDD_sorties!$V$1:$V$1135&amp;BDD_sorties!$L$1:$L$1135,0),MATCH($B249,BDD_sorties!$C$1:$BZ$1,0)),0)</f>
        <v>0</v>
      </c>
      <c r="T249" s="485" cm="1">
        <f t="array" aca="1" ref="T249" ca="1">_xlfn.IFNA(INDEX(BDD_sorties!$C$1:$BZ$1135,MATCH(INDIRECT("Codes_bilans!"&amp;T$1&amp;"$"&amp;$A249)&amp;$C249&amp;$E249,BDD_sorties!$E$1:$E$1135&amp;BDD_sorties!$V$1:$V$1135&amp;BDD_sorties!$L$1:$L$1135,0),MATCH($B249,BDD_sorties!$C$1:$BZ$1,0)),0)</f>
        <v>0</v>
      </c>
      <c r="U249" s="485" cm="1">
        <f t="array" aca="1" ref="U249" ca="1">_xlfn.IFNA(INDEX(BDD_sorties!$C$1:$BZ$1135,MATCH(INDIRECT("Codes_bilans!"&amp;U$1&amp;"$"&amp;$A249)&amp;$C249&amp;$E249,BDD_sorties!$E$1:$E$1135&amp;BDD_sorties!$V$1:$V$1135&amp;BDD_sorties!$L$1:$L$1135,0),MATCH($B249,BDD_sorties!$C$1:$BZ$1,0)),0)</f>
        <v>0</v>
      </c>
      <c r="V249" s="485" cm="1">
        <f t="array" aca="1" ref="V249" ca="1">_xlfn.IFNA(INDEX(BDD_sorties!$C$1:$BZ$1135,MATCH(INDIRECT("Codes_bilans!"&amp;V$1&amp;"$"&amp;$A249)&amp;$C249&amp;$E249,BDD_sorties!$E$1:$E$1135&amp;BDD_sorties!$V$1:$V$1135&amp;BDD_sorties!$L$1:$L$1135,0),MATCH($B249,BDD_sorties!$C$1:$BZ$1,0)),0)</f>
        <v>0</v>
      </c>
      <c r="W249" s="494">
        <f t="shared" ca="1" si="72"/>
        <v>3.8655581999113338</v>
      </c>
      <c r="X249" s="10"/>
      <c r="Y249" s="10"/>
      <c r="Z249" s="10"/>
    </row>
    <row r="250" spans="1:26">
      <c r="A250" s="10">
        <f t="shared" si="73"/>
        <v>20</v>
      </c>
      <c r="B250" s="10">
        <f t="shared" si="74"/>
        <v>2033</v>
      </c>
      <c r="C250" s="10" t="str">
        <f t="shared" si="75"/>
        <v>AMS</v>
      </c>
      <c r="D250" s="10" t="s">
        <v>125</v>
      </c>
      <c r="E250" s="10" t="str">
        <f>VLOOKUP($H$6,Parametres!$B$122:$C$126,2,FALSE)</f>
        <v>framet</v>
      </c>
      <c r="F250" s="10"/>
      <c r="G250" s="493" t="s">
        <v>124</v>
      </c>
      <c r="H250" s="485" cm="1">
        <f t="array" aca="1" ref="H250" ca="1">_xlfn.IFNA(INDEX(BDD_sorties!$C$1:$BZ$1135,MATCH(INDIRECT("Codes_bilans!"&amp;H$1&amp;"$"&amp;$A250)&amp;$C250&amp;$E250,BDD_sorties!$E$1:$E$1135&amp;BDD_sorties!$V$1:$V$1135&amp;BDD_sorties!$L$1:$L$1135,0),MATCH($B250,BDD_sorties!$C$1:$BZ$1,0)),0)</f>
        <v>0</v>
      </c>
      <c r="I250" s="485" cm="1">
        <f t="array" aca="1" ref="I250" ca="1">_xlfn.IFNA(INDEX(BDD_sorties!$C$1:$BZ$1135,MATCH(INDIRECT("Codes_bilans!"&amp;I$1&amp;"$"&amp;$A250)&amp;$C250&amp;$E250,BDD_sorties!$E$1:$E$1135&amp;BDD_sorties!$V$1:$V$1135&amp;BDD_sorties!$L$1:$L$1135,0),MATCH($B250,BDD_sorties!$C$1:$BZ$1,0)),0)</f>
        <v>0</v>
      </c>
      <c r="J250" s="485" cm="1">
        <f t="array" aca="1" ref="J250" ca="1">_xlfn.IFNA(INDEX(BDD_sorties!$C$1:$BZ$1135,MATCH(INDIRECT("Codes_bilans!"&amp;J$1&amp;"$"&amp;$A250)&amp;$C250&amp;$E250,BDD_sorties!$E$1:$E$1135&amp;BDD_sorties!$V$1:$V$1135&amp;BDD_sorties!$L$1:$L$1135,0),MATCH($B250,BDD_sorties!$C$1:$BZ$1,0)),0)</f>
        <v>0</v>
      </c>
      <c r="K250" s="485" cm="1">
        <f t="array" aca="1" ref="K250" ca="1">_xlfn.IFNA(INDEX(BDD_sorties!$C$1:$BZ$1135,MATCH(INDIRECT("Codes_bilans!"&amp;K$1&amp;"$"&amp;$A250)&amp;$C250&amp;$E250,BDD_sorties!$E$1:$E$1135&amp;BDD_sorties!$V$1:$V$1135&amp;BDD_sorties!$L$1:$L$1135,0),MATCH($B250,BDD_sorties!$C$1:$BZ$1,0)),0)</f>
        <v>0</v>
      </c>
      <c r="L250" s="485" cm="1">
        <f t="array" aca="1" ref="L250" ca="1">_xlfn.IFNA(INDEX(BDD_sorties!$C$1:$BZ$1135,MATCH(INDIRECT("Codes_bilans!"&amp;L$1&amp;"$"&amp;$A250)&amp;$C250&amp;$E250,BDD_sorties!$E$1:$E$1135&amp;BDD_sorties!$V$1:$V$1135&amp;BDD_sorties!$L$1:$L$1135,0),MATCH($B250,BDD_sorties!$C$1:$BZ$1,0)),0)</f>
        <v>0</v>
      </c>
      <c r="M250" s="485" cm="1">
        <f t="array" aca="1" ref="M250" ca="1">_xlfn.IFNA(INDEX(BDD_sorties!$C$1:$BZ$1135,MATCH(INDIRECT("Codes_bilans!"&amp;M$1&amp;"$"&amp;$A250)&amp;$C250&amp;$E250,BDD_sorties!$E$1:$E$1135&amp;BDD_sorties!$V$1:$V$1135&amp;BDD_sorties!$L$1:$L$1135,0),MATCH($B250,BDD_sorties!$C$1:$BZ$1,0)),0)</f>
        <v>0</v>
      </c>
      <c r="N250" s="485" cm="1">
        <f t="array" aca="1" ref="N250" ca="1">_xlfn.IFNA(INDEX(BDD_sorties!$C$1:$BZ$1135,MATCH(INDIRECT("Codes_bilans!"&amp;N$1&amp;"$"&amp;$A250)&amp;$C250&amp;$E250,BDD_sorties!$E$1:$E$1135&amp;BDD_sorties!$V$1:$V$1135&amp;BDD_sorties!$L$1:$L$1135,0),MATCH($B250,BDD_sorties!$C$1:$BZ$1,0)),0)</f>
        <v>59.787730212494722</v>
      </c>
      <c r="O250" s="485" cm="1">
        <f t="array" aca="1" ref="O250" ca="1">_xlfn.IFNA(INDEX(BDD_sorties!$C$1:$BZ$1135,MATCH(INDIRECT("Codes_bilans!"&amp;O$1&amp;"$"&amp;$A250)&amp;$C250&amp;$E250,BDD_sorties!$E$1:$E$1135&amp;BDD_sorties!$V$1:$V$1135&amp;BDD_sorties!$L$1:$L$1135,0),MATCH($B250,BDD_sorties!$C$1:$BZ$1,0)),0)</f>
        <v>0</v>
      </c>
      <c r="P250" s="485" cm="1">
        <f t="array" aca="1" ref="P250" ca="1">-_xlfn.IFNA(INDEX(BDD_sorties!$C$1:$BZ$1135,MATCH(INDIRECT("Codes_bilans!"&amp;P$1&amp;"$"&amp;$A250)&amp;$C250&amp;$E250,BDD_sorties!$E$1:$E$1135&amp;BDD_sorties!$V$1:$V$1135&amp;BDD_sorties!$L$1:$L$1135,0),MATCH($B250,BDD_sorties!$C$1:$BZ$1,0)),0)</f>
        <v>-59.787730212494722</v>
      </c>
      <c r="Q250" s="485" cm="1">
        <f t="array" aca="1" ref="Q250" ca="1">_xlfn.IFNA(INDEX(BDD_sorties!$C$1:$BZ$1135,MATCH(INDIRECT("Codes_bilans!"&amp;Q$1&amp;"$"&amp;$A250)&amp;$C250&amp;$E250,BDD_sorties!$E$1:$E$1135&amp;BDD_sorties!$V$1:$V$1135&amp;BDD_sorties!$L$1:$L$1135,0),MATCH($B250,BDD_sorties!$C$1:$BZ$1,0)),0)</f>
        <v>0</v>
      </c>
      <c r="R250" s="485" cm="1">
        <f t="array" aca="1" ref="R250" ca="1">_xlfn.IFNA(INDEX(BDD_sorties!$C$1:$BZ$1135,MATCH(INDIRECT("Codes_bilans!"&amp;R$1&amp;"$"&amp;$A250)&amp;$C250&amp;$E250,BDD_sorties!$E$1:$E$1135&amp;BDD_sorties!$V$1:$V$1135&amp;BDD_sorties!$L$1:$L$1135,0),MATCH($B250,BDD_sorties!$C$1:$BZ$1,0)),0)</f>
        <v>0</v>
      </c>
      <c r="S250" s="485" cm="1">
        <f t="array" aca="1" ref="S250" ca="1">_xlfn.IFNA(INDEX(BDD_sorties!$C$1:$BZ$1135,MATCH(INDIRECT("Codes_bilans!"&amp;S$1&amp;"$"&amp;$A250)&amp;$C250&amp;$E250,BDD_sorties!$E$1:$E$1135&amp;BDD_sorties!$V$1:$V$1135&amp;BDD_sorties!$L$1:$L$1135,0),MATCH($B250,BDD_sorties!$C$1:$BZ$1,0)),0)</f>
        <v>0</v>
      </c>
      <c r="T250" s="485" cm="1">
        <f t="array" aca="1" ref="T250" ca="1">_xlfn.IFNA(INDEX(BDD_sorties!$C$1:$BZ$1135,MATCH(INDIRECT("Codes_bilans!"&amp;T$1&amp;"$"&amp;$A250)&amp;$C250&amp;$E250,BDD_sorties!$E$1:$E$1135&amp;BDD_sorties!$V$1:$V$1135&amp;BDD_sorties!$L$1:$L$1135,0),MATCH($B250,BDD_sorties!$C$1:$BZ$1,0)),0)</f>
        <v>0</v>
      </c>
      <c r="U250" s="485" cm="1">
        <f t="array" aca="1" ref="U250" ca="1">_xlfn.IFNA(INDEX(BDD_sorties!$C$1:$BZ$1135,MATCH(INDIRECT("Codes_bilans!"&amp;U$1&amp;"$"&amp;$A250)&amp;$C250&amp;$E250,BDD_sorties!$E$1:$E$1135&amp;BDD_sorties!$V$1:$V$1135&amp;BDD_sorties!$L$1:$L$1135,0),MATCH($B250,BDD_sorties!$C$1:$BZ$1,0)),0)</f>
        <v>0</v>
      </c>
      <c r="V250" s="485" cm="1">
        <f t="array" aca="1" ref="V250" ca="1">_xlfn.IFNA(INDEX(BDD_sorties!$C$1:$BZ$1135,MATCH(INDIRECT("Codes_bilans!"&amp;V$1&amp;"$"&amp;$A250)&amp;$C250&amp;$E250,BDD_sorties!$E$1:$E$1135&amp;BDD_sorties!$V$1:$V$1135&amp;BDD_sorties!$L$1:$L$1135,0),MATCH($B250,BDD_sorties!$C$1:$BZ$1,0)),0)</f>
        <v>0</v>
      </c>
      <c r="W250" s="494">
        <f t="shared" ca="1" si="72"/>
        <v>0</v>
      </c>
      <c r="X250" s="10"/>
      <c r="Y250" s="10"/>
      <c r="Z250" s="10"/>
    </row>
    <row r="251" spans="1:26">
      <c r="A251" s="10">
        <f t="shared" si="73"/>
        <v>21</v>
      </c>
      <c r="B251" s="10">
        <f t="shared" si="74"/>
        <v>2033</v>
      </c>
      <c r="C251" s="10" t="str">
        <f t="shared" si="75"/>
        <v>AMS</v>
      </c>
      <c r="D251" s="10" t="s">
        <v>127</v>
      </c>
      <c r="E251" s="10" t="str">
        <f>VLOOKUP($H$6,Parametres!$B$122:$C$126,2,FALSE)</f>
        <v>framet</v>
      </c>
      <c r="F251" s="10"/>
      <c r="G251" s="493" t="s">
        <v>126</v>
      </c>
      <c r="H251" s="485" cm="1">
        <f t="array" aca="1" ref="H251" ca="1">_xlfn.IFNA(INDEX(BDD_sorties!$C$1:$BZ$1135,MATCH(INDIRECT("Codes_bilans!"&amp;H$1&amp;"$"&amp;$A251)&amp;$C251&amp;$E251,BDD_sorties!$E$1:$E$1135&amp;BDD_sorties!$V$1:$V$1135&amp;BDD_sorties!$L$1:$L$1135,0),MATCH($B251,BDD_sorties!$C$1:$BZ$1,0)),0)</f>
        <v>0</v>
      </c>
      <c r="I251" s="485" cm="1">
        <f t="array" aca="1" ref="I251" ca="1">_xlfn.IFNA(INDEX(BDD_sorties!$C$1:$BZ$1135,MATCH(INDIRECT("Codes_bilans!"&amp;I$1&amp;"$"&amp;$A251)&amp;$C251&amp;$E251,BDD_sorties!$E$1:$E$1135&amp;BDD_sorties!$V$1:$V$1135&amp;BDD_sorties!$L$1:$L$1135,0),MATCH($B251,BDD_sorties!$C$1:$BZ$1,0)),0)</f>
        <v>0</v>
      </c>
      <c r="J251" s="485" cm="1">
        <f t="array" aca="1" ref="J251" ca="1">_xlfn.IFNA(INDEX(BDD_sorties!$C$1:$BZ$1135,MATCH(INDIRECT("Codes_bilans!"&amp;J$1&amp;"$"&amp;$A251)&amp;$C251&amp;$E251,BDD_sorties!$E$1:$E$1135&amp;BDD_sorties!$V$1:$V$1135&amp;BDD_sorties!$L$1:$L$1135,0),MATCH($B251,BDD_sorties!$C$1:$BZ$1,0)),0)</f>
        <v>0</v>
      </c>
      <c r="K251" s="485" cm="1">
        <f t="array" aca="1" ref="K251" ca="1">_xlfn.IFNA(INDEX(BDD_sorties!$C$1:$BZ$1135,MATCH(INDIRECT("Codes_bilans!"&amp;K$1&amp;"$"&amp;$A251)&amp;$C251&amp;$E251,BDD_sorties!$E$1:$E$1135&amp;BDD_sorties!$V$1:$V$1135&amp;BDD_sorties!$L$1:$L$1135,0),MATCH($B251,BDD_sorties!$C$1:$BZ$1,0)),0)</f>
        <v>0</v>
      </c>
      <c r="L251" s="485" cm="1">
        <f t="array" aca="1" ref="L251" ca="1">_xlfn.IFNA(INDEX(BDD_sorties!$C$1:$BZ$1135,MATCH(INDIRECT("Codes_bilans!"&amp;L$1&amp;"$"&amp;$A251)&amp;$C251&amp;$E251,BDD_sorties!$E$1:$E$1135&amp;BDD_sorties!$V$1:$V$1135&amp;BDD_sorties!$L$1:$L$1135,0),MATCH($B251,BDD_sorties!$C$1:$BZ$1,0)),0)</f>
        <v>0</v>
      </c>
      <c r="M251" s="485" cm="1">
        <f t="array" aca="1" ref="M251" ca="1">_xlfn.IFNA(INDEX(BDD_sorties!$C$1:$BZ$1135,MATCH(INDIRECT("Codes_bilans!"&amp;M$1&amp;"$"&amp;$A251)&amp;$C251&amp;$E251,BDD_sorties!$E$1:$E$1135&amp;BDD_sorties!$V$1:$V$1135&amp;BDD_sorties!$L$1:$L$1135,0),MATCH($B251,BDD_sorties!$C$1:$BZ$1,0)),0)</f>
        <v>0</v>
      </c>
      <c r="N251" s="485" cm="1">
        <f t="array" aca="1" ref="N251" ca="1">_xlfn.IFNA(INDEX(BDD_sorties!$C$1:$BZ$1135,MATCH(INDIRECT("Codes_bilans!"&amp;N$1&amp;"$"&amp;$A251)&amp;$C251&amp;$E251,BDD_sorties!$E$1:$E$1135&amp;BDD_sorties!$V$1:$V$1135&amp;BDD_sorties!$L$1:$L$1135,0),MATCH($B251,BDD_sorties!$C$1:$BZ$1,0)),0)</f>
        <v>0</v>
      </c>
      <c r="O251" s="485" cm="1">
        <f t="array" aca="1" ref="O251" ca="1">_xlfn.IFNA(INDEX(BDD_sorties!$C$1:$BZ$1135,MATCH(INDIRECT("Codes_bilans!"&amp;O$1&amp;"$"&amp;$A251)&amp;$C251&amp;$E251,BDD_sorties!$E$1:$E$1135&amp;BDD_sorties!$V$1:$V$1135&amp;BDD_sorties!$L$1:$L$1135,0),MATCH($B251,BDD_sorties!$C$1:$BZ$1,0)),0)</f>
        <v>0</v>
      </c>
      <c r="P251" s="485" cm="1">
        <f t="array" aca="1" ref="P251" ca="1">-_xlfn.IFNA(INDEX(BDD_sorties!$C$1:$BZ$1135,MATCH(INDIRECT("Codes_bilans!"&amp;P$1&amp;"$"&amp;$A251)&amp;$C251&amp;$E251,BDD_sorties!$E$1:$E$1135&amp;BDD_sorties!$V$1:$V$1135&amp;BDD_sorties!$L$1:$L$1135,0),MATCH($B251,BDD_sorties!$C$1:$BZ$1,0)),0)</f>
        <v>-11.848147131187485</v>
      </c>
      <c r="Q251" s="485" cm="1">
        <f t="array" aca="1" ref="Q251" ca="1">_xlfn.IFNA(INDEX(BDD_sorties!$C$1:$BZ$1135,MATCH(INDIRECT("Codes_bilans!"&amp;Q$1&amp;"$"&amp;$A251)&amp;$C251&amp;$E251,BDD_sorties!$E$1:$E$1135&amp;BDD_sorties!$V$1:$V$1135&amp;BDD_sorties!$L$1:$L$1135,0),MATCH($B251,BDD_sorties!$C$1:$BZ$1,0)),0)</f>
        <v>0</v>
      </c>
      <c r="R251" s="485" cm="1">
        <f t="array" aca="1" ref="R251" ca="1">_xlfn.IFNA(INDEX(BDD_sorties!$C$1:$BZ$1135,MATCH(INDIRECT("Codes_bilans!"&amp;R$1&amp;"$"&amp;$A251)&amp;$C251&amp;$E251,BDD_sorties!$E$1:$E$1135&amp;BDD_sorties!$V$1:$V$1135&amp;BDD_sorties!$L$1:$L$1135,0),MATCH($B251,BDD_sorties!$C$1:$BZ$1,0)),0)</f>
        <v>0</v>
      </c>
      <c r="S251" s="485" cm="1">
        <f t="array" aca="1" ref="S251" ca="1">_xlfn.IFNA(INDEX(BDD_sorties!$C$1:$BZ$1135,MATCH(INDIRECT("Codes_bilans!"&amp;S$1&amp;"$"&amp;$A251)&amp;$C251&amp;$E251,BDD_sorties!$E$1:$E$1135&amp;BDD_sorties!$V$1:$V$1135&amp;BDD_sorties!$L$1:$L$1135,0),MATCH($B251,BDD_sorties!$C$1:$BZ$1,0)),0)</f>
        <v>0</v>
      </c>
      <c r="T251" s="485" cm="1">
        <f t="array" aca="1" ref="T251" ca="1">_xlfn.IFNA(INDEX(BDD_sorties!$C$1:$BZ$1135,MATCH(INDIRECT("Codes_bilans!"&amp;T$1&amp;"$"&amp;$A251)&amp;$C251&amp;$E251,BDD_sorties!$E$1:$E$1135&amp;BDD_sorties!$V$1:$V$1135&amp;BDD_sorties!$L$1:$L$1135,0),MATCH($B251,BDD_sorties!$C$1:$BZ$1,0)),0)</f>
        <v>0</v>
      </c>
      <c r="U251" s="485" cm="1">
        <f t="array" aca="1" ref="U251" ca="1">_xlfn.IFNA(INDEX(BDD_sorties!$C$1:$BZ$1135,MATCH(INDIRECT("Codes_bilans!"&amp;U$1&amp;"$"&amp;$A251)&amp;$C251&amp;$E251,BDD_sorties!$E$1:$E$1135&amp;BDD_sorties!$V$1:$V$1135&amp;BDD_sorties!$L$1:$L$1135,0),MATCH($B251,BDD_sorties!$C$1:$BZ$1,0)),0)</f>
        <v>0</v>
      </c>
      <c r="V251" s="485" cm="1">
        <f t="array" aca="1" ref="V251" ca="1">_xlfn.IFNA(INDEX(BDD_sorties!$C$1:$BZ$1135,MATCH(INDIRECT("Codes_bilans!"&amp;V$1&amp;"$"&amp;$A251)&amp;$C251&amp;$E251,BDD_sorties!$E$1:$E$1135&amp;BDD_sorties!$V$1:$V$1135&amp;BDD_sorties!$L$1:$L$1135,0),MATCH($B251,BDD_sorties!$C$1:$BZ$1,0)),0)</f>
        <v>16.925924473124979</v>
      </c>
      <c r="W251" s="494">
        <f t="shared" ca="1" si="72"/>
        <v>5.0777773419374945</v>
      </c>
      <c r="X251" s="10"/>
      <c r="Y251" s="10"/>
      <c r="Z251" s="10"/>
    </row>
    <row r="252" spans="1:26">
      <c r="A252" s="10">
        <f t="shared" si="73"/>
        <v>22</v>
      </c>
      <c r="B252" s="10">
        <f t="shared" si="74"/>
        <v>2033</v>
      </c>
      <c r="C252" s="10" t="str">
        <f t="shared" si="75"/>
        <v>AMS</v>
      </c>
      <c r="D252" s="10" t="s">
        <v>129</v>
      </c>
      <c r="E252" s="10" t="str">
        <f>VLOOKUP($H$6,Parametres!$B$122:$C$126,2,FALSE)</f>
        <v>framet</v>
      </c>
      <c r="F252" s="10"/>
      <c r="G252" s="493" t="s">
        <v>128</v>
      </c>
      <c r="H252" s="485" cm="1">
        <f t="array" aca="1" ref="H252" ca="1">_xlfn.IFNA(INDEX(BDD_sorties!$C$1:$BZ$1135,MATCH(INDIRECT("Codes_bilans!"&amp;H$1&amp;"$"&amp;$A252)&amp;$C252&amp;$E252,BDD_sorties!$E$1:$E$1135&amp;BDD_sorties!$V$1:$V$1135&amp;BDD_sorties!$L$1:$L$1135,0),MATCH($B252,BDD_sorties!$C$1:$BZ$1,0)),0)</f>
        <v>0</v>
      </c>
      <c r="I252" s="485" cm="1">
        <f t="array" aca="1" ref="I252" ca="1">_xlfn.IFNA(INDEX(BDD_sorties!$C$1:$BZ$1135,MATCH(INDIRECT("Codes_bilans!"&amp;I$1&amp;"$"&amp;$A252)&amp;$C252&amp;$E252,BDD_sorties!$E$1:$E$1135&amp;BDD_sorties!$V$1:$V$1135&amp;BDD_sorties!$L$1:$L$1135,0),MATCH($B252,BDD_sorties!$C$1:$BZ$1,0)),0)</f>
        <v>0</v>
      </c>
      <c r="J252" s="485" cm="1">
        <f t="array" aca="1" ref="J252" ca="1">_xlfn.IFNA(INDEX(BDD_sorties!$C$1:$BZ$1135,MATCH(INDIRECT("Codes_bilans!"&amp;J$1&amp;"$"&amp;$A252)&amp;$C252&amp;$E252,BDD_sorties!$E$1:$E$1135&amp;BDD_sorties!$V$1:$V$1135&amp;BDD_sorties!$L$1:$L$1135,0),MATCH($B252,BDD_sorties!$C$1:$BZ$1,0)),0)</f>
        <v>0</v>
      </c>
      <c r="K252" s="485" cm="1">
        <f t="array" aca="1" ref="K252" ca="1">_xlfn.IFNA(INDEX(BDD_sorties!$C$1:$BZ$1135,MATCH(INDIRECT("Codes_bilans!"&amp;K$1&amp;"$"&amp;$A252)&amp;$C252&amp;$E252,BDD_sorties!$E$1:$E$1135&amp;BDD_sorties!$V$1:$V$1135&amp;BDD_sorties!$L$1:$L$1135,0),MATCH($B252,BDD_sorties!$C$1:$BZ$1,0)),0)</f>
        <v>12.623524157686504</v>
      </c>
      <c r="L252" s="485" cm="1">
        <f t="array" aca="1" ref="L252" ca="1">_xlfn.IFNA(INDEX(BDD_sorties!$C$1:$BZ$1135,MATCH(INDIRECT("Codes_bilans!"&amp;L$1&amp;"$"&amp;$A252)&amp;$C252&amp;$E252,BDD_sorties!$E$1:$E$1135&amp;BDD_sorties!$V$1:$V$1135&amp;BDD_sorties!$L$1:$L$1135,0),MATCH($B252,BDD_sorties!$C$1:$BZ$1,0)),0)</f>
        <v>0</v>
      </c>
      <c r="M252" s="485" cm="1">
        <f t="array" aca="1" ref="M252" ca="1">_xlfn.IFNA(INDEX(BDD_sorties!$C$1:$BZ$1135,MATCH(INDIRECT("Codes_bilans!"&amp;M$1&amp;"$"&amp;$A252)&amp;$C252&amp;$E252,BDD_sorties!$E$1:$E$1135&amp;BDD_sorties!$V$1:$V$1135&amp;BDD_sorties!$L$1:$L$1135,0),MATCH($B252,BDD_sorties!$C$1:$BZ$1,0)),0)</f>
        <v>0</v>
      </c>
      <c r="N252" s="485" cm="1">
        <f t="array" aca="1" ref="N252" ca="1">_xlfn.IFNA(INDEX(BDD_sorties!$C$1:$BZ$1135,MATCH(INDIRECT("Codes_bilans!"&amp;N$1&amp;"$"&amp;$A252)&amp;$C252&amp;$E252,BDD_sorties!$E$1:$E$1135&amp;BDD_sorties!$V$1:$V$1135&amp;BDD_sorties!$L$1:$L$1135,0),MATCH($B252,BDD_sorties!$C$1:$BZ$1,0)),0)</f>
        <v>0</v>
      </c>
      <c r="O252" s="485" cm="1">
        <f t="array" aca="1" ref="O252" ca="1">_xlfn.IFNA(INDEX(BDD_sorties!$C$1:$BZ$1135,MATCH(INDIRECT("Codes_bilans!"&amp;O$1&amp;"$"&amp;$A252)&amp;$C252&amp;$E252,BDD_sorties!$E$1:$E$1135&amp;BDD_sorties!$V$1:$V$1135&amp;BDD_sorties!$L$1:$L$1135,0),MATCH($B252,BDD_sorties!$C$1:$BZ$1,0)),0)</f>
        <v>0.4357296661380865</v>
      </c>
      <c r="P252" s="485" cm="1">
        <f t="array" aca="1" ref="P252" ca="1">_xlfn.IFNA(INDEX(BDD_sorties!$C$1:$BZ$1135,MATCH(INDIRECT("Codes_bilans!"&amp;P$1&amp;"$"&amp;$A252)&amp;$C252&amp;$E252,BDD_sorties!$E$1:$E$1135&amp;BDD_sorties!$V$1:$V$1135&amp;BDD_sorties!$L$1:$L$1135,0),MATCH($B252,BDD_sorties!$C$1:$BZ$1,0)),0)</f>
        <v>0</v>
      </c>
      <c r="Q252" s="485" cm="1">
        <f t="array" aca="1" ref="Q252" ca="1">_xlfn.IFNA(INDEX(BDD_sorties!$C$1:$BZ$1135,MATCH(INDIRECT("Codes_bilans!"&amp;Q$1&amp;"$"&amp;$A252)&amp;$C252&amp;$E252,BDD_sorties!$E$1:$E$1135&amp;BDD_sorties!$V$1:$V$1135&amp;BDD_sorties!$L$1:$L$1135,0),MATCH($B252,BDD_sorties!$C$1:$BZ$1,0)),0)</f>
        <v>1.8862737247117765</v>
      </c>
      <c r="R252" s="485" cm="1">
        <f t="array" aca="1" ref="R252" ca="1">_xlfn.IFNA(INDEX(BDD_sorties!$C$1:$BZ$1135,MATCH(INDIRECT("Codes_bilans!"&amp;R$1&amp;"$"&amp;$A252)&amp;$C252&amp;$E252,BDD_sorties!$E$1:$E$1135&amp;BDD_sorties!$V$1:$V$1135&amp;BDD_sorties!$L$1:$L$1135,0),MATCH($B252,BDD_sorties!$C$1:$BZ$1,0)),0)</f>
        <v>0</v>
      </c>
      <c r="S252" s="485" cm="1">
        <f t="array" aca="1" ref="S252" ca="1">_xlfn.IFNA(INDEX(BDD_sorties!$C$1:$BZ$1135,MATCH(INDIRECT("Codes_bilans!"&amp;S$1&amp;"$"&amp;$A252)&amp;$C252&amp;$E252,BDD_sorties!$E$1:$E$1135&amp;BDD_sorties!$V$1:$V$1135&amp;BDD_sorties!$L$1:$L$1135,0),MATCH($B252,BDD_sorties!$C$1:$BZ$1,0)),0)</f>
        <v>0</v>
      </c>
      <c r="T252" s="485" cm="1">
        <f t="array" aca="1" ref="T252" ca="1">_xlfn.IFNA(INDEX(BDD_sorties!$C$1:$BZ$1135,MATCH(INDIRECT("Codes_bilans!"&amp;T$1&amp;"$"&amp;$A252)&amp;$C252&amp;$E252,BDD_sorties!$E$1:$E$1135&amp;BDD_sorties!$V$1:$V$1135&amp;BDD_sorties!$L$1:$L$1135,0),MATCH($B252,BDD_sorties!$C$1:$BZ$1,0)),0)</f>
        <v>30.339450939728383</v>
      </c>
      <c r="U252" s="485" cm="1">
        <f t="array" aca="1" ref="U252" ca="1">_xlfn.IFNA(INDEX(BDD_sorties!$C$1:$BZ$1135,MATCH(INDIRECT("Codes_bilans!"&amp;U$1&amp;"$"&amp;$A252)&amp;$C252&amp;$E252,BDD_sorties!$E$1:$E$1135&amp;BDD_sorties!$V$1:$V$1135&amp;BDD_sorties!$L$1:$L$1135,0),MATCH($B252,BDD_sorties!$C$1:$BZ$1,0)),0)</f>
        <v>0</v>
      </c>
      <c r="V252" s="485" cm="1">
        <f t="array" aca="1" ref="V252" ca="1">-_xlfn.IFNA(INDEX(BDD_sorties!$C$1:$BZ$1135,MATCH(INDIRECT("Codes_bilans!"&amp;V$1&amp;"$"&amp;$A252)&amp;$C252&amp;$E252,BDD_sorties!$E$1:$E$1135&amp;BDD_sorties!$V$1:$V$1135&amp;BDD_sorties!$L$1:$L$1135,0),MATCH($B252,BDD_sorties!$C$1:$BZ$1,0)),0)</f>
        <v>-30.501076629666052</v>
      </c>
      <c r="W252" s="494">
        <f t="shared" ca="1" si="72"/>
        <v>14.783901858598696</v>
      </c>
      <c r="X252" s="10"/>
      <c r="Y252" s="10"/>
      <c r="Z252" s="10"/>
    </row>
    <row r="253" spans="1:26">
      <c r="A253" s="10">
        <f t="shared" si="73"/>
        <v>23</v>
      </c>
      <c r="B253" s="10">
        <f t="shared" si="74"/>
        <v>2033</v>
      </c>
      <c r="C253" s="10" t="str">
        <f t="shared" si="75"/>
        <v>AMS</v>
      </c>
      <c r="D253" s="10" t="s">
        <v>131</v>
      </c>
      <c r="E253" s="10" t="str">
        <f>VLOOKUP($H$6,Parametres!$B$122:$C$126,2,FALSE)</f>
        <v>framet</v>
      </c>
      <c r="F253" s="10"/>
      <c r="G253" s="493" t="s">
        <v>775</v>
      </c>
      <c r="H253" s="485" cm="1">
        <f t="array" aca="1" ref="H253" ca="1">_xlfn.IFNA(INDEX(BDD_sorties!$C$1:$BZ$1135,MATCH(INDIRECT("Codes_bilans!"&amp;H$1&amp;"$"&amp;$A253)&amp;$C253&amp;$E253,BDD_sorties!$E$1:$E$1135&amp;BDD_sorties!$V$1:$V$1135&amp;BDD_sorties!$L$1:$L$1135,0),MATCH($B253,BDD_sorties!$C$1:$BZ$1,0)),0)</f>
        <v>4.3307530517578128</v>
      </c>
      <c r="I253" s="485" cm="1">
        <f t="array" aca="1" ref="I253" ca="1">-_xlfn.IFNA(INDEX(BDD_sorties!$C$1:$BZ$1135,MATCH(INDIRECT("Codes_bilans!"&amp;I$1&amp;"$"&amp;$A253)&amp;$C253&amp;$E253,BDD_sorties!$E$1:$E$1135&amp;BDD_sorties!$V$1:$V$1135&amp;BDD_sorties!$L$1:$L$1135,0),MATCH($B253,BDD_sorties!$C$1:$BZ$1,0)),0)</f>
        <v>-13.394159162692858</v>
      </c>
      <c r="J253" s="485" cm="1">
        <f t="array" aca="1" ref="J253" ca="1">_xlfn.IFNA(INDEX(BDD_sorties!$C$1:$BZ$1135,MATCH(INDIRECT("Codes_bilans!"&amp;J$1&amp;"$"&amp;$A253)&amp;$C253&amp;$E253,BDD_sorties!$E$1:$E$1135&amp;BDD_sorties!$V$1:$V$1135&amp;BDD_sorties!$L$1:$L$1135,0),MATCH($B253,BDD_sorties!$C$1:$BZ$1,0)),0)</f>
        <v>17.518769056071054</v>
      </c>
      <c r="K253" s="485" cm="1">
        <f t="array" aca="1" ref="K253" ca="1">_xlfn.IFNA(INDEX(BDD_sorties!$C$1:$BZ$1135,MATCH(INDIRECT("Codes_bilans!"&amp;K$1&amp;"$"&amp;$A253)&amp;$C253&amp;$E253,BDD_sorties!$E$1:$E$1135&amp;BDD_sorties!$V$1:$V$1135&amp;BDD_sorties!$L$1:$L$1135,0),MATCH($B253,BDD_sorties!$C$1:$BZ$1,0)),0)</f>
        <v>0</v>
      </c>
      <c r="L253" s="485" cm="1">
        <f t="array" aca="1" ref="L253" ca="1">_xlfn.IFNA(INDEX(BDD_sorties!$C$1:$BZ$1135,MATCH(INDIRECT("Codes_bilans!"&amp;L$1&amp;"$"&amp;$A253)&amp;$C253&amp;$E253,BDD_sorties!$E$1:$E$1135&amp;BDD_sorties!$V$1:$V$1135&amp;BDD_sorties!$L$1:$L$1135,0),MATCH($B253,BDD_sorties!$C$1:$BZ$1,0)),0)</f>
        <v>0</v>
      </c>
      <c r="M253" s="485" cm="1">
        <f t="array" aca="1" ref="M253" ca="1">_xlfn.IFNA(INDEX(BDD_sorties!$C$1:$BZ$1135,MATCH(INDIRECT("Codes_bilans!"&amp;M$1&amp;"$"&amp;$A253)&amp;$C253&amp;$E253,BDD_sorties!$E$1:$E$1135&amp;BDD_sorties!$V$1:$V$1135&amp;BDD_sorties!$L$1:$L$1135,0),MATCH($B253,BDD_sorties!$C$1:$BZ$1,0)),0)</f>
        <v>0</v>
      </c>
      <c r="N253" s="485" cm="1">
        <f t="array" aca="1" ref="N253" ca="1">_xlfn.IFNA(INDEX(BDD_sorties!$C$1:$BZ$1135,MATCH(INDIRECT("Codes_bilans!"&amp;N$1&amp;"$"&amp;$A253)&amp;$C253&amp;$E253,BDD_sorties!$E$1:$E$1135&amp;BDD_sorties!$V$1:$V$1135&amp;BDD_sorties!$L$1:$L$1135,0),MATCH($B253,BDD_sorties!$C$1:$BZ$1,0)),0)</f>
        <v>0</v>
      </c>
      <c r="O253" s="485" cm="1">
        <f t="array" aca="1" ref="O253" ca="1">_xlfn.IFNA(INDEX(BDD_sorties!$C$1:$BZ$1135,MATCH(INDIRECT("Codes_bilans!"&amp;O$1&amp;"$"&amp;$A253)&amp;$C253&amp;$E253,BDD_sorties!$E$1:$E$1135&amp;BDD_sorties!$V$1:$V$1135&amp;BDD_sorties!$L$1:$L$1135,0),MATCH($B253,BDD_sorties!$C$1:$BZ$1,0)),0)</f>
        <v>0</v>
      </c>
      <c r="P253" s="485" cm="1">
        <f t="array" aca="1" ref="P253" ca="1">_xlfn.IFNA(INDEX(BDD_sorties!$C$1:$BZ$1135,MATCH(INDIRECT("Codes_bilans!"&amp;P$1&amp;"$"&amp;$A253)&amp;$C253&amp;$E253,BDD_sorties!$E$1:$E$1135&amp;BDD_sorties!$V$1:$V$1135&amp;BDD_sorties!$L$1:$L$1135,0),MATCH($B253,BDD_sorties!$C$1:$BZ$1,0)),0)</f>
        <v>0</v>
      </c>
      <c r="Q253" s="485" cm="1">
        <f t="array" aca="1" ref="Q253" ca="1">_xlfn.IFNA(INDEX(BDD_sorties!$C$1:$BZ$1135,MATCH(INDIRECT("Codes_bilans!"&amp;Q$1&amp;"$"&amp;$A253)&amp;$C253&amp;$E253,BDD_sorties!$E$1:$E$1135&amp;BDD_sorties!$V$1:$V$1135&amp;BDD_sorties!$L$1:$L$1135,0),MATCH($B253,BDD_sorties!$C$1:$BZ$1,0)),0)</f>
        <v>0</v>
      </c>
      <c r="R253" s="485" cm="1">
        <f t="array" aca="1" ref="R253" ca="1">_xlfn.IFNA(INDEX(BDD_sorties!$C$1:$BZ$1135,MATCH(INDIRECT("Codes_bilans!"&amp;R$1&amp;"$"&amp;$A253)&amp;$C253&amp;$E253,BDD_sorties!$E$1:$E$1135&amp;BDD_sorties!$V$1:$V$1135&amp;BDD_sorties!$L$1:$L$1135,0),MATCH($B253,BDD_sorties!$C$1:$BZ$1,0)),0)</f>
        <v>0</v>
      </c>
      <c r="S253" s="485" cm="1">
        <f t="array" aca="1" ref="S253" ca="1">_xlfn.IFNA(INDEX(BDD_sorties!$C$1:$BZ$1135,MATCH(INDIRECT("Codes_bilans!"&amp;S$1&amp;"$"&amp;$A253)&amp;$C253&amp;$E253,BDD_sorties!$E$1:$E$1135&amp;BDD_sorties!$V$1:$V$1135&amp;BDD_sorties!$L$1:$L$1135,0),MATCH($B253,BDD_sorties!$C$1:$BZ$1,0)),0)</f>
        <v>0</v>
      </c>
      <c r="T253" s="485" cm="1">
        <f t="array" aca="1" ref="T253" ca="1">_xlfn.IFNA(INDEX(BDD_sorties!$C$1:$BZ$1135,MATCH(INDIRECT("Codes_bilans!"&amp;T$1&amp;"$"&amp;$A253)&amp;$C253&amp;$E253,BDD_sorties!$E$1:$E$1135&amp;BDD_sorties!$V$1:$V$1135&amp;BDD_sorties!$L$1:$L$1135,0),MATCH($B253,BDD_sorties!$C$1:$BZ$1,0)),0)</f>
        <v>0</v>
      </c>
      <c r="U253" s="485" cm="1">
        <f t="array" aca="1" ref="U253" ca="1">_xlfn.IFNA(INDEX(BDD_sorties!$C$1:$BZ$1135,MATCH(INDIRECT("Codes_bilans!"&amp;U$1&amp;"$"&amp;$A253)&amp;$C253&amp;$E253,BDD_sorties!$E$1:$E$1135&amp;BDD_sorties!$V$1:$V$1135&amp;BDD_sorties!$L$1:$L$1135,0),MATCH($B253,BDD_sorties!$C$1:$BZ$1,0)),0)</f>
        <v>0</v>
      </c>
      <c r="V253" s="485" cm="1">
        <f t="array" aca="1" ref="V253" ca="1">_xlfn.IFNA(INDEX(BDD_sorties!$C$1:$BZ$1135,MATCH(INDIRECT("Codes_bilans!"&amp;V$1&amp;"$"&amp;$A253)&amp;$C253&amp;$E253,BDD_sorties!$E$1:$E$1135&amp;BDD_sorties!$V$1:$V$1135&amp;BDD_sorties!$L$1:$L$1135,0),MATCH($B253,BDD_sorties!$C$1:$BZ$1,0)),0)</f>
        <v>0</v>
      </c>
      <c r="W253" s="494">
        <f t="shared" ca="1" si="72"/>
        <v>8.4553629451360095</v>
      </c>
      <c r="X253" s="10"/>
      <c r="Y253" s="10"/>
      <c r="Z253" s="10"/>
    </row>
    <row r="254" spans="1:26">
      <c r="A254" s="10">
        <f t="shared" si="73"/>
        <v>24</v>
      </c>
      <c r="B254" s="10">
        <f t="shared" si="74"/>
        <v>2033</v>
      </c>
      <c r="C254" s="10" t="str">
        <f t="shared" si="75"/>
        <v>AMS</v>
      </c>
      <c r="D254" s="10" t="s">
        <v>133</v>
      </c>
      <c r="E254" s="10" t="str">
        <f>VLOOKUP($H$6,Parametres!$B$122:$C$126,2,FALSE)</f>
        <v>framet</v>
      </c>
      <c r="F254" s="10"/>
      <c r="G254" s="493" t="s">
        <v>132</v>
      </c>
      <c r="H254" s="485" cm="1">
        <f t="array" aca="1" ref="H254" ca="1">_xlfn.IFNA(INDEX(BDD_sorties!$C$1:$BZ$1135,MATCH(INDIRECT("Codes_bilans!"&amp;H$1&amp;"$"&amp;$A254)&amp;$C254&amp;$E254,BDD_sorties!$E$1:$E$1135&amp;BDD_sorties!$V$1:$V$1135&amp;BDD_sorties!$L$1:$L$1135,0),MATCH($B254,BDD_sorties!$C$1:$BZ$1,0)),0)</f>
        <v>4.9205957031249996</v>
      </c>
      <c r="I254" s="485" cm="1">
        <f t="array" aca="1" ref="I254" ca="1">_xlfn.IFNA(INDEX(BDD_sorties!$C$1:$BZ$1135,MATCH(INDIRECT("Codes_bilans!"&amp;I$1&amp;"$"&amp;$A254)&amp;$C254&amp;$E254,BDD_sorties!$E$1:$E$1135&amp;BDD_sorties!$V$1:$V$1135&amp;BDD_sorties!$L$1:$L$1135,0),MATCH($B254,BDD_sorties!$C$1:$BZ$1,0)),0)</f>
        <v>0</v>
      </c>
      <c r="J254" s="485" cm="1">
        <f t="array" aca="1" ref="J254" ca="1">_xlfn.IFNA(INDEX(BDD_sorties!$C$1:$BZ$1135,MATCH(INDIRECT("Codes_bilans!"&amp;J$1&amp;"$"&amp;$A254)&amp;$C254&amp;$E254,BDD_sorties!$E$1:$E$1135&amp;BDD_sorties!$V$1:$V$1135&amp;BDD_sorties!$L$1:$L$1135,0),MATCH($B254,BDD_sorties!$C$1:$BZ$1,0)),0)</f>
        <v>18.729068543758572</v>
      </c>
      <c r="K254" s="485" cm="1">
        <f t="array" aca="1" ref="K254" ca="1">_xlfn.IFNA(INDEX(BDD_sorties!$C$1:$BZ$1135,MATCH(INDIRECT("Codes_bilans!"&amp;K$1&amp;"$"&amp;$A254)&amp;$C254&amp;$E254,BDD_sorties!$E$1:$E$1135&amp;BDD_sorties!$V$1:$V$1135&amp;BDD_sorties!$L$1:$L$1135,0),MATCH($B254,BDD_sorties!$C$1:$BZ$1,0)),0)</f>
        <v>4.7445137460997815</v>
      </c>
      <c r="L254" s="485" cm="1">
        <f t="array" aca="1" ref="L254" ca="1">_xlfn.IFNA(INDEX(BDD_sorties!$C$1:$BZ$1135,MATCH(INDIRECT("Codes_bilans!"&amp;L$1&amp;"$"&amp;$A254)&amp;$C254&amp;$E254,BDD_sorties!$E$1:$E$1135&amp;BDD_sorties!$V$1:$V$1135&amp;BDD_sorties!$L$1:$L$1135,0),MATCH($B254,BDD_sorties!$C$1:$BZ$1,0)),0)</f>
        <v>0</v>
      </c>
      <c r="M254" s="485" cm="1">
        <f t="array" aca="1" ref="M254" ca="1">_xlfn.IFNA(INDEX(BDD_sorties!$C$1:$BZ$1135,MATCH(INDIRECT("Codes_bilans!"&amp;M$1&amp;"$"&amp;$A254)&amp;$C254&amp;$E254,BDD_sorties!$E$1:$E$1135&amp;BDD_sorties!$V$1:$V$1135&amp;BDD_sorties!$L$1:$L$1135,0),MATCH($B254,BDD_sorties!$C$1:$BZ$1,0)),0)</f>
        <v>0</v>
      </c>
      <c r="N254" s="485" cm="1">
        <f t="array" aca="1" ref="N254" ca="1">_xlfn.IFNA(INDEX(BDD_sorties!$C$1:$BZ$1135,MATCH(INDIRECT("Codes_bilans!"&amp;N$1&amp;"$"&amp;$A254)&amp;$C254&amp;$E254,BDD_sorties!$E$1:$E$1135&amp;BDD_sorties!$V$1:$V$1135&amp;BDD_sorties!$L$1:$L$1135,0),MATCH($B254,BDD_sorties!$C$1:$BZ$1,0)),0)</f>
        <v>0</v>
      </c>
      <c r="O254" s="485" cm="1">
        <f t="array" aca="1" ref="O254" ca="1">_xlfn.IFNA(INDEX(BDD_sorties!$C$1:$BZ$1135,MATCH(INDIRECT("Codes_bilans!"&amp;O$1&amp;"$"&amp;$A254)&amp;$C254&amp;$E254,BDD_sorties!$E$1:$E$1135&amp;BDD_sorties!$V$1:$V$1135&amp;BDD_sorties!$L$1:$L$1135,0),MATCH($B254,BDD_sorties!$C$1:$BZ$1,0)),0)</f>
        <v>0</v>
      </c>
      <c r="P254" s="485" cm="1">
        <f t="array" aca="1" ref="P254" ca="1">_xlfn.IFNA(INDEX(BDD_sorties!$C$1:$BZ$1135,MATCH(INDIRECT("Codes_bilans!"&amp;P$1&amp;"$"&amp;$A254)&amp;$C254&amp;$E254,BDD_sorties!$E$1:$E$1135&amp;BDD_sorties!$V$1:$V$1135&amp;BDD_sorties!$L$1:$L$1135,0),MATCH($B254,BDD_sorties!$C$1:$BZ$1,0)),0)</f>
        <v>0</v>
      </c>
      <c r="Q254" s="485" cm="1">
        <f t="array" aca="1" ref="Q254" ca="1">_xlfn.IFNA(INDEX(BDD_sorties!$C$1:$BZ$1135,MATCH(INDIRECT("Codes_bilans!"&amp;Q$1&amp;"$"&amp;$A254)&amp;$C254&amp;$E254,BDD_sorties!$E$1:$E$1135&amp;BDD_sorties!$V$1:$V$1135&amp;BDD_sorties!$L$1:$L$1135,0),MATCH($B254,BDD_sorties!$C$1:$BZ$1,0)),0)</f>
        <v>0.70895032987697881</v>
      </c>
      <c r="R254" s="485" cm="1">
        <f t="array" aca="1" ref="R254" ca="1">_xlfn.IFNA(INDEX(BDD_sorties!$C$1:$BZ$1135,MATCH(INDIRECT("Codes_bilans!"&amp;R$1&amp;"$"&amp;$A254)&amp;$C254&amp;$E254,BDD_sorties!$E$1:$E$1135&amp;BDD_sorties!$V$1:$V$1135&amp;BDD_sorties!$L$1:$L$1135,0),MATCH($B254,BDD_sorties!$C$1:$BZ$1,0)),0)</f>
        <v>0</v>
      </c>
      <c r="S254" s="485" cm="1">
        <f t="array" aca="1" ref="S254" ca="1">_xlfn.IFNA(INDEX(BDD_sorties!$C$1:$BZ$1135,MATCH(INDIRECT("Codes_bilans!"&amp;S$1&amp;"$"&amp;$A254)&amp;$C254&amp;$E254,BDD_sorties!$E$1:$E$1135&amp;BDD_sorties!$V$1:$V$1135&amp;BDD_sorties!$L$1:$L$1135,0),MATCH($B254,BDD_sorties!$C$1:$BZ$1,0)),0)</f>
        <v>0</v>
      </c>
      <c r="T254" s="485" cm="1">
        <f t="array" aca="1" ref="T254" ca="1">_xlfn.IFNA(INDEX(BDD_sorties!$C$1:$BZ$1135,MATCH(INDIRECT("Codes_bilans!"&amp;T$1&amp;"$"&amp;$A254)&amp;$C254&amp;$E254,BDD_sorties!$E$1:$E$1135&amp;BDD_sorties!$V$1:$V$1135&amp;BDD_sorties!$L$1:$L$1135,0),MATCH($B254,BDD_sorties!$C$1:$BZ$1,0)),0)</f>
        <v>32.617954545454545</v>
      </c>
      <c r="U254" s="485" cm="1">
        <f t="array" aca="1" ref="U254" ca="1">_xlfn.IFNA(INDEX(BDD_sorties!$C$1:$BZ$1135,MATCH(INDIRECT("Codes_bilans!"&amp;U$1&amp;"$"&amp;$A254)&amp;$C254&amp;$E254,BDD_sorties!$E$1:$E$1135&amp;BDD_sorties!$V$1:$V$1135&amp;BDD_sorties!$L$1:$L$1135,0),MATCH($B254,BDD_sorties!$C$1:$BZ$1,0)),0)</f>
        <v>0</v>
      </c>
      <c r="V254" s="485" cm="1">
        <f t="array" aca="1" ref="V254" ca="1">_xlfn.IFNA(INDEX(BDD_sorties!$C$1:$BZ$1135,MATCH(INDIRECT("Codes_bilans!"&amp;V$1&amp;"$"&amp;$A254)&amp;$C254&amp;$E254,BDD_sorties!$E$1:$E$1135&amp;BDD_sorties!$V$1:$V$1135&amp;BDD_sorties!$L$1:$L$1135,0),MATCH($B254,BDD_sorties!$C$1:$BZ$1,0)),0)</f>
        <v>0</v>
      </c>
      <c r="W254" s="494">
        <f t="shared" ca="1" si="72"/>
        <v>61.721082868314873</v>
      </c>
      <c r="X254" s="10"/>
      <c r="Y254" s="10"/>
      <c r="Z254" s="10"/>
    </row>
    <row r="255" spans="1:26">
      <c r="A255" s="10">
        <f t="shared" si="73"/>
        <v>25</v>
      </c>
      <c r="B255" s="10">
        <f t="shared" si="74"/>
        <v>2033</v>
      </c>
      <c r="C255" s="10" t="str">
        <f t="shared" si="75"/>
        <v>AMS</v>
      </c>
      <c r="D255" s="10" t="s">
        <v>135</v>
      </c>
      <c r="E255" s="10" t="str">
        <f>VLOOKUP($H$6,Parametres!$B$122:$C$126,2,FALSE)</f>
        <v>framet</v>
      </c>
      <c r="F255" s="10"/>
      <c r="G255" s="493" t="s">
        <v>807</v>
      </c>
      <c r="H255" s="485" cm="1">
        <f t="array" aca="1" ref="H255" ca="1">_xlfn.IFNA(INDEX(BDD_sorties!$C$1:$BZ$1135,MATCH(INDIRECT("Codes_bilans!"&amp;H$1&amp;"$"&amp;$A255)&amp;$C255&amp;$E255,BDD_sorties!$E$1:$E$1135&amp;BDD_sorties!$V$1:$V$1135&amp;BDD_sorties!$L$1:$L$1135,0),MATCH($B255,BDD_sorties!$C$1:$BZ$1,0)),0)</f>
        <v>0</v>
      </c>
      <c r="I255" s="485" cm="1">
        <f t="array" aca="1" ref="I255" ca="1">_xlfn.IFNA(INDEX(BDD_sorties!$C$1:$BZ$1135,MATCH(INDIRECT("Codes_bilans!"&amp;I$1&amp;"$"&amp;$A255)&amp;$C255&amp;$E255,BDD_sorties!$E$1:$E$1135&amp;BDD_sorties!$V$1:$V$1135&amp;BDD_sorties!$L$1:$L$1135,0),MATCH($B255,BDD_sorties!$C$1:$BZ$1,0)),0)</f>
        <v>0</v>
      </c>
      <c r="J255" s="485" cm="1">
        <f t="array" aca="1" ref="J255" ca="1">_xlfn.IFNA(INDEX(BDD_sorties!$C$1:$BZ$1135,MATCH(INDIRECT("Codes_bilans!"&amp;J$1&amp;"$"&amp;$A255)&amp;$C255&amp;$E255,BDD_sorties!$E$1:$E$1135&amp;BDD_sorties!$V$1:$V$1135&amp;BDD_sorties!$L$1:$L$1135,0),MATCH($B255,BDD_sorties!$C$1:$BZ$1,0)),0)</f>
        <v>0</v>
      </c>
      <c r="K255" s="485" cm="1">
        <f t="array" aca="1" ref="K255" ca="1">_xlfn.IFNA(INDEX(BDD_sorties!$C$1:$BZ$1135,MATCH(INDIRECT("Codes_bilans!"&amp;K$1&amp;"$"&amp;$A255)&amp;$C255&amp;$E255,BDD_sorties!$E$1:$E$1135&amp;BDD_sorties!$V$1:$V$1135&amp;BDD_sorties!$L$1:$L$1135,0),MATCH($B255,BDD_sorties!$C$1:$BZ$1,0)),0)</f>
        <v>2.9120089095411346</v>
      </c>
      <c r="L255" s="485" cm="1">
        <f t="array" aca="1" ref="L255" ca="1">_xlfn.IFNA(INDEX(BDD_sorties!$C$1:$BZ$1135,MATCH(INDIRECT("Codes_bilans!"&amp;L$1&amp;"$"&amp;$A255)&amp;$C255&amp;$E255,BDD_sorties!$E$1:$E$1135&amp;BDD_sorties!$V$1:$V$1135&amp;BDD_sorties!$L$1:$L$1135,0),MATCH($B255,BDD_sorties!$C$1:$BZ$1,0)),0)</f>
        <v>0</v>
      </c>
      <c r="M255" s="485" cm="1">
        <f t="array" aca="1" ref="M255" ca="1">_xlfn.IFNA(INDEX(BDD_sorties!$C$1:$BZ$1135,MATCH(INDIRECT("Codes_bilans!"&amp;M$1&amp;"$"&amp;$A255)&amp;$C255&amp;$E255,BDD_sorties!$E$1:$E$1135&amp;BDD_sorties!$V$1:$V$1135&amp;BDD_sorties!$L$1:$L$1135,0),MATCH($B255,BDD_sorties!$C$1:$BZ$1,0)),0)</f>
        <v>0</v>
      </c>
      <c r="N255" s="485" cm="1">
        <f t="array" aca="1" ref="N255" ca="1">_xlfn.IFNA(INDEX(BDD_sorties!$C$1:$BZ$1135,MATCH(INDIRECT("Codes_bilans!"&amp;N$1&amp;"$"&amp;$A255)&amp;$C255&amp;$E255,BDD_sorties!$E$1:$E$1135&amp;BDD_sorties!$V$1:$V$1135&amp;BDD_sorties!$L$1:$L$1135,0),MATCH($B255,BDD_sorties!$C$1:$BZ$1,0)),0)</f>
        <v>0</v>
      </c>
      <c r="O255" s="485" cm="1">
        <f t="array" aca="1" ref="O255" ca="1">_xlfn.IFNA(INDEX(BDD_sorties!$C$1:$BZ$1135,MATCH(INDIRECT("Codes_bilans!"&amp;O$1&amp;"$"&amp;$A255)&amp;$C255&amp;$E255,BDD_sorties!$E$1:$E$1135&amp;BDD_sorties!$V$1:$V$1135&amp;BDD_sorties!$L$1:$L$1135,0),MATCH($B255,BDD_sorties!$C$1:$BZ$1,0)),0)</f>
        <v>0</v>
      </c>
      <c r="P255" s="485" cm="1">
        <f t="array" aca="1" ref="P255" ca="1">_xlfn.IFNA(INDEX(BDD_sorties!$C$1:$BZ$1135,MATCH(INDIRECT("Codes_bilans!"&amp;P$1&amp;"$"&amp;$A255)&amp;$C255&amp;$E255,BDD_sorties!$E$1:$E$1135&amp;BDD_sorties!$V$1:$V$1135&amp;BDD_sorties!$L$1:$L$1135,0),MATCH($B255,BDD_sorties!$C$1:$BZ$1,0)),0)</f>
        <v>0</v>
      </c>
      <c r="Q255" s="485" cm="1">
        <f t="array" aca="1" ref="Q255" ca="1">_xlfn.IFNA(INDEX(BDD_sorties!$C$1:$BZ$1135,MATCH(INDIRECT("Codes_bilans!"&amp;Q$1&amp;"$"&amp;$A255)&amp;$C255&amp;$E255,BDD_sorties!$E$1:$E$1135&amp;BDD_sorties!$V$1:$V$1135&amp;BDD_sorties!$L$1:$L$1135,0),MATCH($B255,BDD_sorties!$C$1:$BZ$1,0)),0)</f>
        <v>0.43512776809235343</v>
      </c>
      <c r="R255" s="485" cm="1">
        <f t="array" aca="1" ref="R255" ca="1">_xlfn.IFNA(INDEX(BDD_sorties!$C$1:$BZ$1135,MATCH(INDIRECT("Codes_bilans!"&amp;R$1&amp;"$"&amp;$A255)&amp;$C255&amp;$E255,BDD_sorties!$E$1:$E$1135&amp;BDD_sorties!$V$1:$V$1135&amp;BDD_sorties!$L$1:$L$1135,0),MATCH($B255,BDD_sorties!$C$1:$BZ$1,0)),0)</f>
        <v>0</v>
      </c>
      <c r="S255" s="485" cm="1">
        <f t="array" aca="1" ref="S255" ca="1">_xlfn.IFNA(INDEX(BDD_sorties!$C$1:$BZ$1135,MATCH(INDIRECT("Codes_bilans!"&amp;S$1&amp;"$"&amp;$A255)&amp;$C255&amp;$E255,BDD_sorties!$E$1:$E$1135&amp;BDD_sorties!$V$1:$V$1135&amp;BDD_sorties!$L$1:$L$1135,0),MATCH($B255,BDD_sorties!$C$1:$BZ$1,0)),0)</f>
        <v>0</v>
      </c>
      <c r="T255" s="485" cm="1">
        <f t="array" aca="1" ref="T255" ca="1">_xlfn.IFNA(INDEX(BDD_sorties!$C$1:$BZ$1135,MATCH(INDIRECT("Codes_bilans!"&amp;T$1&amp;"$"&amp;$A255)&amp;$C255&amp;$E255,BDD_sorties!$E$1:$E$1135&amp;BDD_sorties!$V$1:$V$1135&amp;BDD_sorties!$L$1:$L$1135,0),MATCH($B255,BDD_sorties!$C$1:$BZ$1,0)),0)</f>
        <v>43.864366286105472</v>
      </c>
      <c r="U255" s="485" cm="1">
        <f t="array" aca="1" ref="U255" ca="1">_xlfn.IFNA(INDEX(BDD_sorties!$C$1:$BZ$1135,MATCH(INDIRECT("Codes_bilans!"&amp;U$1&amp;"$"&amp;$A255)&amp;$C255&amp;$E255,BDD_sorties!$E$1:$E$1135&amp;BDD_sorties!$V$1:$V$1135&amp;BDD_sorties!$L$1:$L$1135,0),MATCH($B255,BDD_sorties!$C$1:$BZ$1,0)),0)</f>
        <v>5.6670767399346227</v>
      </c>
      <c r="V255" s="485" cm="1">
        <f t="array" aca="1" ref="V255" ca="1">_xlfn.IFNA(INDEX(BDD_sorties!$C$1:$BZ$1135,MATCH(INDIRECT("Codes_bilans!"&amp;V$1&amp;"$"&amp;$A255)&amp;$C255&amp;$E255,BDD_sorties!$E$1:$E$1135&amp;BDD_sorties!$V$1:$V$1135&amp;BDD_sorties!$L$1:$L$1135,0),MATCH($B255,BDD_sorties!$C$1:$BZ$1,0)),0)</f>
        <v>0</v>
      </c>
      <c r="W255" s="494">
        <f t="shared" ca="1" si="72"/>
        <v>52.87857970367358</v>
      </c>
      <c r="X255" s="10"/>
      <c r="Y255" s="10"/>
      <c r="Z255" s="10"/>
    </row>
    <row r="256" spans="1:26">
      <c r="A256" s="10">
        <f t="shared" si="73"/>
        <v>26</v>
      </c>
      <c r="B256" s="10">
        <f t="shared" si="74"/>
        <v>2033</v>
      </c>
      <c r="C256" s="10" t="str">
        <f t="shared" si="75"/>
        <v>AMS</v>
      </c>
      <c r="D256" s="10" t="s">
        <v>97</v>
      </c>
      <c r="E256" s="10" t="str">
        <f>VLOOKUP($H$6,Parametres!$B$122:$C$126,2,FALSE)</f>
        <v>framet</v>
      </c>
      <c r="F256" s="10"/>
      <c r="G256" s="489" t="s">
        <v>96</v>
      </c>
      <c r="H256" s="490">
        <f t="shared" ref="H256:W256" ca="1" si="76">SUM(H244:H255)</f>
        <v>9.2513487548828124</v>
      </c>
      <c r="I256" s="490">
        <f t="shared" ca="1" si="76"/>
        <v>373.16166082844296</v>
      </c>
      <c r="J256" s="490">
        <f t="shared" ca="1" si="76"/>
        <v>-346.44242419139488</v>
      </c>
      <c r="K256" s="490">
        <f t="shared" ca="1" si="76"/>
        <v>69.979869878653034</v>
      </c>
      <c r="L256" s="490">
        <f t="shared" ca="1" si="76"/>
        <v>1024.3939393939395</v>
      </c>
      <c r="M256" s="490">
        <f t="shared" ca="1" si="76"/>
        <v>225.38</v>
      </c>
      <c r="N256" s="490">
        <f t="shared" ca="1" si="76"/>
        <v>149.04666840151907</v>
      </c>
      <c r="O256" s="490">
        <f t="shared" ca="1" si="76"/>
        <v>32.2868464996291</v>
      </c>
      <c r="P256" s="490">
        <f t="shared" ca="1" si="76"/>
        <v>-71.63587734368221</v>
      </c>
      <c r="Q256" s="490">
        <f t="shared" ca="1" si="76"/>
        <v>-26.239012943346065</v>
      </c>
      <c r="R256" s="490">
        <f t="shared" ca="1" si="76"/>
        <v>0</v>
      </c>
      <c r="S256" s="490">
        <f t="shared" ca="1" si="76"/>
        <v>7.4702645592895536</v>
      </c>
      <c r="T256" s="490">
        <f t="shared" ca="1" si="76"/>
        <v>-487.25822822871157</v>
      </c>
      <c r="U256" s="490">
        <f t="shared" ca="1" si="76"/>
        <v>-67.465199284935991</v>
      </c>
      <c r="V256" s="490">
        <f t="shared" ca="1" si="76"/>
        <v>-12.150152156541072</v>
      </c>
      <c r="W256" s="490">
        <f t="shared" ca="1" si="76"/>
        <v>879.77970416774406</v>
      </c>
      <c r="X256" s="10"/>
      <c r="Y256" s="10"/>
      <c r="Z256" s="10"/>
    </row>
    <row r="257" spans="1:26">
      <c r="A257" s="10"/>
      <c r="B257" s="10"/>
      <c r="C257" s="10"/>
      <c r="D257" s="10"/>
      <c r="E257" s="10"/>
      <c r="F257" s="10"/>
      <c r="G257" s="491"/>
      <c r="H257" s="492"/>
      <c r="I257" s="492"/>
      <c r="J257" s="492"/>
      <c r="K257" s="492"/>
      <c r="L257" s="492"/>
      <c r="M257" s="492"/>
      <c r="N257" s="492"/>
      <c r="O257" s="492"/>
      <c r="P257" s="492"/>
      <c r="Q257" s="492"/>
      <c r="R257" s="492"/>
      <c r="S257" s="492"/>
      <c r="T257" s="492"/>
      <c r="U257" s="492"/>
      <c r="V257" s="492"/>
      <c r="W257" s="492"/>
      <c r="X257" s="10"/>
      <c r="Y257" s="10"/>
      <c r="Z257" s="10"/>
    </row>
    <row r="258" spans="1:26">
      <c r="A258" s="10">
        <f>A256+2</f>
        <v>28</v>
      </c>
      <c r="B258" s="10">
        <f>B256</f>
        <v>2033</v>
      </c>
      <c r="C258" s="10" t="str">
        <f>C236</f>
        <v>AMS</v>
      </c>
      <c r="D258" s="10" t="s">
        <v>2066</v>
      </c>
      <c r="E258" s="10" t="str">
        <f>VLOOKUP($H$6,Parametres!$B$122:$C$126,2,FALSE)</f>
        <v>framet</v>
      </c>
      <c r="F258" s="10"/>
      <c r="G258" s="493" t="s">
        <v>9</v>
      </c>
      <c r="H258" s="485" cm="1">
        <f t="array" aca="1" ref="H258" ca="1">_xlfn.IFNA(INDEX(BDD_sorties!$C$1:$BZ$1135,MATCH(INDIRECT("Codes_bilans!"&amp;H$1&amp;"$"&amp;$A258)&amp;$C258&amp;$E258,BDD_sorties!$E$1:$E$1135&amp;BDD_sorties!$V$1:$V$1135&amp;BDD_sorties!$L$1:$L$1135,0),MATCH($B258,BDD_sorties!$C$1:$BZ$1,0)),0)</f>
        <v>1.1632855300922711</v>
      </c>
      <c r="I258" s="485" cm="1">
        <f t="array" aca="1" ref="I258" ca="1">_xlfn.IFNA(INDEX(BDD_sorties!$C$1:$BZ$1135,MATCH(INDIRECT("Codes_bilans!"&amp;I$1&amp;"$"&amp;$A258)&amp;$C258&amp;$E258,BDD_sorties!$E$1:$E$1135&amp;BDD_sorties!$V$1:$V$1135&amp;BDD_sorties!$L$1:$L$1135,0),MATCH($B258,BDD_sorties!$C$1:$BZ$1,0)),0)</f>
        <v>0</v>
      </c>
      <c r="J258" s="485" cm="1">
        <f t="array" aca="1" ref="J258" ca="1">_xlfn.IFNA(INDEX(BDD_sorties!$C$1:$BZ$1135,MATCH(INDIRECT("Codes_bilans!"&amp;J$1&amp;"$"&amp;$A258)&amp;$C258&amp;$E258,BDD_sorties!$E$1:$E$1135&amp;BDD_sorties!$V$1:$V$1135&amp;BDD_sorties!$L$1:$L$1135,0),MATCH($B258,BDD_sorties!$C$1:$BZ$1,0)),0)</f>
        <v>13.81123445021708</v>
      </c>
      <c r="K258" s="485" cm="1">
        <f t="array" aca="1" ref="K258" ca="1">_xlfn.IFNA(INDEX(BDD_sorties!$C$1:$BZ$1135,MATCH(INDIRECT("Codes_bilans!"&amp;K$1&amp;"$"&amp;$A258)&amp;$C258&amp;$E258,BDD_sorties!$E$1:$E$1135&amp;BDD_sorties!$V$1:$V$1135&amp;BDD_sorties!$L$1:$L$1135,0),MATCH($B258,BDD_sorties!$C$1:$BZ$1,0)),0)</f>
        <v>75.974004401831763</v>
      </c>
      <c r="L258" s="485" cm="1">
        <f t="array" aca="1" ref="L258" ca="1">_xlfn.IFNA(INDEX(BDD_sorties!$C$1:$BZ$1135,MATCH(INDIRECT("Codes_bilans!"&amp;L$1&amp;"$"&amp;$A258)&amp;$C258&amp;$E258,BDD_sorties!$E$1:$E$1135&amp;BDD_sorties!$V$1:$V$1135&amp;BDD_sorties!$L$1:$L$1135,0),MATCH($B258,BDD_sorties!$C$1:$BZ$1,0)),0)</f>
        <v>0</v>
      </c>
      <c r="M258" s="485" cm="1">
        <f t="array" aca="1" ref="M258" ca="1">_xlfn.IFNA(INDEX(BDD_sorties!$C$1:$BZ$1135,MATCH(INDIRECT("Codes_bilans!"&amp;M$1&amp;"$"&amp;$A258)&amp;$C258&amp;$E258,BDD_sorties!$E$1:$E$1135&amp;BDD_sorties!$V$1:$V$1135&amp;BDD_sorties!$L$1:$L$1135,0),MATCH($B258,BDD_sorties!$C$1:$BZ$1,0)),0)</f>
        <v>0</v>
      </c>
      <c r="N258" s="485" cm="1">
        <f t="array" aca="1" ref="N258" ca="1">_xlfn.IFNA(INDEX(BDD_sorties!$C$1:$BZ$1135,MATCH(INDIRECT("Codes_bilans!"&amp;N$1&amp;"$"&amp;$A258)&amp;$C258&amp;$E258,BDD_sorties!$E$1:$E$1135&amp;BDD_sorties!$V$1:$V$1135&amp;BDD_sorties!$L$1:$L$1135,0),MATCH($B258,BDD_sorties!$C$1:$BZ$1,0)),0)</f>
        <v>15.607829464496335</v>
      </c>
      <c r="O258" s="485" cm="1">
        <f t="array" aca="1" ref="O258" ca="1">_xlfn.IFNA(INDEX(BDD_sorties!$C$1:$BZ$1135,MATCH(INDIRECT("Codes_bilans!"&amp;O$1&amp;"$"&amp;$A258)&amp;$C258&amp;$E258,BDD_sorties!$E$1:$E$1135&amp;BDD_sorties!$V$1:$V$1135&amp;BDD_sorties!$L$1:$L$1135,0),MATCH($B258,BDD_sorties!$C$1:$BZ$1,0)),0)</f>
        <v>5.8364839658709959</v>
      </c>
      <c r="P258" s="485" cm="1">
        <f t="array" aca="1" ref="P258" ca="1">_xlfn.IFNA(INDEX(BDD_sorties!$C$1:$BZ$1135,MATCH(INDIRECT("Codes_bilans!"&amp;P$1&amp;"$"&amp;$A258)&amp;$C258&amp;$E258,BDD_sorties!$E$1:$E$1135&amp;BDD_sorties!$V$1:$V$1135&amp;BDD_sorties!$L$1:$L$1135,0),MATCH($B258,BDD_sorties!$C$1:$BZ$1,0)),0)</f>
        <v>1.8190377949218752</v>
      </c>
      <c r="Q258" s="485" cm="1">
        <f t="array" aca="1" ref="Q258" ca="1">_xlfn.IFNA(INDEX(BDD_sorties!$C$1:$BZ$1135,MATCH(INDIRECT("Codes_bilans!"&amp;Q$1&amp;"$"&amp;$A258)&amp;$C258&amp;$E258,BDD_sorties!$E$1:$E$1135&amp;BDD_sorties!$V$1:$V$1135&amp;BDD_sorties!$L$1:$L$1135,0),MATCH($B258,BDD_sorties!$C$1:$BZ$1,0)),0)</f>
        <v>11.352437439354173</v>
      </c>
      <c r="R258" s="485" cm="1">
        <f t="array" aca="1" ref="R258" ca="1">_xlfn.IFNA(INDEX(BDD_sorties!$C$1:$BZ$1135,MATCH(INDIRECT("Codes_bilans!"&amp;R$1&amp;"$"&amp;$A258)&amp;$C258&amp;$E258,BDD_sorties!$E$1:$E$1135&amp;BDD_sorties!$V$1:$V$1135&amp;BDD_sorties!$L$1:$L$1135,0),MATCH($B258,BDD_sorties!$C$1:$BZ$1,0)),0)</f>
        <v>0</v>
      </c>
      <c r="S258" s="485" cm="1">
        <f t="array" aca="1" ref="S258" ca="1">_xlfn.IFNA(INDEX(BDD_sorties!$C$1:$BZ$1135,MATCH(INDIRECT("Codes_bilans!"&amp;S$1&amp;"$"&amp;$A258)&amp;$C258&amp;$E258,BDD_sorties!$E$1:$E$1135&amp;BDD_sorties!$V$1:$V$1135&amp;BDD_sorties!$L$1:$L$1135,0),MATCH($B258,BDD_sorties!$C$1:$BZ$1,0)),0)</f>
        <v>0</v>
      </c>
      <c r="T258" s="485" cm="1">
        <f t="array" aca="1" ref="T258" ca="1">_xlfn.IFNA(INDEX(BDD_sorties!$C$1:$BZ$1135,MATCH(INDIRECT("Codes_bilans!"&amp;T$1&amp;"$"&amp;$A258)&amp;$C258&amp;$E258,BDD_sorties!$E$1:$E$1135&amp;BDD_sorties!$V$1:$V$1135&amp;BDD_sorties!$L$1:$L$1135,0),MATCH($B258,BDD_sorties!$C$1:$BZ$1,0)),0)</f>
        <v>131.71593128381838</v>
      </c>
      <c r="U258" s="485" cm="1">
        <f t="array" aca="1" ref="U258" ca="1">_xlfn.IFNA(INDEX(BDD_sorties!$C$1:$BZ$1135,MATCH(INDIRECT("Codes_bilans!"&amp;U$1&amp;"$"&amp;$A258)&amp;$C258&amp;$E258,BDD_sorties!$E$1:$E$1135&amp;BDD_sorties!$V$1:$V$1135&amp;BDD_sorties!$L$1:$L$1135,0),MATCH($B258,BDD_sorties!$C$1:$BZ$1,0)),0)</f>
        <v>22.303652442230849</v>
      </c>
      <c r="V258" s="485" cm="1">
        <f t="array" aca="1" ref="V258" ca="1">_xlfn.IFNA(INDEX(BDD_sorties!$C$1:$BZ$1135,MATCH(INDIRECT("Codes_bilans!"&amp;V$1&amp;"$"&amp;$A258)&amp;$C258&amp;$E258,BDD_sorties!$E$1:$E$1135&amp;BDD_sorties!$V$1:$V$1135&amp;BDD_sorties!$L$1:$L$1135,0),MATCH($B258,BDD_sorties!$C$1:$BZ$1,0)),0)</f>
        <v>5.3802006835937499</v>
      </c>
      <c r="W258" s="494">
        <f t="shared" ref="W258:W263" ca="1" si="77">SUM(H258:V258)</f>
        <v>284.9640974564274</v>
      </c>
      <c r="X258" s="10"/>
      <c r="Y258" s="495"/>
      <c r="Z258" s="10"/>
    </row>
    <row r="259" spans="1:26">
      <c r="A259" s="10">
        <f t="shared" ref="A259:A266" si="78">A258+1</f>
        <v>29</v>
      </c>
      <c r="B259" s="10">
        <f t="shared" ref="B259:C266" si="79">B258</f>
        <v>2033</v>
      </c>
      <c r="C259" s="10" t="str">
        <f t="shared" si="79"/>
        <v>AMS</v>
      </c>
      <c r="D259" s="10" t="s">
        <v>2067</v>
      </c>
      <c r="E259" s="10" t="str">
        <f>VLOOKUP($H$6,Parametres!$B$122:$C$126,2,FALSE)</f>
        <v>framet</v>
      </c>
      <c r="F259" s="10"/>
      <c r="G259" s="493" t="s">
        <v>21</v>
      </c>
      <c r="H259" s="485" cm="1">
        <f t="array" aca="1" ref="H259" ca="1">_xlfn.IFNA(INDEX(BDD_sorties!$C$1:$BZ$1135,MATCH(INDIRECT("Codes_bilans!"&amp;H$1&amp;"$"&amp;$A259)&amp;$C259&amp;$E259,BDD_sorties!$E$1:$E$1135&amp;BDD_sorties!$V$1:$V$1135&amp;BDD_sorties!$L$1:$L$1135,0),MATCH($B259,BDD_sorties!$C$1:$BZ$1,0)),0)</f>
        <v>0</v>
      </c>
      <c r="I259" s="485" cm="1">
        <f t="array" aca="1" ref="I259" ca="1">_xlfn.IFNA(INDEX(BDD_sorties!$C$1:$BZ$1135,MATCH(INDIRECT("Codes_bilans!"&amp;I$1&amp;"$"&amp;$A259)&amp;$C259&amp;$E259,BDD_sorties!$E$1:$E$1135&amp;BDD_sorties!$V$1:$V$1135&amp;BDD_sorties!$L$1:$L$1135,0),MATCH($B259,BDD_sorties!$C$1:$BZ$1,0)),0)</f>
        <v>0</v>
      </c>
      <c r="J259" s="485" cm="1">
        <f t="array" aca="1" ref="J259" ca="1">_xlfn.IFNA(INDEX(BDD_sorties!$C$1:$BZ$1135,MATCH(INDIRECT("Codes_bilans!"&amp;J$1&amp;"$"&amp;$A259)&amp;$C259&amp;$E259,BDD_sorties!$E$1:$E$1135&amp;BDD_sorties!$V$1:$V$1135&amp;BDD_sorties!$L$1:$L$1135,0),MATCH($B259,BDD_sorties!$C$1:$BZ$1,0)),0)</f>
        <v>189.87862112859409</v>
      </c>
      <c r="K259" s="485" cm="1">
        <f t="array" aca="1" ref="K259" ca="1">_xlfn.IFNA(INDEX(BDD_sorties!$C$1:$BZ$1135,MATCH(INDIRECT("Codes_bilans!"&amp;K$1&amp;"$"&amp;$A259)&amp;$C259&amp;$E259,BDD_sorties!$E$1:$E$1135&amp;BDD_sorties!$V$1:$V$1135&amp;BDD_sorties!$L$1:$L$1135,0),MATCH($B259,BDD_sorties!$C$1:$BZ$1,0)),0)</f>
        <v>16.649550205830046</v>
      </c>
      <c r="L259" s="485" cm="1">
        <f t="array" aca="1" ref="L259" ca="1">_xlfn.IFNA(INDEX(BDD_sorties!$C$1:$BZ$1135,MATCH(INDIRECT("Codes_bilans!"&amp;L$1&amp;"$"&amp;$A259)&amp;$C259&amp;$E259,BDD_sorties!$E$1:$E$1135&amp;BDD_sorties!$V$1:$V$1135&amp;BDD_sorties!$L$1:$L$1135,0),MATCH($B259,BDD_sorties!$C$1:$BZ$1,0)),0)</f>
        <v>0</v>
      </c>
      <c r="M259" s="485" cm="1">
        <f t="array" aca="1" ref="M259" ca="1">_xlfn.IFNA(INDEX(BDD_sorties!$C$1:$BZ$1135,MATCH(INDIRECT("Codes_bilans!"&amp;M$1&amp;"$"&amp;$A259)&amp;$C259&amp;$E259,BDD_sorties!$E$1:$E$1135&amp;BDD_sorties!$V$1:$V$1135&amp;BDD_sorties!$L$1:$L$1135,0),MATCH($B259,BDD_sorties!$C$1:$BZ$1,0)),0)</f>
        <v>0</v>
      </c>
      <c r="N259" s="485" cm="1">
        <f t="array" aca="1" ref="N259" ca="1">_xlfn.IFNA(INDEX(BDD_sorties!$C$1:$BZ$1135,MATCH(INDIRECT("Codes_bilans!"&amp;N$1&amp;"$"&amp;$A259)&amp;$C259&amp;$E259,BDD_sorties!$E$1:$E$1135&amp;BDD_sorties!$V$1:$V$1135&amp;BDD_sorties!$L$1:$L$1135,0),MATCH($B259,BDD_sorties!$C$1:$BZ$1,0)),0)</f>
        <v>0</v>
      </c>
      <c r="O259" s="485" cm="1">
        <f t="array" aca="1" ref="O259" ca="1">_xlfn.IFNA(INDEX(BDD_sorties!$C$1:$BZ$1135,MATCH(INDIRECT("Codes_bilans!"&amp;O$1&amp;"$"&amp;$A259)&amp;$C259&amp;$E259,BDD_sorties!$E$1:$E$1135&amp;BDD_sorties!$V$1:$V$1135&amp;BDD_sorties!$L$1:$L$1135,0),MATCH($B259,BDD_sorties!$C$1:$BZ$1,0)),0)</f>
        <v>0</v>
      </c>
      <c r="P259" s="485" cm="1">
        <f t="array" aca="1" ref="P259" ca="1">_xlfn.IFNA(INDEX(BDD_sorties!$C$1:$BZ$1135,MATCH(INDIRECT("Codes_bilans!"&amp;P$1&amp;"$"&amp;$A259)&amp;$C259&amp;$E259,BDD_sorties!$E$1:$E$1135&amp;BDD_sorties!$V$1:$V$1135&amp;BDD_sorties!$L$1:$L$1135,0),MATCH($B259,BDD_sorties!$C$1:$BZ$1,0)),0)</f>
        <v>44.405791664587319</v>
      </c>
      <c r="Q259" s="485" cm="1">
        <f t="array" aca="1" ref="Q259" ca="1">_xlfn.IFNA(INDEX(BDD_sorties!$C$1:$BZ$1135,MATCH(INDIRECT("Codes_bilans!"&amp;Q$1&amp;"$"&amp;$A259)&amp;$C259&amp;$E259,BDD_sorties!$E$1:$E$1135&amp;BDD_sorties!$V$1:$V$1135&amp;BDD_sorties!$L$1:$L$1135,0),MATCH($B259,BDD_sorties!$C$1:$BZ$1,0)),0)</f>
        <v>2.5923432302996523</v>
      </c>
      <c r="R259" s="485" cm="1">
        <f t="array" aca="1" ref="R259" ca="1">_xlfn.IFNA(INDEX(BDD_sorties!$C$1:$BZ$1135,MATCH(INDIRECT("Codes_bilans!"&amp;R$1&amp;"$"&amp;$A259)&amp;$C259&amp;$E259,BDD_sorties!$E$1:$E$1135&amp;BDD_sorties!$V$1:$V$1135&amp;BDD_sorties!$L$1:$L$1135,0),MATCH($B259,BDD_sorties!$C$1:$BZ$1,0)),0)</f>
        <v>0</v>
      </c>
      <c r="S259" s="485" cm="1">
        <f t="array" aca="1" ref="S259" ca="1">_xlfn.IFNA(INDEX(BDD_sorties!$C$1:$BZ$1135,MATCH(INDIRECT("Codes_bilans!"&amp;S$1&amp;"$"&amp;$A259)&amp;$C259&amp;$E259,BDD_sorties!$E$1:$E$1135&amp;BDD_sorties!$V$1:$V$1135&amp;BDD_sorties!$L$1:$L$1135,0),MATCH($B259,BDD_sorties!$C$1:$BZ$1,0)),0)</f>
        <v>0</v>
      </c>
      <c r="T259" s="485" cm="1">
        <f t="array" aca="1" ref="T259" ca="1">_xlfn.IFNA(INDEX(BDD_sorties!$C$1:$BZ$1135,MATCH(INDIRECT("Codes_bilans!"&amp;T$1&amp;"$"&amp;$A259)&amp;$C259&amp;$E259,BDD_sorties!$E$1:$E$1135&amp;BDD_sorties!$V$1:$V$1135&amp;BDD_sorties!$L$1:$L$1135,0),MATCH($B259,BDD_sorties!$C$1:$BZ$1,0)),0)</f>
        <v>49.821959604820051</v>
      </c>
      <c r="U259" s="485" cm="1">
        <f t="array" aca="1" ref="U259" ca="1">_xlfn.IFNA(INDEX(BDD_sorties!$C$1:$BZ$1135,MATCH(INDIRECT("Codes_bilans!"&amp;U$1&amp;"$"&amp;$A259)&amp;$C259&amp;$E259,BDD_sorties!$E$1:$E$1135&amp;BDD_sorties!$V$1:$V$1135&amp;BDD_sorties!$L$1:$L$1135,0),MATCH($B259,BDD_sorties!$C$1:$BZ$1,0)),0)</f>
        <v>0</v>
      </c>
      <c r="V259" s="485" cm="1">
        <f t="array" aca="1" ref="V259" ca="1">_xlfn.IFNA(INDEX(BDD_sorties!$C$1:$BZ$1135,MATCH(INDIRECT("Codes_bilans!"&amp;V$1&amp;"$"&amp;$A259)&amp;$C259&amp;$E259,BDD_sorties!$E$1:$E$1135&amp;BDD_sorties!$V$1:$V$1135&amp;BDD_sorties!$L$1:$L$1135,0),MATCH($B259,BDD_sorties!$C$1:$BZ$1,0)),0)</f>
        <v>1.5849058336758</v>
      </c>
      <c r="W259" s="494">
        <f t="shared" ca="1" si="77"/>
        <v>304.93317166780702</v>
      </c>
      <c r="X259" s="10"/>
      <c r="Y259" s="495"/>
      <c r="Z259" s="10"/>
    </row>
    <row r="260" spans="1:26">
      <c r="A260" s="10">
        <f t="shared" si="78"/>
        <v>30</v>
      </c>
      <c r="B260" s="10">
        <f t="shared" si="79"/>
        <v>2033</v>
      </c>
      <c r="C260" s="10" t="str">
        <f t="shared" si="79"/>
        <v>AMS</v>
      </c>
      <c r="D260" s="10" t="s">
        <v>2068</v>
      </c>
      <c r="E260" s="10" t="str">
        <f>VLOOKUP($H$6,Parametres!$B$122:$C$126,2,FALSE)</f>
        <v>framet</v>
      </c>
      <c r="F260" s="10"/>
      <c r="G260" s="493" t="s">
        <v>15</v>
      </c>
      <c r="H260" s="485" cm="1">
        <f t="array" aca="1" ref="H260" ca="1">_xlfn.IFNA(INDEX(BDD_sorties!$C$1:$BZ$1135,MATCH(INDIRECT("Codes_bilans!"&amp;H$1&amp;"$"&amp;$A260)&amp;$C260&amp;$E260,BDD_sorties!$E$1:$E$1135&amp;BDD_sorties!$V$1:$V$1135&amp;BDD_sorties!$L$1:$L$1135,0),MATCH($B260,BDD_sorties!$C$1:$BZ$1,0)),0)</f>
        <v>0</v>
      </c>
      <c r="I260" s="485" cm="1">
        <f t="array" aca="1" ref="I260" ca="1">_xlfn.IFNA(INDEX(BDD_sorties!$C$1:$BZ$1135,MATCH(INDIRECT("Codes_bilans!"&amp;I$1&amp;"$"&amp;$A260)&amp;$C260&amp;$E260,BDD_sorties!$E$1:$E$1135&amp;BDD_sorties!$V$1:$V$1135&amp;BDD_sorties!$L$1:$L$1135,0),MATCH($B260,BDD_sorties!$C$1:$BZ$1,0)),0)</f>
        <v>0</v>
      </c>
      <c r="J260" s="485" cm="1">
        <f t="array" aca="1" ref="J260" ca="1">_xlfn.IFNA(INDEX(BDD_sorties!$C$1:$BZ$1135,MATCH(INDIRECT("Codes_bilans!"&amp;J$1&amp;"$"&amp;$A260)&amp;$C260&amp;$E260,BDD_sorties!$E$1:$E$1135&amp;BDD_sorties!$V$1:$V$1135&amp;BDD_sorties!$L$1:$L$1135,0),MATCH($B260,BDD_sorties!$C$1:$BZ$1,0)),0)</f>
        <v>1.4260626173571538</v>
      </c>
      <c r="K260" s="485" cm="1">
        <f t="array" aca="1" ref="K260" ca="1">_xlfn.IFNA(INDEX(BDD_sorties!$C$1:$BZ$1135,MATCH(INDIRECT("Codes_bilans!"&amp;K$1&amp;"$"&amp;$A260)&amp;$C260&amp;$E260,BDD_sorties!$E$1:$E$1135&amp;BDD_sorties!$V$1:$V$1135&amp;BDD_sorties!$L$1:$L$1135,0),MATCH($B260,BDD_sorties!$C$1:$BZ$1,0)),0)</f>
        <v>47.453363010823381</v>
      </c>
      <c r="L260" s="485" cm="1">
        <f t="array" aca="1" ref="L260" ca="1">_xlfn.IFNA(INDEX(BDD_sorties!$C$1:$BZ$1135,MATCH(INDIRECT("Codes_bilans!"&amp;L$1&amp;"$"&amp;$A260)&amp;$C260&amp;$E260,BDD_sorties!$E$1:$E$1135&amp;BDD_sorties!$V$1:$V$1135&amp;BDD_sorties!$L$1:$L$1135,0),MATCH($B260,BDD_sorties!$C$1:$BZ$1,0)),0)</f>
        <v>0</v>
      </c>
      <c r="M260" s="485" cm="1">
        <f t="array" aca="1" ref="M260" ca="1">_xlfn.IFNA(INDEX(BDD_sorties!$C$1:$BZ$1135,MATCH(INDIRECT("Codes_bilans!"&amp;M$1&amp;"$"&amp;$A260)&amp;$C260&amp;$E260,BDD_sorties!$E$1:$E$1135&amp;BDD_sorties!$V$1:$V$1135&amp;BDD_sorties!$L$1:$L$1135,0),MATCH($B260,BDD_sorties!$C$1:$BZ$1,0)),0)</f>
        <v>0</v>
      </c>
      <c r="N260" s="485" cm="1">
        <f t="array" aca="1" ref="N260" ca="1">_xlfn.IFNA(INDEX(BDD_sorties!$C$1:$BZ$1135,MATCH(INDIRECT("Codes_bilans!"&amp;N$1&amp;"$"&amp;$A260)&amp;$C260&amp;$E260,BDD_sorties!$E$1:$E$1135&amp;BDD_sorties!$V$1:$V$1135&amp;BDD_sorties!$L$1:$L$1135,0),MATCH($B260,BDD_sorties!$C$1:$BZ$1,0)),0)</f>
        <v>75.037621036530126</v>
      </c>
      <c r="O260" s="485" cm="1">
        <f t="array" aca="1" ref="O260" ca="1">_xlfn.IFNA(INDEX(BDD_sorties!$C$1:$BZ$1135,MATCH(INDIRECT("Codes_bilans!"&amp;O$1&amp;"$"&amp;$A260)&amp;$C260&amp;$E260,BDD_sorties!$E$1:$E$1135&amp;BDD_sorties!$V$1:$V$1135&amp;BDD_sorties!$L$1:$L$1135,0),MATCH($B260,BDD_sorties!$C$1:$BZ$1,0)),0)</f>
        <v>0</v>
      </c>
      <c r="P260" s="485" cm="1">
        <f t="array" aca="1" ref="P260" ca="1">_xlfn.IFNA(INDEX(BDD_sorties!$C$1:$BZ$1135,MATCH(INDIRECT("Codes_bilans!"&amp;P$1&amp;"$"&amp;$A260)&amp;$C260&amp;$E260,BDD_sorties!$E$1:$E$1135&amp;BDD_sorties!$V$1:$V$1135&amp;BDD_sorties!$L$1:$L$1135,0),MATCH($B260,BDD_sorties!$C$1:$BZ$1,0)),0)</f>
        <v>0</v>
      </c>
      <c r="Q260" s="485" cm="1">
        <f t="array" aca="1" ref="Q260" ca="1">_xlfn.IFNA(INDEX(BDD_sorties!$C$1:$BZ$1135,MATCH(INDIRECT("Codes_bilans!"&amp;Q$1&amp;"$"&amp;$A260)&amp;$C260&amp;$E260,BDD_sorties!$E$1:$E$1135&amp;BDD_sorties!$V$1:$V$1135&amp;BDD_sorties!$L$1:$L$1135,0),MATCH($B260,BDD_sorties!$C$1:$BZ$1,0)),0)</f>
        <v>7.090732403916137</v>
      </c>
      <c r="R260" s="485" cm="1">
        <f t="array" aca="1" ref="R260" ca="1">_xlfn.IFNA(INDEX(BDD_sorties!$C$1:$BZ$1135,MATCH(INDIRECT("Codes_bilans!"&amp;R$1&amp;"$"&amp;$A260)&amp;$C260&amp;$E260,BDD_sorties!$E$1:$E$1135&amp;BDD_sorties!$V$1:$V$1135&amp;BDD_sorties!$L$1:$L$1135,0),MATCH($B260,BDD_sorties!$C$1:$BZ$1,0)),0)</f>
        <v>55.372520536787256</v>
      </c>
      <c r="S260" s="485" cm="1">
        <f t="array" aca="1" ref="S260" ca="1">_xlfn.IFNA(INDEX(BDD_sorties!$C$1:$BZ$1135,MATCH(INDIRECT("Codes_bilans!"&amp;S$1&amp;"$"&amp;$A260)&amp;$C260&amp;$E260,BDD_sorties!$E$1:$E$1135&amp;BDD_sorties!$V$1:$V$1135&amp;BDD_sorties!$L$1:$L$1135,0),MATCH($B260,BDD_sorties!$C$1:$BZ$1,0)),0)</f>
        <v>1.3942223354962588</v>
      </c>
      <c r="T260" s="485" cm="1">
        <f t="array" aca="1" ref="T260" ca="1">_xlfn.IFNA(INDEX(BDD_sorties!$C$1:$BZ$1135,MATCH(INDIRECT("Codes_bilans!"&amp;T$1&amp;"$"&amp;$A260)&amp;$C260&amp;$E260,BDD_sorties!$E$1:$E$1135&amp;BDD_sorties!$V$1:$V$1135&amp;BDD_sorties!$L$1:$L$1135,0),MATCH($B260,BDD_sorties!$C$1:$BZ$1,0)),0)</f>
        <v>156.61502707970789</v>
      </c>
      <c r="U260" s="485" cm="1">
        <f t="array" aca="1" ref="U260" ca="1">_xlfn.IFNA(INDEX(BDD_sorties!$C$1:$BZ$1135,MATCH(INDIRECT("Codes_bilans!"&amp;U$1&amp;"$"&amp;$A260)&amp;$C260&amp;$E260,BDD_sorties!$E$1:$E$1135&amp;BDD_sorties!$V$1:$V$1135&amp;BDD_sorties!$L$1:$L$1135,0),MATCH($B260,BDD_sorties!$C$1:$BZ$1,0)),0)</f>
        <v>35.653708400257848</v>
      </c>
      <c r="V260" s="485" cm="1">
        <f t="array" aca="1" ref="V260" ca="1">_xlfn.IFNA(INDEX(BDD_sorties!$C$1:$BZ$1135,MATCH(INDIRECT("Codes_bilans!"&amp;V$1&amp;"$"&amp;$A260)&amp;$C260&amp;$E260,BDD_sorties!$E$1:$E$1135&amp;BDD_sorties!$V$1:$V$1135&amp;BDD_sorties!$L$1:$L$1135,0),MATCH($B260,BDD_sorties!$C$1:$BZ$1,0)),0)</f>
        <v>0</v>
      </c>
      <c r="W260" s="494">
        <f t="shared" ca="1" si="77"/>
        <v>380.0432574208761</v>
      </c>
      <c r="X260" s="10"/>
      <c r="Y260" s="495"/>
      <c r="Z260" s="10"/>
    </row>
    <row r="261" spans="1:26">
      <c r="A261" s="10">
        <f t="shared" si="78"/>
        <v>31</v>
      </c>
      <c r="B261" s="10">
        <f t="shared" si="79"/>
        <v>2033</v>
      </c>
      <c r="C261" s="10" t="str">
        <f t="shared" si="79"/>
        <v>AMS</v>
      </c>
      <c r="D261" s="10" t="s">
        <v>2069</v>
      </c>
      <c r="E261" s="10" t="str">
        <f>VLOOKUP($H$6,Parametres!$B$122:$C$126,2,FALSE)</f>
        <v>framet</v>
      </c>
      <c r="F261" s="10"/>
      <c r="G261" s="493" t="s">
        <v>18</v>
      </c>
      <c r="H261" s="485" cm="1">
        <f t="array" aca="1" ref="H261" ca="1">_xlfn.IFNA(INDEX(BDD_sorties!$C$1:$BZ$1135,MATCH(INDIRECT("Codes_bilans!"&amp;H$1&amp;"$"&amp;$A261)&amp;$C261&amp;$E261,BDD_sorties!$E$1:$E$1135&amp;BDD_sorties!$V$1:$V$1135&amp;BDD_sorties!$L$1:$L$1135,0),MATCH($B261,BDD_sorties!$C$1:$BZ$1,0)),0)</f>
        <v>0</v>
      </c>
      <c r="I261" s="485" cm="1">
        <f t="array" aca="1" ref="I261" ca="1">_xlfn.IFNA(INDEX(BDD_sorties!$C$1:$BZ$1135,MATCH(INDIRECT("Codes_bilans!"&amp;I$1&amp;"$"&amp;$A261)&amp;$C261&amp;$E261,BDD_sorties!$E$1:$E$1135&amp;BDD_sorties!$V$1:$V$1135&amp;BDD_sorties!$L$1:$L$1135,0),MATCH($B261,BDD_sorties!$C$1:$BZ$1,0)),0)</f>
        <v>0</v>
      </c>
      <c r="J261" s="485" cm="1">
        <f t="array" aca="1" ref="J261" ca="1">_xlfn.IFNA(INDEX(BDD_sorties!$C$1:$BZ$1135,MATCH(INDIRECT("Codes_bilans!"&amp;J$1&amp;"$"&amp;$A261)&amp;$C261&amp;$E261,BDD_sorties!$E$1:$E$1135&amp;BDD_sorties!$V$1:$V$1135&amp;BDD_sorties!$L$1:$L$1135,0),MATCH($B261,BDD_sorties!$C$1:$BZ$1,0)),0)</f>
        <v>2.655266289897285</v>
      </c>
      <c r="K261" s="485" cm="1">
        <f t="array" aca="1" ref="K261" ca="1">_xlfn.IFNA(INDEX(BDD_sorties!$C$1:$BZ$1135,MATCH(INDIRECT("Codes_bilans!"&amp;K$1&amp;"$"&amp;$A261)&amp;$C261&amp;$E261,BDD_sorties!$E$1:$E$1135&amp;BDD_sorties!$V$1:$V$1135&amp;BDD_sorties!$L$1:$L$1135,0),MATCH($B261,BDD_sorties!$C$1:$BZ$1,0)),0)</f>
        <v>32.546671207200021</v>
      </c>
      <c r="L261" s="485" cm="1">
        <f t="array" aca="1" ref="L261" ca="1">_xlfn.IFNA(INDEX(BDD_sorties!$C$1:$BZ$1135,MATCH(INDIRECT("Codes_bilans!"&amp;L$1&amp;"$"&amp;$A261)&amp;$C261&amp;$E261,BDD_sorties!$E$1:$E$1135&amp;BDD_sorties!$V$1:$V$1135&amp;BDD_sorties!$L$1:$L$1135,0),MATCH($B261,BDD_sorties!$C$1:$BZ$1,0)),0)</f>
        <v>0</v>
      </c>
      <c r="M261" s="485" cm="1">
        <f t="array" aca="1" ref="M261" ca="1">_xlfn.IFNA(INDEX(BDD_sorties!$C$1:$BZ$1135,MATCH(INDIRECT("Codes_bilans!"&amp;M$1&amp;"$"&amp;$A261)&amp;$C261&amp;$E261,BDD_sorties!$E$1:$E$1135&amp;BDD_sorties!$V$1:$V$1135&amp;BDD_sorties!$L$1:$L$1135,0),MATCH($B261,BDD_sorties!$C$1:$BZ$1,0)),0)</f>
        <v>0</v>
      </c>
      <c r="N261" s="485" cm="1">
        <f t="array" aca="1" ref="N261" ca="1">_xlfn.IFNA(INDEX(BDD_sorties!$C$1:$BZ$1135,MATCH(INDIRECT("Codes_bilans!"&amp;N$1&amp;"$"&amp;$A261)&amp;$C261&amp;$E261,BDD_sorties!$E$1:$E$1135&amp;BDD_sorties!$V$1:$V$1135&amp;BDD_sorties!$L$1:$L$1135,0),MATCH($B261,BDD_sorties!$C$1:$BZ$1,0)),0)</f>
        <v>7.6606579921523004</v>
      </c>
      <c r="O261" s="485" cm="1">
        <f t="array" aca="1" ref="O261" ca="1">_xlfn.IFNA(INDEX(BDD_sorties!$C$1:$BZ$1135,MATCH(INDIRECT("Codes_bilans!"&amp;O$1&amp;"$"&amp;$A261)&amp;$C261&amp;$E261,BDD_sorties!$E$1:$E$1135&amp;BDD_sorties!$V$1:$V$1135&amp;BDD_sorties!$L$1:$L$1135,0),MATCH($B261,BDD_sorties!$C$1:$BZ$1,0)),0)</f>
        <v>0</v>
      </c>
      <c r="P261" s="485" cm="1">
        <f t="array" aca="1" ref="P261" ca="1">_xlfn.IFNA(INDEX(BDD_sorties!$C$1:$BZ$1135,MATCH(INDIRECT("Codes_bilans!"&amp;P$1&amp;"$"&amp;$A261)&amp;$C261&amp;$E261,BDD_sorties!$E$1:$E$1135&amp;BDD_sorties!$V$1:$V$1135&amp;BDD_sorties!$L$1:$L$1135,0),MATCH($B261,BDD_sorties!$C$1:$BZ$1,0)),0)</f>
        <v>0</v>
      </c>
      <c r="Q261" s="485" cm="1">
        <f t="array" aca="1" ref="Q261" ca="1">_xlfn.IFNA(INDEX(BDD_sorties!$C$1:$BZ$1135,MATCH(INDIRECT("Codes_bilans!"&amp;Q$1&amp;"$"&amp;$A261)&amp;$C261&amp;$E261,BDD_sorties!$E$1:$E$1135&amp;BDD_sorties!$V$1:$V$1135&amp;BDD_sorties!$L$1:$L$1135,0),MATCH($B261,BDD_sorties!$C$1:$BZ$1,0)),0)</f>
        <v>4.8632956976275894</v>
      </c>
      <c r="R261" s="485" cm="1">
        <f t="array" aca="1" ref="R261" ca="1">_xlfn.IFNA(INDEX(BDD_sorties!$C$1:$BZ$1135,MATCH(INDIRECT("Codes_bilans!"&amp;R$1&amp;"$"&amp;$A261)&amp;$C261&amp;$E261,BDD_sorties!$E$1:$E$1135&amp;BDD_sorties!$V$1:$V$1135&amp;BDD_sorties!$L$1:$L$1135,0),MATCH($B261,BDD_sorties!$C$1:$BZ$1,0)),0)</f>
        <v>14.251121986476408</v>
      </c>
      <c r="S261" s="485" cm="1">
        <f t="array" aca="1" ref="S261" ca="1">_xlfn.IFNA(INDEX(BDD_sorties!$C$1:$BZ$1135,MATCH(INDIRECT("Codes_bilans!"&amp;S$1&amp;"$"&amp;$A261)&amp;$C261&amp;$E261,BDD_sorties!$E$1:$E$1135&amp;BDD_sorties!$V$1:$V$1135&amp;BDD_sorties!$L$1:$L$1135,0),MATCH($B261,BDD_sorties!$C$1:$BZ$1,0)),0)</f>
        <v>1.7140934270706623</v>
      </c>
      <c r="T261" s="485" cm="1">
        <f t="array" aca="1" ref="T261" ca="1">_xlfn.IFNA(INDEX(BDD_sorties!$C$1:$BZ$1135,MATCH(INDIRECT("Codes_bilans!"&amp;T$1&amp;"$"&amp;$A261)&amp;$C261&amp;$E261,BDD_sorties!$E$1:$E$1135&amp;BDD_sorties!$V$1:$V$1135&amp;BDD_sorties!$L$1:$L$1135,0),MATCH($B261,BDD_sorties!$C$1:$BZ$1,0)),0)</f>
        <v>118.72133034453771</v>
      </c>
      <c r="U261" s="485" cm="1">
        <f t="array" aca="1" ref="U261" ca="1">_xlfn.IFNA(INDEX(BDD_sorties!$C$1:$BZ$1135,MATCH(INDIRECT("Codes_bilans!"&amp;U$1&amp;"$"&amp;$A261)&amp;$C261&amp;$E261,BDD_sorties!$E$1:$E$1135&amp;BDD_sorties!$V$1:$V$1135&amp;BDD_sorties!$L$1:$L$1135,0),MATCH($B261,BDD_sorties!$C$1:$BZ$1,0)),0)</f>
        <v>9.5078384424472873</v>
      </c>
      <c r="V261" s="485" cm="1">
        <f t="array" aca="1" ref="V261" ca="1">_xlfn.IFNA(INDEX(BDD_sorties!$C$1:$BZ$1135,MATCH(INDIRECT("Codes_bilans!"&amp;V$1&amp;"$"&amp;$A261)&amp;$C261&amp;$E261,BDD_sorties!$E$1:$E$1135&amp;BDD_sorties!$V$1:$V$1135&amp;BDD_sorties!$L$1:$L$1135,0),MATCH($B261,BDD_sorties!$C$1:$BZ$1,0)),0)</f>
        <v>0</v>
      </c>
      <c r="W261" s="494">
        <f t="shared" ca="1" si="77"/>
        <v>191.92027538740925</v>
      </c>
      <c r="X261" s="10"/>
      <c r="Y261" s="495"/>
      <c r="Z261" s="10"/>
    </row>
    <row r="262" spans="1:26">
      <c r="A262" s="10">
        <f t="shared" si="78"/>
        <v>32</v>
      </c>
      <c r="B262" s="10">
        <f t="shared" si="79"/>
        <v>2033</v>
      </c>
      <c r="C262" s="10" t="str">
        <f t="shared" si="79"/>
        <v>AMS</v>
      </c>
      <c r="D262" s="10" t="s">
        <v>2070</v>
      </c>
      <c r="E262" s="10" t="str">
        <f>VLOOKUP($H$6,Parametres!$B$122:$C$126,2,FALSE)</f>
        <v>framet</v>
      </c>
      <c r="F262" s="10"/>
      <c r="G262" s="493" t="s">
        <v>24</v>
      </c>
      <c r="H262" s="485" cm="1">
        <f t="array" aca="1" ref="H262" ca="1">_xlfn.IFNA(INDEX(BDD_sorties!$C$1:$BZ$1135,MATCH(INDIRECT("Codes_bilans!"&amp;H$1&amp;"$"&amp;$A262)&amp;$C262&amp;$E262,BDD_sorties!$E$1:$E$1135&amp;BDD_sorties!$V$1:$V$1135&amp;BDD_sorties!$L$1:$L$1135,0),MATCH($B262,BDD_sorties!$C$1:$BZ$1,0)),0)</f>
        <v>0</v>
      </c>
      <c r="I262" s="485" cm="1">
        <f t="array" aca="1" ref="I262" ca="1">_xlfn.IFNA(INDEX(BDD_sorties!$C$1:$BZ$1135,MATCH(INDIRECT("Codes_bilans!"&amp;I$1&amp;"$"&amp;$A262)&amp;$C262&amp;$E262,BDD_sorties!$E$1:$E$1135&amp;BDD_sorties!$V$1:$V$1135&amp;BDD_sorties!$L$1:$L$1135,0),MATCH($B262,BDD_sorties!$C$1:$BZ$1,0)),0)</f>
        <v>0</v>
      </c>
      <c r="J262" s="485" cm="1">
        <f t="array" aca="1" ref="J262" ca="1">_xlfn.IFNA(INDEX(BDD_sorties!$C$1:$BZ$1135,MATCH(INDIRECT("Codes_bilans!"&amp;J$1&amp;"$"&amp;$A262)&amp;$C262&amp;$E262,BDD_sorties!$E$1:$E$1135&amp;BDD_sorties!$V$1:$V$1135&amp;BDD_sorties!$L$1:$L$1135,0),MATCH($B262,BDD_sorties!$C$1:$BZ$1,0)),0)</f>
        <v>20.984802440298544</v>
      </c>
      <c r="K262" s="485" cm="1">
        <f t="array" aca="1" ref="K262" ca="1">_xlfn.IFNA(INDEX(BDD_sorties!$C$1:$BZ$1135,MATCH(INDIRECT("Codes_bilans!"&amp;K$1&amp;"$"&amp;$A262)&amp;$C262&amp;$E262,BDD_sorties!$E$1:$E$1135&amp;BDD_sorties!$V$1:$V$1135&amp;BDD_sorties!$L$1:$L$1135,0),MATCH($B262,BDD_sorties!$C$1:$BZ$1,0)),0)</f>
        <v>1.9070774593791147</v>
      </c>
      <c r="L262" s="485" cm="1">
        <f t="array" aca="1" ref="L262" ca="1">_xlfn.IFNA(INDEX(BDD_sorties!$C$1:$BZ$1135,MATCH(INDIRECT("Codes_bilans!"&amp;L$1&amp;"$"&amp;$A262)&amp;$C262&amp;$E262,BDD_sorties!$E$1:$E$1135&amp;BDD_sorties!$V$1:$V$1135&amp;BDD_sorties!$L$1:$L$1135,0),MATCH($B262,BDD_sorties!$C$1:$BZ$1,0)),0)</f>
        <v>0</v>
      </c>
      <c r="M262" s="485" cm="1">
        <f t="array" aca="1" ref="M262" ca="1">_xlfn.IFNA(INDEX(BDD_sorties!$C$1:$BZ$1135,MATCH(INDIRECT("Codes_bilans!"&amp;M$1&amp;"$"&amp;$A262)&amp;$C262&amp;$E262,BDD_sorties!$E$1:$E$1135&amp;BDD_sorties!$V$1:$V$1135&amp;BDD_sorties!$L$1:$L$1135,0),MATCH($B262,BDD_sorties!$C$1:$BZ$1,0)),0)</f>
        <v>0</v>
      </c>
      <c r="N262" s="485" cm="1">
        <f t="array" aca="1" ref="N262" ca="1">_xlfn.IFNA(INDEX(BDD_sorties!$C$1:$BZ$1135,MATCH(INDIRECT("Codes_bilans!"&amp;N$1&amp;"$"&amp;$A262)&amp;$C262&amp;$E262,BDD_sorties!$E$1:$E$1135&amp;BDD_sorties!$V$1:$V$1135&amp;BDD_sorties!$L$1:$L$1135,0),MATCH($B262,BDD_sorties!$C$1:$BZ$1,0)),0)</f>
        <v>2.05899706998358</v>
      </c>
      <c r="O262" s="485" cm="1">
        <f t="array" aca="1" ref="O262" ca="1">_xlfn.IFNA(INDEX(BDD_sorties!$C$1:$BZ$1135,MATCH(INDIRECT("Codes_bilans!"&amp;O$1&amp;"$"&amp;$A262)&amp;$C262&amp;$E262,BDD_sorties!$E$1:$E$1135&amp;BDD_sorties!$V$1:$V$1135&amp;BDD_sorties!$L$1:$L$1135,0),MATCH($B262,BDD_sorties!$C$1:$BZ$1,0)),0)</f>
        <v>0</v>
      </c>
      <c r="P262" s="485" cm="1">
        <f t="array" aca="1" ref="P262" ca="1">_xlfn.IFNA(INDEX(BDD_sorties!$C$1:$BZ$1135,MATCH(INDIRECT("Codes_bilans!"&amp;P$1&amp;"$"&amp;$A262)&amp;$C262&amp;$E262,BDD_sorties!$E$1:$E$1135&amp;BDD_sorties!$V$1:$V$1135&amp;BDD_sorties!$L$1:$L$1135,0),MATCH($B262,BDD_sorties!$C$1:$BZ$1,0)),0)</f>
        <v>7.9300402287146046</v>
      </c>
      <c r="Q262" s="485" cm="1">
        <f t="array" aca="1" ref="Q262" ca="1">_xlfn.IFNA(INDEX(BDD_sorties!$C$1:$BZ$1135,MATCH(INDIRECT("Codes_bilans!"&amp;Q$1&amp;"$"&amp;$A262)&amp;$C262&amp;$E262,BDD_sorties!$E$1:$E$1135&amp;BDD_sorties!$V$1:$V$1135&amp;BDD_sorties!$L$1:$L$1135,0),MATCH($B262,BDD_sorties!$C$1:$BZ$1,0)),0)</f>
        <v>0.28496559737848842</v>
      </c>
      <c r="R262" s="485" cm="1">
        <f t="array" aca="1" ref="R262" ca="1">_xlfn.IFNA(INDEX(BDD_sorties!$C$1:$BZ$1135,MATCH(INDIRECT("Codes_bilans!"&amp;R$1&amp;"$"&amp;$A262)&amp;$C262&amp;$E262,BDD_sorties!$E$1:$E$1135&amp;BDD_sorties!$V$1:$V$1135&amp;BDD_sorties!$L$1:$L$1135,0),MATCH($B262,BDD_sorties!$C$1:$BZ$1,0)),0)</f>
        <v>0</v>
      </c>
      <c r="S262" s="485" cm="1">
        <f t="array" aca="1" ref="S262" ca="1">_xlfn.IFNA(INDEX(BDD_sorties!$C$1:$BZ$1135,MATCH(INDIRECT("Codes_bilans!"&amp;S$1&amp;"$"&amp;$A262)&amp;$C262&amp;$E262,BDD_sorties!$E$1:$E$1135&amp;BDD_sorties!$V$1:$V$1135&amp;BDD_sorties!$L$1:$L$1135,0),MATCH($B262,BDD_sorties!$C$1:$BZ$1,0)),0)</f>
        <v>0.82781531321025892</v>
      </c>
      <c r="T262" s="485" cm="1">
        <f t="array" aca="1" ref="T262" ca="1">_xlfn.IFNA(INDEX(BDD_sorties!$C$1:$BZ$1135,MATCH(INDIRECT("Codes_bilans!"&amp;T$1&amp;"$"&amp;$A262)&amp;$C262&amp;$E262,BDD_sorties!$E$1:$E$1135&amp;BDD_sorties!$V$1:$V$1135&amp;BDD_sorties!$L$1:$L$1135,0),MATCH($B262,BDD_sorties!$C$1:$BZ$1,0)),0)</f>
        <v>7.3746869983845666</v>
      </c>
      <c r="U262" s="485" cm="1">
        <f t="array" aca="1" ref="U262" ca="1">_xlfn.IFNA(INDEX(BDD_sorties!$C$1:$BZ$1135,MATCH(INDIRECT("Codes_bilans!"&amp;U$1&amp;"$"&amp;$A262)&amp;$C262&amp;$E262,BDD_sorties!$E$1:$E$1135&amp;BDD_sorties!$V$1:$V$1135&amp;BDD_sorties!$L$1:$L$1135,0),MATCH($B262,BDD_sorties!$C$1:$BZ$1,0)),0)</f>
        <v>0</v>
      </c>
      <c r="V262" s="485" cm="1">
        <f t="array" aca="1" ref="V262" ca="1">_xlfn.IFNA(INDEX(BDD_sorties!$C$1:$BZ$1135,MATCH(INDIRECT("Codes_bilans!"&amp;V$1&amp;"$"&amp;$A262)&amp;$C262&amp;$E262,BDD_sorties!$E$1:$E$1135&amp;BDD_sorties!$V$1:$V$1135&amp;BDD_sorties!$L$1:$L$1135,0),MATCH($B262,BDD_sorties!$C$1:$BZ$1,0)),0)</f>
        <v>0.21911019493558448</v>
      </c>
      <c r="W262" s="494">
        <f t="shared" ca="1" si="77"/>
        <v>41.587495302284736</v>
      </c>
      <c r="X262" s="10"/>
      <c r="Y262" s="495"/>
      <c r="Z262" s="10"/>
    </row>
    <row r="263" spans="1:26">
      <c r="A263" s="10">
        <f t="shared" si="78"/>
        <v>33</v>
      </c>
      <c r="B263" s="10">
        <f t="shared" si="79"/>
        <v>2033</v>
      </c>
      <c r="C263" s="10" t="str">
        <f t="shared" si="79"/>
        <v>AMS</v>
      </c>
      <c r="D263" s="10" t="s">
        <v>2071</v>
      </c>
      <c r="E263" s="10" t="str">
        <f>VLOOKUP($H$6,Parametres!$B$122:$C$126,2,FALSE)</f>
        <v>framet</v>
      </c>
      <c r="F263" s="10"/>
      <c r="G263" s="493" t="s">
        <v>27</v>
      </c>
      <c r="H263" s="485" cm="1">
        <f t="array" aca="1" ref="H263" ca="1">_xlfn.IFNA(INDEX(BDD_sorties!$C$1:$BZ$1135,MATCH(INDIRECT("Codes_bilans!"&amp;H$1&amp;"$"&amp;$A263)&amp;$C263&amp;$E263,BDD_sorties!$E$1:$E$1135&amp;BDD_sorties!$V$1:$V$1135&amp;BDD_sorties!$L$1:$L$1135,0),MATCH($B263,BDD_sorties!$C$1:$BZ$1,0)),0)</f>
        <v>0</v>
      </c>
      <c r="I263" s="485" cm="1">
        <f t="array" aca="1" ref="I263" ca="1">_xlfn.IFNA(INDEX(BDD_sorties!$C$1:$BZ$1135,MATCH(INDIRECT("Codes_bilans!"&amp;I$1&amp;"$"&amp;$A263)&amp;$C263&amp;$E263,BDD_sorties!$E$1:$E$1135&amp;BDD_sorties!$V$1:$V$1135&amp;BDD_sorties!$L$1:$L$1135,0),MATCH($B263,BDD_sorties!$C$1:$BZ$1,0)),0)</f>
        <v>0</v>
      </c>
      <c r="J263" s="485" cm="1">
        <f t="array" aca="1" ref="J263" ca="1">_xlfn.IFNA(INDEX(BDD_sorties!$C$1:$BZ$1135,MATCH(INDIRECT("Codes_bilans!"&amp;J$1&amp;"$"&amp;$A263)&amp;$C263&amp;$E263,BDD_sorties!$E$1:$E$1135&amp;BDD_sorties!$V$1:$V$1135&amp;BDD_sorties!$L$1:$L$1135,0),MATCH($B263,BDD_sorties!$C$1:$BZ$1,0)),0)</f>
        <v>0</v>
      </c>
      <c r="K263" s="485" cm="1">
        <f t="array" aca="1" ref="K263" ca="1">_xlfn.IFNA(INDEX(BDD_sorties!$C$1:$BZ$1135,MATCH(INDIRECT("Codes_bilans!"&amp;K$1&amp;"$"&amp;$A263)&amp;$C263&amp;$E263,BDD_sorties!$E$1:$E$1135&amp;BDD_sorties!$V$1:$V$1135&amp;BDD_sorties!$L$1:$L$1135,0),MATCH($B263,BDD_sorties!$C$1:$BZ$1,0)),0)</f>
        <v>0</v>
      </c>
      <c r="L263" s="485" cm="1">
        <f t="array" aca="1" ref="L263" ca="1">_xlfn.IFNA(INDEX(BDD_sorties!$C$1:$BZ$1135,MATCH(INDIRECT("Codes_bilans!"&amp;L$1&amp;"$"&amp;$A263)&amp;$C263&amp;$E263,BDD_sorties!$E$1:$E$1135&amp;BDD_sorties!$V$1:$V$1135&amp;BDD_sorties!$L$1:$L$1135,0),MATCH($B263,BDD_sorties!$C$1:$BZ$1,0)),0)</f>
        <v>0</v>
      </c>
      <c r="M263" s="485" cm="1">
        <f t="array" aca="1" ref="M263" ca="1">_xlfn.IFNA(INDEX(BDD_sorties!$C$1:$BZ$1135,MATCH(INDIRECT("Codes_bilans!"&amp;M$1&amp;"$"&amp;$A263)&amp;$C263&amp;$E263,BDD_sorties!$E$1:$E$1135&amp;BDD_sorties!$V$1:$V$1135&amp;BDD_sorties!$L$1:$L$1135,0),MATCH($B263,BDD_sorties!$C$1:$BZ$1,0)),0)</f>
        <v>0</v>
      </c>
      <c r="N263" s="485" cm="1">
        <f t="array" aca="1" ref="N263" ca="1">_xlfn.IFNA(INDEX(BDD_sorties!$C$1:$BZ$1135,MATCH(INDIRECT("Codes_bilans!"&amp;N$1&amp;"$"&amp;$A263)&amp;$C263&amp;$E263,BDD_sorties!$E$1:$E$1135&amp;BDD_sorties!$V$1:$V$1135&amp;BDD_sorties!$L$1:$L$1135,0),MATCH($B263,BDD_sorties!$C$1:$BZ$1,0)),0)</f>
        <v>0</v>
      </c>
      <c r="O263" s="485" cm="1">
        <f t="array" aca="1" ref="O263" ca="1">_xlfn.IFNA(INDEX(BDD_sorties!$C$1:$BZ$1135,MATCH(INDIRECT("Codes_bilans!"&amp;O$1&amp;"$"&amp;$A263)&amp;$C263&amp;$E263,BDD_sorties!$E$1:$E$1135&amp;BDD_sorties!$V$1:$V$1135&amp;BDD_sorties!$L$1:$L$1135,0),MATCH($B263,BDD_sorties!$C$1:$BZ$1,0)),0)</f>
        <v>0</v>
      </c>
      <c r="P263" s="485" cm="1">
        <f t="array" aca="1" ref="P263" ca="1">_xlfn.IFNA(INDEX(BDD_sorties!$C$1:$BZ$1135,MATCH(INDIRECT("Codes_bilans!"&amp;P$1&amp;"$"&amp;$A263)&amp;$C263&amp;$E263,BDD_sorties!$E$1:$E$1135&amp;BDD_sorties!$V$1:$V$1135&amp;BDD_sorties!$L$1:$L$1135,0),MATCH($B263,BDD_sorties!$C$1:$BZ$1,0)),0)</f>
        <v>0</v>
      </c>
      <c r="Q263" s="485" cm="1">
        <f t="array" aca="1" ref="Q263" ca="1">_xlfn.IFNA(INDEX(BDD_sorties!$C$1:$BZ$1135,MATCH(INDIRECT("Codes_bilans!"&amp;Q$1&amp;"$"&amp;$A263)&amp;$C263&amp;$E263,BDD_sorties!$E$1:$E$1135&amp;BDD_sorties!$V$1:$V$1135&amp;BDD_sorties!$L$1:$L$1135,0),MATCH($B263,BDD_sorties!$C$1:$BZ$1,0)),0)</f>
        <v>0</v>
      </c>
      <c r="R263" s="485" cm="1">
        <f t="array" aca="1" ref="R263" ca="1">_xlfn.IFNA(INDEX(BDD_sorties!$C$1:$BZ$1135,MATCH(INDIRECT("Codes_bilans!"&amp;R$1&amp;"$"&amp;$A263)&amp;$C263&amp;$E263,BDD_sorties!$E$1:$E$1135&amp;BDD_sorties!$V$1:$V$1135&amp;BDD_sorties!$L$1:$L$1135,0),MATCH($B263,BDD_sorties!$C$1:$BZ$1,0)),0)</f>
        <v>0</v>
      </c>
      <c r="S263" s="485" cm="1">
        <f t="array" aca="1" ref="S263" ca="1">_xlfn.IFNA(INDEX(BDD_sorties!$C$1:$BZ$1135,MATCH(INDIRECT("Codes_bilans!"&amp;S$1&amp;"$"&amp;$A263)&amp;$C263&amp;$E263,BDD_sorties!$E$1:$E$1135&amp;BDD_sorties!$V$1:$V$1135&amp;BDD_sorties!$L$1:$L$1135,0),MATCH($B263,BDD_sorties!$C$1:$BZ$1,0)),0)</f>
        <v>0</v>
      </c>
      <c r="T263" s="485" cm="1">
        <f t="array" aca="1" ref="T263" ca="1">_xlfn.IFNA(INDEX(BDD_sorties!$C$1:$BZ$1135,MATCH(INDIRECT("Codes_bilans!"&amp;T$1&amp;"$"&amp;$A263)&amp;$C263&amp;$E263,BDD_sorties!$E$1:$E$1135&amp;BDD_sorties!$V$1:$V$1135&amp;BDD_sorties!$L$1:$L$1135,0),MATCH($B263,BDD_sorties!$C$1:$BZ$1,0)),0)</f>
        <v>1.2800000000000002</v>
      </c>
      <c r="U263" s="485" cm="1">
        <f t="array" aca="1" ref="U263" ca="1">_xlfn.IFNA(INDEX(BDD_sorties!$C$1:$BZ$1135,MATCH(INDIRECT("Codes_bilans!"&amp;U$1&amp;"$"&amp;$A263)&amp;$C263&amp;$E263,BDD_sorties!$E$1:$E$1135&amp;BDD_sorties!$V$1:$V$1135&amp;BDD_sorties!$L$1:$L$1135,0),MATCH($B263,BDD_sorties!$C$1:$BZ$1,0)),0)</f>
        <v>0</v>
      </c>
      <c r="V263" s="485" cm="1">
        <f t="array" aca="1" ref="V263" ca="1">_xlfn.IFNA(INDEX(BDD_sorties!$C$1:$BZ$1135,MATCH(INDIRECT("Codes_bilans!"&amp;V$1&amp;"$"&amp;$A263)&amp;$C263&amp;$E263,BDD_sorties!$E$1:$E$1135&amp;BDD_sorties!$V$1:$V$1135&amp;BDD_sorties!$L$1:$L$1135,0),MATCH($B263,BDD_sorties!$C$1:$BZ$1,0)),0)</f>
        <v>0</v>
      </c>
      <c r="W263" s="494">
        <f t="shared" ca="1" si="77"/>
        <v>1.2800000000000002</v>
      </c>
      <c r="X263" s="10"/>
      <c r="Y263" s="495"/>
      <c r="Z263" s="10"/>
    </row>
    <row r="264" spans="1:26">
      <c r="A264" s="10">
        <f t="shared" si="78"/>
        <v>34</v>
      </c>
      <c r="B264" s="10">
        <f t="shared" si="79"/>
        <v>2033</v>
      </c>
      <c r="C264" s="10" t="str">
        <f t="shared" si="79"/>
        <v>AMS</v>
      </c>
      <c r="D264" s="10" t="s">
        <v>2072</v>
      </c>
      <c r="E264" s="10" t="str">
        <f>VLOOKUP($H$6,Parametres!$B$122:$C$126,2,FALSE)</f>
        <v>framet</v>
      </c>
      <c r="F264" s="10"/>
      <c r="G264" s="489" t="s">
        <v>88</v>
      </c>
      <c r="H264" s="490">
        <f t="shared" ref="H264:W264" ca="1" si="80">SUM(H258:H263)</f>
        <v>1.1632855300922711</v>
      </c>
      <c r="I264" s="490">
        <f t="shared" ca="1" si="80"/>
        <v>0</v>
      </c>
      <c r="J264" s="490">
        <f t="shared" ca="1" si="80"/>
        <v>228.75598692636419</v>
      </c>
      <c r="K264" s="490">
        <f t="shared" ca="1" si="80"/>
        <v>174.53066628506431</v>
      </c>
      <c r="L264" s="490">
        <f t="shared" ca="1" si="80"/>
        <v>0</v>
      </c>
      <c r="M264" s="490">
        <f t="shared" ca="1" si="80"/>
        <v>0</v>
      </c>
      <c r="N264" s="490">
        <f t="shared" ca="1" si="80"/>
        <v>100.36510556316233</v>
      </c>
      <c r="O264" s="490">
        <f t="shared" ca="1" si="80"/>
        <v>5.8364839658709959</v>
      </c>
      <c r="P264" s="490">
        <f t="shared" ca="1" si="80"/>
        <v>54.154869688223798</v>
      </c>
      <c r="Q264" s="490">
        <f t="shared" ca="1" si="80"/>
        <v>26.183774368576039</v>
      </c>
      <c r="R264" s="490">
        <f t="shared" ca="1" si="80"/>
        <v>69.623642523263669</v>
      </c>
      <c r="S264" s="490">
        <f t="shared" ca="1" si="80"/>
        <v>3.9361310757771797</v>
      </c>
      <c r="T264" s="490">
        <f t="shared" ca="1" si="80"/>
        <v>465.52893531126853</v>
      </c>
      <c r="U264" s="490">
        <f t="shared" ca="1" si="80"/>
        <v>67.465199284935977</v>
      </c>
      <c r="V264" s="490">
        <f t="shared" ca="1" si="80"/>
        <v>7.184216712205135</v>
      </c>
      <c r="W264" s="490">
        <f t="shared" ca="1" si="80"/>
        <v>1204.7282972348044</v>
      </c>
      <c r="X264" s="10"/>
      <c r="Y264" s="10"/>
      <c r="Z264" s="10"/>
    </row>
    <row r="265" spans="1:26">
      <c r="A265" s="10">
        <f t="shared" si="78"/>
        <v>35</v>
      </c>
      <c r="B265" s="10">
        <f t="shared" si="79"/>
        <v>2033</v>
      </c>
      <c r="C265" s="10" t="str">
        <f t="shared" si="79"/>
        <v>AMS</v>
      </c>
      <c r="D265" s="10" t="s">
        <v>2073</v>
      </c>
      <c r="E265" s="10" t="str">
        <f>VLOOKUP($H$6,Parametres!$B$122:$C$126,2,FALSE)</f>
        <v>framet</v>
      </c>
      <c r="F265" s="10"/>
      <c r="G265" s="484" t="s">
        <v>90</v>
      </c>
      <c r="H265" s="485" cm="1">
        <f t="array" aca="1" ref="H265" ca="1">_xlfn.IFNA(INDEX(BDD_sorties!$C$1:$BZ$1135,MATCH(INDIRECT("Codes_bilans!"&amp;H$1&amp;"$"&amp;$A265)&amp;$C265&amp;$E265,BDD_sorties!$E$1:$E$1135&amp;BDD_sorties!$V$1:$V$1135&amp;BDD_sorties!$L$1:$L$1135,0),MATCH($B265,BDD_sorties!$C$1:$BZ$1,0)),0)</f>
        <v>0.65531187499999999</v>
      </c>
      <c r="I265" s="485" cm="1">
        <f t="array" aca="1" ref="I265" ca="1">_xlfn.IFNA(INDEX(BDD_sorties!$C$1:$BZ$1135,MATCH(INDIRECT("Codes_bilans!"&amp;I$1&amp;"$"&amp;$A265)&amp;$C265&amp;$E265,BDD_sorties!$E$1:$E$1135&amp;BDD_sorties!$V$1:$V$1135&amp;BDD_sorties!$L$1:$L$1135,0),MATCH($B265,BDD_sorties!$C$1:$BZ$1,0)),0)</f>
        <v>0</v>
      </c>
      <c r="J265" s="485" cm="1">
        <f t="array" aca="1" ref="J265" ca="1">_xlfn.IFNA(INDEX(BDD_sorties!$C$1:$BZ$1135,MATCH(INDIRECT("Codes_bilans!"&amp;J$1&amp;"$"&amp;$A265)&amp;$C265&amp;$E265,BDD_sorties!$E$1:$E$1135&amp;BDD_sorties!$V$1:$V$1135&amp;BDD_sorties!$L$1:$L$1135,0),MATCH($B265,BDD_sorties!$C$1:$BZ$1,0)),0)</f>
        <v>113.78814399503379</v>
      </c>
      <c r="K265" s="485" cm="1">
        <f t="array" aca="1" ref="K265" ca="1">_xlfn.IFNA(INDEX(BDD_sorties!$C$1:$BZ$1135,MATCH(INDIRECT("Codes_bilans!"&amp;K$1&amp;"$"&amp;$A265)&amp;$C265&amp;$E265,BDD_sorties!$E$1:$E$1135&amp;BDD_sorties!$V$1:$V$1135&amp;BDD_sorties!$L$1:$L$1135,0),MATCH($B265,BDD_sorties!$C$1:$BZ$1,0)),0)</f>
        <v>11.256993996165853</v>
      </c>
      <c r="L265" s="485" cm="1">
        <f t="array" aca="1" ref="L265" ca="1">_xlfn.IFNA(INDEX(BDD_sorties!$C$1:$BZ$1135,MATCH(INDIRECT("Codes_bilans!"&amp;L$1&amp;"$"&amp;$A265)&amp;$C265&amp;$E265,BDD_sorties!$E$1:$E$1135&amp;BDD_sorties!$V$1:$V$1135&amp;BDD_sorties!$L$1:$L$1135,0),MATCH($B265,BDD_sorties!$C$1:$BZ$1,0)),0)</f>
        <v>0</v>
      </c>
      <c r="M265" s="485" cm="1">
        <f t="array" aca="1" ref="M265" ca="1">_xlfn.IFNA(INDEX(BDD_sorties!$C$1:$BZ$1135,MATCH(INDIRECT("Codes_bilans!"&amp;M$1&amp;"$"&amp;$A265)&amp;$C265&amp;$E265,BDD_sorties!$E$1:$E$1135&amp;BDD_sorties!$V$1:$V$1135&amp;BDD_sorties!$L$1:$L$1135,0),MATCH($B265,BDD_sorties!$C$1:$BZ$1,0)),0)</f>
        <v>0</v>
      </c>
      <c r="N265" s="485" cm="1">
        <f t="array" aca="1" ref="N265" ca="1">_xlfn.IFNA(INDEX(BDD_sorties!$C$1:$BZ$1135,MATCH(INDIRECT("Codes_bilans!"&amp;N$1&amp;"$"&amp;$A265)&amp;$C265&amp;$E265,BDD_sorties!$E$1:$E$1135&amp;BDD_sorties!$V$1:$V$1135&amp;BDD_sorties!$L$1:$L$1135,0),MATCH($B265,BDD_sorties!$C$1:$BZ$1,0)),0)</f>
        <v>0</v>
      </c>
      <c r="O265" s="485" cm="1">
        <f t="array" aca="1" ref="O265" ca="1">_xlfn.IFNA(INDEX(BDD_sorties!$C$1:$BZ$1135,MATCH(INDIRECT("Codes_bilans!"&amp;O$1&amp;"$"&amp;$A265)&amp;$C265&amp;$E265,BDD_sorties!$E$1:$E$1135&amp;BDD_sorties!$V$1:$V$1135&amp;BDD_sorties!$L$1:$L$1135,0),MATCH($B265,BDD_sorties!$C$1:$BZ$1,0)),0)</f>
        <v>0</v>
      </c>
      <c r="P265" s="485" cm="1">
        <f t="array" aca="1" ref="P265" ca="1">_xlfn.IFNA(INDEX(BDD_sorties!$C$1:$BZ$1135,MATCH(INDIRECT("Codes_bilans!"&amp;P$1&amp;"$"&amp;$A265)&amp;$C265&amp;$E265,BDD_sorties!$E$1:$E$1135&amp;BDD_sorties!$V$1:$V$1135&amp;BDD_sorties!$L$1:$L$1135,0),MATCH($B265,BDD_sorties!$C$1:$BZ$1,0)),0)</f>
        <v>6.1061434912109362</v>
      </c>
      <c r="Q265" s="485" cm="1">
        <f t="array" aca="1" ref="Q265" ca="1">_xlfn.IFNA(INDEX(BDD_sorties!$C$1:$BZ$1135,MATCH(INDIRECT("Codes_bilans!"&amp;Q$1&amp;"$"&amp;$A265)&amp;$C265&amp;$E265,BDD_sorties!$E$1:$E$1135&amp;BDD_sorties!$V$1:$V$1135&amp;BDD_sorties!$L$1:$L$1135,0),MATCH($B265,BDD_sorties!$C$1:$BZ$1,0)),0)</f>
        <v>0</v>
      </c>
      <c r="R265" s="485" cm="1">
        <f t="array" aca="1" ref="R265" ca="1">_xlfn.IFNA(INDEX(BDD_sorties!$C$1:$BZ$1135,MATCH(INDIRECT("Codes_bilans!"&amp;R$1&amp;"$"&amp;$A265)&amp;$C265&amp;$E265,BDD_sorties!$E$1:$E$1135&amp;BDD_sorties!$V$1:$V$1135&amp;BDD_sorties!$L$1:$L$1135,0),MATCH($B265,BDD_sorties!$C$1:$BZ$1,0)),0)</f>
        <v>0</v>
      </c>
      <c r="S265" s="485" cm="1">
        <f t="array" aca="1" ref="S265" ca="1">_xlfn.IFNA(INDEX(BDD_sorties!$C$1:$BZ$1135,MATCH(INDIRECT("Codes_bilans!"&amp;S$1&amp;"$"&amp;$A265)&amp;$C265&amp;$E265,BDD_sorties!$E$1:$E$1135&amp;BDD_sorties!$V$1:$V$1135&amp;BDD_sorties!$L$1:$L$1135,0),MATCH($B265,BDD_sorties!$C$1:$BZ$1,0)),0)</f>
        <v>0</v>
      </c>
      <c r="T265" s="485" cm="1">
        <f t="array" aca="1" ref="T265" ca="1">_xlfn.IFNA(INDEX(BDD_sorties!$C$1:$BZ$1135,MATCH(INDIRECT("Codes_bilans!"&amp;T$1&amp;"$"&amp;$A265)&amp;$C265&amp;$E265,BDD_sorties!$E$1:$E$1135&amp;BDD_sorties!$V$1:$V$1135&amp;BDD_sorties!$L$1:$L$1135,0),MATCH($B265,BDD_sorties!$C$1:$BZ$1,0)),0)</f>
        <v>0</v>
      </c>
      <c r="U265" s="485" cm="1">
        <f t="array" aca="1" ref="U265" ca="1">_xlfn.IFNA(INDEX(BDD_sorties!$C$1:$BZ$1135,MATCH(INDIRECT("Codes_bilans!"&amp;U$1&amp;"$"&amp;$A265)&amp;$C265&amp;$E265,BDD_sorties!$E$1:$E$1135&amp;BDD_sorties!$V$1:$V$1135&amp;BDD_sorties!$L$1:$L$1135,0),MATCH($B265,BDD_sorties!$C$1:$BZ$1,0)),0)</f>
        <v>0</v>
      </c>
      <c r="V265" s="485" cm="1">
        <f t="array" aca="1" ref="V265" ca="1">_xlfn.IFNA(INDEX(BDD_sorties!$C$1:$BZ$1135,MATCH(INDIRECT("Codes_bilans!"&amp;V$1&amp;"$"&amp;$A265)&amp;$C265&amp;$E265,BDD_sorties!$E$1:$E$1135&amp;BDD_sorties!$V$1:$V$1135&amp;BDD_sorties!$L$1:$L$1135,0),MATCH($B265,BDD_sorties!$C$1:$BZ$1,0)),0)</f>
        <v>4.9659354443359369</v>
      </c>
      <c r="W265" s="494">
        <f ca="1">SUM(H265:V265)</f>
        <v>136.77252880174652</v>
      </c>
      <c r="X265" s="10"/>
      <c r="Y265" s="495"/>
      <c r="Z265" s="10"/>
    </row>
    <row r="266" spans="1:26">
      <c r="A266" s="10">
        <f t="shared" si="78"/>
        <v>36</v>
      </c>
      <c r="B266" s="10">
        <f t="shared" si="79"/>
        <v>2033</v>
      </c>
      <c r="C266" s="10" t="str">
        <f t="shared" si="79"/>
        <v>AMS</v>
      </c>
      <c r="D266" s="10" t="s">
        <v>2074</v>
      </c>
      <c r="E266" s="10" t="str">
        <f>VLOOKUP($H$6,Parametres!$B$122:$C$126,2,FALSE)</f>
        <v>framet</v>
      </c>
      <c r="F266" s="10"/>
      <c r="G266" s="489" t="s">
        <v>92</v>
      </c>
      <c r="H266" s="490">
        <f t="shared" ref="H266:W266" ca="1" si="81">H264+H265</f>
        <v>1.8185974050922711</v>
      </c>
      <c r="I266" s="490">
        <f t="shared" ca="1" si="81"/>
        <v>0</v>
      </c>
      <c r="J266" s="490">
        <f t="shared" ca="1" si="81"/>
        <v>342.54413092139799</v>
      </c>
      <c r="K266" s="490">
        <f t="shared" ca="1" si="81"/>
        <v>185.78766028123016</v>
      </c>
      <c r="L266" s="490">
        <f t="shared" ca="1" si="81"/>
        <v>0</v>
      </c>
      <c r="M266" s="490">
        <f t="shared" ca="1" si="81"/>
        <v>0</v>
      </c>
      <c r="N266" s="490">
        <f t="shared" ca="1" si="81"/>
        <v>100.36510556316233</v>
      </c>
      <c r="O266" s="490">
        <f t="shared" ca="1" si="81"/>
        <v>5.8364839658709959</v>
      </c>
      <c r="P266" s="490">
        <f t="shared" ca="1" si="81"/>
        <v>60.261013179434734</v>
      </c>
      <c r="Q266" s="490">
        <f t="shared" ca="1" si="81"/>
        <v>26.183774368576039</v>
      </c>
      <c r="R266" s="490">
        <f t="shared" ca="1" si="81"/>
        <v>69.623642523263669</v>
      </c>
      <c r="S266" s="490">
        <f t="shared" ca="1" si="81"/>
        <v>3.9361310757771797</v>
      </c>
      <c r="T266" s="490">
        <f t="shared" ca="1" si="81"/>
        <v>465.52893531126853</v>
      </c>
      <c r="U266" s="490">
        <f t="shared" ca="1" si="81"/>
        <v>67.465199284935977</v>
      </c>
      <c r="V266" s="490">
        <f t="shared" ca="1" si="81"/>
        <v>12.150152156541072</v>
      </c>
      <c r="W266" s="490">
        <f t="shared" ca="1" si="81"/>
        <v>1341.500826036551</v>
      </c>
      <c r="X266" s="10"/>
      <c r="Y266" s="10"/>
      <c r="Z266" s="10"/>
    </row>
    <row r="267" spans="1:26">
      <c r="A267" s="10"/>
      <c r="B267" s="10"/>
      <c r="C267" s="10"/>
      <c r="D267" s="10"/>
      <c r="E267" s="10"/>
      <c r="F267" s="10"/>
      <c r="G267" s="10"/>
      <c r="H267" s="176">
        <f t="shared" ref="H267:W267" ca="1" si="82">H266+H256-H242</f>
        <v>0</v>
      </c>
      <c r="I267" s="176">
        <f t="shared" ca="1" si="82"/>
        <v>0</v>
      </c>
      <c r="J267" s="176">
        <f t="shared" ca="1" si="82"/>
        <v>3.5527136788005009E-14</v>
      </c>
      <c r="K267" s="176">
        <f t="shared" ca="1" si="82"/>
        <v>-0.11213098496659768</v>
      </c>
      <c r="L267" s="176">
        <f t="shared" ca="1" si="82"/>
        <v>0</v>
      </c>
      <c r="M267" s="176">
        <f t="shared" ca="1" si="82"/>
        <v>0</v>
      </c>
      <c r="N267" s="176">
        <f t="shared" ca="1" si="82"/>
        <v>0</v>
      </c>
      <c r="O267" s="176">
        <f t="shared" ca="1" si="82"/>
        <v>0</v>
      </c>
      <c r="P267" s="176">
        <f t="shared" ca="1" si="82"/>
        <v>0</v>
      </c>
      <c r="Q267" s="176">
        <f t="shared" ca="1" si="82"/>
        <v>0.11213098496657653</v>
      </c>
      <c r="R267" s="176">
        <f t="shared" ca="1" si="82"/>
        <v>0</v>
      </c>
      <c r="S267" s="176">
        <f t="shared" ca="1" si="82"/>
        <v>0</v>
      </c>
      <c r="T267" s="176">
        <f t="shared" ca="1" si="82"/>
        <v>-5.6843418860808015E-14</v>
      </c>
      <c r="U267" s="176">
        <f t="shared" ca="1" si="82"/>
        <v>-1.4210854715202004E-14</v>
      </c>
      <c r="V267" s="176">
        <f t="shared" ca="1" si="82"/>
        <v>0</v>
      </c>
      <c r="W267" s="176">
        <f t="shared" ca="1" si="82"/>
        <v>0</v>
      </c>
      <c r="X267" s="10"/>
      <c r="Y267" s="10"/>
      <c r="Z267" s="10"/>
    </row>
    <row r="268" spans="1:26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</row>
    <row r="269" spans="1:26">
      <c r="A269" s="139"/>
      <c r="B269" s="139"/>
      <c r="C269" s="139"/>
      <c r="D269" s="139"/>
      <c r="E269" s="139"/>
      <c r="F269" s="139"/>
      <c r="G269" s="140" t="s">
        <v>2082</v>
      </c>
      <c r="H269" s="139"/>
      <c r="I269" s="139"/>
      <c r="J269" s="139"/>
      <c r="K269" s="139"/>
      <c r="L269" s="139"/>
      <c r="M269" s="139"/>
      <c r="N269" s="139"/>
      <c r="O269" s="139"/>
      <c r="P269" s="139"/>
      <c r="Q269" s="139"/>
      <c r="R269" s="139"/>
      <c r="S269" s="139"/>
      <c r="T269" s="139"/>
      <c r="U269" s="139"/>
      <c r="V269" s="139"/>
      <c r="W269" s="139"/>
      <c r="X269" s="139"/>
      <c r="Y269" s="139"/>
      <c r="Z269" s="139"/>
    </row>
    <row r="270" spans="1:26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</row>
    <row r="271" spans="1:26">
      <c r="A271" s="10"/>
      <c r="B271" s="10"/>
      <c r="C271" s="10"/>
      <c r="D271" s="10"/>
      <c r="E271" s="10"/>
      <c r="F271" s="10"/>
      <c r="G271" s="977" t="s">
        <v>316</v>
      </c>
      <c r="H271" s="978" t="s">
        <v>244</v>
      </c>
      <c r="I271" s="978" t="s">
        <v>248</v>
      </c>
      <c r="J271" s="978" t="s">
        <v>467</v>
      </c>
      <c r="K271" s="978" t="s">
        <v>265</v>
      </c>
      <c r="L271" s="978" t="s">
        <v>271</v>
      </c>
      <c r="M271" s="978" t="s">
        <v>274</v>
      </c>
      <c r="N271" s="978" t="s">
        <v>528</v>
      </c>
      <c r="O271" s="978"/>
      <c r="P271" s="978"/>
      <c r="Q271" s="978"/>
      <c r="R271" s="978"/>
      <c r="S271" s="978"/>
      <c r="T271" s="975" t="s">
        <v>469</v>
      </c>
      <c r="U271" s="975" t="s">
        <v>302</v>
      </c>
      <c r="V271" s="975" t="s">
        <v>310</v>
      </c>
      <c r="W271" s="975" t="s">
        <v>471</v>
      </c>
      <c r="X271" s="10"/>
      <c r="Y271" s="10"/>
      <c r="Z271" s="10"/>
    </row>
    <row r="272" spans="1:26" ht="33.75">
      <c r="A272" s="10"/>
      <c r="B272" s="10"/>
      <c r="C272" s="10"/>
      <c r="D272" s="10" t="s">
        <v>2064</v>
      </c>
      <c r="E272" s="10"/>
      <c r="F272" s="10"/>
      <c r="G272" s="977"/>
      <c r="H272" s="978"/>
      <c r="I272" s="978"/>
      <c r="J272" s="978"/>
      <c r="K272" s="978"/>
      <c r="L272" s="978"/>
      <c r="M272" s="978"/>
      <c r="N272" s="482" t="s">
        <v>276</v>
      </c>
      <c r="O272" s="482" t="s">
        <v>278</v>
      </c>
      <c r="P272" s="482" t="s">
        <v>280</v>
      </c>
      <c r="Q272" s="482" t="s">
        <v>285</v>
      </c>
      <c r="R272" s="483" t="s">
        <v>291</v>
      </c>
      <c r="S272" s="482" t="s">
        <v>294</v>
      </c>
      <c r="T272" s="976"/>
      <c r="U272" s="976"/>
      <c r="V272" s="976"/>
      <c r="W272" s="976"/>
      <c r="X272" s="10"/>
      <c r="Y272" s="10"/>
      <c r="Z272" s="10"/>
    </row>
    <row r="273" spans="1:26">
      <c r="A273" s="10">
        <f>A236</f>
        <v>6</v>
      </c>
      <c r="B273" s="10">
        <v>2035</v>
      </c>
      <c r="C273" s="10" t="s">
        <v>322</v>
      </c>
      <c r="D273" s="10" t="s">
        <v>99</v>
      </c>
      <c r="E273" s="10" t="str">
        <f>VLOOKUP($H$6,Parametres!$B$122:$C$126,2,FALSE)</f>
        <v>framet</v>
      </c>
      <c r="F273" s="10"/>
      <c r="G273" s="484" t="s">
        <v>536</v>
      </c>
      <c r="H273" s="485" cm="1">
        <f t="array" aca="1" ref="H273" ca="1">_xlfn.IFNA(INDEX(BDD_sorties!$C$1:$BZ$1135,MATCH(INDIRECT("Codes_bilans!"&amp;H$1&amp;"$"&amp;$A273)&amp;$C273&amp;$E273,BDD_sorties!$E$1:$E$1135&amp;BDD_sorties!$V$1:$V$1135&amp;BDD_sorties!$L$1:$L$1135,0),MATCH($B273,BDD_sorties!$C$1:$BZ$1,0)),0)</f>
        <v>0</v>
      </c>
      <c r="I273" s="485" cm="1">
        <f t="array" aca="1" ref="I273" ca="1">_xlfn.IFNA(INDEX(BDD_sorties!$C$1:$BZ$1135,MATCH(INDIRECT("Codes_bilans!"&amp;I$1&amp;"$"&amp;$A273)&amp;$C273&amp;$E273,BDD_sorties!$E$1:$E$1135&amp;BDD_sorties!$V$1:$V$1135&amp;BDD_sorties!$L$1:$L$1135,0),MATCH($B273,BDD_sorties!$C$1:$BZ$1,0)),0)</f>
        <v>5.8150000000000004</v>
      </c>
      <c r="J273" s="485" cm="1">
        <f t="array" aca="1" ref="J273" ca="1">_xlfn.IFNA(INDEX(BDD_sorties!$C$1:$BZ$1135,MATCH(INDIRECT("Codes_bilans!"&amp;J$1&amp;"$"&amp;$A273)&amp;$C273&amp;$E273,BDD_sorties!$E$1:$E$1135&amp;BDD_sorties!$V$1:$V$1135&amp;BDD_sorties!$L$1:$L$1135,0),MATCH($B273,BDD_sorties!$C$1:$BZ$1,0)),0)</f>
        <v>0</v>
      </c>
      <c r="K273" s="485" cm="1">
        <f t="array" aca="1" ref="K273" ca="1">_xlfn.IFNA(INDEX(BDD_sorties!$C$1:$BZ$1135,MATCH(INDIRECT("Codes_bilans!"&amp;K$1&amp;"$"&amp;$A273)&amp;$C273&amp;$E273,BDD_sorties!$E$1:$E$1135&amp;BDD_sorties!$V$1:$V$1135&amp;BDD_sorties!$L$1:$L$1135,0),MATCH($B273,BDD_sorties!$C$1:$BZ$1,0)),0)</f>
        <v>9.3040000000000012E-2</v>
      </c>
      <c r="L273" s="486">
        <f ca="1">L282</f>
        <v>994.39393939393949</v>
      </c>
      <c r="M273" s="486">
        <f ca="1">M282</f>
        <v>245.89999999999998</v>
      </c>
      <c r="N273" s="486">
        <f ca="1">N293+N303</f>
        <v>264.74542837362822</v>
      </c>
      <c r="O273" s="486">
        <f ca="1">O293+O303</f>
        <v>38.681123219215955</v>
      </c>
      <c r="P273" s="485" cm="1">
        <f t="array" aca="1" ref="P273" ca="1">_xlfn.IFNA(INDEX(BDD_sorties!$C$1:$BZ$1135,MATCH(INDIRECT("Codes_bilans!"&amp;P$1&amp;"$"&amp;$A273)&amp;$C273&amp;$E273,BDD_sorties!$E$1:$E$1135&amp;BDD_sorties!$V$1:$V$1135&amp;BDD_sorties!$L$1:$L$1135,0),MATCH($B273,BDD_sorties!$C$1:$BZ$1,0)),0)</f>
        <v>0</v>
      </c>
      <c r="Q273" s="485" cm="1">
        <f t="array" aca="1" ref="Q273" ca="1">_xlfn.IFNA(INDEX(BDD_sorties!$C$1:$BZ$1135,MATCH(INDIRECT("Codes_bilans!"&amp;Q$1&amp;"$"&amp;$A273)&amp;$C273&amp;$E273,BDD_sorties!$E$1:$E$1135&amp;BDD_sorties!$V$1:$V$1135&amp;BDD_sorties!$L$1:$L$1135,0),MATCH($B273,BDD_sorties!$C$1:$BZ$1,0)),0)</f>
        <v>0</v>
      </c>
      <c r="R273" s="486">
        <f ca="1">R293+R303</f>
        <v>76.03594463766818</v>
      </c>
      <c r="S273" s="486">
        <f ca="1">S293+S303</f>
        <v>12.989724260114679</v>
      </c>
      <c r="T273" s="485" cm="1">
        <f t="array" aca="1" ref="T273" ca="1">_xlfn.IFNA(INDEX(BDD_sorties!$C$1:$BZ$1135,MATCH(INDIRECT("Codes_bilans!"&amp;T$1&amp;"$"&amp;$A273)&amp;$C273&amp;$E273,BDD_sorties!$E$1:$E$1135&amp;BDD_sorties!$V$1:$V$1135&amp;BDD_sorties!$L$1:$L$1135,0),MATCH($B273,BDD_sorties!$C$1:$BZ$1,0)),0)</f>
        <v>0</v>
      </c>
      <c r="U273" s="485" cm="1">
        <f t="array" aca="1" ref="U273" ca="1">_xlfn.IFNA(INDEX(BDD_sorties!$C$1:$BZ$1135,MATCH(INDIRECT("Codes_bilans!"&amp;U$1&amp;"$"&amp;$A273)&amp;$C273&amp;$E273,BDD_sorties!$E$1:$E$1135&amp;BDD_sorties!$V$1:$V$1135&amp;BDD_sorties!$L$1:$L$1135,0),MATCH($B273,BDD_sorties!$C$1:$BZ$1,0)),0)</f>
        <v>0</v>
      </c>
      <c r="V273" s="485" cm="1">
        <f t="array" aca="1" ref="V273" ca="1">_xlfn.IFNA(INDEX(BDD_sorties!$C$1:$BZ$1135,MATCH(INDIRECT("Codes_bilans!"&amp;V$1&amp;"$"&amp;$A273)&amp;$C273&amp;$E273,BDD_sorties!$E$1:$E$1135&amp;BDD_sorties!$V$1:$V$1135&amp;BDD_sorties!$L$1:$L$1135,0),MATCH($B273,BDD_sorties!$C$1:$BZ$1,0)),0)</f>
        <v>0</v>
      </c>
      <c r="W273" s="487">
        <f t="shared" ref="W273:W278" ca="1" si="83">SUM(H273:V273)</f>
        <v>1638.6541998845664</v>
      </c>
      <c r="X273" s="10"/>
      <c r="Y273" s="10"/>
      <c r="Z273" s="10"/>
    </row>
    <row r="274" spans="1:26">
      <c r="A274" s="10">
        <f t="shared" ref="A274:A279" si="84">A273+1</f>
        <v>7</v>
      </c>
      <c r="B274" s="10">
        <f t="shared" ref="B274:C279" si="85">B273</f>
        <v>2035</v>
      </c>
      <c r="C274" s="10" t="str">
        <f t="shared" si="85"/>
        <v>AMS</v>
      </c>
      <c r="D274" s="10" t="s">
        <v>101</v>
      </c>
      <c r="E274" s="10" t="str">
        <f>VLOOKUP($H$6,Parametres!$B$122:$C$126,2,FALSE)</f>
        <v>framet</v>
      </c>
      <c r="F274" s="10"/>
      <c r="G274" s="484" t="s">
        <v>100</v>
      </c>
      <c r="H274" s="485" cm="1">
        <f t="array" aca="1" ref="H274" ca="1">_xlfn.IFNA(INDEX(BDD_sorties!$C$1:$BZ$1135,MATCH(INDIRECT("Codes_bilans!"&amp;H$1&amp;"$"&amp;$A274)&amp;$C274&amp;$E274,BDD_sorties!$E$1:$E$1135&amp;BDD_sorties!$V$1:$V$1135&amp;BDD_sorties!$L$1:$L$1135,0),MATCH($B274,BDD_sorties!$C$1:$BZ$1,0)),0)</f>
        <v>9.9184003265082108</v>
      </c>
      <c r="I274" s="485" cm="1">
        <f t="array" aca="1" ref="I274" ca="1">_xlfn.IFNA(INDEX(BDD_sorties!$C$1:$BZ$1135,MATCH(INDIRECT("Codes_bilans!"&amp;I$1&amp;"$"&amp;$A274)&amp;$C274&amp;$E274,BDD_sorties!$E$1:$E$1135&amp;BDD_sorties!$V$1:$V$1135&amp;BDD_sorties!$L$1:$L$1135,0),MATCH($B274,BDD_sorties!$C$1:$BZ$1,0)),0)</f>
        <v>336.80990869295175</v>
      </c>
      <c r="J274" s="485" cm="1">
        <f t="array" aca="1" ref="J274" ca="1">_xlfn.IFNA(INDEX(BDD_sorties!$C$1:$BZ$1135,MATCH(INDIRECT("Codes_bilans!"&amp;J$1&amp;"$"&amp;$A274)&amp;$C274&amp;$E274,BDD_sorties!$E$1:$E$1135&amp;BDD_sorties!$V$1:$V$1135&amp;BDD_sorties!$L$1:$L$1135,0),MATCH($B274,BDD_sorties!$C$1:$BZ$1,0)),0)</f>
        <v>39.622058745499999</v>
      </c>
      <c r="K274" s="485" cm="1">
        <f t="array" aca="1" ref="K274" ca="1">_xlfn.IFNA(INDEX(BDD_sorties!$C$1:$BZ$1135,MATCH(INDIRECT("Codes_bilans!"&amp;K$1&amp;"$"&amp;$A274)&amp;$C274&amp;$E274,BDD_sorties!$E$1:$E$1135&amp;BDD_sorties!$V$1:$V$1135&amp;BDD_sorties!$L$1:$L$1135,0),MATCH($B274,BDD_sorties!$C$1:$BZ$1,0)),0)</f>
        <v>228.98175476604334</v>
      </c>
      <c r="L274" s="485" cm="1">
        <f t="array" aca="1" ref="L274" ca="1">_xlfn.IFNA(INDEX(BDD_sorties!$C$1:$BZ$1135,MATCH(INDIRECT("Codes_bilans!"&amp;L$1&amp;"$"&amp;$A274)&amp;$C274&amp;$E274,BDD_sorties!$E$1:$E$1135&amp;BDD_sorties!$V$1:$V$1135&amp;BDD_sorties!$L$1:$L$1135,0),MATCH($B274,BDD_sorties!$C$1:$BZ$1,0)),0)</f>
        <v>0</v>
      </c>
      <c r="M274" s="485" cm="1">
        <f t="array" aca="1" ref="M274" ca="1">_xlfn.IFNA(INDEX(BDD_sorties!$C$1:$BZ$1135,MATCH(INDIRECT("Codes_bilans!"&amp;M$1&amp;"$"&amp;$A274)&amp;$C274&amp;$E274,BDD_sorties!$E$1:$E$1135&amp;BDD_sorties!$V$1:$V$1135&amp;BDD_sorties!$L$1:$L$1135,0),MATCH($B274,BDD_sorties!$C$1:$BZ$1,0)),0)</f>
        <v>0</v>
      </c>
      <c r="N274" s="485" cm="1">
        <f t="array" aca="1" ref="N274" ca="1">_xlfn.IFNA(INDEX(BDD_sorties!$C$1:$BZ$1135,MATCH(INDIRECT("Codes_bilans!"&amp;N$1&amp;"$"&amp;$A274)&amp;$C274&amp;$E274,BDD_sorties!$E$1:$E$1135&amp;BDD_sorties!$V$1:$V$1135&amp;BDD_sorties!$L$1:$L$1135,0),MATCH($B274,BDD_sorties!$C$1:$BZ$1,0)),0)</f>
        <v>0</v>
      </c>
      <c r="O274" s="485" cm="1">
        <f t="array" aca="1" ref="O274" ca="1">_xlfn.IFNA(INDEX(BDD_sorties!$C$1:$BZ$1135,MATCH(INDIRECT("Codes_bilans!"&amp;O$1&amp;"$"&amp;$A274)&amp;$C274&amp;$E274,BDD_sorties!$E$1:$E$1135&amp;BDD_sorties!$V$1:$V$1135&amp;BDD_sorties!$L$1:$L$1135,0),MATCH($B274,BDD_sorties!$C$1:$BZ$1,0)),0)</f>
        <v>0</v>
      </c>
      <c r="P274" s="485" cm="1">
        <f t="array" aca="1" ref="P274" ca="1">_xlfn.IFNA(INDEX(BDD_sorties!$C$1:$BZ$1135,MATCH(INDIRECT("Codes_bilans!"&amp;P$1&amp;"$"&amp;$A274)&amp;$C274&amp;$E274,BDD_sorties!$E$1:$E$1135&amp;BDD_sorties!$V$1:$V$1135&amp;BDD_sorties!$L$1:$L$1135,0),MATCH($B274,BDD_sorties!$C$1:$BZ$1,0)),0)</f>
        <v>0</v>
      </c>
      <c r="Q274" s="485" cm="1">
        <f t="array" aca="1" ref="Q274" ca="1">_xlfn.IFNA(INDEX(BDD_sorties!$C$1:$BZ$1135,MATCH(INDIRECT("Codes_bilans!"&amp;Q$1&amp;"$"&amp;$A274)&amp;$C274&amp;$E274,BDD_sorties!$E$1:$E$1135&amp;BDD_sorties!$V$1:$V$1135&amp;BDD_sorties!$L$1:$L$1135,0),MATCH($B274,BDD_sorties!$C$1:$BZ$1,0)),0)</f>
        <v>0</v>
      </c>
      <c r="R274" s="485" cm="1">
        <f t="array" aca="1" ref="R274" ca="1">_xlfn.IFNA(INDEX(BDD_sorties!$C$1:$BZ$1135,MATCH(INDIRECT("Codes_bilans!"&amp;R$1&amp;"$"&amp;$A274)&amp;$C274&amp;$E274,BDD_sorties!$E$1:$E$1135&amp;BDD_sorties!$V$1:$V$1135&amp;BDD_sorties!$L$1:$L$1135,0),MATCH($B274,BDD_sorties!$C$1:$BZ$1,0)),0)</f>
        <v>0</v>
      </c>
      <c r="S274" s="485" cm="1">
        <f t="array" aca="1" ref="S274" ca="1">_xlfn.IFNA(INDEX(BDD_sorties!$C$1:$BZ$1135,MATCH(INDIRECT("Codes_bilans!"&amp;S$1&amp;"$"&amp;$A274)&amp;$C274&amp;$E274,BDD_sorties!$E$1:$E$1135&amp;BDD_sorties!$V$1:$V$1135&amp;BDD_sorties!$L$1:$L$1135,0),MATCH($B274,BDD_sorties!$C$1:$BZ$1,0)),0)</f>
        <v>0</v>
      </c>
      <c r="T274" s="485" cm="1">
        <f t="array" aca="1" ref="T274" ca="1">_xlfn.IFNA(INDEX(BDD_sorties!$C$1:$BZ$1135,MATCH(INDIRECT("Codes_bilans!"&amp;T$1&amp;"$"&amp;$A274)&amp;$C274&amp;$E274,BDD_sorties!$E$1:$E$1135&amp;BDD_sorties!$V$1:$V$1135&amp;BDD_sorties!$L$1:$L$1135,0),MATCH($B274,BDD_sorties!$C$1:$BZ$1,0)),0)</f>
        <v>0</v>
      </c>
      <c r="U274" s="485" cm="1">
        <f t="array" aca="1" ref="U274" ca="1">_xlfn.IFNA(INDEX(BDD_sorties!$C$1:$BZ$1135,MATCH(INDIRECT("Codes_bilans!"&amp;U$1&amp;"$"&amp;$A274)&amp;$C274&amp;$E274,BDD_sorties!$E$1:$E$1135&amp;BDD_sorties!$V$1:$V$1135&amp;BDD_sorties!$L$1:$L$1135,0),MATCH($B274,BDD_sorties!$C$1:$BZ$1,0)),0)</f>
        <v>0</v>
      </c>
      <c r="V274" s="485" cm="1">
        <f t="array" aca="1" ref="V274" ca="1">_xlfn.IFNA(INDEX(BDD_sorties!$C$1:$BZ$1135,MATCH(INDIRECT("Codes_bilans!"&amp;V$1&amp;"$"&amp;$A274)&amp;$C274&amp;$E274,BDD_sorties!$E$1:$E$1135&amp;BDD_sorties!$V$1:$V$1135&amp;BDD_sorties!$L$1:$L$1135,0),MATCH($B274,BDD_sorties!$C$1:$BZ$1,0)),0)</f>
        <v>0</v>
      </c>
      <c r="W274" s="487">
        <f t="shared" ca="1" si="83"/>
        <v>615.33212253100328</v>
      </c>
      <c r="X274" s="10"/>
      <c r="Y274" s="10"/>
      <c r="Z274" s="10"/>
    </row>
    <row r="275" spans="1:26">
      <c r="A275" s="10">
        <f t="shared" si="84"/>
        <v>8</v>
      </c>
      <c r="B275" s="10">
        <f t="shared" si="85"/>
        <v>2035</v>
      </c>
      <c r="C275" s="10" t="str">
        <f t="shared" si="85"/>
        <v>AMS</v>
      </c>
      <c r="D275" s="10" t="s">
        <v>103</v>
      </c>
      <c r="E275" s="10" t="str">
        <f>VLOOKUP($H$6,Parametres!$B$122:$C$126,2,FALSE)</f>
        <v>framet</v>
      </c>
      <c r="F275" s="10"/>
      <c r="G275" s="484" t="s">
        <v>102</v>
      </c>
      <c r="H275" s="485" cm="1">
        <f t="array" aca="1" ref="H275" ca="1">-_xlfn.IFNA(INDEX(BDD_sorties!$C$1:$BZ$1135,MATCH(INDIRECT("Codes_bilans!"&amp;H$1&amp;"$"&amp;$A275)&amp;$C275&amp;$E275,BDD_sorties!$E$1:$E$1135&amp;BDD_sorties!$V$1:$V$1135&amp;BDD_sorties!$L$1:$L$1135,0),MATCH($B275,BDD_sorties!$C$1:$BZ$1,0)),0)</f>
        <v>0</v>
      </c>
      <c r="I275" s="485" cm="1">
        <f t="array" aca="1" ref="I275" ca="1">-_xlfn.IFNA(INDEX(BDD_sorties!$C$1:$BZ$1135,MATCH(INDIRECT("Codes_bilans!"&amp;I$1&amp;"$"&amp;$A275)&amp;$C275&amp;$E275,BDD_sorties!$E$1:$E$1135&amp;BDD_sorties!$V$1:$V$1135&amp;BDD_sorties!$L$1:$L$1135,0),MATCH($B275,BDD_sorties!$C$1:$BZ$1,0)),0)</f>
        <v>0</v>
      </c>
      <c r="J275" s="485" cm="1">
        <f t="array" aca="1" ref="J275" ca="1">-_xlfn.IFNA(INDEX(BDD_sorties!$C$1:$BZ$1135,MATCH(INDIRECT("Codes_bilans!"&amp;J$1&amp;"$"&amp;$A275)&amp;$C275&amp;$E275,BDD_sorties!$E$1:$E$1135&amp;BDD_sorties!$V$1:$V$1135&amp;BDD_sorties!$L$1:$L$1135,0),MATCH($B275,BDD_sorties!$C$1:$BZ$1,0)),0)</f>
        <v>0</v>
      </c>
      <c r="K275" s="485" cm="1">
        <f t="array" aca="1" ref="K275" ca="1">-_xlfn.IFNA(INDEX(BDD_sorties!$C$1:$BZ$1135,MATCH(INDIRECT("Codes_bilans!"&amp;K$1&amp;"$"&amp;$A275)&amp;$C275&amp;$E275,BDD_sorties!$E$1:$E$1135&amp;BDD_sorties!$V$1:$V$1135&amp;BDD_sorties!$L$1:$L$1135,0),MATCH($B275,BDD_sorties!$C$1:$BZ$1,0)),0)</f>
        <v>0</v>
      </c>
      <c r="L275" s="485" cm="1">
        <f t="array" aca="1" ref="L275" ca="1">-_xlfn.IFNA(INDEX(BDD_sorties!$C$1:$BZ$1135,MATCH(INDIRECT("Codes_bilans!"&amp;L$1&amp;"$"&amp;$A275)&amp;$C275&amp;$E275,BDD_sorties!$E$1:$E$1135&amp;BDD_sorties!$V$1:$V$1135&amp;BDD_sorties!$L$1:$L$1135,0),MATCH($B275,BDD_sorties!$C$1:$BZ$1,0)),0)</f>
        <v>0</v>
      </c>
      <c r="M275" s="485" cm="1">
        <f t="array" aca="1" ref="M275" ca="1">-_xlfn.IFNA(INDEX(BDD_sorties!$C$1:$BZ$1135,MATCH(INDIRECT("Codes_bilans!"&amp;M$1&amp;"$"&amp;$A275)&amp;$C275&amp;$E275,BDD_sorties!$E$1:$E$1135&amp;BDD_sorties!$V$1:$V$1135&amp;BDD_sorties!$L$1:$L$1135,0),MATCH($B275,BDD_sorties!$C$1:$BZ$1,0)),0)</f>
        <v>0</v>
      </c>
      <c r="N275" s="485" cm="1">
        <f t="array" aca="1" ref="N275" ca="1">-_xlfn.IFNA(INDEX(BDD_sorties!$C$1:$BZ$1135,MATCH(INDIRECT("Codes_bilans!"&amp;N$1&amp;"$"&amp;$A275)&amp;$C275&amp;$E275,BDD_sorties!$E$1:$E$1135&amp;BDD_sorties!$V$1:$V$1135&amp;BDD_sorties!$L$1:$L$1135,0),MATCH($B275,BDD_sorties!$C$1:$BZ$1,0)),0)</f>
        <v>0</v>
      </c>
      <c r="O275" s="485" cm="1">
        <f t="array" aca="1" ref="O275" ca="1">-_xlfn.IFNA(INDEX(BDD_sorties!$C$1:$BZ$1135,MATCH(INDIRECT("Codes_bilans!"&amp;O$1&amp;"$"&amp;$A275)&amp;$C275&amp;$E275,BDD_sorties!$E$1:$E$1135&amp;BDD_sorties!$V$1:$V$1135&amp;BDD_sorties!$L$1:$L$1135,0),MATCH($B275,BDD_sorties!$C$1:$BZ$1,0)),0)</f>
        <v>0</v>
      </c>
      <c r="P275" s="485" cm="1">
        <f t="array" aca="1" ref="P275" ca="1">-_xlfn.IFNA(INDEX(BDD_sorties!$C$1:$BZ$1135,MATCH(INDIRECT("Codes_bilans!"&amp;P$1&amp;"$"&amp;$A275)&amp;$C275&amp;$E275,BDD_sorties!$E$1:$E$1135&amp;BDD_sorties!$V$1:$V$1135&amp;BDD_sorties!$L$1:$L$1135,0),MATCH($B275,BDD_sorties!$C$1:$BZ$1,0)),0)</f>
        <v>0</v>
      </c>
      <c r="Q275" s="485" cm="1">
        <f t="array" aca="1" ref="Q275" ca="1">-_xlfn.IFNA(INDEX(BDD_sorties!$C$1:$BZ$1135,MATCH(INDIRECT("Codes_bilans!"&amp;Q$1&amp;"$"&amp;$A275)&amp;$C275&amp;$E275,BDD_sorties!$E$1:$E$1135&amp;BDD_sorties!$V$1:$V$1135&amp;BDD_sorties!$L$1:$L$1135,0),MATCH($B275,BDD_sorties!$C$1:$BZ$1,0)),0)</f>
        <v>0</v>
      </c>
      <c r="R275" s="485" cm="1">
        <f t="array" aca="1" ref="R275" ca="1">-_xlfn.IFNA(INDEX(BDD_sorties!$C$1:$BZ$1135,MATCH(INDIRECT("Codes_bilans!"&amp;R$1&amp;"$"&amp;$A275)&amp;$C275&amp;$E275,BDD_sorties!$E$1:$E$1135&amp;BDD_sorties!$V$1:$V$1135&amp;BDD_sorties!$L$1:$L$1135,0),MATCH($B275,BDD_sorties!$C$1:$BZ$1,0)),0)</f>
        <v>0</v>
      </c>
      <c r="S275" s="485" cm="1">
        <f t="array" aca="1" ref="S275" ca="1">-_xlfn.IFNA(INDEX(BDD_sorties!$C$1:$BZ$1135,MATCH(INDIRECT("Codes_bilans!"&amp;S$1&amp;"$"&amp;$A275)&amp;$C275&amp;$E275,BDD_sorties!$E$1:$E$1135&amp;BDD_sorties!$V$1:$V$1135&amp;BDD_sorties!$L$1:$L$1135,0),MATCH($B275,BDD_sorties!$C$1:$BZ$1,0)),0)</f>
        <v>0</v>
      </c>
      <c r="T275" s="485" cm="1">
        <f t="array" aca="1" ref="T275" ca="1">-_xlfn.IFNA(INDEX(BDD_sorties!$C$1:$BZ$1135,MATCH(INDIRECT("Codes_bilans!"&amp;T$1&amp;"$"&amp;$A275)&amp;$C275&amp;$E275,BDD_sorties!$E$1:$E$1135&amp;BDD_sorties!$V$1:$V$1135&amp;BDD_sorties!$L$1:$L$1135,0),MATCH($B275,BDD_sorties!$C$1:$BZ$1,0)),0)</f>
        <v>-3.4250745408713783</v>
      </c>
      <c r="U275" s="485" cm="1">
        <f t="array" aca="1" ref="U275" ca="1">-_xlfn.IFNA(INDEX(BDD_sorties!$C$1:$BZ$1135,MATCH(INDIRECT("Codes_bilans!"&amp;U$1&amp;"$"&amp;$A275)&amp;$C275&amp;$E275,BDD_sorties!$E$1:$E$1135&amp;BDD_sorties!$V$1:$V$1135&amp;BDD_sorties!$L$1:$L$1135,0),MATCH($B275,BDD_sorties!$C$1:$BZ$1,0)),0)</f>
        <v>0</v>
      </c>
      <c r="V275" s="485" cm="1">
        <f t="array" aca="1" ref="V275" ca="1">-_xlfn.IFNA(INDEX(BDD_sorties!$C$1:$BZ$1135,MATCH(INDIRECT("Codes_bilans!"&amp;V$1&amp;"$"&amp;$A275)&amp;$C275&amp;$E275,BDD_sorties!$E$1:$E$1135&amp;BDD_sorties!$V$1:$V$1135&amp;BDD_sorties!$L$1:$L$1135,0),MATCH($B275,BDD_sorties!$C$1:$BZ$1,0)),0)</f>
        <v>0</v>
      </c>
      <c r="W275" s="487">
        <f t="shared" ca="1" si="83"/>
        <v>-3.4250745408713783</v>
      </c>
      <c r="X275" s="10"/>
      <c r="Y275" s="10"/>
      <c r="Z275" s="10"/>
    </row>
    <row r="276" spans="1:26">
      <c r="A276" s="10">
        <f t="shared" si="84"/>
        <v>9</v>
      </c>
      <c r="B276" s="10">
        <f t="shared" si="85"/>
        <v>2035</v>
      </c>
      <c r="C276" s="10" t="str">
        <f t="shared" si="85"/>
        <v>AMS</v>
      </c>
      <c r="D276" s="10" t="s">
        <v>105</v>
      </c>
      <c r="E276" s="10" t="str">
        <f>VLOOKUP($H$6,Parametres!$B$122:$C$126,2,FALSE)</f>
        <v>framet</v>
      </c>
      <c r="F276" s="10"/>
      <c r="G276" s="484" t="s">
        <v>104</v>
      </c>
      <c r="H276" s="485" cm="1">
        <f t="array" aca="1" ref="H276" ca="1">-_xlfn.IFNA(INDEX(BDD_sorties!$C$1:$BZ$1135,MATCH(INDIRECT("Codes_bilans!"&amp;H$1&amp;"$"&amp;$A276)&amp;$C276&amp;$E276,BDD_sorties!$E$1:$E$1135&amp;BDD_sorties!$V$1:$V$1135&amp;BDD_sorties!$L$1:$L$1135,0),MATCH($B276,BDD_sorties!$C$1:$BZ$1,0)),0)</f>
        <v>0</v>
      </c>
      <c r="I276" s="485" cm="1">
        <f t="array" aca="1" ref="I276" ca="1">-_xlfn.IFNA(INDEX(BDD_sorties!$C$1:$BZ$1135,MATCH(INDIRECT("Codes_bilans!"&amp;I$1&amp;"$"&amp;$A276)&amp;$C276&amp;$E276,BDD_sorties!$E$1:$E$1135&amp;BDD_sorties!$V$1:$V$1135&amp;BDD_sorties!$L$1:$L$1135,0),MATCH($B276,BDD_sorties!$C$1:$BZ$1,0)),0)</f>
        <v>0</v>
      </c>
      <c r="J276" s="485" cm="1">
        <f t="array" aca="1" ref="J276" ca="1">-_xlfn.IFNA(INDEX(BDD_sorties!$C$1:$BZ$1135,MATCH(INDIRECT("Codes_bilans!"&amp;J$1&amp;"$"&amp;$A276)&amp;$C276&amp;$E276,BDD_sorties!$E$1:$E$1135&amp;BDD_sorties!$V$1:$V$1135&amp;BDD_sorties!$L$1:$L$1135,0),MATCH($B276,BDD_sorties!$C$1:$BZ$1,0)),0)</f>
        <v>-12.937868047131742</v>
      </c>
      <c r="K276" s="485" cm="1">
        <f t="array" aca="1" ref="K276" ca="1">-_xlfn.IFNA(INDEX(BDD_sorties!$C$1:$BZ$1135,MATCH(INDIRECT("Codes_bilans!"&amp;K$1&amp;"$"&amp;$A276)&amp;$C276&amp;$E276,BDD_sorties!$E$1:$E$1135&amp;BDD_sorties!$V$1:$V$1135&amp;BDD_sorties!$L$1:$L$1135,0),MATCH($B276,BDD_sorties!$C$1:$BZ$1,0)),0)</f>
        <v>-1.5571295869756494</v>
      </c>
      <c r="L276" s="485" cm="1">
        <f t="array" aca="1" ref="L276" ca="1">-_xlfn.IFNA(INDEX(BDD_sorties!$C$1:$BZ$1135,MATCH(INDIRECT("Codes_bilans!"&amp;L$1&amp;"$"&amp;$A276)&amp;$C276&amp;$E276,BDD_sorties!$E$1:$E$1135&amp;BDD_sorties!$V$1:$V$1135&amp;BDD_sorties!$L$1:$L$1135,0),MATCH($B276,BDD_sorties!$C$1:$BZ$1,0)),0)</f>
        <v>0</v>
      </c>
      <c r="M276" s="485" cm="1">
        <f t="array" aca="1" ref="M276" ca="1">-_xlfn.IFNA(INDEX(BDD_sorties!$C$1:$BZ$1135,MATCH(INDIRECT("Codes_bilans!"&amp;M$1&amp;"$"&amp;$A276)&amp;$C276&amp;$E276,BDD_sorties!$E$1:$E$1135&amp;BDD_sorties!$V$1:$V$1135&amp;BDD_sorties!$L$1:$L$1135,0),MATCH($B276,BDD_sorties!$C$1:$BZ$1,0)),0)</f>
        <v>0</v>
      </c>
      <c r="N276" s="485" cm="1">
        <f t="array" aca="1" ref="N276" ca="1">-_xlfn.IFNA(INDEX(BDD_sorties!$C$1:$BZ$1135,MATCH(INDIRECT("Codes_bilans!"&amp;N$1&amp;"$"&amp;$A276)&amp;$C276&amp;$E276,BDD_sorties!$E$1:$E$1135&amp;BDD_sorties!$V$1:$V$1135&amp;BDD_sorties!$L$1:$L$1135,0),MATCH($B276,BDD_sorties!$C$1:$BZ$1,0)),0)</f>
        <v>0</v>
      </c>
      <c r="O276" s="485" cm="1">
        <f t="array" aca="1" ref="O276" ca="1">-_xlfn.IFNA(INDEX(BDD_sorties!$C$1:$BZ$1135,MATCH(INDIRECT("Codes_bilans!"&amp;O$1&amp;"$"&amp;$A276)&amp;$C276&amp;$E276,BDD_sorties!$E$1:$E$1135&amp;BDD_sorties!$V$1:$V$1135&amp;BDD_sorties!$L$1:$L$1135,0),MATCH($B276,BDD_sorties!$C$1:$BZ$1,0)),0)</f>
        <v>0</v>
      </c>
      <c r="P276" s="485" cm="1">
        <f t="array" aca="1" ref="P276" ca="1">-_xlfn.IFNA(INDEX(BDD_sorties!$C$1:$BZ$1135,MATCH(INDIRECT("Codes_bilans!"&amp;P$1&amp;"$"&amp;$A276)&amp;$C276&amp;$E276,BDD_sorties!$E$1:$E$1135&amp;BDD_sorties!$V$1:$V$1135&amp;BDD_sorties!$L$1:$L$1135,0),MATCH($B276,BDD_sorties!$C$1:$BZ$1,0)),0)</f>
        <v>0</v>
      </c>
      <c r="Q276" s="485" cm="1">
        <f t="array" aca="1" ref="Q276" ca="1">-_xlfn.IFNA(INDEX(BDD_sorties!$C$1:$BZ$1135,MATCH(INDIRECT("Codes_bilans!"&amp;Q$1&amp;"$"&amp;$A276)&amp;$C276&amp;$E276,BDD_sorties!$E$1:$E$1135&amp;BDD_sorties!$V$1:$V$1135&amp;BDD_sorties!$L$1:$L$1135,0),MATCH($B276,BDD_sorties!$C$1:$BZ$1,0)),0)</f>
        <v>-0.27478757417217342</v>
      </c>
      <c r="R276" s="485" cm="1">
        <f t="array" aca="1" ref="R276" ca="1">-_xlfn.IFNA(INDEX(BDD_sorties!$C$1:$BZ$1135,MATCH(INDIRECT("Codes_bilans!"&amp;R$1&amp;"$"&amp;$A276)&amp;$C276&amp;$E276,BDD_sorties!$E$1:$E$1135&amp;BDD_sorties!$V$1:$V$1135&amp;BDD_sorties!$L$1:$L$1135,0),MATCH($B276,BDD_sorties!$C$1:$BZ$1,0)),0)</f>
        <v>0</v>
      </c>
      <c r="S276" s="485" cm="1">
        <f t="array" aca="1" ref="S276" ca="1">-_xlfn.IFNA(INDEX(BDD_sorties!$C$1:$BZ$1135,MATCH(INDIRECT("Codes_bilans!"&amp;S$1&amp;"$"&amp;$A276)&amp;$C276&amp;$E276,BDD_sorties!$E$1:$E$1135&amp;BDD_sorties!$V$1:$V$1135&amp;BDD_sorties!$L$1:$L$1135,0),MATCH($B276,BDD_sorties!$C$1:$BZ$1,0)),0)</f>
        <v>0</v>
      </c>
      <c r="T276" s="485" cm="1">
        <f t="array" aca="1" ref="T276" ca="1">-_xlfn.IFNA(INDEX(BDD_sorties!$C$1:$BZ$1135,MATCH(INDIRECT("Codes_bilans!"&amp;T$1&amp;"$"&amp;$A276)&amp;$C276&amp;$E276,BDD_sorties!$E$1:$E$1135&amp;BDD_sorties!$V$1:$V$1135&amp;BDD_sorties!$L$1:$L$1135,0),MATCH($B276,BDD_sorties!$C$1:$BZ$1,0)),0)</f>
        <v>0</v>
      </c>
      <c r="U276" s="485" cm="1">
        <f t="array" aca="1" ref="U276" ca="1">-_xlfn.IFNA(INDEX(BDD_sorties!$C$1:$BZ$1135,MATCH(INDIRECT("Codes_bilans!"&amp;U$1&amp;"$"&amp;$A276)&amp;$C276&amp;$E276,BDD_sorties!$E$1:$E$1135&amp;BDD_sorties!$V$1:$V$1135&amp;BDD_sorties!$L$1:$L$1135,0),MATCH($B276,BDD_sorties!$C$1:$BZ$1,0)),0)</f>
        <v>0</v>
      </c>
      <c r="V276" s="485" cm="1">
        <f t="array" aca="1" ref="V276" ca="1">-_xlfn.IFNA(INDEX(BDD_sorties!$C$1:$BZ$1135,MATCH(INDIRECT("Codes_bilans!"&amp;V$1&amp;"$"&amp;$A276)&amp;$C276&amp;$E276,BDD_sorties!$E$1:$E$1135&amp;BDD_sorties!$V$1:$V$1135&amp;BDD_sorties!$L$1:$L$1135,0),MATCH($B276,BDD_sorties!$C$1:$BZ$1,0)),0)</f>
        <v>0</v>
      </c>
      <c r="W276" s="487">
        <f t="shared" ca="1" si="83"/>
        <v>-14.769785208279565</v>
      </c>
      <c r="X276" s="10"/>
      <c r="Y276" s="10"/>
      <c r="Z276" s="10"/>
    </row>
    <row r="277" spans="1:26">
      <c r="A277" s="10">
        <f t="shared" si="84"/>
        <v>10</v>
      </c>
      <c r="B277" s="10">
        <f t="shared" si="85"/>
        <v>2035</v>
      </c>
      <c r="C277" s="10" t="str">
        <f t="shared" si="85"/>
        <v>AMS</v>
      </c>
      <c r="D277" s="10" t="s">
        <v>107</v>
      </c>
      <c r="E277" s="10" t="str">
        <f>VLOOKUP($H$6,Parametres!$B$122:$C$126,2,FALSE)</f>
        <v>framet</v>
      </c>
      <c r="F277" s="10"/>
      <c r="G277" s="484" t="s">
        <v>106</v>
      </c>
      <c r="H277" s="485" cm="1">
        <f t="array" aca="1" ref="H277" ca="1">-_xlfn.IFNA(INDEX(BDD_sorties!$C$1:$BZ$1135,MATCH(INDIRECT("Codes_bilans!"&amp;H$1&amp;"$"&amp;$A277)&amp;$C277&amp;$E277,BDD_sorties!$E$1:$E$1135&amp;BDD_sorties!$V$1:$V$1135&amp;BDD_sorties!$L$1:$L$1135,0),MATCH($B277,BDD_sorties!$C$1:$BZ$1,0)),0)</f>
        <v>0</v>
      </c>
      <c r="I277" s="485" cm="1">
        <f t="array" aca="1" ref="I277" ca="1">-_xlfn.IFNA(INDEX(BDD_sorties!$C$1:$BZ$1135,MATCH(INDIRECT("Codes_bilans!"&amp;I$1&amp;"$"&amp;$A277)&amp;$C277&amp;$E277,BDD_sorties!$E$1:$E$1135&amp;BDD_sorties!$V$1:$V$1135&amp;BDD_sorties!$L$1:$L$1135,0),MATCH($B277,BDD_sorties!$C$1:$BZ$1,0)),0)</f>
        <v>0</v>
      </c>
      <c r="J277" s="485" cm="1">
        <f t="array" aca="1" ref="J277" ca="1">-_xlfn.IFNA(INDEX(BDD_sorties!$C$1:$BZ$1135,MATCH(INDIRECT("Codes_bilans!"&amp;J$1&amp;"$"&amp;$A277)&amp;$C277&amp;$E277,BDD_sorties!$E$1:$E$1135&amp;BDD_sorties!$V$1:$V$1135&amp;BDD_sorties!$L$1:$L$1135,0),MATCH($B277,BDD_sorties!$C$1:$BZ$1,0)),0)</f>
        <v>-61.179449557820469</v>
      </c>
      <c r="K277" s="485" cm="1">
        <f t="array" aca="1" ref="K277" ca="1">-_xlfn.IFNA(INDEX(BDD_sorties!$C$1:$BZ$1135,MATCH(INDIRECT("Codes_bilans!"&amp;K$1&amp;"$"&amp;$A277)&amp;$C277&amp;$E277,BDD_sorties!$E$1:$E$1135&amp;BDD_sorties!$V$1:$V$1135&amp;BDD_sorties!$L$1:$L$1135,0),MATCH($B277,BDD_sorties!$C$1:$BZ$1,0)),0)</f>
        <v>0</v>
      </c>
      <c r="L277" s="485" cm="1">
        <f t="array" aca="1" ref="L277" ca="1">-_xlfn.IFNA(INDEX(BDD_sorties!$C$1:$BZ$1135,MATCH(INDIRECT("Codes_bilans!"&amp;L$1&amp;"$"&amp;$A277)&amp;$C277&amp;$E277,BDD_sorties!$E$1:$E$1135&amp;BDD_sorties!$V$1:$V$1135&amp;BDD_sorties!$L$1:$L$1135,0),MATCH($B277,BDD_sorties!$C$1:$BZ$1,0)),0)</f>
        <v>0</v>
      </c>
      <c r="M277" s="485" cm="1">
        <f t="array" aca="1" ref="M277" ca="1">-_xlfn.IFNA(INDEX(BDD_sorties!$C$1:$BZ$1135,MATCH(INDIRECT("Codes_bilans!"&amp;M$1&amp;"$"&amp;$A277)&amp;$C277&amp;$E277,BDD_sorties!$E$1:$E$1135&amp;BDD_sorties!$V$1:$V$1135&amp;BDD_sorties!$L$1:$L$1135,0),MATCH($B277,BDD_sorties!$C$1:$BZ$1,0)),0)</f>
        <v>0</v>
      </c>
      <c r="N277" s="485" cm="1">
        <f t="array" aca="1" ref="N277" ca="1">-_xlfn.IFNA(INDEX(BDD_sorties!$C$1:$BZ$1135,MATCH(INDIRECT("Codes_bilans!"&amp;N$1&amp;"$"&amp;$A277)&amp;$C277&amp;$E277,BDD_sorties!$E$1:$E$1135&amp;BDD_sorties!$V$1:$V$1135&amp;BDD_sorties!$L$1:$L$1135,0),MATCH($B277,BDD_sorties!$C$1:$BZ$1,0)),0)</f>
        <v>0</v>
      </c>
      <c r="O277" s="485" cm="1">
        <f t="array" aca="1" ref="O277" ca="1">-_xlfn.IFNA(INDEX(BDD_sorties!$C$1:$BZ$1135,MATCH(INDIRECT("Codes_bilans!"&amp;O$1&amp;"$"&amp;$A277)&amp;$C277&amp;$E277,BDD_sorties!$E$1:$E$1135&amp;BDD_sorties!$V$1:$V$1135&amp;BDD_sorties!$L$1:$L$1135,0),MATCH($B277,BDD_sorties!$C$1:$BZ$1,0)),0)</f>
        <v>0</v>
      </c>
      <c r="P277" s="485" cm="1">
        <f t="array" aca="1" ref="P277" ca="1">-_xlfn.IFNA(INDEX(BDD_sorties!$C$1:$BZ$1135,MATCH(INDIRECT("Codes_bilans!"&amp;P$1&amp;"$"&amp;$A277)&amp;$C277&amp;$E277,BDD_sorties!$E$1:$E$1135&amp;BDD_sorties!$V$1:$V$1135&amp;BDD_sorties!$L$1:$L$1135,0),MATCH($B277,BDD_sorties!$C$1:$BZ$1,0)),0)</f>
        <v>-16.151835861766457</v>
      </c>
      <c r="Q277" s="485" cm="1">
        <f t="array" aca="1" ref="Q277" ca="1">-_xlfn.IFNA(INDEX(BDD_sorties!$C$1:$BZ$1135,MATCH(INDIRECT("Codes_bilans!"&amp;Q$1&amp;"$"&amp;$A277)&amp;$C277&amp;$E277,BDD_sorties!$E$1:$E$1135&amp;BDD_sorties!$V$1:$V$1135&amp;BDD_sorties!$L$1:$L$1135,0),MATCH($B277,BDD_sorties!$C$1:$BZ$1,0)),0)</f>
        <v>0</v>
      </c>
      <c r="R277" s="485" cm="1">
        <f t="array" aca="1" ref="R277" ca="1">-_xlfn.IFNA(INDEX(BDD_sorties!$C$1:$BZ$1135,MATCH(INDIRECT("Codes_bilans!"&amp;R$1&amp;"$"&amp;$A277)&amp;$C277&amp;$E277,BDD_sorties!$E$1:$E$1135&amp;BDD_sorties!$V$1:$V$1135&amp;BDD_sorties!$L$1:$L$1135,0),MATCH($B277,BDD_sorties!$C$1:$BZ$1,0)),0)</f>
        <v>0</v>
      </c>
      <c r="S277" s="485" cm="1">
        <f t="array" aca="1" ref="S277" ca="1">-_xlfn.IFNA(INDEX(BDD_sorties!$C$1:$BZ$1135,MATCH(INDIRECT("Codes_bilans!"&amp;S$1&amp;"$"&amp;$A277)&amp;$C277&amp;$E277,BDD_sorties!$E$1:$E$1135&amp;BDD_sorties!$V$1:$V$1135&amp;BDD_sorties!$L$1:$L$1135,0),MATCH($B277,BDD_sorties!$C$1:$BZ$1,0)),0)</f>
        <v>0</v>
      </c>
      <c r="T277" s="485" cm="1">
        <f t="array" aca="1" ref="T277" ca="1">-_xlfn.IFNA(INDEX(BDD_sorties!$C$1:$BZ$1135,MATCH(INDIRECT("Codes_bilans!"&amp;T$1&amp;"$"&amp;$A277)&amp;$C277&amp;$E277,BDD_sorties!$E$1:$E$1135&amp;BDD_sorties!$V$1:$V$1135&amp;BDD_sorties!$L$1:$L$1135,0),MATCH($B277,BDD_sorties!$C$1:$BZ$1,0)),0)</f>
        <v>0</v>
      </c>
      <c r="U277" s="485" cm="1">
        <f t="array" aca="1" ref="U277" ca="1">-_xlfn.IFNA(INDEX(BDD_sorties!$C$1:$BZ$1135,MATCH(INDIRECT("Codes_bilans!"&amp;U$1&amp;"$"&amp;$A277)&amp;$C277&amp;$E277,BDD_sorties!$E$1:$E$1135&amp;BDD_sorties!$V$1:$V$1135&amp;BDD_sorties!$L$1:$L$1135,0),MATCH($B277,BDD_sorties!$C$1:$BZ$1,0)),0)</f>
        <v>0</v>
      </c>
      <c r="V277" s="485" cm="1">
        <f t="array" aca="1" ref="V277" ca="1">-_xlfn.IFNA(INDEX(BDD_sorties!$C$1:$BZ$1135,MATCH(INDIRECT("Codes_bilans!"&amp;V$1&amp;"$"&amp;$A277)&amp;$C277&amp;$E277,BDD_sorties!$E$1:$E$1135&amp;BDD_sorties!$V$1:$V$1135&amp;BDD_sorties!$L$1:$L$1135,0),MATCH($B277,BDD_sorties!$C$1:$BZ$1,0)),0)</f>
        <v>-0.14322207633849007</v>
      </c>
      <c r="W277" s="487">
        <f t="shared" ca="1" si="83"/>
        <v>-77.474507495925408</v>
      </c>
      <c r="X277" s="10"/>
      <c r="Y277" s="10"/>
      <c r="Z277" s="10"/>
    </row>
    <row r="278" spans="1:26">
      <c r="A278" s="10">
        <f t="shared" si="84"/>
        <v>11</v>
      </c>
      <c r="B278" s="10">
        <f t="shared" si="85"/>
        <v>2035</v>
      </c>
      <c r="C278" s="10" t="str">
        <f t="shared" si="85"/>
        <v>AMS</v>
      </c>
      <c r="D278" s="10" t="s">
        <v>2065</v>
      </c>
      <c r="E278" s="10" t="str">
        <f>VLOOKUP($H$6,Parametres!$B$122:$C$126,2,FALSE)</f>
        <v>framet</v>
      </c>
      <c r="F278" s="10"/>
      <c r="G278" s="484" t="s">
        <v>108</v>
      </c>
      <c r="H278" s="485" cm="1">
        <f t="array" aca="1" ref="H278" ca="1">_xlfn.IFNA(INDEX(BDD_sorties!$C$1:$BZ$1135,MATCH(INDIRECT("Codes_bilans!"&amp;H$1&amp;"$"&amp;$A278)&amp;$C278&amp;$E278,BDD_sorties!$E$1:$E$1135&amp;BDD_sorties!$V$1:$V$1135&amp;BDD_sorties!$L$1:$L$1135,0),MATCH($B278,BDD_sorties!$C$1:$BZ$1,0)),0)</f>
        <v>0</v>
      </c>
      <c r="I278" s="485" cm="1">
        <f t="array" aca="1" ref="I278" ca="1">_xlfn.IFNA(INDEX(BDD_sorties!$C$1:$BZ$1135,MATCH(INDIRECT("Codes_bilans!"&amp;I$1&amp;"$"&amp;$A278)&amp;$C278&amp;$E278,BDD_sorties!$E$1:$E$1135&amp;BDD_sorties!$V$1:$V$1135&amp;BDD_sorties!$L$1:$L$1135,0),MATCH($B278,BDD_sorties!$C$1:$BZ$1,0)),0)</f>
        <v>0</v>
      </c>
      <c r="J278" s="485" cm="1">
        <f t="array" aca="1" ref="J278" ca="1">_xlfn.IFNA(INDEX(BDD_sorties!$C$1:$BZ$1135,MATCH(INDIRECT("Codes_bilans!"&amp;J$1&amp;"$"&amp;$A278)&amp;$C278&amp;$E278,BDD_sorties!$E$1:$E$1135&amp;BDD_sorties!$V$1:$V$1135&amp;BDD_sorties!$L$1:$L$1135,0),MATCH($B278,BDD_sorties!$C$1:$BZ$1,0)),0)</f>
        <v>0</v>
      </c>
      <c r="K278" s="485" cm="1">
        <f t="array" aca="1" ref="K278" ca="1">_xlfn.IFNA(INDEX(BDD_sorties!$C$1:$BZ$1135,MATCH(INDIRECT("Codes_bilans!"&amp;K$1&amp;"$"&amp;$A278)&amp;$C278&amp;$E278,BDD_sorties!$E$1:$E$1135&amp;BDD_sorties!$V$1:$V$1135&amp;BDD_sorties!$L$1:$L$1135,0),MATCH($B278,BDD_sorties!$C$1:$BZ$1,0)),0)</f>
        <v>0</v>
      </c>
      <c r="L278" s="485" cm="1">
        <f t="array" aca="1" ref="L278" ca="1">_xlfn.IFNA(INDEX(BDD_sorties!$C$1:$BZ$1135,MATCH(INDIRECT("Codes_bilans!"&amp;L$1&amp;"$"&amp;$A278)&amp;$C278&amp;$E278,BDD_sorties!$E$1:$E$1135&amp;BDD_sorties!$V$1:$V$1135&amp;BDD_sorties!$L$1:$L$1135,0),MATCH($B278,BDD_sorties!$C$1:$BZ$1,0)),0)</f>
        <v>0</v>
      </c>
      <c r="M278" s="485" cm="1">
        <f t="array" aca="1" ref="M278" ca="1">_xlfn.IFNA(INDEX(BDD_sorties!$C$1:$BZ$1135,MATCH(INDIRECT("Codes_bilans!"&amp;M$1&amp;"$"&amp;$A278)&amp;$C278&amp;$E278,BDD_sorties!$E$1:$E$1135&amp;BDD_sorties!$V$1:$V$1135&amp;BDD_sorties!$L$1:$L$1135,0),MATCH($B278,BDD_sorties!$C$1:$BZ$1,0)),0)</f>
        <v>0</v>
      </c>
      <c r="N278" s="485" cm="1">
        <f t="array" aca="1" ref="N278" ca="1">_xlfn.IFNA(INDEX(BDD_sorties!$C$1:$BZ$1135,MATCH(INDIRECT("Codes_bilans!"&amp;N$1&amp;"$"&amp;$A278)&amp;$C278&amp;$E278,BDD_sorties!$E$1:$E$1135&amp;BDD_sorties!$V$1:$V$1135&amp;BDD_sorties!$L$1:$L$1135,0),MATCH($B278,BDD_sorties!$C$1:$BZ$1,0)),0)</f>
        <v>0</v>
      </c>
      <c r="O278" s="485" cm="1">
        <f t="array" aca="1" ref="O278" ca="1">_xlfn.IFNA(INDEX(BDD_sorties!$C$1:$BZ$1135,MATCH(INDIRECT("Codes_bilans!"&amp;O$1&amp;"$"&amp;$A278)&amp;$C278&amp;$E278,BDD_sorties!$E$1:$E$1135&amp;BDD_sorties!$V$1:$V$1135&amp;BDD_sorties!$L$1:$L$1135,0),MATCH($B278,BDD_sorties!$C$1:$BZ$1,0)),0)</f>
        <v>0</v>
      </c>
      <c r="P278" s="485" cm="1">
        <f t="array" aca="1" ref="P278" ca="1">_xlfn.IFNA(INDEX(BDD_sorties!$C$1:$BZ$1135,MATCH(INDIRECT("Codes_bilans!"&amp;P$1&amp;"$"&amp;$A278)&amp;$C278&amp;$E278,BDD_sorties!$E$1:$E$1135&amp;BDD_sorties!$V$1:$V$1135&amp;BDD_sorties!$L$1:$L$1135,0),MATCH($B278,BDD_sorties!$C$1:$BZ$1,0)),0)</f>
        <v>0</v>
      </c>
      <c r="Q278" s="485" cm="1">
        <f t="array" aca="1" ref="Q278" ca="1">_xlfn.IFNA(INDEX(BDD_sorties!$C$1:$BZ$1135,MATCH(INDIRECT("Codes_bilans!"&amp;Q$1&amp;"$"&amp;$A278)&amp;$C278&amp;$E278,BDD_sorties!$E$1:$E$1135&amp;BDD_sorties!$V$1:$V$1135&amp;BDD_sorties!$L$1:$L$1135,0),MATCH($B278,BDD_sorties!$C$1:$BZ$1,0)),0)</f>
        <v>0</v>
      </c>
      <c r="R278" s="485" cm="1">
        <f t="array" aca="1" ref="R278" ca="1">_xlfn.IFNA(INDEX(BDD_sorties!$C$1:$BZ$1135,MATCH(INDIRECT("Codes_bilans!"&amp;R$1&amp;"$"&amp;$A278)&amp;$C278&amp;$E278,BDD_sorties!$E$1:$E$1135&amp;BDD_sorties!$V$1:$V$1135&amp;BDD_sorties!$L$1:$L$1135,0),MATCH($B278,BDD_sorties!$C$1:$BZ$1,0)),0)</f>
        <v>0</v>
      </c>
      <c r="S278" s="485" cm="1">
        <f t="array" aca="1" ref="S278" ca="1">_xlfn.IFNA(INDEX(BDD_sorties!$C$1:$BZ$1135,MATCH(INDIRECT("Codes_bilans!"&amp;S$1&amp;"$"&amp;$A278)&amp;$C278&amp;$E278,BDD_sorties!$E$1:$E$1135&amp;BDD_sorties!$V$1:$V$1135&amp;BDD_sorties!$L$1:$L$1135,0),MATCH($B278,BDD_sorties!$C$1:$BZ$1,0)),0)</f>
        <v>0</v>
      </c>
      <c r="T278" s="485" cm="1">
        <f t="array" aca="1" ref="T278" ca="1">_xlfn.IFNA(INDEX(BDD_sorties!$C$1:$BZ$1135,MATCH(INDIRECT("Codes_bilans!"&amp;T$1&amp;"$"&amp;$A278)&amp;$C278&amp;$E278,BDD_sorties!$E$1:$E$1135&amp;BDD_sorties!$V$1:$V$1135&amp;BDD_sorties!$L$1:$L$1135,0),MATCH($B278,BDD_sorties!$C$1:$BZ$1,0)),0)</f>
        <v>0</v>
      </c>
      <c r="U278" s="485" cm="1">
        <f t="array" aca="1" ref="U278" ca="1">_xlfn.IFNA(INDEX(BDD_sorties!$C$1:$BZ$1135,MATCH(INDIRECT("Codes_bilans!"&amp;U$1&amp;"$"&amp;$A278)&amp;$C278&amp;$E278,BDD_sorties!$E$1:$E$1135&amp;BDD_sorties!$V$1:$V$1135&amp;BDD_sorties!$L$1:$L$1135,0),MATCH($B278,BDD_sorties!$C$1:$BZ$1,0)),0)</f>
        <v>0</v>
      </c>
      <c r="V278" s="485" cm="1">
        <f t="array" aca="1" ref="V278" ca="1">_xlfn.IFNA(INDEX(BDD_sorties!$C$1:$BZ$1135,MATCH(INDIRECT("Codes_bilans!"&amp;V$1&amp;"$"&amp;$A278)&amp;$C278&amp;$E278,BDD_sorties!$E$1:$E$1135&amp;BDD_sorties!$V$1:$V$1135&amp;BDD_sorties!$L$1:$L$1135,0),MATCH($B278,BDD_sorties!$C$1:$BZ$1,0)),0)</f>
        <v>0</v>
      </c>
      <c r="W278" s="487">
        <f t="shared" ca="1" si="83"/>
        <v>0</v>
      </c>
      <c r="X278" s="10"/>
      <c r="Y278" s="10"/>
      <c r="Z278" s="10"/>
    </row>
    <row r="279" spans="1:26">
      <c r="A279" s="10">
        <f t="shared" si="84"/>
        <v>12</v>
      </c>
      <c r="B279" s="10">
        <f t="shared" si="85"/>
        <v>2035</v>
      </c>
      <c r="C279" s="10" t="str">
        <f t="shared" si="85"/>
        <v>AMS</v>
      </c>
      <c r="D279" s="10" t="s">
        <v>95</v>
      </c>
      <c r="E279" s="10" t="str">
        <f>VLOOKUP($H$6,Parametres!$B$122:$C$126,2,FALSE)</f>
        <v>framet</v>
      </c>
      <c r="F279" s="10"/>
      <c r="G279" s="489" t="s">
        <v>632</v>
      </c>
      <c r="H279" s="490">
        <f t="shared" ref="H279:W279" ca="1" si="86">SUM(H273:H278)</f>
        <v>9.9184003265082108</v>
      </c>
      <c r="I279" s="490">
        <f t="shared" ca="1" si="86"/>
        <v>342.62490869295175</v>
      </c>
      <c r="J279" s="490">
        <f t="shared" ca="1" si="86"/>
        <v>-34.495258859452214</v>
      </c>
      <c r="K279" s="490">
        <f t="shared" ca="1" si="86"/>
        <v>227.51766517906768</v>
      </c>
      <c r="L279" s="490">
        <f t="shared" ca="1" si="86"/>
        <v>994.39393939393949</v>
      </c>
      <c r="M279" s="490">
        <f t="shared" ca="1" si="86"/>
        <v>245.89999999999998</v>
      </c>
      <c r="N279" s="490">
        <f t="shared" ca="1" si="86"/>
        <v>264.74542837362822</v>
      </c>
      <c r="O279" s="490">
        <f t="shared" ca="1" si="86"/>
        <v>38.681123219215955</v>
      </c>
      <c r="P279" s="490">
        <f t="shared" ca="1" si="86"/>
        <v>-16.151835861766457</v>
      </c>
      <c r="Q279" s="490">
        <f t="shared" ca="1" si="86"/>
        <v>-0.27478757417217342</v>
      </c>
      <c r="R279" s="490">
        <f t="shared" ca="1" si="86"/>
        <v>76.03594463766818</v>
      </c>
      <c r="S279" s="490">
        <f t="shared" ca="1" si="86"/>
        <v>12.989724260114679</v>
      </c>
      <c r="T279" s="490">
        <f t="shared" ca="1" si="86"/>
        <v>-3.4250745408713783</v>
      </c>
      <c r="U279" s="490">
        <f t="shared" ca="1" si="86"/>
        <v>0</v>
      </c>
      <c r="V279" s="490">
        <f t="shared" ca="1" si="86"/>
        <v>-0.14322207633849007</v>
      </c>
      <c r="W279" s="490">
        <f t="shared" ca="1" si="86"/>
        <v>2158.3169551704932</v>
      </c>
      <c r="X279" s="10"/>
      <c r="Y279" s="10"/>
      <c r="Z279" s="10"/>
    </row>
    <row r="280" spans="1:26">
      <c r="A280" s="10"/>
      <c r="B280" s="10"/>
      <c r="C280" s="10"/>
      <c r="D280" s="10"/>
      <c r="E280" s="10"/>
      <c r="F280" s="10"/>
      <c r="G280" s="491"/>
      <c r="H280" s="492"/>
      <c r="I280" s="492"/>
      <c r="J280" s="492"/>
      <c r="K280" s="492"/>
      <c r="L280" s="492"/>
      <c r="M280" s="492"/>
      <c r="N280" s="492"/>
      <c r="O280" s="492"/>
      <c r="P280" s="492"/>
      <c r="Q280" s="492"/>
      <c r="R280" s="492"/>
      <c r="S280" s="492"/>
      <c r="T280" s="492"/>
      <c r="U280" s="492"/>
      <c r="V280" s="492"/>
      <c r="W280" s="492"/>
      <c r="X280" s="10"/>
      <c r="Y280" s="10"/>
      <c r="Z280" s="10"/>
    </row>
    <row r="281" spans="1:26">
      <c r="A281" s="10">
        <f>A279+2</f>
        <v>14</v>
      </c>
      <c r="B281" s="10">
        <f>B279</f>
        <v>2035</v>
      </c>
      <c r="C281" s="10" t="str">
        <f>C279</f>
        <v>AMS</v>
      </c>
      <c r="D281" s="10" t="s">
        <v>113</v>
      </c>
      <c r="E281" s="10" t="str">
        <f>VLOOKUP($H$6,Parametres!$B$122:$C$126,2,FALSE)</f>
        <v>framet</v>
      </c>
      <c r="F281" s="10"/>
      <c r="G281" s="493" t="s">
        <v>112</v>
      </c>
      <c r="H281" s="485" cm="1">
        <f t="array" aca="1" ref="H281" ca="1">_xlfn.IFNA(INDEX(BDD_sorties!$C$1:$BZ$1135,MATCH(INDIRECT("Codes_bilans!"&amp;H$1&amp;"$"&amp;$A281)&amp;$C281&amp;$E281,BDD_sorties!$E$1:$E$1135&amp;BDD_sorties!$V$1:$V$1135&amp;BDD_sorties!$L$1:$L$1135,0),MATCH($B281,BDD_sorties!$C$1:$BZ$1,0)),0)</f>
        <v>0</v>
      </c>
      <c r="I281" s="485" cm="1">
        <f t="array" aca="1" ref="I281" ca="1">_xlfn.IFNA(INDEX(BDD_sorties!$C$1:$BZ$1135,MATCH(INDIRECT("Codes_bilans!"&amp;I$1&amp;"$"&amp;$A281)&amp;$C281&amp;$E281,BDD_sorties!$E$1:$E$1135&amp;BDD_sorties!$V$1:$V$1135&amp;BDD_sorties!$L$1:$L$1135,0),MATCH($B281,BDD_sorties!$C$1:$BZ$1,0)),0)</f>
        <v>0</v>
      </c>
      <c r="J281" s="485" cm="1">
        <f t="array" aca="1" ref="J281" ca="1">_xlfn.IFNA(INDEX(BDD_sorties!$C$1:$BZ$1135,MATCH(INDIRECT("Codes_bilans!"&amp;J$1&amp;"$"&amp;$A281)&amp;$C281&amp;$E281,BDD_sorties!$E$1:$E$1135&amp;BDD_sorties!$V$1:$V$1135&amp;BDD_sorties!$L$1:$L$1135,0),MATCH($B281,BDD_sorties!$C$1:$BZ$1,0)),0)</f>
        <v>0</v>
      </c>
      <c r="K281" s="485" cm="1">
        <f t="array" aca="1" ref="K281" ca="1">_xlfn.IFNA(INDEX(BDD_sorties!$C$1:$BZ$1135,MATCH(INDIRECT("Codes_bilans!"&amp;K$1&amp;"$"&amp;$A281)&amp;$C281&amp;$E281,BDD_sorties!$E$1:$E$1135&amp;BDD_sorties!$V$1:$V$1135&amp;BDD_sorties!$L$1:$L$1135,0),MATCH($B281,BDD_sorties!$C$1:$BZ$1,0)),0)</f>
        <v>0</v>
      </c>
      <c r="L281" s="485" cm="1">
        <f t="array" aca="1" ref="L281" ca="1">_xlfn.IFNA(INDEX(BDD_sorties!$C$1:$BZ$1135,MATCH(INDIRECT("Codes_bilans!"&amp;L$1&amp;"$"&amp;$A281)&amp;$C281&amp;$E281,BDD_sorties!$E$1:$E$1135&amp;BDD_sorties!$V$1:$V$1135&amp;BDD_sorties!$L$1:$L$1135,0),MATCH($B281,BDD_sorties!$C$1:$BZ$1,0)),0)</f>
        <v>0</v>
      </c>
      <c r="M281" s="485" cm="1">
        <f t="array" aca="1" ref="M281" ca="1">_xlfn.IFNA(INDEX(BDD_sorties!$C$1:$BZ$1135,MATCH(INDIRECT("Codes_bilans!"&amp;M$1&amp;"$"&amp;$A281)&amp;$C281&amp;$E281,BDD_sorties!$E$1:$E$1135&amp;BDD_sorties!$V$1:$V$1135&amp;BDD_sorties!$L$1:$L$1135,0),MATCH($B281,BDD_sorties!$C$1:$BZ$1,0)),0)</f>
        <v>0</v>
      </c>
      <c r="N281" s="485" cm="1">
        <f t="array" aca="1" ref="N281" ca="1">_xlfn.IFNA(INDEX(BDD_sorties!$C$1:$BZ$1135,MATCH(INDIRECT("Codes_bilans!"&amp;N$1&amp;"$"&amp;$A281)&amp;$C281&amp;$E281,BDD_sorties!$E$1:$E$1135&amp;BDD_sorties!$V$1:$V$1135&amp;BDD_sorties!$L$1:$L$1135,0),MATCH($B281,BDD_sorties!$C$1:$BZ$1,0)),0)</f>
        <v>0</v>
      </c>
      <c r="O281" s="485" cm="1">
        <f t="array" aca="1" ref="O281" ca="1">_xlfn.IFNA(INDEX(BDD_sorties!$C$1:$BZ$1135,MATCH(INDIRECT("Codes_bilans!"&amp;O$1&amp;"$"&amp;$A281)&amp;$C281&amp;$E281,BDD_sorties!$E$1:$E$1135&amp;BDD_sorties!$V$1:$V$1135&amp;BDD_sorties!$L$1:$L$1135,0),MATCH($B281,BDD_sorties!$C$1:$BZ$1,0)),0)</f>
        <v>0</v>
      </c>
      <c r="P281" s="485" cm="1">
        <f t="array" aca="1" ref="P281" ca="1">_xlfn.IFNA(INDEX(BDD_sorties!$C$1:$BZ$1135,MATCH(INDIRECT("Codes_bilans!"&amp;P$1&amp;"$"&amp;$A281)&amp;$C281&amp;$E281,BDD_sorties!$E$1:$E$1135&amp;BDD_sorties!$V$1:$V$1135&amp;BDD_sorties!$L$1:$L$1135,0),MATCH($B281,BDD_sorties!$C$1:$BZ$1,0)),0)</f>
        <v>0</v>
      </c>
      <c r="Q281" s="485" cm="1">
        <f t="array" aca="1" ref="Q281" ca="1">_xlfn.IFNA(INDEX(BDD_sorties!$C$1:$BZ$1135,MATCH(INDIRECT("Codes_bilans!"&amp;Q$1&amp;"$"&amp;$A281)&amp;$C281&amp;$E281,BDD_sorties!$E$1:$E$1135&amp;BDD_sorties!$V$1:$V$1135&amp;BDD_sorties!$L$1:$L$1135,0),MATCH($B281,BDD_sorties!$C$1:$BZ$1,0)),0)</f>
        <v>0</v>
      </c>
      <c r="R281" s="485" cm="1">
        <f t="array" aca="1" ref="R281" ca="1">_xlfn.IFNA(INDEX(BDD_sorties!$C$1:$BZ$1135,MATCH(INDIRECT("Codes_bilans!"&amp;R$1&amp;"$"&amp;$A281)&amp;$C281&amp;$E281,BDD_sorties!$E$1:$E$1135&amp;BDD_sorties!$V$1:$V$1135&amp;BDD_sorties!$L$1:$L$1135,0),MATCH($B281,BDD_sorties!$C$1:$BZ$1,0)),0)</f>
        <v>0</v>
      </c>
      <c r="S281" s="485" cm="1">
        <f t="array" aca="1" ref="S281" ca="1">_xlfn.IFNA(INDEX(BDD_sorties!$C$1:$BZ$1135,MATCH(INDIRECT("Codes_bilans!"&amp;S$1&amp;"$"&amp;$A281)&amp;$C281&amp;$E281,BDD_sorties!$E$1:$E$1135&amp;BDD_sorties!$V$1:$V$1135&amp;BDD_sorties!$L$1:$L$1135,0),MATCH($B281,BDD_sorties!$C$1:$BZ$1,0)),0)</f>
        <v>0</v>
      </c>
      <c r="T281" s="485" cm="1">
        <f t="array" aca="1" ref="T281" ca="1">_xlfn.IFNA(INDEX(BDD_sorties!$C$1:$BZ$1135,MATCH(INDIRECT("Codes_bilans!"&amp;T$1&amp;"$"&amp;$A281)&amp;$C281&amp;$E281,BDD_sorties!$E$1:$E$1135&amp;BDD_sorties!$V$1:$V$1135&amp;BDD_sorties!$L$1:$L$1135,0),MATCH($B281,BDD_sorties!$C$1:$BZ$1,0)),0)</f>
        <v>0</v>
      </c>
      <c r="U281" s="485" cm="1">
        <f t="array" aca="1" ref="U281" ca="1">_xlfn.IFNA(INDEX(BDD_sorties!$C$1:$BZ$1135,MATCH(INDIRECT("Codes_bilans!"&amp;U$1&amp;"$"&amp;$A281)&amp;$C281&amp;$E281,BDD_sorties!$E$1:$E$1135&amp;BDD_sorties!$V$1:$V$1135&amp;BDD_sorties!$L$1:$L$1135,0),MATCH($B281,BDD_sorties!$C$1:$BZ$1,0)),0)</f>
        <v>0</v>
      </c>
      <c r="V281" s="485" cm="1">
        <f t="array" aca="1" ref="V281" ca="1">_xlfn.IFNA(INDEX(BDD_sorties!$C$1:$BZ$1135,MATCH(INDIRECT("Codes_bilans!"&amp;V$1&amp;"$"&amp;$A281)&amp;$C281&amp;$E281,BDD_sorties!$E$1:$E$1135&amp;BDD_sorties!$V$1:$V$1135&amp;BDD_sorties!$L$1:$L$1135,0),MATCH($B281,BDD_sorties!$C$1:$BZ$1,0)),0)</f>
        <v>0</v>
      </c>
      <c r="W281" s="494">
        <f t="shared" ref="W281:W292" ca="1" si="87">SUM(H281:V281)</f>
        <v>0</v>
      </c>
      <c r="X281" s="10"/>
      <c r="Y281" s="10"/>
      <c r="Z281" s="10"/>
    </row>
    <row r="282" spans="1:26">
      <c r="A282" s="10">
        <f t="shared" ref="A282:A293" si="88">A281+1</f>
        <v>15</v>
      </c>
      <c r="B282" s="10">
        <f t="shared" ref="B282:B293" si="89">B281</f>
        <v>2035</v>
      </c>
      <c r="C282" s="10" t="str">
        <f t="shared" ref="C282:C293" si="90">C281</f>
        <v>AMS</v>
      </c>
      <c r="D282" s="10" t="s">
        <v>115</v>
      </c>
      <c r="E282" s="10" t="str">
        <f>VLOOKUP($H$6,Parametres!$B$122:$C$126,2,FALSE)</f>
        <v>framet</v>
      </c>
      <c r="F282" s="10"/>
      <c r="G282" s="493" t="s">
        <v>114</v>
      </c>
      <c r="H282" s="485" cm="1">
        <f t="array" aca="1" ref="H282" ca="1">_xlfn.IFNA(INDEX(BDD_sorties!$C$1:$BZ$1135,MATCH(INDIRECT("Codes_bilans!"&amp;H$1&amp;"$"&amp;$A282)&amp;$C282&amp;$E282,BDD_sorties!$E$1:$E$1135&amp;BDD_sorties!$V$1:$V$1135&amp;BDD_sorties!$L$1:$L$1135,0),MATCH($B282,BDD_sorties!$C$1:$BZ$1,0)),0)</f>
        <v>0</v>
      </c>
      <c r="I282" s="485" cm="1">
        <f t="array" aca="1" ref="I282" ca="1">_xlfn.IFNA(INDEX(BDD_sorties!$C$1:$BZ$1135,MATCH(INDIRECT("Codes_bilans!"&amp;I$1&amp;"$"&amp;$A282)&amp;$C282&amp;$E282,BDD_sorties!$E$1:$E$1135&amp;BDD_sorties!$V$1:$V$1135&amp;BDD_sorties!$L$1:$L$1135,0),MATCH($B282,BDD_sorties!$C$1:$BZ$1,0)),0)</f>
        <v>0</v>
      </c>
      <c r="J282" s="485" cm="1">
        <f t="array" aca="1" ref="J282" ca="1">_xlfn.IFNA(INDEX(BDD_sorties!$C$1:$BZ$1135,MATCH(INDIRECT("Codes_bilans!"&amp;J$1&amp;"$"&amp;$A282)&amp;$C282&amp;$E282,BDD_sorties!$E$1:$E$1135&amp;BDD_sorties!$V$1:$V$1135&amp;BDD_sorties!$L$1:$L$1135,0),MATCH($B282,BDD_sorties!$C$1:$BZ$1,0)),0)</f>
        <v>0</v>
      </c>
      <c r="K282" s="485" cm="1">
        <f t="array" aca="1" ref="K282" ca="1">_xlfn.IFNA(INDEX(BDD_sorties!$C$1:$BZ$1135,MATCH(INDIRECT("Codes_bilans!"&amp;K$1&amp;"$"&amp;$A282)&amp;$C282&amp;$E282,BDD_sorties!$E$1:$E$1135&amp;BDD_sorties!$V$1:$V$1135&amp;BDD_sorties!$L$1:$L$1135,0),MATCH($B282,BDD_sorties!$C$1:$BZ$1,0)),0)</f>
        <v>24.857777777777773</v>
      </c>
      <c r="L282" s="485" cm="1">
        <f t="array" aca="1" ref="L282" ca="1">_xlfn.IFNA(INDEX(BDD_sorties!$C$1:$BZ$1135,MATCH(INDIRECT("Codes_bilans!"&amp;L$1&amp;"$"&amp;$A282)&amp;$C282&amp;$E282,BDD_sorties!$E$1:$E$1135&amp;BDD_sorties!$V$1:$V$1135&amp;BDD_sorties!$L$1:$L$1135,0),MATCH($B282,BDD_sorties!$C$1:$BZ$1,0)),0)</f>
        <v>994.39393939393949</v>
      </c>
      <c r="M282" s="485" cm="1">
        <f t="array" aca="1" ref="M282" ca="1">_xlfn.IFNA(INDEX(BDD_sorties!$C$1:$BZ$1135,MATCH(INDIRECT("Codes_bilans!"&amp;M$1&amp;"$"&amp;$A282)&amp;$C282&amp;$E282,BDD_sorties!$E$1:$E$1135&amp;BDD_sorties!$V$1:$V$1135&amp;BDD_sorties!$L$1:$L$1135,0),MATCH($B282,BDD_sorties!$C$1:$BZ$1,0)),0)</f>
        <v>245.89999999999998</v>
      </c>
      <c r="N282" s="485" cm="1">
        <f t="array" aca="1" ref="N282" ca="1">_xlfn.IFNA(INDEX(BDD_sorties!$C$1:$BZ$1135,MATCH(INDIRECT("Codes_bilans!"&amp;N$1&amp;"$"&amp;$A282)&amp;$C282&amp;$E282,BDD_sorties!$E$1:$E$1135&amp;BDD_sorties!$V$1:$V$1135&amp;BDD_sorties!$L$1:$L$1135,0),MATCH($B282,BDD_sorties!$C$1:$BZ$1,0)),0)</f>
        <v>19.07768000600462</v>
      </c>
      <c r="O282" s="485" cm="1">
        <f t="array" aca="1" ref="O282" ca="1">_xlfn.IFNA(INDEX(BDD_sorties!$C$1:$BZ$1135,MATCH(INDIRECT("Codes_bilans!"&amp;O$1&amp;"$"&amp;$A282)&amp;$C282&amp;$E282,BDD_sorties!$E$1:$E$1135&amp;BDD_sorties!$V$1:$V$1135&amp;BDD_sorties!$L$1:$L$1135,0),MATCH($B282,BDD_sorties!$C$1:$BZ$1,0)),0)</f>
        <v>5.9126814765541464</v>
      </c>
      <c r="P282" s="485" cm="1">
        <f t="array" aca="1" ref="P282" ca="1">_xlfn.IFNA(INDEX(BDD_sorties!$C$1:$BZ$1135,MATCH(INDIRECT("Codes_bilans!"&amp;P$1&amp;"$"&amp;$A282)&amp;$C282&amp;$E282,BDD_sorties!$E$1:$E$1135&amp;BDD_sorties!$V$1:$V$1135&amp;BDD_sorties!$L$1:$L$1135,0),MATCH($B282,BDD_sorties!$C$1:$BZ$1,0)),0)</f>
        <v>0</v>
      </c>
      <c r="Q282" s="485" cm="1">
        <f t="array" aca="1" ref="Q282" ca="1">_xlfn.IFNA(INDEX(BDD_sorties!$C$1:$BZ$1135,MATCH(INDIRECT("Codes_bilans!"&amp;Q$1&amp;"$"&amp;$A282)&amp;$C282&amp;$E282,BDD_sorties!$E$1:$E$1135&amp;BDD_sorties!$V$1:$V$1135&amp;BDD_sorties!$L$1:$L$1135,0),MATCH($B282,BDD_sorties!$C$1:$BZ$1,0)),0)</f>
        <v>4.3866666666666667</v>
      </c>
      <c r="R282" s="485" cm="1">
        <f t="array" aca="1" ref="R282" ca="1">_xlfn.IFNA(INDEX(BDD_sorties!$C$1:$BZ$1135,MATCH(INDIRECT("Codes_bilans!"&amp;R$1&amp;"$"&amp;$A282)&amp;$C282&amp;$E282,BDD_sorties!$E$1:$E$1135&amp;BDD_sorties!$V$1:$V$1135&amp;BDD_sorties!$L$1:$L$1135,0),MATCH($B282,BDD_sorties!$C$1:$BZ$1,0)),0)</f>
        <v>0</v>
      </c>
      <c r="S282" s="485" cm="1">
        <f t="array" aca="1" ref="S282" ca="1">_xlfn.IFNA(INDEX(BDD_sorties!$C$1:$BZ$1135,MATCH(INDIRECT("Codes_bilans!"&amp;S$1&amp;"$"&amp;$A282)&amp;$C282&amp;$E282,BDD_sorties!$E$1:$E$1135&amp;BDD_sorties!$V$1:$V$1135&amp;BDD_sorties!$L$1:$L$1135,0),MATCH($B282,BDD_sorties!$C$1:$BZ$1,0)),0)</f>
        <v>0</v>
      </c>
      <c r="T282" s="485" cm="1">
        <f t="array" aca="1" ref="T282" ca="1">-_xlfn.IFNA(INDEX(BDD_sorties!$C$1:$BZ$1135,MATCH(INDIRECT("Codes_bilans!"&amp;T$1&amp;"$"&amp;$A282)&amp;$C282&amp;$E282,BDD_sorties!$E$1:$E$1135&amp;BDD_sorties!$V$1:$V$1135&amp;BDD_sorties!$L$1:$L$1135,0),MATCH($B282,BDD_sorties!$C$1:$BZ$1,0)),0)</f>
        <v>-600.20000000000005</v>
      </c>
      <c r="U282" s="485" cm="1">
        <f t="array" aca="1" ref="U282" ca="1">_xlfn.IFNA(INDEX(BDD_sorties!$C$1:$BZ$1135,MATCH(INDIRECT("Codes_bilans!"&amp;U$1&amp;"$"&amp;$A282)&amp;$C282&amp;$E282,BDD_sorties!$E$1:$E$1135&amp;BDD_sorties!$V$1:$V$1135&amp;BDD_sorties!$L$1:$L$1135,0),MATCH($B282,BDD_sorties!$C$1:$BZ$1,0)),0)</f>
        <v>0</v>
      </c>
      <c r="V282" s="485" cm="1">
        <f t="array" aca="1" ref="V282" ca="1">_xlfn.IFNA(INDEX(BDD_sorties!$C$1:$BZ$1135,MATCH(INDIRECT("Codes_bilans!"&amp;V$1&amp;"$"&amp;$A282)&amp;$C282&amp;$E282,BDD_sorties!$E$1:$E$1135&amp;BDD_sorties!$V$1:$V$1135&amp;BDD_sorties!$L$1:$L$1135,0),MATCH($B282,BDD_sorties!$C$1:$BZ$1,0)),0)</f>
        <v>2.3749999999999996</v>
      </c>
      <c r="W282" s="494">
        <f t="shared" ca="1" si="87"/>
        <v>696.70374532094274</v>
      </c>
      <c r="X282" s="10"/>
      <c r="Y282" s="10"/>
      <c r="Z282" s="10"/>
    </row>
    <row r="283" spans="1:26">
      <c r="A283" s="10">
        <f t="shared" si="88"/>
        <v>16</v>
      </c>
      <c r="B283" s="10">
        <f t="shared" si="89"/>
        <v>2035</v>
      </c>
      <c r="C283" s="10" t="str">
        <f t="shared" si="90"/>
        <v>AMS</v>
      </c>
      <c r="D283" s="10" t="s">
        <v>117</v>
      </c>
      <c r="E283" s="10" t="str">
        <f>VLOOKUP($H$6,Parametres!$B$122:$C$126,2,FALSE)</f>
        <v>framet</v>
      </c>
      <c r="F283" s="10"/>
      <c r="G283" s="493" t="s">
        <v>116</v>
      </c>
      <c r="H283" s="485" cm="1">
        <f t="array" aca="1" ref="H283" ca="1">_xlfn.IFNA(INDEX(BDD_sorties!$C$1:$BZ$1135,MATCH(INDIRECT("Codes_bilans!"&amp;H$1&amp;"$"&amp;$A283)&amp;$C283&amp;$E283,BDD_sorties!$E$1:$E$1135&amp;BDD_sorties!$V$1:$V$1135&amp;BDD_sorties!$L$1:$L$1135,0),MATCH($B283,BDD_sorties!$C$1:$BZ$1,0)),0)</f>
        <v>0</v>
      </c>
      <c r="I283" s="485" cm="1">
        <f t="array" aca="1" ref="I283" ca="1">_xlfn.IFNA(INDEX(BDD_sorties!$C$1:$BZ$1135,MATCH(INDIRECT("Codes_bilans!"&amp;I$1&amp;"$"&amp;$A283)&amp;$C283&amp;$E283,BDD_sorties!$E$1:$E$1135&amp;BDD_sorties!$V$1:$V$1135&amp;BDD_sorties!$L$1:$L$1135,0),MATCH($B283,BDD_sorties!$C$1:$BZ$1,0)),0)</f>
        <v>0</v>
      </c>
      <c r="J283" s="485" cm="1">
        <f t="array" aca="1" ref="J283" ca="1">_xlfn.IFNA(INDEX(BDD_sorties!$C$1:$BZ$1135,MATCH(INDIRECT("Codes_bilans!"&amp;J$1&amp;"$"&amp;$A283)&amp;$C283&amp;$E283,BDD_sorties!$E$1:$E$1135&amp;BDD_sorties!$V$1:$V$1135&amp;BDD_sorties!$L$1:$L$1135,0),MATCH($B283,BDD_sorties!$C$1:$BZ$1,0)),0)</f>
        <v>0</v>
      </c>
      <c r="K283" s="485" cm="1">
        <f t="array" aca="1" ref="K283" ca="1">_xlfn.IFNA(INDEX(BDD_sorties!$C$1:$BZ$1135,MATCH(INDIRECT("Codes_bilans!"&amp;K$1&amp;"$"&amp;$A283)&amp;$C283&amp;$E283,BDD_sorties!$E$1:$E$1135&amp;BDD_sorties!$V$1:$V$1135&amp;BDD_sorties!$L$1:$L$1135,0),MATCH($B283,BDD_sorties!$C$1:$BZ$1,0)),0)</f>
        <v>15.895787864436407</v>
      </c>
      <c r="L283" s="485" cm="1">
        <f t="array" aca="1" ref="L283" ca="1">_xlfn.IFNA(INDEX(BDD_sorties!$C$1:$BZ$1135,MATCH(INDIRECT("Codes_bilans!"&amp;L$1&amp;"$"&amp;$A283)&amp;$C283&amp;$E283,BDD_sorties!$E$1:$E$1135&amp;BDD_sorties!$V$1:$V$1135&amp;BDD_sorties!$L$1:$L$1135,0),MATCH($B283,BDD_sorties!$C$1:$BZ$1,0)),0)</f>
        <v>0</v>
      </c>
      <c r="M283" s="485" cm="1">
        <f t="array" aca="1" ref="M283" ca="1">_xlfn.IFNA(INDEX(BDD_sorties!$C$1:$BZ$1135,MATCH(INDIRECT("Codes_bilans!"&amp;M$1&amp;"$"&amp;$A283)&amp;$C283&amp;$E283,BDD_sorties!$E$1:$E$1135&amp;BDD_sorties!$V$1:$V$1135&amp;BDD_sorties!$L$1:$L$1135,0),MATCH($B283,BDD_sorties!$C$1:$BZ$1,0)),0)</f>
        <v>0</v>
      </c>
      <c r="N283" s="485" cm="1">
        <f t="array" aca="1" ref="N283" ca="1">_xlfn.IFNA(INDEX(BDD_sorties!$C$1:$BZ$1135,MATCH(INDIRECT("Codes_bilans!"&amp;N$1&amp;"$"&amp;$A283)&amp;$C283&amp;$E283,BDD_sorties!$E$1:$E$1135&amp;BDD_sorties!$V$1:$V$1135&amp;BDD_sorties!$L$1:$L$1135,0),MATCH($B283,BDD_sorties!$C$1:$BZ$1,0)),0)</f>
        <v>29.00968644635071</v>
      </c>
      <c r="O283" s="485" cm="1">
        <f t="array" aca="1" ref="O283" ca="1">_xlfn.IFNA(INDEX(BDD_sorties!$C$1:$BZ$1135,MATCH(INDIRECT("Codes_bilans!"&amp;O$1&amp;"$"&amp;$A283)&amp;$C283&amp;$E283,BDD_sorties!$E$1:$E$1135&amp;BDD_sorties!$V$1:$V$1135&amp;BDD_sorties!$L$1:$L$1135,0),MATCH($B283,BDD_sorties!$C$1:$BZ$1,0)),0)</f>
        <v>26.492019019171309</v>
      </c>
      <c r="P283" s="485" cm="1">
        <f t="array" aca="1" ref="P283" ca="1">_xlfn.IFNA(INDEX(BDD_sorties!$C$1:$BZ$1135,MATCH(INDIRECT("Codes_bilans!"&amp;P$1&amp;"$"&amp;$A283)&amp;$C283&amp;$E283,BDD_sorties!$E$1:$E$1135&amp;BDD_sorties!$V$1:$V$1135&amp;BDD_sorties!$L$1:$L$1135,0),MATCH($B283,BDD_sorties!$C$1:$BZ$1,0)),0)</f>
        <v>0</v>
      </c>
      <c r="Q283" s="485" cm="1">
        <f t="array" aca="1" ref="Q283" ca="1">_xlfn.IFNA(INDEX(BDD_sorties!$C$1:$BZ$1135,MATCH(INDIRECT("Codes_bilans!"&amp;Q$1&amp;"$"&amp;$A283)&amp;$C283&amp;$E283,BDD_sorties!$E$1:$E$1135&amp;BDD_sorties!$V$1:$V$1135&amp;BDD_sorties!$L$1:$L$1135,0),MATCH($B283,BDD_sorties!$C$1:$BZ$1,0)),0)</f>
        <v>2.8051390349005425</v>
      </c>
      <c r="R283" s="485" cm="1">
        <f t="array" aca="1" ref="R283" ca="1">_xlfn.IFNA(INDEX(BDD_sorties!$C$1:$BZ$1135,MATCH(INDIRECT("Codes_bilans!"&amp;R$1&amp;"$"&amp;$A283)&amp;$C283&amp;$E283,BDD_sorties!$E$1:$E$1135&amp;BDD_sorties!$V$1:$V$1135&amp;BDD_sorties!$L$1:$L$1135,0),MATCH($B283,BDD_sorties!$C$1:$BZ$1,0)),0)</f>
        <v>0</v>
      </c>
      <c r="S283" s="485" cm="1">
        <f t="array" aca="1" ref="S283" ca="1">_xlfn.IFNA(INDEX(BDD_sorties!$C$1:$BZ$1135,MATCH(INDIRECT("Codes_bilans!"&amp;S$1&amp;"$"&amp;$A283)&amp;$C283&amp;$E283,BDD_sorties!$E$1:$E$1135&amp;BDD_sorties!$V$1:$V$1135&amp;BDD_sorties!$L$1:$L$1135,0),MATCH($B283,BDD_sorties!$C$1:$BZ$1,0)),0)</f>
        <v>8.6642897086234285</v>
      </c>
      <c r="T283" s="485" cm="1">
        <f t="array" aca="1" ref="T283" ca="1">_xlfn.IFNA(INDEX(BDD_sorties!$C$1:$BZ$1135,MATCH(INDIRECT("Codes_bilans!"&amp;T$1&amp;"$"&amp;$A283)&amp;$C283&amp;$E283,BDD_sorties!$E$1:$E$1135&amp;BDD_sorties!$V$1:$V$1135&amp;BDD_sorties!$L$1:$L$1135,0),MATCH($B283,BDD_sorties!$C$1:$BZ$1,0)),0)</f>
        <v>0</v>
      </c>
      <c r="U283" s="485" cm="1">
        <f t="array" aca="1" ref="U283" ca="1">-_xlfn.IFNA(INDEX(BDD_sorties!$C$1:$BZ$1135,MATCH(INDIRECT("Codes_bilans!"&amp;U$1&amp;"$"&amp;$A283)&amp;$C283&amp;$E283,BDD_sorties!$E$1:$E$1135&amp;BDD_sorties!$V$1:$V$1135&amp;BDD_sorties!$L$1:$L$1135,0),MATCH($B283,BDD_sorties!$C$1:$BZ$1,0)),0)</f>
        <v>-75.764237599145588</v>
      </c>
      <c r="V283" s="485" cm="1">
        <f t="array" aca="1" ref="V283" ca="1">_xlfn.IFNA(INDEX(BDD_sorties!$C$1:$BZ$1135,MATCH(INDIRECT("Codes_bilans!"&amp;V$1&amp;"$"&amp;$A283)&amp;$C283&amp;$E283,BDD_sorties!$E$1:$E$1135&amp;BDD_sorties!$V$1:$V$1135&amp;BDD_sorties!$L$1:$L$1135,0),MATCH($B283,BDD_sorties!$C$1:$BZ$1,0)),0)</f>
        <v>0</v>
      </c>
      <c r="W283" s="494">
        <f t="shared" ca="1" si="87"/>
        <v>7.1026844743368116</v>
      </c>
      <c r="X283" s="10"/>
      <c r="Y283" s="10"/>
      <c r="Z283" s="10"/>
    </row>
    <row r="284" spans="1:26">
      <c r="A284" s="10">
        <f t="shared" si="88"/>
        <v>17</v>
      </c>
      <c r="B284" s="10">
        <f t="shared" si="89"/>
        <v>2035</v>
      </c>
      <c r="C284" s="10" t="str">
        <f t="shared" si="90"/>
        <v>AMS</v>
      </c>
      <c r="D284" s="10" t="s">
        <v>119</v>
      </c>
      <c r="E284" s="10" t="str">
        <f>VLOOKUP($H$6,Parametres!$B$122:$C$126,2,FALSE)</f>
        <v>framet</v>
      </c>
      <c r="F284" s="10"/>
      <c r="G284" s="493" t="s">
        <v>118</v>
      </c>
      <c r="H284" s="485" cm="1">
        <f t="array" aca="1" ref="H284" ca="1">_xlfn.IFNA(INDEX(BDD_sorties!$C$1:$BZ$1135,MATCH(INDIRECT("Codes_bilans!"&amp;H$1&amp;"$"&amp;$A284)&amp;$C284&amp;$E284,BDD_sorties!$E$1:$E$1135&amp;BDD_sorties!$V$1:$V$1135&amp;BDD_sorties!$L$1:$L$1135,0),MATCH($B284,BDD_sorties!$C$1:$BZ$1,0)),0)</f>
        <v>0</v>
      </c>
      <c r="I284" s="485" cm="1">
        <f t="array" aca="1" ref="I284" ca="1">_xlfn.IFNA(INDEX(BDD_sorties!$C$1:$BZ$1135,MATCH(INDIRECT("Codes_bilans!"&amp;I$1&amp;"$"&amp;$A284)&amp;$C284&amp;$E284,BDD_sorties!$E$1:$E$1135&amp;BDD_sorties!$V$1:$V$1135&amp;BDD_sorties!$L$1:$L$1135,0),MATCH($B284,BDD_sorties!$C$1:$BZ$1,0)),0)</f>
        <v>0</v>
      </c>
      <c r="J284" s="485" cm="1">
        <f t="array" aca="1" ref="J284" ca="1">_xlfn.IFNA(INDEX(BDD_sorties!$C$1:$BZ$1135,MATCH(INDIRECT("Codes_bilans!"&amp;J$1&amp;"$"&amp;$A284)&amp;$C284&amp;$E284,BDD_sorties!$E$1:$E$1135&amp;BDD_sorties!$V$1:$V$1135&amp;BDD_sorties!$L$1:$L$1135,0),MATCH($B284,BDD_sorties!$C$1:$BZ$1,0)),0)</f>
        <v>0</v>
      </c>
      <c r="K284" s="485" cm="1">
        <f t="array" aca="1" ref="K284" ca="1">_xlfn.IFNA(INDEX(BDD_sorties!$C$1:$BZ$1135,MATCH(INDIRECT("Codes_bilans!"&amp;K$1&amp;"$"&amp;$A284)&amp;$C284&amp;$E284,BDD_sorties!$E$1:$E$1135&amp;BDD_sorties!$V$1:$V$1135&amp;BDD_sorties!$L$1:$L$1135,0),MATCH($B284,BDD_sorties!$C$1:$BZ$1,0)),0)</f>
        <v>0</v>
      </c>
      <c r="L284" s="485" cm="1">
        <f t="array" aca="1" ref="L284" ca="1">_xlfn.IFNA(INDEX(BDD_sorties!$C$1:$BZ$1135,MATCH(INDIRECT("Codes_bilans!"&amp;L$1&amp;"$"&amp;$A284)&amp;$C284&amp;$E284,BDD_sorties!$E$1:$E$1135&amp;BDD_sorties!$V$1:$V$1135&amp;BDD_sorties!$L$1:$L$1135,0),MATCH($B284,BDD_sorties!$C$1:$BZ$1,0)),0)</f>
        <v>0</v>
      </c>
      <c r="M284" s="485" cm="1">
        <f t="array" aca="1" ref="M284" ca="1">_xlfn.IFNA(INDEX(BDD_sorties!$C$1:$BZ$1135,MATCH(INDIRECT("Codes_bilans!"&amp;M$1&amp;"$"&amp;$A284)&amp;$C284&amp;$E284,BDD_sorties!$E$1:$E$1135&amp;BDD_sorties!$V$1:$V$1135&amp;BDD_sorties!$L$1:$L$1135,0),MATCH($B284,BDD_sorties!$C$1:$BZ$1,0)),0)</f>
        <v>0</v>
      </c>
      <c r="N284" s="485" cm="1">
        <f t="array" aca="1" ref="N284" ca="1">_xlfn.IFNA(INDEX(BDD_sorties!$C$1:$BZ$1135,MATCH(INDIRECT("Codes_bilans!"&amp;N$1&amp;"$"&amp;$A284)&amp;$C284&amp;$E284,BDD_sorties!$E$1:$E$1135&amp;BDD_sorties!$V$1:$V$1135&amp;BDD_sorties!$L$1:$L$1135,0),MATCH($B284,BDD_sorties!$C$1:$BZ$1,0)),0)</f>
        <v>43.323904788910497</v>
      </c>
      <c r="O284" s="485" cm="1">
        <f t="array" aca="1" ref="O284" ca="1">_xlfn.IFNA(INDEX(BDD_sorties!$C$1:$BZ$1135,MATCH(INDIRECT("Codes_bilans!"&amp;O$1&amp;"$"&amp;$A284)&amp;$C284&amp;$E284,BDD_sorties!$E$1:$E$1135&amp;BDD_sorties!$V$1:$V$1135&amp;BDD_sorties!$L$1:$L$1135,0),MATCH($B284,BDD_sorties!$C$1:$BZ$1,0)),0)</f>
        <v>0</v>
      </c>
      <c r="P284" s="485" cm="1">
        <f t="array" aca="1" ref="P284" ca="1">_xlfn.IFNA(INDEX(BDD_sorties!$C$1:$BZ$1135,MATCH(INDIRECT("Codes_bilans!"&amp;P$1&amp;"$"&amp;$A284)&amp;$C284&amp;$E284,BDD_sorties!$E$1:$E$1135&amp;BDD_sorties!$V$1:$V$1135&amp;BDD_sorties!$L$1:$L$1135,0),MATCH($B284,BDD_sorties!$C$1:$BZ$1,0)),0)</f>
        <v>0</v>
      </c>
      <c r="Q284" s="485" cm="1">
        <f t="array" aca="1" ref="Q284" ca="1">-_xlfn.IFNA(INDEX(BDD_sorties!$C$1:$BZ$1135,MATCH(INDIRECT("Codes_bilans!"&amp;Q$1&amp;"$"&amp;$A284)&amp;$C284&amp;$E284,BDD_sorties!$E$1:$E$1135&amp;BDD_sorties!$V$1:$V$1135&amp;BDD_sorties!$L$1:$L$1135,0),MATCH($B284,BDD_sorties!$C$1:$BZ$1,0)),0)</f>
        <v>-38.612430143116477</v>
      </c>
      <c r="R284" s="485" cm="1">
        <f t="array" aca="1" ref="R284" ca="1">_xlfn.IFNA(INDEX(BDD_sorties!$C$1:$BZ$1135,MATCH(INDIRECT("Codes_bilans!"&amp;R$1&amp;"$"&amp;$A284)&amp;$C284&amp;$E284,BDD_sorties!$E$1:$E$1135&amp;BDD_sorties!$V$1:$V$1135&amp;BDD_sorties!$L$1:$L$1135,0),MATCH($B284,BDD_sorties!$C$1:$BZ$1,0)),0)</f>
        <v>0</v>
      </c>
      <c r="S284" s="485" cm="1">
        <f t="array" aca="1" ref="S284" ca="1">_xlfn.IFNA(INDEX(BDD_sorties!$C$1:$BZ$1135,MATCH(INDIRECT("Codes_bilans!"&amp;S$1&amp;"$"&amp;$A284)&amp;$C284&amp;$E284,BDD_sorties!$E$1:$E$1135&amp;BDD_sorties!$V$1:$V$1135&amp;BDD_sorties!$L$1:$L$1135,0),MATCH($B284,BDD_sorties!$C$1:$BZ$1,0)),0)</f>
        <v>0</v>
      </c>
      <c r="T284" s="485" cm="1">
        <f t="array" aca="1" ref="T284" ca="1">_xlfn.IFNA(INDEX(BDD_sorties!$C$1:$BZ$1135,MATCH(INDIRECT("Codes_bilans!"&amp;T$1&amp;"$"&amp;$A284)&amp;$C284&amp;$E284,BDD_sorties!$E$1:$E$1135&amp;BDD_sorties!$V$1:$V$1135&amp;BDD_sorties!$L$1:$L$1135,0),MATCH($B284,BDD_sorties!$C$1:$BZ$1,0)),0)</f>
        <v>0</v>
      </c>
      <c r="U284" s="485" cm="1">
        <f t="array" aca="1" ref="U284" ca="1">_xlfn.IFNA(INDEX(BDD_sorties!$C$1:$BZ$1135,MATCH(INDIRECT("Codes_bilans!"&amp;U$1&amp;"$"&amp;$A284)&amp;$C284&amp;$E284,BDD_sorties!$E$1:$E$1135&amp;BDD_sorties!$V$1:$V$1135&amp;BDD_sorties!$L$1:$L$1135,0),MATCH($B284,BDD_sorties!$C$1:$BZ$1,0)),0)</f>
        <v>0</v>
      </c>
      <c r="V284" s="485" cm="1">
        <f t="array" aca="1" ref="V284" ca="1">_xlfn.IFNA(INDEX(BDD_sorties!$C$1:$BZ$1135,MATCH(INDIRECT("Codes_bilans!"&amp;V$1&amp;"$"&amp;$A284)&amp;$C284&amp;$E284,BDD_sorties!$E$1:$E$1135&amp;BDD_sorties!$V$1:$V$1135&amp;BDD_sorties!$L$1:$L$1135,0),MATCH($B284,BDD_sorties!$C$1:$BZ$1,0)),0)</f>
        <v>0</v>
      </c>
      <c r="W284" s="494">
        <f t="shared" ca="1" si="87"/>
        <v>4.71147464579402</v>
      </c>
      <c r="X284" s="10"/>
      <c r="Y284" s="10"/>
      <c r="Z284" s="10"/>
    </row>
    <row r="285" spans="1:26">
      <c r="A285" s="10">
        <f t="shared" si="88"/>
        <v>18</v>
      </c>
      <c r="B285" s="10">
        <f t="shared" si="89"/>
        <v>2035</v>
      </c>
      <c r="C285" s="10" t="str">
        <f t="shared" si="90"/>
        <v>AMS</v>
      </c>
      <c r="D285" s="10" t="s">
        <v>121</v>
      </c>
      <c r="E285" s="10" t="str">
        <f>VLOOKUP($H$6,Parametres!$B$122:$C$126,2,FALSE)</f>
        <v>framet</v>
      </c>
      <c r="F285" s="10"/>
      <c r="G285" s="493" t="s">
        <v>120</v>
      </c>
      <c r="H285" s="485" cm="1">
        <f t="array" aca="1" ref="H285" ca="1">_xlfn.IFNA(INDEX(BDD_sorties!$C$1:$BZ$1135,MATCH(INDIRECT("Codes_bilans!"&amp;H$1&amp;"$"&amp;$A285)&amp;$C285&amp;$E285,BDD_sorties!$E$1:$E$1135&amp;BDD_sorties!$V$1:$V$1135&amp;BDD_sorties!$L$1:$L$1135,0),MATCH($B285,BDD_sorties!$C$1:$BZ$1,0)),0)</f>
        <v>0</v>
      </c>
      <c r="I285" s="485" cm="1">
        <f t="array" aca="1" ref="I285" ca="1">_xlfn.IFNA(INDEX(BDD_sorties!$C$1:$BZ$1135,MATCH(INDIRECT("Codes_bilans!"&amp;I$1&amp;"$"&amp;$A285)&amp;$C285&amp;$E285,BDD_sorties!$E$1:$E$1135&amp;BDD_sorties!$V$1:$V$1135&amp;BDD_sorties!$L$1:$L$1135,0),MATCH($B285,BDD_sorties!$C$1:$BZ$1,0)),0)</f>
        <v>0</v>
      </c>
      <c r="J285" s="485" cm="1">
        <f t="array" aca="1" ref="J285" ca="1">_xlfn.IFNA(INDEX(BDD_sorties!$C$1:$BZ$1135,MATCH(INDIRECT("Codes_bilans!"&amp;J$1&amp;"$"&amp;$A285)&amp;$C285&amp;$E285,BDD_sorties!$E$1:$E$1135&amp;BDD_sorties!$V$1:$V$1135&amp;BDD_sorties!$L$1:$L$1135,0),MATCH($B285,BDD_sorties!$C$1:$BZ$1,0)),0)</f>
        <v>0</v>
      </c>
      <c r="K285" s="485" cm="1">
        <f t="array" aca="1" ref="K285" ca="1">_xlfn.IFNA(INDEX(BDD_sorties!$C$1:$BZ$1135,MATCH(INDIRECT("Codes_bilans!"&amp;K$1&amp;"$"&amp;$A285)&amp;$C285&amp;$E285,BDD_sorties!$E$1:$E$1135&amp;BDD_sorties!$V$1:$V$1135&amp;BDD_sorties!$L$1:$L$1135,0),MATCH($B285,BDD_sorties!$C$1:$BZ$1,0)),0)</f>
        <v>0</v>
      </c>
      <c r="L285" s="485" cm="1">
        <f t="array" aca="1" ref="L285" ca="1">_xlfn.IFNA(INDEX(BDD_sorties!$C$1:$BZ$1135,MATCH(INDIRECT("Codes_bilans!"&amp;L$1&amp;"$"&amp;$A285)&amp;$C285&amp;$E285,BDD_sorties!$E$1:$E$1135&amp;BDD_sorties!$V$1:$V$1135&amp;BDD_sorties!$L$1:$L$1135,0),MATCH($B285,BDD_sorties!$C$1:$BZ$1,0)),0)</f>
        <v>0</v>
      </c>
      <c r="M285" s="485" cm="1">
        <f t="array" aca="1" ref="M285" ca="1">_xlfn.IFNA(INDEX(BDD_sorties!$C$1:$BZ$1135,MATCH(INDIRECT("Codes_bilans!"&amp;M$1&amp;"$"&amp;$A285)&amp;$C285&amp;$E285,BDD_sorties!$E$1:$E$1135&amp;BDD_sorties!$V$1:$V$1135&amp;BDD_sorties!$L$1:$L$1135,0),MATCH($B285,BDD_sorties!$C$1:$BZ$1,0)),0)</f>
        <v>0</v>
      </c>
      <c r="N285" s="485" cm="1">
        <f t="array" aca="1" ref="N285" ca="1">_xlfn.IFNA(INDEX(BDD_sorties!$C$1:$BZ$1135,MATCH(INDIRECT("Codes_bilans!"&amp;N$1&amp;"$"&amp;$A285)&amp;$C285&amp;$E285,BDD_sorties!$E$1:$E$1135&amp;BDD_sorties!$V$1:$V$1135&amp;BDD_sorties!$L$1:$L$1135,0),MATCH($B285,BDD_sorties!$C$1:$BZ$1,0)),0)</f>
        <v>0</v>
      </c>
      <c r="O285" s="485" cm="1">
        <f t="array" aca="1" ref="O285" ca="1">_xlfn.IFNA(INDEX(BDD_sorties!$C$1:$BZ$1135,MATCH(INDIRECT("Codes_bilans!"&amp;O$1&amp;"$"&amp;$A285)&amp;$C285&amp;$E285,BDD_sorties!$E$1:$E$1135&amp;BDD_sorties!$V$1:$V$1135&amp;BDD_sorties!$L$1:$L$1135,0),MATCH($B285,BDD_sorties!$C$1:$BZ$1,0)),0)</f>
        <v>0</v>
      </c>
      <c r="P285" s="485" cm="1">
        <f t="array" aca="1" ref="P285" ca="1">_xlfn.IFNA(INDEX(BDD_sorties!$C$1:$BZ$1135,MATCH(INDIRECT("Codes_bilans!"&amp;P$1&amp;"$"&amp;$A285)&amp;$C285&amp;$E285,BDD_sorties!$E$1:$E$1135&amp;BDD_sorties!$V$1:$V$1135&amp;BDD_sorties!$L$1:$L$1135,0),MATCH($B285,BDD_sorties!$C$1:$BZ$1,0)),0)</f>
        <v>0</v>
      </c>
      <c r="Q285" s="485" cm="1">
        <f t="array" aca="1" ref="Q285" ca="1">-_xlfn.IFNA(INDEX(BDD_sorties!$C$1:$BZ$1135,MATCH(INDIRECT("Codes_bilans!"&amp;Q$1&amp;"$"&amp;$A285)&amp;$C285&amp;$E285,BDD_sorties!$E$1:$E$1135&amp;BDD_sorties!$V$1:$V$1135&amp;BDD_sorties!$L$1:$L$1135,0),MATCH($B285,BDD_sorties!$C$1:$BZ$1,0)),0)</f>
        <v>0</v>
      </c>
      <c r="R285" s="485" cm="1">
        <f t="array" aca="1" ref="R285" ca="1">_xlfn.IFNA(INDEX(BDD_sorties!$C$1:$BZ$1135,MATCH(INDIRECT("Codes_bilans!"&amp;R$1&amp;"$"&amp;$A285)&amp;$C285&amp;$E285,BDD_sorties!$E$1:$E$1135&amp;BDD_sorties!$V$1:$V$1135&amp;BDD_sorties!$L$1:$L$1135,0),MATCH($B285,BDD_sorties!$C$1:$BZ$1,0)),0)</f>
        <v>0</v>
      </c>
      <c r="S285" s="485" cm="1">
        <f t="array" aca="1" ref="S285" ca="1">_xlfn.IFNA(INDEX(BDD_sorties!$C$1:$BZ$1135,MATCH(INDIRECT("Codes_bilans!"&amp;S$1&amp;"$"&amp;$A285)&amp;$C285&amp;$E285,BDD_sorties!$E$1:$E$1135&amp;BDD_sorties!$V$1:$V$1135&amp;BDD_sorties!$L$1:$L$1135,0),MATCH($B285,BDD_sorties!$C$1:$BZ$1,0)),0)</f>
        <v>0</v>
      </c>
      <c r="T285" s="485" cm="1">
        <f t="array" aca="1" ref="T285" ca="1">_xlfn.IFNA(INDEX(BDD_sorties!$C$1:$BZ$1135,MATCH(INDIRECT("Codes_bilans!"&amp;T$1&amp;"$"&amp;$A285)&amp;$C285&amp;$E285,BDD_sorties!$E$1:$E$1135&amp;BDD_sorties!$V$1:$V$1135&amp;BDD_sorties!$L$1:$L$1135,0),MATCH($B285,BDD_sorties!$C$1:$BZ$1,0)),0)</f>
        <v>0</v>
      </c>
      <c r="U285" s="485" cm="1">
        <f t="array" aca="1" ref="U285" ca="1">_xlfn.IFNA(INDEX(BDD_sorties!$C$1:$BZ$1135,MATCH(INDIRECT("Codes_bilans!"&amp;U$1&amp;"$"&amp;$A285)&amp;$C285&amp;$E285,BDD_sorties!$E$1:$E$1135&amp;BDD_sorties!$V$1:$V$1135&amp;BDD_sorties!$L$1:$L$1135,0),MATCH($B285,BDD_sorties!$C$1:$BZ$1,0)),0)</f>
        <v>0</v>
      </c>
      <c r="V285" s="485" cm="1">
        <f t="array" aca="1" ref="V285" ca="1">_xlfn.IFNA(INDEX(BDD_sorties!$C$1:$BZ$1135,MATCH(INDIRECT("Codes_bilans!"&amp;V$1&amp;"$"&amp;$A285)&amp;$C285&amp;$E285,BDD_sorties!$E$1:$E$1135&amp;BDD_sorties!$V$1:$V$1135&amp;BDD_sorties!$L$1:$L$1135,0),MATCH($B285,BDD_sorties!$C$1:$BZ$1,0)),0)</f>
        <v>0</v>
      </c>
      <c r="W285" s="494">
        <f t="shared" ca="1" si="87"/>
        <v>0</v>
      </c>
      <c r="X285" s="10"/>
      <c r="Y285" s="10"/>
      <c r="Z285" s="10"/>
    </row>
    <row r="286" spans="1:26">
      <c r="A286" s="10">
        <f t="shared" si="88"/>
        <v>19</v>
      </c>
      <c r="B286" s="10">
        <f t="shared" si="89"/>
        <v>2035</v>
      </c>
      <c r="C286" s="10" t="str">
        <f t="shared" si="90"/>
        <v>AMS</v>
      </c>
      <c r="D286" s="10" t="s">
        <v>123</v>
      </c>
      <c r="E286" s="10" t="str">
        <f>VLOOKUP($H$6,Parametres!$B$122:$C$126,2,FALSE)</f>
        <v>framet</v>
      </c>
      <c r="F286" s="10"/>
      <c r="G286" s="493" t="s">
        <v>122</v>
      </c>
      <c r="H286" s="485" cm="1">
        <f t="array" aca="1" ref="H286" ca="1">_xlfn.IFNA(INDEX(BDD_sorties!$C$1:$BZ$1135,MATCH(INDIRECT("Codes_bilans!"&amp;H$1&amp;"$"&amp;$A286)&amp;$C286&amp;$E286,BDD_sorties!$E$1:$E$1135&amp;BDD_sorties!$V$1:$V$1135&amp;BDD_sorties!$L$1:$L$1135,0),MATCH($B286,BDD_sorties!$C$1:$BZ$1,0)),0)</f>
        <v>0</v>
      </c>
      <c r="I286" s="485" cm="1">
        <f t="array" aca="1" ref="I286" ca="1">_xlfn.IFNA(INDEX(BDD_sorties!$C$1:$BZ$1135,MATCH(INDIRECT("Codes_bilans!"&amp;I$1&amp;"$"&amp;$A286)&amp;$C286&amp;$E286,BDD_sorties!$E$1:$E$1135&amp;BDD_sorties!$V$1:$V$1135&amp;BDD_sorties!$L$1:$L$1135,0),MATCH($B286,BDD_sorties!$C$1:$BZ$1,0)),0)</f>
        <v>354.9229903070925</v>
      </c>
      <c r="J286" s="485" cm="1">
        <f t="array" aca="1" ref="J286" ca="1">-_xlfn.IFNA(INDEX(BDD_sorties!$C$1:$BZ$1135,MATCH(INDIRECT("Codes_bilans!"&amp;J$1&amp;"$"&amp;$A286)&amp;$C286&amp;$E286,BDD_sorties!$E$1:$E$1135&amp;BDD_sorties!$V$1:$V$1135&amp;BDD_sorties!$L$1:$L$1135,0),MATCH($B286,BDD_sorties!$C$1:$BZ$1,0)),0)</f>
        <v>-351.3737604040216</v>
      </c>
      <c r="K286" s="485" cm="1">
        <f t="array" aca="1" ref="K286" ca="1">_xlfn.IFNA(INDEX(BDD_sorties!$C$1:$BZ$1135,MATCH(INDIRECT("Codes_bilans!"&amp;K$1&amp;"$"&amp;$A286)&amp;$C286&amp;$E286,BDD_sorties!$E$1:$E$1135&amp;BDD_sorties!$V$1:$V$1135&amp;BDD_sorties!$L$1:$L$1135,0),MATCH($B286,BDD_sorties!$C$1:$BZ$1,0)),0)</f>
        <v>0</v>
      </c>
      <c r="L286" s="485" cm="1">
        <f t="array" aca="1" ref="L286" ca="1">_xlfn.IFNA(INDEX(BDD_sorties!$C$1:$BZ$1135,MATCH(INDIRECT("Codes_bilans!"&amp;L$1&amp;"$"&amp;$A286)&amp;$C286&amp;$E286,BDD_sorties!$E$1:$E$1135&amp;BDD_sorties!$V$1:$V$1135&amp;BDD_sorties!$L$1:$L$1135,0),MATCH($B286,BDD_sorties!$C$1:$BZ$1,0)),0)</f>
        <v>0</v>
      </c>
      <c r="M286" s="485" cm="1">
        <f t="array" aca="1" ref="M286" ca="1">_xlfn.IFNA(INDEX(BDD_sorties!$C$1:$BZ$1135,MATCH(INDIRECT("Codes_bilans!"&amp;M$1&amp;"$"&amp;$A286)&amp;$C286&amp;$E286,BDD_sorties!$E$1:$E$1135&amp;BDD_sorties!$V$1:$V$1135&amp;BDD_sorties!$L$1:$L$1135,0),MATCH($B286,BDD_sorties!$C$1:$BZ$1,0)),0)</f>
        <v>0</v>
      </c>
      <c r="N286" s="485" cm="1">
        <f t="array" aca="1" ref="N286" ca="1">_xlfn.IFNA(INDEX(BDD_sorties!$C$1:$BZ$1135,MATCH(INDIRECT("Codes_bilans!"&amp;N$1&amp;"$"&amp;$A286)&amp;$C286&amp;$E286,BDD_sorties!$E$1:$E$1135&amp;BDD_sorties!$V$1:$V$1135&amp;BDD_sorties!$L$1:$L$1135,0),MATCH($B286,BDD_sorties!$C$1:$BZ$1,0)),0)</f>
        <v>0</v>
      </c>
      <c r="O286" s="485" cm="1">
        <f t="array" aca="1" ref="O286" ca="1">_xlfn.IFNA(INDEX(BDD_sorties!$C$1:$BZ$1135,MATCH(INDIRECT("Codes_bilans!"&amp;O$1&amp;"$"&amp;$A286)&amp;$C286&amp;$E286,BDD_sorties!$E$1:$E$1135&amp;BDD_sorties!$V$1:$V$1135&amp;BDD_sorties!$L$1:$L$1135,0),MATCH($B286,BDD_sorties!$C$1:$BZ$1,0)),0)</f>
        <v>0</v>
      </c>
      <c r="P286" s="485" cm="1">
        <f t="array" aca="1" ref="P286" ca="1">_xlfn.IFNA(INDEX(BDD_sorties!$C$1:$BZ$1135,MATCH(INDIRECT("Codes_bilans!"&amp;P$1&amp;"$"&amp;$A286)&amp;$C286&amp;$E286,BDD_sorties!$E$1:$E$1135&amp;BDD_sorties!$V$1:$V$1135&amp;BDD_sorties!$L$1:$L$1135,0),MATCH($B286,BDD_sorties!$C$1:$BZ$1,0)),0)</f>
        <v>0</v>
      </c>
      <c r="Q286" s="485" cm="1">
        <f t="array" aca="1" ref="Q286" ca="1">_xlfn.IFNA(INDEX(BDD_sorties!$C$1:$BZ$1135,MATCH(INDIRECT("Codes_bilans!"&amp;Q$1&amp;"$"&amp;$A286)&amp;$C286&amp;$E286,BDD_sorties!$E$1:$E$1135&amp;BDD_sorties!$V$1:$V$1135&amp;BDD_sorties!$L$1:$L$1135,0),MATCH($B286,BDD_sorties!$C$1:$BZ$1,0)),0)</f>
        <v>0</v>
      </c>
      <c r="R286" s="485" cm="1">
        <f t="array" aca="1" ref="R286" ca="1">_xlfn.IFNA(INDEX(BDD_sorties!$C$1:$BZ$1135,MATCH(INDIRECT("Codes_bilans!"&amp;R$1&amp;"$"&amp;$A286)&amp;$C286&amp;$E286,BDD_sorties!$E$1:$E$1135&amp;BDD_sorties!$V$1:$V$1135&amp;BDD_sorties!$L$1:$L$1135,0),MATCH($B286,BDD_sorties!$C$1:$BZ$1,0)),0)</f>
        <v>0</v>
      </c>
      <c r="S286" s="485" cm="1">
        <f t="array" aca="1" ref="S286" ca="1">_xlfn.IFNA(INDEX(BDD_sorties!$C$1:$BZ$1135,MATCH(INDIRECT("Codes_bilans!"&amp;S$1&amp;"$"&amp;$A286)&amp;$C286&amp;$E286,BDD_sorties!$E$1:$E$1135&amp;BDD_sorties!$V$1:$V$1135&amp;BDD_sorties!$L$1:$L$1135,0),MATCH($B286,BDD_sorties!$C$1:$BZ$1,0)),0)</f>
        <v>0</v>
      </c>
      <c r="T286" s="485" cm="1">
        <f t="array" aca="1" ref="T286" ca="1">_xlfn.IFNA(INDEX(BDD_sorties!$C$1:$BZ$1135,MATCH(INDIRECT("Codes_bilans!"&amp;T$1&amp;"$"&amp;$A286)&amp;$C286&amp;$E286,BDD_sorties!$E$1:$E$1135&amp;BDD_sorties!$V$1:$V$1135&amp;BDD_sorties!$L$1:$L$1135,0),MATCH($B286,BDD_sorties!$C$1:$BZ$1,0)),0)</f>
        <v>0</v>
      </c>
      <c r="U286" s="485" cm="1">
        <f t="array" aca="1" ref="U286" ca="1">_xlfn.IFNA(INDEX(BDD_sorties!$C$1:$BZ$1135,MATCH(INDIRECT("Codes_bilans!"&amp;U$1&amp;"$"&amp;$A286)&amp;$C286&amp;$E286,BDD_sorties!$E$1:$E$1135&amp;BDD_sorties!$V$1:$V$1135&amp;BDD_sorties!$L$1:$L$1135,0),MATCH($B286,BDD_sorties!$C$1:$BZ$1,0)),0)</f>
        <v>0</v>
      </c>
      <c r="V286" s="485" cm="1">
        <f t="array" aca="1" ref="V286" ca="1">_xlfn.IFNA(INDEX(BDD_sorties!$C$1:$BZ$1135,MATCH(INDIRECT("Codes_bilans!"&amp;V$1&amp;"$"&amp;$A286)&amp;$C286&amp;$E286,BDD_sorties!$E$1:$E$1135&amp;BDD_sorties!$V$1:$V$1135&amp;BDD_sorties!$L$1:$L$1135,0),MATCH($B286,BDD_sorties!$C$1:$BZ$1,0)),0)</f>
        <v>0</v>
      </c>
      <c r="W286" s="494">
        <f t="shared" ca="1" si="87"/>
        <v>3.5492299030709091</v>
      </c>
      <c r="X286" s="10"/>
      <c r="Y286" s="10"/>
      <c r="Z286" s="10"/>
    </row>
    <row r="287" spans="1:26">
      <c r="A287" s="10">
        <f t="shared" si="88"/>
        <v>20</v>
      </c>
      <c r="B287" s="10">
        <f t="shared" si="89"/>
        <v>2035</v>
      </c>
      <c r="C287" s="10" t="str">
        <f t="shared" si="90"/>
        <v>AMS</v>
      </c>
      <c r="D287" s="10" t="s">
        <v>125</v>
      </c>
      <c r="E287" s="10" t="str">
        <f>VLOOKUP($H$6,Parametres!$B$122:$C$126,2,FALSE)</f>
        <v>framet</v>
      </c>
      <c r="F287" s="10"/>
      <c r="G287" s="493" t="s">
        <v>124</v>
      </c>
      <c r="H287" s="485" cm="1">
        <f t="array" aca="1" ref="H287" ca="1">_xlfn.IFNA(INDEX(BDD_sorties!$C$1:$BZ$1135,MATCH(INDIRECT("Codes_bilans!"&amp;H$1&amp;"$"&amp;$A287)&amp;$C287&amp;$E287,BDD_sorties!$E$1:$E$1135&amp;BDD_sorties!$V$1:$V$1135&amp;BDD_sorties!$L$1:$L$1135,0),MATCH($B287,BDD_sorties!$C$1:$BZ$1,0)),0)</f>
        <v>0</v>
      </c>
      <c r="I287" s="485" cm="1">
        <f t="array" aca="1" ref="I287" ca="1">_xlfn.IFNA(INDEX(BDD_sorties!$C$1:$BZ$1135,MATCH(INDIRECT("Codes_bilans!"&amp;I$1&amp;"$"&amp;$A287)&amp;$C287&amp;$E287,BDD_sorties!$E$1:$E$1135&amp;BDD_sorties!$V$1:$V$1135&amp;BDD_sorties!$L$1:$L$1135,0),MATCH($B287,BDD_sorties!$C$1:$BZ$1,0)),0)</f>
        <v>0</v>
      </c>
      <c r="J287" s="485" cm="1">
        <f t="array" aca="1" ref="J287" ca="1">_xlfn.IFNA(INDEX(BDD_sorties!$C$1:$BZ$1135,MATCH(INDIRECT("Codes_bilans!"&amp;J$1&amp;"$"&amp;$A287)&amp;$C287&amp;$E287,BDD_sorties!$E$1:$E$1135&amp;BDD_sorties!$V$1:$V$1135&amp;BDD_sorties!$L$1:$L$1135,0),MATCH($B287,BDD_sorties!$C$1:$BZ$1,0)),0)</f>
        <v>0</v>
      </c>
      <c r="K287" s="485" cm="1">
        <f t="array" aca="1" ref="K287" ca="1">_xlfn.IFNA(INDEX(BDD_sorties!$C$1:$BZ$1135,MATCH(INDIRECT("Codes_bilans!"&amp;K$1&amp;"$"&amp;$A287)&amp;$C287&amp;$E287,BDD_sorties!$E$1:$E$1135&amp;BDD_sorties!$V$1:$V$1135&amp;BDD_sorties!$L$1:$L$1135,0),MATCH($B287,BDD_sorties!$C$1:$BZ$1,0)),0)</f>
        <v>0</v>
      </c>
      <c r="L287" s="485" cm="1">
        <f t="array" aca="1" ref="L287" ca="1">_xlfn.IFNA(INDEX(BDD_sorties!$C$1:$BZ$1135,MATCH(INDIRECT("Codes_bilans!"&amp;L$1&amp;"$"&amp;$A287)&amp;$C287&amp;$E287,BDD_sorties!$E$1:$E$1135&amp;BDD_sorties!$V$1:$V$1135&amp;BDD_sorties!$L$1:$L$1135,0),MATCH($B287,BDD_sorties!$C$1:$BZ$1,0)),0)</f>
        <v>0</v>
      </c>
      <c r="M287" s="485" cm="1">
        <f t="array" aca="1" ref="M287" ca="1">_xlfn.IFNA(INDEX(BDD_sorties!$C$1:$BZ$1135,MATCH(INDIRECT("Codes_bilans!"&amp;M$1&amp;"$"&amp;$A287)&amp;$C287&amp;$E287,BDD_sorties!$E$1:$E$1135&amp;BDD_sorties!$V$1:$V$1135&amp;BDD_sorties!$L$1:$L$1135,0),MATCH($B287,BDD_sorties!$C$1:$BZ$1,0)),0)</f>
        <v>0</v>
      </c>
      <c r="N287" s="485" cm="1">
        <f t="array" aca="1" ref="N287" ca="1">_xlfn.IFNA(INDEX(BDD_sorties!$C$1:$BZ$1135,MATCH(INDIRECT("Codes_bilans!"&amp;N$1&amp;"$"&amp;$A287)&amp;$C287&amp;$E287,BDD_sorties!$E$1:$E$1135&amp;BDD_sorties!$V$1:$V$1135&amp;BDD_sorties!$L$1:$L$1135,0),MATCH($B287,BDD_sorties!$C$1:$BZ$1,0)),0)</f>
        <v>71.634875171537914</v>
      </c>
      <c r="O287" s="485" cm="1">
        <f t="array" aca="1" ref="O287" ca="1">_xlfn.IFNA(INDEX(BDD_sorties!$C$1:$BZ$1135,MATCH(INDIRECT("Codes_bilans!"&amp;O$1&amp;"$"&amp;$A287)&amp;$C287&amp;$E287,BDD_sorties!$E$1:$E$1135&amp;BDD_sorties!$V$1:$V$1135&amp;BDD_sorties!$L$1:$L$1135,0),MATCH($B287,BDD_sorties!$C$1:$BZ$1,0)),0)</f>
        <v>0</v>
      </c>
      <c r="P287" s="485" cm="1">
        <f t="array" aca="1" ref="P287" ca="1">-_xlfn.IFNA(INDEX(BDD_sorties!$C$1:$BZ$1135,MATCH(INDIRECT("Codes_bilans!"&amp;P$1&amp;"$"&amp;$A287)&amp;$C287&amp;$E287,BDD_sorties!$E$1:$E$1135&amp;BDD_sorties!$V$1:$V$1135&amp;BDD_sorties!$L$1:$L$1135,0),MATCH($B287,BDD_sorties!$C$1:$BZ$1,0)),0)</f>
        <v>-71.634875171537914</v>
      </c>
      <c r="Q287" s="485" cm="1">
        <f t="array" aca="1" ref="Q287" ca="1">_xlfn.IFNA(INDEX(BDD_sorties!$C$1:$BZ$1135,MATCH(INDIRECT("Codes_bilans!"&amp;Q$1&amp;"$"&amp;$A287)&amp;$C287&amp;$E287,BDD_sorties!$E$1:$E$1135&amp;BDD_sorties!$V$1:$V$1135&amp;BDD_sorties!$L$1:$L$1135,0),MATCH($B287,BDD_sorties!$C$1:$BZ$1,0)),0)</f>
        <v>0</v>
      </c>
      <c r="R287" s="485" cm="1">
        <f t="array" aca="1" ref="R287" ca="1">_xlfn.IFNA(INDEX(BDD_sorties!$C$1:$BZ$1135,MATCH(INDIRECT("Codes_bilans!"&amp;R$1&amp;"$"&amp;$A287)&amp;$C287&amp;$E287,BDD_sorties!$E$1:$E$1135&amp;BDD_sorties!$V$1:$V$1135&amp;BDD_sorties!$L$1:$L$1135,0),MATCH($B287,BDD_sorties!$C$1:$BZ$1,0)),0)</f>
        <v>0</v>
      </c>
      <c r="S287" s="485" cm="1">
        <f t="array" aca="1" ref="S287" ca="1">_xlfn.IFNA(INDEX(BDD_sorties!$C$1:$BZ$1135,MATCH(INDIRECT("Codes_bilans!"&amp;S$1&amp;"$"&amp;$A287)&amp;$C287&amp;$E287,BDD_sorties!$E$1:$E$1135&amp;BDD_sorties!$V$1:$V$1135&amp;BDD_sorties!$L$1:$L$1135,0),MATCH($B287,BDD_sorties!$C$1:$BZ$1,0)),0)</f>
        <v>0</v>
      </c>
      <c r="T287" s="485" cm="1">
        <f t="array" aca="1" ref="T287" ca="1">_xlfn.IFNA(INDEX(BDD_sorties!$C$1:$BZ$1135,MATCH(INDIRECT("Codes_bilans!"&amp;T$1&amp;"$"&amp;$A287)&amp;$C287&amp;$E287,BDD_sorties!$E$1:$E$1135&amp;BDD_sorties!$V$1:$V$1135&amp;BDD_sorties!$L$1:$L$1135,0),MATCH($B287,BDD_sorties!$C$1:$BZ$1,0)),0)</f>
        <v>0</v>
      </c>
      <c r="U287" s="485" cm="1">
        <f t="array" aca="1" ref="U287" ca="1">_xlfn.IFNA(INDEX(BDD_sorties!$C$1:$BZ$1135,MATCH(INDIRECT("Codes_bilans!"&amp;U$1&amp;"$"&amp;$A287)&amp;$C287&amp;$E287,BDD_sorties!$E$1:$E$1135&amp;BDD_sorties!$V$1:$V$1135&amp;BDD_sorties!$L$1:$L$1135,0),MATCH($B287,BDD_sorties!$C$1:$BZ$1,0)),0)</f>
        <v>0</v>
      </c>
      <c r="V287" s="485" cm="1">
        <f t="array" aca="1" ref="V287" ca="1">_xlfn.IFNA(INDEX(BDD_sorties!$C$1:$BZ$1135,MATCH(INDIRECT("Codes_bilans!"&amp;V$1&amp;"$"&amp;$A287)&amp;$C287&amp;$E287,BDD_sorties!$E$1:$E$1135&amp;BDD_sorties!$V$1:$V$1135&amp;BDD_sorties!$L$1:$L$1135,0),MATCH($B287,BDD_sorties!$C$1:$BZ$1,0)),0)</f>
        <v>0</v>
      </c>
      <c r="W287" s="494">
        <f t="shared" ca="1" si="87"/>
        <v>0</v>
      </c>
      <c r="X287" s="10"/>
      <c r="Y287" s="10"/>
      <c r="Z287" s="10"/>
    </row>
    <row r="288" spans="1:26">
      <c r="A288" s="10">
        <f t="shared" si="88"/>
        <v>21</v>
      </c>
      <c r="B288" s="10">
        <f t="shared" si="89"/>
        <v>2035</v>
      </c>
      <c r="C288" s="10" t="str">
        <f t="shared" si="90"/>
        <v>AMS</v>
      </c>
      <c r="D288" s="10" t="s">
        <v>127</v>
      </c>
      <c r="E288" s="10" t="str">
        <f>VLOOKUP($H$6,Parametres!$B$122:$C$126,2,FALSE)</f>
        <v>framet</v>
      </c>
      <c r="F288" s="10"/>
      <c r="G288" s="493" t="s">
        <v>126</v>
      </c>
      <c r="H288" s="485" cm="1">
        <f t="array" aca="1" ref="H288" ca="1">_xlfn.IFNA(INDEX(BDD_sorties!$C$1:$BZ$1135,MATCH(INDIRECT("Codes_bilans!"&amp;H$1&amp;"$"&amp;$A288)&amp;$C288&amp;$E288,BDD_sorties!$E$1:$E$1135&amp;BDD_sorties!$V$1:$V$1135&amp;BDD_sorties!$L$1:$L$1135,0),MATCH($B288,BDD_sorties!$C$1:$BZ$1,0)),0)</f>
        <v>0</v>
      </c>
      <c r="I288" s="485" cm="1">
        <f t="array" aca="1" ref="I288" ca="1">_xlfn.IFNA(INDEX(BDD_sorties!$C$1:$BZ$1135,MATCH(INDIRECT("Codes_bilans!"&amp;I$1&amp;"$"&amp;$A288)&amp;$C288&amp;$E288,BDD_sorties!$E$1:$E$1135&amp;BDD_sorties!$V$1:$V$1135&amp;BDD_sorties!$L$1:$L$1135,0),MATCH($B288,BDD_sorties!$C$1:$BZ$1,0)),0)</f>
        <v>0</v>
      </c>
      <c r="J288" s="485" cm="1">
        <f t="array" aca="1" ref="J288" ca="1">_xlfn.IFNA(INDEX(BDD_sorties!$C$1:$BZ$1135,MATCH(INDIRECT("Codes_bilans!"&amp;J$1&amp;"$"&amp;$A288)&amp;$C288&amp;$E288,BDD_sorties!$E$1:$E$1135&amp;BDD_sorties!$V$1:$V$1135&amp;BDD_sorties!$L$1:$L$1135,0),MATCH($B288,BDD_sorties!$C$1:$BZ$1,0)),0)</f>
        <v>0</v>
      </c>
      <c r="K288" s="485" cm="1">
        <f t="array" aca="1" ref="K288" ca="1">_xlfn.IFNA(INDEX(BDD_sorties!$C$1:$BZ$1135,MATCH(INDIRECT("Codes_bilans!"&amp;K$1&amp;"$"&amp;$A288)&amp;$C288&amp;$E288,BDD_sorties!$E$1:$E$1135&amp;BDD_sorties!$V$1:$V$1135&amp;BDD_sorties!$L$1:$L$1135,0),MATCH($B288,BDD_sorties!$C$1:$BZ$1,0)),0)</f>
        <v>0</v>
      </c>
      <c r="L288" s="485" cm="1">
        <f t="array" aca="1" ref="L288" ca="1">_xlfn.IFNA(INDEX(BDD_sorties!$C$1:$BZ$1135,MATCH(INDIRECT("Codes_bilans!"&amp;L$1&amp;"$"&amp;$A288)&amp;$C288&amp;$E288,BDD_sorties!$E$1:$E$1135&amp;BDD_sorties!$V$1:$V$1135&amp;BDD_sorties!$L$1:$L$1135,0),MATCH($B288,BDD_sorties!$C$1:$BZ$1,0)),0)</f>
        <v>0</v>
      </c>
      <c r="M288" s="485" cm="1">
        <f t="array" aca="1" ref="M288" ca="1">_xlfn.IFNA(INDEX(BDD_sorties!$C$1:$BZ$1135,MATCH(INDIRECT("Codes_bilans!"&amp;M$1&amp;"$"&amp;$A288)&amp;$C288&amp;$E288,BDD_sorties!$E$1:$E$1135&amp;BDD_sorties!$V$1:$V$1135&amp;BDD_sorties!$L$1:$L$1135,0),MATCH($B288,BDD_sorties!$C$1:$BZ$1,0)),0)</f>
        <v>0</v>
      </c>
      <c r="N288" s="485" cm="1">
        <f t="array" aca="1" ref="N288" ca="1">_xlfn.IFNA(INDEX(BDD_sorties!$C$1:$BZ$1135,MATCH(INDIRECT("Codes_bilans!"&amp;N$1&amp;"$"&amp;$A288)&amp;$C288&amp;$E288,BDD_sorties!$E$1:$E$1135&amp;BDD_sorties!$V$1:$V$1135&amp;BDD_sorties!$L$1:$L$1135,0),MATCH($B288,BDD_sorties!$C$1:$BZ$1,0)),0)</f>
        <v>0</v>
      </c>
      <c r="O288" s="485" cm="1">
        <f t="array" aca="1" ref="O288" ca="1">_xlfn.IFNA(INDEX(BDD_sorties!$C$1:$BZ$1135,MATCH(INDIRECT("Codes_bilans!"&amp;O$1&amp;"$"&amp;$A288)&amp;$C288&amp;$E288,BDD_sorties!$E$1:$E$1135&amp;BDD_sorties!$V$1:$V$1135&amp;BDD_sorties!$L$1:$L$1135,0),MATCH($B288,BDD_sorties!$C$1:$BZ$1,0)),0)</f>
        <v>0</v>
      </c>
      <c r="P288" s="485" cm="1">
        <f t="array" aca="1" ref="P288" ca="1">-_xlfn.IFNA(INDEX(BDD_sorties!$C$1:$BZ$1135,MATCH(INDIRECT("Codes_bilans!"&amp;P$1&amp;"$"&amp;$A288)&amp;$C288&amp;$E288,BDD_sorties!$E$1:$E$1135&amp;BDD_sorties!$V$1:$V$1135&amp;BDD_sorties!$L$1:$L$1135,0),MATCH($B288,BDD_sorties!$C$1:$BZ$1,0)),0)</f>
        <v>-15.792713389696194</v>
      </c>
      <c r="Q288" s="485" cm="1">
        <f t="array" aca="1" ref="Q288" ca="1">_xlfn.IFNA(INDEX(BDD_sorties!$C$1:$BZ$1135,MATCH(INDIRECT("Codes_bilans!"&amp;Q$1&amp;"$"&amp;$A288)&amp;$C288&amp;$E288,BDD_sorties!$E$1:$E$1135&amp;BDD_sorties!$V$1:$V$1135&amp;BDD_sorties!$L$1:$L$1135,0),MATCH($B288,BDD_sorties!$C$1:$BZ$1,0)),0)</f>
        <v>0</v>
      </c>
      <c r="R288" s="485" cm="1">
        <f t="array" aca="1" ref="R288" ca="1">_xlfn.IFNA(INDEX(BDD_sorties!$C$1:$BZ$1135,MATCH(INDIRECT("Codes_bilans!"&amp;R$1&amp;"$"&amp;$A288)&amp;$C288&amp;$E288,BDD_sorties!$E$1:$E$1135&amp;BDD_sorties!$V$1:$V$1135&amp;BDD_sorties!$L$1:$L$1135,0),MATCH($B288,BDD_sorties!$C$1:$BZ$1,0)),0)</f>
        <v>0</v>
      </c>
      <c r="S288" s="485" cm="1">
        <f t="array" aca="1" ref="S288" ca="1">_xlfn.IFNA(INDEX(BDD_sorties!$C$1:$BZ$1135,MATCH(INDIRECT("Codes_bilans!"&amp;S$1&amp;"$"&amp;$A288)&amp;$C288&amp;$E288,BDD_sorties!$E$1:$E$1135&amp;BDD_sorties!$V$1:$V$1135&amp;BDD_sorties!$L$1:$L$1135,0),MATCH($B288,BDD_sorties!$C$1:$BZ$1,0)),0)</f>
        <v>0</v>
      </c>
      <c r="T288" s="485" cm="1">
        <f t="array" aca="1" ref="T288" ca="1">_xlfn.IFNA(INDEX(BDD_sorties!$C$1:$BZ$1135,MATCH(INDIRECT("Codes_bilans!"&amp;T$1&amp;"$"&amp;$A288)&amp;$C288&amp;$E288,BDD_sorties!$E$1:$E$1135&amp;BDD_sorties!$V$1:$V$1135&amp;BDD_sorties!$L$1:$L$1135,0),MATCH($B288,BDD_sorties!$C$1:$BZ$1,0)),0)</f>
        <v>0</v>
      </c>
      <c r="U288" s="485" cm="1">
        <f t="array" aca="1" ref="U288" ca="1">_xlfn.IFNA(INDEX(BDD_sorties!$C$1:$BZ$1135,MATCH(INDIRECT("Codes_bilans!"&amp;U$1&amp;"$"&amp;$A288)&amp;$C288&amp;$E288,BDD_sorties!$E$1:$E$1135&amp;BDD_sorties!$V$1:$V$1135&amp;BDD_sorties!$L$1:$L$1135,0),MATCH($B288,BDD_sorties!$C$1:$BZ$1,0)),0)</f>
        <v>0</v>
      </c>
      <c r="V288" s="485" cm="1">
        <f t="array" aca="1" ref="V288" ca="1">_xlfn.IFNA(INDEX(BDD_sorties!$C$1:$BZ$1135,MATCH(INDIRECT("Codes_bilans!"&amp;V$1&amp;"$"&amp;$A288)&amp;$C288&amp;$E288,BDD_sorties!$E$1:$E$1135&amp;BDD_sorties!$V$1:$V$1135&amp;BDD_sorties!$L$1:$L$1135,0),MATCH($B288,BDD_sorties!$C$1:$BZ$1,0)),0)</f>
        <v>22.561019128137424</v>
      </c>
      <c r="W288" s="494">
        <f t="shared" ca="1" si="87"/>
        <v>6.7683057384412297</v>
      </c>
      <c r="X288" s="10"/>
      <c r="Y288" s="10"/>
      <c r="Z288" s="10"/>
    </row>
    <row r="289" spans="1:26">
      <c r="A289" s="10">
        <f t="shared" si="88"/>
        <v>22</v>
      </c>
      <c r="B289" s="10">
        <f t="shared" si="89"/>
        <v>2035</v>
      </c>
      <c r="C289" s="10" t="str">
        <f t="shared" si="90"/>
        <v>AMS</v>
      </c>
      <c r="D289" s="10" t="s">
        <v>129</v>
      </c>
      <c r="E289" s="10" t="str">
        <f>VLOOKUP($H$6,Parametres!$B$122:$C$126,2,FALSE)</f>
        <v>framet</v>
      </c>
      <c r="F289" s="10"/>
      <c r="G289" s="493" t="s">
        <v>128</v>
      </c>
      <c r="H289" s="485" cm="1">
        <f t="array" aca="1" ref="H289" ca="1">_xlfn.IFNA(INDEX(BDD_sorties!$C$1:$BZ$1135,MATCH(INDIRECT("Codes_bilans!"&amp;H$1&amp;"$"&amp;$A289)&amp;$C289&amp;$E289,BDD_sorties!$E$1:$E$1135&amp;BDD_sorties!$V$1:$V$1135&amp;BDD_sorties!$L$1:$L$1135,0),MATCH($B289,BDD_sorties!$C$1:$BZ$1,0)),0)</f>
        <v>0</v>
      </c>
      <c r="I289" s="485" cm="1">
        <f t="array" aca="1" ref="I289" ca="1">_xlfn.IFNA(INDEX(BDD_sorties!$C$1:$BZ$1135,MATCH(INDIRECT("Codes_bilans!"&amp;I$1&amp;"$"&amp;$A289)&amp;$C289&amp;$E289,BDD_sorties!$E$1:$E$1135&amp;BDD_sorties!$V$1:$V$1135&amp;BDD_sorties!$L$1:$L$1135,0),MATCH($B289,BDD_sorties!$C$1:$BZ$1,0)),0)</f>
        <v>0</v>
      </c>
      <c r="J289" s="485" cm="1">
        <f t="array" aca="1" ref="J289" ca="1">_xlfn.IFNA(INDEX(BDD_sorties!$C$1:$BZ$1135,MATCH(INDIRECT("Codes_bilans!"&amp;J$1&amp;"$"&amp;$A289)&amp;$C289&amp;$E289,BDD_sorties!$E$1:$E$1135&amp;BDD_sorties!$V$1:$V$1135&amp;BDD_sorties!$L$1:$L$1135,0),MATCH($B289,BDD_sorties!$C$1:$BZ$1,0)),0)</f>
        <v>0</v>
      </c>
      <c r="K289" s="485" cm="1">
        <f t="array" aca="1" ref="K289" ca="1">_xlfn.IFNA(INDEX(BDD_sorties!$C$1:$BZ$1135,MATCH(INDIRECT("Codes_bilans!"&amp;K$1&amp;"$"&amp;$A289)&amp;$C289&amp;$E289,BDD_sorties!$E$1:$E$1135&amp;BDD_sorties!$V$1:$V$1135&amp;BDD_sorties!$L$1:$L$1135,0),MATCH($B289,BDD_sorties!$C$1:$BZ$1,0)),0)</f>
        <v>14.420213484885048</v>
      </c>
      <c r="L289" s="485" cm="1">
        <f t="array" aca="1" ref="L289" ca="1">_xlfn.IFNA(INDEX(BDD_sorties!$C$1:$BZ$1135,MATCH(INDIRECT("Codes_bilans!"&amp;L$1&amp;"$"&amp;$A289)&amp;$C289&amp;$E289,BDD_sorties!$E$1:$E$1135&amp;BDD_sorties!$V$1:$V$1135&amp;BDD_sorties!$L$1:$L$1135,0),MATCH($B289,BDD_sorties!$C$1:$BZ$1,0)),0)</f>
        <v>0</v>
      </c>
      <c r="M289" s="485" cm="1">
        <f t="array" aca="1" ref="M289" ca="1">_xlfn.IFNA(INDEX(BDD_sorties!$C$1:$BZ$1135,MATCH(INDIRECT("Codes_bilans!"&amp;M$1&amp;"$"&amp;$A289)&amp;$C289&amp;$E289,BDD_sorties!$E$1:$E$1135&amp;BDD_sorties!$V$1:$V$1135&amp;BDD_sorties!$L$1:$L$1135,0),MATCH($B289,BDD_sorties!$C$1:$BZ$1,0)),0)</f>
        <v>0</v>
      </c>
      <c r="N289" s="485" cm="1">
        <f t="array" aca="1" ref="N289" ca="1">_xlfn.IFNA(INDEX(BDD_sorties!$C$1:$BZ$1135,MATCH(INDIRECT("Codes_bilans!"&amp;N$1&amp;"$"&amp;$A289)&amp;$C289&amp;$E289,BDD_sorties!$E$1:$E$1135&amp;BDD_sorties!$V$1:$V$1135&amp;BDD_sorties!$L$1:$L$1135,0),MATCH($B289,BDD_sorties!$C$1:$BZ$1,0)),0)</f>
        <v>0</v>
      </c>
      <c r="O289" s="485" cm="1">
        <f t="array" aca="1" ref="O289" ca="1">_xlfn.IFNA(INDEX(BDD_sorties!$C$1:$BZ$1135,MATCH(INDIRECT("Codes_bilans!"&amp;O$1&amp;"$"&amp;$A289)&amp;$C289&amp;$E289,BDD_sorties!$E$1:$E$1135&amp;BDD_sorties!$V$1:$V$1135&amp;BDD_sorties!$L$1:$L$1135,0),MATCH($B289,BDD_sorties!$C$1:$BZ$1,0)),0)</f>
        <v>0.57508328952682142</v>
      </c>
      <c r="P289" s="485" cm="1">
        <f t="array" aca="1" ref="P289" ca="1">_xlfn.IFNA(INDEX(BDD_sorties!$C$1:$BZ$1135,MATCH(INDIRECT("Codes_bilans!"&amp;P$1&amp;"$"&amp;$A289)&amp;$C289&amp;$E289,BDD_sorties!$E$1:$E$1135&amp;BDD_sorties!$V$1:$V$1135&amp;BDD_sorties!$L$1:$L$1135,0),MATCH($B289,BDD_sorties!$C$1:$BZ$1,0)),0)</f>
        <v>0</v>
      </c>
      <c r="Q289" s="485" cm="1">
        <f t="array" aca="1" ref="Q289" ca="1">_xlfn.IFNA(INDEX(BDD_sorties!$C$1:$BZ$1135,MATCH(INDIRECT("Codes_bilans!"&amp;Q$1&amp;"$"&amp;$A289)&amp;$C289&amp;$E289,BDD_sorties!$E$1:$E$1135&amp;BDD_sorties!$V$1:$V$1135&amp;BDD_sorties!$L$1:$L$1135,0),MATCH($B289,BDD_sorties!$C$1:$BZ$1,0)),0)</f>
        <v>2.5447435561561851</v>
      </c>
      <c r="R289" s="485" cm="1">
        <f t="array" aca="1" ref="R289" ca="1">_xlfn.IFNA(INDEX(BDD_sorties!$C$1:$BZ$1135,MATCH(INDIRECT("Codes_bilans!"&amp;R$1&amp;"$"&amp;$A289)&amp;$C289&amp;$E289,BDD_sorties!$E$1:$E$1135&amp;BDD_sorties!$V$1:$V$1135&amp;BDD_sorties!$L$1:$L$1135,0),MATCH($B289,BDD_sorties!$C$1:$BZ$1,0)),0)</f>
        <v>0</v>
      </c>
      <c r="S289" s="485" cm="1">
        <f t="array" aca="1" ref="S289" ca="1">_xlfn.IFNA(INDEX(BDD_sorties!$C$1:$BZ$1135,MATCH(INDIRECT("Codes_bilans!"&amp;S$1&amp;"$"&amp;$A289)&amp;$C289&amp;$E289,BDD_sorties!$E$1:$E$1135&amp;BDD_sorties!$V$1:$V$1135&amp;BDD_sorties!$L$1:$L$1135,0),MATCH($B289,BDD_sorties!$C$1:$BZ$1,0)),0)</f>
        <v>0</v>
      </c>
      <c r="T289" s="485" cm="1">
        <f t="array" aca="1" ref="T289" ca="1">_xlfn.IFNA(INDEX(BDD_sorties!$C$1:$BZ$1135,MATCH(INDIRECT("Codes_bilans!"&amp;T$1&amp;"$"&amp;$A289)&amp;$C289&amp;$E289,BDD_sorties!$E$1:$E$1135&amp;BDD_sorties!$V$1:$V$1135&amp;BDD_sorties!$L$1:$L$1135,0),MATCH($B289,BDD_sorties!$C$1:$BZ$1,0)),0)</f>
        <v>41.914310165512902</v>
      </c>
      <c r="U289" s="485" cm="1">
        <f t="array" aca="1" ref="U289" ca="1">_xlfn.IFNA(INDEX(BDD_sorties!$C$1:$BZ$1135,MATCH(INDIRECT("Codes_bilans!"&amp;U$1&amp;"$"&amp;$A289)&amp;$C289&amp;$E289,BDD_sorties!$E$1:$E$1135&amp;BDD_sorties!$V$1:$V$1135&amp;BDD_sorties!$L$1:$L$1135,0),MATCH($B289,BDD_sorties!$C$1:$BZ$1,0)),0)</f>
        <v>0</v>
      </c>
      <c r="V289" s="485" cm="1">
        <f t="array" aca="1" ref="V289" ca="1">-_xlfn.IFNA(INDEX(BDD_sorties!$C$1:$BZ$1135,MATCH(INDIRECT("Codes_bilans!"&amp;V$1&amp;"$"&amp;$A289)&amp;$C289&amp;$E289,BDD_sorties!$E$1:$E$1135&amp;BDD_sorties!$V$1:$V$1135&amp;BDD_sorties!$L$1:$L$1135,0),MATCH($B289,BDD_sorties!$C$1:$BZ$1,0)),0)</f>
        <v>-40.255830266877496</v>
      </c>
      <c r="W289" s="494">
        <f t="shared" ca="1" si="87"/>
        <v>19.19852022920346</v>
      </c>
      <c r="X289" s="10"/>
      <c r="Y289" s="10"/>
      <c r="Z289" s="10"/>
    </row>
    <row r="290" spans="1:26">
      <c r="A290" s="10">
        <f t="shared" si="88"/>
        <v>23</v>
      </c>
      <c r="B290" s="10">
        <f t="shared" si="89"/>
        <v>2035</v>
      </c>
      <c r="C290" s="10" t="str">
        <f t="shared" si="90"/>
        <v>AMS</v>
      </c>
      <c r="D290" s="10" t="s">
        <v>131</v>
      </c>
      <c r="E290" s="10" t="str">
        <f>VLOOKUP($H$6,Parametres!$B$122:$C$126,2,FALSE)</f>
        <v>framet</v>
      </c>
      <c r="F290" s="10"/>
      <c r="G290" s="493" t="s">
        <v>775</v>
      </c>
      <c r="H290" s="485" cm="1">
        <f t="array" aca="1" ref="H290" ca="1">_xlfn.IFNA(INDEX(BDD_sorties!$C$1:$BZ$1135,MATCH(INDIRECT("Codes_bilans!"&amp;H$1&amp;"$"&amp;$A290)&amp;$C290&amp;$E290,BDD_sorties!$E$1:$E$1135&amp;BDD_sorties!$V$1:$V$1135&amp;BDD_sorties!$L$1:$L$1135,0),MATCH($B290,BDD_sorties!$C$1:$BZ$1,0)),0)</f>
        <v>3.6632235107421875</v>
      </c>
      <c r="I290" s="485" cm="1">
        <f t="array" aca="1" ref="I290" ca="1">-_xlfn.IFNA(INDEX(BDD_sorties!$C$1:$BZ$1135,MATCH(INDIRECT("Codes_bilans!"&amp;I$1&amp;"$"&amp;$A290)&amp;$C290&amp;$E290,BDD_sorties!$E$1:$E$1135&amp;BDD_sorties!$V$1:$V$1135&amp;BDD_sorties!$L$1:$L$1135,0),MATCH($B290,BDD_sorties!$C$1:$BZ$1,0)),0)</f>
        <v>-12.298081614140758</v>
      </c>
      <c r="J290" s="485" cm="1">
        <f t="array" aca="1" ref="J290" ca="1">_xlfn.IFNA(INDEX(BDD_sorties!$C$1:$BZ$1135,MATCH(INDIRECT("Codes_bilans!"&amp;J$1&amp;"$"&amp;$A290)&amp;$C290&amp;$E290,BDD_sorties!$E$1:$E$1135&amp;BDD_sorties!$V$1:$V$1135&amp;BDD_sorties!$L$1:$L$1135,0),MATCH($B290,BDD_sorties!$C$1:$BZ$1,0)),0)</f>
        <v>16.085164362607916</v>
      </c>
      <c r="K290" s="485" cm="1">
        <f t="array" aca="1" ref="K290" ca="1">_xlfn.IFNA(INDEX(BDD_sorties!$C$1:$BZ$1135,MATCH(INDIRECT("Codes_bilans!"&amp;K$1&amp;"$"&amp;$A290)&amp;$C290&amp;$E290,BDD_sorties!$E$1:$E$1135&amp;BDD_sorties!$V$1:$V$1135&amp;BDD_sorties!$L$1:$L$1135,0),MATCH($B290,BDD_sorties!$C$1:$BZ$1,0)),0)</f>
        <v>0</v>
      </c>
      <c r="L290" s="485" cm="1">
        <f t="array" aca="1" ref="L290" ca="1">_xlfn.IFNA(INDEX(BDD_sorties!$C$1:$BZ$1135,MATCH(INDIRECT("Codes_bilans!"&amp;L$1&amp;"$"&amp;$A290)&amp;$C290&amp;$E290,BDD_sorties!$E$1:$E$1135&amp;BDD_sorties!$V$1:$V$1135&amp;BDD_sorties!$L$1:$L$1135,0),MATCH($B290,BDD_sorties!$C$1:$BZ$1,0)),0)</f>
        <v>0</v>
      </c>
      <c r="M290" s="485" cm="1">
        <f t="array" aca="1" ref="M290" ca="1">_xlfn.IFNA(INDEX(BDD_sorties!$C$1:$BZ$1135,MATCH(INDIRECT("Codes_bilans!"&amp;M$1&amp;"$"&amp;$A290)&amp;$C290&amp;$E290,BDD_sorties!$E$1:$E$1135&amp;BDD_sorties!$V$1:$V$1135&amp;BDD_sorties!$L$1:$L$1135,0),MATCH($B290,BDD_sorties!$C$1:$BZ$1,0)),0)</f>
        <v>0</v>
      </c>
      <c r="N290" s="485" cm="1">
        <f t="array" aca="1" ref="N290" ca="1">_xlfn.IFNA(INDEX(BDD_sorties!$C$1:$BZ$1135,MATCH(INDIRECT("Codes_bilans!"&amp;N$1&amp;"$"&amp;$A290)&amp;$C290&amp;$E290,BDD_sorties!$E$1:$E$1135&amp;BDD_sorties!$V$1:$V$1135&amp;BDD_sorties!$L$1:$L$1135,0),MATCH($B290,BDD_sorties!$C$1:$BZ$1,0)),0)</f>
        <v>0</v>
      </c>
      <c r="O290" s="485" cm="1">
        <f t="array" aca="1" ref="O290" ca="1">_xlfn.IFNA(INDEX(BDD_sorties!$C$1:$BZ$1135,MATCH(INDIRECT("Codes_bilans!"&amp;O$1&amp;"$"&amp;$A290)&amp;$C290&amp;$E290,BDD_sorties!$E$1:$E$1135&amp;BDD_sorties!$V$1:$V$1135&amp;BDD_sorties!$L$1:$L$1135,0),MATCH($B290,BDD_sorties!$C$1:$BZ$1,0)),0)</f>
        <v>0</v>
      </c>
      <c r="P290" s="485" cm="1">
        <f t="array" aca="1" ref="P290" ca="1">_xlfn.IFNA(INDEX(BDD_sorties!$C$1:$BZ$1135,MATCH(INDIRECT("Codes_bilans!"&amp;P$1&amp;"$"&amp;$A290)&amp;$C290&amp;$E290,BDD_sorties!$E$1:$E$1135&amp;BDD_sorties!$V$1:$V$1135&amp;BDD_sorties!$L$1:$L$1135,0),MATCH($B290,BDD_sorties!$C$1:$BZ$1,0)),0)</f>
        <v>0</v>
      </c>
      <c r="Q290" s="485" cm="1">
        <f t="array" aca="1" ref="Q290" ca="1">_xlfn.IFNA(INDEX(BDD_sorties!$C$1:$BZ$1135,MATCH(INDIRECT("Codes_bilans!"&amp;Q$1&amp;"$"&amp;$A290)&amp;$C290&amp;$E290,BDD_sorties!$E$1:$E$1135&amp;BDD_sorties!$V$1:$V$1135&amp;BDD_sorties!$L$1:$L$1135,0),MATCH($B290,BDD_sorties!$C$1:$BZ$1,0)),0)</f>
        <v>0</v>
      </c>
      <c r="R290" s="485" cm="1">
        <f t="array" aca="1" ref="R290" ca="1">_xlfn.IFNA(INDEX(BDD_sorties!$C$1:$BZ$1135,MATCH(INDIRECT("Codes_bilans!"&amp;R$1&amp;"$"&amp;$A290)&amp;$C290&amp;$E290,BDD_sorties!$E$1:$E$1135&amp;BDD_sorties!$V$1:$V$1135&amp;BDD_sorties!$L$1:$L$1135,0),MATCH($B290,BDD_sorties!$C$1:$BZ$1,0)),0)</f>
        <v>0</v>
      </c>
      <c r="S290" s="485" cm="1">
        <f t="array" aca="1" ref="S290" ca="1">_xlfn.IFNA(INDEX(BDD_sorties!$C$1:$BZ$1135,MATCH(INDIRECT("Codes_bilans!"&amp;S$1&amp;"$"&amp;$A290)&amp;$C290&amp;$E290,BDD_sorties!$E$1:$E$1135&amp;BDD_sorties!$V$1:$V$1135&amp;BDD_sorties!$L$1:$L$1135,0),MATCH($B290,BDD_sorties!$C$1:$BZ$1,0)),0)</f>
        <v>0</v>
      </c>
      <c r="T290" s="485" cm="1">
        <f t="array" aca="1" ref="T290" ca="1">_xlfn.IFNA(INDEX(BDD_sorties!$C$1:$BZ$1135,MATCH(INDIRECT("Codes_bilans!"&amp;T$1&amp;"$"&amp;$A290)&amp;$C290&amp;$E290,BDD_sorties!$E$1:$E$1135&amp;BDD_sorties!$V$1:$V$1135&amp;BDD_sorties!$L$1:$L$1135,0),MATCH($B290,BDD_sorties!$C$1:$BZ$1,0)),0)</f>
        <v>0</v>
      </c>
      <c r="U290" s="485" cm="1">
        <f t="array" aca="1" ref="U290" ca="1">_xlfn.IFNA(INDEX(BDD_sorties!$C$1:$BZ$1135,MATCH(INDIRECT("Codes_bilans!"&amp;U$1&amp;"$"&amp;$A290)&amp;$C290&amp;$E290,BDD_sorties!$E$1:$E$1135&amp;BDD_sorties!$V$1:$V$1135&amp;BDD_sorties!$L$1:$L$1135,0),MATCH($B290,BDD_sorties!$C$1:$BZ$1,0)),0)</f>
        <v>0</v>
      </c>
      <c r="V290" s="485" cm="1">
        <f t="array" aca="1" ref="V290" ca="1">_xlfn.IFNA(INDEX(BDD_sorties!$C$1:$BZ$1135,MATCH(INDIRECT("Codes_bilans!"&amp;V$1&amp;"$"&amp;$A290)&amp;$C290&amp;$E290,BDD_sorties!$E$1:$E$1135&amp;BDD_sorties!$V$1:$V$1135&amp;BDD_sorties!$L$1:$L$1135,0),MATCH($B290,BDD_sorties!$C$1:$BZ$1,0)),0)</f>
        <v>0</v>
      </c>
      <c r="W290" s="494">
        <f t="shared" ca="1" si="87"/>
        <v>7.450306259209345</v>
      </c>
      <c r="X290" s="10"/>
      <c r="Y290" s="10"/>
      <c r="Z290" s="10"/>
    </row>
    <row r="291" spans="1:26">
      <c r="A291" s="10">
        <f t="shared" si="88"/>
        <v>24</v>
      </c>
      <c r="B291" s="10">
        <f t="shared" si="89"/>
        <v>2035</v>
      </c>
      <c r="C291" s="10" t="str">
        <f t="shared" si="90"/>
        <v>AMS</v>
      </c>
      <c r="D291" s="10" t="s">
        <v>133</v>
      </c>
      <c r="E291" s="10" t="str">
        <f>VLOOKUP($H$6,Parametres!$B$122:$C$126,2,FALSE)</f>
        <v>framet</v>
      </c>
      <c r="F291" s="10"/>
      <c r="G291" s="493" t="s">
        <v>132</v>
      </c>
      <c r="H291" s="485" cm="1">
        <f t="array" aca="1" ref="H291" ca="1">_xlfn.IFNA(INDEX(BDD_sorties!$C$1:$BZ$1135,MATCH(INDIRECT("Codes_bilans!"&amp;H$1&amp;"$"&amp;$A291)&amp;$C291&amp;$E291,BDD_sorties!$E$1:$E$1135&amp;BDD_sorties!$V$1:$V$1135&amp;BDD_sorties!$L$1:$L$1135,0),MATCH($B291,BDD_sorties!$C$1:$BZ$1,0)),0)</f>
        <v>4.4693862304687499</v>
      </c>
      <c r="I291" s="485" cm="1">
        <f t="array" aca="1" ref="I291" ca="1">_xlfn.IFNA(INDEX(BDD_sorties!$C$1:$BZ$1135,MATCH(INDIRECT("Codes_bilans!"&amp;I$1&amp;"$"&amp;$A291)&amp;$C291&amp;$E291,BDD_sorties!$E$1:$E$1135&amp;BDD_sorties!$V$1:$V$1135&amp;BDD_sorties!$L$1:$L$1135,0),MATCH($B291,BDD_sorties!$C$1:$BZ$1,0)),0)</f>
        <v>0</v>
      </c>
      <c r="J291" s="485" cm="1">
        <f t="array" aca="1" ref="J291" ca="1">_xlfn.IFNA(INDEX(BDD_sorties!$C$1:$BZ$1135,MATCH(INDIRECT("Codes_bilans!"&amp;J$1&amp;"$"&amp;$A291)&amp;$C291&amp;$E291,BDD_sorties!$E$1:$E$1135&amp;BDD_sorties!$V$1:$V$1135&amp;BDD_sorties!$L$1:$L$1135,0),MATCH($B291,BDD_sorties!$C$1:$BZ$1,0)),0)</f>
        <v>18.451576715081096</v>
      </c>
      <c r="K291" s="485" cm="1">
        <f t="array" aca="1" ref="K291" ca="1">_xlfn.IFNA(INDEX(BDD_sorties!$C$1:$BZ$1135,MATCH(INDIRECT("Codes_bilans!"&amp;K$1&amp;"$"&amp;$A291)&amp;$C291&amp;$E291,BDD_sorties!$E$1:$E$1135&amp;BDD_sorties!$V$1:$V$1135&amp;BDD_sorties!$L$1:$L$1135,0),MATCH($B291,BDD_sorties!$C$1:$BZ$1,0)),0)</f>
        <v>4.5667652369825715</v>
      </c>
      <c r="L291" s="485" cm="1">
        <f t="array" aca="1" ref="L291" ca="1">_xlfn.IFNA(INDEX(BDD_sorties!$C$1:$BZ$1135,MATCH(INDIRECT("Codes_bilans!"&amp;L$1&amp;"$"&amp;$A291)&amp;$C291&amp;$E291,BDD_sorties!$E$1:$E$1135&amp;BDD_sorties!$V$1:$V$1135&amp;BDD_sorties!$L$1:$L$1135,0),MATCH($B291,BDD_sorties!$C$1:$BZ$1,0)),0)</f>
        <v>0</v>
      </c>
      <c r="M291" s="485" cm="1">
        <f t="array" aca="1" ref="M291" ca="1">_xlfn.IFNA(INDEX(BDD_sorties!$C$1:$BZ$1135,MATCH(INDIRECT("Codes_bilans!"&amp;M$1&amp;"$"&amp;$A291)&amp;$C291&amp;$E291,BDD_sorties!$E$1:$E$1135&amp;BDD_sorties!$V$1:$V$1135&amp;BDD_sorties!$L$1:$L$1135,0),MATCH($B291,BDD_sorties!$C$1:$BZ$1,0)),0)</f>
        <v>0</v>
      </c>
      <c r="N291" s="485" cm="1">
        <f t="array" aca="1" ref="N291" ca="1">_xlfn.IFNA(INDEX(BDD_sorties!$C$1:$BZ$1135,MATCH(INDIRECT("Codes_bilans!"&amp;N$1&amp;"$"&amp;$A291)&amp;$C291&amp;$E291,BDD_sorties!$E$1:$E$1135&amp;BDD_sorties!$V$1:$V$1135&amp;BDD_sorties!$L$1:$L$1135,0),MATCH($B291,BDD_sorties!$C$1:$BZ$1,0)),0)</f>
        <v>0</v>
      </c>
      <c r="O291" s="485" cm="1">
        <f t="array" aca="1" ref="O291" ca="1">_xlfn.IFNA(INDEX(BDD_sorties!$C$1:$BZ$1135,MATCH(INDIRECT("Codes_bilans!"&amp;O$1&amp;"$"&amp;$A291)&amp;$C291&amp;$E291,BDD_sorties!$E$1:$E$1135&amp;BDD_sorties!$V$1:$V$1135&amp;BDD_sorties!$L$1:$L$1135,0),MATCH($B291,BDD_sorties!$C$1:$BZ$1,0)),0)</f>
        <v>0</v>
      </c>
      <c r="P291" s="485" cm="1">
        <f t="array" aca="1" ref="P291" ca="1">_xlfn.IFNA(INDEX(BDD_sorties!$C$1:$BZ$1135,MATCH(INDIRECT("Codes_bilans!"&amp;P$1&amp;"$"&amp;$A291)&amp;$C291&amp;$E291,BDD_sorties!$E$1:$E$1135&amp;BDD_sorties!$V$1:$V$1135&amp;BDD_sorties!$L$1:$L$1135,0),MATCH($B291,BDD_sorties!$C$1:$BZ$1,0)),0)</f>
        <v>0</v>
      </c>
      <c r="Q291" s="485" cm="1">
        <f t="array" aca="1" ref="Q291" ca="1">_xlfn.IFNA(INDEX(BDD_sorties!$C$1:$BZ$1135,MATCH(INDIRECT("Codes_bilans!"&amp;Q$1&amp;"$"&amp;$A291)&amp;$C291&amp;$E291,BDD_sorties!$E$1:$E$1135&amp;BDD_sorties!$V$1:$V$1135&amp;BDD_sorties!$L$1:$L$1135,0),MATCH($B291,BDD_sorties!$C$1:$BZ$1,0)),0)</f>
        <v>0.8058997477028067</v>
      </c>
      <c r="R291" s="485" cm="1">
        <f t="array" aca="1" ref="R291" ca="1">_xlfn.IFNA(INDEX(BDD_sorties!$C$1:$BZ$1135,MATCH(INDIRECT("Codes_bilans!"&amp;R$1&amp;"$"&amp;$A291)&amp;$C291&amp;$E291,BDD_sorties!$E$1:$E$1135&amp;BDD_sorties!$V$1:$V$1135&amp;BDD_sorties!$L$1:$L$1135,0),MATCH($B291,BDD_sorties!$C$1:$BZ$1,0)),0)</f>
        <v>0</v>
      </c>
      <c r="S291" s="485" cm="1">
        <f t="array" aca="1" ref="S291" ca="1">_xlfn.IFNA(INDEX(BDD_sorties!$C$1:$BZ$1135,MATCH(INDIRECT("Codes_bilans!"&amp;S$1&amp;"$"&amp;$A291)&amp;$C291&amp;$E291,BDD_sorties!$E$1:$E$1135&amp;BDD_sorties!$V$1:$V$1135&amp;BDD_sorties!$L$1:$L$1135,0),MATCH($B291,BDD_sorties!$C$1:$BZ$1,0)),0)</f>
        <v>0</v>
      </c>
      <c r="T291" s="485" cm="1">
        <f t="array" aca="1" ref="T291" ca="1">_xlfn.IFNA(INDEX(BDD_sorties!$C$1:$BZ$1135,MATCH(INDIRECT("Codes_bilans!"&amp;T$1&amp;"$"&amp;$A291)&amp;$C291&amp;$E291,BDD_sorties!$E$1:$E$1135&amp;BDD_sorties!$V$1:$V$1135&amp;BDD_sorties!$L$1:$L$1135,0),MATCH($B291,BDD_sorties!$C$1:$BZ$1,0)),0)</f>
        <v>33.672954545454544</v>
      </c>
      <c r="U291" s="485" cm="1">
        <f t="array" aca="1" ref="U291" ca="1">_xlfn.IFNA(INDEX(BDD_sorties!$C$1:$BZ$1135,MATCH(INDIRECT("Codes_bilans!"&amp;U$1&amp;"$"&amp;$A291)&amp;$C291&amp;$E291,BDD_sorties!$E$1:$E$1135&amp;BDD_sorties!$V$1:$V$1135&amp;BDD_sorties!$L$1:$L$1135,0),MATCH($B291,BDD_sorties!$C$1:$BZ$1,0)),0)</f>
        <v>0</v>
      </c>
      <c r="V291" s="485" cm="1">
        <f t="array" aca="1" ref="V291" ca="1">_xlfn.IFNA(INDEX(BDD_sorties!$C$1:$BZ$1135,MATCH(INDIRECT("Codes_bilans!"&amp;V$1&amp;"$"&amp;$A291)&amp;$C291&amp;$E291,BDD_sorties!$E$1:$E$1135&amp;BDD_sorties!$V$1:$V$1135&amp;BDD_sorties!$L$1:$L$1135,0),MATCH($B291,BDD_sorties!$C$1:$BZ$1,0)),0)</f>
        <v>0</v>
      </c>
      <c r="W291" s="494">
        <f t="shared" ca="1" si="87"/>
        <v>61.966582475689769</v>
      </c>
      <c r="X291" s="10"/>
      <c r="Y291" s="10"/>
      <c r="Z291" s="10"/>
    </row>
    <row r="292" spans="1:26">
      <c r="A292" s="10">
        <f t="shared" si="88"/>
        <v>25</v>
      </c>
      <c r="B292" s="10">
        <f t="shared" si="89"/>
        <v>2035</v>
      </c>
      <c r="C292" s="10" t="str">
        <f t="shared" si="90"/>
        <v>AMS</v>
      </c>
      <c r="D292" s="10" t="s">
        <v>135</v>
      </c>
      <c r="E292" s="10" t="str">
        <f>VLOOKUP($H$6,Parametres!$B$122:$C$126,2,FALSE)</f>
        <v>framet</v>
      </c>
      <c r="F292" s="10"/>
      <c r="G292" s="493" t="s">
        <v>807</v>
      </c>
      <c r="H292" s="485" cm="1">
        <f t="array" aca="1" ref="H292" ca="1">_xlfn.IFNA(INDEX(BDD_sorties!$C$1:$BZ$1135,MATCH(INDIRECT("Codes_bilans!"&amp;H$1&amp;"$"&amp;$A292)&amp;$C292&amp;$E292,BDD_sorties!$E$1:$E$1135&amp;BDD_sorties!$V$1:$V$1135&amp;BDD_sorties!$L$1:$L$1135,0),MATCH($B292,BDD_sorties!$C$1:$BZ$1,0)),0)</f>
        <v>0</v>
      </c>
      <c r="I292" s="485" cm="1">
        <f t="array" aca="1" ref="I292" ca="1">_xlfn.IFNA(INDEX(BDD_sorties!$C$1:$BZ$1135,MATCH(INDIRECT("Codes_bilans!"&amp;I$1&amp;"$"&amp;$A292)&amp;$C292&amp;$E292,BDD_sorties!$E$1:$E$1135&amp;BDD_sorties!$V$1:$V$1135&amp;BDD_sorties!$L$1:$L$1135,0),MATCH($B292,BDD_sorties!$C$1:$BZ$1,0)),0)</f>
        <v>0</v>
      </c>
      <c r="J292" s="485" cm="1">
        <f t="array" aca="1" ref="J292" ca="1">_xlfn.IFNA(INDEX(BDD_sorties!$C$1:$BZ$1135,MATCH(INDIRECT("Codes_bilans!"&amp;J$1&amp;"$"&amp;$A292)&amp;$C292&amp;$E292,BDD_sorties!$E$1:$E$1135&amp;BDD_sorties!$V$1:$V$1135&amp;BDD_sorties!$L$1:$L$1135,0),MATCH($B292,BDD_sorties!$C$1:$BZ$1,0)),0)</f>
        <v>0</v>
      </c>
      <c r="K292" s="485" cm="1">
        <f t="array" aca="1" ref="K292" ca="1">_xlfn.IFNA(INDEX(BDD_sorties!$C$1:$BZ$1135,MATCH(INDIRECT("Codes_bilans!"&amp;K$1&amp;"$"&amp;$A292)&amp;$C292&amp;$E292,BDD_sorties!$E$1:$E$1135&amp;BDD_sorties!$V$1:$V$1135&amp;BDD_sorties!$L$1:$L$1135,0),MATCH($B292,BDD_sorties!$C$1:$BZ$1,0)),0)</f>
        <v>2.5945111163358896</v>
      </c>
      <c r="L292" s="485" cm="1">
        <f t="array" aca="1" ref="L292" ca="1">_xlfn.IFNA(INDEX(BDD_sorties!$C$1:$BZ$1135,MATCH(INDIRECT("Codes_bilans!"&amp;L$1&amp;"$"&amp;$A292)&amp;$C292&amp;$E292,BDD_sorties!$E$1:$E$1135&amp;BDD_sorties!$V$1:$V$1135&amp;BDD_sorties!$L$1:$L$1135,0),MATCH($B292,BDD_sorties!$C$1:$BZ$1,0)),0)</f>
        <v>0</v>
      </c>
      <c r="M292" s="485" cm="1">
        <f t="array" aca="1" ref="M292" ca="1">_xlfn.IFNA(INDEX(BDD_sorties!$C$1:$BZ$1135,MATCH(INDIRECT("Codes_bilans!"&amp;M$1&amp;"$"&amp;$A292)&amp;$C292&amp;$E292,BDD_sorties!$E$1:$E$1135&amp;BDD_sorties!$V$1:$V$1135&amp;BDD_sorties!$L$1:$L$1135,0),MATCH($B292,BDD_sorties!$C$1:$BZ$1,0)),0)</f>
        <v>0</v>
      </c>
      <c r="N292" s="485" cm="1">
        <f t="array" aca="1" ref="N292" ca="1">_xlfn.IFNA(INDEX(BDD_sorties!$C$1:$BZ$1135,MATCH(INDIRECT("Codes_bilans!"&amp;N$1&amp;"$"&amp;$A292)&amp;$C292&amp;$E292,BDD_sorties!$E$1:$E$1135&amp;BDD_sorties!$V$1:$V$1135&amp;BDD_sorties!$L$1:$L$1135,0),MATCH($B292,BDD_sorties!$C$1:$BZ$1,0)),0)</f>
        <v>0</v>
      </c>
      <c r="O292" s="485" cm="1">
        <f t="array" aca="1" ref="O292" ca="1">_xlfn.IFNA(INDEX(BDD_sorties!$C$1:$BZ$1135,MATCH(INDIRECT("Codes_bilans!"&amp;O$1&amp;"$"&amp;$A292)&amp;$C292&amp;$E292,BDD_sorties!$E$1:$E$1135&amp;BDD_sorties!$V$1:$V$1135&amp;BDD_sorties!$L$1:$L$1135,0),MATCH($B292,BDD_sorties!$C$1:$BZ$1,0)),0)</f>
        <v>0</v>
      </c>
      <c r="P292" s="485" cm="1">
        <f t="array" aca="1" ref="P292" ca="1">_xlfn.IFNA(INDEX(BDD_sorties!$C$1:$BZ$1135,MATCH(INDIRECT("Codes_bilans!"&amp;P$1&amp;"$"&amp;$A292)&amp;$C292&amp;$E292,BDD_sorties!$E$1:$E$1135&amp;BDD_sorties!$V$1:$V$1135&amp;BDD_sorties!$L$1:$L$1135,0),MATCH($B292,BDD_sorties!$C$1:$BZ$1,0)),0)</f>
        <v>0</v>
      </c>
      <c r="Q292" s="485" cm="1">
        <f t="array" aca="1" ref="Q292" ca="1">_xlfn.IFNA(INDEX(BDD_sorties!$C$1:$BZ$1135,MATCH(INDIRECT("Codes_bilans!"&amp;Q$1&amp;"$"&amp;$A292)&amp;$C292&amp;$E292,BDD_sorties!$E$1:$E$1135&amp;BDD_sorties!$V$1:$V$1135&amp;BDD_sorties!$L$1:$L$1135,0),MATCH($B292,BDD_sorties!$C$1:$BZ$1,0)),0)</f>
        <v>0.45785490288280406</v>
      </c>
      <c r="R292" s="485" cm="1">
        <f t="array" aca="1" ref="R292" ca="1">_xlfn.IFNA(INDEX(BDD_sorties!$C$1:$BZ$1135,MATCH(INDIRECT("Codes_bilans!"&amp;R$1&amp;"$"&amp;$A292)&amp;$C292&amp;$E292,BDD_sorties!$E$1:$E$1135&amp;BDD_sorties!$V$1:$V$1135&amp;BDD_sorties!$L$1:$L$1135,0),MATCH($B292,BDD_sorties!$C$1:$BZ$1,0)),0)</f>
        <v>0</v>
      </c>
      <c r="S292" s="485" cm="1">
        <f t="array" aca="1" ref="S292" ca="1">_xlfn.IFNA(INDEX(BDD_sorties!$C$1:$BZ$1135,MATCH(INDIRECT("Codes_bilans!"&amp;S$1&amp;"$"&amp;$A292)&amp;$C292&amp;$E292,BDD_sorties!$E$1:$E$1135&amp;BDD_sorties!$V$1:$V$1135&amp;BDD_sorties!$L$1:$L$1135,0),MATCH($B292,BDD_sorties!$C$1:$BZ$1,0)),0)</f>
        <v>0</v>
      </c>
      <c r="T292" s="485" cm="1">
        <f t="array" aca="1" ref="T292" ca="1">_xlfn.IFNA(INDEX(BDD_sorties!$C$1:$BZ$1135,MATCH(INDIRECT("Codes_bilans!"&amp;T$1&amp;"$"&amp;$A292)&amp;$C292&amp;$E292,BDD_sorties!$E$1:$E$1135&amp;BDD_sorties!$V$1:$V$1135&amp;BDD_sorties!$L$1:$L$1135,0),MATCH($B292,BDD_sorties!$C$1:$BZ$1,0)),0)</f>
        <v>45.736213123829813</v>
      </c>
      <c r="U292" s="485" cm="1">
        <f t="array" aca="1" ref="U292" ca="1">_xlfn.IFNA(INDEX(BDD_sorties!$C$1:$BZ$1135,MATCH(INDIRECT("Codes_bilans!"&amp;U$1&amp;"$"&amp;$A292)&amp;$C292&amp;$E292,BDD_sorties!$E$1:$E$1135&amp;BDD_sorties!$V$1:$V$1135&amp;BDD_sorties!$L$1:$L$1135,0),MATCH($B292,BDD_sorties!$C$1:$BZ$1,0)),0)</f>
        <v>5.8710294818526085</v>
      </c>
      <c r="V292" s="485" cm="1">
        <f t="array" aca="1" ref="V292" ca="1">_xlfn.IFNA(INDEX(BDD_sorties!$C$1:$BZ$1135,MATCH(INDIRECT("Codes_bilans!"&amp;V$1&amp;"$"&amp;$A292)&amp;$C292&amp;$E292,BDD_sorties!$E$1:$E$1135&amp;BDD_sorties!$V$1:$V$1135&amp;BDD_sorties!$L$1:$L$1135,0),MATCH($B292,BDD_sorties!$C$1:$BZ$1,0)),0)</f>
        <v>0</v>
      </c>
      <c r="W292" s="494">
        <f t="shared" ca="1" si="87"/>
        <v>54.659608624901118</v>
      </c>
      <c r="X292" s="10"/>
      <c r="Y292" s="10"/>
      <c r="Z292" s="10"/>
    </row>
    <row r="293" spans="1:26">
      <c r="A293" s="10">
        <f t="shared" si="88"/>
        <v>26</v>
      </c>
      <c r="B293" s="10">
        <f t="shared" si="89"/>
        <v>2035</v>
      </c>
      <c r="C293" s="10" t="str">
        <f t="shared" si="90"/>
        <v>AMS</v>
      </c>
      <c r="D293" s="10" t="s">
        <v>97</v>
      </c>
      <c r="E293" s="10" t="str">
        <f>VLOOKUP($H$6,Parametres!$B$122:$C$126,2,FALSE)</f>
        <v>framet</v>
      </c>
      <c r="F293" s="10"/>
      <c r="G293" s="489" t="s">
        <v>96</v>
      </c>
      <c r="H293" s="490">
        <f t="shared" ref="H293:W293" ca="1" si="91">SUM(H281:H292)</f>
        <v>8.1326097412109384</v>
      </c>
      <c r="I293" s="490">
        <f t="shared" ca="1" si="91"/>
        <v>342.62490869295175</v>
      </c>
      <c r="J293" s="490">
        <f t="shared" ca="1" si="91"/>
        <v>-316.83701932633255</v>
      </c>
      <c r="K293" s="490">
        <f t="shared" ca="1" si="91"/>
        <v>62.335055480417687</v>
      </c>
      <c r="L293" s="490">
        <f t="shared" ca="1" si="91"/>
        <v>994.39393939393949</v>
      </c>
      <c r="M293" s="490">
        <f t="shared" ca="1" si="91"/>
        <v>245.89999999999998</v>
      </c>
      <c r="N293" s="490">
        <f t="shared" ca="1" si="91"/>
        <v>163.04614641280375</v>
      </c>
      <c r="O293" s="490">
        <f t="shared" ca="1" si="91"/>
        <v>32.97978378525228</v>
      </c>
      <c r="P293" s="490">
        <f t="shared" ca="1" si="91"/>
        <v>-87.427588561234103</v>
      </c>
      <c r="Q293" s="490">
        <f t="shared" ca="1" si="91"/>
        <v>-27.612126234807473</v>
      </c>
      <c r="R293" s="490">
        <f t="shared" ca="1" si="91"/>
        <v>0</v>
      </c>
      <c r="S293" s="490">
        <f t="shared" ca="1" si="91"/>
        <v>8.6642897086234285</v>
      </c>
      <c r="T293" s="490">
        <f t="shared" ca="1" si="91"/>
        <v>-478.87652216520274</v>
      </c>
      <c r="U293" s="490">
        <f t="shared" ca="1" si="91"/>
        <v>-69.893208117292986</v>
      </c>
      <c r="V293" s="490">
        <f t="shared" ca="1" si="91"/>
        <v>-15.319811138740071</v>
      </c>
      <c r="W293" s="490">
        <f t="shared" ca="1" si="91"/>
        <v>862.11045767158942</v>
      </c>
      <c r="X293" s="10"/>
      <c r="Y293" s="10"/>
      <c r="Z293" s="10"/>
    </row>
    <row r="294" spans="1:26">
      <c r="A294" s="10"/>
      <c r="B294" s="10"/>
      <c r="C294" s="10"/>
      <c r="D294" s="10"/>
      <c r="E294" s="10"/>
      <c r="F294" s="10"/>
      <c r="G294" s="491"/>
      <c r="H294" s="492"/>
      <c r="I294" s="492"/>
      <c r="J294" s="492"/>
      <c r="K294" s="492"/>
      <c r="L294" s="492"/>
      <c r="M294" s="492"/>
      <c r="N294" s="492"/>
      <c r="O294" s="492"/>
      <c r="P294" s="492"/>
      <c r="Q294" s="492"/>
      <c r="R294" s="492"/>
      <c r="S294" s="492"/>
      <c r="T294" s="492"/>
      <c r="U294" s="492"/>
      <c r="V294" s="492"/>
      <c r="W294" s="492"/>
      <c r="X294" s="10"/>
      <c r="Y294" s="10"/>
      <c r="Z294" s="10"/>
    </row>
    <row r="295" spans="1:26">
      <c r="A295" s="10">
        <f>A293+2</f>
        <v>28</v>
      </c>
      <c r="B295" s="10">
        <f>B293</f>
        <v>2035</v>
      </c>
      <c r="C295" s="10" t="str">
        <f>C273</f>
        <v>AMS</v>
      </c>
      <c r="D295" s="10" t="s">
        <v>2066</v>
      </c>
      <c r="E295" s="10" t="str">
        <f>VLOOKUP($H$6,Parametres!$B$122:$C$126,2,FALSE)</f>
        <v>framet</v>
      </c>
      <c r="F295" s="10"/>
      <c r="G295" s="493" t="s">
        <v>9</v>
      </c>
      <c r="H295" s="485" cm="1">
        <f t="array" aca="1" ref="H295" ca="1">_xlfn.IFNA(INDEX(BDD_sorties!$C$1:$BZ$1135,MATCH(INDIRECT("Codes_bilans!"&amp;H$1&amp;"$"&amp;$A295)&amp;$C295&amp;$E295,BDD_sorties!$E$1:$E$1135&amp;BDD_sorties!$V$1:$V$1135&amp;BDD_sorties!$L$1:$L$1135,0),MATCH($B295,BDD_sorties!$C$1:$BZ$1,0)),0)</f>
        <v>1.2232268279730549</v>
      </c>
      <c r="I295" s="485" cm="1">
        <f t="array" aca="1" ref="I295" ca="1">_xlfn.IFNA(INDEX(BDD_sorties!$C$1:$BZ$1135,MATCH(INDIRECT("Codes_bilans!"&amp;I$1&amp;"$"&amp;$A295)&amp;$C295&amp;$E295,BDD_sorties!$E$1:$E$1135&amp;BDD_sorties!$V$1:$V$1135&amp;BDD_sorties!$L$1:$L$1135,0),MATCH($B295,BDD_sorties!$C$1:$BZ$1,0)),0)</f>
        <v>0</v>
      </c>
      <c r="J295" s="485" cm="1">
        <f t="array" aca="1" ref="J295" ca="1">_xlfn.IFNA(INDEX(BDD_sorties!$C$1:$BZ$1135,MATCH(INDIRECT("Codes_bilans!"&amp;J$1&amp;"$"&amp;$A295)&amp;$C295&amp;$E295,BDD_sorties!$E$1:$E$1135&amp;BDD_sorties!$V$1:$V$1135&amp;BDD_sorties!$L$1:$L$1135,0),MATCH($B295,BDD_sorties!$C$1:$BZ$1,0)),0)</f>
        <v>12.323260544081114</v>
      </c>
      <c r="K295" s="485" cm="1">
        <f t="array" aca="1" ref="K295" ca="1">_xlfn.IFNA(INDEX(BDD_sorties!$C$1:$BZ$1135,MATCH(INDIRECT("Codes_bilans!"&amp;K$1&amp;"$"&amp;$A295)&amp;$C295&amp;$E295,BDD_sorties!$E$1:$E$1135&amp;BDD_sorties!$V$1:$V$1135&amp;BDD_sorties!$L$1:$L$1135,0),MATCH($B295,BDD_sorties!$C$1:$BZ$1,0)),0)</f>
        <v>71.153898442538505</v>
      </c>
      <c r="L295" s="485" cm="1">
        <f t="array" aca="1" ref="L295" ca="1">_xlfn.IFNA(INDEX(BDD_sorties!$C$1:$BZ$1135,MATCH(INDIRECT("Codes_bilans!"&amp;L$1&amp;"$"&amp;$A295)&amp;$C295&amp;$E295,BDD_sorties!$E$1:$E$1135&amp;BDD_sorties!$V$1:$V$1135&amp;BDD_sorties!$L$1:$L$1135,0),MATCH($B295,BDD_sorties!$C$1:$BZ$1,0)),0)</f>
        <v>0</v>
      </c>
      <c r="M295" s="485" cm="1">
        <f t="array" aca="1" ref="M295" ca="1">_xlfn.IFNA(INDEX(BDD_sorties!$C$1:$BZ$1135,MATCH(INDIRECT("Codes_bilans!"&amp;M$1&amp;"$"&amp;$A295)&amp;$C295&amp;$E295,BDD_sorties!$E$1:$E$1135&amp;BDD_sorties!$V$1:$V$1135&amp;BDD_sorties!$L$1:$L$1135,0),MATCH($B295,BDD_sorties!$C$1:$BZ$1,0)),0)</f>
        <v>0</v>
      </c>
      <c r="N295" s="485" cm="1">
        <f t="array" aca="1" ref="N295" ca="1">_xlfn.IFNA(INDEX(BDD_sorties!$C$1:$BZ$1135,MATCH(INDIRECT("Codes_bilans!"&amp;N$1&amp;"$"&amp;$A295)&amp;$C295&amp;$E295,BDD_sorties!$E$1:$E$1135&amp;BDD_sorties!$V$1:$V$1135&amp;BDD_sorties!$L$1:$L$1135,0),MATCH($B295,BDD_sorties!$C$1:$BZ$1,0)),0)</f>
        <v>15.298292037520808</v>
      </c>
      <c r="O295" s="485" cm="1">
        <f t="array" aca="1" ref="O295" ca="1">_xlfn.IFNA(INDEX(BDD_sorties!$C$1:$BZ$1135,MATCH(INDIRECT("Codes_bilans!"&amp;O$1&amp;"$"&amp;$A295)&amp;$C295&amp;$E295,BDD_sorties!$E$1:$E$1135&amp;BDD_sorties!$V$1:$V$1135&amp;BDD_sorties!$L$1:$L$1135,0),MATCH($B295,BDD_sorties!$C$1:$BZ$1,0)),0)</f>
        <v>5.7013394339636756</v>
      </c>
      <c r="P295" s="485" cm="1">
        <f t="array" aca="1" ref="P295" ca="1">_xlfn.IFNA(INDEX(BDD_sorties!$C$1:$BZ$1135,MATCH(INDIRECT("Codes_bilans!"&amp;P$1&amp;"$"&amp;$A295)&amp;$C295&amp;$E295,BDD_sorties!$E$1:$E$1135&amp;BDD_sorties!$V$1:$V$1135&amp;BDD_sorties!$L$1:$L$1135,0),MATCH($B295,BDD_sorties!$C$1:$BZ$1,0)),0)</f>
        <v>2.2588896484375001</v>
      </c>
      <c r="Q295" s="485" cm="1">
        <f t="array" aca="1" ref="Q295" ca="1">_xlfn.IFNA(INDEX(BDD_sorties!$C$1:$BZ$1135,MATCH(INDIRECT("Codes_bilans!"&amp;Q$1&amp;"$"&amp;$A295)&amp;$C295&amp;$E295,BDD_sorties!$E$1:$E$1135&amp;BDD_sorties!$V$1:$V$1135&amp;BDD_sorties!$L$1:$L$1135,0),MATCH($B295,BDD_sorties!$C$1:$BZ$1,0)),0)</f>
        <v>12.556570313389146</v>
      </c>
      <c r="R295" s="485" cm="1">
        <f t="array" aca="1" ref="R295" ca="1">_xlfn.IFNA(INDEX(BDD_sorties!$C$1:$BZ$1135,MATCH(INDIRECT("Codes_bilans!"&amp;R$1&amp;"$"&amp;$A295)&amp;$C295&amp;$E295,BDD_sorties!$E$1:$E$1135&amp;BDD_sorties!$V$1:$V$1135&amp;BDD_sorties!$L$1:$L$1135,0),MATCH($B295,BDD_sorties!$C$1:$BZ$1,0)),0)</f>
        <v>0</v>
      </c>
      <c r="S295" s="485" cm="1">
        <f t="array" aca="1" ref="S295" ca="1">_xlfn.IFNA(INDEX(BDD_sorties!$C$1:$BZ$1135,MATCH(INDIRECT("Codes_bilans!"&amp;S$1&amp;"$"&amp;$A295)&amp;$C295&amp;$E295,BDD_sorties!$E$1:$E$1135&amp;BDD_sorties!$V$1:$V$1135&amp;BDD_sorties!$L$1:$L$1135,0),MATCH($B295,BDD_sorties!$C$1:$BZ$1,0)),0)</f>
        <v>0</v>
      </c>
      <c r="T295" s="485" cm="1">
        <f t="array" aca="1" ref="T295" ca="1">_xlfn.IFNA(INDEX(BDD_sorties!$C$1:$BZ$1135,MATCH(INDIRECT("Codes_bilans!"&amp;T$1&amp;"$"&amp;$A295)&amp;$C295&amp;$E295,BDD_sorties!$E$1:$E$1135&amp;BDD_sorties!$V$1:$V$1135&amp;BDD_sorties!$L$1:$L$1135,0),MATCH($B295,BDD_sorties!$C$1:$BZ$1,0)),0)</f>
        <v>133.21901148131636</v>
      </c>
      <c r="U295" s="485" cm="1">
        <f t="array" aca="1" ref="U295" ca="1">_xlfn.IFNA(INDEX(BDD_sorties!$C$1:$BZ$1135,MATCH(INDIRECT("Codes_bilans!"&amp;U$1&amp;"$"&amp;$A295)&amp;$C295&amp;$E295,BDD_sorties!$E$1:$E$1135&amp;BDD_sorties!$V$1:$V$1135&amp;BDD_sorties!$L$1:$L$1135,0),MATCH($B295,BDD_sorties!$C$1:$BZ$1,0)),0)</f>
        <v>22.777144165315622</v>
      </c>
      <c r="V295" s="485" cm="1">
        <f t="array" aca="1" ref="V295" ca="1">_xlfn.IFNA(INDEX(BDD_sorties!$C$1:$BZ$1135,MATCH(INDIRECT("Codes_bilans!"&amp;V$1&amp;"$"&amp;$A295)&amp;$C295&amp;$E295,BDD_sorties!$E$1:$E$1135&amp;BDD_sorties!$V$1:$V$1135&amp;BDD_sorties!$L$1:$L$1135,0),MATCH($B295,BDD_sorties!$C$1:$BZ$1,0)),0)</f>
        <v>5.7972734375000003</v>
      </c>
      <c r="W295" s="494">
        <f t="shared" ref="W295:W300" ca="1" si="92">SUM(H295:V295)</f>
        <v>282.3089063320358</v>
      </c>
      <c r="X295" s="10"/>
      <c r="Y295" s="495"/>
      <c r="Z295" s="10"/>
    </row>
    <row r="296" spans="1:26">
      <c r="A296" s="10">
        <f t="shared" ref="A296:A303" si="93">A295+1</f>
        <v>29</v>
      </c>
      <c r="B296" s="10">
        <f t="shared" ref="B296:C303" si="94">B295</f>
        <v>2035</v>
      </c>
      <c r="C296" s="10" t="str">
        <f t="shared" si="94"/>
        <v>AMS</v>
      </c>
      <c r="D296" s="10" t="s">
        <v>2067</v>
      </c>
      <c r="E296" s="10" t="str">
        <f>VLOOKUP($H$6,Parametres!$B$122:$C$126,2,FALSE)</f>
        <v>framet</v>
      </c>
      <c r="F296" s="10"/>
      <c r="G296" s="493" t="s">
        <v>21</v>
      </c>
      <c r="H296" s="485" cm="1">
        <f t="array" aca="1" ref="H296" ca="1">_xlfn.IFNA(INDEX(BDD_sorties!$C$1:$BZ$1135,MATCH(INDIRECT("Codes_bilans!"&amp;H$1&amp;"$"&amp;$A296)&amp;$C296&amp;$E296,BDD_sorties!$E$1:$E$1135&amp;BDD_sorties!$V$1:$V$1135&amp;BDD_sorties!$L$1:$L$1135,0),MATCH($B296,BDD_sorties!$C$1:$BZ$1,0)),0)</f>
        <v>0</v>
      </c>
      <c r="I296" s="485" cm="1">
        <f t="array" aca="1" ref="I296" ca="1">_xlfn.IFNA(INDEX(BDD_sorties!$C$1:$BZ$1135,MATCH(INDIRECT("Codes_bilans!"&amp;I$1&amp;"$"&amp;$A296)&amp;$C296&amp;$E296,BDD_sorties!$E$1:$E$1135&amp;BDD_sorties!$V$1:$V$1135&amp;BDD_sorties!$L$1:$L$1135,0),MATCH($B296,BDD_sorties!$C$1:$BZ$1,0)),0)</f>
        <v>0</v>
      </c>
      <c r="J296" s="485" cm="1">
        <f t="array" aca="1" ref="J296" ca="1">_xlfn.IFNA(INDEX(BDD_sorties!$C$1:$BZ$1135,MATCH(INDIRECT("Codes_bilans!"&amp;J$1&amp;"$"&amp;$A296)&amp;$C296&amp;$E296,BDD_sorties!$E$1:$E$1135&amp;BDD_sorties!$V$1:$V$1135&amp;BDD_sorties!$L$1:$L$1135,0),MATCH($B296,BDD_sorties!$C$1:$BZ$1,0)),0)</f>
        <v>142.87668444965686</v>
      </c>
      <c r="K296" s="485" cm="1">
        <f t="array" aca="1" ref="K296" ca="1">_xlfn.IFNA(INDEX(BDD_sorties!$C$1:$BZ$1135,MATCH(INDIRECT("Codes_bilans!"&amp;K$1&amp;"$"&amp;$A296)&amp;$C296&amp;$E296,BDD_sorties!$E$1:$E$1135&amp;BDD_sorties!$V$1:$V$1135&amp;BDD_sorties!$L$1:$L$1135,0),MATCH($B296,BDD_sorties!$C$1:$BZ$1,0)),0)</f>
        <v>18.931026789455995</v>
      </c>
      <c r="L296" s="485" cm="1">
        <f t="array" aca="1" ref="L296" ca="1">_xlfn.IFNA(INDEX(BDD_sorties!$C$1:$BZ$1135,MATCH(INDIRECT("Codes_bilans!"&amp;L$1&amp;"$"&amp;$A296)&amp;$C296&amp;$E296,BDD_sorties!$E$1:$E$1135&amp;BDD_sorties!$V$1:$V$1135&amp;BDD_sorties!$L$1:$L$1135,0),MATCH($B296,BDD_sorties!$C$1:$BZ$1,0)),0)</f>
        <v>0</v>
      </c>
      <c r="M296" s="485" cm="1">
        <f t="array" aca="1" ref="M296" ca="1">_xlfn.IFNA(INDEX(BDD_sorties!$C$1:$BZ$1135,MATCH(INDIRECT("Codes_bilans!"&amp;M$1&amp;"$"&amp;$A296)&amp;$C296&amp;$E296,BDD_sorties!$E$1:$E$1135&amp;BDD_sorties!$V$1:$V$1135&amp;BDD_sorties!$L$1:$L$1135,0),MATCH($B296,BDD_sorties!$C$1:$BZ$1,0)),0)</f>
        <v>0</v>
      </c>
      <c r="N296" s="485" cm="1">
        <f t="array" aca="1" ref="N296" ca="1">_xlfn.IFNA(INDEX(BDD_sorties!$C$1:$BZ$1135,MATCH(INDIRECT("Codes_bilans!"&amp;N$1&amp;"$"&amp;$A296)&amp;$C296&amp;$E296,BDD_sorties!$E$1:$E$1135&amp;BDD_sorties!$V$1:$V$1135&amp;BDD_sorties!$L$1:$L$1135,0),MATCH($B296,BDD_sorties!$C$1:$BZ$1,0)),0)</f>
        <v>0</v>
      </c>
      <c r="O296" s="485" cm="1">
        <f t="array" aca="1" ref="O296" ca="1">_xlfn.IFNA(INDEX(BDD_sorties!$C$1:$BZ$1135,MATCH(INDIRECT("Codes_bilans!"&amp;O$1&amp;"$"&amp;$A296)&amp;$C296&amp;$E296,BDD_sorties!$E$1:$E$1135&amp;BDD_sorties!$V$1:$V$1135&amp;BDD_sorties!$L$1:$L$1135,0),MATCH($B296,BDD_sorties!$C$1:$BZ$1,0)),0)</f>
        <v>0</v>
      </c>
      <c r="P296" s="485" cm="1">
        <f t="array" aca="1" ref="P296" ca="1">_xlfn.IFNA(INDEX(BDD_sorties!$C$1:$BZ$1135,MATCH(INDIRECT("Codes_bilans!"&amp;P$1&amp;"$"&amp;$A296)&amp;$C296&amp;$E296,BDD_sorties!$E$1:$E$1135&amp;BDD_sorties!$V$1:$V$1135&amp;BDD_sorties!$L$1:$L$1135,0),MATCH($B296,BDD_sorties!$C$1:$BZ$1,0)),0)</f>
        <v>49.546406705918372</v>
      </c>
      <c r="Q296" s="485" cm="1">
        <f t="array" aca="1" ref="Q296" ca="1">_xlfn.IFNA(INDEX(BDD_sorties!$C$1:$BZ$1135,MATCH(INDIRECT("Codes_bilans!"&amp;Q$1&amp;"$"&amp;$A296)&amp;$C296&amp;$E296,BDD_sorties!$E$1:$E$1135&amp;BDD_sorties!$V$1:$V$1135&amp;BDD_sorties!$L$1:$L$1135,0),MATCH($B296,BDD_sorties!$C$1:$BZ$1,0)),0)</f>
        <v>3.3407694334334113</v>
      </c>
      <c r="R296" s="485" cm="1">
        <f t="array" aca="1" ref="R296" ca="1">_xlfn.IFNA(INDEX(BDD_sorties!$C$1:$BZ$1135,MATCH(INDIRECT("Codes_bilans!"&amp;R$1&amp;"$"&amp;$A296)&amp;$C296&amp;$E296,BDD_sorties!$E$1:$E$1135&amp;BDD_sorties!$V$1:$V$1135&amp;BDD_sorties!$L$1:$L$1135,0),MATCH($B296,BDD_sorties!$C$1:$BZ$1,0)),0)</f>
        <v>0</v>
      </c>
      <c r="S296" s="485" cm="1">
        <f t="array" aca="1" ref="S296" ca="1">_xlfn.IFNA(INDEX(BDD_sorties!$C$1:$BZ$1135,MATCH(INDIRECT("Codes_bilans!"&amp;S$1&amp;"$"&amp;$A296)&amp;$C296&amp;$E296,BDD_sorties!$E$1:$E$1135&amp;BDD_sorties!$V$1:$V$1135&amp;BDD_sorties!$L$1:$L$1135,0),MATCH($B296,BDD_sorties!$C$1:$BZ$1,0)),0)</f>
        <v>0</v>
      </c>
      <c r="T296" s="485" cm="1">
        <f t="array" aca="1" ref="T296" ca="1">_xlfn.IFNA(INDEX(BDD_sorties!$C$1:$BZ$1135,MATCH(INDIRECT("Codes_bilans!"&amp;T$1&amp;"$"&amp;$A296)&amp;$C296&amp;$E296,BDD_sorties!$E$1:$E$1135&amp;BDD_sorties!$V$1:$V$1135&amp;BDD_sorties!$L$1:$L$1135,0),MATCH($B296,BDD_sorties!$C$1:$BZ$1,0)),0)</f>
        <v>60.194437902512213</v>
      </c>
      <c r="U296" s="485" cm="1">
        <f t="array" aca="1" ref="U296" ca="1">_xlfn.IFNA(INDEX(BDD_sorties!$C$1:$BZ$1135,MATCH(INDIRECT("Codes_bilans!"&amp;U$1&amp;"$"&amp;$A296)&amp;$C296&amp;$E296,BDD_sorties!$E$1:$E$1135&amp;BDD_sorties!$V$1:$V$1135&amp;BDD_sorties!$L$1:$L$1135,0),MATCH($B296,BDD_sorties!$C$1:$BZ$1,0)),0)</f>
        <v>0</v>
      </c>
      <c r="V296" s="485" cm="1">
        <f t="array" aca="1" ref="V296" ca="1">_xlfn.IFNA(INDEX(BDD_sorties!$C$1:$BZ$1135,MATCH(INDIRECT("Codes_bilans!"&amp;V$1&amp;"$"&amp;$A296)&amp;$C296&amp;$E296,BDD_sorties!$E$1:$E$1135&amp;BDD_sorties!$V$1:$V$1135&amp;BDD_sorties!$L$1:$L$1135,0),MATCH($B296,BDD_sorties!$C$1:$BZ$1,0)),0)</f>
        <v>2.0956611258816777</v>
      </c>
      <c r="W296" s="494">
        <f t="shared" ca="1" si="92"/>
        <v>276.98498640685852</v>
      </c>
      <c r="X296" s="10"/>
      <c r="Y296" s="495"/>
      <c r="Z296" s="10"/>
    </row>
    <row r="297" spans="1:26">
      <c r="A297" s="10">
        <f t="shared" si="93"/>
        <v>30</v>
      </c>
      <c r="B297" s="10">
        <f t="shared" si="94"/>
        <v>2035</v>
      </c>
      <c r="C297" s="10" t="str">
        <f t="shared" si="94"/>
        <v>AMS</v>
      </c>
      <c r="D297" s="10" t="s">
        <v>2068</v>
      </c>
      <c r="E297" s="10" t="str">
        <f>VLOOKUP($H$6,Parametres!$B$122:$C$126,2,FALSE)</f>
        <v>framet</v>
      </c>
      <c r="F297" s="10"/>
      <c r="G297" s="493" t="s">
        <v>15</v>
      </c>
      <c r="H297" s="485" cm="1">
        <f t="array" aca="1" ref="H297" ca="1">_xlfn.IFNA(INDEX(BDD_sorties!$C$1:$BZ$1135,MATCH(INDIRECT("Codes_bilans!"&amp;H$1&amp;"$"&amp;$A297)&amp;$C297&amp;$E297,BDD_sorties!$E$1:$E$1135&amp;BDD_sorties!$V$1:$V$1135&amp;BDD_sorties!$L$1:$L$1135,0),MATCH($B297,BDD_sorties!$C$1:$BZ$1,0)),0)</f>
        <v>0</v>
      </c>
      <c r="I297" s="485" cm="1">
        <f t="array" aca="1" ref="I297" ca="1">_xlfn.IFNA(INDEX(BDD_sorties!$C$1:$BZ$1135,MATCH(INDIRECT("Codes_bilans!"&amp;I$1&amp;"$"&amp;$A297)&amp;$C297&amp;$E297,BDD_sorties!$E$1:$E$1135&amp;BDD_sorties!$V$1:$V$1135&amp;BDD_sorties!$L$1:$L$1135,0),MATCH($B297,BDD_sorties!$C$1:$BZ$1,0)),0)</f>
        <v>0</v>
      </c>
      <c r="J297" s="485" cm="1">
        <f t="array" aca="1" ref="J297" ca="1">_xlfn.IFNA(INDEX(BDD_sorties!$C$1:$BZ$1135,MATCH(INDIRECT("Codes_bilans!"&amp;J$1&amp;"$"&amp;$A297)&amp;$C297&amp;$E297,BDD_sorties!$E$1:$E$1135&amp;BDD_sorties!$V$1:$V$1135&amp;BDD_sorties!$L$1:$L$1135,0),MATCH($B297,BDD_sorties!$C$1:$BZ$1,0)),0)</f>
        <v>0.95174155183324238</v>
      </c>
      <c r="K297" s="485" cm="1">
        <f t="array" aca="1" ref="K297" ca="1">_xlfn.IFNA(INDEX(BDD_sorties!$C$1:$BZ$1135,MATCH(INDIRECT("Codes_bilans!"&amp;K$1&amp;"$"&amp;$A297)&amp;$C297&amp;$E297,BDD_sorties!$E$1:$E$1135&amp;BDD_sorties!$V$1:$V$1135&amp;BDD_sorties!$L$1:$L$1135,0),MATCH($B297,BDD_sorties!$C$1:$BZ$1,0)),0)</f>
        <v>34.619487827616474</v>
      </c>
      <c r="L297" s="485" cm="1">
        <f t="array" aca="1" ref="L297" ca="1">_xlfn.IFNA(INDEX(BDD_sorties!$C$1:$BZ$1135,MATCH(INDIRECT("Codes_bilans!"&amp;L$1&amp;"$"&amp;$A297)&amp;$C297&amp;$E297,BDD_sorties!$E$1:$E$1135&amp;BDD_sorties!$V$1:$V$1135&amp;BDD_sorties!$L$1:$L$1135,0),MATCH($B297,BDD_sorties!$C$1:$BZ$1,0)),0)</f>
        <v>0</v>
      </c>
      <c r="M297" s="485" cm="1">
        <f t="array" aca="1" ref="M297" ca="1">_xlfn.IFNA(INDEX(BDD_sorties!$C$1:$BZ$1135,MATCH(INDIRECT("Codes_bilans!"&amp;M$1&amp;"$"&amp;$A297)&amp;$C297&amp;$E297,BDD_sorties!$E$1:$E$1135&amp;BDD_sorties!$V$1:$V$1135&amp;BDD_sorties!$L$1:$L$1135,0),MATCH($B297,BDD_sorties!$C$1:$BZ$1,0)),0)</f>
        <v>0</v>
      </c>
      <c r="N297" s="485" cm="1">
        <f t="array" aca="1" ref="N297" ca="1">_xlfn.IFNA(INDEX(BDD_sorties!$C$1:$BZ$1135,MATCH(INDIRECT("Codes_bilans!"&amp;N$1&amp;"$"&amp;$A297)&amp;$C297&amp;$E297,BDD_sorties!$E$1:$E$1135&amp;BDD_sorties!$V$1:$V$1135&amp;BDD_sorties!$L$1:$L$1135,0),MATCH($B297,BDD_sorties!$C$1:$BZ$1,0)),0)</f>
        <v>76.360421720428945</v>
      </c>
      <c r="O297" s="485" cm="1">
        <f t="array" aca="1" ref="O297" ca="1">_xlfn.IFNA(INDEX(BDD_sorties!$C$1:$BZ$1135,MATCH(INDIRECT("Codes_bilans!"&amp;O$1&amp;"$"&amp;$A297)&amp;$C297&amp;$E297,BDD_sorties!$E$1:$E$1135&amp;BDD_sorties!$V$1:$V$1135&amp;BDD_sorties!$L$1:$L$1135,0),MATCH($B297,BDD_sorties!$C$1:$BZ$1,0)),0)</f>
        <v>0</v>
      </c>
      <c r="P297" s="485" cm="1">
        <f t="array" aca="1" ref="P297" ca="1">_xlfn.IFNA(INDEX(BDD_sorties!$C$1:$BZ$1135,MATCH(INDIRECT("Codes_bilans!"&amp;P$1&amp;"$"&amp;$A297)&amp;$C297&amp;$E297,BDD_sorties!$E$1:$E$1135&amp;BDD_sorties!$V$1:$V$1135&amp;BDD_sorties!$L$1:$L$1135,0),MATCH($B297,BDD_sorties!$C$1:$BZ$1,0)),0)</f>
        <v>0</v>
      </c>
      <c r="Q297" s="485" cm="1">
        <f t="array" aca="1" ref="Q297" ca="1">_xlfn.IFNA(INDEX(BDD_sorties!$C$1:$BZ$1135,MATCH(INDIRECT("Codes_bilans!"&amp;Q$1&amp;"$"&amp;$A297)&amp;$C297&amp;$E297,BDD_sorties!$E$1:$E$1135&amp;BDD_sorties!$V$1:$V$1135&amp;BDD_sorties!$L$1:$L$1135,0),MATCH($B297,BDD_sorties!$C$1:$BZ$1,0)),0)</f>
        <v>6.109321381344083</v>
      </c>
      <c r="R297" s="485" cm="1">
        <f t="array" aca="1" ref="R297" ca="1">_xlfn.IFNA(INDEX(BDD_sorties!$C$1:$BZ$1135,MATCH(INDIRECT("Codes_bilans!"&amp;R$1&amp;"$"&amp;$A297)&amp;$C297&amp;$E297,BDD_sorties!$E$1:$E$1135&amp;BDD_sorties!$V$1:$V$1135&amp;BDD_sorties!$L$1:$L$1135,0),MATCH($B297,BDD_sorties!$C$1:$BZ$1,0)),0)</f>
        <v>61.688599152298032</v>
      </c>
      <c r="S297" s="485" cm="1">
        <f t="array" aca="1" ref="S297" ca="1">_xlfn.IFNA(INDEX(BDD_sorties!$C$1:$BZ$1135,MATCH(INDIRECT("Codes_bilans!"&amp;S$1&amp;"$"&amp;$A297)&amp;$C297&amp;$E297,BDD_sorties!$E$1:$E$1135&amp;BDD_sorties!$V$1:$V$1135&amp;BDD_sorties!$L$1:$L$1135,0),MATCH($B297,BDD_sorties!$C$1:$BZ$1,0)),0)</f>
        <v>1.681340838068182</v>
      </c>
      <c r="T297" s="485" cm="1">
        <f t="array" aca="1" ref="T297" ca="1">_xlfn.IFNA(INDEX(BDD_sorties!$C$1:$BZ$1135,MATCH(INDIRECT("Codes_bilans!"&amp;T$1&amp;"$"&amp;$A297)&amp;$C297&amp;$E297,BDD_sorties!$E$1:$E$1135&amp;BDD_sorties!$V$1:$V$1135&amp;BDD_sorties!$L$1:$L$1135,0),MATCH($B297,BDD_sorties!$C$1:$BZ$1,0)),0)</f>
        <v>155.9681398748917</v>
      </c>
      <c r="U297" s="485" cm="1">
        <f t="array" aca="1" ref="U297" ca="1">_xlfn.IFNA(INDEX(BDD_sorties!$C$1:$BZ$1135,MATCH(INDIRECT("Codes_bilans!"&amp;U$1&amp;"$"&amp;$A297)&amp;$C297&amp;$E297,BDD_sorties!$E$1:$E$1135&amp;BDD_sorties!$V$1:$V$1135&amp;BDD_sorties!$L$1:$L$1135,0),MATCH($B297,BDD_sorties!$C$1:$BZ$1,0)),0)</f>
        <v>36.966630005372537</v>
      </c>
      <c r="V297" s="485" cm="1">
        <f t="array" aca="1" ref="V297" ca="1">_xlfn.IFNA(INDEX(BDD_sorties!$C$1:$BZ$1135,MATCH(INDIRECT("Codes_bilans!"&amp;V$1&amp;"$"&amp;$A297)&amp;$C297&amp;$E297,BDD_sorties!$E$1:$E$1135&amp;BDD_sorties!$V$1:$V$1135&amp;BDD_sorties!$L$1:$L$1135,0),MATCH($B297,BDD_sorties!$C$1:$BZ$1,0)),0)</f>
        <v>0</v>
      </c>
      <c r="W297" s="494">
        <f t="shared" ca="1" si="92"/>
        <v>374.34568235185316</v>
      </c>
      <c r="X297" s="10"/>
      <c r="Y297" s="495"/>
      <c r="Z297" s="10"/>
    </row>
    <row r="298" spans="1:26">
      <c r="A298" s="10">
        <f t="shared" si="93"/>
        <v>31</v>
      </c>
      <c r="B298" s="10">
        <f t="shared" si="94"/>
        <v>2035</v>
      </c>
      <c r="C298" s="10" t="str">
        <f t="shared" si="94"/>
        <v>AMS</v>
      </c>
      <c r="D298" s="10" t="s">
        <v>2069</v>
      </c>
      <c r="E298" s="10" t="str">
        <f>VLOOKUP($H$6,Parametres!$B$122:$C$126,2,FALSE)</f>
        <v>framet</v>
      </c>
      <c r="F298" s="10"/>
      <c r="G298" s="493" t="s">
        <v>18</v>
      </c>
      <c r="H298" s="485" cm="1">
        <f t="array" aca="1" ref="H298" ca="1">_xlfn.IFNA(INDEX(BDD_sorties!$C$1:$BZ$1135,MATCH(INDIRECT("Codes_bilans!"&amp;H$1&amp;"$"&amp;$A298)&amp;$C298&amp;$E298,BDD_sorties!$E$1:$E$1135&amp;BDD_sorties!$V$1:$V$1135&amp;BDD_sorties!$L$1:$L$1135,0),MATCH($B298,BDD_sorties!$C$1:$BZ$1,0)),0)</f>
        <v>0</v>
      </c>
      <c r="I298" s="485" cm="1">
        <f t="array" aca="1" ref="I298" ca="1">_xlfn.IFNA(INDEX(BDD_sorties!$C$1:$BZ$1135,MATCH(INDIRECT("Codes_bilans!"&amp;I$1&amp;"$"&amp;$A298)&amp;$C298&amp;$E298,BDD_sorties!$E$1:$E$1135&amp;BDD_sorties!$V$1:$V$1135&amp;BDD_sorties!$L$1:$L$1135,0),MATCH($B298,BDD_sorties!$C$1:$BZ$1,0)),0)</f>
        <v>0</v>
      </c>
      <c r="J298" s="485" cm="1">
        <f t="array" aca="1" ref="J298" ca="1">_xlfn.IFNA(INDEX(BDD_sorties!$C$1:$BZ$1135,MATCH(INDIRECT("Codes_bilans!"&amp;J$1&amp;"$"&amp;$A298)&amp;$C298&amp;$E298,BDD_sorties!$E$1:$E$1135&amp;BDD_sorties!$V$1:$V$1135&amp;BDD_sorties!$L$1:$L$1135,0),MATCH($B298,BDD_sorties!$C$1:$BZ$1,0)),0)</f>
        <v>2.1100884639224122</v>
      </c>
      <c r="K298" s="485" cm="1">
        <f t="array" aca="1" ref="K298" ca="1">_xlfn.IFNA(INDEX(BDD_sorties!$C$1:$BZ$1135,MATCH(INDIRECT("Codes_bilans!"&amp;K$1&amp;"$"&amp;$A298)&amp;$C298&amp;$E298,BDD_sorties!$E$1:$E$1135&amp;BDD_sorties!$V$1:$V$1135&amp;BDD_sorties!$L$1:$L$1135,0),MATCH($B298,BDD_sorties!$C$1:$BZ$1,0)),0)</f>
        <v>28.480568829586296</v>
      </c>
      <c r="L298" s="485" cm="1">
        <f t="array" aca="1" ref="L298" ca="1">_xlfn.IFNA(INDEX(BDD_sorties!$C$1:$BZ$1135,MATCH(INDIRECT("Codes_bilans!"&amp;L$1&amp;"$"&amp;$A298)&amp;$C298&amp;$E298,BDD_sorties!$E$1:$E$1135&amp;BDD_sorties!$V$1:$V$1135&amp;BDD_sorties!$L$1:$L$1135,0),MATCH($B298,BDD_sorties!$C$1:$BZ$1,0)),0)</f>
        <v>0</v>
      </c>
      <c r="M298" s="485" cm="1">
        <f t="array" aca="1" ref="M298" ca="1">_xlfn.IFNA(INDEX(BDD_sorties!$C$1:$BZ$1135,MATCH(INDIRECT("Codes_bilans!"&amp;M$1&amp;"$"&amp;$A298)&amp;$C298&amp;$E298,BDD_sorties!$E$1:$E$1135&amp;BDD_sorties!$V$1:$V$1135&amp;BDD_sorties!$L$1:$L$1135,0),MATCH($B298,BDD_sorties!$C$1:$BZ$1,0)),0)</f>
        <v>0</v>
      </c>
      <c r="N298" s="485" cm="1">
        <f t="array" aca="1" ref="N298" ca="1">_xlfn.IFNA(INDEX(BDD_sorties!$C$1:$BZ$1135,MATCH(INDIRECT("Codes_bilans!"&amp;N$1&amp;"$"&amp;$A298)&amp;$C298&amp;$E298,BDD_sorties!$E$1:$E$1135&amp;BDD_sorties!$V$1:$V$1135&amp;BDD_sorties!$L$1:$L$1135,0),MATCH($B298,BDD_sorties!$C$1:$BZ$1,0)),0)</f>
        <v>7.5276105699702738</v>
      </c>
      <c r="O298" s="485" cm="1">
        <f t="array" aca="1" ref="O298" ca="1">_xlfn.IFNA(INDEX(BDD_sorties!$C$1:$BZ$1135,MATCH(INDIRECT("Codes_bilans!"&amp;O$1&amp;"$"&amp;$A298)&amp;$C298&amp;$E298,BDD_sorties!$E$1:$E$1135&amp;BDD_sorties!$V$1:$V$1135&amp;BDD_sorties!$L$1:$L$1135,0),MATCH($B298,BDD_sorties!$C$1:$BZ$1,0)),0)</f>
        <v>0</v>
      </c>
      <c r="P298" s="485" cm="1">
        <f t="array" aca="1" ref="P298" ca="1">_xlfn.IFNA(INDEX(BDD_sorties!$C$1:$BZ$1135,MATCH(INDIRECT("Codes_bilans!"&amp;P$1&amp;"$"&amp;$A298)&amp;$C298&amp;$E298,BDD_sorties!$E$1:$E$1135&amp;BDD_sorties!$V$1:$V$1135&amp;BDD_sorties!$L$1:$L$1135,0),MATCH($B298,BDD_sorties!$C$1:$BZ$1,0)),0)</f>
        <v>0</v>
      </c>
      <c r="Q298" s="485" cm="1">
        <f t="array" aca="1" ref="Q298" ca="1">_xlfn.IFNA(INDEX(BDD_sorties!$C$1:$BZ$1135,MATCH(INDIRECT("Codes_bilans!"&amp;Q$1&amp;"$"&amp;$A298)&amp;$C298&amp;$E298,BDD_sorties!$E$1:$E$1135&amp;BDD_sorties!$V$1:$V$1135&amp;BDD_sorties!$L$1:$L$1135,0),MATCH($B298,BDD_sorties!$C$1:$BZ$1,0)),0)</f>
        <v>5.0259827346328754</v>
      </c>
      <c r="R298" s="485" cm="1">
        <f t="array" aca="1" ref="R298" ca="1">_xlfn.IFNA(INDEX(BDD_sorties!$C$1:$BZ$1135,MATCH(INDIRECT("Codes_bilans!"&amp;R$1&amp;"$"&amp;$A298)&amp;$C298&amp;$E298,BDD_sorties!$E$1:$E$1135&amp;BDD_sorties!$V$1:$V$1135&amp;BDD_sorties!$L$1:$L$1135,0),MATCH($B298,BDD_sorties!$C$1:$BZ$1,0)),0)</f>
        <v>14.347345485370148</v>
      </c>
      <c r="S298" s="485" cm="1">
        <f t="array" aca="1" ref="S298" ca="1">_xlfn.IFNA(INDEX(BDD_sorties!$C$1:$BZ$1135,MATCH(INDIRECT("Codes_bilans!"&amp;S$1&amp;"$"&amp;$A298)&amp;$C298&amp;$E298,BDD_sorties!$E$1:$E$1135&amp;BDD_sorties!$V$1:$V$1135&amp;BDD_sorties!$L$1:$L$1135,0),MATCH($B298,BDD_sorties!$C$1:$BZ$1,0)),0)</f>
        <v>1.6811912378714102</v>
      </c>
      <c r="T298" s="485" cm="1">
        <f t="array" aca="1" ref="T298" ca="1">_xlfn.IFNA(INDEX(BDD_sorties!$C$1:$BZ$1135,MATCH(INDIRECT("Codes_bilans!"&amp;T$1&amp;"$"&amp;$A298)&amp;$C298&amp;$E298,BDD_sorties!$E$1:$E$1135&amp;BDD_sorties!$V$1:$V$1135&amp;BDD_sorties!$L$1:$L$1135,0),MATCH($B298,BDD_sorties!$C$1:$BZ$1,0)),0)</f>
        <v>117.36925434373683</v>
      </c>
      <c r="U298" s="485" cm="1">
        <f t="array" aca="1" ref="U298" ca="1">_xlfn.IFNA(INDEX(BDD_sorties!$C$1:$BZ$1135,MATCH(INDIRECT("Codes_bilans!"&amp;U$1&amp;"$"&amp;$A298)&amp;$C298&amp;$E298,BDD_sorties!$E$1:$E$1135&amp;BDD_sorties!$V$1:$V$1135&amp;BDD_sorties!$L$1:$L$1135,0),MATCH($B298,BDD_sorties!$C$1:$BZ$1,0)),0)</f>
        <v>10.149433946604795</v>
      </c>
      <c r="V298" s="485" cm="1">
        <f t="array" aca="1" ref="V298" ca="1">_xlfn.IFNA(INDEX(BDD_sorties!$C$1:$BZ$1135,MATCH(INDIRECT("Codes_bilans!"&amp;V$1&amp;"$"&amp;$A298)&amp;$C298&amp;$E298,BDD_sorties!$E$1:$E$1135&amp;BDD_sorties!$V$1:$V$1135&amp;BDD_sorties!$L$1:$L$1135,0),MATCH($B298,BDD_sorties!$C$1:$BZ$1,0)),0)</f>
        <v>0</v>
      </c>
      <c r="W298" s="494">
        <f t="shared" ca="1" si="92"/>
        <v>186.69147561169504</v>
      </c>
      <c r="X298" s="10"/>
      <c r="Y298" s="495"/>
      <c r="Z298" s="10"/>
    </row>
    <row r="299" spans="1:26">
      <c r="A299" s="10">
        <f t="shared" si="93"/>
        <v>32</v>
      </c>
      <c r="B299" s="10">
        <f t="shared" si="94"/>
        <v>2035</v>
      </c>
      <c r="C299" s="10" t="str">
        <f t="shared" si="94"/>
        <v>AMS</v>
      </c>
      <c r="D299" s="10" t="s">
        <v>2070</v>
      </c>
      <c r="E299" s="10" t="str">
        <f>VLOOKUP($H$6,Parametres!$B$122:$C$126,2,FALSE)</f>
        <v>framet</v>
      </c>
      <c r="F299" s="10"/>
      <c r="G299" s="493" t="s">
        <v>24</v>
      </c>
      <c r="H299" s="485" cm="1">
        <f t="array" aca="1" ref="H299" ca="1">_xlfn.IFNA(INDEX(BDD_sorties!$C$1:$BZ$1135,MATCH(INDIRECT("Codes_bilans!"&amp;H$1&amp;"$"&amp;$A299)&amp;$C299&amp;$E299,BDD_sorties!$E$1:$E$1135&amp;BDD_sorties!$V$1:$V$1135&amp;BDD_sorties!$L$1:$L$1135,0),MATCH($B299,BDD_sorties!$C$1:$BZ$1,0)),0)</f>
        <v>0</v>
      </c>
      <c r="I299" s="485" cm="1">
        <f t="array" aca="1" ref="I299" ca="1">_xlfn.IFNA(INDEX(BDD_sorties!$C$1:$BZ$1135,MATCH(INDIRECT("Codes_bilans!"&amp;I$1&amp;"$"&amp;$A299)&amp;$C299&amp;$E299,BDD_sorties!$E$1:$E$1135&amp;BDD_sorties!$V$1:$V$1135&amp;BDD_sorties!$L$1:$L$1135,0),MATCH($B299,BDD_sorties!$C$1:$BZ$1,0)),0)</f>
        <v>0</v>
      </c>
      <c r="J299" s="485" cm="1">
        <f t="array" aca="1" ref="J299" ca="1">_xlfn.IFNA(INDEX(BDD_sorties!$C$1:$BZ$1135,MATCH(INDIRECT("Codes_bilans!"&amp;J$1&amp;"$"&amp;$A299)&amp;$C299&amp;$E299,BDD_sorties!$E$1:$E$1135&amp;BDD_sorties!$V$1:$V$1135&amp;BDD_sorties!$L$1:$L$1135,0),MATCH($B299,BDD_sorties!$C$1:$BZ$1,0)),0)</f>
        <v>17.601103552873031</v>
      </c>
      <c r="K299" s="485" cm="1">
        <f t="array" aca="1" ref="K299" ca="1">_xlfn.IFNA(INDEX(BDD_sorties!$C$1:$BZ$1135,MATCH(INDIRECT("Codes_bilans!"&amp;K$1&amp;"$"&amp;$A299)&amp;$C299&amp;$E299,BDD_sorties!$E$1:$E$1135&amp;BDD_sorties!$V$1:$V$1135&amp;BDD_sorties!$L$1:$L$1135,0),MATCH($B299,BDD_sorties!$C$1:$BZ$1,0)),0)</f>
        <v>1.7266038544027484</v>
      </c>
      <c r="L299" s="485" cm="1">
        <f t="array" aca="1" ref="L299" ca="1">_xlfn.IFNA(INDEX(BDD_sorties!$C$1:$BZ$1135,MATCH(INDIRECT("Codes_bilans!"&amp;L$1&amp;"$"&amp;$A299)&amp;$C299&amp;$E299,BDD_sorties!$E$1:$E$1135&amp;BDD_sorties!$V$1:$V$1135&amp;BDD_sorties!$L$1:$L$1135,0),MATCH($B299,BDD_sorties!$C$1:$BZ$1,0)),0)</f>
        <v>0</v>
      </c>
      <c r="M299" s="485" cm="1">
        <f t="array" aca="1" ref="M299" ca="1">_xlfn.IFNA(INDEX(BDD_sorties!$C$1:$BZ$1135,MATCH(INDIRECT("Codes_bilans!"&amp;M$1&amp;"$"&amp;$A299)&amp;$C299&amp;$E299,BDD_sorties!$E$1:$E$1135&amp;BDD_sorties!$V$1:$V$1135&amp;BDD_sorties!$L$1:$L$1135,0),MATCH($B299,BDD_sorties!$C$1:$BZ$1,0)),0)</f>
        <v>0</v>
      </c>
      <c r="N299" s="485" cm="1">
        <f t="array" aca="1" ref="N299" ca="1">_xlfn.IFNA(INDEX(BDD_sorties!$C$1:$BZ$1135,MATCH(INDIRECT("Codes_bilans!"&amp;N$1&amp;"$"&amp;$A299)&amp;$C299&amp;$E299,BDD_sorties!$E$1:$E$1135&amp;BDD_sorties!$V$1:$V$1135&amp;BDD_sorties!$L$1:$L$1135,0),MATCH($B299,BDD_sorties!$C$1:$BZ$1,0)),0)</f>
        <v>2.5129576329044134</v>
      </c>
      <c r="O299" s="485" cm="1">
        <f t="array" aca="1" ref="O299" ca="1">_xlfn.IFNA(INDEX(BDD_sorties!$C$1:$BZ$1135,MATCH(INDIRECT("Codes_bilans!"&amp;O$1&amp;"$"&amp;$A299)&amp;$C299&amp;$E299,BDD_sorties!$E$1:$E$1135&amp;BDD_sorties!$V$1:$V$1135&amp;BDD_sorties!$L$1:$L$1135,0),MATCH($B299,BDD_sorties!$C$1:$BZ$1,0)),0)</f>
        <v>0</v>
      </c>
      <c r="P299" s="485" cm="1">
        <f t="array" aca="1" ref="P299" ca="1">_xlfn.IFNA(INDEX(BDD_sorties!$C$1:$BZ$1135,MATCH(INDIRECT("Codes_bilans!"&amp;P$1&amp;"$"&amp;$A299)&amp;$C299&amp;$E299,BDD_sorties!$E$1:$E$1135&amp;BDD_sorties!$V$1:$V$1135&amp;BDD_sorties!$L$1:$L$1135,0),MATCH($B299,BDD_sorties!$C$1:$BZ$1,0)),0)</f>
        <v>9.7844973088568903</v>
      </c>
      <c r="Q299" s="485" cm="1">
        <f t="array" aca="1" ref="Q299" ca="1">_xlfn.IFNA(INDEX(BDD_sorties!$C$1:$BZ$1135,MATCH(INDIRECT("Codes_bilans!"&amp;Q$1&amp;"$"&amp;$A299)&amp;$C299&amp;$E299,BDD_sorties!$E$1:$E$1135&amp;BDD_sorties!$V$1:$V$1135&amp;BDD_sorties!$L$1:$L$1135,0),MATCH($B299,BDD_sorties!$C$1:$BZ$1,0)),0)</f>
        <v>0.30469479783577913</v>
      </c>
      <c r="R299" s="485" cm="1">
        <f t="array" aca="1" ref="R299" ca="1">_xlfn.IFNA(INDEX(BDD_sorties!$C$1:$BZ$1135,MATCH(INDIRECT("Codes_bilans!"&amp;R$1&amp;"$"&amp;$A299)&amp;$C299&amp;$E299,BDD_sorties!$E$1:$E$1135&amp;BDD_sorties!$V$1:$V$1135&amp;BDD_sorties!$L$1:$L$1135,0),MATCH($B299,BDD_sorties!$C$1:$BZ$1,0)),0)</f>
        <v>0</v>
      </c>
      <c r="S299" s="485" cm="1">
        <f t="array" aca="1" ref="S299" ca="1">_xlfn.IFNA(INDEX(BDD_sorties!$C$1:$BZ$1135,MATCH(INDIRECT("Codes_bilans!"&amp;S$1&amp;"$"&amp;$A299)&amp;$C299&amp;$E299,BDD_sorties!$E$1:$E$1135&amp;BDD_sorties!$V$1:$V$1135&amp;BDD_sorties!$L$1:$L$1135,0),MATCH($B299,BDD_sorties!$C$1:$BZ$1,0)),0)</f>
        <v>0.96290247555165809</v>
      </c>
      <c r="T299" s="485" cm="1">
        <f t="array" aca="1" ref="T299" ca="1">_xlfn.IFNA(INDEX(BDD_sorties!$C$1:$BZ$1135,MATCH(INDIRECT("Codes_bilans!"&amp;T$1&amp;"$"&amp;$A299)&amp;$C299&amp;$E299,BDD_sorties!$E$1:$E$1135&amp;BDD_sorties!$V$1:$V$1135&amp;BDD_sorties!$L$1:$L$1135,0),MATCH($B299,BDD_sorties!$C$1:$BZ$1,0)),0)</f>
        <v>7.100604021874271</v>
      </c>
      <c r="U299" s="485" cm="1">
        <f t="array" aca="1" ref="U299" ca="1">_xlfn.IFNA(INDEX(BDD_sorties!$C$1:$BZ$1135,MATCH(INDIRECT("Codes_bilans!"&amp;U$1&amp;"$"&amp;$A299)&amp;$C299&amp;$E299,BDD_sorties!$E$1:$E$1135&amp;BDD_sorties!$V$1:$V$1135&amp;BDD_sorties!$L$1:$L$1135,0),MATCH($B299,BDD_sorties!$C$1:$BZ$1,0)),0)</f>
        <v>0</v>
      </c>
      <c r="V299" s="485" cm="1">
        <f t="array" aca="1" ref="V299" ca="1">_xlfn.IFNA(INDEX(BDD_sorties!$C$1:$BZ$1135,MATCH(INDIRECT("Codes_bilans!"&amp;V$1&amp;"$"&amp;$A299)&amp;$C299&amp;$E299,BDD_sorties!$E$1:$E$1135&amp;BDD_sorties!$V$1:$V$1135&amp;BDD_sorties!$L$1:$L$1135,0),MATCH($B299,BDD_sorties!$C$1:$BZ$1,0)),0)</f>
        <v>0.24940873791150003</v>
      </c>
      <c r="W299" s="494">
        <f t="shared" ca="1" si="92"/>
        <v>40.242772382210291</v>
      </c>
      <c r="X299" s="10"/>
      <c r="Y299" s="495"/>
      <c r="Z299" s="10"/>
    </row>
    <row r="300" spans="1:26">
      <c r="A300" s="10">
        <f t="shared" si="93"/>
        <v>33</v>
      </c>
      <c r="B300" s="10">
        <f t="shared" si="94"/>
        <v>2035</v>
      </c>
      <c r="C300" s="10" t="str">
        <f t="shared" si="94"/>
        <v>AMS</v>
      </c>
      <c r="D300" s="10" t="s">
        <v>2071</v>
      </c>
      <c r="E300" s="10" t="str">
        <f>VLOOKUP($H$6,Parametres!$B$122:$C$126,2,FALSE)</f>
        <v>framet</v>
      </c>
      <c r="F300" s="10"/>
      <c r="G300" s="493" t="s">
        <v>27</v>
      </c>
      <c r="H300" s="485" cm="1">
        <f t="array" aca="1" ref="H300" ca="1">_xlfn.IFNA(INDEX(BDD_sorties!$C$1:$BZ$1135,MATCH(INDIRECT("Codes_bilans!"&amp;H$1&amp;"$"&amp;$A300)&amp;$C300&amp;$E300,BDD_sorties!$E$1:$E$1135&amp;BDD_sorties!$V$1:$V$1135&amp;BDD_sorties!$L$1:$L$1135,0),MATCH($B300,BDD_sorties!$C$1:$BZ$1,0)),0)</f>
        <v>0</v>
      </c>
      <c r="I300" s="485" cm="1">
        <f t="array" aca="1" ref="I300" ca="1">_xlfn.IFNA(INDEX(BDD_sorties!$C$1:$BZ$1135,MATCH(INDIRECT("Codes_bilans!"&amp;I$1&amp;"$"&amp;$A300)&amp;$C300&amp;$E300,BDD_sorties!$E$1:$E$1135&amp;BDD_sorties!$V$1:$V$1135&amp;BDD_sorties!$L$1:$L$1135,0),MATCH($B300,BDD_sorties!$C$1:$BZ$1,0)),0)</f>
        <v>0</v>
      </c>
      <c r="J300" s="485" cm="1">
        <f t="array" aca="1" ref="J300" ca="1">_xlfn.IFNA(INDEX(BDD_sorties!$C$1:$BZ$1135,MATCH(INDIRECT("Codes_bilans!"&amp;J$1&amp;"$"&amp;$A300)&amp;$C300&amp;$E300,BDD_sorties!$E$1:$E$1135&amp;BDD_sorties!$V$1:$V$1135&amp;BDD_sorties!$L$1:$L$1135,0),MATCH($B300,BDD_sorties!$C$1:$BZ$1,0)),0)</f>
        <v>0</v>
      </c>
      <c r="K300" s="485" cm="1">
        <f t="array" aca="1" ref="K300" ca="1">_xlfn.IFNA(INDEX(BDD_sorties!$C$1:$BZ$1135,MATCH(INDIRECT("Codes_bilans!"&amp;K$1&amp;"$"&amp;$A300)&amp;$C300&amp;$E300,BDD_sorties!$E$1:$E$1135&amp;BDD_sorties!$V$1:$V$1135&amp;BDD_sorties!$L$1:$L$1135,0),MATCH($B300,BDD_sorties!$C$1:$BZ$1,0)),0)</f>
        <v>0</v>
      </c>
      <c r="L300" s="485" cm="1">
        <f t="array" aca="1" ref="L300" ca="1">_xlfn.IFNA(INDEX(BDD_sorties!$C$1:$BZ$1135,MATCH(INDIRECT("Codes_bilans!"&amp;L$1&amp;"$"&amp;$A300)&amp;$C300&amp;$E300,BDD_sorties!$E$1:$E$1135&amp;BDD_sorties!$V$1:$V$1135&amp;BDD_sorties!$L$1:$L$1135,0),MATCH($B300,BDD_sorties!$C$1:$BZ$1,0)),0)</f>
        <v>0</v>
      </c>
      <c r="M300" s="485" cm="1">
        <f t="array" aca="1" ref="M300" ca="1">_xlfn.IFNA(INDEX(BDD_sorties!$C$1:$BZ$1135,MATCH(INDIRECT("Codes_bilans!"&amp;M$1&amp;"$"&amp;$A300)&amp;$C300&amp;$E300,BDD_sorties!$E$1:$E$1135&amp;BDD_sorties!$V$1:$V$1135&amp;BDD_sorties!$L$1:$L$1135,0),MATCH($B300,BDD_sorties!$C$1:$BZ$1,0)),0)</f>
        <v>0</v>
      </c>
      <c r="N300" s="485" cm="1">
        <f t="array" aca="1" ref="N300" ca="1">_xlfn.IFNA(INDEX(BDD_sorties!$C$1:$BZ$1135,MATCH(INDIRECT("Codes_bilans!"&amp;N$1&amp;"$"&amp;$A300)&amp;$C300&amp;$E300,BDD_sorties!$E$1:$E$1135&amp;BDD_sorties!$V$1:$V$1135&amp;BDD_sorties!$L$1:$L$1135,0),MATCH($B300,BDD_sorties!$C$1:$BZ$1,0)),0)</f>
        <v>0</v>
      </c>
      <c r="O300" s="485" cm="1">
        <f t="array" aca="1" ref="O300" ca="1">_xlfn.IFNA(INDEX(BDD_sorties!$C$1:$BZ$1135,MATCH(INDIRECT("Codes_bilans!"&amp;O$1&amp;"$"&amp;$A300)&amp;$C300&amp;$E300,BDD_sorties!$E$1:$E$1135&amp;BDD_sorties!$V$1:$V$1135&amp;BDD_sorties!$L$1:$L$1135,0),MATCH($B300,BDD_sorties!$C$1:$BZ$1,0)),0)</f>
        <v>0</v>
      </c>
      <c r="P300" s="485" cm="1">
        <f t="array" aca="1" ref="P300" ca="1">_xlfn.IFNA(INDEX(BDD_sorties!$C$1:$BZ$1135,MATCH(INDIRECT("Codes_bilans!"&amp;P$1&amp;"$"&amp;$A300)&amp;$C300&amp;$E300,BDD_sorties!$E$1:$E$1135&amp;BDD_sorties!$V$1:$V$1135&amp;BDD_sorties!$L$1:$L$1135,0),MATCH($B300,BDD_sorties!$C$1:$BZ$1,0)),0)</f>
        <v>0</v>
      </c>
      <c r="Q300" s="485" cm="1">
        <f t="array" aca="1" ref="Q300" ca="1">_xlfn.IFNA(INDEX(BDD_sorties!$C$1:$BZ$1135,MATCH(INDIRECT("Codes_bilans!"&amp;Q$1&amp;"$"&amp;$A300)&amp;$C300&amp;$E300,BDD_sorties!$E$1:$E$1135&amp;BDD_sorties!$V$1:$V$1135&amp;BDD_sorties!$L$1:$L$1135,0),MATCH($B300,BDD_sorties!$C$1:$BZ$1,0)),0)</f>
        <v>0</v>
      </c>
      <c r="R300" s="485" cm="1">
        <f t="array" aca="1" ref="R300" ca="1">_xlfn.IFNA(INDEX(BDD_sorties!$C$1:$BZ$1135,MATCH(INDIRECT("Codes_bilans!"&amp;R$1&amp;"$"&amp;$A300)&amp;$C300&amp;$E300,BDD_sorties!$E$1:$E$1135&amp;BDD_sorties!$V$1:$V$1135&amp;BDD_sorties!$L$1:$L$1135,0),MATCH($B300,BDD_sorties!$C$1:$BZ$1,0)),0)</f>
        <v>0</v>
      </c>
      <c r="S300" s="485" cm="1">
        <f t="array" aca="1" ref="S300" ca="1">_xlfn.IFNA(INDEX(BDD_sorties!$C$1:$BZ$1135,MATCH(INDIRECT("Codes_bilans!"&amp;S$1&amp;"$"&amp;$A300)&amp;$C300&amp;$E300,BDD_sorties!$E$1:$E$1135&amp;BDD_sorties!$V$1:$V$1135&amp;BDD_sorties!$L$1:$L$1135,0),MATCH($B300,BDD_sorties!$C$1:$BZ$1,0)),0)</f>
        <v>0</v>
      </c>
      <c r="T300" s="485" cm="1">
        <f t="array" aca="1" ref="T300" ca="1">_xlfn.IFNA(INDEX(BDD_sorties!$C$1:$BZ$1135,MATCH(INDIRECT("Codes_bilans!"&amp;T$1&amp;"$"&amp;$A300)&amp;$C300&amp;$E300,BDD_sorties!$E$1:$E$1135&amp;BDD_sorties!$V$1:$V$1135&amp;BDD_sorties!$L$1:$L$1135,0),MATCH($B300,BDD_sorties!$C$1:$BZ$1,0)),0)</f>
        <v>1.6</v>
      </c>
      <c r="U300" s="485" cm="1">
        <f t="array" aca="1" ref="U300" ca="1">_xlfn.IFNA(INDEX(BDD_sorties!$C$1:$BZ$1135,MATCH(INDIRECT("Codes_bilans!"&amp;U$1&amp;"$"&amp;$A300)&amp;$C300&amp;$E300,BDD_sorties!$E$1:$E$1135&amp;BDD_sorties!$V$1:$V$1135&amp;BDD_sorties!$L$1:$L$1135,0),MATCH($B300,BDD_sorties!$C$1:$BZ$1,0)),0)</f>
        <v>0</v>
      </c>
      <c r="V300" s="485" cm="1">
        <f t="array" aca="1" ref="V300" ca="1">_xlfn.IFNA(INDEX(BDD_sorties!$C$1:$BZ$1135,MATCH(INDIRECT("Codes_bilans!"&amp;V$1&amp;"$"&amp;$A300)&amp;$C300&amp;$E300,BDD_sorties!$E$1:$E$1135&amp;BDD_sorties!$V$1:$V$1135&amp;BDD_sorties!$L$1:$L$1135,0),MATCH($B300,BDD_sorties!$C$1:$BZ$1,0)),0)</f>
        <v>0</v>
      </c>
      <c r="W300" s="494">
        <f t="shared" ca="1" si="92"/>
        <v>1.6</v>
      </c>
      <c r="X300" s="10"/>
      <c r="Y300" s="495"/>
      <c r="Z300" s="10"/>
    </row>
    <row r="301" spans="1:26">
      <c r="A301" s="10">
        <f t="shared" si="93"/>
        <v>34</v>
      </c>
      <c r="B301" s="10">
        <f t="shared" si="94"/>
        <v>2035</v>
      </c>
      <c r="C301" s="10" t="str">
        <f t="shared" si="94"/>
        <v>AMS</v>
      </c>
      <c r="D301" s="10" t="s">
        <v>2072</v>
      </c>
      <c r="E301" s="10" t="str">
        <f>VLOOKUP($H$6,Parametres!$B$122:$C$126,2,FALSE)</f>
        <v>framet</v>
      </c>
      <c r="F301" s="10"/>
      <c r="G301" s="489" t="s">
        <v>88</v>
      </c>
      <c r="H301" s="490">
        <f t="shared" ref="H301:W301" ca="1" si="95">SUM(H295:H300)</f>
        <v>1.2232268279730549</v>
      </c>
      <c r="I301" s="490">
        <f t="shared" ca="1" si="95"/>
        <v>0</v>
      </c>
      <c r="J301" s="490">
        <f t="shared" ca="1" si="95"/>
        <v>175.86287856236666</v>
      </c>
      <c r="K301" s="490">
        <f t="shared" ca="1" si="95"/>
        <v>154.91158574360003</v>
      </c>
      <c r="L301" s="490">
        <f t="shared" ca="1" si="95"/>
        <v>0</v>
      </c>
      <c r="M301" s="490">
        <f t="shared" ca="1" si="95"/>
        <v>0</v>
      </c>
      <c r="N301" s="490">
        <f t="shared" ca="1" si="95"/>
        <v>101.69928196082445</v>
      </c>
      <c r="O301" s="490">
        <f t="shared" ca="1" si="95"/>
        <v>5.7013394339636756</v>
      </c>
      <c r="P301" s="490">
        <f t="shared" ca="1" si="95"/>
        <v>61.589793663212767</v>
      </c>
      <c r="Q301" s="490">
        <f t="shared" ca="1" si="95"/>
        <v>27.337338660635297</v>
      </c>
      <c r="R301" s="490">
        <f t="shared" ca="1" si="95"/>
        <v>76.03594463766818</v>
      </c>
      <c r="S301" s="490">
        <f t="shared" ca="1" si="95"/>
        <v>4.3254345514912504</v>
      </c>
      <c r="T301" s="490">
        <f t="shared" ca="1" si="95"/>
        <v>475.45144762433142</v>
      </c>
      <c r="U301" s="490">
        <f t="shared" ca="1" si="95"/>
        <v>69.893208117292943</v>
      </c>
      <c r="V301" s="490">
        <f t="shared" ca="1" si="95"/>
        <v>8.1423433012931774</v>
      </c>
      <c r="W301" s="490">
        <f t="shared" ca="1" si="95"/>
        <v>1162.1738230846527</v>
      </c>
      <c r="X301" s="10"/>
      <c r="Y301" s="10"/>
      <c r="Z301" s="10"/>
    </row>
    <row r="302" spans="1:26">
      <c r="A302" s="10">
        <f t="shared" si="93"/>
        <v>35</v>
      </c>
      <c r="B302" s="10">
        <f t="shared" si="94"/>
        <v>2035</v>
      </c>
      <c r="C302" s="10" t="str">
        <f t="shared" si="94"/>
        <v>AMS</v>
      </c>
      <c r="D302" s="10" t="s">
        <v>2073</v>
      </c>
      <c r="E302" s="10" t="str">
        <f>VLOOKUP($H$6,Parametres!$B$122:$C$126,2,FALSE)</f>
        <v>framet</v>
      </c>
      <c r="F302" s="10"/>
      <c r="G302" s="484" t="s">
        <v>90</v>
      </c>
      <c r="H302" s="485" cm="1">
        <f t="array" aca="1" ref="H302" ca="1">_xlfn.IFNA(INDEX(BDD_sorties!$C$1:$BZ$1135,MATCH(INDIRECT("Codes_bilans!"&amp;H$1&amp;"$"&amp;$A302)&amp;$C302&amp;$E302,BDD_sorties!$E$1:$E$1135&amp;BDD_sorties!$V$1:$V$1135&amp;BDD_sorties!$L$1:$L$1135,0),MATCH($B302,BDD_sorties!$C$1:$BZ$1,0)),0)</f>
        <v>0.56256375732421871</v>
      </c>
      <c r="I302" s="485" cm="1">
        <f t="array" aca="1" ref="I302" ca="1">_xlfn.IFNA(INDEX(BDD_sorties!$C$1:$BZ$1135,MATCH(INDIRECT("Codes_bilans!"&amp;I$1&amp;"$"&amp;$A302)&amp;$C302&amp;$E302,BDD_sorties!$E$1:$E$1135&amp;BDD_sorties!$V$1:$V$1135&amp;BDD_sorties!$L$1:$L$1135,0),MATCH($B302,BDD_sorties!$C$1:$BZ$1,0)),0)</f>
        <v>0</v>
      </c>
      <c r="J302" s="485" cm="1">
        <f t="array" aca="1" ref="J302" ca="1">_xlfn.IFNA(INDEX(BDD_sorties!$C$1:$BZ$1135,MATCH(INDIRECT("Codes_bilans!"&amp;J$1&amp;"$"&amp;$A302)&amp;$C302&amp;$E302,BDD_sorties!$E$1:$E$1135&amp;BDD_sorties!$V$1:$V$1135&amp;BDD_sorties!$L$1:$L$1135,0),MATCH($B302,BDD_sorties!$C$1:$BZ$1,0)),0)</f>
        <v>106.47888190451368</v>
      </c>
      <c r="K302" s="485" cm="1">
        <f t="array" aca="1" ref="K302" ca="1">_xlfn.IFNA(INDEX(BDD_sorties!$C$1:$BZ$1135,MATCH(INDIRECT("Codes_bilans!"&amp;K$1&amp;"$"&amp;$A302)&amp;$C302&amp;$E302,BDD_sorties!$E$1:$E$1135&amp;BDD_sorties!$V$1:$V$1135&amp;BDD_sorties!$L$1:$L$1135,0),MATCH($B302,BDD_sorties!$C$1:$BZ$1,0)),0)</f>
        <v>10.271023955049959</v>
      </c>
      <c r="L302" s="485" cm="1">
        <f t="array" aca="1" ref="L302" ca="1">_xlfn.IFNA(INDEX(BDD_sorties!$C$1:$BZ$1135,MATCH(INDIRECT("Codes_bilans!"&amp;L$1&amp;"$"&amp;$A302)&amp;$C302&amp;$E302,BDD_sorties!$E$1:$E$1135&amp;BDD_sorties!$V$1:$V$1135&amp;BDD_sorties!$L$1:$L$1135,0),MATCH($B302,BDD_sorties!$C$1:$BZ$1,0)),0)</f>
        <v>0</v>
      </c>
      <c r="M302" s="485" cm="1">
        <f t="array" aca="1" ref="M302" ca="1">_xlfn.IFNA(INDEX(BDD_sorties!$C$1:$BZ$1135,MATCH(INDIRECT("Codes_bilans!"&amp;M$1&amp;"$"&amp;$A302)&amp;$C302&amp;$E302,BDD_sorties!$E$1:$E$1135&amp;BDD_sorties!$V$1:$V$1135&amp;BDD_sorties!$L$1:$L$1135,0),MATCH($B302,BDD_sorties!$C$1:$BZ$1,0)),0)</f>
        <v>0</v>
      </c>
      <c r="N302" s="485" cm="1">
        <f t="array" aca="1" ref="N302" ca="1">_xlfn.IFNA(INDEX(BDD_sorties!$C$1:$BZ$1135,MATCH(INDIRECT("Codes_bilans!"&amp;N$1&amp;"$"&amp;$A302)&amp;$C302&amp;$E302,BDD_sorties!$E$1:$E$1135&amp;BDD_sorties!$V$1:$V$1135&amp;BDD_sorties!$L$1:$L$1135,0),MATCH($B302,BDD_sorties!$C$1:$BZ$1,0)),0)</f>
        <v>0</v>
      </c>
      <c r="O302" s="485" cm="1">
        <f t="array" aca="1" ref="O302" ca="1">_xlfn.IFNA(INDEX(BDD_sorties!$C$1:$BZ$1135,MATCH(INDIRECT("Codes_bilans!"&amp;O$1&amp;"$"&amp;$A302)&amp;$C302&amp;$E302,BDD_sorties!$E$1:$E$1135&amp;BDD_sorties!$V$1:$V$1135&amp;BDD_sorties!$L$1:$L$1135,0),MATCH($B302,BDD_sorties!$C$1:$BZ$1,0)),0)</f>
        <v>0</v>
      </c>
      <c r="P302" s="485" cm="1">
        <f t="array" aca="1" ref="P302" ca="1">_xlfn.IFNA(INDEX(BDD_sorties!$C$1:$BZ$1135,MATCH(INDIRECT("Codes_bilans!"&amp;P$1&amp;"$"&amp;$A302)&amp;$C302&amp;$E302,BDD_sorties!$E$1:$E$1135&amp;BDD_sorties!$V$1:$V$1135&amp;BDD_sorties!$L$1:$L$1135,0),MATCH($B302,BDD_sorties!$C$1:$BZ$1,0)),0)</f>
        <v>9.6859590362548822</v>
      </c>
      <c r="Q302" s="485" cm="1">
        <f t="array" aca="1" ref="Q302" ca="1">_xlfn.IFNA(INDEX(BDD_sorties!$C$1:$BZ$1135,MATCH(INDIRECT("Codes_bilans!"&amp;Q$1&amp;"$"&amp;$A302)&amp;$C302&amp;$E302,BDD_sorties!$E$1:$E$1135&amp;BDD_sorties!$V$1:$V$1135&amp;BDD_sorties!$L$1:$L$1135,0),MATCH($B302,BDD_sorties!$C$1:$BZ$1,0)),0)</f>
        <v>0</v>
      </c>
      <c r="R302" s="485" cm="1">
        <f t="array" aca="1" ref="R302" ca="1">_xlfn.IFNA(INDEX(BDD_sorties!$C$1:$BZ$1135,MATCH(INDIRECT("Codes_bilans!"&amp;R$1&amp;"$"&amp;$A302)&amp;$C302&amp;$E302,BDD_sorties!$E$1:$E$1135&amp;BDD_sorties!$V$1:$V$1135&amp;BDD_sorties!$L$1:$L$1135,0),MATCH($B302,BDD_sorties!$C$1:$BZ$1,0)),0)</f>
        <v>0</v>
      </c>
      <c r="S302" s="485" cm="1">
        <f t="array" aca="1" ref="S302" ca="1">_xlfn.IFNA(INDEX(BDD_sorties!$C$1:$BZ$1135,MATCH(INDIRECT("Codes_bilans!"&amp;S$1&amp;"$"&amp;$A302)&amp;$C302&amp;$E302,BDD_sorties!$E$1:$E$1135&amp;BDD_sorties!$V$1:$V$1135&amp;BDD_sorties!$L$1:$L$1135,0),MATCH($B302,BDD_sorties!$C$1:$BZ$1,0)),0)</f>
        <v>0</v>
      </c>
      <c r="T302" s="485" cm="1">
        <f t="array" aca="1" ref="T302" ca="1">_xlfn.IFNA(INDEX(BDD_sorties!$C$1:$BZ$1135,MATCH(INDIRECT("Codes_bilans!"&amp;T$1&amp;"$"&amp;$A302)&amp;$C302&amp;$E302,BDD_sorties!$E$1:$E$1135&amp;BDD_sorties!$V$1:$V$1135&amp;BDD_sorties!$L$1:$L$1135,0),MATCH($B302,BDD_sorties!$C$1:$BZ$1,0)),0)</f>
        <v>0</v>
      </c>
      <c r="U302" s="485" cm="1">
        <f t="array" aca="1" ref="U302" ca="1">_xlfn.IFNA(INDEX(BDD_sorties!$C$1:$BZ$1135,MATCH(INDIRECT("Codes_bilans!"&amp;U$1&amp;"$"&amp;$A302)&amp;$C302&amp;$E302,BDD_sorties!$E$1:$E$1135&amp;BDD_sorties!$V$1:$V$1135&amp;BDD_sorties!$L$1:$L$1135,0),MATCH($B302,BDD_sorties!$C$1:$BZ$1,0)),0)</f>
        <v>0</v>
      </c>
      <c r="V302" s="485" cm="1">
        <f t="array" aca="1" ref="V302" ca="1">_xlfn.IFNA(INDEX(BDD_sorties!$C$1:$BZ$1135,MATCH(INDIRECT("Codes_bilans!"&amp;V$1&amp;"$"&amp;$A302)&amp;$C302&amp;$E302,BDD_sorties!$E$1:$E$1135&amp;BDD_sorties!$V$1:$V$1135&amp;BDD_sorties!$L$1:$L$1135,0),MATCH($B302,BDD_sorties!$C$1:$BZ$1,0)),0)</f>
        <v>7.0342457611083988</v>
      </c>
      <c r="W302" s="494">
        <f ca="1">SUM(H302:V302)</f>
        <v>134.03267441425115</v>
      </c>
      <c r="X302" s="10"/>
      <c r="Y302" s="495"/>
      <c r="Z302" s="10"/>
    </row>
    <row r="303" spans="1:26">
      <c r="A303" s="10">
        <f t="shared" si="93"/>
        <v>36</v>
      </c>
      <c r="B303" s="10">
        <f t="shared" si="94"/>
        <v>2035</v>
      </c>
      <c r="C303" s="10" t="str">
        <f t="shared" si="94"/>
        <v>AMS</v>
      </c>
      <c r="D303" s="10" t="s">
        <v>2074</v>
      </c>
      <c r="E303" s="10" t="str">
        <f>VLOOKUP($H$6,Parametres!$B$122:$C$126,2,FALSE)</f>
        <v>framet</v>
      </c>
      <c r="F303" s="10"/>
      <c r="G303" s="489" t="s">
        <v>92</v>
      </c>
      <c r="H303" s="490">
        <f t="shared" ref="H303:W303" ca="1" si="96">H301+H302</f>
        <v>1.7857905852972737</v>
      </c>
      <c r="I303" s="490">
        <f t="shared" ca="1" si="96"/>
        <v>0</v>
      </c>
      <c r="J303" s="490">
        <f t="shared" ca="1" si="96"/>
        <v>282.34176046688037</v>
      </c>
      <c r="K303" s="490">
        <f t="shared" ca="1" si="96"/>
        <v>165.18260969865</v>
      </c>
      <c r="L303" s="490">
        <f t="shared" ca="1" si="96"/>
        <v>0</v>
      </c>
      <c r="M303" s="490">
        <f t="shared" ca="1" si="96"/>
        <v>0</v>
      </c>
      <c r="N303" s="490">
        <f t="shared" ca="1" si="96"/>
        <v>101.69928196082445</v>
      </c>
      <c r="O303" s="490">
        <f t="shared" ca="1" si="96"/>
        <v>5.7013394339636756</v>
      </c>
      <c r="P303" s="490">
        <f t="shared" ca="1" si="96"/>
        <v>71.275752699467645</v>
      </c>
      <c r="Q303" s="490">
        <f t="shared" ca="1" si="96"/>
        <v>27.337338660635297</v>
      </c>
      <c r="R303" s="490">
        <f t="shared" ca="1" si="96"/>
        <v>76.03594463766818</v>
      </c>
      <c r="S303" s="490">
        <f t="shared" ca="1" si="96"/>
        <v>4.3254345514912504</v>
      </c>
      <c r="T303" s="490">
        <f t="shared" ca="1" si="96"/>
        <v>475.45144762433142</v>
      </c>
      <c r="U303" s="490">
        <f t="shared" ca="1" si="96"/>
        <v>69.893208117292943</v>
      </c>
      <c r="V303" s="490">
        <f t="shared" ca="1" si="96"/>
        <v>15.176589062401575</v>
      </c>
      <c r="W303" s="490">
        <f t="shared" ca="1" si="96"/>
        <v>1296.2064974989039</v>
      </c>
      <c r="X303" s="10"/>
      <c r="Y303" s="10"/>
      <c r="Z303" s="10"/>
    </row>
    <row r="304" spans="1:26">
      <c r="A304" s="10"/>
      <c r="B304" s="10"/>
      <c r="C304" s="10"/>
      <c r="D304" s="10"/>
      <c r="E304" s="10"/>
      <c r="F304" s="10"/>
      <c r="G304" s="10"/>
      <c r="H304" s="176">
        <f t="shared" ref="H304:W304" ca="1" si="97">H303+H293-H279</f>
        <v>0</v>
      </c>
      <c r="I304" s="176">
        <f t="shared" ca="1" si="97"/>
        <v>0</v>
      </c>
      <c r="J304" s="176">
        <f t="shared" ca="1" si="97"/>
        <v>0</v>
      </c>
      <c r="K304" s="176">
        <f t="shared" ca="1" si="97"/>
        <v>0</v>
      </c>
      <c r="L304" s="176">
        <f t="shared" ca="1" si="97"/>
        <v>0</v>
      </c>
      <c r="M304" s="176">
        <f t="shared" ca="1" si="97"/>
        <v>0</v>
      </c>
      <c r="N304" s="176">
        <f t="shared" ca="1" si="97"/>
        <v>0</v>
      </c>
      <c r="O304" s="176">
        <f t="shared" ca="1" si="97"/>
        <v>0</v>
      </c>
      <c r="P304" s="176">
        <f t="shared" ca="1" si="97"/>
        <v>0</v>
      </c>
      <c r="Q304" s="176">
        <f t="shared" ca="1" si="97"/>
        <v>-2.9420910152566648E-15</v>
      </c>
      <c r="R304" s="176">
        <f t="shared" ca="1" si="97"/>
        <v>0</v>
      </c>
      <c r="S304" s="176">
        <f t="shared" ca="1" si="97"/>
        <v>0</v>
      </c>
      <c r="T304" s="176">
        <f t="shared" ca="1" si="97"/>
        <v>5.6843418860808015E-14</v>
      </c>
      <c r="U304" s="176">
        <f t="shared" ca="1" si="97"/>
        <v>-4.2632564145606011E-14</v>
      </c>
      <c r="V304" s="176">
        <f t="shared" ca="1" si="97"/>
        <v>-6.0784710598227321E-15</v>
      </c>
      <c r="W304" s="176">
        <f t="shared" ca="1" si="97"/>
        <v>0</v>
      </c>
      <c r="X304" s="10"/>
      <c r="Y304" s="10"/>
      <c r="Z304" s="10"/>
    </row>
    <row r="305" spans="1:26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</row>
    <row r="306" spans="1:26">
      <c r="A306" s="139"/>
      <c r="B306" s="139"/>
      <c r="C306" s="139"/>
      <c r="D306" s="139"/>
      <c r="E306" s="139"/>
      <c r="F306" s="139"/>
      <c r="G306" s="140" t="s">
        <v>2083</v>
      </c>
      <c r="H306" s="139"/>
      <c r="I306" s="139"/>
      <c r="J306" s="139"/>
      <c r="K306" s="139"/>
      <c r="L306" s="139"/>
      <c r="M306" s="139"/>
      <c r="N306" s="139"/>
      <c r="O306" s="139"/>
      <c r="P306" s="139"/>
      <c r="Q306" s="139"/>
      <c r="R306" s="139"/>
      <c r="S306" s="139"/>
      <c r="T306" s="139"/>
      <c r="U306" s="139"/>
      <c r="V306" s="139"/>
      <c r="W306" s="139"/>
      <c r="X306" s="139"/>
      <c r="Y306" s="139"/>
      <c r="Z306" s="139"/>
    </row>
    <row r="307" spans="1:26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</row>
    <row r="308" spans="1:26">
      <c r="A308" s="10"/>
      <c r="B308" s="10"/>
      <c r="C308" s="10"/>
      <c r="D308" s="10"/>
      <c r="E308" s="10"/>
      <c r="F308" s="10"/>
      <c r="G308" s="977" t="s">
        <v>316</v>
      </c>
      <c r="H308" s="978" t="s">
        <v>244</v>
      </c>
      <c r="I308" s="978" t="s">
        <v>248</v>
      </c>
      <c r="J308" s="978" t="s">
        <v>467</v>
      </c>
      <c r="K308" s="978" t="s">
        <v>265</v>
      </c>
      <c r="L308" s="978" t="s">
        <v>271</v>
      </c>
      <c r="M308" s="978" t="s">
        <v>274</v>
      </c>
      <c r="N308" s="978" t="s">
        <v>528</v>
      </c>
      <c r="O308" s="978"/>
      <c r="P308" s="978"/>
      <c r="Q308" s="978"/>
      <c r="R308" s="978"/>
      <c r="S308" s="978"/>
      <c r="T308" s="975" t="s">
        <v>469</v>
      </c>
      <c r="U308" s="975" t="s">
        <v>302</v>
      </c>
      <c r="V308" s="975" t="s">
        <v>310</v>
      </c>
      <c r="W308" s="975" t="s">
        <v>471</v>
      </c>
      <c r="X308" s="10"/>
      <c r="Y308" s="10"/>
      <c r="Z308" s="10"/>
    </row>
    <row r="309" spans="1:26" ht="33.75">
      <c r="A309" s="10"/>
      <c r="B309" s="10"/>
      <c r="C309" s="10"/>
      <c r="D309" s="10" t="s">
        <v>2064</v>
      </c>
      <c r="E309" s="10"/>
      <c r="F309" s="10"/>
      <c r="G309" s="977"/>
      <c r="H309" s="978"/>
      <c r="I309" s="978"/>
      <c r="J309" s="978"/>
      <c r="K309" s="978"/>
      <c r="L309" s="978"/>
      <c r="M309" s="978"/>
      <c r="N309" s="482" t="s">
        <v>276</v>
      </c>
      <c r="O309" s="482" t="s">
        <v>278</v>
      </c>
      <c r="P309" s="482" t="s">
        <v>280</v>
      </c>
      <c r="Q309" s="482" t="s">
        <v>285</v>
      </c>
      <c r="R309" s="483" t="s">
        <v>291</v>
      </c>
      <c r="S309" s="482" t="s">
        <v>294</v>
      </c>
      <c r="T309" s="976"/>
      <c r="U309" s="976"/>
      <c r="V309" s="976"/>
      <c r="W309" s="976"/>
      <c r="X309" s="10"/>
      <c r="Y309" s="10"/>
      <c r="Z309" s="10"/>
    </row>
    <row r="310" spans="1:26">
      <c r="A310" s="10">
        <f>A273</f>
        <v>6</v>
      </c>
      <c r="B310" s="10">
        <v>2038</v>
      </c>
      <c r="C310" s="10" t="s">
        <v>322</v>
      </c>
      <c r="D310" s="10" t="s">
        <v>99</v>
      </c>
      <c r="E310" s="10" t="str">
        <f>VLOOKUP($H$6,Parametres!$B$122:$C$126,2,FALSE)</f>
        <v>framet</v>
      </c>
      <c r="F310" s="10"/>
      <c r="G310" s="484" t="s">
        <v>536</v>
      </c>
      <c r="H310" s="485" cm="1">
        <f t="array" aca="1" ref="H310" ca="1">_xlfn.IFNA(INDEX(BDD_sorties!$C$1:$BZ$1135,MATCH(INDIRECT("Codes_bilans!"&amp;H$1&amp;"$"&amp;$A310)&amp;$C310&amp;$E310,BDD_sorties!$E$1:$E$1135&amp;BDD_sorties!$V$1:$V$1135&amp;BDD_sorties!$L$1:$L$1135,0),MATCH($B310,BDD_sorties!$C$1:$BZ$1,0)),0)</f>
        <v>0</v>
      </c>
      <c r="I310" s="485" cm="1">
        <f t="array" aca="1" ref="I310" ca="1">_xlfn.IFNA(INDEX(BDD_sorties!$C$1:$BZ$1135,MATCH(INDIRECT("Codes_bilans!"&amp;I$1&amp;"$"&amp;$A310)&amp;$C310&amp;$E310,BDD_sorties!$E$1:$E$1135&amp;BDD_sorties!$V$1:$V$1135&amp;BDD_sorties!$L$1:$L$1135,0),MATCH($B310,BDD_sorties!$C$1:$BZ$1,0)),0)</f>
        <v>2.3260000000000005</v>
      </c>
      <c r="J310" s="485" cm="1">
        <f t="array" aca="1" ref="J310" ca="1">_xlfn.IFNA(INDEX(BDD_sorties!$C$1:$BZ$1135,MATCH(INDIRECT("Codes_bilans!"&amp;J$1&amp;"$"&amp;$A310)&amp;$C310&amp;$E310,BDD_sorties!$E$1:$E$1135&amp;BDD_sorties!$V$1:$V$1135&amp;BDD_sorties!$L$1:$L$1135,0),MATCH($B310,BDD_sorties!$C$1:$BZ$1,0)),0)</f>
        <v>0</v>
      </c>
      <c r="K310" s="485" cm="1">
        <f t="array" aca="1" ref="K310" ca="1">_xlfn.IFNA(INDEX(BDD_sorties!$C$1:$BZ$1135,MATCH(INDIRECT("Codes_bilans!"&amp;K$1&amp;"$"&amp;$A310)&amp;$C310&amp;$E310,BDD_sorties!$E$1:$E$1135&amp;BDD_sorties!$V$1:$V$1135&amp;BDD_sorties!$L$1:$L$1135,0),MATCH($B310,BDD_sorties!$C$1:$BZ$1,0)),0)</f>
        <v>3.7216000000000006E-2</v>
      </c>
      <c r="L310" s="486">
        <f ca="1">L319</f>
        <v>949.39393939393938</v>
      </c>
      <c r="M310" s="486">
        <f ca="1">M319</f>
        <v>276.68</v>
      </c>
      <c r="N310" s="486">
        <f ca="1">N330+N340</f>
        <v>284.73477211617734</v>
      </c>
      <c r="O310" s="486">
        <f ca="1">O330+O340</f>
        <v>38.511665616305855</v>
      </c>
      <c r="P310" s="485" cm="1">
        <f t="array" aca="1" ref="P310" ca="1">_xlfn.IFNA(INDEX(BDD_sorties!$C$1:$BZ$1135,MATCH(INDIRECT("Codes_bilans!"&amp;P$1&amp;"$"&amp;$A310)&amp;$C310&amp;$E310,BDD_sorties!$E$1:$E$1135&amp;BDD_sorties!$V$1:$V$1135&amp;BDD_sorties!$L$1:$L$1135,0),MATCH($B310,BDD_sorties!$C$1:$BZ$1,0)),0)</f>
        <v>0</v>
      </c>
      <c r="Q310" s="485" cm="1">
        <f t="array" aca="1" ref="Q310" ca="1">_xlfn.IFNA(INDEX(BDD_sorties!$C$1:$BZ$1135,MATCH(INDIRECT("Codes_bilans!"&amp;Q$1&amp;"$"&amp;$A310)&amp;$C310&amp;$E310,BDD_sorties!$E$1:$E$1135&amp;BDD_sorties!$V$1:$V$1135&amp;BDD_sorties!$L$1:$L$1135,0),MATCH($B310,BDD_sorties!$C$1:$BZ$1,0)),0)</f>
        <v>0</v>
      </c>
      <c r="R310" s="486">
        <f ca="1">R330+R340</f>
        <v>85.392433579820363</v>
      </c>
      <c r="S310" s="486">
        <f ca="1">S330+S340</f>
        <v>15.074805441341045</v>
      </c>
      <c r="T310" s="485" cm="1">
        <f t="array" aca="1" ref="T310" ca="1">_xlfn.IFNA(INDEX(BDD_sorties!$C$1:$BZ$1135,MATCH(INDIRECT("Codes_bilans!"&amp;T$1&amp;"$"&amp;$A310)&amp;$C310&amp;$E310,BDD_sorties!$E$1:$E$1135&amp;BDD_sorties!$V$1:$V$1135&amp;BDD_sorties!$L$1:$L$1135,0),MATCH($B310,BDD_sorties!$C$1:$BZ$1,0)),0)</f>
        <v>0</v>
      </c>
      <c r="U310" s="485" cm="1">
        <f t="array" aca="1" ref="U310" ca="1">_xlfn.IFNA(INDEX(BDD_sorties!$C$1:$BZ$1135,MATCH(INDIRECT("Codes_bilans!"&amp;U$1&amp;"$"&amp;$A310)&amp;$C310&amp;$E310,BDD_sorties!$E$1:$E$1135&amp;BDD_sorties!$V$1:$V$1135&amp;BDD_sorties!$L$1:$L$1135,0),MATCH($B310,BDD_sorties!$C$1:$BZ$1,0)),0)</f>
        <v>0</v>
      </c>
      <c r="V310" s="485" cm="1">
        <f t="array" aca="1" ref="V310" ca="1">_xlfn.IFNA(INDEX(BDD_sorties!$C$1:$BZ$1135,MATCH(INDIRECT("Codes_bilans!"&amp;V$1&amp;"$"&amp;$A310)&amp;$C310&amp;$E310,BDD_sorties!$E$1:$E$1135&amp;BDD_sorties!$V$1:$V$1135&amp;BDD_sorties!$L$1:$L$1135,0),MATCH($B310,BDD_sorties!$C$1:$BZ$1,0)),0)</f>
        <v>0</v>
      </c>
      <c r="W310" s="487">
        <f t="shared" ref="W310:W315" ca="1" si="98">SUM(H310:V310)</f>
        <v>1652.150832147584</v>
      </c>
      <c r="X310" s="10"/>
      <c r="Y310" s="10"/>
      <c r="Z310" s="10"/>
    </row>
    <row r="311" spans="1:26">
      <c r="A311" s="10">
        <f t="shared" ref="A311:A316" si="99">A310+1</f>
        <v>7</v>
      </c>
      <c r="B311" s="10">
        <f t="shared" ref="B311:C316" si="100">B310</f>
        <v>2038</v>
      </c>
      <c r="C311" s="10" t="str">
        <f t="shared" si="100"/>
        <v>AMS</v>
      </c>
      <c r="D311" s="10" t="s">
        <v>101</v>
      </c>
      <c r="E311" s="10" t="str">
        <f>VLOOKUP($H$6,Parametres!$B$122:$C$126,2,FALSE)</f>
        <v>framet</v>
      </c>
      <c r="F311" s="10"/>
      <c r="G311" s="484" t="s">
        <v>100</v>
      </c>
      <c r="H311" s="485" cm="1">
        <f t="array" aca="1" ref="H311" ca="1">_xlfn.IFNA(INDEX(BDD_sorties!$C$1:$BZ$1135,MATCH(INDIRECT("Codes_bilans!"&amp;H$1&amp;"$"&amp;$A311)&amp;$C311&amp;$E311,BDD_sorties!$E$1:$E$1135&amp;BDD_sorties!$V$1:$V$1135&amp;BDD_sorties!$L$1:$L$1135,0),MATCH($B311,BDD_sorties!$C$1:$BZ$1,0)),0)</f>
        <v>8.4277409701764228</v>
      </c>
      <c r="I311" s="485" cm="1">
        <f t="array" aca="1" ref="I311" ca="1">_xlfn.IFNA(INDEX(BDD_sorties!$C$1:$BZ$1135,MATCH(INDIRECT("Codes_bilans!"&amp;I$1&amp;"$"&amp;$A311)&amp;$C311&amp;$E311,BDD_sorties!$E$1:$E$1135&amp;BDD_sorties!$V$1:$V$1135&amp;BDD_sorties!$L$1:$L$1135,0),MATCH($B311,BDD_sorties!$C$1:$BZ$1,0)),0)</f>
        <v>294.49378048971494</v>
      </c>
      <c r="J311" s="485" cm="1">
        <f t="array" aca="1" ref="J311" ca="1">_xlfn.IFNA(INDEX(BDD_sorties!$C$1:$BZ$1135,MATCH(INDIRECT("Codes_bilans!"&amp;J$1&amp;"$"&amp;$A311)&amp;$C311&amp;$E311,BDD_sorties!$E$1:$E$1135&amp;BDD_sorties!$V$1:$V$1135&amp;BDD_sorties!$L$1:$L$1135,0),MATCH($B311,BDD_sorties!$C$1:$BZ$1,0)),0)</f>
        <v>3.0247000696318196</v>
      </c>
      <c r="K311" s="485" cm="1">
        <f t="array" aca="1" ref="K311" ca="1">_xlfn.IFNA(INDEX(BDD_sorties!$C$1:$BZ$1135,MATCH(INDIRECT("Codes_bilans!"&amp;K$1&amp;"$"&amp;$A311)&amp;$C311&amp;$E311,BDD_sorties!$E$1:$E$1135&amp;BDD_sorties!$V$1:$V$1135&amp;BDD_sorties!$L$1:$L$1135,0),MATCH($B311,BDD_sorties!$C$1:$BZ$1,0)),0)</f>
        <v>181.1773820195601</v>
      </c>
      <c r="L311" s="485" cm="1">
        <f t="array" aca="1" ref="L311" ca="1">_xlfn.IFNA(INDEX(BDD_sorties!$C$1:$BZ$1135,MATCH(INDIRECT("Codes_bilans!"&amp;L$1&amp;"$"&amp;$A311)&amp;$C311&amp;$E311,BDD_sorties!$E$1:$E$1135&amp;BDD_sorties!$V$1:$V$1135&amp;BDD_sorties!$L$1:$L$1135,0),MATCH($B311,BDD_sorties!$C$1:$BZ$1,0)),0)</f>
        <v>0</v>
      </c>
      <c r="M311" s="485" cm="1">
        <f t="array" aca="1" ref="M311" ca="1">_xlfn.IFNA(INDEX(BDD_sorties!$C$1:$BZ$1135,MATCH(INDIRECT("Codes_bilans!"&amp;M$1&amp;"$"&amp;$A311)&amp;$C311&amp;$E311,BDD_sorties!$E$1:$E$1135&amp;BDD_sorties!$V$1:$V$1135&amp;BDD_sorties!$L$1:$L$1135,0),MATCH($B311,BDD_sorties!$C$1:$BZ$1,0)),0)</f>
        <v>0</v>
      </c>
      <c r="N311" s="485" cm="1">
        <f t="array" aca="1" ref="N311" ca="1">_xlfn.IFNA(INDEX(BDD_sorties!$C$1:$BZ$1135,MATCH(INDIRECT("Codes_bilans!"&amp;N$1&amp;"$"&amp;$A311)&amp;$C311&amp;$E311,BDD_sorties!$E$1:$E$1135&amp;BDD_sorties!$V$1:$V$1135&amp;BDD_sorties!$L$1:$L$1135,0),MATCH($B311,BDD_sorties!$C$1:$BZ$1,0)),0)</f>
        <v>0</v>
      </c>
      <c r="O311" s="485" cm="1">
        <f t="array" aca="1" ref="O311" ca="1">_xlfn.IFNA(INDEX(BDD_sorties!$C$1:$BZ$1135,MATCH(INDIRECT("Codes_bilans!"&amp;O$1&amp;"$"&amp;$A311)&amp;$C311&amp;$E311,BDD_sorties!$E$1:$E$1135&amp;BDD_sorties!$V$1:$V$1135&amp;BDD_sorties!$L$1:$L$1135,0),MATCH($B311,BDD_sorties!$C$1:$BZ$1,0)),0)</f>
        <v>0</v>
      </c>
      <c r="P311" s="485" cm="1">
        <f t="array" aca="1" ref="P311" ca="1">_xlfn.IFNA(INDEX(BDD_sorties!$C$1:$BZ$1135,MATCH(INDIRECT("Codes_bilans!"&amp;P$1&amp;"$"&amp;$A311)&amp;$C311&amp;$E311,BDD_sorties!$E$1:$E$1135&amp;BDD_sorties!$V$1:$V$1135&amp;BDD_sorties!$L$1:$L$1135,0),MATCH($B311,BDD_sorties!$C$1:$BZ$1,0)),0)</f>
        <v>0</v>
      </c>
      <c r="Q311" s="485" cm="1">
        <f t="array" aca="1" ref="Q311" ca="1">_xlfn.IFNA(INDEX(BDD_sorties!$C$1:$BZ$1135,MATCH(INDIRECT("Codes_bilans!"&amp;Q$1&amp;"$"&amp;$A311)&amp;$C311&amp;$E311,BDD_sorties!$E$1:$E$1135&amp;BDD_sorties!$V$1:$V$1135&amp;BDD_sorties!$L$1:$L$1135,0),MATCH($B311,BDD_sorties!$C$1:$BZ$1,0)),0)</f>
        <v>0</v>
      </c>
      <c r="R311" s="485" cm="1">
        <f t="array" aca="1" ref="R311" ca="1">_xlfn.IFNA(INDEX(BDD_sorties!$C$1:$BZ$1135,MATCH(INDIRECT("Codes_bilans!"&amp;R$1&amp;"$"&amp;$A311)&amp;$C311&amp;$E311,BDD_sorties!$E$1:$E$1135&amp;BDD_sorties!$V$1:$V$1135&amp;BDD_sorties!$L$1:$L$1135,0),MATCH($B311,BDD_sorties!$C$1:$BZ$1,0)),0)</f>
        <v>0</v>
      </c>
      <c r="S311" s="485" cm="1">
        <f t="array" aca="1" ref="S311" ca="1">_xlfn.IFNA(INDEX(BDD_sorties!$C$1:$BZ$1135,MATCH(INDIRECT("Codes_bilans!"&amp;S$1&amp;"$"&amp;$A311)&amp;$C311&amp;$E311,BDD_sorties!$E$1:$E$1135&amp;BDD_sorties!$V$1:$V$1135&amp;BDD_sorties!$L$1:$L$1135,0),MATCH($B311,BDD_sorties!$C$1:$BZ$1,0)),0)</f>
        <v>0</v>
      </c>
      <c r="T311" s="485" cm="1">
        <f t="array" aca="1" ref="T311" ca="1">_xlfn.IFNA(INDEX(BDD_sorties!$C$1:$BZ$1135,MATCH(INDIRECT("Codes_bilans!"&amp;T$1&amp;"$"&amp;$A311)&amp;$C311&amp;$E311,BDD_sorties!$E$1:$E$1135&amp;BDD_sorties!$V$1:$V$1135&amp;BDD_sorties!$L$1:$L$1135,0),MATCH($B311,BDD_sorties!$C$1:$BZ$1,0)),0)</f>
        <v>13.689140565098228</v>
      </c>
      <c r="U311" s="485" cm="1">
        <f t="array" aca="1" ref="U311" ca="1">_xlfn.IFNA(INDEX(BDD_sorties!$C$1:$BZ$1135,MATCH(INDIRECT("Codes_bilans!"&amp;U$1&amp;"$"&amp;$A311)&amp;$C311&amp;$E311,BDD_sorties!$E$1:$E$1135&amp;BDD_sorties!$V$1:$V$1135&amp;BDD_sorties!$L$1:$L$1135,0),MATCH($B311,BDD_sorties!$C$1:$BZ$1,0)),0)</f>
        <v>0</v>
      </c>
      <c r="V311" s="485" cm="1">
        <f t="array" aca="1" ref="V311" ca="1">_xlfn.IFNA(INDEX(BDD_sorties!$C$1:$BZ$1135,MATCH(INDIRECT("Codes_bilans!"&amp;V$1&amp;"$"&amp;$A311)&amp;$C311&amp;$E311,BDD_sorties!$E$1:$E$1135&amp;BDD_sorties!$V$1:$V$1135&amp;BDD_sorties!$L$1:$L$1135,0),MATCH($B311,BDD_sorties!$C$1:$BZ$1,0)),0)</f>
        <v>0</v>
      </c>
      <c r="W311" s="487">
        <f t="shared" ca="1" si="98"/>
        <v>500.81274411418156</v>
      </c>
      <c r="X311" s="10"/>
      <c r="Y311" s="10"/>
      <c r="Z311" s="10"/>
    </row>
    <row r="312" spans="1:26">
      <c r="A312" s="10">
        <f t="shared" si="99"/>
        <v>8</v>
      </c>
      <c r="B312" s="10">
        <f t="shared" si="100"/>
        <v>2038</v>
      </c>
      <c r="C312" s="10" t="str">
        <f t="shared" si="100"/>
        <v>AMS</v>
      </c>
      <c r="D312" s="10" t="s">
        <v>103</v>
      </c>
      <c r="E312" s="10" t="str">
        <f>VLOOKUP($H$6,Parametres!$B$122:$C$126,2,FALSE)</f>
        <v>framet</v>
      </c>
      <c r="F312" s="10"/>
      <c r="G312" s="484" t="s">
        <v>102</v>
      </c>
      <c r="H312" s="485" cm="1">
        <f t="array" aca="1" ref="H312" ca="1">-_xlfn.IFNA(INDEX(BDD_sorties!$C$1:$BZ$1135,MATCH(INDIRECT("Codes_bilans!"&amp;H$1&amp;"$"&amp;$A312)&amp;$C312&amp;$E312,BDD_sorties!$E$1:$E$1135&amp;BDD_sorties!$V$1:$V$1135&amp;BDD_sorties!$L$1:$L$1135,0),MATCH($B312,BDD_sorties!$C$1:$BZ$1,0)),0)</f>
        <v>0</v>
      </c>
      <c r="I312" s="485" cm="1">
        <f t="array" aca="1" ref="I312" ca="1">-_xlfn.IFNA(INDEX(BDD_sorties!$C$1:$BZ$1135,MATCH(INDIRECT("Codes_bilans!"&amp;I$1&amp;"$"&amp;$A312)&amp;$C312&amp;$E312,BDD_sorties!$E$1:$E$1135&amp;BDD_sorties!$V$1:$V$1135&amp;BDD_sorties!$L$1:$L$1135,0),MATCH($B312,BDD_sorties!$C$1:$BZ$1,0)),0)</f>
        <v>0</v>
      </c>
      <c r="J312" s="485" cm="1">
        <f t="array" aca="1" ref="J312" ca="1">-_xlfn.IFNA(INDEX(BDD_sorties!$C$1:$BZ$1135,MATCH(INDIRECT("Codes_bilans!"&amp;J$1&amp;"$"&amp;$A312)&amp;$C312&amp;$E312,BDD_sorties!$E$1:$E$1135&amp;BDD_sorties!$V$1:$V$1135&amp;BDD_sorties!$L$1:$L$1135,0),MATCH($B312,BDD_sorties!$C$1:$BZ$1,0)),0)</f>
        <v>0</v>
      </c>
      <c r="K312" s="485" cm="1">
        <f t="array" aca="1" ref="K312" ca="1">-_xlfn.IFNA(INDEX(BDD_sorties!$C$1:$BZ$1135,MATCH(INDIRECT("Codes_bilans!"&amp;K$1&amp;"$"&amp;$A312)&amp;$C312&amp;$E312,BDD_sorties!$E$1:$E$1135&amp;BDD_sorties!$V$1:$V$1135&amp;BDD_sorties!$L$1:$L$1135,0),MATCH($B312,BDD_sorties!$C$1:$BZ$1,0)),0)</f>
        <v>0</v>
      </c>
      <c r="L312" s="485" cm="1">
        <f t="array" aca="1" ref="L312" ca="1">-_xlfn.IFNA(INDEX(BDD_sorties!$C$1:$BZ$1135,MATCH(INDIRECT("Codes_bilans!"&amp;L$1&amp;"$"&amp;$A312)&amp;$C312&amp;$E312,BDD_sorties!$E$1:$E$1135&amp;BDD_sorties!$V$1:$V$1135&amp;BDD_sorties!$L$1:$L$1135,0),MATCH($B312,BDD_sorties!$C$1:$BZ$1,0)),0)</f>
        <v>0</v>
      </c>
      <c r="M312" s="485" cm="1">
        <f t="array" aca="1" ref="M312" ca="1">-_xlfn.IFNA(INDEX(BDD_sorties!$C$1:$BZ$1135,MATCH(INDIRECT("Codes_bilans!"&amp;M$1&amp;"$"&amp;$A312)&amp;$C312&amp;$E312,BDD_sorties!$E$1:$E$1135&amp;BDD_sorties!$V$1:$V$1135&amp;BDD_sorties!$L$1:$L$1135,0),MATCH($B312,BDD_sorties!$C$1:$BZ$1,0)),0)</f>
        <v>0</v>
      </c>
      <c r="N312" s="485" cm="1">
        <f t="array" aca="1" ref="N312" ca="1">-_xlfn.IFNA(INDEX(BDD_sorties!$C$1:$BZ$1135,MATCH(INDIRECT("Codes_bilans!"&amp;N$1&amp;"$"&amp;$A312)&amp;$C312&amp;$E312,BDD_sorties!$E$1:$E$1135&amp;BDD_sorties!$V$1:$V$1135&amp;BDD_sorties!$L$1:$L$1135,0),MATCH($B312,BDD_sorties!$C$1:$BZ$1,0)),0)</f>
        <v>0</v>
      </c>
      <c r="O312" s="485" cm="1">
        <f t="array" aca="1" ref="O312" ca="1">-_xlfn.IFNA(INDEX(BDD_sorties!$C$1:$BZ$1135,MATCH(INDIRECT("Codes_bilans!"&amp;O$1&amp;"$"&amp;$A312)&amp;$C312&amp;$E312,BDD_sorties!$E$1:$E$1135&amp;BDD_sorties!$V$1:$V$1135&amp;BDD_sorties!$L$1:$L$1135,0),MATCH($B312,BDD_sorties!$C$1:$BZ$1,0)),0)</f>
        <v>0</v>
      </c>
      <c r="P312" s="485" cm="1">
        <f t="array" aca="1" ref="P312" ca="1">-_xlfn.IFNA(INDEX(BDD_sorties!$C$1:$BZ$1135,MATCH(INDIRECT("Codes_bilans!"&amp;P$1&amp;"$"&amp;$A312)&amp;$C312&amp;$E312,BDD_sorties!$E$1:$E$1135&amp;BDD_sorties!$V$1:$V$1135&amp;BDD_sorties!$L$1:$L$1135,0),MATCH($B312,BDD_sorties!$C$1:$BZ$1,0)),0)</f>
        <v>0</v>
      </c>
      <c r="Q312" s="485" cm="1">
        <f t="array" aca="1" ref="Q312" ca="1">-_xlfn.IFNA(INDEX(BDD_sorties!$C$1:$BZ$1135,MATCH(INDIRECT("Codes_bilans!"&amp;Q$1&amp;"$"&amp;$A312)&amp;$C312&amp;$E312,BDD_sorties!$E$1:$E$1135&amp;BDD_sorties!$V$1:$V$1135&amp;BDD_sorties!$L$1:$L$1135,0),MATCH($B312,BDD_sorties!$C$1:$BZ$1,0)),0)</f>
        <v>0</v>
      </c>
      <c r="R312" s="485" cm="1">
        <f t="array" aca="1" ref="R312" ca="1">-_xlfn.IFNA(INDEX(BDD_sorties!$C$1:$BZ$1135,MATCH(INDIRECT("Codes_bilans!"&amp;R$1&amp;"$"&amp;$A312)&amp;$C312&amp;$E312,BDD_sorties!$E$1:$E$1135&amp;BDD_sorties!$V$1:$V$1135&amp;BDD_sorties!$L$1:$L$1135,0),MATCH($B312,BDD_sorties!$C$1:$BZ$1,0)),0)</f>
        <v>0</v>
      </c>
      <c r="S312" s="485" cm="1">
        <f t="array" aca="1" ref="S312" ca="1">-_xlfn.IFNA(INDEX(BDD_sorties!$C$1:$BZ$1135,MATCH(INDIRECT("Codes_bilans!"&amp;S$1&amp;"$"&amp;$A312)&amp;$C312&amp;$E312,BDD_sorties!$E$1:$E$1135&amp;BDD_sorties!$V$1:$V$1135&amp;BDD_sorties!$L$1:$L$1135,0),MATCH($B312,BDD_sorties!$C$1:$BZ$1,0)),0)</f>
        <v>0</v>
      </c>
      <c r="T312" s="485" cm="1">
        <f t="array" aca="1" ref="T312" ca="1">-_xlfn.IFNA(INDEX(BDD_sorties!$C$1:$BZ$1135,MATCH(INDIRECT("Codes_bilans!"&amp;T$1&amp;"$"&amp;$A312)&amp;$C312&amp;$E312,BDD_sorties!$E$1:$E$1135&amp;BDD_sorties!$V$1:$V$1135&amp;BDD_sorties!$L$1:$L$1135,0),MATCH($B312,BDD_sorties!$C$1:$BZ$1,0)),0)</f>
        <v>0</v>
      </c>
      <c r="U312" s="485" cm="1">
        <f t="array" aca="1" ref="U312" ca="1">-_xlfn.IFNA(INDEX(BDD_sorties!$C$1:$BZ$1135,MATCH(INDIRECT("Codes_bilans!"&amp;U$1&amp;"$"&amp;$A312)&amp;$C312&amp;$E312,BDD_sorties!$E$1:$E$1135&amp;BDD_sorties!$V$1:$V$1135&amp;BDD_sorties!$L$1:$L$1135,0),MATCH($B312,BDD_sorties!$C$1:$BZ$1,0)),0)</f>
        <v>0</v>
      </c>
      <c r="V312" s="485" cm="1">
        <f t="array" aca="1" ref="V312" ca="1">-_xlfn.IFNA(INDEX(BDD_sorties!$C$1:$BZ$1135,MATCH(INDIRECT("Codes_bilans!"&amp;V$1&amp;"$"&amp;$A312)&amp;$C312&amp;$E312,BDD_sorties!$E$1:$E$1135&amp;BDD_sorties!$V$1:$V$1135&amp;BDD_sorties!$L$1:$L$1135,0),MATCH($B312,BDD_sorties!$C$1:$BZ$1,0)),0)</f>
        <v>0</v>
      </c>
      <c r="W312" s="487">
        <f t="shared" ca="1" si="98"/>
        <v>0</v>
      </c>
      <c r="X312" s="10"/>
      <c r="Y312" s="10"/>
      <c r="Z312" s="10"/>
    </row>
    <row r="313" spans="1:26">
      <c r="A313" s="10">
        <f t="shared" si="99"/>
        <v>9</v>
      </c>
      <c r="B313" s="10">
        <f t="shared" si="100"/>
        <v>2038</v>
      </c>
      <c r="C313" s="10" t="str">
        <f t="shared" si="100"/>
        <v>AMS</v>
      </c>
      <c r="D313" s="10" t="s">
        <v>105</v>
      </c>
      <c r="E313" s="10" t="str">
        <f>VLOOKUP($H$6,Parametres!$B$122:$C$126,2,FALSE)</f>
        <v>framet</v>
      </c>
      <c r="F313" s="10"/>
      <c r="G313" s="484" t="s">
        <v>104</v>
      </c>
      <c r="H313" s="485" cm="1">
        <f t="array" aca="1" ref="H313" ca="1">-_xlfn.IFNA(INDEX(BDD_sorties!$C$1:$BZ$1135,MATCH(INDIRECT("Codes_bilans!"&amp;H$1&amp;"$"&amp;$A313)&amp;$C313&amp;$E313,BDD_sorties!$E$1:$E$1135&amp;BDD_sorties!$V$1:$V$1135&amp;BDD_sorties!$L$1:$L$1135,0),MATCH($B313,BDD_sorties!$C$1:$BZ$1,0)),0)</f>
        <v>0</v>
      </c>
      <c r="I313" s="485" cm="1">
        <f t="array" aca="1" ref="I313" ca="1">-_xlfn.IFNA(INDEX(BDD_sorties!$C$1:$BZ$1135,MATCH(INDIRECT("Codes_bilans!"&amp;I$1&amp;"$"&amp;$A313)&amp;$C313&amp;$E313,BDD_sorties!$E$1:$E$1135&amp;BDD_sorties!$V$1:$V$1135&amp;BDD_sorties!$L$1:$L$1135,0),MATCH($B313,BDD_sorties!$C$1:$BZ$1,0)),0)</f>
        <v>0</v>
      </c>
      <c r="J313" s="485" cm="1">
        <f t="array" aca="1" ref="J313" ca="1">-_xlfn.IFNA(INDEX(BDD_sorties!$C$1:$BZ$1135,MATCH(INDIRECT("Codes_bilans!"&amp;J$1&amp;"$"&amp;$A313)&amp;$C313&amp;$E313,BDD_sorties!$E$1:$E$1135&amp;BDD_sorties!$V$1:$V$1135&amp;BDD_sorties!$L$1:$L$1135,0),MATCH($B313,BDD_sorties!$C$1:$BZ$1,0)),0)</f>
        <v>-11.216317309287092</v>
      </c>
      <c r="K313" s="485" cm="1">
        <f t="array" aca="1" ref="K313" ca="1">-_xlfn.IFNA(INDEX(BDD_sorties!$C$1:$BZ$1135,MATCH(INDIRECT("Codes_bilans!"&amp;K$1&amp;"$"&amp;$A313)&amp;$C313&amp;$E313,BDD_sorties!$E$1:$E$1135&amp;BDD_sorties!$V$1:$V$1135&amp;BDD_sorties!$L$1:$L$1135,0),MATCH($B313,BDD_sorties!$C$1:$BZ$1,0)),0)</f>
        <v>-1.9971079411498778</v>
      </c>
      <c r="L313" s="485" cm="1">
        <f t="array" aca="1" ref="L313" ca="1">-_xlfn.IFNA(INDEX(BDD_sorties!$C$1:$BZ$1135,MATCH(INDIRECT("Codes_bilans!"&amp;L$1&amp;"$"&amp;$A313)&amp;$C313&amp;$E313,BDD_sorties!$E$1:$E$1135&amp;BDD_sorties!$V$1:$V$1135&amp;BDD_sorties!$L$1:$L$1135,0),MATCH($B313,BDD_sorties!$C$1:$BZ$1,0)),0)</f>
        <v>0</v>
      </c>
      <c r="M313" s="485" cm="1">
        <f t="array" aca="1" ref="M313" ca="1">-_xlfn.IFNA(INDEX(BDD_sorties!$C$1:$BZ$1135,MATCH(INDIRECT("Codes_bilans!"&amp;M$1&amp;"$"&amp;$A313)&amp;$C313&amp;$E313,BDD_sorties!$E$1:$E$1135&amp;BDD_sorties!$V$1:$V$1135&amp;BDD_sorties!$L$1:$L$1135,0),MATCH($B313,BDD_sorties!$C$1:$BZ$1,0)),0)</f>
        <v>0</v>
      </c>
      <c r="N313" s="485" cm="1">
        <f t="array" aca="1" ref="N313" ca="1">-_xlfn.IFNA(INDEX(BDD_sorties!$C$1:$BZ$1135,MATCH(INDIRECT("Codes_bilans!"&amp;N$1&amp;"$"&amp;$A313)&amp;$C313&amp;$E313,BDD_sorties!$E$1:$E$1135&amp;BDD_sorties!$V$1:$V$1135&amp;BDD_sorties!$L$1:$L$1135,0),MATCH($B313,BDD_sorties!$C$1:$BZ$1,0)),0)</f>
        <v>0</v>
      </c>
      <c r="O313" s="485" cm="1">
        <f t="array" aca="1" ref="O313" ca="1">-_xlfn.IFNA(INDEX(BDD_sorties!$C$1:$BZ$1135,MATCH(INDIRECT("Codes_bilans!"&amp;O$1&amp;"$"&amp;$A313)&amp;$C313&amp;$E313,BDD_sorties!$E$1:$E$1135&amp;BDD_sorties!$V$1:$V$1135&amp;BDD_sorties!$L$1:$L$1135,0),MATCH($B313,BDD_sorties!$C$1:$BZ$1,0)),0)</f>
        <v>0</v>
      </c>
      <c r="P313" s="485" cm="1">
        <f t="array" aca="1" ref="P313" ca="1">-_xlfn.IFNA(INDEX(BDD_sorties!$C$1:$BZ$1135,MATCH(INDIRECT("Codes_bilans!"&amp;P$1&amp;"$"&amp;$A313)&amp;$C313&amp;$E313,BDD_sorties!$E$1:$E$1135&amp;BDD_sorties!$V$1:$V$1135&amp;BDD_sorties!$L$1:$L$1135,0),MATCH($B313,BDD_sorties!$C$1:$BZ$1,0)),0)</f>
        <v>0</v>
      </c>
      <c r="Q313" s="485" cm="1">
        <f t="array" aca="1" ref="Q313" ca="1">-_xlfn.IFNA(INDEX(BDD_sorties!$C$1:$BZ$1135,MATCH(INDIRECT("Codes_bilans!"&amp;Q$1&amp;"$"&amp;$A313)&amp;$C313&amp;$E313,BDD_sorties!$E$1:$E$1135&amp;BDD_sorties!$V$1:$V$1135&amp;BDD_sorties!$L$1:$L$1135,0),MATCH($B313,BDD_sorties!$C$1:$BZ$1,0)),0)</f>
        <v>-0.69888193239441998</v>
      </c>
      <c r="R313" s="485" cm="1">
        <f t="array" aca="1" ref="R313" ca="1">-_xlfn.IFNA(INDEX(BDD_sorties!$C$1:$BZ$1135,MATCH(INDIRECT("Codes_bilans!"&amp;R$1&amp;"$"&amp;$A313)&amp;$C313&amp;$E313,BDD_sorties!$E$1:$E$1135&amp;BDD_sorties!$V$1:$V$1135&amp;BDD_sorties!$L$1:$L$1135,0),MATCH($B313,BDD_sorties!$C$1:$BZ$1,0)),0)</f>
        <v>0</v>
      </c>
      <c r="S313" s="485" cm="1">
        <f t="array" aca="1" ref="S313" ca="1">-_xlfn.IFNA(INDEX(BDD_sorties!$C$1:$BZ$1135,MATCH(INDIRECT("Codes_bilans!"&amp;S$1&amp;"$"&amp;$A313)&amp;$C313&amp;$E313,BDD_sorties!$E$1:$E$1135&amp;BDD_sorties!$V$1:$V$1135&amp;BDD_sorties!$L$1:$L$1135,0),MATCH($B313,BDD_sorties!$C$1:$BZ$1,0)),0)</f>
        <v>0</v>
      </c>
      <c r="T313" s="485" cm="1">
        <f t="array" aca="1" ref="T313" ca="1">-_xlfn.IFNA(INDEX(BDD_sorties!$C$1:$BZ$1135,MATCH(INDIRECT("Codes_bilans!"&amp;T$1&amp;"$"&amp;$A313)&amp;$C313&amp;$E313,BDD_sorties!$E$1:$E$1135&amp;BDD_sorties!$V$1:$V$1135&amp;BDD_sorties!$L$1:$L$1135,0),MATCH($B313,BDD_sorties!$C$1:$BZ$1,0)),0)</f>
        <v>0</v>
      </c>
      <c r="U313" s="485" cm="1">
        <f t="array" aca="1" ref="U313" ca="1">-_xlfn.IFNA(INDEX(BDD_sorties!$C$1:$BZ$1135,MATCH(INDIRECT("Codes_bilans!"&amp;U$1&amp;"$"&amp;$A313)&amp;$C313&amp;$E313,BDD_sorties!$E$1:$E$1135&amp;BDD_sorties!$V$1:$V$1135&amp;BDD_sorties!$L$1:$L$1135,0),MATCH($B313,BDD_sorties!$C$1:$BZ$1,0)),0)</f>
        <v>0</v>
      </c>
      <c r="V313" s="485" cm="1">
        <f t="array" aca="1" ref="V313" ca="1">-_xlfn.IFNA(INDEX(BDD_sorties!$C$1:$BZ$1135,MATCH(INDIRECT("Codes_bilans!"&amp;V$1&amp;"$"&amp;$A313)&amp;$C313&amp;$E313,BDD_sorties!$E$1:$E$1135&amp;BDD_sorties!$V$1:$V$1135&amp;BDD_sorties!$L$1:$L$1135,0),MATCH($B313,BDD_sorties!$C$1:$BZ$1,0)),0)</f>
        <v>0</v>
      </c>
      <c r="W313" s="487">
        <f t="shared" ca="1" si="98"/>
        <v>-13.912307182831389</v>
      </c>
      <c r="X313" s="10"/>
      <c r="Y313" s="10"/>
      <c r="Z313" s="10"/>
    </row>
    <row r="314" spans="1:26">
      <c r="A314" s="10">
        <f t="shared" si="99"/>
        <v>10</v>
      </c>
      <c r="B314" s="10">
        <f t="shared" si="100"/>
        <v>2038</v>
      </c>
      <c r="C314" s="10" t="str">
        <f t="shared" si="100"/>
        <v>AMS</v>
      </c>
      <c r="D314" s="10" t="s">
        <v>107</v>
      </c>
      <c r="E314" s="10" t="str">
        <f>VLOOKUP($H$6,Parametres!$B$122:$C$126,2,FALSE)</f>
        <v>framet</v>
      </c>
      <c r="F314" s="10"/>
      <c r="G314" s="484" t="s">
        <v>106</v>
      </c>
      <c r="H314" s="485" cm="1">
        <f t="array" aca="1" ref="H314" ca="1">-_xlfn.IFNA(INDEX(BDD_sorties!$C$1:$BZ$1135,MATCH(INDIRECT("Codes_bilans!"&amp;H$1&amp;"$"&amp;$A314)&amp;$C314&amp;$E314,BDD_sorties!$E$1:$E$1135&amp;BDD_sorties!$V$1:$V$1135&amp;BDD_sorties!$L$1:$L$1135,0),MATCH($B314,BDD_sorties!$C$1:$BZ$1,0)),0)</f>
        <v>0</v>
      </c>
      <c r="I314" s="485" cm="1">
        <f t="array" aca="1" ref="I314" ca="1">-_xlfn.IFNA(INDEX(BDD_sorties!$C$1:$BZ$1135,MATCH(INDIRECT("Codes_bilans!"&amp;I$1&amp;"$"&amp;$A314)&amp;$C314&amp;$E314,BDD_sorties!$E$1:$E$1135&amp;BDD_sorties!$V$1:$V$1135&amp;BDD_sorties!$L$1:$L$1135,0),MATCH($B314,BDD_sorties!$C$1:$BZ$1,0)),0)</f>
        <v>0</v>
      </c>
      <c r="J314" s="485" cm="1">
        <f t="array" aca="1" ref="J314" ca="1">-_xlfn.IFNA(INDEX(BDD_sorties!$C$1:$BZ$1135,MATCH(INDIRECT("Codes_bilans!"&amp;J$1&amp;"$"&amp;$A314)&amp;$C314&amp;$E314,BDD_sorties!$E$1:$E$1135&amp;BDD_sorties!$V$1:$V$1135&amp;BDD_sorties!$L$1:$L$1135,0),MATCH($B314,BDD_sorties!$C$1:$BZ$1,0)),0)</f>
        <v>-55.603077514900384</v>
      </c>
      <c r="K314" s="485" cm="1">
        <f t="array" aca="1" ref="K314" ca="1">-_xlfn.IFNA(INDEX(BDD_sorties!$C$1:$BZ$1135,MATCH(INDIRECT("Codes_bilans!"&amp;K$1&amp;"$"&amp;$A314)&amp;$C314&amp;$E314,BDD_sorties!$E$1:$E$1135&amp;BDD_sorties!$V$1:$V$1135&amp;BDD_sorties!$L$1:$L$1135,0),MATCH($B314,BDD_sorties!$C$1:$BZ$1,0)),0)</f>
        <v>0</v>
      </c>
      <c r="L314" s="485" cm="1">
        <f t="array" aca="1" ref="L314" ca="1">-_xlfn.IFNA(INDEX(BDD_sorties!$C$1:$BZ$1135,MATCH(INDIRECT("Codes_bilans!"&amp;L$1&amp;"$"&amp;$A314)&amp;$C314&amp;$E314,BDD_sorties!$E$1:$E$1135&amp;BDD_sorties!$V$1:$V$1135&amp;BDD_sorties!$L$1:$L$1135,0),MATCH($B314,BDD_sorties!$C$1:$BZ$1,0)),0)</f>
        <v>0</v>
      </c>
      <c r="M314" s="485" cm="1">
        <f t="array" aca="1" ref="M314" ca="1">-_xlfn.IFNA(INDEX(BDD_sorties!$C$1:$BZ$1135,MATCH(INDIRECT("Codes_bilans!"&amp;M$1&amp;"$"&amp;$A314)&amp;$C314&amp;$E314,BDD_sorties!$E$1:$E$1135&amp;BDD_sorties!$V$1:$V$1135&amp;BDD_sorties!$L$1:$L$1135,0),MATCH($B314,BDD_sorties!$C$1:$BZ$1,0)),0)</f>
        <v>0</v>
      </c>
      <c r="N314" s="485" cm="1">
        <f t="array" aca="1" ref="N314" ca="1">-_xlfn.IFNA(INDEX(BDD_sorties!$C$1:$BZ$1135,MATCH(INDIRECT("Codes_bilans!"&amp;N$1&amp;"$"&amp;$A314)&amp;$C314&amp;$E314,BDD_sorties!$E$1:$E$1135&amp;BDD_sorties!$V$1:$V$1135&amp;BDD_sorties!$L$1:$L$1135,0),MATCH($B314,BDD_sorties!$C$1:$BZ$1,0)),0)</f>
        <v>0</v>
      </c>
      <c r="O314" s="485" cm="1">
        <f t="array" aca="1" ref="O314" ca="1">-_xlfn.IFNA(INDEX(BDD_sorties!$C$1:$BZ$1135,MATCH(INDIRECT("Codes_bilans!"&amp;O$1&amp;"$"&amp;$A314)&amp;$C314&amp;$E314,BDD_sorties!$E$1:$E$1135&amp;BDD_sorties!$V$1:$V$1135&amp;BDD_sorties!$L$1:$L$1135,0),MATCH($B314,BDD_sorties!$C$1:$BZ$1,0)),0)</f>
        <v>0</v>
      </c>
      <c r="P314" s="485" cm="1">
        <f t="array" aca="1" ref="P314" ca="1">-_xlfn.IFNA(INDEX(BDD_sorties!$C$1:$BZ$1135,MATCH(INDIRECT("Codes_bilans!"&amp;P$1&amp;"$"&amp;$A314)&amp;$C314&amp;$E314,BDD_sorties!$E$1:$E$1135&amp;BDD_sorties!$V$1:$V$1135&amp;BDD_sorties!$L$1:$L$1135,0),MATCH($B314,BDD_sorties!$C$1:$BZ$1,0)),0)</f>
        <v>-22.07024111770437</v>
      </c>
      <c r="Q314" s="485" cm="1">
        <f t="array" aca="1" ref="Q314" ca="1">-_xlfn.IFNA(INDEX(BDD_sorties!$C$1:$BZ$1135,MATCH(INDIRECT("Codes_bilans!"&amp;Q$1&amp;"$"&amp;$A314)&amp;$C314&amp;$E314,BDD_sorties!$E$1:$E$1135&amp;BDD_sorties!$V$1:$V$1135&amp;BDD_sorties!$L$1:$L$1135,0),MATCH($B314,BDD_sorties!$C$1:$BZ$1,0)),0)</f>
        <v>0</v>
      </c>
      <c r="R314" s="485" cm="1">
        <f t="array" aca="1" ref="R314" ca="1">-_xlfn.IFNA(INDEX(BDD_sorties!$C$1:$BZ$1135,MATCH(INDIRECT("Codes_bilans!"&amp;R$1&amp;"$"&amp;$A314)&amp;$C314&amp;$E314,BDD_sorties!$E$1:$E$1135&amp;BDD_sorties!$V$1:$V$1135&amp;BDD_sorties!$L$1:$L$1135,0),MATCH($B314,BDD_sorties!$C$1:$BZ$1,0)),0)</f>
        <v>0</v>
      </c>
      <c r="S314" s="485" cm="1">
        <f t="array" aca="1" ref="S314" ca="1">-_xlfn.IFNA(INDEX(BDD_sorties!$C$1:$BZ$1135,MATCH(INDIRECT("Codes_bilans!"&amp;S$1&amp;"$"&amp;$A314)&amp;$C314&amp;$E314,BDD_sorties!$E$1:$E$1135&amp;BDD_sorties!$V$1:$V$1135&amp;BDD_sorties!$L$1:$L$1135,0),MATCH($B314,BDD_sorties!$C$1:$BZ$1,0)),0)</f>
        <v>0</v>
      </c>
      <c r="T314" s="485" cm="1">
        <f t="array" aca="1" ref="T314" ca="1">-_xlfn.IFNA(INDEX(BDD_sorties!$C$1:$BZ$1135,MATCH(INDIRECT("Codes_bilans!"&amp;T$1&amp;"$"&amp;$A314)&amp;$C314&amp;$E314,BDD_sorties!$E$1:$E$1135&amp;BDD_sorties!$V$1:$V$1135&amp;BDD_sorties!$L$1:$L$1135,0),MATCH($B314,BDD_sorties!$C$1:$BZ$1,0)),0)</f>
        <v>0</v>
      </c>
      <c r="U314" s="485" cm="1">
        <f t="array" aca="1" ref="U314" ca="1">-_xlfn.IFNA(INDEX(BDD_sorties!$C$1:$BZ$1135,MATCH(INDIRECT("Codes_bilans!"&amp;U$1&amp;"$"&amp;$A314)&amp;$C314&amp;$E314,BDD_sorties!$E$1:$E$1135&amp;BDD_sorties!$V$1:$V$1135&amp;BDD_sorties!$L$1:$L$1135,0),MATCH($B314,BDD_sorties!$C$1:$BZ$1,0)),0)</f>
        <v>0</v>
      </c>
      <c r="V314" s="485" cm="1">
        <f t="array" aca="1" ref="V314" ca="1">-_xlfn.IFNA(INDEX(BDD_sorties!$C$1:$BZ$1135,MATCH(INDIRECT("Codes_bilans!"&amp;V$1&amp;"$"&amp;$A314)&amp;$C314&amp;$E314,BDD_sorties!$E$1:$E$1135&amp;BDD_sorties!$V$1:$V$1135&amp;BDD_sorties!$L$1:$L$1135,0),MATCH($B314,BDD_sorties!$C$1:$BZ$1,0)),0)</f>
        <v>-0.48199249828489066</v>
      </c>
      <c r="W314" s="487">
        <f t="shared" ca="1" si="98"/>
        <v>-78.155311130889643</v>
      </c>
      <c r="X314" s="10"/>
      <c r="Y314" s="10"/>
      <c r="Z314" s="10"/>
    </row>
    <row r="315" spans="1:26">
      <c r="A315" s="10">
        <f t="shared" si="99"/>
        <v>11</v>
      </c>
      <c r="B315" s="10">
        <f t="shared" si="100"/>
        <v>2038</v>
      </c>
      <c r="C315" s="10" t="str">
        <f t="shared" si="100"/>
        <v>AMS</v>
      </c>
      <c r="D315" s="10" t="s">
        <v>2065</v>
      </c>
      <c r="E315" s="10" t="str">
        <f>VLOOKUP($H$6,Parametres!$B$122:$C$126,2,FALSE)</f>
        <v>framet</v>
      </c>
      <c r="F315" s="10"/>
      <c r="G315" s="484" t="s">
        <v>108</v>
      </c>
      <c r="H315" s="485" cm="1">
        <f t="array" aca="1" ref="H315" ca="1">_xlfn.IFNA(INDEX(BDD_sorties!$C$1:$BZ$1135,MATCH(INDIRECT("Codes_bilans!"&amp;H$1&amp;"$"&amp;$A315)&amp;$C315&amp;$E315,BDD_sorties!$E$1:$E$1135&amp;BDD_sorties!$V$1:$V$1135&amp;BDD_sorties!$L$1:$L$1135,0),MATCH($B315,BDD_sorties!$C$1:$BZ$1,0)),0)</f>
        <v>0</v>
      </c>
      <c r="I315" s="485" cm="1">
        <f t="array" aca="1" ref="I315" ca="1">_xlfn.IFNA(INDEX(BDD_sorties!$C$1:$BZ$1135,MATCH(INDIRECT("Codes_bilans!"&amp;I$1&amp;"$"&amp;$A315)&amp;$C315&amp;$E315,BDD_sorties!$E$1:$E$1135&amp;BDD_sorties!$V$1:$V$1135&amp;BDD_sorties!$L$1:$L$1135,0),MATCH($B315,BDD_sorties!$C$1:$BZ$1,0)),0)</f>
        <v>0</v>
      </c>
      <c r="J315" s="485" cm="1">
        <f t="array" aca="1" ref="J315" ca="1">_xlfn.IFNA(INDEX(BDD_sorties!$C$1:$BZ$1135,MATCH(INDIRECT("Codes_bilans!"&amp;J$1&amp;"$"&amp;$A315)&amp;$C315&amp;$E315,BDD_sorties!$E$1:$E$1135&amp;BDD_sorties!$V$1:$V$1135&amp;BDD_sorties!$L$1:$L$1135,0),MATCH($B315,BDD_sorties!$C$1:$BZ$1,0)),0)</f>
        <v>0</v>
      </c>
      <c r="K315" s="485" cm="1">
        <f t="array" aca="1" ref="K315" ca="1">_xlfn.IFNA(INDEX(BDD_sorties!$C$1:$BZ$1135,MATCH(INDIRECT("Codes_bilans!"&amp;K$1&amp;"$"&amp;$A315)&amp;$C315&amp;$E315,BDD_sorties!$E$1:$E$1135&amp;BDD_sorties!$V$1:$V$1135&amp;BDD_sorties!$L$1:$L$1135,0),MATCH($B315,BDD_sorties!$C$1:$BZ$1,0)),0)</f>
        <v>0</v>
      </c>
      <c r="L315" s="485" cm="1">
        <f t="array" aca="1" ref="L315" ca="1">_xlfn.IFNA(INDEX(BDD_sorties!$C$1:$BZ$1135,MATCH(INDIRECT("Codes_bilans!"&amp;L$1&amp;"$"&amp;$A315)&amp;$C315&amp;$E315,BDD_sorties!$E$1:$E$1135&amp;BDD_sorties!$V$1:$V$1135&amp;BDD_sorties!$L$1:$L$1135,0),MATCH($B315,BDD_sorties!$C$1:$BZ$1,0)),0)</f>
        <v>0</v>
      </c>
      <c r="M315" s="485" cm="1">
        <f t="array" aca="1" ref="M315" ca="1">_xlfn.IFNA(INDEX(BDD_sorties!$C$1:$BZ$1135,MATCH(INDIRECT("Codes_bilans!"&amp;M$1&amp;"$"&amp;$A315)&amp;$C315&amp;$E315,BDD_sorties!$E$1:$E$1135&amp;BDD_sorties!$V$1:$V$1135&amp;BDD_sorties!$L$1:$L$1135,0),MATCH($B315,BDD_sorties!$C$1:$BZ$1,0)),0)</f>
        <v>0</v>
      </c>
      <c r="N315" s="485" cm="1">
        <f t="array" aca="1" ref="N315" ca="1">_xlfn.IFNA(INDEX(BDD_sorties!$C$1:$BZ$1135,MATCH(INDIRECT("Codes_bilans!"&amp;N$1&amp;"$"&amp;$A315)&amp;$C315&amp;$E315,BDD_sorties!$E$1:$E$1135&amp;BDD_sorties!$V$1:$V$1135&amp;BDD_sorties!$L$1:$L$1135,0),MATCH($B315,BDD_sorties!$C$1:$BZ$1,0)),0)</f>
        <v>0</v>
      </c>
      <c r="O315" s="485" cm="1">
        <f t="array" aca="1" ref="O315" ca="1">_xlfn.IFNA(INDEX(BDD_sorties!$C$1:$BZ$1135,MATCH(INDIRECT("Codes_bilans!"&amp;O$1&amp;"$"&amp;$A315)&amp;$C315&amp;$E315,BDD_sorties!$E$1:$E$1135&amp;BDD_sorties!$V$1:$V$1135&amp;BDD_sorties!$L$1:$L$1135,0),MATCH($B315,BDD_sorties!$C$1:$BZ$1,0)),0)</f>
        <v>0</v>
      </c>
      <c r="P315" s="485" cm="1">
        <f t="array" aca="1" ref="P315" ca="1">_xlfn.IFNA(INDEX(BDD_sorties!$C$1:$BZ$1135,MATCH(INDIRECT("Codes_bilans!"&amp;P$1&amp;"$"&amp;$A315)&amp;$C315&amp;$E315,BDD_sorties!$E$1:$E$1135&amp;BDD_sorties!$V$1:$V$1135&amp;BDD_sorties!$L$1:$L$1135,0),MATCH($B315,BDD_sorties!$C$1:$BZ$1,0)),0)</f>
        <v>0</v>
      </c>
      <c r="Q315" s="485" cm="1">
        <f t="array" aca="1" ref="Q315" ca="1">_xlfn.IFNA(INDEX(BDD_sorties!$C$1:$BZ$1135,MATCH(INDIRECT("Codes_bilans!"&amp;Q$1&amp;"$"&amp;$A315)&amp;$C315&amp;$E315,BDD_sorties!$E$1:$E$1135&amp;BDD_sorties!$V$1:$V$1135&amp;BDD_sorties!$L$1:$L$1135,0),MATCH($B315,BDD_sorties!$C$1:$BZ$1,0)),0)</f>
        <v>0</v>
      </c>
      <c r="R315" s="485" cm="1">
        <f t="array" aca="1" ref="R315" ca="1">_xlfn.IFNA(INDEX(BDD_sorties!$C$1:$BZ$1135,MATCH(INDIRECT("Codes_bilans!"&amp;R$1&amp;"$"&amp;$A315)&amp;$C315&amp;$E315,BDD_sorties!$E$1:$E$1135&amp;BDD_sorties!$V$1:$V$1135&amp;BDD_sorties!$L$1:$L$1135,0),MATCH($B315,BDD_sorties!$C$1:$BZ$1,0)),0)</f>
        <v>0</v>
      </c>
      <c r="S315" s="485" cm="1">
        <f t="array" aca="1" ref="S315" ca="1">_xlfn.IFNA(INDEX(BDD_sorties!$C$1:$BZ$1135,MATCH(INDIRECT("Codes_bilans!"&amp;S$1&amp;"$"&amp;$A315)&amp;$C315&amp;$E315,BDD_sorties!$E$1:$E$1135&amp;BDD_sorties!$V$1:$V$1135&amp;BDD_sorties!$L$1:$L$1135,0),MATCH($B315,BDD_sorties!$C$1:$BZ$1,0)),0)</f>
        <v>0</v>
      </c>
      <c r="T315" s="485" cm="1">
        <f t="array" aca="1" ref="T315" ca="1">_xlfn.IFNA(INDEX(BDD_sorties!$C$1:$BZ$1135,MATCH(INDIRECT("Codes_bilans!"&amp;T$1&amp;"$"&amp;$A315)&amp;$C315&amp;$E315,BDD_sorties!$E$1:$E$1135&amp;BDD_sorties!$V$1:$V$1135&amp;BDD_sorties!$L$1:$L$1135,0),MATCH($B315,BDD_sorties!$C$1:$BZ$1,0)),0)</f>
        <v>0</v>
      </c>
      <c r="U315" s="485" cm="1">
        <f t="array" aca="1" ref="U315" ca="1">_xlfn.IFNA(INDEX(BDD_sorties!$C$1:$BZ$1135,MATCH(INDIRECT("Codes_bilans!"&amp;U$1&amp;"$"&amp;$A315)&amp;$C315&amp;$E315,BDD_sorties!$E$1:$E$1135&amp;BDD_sorties!$V$1:$V$1135&amp;BDD_sorties!$L$1:$L$1135,0),MATCH($B315,BDD_sorties!$C$1:$BZ$1,0)),0)</f>
        <v>0</v>
      </c>
      <c r="V315" s="485" cm="1">
        <f t="array" aca="1" ref="V315" ca="1">_xlfn.IFNA(INDEX(BDD_sorties!$C$1:$BZ$1135,MATCH(INDIRECT("Codes_bilans!"&amp;V$1&amp;"$"&amp;$A315)&amp;$C315&amp;$E315,BDD_sorties!$E$1:$E$1135&amp;BDD_sorties!$V$1:$V$1135&amp;BDD_sorties!$L$1:$L$1135,0),MATCH($B315,BDD_sorties!$C$1:$BZ$1,0)),0)</f>
        <v>0</v>
      </c>
      <c r="W315" s="487">
        <f t="shared" ca="1" si="98"/>
        <v>0</v>
      </c>
      <c r="X315" s="10"/>
      <c r="Y315" s="10"/>
      <c r="Z315" s="10"/>
    </row>
    <row r="316" spans="1:26">
      <c r="A316" s="10">
        <f t="shared" si="99"/>
        <v>12</v>
      </c>
      <c r="B316" s="10">
        <f t="shared" si="100"/>
        <v>2038</v>
      </c>
      <c r="C316" s="10" t="str">
        <f t="shared" si="100"/>
        <v>AMS</v>
      </c>
      <c r="D316" s="10" t="s">
        <v>95</v>
      </c>
      <c r="E316" s="10" t="str">
        <f>VLOOKUP($H$6,Parametres!$B$122:$C$126,2,FALSE)</f>
        <v>framet</v>
      </c>
      <c r="F316" s="10"/>
      <c r="G316" s="489" t="s">
        <v>632</v>
      </c>
      <c r="H316" s="490">
        <f t="shared" ref="H316:W316" ca="1" si="101">SUM(H310:H315)</f>
        <v>8.4277409701764228</v>
      </c>
      <c r="I316" s="490">
        <f t="shared" ca="1" si="101"/>
        <v>296.81978048971496</v>
      </c>
      <c r="J316" s="490">
        <f t="shared" ca="1" si="101"/>
        <v>-63.794694754555657</v>
      </c>
      <c r="K316" s="490">
        <f t="shared" ca="1" si="101"/>
        <v>179.21749007841021</v>
      </c>
      <c r="L316" s="490">
        <f t="shared" ca="1" si="101"/>
        <v>949.39393939393938</v>
      </c>
      <c r="M316" s="490">
        <f t="shared" ca="1" si="101"/>
        <v>276.68</v>
      </c>
      <c r="N316" s="490">
        <f t="shared" ca="1" si="101"/>
        <v>284.73477211617734</v>
      </c>
      <c r="O316" s="490">
        <f t="shared" ca="1" si="101"/>
        <v>38.511665616305855</v>
      </c>
      <c r="P316" s="490">
        <f t="shared" ca="1" si="101"/>
        <v>-22.07024111770437</v>
      </c>
      <c r="Q316" s="490">
        <f t="shared" ca="1" si="101"/>
        <v>-0.69888193239441998</v>
      </c>
      <c r="R316" s="490">
        <f t="shared" ca="1" si="101"/>
        <v>85.392433579820363</v>
      </c>
      <c r="S316" s="490">
        <f t="shared" ca="1" si="101"/>
        <v>15.074805441341045</v>
      </c>
      <c r="T316" s="490">
        <f t="shared" ca="1" si="101"/>
        <v>13.689140565098228</v>
      </c>
      <c r="U316" s="490">
        <f t="shared" ca="1" si="101"/>
        <v>0</v>
      </c>
      <c r="V316" s="490">
        <f t="shared" ca="1" si="101"/>
        <v>-0.48199249828489066</v>
      </c>
      <c r="W316" s="490">
        <f t="shared" ca="1" si="101"/>
        <v>2060.8959579480447</v>
      </c>
      <c r="X316" s="10"/>
      <c r="Y316" s="10"/>
      <c r="Z316" s="10"/>
    </row>
    <row r="317" spans="1:26">
      <c r="A317" s="10"/>
      <c r="B317" s="10"/>
      <c r="C317" s="10"/>
      <c r="D317" s="10"/>
      <c r="E317" s="10"/>
      <c r="F317" s="10"/>
      <c r="G317" s="491"/>
      <c r="H317" s="492"/>
      <c r="I317" s="492"/>
      <c r="J317" s="492"/>
      <c r="K317" s="492"/>
      <c r="L317" s="492"/>
      <c r="M317" s="492"/>
      <c r="N317" s="492"/>
      <c r="O317" s="492"/>
      <c r="P317" s="492"/>
      <c r="Q317" s="492"/>
      <c r="R317" s="492"/>
      <c r="S317" s="492"/>
      <c r="T317" s="492"/>
      <c r="U317" s="492"/>
      <c r="V317" s="492"/>
      <c r="W317" s="492"/>
      <c r="X317" s="10"/>
      <c r="Y317" s="10"/>
      <c r="Z317" s="10"/>
    </row>
    <row r="318" spans="1:26">
      <c r="A318" s="10">
        <f>A316+2</f>
        <v>14</v>
      </c>
      <c r="B318" s="10">
        <f>B316</f>
        <v>2038</v>
      </c>
      <c r="C318" s="10" t="str">
        <f>C316</f>
        <v>AMS</v>
      </c>
      <c r="D318" s="10" t="s">
        <v>113</v>
      </c>
      <c r="E318" s="10" t="str">
        <f>VLOOKUP($H$6,Parametres!$B$122:$C$126,2,FALSE)</f>
        <v>framet</v>
      </c>
      <c r="F318" s="10"/>
      <c r="G318" s="493" t="s">
        <v>112</v>
      </c>
      <c r="H318" s="485" cm="1">
        <f t="array" aca="1" ref="H318" ca="1">_xlfn.IFNA(INDEX(BDD_sorties!$C$1:$BZ$1135,MATCH(INDIRECT("Codes_bilans!"&amp;H$1&amp;"$"&amp;$A318)&amp;$C318&amp;$E318,BDD_sorties!$E$1:$E$1135&amp;BDD_sorties!$V$1:$V$1135&amp;BDD_sorties!$L$1:$L$1135,0),MATCH($B318,BDD_sorties!$C$1:$BZ$1,0)),0)</f>
        <v>0</v>
      </c>
      <c r="I318" s="485" cm="1">
        <f t="array" aca="1" ref="I318" ca="1">_xlfn.IFNA(INDEX(BDD_sorties!$C$1:$BZ$1135,MATCH(INDIRECT("Codes_bilans!"&amp;I$1&amp;"$"&amp;$A318)&amp;$C318&amp;$E318,BDD_sorties!$E$1:$E$1135&amp;BDD_sorties!$V$1:$V$1135&amp;BDD_sorties!$L$1:$L$1135,0),MATCH($B318,BDD_sorties!$C$1:$BZ$1,0)),0)</f>
        <v>0</v>
      </c>
      <c r="J318" s="485" cm="1">
        <f t="array" aca="1" ref="J318" ca="1">_xlfn.IFNA(INDEX(BDD_sorties!$C$1:$BZ$1135,MATCH(INDIRECT("Codes_bilans!"&amp;J$1&amp;"$"&amp;$A318)&amp;$C318&amp;$E318,BDD_sorties!$E$1:$E$1135&amp;BDD_sorties!$V$1:$V$1135&amp;BDD_sorties!$L$1:$L$1135,0),MATCH($B318,BDD_sorties!$C$1:$BZ$1,0)),0)</f>
        <v>0</v>
      </c>
      <c r="K318" s="485" cm="1">
        <f t="array" aca="1" ref="K318" ca="1">_xlfn.IFNA(INDEX(BDD_sorties!$C$1:$BZ$1135,MATCH(INDIRECT("Codes_bilans!"&amp;K$1&amp;"$"&amp;$A318)&amp;$C318&amp;$E318,BDD_sorties!$E$1:$E$1135&amp;BDD_sorties!$V$1:$V$1135&amp;BDD_sorties!$L$1:$L$1135,0),MATCH($B318,BDD_sorties!$C$1:$BZ$1,0)),0)</f>
        <v>0</v>
      </c>
      <c r="L318" s="485" cm="1">
        <f t="array" aca="1" ref="L318" ca="1">_xlfn.IFNA(INDEX(BDD_sorties!$C$1:$BZ$1135,MATCH(INDIRECT("Codes_bilans!"&amp;L$1&amp;"$"&amp;$A318)&amp;$C318&amp;$E318,BDD_sorties!$E$1:$E$1135&amp;BDD_sorties!$V$1:$V$1135&amp;BDD_sorties!$L$1:$L$1135,0),MATCH($B318,BDD_sorties!$C$1:$BZ$1,0)),0)</f>
        <v>0</v>
      </c>
      <c r="M318" s="485" cm="1">
        <f t="array" aca="1" ref="M318" ca="1">_xlfn.IFNA(INDEX(BDD_sorties!$C$1:$BZ$1135,MATCH(INDIRECT("Codes_bilans!"&amp;M$1&amp;"$"&amp;$A318)&amp;$C318&amp;$E318,BDD_sorties!$E$1:$E$1135&amp;BDD_sorties!$V$1:$V$1135&amp;BDD_sorties!$L$1:$L$1135,0),MATCH($B318,BDD_sorties!$C$1:$BZ$1,0)),0)</f>
        <v>0</v>
      </c>
      <c r="N318" s="485" cm="1">
        <f t="array" aca="1" ref="N318" ca="1">_xlfn.IFNA(INDEX(BDD_sorties!$C$1:$BZ$1135,MATCH(INDIRECT("Codes_bilans!"&amp;N$1&amp;"$"&amp;$A318)&amp;$C318&amp;$E318,BDD_sorties!$E$1:$E$1135&amp;BDD_sorties!$V$1:$V$1135&amp;BDD_sorties!$L$1:$L$1135,0),MATCH($B318,BDD_sorties!$C$1:$BZ$1,0)),0)</f>
        <v>0</v>
      </c>
      <c r="O318" s="485" cm="1">
        <f t="array" aca="1" ref="O318" ca="1">_xlfn.IFNA(INDEX(BDD_sorties!$C$1:$BZ$1135,MATCH(INDIRECT("Codes_bilans!"&amp;O$1&amp;"$"&amp;$A318)&amp;$C318&amp;$E318,BDD_sorties!$E$1:$E$1135&amp;BDD_sorties!$V$1:$V$1135&amp;BDD_sorties!$L$1:$L$1135,0),MATCH($B318,BDD_sorties!$C$1:$BZ$1,0)),0)</f>
        <v>0</v>
      </c>
      <c r="P318" s="485" cm="1">
        <f t="array" aca="1" ref="P318" ca="1">_xlfn.IFNA(INDEX(BDD_sorties!$C$1:$BZ$1135,MATCH(INDIRECT("Codes_bilans!"&amp;P$1&amp;"$"&amp;$A318)&amp;$C318&amp;$E318,BDD_sorties!$E$1:$E$1135&amp;BDD_sorties!$V$1:$V$1135&amp;BDD_sorties!$L$1:$L$1135,0),MATCH($B318,BDD_sorties!$C$1:$BZ$1,0)),0)</f>
        <v>0</v>
      </c>
      <c r="Q318" s="485" cm="1">
        <f t="array" aca="1" ref="Q318" ca="1">_xlfn.IFNA(INDEX(BDD_sorties!$C$1:$BZ$1135,MATCH(INDIRECT("Codes_bilans!"&amp;Q$1&amp;"$"&amp;$A318)&amp;$C318&amp;$E318,BDD_sorties!$E$1:$E$1135&amp;BDD_sorties!$V$1:$V$1135&amp;BDD_sorties!$L$1:$L$1135,0),MATCH($B318,BDD_sorties!$C$1:$BZ$1,0)),0)</f>
        <v>0</v>
      </c>
      <c r="R318" s="485" cm="1">
        <f t="array" aca="1" ref="R318" ca="1">_xlfn.IFNA(INDEX(BDD_sorties!$C$1:$BZ$1135,MATCH(INDIRECT("Codes_bilans!"&amp;R$1&amp;"$"&amp;$A318)&amp;$C318&amp;$E318,BDD_sorties!$E$1:$E$1135&amp;BDD_sorties!$V$1:$V$1135&amp;BDD_sorties!$L$1:$L$1135,0),MATCH($B318,BDD_sorties!$C$1:$BZ$1,0)),0)</f>
        <v>0</v>
      </c>
      <c r="S318" s="485" cm="1">
        <f t="array" aca="1" ref="S318" ca="1">_xlfn.IFNA(INDEX(BDD_sorties!$C$1:$BZ$1135,MATCH(INDIRECT("Codes_bilans!"&amp;S$1&amp;"$"&amp;$A318)&amp;$C318&amp;$E318,BDD_sorties!$E$1:$E$1135&amp;BDD_sorties!$V$1:$V$1135&amp;BDD_sorties!$L$1:$L$1135,0),MATCH($B318,BDD_sorties!$C$1:$BZ$1,0)),0)</f>
        <v>0</v>
      </c>
      <c r="T318" s="485" cm="1">
        <f t="array" aca="1" ref="T318" ca="1">_xlfn.IFNA(INDEX(BDD_sorties!$C$1:$BZ$1135,MATCH(INDIRECT("Codes_bilans!"&amp;T$1&amp;"$"&amp;$A318)&amp;$C318&amp;$E318,BDD_sorties!$E$1:$E$1135&amp;BDD_sorties!$V$1:$V$1135&amp;BDD_sorties!$L$1:$L$1135,0),MATCH($B318,BDD_sorties!$C$1:$BZ$1,0)),0)</f>
        <v>0</v>
      </c>
      <c r="U318" s="485" cm="1">
        <f t="array" aca="1" ref="U318" ca="1">_xlfn.IFNA(INDEX(BDD_sorties!$C$1:$BZ$1135,MATCH(INDIRECT("Codes_bilans!"&amp;U$1&amp;"$"&amp;$A318)&amp;$C318&amp;$E318,BDD_sorties!$E$1:$E$1135&amp;BDD_sorties!$V$1:$V$1135&amp;BDD_sorties!$L$1:$L$1135,0),MATCH($B318,BDD_sorties!$C$1:$BZ$1,0)),0)</f>
        <v>0</v>
      </c>
      <c r="V318" s="485" cm="1">
        <f t="array" aca="1" ref="V318" ca="1">_xlfn.IFNA(INDEX(BDD_sorties!$C$1:$BZ$1135,MATCH(INDIRECT("Codes_bilans!"&amp;V$1&amp;"$"&amp;$A318)&amp;$C318&amp;$E318,BDD_sorties!$E$1:$E$1135&amp;BDD_sorties!$V$1:$V$1135&amp;BDD_sorties!$L$1:$L$1135,0),MATCH($B318,BDD_sorties!$C$1:$BZ$1,0)),0)</f>
        <v>0</v>
      </c>
      <c r="W318" s="494">
        <f t="shared" ref="W318:W329" ca="1" si="102">SUM(H318:V318)</f>
        <v>0</v>
      </c>
      <c r="X318" s="10"/>
      <c r="Y318" s="10"/>
      <c r="Z318" s="10"/>
    </row>
    <row r="319" spans="1:26">
      <c r="A319" s="10">
        <f t="shared" ref="A319:A330" si="103">A318+1</f>
        <v>15</v>
      </c>
      <c r="B319" s="10">
        <f t="shared" ref="B319:B330" si="104">B318</f>
        <v>2038</v>
      </c>
      <c r="C319" s="10" t="str">
        <f t="shared" ref="C319:C330" si="105">C318</f>
        <v>AMS</v>
      </c>
      <c r="D319" s="10" t="s">
        <v>115</v>
      </c>
      <c r="E319" s="10" t="str">
        <f>VLOOKUP($H$6,Parametres!$B$122:$C$126,2,FALSE)</f>
        <v>framet</v>
      </c>
      <c r="F319" s="10"/>
      <c r="G319" s="493" t="s">
        <v>114</v>
      </c>
      <c r="H319" s="485" cm="1">
        <f t="array" aca="1" ref="H319" ca="1">_xlfn.IFNA(INDEX(BDD_sorties!$C$1:$BZ$1135,MATCH(INDIRECT("Codes_bilans!"&amp;H$1&amp;"$"&amp;$A319)&amp;$C319&amp;$E319,BDD_sorties!$E$1:$E$1135&amp;BDD_sorties!$V$1:$V$1135&amp;BDD_sorties!$L$1:$L$1135,0),MATCH($B319,BDD_sorties!$C$1:$BZ$1,0)),0)</f>
        <v>0</v>
      </c>
      <c r="I319" s="485" cm="1">
        <f t="array" aca="1" ref="I319" ca="1">_xlfn.IFNA(INDEX(BDD_sorties!$C$1:$BZ$1135,MATCH(INDIRECT("Codes_bilans!"&amp;I$1&amp;"$"&amp;$A319)&amp;$C319&amp;$E319,BDD_sorties!$E$1:$E$1135&amp;BDD_sorties!$V$1:$V$1135&amp;BDD_sorties!$L$1:$L$1135,0),MATCH($B319,BDD_sorties!$C$1:$BZ$1,0)),0)</f>
        <v>0</v>
      </c>
      <c r="J319" s="485" cm="1">
        <f t="array" aca="1" ref="J319" ca="1">_xlfn.IFNA(INDEX(BDD_sorties!$C$1:$BZ$1135,MATCH(INDIRECT("Codes_bilans!"&amp;J$1&amp;"$"&amp;$A319)&amp;$C319&amp;$E319,BDD_sorties!$E$1:$E$1135&amp;BDD_sorties!$V$1:$V$1135&amp;BDD_sorties!$L$1:$L$1135,0),MATCH($B319,BDD_sorties!$C$1:$BZ$1,0)),0)</f>
        <v>0</v>
      </c>
      <c r="K319" s="485" cm="1">
        <f t="array" aca="1" ref="K319" ca="1">_xlfn.IFNA(INDEX(BDD_sorties!$C$1:$BZ$1135,MATCH(INDIRECT("Codes_bilans!"&amp;K$1&amp;"$"&amp;$A319)&amp;$C319&amp;$E319,BDD_sorties!$E$1:$E$1135&amp;BDD_sorties!$V$1:$V$1135&amp;BDD_sorties!$L$1:$L$1135,0),MATCH($B319,BDD_sorties!$C$1:$BZ$1,0)),0)</f>
        <v>12.853333333333333</v>
      </c>
      <c r="L319" s="485" cm="1">
        <f t="array" aca="1" ref="L319" ca="1">_xlfn.IFNA(INDEX(BDD_sorties!$C$1:$BZ$1135,MATCH(INDIRECT("Codes_bilans!"&amp;L$1&amp;"$"&amp;$A319)&amp;$C319&amp;$E319,BDD_sorties!$E$1:$E$1135&amp;BDD_sorties!$V$1:$V$1135&amp;BDD_sorties!$L$1:$L$1135,0),MATCH($B319,BDD_sorties!$C$1:$BZ$1,0)),0)</f>
        <v>949.39393939393938</v>
      </c>
      <c r="M319" s="485" cm="1">
        <f t="array" aca="1" ref="M319" ca="1">_xlfn.IFNA(INDEX(BDD_sorties!$C$1:$BZ$1135,MATCH(INDIRECT("Codes_bilans!"&amp;M$1&amp;"$"&amp;$A319)&amp;$C319&amp;$E319,BDD_sorties!$E$1:$E$1135&amp;BDD_sorties!$V$1:$V$1135&amp;BDD_sorties!$L$1:$L$1135,0),MATCH($B319,BDD_sorties!$C$1:$BZ$1,0)),0)</f>
        <v>276.68</v>
      </c>
      <c r="N319" s="485" cm="1">
        <f t="array" aca="1" ref="N319" ca="1">_xlfn.IFNA(INDEX(BDD_sorties!$C$1:$BZ$1135,MATCH(INDIRECT("Codes_bilans!"&amp;N$1&amp;"$"&amp;$A319)&amp;$C319&amp;$E319,BDD_sorties!$E$1:$E$1135&amp;BDD_sorties!$V$1:$V$1135&amp;BDD_sorties!$L$1:$L$1135,0),MATCH($B319,BDD_sorties!$C$1:$BZ$1,0)),0)</f>
        <v>18.14135771760532</v>
      </c>
      <c r="O319" s="485" cm="1">
        <f t="array" aca="1" ref="O319" ca="1">_xlfn.IFNA(INDEX(BDD_sorties!$C$1:$BZ$1135,MATCH(INDIRECT("Codes_bilans!"&amp;O$1&amp;"$"&amp;$A319)&amp;$C319&amp;$E319,BDD_sorties!$E$1:$E$1135&amp;BDD_sorties!$V$1:$V$1135&amp;BDD_sorties!$L$1:$L$1135,0),MATCH($B319,BDD_sorties!$C$1:$BZ$1,0)),0)</f>
        <v>5.2928476822958705</v>
      </c>
      <c r="P319" s="485" cm="1">
        <f t="array" aca="1" ref="P319" ca="1">_xlfn.IFNA(INDEX(BDD_sorties!$C$1:$BZ$1135,MATCH(INDIRECT("Codes_bilans!"&amp;P$1&amp;"$"&amp;$A319)&amp;$C319&amp;$E319,BDD_sorties!$E$1:$E$1135&amp;BDD_sorties!$V$1:$V$1135&amp;BDD_sorties!$L$1:$L$1135,0),MATCH($B319,BDD_sorties!$C$1:$BZ$1,0)),0)</f>
        <v>0</v>
      </c>
      <c r="Q319" s="485" cm="1">
        <f t="array" aca="1" ref="Q319" ca="1">_xlfn.IFNA(INDEX(BDD_sorties!$C$1:$BZ$1135,MATCH(INDIRECT("Codes_bilans!"&amp;Q$1&amp;"$"&amp;$A319)&amp;$C319&amp;$E319,BDD_sorties!$E$1:$E$1135&amp;BDD_sorties!$V$1:$V$1135&amp;BDD_sorties!$L$1:$L$1135,0),MATCH($B319,BDD_sorties!$C$1:$BZ$1,0)),0)</f>
        <v>4.0589473684210526</v>
      </c>
      <c r="R319" s="485" cm="1">
        <f t="array" aca="1" ref="R319" ca="1">_xlfn.IFNA(INDEX(BDD_sorties!$C$1:$BZ$1135,MATCH(INDIRECT("Codes_bilans!"&amp;R$1&amp;"$"&amp;$A319)&amp;$C319&amp;$E319,BDD_sorties!$E$1:$E$1135&amp;BDD_sorties!$V$1:$V$1135&amp;BDD_sorties!$L$1:$L$1135,0),MATCH($B319,BDD_sorties!$C$1:$BZ$1,0)),0)</f>
        <v>0</v>
      </c>
      <c r="S319" s="485" cm="1">
        <f t="array" aca="1" ref="S319" ca="1">_xlfn.IFNA(INDEX(BDD_sorties!$C$1:$BZ$1135,MATCH(INDIRECT("Codes_bilans!"&amp;S$1&amp;"$"&amp;$A319)&amp;$C319&amp;$E319,BDD_sorties!$E$1:$E$1135&amp;BDD_sorties!$V$1:$V$1135&amp;BDD_sorties!$L$1:$L$1135,0),MATCH($B319,BDD_sorties!$C$1:$BZ$1,0)),0)</f>
        <v>0</v>
      </c>
      <c r="T319" s="485" cm="1">
        <f t="array" aca="1" ref="T319" ca="1">-_xlfn.IFNA(INDEX(BDD_sorties!$C$1:$BZ$1135,MATCH(INDIRECT("Codes_bilans!"&amp;T$1&amp;"$"&amp;$A319)&amp;$C319&amp;$E319,BDD_sorties!$E$1:$E$1135&amp;BDD_sorties!$V$1:$V$1135&amp;BDD_sorties!$L$1:$L$1135,0),MATCH($B319,BDD_sorties!$C$1:$BZ$1,0)),0)</f>
        <v>-609.37999999999988</v>
      </c>
      <c r="U319" s="485" cm="1">
        <f t="array" aca="1" ref="U319" ca="1">_xlfn.IFNA(INDEX(BDD_sorties!$C$1:$BZ$1135,MATCH(INDIRECT("Codes_bilans!"&amp;U$1&amp;"$"&amp;$A319)&amp;$C319&amp;$E319,BDD_sorties!$E$1:$E$1135&amp;BDD_sorties!$V$1:$V$1135&amp;BDD_sorties!$L$1:$L$1135,0),MATCH($B319,BDD_sorties!$C$1:$BZ$1,0)),0)</f>
        <v>0</v>
      </c>
      <c r="V319" s="485" cm="1">
        <f t="array" aca="1" ref="V319" ca="1">_xlfn.IFNA(INDEX(BDD_sorties!$C$1:$BZ$1135,MATCH(INDIRECT("Codes_bilans!"&amp;V$1&amp;"$"&amp;$A319)&amp;$C319&amp;$E319,BDD_sorties!$E$1:$E$1135&amp;BDD_sorties!$V$1:$V$1135&amp;BDD_sorties!$L$1:$L$1135,0),MATCH($B319,BDD_sorties!$C$1:$BZ$1,0)),0)</f>
        <v>3.8</v>
      </c>
      <c r="W319" s="494">
        <f t="shared" ca="1" si="102"/>
        <v>660.84042549559513</v>
      </c>
      <c r="X319" s="10"/>
      <c r="Y319" s="10"/>
      <c r="Z319" s="10"/>
    </row>
    <row r="320" spans="1:26">
      <c r="A320" s="10">
        <f t="shared" si="103"/>
        <v>16</v>
      </c>
      <c r="B320" s="10">
        <f t="shared" si="104"/>
        <v>2038</v>
      </c>
      <c r="C320" s="10" t="str">
        <f t="shared" si="105"/>
        <v>AMS</v>
      </c>
      <c r="D320" s="10" t="s">
        <v>117</v>
      </c>
      <c r="E320" s="10" t="str">
        <f>VLOOKUP($H$6,Parametres!$B$122:$C$126,2,FALSE)</f>
        <v>framet</v>
      </c>
      <c r="F320" s="10"/>
      <c r="G320" s="493" t="s">
        <v>116</v>
      </c>
      <c r="H320" s="485" cm="1">
        <f t="array" aca="1" ref="H320" ca="1">_xlfn.IFNA(INDEX(BDD_sorties!$C$1:$BZ$1135,MATCH(INDIRECT("Codes_bilans!"&amp;H$1&amp;"$"&amp;$A320)&amp;$C320&amp;$E320,BDD_sorties!$E$1:$E$1135&amp;BDD_sorties!$V$1:$V$1135&amp;BDD_sorties!$L$1:$L$1135,0),MATCH($B320,BDD_sorties!$C$1:$BZ$1,0)),0)</f>
        <v>0</v>
      </c>
      <c r="I320" s="485" cm="1">
        <f t="array" aca="1" ref="I320" ca="1">_xlfn.IFNA(INDEX(BDD_sorties!$C$1:$BZ$1135,MATCH(INDIRECT("Codes_bilans!"&amp;I$1&amp;"$"&amp;$A320)&amp;$C320&amp;$E320,BDD_sorties!$E$1:$E$1135&amp;BDD_sorties!$V$1:$V$1135&amp;BDD_sorties!$L$1:$L$1135,0),MATCH($B320,BDD_sorties!$C$1:$BZ$1,0)),0)</f>
        <v>0</v>
      </c>
      <c r="J320" s="485" cm="1">
        <f t="array" aca="1" ref="J320" ca="1">_xlfn.IFNA(INDEX(BDD_sorties!$C$1:$BZ$1135,MATCH(INDIRECT("Codes_bilans!"&amp;J$1&amp;"$"&amp;$A320)&amp;$C320&amp;$E320,BDD_sorties!$E$1:$E$1135&amp;BDD_sorties!$V$1:$V$1135&amp;BDD_sorties!$L$1:$L$1135,0),MATCH($B320,BDD_sorties!$C$1:$BZ$1,0)),0)</f>
        <v>0</v>
      </c>
      <c r="K320" s="485" cm="1">
        <f t="array" aca="1" ref="K320" ca="1">_xlfn.IFNA(INDEX(BDD_sorties!$C$1:$BZ$1135,MATCH(INDIRECT("Codes_bilans!"&amp;K$1&amp;"$"&amp;$A320)&amp;$C320&amp;$E320,BDD_sorties!$E$1:$E$1135&amp;BDD_sorties!$V$1:$V$1135&amp;BDD_sorties!$L$1:$L$1135,0),MATCH($B320,BDD_sorties!$C$1:$BZ$1,0)),0)</f>
        <v>13.299752731656632</v>
      </c>
      <c r="L320" s="485" cm="1">
        <f t="array" aca="1" ref="L320" ca="1">_xlfn.IFNA(INDEX(BDD_sorties!$C$1:$BZ$1135,MATCH(INDIRECT("Codes_bilans!"&amp;L$1&amp;"$"&amp;$A320)&amp;$C320&amp;$E320,BDD_sorties!$E$1:$E$1135&amp;BDD_sorties!$V$1:$V$1135&amp;BDD_sorties!$L$1:$L$1135,0),MATCH($B320,BDD_sorties!$C$1:$BZ$1,0)),0)</f>
        <v>0</v>
      </c>
      <c r="M320" s="485" cm="1">
        <f t="array" aca="1" ref="M320" ca="1">_xlfn.IFNA(INDEX(BDD_sorties!$C$1:$BZ$1135,MATCH(INDIRECT("Codes_bilans!"&amp;M$1&amp;"$"&amp;$A320)&amp;$C320&amp;$E320,BDD_sorties!$E$1:$E$1135&amp;BDD_sorties!$V$1:$V$1135&amp;BDD_sorties!$L$1:$L$1135,0),MATCH($B320,BDD_sorties!$C$1:$BZ$1,0)),0)</f>
        <v>0</v>
      </c>
      <c r="N320" s="485" cm="1">
        <f t="array" aca="1" ref="N320" ca="1">_xlfn.IFNA(INDEX(BDD_sorties!$C$1:$BZ$1135,MATCH(INDIRECT("Codes_bilans!"&amp;N$1&amp;"$"&amp;$A320)&amp;$C320&amp;$E320,BDD_sorties!$E$1:$E$1135&amp;BDD_sorties!$V$1:$V$1135&amp;BDD_sorties!$L$1:$L$1135,0),MATCH($B320,BDD_sorties!$C$1:$BZ$1,0)),0)</f>
        <v>29.191829684725196</v>
      </c>
      <c r="O320" s="485" cm="1">
        <f t="array" aca="1" ref="O320" ca="1">_xlfn.IFNA(INDEX(BDD_sorties!$C$1:$BZ$1135,MATCH(INDIRECT("Codes_bilans!"&amp;O$1&amp;"$"&amp;$A320)&amp;$C320&amp;$E320,BDD_sorties!$E$1:$E$1135&amp;BDD_sorties!$V$1:$V$1135&amp;BDD_sorties!$L$1:$L$1135,0),MATCH($B320,BDD_sorties!$C$1:$BZ$1,0)),0)</f>
        <v>27.043598962685902</v>
      </c>
      <c r="P320" s="485" cm="1">
        <f t="array" aca="1" ref="P320" ca="1">_xlfn.IFNA(INDEX(BDD_sorties!$C$1:$BZ$1135,MATCH(INDIRECT("Codes_bilans!"&amp;P$1&amp;"$"&amp;$A320)&amp;$C320&amp;$E320,BDD_sorties!$E$1:$E$1135&amp;BDD_sorties!$V$1:$V$1135&amp;BDD_sorties!$L$1:$L$1135,0),MATCH($B320,BDD_sorties!$C$1:$BZ$1,0)),0)</f>
        <v>0</v>
      </c>
      <c r="Q320" s="485" cm="1">
        <f t="array" aca="1" ref="Q320" ca="1">_xlfn.IFNA(INDEX(BDD_sorties!$C$1:$BZ$1135,MATCH(INDIRECT("Codes_bilans!"&amp;Q$1&amp;"$"&amp;$A320)&amp;$C320&amp;$E320,BDD_sorties!$E$1:$E$1135&amp;BDD_sorties!$V$1:$V$1135&amp;BDD_sorties!$L$1:$L$1135,0),MATCH($B320,BDD_sorties!$C$1:$BZ$1,0)),0)</f>
        <v>4.1999219152599894</v>
      </c>
      <c r="R320" s="485" cm="1">
        <f t="array" aca="1" ref="R320" ca="1">_xlfn.IFNA(INDEX(BDD_sorties!$C$1:$BZ$1135,MATCH(INDIRECT("Codes_bilans!"&amp;R$1&amp;"$"&amp;$A320)&amp;$C320&amp;$E320,BDD_sorties!$E$1:$E$1135&amp;BDD_sorties!$V$1:$V$1135&amp;BDD_sorties!$L$1:$L$1135,0),MATCH($B320,BDD_sorties!$C$1:$BZ$1,0)),0)</f>
        <v>0</v>
      </c>
      <c r="S320" s="485" cm="1">
        <f t="array" aca="1" ref="S320" ca="1">_xlfn.IFNA(INDEX(BDD_sorties!$C$1:$BZ$1135,MATCH(INDIRECT("Codes_bilans!"&amp;S$1&amp;"$"&amp;$A320)&amp;$C320&amp;$E320,BDD_sorties!$E$1:$E$1135&amp;BDD_sorties!$V$1:$V$1135&amp;BDD_sorties!$L$1:$L$1135,0),MATCH($B320,BDD_sorties!$C$1:$BZ$1,0)),0)</f>
        <v>10.172294393135809</v>
      </c>
      <c r="T320" s="485" cm="1">
        <f t="array" aca="1" ref="T320" ca="1">_xlfn.IFNA(INDEX(BDD_sorties!$C$1:$BZ$1135,MATCH(INDIRECT("Codes_bilans!"&amp;T$1&amp;"$"&amp;$A320)&amp;$C320&amp;$E320,BDD_sorties!$E$1:$E$1135&amp;BDD_sorties!$V$1:$V$1135&amp;BDD_sorties!$L$1:$L$1135,0),MATCH($B320,BDD_sorties!$C$1:$BZ$1,0)),0)</f>
        <v>0</v>
      </c>
      <c r="U320" s="485" cm="1">
        <f t="array" aca="1" ref="U320" ca="1">-_xlfn.IFNA(INDEX(BDD_sorties!$C$1:$BZ$1135,MATCH(INDIRECT("Codes_bilans!"&amp;U$1&amp;"$"&amp;$A320)&amp;$C320&amp;$E320,BDD_sorties!$E$1:$E$1135&amp;BDD_sorties!$V$1:$V$1135&amp;BDD_sorties!$L$1:$L$1135,0),MATCH($B320,BDD_sorties!$C$1:$BZ$1,0)),0)</f>
        <v>-77.056499329406137</v>
      </c>
      <c r="V320" s="485" cm="1">
        <f t="array" aca="1" ref="V320" ca="1">_xlfn.IFNA(INDEX(BDD_sorties!$C$1:$BZ$1135,MATCH(INDIRECT("Codes_bilans!"&amp;V$1&amp;"$"&amp;$A320)&amp;$C320&amp;$E320,BDD_sorties!$E$1:$E$1135&amp;BDD_sorties!$V$1:$V$1135&amp;BDD_sorties!$L$1:$L$1135,0),MATCH($B320,BDD_sorties!$C$1:$BZ$1,0)),0)</f>
        <v>0</v>
      </c>
      <c r="W320" s="494">
        <f t="shared" ca="1" si="102"/>
        <v>6.8508983580574068</v>
      </c>
      <c r="X320" s="10"/>
      <c r="Y320" s="10"/>
      <c r="Z320" s="10"/>
    </row>
    <row r="321" spans="1:26">
      <c r="A321" s="10">
        <f t="shared" si="103"/>
        <v>17</v>
      </c>
      <c r="B321" s="10">
        <f t="shared" si="104"/>
        <v>2038</v>
      </c>
      <c r="C321" s="10" t="str">
        <f t="shared" si="105"/>
        <v>AMS</v>
      </c>
      <c r="D321" s="10" t="s">
        <v>119</v>
      </c>
      <c r="E321" s="10" t="str">
        <f>VLOOKUP($H$6,Parametres!$B$122:$C$126,2,FALSE)</f>
        <v>framet</v>
      </c>
      <c r="F321" s="10"/>
      <c r="G321" s="493" t="s">
        <v>118</v>
      </c>
      <c r="H321" s="485" cm="1">
        <f t="array" aca="1" ref="H321" ca="1">_xlfn.IFNA(INDEX(BDD_sorties!$C$1:$BZ$1135,MATCH(INDIRECT("Codes_bilans!"&amp;H$1&amp;"$"&amp;$A321)&amp;$C321&amp;$E321,BDD_sorties!$E$1:$E$1135&amp;BDD_sorties!$V$1:$V$1135&amp;BDD_sorties!$L$1:$L$1135,0),MATCH($B321,BDD_sorties!$C$1:$BZ$1,0)),0)</f>
        <v>0</v>
      </c>
      <c r="I321" s="485" cm="1">
        <f t="array" aca="1" ref="I321" ca="1">_xlfn.IFNA(INDEX(BDD_sorties!$C$1:$BZ$1135,MATCH(INDIRECT("Codes_bilans!"&amp;I$1&amp;"$"&amp;$A321)&amp;$C321&amp;$E321,BDD_sorties!$E$1:$E$1135&amp;BDD_sorties!$V$1:$V$1135&amp;BDD_sorties!$L$1:$L$1135,0),MATCH($B321,BDD_sorties!$C$1:$BZ$1,0)),0)</f>
        <v>0</v>
      </c>
      <c r="J321" s="485" cm="1">
        <f t="array" aca="1" ref="J321" ca="1">_xlfn.IFNA(INDEX(BDD_sorties!$C$1:$BZ$1135,MATCH(INDIRECT("Codes_bilans!"&amp;J$1&amp;"$"&amp;$A321)&amp;$C321&amp;$E321,BDD_sorties!$E$1:$E$1135&amp;BDD_sorties!$V$1:$V$1135&amp;BDD_sorties!$L$1:$L$1135,0),MATCH($B321,BDD_sorties!$C$1:$BZ$1,0)),0)</f>
        <v>0</v>
      </c>
      <c r="K321" s="485" cm="1">
        <f t="array" aca="1" ref="K321" ca="1">_xlfn.IFNA(INDEX(BDD_sorties!$C$1:$BZ$1135,MATCH(INDIRECT("Codes_bilans!"&amp;K$1&amp;"$"&amp;$A321)&amp;$C321&amp;$E321,BDD_sorties!$E$1:$E$1135&amp;BDD_sorties!$V$1:$V$1135&amp;BDD_sorties!$L$1:$L$1135,0),MATCH($B321,BDD_sorties!$C$1:$BZ$1,0)),0)</f>
        <v>0</v>
      </c>
      <c r="L321" s="485" cm="1">
        <f t="array" aca="1" ref="L321" ca="1">_xlfn.IFNA(INDEX(BDD_sorties!$C$1:$BZ$1135,MATCH(INDIRECT("Codes_bilans!"&amp;L$1&amp;"$"&amp;$A321)&amp;$C321&amp;$E321,BDD_sorties!$E$1:$E$1135&amp;BDD_sorties!$V$1:$V$1135&amp;BDD_sorties!$L$1:$L$1135,0),MATCH($B321,BDD_sorties!$C$1:$BZ$1,0)),0)</f>
        <v>0</v>
      </c>
      <c r="M321" s="485" cm="1">
        <f t="array" aca="1" ref="M321" ca="1">_xlfn.IFNA(INDEX(BDD_sorties!$C$1:$BZ$1135,MATCH(INDIRECT("Codes_bilans!"&amp;M$1&amp;"$"&amp;$A321)&amp;$C321&amp;$E321,BDD_sorties!$E$1:$E$1135&amp;BDD_sorties!$V$1:$V$1135&amp;BDD_sorties!$L$1:$L$1135,0),MATCH($B321,BDD_sorties!$C$1:$BZ$1,0)),0)</f>
        <v>0</v>
      </c>
      <c r="N321" s="485" cm="1">
        <f t="array" aca="1" ref="N321" ca="1">_xlfn.IFNA(INDEX(BDD_sorties!$C$1:$BZ$1135,MATCH(INDIRECT("Codes_bilans!"&amp;N$1&amp;"$"&amp;$A321)&amp;$C321&amp;$E321,BDD_sorties!$E$1:$E$1135&amp;BDD_sorties!$V$1:$V$1135&amp;BDD_sorties!$L$1:$L$1135,0),MATCH($B321,BDD_sorties!$C$1:$BZ$1,0)),0)</f>
        <v>60.206069168057141</v>
      </c>
      <c r="O321" s="485" cm="1">
        <f t="array" aca="1" ref="O321" ca="1">_xlfn.IFNA(INDEX(BDD_sorties!$C$1:$BZ$1135,MATCH(INDIRECT("Codes_bilans!"&amp;O$1&amp;"$"&amp;$A321)&amp;$C321&amp;$E321,BDD_sorties!$E$1:$E$1135&amp;BDD_sorties!$V$1:$V$1135&amp;BDD_sorties!$L$1:$L$1135,0),MATCH($B321,BDD_sorties!$C$1:$BZ$1,0)),0)</f>
        <v>0</v>
      </c>
      <c r="P321" s="485" cm="1">
        <f t="array" aca="1" ref="P321" ca="1">_xlfn.IFNA(INDEX(BDD_sorties!$C$1:$BZ$1135,MATCH(INDIRECT("Codes_bilans!"&amp;P$1&amp;"$"&amp;$A321)&amp;$C321&amp;$E321,BDD_sorties!$E$1:$E$1135&amp;BDD_sorties!$V$1:$V$1135&amp;BDD_sorties!$L$1:$L$1135,0),MATCH($B321,BDD_sorties!$C$1:$BZ$1,0)),0)</f>
        <v>0</v>
      </c>
      <c r="Q321" s="485" cm="1">
        <f t="array" aca="1" ref="Q321" ca="1">-_xlfn.IFNA(INDEX(BDD_sorties!$C$1:$BZ$1135,MATCH(INDIRECT("Codes_bilans!"&amp;Q$1&amp;"$"&amp;$A321)&amp;$C321&amp;$E321,BDD_sorties!$E$1:$E$1135&amp;BDD_sorties!$V$1:$V$1135&amp;BDD_sorties!$L$1:$L$1135,0),MATCH($B321,BDD_sorties!$C$1:$BZ$1,0)),0)</f>
        <v>-54.426286527923658</v>
      </c>
      <c r="R321" s="485" cm="1">
        <f t="array" aca="1" ref="R321" ca="1">_xlfn.IFNA(INDEX(BDD_sorties!$C$1:$BZ$1135,MATCH(INDIRECT("Codes_bilans!"&amp;R$1&amp;"$"&amp;$A321)&amp;$C321&amp;$E321,BDD_sorties!$E$1:$E$1135&amp;BDD_sorties!$V$1:$V$1135&amp;BDD_sorties!$L$1:$L$1135,0),MATCH($B321,BDD_sorties!$C$1:$BZ$1,0)),0)</f>
        <v>0</v>
      </c>
      <c r="S321" s="485" cm="1">
        <f t="array" aca="1" ref="S321" ca="1">_xlfn.IFNA(INDEX(BDD_sorties!$C$1:$BZ$1135,MATCH(INDIRECT("Codes_bilans!"&amp;S$1&amp;"$"&amp;$A321)&amp;$C321&amp;$E321,BDD_sorties!$E$1:$E$1135&amp;BDD_sorties!$V$1:$V$1135&amp;BDD_sorties!$L$1:$L$1135,0),MATCH($B321,BDD_sorties!$C$1:$BZ$1,0)),0)</f>
        <v>0</v>
      </c>
      <c r="T321" s="485" cm="1">
        <f t="array" aca="1" ref="T321" ca="1">_xlfn.IFNA(INDEX(BDD_sorties!$C$1:$BZ$1135,MATCH(INDIRECT("Codes_bilans!"&amp;T$1&amp;"$"&amp;$A321)&amp;$C321&amp;$E321,BDD_sorties!$E$1:$E$1135&amp;BDD_sorties!$V$1:$V$1135&amp;BDD_sorties!$L$1:$L$1135,0),MATCH($B321,BDD_sorties!$C$1:$BZ$1,0)),0)</f>
        <v>0</v>
      </c>
      <c r="U321" s="485" cm="1">
        <f t="array" aca="1" ref="U321" ca="1">_xlfn.IFNA(INDEX(BDD_sorties!$C$1:$BZ$1135,MATCH(INDIRECT("Codes_bilans!"&amp;U$1&amp;"$"&amp;$A321)&amp;$C321&amp;$E321,BDD_sorties!$E$1:$E$1135&amp;BDD_sorties!$V$1:$V$1135&amp;BDD_sorties!$L$1:$L$1135,0),MATCH($B321,BDD_sorties!$C$1:$BZ$1,0)),0)</f>
        <v>0</v>
      </c>
      <c r="V321" s="485" cm="1">
        <f t="array" aca="1" ref="V321" ca="1">_xlfn.IFNA(INDEX(BDD_sorties!$C$1:$BZ$1135,MATCH(INDIRECT("Codes_bilans!"&amp;V$1&amp;"$"&amp;$A321)&amp;$C321&amp;$E321,BDD_sorties!$E$1:$E$1135&amp;BDD_sorties!$V$1:$V$1135&amp;BDD_sorties!$L$1:$L$1135,0),MATCH($B321,BDD_sorties!$C$1:$BZ$1,0)),0)</f>
        <v>0</v>
      </c>
      <c r="W321" s="494">
        <f t="shared" ca="1" si="102"/>
        <v>5.7797826401334831</v>
      </c>
      <c r="X321" s="10"/>
      <c r="Y321" s="10"/>
      <c r="Z321" s="10"/>
    </row>
    <row r="322" spans="1:26">
      <c r="A322" s="10">
        <f t="shared" si="103"/>
        <v>18</v>
      </c>
      <c r="B322" s="10">
        <f t="shared" si="104"/>
        <v>2038</v>
      </c>
      <c r="C322" s="10" t="str">
        <f t="shared" si="105"/>
        <v>AMS</v>
      </c>
      <c r="D322" s="10" t="s">
        <v>121</v>
      </c>
      <c r="E322" s="10" t="str">
        <f>VLOOKUP($H$6,Parametres!$B$122:$C$126,2,FALSE)</f>
        <v>framet</v>
      </c>
      <c r="F322" s="10"/>
      <c r="G322" s="493" t="s">
        <v>120</v>
      </c>
      <c r="H322" s="485" cm="1">
        <f t="array" aca="1" ref="H322" ca="1">_xlfn.IFNA(INDEX(BDD_sorties!$C$1:$BZ$1135,MATCH(INDIRECT("Codes_bilans!"&amp;H$1&amp;"$"&amp;$A322)&amp;$C322&amp;$E322,BDD_sorties!$E$1:$E$1135&amp;BDD_sorties!$V$1:$V$1135&amp;BDD_sorties!$L$1:$L$1135,0),MATCH($B322,BDD_sorties!$C$1:$BZ$1,0)),0)</f>
        <v>0</v>
      </c>
      <c r="I322" s="485" cm="1">
        <f t="array" aca="1" ref="I322" ca="1">_xlfn.IFNA(INDEX(BDD_sorties!$C$1:$BZ$1135,MATCH(INDIRECT("Codes_bilans!"&amp;I$1&amp;"$"&amp;$A322)&amp;$C322&amp;$E322,BDD_sorties!$E$1:$E$1135&amp;BDD_sorties!$V$1:$V$1135&amp;BDD_sorties!$L$1:$L$1135,0),MATCH($B322,BDD_sorties!$C$1:$BZ$1,0)),0)</f>
        <v>0</v>
      </c>
      <c r="J322" s="485" cm="1">
        <f t="array" aca="1" ref="J322" ca="1">_xlfn.IFNA(INDEX(BDD_sorties!$C$1:$BZ$1135,MATCH(INDIRECT("Codes_bilans!"&amp;J$1&amp;"$"&amp;$A322)&amp;$C322&amp;$E322,BDD_sorties!$E$1:$E$1135&amp;BDD_sorties!$V$1:$V$1135&amp;BDD_sorties!$L$1:$L$1135,0),MATCH($B322,BDD_sorties!$C$1:$BZ$1,0)),0)</f>
        <v>0</v>
      </c>
      <c r="K322" s="485" cm="1">
        <f t="array" aca="1" ref="K322" ca="1">_xlfn.IFNA(INDEX(BDD_sorties!$C$1:$BZ$1135,MATCH(INDIRECT("Codes_bilans!"&amp;K$1&amp;"$"&amp;$A322)&amp;$C322&amp;$E322,BDD_sorties!$E$1:$E$1135&amp;BDD_sorties!$V$1:$V$1135&amp;BDD_sorties!$L$1:$L$1135,0),MATCH($B322,BDD_sorties!$C$1:$BZ$1,0)),0)</f>
        <v>0</v>
      </c>
      <c r="L322" s="485" cm="1">
        <f t="array" aca="1" ref="L322" ca="1">_xlfn.IFNA(INDEX(BDD_sorties!$C$1:$BZ$1135,MATCH(INDIRECT("Codes_bilans!"&amp;L$1&amp;"$"&amp;$A322)&amp;$C322&amp;$E322,BDD_sorties!$E$1:$E$1135&amp;BDD_sorties!$V$1:$V$1135&amp;BDD_sorties!$L$1:$L$1135,0),MATCH($B322,BDD_sorties!$C$1:$BZ$1,0)),0)</f>
        <v>0</v>
      </c>
      <c r="M322" s="485" cm="1">
        <f t="array" aca="1" ref="M322" ca="1">_xlfn.IFNA(INDEX(BDD_sorties!$C$1:$BZ$1135,MATCH(INDIRECT("Codes_bilans!"&amp;M$1&amp;"$"&amp;$A322)&amp;$C322&amp;$E322,BDD_sorties!$E$1:$E$1135&amp;BDD_sorties!$V$1:$V$1135&amp;BDD_sorties!$L$1:$L$1135,0),MATCH($B322,BDD_sorties!$C$1:$BZ$1,0)),0)</f>
        <v>0</v>
      </c>
      <c r="N322" s="485" cm="1">
        <f t="array" aca="1" ref="N322" ca="1">_xlfn.IFNA(INDEX(BDD_sorties!$C$1:$BZ$1135,MATCH(INDIRECT("Codes_bilans!"&amp;N$1&amp;"$"&amp;$A322)&amp;$C322&amp;$E322,BDD_sorties!$E$1:$E$1135&amp;BDD_sorties!$V$1:$V$1135&amp;BDD_sorties!$L$1:$L$1135,0),MATCH($B322,BDD_sorties!$C$1:$BZ$1,0)),0)</f>
        <v>0</v>
      </c>
      <c r="O322" s="485" cm="1">
        <f t="array" aca="1" ref="O322" ca="1">_xlfn.IFNA(INDEX(BDD_sorties!$C$1:$BZ$1135,MATCH(INDIRECT("Codes_bilans!"&amp;O$1&amp;"$"&amp;$A322)&amp;$C322&amp;$E322,BDD_sorties!$E$1:$E$1135&amp;BDD_sorties!$V$1:$V$1135&amp;BDD_sorties!$L$1:$L$1135,0),MATCH($B322,BDD_sorties!$C$1:$BZ$1,0)),0)</f>
        <v>0</v>
      </c>
      <c r="P322" s="485" cm="1">
        <f t="array" aca="1" ref="P322" ca="1">_xlfn.IFNA(INDEX(BDD_sorties!$C$1:$BZ$1135,MATCH(INDIRECT("Codes_bilans!"&amp;P$1&amp;"$"&amp;$A322)&amp;$C322&amp;$E322,BDD_sorties!$E$1:$E$1135&amp;BDD_sorties!$V$1:$V$1135&amp;BDD_sorties!$L$1:$L$1135,0),MATCH($B322,BDD_sorties!$C$1:$BZ$1,0)),0)</f>
        <v>0</v>
      </c>
      <c r="Q322" s="485" cm="1">
        <f t="array" aca="1" ref="Q322" ca="1">-_xlfn.IFNA(INDEX(BDD_sorties!$C$1:$BZ$1135,MATCH(INDIRECT("Codes_bilans!"&amp;Q$1&amp;"$"&amp;$A322)&amp;$C322&amp;$E322,BDD_sorties!$E$1:$E$1135&amp;BDD_sorties!$V$1:$V$1135&amp;BDD_sorties!$L$1:$L$1135,0),MATCH($B322,BDD_sorties!$C$1:$BZ$1,0)),0)</f>
        <v>0</v>
      </c>
      <c r="R322" s="485" cm="1">
        <f t="array" aca="1" ref="R322" ca="1">_xlfn.IFNA(INDEX(BDD_sorties!$C$1:$BZ$1135,MATCH(INDIRECT("Codes_bilans!"&amp;R$1&amp;"$"&amp;$A322)&amp;$C322&amp;$E322,BDD_sorties!$E$1:$E$1135&amp;BDD_sorties!$V$1:$V$1135&amp;BDD_sorties!$L$1:$L$1135,0),MATCH($B322,BDD_sorties!$C$1:$BZ$1,0)),0)</f>
        <v>0</v>
      </c>
      <c r="S322" s="485" cm="1">
        <f t="array" aca="1" ref="S322" ca="1">_xlfn.IFNA(INDEX(BDD_sorties!$C$1:$BZ$1135,MATCH(INDIRECT("Codes_bilans!"&amp;S$1&amp;"$"&amp;$A322)&amp;$C322&amp;$E322,BDD_sorties!$E$1:$E$1135&amp;BDD_sorties!$V$1:$V$1135&amp;BDD_sorties!$L$1:$L$1135,0),MATCH($B322,BDD_sorties!$C$1:$BZ$1,0)),0)</f>
        <v>0</v>
      </c>
      <c r="T322" s="485" cm="1">
        <f t="array" aca="1" ref="T322" ca="1">_xlfn.IFNA(INDEX(BDD_sorties!$C$1:$BZ$1135,MATCH(INDIRECT("Codes_bilans!"&amp;T$1&amp;"$"&amp;$A322)&amp;$C322&amp;$E322,BDD_sorties!$E$1:$E$1135&amp;BDD_sorties!$V$1:$V$1135&amp;BDD_sorties!$L$1:$L$1135,0),MATCH($B322,BDD_sorties!$C$1:$BZ$1,0)),0)</f>
        <v>0</v>
      </c>
      <c r="U322" s="485" cm="1">
        <f t="array" aca="1" ref="U322" ca="1">_xlfn.IFNA(INDEX(BDD_sorties!$C$1:$BZ$1135,MATCH(INDIRECT("Codes_bilans!"&amp;U$1&amp;"$"&amp;$A322)&amp;$C322&amp;$E322,BDD_sorties!$E$1:$E$1135&amp;BDD_sorties!$V$1:$V$1135&amp;BDD_sorties!$L$1:$L$1135,0),MATCH($B322,BDD_sorties!$C$1:$BZ$1,0)),0)</f>
        <v>0</v>
      </c>
      <c r="V322" s="485" cm="1">
        <f t="array" aca="1" ref="V322" ca="1">_xlfn.IFNA(INDEX(BDD_sorties!$C$1:$BZ$1135,MATCH(INDIRECT("Codes_bilans!"&amp;V$1&amp;"$"&amp;$A322)&amp;$C322&amp;$E322,BDD_sorties!$E$1:$E$1135&amp;BDD_sorties!$V$1:$V$1135&amp;BDD_sorties!$L$1:$L$1135,0),MATCH($B322,BDD_sorties!$C$1:$BZ$1,0)),0)</f>
        <v>0</v>
      </c>
      <c r="W322" s="494">
        <f t="shared" ca="1" si="102"/>
        <v>0</v>
      </c>
      <c r="X322" s="10"/>
      <c r="Y322" s="10"/>
      <c r="Z322" s="10"/>
    </row>
    <row r="323" spans="1:26">
      <c r="A323" s="10">
        <f t="shared" si="103"/>
        <v>19</v>
      </c>
      <c r="B323" s="10">
        <f t="shared" si="104"/>
        <v>2038</v>
      </c>
      <c r="C323" s="10" t="str">
        <f t="shared" si="105"/>
        <v>AMS</v>
      </c>
      <c r="D323" s="10" t="s">
        <v>123</v>
      </c>
      <c r="E323" s="10" t="str">
        <f>VLOOKUP($H$6,Parametres!$B$122:$C$126,2,FALSE)</f>
        <v>framet</v>
      </c>
      <c r="F323" s="10"/>
      <c r="G323" s="493" t="s">
        <v>122</v>
      </c>
      <c r="H323" s="485" cm="1">
        <f t="array" aca="1" ref="H323" ca="1">_xlfn.IFNA(INDEX(BDD_sorties!$C$1:$BZ$1135,MATCH(INDIRECT("Codes_bilans!"&amp;H$1&amp;"$"&amp;$A323)&amp;$C323&amp;$E323,BDD_sorties!$E$1:$E$1135&amp;BDD_sorties!$V$1:$V$1135&amp;BDD_sorties!$L$1:$L$1135,0),MATCH($B323,BDD_sorties!$C$1:$BZ$1,0)),0)</f>
        <v>0</v>
      </c>
      <c r="I323" s="485" cm="1">
        <f t="array" aca="1" ref="I323" ca="1">_xlfn.IFNA(INDEX(BDD_sorties!$C$1:$BZ$1135,MATCH(INDIRECT("Codes_bilans!"&amp;I$1&amp;"$"&amp;$A323)&amp;$C323&amp;$E323,BDD_sorties!$E$1:$E$1135&amp;BDD_sorties!$V$1:$V$1135&amp;BDD_sorties!$L$1:$L$1135,0),MATCH($B323,BDD_sorties!$C$1:$BZ$1,0)),0)</f>
        <v>307.47374578102756</v>
      </c>
      <c r="J323" s="485" cm="1">
        <f t="array" aca="1" ref="J323" ca="1">-_xlfn.IFNA(INDEX(BDD_sorties!$C$1:$BZ$1135,MATCH(INDIRECT("Codes_bilans!"&amp;J$1&amp;"$"&amp;$A323)&amp;$C323&amp;$E323,BDD_sorties!$E$1:$E$1135&amp;BDD_sorties!$V$1:$V$1135&amp;BDD_sorties!$L$1:$L$1135,0),MATCH($B323,BDD_sorties!$C$1:$BZ$1,0)),0)</f>
        <v>-304.39900832321729</v>
      </c>
      <c r="K323" s="485" cm="1">
        <f t="array" aca="1" ref="K323" ca="1">_xlfn.IFNA(INDEX(BDD_sorties!$C$1:$BZ$1135,MATCH(INDIRECT("Codes_bilans!"&amp;K$1&amp;"$"&amp;$A323)&amp;$C323&amp;$E323,BDD_sorties!$E$1:$E$1135&amp;BDD_sorties!$V$1:$V$1135&amp;BDD_sorties!$L$1:$L$1135,0),MATCH($B323,BDD_sorties!$C$1:$BZ$1,0)),0)</f>
        <v>0</v>
      </c>
      <c r="L323" s="485" cm="1">
        <f t="array" aca="1" ref="L323" ca="1">_xlfn.IFNA(INDEX(BDD_sorties!$C$1:$BZ$1135,MATCH(INDIRECT("Codes_bilans!"&amp;L$1&amp;"$"&amp;$A323)&amp;$C323&amp;$E323,BDD_sorties!$E$1:$E$1135&amp;BDD_sorties!$V$1:$V$1135&amp;BDD_sorties!$L$1:$L$1135,0),MATCH($B323,BDD_sorties!$C$1:$BZ$1,0)),0)</f>
        <v>0</v>
      </c>
      <c r="M323" s="485" cm="1">
        <f t="array" aca="1" ref="M323" ca="1">_xlfn.IFNA(INDEX(BDD_sorties!$C$1:$BZ$1135,MATCH(INDIRECT("Codes_bilans!"&amp;M$1&amp;"$"&amp;$A323)&amp;$C323&amp;$E323,BDD_sorties!$E$1:$E$1135&amp;BDD_sorties!$V$1:$V$1135&amp;BDD_sorties!$L$1:$L$1135,0),MATCH($B323,BDD_sorties!$C$1:$BZ$1,0)),0)</f>
        <v>0</v>
      </c>
      <c r="N323" s="485" cm="1">
        <f t="array" aca="1" ref="N323" ca="1">_xlfn.IFNA(INDEX(BDD_sorties!$C$1:$BZ$1135,MATCH(INDIRECT("Codes_bilans!"&amp;N$1&amp;"$"&amp;$A323)&amp;$C323&amp;$E323,BDD_sorties!$E$1:$E$1135&amp;BDD_sorties!$V$1:$V$1135&amp;BDD_sorties!$L$1:$L$1135,0),MATCH($B323,BDD_sorties!$C$1:$BZ$1,0)),0)</f>
        <v>0</v>
      </c>
      <c r="O323" s="485" cm="1">
        <f t="array" aca="1" ref="O323" ca="1">_xlfn.IFNA(INDEX(BDD_sorties!$C$1:$BZ$1135,MATCH(INDIRECT("Codes_bilans!"&amp;O$1&amp;"$"&amp;$A323)&amp;$C323&amp;$E323,BDD_sorties!$E$1:$E$1135&amp;BDD_sorties!$V$1:$V$1135&amp;BDD_sorties!$L$1:$L$1135,0),MATCH($B323,BDD_sorties!$C$1:$BZ$1,0)),0)</f>
        <v>0</v>
      </c>
      <c r="P323" s="485" cm="1">
        <f t="array" aca="1" ref="P323" ca="1">_xlfn.IFNA(INDEX(BDD_sorties!$C$1:$BZ$1135,MATCH(INDIRECT("Codes_bilans!"&amp;P$1&amp;"$"&amp;$A323)&amp;$C323&amp;$E323,BDD_sorties!$E$1:$E$1135&amp;BDD_sorties!$V$1:$V$1135&amp;BDD_sorties!$L$1:$L$1135,0),MATCH($B323,BDD_sorties!$C$1:$BZ$1,0)),0)</f>
        <v>0</v>
      </c>
      <c r="Q323" s="485" cm="1">
        <f t="array" aca="1" ref="Q323" ca="1">_xlfn.IFNA(INDEX(BDD_sorties!$C$1:$BZ$1135,MATCH(INDIRECT("Codes_bilans!"&amp;Q$1&amp;"$"&amp;$A323)&amp;$C323&amp;$E323,BDD_sorties!$E$1:$E$1135&amp;BDD_sorties!$V$1:$V$1135&amp;BDD_sorties!$L$1:$L$1135,0),MATCH($B323,BDD_sorties!$C$1:$BZ$1,0)),0)</f>
        <v>0</v>
      </c>
      <c r="R323" s="485" cm="1">
        <f t="array" aca="1" ref="R323" ca="1">_xlfn.IFNA(INDEX(BDD_sorties!$C$1:$BZ$1135,MATCH(INDIRECT("Codes_bilans!"&amp;R$1&amp;"$"&amp;$A323)&amp;$C323&amp;$E323,BDD_sorties!$E$1:$E$1135&amp;BDD_sorties!$V$1:$V$1135&amp;BDD_sorties!$L$1:$L$1135,0),MATCH($B323,BDD_sorties!$C$1:$BZ$1,0)),0)</f>
        <v>0</v>
      </c>
      <c r="S323" s="485" cm="1">
        <f t="array" aca="1" ref="S323" ca="1">_xlfn.IFNA(INDEX(BDD_sorties!$C$1:$BZ$1135,MATCH(INDIRECT("Codes_bilans!"&amp;S$1&amp;"$"&amp;$A323)&amp;$C323&amp;$E323,BDD_sorties!$E$1:$E$1135&amp;BDD_sorties!$V$1:$V$1135&amp;BDD_sorties!$L$1:$L$1135,0),MATCH($B323,BDD_sorties!$C$1:$BZ$1,0)),0)</f>
        <v>0</v>
      </c>
      <c r="T323" s="485" cm="1">
        <f t="array" aca="1" ref="T323" ca="1">_xlfn.IFNA(INDEX(BDD_sorties!$C$1:$BZ$1135,MATCH(INDIRECT("Codes_bilans!"&amp;T$1&amp;"$"&amp;$A323)&amp;$C323&amp;$E323,BDD_sorties!$E$1:$E$1135&amp;BDD_sorties!$V$1:$V$1135&amp;BDD_sorties!$L$1:$L$1135,0),MATCH($B323,BDD_sorties!$C$1:$BZ$1,0)),0)</f>
        <v>0</v>
      </c>
      <c r="U323" s="485" cm="1">
        <f t="array" aca="1" ref="U323" ca="1">_xlfn.IFNA(INDEX(BDD_sorties!$C$1:$BZ$1135,MATCH(INDIRECT("Codes_bilans!"&amp;U$1&amp;"$"&amp;$A323)&amp;$C323&amp;$E323,BDD_sorties!$E$1:$E$1135&amp;BDD_sorties!$V$1:$V$1135&amp;BDD_sorties!$L$1:$L$1135,0),MATCH($B323,BDD_sorties!$C$1:$BZ$1,0)),0)</f>
        <v>0</v>
      </c>
      <c r="V323" s="485" cm="1">
        <f t="array" aca="1" ref="V323" ca="1">_xlfn.IFNA(INDEX(BDD_sorties!$C$1:$BZ$1135,MATCH(INDIRECT("Codes_bilans!"&amp;V$1&amp;"$"&amp;$A323)&amp;$C323&amp;$E323,BDD_sorties!$E$1:$E$1135&amp;BDD_sorties!$V$1:$V$1135&amp;BDD_sorties!$L$1:$L$1135,0),MATCH($B323,BDD_sorties!$C$1:$BZ$1,0)),0)</f>
        <v>0</v>
      </c>
      <c r="W323" s="494">
        <f t="shared" ca="1" si="102"/>
        <v>3.0747374578102722</v>
      </c>
      <c r="X323" s="10"/>
      <c r="Y323" s="10"/>
      <c r="Z323" s="10"/>
    </row>
    <row r="324" spans="1:26">
      <c r="A324" s="10">
        <f t="shared" si="103"/>
        <v>20</v>
      </c>
      <c r="B324" s="10">
        <f t="shared" si="104"/>
        <v>2038</v>
      </c>
      <c r="C324" s="10" t="str">
        <f t="shared" si="105"/>
        <v>AMS</v>
      </c>
      <c r="D324" s="10" t="s">
        <v>125</v>
      </c>
      <c r="E324" s="10" t="str">
        <f>VLOOKUP($H$6,Parametres!$B$122:$C$126,2,FALSE)</f>
        <v>framet</v>
      </c>
      <c r="F324" s="10"/>
      <c r="G324" s="493" t="s">
        <v>124</v>
      </c>
      <c r="H324" s="485" cm="1">
        <f t="array" aca="1" ref="H324" ca="1">_xlfn.IFNA(INDEX(BDD_sorties!$C$1:$BZ$1135,MATCH(INDIRECT("Codes_bilans!"&amp;H$1&amp;"$"&amp;$A324)&amp;$C324&amp;$E324,BDD_sorties!$E$1:$E$1135&amp;BDD_sorties!$V$1:$V$1135&amp;BDD_sorties!$L$1:$L$1135,0),MATCH($B324,BDD_sorties!$C$1:$BZ$1,0)),0)</f>
        <v>0</v>
      </c>
      <c r="I324" s="485" cm="1">
        <f t="array" aca="1" ref="I324" ca="1">_xlfn.IFNA(INDEX(BDD_sorties!$C$1:$BZ$1135,MATCH(INDIRECT("Codes_bilans!"&amp;I$1&amp;"$"&amp;$A324)&amp;$C324&amp;$E324,BDD_sorties!$E$1:$E$1135&amp;BDD_sorties!$V$1:$V$1135&amp;BDD_sorties!$L$1:$L$1135,0),MATCH($B324,BDD_sorties!$C$1:$BZ$1,0)),0)</f>
        <v>0</v>
      </c>
      <c r="J324" s="485" cm="1">
        <f t="array" aca="1" ref="J324" ca="1">_xlfn.IFNA(INDEX(BDD_sorties!$C$1:$BZ$1135,MATCH(INDIRECT("Codes_bilans!"&amp;J$1&amp;"$"&amp;$A324)&amp;$C324&amp;$E324,BDD_sorties!$E$1:$E$1135&amp;BDD_sorties!$V$1:$V$1135&amp;BDD_sorties!$L$1:$L$1135,0),MATCH($B324,BDD_sorties!$C$1:$BZ$1,0)),0)</f>
        <v>0</v>
      </c>
      <c r="K324" s="485" cm="1">
        <f t="array" aca="1" ref="K324" ca="1">_xlfn.IFNA(INDEX(BDD_sorties!$C$1:$BZ$1135,MATCH(INDIRECT("Codes_bilans!"&amp;K$1&amp;"$"&amp;$A324)&amp;$C324&amp;$E324,BDD_sorties!$E$1:$E$1135&amp;BDD_sorties!$V$1:$V$1135&amp;BDD_sorties!$L$1:$L$1135,0),MATCH($B324,BDD_sorties!$C$1:$BZ$1,0)),0)</f>
        <v>0</v>
      </c>
      <c r="L324" s="485" cm="1">
        <f t="array" aca="1" ref="L324" ca="1">_xlfn.IFNA(INDEX(BDD_sorties!$C$1:$BZ$1135,MATCH(INDIRECT("Codes_bilans!"&amp;L$1&amp;"$"&amp;$A324)&amp;$C324&amp;$E324,BDD_sorties!$E$1:$E$1135&amp;BDD_sorties!$V$1:$V$1135&amp;BDD_sorties!$L$1:$L$1135,0),MATCH($B324,BDD_sorties!$C$1:$BZ$1,0)),0)</f>
        <v>0</v>
      </c>
      <c r="M324" s="485" cm="1">
        <f t="array" aca="1" ref="M324" ca="1">_xlfn.IFNA(INDEX(BDD_sorties!$C$1:$BZ$1135,MATCH(INDIRECT("Codes_bilans!"&amp;M$1&amp;"$"&amp;$A324)&amp;$C324&amp;$E324,BDD_sorties!$E$1:$E$1135&amp;BDD_sorties!$V$1:$V$1135&amp;BDD_sorties!$L$1:$L$1135,0),MATCH($B324,BDD_sorties!$C$1:$BZ$1,0)),0)</f>
        <v>0</v>
      </c>
      <c r="N324" s="485" cm="1">
        <f t="array" aca="1" ref="N324" ca="1">_xlfn.IFNA(INDEX(BDD_sorties!$C$1:$BZ$1135,MATCH(INDIRECT("Codes_bilans!"&amp;N$1&amp;"$"&amp;$A324)&amp;$C324&amp;$E324,BDD_sorties!$E$1:$E$1135&amp;BDD_sorties!$V$1:$V$1135&amp;BDD_sorties!$L$1:$L$1135,0),MATCH($B324,BDD_sorties!$C$1:$BZ$1,0)),0)</f>
        <v>85.931808179639418</v>
      </c>
      <c r="O324" s="485" cm="1">
        <f t="array" aca="1" ref="O324" ca="1">_xlfn.IFNA(INDEX(BDD_sorties!$C$1:$BZ$1135,MATCH(INDIRECT("Codes_bilans!"&amp;O$1&amp;"$"&amp;$A324)&amp;$C324&amp;$E324,BDD_sorties!$E$1:$E$1135&amp;BDD_sorties!$V$1:$V$1135&amp;BDD_sorties!$L$1:$L$1135,0),MATCH($B324,BDD_sorties!$C$1:$BZ$1,0)),0)</f>
        <v>0</v>
      </c>
      <c r="P324" s="485" cm="1">
        <f t="array" aca="1" ref="P324" ca="1">-_xlfn.IFNA(INDEX(BDD_sorties!$C$1:$BZ$1135,MATCH(INDIRECT("Codes_bilans!"&amp;P$1&amp;"$"&amp;$A324)&amp;$C324&amp;$E324,BDD_sorties!$E$1:$E$1135&amp;BDD_sorties!$V$1:$V$1135&amp;BDD_sorties!$L$1:$L$1135,0),MATCH($B324,BDD_sorties!$C$1:$BZ$1,0)),0)</f>
        <v>-85.931808179639418</v>
      </c>
      <c r="Q324" s="485" cm="1">
        <f t="array" aca="1" ref="Q324" ca="1">_xlfn.IFNA(INDEX(BDD_sorties!$C$1:$BZ$1135,MATCH(INDIRECT("Codes_bilans!"&amp;Q$1&amp;"$"&amp;$A324)&amp;$C324&amp;$E324,BDD_sorties!$E$1:$E$1135&amp;BDD_sorties!$V$1:$V$1135&amp;BDD_sorties!$L$1:$L$1135,0),MATCH($B324,BDD_sorties!$C$1:$BZ$1,0)),0)</f>
        <v>0</v>
      </c>
      <c r="R324" s="485" cm="1">
        <f t="array" aca="1" ref="R324" ca="1">_xlfn.IFNA(INDEX(BDD_sorties!$C$1:$BZ$1135,MATCH(INDIRECT("Codes_bilans!"&amp;R$1&amp;"$"&amp;$A324)&amp;$C324&amp;$E324,BDD_sorties!$E$1:$E$1135&amp;BDD_sorties!$V$1:$V$1135&amp;BDD_sorties!$L$1:$L$1135,0),MATCH($B324,BDD_sorties!$C$1:$BZ$1,0)),0)</f>
        <v>0</v>
      </c>
      <c r="S324" s="485" cm="1">
        <f t="array" aca="1" ref="S324" ca="1">_xlfn.IFNA(INDEX(BDD_sorties!$C$1:$BZ$1135,MATCH(INDIRECT("Codes_bilans!"&amp;S$1&amp;"$"&amp;$A324)&amp;$C324&amp;$E324,BDD_sorties!$E$1:$E$1135&amp;BDD_sorties!$V$1:$V$1135&amp;BDD_sorties!$L$1:$L$1135,0),MATCH($B324,BDD_sorties!$C$1:$BZ$1,0)),0)</f>
        <v>0</v>
      </c>
      <c r="T324" s="485" cm="1">
        <f t="array" aca="1" ref="T324" ca="1">_xlfn.IFNA(INDEX(BDD_sorties!$C$1:$BZ$1135,MATCH(INDIRECT("Codes_bilans!"&amp;T$1&amp;"$"&amp;$A324)&amp;$C324&amp;$E324,BDD_sorties!$E$1:$E$1135&amp;BDD_sorties!$V$1:$V$1135&amp;BDD_sorties!$L$1:$L$1135,0),MATCH($B324,BDD_sorties!$C$1:$BZ$1,0)),0)</f>
        <v>0</v>
      </c>
      <c r="U324" s="485" cm="1">
        <f t="array" aca="1" ref="U324" ca="1">_xlfn.IFNA(INDEX(BDD_sorties!$C$1:$BZ$1135,MATCH(INDIRECT("Codes_bilans!"&amp;U$1&amp;"$"&amp;$A324)&amp;$C324&amp;$E324,BDD_sorties!$E$1:$E$1135&amp;BDD_sorties!$V$1:$V$1135&amp;BDD_sorties!$L$1:$L$1135,0),MATCH($B324,BDD_sorties!$C$1:$BZ$1,0)),0)</f>
        <v>0</v>
      </c>
      <c r="V324" s="485" cm="1">
        <f t="array" aca="1" ref="V324" ca="1">_xlfn.IFNA(INDEX(BDD_sorties!$C$1:$BZ$1135,MATCH(INDIRECT("Codes_bilans!"&amp;V$1&amp;"$"&amp;$A324)&amp;$C324&amp;$E324,BDD_sorties!$E$1:$E$1135&amp;BDD_sorties!$V$1:$V$1135&amp;BDD_sorties!$L$1:$L$1135,0),MATCH($B324,BDD_sorties!$C$1:$BZ$1,0)),0)</f>
        <v>0</v>
      </c>
      <c r="W324" s="494">
        <f t="shared" ca="1" si="102"/>
        <v>0</v>
      </c>
      <c r="X324" s="10"/>
      <c r="Y324" s="10"/>
      <c r="Z324" s="10"/>
    </row>
    <row r="325" spans="1:26">
      <c r="A325" s="10">
        <f t="shared" si="103"/>
        <v>21</v>
      </c>
      <c r="B325" s="10">
        <f t="shared" si="104"/>
        <v>2038</v>
      </c>
      <c r="C325" s="10" t="str">
        <f t="shared" si="105"/>
        <v>AMS</v>
      </c>
      <c r="D325" s="10" t="s">
        <v>127</v>
      </c>
      <c r="E325" s="10" t="str">
        <f>VLOOKUP($H$6,Parametres!$B$122:$C$126,2,FALSE)</f>
        <v>framet</v>
      </c>
      <c r="F325" s="10"/>
      <c r="G325" s="493" t="s">
        <v>126</v>
      </c>
      <c r="H325" s="485" cm="1">
        <f t="array" aca="1" ref="H325" ca="1">_xlfn.IFNA(INDEX(BDD_sorties!$C$1:$BZ$1135,MATCH(INDIRECT("Codes_bilans!"&amp;H$1&amp;"$"&amp;$A325)&amp;$C325&amp;$E325,BDD_sorties!$E$1:$E$1135&amp;BDD_sorties!$V$1:$V$1135&amp;BDD_sorties!$L$1:$L$1135,0),MATCH($B325,BDD_sorties!$C$1:$BZ$1,0)),0)</f>
        <v>0</v>
      </c>
      <c r="I325" s="485" cm="1">
        <f t="array" aca="1" ref="I325" ca="1">_xlfn.IFNA(INDEX(BDD_sorties!$C$1:$BZ$1135,MATCH(INDIRECT("Codes_bilans!"&amp;I$1&amp;"$"&amp;$A325)&amp;$C325&amp;$E325,BDD_sorties!$E$1:$E$1135&amp;BDD_sorties!$V$1:$V$1135&amp;BDD_sorties!$L$1:$L$1135,0),MATCH($B325,BDD_sorties!$C$1:$BZ$1,0)),0)</f>
        <v>0</v>
      </c>
      <c r="J325" s="485" cm="1">
        <f t="array" aca="1" ref="J325" ca="1">_xlfn.IFNA(INDEX(BDD_sorties!$C$1:$BZ$1135,MATCH(INDIRECT("Codes_bilans!"&amp;J$1&amp;"$"&amp;$A325)&amp;$C325&amp;$E325,BDD_sorties!$E$1:$E$1135&amp;BDD_sorties!$V$1:$V$1135&amp;BDD_sorties!$L$1:$L$1135,0),MATCH($B325,BDD_sorties!$C$1:$BZ$1,0)),0)</f>
        <v>0</v>
      </c>
      <c r="K325" s="485" cm="1">
        <f t="array" aca="1" ref="K325" ca="1">_xlfn.IFNA(INDEX(BDD_sorties!$C$1:$BZ$1135,MATCH(INDIRECT("Codes_bilans!"&amp;K$1&amp;"$"&amp;$A325)&amp;$C325&amp;$E325,BDD_sorties!$E$1:$E$1135&amp;BDD_sorties!$V$1:$V$1135&amp;BDD_sorties!$L$1:$L$1135,0),MATCH($B325,BDD_sorties!$C$1:$BZ$1,0)),0)</f>
        <v>0</v>
      </c>
      <c r="L325" s="485" cm="1">
        <f t="array" aca="1" ref="L325" ca="1">_xlfn.IFNA(INDEX(BDD_sorties!$C$1:$BZ$1135,MATCH(INDIRECT("Codes_bilans!"&amp;L$1&amp;"$"&amp;$A325)&amp;$C325&amp;$E325,BDD_sorties!$E$1:$E$1135&amp;BDD_sorties!$V$1:$V$1135&amp;BDD_sorties!$L$1:$L$1135,0),MATCH($B325,BDD_sorties!$C$1:$BZ$1,0)),0)</f>
        <v>0</v>
      </c>
      <c r="M325" s="485" cm="1">
        <f t="array" aca="1" ref="M325" ca="1">_xlfn.IFNA(INDEX(BDD_sorties!$C$1:$BZ$1135,MATCH(INDIRECT("Codes_bilans!"&amp;M$1&amp;"$"&amp;$A325)&amp;$C325&amp;$E325,BDD_sorties!$E$1:$E$1135&amp;BDD_sorties!$V$1:$V$1135&amp;BDD_sorties!$L$1:$L$1135,0),MATCH($B325,BDD_sorties!$C$1:$BZ$1,0)),0)</f>
        <v>0</v>
      </c>
      <c r="N325" s="485" cm="1">
        <f t="array" aca="1" ref="N325" ca="1">_xlfn.IFNA(INDEX(BDD_sorties!$C$1:$BZ$1135,MATCH(INDIRECT("Codes_bilans!"&amp;N$1&amp;"$"&amp;$A325)&amp;$C325&amp;$E325,BDD_sorties!$E$1:$E$1135&amp;BDD_sorties!$V$1:$V$1135&amp;BDD_sorties!$L$1:$L$1135,0),MATCH($B325,BDD_sorties!$C$1:$BZ$1,0)),0)</f>
        <v>0</v>
      </c>
      <c r="O325" s="485" cm="1">
        <f t="array" aca="1" ref="O325" ca="1">_xlfn.IFNA(INDEX(BDD_sorties!$C$1:$BZ$1135,MATCH(INDIRECT("Codes_bilans!"&amp;O$1&amp;"$"&amp;$A325)&amp;$C325&amp;$E325,BDD_sorties!$E$1:$E$1135&amp;BDD_sorties!$V$1:$V$1135&amp;BDD_sorties!$L$1:$L$1135,0),MATCH($B325,BDD_sorties!$C$1:$BZ$1,0)),0)</f>
        <v>0</v>
      </c>
      <c r="P325" s="485" cm="1">
        <f t="array" aca="1" ref="P325" ca="1">-_xlfn.IFNA(INDEX(BDD_sorties!$C$1:$BZ$1135,MATCH(INDIRECT("Codes_bilans!"&amp;P$1&amp;"$"&amp;$A325)&amp;$C325&amp;$E325,BDD_sorties!$E$1:$E$1135&amp;BDD_sorties!$V$1:$V$1135&amp;BDD_sorties!$L$1:$L$1135,0),MATCH($B325,BDD_sorties!$C$1:$BZ$1,0)),0)</f>
        <v>-17.535700738468456</v>
      </c>
      <c r="Q325" s="485" cm="1">
        <f t="array" aca="1" ref="Q325" ca="1">_xlfn.IFNA(INDEX(BDD_sorties!$C$1:$BZ$1135,MATCH(INDIRECT("Codes_bilans!"&amp;Q$1&amp;"$"&amp;$A325)&amp;$C325&amp;$E325,BDD_sorties!$E$1:$E$1135&amp;BDD_sorties!$V$1:$V$1135&amp;BDD_sorties!$L$1:$L$1135,0),MATCH($B325,BDD_sorties!$C$1:$BZ$1,0)),0)</f>
        <v>0</v>
      </c>
      <c r="R325" s="485" cm="1">
        <f t="array" aca="1" ref="R325" ca="1">_xlfn.IFNA(INDEX(BDD_sorties!$C$1:$BZ$1135,MATCH(INDIRECT("Codes_bilans!"&amp;R$1&amp;"$"&amp;$A325)&amp;$C325&amp;$E325,BDD_sorties!$E$1:$E$1135&amp;BDD_sorties!$V$1:$V$1135&amp;BDD_sorties!$L$1:$L$1135,0),MATCH($B325,BDD_sorties!$C$1:$BZ$1,0)),0)</f>
        <v>0</v>
      </c>
      <c r="S325" s="485" cm="1">
        <f t="array" aca="1" ref="S325" ca="1">_xlfn.IFNA(INDEX(BDD_sorties!$C$1:$BZ$1135,MATCH(INDIRECT("Codes_bilans!"&amp;S$1&amp;"$"&amp;$A325)&amp;$C325&amp;$E325,BDD_sorties!$E$1:$E$1135&amp;BDD_sorties!$V$1:$V$1135&amp;BDD_sorties!$L$1:$L$1135,0),MATCH($B325,BDD_sorties!$C$1:$BZ$1,0)),0)</f>
        <v>0</v>
      </c>
      <c r="T325" s="485" cm="1">
        <f t="array" aca="1" ref="T325" ca="1">_xlfn.IFNA(INDEX(BDD_sorties!$C$1:$BZ$1135,MATCH(INDIRECT("Codes_bilans!"&amp;T$1&amp;"$"&amp;$A325)&amp;$C325&amp;$E325,BDD_sorties!$E$1:$E$1135&amp;BDD_sorties!$V$1:$V$1135&amp;BDD_sorties!$L$1:$L$1135,0),MATCH($B325,BDD_sorties!$C$1:$BZ$1,0)),0)</f>
        <v>0</v>
      </c>
      <c r="U325" s="485" cm="1">
        <f t="array" aca="1" ref="U325" ca="1">_xlfn.IFNA(INDEX(BDD_sorties!$C$1:$BZ$1135,MATCH(INDIRECT("Codes_bilans!"&amp;U$1&amp;"$"&amp;$A325)&amp;$C325&amp;$E325,BDD_sorties!$E$1:$E$1135&amp;BDD_sorties!$V$1:$V$1135&amp;BDD_sorties!$L$1:$L$1135,0),MATCH($B325,BDD_sorties!$C$1:$BZ$1,0)),0)</f>
        <v>0</v>
      </c>
      <c r="V325" s="485" cm="1">
        <f t="array" aca="1" ref="V325" ca="1">_xlfn.IFNA(INDEX(BDD_sorties!$C$1:$BZ$1135,MATCH(INDIRECT("Codes_bilans!"&amp;V$1&amp;"$"&amp;$A325)&amp;$C325&amp;$E325,BDD_sorties!$E$1:$E$1135&amp;BDD_sorties!$V$1:$V$1135&amp;BDD_sorties!$L$1:$L$1135,0),MATCH($B325,BDD_sorties!$C$1:$BZ$1,0)),0)</f>
        <v>25.051001054954945</v>
      </c>
      <c r="W325" s="494">
        <f t="shared" ca="1" si="102"/>
        <v>7.5153003164864884</v>
      </c>
      <c r="X325" s="10"/>
      <c r="Y325" s="10"/>
      <c r="Z325" s="10"/>
    </row>
    <row r="326" spans="1:26">
      <c r="A326" s="10">
        <f t="shared" si="103"/>
        <v>22</v>
      </c>
      <c r="B326" s="10">
        <f t="shared" si="104"/>
        <v>2038</v>
      </c>
      <c r="C326" s="10" t="str">
        <f t="shared" si="105"/>
        <v>AMS</v>
      </c>
      <c r="D326" s="10" t="s">
        <v>129</v>
      </c>
      <c r="E326" s="10" t="str">
        <f>VLOOKUP($H$6,Parametres!$B$122:$C$126,2,FALSE)</f>
        <v>framet</v>
      </c>
      <c r="F326" s="10"/>
      <c r="G326" s="493" t="s">
        <v>128</v>
      </c>
      <c r="H326" s="485" cm="1">
        <f t="array" aca="1" ref="H326" ca="1">_xlfn.IFNA(INDEX(BDD_sorties!$C$1:$BZ$1135,MATCH(INDIRECT("Codes_bilans!"&amp;H$1&amp;"$"&amp;$A326)&amp;$C326&amp;$E326,BDD_sorties!$E$1:$E$1135&amp;BDD_sorties!$V$1:$V$1135&amp;BDD_sorties!$L$1:$L$1135,0),MATCH($B326,BDD_sorties!$C$1:$BZ$1,0)),0)</f>
        <v>0</v>
      </c>
      <c r="I326" s="485" cm="1">
        <f t="array" aca="1" ref="I326" ca="1">_xlfn.IFNA(INDEX(BDD_sorties!$C$1:$BZ$1135,MATCH(INDIRECT("Codes_bilans!"&amp;I$1&amp;"$"&amp;$A326)&amp;$C326&amp;$E326,BDD_sorties!$E$1:$E$1135&amp;BDD_sorties!$V$1:$V$1135&amp;BDD_sorties!$L$1:$L$1135,0),MATCH($B326,BDD_sorties!$C$1:$BZ$1,0)),0)</f>
        <v>0</v>
      </c>
      <c r="J326" s="485" cm="1">
        <f t="array" aca="1" ref="J326" ca="1">_xlfn.IFNA(INDEX(BDD_sorties!$C$1:$BZ$1135,MATCH(INDIRECT("Codes_bilans!"&amp;J$1&amp;"$"&amp;$A326)&amp;$C326&amp;$E326,BDD_sorties!$E$1:$E$1135&amp;BDD_sorties!$V$1:$V$1135&amp;BDD_sorties!$L$1:$L$1135,0),MATCH($B326,BDD_sorties!$C$1:$BZ$1,0)),0)</f>
        <v>0</v>
      </c>
      <c r="K326" s="485" cm="1">
        <f t="array" aca="1" ref="K326" ca="1">_xlfn.IFNA(INDEX(BDD_sorties!$C$1:$BZ$1135,MATCH(INDIRECT("Codes_bilans!"&amp;K$1&amp;"$"&amp;$A326)&amp;$C326&amp;$E326,BDD_sorties!$E$1:$E$1135&amp;BDD_sorties!$V$1:$V$1135&amp;BDD_sorties!$L$1:$L$1135,0),MATCH($B326,BDD_sorties!$C$1:$BZ$1,0)),0)</f>
        <v>12.840771521587174</v>
      </c>
      <c r="L326" s="485" cm="1">
        <f t="array" aca="1" ref="L326" ca="1">_xlfn.IFNA(INDEX(BDD_sorties!$C$1:$BZ$1135,MATCH(INDIRECT("Codes_bilans!"&amp;L$1&amp;"$"&amp;$A326)&amp;$C326&amp;$E326,BDD_sorties!$E$1:$E$1135&amp;BDD_sorties!$V$1:$V$1135&amp;BDD_sorties!$L$1:$L$1135,0),MATCH($B326,BDD_sorties!$C$1:$BZ$1,0)),0)</f>
        <v>0</v>
      </c>
      <c r="M326" s="485" cm="1">
        <f t="array" aca="1" ref="M326" ca="1">_xlfn.IFNA(INDEX(BDD_sorties!$C$1:$BZ$1135,MATCH(INDIRECT("Codes_bilans!"&amp;M$1&amp;"$"&amp;$A326)&amp;$C326&amp;$E326,BDD_sorties!$E$1:$E$1135&amp;BDD_sorties!$V$1:$V$1135&amp;BDD_sorties!$L$1:$L$1135,0),MATCH($B326,BDD_sorties!$C$1:$BZ$1,0)),0)</f>
        <v>0</v>
      </c>
      <c r="N326" s="485" cm="1">
        <f t="array" aca="1" ref="N326" ca="1">_xlfn.IFNA(INDEX(BDD_sorties!$C$1:$BZ$1135,MATCH(INDIRECT("Codes_bilans!"&amp;N$1&amp;"$"&amp;$A326)&amp;$C326&amp;$E326,BDD_sorties!$E$1:$E$1135&amp;BDD_sorties!$V$1:$V$1135&amp;BDD_sorties!$L$1:$L$1135,0),MATCH($B326,BDD_sorties!$C$1:$BZ$1,0)),0)</f>
        <v>0</v>
      </c>
      <c r="O326" s="485" cm="1">
        <f t="array" aca="1" ref="O326" ca="1">_xlfn.IFNA(INDEX(BDD_sorties!$C$1:$BZ$1135,MATCH(INDIRECT("Codes_bilans!"&amp;O$1&amp;"$"&amp;$A326)&amp;$C326&amp;$E326,BDD_sorties!$E$1:$E$1135&amp;BDD_sorties!$V$1:$V$1135&amp;BDD_sorties!$L$1:$L$1135,0),MATCH($B326,BDD_sorties!$C$1:$BZ$1,0)),0)</f>
        <v>0.7099055463062347</v>
      </c>
      <c r="P326" s="485" cm="1">
        <f t="array" aca="1" ref="P326" ca="1">_xlfn.IFNA(INDEX(BDD_sorties!$C$1:$BZ$1135,MATCH(INDIRECT("Codes_bilans!"&amp;P$1&amp;"$"&amp;$A326)&amp;$C326&amp;$E326,BDD_sorties!$E$1:$E$1135&amp;BDD_sorties!$V$1:$V$1135&amp;BDD_sorties!$L$1:$L$1135,0),MATCH($B326,BDD_sorties!$C$1:$BZ$1,0)),0)</f>
        <v>0</v>
      </c>
      <c r="Q326" s="485" cm="1">
        <f t="array" aca="1" ref="Q326" ca="1">_xlfn.IFNA(INDEX(BDD_sorties!$C$1:$BZ$1135,MATCH(INDIRECT("Codes_bilans!"&amp;Q$1&amp;"$"&amp;$A326)&amp;$C326&amp;$E326,BDD_sorties!$E$1:$E$1135&amp;BDD_sorties!$V$1:$V$1135&amp;BDD_sorties!$L$1:$L$1135,0),MATCH($B326,BDD_sorties!$C$1:$BZ$1,0)),0)</f>
        <v>4.0549804805012126</v>
      </c>
      <c r="R326" s="485" cm="1">
        <f t="array" aca="1" ref="R326" ca="1">_xlfn.IFNA(INDEX(BDD_sorties!$C$1:$BZ$1135,MATCH(INDIRECT("Codes_bilans!"&amp;R$1&amp;"$"&amp;$A326)&amp;$C326&amp;$E326,BDD_sorties!$E$1:$E$1135&amp;BDD_sorties!$V$1:$V$1135&amp;BDD_sorties!$L$1:$L$1135,0),MATCH($B326,BDD_sorties!$C$1:$BZ$1,0)),0)</f>
        <v>0</v>
      </c>
      <c r="S326" s="485" cm="1">
        <f t="array" aca="1" ref="S326" ca="1">_xlfn.IFNA(INDEX(BDD_sorties!$C$1:$BZ$1135,MATCH(INDIRECT("Codes_bilans!"&amp;S$1&amp;"$"&amp;$A326)&amp;$C326&amp;$E326,BDD_sorties!$E$1:$E$1135&amp;BDD_sorties!$V$1:$V$1135&amp;BDD_sorties!$L$1:$L$1135,0),MATCH($B326,BDD_sorties!$C$1:$BZ$1,0)),0)</f>
        <v>0</v>
      </c>
      <c r="T326" s="485" cm="1">
        <f t="array" aca="1" ref="T326" ca="1">_xlfn.IFNA(INDEX(BDD_sorties!$C$1:$BZ$1135,MATCH(INDIRECT("Codes_bilans!"&amp;T$1&amp;"$"&amp;$A326)&amp;$C326&amp;$E326,BDD_sorties!$E$1:$E$1135&amp;BDD_sorties!$V$1:$V$1135&amp;BDD_sorties!$L$1:$L$1135,0),MATCH($B326,BDD_sorties!$C$1:$BZ$1,0)),0)</f>
        <v>55.117150379882283</v>
      </c>
      <c r="U326" s="485" cm="1">
        <f t="array" aca="1" ref="U326" ca="1">_xlfn.IFNA(INDEX(BDD_sorties!$C$1:$BZ$1135,MATCH(INDIRECT("Codes_bilans!"&amp;U$1&amp;"$"&amp;$A326)&amp;$C326&amp;$E326,BDD_sorties!$E$1:$E$1135&amp;BDD_sorties!$V$1:$V$1135&amp;BDD_sorties!$L$1:$L$1135,0),MATCH($B326,BDD_sorties!$C$1:$BZ$1,0)),0)</f>
        <v>0</v>
      </c>
      <c r="V326" s="485" cm="1">
        <f t="array" aca="1" ref="V326" ca="1">-_xlfn.IFNA(INDEX(BDD_sorties!$C$1:$BZ$1135,MATCH(INDIRECT("Codes_bilans!"&amp;V$1&amp;"$"&amp;$A326)&amp;$C326&amp;$E326,BDD_sorties!$E$1:$E$1135&amp;BDD_sorties!$V$1:$V$1135&amp;BDD_sorties!$L$1:$L$1135,0),MATCH($B326,BDD_sorties!$C$1:$BZ$1,0)),0)</f>
        <v>-49.693388241436423</v>
      </c>
      <c r="W326" s="494">
        <f t="shared" ca="1" si="102"/>
        <v>23.029419686840484</v>
      </c>
      <c r="X326" s="10"/>
      <c r="Y326" s="10"/>
      <c r="Z326" s="10"/>
    </row>
    <row r="327" spans="1:26">
      <c r="A327" s="10">
        <f t="shared" si="103"/>
        <v>23</v>
      </c>
      <c r="B327" s="10">
        <f t="shared" si="104"/>
        <v>2038</v>
      </c>
      <c r="C327" s="10" t="str">
        <f t="shared" si="105"/>
        <v>AMS</v>
      </c>
      <c r="D327" s="10" t="s">
        <v>131</v>
      </c>
      <c r="E327" s="10" t="str">
        <f>VLOOKUP($H$6,Parametres!$B$122:$C$126,2,FALSE)</f>
        <v>framet</v>
      </c>
      <c r="F327" s="10"/>
      <c r="G327" s="493" t="s">
        <v>775</v>
      </c>
      <c r="H327" s="485" cm="1">
        <f t="array" aca="1" ref="H327" ca="1">_xlfn.IFNA(INDEX(BDD_sorties!$C$1:$BZ$1135,MATCH(INDIRECT("Codes_bilans!"&amp;H$1&amp;"$"&amp;$A327)&amp;$C327&amp;$E327,BDD_sorties!$E$1:$E$1135&amp;BDD_sorties!$V$1:$V$1135&amp;BDD_sorties!$L$1:$L$1135,0),MATCH($B327,BDD_sorties!$C$1:$BZ$1,0)),0)</f>
        <v>2.8339389038085936</v>
      </c>
      <c r="I327" s="485" cm="1">
        <f t="array" aca="1" ref="I327" ca="1">-_xlfn.IFNA(INDEX(BDD_sorties!$C$1:$BZ$1135,MATCH(INDIRECT("Codes_bilans!"&amp;I$1&amp;"$"&amp;$A327)&amp;$C327&amp;$E327,BDD_sorties!$E$1:$E$1135&amp;BDD_sorties!$V$1:$V$1135&amp;BDD_sorties!$L$1:$L$1135,0),MATCH($B327,BDD_sorties!$C$1:$BZ$1,0)),0)</f>
        <v>-10.653965291312606</v>
      </c>
      <c r="J327" s="485" cm="1">
        <f t="array" aca="1" ref="J327" ca="1">_xlfn.IFNA(INDEX(BDD_sorties!$C$1:$BZ$1135,MATCH(INDIRECT("Codes_bilans!"&amp;J$1&amp;"$"&amp;$A327)&amp;$C327&amp;$E327,BDD_sorties!$E$1:$E$1135&amp;BDD_sorties!$V$1:$V$1135&amp;BDD_sorties!$L$1:$L$1135,0),MATCH($B327,BDD_sorties!$C$1:$BZ$1,0)),0)</f>
        <v>13.93475732241321</v>
      </c>
      <c r="K327" s="485" cm="1">
        <f t="array" aca="1" ref="K327" ca="1">_xlfn.IFNA(INDEX(BDD_sorties!$C$1:$BZ$1135,MATCH(INDIRECT("Codes_bilans!"&amp;K$1&amp;"$"&amp;$A327)&amp;$C327&amp;$E327,BDD_sorties!$E$1:$E$1135&amp;BDD_sorties!$V$1:$V$1135&amp;BDD_sorties!$L$1:$L$1135,0),MATCH($B327,BDD_sorties!$C$1:$BZ$1,0)),0)</f>
        <v>0</v>
      </c>
      <c r="L327" s="485" cm="1">
        <f t="array" aca="1" ref="L327" ca="1">_xlfn.IFNA(INDEX(BDD_sorties!$C$1:$BZ$1135,MATCH(INDIRECT("Codes_bilans!"&amp;L$1&amp;"$"&amp;$A327)&amp;$C327&amp;$E327,BDD_sorties!$E$1:$E$1135&amp;BDD_sorties!$V$1:$V$1135&amp;BDD_sorties!$L$1:$L$1135,0),MATCH($B327,BDD_sorties!$C$1:$BZ$1,0)),0)</f>
        <v>0</v>
      </c>
      <c r="M327" s="485" cm="1">
        <f t="array" aca="1" ref="M327" ca="1">_xlfn.IFNA(INDEX(BDD_sorties!$C$1:$BZ$1135,MATCH(INDIRECT("Codes_bilans!"&amp;M$1&amp;"$"&amp;$A327)&amp;$C327&amp;$E327,BDD_sorties!$E$1:$E$1135&amp;BDD_sorties!$V$1:$V$1135&amp;BDD_sorties!$L$1:$L$1135,0),MATCH($B327,BDD_sorties!$C$1:$BZ$1,0)),0)</f>
        <v>0</v>
      </c>
      <c r="N327" s="485" cm="1">
        <f t="array" aca="1" ref="N327" ca="1">_xlfn.IFNA(INDEX(BDD_sorties!$C$1:$BZ$1135,MATCH(INDIRECT("Codes_bilans!"&amp;N$1&amp;"$"&amp;$A327)&amp;$C327&amp;$E327,BDD_sorties!$E$1:$E$1135&amp;BDD_sorties!$V$1:$V$1135&amp;BDD_sorties!$L$1:$L$1135,0),MATCH($B327,BDD_sorties!$C$1:$BZ$1,0)),0)</f>
        <v>0</v>
      </c>
      <c r="O327" s="485" cm="1">
        <f t="array" aca="1" ref="O327" ca="1">_xlfn.IFNA(INDEX(BDD_sorties!$C$1:$BZ$1135,MATCH(INDIRECT("Codes_bilans!"&amp;O$1&amp;"$"&amp;$A327)&amp;$C327&amp;$E327,BDD_sorties!$E$1:$E$1135&amp;BDD_sorties!$V$1:$V$1135&amp;BDD_sorties!$L$1:$L$1135,0),MATCH($B327,BDD_sorties!$C$1:$BZ$1,0)),0)</f>
        <v>0</v>
      </c>
      <c r="P327" s="485" cm="1">
        <f t="array" aca="1" ref="P327" ca="1">_xlfn.IFNA(INDEX(BDD_sorties!$C$1:$BZ$1135,MATCH(INDIRECT("Codes_bilans!"&amp;P$1&amp;"$"&amp;$A327)&amp;$C327&amp;$E327,BDD_sorties!$E$1:$E$1135&amp;BDD_sorties!$V$1:$V$1135&amp;BDD_sorties!$L$1:$L$1135,0),MATCH($B327,BDD_sorties!$C$1:$BZ$1,0)),0)</f>
        <v>0</v>
      </c>
      <c r="Q327" s="485" cm="1">
        <f t="array" aca="1" ref="Q327" ca="1">_xlfn.IFNA(INDEX(BDD_sorties!$C$1:$BZ$1135,MATCH(INDIRECT("Codes_bilans!"&amp;Q$1&amp;"$"&amp;$A327)&amp;$C327&amp;$E327,BDD_sorties!$E$1:$E$1135&amp;BDD_sorties!$V$1:$V$1135&amp;BDD_sorties!$L$1:$L$1135,0),MATCH($B327,BDD_sorties!$C$1:$BZ$1,0)),0)</f>
        <v>0</v>
      </c>
      <c r="R327" s="485" cm="1">
        <f t="array" aca="1" ref="R327" ca="1">_xlfn.IFNA(INDEX(BDD_sorties!$C$1:$BZ$1135,MATCH(INDIRECT("Codes_bilans!"&amp;R$1&amp;"$"&amp;$A327)&amp;$C327&amp;$E327,BDD_sorties!$E$1:$E$1135&amp;BDD_sorties!$V$1:$V$1135&amp;BDD_sorties!$L$1:$L$1135,0),MATCH($B327,BDD_sorties!$C$1:$BZ$1,0)),0)</f>
        <v>0</v>
      </c>
      <c r="S327" s="485" cm="1">
        <f t="array" aca="1" ref="S327" ca="1">_xlfn.IFNA(INDEX(BDD_sorties!$C$1:$BZ$1135,MATCH(INDIRECT("Codes_bilans!"&amp;S$1&amp;"$"&amp;$A327)&amp;$C327&amp;$E327,BDD_sorties!$E$1:$E$1135&amp;BDD_sorties!$V$1:$V$1135&amp;BDD_sorties!$L$1:$L$1135,0),MATCH($B327,BDD_sorties!$C$1:$BZ$1,0)),0)</f>
        <v>0</v>
      </c>
      <c r="T327" s="485" cm="1">
        <f t="array" aca="1" ref="T327" ca="1">_xlfn.IFNA(INDEX(BDD_sorties!$C$1:$BZ$1135,MATCH(INDIRECT("Codes_bilans!"&amp;T$1&amp;"$"&amp;$A327)&amp;$C327&amp;$E327,BDD_sorties!$E$1:$E$1135&amp;BDD_sorties!$V$1:$V$1135&amp;BDD_sorties!$L$1:$L$1135,0),MATCH($B327,BDD_sorties!$C$1:$BZ$1,0)),0)</f>
        <v>0</v>
      </c>
      <c r="U327" s="485" cm="1">
        <f t="array" aca="1" ref="U327" ca="1">_xlfn.IFNA(INDEX(BDD_sorties!$C$1:$BZ$1135,MATCH(INDIRECT("Codes_bilans!"&amp;U$1&amp;"$"&amp;$A327)&amp;$C327&amp;$E327,BDD_sorties!$E$1:$E$1135&amp;BDD_sorties!$V$1:$V$1135&amp;BDD_sorties!$L$1:$L$1135,0),MATCH($B327,BDD_sorties!$C$1:$BZ$1,0)),0)</f>
        <v>0</v>
      </c>
      <c r="V327" s="485" cm="1">
        <f t="array" aca="1" ref="V327" ca="1">_xlfn.IFNA(INDEX(BDD_sorties!$C$1:$BZ$1135,MATCH(INDIRECT("Codes_bilans!"&amp;V$1&amp;"$"&amp;$A327)&amp;$C327&amp;$E327,BDD_sorties!$E$1:$E$1135&amp;BDD_sorties!$V$1:$V$1135&amp;BDD_sorties!$L$1:$L$1135,0),MATCH($B327,BDD_sorties!$C$1:$BZ$1,0)),0)</f>
        <v>0</v>
      </c>
      <c r="W327" s="494">
        <f t="shared" ca="1" si="102"/>
        <v>6.1147309349091987</v>
      </c>
      <c r="X327" s="10"/>
      <c r="Y327" s="10"/>
      <c r="Z327" s="10"/>
    </row>
    <row r="328" spans="1:26">
      <c r="A328" s="10">
        <f t="shared" si="103"/>
        <v>24</v>
      </c>
      <c r="B328" s="10">
        <f t="shared" si="104"/>
        <v>2038</v>
      </c>
      <c r="C328" s="10" t="str">
        <f t="shared" si="105"/>
        <v>AMS</v>
      </c>
      <c r="D328" s="10" t="s">
        <v>133</v>
      </c>
      <c r="E328" s="10" t="str">
        <f>VLOOKUP($H$6,Parametres!$B$122:$C$126,2,FALSE)</f>
        <v>framet</v>
      </c>
      <c r="F328" s="10"/>
      <c r="G328" s="493" t="s">
        <v>132</v>
      </c>
      <c r="H328" s="485" cm="1">
        <f t="array" aca="1" ref="H328" ca="1">_xlfn.IFNA(INDEX(BDD_sorties!$C$1:$BZ$1135,MATCH(INDIRECT("Codes_bilans!"&amp;H$1&amp;"$"&amp;$A328)&amp;$C328&amp;$E328,BDD_sorties!$E$1:$E$1135&amp;BDD_sorties!$V$1:$V$1135&amp;BDD_sorties!$L$1:$L$1135,0),MATCH($B328,BDD_sorties!$C$1:$BZ$1,0)),0)</f>
        <v>3.871097900390625</v>
      </c>
      <c r="I328" s="485" cm="1">
        <f t="array" aca="1" ref="I328" ca="1">_xlfn.IFNA(INDEX(BDD_sorties!$C$1:$BZ$1135,MATCH(INDIRECT("Codes_bilans!"&amp;I$1&amp;"$"&amp;$A328)&amp;$C328&amp;$E328,BDD_sorties!$E$1:$E$1135&amp;BDD_sorties!$V$1:$V$1135&amp;BDD_sorties!$L$1:$L$1135,0),MATCH($B328,BDD_sorties!$C$1:$BZ$1,0)),0)</f>
        <v>0</v>
      </c>
      <c r="J328" s="485" cm="1">
        <f t="array" aca="1" ref="J328" ca="1">_xlfn.IFNA(INDEX(BDD_sorties!$C$1:$BZ$1135,MATCH(INDIRECT("Codes_bilans!"&amp;J$1&amp;"$"&amp;$A328)&amp;$C328&amp;$E328,BDD_sorties!$E$1:$E$1135&amp;BDD_sorties!$V$1:$V$1135&amp;BDD_sorties!$L$1:$L$1135,0),MATCH($B328,BDD_sorties!$C$1:$BZ$1,0)),0)</f>
        <v>18.035338972064878</v>
      </c>
      <c r="K328" s="485" cm="1">
        <f t="array" aca="1" ref="K328" ca="1">_xlfn.IFNA(INDEX(BDD_sorties!$C$1:$BZ$1135,MATCH(INDIRECT("Codes_bilans!"&amp;K$1&amp;"$"&amp;$A328)&amp;$C328&amp;$E328,BDD_sorties!$E$1:$E$1135&amp;BDD_sorties!$V$1:$V$1135&amp;BDD_sorties!$L$1:$L$1135,0),MATCH($B328,BDD_sorties!$C$1:$BZ$1,0)),0)</f>
        <v>3.9911144242887096</v>
      </c>
      <c r="L328" s="485" cm="1">
        <f t="array" aca="1" ref="L328" ca="1">_xlfn.IFNA(INDEX(BDD_sorties!$C$1:$BZ$1135,MATCH(INDIRECT("Codes_bilans!"&amp;L$1&amp;"$"&amp;$A328)&amp;$C328&amp;$E328,BDD_sorties!$E$1:$E$1135&amp;BDD_sorties!$V$1:$V$1135&amp;BDD_sorties!$L$1:$L$1135,0),MATCH($B328,BDD_sorties!$C$1:$BZ$1,0)),0)</f>
        <v>0</v>
      </c>
      <c r="M328" s="485" cm="1">
        <f t="array" aca="1" ref="M328" ca="1">_xlfn.IFNA(INDEX(BDD_sorties!$C$1:$BZ$1135,MATCH(INDIRECT("Codes_bilans!"&amp;M$1&amp;"$"&amp;$A328)&amp;$C328&amp;$E328,BDD_sorties!$E$1:$E$1135&amp;BDD_sorties!$V$1:$V$1135&amp;BDD_sorties!$L$1:$L$1135,0),MATCH($B328,BDD_sorties!$C$1:$BZ$1,0)),0)</f>
        <v>0</v>
      </c>
      <c r="N328" s="485" cm="1">
        <f t="array" aca="1" ref="N328" ca="1">_xlfn.IFNA(INDEX(BDD_sorties!$C$1:$BZ$1135,MATCH(INDIRECT("Codes_bilans!"&amp;N$1&amp;"$"&amp;$A328)&amp;$C328&amp;$E328,BDD_sorties!$E$1:$E$1135&amp;BDD_sorties!$V$1:$V$1135&amp;BDD_sorties!$L$1:$L$1135,0),MATCH($B328,BDD_sorties!$C$1:$BZ$1,0)),0)</f>
        <v>0</v>
      </c>
      <c r="O328" s="485" cm="1">
        <f t="array" aca="1" ref="O328" ca="1">_xlfn.IFNA(INDEX(BDD_sorties!$C$1:$BZ$1135,MATCH(INDIRECT("Codes_bilans!"&amp;O$1&amp;"$"&amp;$A328)&amp;$C328&amp;$E328,BDD_sorties!$E$1:$E$1135&amp;BDD_sorties!$V$1:$V$1135&amp;BDD_sorties!$L$1:$L$1135,0),MATCH($B328,BDD_sorties!$C$1:$BZ$1,0)),0)</f>
        <v>0</v>
      </c>
      <c r="P328" s="485" cm="1">
        <f t="array" aca="1" ref="P328" ca="1">_xlfn.IFNA(INDEX(BDD_sorties!$C$1:$BZ$1135,MATCH(INDIRECT("Codes_bilans!"&amp;P$1&amp;"$"&amp;$A328)&amp;$C328&amp;$E328,BDD_sorties!$E$1:$E$1135&amp;BDD_sorties!$V$1:$V$1135&amp;BDD_sorties!$L$1:$L$1135,0),MATCH($B328,BDD_sorties!$C$1:$BZ$1,0)),0)</f>
        <v>0</v>
      </c>
      <c r="Q328" s="485" cm="1">
        <f t="array" aca="1" ref="Q328" ca="1">_xlfn.IFNA(INDEX(BDD_sorties!$C$1:$BZ$1135,MATCH(INDIRECT("Codes_bilans!"&amp;Q$1&amp;"$"&amp;$A328)&amp;$C328&amp;$E328,BDD_sorties!$E$1:$E$1135&amp;BDD_sorties!$V$1:$V$1135&amp;BDD_sorties!$L$1:$L$1135,0),MATCH($B328,BDD_sorties!$C$1:$BZ$1,0)),0)</f>
        <v>1.2603519234595923</v>
      </c>
      <c r="R328" s="485" cm="1">
        <f t="array" aca="1" ref="R328" ca="1">_xlfn.IFNA(INDEX(BDD_sorties!$C$1:$BZ$1135,MATCH(INDIRECT("Codes_bilans!"&amp;R$1&amp;"$"&amp;$A328)&amp;$C328&amp;$E328,BDD_sorties!$E$1:$E$1135&amp;BDD_sorties!$V$1:$V$1135&amp;BDD_sorties!$L$1:$L$1135,0),MATCH($B328,BDD_sorties!$C$1:$BZ$1,0)),0)</f>
        <v>0</v>
      </c>
      <c r="S328" s="485" cm="1">
        <f t="array" aca="1" ref="S328" ca="1">_xlfn.IFNA(INDEX(BDD_sorties!$C$1:$BZ$1135,MATCH(INDIRECT("Codes_bilans!"&amp;S$1&amp;"$"&amp;$A328)&amp;$C328&amp;$E328,BDD_sorties!$E$1:$E$1135&amp;BDD_sorties!$V$1:$V$1135&amp;BDD_sorties!$L$1:$L$1135,0),MATCH($B328,BDD_sorties!$C$1:$BZ$1,0)),0)</f>
        <v>0</v>
      </c>
      <c r="T328" s="485" cm="1">
        <f t="array" aca="1" ref="T328" ca="1">_xlfn.IFNA(INDEX(BDD_sorties!$C$1:$BZ$1135,MATCH(INDIRECT("Codes_bilans!"&amp;T$1&amp;"$"&amp;$A328)&amp;$C328&amp;$E328,BDD_sorties!$E$1:$E$1135&amp;BDD_sorties!$V$1:$V$1135&amp;BDD_sorties!$L$1:$L$1135,0),MATCH($B328,BDD_sorties!$C$1:$BZ$1,0)),0)</f>
        <v>35.25545454545454</v>
      </c>
      <c r="U328" s="485" cm="1">
        <f t="array" aca="1" ref="U328" ca="1">_xlfn.IFNA(INDEX(BDD_sorties!$C$1:$BZ$1135,MATCH(INDIRECT("Codes_bilans!"&amp;U$1&amp;"$"&amp;$A328)&amp;$C328&amp;$E328,BDD_sorties!$E$1:$E$1135&amp;BDD_sorties!$V$1:$V$1135&amp;BDD_sorties!$L$1:$L$1135,0),MATCH($B328,BDD_sorties!$C$1:$BZ$1,0)),0)</f>
        <v>0</v>
      </c>
      <c r="V328" s="485" cm="1">
        <f t="array" aca="1" ref="V328" ca="1">_xlfn.IFNA(INDEX(BDD_sorties!$C$1:$BZ$1135,MATCH(INDIRECT("Codes_bilans!"&amp;V$1&amp;"$"&amp;$A328)&amp;$C328&amp;$E328,BDD_sorties!$E$1:$E$1135&amp;BDD_sorties!$V$1:$V$1135&amp;BDD_sorties!$L$1:$L$1135,0),MATCH($B328,BDD_sorties!$C$1:$BZ$1,0)),0)</f>
        <v>0</v>
      </c>
      <c r="W328" s="494">
        <f t="shared" ca="1" si="102"/>
        <v>62.413357765658347</v>
      </c>
      <c r="X328" s="10"/>
      <c r="Y328" s="10"/>
      <c r="Z328" s="10"/>
    </row>
    <row r="329" spans="1:26">
      <c r="A329" s="10">
        <f t="shared" si="103"/>
        <v>25</v>
      </c>
      <c r="B329" s="10">
        <f t="shared" si="104"/>
        <v>2038</v>
      </c>
      <c r="C329" s="10" t="str">
        <f t="shared" si="105"/>
        <v>AMS</v>
      </c>
      <c r="D329" s="10" t="s">
        <v>135</v>
      </c>
      <c r="E329" s="10" t="str">
        <f>VLOOKUP($H$6,Parametres!$B$122:$C$126,2,FALSE)</f>
        <v>framet</v>
      </c>
      <c r="F329" s="10"/>
      <c r="G329" s="493" t="s">
        <v>807</v>
      </c>
      <c r="H329" s="485" cm="1">
        <f t="array" aca="1" ref="H329" ca="1">_xlfn.IFNA(INDEX(BDD_sorties!$C$1:$BZ$1135,MATCH(INDIRECT("Codes_bilans!"&amp;H$1&amp;"$"&amp;$A329)&amp;$C329&amp;$E329,BDD_sorties!$E$1:$E$1135&amp;BDD_sorties!$V$1:$V$1135&amp;BDD_sorties!$L$1:$L$1135,0),MATCH($B329,BDD_sorties!$C$1:$BZ$1,0)),0)</f>
        <v>0</v>
      </c>
      <c r="I329" s="485" cm="1">
        <f t="array" aca="1" ref="I329" ca="1">_xlfn.IFNA(INDEX(BDD_sorties!$C$1:$BZ$1135,MATCH(INDIRECT("Codes_bilans!"&amp;I$1&amp;"$"&amp;$A329)&amp;$C329&amp;$E329,BDD_sorties!$E$1:$E$1135&amp;BDD_sorties!$V$1:$V$1135&amp;BDD_sorties!$L$1:$L$1135,0),MATCH($B329,BDD_sorties!$C$1:$BZ$1,0)),0)</f>
        <v>0</v>
      </c>
      <c r="J329" s="485" cm="1">
        <f t="array" aca="1" ref="J329" ca="1">_xlfn.IFNA(INDEX(BDD_sorties!$C$1:$BZ$1135,MATCH(INDIRECT("Codes_bilans!"&amp;J$1&amp;"$"&amp;$A329)&amp;$C329&amp;$E329,BDD_sorties!$E$1:$E$1135&amp;BDD_sorties!$V$1:$V$1135&amp;BDD_sorties!$L$1:$L$1135,0),MATCH($B329,BDD_sorties!$C$1:$BZ$1,0)),0)</f>
        <v>0</v>
      </c>
      <c r="K329" s="485" cm="1">
        <f t="array" aca="1" ref="K329" ca="1">_xlfn.IFNA(INDEX(BDD_sorties!$C$1:$BZ$1135,MATCH(INDIRECT("Codes_bilans!"&amp;K$1&amp;"$"&amp;$A329)&amp;$C329&amp;$E329,BDD_sorties!$E$1:$E$1135&amp;BDD_sorties!$V$1:$V$1135&amp;BDD_sorties!$L$1:$L$1135,0),MATCH($B329,BDD_sorties!$C$1:$BZ$1,0)),0)</f>
        <v>2.043674790574209</v>
      </c>
      <c r="L329" s="485" cm="1">
        <f t="array" aca="1" ref="L329" ca="1">_xlfn.IFNA(INDEX(BDD_sorties!$C$1:$BZ$1135,MATCH(INDIRECT("Codes_bilans!"&amp;L$1&amp;"$"&amp;$A329)&amp;$C329&amp;$E329,BDD_sorties!$E$1:$E$1135&amp;BDD_sorties!$V$1:$V$1135&amp;BDD_sorties!$L$1:$L$1135,0),MATCH($B329,BDD_sorties!$C$1:$BZ$1,0)),0)</f>
        <v>0</v>
      </c>
      <c r="M329" s="485" cm="1">
        <f t="array" aca="1" ref="M329" ca="1">_xlfn.IFNA(INDEX(BDD_sorties!$C$1:$BZ$1135,MATCH(INDIRECT("Codes_bilans!"&amp;M$1&amp;"$"&amp;$A329)&amp;$C329&amp;$E329,BDD_sorties!$E$1:$E$1135&amp;BDD_sorties!$V$1:$V$1135&amp;BDD_sorties!$L$1:$L$1135,0),MATCH($B329,BDD_sorties!$C$1:$BZ$1,0)),0)</f>
        <v>0</v>
      </c>
      <c r="N329" s="485" cm="1">
        <f t="array" aca="1" ref="N329" ca="1">_xlfn.IFNA(INDEX(BDD_sorties!$C$1:$BZ$1135,MATCH(INDIRECT("Codes_bilans!"&amp;N$1&amp;"$"&amp;$A329)&amp;$C329&amp;$E329,BDD_sorties!$E$1:$E$1135&amp;BDD_sorties!$V$1:$V$1135&amp;BDD_sorties!$L$1:$L$1135,0),MATCH($B329,BDD_sorties!$C$1:$BZ$1,0)),0)</f>
        <v>0</v>
      </c>
      <c r="O329" s="485" cm="1">
        <f t="array" aca="1" ref="O329" ca="1">_xlfn.IFNA(INDEX(BDD_sorties!$C$1:$BZ$1135,MATCH(INDIRECT("Codes_bilans!"&amp;O$1&amp;"$"&amp;$A329)&amp;$C329&amp;$E329,BDD_sorties!$E$1:$E$1135&amp;BDD_sorties!$V$1:$V$1135&amp;BDD_sorties!$L$1:$L$1135,0),MATCH($B329,BDD_sorties!$C$1:$BZ$1,0)),0)</f>
        <v>0</v>
      </c>
      <c r="P329" s="485" cm="1">
        <f t="array" aca="1" ref="P329" ca="1">_xlfn.IFNA(INDEX(BDD_sorties!$C$1:$BZ$1135,MATCH(INDIRECT("Codes_bilans!"&amp;P$1&amp;"$"&amp;$A329)&amp;$C329&amp;$E329,BDD_sorties!$E$1:$E$1135&amp;BDD_sorties!$V$1:$V$1135&amp;BDD_sorties!$L$1:$L$1135,0),MATCH($B329,BDD_sorties!$C$1:$BZ$1,0)),0)</f>
        <v>0</v>
      </c>
      <c r="Q329" s="485" cm="1">
        <f t="array" aca="1" ref="Q329" ca="1">_xlfn.IFNA(INDEX(BDD_sorties!$C$1:$BZ$1135,MATCH(INDIRECT("Codes_bilans!"&amp;Q$1&amp;"$"&amp;$A329)&amp;$C329&amp;$E329,BDD_sorties!$E$1:$E$1135&amp;BDD_sorties!$V$1:$V$1135&amp;BDD_sorties!$L$1:$L$1135,0),MATCH($B329,BDD_sorties!$C$1:$BZ$1,0)),0)</f>
        <v>0.64537098649711855</v>
      </c>
      <c r="R329" s="485" cm="1">
        <f t="array" aca="1" ref="R329" ca="1">_xlfn.IFNA(INDEX(BDD_sorties!$C$1:$BZ$1135,MATCH(INDIRECT("Codes_bilans!"&amp;R$1&amp;"$"&amp;$A329)&amp;$C329&amp;$E329,BDD_sorties!$E$1:$E$1135&amp;BDD_sorties!$V$1:$V$1135&amp;BDD_sorties!$L$1:$L$1135,0),MATCH($B329,BDD_sorties!$C$1:$BZ$1,0)),0)</f>
        <v>0</v>
      </c>
      <c r="S329" s="485" cm="1">
        <f t="array" aca="1" ref="S329" ca="1">_xlfn.IFNA(INDEX(BDD_sorties!$C$1:$BZ$1135,MATCH(INDIRECT("Codes_bilans!"&amp;S$1&amp;"$"&amp;$A329)&amp;$C329&amp;$E329,BDD_sorties!$E$1:$E$1135&amp;BDD_sorties!$V$1:$V$1135&amp;BDD_sorties!$L$1:$L$1135,0),MATCH($B329,BDD_sorties!$C$1:$BZ$1,0)),0)</f>
        <v>0</v>
      </c>
      <c r="T329" s="485" cm="1">
        <f t="array" aca="1" ref="T329" ca="1">_xlfn.IFNA(INDEX(BDD_sorties!$C$1:$BZ$1135,MATCH(INDIRECT("Codes_bilans!"&amp;T$1&amp;"$"&amp;$A329)&amp;$C329&amp;$E329,BDD_sorties!$E$1:$E$1135&amp;BDD_sorties!$V$1:$V$1135&amp;BDD_sorties!$L$1:$L$1135,0),MATCH($B329,BDD_sorties!$C$1:$BZ$1,0)),0)</f>
        <v>47.751374577011212</v>
      </c>
      <c r="U329" s="485" cm="1">
        <f t="array" aca="1" ref="U329" ca="1">_xlfn.IFNA(INDEX(BDD_sorties!$C$1:$BZ$1135,MATCH(INDIRECT("Codes_bilans!"&amp;U$1&amp;"$"&amp;$A329)&amp;$C329&amp;$E329,BDD_sorties!$E$1:$E$1135&amp;BDD_sorties!$V$1:$V$1135&amp;BDD_sorties!$L$1:$L$1135,0),MATCH($B329,BDD_sorties!$C$1:$BZ$1,0)),0)</f>
        <v>5.9711678447141292</v>
      </c>
      <c r="V329" s="485" cm="1">
        <f t="array" aca="1" ref="V329" ca="1">_xlfn.IFNA(INDEX(BDD_sorties!$C$1:$BZ$1135,MATCH(INDIRECT("Codes_bilans!"&amp;V$1&amp;"$"&amp;$A329)&amp;$C329&amp;$E329,BDD_sorties!$E$1:$E$1135&amp;BDD_sorties!$V$1:$V$1135&amp;BDD_sorties!$L$1:$L$1135,0),MATCH($B329,BDD_sorties!$C$1:$BZ$1,0)),0)</f>
        <v>0</v>
      </c>
      <c r="W329" s="494">
        <f t="shared" ca="1" si="102"/>
        <v>56.411588198796672</v>
      </c>
      <c r="X329" s="10"/>
      <c r="Y329" s="10"/>
      <c r="Z329" s="10"/>
    </row>
    <row r="330" spans="1:26">
      <c r="A330" s="10">
        <f t="shared" si="103"/>
        <v>26</v>
      </c>
      <c r="B330" s="10">
        <f t="shared" si="104"/>
        <v>2038</v>
      </c>
      <c r="C330" s="10" t="str">
        <f t="shared" si="105"/>
        <v>AMS</v>
      </c>
      <c r="D330" s="10" t="s">
        <v>97</v>
      </c>
      <c r="E330" s="10" t="str">
        <f>VLOOKUP($H$6,Parametres!$B$122:$C$126,2,FALSE)</f>
        <v>framet</v>
      </c>
      <c r="F330" s="10"/>
      <c r="G330" s="489" t="s">
        <v>96</v>
      </c>
      <c r="H330" s="490">
        <f t="shared" ref="H330:W330" ca="1" si="106">SUM(H318:H329)</f>
        <v>6.705036804199219</v>
      </c>
      <c r="I330" s="490">
        <f t="shared" ca="1" si="106"/>
        <v>296.81978048971496</v>
      </c>
      <c r="J330" s="490">
        <f t="shared" ca="1" si="106"/>
        <v>-272.42891202873921</v>
      </c>
      <c r="K330" s="490">
        <f t="shared" ca="1" si="106"/>
        <v>45.028646801440054</v>
      </c>
      <c r="L330" s="490">
        <f t="shared" ca="1" si="106"/>
        <v>949.39393939393938</v>
      </c>
      <c r="M330" s="490">
        <f t="shared" ca="1" si="106"/>
        <v>276.68</v>
      </c>
      <c r="N330" s="490">
        <f t="shared" ca="1" si="106"/>
        <v>193.4710647500271</v>
      </c>
      <c r="O330" s="490">
        <f t="shared" ca="1" si="106"/>
        <v>33.046352191288001</v>
      </c>
      <c r="P330" s="490">
        <f t="shared" ca="1" si="106"/>
        <v>-103.46750891810788</v>
      </c>
      <c r="Q330" s="490">
        <f t="shared" ca="1" si="106"/>
        <v>-40.206713853784684</v>
      </c>
      <c r="R330" s="490">
        <f t="shared" ca="1" si="106"/>
        <v>0</v>
      </c>
      <c r="S330" s="490">
        <f t="shared" ca="1" si="106"/>
        <v>10.172294393135809</v>
      </c>
      <c r="T330" s="490">
        <f t="shared" ca="1" si="106"/>
        <v>-471.25602049765178</v>
      </c>
      <c r="U330" s="490">
        <f t="shared" ca="1" si="106"/>
        <v>-71.085331484692006</v>
      </c>
      <c r="V330" s="490">
        <f t="shared" ca="1" si="106"/>
        <v>-20.842387186481478</v>
      </c>
      <c r="W330" s="490">
        <f t="shared" ca="1" si="106"/>
        <v>832.0302408542874</v>
      </c>
      <c r="X330" s="10"/>
      <c r="Y330" s="10"/>
      <c r="Z330" s="10"/>
    </row>
    <row r="331" spans="1:26">
      <c r="A331" s="10"/>
      <c r="B331" s="10"/>
      <c r="C331" s="10"/>
      <c r="D331" s="10"/>
      <c r="E331" s="10"/>
      <c r="F331" s="10"/>
      <c r="G331" s="491"/>
      <c r="H331" s="492"/>
      <c r="I331" s="492"/>
      <c r="J331" s="492"/>
      <c r="K331" s="492"/>
      <c r="L331" s="492"/>
      <c r="M331" s="492"/>
      <c r="N331" s="492"/>
      <c r="O331" s="492"/>
      <c r="P331" s="492"/>
      <c r="Q331" s="492"/>
      <c r="R331" s="492"/>
      <c r="S331" s="492"/>
      <c r="T331" s="492"/>
      <c r="U331" s="492"/>
      <c r="V331" s="492"/>
      <c r="W331" s="492"/>
      <c r="X331" s="10"/>
      <c r="Y331" s="10"/>
      <c r="Z331" s="10"/>
    </row>
    <row r="332" spans="1:26">
      <c r="A332" s="10">
        <f>A330+2</f>
        <v>28</v>
      </c>
      <c r="B332" s="10">
        <f>B330</f>
        <v>2038</v>
      </c>
      <c r="C332" s="10" t="str">
        <f>C310</f>
        <v>AMS</v>
      </c>
      <c r="D332" s="10" t="s">
        <v>2066</v>
      </c>
      <c r="E332" s="10" t="str">
        <f>VLOOKUP($H$6,Parametres!$B$122:$C$126,2,FALSE)</f>
        <v>framet</v>
      </c>
      <c r="F332" s="10"/>
      <c r="G332" s="493" t="s">
        <v>9</v>
      </c>
      <c r="H332" s="485" cm="1">
        <f t="array" aca="1" ref="H332" ca="1">_xlfn.IFNA(INDEX(BDD_sorties!$C$1:$BZ$1135,MATCH(INDIRECT("Codes_bilans!"&amp;H$1&amp;"$"&amp;$A332)&amp;$C332&amp;$E332,BDD_sorties!$E$1:$E$1135&amp;BDD_sorties!$V$1:$V$1135&amp;BDD_sorties!$L$1:$L$1135,0),MATCH($B332,BDD_sorties!$C$1:$BZ$1,0)),0)</f>
        <v>1.2781925729596268</v>
      </c>
      <c r="I332" s="485" cm="1">
        <f t="array" aca="1" ref="I332" ca="1">_xlfn.IFNA(INDEX(BDD_sorties!$C$1:$BZ$1135,MATCH(INDIRECT("Codes_bilans!"&amp;I$1&amp;"$"&amp;$A332)&amp;$C332&amp;$E332,BDD_sorties!$E$1:$E$1135&amp;BDD_sorties!$V$1:$V$1135&amp;BDD_sorties!$L$1:$L$1135,0),MATCH($B332,BDD_sorties!$C$1:$BZ$1,0)),0)</f>
        <v>0</v>
      </c>
      <c r="J332" s="485" cm="1">
        <f t="array" aca="1" ref="J332" ca="1">_xlfn.IFNA(INDEX(BDD_sorties!$C$1:$BZ$1135,MATCH(INDIRECT("Codes_bilans!"&amp;J$1&amp;"$"&amp;$A332)&amp;$C332&amp;$E332,BDD_sorties!$E$1:$E$1135&amp;BDD_sorties!$V$1:$V$1135&amp;BDD_sorties!$L$1:$L$1135,0),MATCH($B332,BDD_sorties!$C$1:$BZ$1,0)),0)</f>
        <v>9.6128944226359625</v>
      </c>
      <c r="K332" s="485" cm="1">
        <f t="array" aca="1" ref="K332" ca="1">_xlfn.IFNA(INDEX(BDD_sorties!$C$1:$BZ$1135,MATCH(INDIRECT("Codes_bilans!"&amp;K$1&amp;"$"&amp;$A332)&amp;$C332&amp;$E332,BDD_sorties!$E$1:$E$1135&amp;BDD_sorties!$V$1:$V$1135&amp;BDD_sorties!$L$1:$L$1135,0),MATCH($B332,BDD_sorties!$C$1:$BZ$1,0)),0)</f>
        <v>60.199792292935939</v>
      </c>
      <c r="L332" s="485" cm="1">
        <f t="array" aca="1" ref="L332" ca="1">_xlfn.IFNA(INDEX(BDD_sorties!$C$1:$BZ$1135,MATCH(INDIRECT("Codes_bilans!"&amp;L$1&amp;"$"&amp;$A332)&amp;$C332&amp;$E332,BDD_sorties!$E$1:$E$1135&amp;BDD_sorties!$V$1:$V$1135&amp;BDD_sorties!$L$1:$L$1135,0),MATCH($B332,BDD_sorties!$C$1:$BZ$1,0)),0)</f>
        <v>0</v>
      </c>
      <c r="M332" s="485" cm="1">
        <f t="array" aca="1" ref="M332" ca="1">_xlfn.IFNA(INDEX(BDD_sorties!$C$1:$BZ$1135,MATCH(INDIRECT("Codes_bilans!"&amp;M$1&amp;"$"&amp;$A332)&amp;$C332&amp;$E332,BDD_sorties!$E$1:$E$1135&amp;BDD_sorties!$V$1:$V$1135&amp;BDD_sorties!$L$1:$L$1135,0),MATCH($B332,BDD_sorties!$C$1:$BZ$1,0)),0)</f>
        <v>0</v>
      </c>
      <c r="N332" s="485" cm="1">
        <f t="array" aca="1" ref="N332" ca="1">_xlfn.IFNA(INDEX(BDD_sorties!$C$1:$BZ$1135,MATCH(INDIRECT("Codes_bilans!"&amp;N$1&amp;"$"&amp;$A332)&amp;$C332&amp;$E332,BDD_sorties!$E$1:$E$1135&amp;BDD_sorties!$V$1:$V$1135&amp;BDD_sorties!$L$1:$L$1135,0),MATCH($B332,BDD_sorties!$C$1:$BZ$1,0)),0)</f>
        <v>14.902970931631561</v>
      </c>
      <c r="O332" s="485" cm="1">
        <f t="array" aca="1" ref="O332" ca="1">_xlfn.IFNA(INDEX(BDD_sorties!$C$1:$BZ$1135,MATCH(INDIRECT("Codes_bilans!"&amp;O$1&amp;"$"&amp;$A332)&amp;$C332&amp;$E332,BDD_sorties!$E$1:$E$1135&amp;BDD_sorties!$V$1:$V$1135&amp;BDD_sorties!$L$1:$L$1135,0),MATCH($B332,BDD_sorties!$C$1:$BZ$1,0)),0)</f>
        <v>5.4653134250178539</v>
      </c>
      <c r="P332" s="485" cm="1">
        <f t="array" aca="1" ref="P332" ca="1">_xlfn.IFNA(INDEX(BDD_sorties!$C$1:$BZ$1135,MATCH(INDIRECT("Codes_bilans!"&amp;P$1&amp;"$"&amp;$A332)&amp;$C332&amp;$E332,BDD_sorties!$E$1:$E$1135&amp;BDD_sorties!$V$1:$V$1135&amp;BDD_sorties!$L$1:$L$1135,0),MATCH($B332,BDD_sorties!$C$1:$BZ$1,0)),0)</f>
        <v>3.5459101562500011</v>
      </c>
      <c r="Q332" s="485" cm="1">
        <f t="array" aca="1" ref="Q332" ca="1">_xlfn.IFNA(INDEX(BDD_sorties!$C$1:$BZ$1135,MATCH(INDIRECT("Codes_bilans!"&amp;Q$1&amp;"$"&amp;$A332)&amp;$C332&amp;$E332,BDD_sorties!$E$1:$E$1135&amp;BDD_sorties!$V$1:$V$1135&amp;BDD_sorties!$L$1:$L$1135,0),MATCH($B332,BDD_sorties!$C$1:$BZ$1,0)),0)</f>
        <v>19.010460724085032</v>
      </c>
      <c r="R332" s="485" cm="1">
        <f t="array" aca="1" ref="R332" ca="1">_xlfn.IFNA(INDEX(BDD_sorties!$C$1:$BZ$1135,MATCH(INDIRECT("Codes_bilans!"&amp;R$1&amp;"$"&amp;$A332)&amp;$C332&amp;$E332,BDD_sorties!$E$1:$E$1135&amp;BDD_sorties!$V$1:$V$1135&amp;BDD_sorties!$L$1:$L$1135,0),MATCH($B332,BDD_sorties!$C$1:$BZ$1,0)),0)</f>
        <v>0</v>
      </c>
      <c r="S332" s="485" cm="1">
        <f t="array" aca="1" ref="S332" ca="1">_xlfn.IFNA(INDEX(BDD_sorties!$C$1:$BZ$1135,MATCH(INDIRECT("Codes_bilans!"&amp;S$1&amp;"$"&amp;$A332)&amp;$C332&amp;$E332,BDD_sorties!$E$1:$E$1135&amp;BDD_sorties!$V$1:$V$1135&amp;BDD_sorties!$L$1:$L$1135,0),MATCH($B332,BDD_sorties!$C$1:$BZ$1,0)),0)</f>
        <v>0</v>
      </c>
      <c r="T332" s="485" cm="1">
        <f t="array" aca="1" ref="T332" ca="1">_xlfn.IFNA(INDEX(BDD_sorties!$C$1:$BZ$1135,MATCH(INDIRECT("Codes_bilans!"&amp;T$1&amp;"$"&amp;$A332)&amp;$C332&amp;$E332,BDD_sorties!$E$1:$E$1135&amp;BDD_sorties!$V$1:$V$1135&amp;BDD_sorties!$L$1:$L$1135,0),MATCH($B332,BDD_sorties!$C$1:$BZ$1,0)),0)</f>
        <v>136.6922893774356</v>
      </c>
      <c r="U332" s="485" cm="1">
        <f t="array" aca="1" ref="U332" ca="1">_xlfn.IFNA(INDEX(BDD_sorties!$C$1:$BZ$1135,MATCH(INDIRECT("Codes_bilans!"&amp;U$1&amp;"$"&amp;$A332)&amp;$C332&amp;$E332,BDD_sorties!$E$1:$E$1135&amp;BDD_sorties!$V$1:$V$1135&amp;BDD_sorties!$L$1:$L$1135,0),MATCH($B332,BDD_sorties!$C$1:$BZ$1,0)),0)</f>
        <v>23.646366063927367</v>
      </c>
      <c r="V332" s="485" cm="1">
        <f t="array" aca="1" ref="V332" ca="1">_xlfn.IFNA(INDEX(BDD_sorties!$C$1:$BZ$1135,MATCH(INDIRECT("Codes_bilans!"&amp;V$1&amp;"$"&amp;$A332)&amp;$C332&amp;$E332,BDD_sorties!$E$1:$E$1135&amp;BDD_sorties!$V$1:$V$1135&amp;BDD_sorties!$L$1:$L$1135,0),MATCH($B332,BDD_sorties!$C$1:$BZ$1,0)),0)</f>
        <v>6.4302626953124999</v>
      </c>
      <c r="W332" s="494">
        <f t="shared" ref="W332:W337" ca="1" si="107">SUM(H332:V332)</f>
        <v>280.78445266219143</v>
      </c>
      <c r="X332" s="10"/>
      <c r="Y332" s="495"/>
      <c r="Z332" s="10"/>
    </row>
    <row r="333" spans="1:26">
      <c r="A333" s="10">
        <f t="shared" ref="A333:A340" si="108">A332+1</f>
        <v>29</v>
      </c>
      <c r="B333" s="10">
        <f t="shared" ref="B333:C340" si="109">B332</f>
        <v>2038</v>
      </c>
      <c r="C333" s="10" t="str">
        <f t="shared" si="109"/>
        <v>AMS</v>
      </c>
      <c r="D333" s="10" t="s">
        <v>2067</v>
      </c>
      <c r="E333" s="10" t="str">
        <f>VLOOKUP($H$6,Parametres!$B$122:$C$126,2,FALSE)</f>
        <v>framet</v>
      </c>
      <c r="F333" s="10"/>
      <c r="G333" s="493" t="s">
        <v>21</v>
      </c>
      <c r="H333" s="485" cm="1">
        <f t="array" aca="1" ref="H333" ca="1">_xlfn.IFNA(INDEX(BDD_sorties!$C$1:$BZ$1135,MATCH(INDIRECT("Codes_bilans!"&amp;H$1&amp;"$"&amp;$A333)&amp;$C333&amp;$E333,BDD_sorties!$E$1:$E$1135&amp;BDD_sorties!$V$1:$V$1135&amp;BDD_sorties!$L$1:$L$1135,0),MATCH($B333,BDD_sorties!$C$1:$BZ$1,0)),0)</f>
        <v>0</v>
      </c>
      <c r="I333" s="485" cm="1">
        <f t="array" aca="1" ref="I333" ca="1">_xlfn.IFNA(INDEX(BDD_sorties!$C$1:$BZ$1135,MATCH(INDIRECT("Codes_bilans!"&amp;I$1&amp;"$"&amp;$A333)&amp;$C333&amp;$E333,BDD_sorties!$E$1:$E$1135&amp;BDD_sorties!$V$1:$V$1135&amp;BDD_sorties!$L$1:$L$1135,0),MATCH($B333,BDD_sorties!$C$1:$BZ$1,0)),0)</f>
        <v>0</v>
      </c>
      <c r="J333" s="485" cm="1">
        <f t="array" aca="1" ref="J333" ca="1">_xlfn.IFNA(INDEX(BDD_sorties!$C$1:$BZ$1135,MATCH(INDIRECT("Codes_bilans!"&amp;J$1&amp;"$"&amp;$A333)&amp;$C333&amp;$E333,BDD_sorties!$E$1:$E$1135&amp;BDD_sorties!$V$1:$V$1135&amp;BDD_sorties!$L$1:$L$1135,0),MATCH($B333,BDD_sorties!$C$1:$BZ$1,0)),0)</f>
        <v>87.8758260186641</v>
      </c>
      <c r="K333" s="485" cm="1">
        <f t="array" aca="1" ref="K333" ca="1">_xlfn.IFNA(INDEX(BDD_sorties!$C$1:$BZ$1135,MATCH(INDIRECT("Codes_bilans!"&amp;K$1&amp;"$"&amp;$A333)&amp;$C333&amp;$E333,BDD_sorties!$E$1:$E$1135&amp;BDD_sorties!$V$1:$V$1135&amp;BDD_sorties!$L$1:$L$1135,0),MATCH($B333,BDD_sorties!$C$1:$BZ$1,0)),0)</f>
        <v>18.337650579977414</v>
      </c>
      <c r="L333" s="485" cm="1">
        <f t="array" aca="1" ref="L333" ca="1">_xlfn.IFNA(INDEX(BDD_sorties!$C$1:$BZ$1135,MATCH(INDIRECT("Codes_bilans!"&amp;L$1&amp;"$"&amp;$A333)&amp;$C333&amp;$E333,BDD_sorties!$E$1:$E$1135&amp;BDD_sorties!$V$1:$V$1135&amp;BDD_sorties!$L$1:$L$1135,0),MATCH($B333,BDD_sorties!$C$1:$BZ$1,0)),0)</f>
        <v>0</v>
      </c>
      <c r="M333" s="485" cm="1">
        <f t="array" aca="1" ref="M333" ca="1">_xlfn.IFNA(INDEX(BDD_sorties!$C$1:$BZ$1135,MATCH(INDIRECT("Codes_bilans!"&amp;M$1&amp;"$"&amp;$A333)&amp;$C333&amp;$E333,BDD_sorties!$E$1:$E$1135&amp;BDD_sorties!$V$1:$V$1135&amp;BDD_sorties!$L$1:$L$1135,0),MATCH($B333,BDD_sorties!$C$1:$BZ$1,0)),0)</f>
        <v>0</v>
      </c>
      <c r="N333" s="485" cm="1">
        <f t="array" aca="1" ref="N333" ca="1">_xlfn.IFNA(INDEX(BDD_sorties!$C$1:$BZ$1135,MATCH(INDIRECT("Codes_bilans!"&amp;N$1&amp;"$"&amp;$A333)&amp;$C333&amp;$E333,BDD_sorties!$E$1:$E$1135&amp;BDD_sorties!$V$1:$V$1135&amp;BDD_sorties!$L$1:$L$1135,0),MATCH($B333,BDD_sorties!$C$1:$BZ$1,0)),0)</f>
        <v>0</v>
      </c>
      <c r="O333" s="485" cm="1">
        <f t="array" aca="1" ref="O333" ca="1">_xlfn.IFNA(INDEX(BDD_sorties!$C$1:$BZ$1135,MATCH(INDIRECT("Codes_bilans!"&amp;O$1&amp;"$"&amp;$A333)&amp;$C333&amp;$E333,BDD_sorties!$E$1:$E$1135&amp;BDD_sorties!$V$1:$V$1135&amp;BDD_sorties!$L$1:$L$1135,0),MATCH($B333,BDD_sorties!$C$1:$BZ$1,0)),0)</f>
        <v>0</v>
      </c>
      <c r="P333" s="485" cm="1">
        <f t="array" aca="1" ref="P333" ca="1">_xlfn.IFNA(INDEX(BDD_sorties!$C$1:$BZ$1135,MATCH(INDIRECT("Codes_bilans!"&amp;P$1&amp;"$"&amp;$A333)&amp;$C333&amp;$E333,BDD_sorties!$E$1:$E$1135&amp;BDD_sorties!$V$1:$V$1135&amp;BDD_sorties!$L$1:$L$1135,0),MATCH($B333,BDD_sorties!$C$1:$BZ$1,0)),0)</f>
        <v>50.61824782105213</v>
      </c>
      <c r="Q333" s="485" cm="1">
        <f t="array" aca="1" ref="Q333" ca="1">_xlfn.IFNA(INDEX(BDD_sorties!$C$1:$BZ$1135,MATCH(INDIRECT("Codes_bilans!"&amp;Q$1&amp;"$"&amp;$A333)&amp;$C333&amp;$E333,BDD_sorties!$E$1:$E$1135&amp;BDD_sorties!$V$1:$V$1135&amp;BDD_sorties!$L$1:$L$1135,0),MATCH($B333,BDD_sorties!$C$1:$BZ$1,0)),0)</f>
        <v>5.9499820008855142</v>
      </c>
      <c r="R333" s="485" cm="1">
        <f t="array" aca="1" ref="R333" ca="1">_xlfn.IFNA(INDEX(BDD_sorties!$C$1:$BZ$1135,MATCH(INDIRECT("Codes_bilans!"&amp;R$1&amp;"$"&amp;$A333)&amp;$C333&amp;$E333,BDD_sorties!$E$1:$E$1135&amp;BDD_sorties!$V$1:$V$1135&amp;BDD_sorties!$L$1:$L$1135,0),MATCH($B333,BDD_sorties!$C$1:$BZ$1,0)),0)</f>
        <v>0</v>
      </c>
      <c r="S333" s="485" cm="1">
        <f t="array" aca="1" ref="S333" ca="1">_xlfn.IFNA(INDEX(BDD_sorties!$C$1:$BZ$1135,MATCH(INDIRECT("Codes_bilans!"&amp;S$1&amp;"$"&amp;$A333)&amp;$C333&amp;$E333,BDD_sorties!$E$1:$E$1135&amp;BDD_sorties!$V$1:$V$1135&amp;BDD_sorties!$L$1:$L$1135,0),MATCH($B333,BDD_sorties!$C$1:$BZ$1,0)),0)</f>
        <v>0</v>
      </c>
      <c r="T333" s="485" cm="1">
        <f t="array" aca="1" ref="T333" ca="1">_xlfn.IFNA(INDEX(BDD_sorties!$C$1:$BZ$1135,MATCH(INDIRECT("Codes_bilans!"&amp;T$1&amp;"$"&amp;$A333)&amp;$C333&amp;$E333,BDD_sorties!$E$1:$E$1135&amp;BDD_sorties!$V$1:$V$1135&amp;BDD_sorties!$L$1:$L$1135,0),MATCH($B333,BDD_sorties!$C$1:$BZ$1,0)),0)</f>
        <v>72.745040205449783</v>
      </c>
      <c r="U333" s="485" cm="1">
        <f t="array" aca="1" ref="U333" ca="1">_xlfn.IFNA(INDEX(BDD_sorties!$C$1:$BZ$1135,MATCH(INDIRECT("Codes_bilans!"&amp;U$1&amp;"$"&amp;$A333)&amp;$C333&amp;$E333,BDD_sorties!$E$1:$E$1135&amp;BDD_sorties!$V$1:$V$1135&amp;BDD_sorties!$L$1:$L$1135,0),MATCH($B333,BDD_sorties!$C$1:$BZ$1,0)),0)</f>
        <v>0</v>
      </c>
      <c r="V333" s="485" cm="1">
        <f t="array" aca="1" ref="V333" ca="1">_xlfn.IFNA(INDEX(BDD_sorties!$C$1:$BZ$1135,MATCH(INDIRECT("Codes_bilans!"&amp;V$1&amp;"$"&amp;$A333)&amp;$C333&amp;$E333,BDD_sorties!$E$1:$E$1135&amp;BDD_sorties!$V$1:$V$1135&amp;BDD_sorties!$L$1:$L$1135,0),MATCH($B333,BDD_sorties!$C$1:$BZ$1,0)),0)</f>
        <v>3.6092463767880076</v>
      </c>
      <c r="W333" s="494">
        <f t="shared" ca="1" si="107"/>
        <v>239.13599300281695</v>
      </c>
      <c r="X333" s="10"/>
      <c r="Y333" s="495"/>
      <c r="Z333" s="10"/>
    </row>
    <row r="334" spans="1:26">
      <c r="A334" s="10">
        <f t="shared" si="108"/>
        <v>30</v>
      </c>
      <c r="B334" s="10">
        <f t="shared" si="109"/>
        <v>2038</v>
      </c>
      <c r="C334" s="10" t="str">
        <f t="shared" si="109"/>
        <v>AMS</v>
      </c>
      <c r="D334" s="10" t="s">
        <v>2068</v>
      </c>
      <c r="E334" s="10" t="str">
        <f>VLOOKUP($H$6,Parametres!$B$122:$C$126,2,FALSE)</f>
        <v>framet</v>
      </c>
      <c r="F334" s="10"/>
      <c r="G334" s="493" t="s">
        <v>15</v>
      </c>
      <c r="H334" s="485" cm="1">
        <f t="array" aca="1" ref="H334" ca="1">_xlfn.IFNA(INDEX(BDD_sorties!$C$1:$BZ$1135,MATCH(INDIRECT("Codes_bilans!"&amp;H$1&amp;"$"&amp;$A334)&amp;$C334&amp;$E334,BDD_sorties!$E$1:$E$1135&amp;BDD_sorties!$V$1:$V$1135&amp;BDD_sorties!$L$1:$L$1135,0),MATCH($B334,BDD_sorties!$C$1:$BZ$1,0)),0)</f>
        <v>0</v>
      </c>
      <c r="I334" s="485" cm="1">
        <f t="array" aca="1" ref="I334" ca="1">_xlfn.IFNA(INDEX(BDD_sorties!$C$1:$BZ$1135,MATCH(INDIRECT("Codes_bilans!"&amp;I$1&amp;"$"&amp;$A334)&amp;$C334&amp;$E334,BDD_sorties!$E$1:$E$1135&amp;BDD_sorties!$V$1:$V$1135&amp;BDD_sorties!$L$1:$L$1135,0),MATCH($B334,BDD_sorties!$C$1:$BZ$1,0)),0)</f>
        <v>0</v>
      </c>
      <c r="J334" s="485" cm="1">
        <f t="array" aca="1" ref="J334" ca="1">_xlfn.IFNA(INDEX(BDD_sorties!$C$1:$BZ$1135,MATCH(INDIRECT("Codes_bilans!"&amp;J$1&amp;"$"&amp;$A334)&amp;$C334&amp;$E334,BDD_sorties!$E$1:$E$1135&amp;BDD_sorties!$V$1:$V$1135&amp;BDD_sorties!$L$1:$L$1135,0),MATCH($B334,BDD_sorties!$C$1:$BZ$1,0)),0)</f>
        <v>0.73996972526279803</v>
      </c>
      <c r="K334" s="485" cm="1">
        <f t="array" aca="1" ref="K334" ca="1">_xlfn.IFNA(INDEX(BDD_sorties!$C$1:$BZ$1135,MATCH(INDIRECT("Codes_bilans!"&amp;K$1&amp;"$"&amp;$A334)&amp;$C334&amp;$E334,BDD_sorties!$E$1:$E$1135&amp;BDD_sorties!$V$1:$V$1135&amp;BDD_sorties!$L$1:$L$1135,0),MATCH($B334,BDD_sorties!$C$1:$BZ$1,0)),0)</f>
        <v>24.071010680096744</v>
      </c>
      <c r="L334" s="485" cm="1">
        <f t="array" aca="1" ref="L334" ca="1">_xlfn.IFNA(INDEX(BDD_sorties!$C$1:$BZ$1135,MATCH(INDIRECT("Codes_bilans!"&amp;L$1&amp;"$"&amp;$A334)&amp;$C334&amp;$E334,BDD_sorties!$E$1:$E$1135&amp;BDD_sorties!$V$1:$V$1135&amp;BDD_sorties!$L$1:$L$1135,0),MATCH($B334,BDD_sorties!$C$1:$BZ$1,0)),0)</f>
        <v>0</v>
      </c>
      <c r="M334" s="485" cm="1">
        <f t="array" aca="1" ref="M334" ca="1">_xlfn.IFNA(INDEX(BDD_sorties!$C$1:$BZ$1135,MATCH(INDIRECT("Codes_bilans!"&amp;M$1&amp;"$"&amp;$A334)&amp;$C334&amp;$E334,BDD_sorties!$E$1:$E$1135&amp;BDD_sorties!$V$1:$V$1135&amp;BDD_sorties!$L$1:$L$1135,0),MATCH($B334,BDD_sorties!$C$1:$BZ$1,0)),0)</f>
        <v>0</v>
      </c>
      <c r="N334" s="485" cm="1">
        <f t="array" aca="1" ref="N334" ca="1">_xlfn.IFNA(INDEX(BDD_sorties!$C$1:$BZ$1135,MATCH(INDIRECT("Codes_bilans!"&amp;N$1&amp;"$"&amp;$A334)&amp;$C334&amp;$E334,BDD_sorties!$E$1:$E$1135&amp;BDD_sorties!$V$1:$V$1135&amp;BDD_sorties!$L$1:$L$1135,0),MATCH($B334,BDD_sorties!$C$1:$BZ$1,0)),0)</f>
        <v>65.80956331278567</v>
      </c>
      <c r="O334" s="485" cm="1">
        <f t="array" aca="1" ref="O334" ca="1">_xlfn.IFNA(INDEX(BDD_sorties!$C$1:$BZ$1135,MATCH(INDIRECT("Codes_bilans!"&amp;O$1&amp;"$"&amp;$A334)&amp;$C334&amp;$E334,BDD_sorties!$E$1:$E$1135&amp;BDD_sorties!$V$1:$V$1135&amp;BDD_sorties!$L$1:$L$1135,0),MATCH($B334,BDD_sorties!$C$1:$BZ$1,0)),0)</f>
        <v>0</v>
      </c>
      <c r="P334" s="485" cm="1">
        <f t="array" aca="1" ref="P334" ca="1">_xlfn.IFNA(INDEX(BDD_sorties!$C$1:$BZ$1135,MATCH(INDIRECT("Codes_bilans!"&amp;P$1&amp;"$"&amp;$A334)&amp;$C334&amp;$E334,BDD_sorties!$E$1:$E$1135&amp;BDD_sorties!$V$1:$V$1135&amp;BDD_sorties!$L$1:$L$1135,0),MATCH($B334,BDD_sorties!$C$1:$BZ$1,0)),0)</f>
        <v>0</v>
      </c>
      <c r="Q334" s="485" cm="1">
        <f t="array" aca="1" ref="Q334" ca="1">_xlfn.IFNA(INDEX(BDD_sorties!$C$1:$BZ$1135,MATCH(INDIRECT("Codes_bilans!"&amp;Q$1&amp;"$"&amp;$A334)&amp;$C334&amp;$E334,BDD_sorties!$E$1:$E$1135&amp;BDD_sorties!$V$1:$V$1135&amp;BDD_sorties!$L$1:$L$1135,0),MATCH($B334,BDD_sorties!$C$1:$BZ$1,0)),0)</f>
        <v>7.6013717937147609</v>
      </c>
      <c r="R334" s="485" cm="1">
        <f t="array" aca="1" ref="R334" ca="1">_xlfn.IFNA(INDEX(BDD_sorties!$C$1:$BZ$1135,MATCH(INDIRECT("Codes_bilans!"&amp;R$1&amp;"$"&amp;$A334)&amp;$C334&amp;$E334,BDD_sorties!$E$1:$E$1135&amp;BDD_sorties!$V$1:$V$1135&amp;BDD_sorties!$L$1:$L$1135,0),MATCH($B334,BDD_sorties!$C$1:$BZ$1,0)),0)</f>
        <v>70.900752846109597</v>
      </c>
      <c r="S334" s="485" cm="1">
        <f t="array" aca="1" ref="S334" ca="1">_xlfn.IFNA(INDEX(BDD_sorties!$C$1:$BZ$1135,MATCH(INDIRECT("Codes_bilans!"&amp;S$1&amp;"$"&amp;$A334)&amp;$C334&amp;$E334,BDD_sorties!$E$1:$E$1135&amp;BDD_sorties!$V$1:$V$1135&amp;BDD_sorties!$L$1:$L$1135,0),MATCH($B334,BDD_sorties!$C$1:$BZ$1,0)),0)</f>
        <v>2.1051398750689461</v>
      </c>
      <c r="T334" s="485" cm="1">
        <f t="array" aca="1" ref="T334" ca="1">_xlfn.IFNA(INDEX(BDD_sorties!$C$1:$BZ$1135,MATCH(INDIRECT("Codes_bilans!"&amp;T$1&amp;"$"&amp;$A334)&amp;$C334&amp;$E334,BDD_sorties!$E$1:$E$1135&amp;BDD_sorties!$V$1:$V$1135&amp;BDD_sorties!$L$1:$L$1135,0),MATCH($B334,BDD_sorties!$C$1:$BZ$1,0)),0)</f>
        <v>151.15345776916377</v>
      </c>
      <c r="U334" s="485" cm="1">
        <f t="array" aca="1" ref="U334" ca="1">_xlfn.IFNA(INDEX(BDD_sorties!$C$1:$BZ$1135,MATCH(INDIRECT("Codes_bilans!"&amp;U$1&amp;"$"&amp;$A334)&amp;$C334&amp;$E334,BDD_sorties!$E$1:$E$1135&amp;BDD_sorties!$V$1:$V$1135&amp;BDD_sorties!$L$1:$L$1135,0),MATCH($B334,BDD_sorties!$C$1:$BZ$1,0)),0)</f>
        <v>36.326109024475855</v>
      </c>
      <c r="V334" s="485" cm="1">
        <f t="array" aca="1" ref="V334" ca="1">_xlfn.IFNA(INDEX(BDD_sorties!$C$1:$BZ$1135,MATCH(INDIRECT("Codes_bilans!"&amp;V$1&amp;"$"&amp;$A334)&amp;$C334&amp;$E334,BDD_sorties!$E$1:$E$1135&amp;BDD_sorties!$V$1:$V$1135&amp;BDD_sorties!$L$1:$L$1135,0),MATCH($B334,BDD_sorties!$C$1:$BZ$1,0)),0)</f>
        <v>0</v>
      </c>
      <c r="W334" s="494">
        <f t="shared" ca="1" si="107"/>
        <v>358.70737502667816</v>
      </c>
      <c r="X334" s="10"/>
      <c r="Y334" s="495"/>
      <c r="Z334" s="10"/>
    </row>
    <row r="335" spans="1:26">
      <c r="A335" s="10">
        <f t="shared" si="108"/>
        <v>31</v>
      </c>
      <c r="B335" s="10">
        <f t="shared" si="109"/>
        <v>2038</v>
      </c>
      <c r="C335" s="10" t="str">
        <f t="shared" si="109"/>
        <v>AMS</v>
      </c>
      <c r="D335" s="10" t="s">
        <v>2069</v>
      </c>
      <c r="E335" s="10" t="str">
        <f>VLOOKUP($H$6,Parametres!$B$122:$C$126,2,FALSE)</f>
        <v>framet</v>
      </c>
      <c r="F335" s="10"/>
      <c r="G335" s="493" t="s">
        <v>18</v>
      </c>
      <c r="H335" s="485" cm="1">
        <f t="array" aca="1" ref="H335" ca="1">_xlfn.IFNA(INDEX(BDD_sorties!$C$1:$BZ$1135,MATCH(INDIRECT("Codes_bilans!"&amp;H$1&amp;"$"&amp;$A335)&amp;$C335&amp;$E335,BDD_sorties!$E$1:$E$1135&amp;BDD_sorties!$V$1:$V$1135&amp;BDD_sorties!$L$1:$L$1135,0),MATCH($B335,BDD_sorties!$C$1:$BZ$1,0)),0)</f>
        <v>0</v>
      </c>
      <c r="I335" s="485" cm="1">
        <f t="array" aca="1" ref="I335" ca="1">_xlfn.IFNA(INDEX(BDD_sorties!$C$1:$BZ$1135,MATCH(INDIRECT("Codes_bilans!"&amp;I$1&amp;"$"&amp;$A335)&amp;$C335&amp;$E335,BDD_sorties!$E$1:$E$1135&amp;BDD_sorties!$V$1:$V$1135&amp;BDD_sorties!$L$1:$L$1135,0),MATCH($B335,BDD_sorties!$C$1:$BZ$1,0)),0)</f>
        <v>0</v>
      </c>
      <c r="J335" s="485" cm="1">
        <f t="array" aca="1" ref="J335" ca="1">_xlfn.IFNA(INDEX(BDD_sorties!$C$1:$BZ$1135,MATCH(INDIRECT("Codes_bilans!"&amp;J$1&amp;"$"&amp;$A335)&amp;$C335&amp;$E335,BDD_sorties!$E$1:$E$1135&amp;BDD_sorties!$V$1:$V$1135&amp;BDD_sorties!$L$1:$L$1135,0),MATCH($B335,BDD_sorties!$C$1:$BZ$1,0)),0)</f>
        <v>1.6908527840101395</v>
      </c>
      <c r="K335" s="485" cm="1">
        <f t="array" aca="1" ref="K335" ca="1">_xlfn.IFNA(INDEX(BDD_sorties!$C$1:$BZ$1135,MATCH(INDIRECT("Codes_bilans!"&amp;K$1&amp;"$"&amp;$A335)&amp;$C335&amp;$E335,BDD_sorties!$E$1:$E$1135&amp;BDD_sorties!$V$1:$V$1135&amp;BDD_sorties!$L$1:$L$1135,0),MATCH($B335,BDD_sorties!$C$1:$BZ$1,0)),0)</f>
        <v>21.232227312602831</v>
      </c>
      <c r="L335" s="485" cm="1">
        <f t="array" aca="1" ref="L335" ca="1">_xlfn.IFNA(INDEX(BDD_sorties!$C$1:$BZ$1135,MATCH(INDIRECT("Codes_bilans!"&amp;L$1&amp;"$"&amp;$A335)&amp;$C335&amp;$E335,BDD_sorties!$E$1:$E$1135&amp;BDD_sorties!$V$1:$V$1135&amp;BDD_sorties!$L$1:$L$1135,0),MATCH($B335,BDD_sorties!$C$1:$BZ$1,0)),0)</f>
        <v>0</v>
      </c>
      <c r="M335" s="485" cm="1">
        <f t="array" aca="1" ref="M335" ca="1">_xlfn.IFNA(INDEX(BDD_sorties!$C$1:$BZ$1135,MATCH(INDIRECT("Codes_bilans!"&amp;M$1&amp;"$"&amp;$A335)&amp;$C335&amp;$E335,BDD_sorties!$E$1:$E$1135&amp;BDD_sorties!$V$1:$V$1135&amp;BDD_sorties!$L$1:$L$1135,0),MATCH($B335,BDD_sorties!$C$1:$BZ$1,0)),0)</f>
        <v>0</v>
      </c>
      <c r="N335" s="485" cm="1">
        <f t="array" aca="1" ref="N335" ca="1">_xlfn.IFNA(INDEX(BDD_sorties!$C$1:$BZ$1135,MATCH(INDIRECT("Codes_bilans!"&amp;N$1&amp;"$"&amp;$A335)&amp;$C335&amp;$E335,BDD_sorties!$E$1:$E$1135&amp;BDD_sorties!$V$1:$V$1135&amp;BDD_sorties!$L$1:$L$1135,0),MATCH($B335,BDD_sorties!$C$1:$BZ$1,0)),0)</f>
        <v>7.3285872023111214</v>
      </c>
      <c r="O335" s="485" cm="1">
        <f t="array" aca="1" ref="O335" ca="1">_xlfn.IFNA(INDEX(BDD_sorties!$C$1:$BZ$1135,MATCH(INDIRECT("Codes_bilans!"&amp;O$1&amp;"$"&amp;$A335)&amp;$C335&amp;$E335,BDD_sorties!$E$1:$E$1135&amp;BDD_sorties!$V$1:$V$1135&amp;BDD_sorties!$L$1:$L$1135,0),MATCH($B335,BDD_sorties!$C$1:$BZ$1,0)),0)</f>
        <v>0</v>
      </c>
      <c r="P335" s="485" cm="1">
        <f t="array" aca="1" ref="P335" ca="1">_xlfn.IFNA(INDEX(BDD_sorties!$C$1:$BZ$1135,MATCH(INDIRECT("Codes_bilans!"&amp;P$1&amp;"$"&amp;$A335)&amp;$C335&amp;$E335,BDD_sorties!$E$1:$E$1135&amp;BDD_sorties!$V$1:$V$1135&amp;BDD_sorties!$L$1:$L$1135,0),MATCH($B335,BDD_sorties!$C$1:$BZ$1,0)),0)</f>
        <v>0</v>
      </c>
      <c r="Q335" s="485" cm="1">
        <f t="array" aca="1" ref="Q335" ca="1">_xlfn.IFNA(INDEX(BDD_sorties!$C$1:$BZ$1135,MATCH(INDIRECT("Codes_bilans!"&amp;Q$1&amp;"$"&amp;$A335)&amp;$C335&amp;$E335,BDD_sorties!$E$1:$E$1135&amp;BDD_sorties!$V$1:$V$1135&amp;BDD_sorties!$L$1:$L$1135,0),MATCH($B335,BDD_sorties!$C$1:$BZ$1,0)),0)</f>
        <v>6.7049138881903678</v>
      </c>
      <c r="R335" s="485" cm="1">
        <f t="array" aca="1" ref="R335" ca="1">_xlfn.IFNA(INDEX(BDD_sorties!$C$1:$BZ$1135,MATCH(INDIRECT("Codes_bilans!"&amp;R$1&amp;"$"&amp;$A335)&amp;$C335&amp;$E335,BDD_sorties!$E$1:$E$1135&amp;BDD_sorties!$V$1:$V$1135&amp;BDD_sorties!$L$1:$L$1135,0),MATCH($B335,BDD_sorties!$C$1:$BZ$1,0)),0)</f>
        <v>14.491680733710758</v>
      </c>
      <c r="S335" s="485" cm="1">
        <f t="array" aca="1" ref="S335" ca="1">_xlfn.IFNA(INDEX(BDD_sorties!$C$1:$BZ$1135,MATCH(INDIRECT("Codes_bilans!"&amp;S$1&amp;"$"&amp;$A335)&amp;$C335&amp;$E335,BDD_sorties!$E$1:$E$1135&amp;BDD_sorties!$V$1:$V$1135&amp;BDD_sorties!$L$1:$L$1135,0),MATCH($B335,BDD_sorties!$C$1:$BZ$1,0)),0)</f>
        <v>1.6318379540725323</v>
      </c>
      <c r="T335" s="485" cm="1">
        <f t="array" aca="1" ref="T335" ca="1">_xlfn.IFNA(INDEX(BDD_sorties!$C$1:$BZ$1135,MATCH(INDIRECT("Codes_bilans!"&amp;T$1&amp;"$"&amp;$A335)&amp;$C335&amp;$E335,BDD_sorties!$E$1:$E$1135&amp;BDD_sorties!$V$1:$V$1135&amp;BDD_sorties!$L$1:$L$1135,0),MATCH($B335,BDD_sorties!$C$1:$BZ$1,0)),0)</f>
        <v>115.12267445411831</v>
      </c>
      <c r="U335" s="485" cm="1">
        <f t="array" aca="1" ref="U335" ca="1">_xlfn.IFNA(INDEX(BDD_sorties!$C$1:$BZ$1135,MATCH(INDIRECT("Codes_bilans!"&amp;U$1&amp;"$"&amp;$A335)&amp;$C335&amp;$E335,BDD_sorties!$E$1:$E$1135&amp;BDD_sorties!$V$1:$V$1135&amp;BDD_sorties!$L$1:$L$1135,0),MATCH($B335,BDD_sorties!$C$1:$BZ$1,0)),0)</f>
        <v>11.11285639628878</v>
      </c>
      <c r="V335" s="485" cm="1">
        <f t="array" aca="1" ref="V335" ca="1">_xlfn.IFNA(INDEX(BDD_sorties!$C$1:$BZ$1135,MATCH(INDIRECT("Codes_bilans!"&amp;V$1&amp;"$"&amp;$A335)&amp;$C335&amp;$E335,BDD_sorties!$E$1:$E$1135&amp;BDD_sorties!$V$1:$V$1135&amp;BDD_sorties!$L$1:$L$1135,0),MATCH($B335,BDD_sorties!$C$1:$BZ$1,0)),0)</f>
        <v>0</v>
      </c>
      <c r="W335" s="494">
        <f t="shared" ca="1" si="107"/>
        <v>179.31563072530483</v>
      </c>
      <c r="X335" s="10"/>
      <c r="Y335" s="495"/>
      <c r="Z335" s="10"/>
    </row>
    <row r="336" spans="1:26">
      <c r="A336" s="10">
        <f t="shared" si="108"/>
        <v>32</v>
      </c>
      <c r="B336" s="10">
        <f t="shared" si="109"/>
        <v>2038</v>
      </c>
      <c r="C336" s="10" t="str">
        <f t="shared" si="109"/>
        <v>AMS</v>
      </c>
      <c r="D336" s="10" t="s">
        <v>2070</v>
      </c>
      <c r="E336" s="10" t="str">
        <f>VLOOKUP($H$6,Parametres!$B$122:$C$126,2,FALSE)</f>
        <v>framet</v>
      </c>
      <c r="F336" s="10"/>
      <c r="G336" s="493" t="s">
        <v>24</v>
      </c>
      <c r="H336" s="485" cm="1">
        <f t="array" aca="1" ref="H336" ca="1">_xlfn.IFNA(INDEX(BDD_sorties!$C$1:$BZ$1135,MATCH(INDIRECT("Codes_bilans!"&amp;H$1&amp;"$"&amp;$A336)&amp;$C336&amp;$E336,BDD_sorties!$E$1:$E$1135&amp;BDD_sorties!$V$1:$V$1135&amp;BDD_sorties!$L$1:$L$1135,0),MATCH($B336,BDD_sorties!$C$1:$BZ$1,0)),0)</f>
        <v>0</v>
      </c>
      <c r="I336" s="485" cm="1">
        <f t="array" aca="1" ref="I336" ca="1">_xlfn.IFNA(INDEX(BDD_sorties!$C$1:$BZ$1135,MATCH(INDIRECT("Codes_bilans!"&amp;I$1&amp;"$"&amp;$A336)&amp;$C336&amp;$E336,BDD_sorties!$E$1:$E$1135&amp;BDD_sorties!$V$1:$V$1135&amp;BDD_sorties!$L$1:$L$1135,0),MATCH($B336,BDD_sorties!$C$1:$BZ$1,0)),0)</f>
        <v>0</v>
      </c>
      <c r="J336" s="485" cm="1">
        <f t="array" aca="1" ref="J336" ca="1">_xlfn.IFNA(INDEX(BDD_sorties!$C$1:$BZ$1135,MATCH(INDIRECT("Codes_bilans!"&amp;J$1&amp;"$"&amp;$A336)&amp;$C336&amp;$E336,BDD_sorties!$E$1:$E$1135&amp;BDD_sorties!$V$1:$V$1135&amp;BDD_sorties!$L$1:$L$1135,0),MATCH($B336,BDD_sorties!$C$1:$BZ$1,0)),0)</f>
        <v>12.512440068081302</v>
      </c>
      <c r="K336" s="485" cm="1">
        <f t="array" aca="1" ref="K336" ca="1">_xlfn.IFNA(INDEX(BDD_sorties!$C$1:$BZ$1135,MATCH(INDIRECT("Codes_bilans!"&amp;K$1&amp;"$"&amp;$A336)&amp;$C336&amp;$E336,BDD_sorties!$E$1:$E$1135&amp;BDD_sorties!$V$1:$V$1135&amp;BDD_sorties!$L$1:$L$1135,0),MATCH($B336,BDD_sorties!$C$1:$BZ$1,0)),0)</f>
        <v>1.3106771859998543</v>
      </c>
      <c r="L336" s="485" cm="1">
        <f t="array" aca="1" ref="L336" ca="1">_xlfn.IFNA(INDEX(BDD_sorties!$C$1:$BZ$1135,MATCH(INDIRECT("Codes_bilans!"&amp;L$1&amp;"$"&amp;$A336)&amp;$C336&amp;$E336,BDD_sorties!$E$1:$E$1135&amp;BDD_sorties!$V$1:$V$1135&amp;BDD_sorties!$L$1:$L$1135,0),MATCH($B336,BDD_sorties!$C$1:$BZ$1,0)),0)</f>
        <v>0</v>
      </c>
      <c r="M336" s="485" cm="1">
        <f t="array" aca="1" ref="M336" ca="1">_xlfn.IFNA(INDEX(BDD_sorties!$C$1:$BZ$1135,MATCH(INDIRECT("Codes_bilans!"&amp;M$1&amp;"$"&amp;$A336)&amp;$C336&amp;$E336,BDD_sorties!$E$1:$E$1135&amp;BDD_sorties!$V$1:$V$1135&amp;BDD_sorties!$L$1:$L$1135,0),MATCH($B336,BDD_sorties!$C$1:$BZ$1,0)),0)</f>
        <v>0</v>
      </c>
      <c r="N336" s="485" cm="1">
        <f t="array" aca="1" ref="N336" ca="1">_xlfn.IFNA(INDEX(BDD_sorties!$C$1:$BZ$1135,MATCH(INDIRECT("Codes_bilans!"&amp;N$1&amp;"$"&amp;$A336)&amp;$C336&amp;$E336,BDD_sorties!$E$1:$E$1135&amp;BDD_sorties!$V$1:$V$1135&amp;BDD_sorties!$L$1:$L$1135,0),MATCH($B336,BDD_sorties!$C$1:$BZ$1,0)),0)</f>
        <v>3.2225859194218685</v>
      </c>
      <c r="O336" s="485" cm="1">
        <f t="array" aca="1" ref="O336" ca="1">_xlfn.IFNA(INDEX(BDD_sorties!$C$1:$BZ$1135,MATCH(INDIRECT("Codes_bilans!"&amp;O$1&amp;"$"&amp;$A336)&amp;$C336&amp;$E336,BDD_sorties!$E$1:$E$1135&amp;BDD_sorties!$V$1:$V$1135&amp;BDD_sorties!$L$1:$L$1135,0),MATCH($B336,BDD_sorties!$C$1:$BZ$1,0)),0)</f>
        <v>0</v>
      </c>
      <c r="P336" s="485" cm="1">
        <f t="array" aca="1" ref="P336" ca="1">_xlfn.IFNA(INDEX(BDD_sorties!$C$1:$BZ$1135,MATCH(INDIRECT("Codes_bilans!"&amp;P$1&amp;"$"&amp;$A336)&amp;$C336&amp;$E336,BDD_sorties!$E$1:$E$1135&amp;BDD_sorties!$V$1:$V$1135&amp;BDD_sorties!$L$1:$L$1135,0),MATCH($B336,BDD_sorties!$C$1:$BZ$1,0)),0)</f>
        <v>12.553992450054507</v>
      </c>
      <c r="Q336" s="485" cm="1">
        <f t="array" aca="1" ref="Q336" ca="1">_xlfn.IFNA(INDEX(BDD_sorties!$C$1:$BZ$1135,MATCH(INDIRECT("Codes_bilans!"&amp;Q$1&amp;"$"&amp;$A336)&amp;$C336&amp;$E336,BDD_sorties!$E$1:$E$1135&amp;BDD_sorties!$V$1:$V$1135&amp;BDD_sorties!$L$1:$L$1135,0),MATCH($B336,BDD_sorties!$C$1:$BZ$1,0)),0)</f>
        <v>0.41389805873679603</v>
      </c>
      <c r="R336" s="485" cm="1">
        <f t="array" aca="1" ref="R336" ca="1">_xlfn.IFNA(INDEX(BDD_sorties!$C$1:$BZ$1135,MATCH(INDIRECT("Codes_bilans!"&amp;R$1&amp;"$"&amp;$A336)&amp;$C336&amp;$E336,BDD_sorties!$E$1:$E$1135&amp;BDD_sorties!$V$1:$V$1135&amp;BDD_sorties!$L$1:$L$1135,0),MATCH($B336,BDD_sorties!$C$1:$BZ$1,0)),0)</f>
        <v>0</v>
      </c>
      <c r="S336" s="485" cm="1">
        <f t="array" aca="1" ref="S336" ca="1">_xlfn.IFNA(INDEX(BDD_sorties!$C$1:$BZ$1135,MATCH(INDIRECT("Codes_bilans!"&amp;S$1&amp;"$"&amp;$A336)&amp;$C336&amp;$E336,BDD_sorties!$E$1:$E$1135&amp;BDD_sorties!$V$1:$V$1135&amp;BDD_sorties!$L$1:$L$1135,0),MATCH($B336,BDD_sorties!$C$1:$BZ$1,0)),0)</f>
        <v>1.1655332190637568</v>
      </c>
      <c r="T336" s="485" cm="1">
        <f t="array" aca="1" ref="T336" ca="1">_xlfn.IFNA(INDEX(BDD_sorties!$C$1:$BZ$1135,MATCH(INDIRECT("Codes_bilans!"&amp;T$1&amp;"$"&amp;$A336)&amp;$C336&amp;$E336,BDD_sorties!$E$1:$E$1135&amp;BDD_sorties!$V$1:$V$1135&amp;BDD_sorties!$L$1:$L$1135,0),MATCH($B336,BDD_sorties!$C$1:$BZ$1,0)),0)</f>
        <v>6.6716992565826061</v>
      </c>
      <c r="U336" s="485" cm="1">
        <f t="array" aca="1" ref="U336" ca="1">_xlfn.IFNA(INDEX(BDD_sorties!$C$1:$BZ$1135,MATCH(INDIRECT("Codes_bilans!"&amp;U$1&amp;"$"&amp;$A336)&amp;$C336&amp;$E336,BDD_sorties!$E$1:$E$1135&amp;BDD_sorties!$V$1:$V$1135&amp;BDD_sorties!$L$1:$L$1135,0),MATCH($B336,BDD_sorties!$C$1:$BZ$1,0)),0)</f>
        <v>0</v>
      </c>
      <c r="V336" s="485" cm="1">
        <f t="array" aca="1" ref="V336" ca="1">_xlfn.IFNA(INDEX(BDD_sorties!$C$1:$BZ$1135,MATCH(INDIRECT("Codes_bilans!"&amp;V$1&amp;"$"&amp;$A336)&amp;$C336&amp;$E336,BDD_sorties!$E$1:$E$1135&amp;BDD_sorties!$V$1:$V$1135&amp;BDD_sorties!$L$1:$L$1135,0),MATCH($B336,BDD_sorties!$C$1:$BZ$1,0)),0)</f>
        <v>0.29485655237537339</v>
      </c>
      <c r="W336" s="494">
        <f t="shared" ca="1" si="107"/>
        <v>38.145682710316059</v>
      </c>
      <c r="X336" s="10"/>
      <c r="Y336" s="495"/>
      <c r="Z336" s="10"/>
    </row>
    <row r="337" spans="1:26">
      <c r="A337" s="10">
        <f t="shared" si="108"/>
        <v>33</v>
      </c>
      <c r="B337" s="10">
        <f t="shared" si="109"/>
        <v>2038</v>
      </c>
      <c r="C337" s="10" t="str">
        <f t="shared" si="109"/>
        <v>AMS</v>
      </c>
      <c r="D337" s="10" t="s">
        <v>2071</v>
      </c>
      <c r="E337" s="10" t="str">
        <f>VLOOKUP($H$6,Parametres!$B$122:$C$126,2,FALSE)</f>
        <v>framet</v>
      </c>
      <c r="F337" s="10"/>
      <c r="G337" s="493" t="s">
        <v>27</v>
      </c>
      <c r="H337" s="485" cm="1">
        <f t="array" aca="1" ref="H337" ca="1">_xlfn.IFNA(INDEX(BDD_sorties!$C$1:$BZ$1135,MATCH(INDIRECT("Codes_bilans!"&amp;H$1&amp;"$"&amp;$A337)&amp;$C337&amp;$E337,BDD_sorties!$E$1:$E$1135&amp;BDD_sorties!$V$1:$V$1135&amp;BDD_sorties!$L$1:$L$1135,0),MATCH($B337,BDD_sorties!$C$1:$BZ$1,0)),0)</f>
        <v>0</v>
      </c>
      <c r="I337" s="485" cm="1">
        <f t="array" aca="1" ref="I337" ca="1">_xlfn.IFNA(INDEX(BDD_sorties!$C$1:$BZ$1135,MATCH(INDIRECT("Codes_bilans!"&amp;I$1&amp;"$"&amp;$A337)&amp;$C337&amp;$E337,BDD_sorties!$E$1:$E$1135&amp;BDD_sorties!$V$1:$V$1135&amp;BDD_sorties!$L$1:$L$1135,0),MATCH($B337,BDD_sorties!$C$1:$BZ$1,0)),0)</f>
        <v>0</v>
      </c>
      <c r="J337" s="485" cm="1">
        <f t="array" aca="1" ref="J337" ca="1">_xlfn.IFNA(INDEX(BDD_sorties!$C$1:$BZ$1135,MATCH(INDIRECT("Codes_bilans!"&amp;J$1&amp;"$"&amp;$A337)&amp;$C337&amp;$E337,BDD_sorties!$E$1:$E$1135&amp;BDD_sorties!$V$1:$V$1135&amp;BDD_sorties!$L$1:$L$1135,0),MATCH($B337,BDD_sorties!$C$1:$BZ$1,0)),0)</f>
        <v>0</v>
      </c>
      <c r="K337" s="485" cm="1">
        <f t="array" aca="1" ref="K337" ca="1">_xlfn.IFNA(INDEX(BDD_sorties!$C$1:$BZ$1135,MATCH(INDIRECT("Codes_bilans!"&amp;K$1&amp;"$"&amp;$A337)&amp;$C337&amp;$E337,BDD_sorties!$E$1:$E$1135&amp;BDD_sorties!$V$1:$V$1135&amp;BDD_sorties!$L$1:$L$1135,0),MATCH($B337,BDD_sorties!$C$1:$BZ$1,0)),0)</f>
        <v>0</v>
      </c>
      <c r="L337" s="485" cm="1">
        <f t="array" aca="1" ref="L337" ca="1">_xlfn.IFNA(INDEX(BDD_sorties!$C$1:$BZ$1135,MATCH(INDIRECT("Codes_bilans!"&amp;L$1&amp;"$"&amp;$A337)&amp;$C337&amp;$E337,BDD_sorties!$E$1:$E$1135&amp;BDD_sorties!$V$1:$V$1135&amp;BDD_sorties!$L$1:$L$1135,0),MATCH($B337,BDD_sorties!$C$1:$BZ$1,0)),0)</f>
        <v>0</v>
      </c>
      <c r="M337" s="485" cm="1">
        <f t="array" aca="1" ref="M337" ca="1">_xlfn.IFNA(INDEX(BDD_sorties!$C$1:$BZ$1135,MATCH(INDIRECT("Codes_bilans!"&amp;M$1&amp;"$"&amp;$A337)&amp;$C337&amp;$E337,BDD_sorties!$E$1:$E$1135&amp;BDD_sorties!$V$1:$V$1135&amp;BDD_sorties!$L$1:$L$1135,0),MATCH($B337,BDD_sorties!$C$1:$BZ$1,0)),0)</f>
        <v>0</v>
      </c>
      <c r="N337" s="485" cm="1">
        <f t="array" aca="1" ref="N337" ca="1">_xlfn.IFNA(INDEX(BDD_sorties!$C$1:$BZ$1135,MATCH(INDIRECT("Codes_bilans!"&amp;N$1&amp;"$"&amp;$A337)&amp;$C337&amp;$E337,BDD_sorties!$E$1:$E$1135&amp;BDD_sorties!$V$1:$V$1135&amp;BDD_sorties!$L$1:$L$1135,0),MATCH($B337,BDD_sorties!$C$1:$BZ$1,0)),0)</f>
        <v>0</v>
      </c>
      <c r="O337" s="485" cm="1">
        <f t="array" aca="1" ref="O337" ca="1">_xlfn.IFNA(INDEX(BDD_sorties!$C$1:$BZ$1135,MATCH(INDIRECT("Codes_bilans!"&amp;O$1&amp;"$"&amp;$A337)&amp;$C337&amp;$E337,BDD_sorties!$E$1:$E$1135&amp;BDD_sorties!$V$1:$V$1135&amp;BDD_sorties!$L$1:$L$1135,0),MATCH($B337,BDD_sorties!$C$1:$BZ$1,0)),0)</f>
        <v>0</v>
      </c>
      <c r="P337" s="485" cm="1">
        <f t="array" aca="1" ref="P337" ca="1">_xlfn.IFNA(INDEX(BDD_sorties!$C$1:$BZ$1135,MATCH(INDIRECT("Codes_bilans!"&amp;P$1&amp;"$"&amp;$A337)&amp;$C337&amp;$E337,BDD_sorties!$E$1:$E$1135&amp;BDD_sorties!$V$1:$V$1135&amp;BDD_sorties!$L$1:$L$1135,0),MATCH($B337,BDD_sorties!$C$1:$BZ$1,0)),0)</f>
        <v>0</v>
      </c>
      <c r="Q337" s="485" cm="1">
        <f t="array" aca="1" ref="Q337" ca="1">_xlfn.IFNA(INDEX(BDD_sorties!$C$1:$BZ$1135,MATCH(INDIRECT("Codes_bilans!"&amp;Q$1&amp;"$"&amp;$A337)&amp;$C337&amp;$E337,BDD_sorties!$E$1:$E$1135&amp;BDD_sorties!$V$1:$V$1135&amp;BDD_sorties!$L$1:$L$1135,0),MATCH($B337,BDD_sorties!$C$1:$BZ$1,0)),0)</f>
        <v>0</v>
      </c>
      <c r="R337" s="485" cm="1">
        <f t="array" aca="1" ref="R337" ca="1">_xlfn.IFNA(INDEX(BDD_sorties!$C$1:$BZ$1135,MATCH(INDIRECT("Codes_bilans!"&amp;R$1&amp;"$"&amp;$A337)&amp;$C337&amp;$E337,BDD_sorties!$E$1:$E$1135&amp;BDD_sorties!$V$1:$V$1135&amp;BDD_sorties!$L$1:$L$1135,0),MATCH($B337,BDD_sorties!$C$1:$BZ$1,0)),0)</f>
        <v>0</v>
      </c>
      <c r="S337" s="485" cm="1">
        <f t="array" aca="1" ref="S337" ca="1">_xlfn.IFNA(INDEX(BDD_sorties!$C$1:$BZ$1135,MATCH(INDIRECT("Codes_bilans!"&amp;S$1&amp;"$"&amp;$A337)&amp;$C337&amp;$E337,BDD_sorties!$E$1:$E$1135&amp;BDD_sorties!$V$1:$V$1135&amp;BDD_sorties!$L$1:$L$1135,0),MATCH($B337,BDD_sorties!$C$1:$BZ$1,0)),0)</f>
        <v>0</v>
      </c>
      <c r="T337" s="485" cm="1">
        <f t="array" aca="1" ref="T337" ca="1">_xlfn.IFNA(INDEX(BDD_sorties!$C$1:$BZ$1135,MATCH(INDIRECT("Codes_bilans!"&amp;T$1&amp;"$"&amp;$A337)&amp;$C337&amp;$E337,BDD_sorties!$E$1:$E$1135&amp;BDD_sorties!$V$1:$V$1135&amp;BDD_sorties!$L$1:$L$1135,0),MATCH($B337,BDD_sorties!$C$1:$BZ$1,0)),0)</f>
        <v>2.5600000000000005</v>
      </c>
      <c r="U337" s="485" cm="1">
        <f t="array" aca="1" ref="U337" ca="1">_xlfn.IFNA(INDEX(BDD_sorties!$C$1:$BZ$1135,MATCH(INDIRECT("Codes_bilans!"&amp;U$1&amp;"$"&amp;$A337)&amp;$C337&amp;$E337,BDD_sorties!$E$1:$E$1135&amp;BDD_sorties!$V$1:$V$1135&amp;BDD_sorties!$L$1:$L$1135,0),MATCH($B337,BDD_sorties!$C$1:$BZ$1,0)),0)</f>
        <v>0</v>
      </c>
      <c r="V337" s="485" cm="1">
        <f t="array" aca="1" ref="V337" ca="1">_xlfn.IFNA(INDEX(BDD_sorties!$C$1:$BZ$1135,MATCH(INDIRECT("Codes_bilans!"&amp;V$1&amp;"$"&amp;$A337)&amp;$C337&amp;$E337,BDD_sorties!$E$1:$E$1135&amp;BDD_sorties!$V$1:$V$1135&amp;BDD_sorties!$L$1:$L$1135,0),MATCH($B337,BDD_sorties!$C$1:$BZ$1,0)),0)</f>
        <v>0</v>
      </c>
      <c r="W337" s="494">
        <f t="shared" ca="1" si="107"/>
        <v>2.5600000000000005</v>
      </c>
      <c r="X337" s="10"/>
      <c r="Y337" s="495"/>
      <c r="Z337" s="10"/>
    </row>
    <row r="338" spans="1:26">
      <c r="A338" s="10">
        <f t="shared" si="108"/>
        <v>34</v>
      </c>
      <c r="B338" s="10">
        <f t="shared" si="109"/>
        <v>2038</v>
      </c>
      <c r="C338" s="10" t="str">
        <f t="shared" si="109"/>
        <v>AMS</v>
      </c>
      <c r="D338" s="10" t="s">
        <v>2072</v>
      </c>
      <c r="E338" s="10" t="str">
        <f>VLOOKUP($H$6,Parametres!$B$122:$C$126,2,FALSE)</f>
        <v>framet</v>
      </c>
      <c r="F338" s="10"/>
      <c r="G338" s="489" t="s">
        <v>88</v>
      </c>
      <c r="H338" s="490">
        <f t="shared" ref="H338:W338" ca="1" si="110">SUM(H332:H337)</f>
        <v>1.2781925729596268</v>
      </c>
      <c r="I338" s="490">
        <f t="shared" ca="1" si="110"/>
        <v>0</v>
      </c>
      <c r="J338" s="490">
        <f t="shared" ca="1" si="110"/>
        <v>112.43198301865429</v>
      </c>
      <c r="K338" s="490">
        <f t="shared" ca="1" si="110"/>
        <v>125.15135805161277</v>
      </c>
      <c r="L338" s="490">
        <f t="shared" ca="1" si="110"/>
        <v>0</v>
      </c>
      <c r="M338" s="490">
        <f t="shared" ca="1" si="110"/>
        <v>0</v>
      </c>
      <c r="N338" s="490">
        <f t="shared" ca="1" si="110"/>
        <v>91.263707366150228</v>
      </c>
      <c r="O338" s="490">
        <f t="shared" ca="1" si="110"/>
        <v>5.4653134250178539</v>
      </c>
      <c r="P338" s="490">
        <f t="shared" ca="1" si="110"/>
        <v>66.718150427356633</v>
      </c>
      <c r="Q338" s="490">
        <f t="shared" ca="1" si="110"/>
        <v>39.680626465612477</v>
      </c>
      <c r="R338" s="490">
        <f t="shared" ca="1" si="110"/>
        <v>85.392433579820363</v>
      </c>
      <c r="S338" s="490">
        <f t="shared" ca="1" si="110"/>
        <v>4.9025110482052359</v>
      </c>
      <c r="T338" s="490">
        <f t="shared" ca="1" si="110"/>
        <v>484.94516106275</v>
      </c>
      <c r="U338" s="490">
        <f t="shared" ca="1" si="110"/>
        <v>71.085331484692006</v>
      </c>
      <c r="V338" s="490">
        <f t="shared" ca="1" si="110"/>
        <v>10.334365624475881</v>
      </c>
      <c r="W338" s="490">
        <f t="shared" ca="1" si="110"/>
        <v>1098.6491341273074</v>
      </c>
      <c r="X338" s="10"/>
      <c r="Y338" s="10"/>
      <c r="Z338" s="10"/>
    </row>
    <row r="339" spans="1:26">
      <c r="A339" s="10">
        <f t="shared" si="108"/>
        <v>35</v>
      </c>
      <c r="B339" s="10">
        <f t="shared" si="109"/>
        <v>2038</v>
      </c>
      <c r="C339" s="10" t="str">
        <f t="shared" si="109"/>
        <v>AMS</v>
      </c>
      <c r="D339" s="10" t="s">
        <v>2073</v>
      </c>
      <c r="E339" s="10" t="str">
        <f>VLOOKUP($H$6,Parametres!$B$122:$C$126,2,FALSE)</f>
        <v>framet</v>
      </c>
      <c r="F339" s="10"/>
      <c r="G339" s="484" t="s">
        <v>90</v>
      </c>
      <c r="H339" s="485" cm="1">
        <f t="array" aca="1" ref="H339" ca="1">_xlfn.IFNA(INDEX(BDD_sorties!$C$1:$BZ$1135,MATCH(INDIRECT("Codes_bilans!"&amp;H$1&amp;"$"&amp;$A339)&amp;$C339&amp;$E339,BDD_sorties!$E$1:$E$1135&amp;BDD_sorties!$V$1:$V$1135&amp;BDD_sorties!$L$1:$L$1135,0),MATCH($B339,BDD_sorties!$C$1:$BZ$1,0)),0)</f>
        <v>0.44451159301757814</v>
      </c>
      <c r="I339" s="485" cm="1">
        <f t="array" aca="1" ref="I339" ca="1">_xlfn.IFNA(INDEX(BDD_sorties!$C$1:$BZ$1135,MATCH(INDIRECT("Codes_bilans!"&amp;I$1&amp;"$"&amp;$A339)&amp;$C339&amp;$E339,BDD_sorties!$E$1:$E$1135&amp;BDD_sorties!$V$1:$V$1135&amp;BDD_sorties!$L$1:$L$1135,0),MATCH($B339,BDD_sorties!$C$1:$BZ$1,0)),0)</f>
        <v>0</v>
      </c>
      <c r="J339" s="485" cm="1">
        <f t="array" aca="1" ref="J339" ca="1">_xlfn.IFNA(INDEX(BDD_sorties!$C$1:$BZ$1135,MATCH(INDIRECT("Codes_bilans!"&amp;J$1&amp;"$"&amp;$A339)&amp;$C339&amp;$E339,BDD_sorties!$E$1:$E$1135&amp;BDD_sorties!$V$1:$V$1135&amp;BDD_sorties!$L$1:$L$1135,0),MATCH($B339,BDD_sorties!$C$1:$BZ$1,0)),0)</f>
        <v>96.202234255529234</v>
      </c>
      <c r="K339" s="485" cm="1">
        <f t="array" aca="1" ref="K339" ca="1">_xlfn.IFNA(INDEX(BDD_sorties!$C$1:$BZ$1135,MATCH(INDIRECT("Codes_bilans!"&amp;K$1&amp;"$"&amp;$A339)&amp;$C339&amp;$E339,BDD_sorties!$E$1:$E$1135&amp;BDD_sorties!$V$1:$V$1135&amp;BDD_sorties!$L$1:$L$1135,0),MATCH($B339,BDD_sorties!$C$1:$BZ$1,0)),0)</f>
        <v>8.8646906811351514</v>
      </c>
      <c r="L339" s="485" cm="1">
        <f t="array" aca="1" ref="L339" ca="1">_xlfn.IFNA(INDEX(BDD_sorties!$C$1:$BZ$1135,MATCH(INDIRECT("Codes_bilans!"&amp;L$1&amp;"$"&amp;$A339)&amp;$C339&amp;$E339,BDD_sorties!$E$1:$E$1135&amp;BDD_sorties!$V$1:$V$1135&amp;BDD_sorties!$L$1:$L$1135,0),MATCH($B339,BDD_sorties!$C$1:$BZ$1,0)),0)</f>
        <v>0</v>
      </c>
      <c r="M339" s="485" cm="1">
        <f t="array" aca="1" ref="M339" ca="1">_xlfn.IFNA(INDEX(BDD_sorties!$C$1:$BZ$1135,MATCH(INDIRECT("Codes_bilans!"&amp;M$1&amp;"$"&amp;$A339)&amp;$C339&amp;$E339,BDD_sorties!$E$1:$E$1135&amp;BDD_sorties!$V$1:$V$1135&amp;BDD_sorties!$L$1:$L$1135,0),MATCH($B339,BDD_sorties!$C$1:$BZ$1,0)),0)</f>
        <v>0</v>
      </c>
      <c r="N339" s="485" cm="1">
        <f t="array" aca="1" ref="N339" ca="1">_xlfn.IFNA(INDEX(BDD_sorties!$C$1:$BZ$1135,MATCH(INDIRECT("Codes_bilans!"&amp;N$1&amp;"$"&amp;$A339)&amp;$C339&amp;$E339,BDD_sorties!$E$1:$E$1135&amp;BDD_sorties!$V$1:$V$1135&amp;BDD_sorties!$L$1:$L$1135,0),MATCH($B339,BDD_sorties!$C$1:$BZ$1,0)),0)</f>
        <v>0</v>
      </c>
      <c r="O339" s="485" cm="1">
        <f t="array" aca="1" ref="O339" ca="1">_xlfn.IFNA(INDEX(BDD_sorties!$C$1:$BZ$1135,MATCH(INDIRECT("Codes_bilans!"&amp;O$1&amp;"$"&amp;$A339)&amp;$C339&amp;$E339,BDD_sorties!$E$1:$E$1135&amp;BDD_sorties!$V$1:$V$1135&amp;BDD_sorties!$L$1:$L$1135,0),MATCH($B339,BDD_sorties!$C$1:$BZ$1,0)),0)</f>
        <v>0</v>
      </c>
      <c r="P339" s="485" cm="1">
        <f t="array" aca="1" ref="P339" ca="1">_xlfn.IFNA(INDEX(BDD_sorties!$C$1:$BZ$1135,MATCH(INDIRECT("Codes_bilans!"&amp;P$1&amp;"$"&amp;$A339)&amp;$C339&amp;$E339,BDD_sorties!$E$1:$E$1135&amp;BDD_sorties!$V$1:$V$1135&amp;BDD_sorties!$L$1:$L$1135,0),MATCH($B339,BDD_sorties!$C$1:$BZ$1,0)),0)</f>
        <v>14.679117373046875</v>
      </c>
      <c r="Q339" s="485" cm="1">
        <f t="array" aca="1" ref="Q339" ca="1">_xlfn.IFNA(INDEX(BDD_sorties!$C$1:$BZ$1135,MATCH(INDIRECT("Codes_bilans!"&amp;Q$1&amp;"$"&amp;$A339)&amp;$C339&amp;$E339,BDD_sorties!$E$1:$E$1135&amp;BDD_sorties!$V$1:$V$1135&amp;BDD_sorties!$L$1:$L$1135,0),MATCH($B339,BDD_sorties!$C$1:$BZ$1,0)),0)</f>
        <v>0</v>
      </c>
      <c r="R339" s="485" cm="1">
        <f t="array" aca="1" ref="R339" ca="1">_xlfn.IFNA(INDEX(BDD_sorties!$C$1:$BZ$1135,MATCH(INDIRECT("Codes_bilans!"&amp;R$1&amp;"$"&amp;$A339)&amp;$C339&amp;$E339,BDD_sorties!$E$1:$E$1135&amp;BDD_sorties!$V$1:$V$1135&amp;BDD_sorties!$L$1:$L$1135,0),MATCH($B339,BDD_sorties!$C$1:$BZ$1,0)),0)</f>
        <v>0</v>
      </c>
      <c r="S339" s="485" cm="1">
        <f t="array" aca="1" ref="S339" ca="1">_xlfn.IFNA(INDEX(BDD_sorties!$C$1:$BZ$1135,MATCH(INDIRECT("Codes_bilans!"&amp;S$1&amp;"$"&amp;$A339)&amp;$C339&amp;$E339,BDD_sorties!$E$1:$E$1135&amp;BDD_sorties!$V$1:$V$1135&amp;BDD_sorties!$L$1:$L$1135,0),MATCH($B339,BDD_sorties!$C$1:$BZ$1,0)),0)</f>
        <v>0</v>
      </c>
      <c r="T339" s="485" cm="1">
        <f t="array" aca="1" ref="T339" ca="1">_xlfn.IFNA(INDEX(BDD_sorties!$C$1:$BZ$1135,MATCH(INDIRECT("Codes_bilans!"&amp;T$1&amp;"$"&amp;$A339)&amp;$C339&amp;$E339,BDD_sorties!$E$1:$E$1135&amp;BDD_sorties!$V$1:$V$1135&amp;BDD_sorties!$L$1:$L$1135,0),MATCH($B339,BDD_sorties!$C$1:$BZ$1,0)),0)</f>
        <v>0</v>
      </c>
      <c r="U339" s="485" cm="1">
        <f t="array" aca="1" ref="U339" ca="1">_xlfn.IFNA(INDEX(BDD_sorties!$C$1:$BZ$1135,MATCH(INDIRECT("Codes_bilans!"&amp;U$1&amp;"$"&amp;$A339)&amp;$C339&amp;$E339,BDD_sorties!$E$1:$E$1135&amp;BDD_sorties!$V$1:$V$1135&amp;BDD_sorties!$L$1:$L$1135,0),MATCH($B339,BDD_sorties!$C$1:$BZ$1,0)),0)</f>
        <v>0</v>
      </c>
      <c r="V339" s="485" cm="1">
        <f t="array" aca="1" ref="V339" ca="1">_xlfn.IFNA(INDEX(BDD_sorties!$C$1:$BZ$1135,MATCH(INDIRECT("Codes_bilans!"&amp;V$1&amp;"$"&amp;$A339)&amp;$C339&amp;$E339,BDD_sorties!$E$1:$E$1135&amp;BDD_sorties!$V$1:$V$1135&amp;BDD_sorties!$L$1:$L$1135,0),MATCH($B339,BDD_sorties!$C$1:$BZ$1,0)),0)</f>
        <v>10.026029063720703</v>
      </c>
      <c r="W339" s="494">
        <f ca="1">SUM(H339:V339)</f>
        <v>130.21658296644955</v>
      </c>
      <c r="X339" s="10"/>
      <c r="Y339" s="495"/>
      <c r="Z339" s="10"/>
    </row>
    <row r="340" spans="1:26">
      <c r="A340" s="10">
        <f t="shared" si="108"/>
        <v>36</v>
      </c>
      <c r="B340" s="10">
        <f t="shared" si="109"/>
        <v>2038</v>
      </c>
      <c r="C340" s="10" t="str">
        <f t="shared" si="109"/>
        <v>AMS</v>
      </c>
      <c r="D340" s="10" t="s">
        <v>2074</v>
      </c>
      <c r="E340" s="10" t="str">
        <f>VLOOKUP($H$6,Parametres!$B$122:$C$126,2,FALSE)</f>
        <v>framet</v>
      </c>
      <c r="F340" s="10"/>
      <c r="G340" s="489" t="s">
        <v>92</v>
      </c>
      <c r="H340" s="490">
        <f t="shared" ref="H340:W340" ca="1" si="111">H338+H339</f>
        <v>1.7227041659772051</v>
      </c>
      <c r="I340" s="490">
        <f t="shared" ca="1" si="111"/>
        <v>0</v>
      </c>
      <c r="J340" s="490">
        <f t="shared" ca="1" si="111"/>
        <v>208.63421727418353</v>
      </c>
      <c r="K340" s="490">
        <f t="shared" ca="1" si="111"/>
        <v>134.01604873274792</v>
      </c>
      <c r="L340" s="490">
        <f t="shared" ca="1" si="111"/>
        <v>0</v>
      </c>
      <c r="M340" s="490">
        <f t="shared" ca="1" si="111"/>
        <v>0</v>
      </c>
      <c r="N340" s="490">
        <f t="shared" ca="1" si="111"/>
        <v>91.263707366150228</v>
      </c>
      <c r="O340" s="490">
        <f t="shared" ca="1" si="111"/>
        <v>5.4653134250178539</v>
      </c>
      <c r="P340" s="490">
        <f t="shared" ca="1" si="111"/>
        <v>81.397267800403512</v>
      </c>
      <c r="Q340" s="490">
        <f t="shared" ca="1" si="111"/>
        <v>39.680626465612477</v>
      </c>
      <c r="R340" s="490">
        <f t="shared" ca="1" si="111"/>
        <v>85.392433579820363</v>
      </c>
      <c r="S340" s="490">
        <f t="shared" ca="1" si="111"/>
        <v>4.9025110482052359</v>
      </c>
      <c r="T340" s="490">
        <f t="shared" ca="1" si="111"/>
        <v>484.94516106275</v>
      </c>
      <c r="U340" s="490">
        <f t="shared" ca="1" si="111"/>
        <v>71.085331484692006</v>
      </c>
      <c r="V340" s="490">
        <f t="shared" ca="1" si="111"/>
        <v>20.360394688196585</v>
      </c>
      <c r="W340" s="490">
        <f t="shared" ca="1" si="111"/>
        <v>1228.865717093757</v>
      </c>
      <c r="X340" s="10"/>
      <c r="Y340" s="10"/>
      <c r="Z340" s="10"/>
    </row>
    <row r="341" spans="1:26">
      <c r="A341" s="10"/>
      <c r="B341" s="10"/>
      <c r="C341" s="10"/>
      <c r="D341" s="10"/>
      <c r="E341" s="10"/>
      <c r="F341" s="10"/>
      <c r="G341" s="10"/>
      <c r="H341" s="176">
        <f t="shared" ref="H341:W341" ca="1" si="112">H340+H330-H316</f>
        <v>0</v>
      </c>
      <c r="I341" s="176">
        <f t="shared" ca="1" si="112"/>
        <v>0</v>
      </c>
      <c r="J341" s="176">
        <f t="shared" ca="1" si="112"/>
        <v>0</v>
      </c>
      <c r="K341" s="176">
        <f t="shared" ca="1" si="112"/>
        <v>-0.17279454422222784</v>
      </c>
      <c r="L341" s="176">
        <f t="shared" ca="1" si="112"/>
        <v>0</v>
      </c>
      <c r="M341" s="176">
        <f t="shared" ca="1" si="112"/>
        <v>0</v>
      </c>
      <c r="N341" s="176">
        <f t="shared" ca="1" si="112"/>
        <v>0</v>
      </c>
      <c r="O341" s="176">
        <f t="shared" ca="1" si="112"/>
        <v>0</v>
      </c>
      <c r="P341" s="176">
        <f t="shared" ca="1" si="112"/>
        <v>0</v>
      </c>
      <c r="Q341" s="176">
        <f t="shared" ca="1" si="112"/>
        <v>0.1727945442222123</v>
      </c>
      <c r="R341" s="176">
        <f t="shared" ca="1" si="112"/>
        <v>0</v>
      </c>
      <c r="S341" s="176">
        <f t="shared" ca="1" si="112"/>
        <v>0</v>
      </c>
      <c r="T341" s="176">
        <f t="shared" ca="1" si="112"/>
        <v>0</v>
      </c>
      <c r="U341" s="176">
        <f t="shared" ca="1" si="112"/>
        <v>0</v>
      </c>
      <c r="V341" s="176">
        <f t="shared" ca="1" si="112"/>
        <v>-1.7763568394002505E-15</v>
      </c>
      <c r="W341" s="176">
        <f t="shared" ca="1" si="112"/>
        <v>0</v>
      </c>
      <c r="X341" s="10"/>
      <c r="Y341" s="10"/>
      <c r="Z341" s="10"/>
    </row>
    <row r="342" spans="1:26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</row>
    <row r="343" spans="1:26">
      <c r="A343" s="139"/>
      <c r="B343" s="139"/>
      <c r="C343" s="139"/>
      <c r="D343" s="139"/>
      <c r="E343" s="139"/>
      <c r="F343" s="139"/>
      <c r="G343" s="140" t="s">
        <v>2084</v>
      </c>
      <c r="H343" s="139"/>
      <c r="I343" s="139"/>
      <c r="J343" s="139"/>
      <c r="K343" s="139"/>
      <c r="L343" s="139"/>
      <c r="M343" s="139"/>
      <c r="N343" s="139"/>
      <c r="O343" s="139"/>
      <c r="P343" s="139"/>
      <c r="Q343" s="139"/>
      <c r="R343" s="139"/>
      <c r="S343" s="139"/>
      <c r="T343" s="139"/>
      <c r="U343" s="139"/>
      <c r="V343" s="139"/>
      <c r="W343" s="139"/>
      <c r="X343" s="139"/>
      <c r="Y343" s="139"/>
      <c r="Z343" s="139"/>
    </row>
    <row r="344" spans="1:26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</row>
    <row r="345" spans="1:26">
      <c r="A345" s="10"/>
      <c r="B345" s="10"/>
      <c r="C345" s="10"/>
      <c r="D345" s="10"/>
      <c r="E345" s="10"/>
      <c r="F345" s="10"/>
      <c r="G345" s="977" t="s">
        <v>316</v>
      </c>
      <c r="H345" s="978" t="s">
        <v>244</v>
      </c>
      <c r="I345" s="978" t="s">
        <v>248</v>
      </c>
      <c r="J345" s="978" t="s">
        <v>467</v>
      </c>
      <c r="K345" s="978" t="s">
        <v>265</v>
      </c>
      <c r="L345" s="978" t="s">
        <v>271</v>
      </c>
      <c r="M345" s="978" t="s">
        <v>274</v>
      </c>
      <c r="N345" s="978" t="s">
        <v>528</v>
      </c>
      <c r="O345" s="978"/>
      <c r="P345" s="978"/>
      <c r="Q345" s="978"/>
      <c r="R345" s="978"/>
      <c r="S345" s="978"/>
      <c r="T345" s="975" t="s">
        <v>469</v>
      </c>
      <c r="U345" s="975" t="s">
        <v>302</v>
      </c>
      <c r="V345" s="975" t="s">
        <v>310</v>
      </c>
      <c r="W345" s="975" t="s">
        <v>471</v>
      </c>
      <c r="X345" s="10"/>
      <c r="Y345" s="10"/>
      <c r="Z345" s="10"/>
    </row>
    <row r="346" spans="1:26" ht="33.75">
      <c r="A346" s="10"/>
      <c r="B346" s="10"/>
      <c r="C346" s="10"/>
      <c r="D346" s="10" t="s">
        <v>2064</v>
      </c>
      <c r="E346" s="10"/>
      <c r="F346" s="10"/>
      <c r="G346" s="977"/>
      <c r="H346" s="978"/>
      <c r="I346" s="978"/>
      <c r="J346" s="978"/>
      <c r="K346" s="978"/>
      <c r="L346" s="978"/>
      <c r="M346" s="978"/>
      <c r="N346" s="482" t="s">
        <v>276</v>
      </c>
      <c r="O346" s="482" t="s">
        <v>278</v>
      </c>
      <c r="P346" s="482" t="s">
        <v>280</v>
      </c>
      <c r="Q346" s="482" t="s">
        <v>285</v>
      </c>
      <c r="R346" s="483" t="s">
        <v>291</v>
      </c>
      <c r="S346" s="482" t="s">
        <v>294</v>
      </c>
      <c r="T346" s="976"/>
      <c r="U346" s="976"/>
      <c r="V346" s="976"/>
      <c r="W346" s="976"/>
      <c r="X346" s="10"/>
      <c r="Y346" s="10"/>
      <c r="Z346" s="10"/>
    </row>
    <row r="347" spans="1:26">
      <c r="A347" s="10">
        <f>A310</f>
        <v>6</v>
      </c>
      <c r="B347" s="10">
        <v>2040</v>
      </c>
      <c r="C347" s="10" t="s">
        <v>322</v>
      </c>
      <c r="D347" s="10" t="s">
        <v>99</v>
      </c>
      <c r="E347" s="10" t="str">
        <f>VLOOKUP($H$6,Parametres!$B$122:$C$126,2,FALSE)</f>
        <v>framet</v>
      </c>
      <c r="F347" s="10"/>
      <c r="G347" s="484" t="s">
        <v>536</v>
      </c>
      <c r="H347" s="485" cm="1">
        <f t="array" aca="1" ref="H347" ca="1">_xlfn.IFNA(INDEX(BDD_sorties!$C$1:$BZ$1135,MATCH(INDIRECT("Codes_bilans!"&amp;H$1&amp;"$"&amp;$A347)&amp;$C347&amp;$E347,BDD_sorties!$E$1:$E$1135&amp;BDD_sorties!$V$1:$V$1135&amp;BDD_sorties!$L$1:$L$1135,0),MATCH($B347,BDD_sorties!$C$1:$BZ$1,0)),0)</f>
        <v>0</v>
      </c>
      <c r="I347" s="485" cm="1">
        <f t="array" aca="1" ref="I347" ca="1">_xlfn.IFNA(INDEX(BDD_sorties!$C$1:$BZ$1135,MATCH(INDIRECT("Codes_bilans!"&amp;I$1&amp;"$"&amp;$A347)&amp;$C347&amp;$E347,BDD_sorties!$E$1:$E$1135&amp;BDD_sorties!$V$1:$V$1135&amp;BDD_sorties!$L$1:$L$1135,0),MATCH($B347,BDD_sorties!$C$1:$BZ$1,0)),0)</f>
        <v>0</v>
      </c>
      <c r="J347" s="485" cm="1">
        <f t="array" aca="1" ref="J347" ca="1">_xlfn.IFNA(INDEX(BDD_sorties!$C$1:$BZ$1135,MATCH(INDIRECT("Codes_bilans!"&amp;J$1&amp;"$"&amp;$A347)&amp;$C347&amp;$E347,BDD_sorties!$E$1:$E$1135&amp;BDD_sorties!$V$1:$V$1135&amp;BDD_sorties!$L$1:$L$1135,0),MATCH($B347,BDD_sorties!$C$1:$BZ$1,0)),0)</f>
        <v>0</v>
      </c>
      <c r="K347" s="485" cm="1">
        <f t="array" aca="1" ref="K347" ca="1">_xlfn.IFNA(INDEX(BDD_sorties!$C$1:$BZ$1135,MATCH(INDIRECT("Codes_bilans!"&amp;K$1&amp;"$"&amp;$A347)&amp;$C347&amp;$E347,BDD_sorties!$E$1:$E$1135&amp;BDD_sorties!$V$1:$V$1135&amp;BDD_sorties!$L$1:$L$1135,0),MATCH($B347,BDD_sorties!$C$1:$BZ$1,0)),0)</f>
        <v>0</v>
      </c>
      <c r="L347" s="486">
        <f ca="1">L356</f>
        <v>919.39393939393949</v>
      </c>
      <c r="M347" s="486">
        <f ca="1">M356</f>
        <v>297.2</v>
      </c>
      <c r="N347" s="486">
        <f ca="1">N367+N377</f>
        <v>293.71785736374324</v>
      </c>
      <c r="O347" s="486">
        <f ca="1">O367+O377</f>
        <v>38.399177464814414</v>
      </c>
      <c r="P347" s="485" cm="1">
        <f t="array" aca="1" ref="P347" ca="1">_xlfn.IFNA(INDEX(BDD_sorties!$C$1:$BZ$1135,MATCH(INDIRECT("Codes_bilans!"&amp;P$1&amp;"$"&amp;$A347)&amp;$C347&amp;$E347,BDD_sorties!$E$1:$E$1135&amp;BDD_sorties!$V$1:$V$1135&amp;BDD_sorties!$L$1:$L$1135,0),MATCH($B347,BDD_sorties!$C$1:$BZ$1,0)),0)</f>
        <v>0</v>
      </c>
      <c r="Q347" s="485" cm="1">
        <f t="array" aca="1" ref="Q347" ca="1">_xlfn.IFNA(INDEX(BDD_sorties!$C$1:$BZ$1135,MATCH(INDIRECT("Codes_bilans!"&amp;Q$1&amp;"$"&amp;$A347)&amp;$C347&amp;$E347,BDD_sorties!$E$1:$E$1135&amp;BDD_sorties!$V$1:$V$1135&amp;BDD_sorties!$L$1:$L$1135,0),MATCH($B347,BDD_sorties!$C$1:$BZ$1,0)),0)</f>
        <v>0</v>
      </c>
      <c r="R347" s="486">
        <f ca="1">R367+R377</f>
        <v>91.72834417679401</v>
      </c>
      <c r="S347" s="486">
        <f ca="1">S367+S377</f>
        <v>16.494075355247759</v>
      </c>
      <c r="T347" s="485" cm="1">
        <f t="array" aca="1" ref="T347" ca="1">_xlfn.IFNA(INDEX(BDD_sorties!$C$1:$BZ$1135,MATCH(INDIRECT("Codes_bilans!"&amp;T$1&amp;"$"&amp;$A347)&amp;$C347&amp;$E347,BDD_sorties!$E$1:$E$1135&amp;BDD_sorties!$V$1:$V$1135&amp;BDD_sorties!$L$1:$L$1135,0),MATCH($B347,BDD_sorties!$C$1:$BZ$1,0)),0)</f>
        <v>0</v>
      </c>
      <c r="U347" s="485" cm="1">
        <f t="array" aca="1" ref="U347" ca="1">_xlfn.IFNA(INDEX(BDD_sorties!$C$1:$BZ$1135,MATCH(INDIRECT("Codes_bilans!"&amp;U$1&amp;"$"&amp;$A347)&amp;$C347&amp;$E347,BDD_sorties!$E$1:$E$1135&amp;BDD_sorties!$V$1:$V$1135&amp;BDD_sorties!$L$1:$L$1135,0),MATCH($B347,BDD_sorties!$C$1:$BZ$1,0)),0)</f>
        <v>0</v>
      </c>
      <c r="V347" s="485" cm="1">
        <f t="array" aca="1" ref="V347" ca="1">_xlfn.IFNA(INDEX(BDD_sorties!$C$1:$BZ$1135,MATCH(INDIRECT("Codes_bilans!"&amp;V$1&amp;"$"&amp;$A347)&amp;$C347&amp;$E347,BDD_sorties!$E$1:$E$1135&amp;BDD_sorties!$V$1:$V$1135&amp;BDD_sorties!$L$1:$L$1135,0),MATCH($B347,BDD_sorties!$C$1:$BZ$1,0)),0)</f>
        <v>0</v>
      </c>
      <c r="W347" s="487">
        <f t="shared" ref="W347:W352" ca="1" si="113">SUM(H347:V347)</f>
        <v>1656.9333937545389</v>
      </c>
      <c r="X347" s="10"/>
      <c r="Y347" s="10"/>
      <c r="Z347" s="10"/>
    </row>
    <row r="348" spans="1:26">
      <c r="A348" s="10">
        <f t="shared" ref="A348:A353" si="114">A347+1</f>
        <v>7</v>
      </c>
      <c r="B348" s="10">
        <f t="shared" ref="B348:C353" si="115">B347</f>
        <v>2040</v>
      </c>
      <c r="C348" s="10" t="str">
        <f t="shared" si="115"/>
        <v>AMS</v>
      </c>
      <c r="D348" s="10" t="s">
        <v>101</v>
      </c>
      <c r="E348" s="10" t="str">
        <f>VLOOKUP($H$6,Parametres!$B$122:$C$126,2,FALSE)</f>
        <v>framet</v>
      </c>
      <c r="F348" s="10"/>
      <c r="G348" s="484" t="s">
        <v>100</v>
      </c>
      <c r="H348" s="485" cm="1">
        <f t="array" aca="1" ref="H348" ca="1">_xlfn.IFNA(INDEX(BDD_sorties!$C$1:$BZ$1135,MATCH(INDIRECT("Codes_bilans!"&amp;H$1&amp;"$"&amp;$A348)&amp;$C348&amp;$E348,BDD_sorties!$E$1:$E$1135&amp;BDD_sorties!$V$1:$V$1135&amp;BDD_sorties!$L$1:$L$1135,0),MATCH($B348,BDD_sorties!$C$1:$BZ$1,0)),0)</f>
        <v>7.4939151456434772</v>
      </c>
      <c r="I348" s="485" cm="1">
        <f t="array" aca="1" ref="I348" ca="1">_xlfn.IFNA(INDEX(BDD_sorties!$C$1:$BZ$1135,MATCH(INDIRECT("Codes_bilans!"&amp;I$1&amp;"$"&amp;$A348)&amp;$C348&amp;$E348,BDD_sorties!$E$1:$E$1135&amp;BDD_sorties!$V$1:$V$1135&amp;BDD_sorties!$L$1:$L$1135,0),MATCH($B348,BDD_sorties!$C$1:$BZ$1,0)),0)</f>
        <v>266.28302835422375</v>
      </c>
      <c r="J348" s="485" cm="1">
        <f t="array" aca="1" ref="J348" ca="1">_xlfn.IFNA(INDEX(BDD_sorties!$C$1:$BZ$1135,MATCH(INDIRECT("Codes_bilans!"&amp;J$1&amp;"$"&amp;$A348)&amp;$C348&amp;$E348,BDD_sorties!$E$1:$E$1135&amp;BDD_sorties!$V$1:$V$1135&amp;BDD_sorties!$L$1:$L$1135,0),MATCH($B348,BDD_sorties!$C$1:$BZ$1,0)),0)</f>
        <v>0</v>
      </c>
      <c r="K348" s="485" cm="1">
        <f t="array" aca="1" ref="K348" ca="1">_xlfn.IFNA(INDEX(BDD_sorties!$C$1:$BZ$1135,MATCH(INDIRECT("Codes_bilans!"&amp;K$1&amp;"$"&amp;$A348)&amp;$C348&amp;$E348,BDD_sorties!$E$1:$E$1135&amp;BDD_sorties!$V$1:$V$1135&amp;BDD_sorties!$L$1:$L$1135,0),MATCH($B348,BDD_sorties!$C$1:$BZ$1,0)),0)</f>
        <v>151.91024428871398</v>
      </c>
      <c r="L348" s="485" cm="1">
        <f t="array" aca="1" ref="L348" ca="1">_xlfn.IFNA(INDEX(BDD_sorties!$C$1:$BZ$1135,MATCH(INDIRECT("Codes_bilans!"&amp;L$1&amp;"$"&amp;$A348)&amp;$C348&amp;$E348,BDD_sorties!$E$1:$E$1135&amp;BDD_sorties!$V$1:$V$1135&amp;BDD_sorties!$L$1:$L$1135,0),MATCH($B348,BDD_sorties!$C$1:$BZ$1,0)),0)</f>
        <v>0</v>
      </c>
      <c r="M348" s="485" cm="1">
        <f t="array" aca="1" ref="M348" ca="1">_xlfn.IFNA(INDEX(BDD_sorties!$C$1:$BZ$1135,MATCH(INDIRECT("Codes_bilans!"&amp;M$1&amp;"$"&amp;$A348)&amp;$C348&amp;$E348,BDD_sorties!$E$1:$E$1135&amp;BDD_sorties!$V$1:$V$1135&amp;BDD_sorties!$L$1:$L$1135,0),MATCH($B348,BDD_sorties!$C$1:$BZ$1,0)),0)</f>
        <v>0</v>
      </c>
      <c r="N348" s="485" cm="1">
        <f t="array" aca="1" ref="N348" ca="1">_xlfn.IFNA(INDEX(BDD_sorties!$C$1:$BZ$1135,MATCH(INDIRECT("Codes_bilans!"&amp;N$1&amp;"$"&amp;$A348)&amp;$C348&amp;$E348,BDD_sorties!$E$1:$E$1135&amp;BDD_sorties!$V$1:$V$1135&amp;BDD_sorties!$L$1:$L$1135,0),MATCH($B348,BDD_sorties!$C$1:$BZ$1,0)),0)</f>
        <v>0</v>
      </c>
      <c r="O348" s="485" cm="1">
        <f t="array" aca="1" ref="O348" ca="1">_xlfn.IFNA(INDEX(BDD_sorties!$C$1:$BZ$1135,MATCH(INDIRECT("Codes_bilans!"&amp;O$1&amp;"$"&amp;$A348)&amp;$C348&amp;$E348,BDD_sorties!$E$1:$E$1135&amp;BDD_sorties!$V$1:$V$1135&amp;BDD_sorties!$L$1:$L$1135,0),MATCH($B348,BDD_sorties!$C$1:$BZ$1,0)),0)</f>
        <v>0</v>
      </c>
      <c r="P348" s="485" cm="1">
        <f t="array" aca="1" ref="P348" ca="1">_xlfn.IFNA(INDEX(BDD_sorties!$C$1:$BZ$1135,MATCH(INDIRECT("Codes_bilans!"&amp;P$1&amp;"$"&amp;$A348)&amp;$C348&amp;$E348,BDD_sorties!$E$1:$E$1135&amp;BDD_sorties!$V$1:$V$1135&amp;BDD_sorties!$L$1:$L$1135,0),MATCH($B348,BDD_sorties!$C$1:$BZ$1,0)),0)</f>
        <v>0</v>
      </c>
      <c r="Q348" s="485" cm="1">
        <f t="array" aca="1" ref="Q348" ca="1">_xlfn.IFNA(INDEX(BDD_sorties!$C$1:$BZ$1135,MATCH(INDIRECT("Codes_bilans!"&amp;Q$1&amp;"$"&amp;$A348)&amp;$C348&amp;$E348,BDD_sorties!$E$1:$E$1135&amp;BDD_sorties!$V$1:$V$1135&amp;BDD_sorties!$L$1:$L$1135,0),MATCH($B348,BDD_sorties!$C$1:$BZ$1,0)),0)</f>
        <v>0</v>
      </c>
      <c r="R348" s="485" cm="1">
        <f t="array" aca="1" ref="R348" ca="1">_xlfn.IFNA(INDEX(BDD_sorties!$C$1:$BZ$1135,MATCH(INDIRECT("Codes_bilans!"&amp;R$1&amp;"$"&amp;$A348)&amp;$C348&amp;$E348,BDD_sorties!$E$1:$E$1135&amp;BDD_sorties!$V$1:$V$1135&amp;BDD_sorties!$L$1:$L$1135,0),MATCH($B348,BDD_sorties!$C$1:$BZ$1,0)),0)</f>
        <v>0</v>
      </c>
      <c r="S348" s="485" cm="1">
        <f t="array" aca="1" ref="S348" ca="1">_xlfn.IFNA(INDEX(BDD_sorties!$C$1:$BZ$1135,MATCH(INDIRECT("Codes_bilans!"&amp;S$1&amp;"$"&amp;$A348)&amp;$C348&amp;$E348,BDD_sorties!$E$1:$E$1135&amp;BDD_sorties!$V$1:$V$1135&amp;BDD_sorties!$L$1:$L$1135,0),MATCH($B348,BDD_sorties!$C$1:$BZ$1,0)),0)</f>
        <v>0</v>
      </c>
      <c r="T348" s="485" cm="1">
        <f t="array" aca="1" ref="T348" ca="1">_xlfn.IFNA(INDEX(BDD_sorties!$C$1:$BZ$1135,MATCH(INDIRECT("Codes_bilans!"&amp;T$1&amp;"$"&amp;$A348)&amp;$C348&amp;$E348,BDD_sorties!$E$1:$E$1135&amp;BDD_sorties!$V$1:$V$1135&amp;BDD_sorties!$L$1:$L$1135,0),MATCH($B348,BDD_sorties!$C$1:$BZ$1,0)),0)</f>
        <v>25.896699392432538</v>
      </c>
      <c r="U348" s="485" cm="1">
        <f t="array" aca="1" ref="U348" ca="1">_xlfn.IFNA(INDEX(BDD_sorties!$C$1:$BZ$1135,MATCH(INDIRECT("Codes_bilans!"&amp;U$1&amp;"$"&amp;$A348)&amp;$C348&amp;$E348,BDD_sorties!$E$1:$E$1135&amp;BDD_sorties!$V$1:$V$1135&amp;BDD_sorties!$L$1:$L$1135,0),MATCH($B348,BDD_sorties!$C$1:$BZ$1,0)),0)</f>
        <v>0</v>
      </c>
      <c r="V348" s="485" cm="1">
        <f t="array" aca="1" ref="V348" ca="1">_xlfn.IFNA(INDEX(BDD_sorties!$C$1:$BZ$1135,MATCH(INDIRECT("Codes_bilans!"&amp;V$1&amp;"$"&amp;$A348)&amp;$C348&amp;$E348,BDD_sorties!$E$1:$E$1135&amp;BDD_sorties!$V$1:$V$1135&amp;BDD_sorties!$L$1:$L$1135,0),MATCH($B348,BDD_sorties!$C$1:$BZ$1,0)),0)</f>
        <v>0</v>
      </c>
      <c r="W348" s="487">
        <f t="shared" ca="1" si="113"/>
        <v>451.58388718101378</v>
      </c>
      <c r="X348" s="10"/>
      <c r="Y348" s="10"/>
      <c r="Z348" s="10"/>
    </row>
    <row r="349" spans="1:26">
      <c r="A349" s="10">
        <f t="shared" si="114"/>
        <v>8</v>
      </c>
      <c r="B349" s="10">
        <f t="shared" si="115"/>
        <v>2040</v>
      </c>
      <c r="C349" s="10" t="str">
        <f t="shared" si="115"/>
        <v>AMS</v>
      </c>
      <c r="D349" s="10" t="s">
        <v>103</v>
      </c>
      <c r="E349" s="10" t="str">
        <f>VLOOKUP($H$6,Parametres!$B$122:$C$126,2,FALSE)</f>
        <v>framet</v>
      </c>
      <c r="F349" s="10"/>
      <c r="G349" s="484" t="s">
        <v>102</v>
      </c>
      <c r="H349" s="485" cm="1">
        <f t="array" aca="1" ref="H349" ca="1">-_xlfn.IFNA(INDEX(BDD_sorties!$C$1:$BZ$1135,MATCH(INDIRECT("Codes_bilans!"&amp;H$1&amp;"$"&amp;$A349)&amp;$C349&amp;$E349,BDD_sorties!$E$1:$E$1135&amp;BDD_sorties!$V$1:$V$1135&amp;BDD_sorties!$L$1:$L$1135,0),MATCH($B349,BDD_sorties!$C$1:$BZ$1,0)),0)</f>
        <v>0</v>
      </c>
      <c r="I349" s="485" cm="1">
        <f t="array" aca="1" ref="I349" ca="1">-_xlfn.IFNA(INDEX(BDD_sorties!$C$1:$BZ$1135,MATCH(INDIRECT("Codes_bilans!"&amp;I$1&amp;"$"&amp;$A349)&amp;$C349&amp;$E349,BDD_sorties!$E$1:$E$1135&amp;BDD_sorties!$V$1:$V$1135&amp;BDD_sorties!$L$1:$L$1135,0),MATCH($B349,BDD_sorties!$C$1:$BZ$1,0)),0)</f>
        <v>0</v>
      </c>
      <c r="J349" s="485" cm="1">
        <f t="array" aca="1" ref="J349" ca="1">-_xlfn.IFNA(INDEX(BDD_sorties!$C$1:$BZ$1135,MATCH(INDIRECT("Codes_bilans!"&amp;J$1&amp;"$"&amp;$A349)&amp;$C349&amp;$E349,BDD_sorties!$E$1:$E$1135&amp;BDD_sorties!$V$1:$V$1135&amp;BDD_sorties!$L$1:$L$1135,0),MATCH($B349,BDD_sorties!$C$1:$BZ$1,0)),0)</f>
        <v>-20.601925350856078</v>
      </c>
      <c r="K349" s="485" cm="1">
        <f t="array" aca="1" ref="K349" ca="1">-_xlfn.IFNA(INDEX(BDD_sorties!$C$1:$BZ$1135,MATCH(INDIRECT("Codes_bilans!"&amp;K$1&amp;"$"&amp;$A349)&amp;$C349&amp;$E349,BDD_sorties!$E$1:$E$1135&amp;BDD_sorties!$V$1:$V$1135&amp;BDD_sorties!$L$1:$L$1135,0),MATCH($B349,BDD_sorties!$C$1:$BZ$1,0)),0)</f>
        <v>0</v>
      </c>
      <c r="L349" s="485" cm="1">
        <f t="array" aca="1" ref="L349" ca="1">-_xlfn.IFNA(INDEX(BDD_sorties!$C$1:$BZ$1135,MATCH(INDIRECT("Codes_bilans!"&amp;L$1&amp;"$"&amp;$A349)&amp;$C349&amp;$E349,BDD_sorties!$E$1:$E$1135&amp;BDD_sorties!$V$1:$V$1135&amp;BDD_sorties!$L$1:$L$1135,0),MATCH($B349,BDD_sorties!$C$1:$BZ$1,0)),0)</f>
        <v>0</v>
      </c>
      <c r="M349" s="485" cm="1">
        <f t="array" aca="1" ref="M349" ca="1">-_xlfn.IFNA(INDEX(BDD_sorties!$C$1:$BZ$1135,MATCH(INDIRECT("Codes_bilans!"&amp;M$1&amp;"$"&amp;$A349)&amp;$C349&amp;$E349,BDD_sorties!$E$1:$E$1135&amp;BDD_sorties!$V$1:$V$1135&amp;BDD_sorties!$L$1:$L$1135,0),MATCH($B349,BDD_sorties!$C$1:$BZ$1,0)),0)</f>
        <v>0</v>
      </c>
      <c r="N349" s="485" cm="1">
        <f t="array" aca="1" ref="N349" ca="1">-_xlfn.IFNA(INDEX(BDD_sorties!$C$1:$BZ$1135,MATCH(INDIRECT("Codes_bilans!"&amp;N$1&amp;"$"&amp;$A349)&amp;$C349&amp;$E349,BDD_sorties!$E$1:$E$1135&amp;BDD_sorties!$V$1:$V$1135&amp;BDD_sorties!$L$1:$L$1135,0),MATCH($B349,BDD_sorties!$C$1:$BZ$1,0)),0)</f>
        <v>0</v>
      </c>
      <c r="O349" s="485" cm="1">
        <f t="array" aca="1" ref="O349" ca="1">-_xlfn.IFNA(INDEX(BDD_sorties!$C$1:$BZ$1135,MATCH(INDIRECT("Codes_bilans!"&amp;O$1&amp;"$"&amp;$A349)&amp;$C349&amp;$E349,BDD_sorties!$E$1:$E$1135&amp;BDD_sorties!$V$1:$V$1135&amp;BDD_sorties!$L$1:$L$1135,0),MATCH($B349,BDD_sorties!$C$1:$BZ$1,0)),0)</f>
        <v>0</v>
      </c>
      <c r="P349" s="485" cm="1">
        <f t="array" aca="1" ref="P349" ca="1">-_xlfn.IFNA(INDEX(BDD_sorties!$C$1:$BZ$1135,MATCH(INDIRECT("Codes_bilans!"&amp;P$1&amp;"$"&amp;$A349)&amp;$C349&amp;$E349,BDD_sorties!$E$1:$E$1135&amp;BDD_sorties!$V$1:$V$1135&amp;BDD_sorties!$L$1:$L$1135,0),MATCH($B349,BDD_sorties!$C$1:$BZ$1,0)),0)</f>
        <v>0</v>
      </c>
      <c r="Q349" s="485" cm="1">
        <f t="array" aca="1" ref="Q349" ca="1">-_xlfn.IFNA(INDEX(BDD_sorties!$C$1:$BZ$1135,MATCH(INDIRECT("Codes_bilans!"&amp;Q$1&amp;"$"&amp;$A349)&amp;$C349&amp;$E349,BDD_sorties!$E$1:$E$1135&amp;BDD_sorties!$V$1:$V$1135&amp;BDD_sorties!$L$1:$L$1135,0),MATCH($B349,BDD_sorties!$C$1:$BZ$1,0)),0)</f>
        <v>0</v>
      </c>
      <c r="R349" s="485" cm="1">
        <f t="array" aca="1" ref="R349" ca="1">-_xlfn.IFNA(INDEX(BDD_sorties!$C$1:$BZ$1135,MATCH(INDIRECT("Codes_bilans!"&amp;R$1&amp;"$"&amp;$A349)&amp;$C349&amp;$E349,BDD_sorties!$E$1:$E$1135&amp;BDD_sorties!$V$1:$V$1135&amp;BDD_sorties!$L$1:$L$1135,0),MATCH($B349,BDD_sorties!$C$1:$BZ$1,0)),0)</f>
        <v>0</v>
      </c>
      <c r="S349" s="485" cm="1">
        <f t="array" aca="1" ref="S349" ca="1">-_xlfn.IFNA(INDEX(BDD_sorties!$C$1:$BZ$1135,MATCH(INDIRECT("Codes_bilans!"&amp;S$1&amp;"$"&amp;$A349)&amp;$C349&amp;$E349,BDD_sorties!$E$1:$E$1135&amp;BDD_sorties!$V$1:$V$1135&amp;BDD_sorties!$L$1:$L$1135,0),MATCH($B349,BDD_sorties!$C$1:$BZ$1,0)),0)</f>
        <v>0</v>
      </c>
      <c r="T349" s="485" cm="1">
        <f t="array" aca="1" ref="T349" ca="1">-_xlfn.IFNA(INDEX(BDD_sorties!$C$1:$BZ$1135,MATCH(INDIRECT("Codes_bilans!"&amp;T$1&amp;"$"&amp;$A349)&amp;$C349&amp;$E349,BDD_sorties!$E$1:$E$1135&amp;BDD_sorties!$V$1:$V$1135&amp;BDD_sorties!$L$1:$L$1135,0),MATCH($B349,BDD_sorties!$C$1:$BZ$1,0)),0)</f>
        <v>0</v>
      </c>
      <c r="U349" s="485" cm="1">
        <f t="array" aca="1" ref="U349" ca="1">-_xlfn.IFNA(INDEX(BDD_sorties!$C$1:$BZ$1135,MATCH(INDIRECT("Codes_bilans!"&amp;U$1&amp;"$"&amp;$A349)&amp;$C349&amp;$E349,BDD_sorties!$E$1:$E$1135&amp;BDD_sorties!$V$1:$V$1135&amp;BDD_sorties!$L$1:$L$1135,0),MATCH($B349,BDD_sorties!$C$1:$BZ$1,0)),0)</f>
        <v>0</v>
      </c>
      <c r="V349" s="485" cm="1">
        <f t="array" aca="1" ref="V349" ca="1">-_xlfn.IFNA(INDEX(BDD_sorties!$C$1:$BZ$1135,MATCH(INDIRECT("Codes_bilans!"&amp;V$1&amp;"$"&amp;$A349)&amp;$C349&amp;$E349,BDD_sorties!$E$1:$E$1135&amp;BDD_sorties!$V$1:$V$1135&amp;BDD_sorties!$L$1:$L$1135,0),MATCH($B349,BDD_sorties!$C$1:$BZ$1,0)),0)</f>
        <v>0</v>
      </c>
      <c r="W349" s="487">
        <f t="shared" ca="1" si="113"/>
        <v>-20.601925350856078</v>
      </c>
      <c r="X349" s="10"/>
      <c r="Y349" s="10"/>
      <c r="Z349" s="10"/>
    </row>
    <row r="350" spans="1:26">
      <c r="A350" s="10">
        <f t="shared" si="114"/>
        <v>9</v>
      </c>
      <c r="B350" s="10">
        <f t="shared" si="115"/>
        <v>2040</v>
      </c>
      <c r="C350" s="10" t="str">
        <f t="shared" si="115"/>
        <v>AMS</v>
      </c>
      <c r="D350" s="10" t="s">
        <v>105</v>
      </c>
      <c r="E350" s="10" t="str">
        <f>VLOOKUP($H$6,Parametres!$B$122:$C$126,2,FALSE)</f>
        <v>framet</v>
      </c>
      <c r="F350" s="10"/>
      <c r="G350" s="484" t="s">
        <v>104</v>
      </c>
      <c r="H350" s="485" cm="1">
        <f t="array" aca="1" ref="H350" ca="1">-_xlfn.IFNA(INDEX(BDD_sorties!$C$1:$BZ$1135,MATCH(INDIRECT("Codes_bilans!"&amp;H$1&amp;"$"&amp;$A350)&amp;$C350&amp;$E350,BDD_sorties!$E$1:$E$1135&amp;BDD_sorties!$V$1:$V$1135&amp;BDD_sorties!$L$1:$L$1135,0),MATCH($B350,BDD_sorties!$C$1:$BZ$1,0)),0)</f>
        <v>0</v>
      </c>
      <c r="I350" s="485" cm="1">
        <f t="array" aca="1" ref="I350" ca="1">-_xlfn.IFNA(INDEX(BDD_sorties!$C$1:$BZ$1135,MATCH(INDIRECT("Codes_bilans!"&amp;I$1&amp;"$"&amp;$A350)&amp;$C350&amp;$E350,BDD_sorties!$E$1:$E$1135&amp;BDD_sorties!$V$1:$V$1135&amp;BDD_sorties!$L$1:$L$1135,0),MATCH($B350,BDD_sorties!$C$1:$BZ$1,0)),0)</f>
        <v>0</v>
      </c>
      <c r="J350" s="485" cm="1">
        <f t="array" aca="1" ref="J350" ca="1">-_xlfn.IFNA(INDEX(BDD_sorties!$C$1:$BZ$1135,MATCH(INDIRECT("Codes_bilans!"&amp;J$1&amp;"$"&amp;$A350)&amp;$C350&amp;$E350,BDD_sorties!$E$1:$E$1135&amp;BDD_sorties!$V$1:$V$1135&amp;BDD_sorties!$L$1:$L$1135,0),MATCH($B350,BDD_sorties!$C$1:$BZ$1,0)),0)</f>
        <v>-10.068616817390659</v>
      </c>
      <c r="K350" s="485" cm="1">
        <f t="array" aca="1" ref="K350" ca="1">-_xlfn.IFNA(INDEX(BDD_sorties!$C$1:$BZ$1135,MATCH(INDIRECT("Codes_bilans!"&amp;K$1&amp;"$"&amp;$A350)&amp;$C350&amp;$E350,BDD_sorties!$E$1:$E$1135&amp;BDD_sorties!$V$1:$V$1135&amp;BDD_sorties!$L$1:$L$1135,0),MATCH($B350,BDD_sorties!$C$1:$BZ$1,0)),0)</f>
        <v>-2.2904268439326967</v>
      </c>
      <c r="L350" s="485" cm="1">
        <f t="array" aca="1" ref="L350" ca="1">-_xlfn.IFNA(INDEX(BDD_sorties!$C$1:$BZ$1135,MATCH(INDIRECT("Codes_bilans!"&amp;L$1&amp;"$"&amp;$A350)&amp;$C350&amp;$E350,BDD_sorties!$E$1:$E$1135&amp;BDD_sorties!$V$1:$V$1135&amp;BDD_sorties!$L$1:$L$1135,0),MATCH($B350,BDD_sorties!$C$1:$BZ$1,0)),0)</f>
        <v>0</v>
      </c>
      <c r="M350" s="485" cm="1">
        <f t="array" aca="1" ref="M350" ca="1">-_xlfn.IFNA(INDEX(BDD_sorties!$C$1:$BZ$1135,MATCH(INDIRECT("Codes_bilans!"&amp;M$1&amp;"$"&amp;$A350)&amp;$C350&amp;$E350,BDD_sorties!$E$1:$E$1135&amp;BDD_sorties!$V$1:$V$1135&amp;BDD_sorties!$L$1:$L$1135,0),MATCH($B350,BDD_sorties!$C$1:$BZ$1,0)),0)</f>
        <v>0</v>
      </c>
      <c r="N350" s="485" cm="1">
        <f t="array" aca="1" ref="N350" ca="1">-_xlfn.IFNA(INDEX(BDD_sorties!$C$1:$BZ$1135,MATCH(INDIRECT("Codes_bilans!"&amp;N$1&amp;"$"&amp;$A350)&amp;$C350&amp;$E350,BDD_sorties!$E$1:$E$1135&amp;BDD_sorties!$V$1:$V$1135&amp;BDD_sorties!$L$1:$L$1135,0),MATCH($B350,BDD_sorties!$C$1:$BZ$1,0)),0)</f>
        <v>0</v>
      </c>
      <c r="O350" s="485" cm="1">
        <f t="array" aca="1" ref="O350" ca="1">-_xlfn.IFNA(INDEX(BDD_sorties!$C$1:$BZ$1135,MATCH(INDIRECT("Codes_bilans!"&amp;O$1&amp;"$"&amp;$A350)&amp;$C350&amp;$E350,BDD_sorties!$E$1:$E$1135&amp;BDD_sorties!$V$1:$V$1135&amp;BDD_sorties!$L$1:$L$1135,0),MATCH($B350,BDD_sorties!$C$1:$BZ$1,0)),0)</f>
        <v>0</v>
      </c>
      <c r="P350" s="485" cm="1">
        <f t="array" aca="1" ref="P350" ca="1">-_xlfn.IFNA(INDEX(BDD_sorties!$C$1:$BZ$1135,MATCH(INDIRECT("Codes_bilans!"&amp;P$1&amp;"$"&amp;$A350)&amp;$C350&amp;$E350,BDD_sorties!$E$1:$E$1135&amp;BDD_sorties!$V$1:$V$1135&amp;BDD_sorties!$L$1:$L$1135,0),MATCH($B350,BDD_sorties!$C$1:$BZ$1,0)),0)</f>
        <v>0</v>
      </c>
      <c r="Q350" s="485" cm="1">
        <f t="array" aca="1" ref="Q350" ca="1">-_xlfn.IFNA(INDEX(BDD_sorties!$C$1:$BZ$1135,MATCH(INDIRECT("Codes_bilans!"&amp;Q$1&amp;"$"&amp;$A350)&amp;$C350&amp;$E350,BDD_sorties!$E$1:$E$1135&amp;BDD_sorties!$V$1:$V$1135&amp;BDD_sorties!$L$1:$L$1135,0),MATCH($B350,BDD_sorties!$C$1:$BZ$1,0)),0)</f>
        <v>-0.98161150454258428</v>
      </c>
      <c r="R350" s="485" cm="1">
        <f t="array" aca="1" ref="R350" ca="1">-_xlfn.IFNA(INDEX(BDD_sorties!$C$1:$BZ$1135,MATCH(INDIRECT("Codes_bilans!"&amp;R$1&amp;"$"&amp;$A350)&amp;$C350&amp;$E350,BDD_sorties!$E$1:$E$1135&amp;BDD_sorties!$V$1:$V$1135&amp;BDD_sorties!$L$1:$L$1135,0),MATCH($B350,BDD_sorties!$C$1:$BZ$1,0)),0)</f>
        <v>0</v>
      </c>
      <c r="S350" s="485" cm="1">
        <f t="array" aca="1" ref="S350" ca="1">-_xlfn.IFNA(INDEX(BDD_sorties!$C$1:$BZ$1135,MATCH(INDIRECT("Codes_bilans!"&amp;S$1&amp;"$"&amp;$A350)&amp;$C350&amp;$E350,BDD_sorties!$E$1:$E$1135&amp;BDD_sorties!$V$1:$V$1135&amp;BDD_sorties!$L$1:$L$1135,0),MATCH($B350,BDD_sorties!$C$1:$BZ$1,0)),0)</f>
        <v>0</v>
      </c>
      <c r="T350" s="485" cm="1">
        <f t="array" aca="1" ref="T350" ca="1">-_xlfn.IFNA(INDEX(BDD_sorties!$C$1:$BZ$1135,MATCH(INDIRECT("Codes_bilans!"&amp;T$1&amp;"$"&amp;$A350)&amp;$C350&amp;$E350,BDD_sorties!$E$1:$E$1135&amp;BDD_sorties!$V$1:$V$1135&amp;BDD_sorties!$L$1:$L$1135,0),MATCH($B350,BDD_sorties!$C$1:$BZ$1,0)),0)</f>
        <v>0</v>
      </c>
      <c r="U350" s="485" cm="1">
        <f t="array" aca="1" ref="U350" ca="1">-_xlfn.IFNA(INDEX(BDD_sorties!$C$1:$BZ$1135,MATCH(INDIRECT("Codes_bilans!"&amp;U$1&amp;"$"&amp;$A350)&amp;$C350&amp;$E350,BDD_sorties!$E$1:$E$1135&amp;BDD_sorties!$V$1:$V$1135&amp;BDD_sorties!$L$1:$L$1135,0),MATCH($B350,BDD_sorties!$C$1:$BZ$1,0)),0)</f>
        <v>0</v>
      </c>
      <c r="V350" s="485" cm="1">
        <f t="array" aca="1" ref="V350" ca="1">-_xlfn.IFNA(INDEX(BDD_sorties!$C$1:$BZ$1135,MATCH(INDIRECT("Codes_bilans!"&amp;V$1&amp;"$"&amp;$A350)&amp;$C350&amp;$E350,BDD_sorties!$E$1:$E$1135&amp;BDD_sorties!$V$1:$V$1135&amp;BDD_sorties!$L$1:$L$1135,0),MATCH($B350,BDD_sorties!$C$1:$BZ$1,0)),0)</f>
        <v>0</v>
      </c>
      <c r="W350" s="487">
        <f t="shared" ca="1" si="113"/>
        <v>-13.34065516586594</v>
      </c>
      <c r="X350" s="10"/>
      <c r="Y350" s="10"/>
      <c r="Z350" s="10"/>
    </row>
    <row r="351" spans="1:26">
      <c r="A351" s="10">
        <f t="shared" si="114"/>
        <v>10</v>
      </c>
      <c r="B351" s="10">
        <f t="shared" si="115"/>
        <v>2040</v>
      </c>
      <c r="C351" s="10" t="str">
        <f t="shared" si="115"/>
        <v>AMS</v>
      </c>
      <c r="D351" s="10" t="s">
        <v>107</v>
      </c>
      <c r="E351" s="10" t="str">
        <f>VLOOKUP($H$6,Parametres!$B$122:$C$126,2,FALSE)</f>
        <v>framet</v>
      </c>
      <c r="F351" s="10"/>
      <c r="G351" s="484" t="s">
        <v>106</v>
      </c>
      <c r="H351" s="485" cm="1">
        <f t="array" aca="1" ref="H351" ca="1">-_xlfn.IFNA(INDEX(BDD_sorties!$C$1:$BZ$1135,MATCH(INDIRECT("Codes_bilans!"&amp;H$1&amp;"$"&amp;$A351)&amp;$C351&amp;$E351,BDD_sorties!$E$1:$E$1135&amp;BDD_sorties!$V$1:$V$1135&amp;BDD_sorties!$L$1:$L$1135,0),MATCH($B351,BDD_sorties!$C$1:$BZ$1,0)),0)</f>
        <v>0</v>
      </c>
      <c r="I351" s="485" cm="1">
        <f t="array" aca="1" ref="I351" ca="1">-_xlfn.IFNA(INDEX(BDD_sorties!$C$1:$BZ$1135,MATCH(INDIRECT("Codes_bilans!"&amp;I$1&amp;"$"&amp;$A351)&amp;$C351&amp;$E351,BDD_sorties!$E$1:$E$1135&amp;BDD_sorties!$V$1:$V$1135&amp;BDD_sorties!$L$1:$L$1135,0),MATCH($B351,BDD_sorties!$C$1:$BZ$1,0)),0)</f>
        <v>0</v>
      </c>
      <c r="J351" s="485" cm="1">
        <f t="array" aca="1" ref="J351" ca="1">-_xlfn.IFNA(INDEX(BDD_sorties!$C$1:$BZ$1135,MATCH(INDIRECT("Codes_bilans!"&amp;J$1&amp;"$"&amp;$A351)&amp;$C351&amp;$E351,BDD_sorties!$E$1:$E$1135&amp;BDD_sorties!$V$1:$V$1135&amp;BDD_sorties!$L$1:$L$1135,0),MATCH($B351,BDD_sorties!$C$1:$BZ$1,0)),0)</f>
        <v>-52.082612477609956</v>
      </c>
      <c r="K351" s="485" cm="1">
        <f t="array" aca="1" ref="K351" ca="1">-_xlfn.IFNA(INDEX(BDD_sorties!$C$1:$BZ$1135,MATCH(INDIRECT("Codes_bilans!"&amp;K$1&amp;"$"&amp;$A351)&amp;$C351&amp;$E351,BDD_sorties!$E$1:$E$1135&amp;BDD_sorties!$V$1:$V$1135&amp;BDD_sorties!$L$1:$L$1135,0),MATCH($B351,BDD_sorties!$C$1:$BZ$1,0)),0)</f>
        <v>0</v>
      </c>
      <c r="L351" s="485" cm="1">
        <f t="array" aca="1" ref="L351" ca="1">-_xlfn.IFNA(INDEX(BDD_sorties!$C$1:$BZ$1135,MATCH(INDIRECT("Codes_bilans!"&amp;L$1&amp;"$"&amp;$A351)&amp;$C351&amp;$E351,BDD_sorties!$E$1:$E$1135&amp;BDD_sorties!$V$1:$V$1135&amp;BDD_sorties!$L$1:$L$1135,0),MATCH($B351,BDD_sorties!$C$1:$BZ$1,0)),0)</f>
        <v>0</v>
      </c>
      <c r="M351" s="485" cm="1">
        <f t="array" aca="1" ref="M351" ca="1">-_xlfn.IFNA(INDEX(BDD_sorties!$C$1:$BZ$1135,MATCH(INDIRECT("Codes_bilans!"&amp;M$1&amp;"$"&amp;$A351)&amp;$C351&amp;$E351,BDD_sorties!$E$1:$E$1135&amp;BDD_sorties!$V$1:$V$1135&amp;BDD_sorties!$L$1:$L$1135,0),MATCH($B351,BDD_sorties!$C$1:$BZ$1,0)),0)</f>
        <v>0</v>
      </c>
      <c r="N351" s="485" cm="1">
        <f t="array" aca="1" ref="N351" ca="1">-_xlfn.IFNA(INDEX(BDD_sorties!$C$1:$BZ$1135,MATCH(INDIRECT("Codes_bilans!"&amp;N$1&amp;"$"&amp;$A351)&amp;$C351&amp;$E351,BDD_sorties!$E$1:$E$1135&amp;BDD_sorties!$V$1:$V$1135&amp;BDD_sorties!$L$1:$L$1135,0),MATCH($B351,BDD_sorties!$C$1:$BZ$1,0)),0)</f>
        <v>0</v>
      </c>
      <c r="O351" s="485" cm="1">
        <f t="array" aca="1" ref="O351" ca="1">-_xlfn.IFNA(INDEX(BDD_sorties!$C$1:$BZ$1135,MATCH(INDIRECT("Codes_bilans!"&amp;O$1&amp;"$"&amp;$A351)&amp;$C351&amp;$E351,BDD_sorties!$E$1:$E$1135&amp;BDD_sorties!$V$1:$V$1135&amp;BDD_sorties!$L$1:$L$1135,0),MATCH($B351,BDD_sorties!$C$1:$BZ$1,0)),0)</f>
        <v>0</v>
      </c>
      <c r="P351" s="485" cm="1">
        <f t="array" aca="1" ref="P351" ca="1">-_xlfn.IFNA(INDEX(BDD_sorties!$C$1:$BZ$1135,MATCH(INDIRECT("Codes_bilans!"&amp;P$1&amp;"$"&amp;$A351)&amp;$C351&amp;$E351,BDD_sorties!$E$1:$E$1135&amp;BDD_sorties!$V$1:$V$1135&amp;BDD_sorties!$L$1:$L$1135,0),MATCH($B351,BDD_sorties!$C$1:$BZ$1,0)),0)</f>
        <v>-26.158313394490438</v>
      </c>
      <c r="Q351" s="485" cm="1">
        <f t="array" aca="1" ref="Q351" ca="1">-_xlfn.IFNA(INDEX(BDD_sorties!$C$1:$BZ$1135,MATCH(INDIRECT("Codes_bilans!"&amp;Q$1&amp;"$"&amp;$A351)&amp;$C351&amp;$E351,BDD_sorties!$E$1:$E$1135&amp;BDD_sorties!$V$1:$V$1135&amp;BDD_sorties!$L$1:$L$1135,0),MATCH($B351,BDD_sorties!$C$1:$BZ$1,0)),0)</f>
        <v>0</v>
      </c>
      <c r="R351" s="485" cm="1">
        <f t="array" aca="1" ref="R351" ca="1">-_xlfn.IFNA(INDEX(BDD_sorties!$C$1:$BZ$1135,MATCH(INDIRECT("Codes_bilans!"&amp;R$1&amp;"$"&amp;$A351)&amp;$C351&amp;$E351,BDD_sorties!$E$1:$E$1135&amp;BDD_sorties!$V$1:$V$1135&amp;BDD_sorties!$L$1:$L$1135,0),MATCH($B351,BDD_sorties!$C$1:$BZ$1,0)),0)</f>
        <v>0</v>
      </c>
      <c r="S351" s="485" cm="1">
        <f t="array" aca="1" ref="S351" ca="1">-_xlfn.IFNA(INDEX(BDD_sorties!$C$1:$BZ$1135,MATCH(INDIRECT("Codes_bilans!"&amp;S$1&amp;"$"&amp;$A351)&amp;$C351&amp;$E351,BDD_sorties!$E$1:$E$1135&amp;BDD_sorties!$V$1:$V$1135&amp;BDD_sorties!$L$1:$L$1135,0),MATCH($B351,BDD_sorties!$C$1:$BZ$1,0)),0)</f>
        <v>0</v>
      </c>
      <c r="T351" s="485" cm="1">
        <f t="array" aca="1" ref="T351" ca="1">-_xlfn.IFNA(INDEX(BDD_sorties!$C$1:$BZ$1135,MATCH(INDIRECT("Codes_bilans!"&amp;T$1&amp;"$"&amp;$A351)&amp;$C351&amp;$E351,BDD_sorties!$E$1:$E$1135&amp;BDD_sorties!$V$1:$V$1135&amp;BDD_sorties!$L$1:$L$1135,0),MATCH($B351,BDD_sorties!$C$1:$BZ$1,0)),0)</f>
        <v>0</v>
      </c>
      <c r="U351" s="485" cm="1">
        <f t="array" aca="1" ref="U351" ca="1">-_xlfn.IFNA(INDEX(BDD_sorties!$C$1:$BZ$1135,MATCH(INDIRECT("Codes_bilans!"&amp;U$1&amp;"$"&amp;$A351)&amp;$C351&amp;$E351,BDD_sorties!$E$1:$E$1135&amp;BDD_sorties!$V$1:$V$1135&amp;BDD_sorties!$L$1:$L$1135,0),MATCH($B351,BDD_sorties!$C$1:$BZ$1,0)),0)</f>
        <v>0</v>
      </c>
      <c r="V351" s="485" cm="1">
        <f t="array" aca="1" ref="V351" ca="1">-_xlfn.IFNA(INDEX(BDD_sorties!$C$1:$BZ$1135,MATCH(INDIRECT("Codes_bilans!"&amp;V$1&amp;"$"&amp;$A351)&amp;$C351&amp;$E351,BDD_sorties!$E$1:$E$1135&amp;BDD_sorties!$V$1:$V$1135&amp;BDD_sorties!$L$1:$L$1135,0),MATCH($B351,BDD_sorties!$C$1:$BZ$1,0)),0)</f>
        <v>-0.70753299969045236</v>
      </c>
      <c r="W351" s="487">
        <f t="shared" ca="1" si="113"/>
        <v>-78.948458871790848</v>
      </c>
      <c r="X351" s="10"/>
      <c r="Y351" s="10"/>
      <c r="Z351" s="10"/>
    </row>
    <row r="352" spans="1:26">
      <c r="A352" s="10">
        <f t="shared" si="114"/>
        <v>11</v>
      </c>
      <c r="B352" s="10">
        <f t="shared" si="115"/>
        <v>2040</v>
      </c>
      <c r="C352" s="10" t="str">
        <f t="shared" si="115"/>
        <v>AMS</v>
      </c>
      <c r="D352" s="10" t="s">
        <v>2065</v>
      </c>
      <c r="E352" s="10" t="str">
        <f>VLOOKUP($H$6,Parametres!$B$122:$C$126,2,FALSE)</f>
        <v>framet</v>
      </c>
      <c r="F352" s="10"/>
      <c r="G352" s="484" t="s">
        <v>108</v>
      </c>
      <c r="H352" s="485" cm="1">
        <f t="array" aca="1" ref="H352" ca="1">_xlfn.IFNA(INDEX(BDD_sorties!$C$1:$BZ$1135,MATCH(INDIRECT("Codes_bilans!"&amp;H$1&amp;"$"&amp;$A352)&amp;$C352&amp;$E352,BDD_sorties!$E$1:$E$1135&amp;BDD_sorties!$V$1:$V$1135&amp;BDD_sorties!$L$1:$L$1135,0),MATCH($B352,BDD_sorties!$C$1:$BZ$1,0)),0)</f>
        <v>0</v>
      </c>
      <c r="I352" s="485" cm="1">
        <f t="array" aca="1" ref="I352" ca="1">_xlfn.IFNA(INDEX(BDD_sorties!$C$1:$BZ$1135,MATCH(INDIRECT("Codes_bilans!"&amp;I$1&amp;"$"&amp;$A352)&amp;$C352&amp;$E352,BDD_sorties!$E$1:$E$1135&amp;BDD_sorties!$V$1:$V$1135&amp;BDD_sorties!$L$1:$L$1135,0),MATCH($B352,BDD_sorties!$C$1:$BZ$1,0)),0)</f>
        <v>0</v>
      </c>
      <c r="J352" s="485" cm="1">
        <f t="array" aca="1" ref="J352" ca="1">_xlfn.IFNA(INDEX(BDD_sorties!$C$1:$BZ$1135,MATCH(INDIRECT("Codes_bilans!"&amp;J$1&amp;"$"&amp;$A352)&amp;$C352&amp;$E352,BDD_sorties!$E$1:$E$1135&amp;BDD_sorties!$V$1:$V$1135&amp;BDD_sorties!$L$1:$L$1135,0),MATCH($B352,BDD_sorties!$C$1:$BZ$1,0)),0)</f>
        <v>0</v>
      </c>
      <c r="K352" s="485" cm="1">
        <f t="array" aca="1" ref="K352" ca="1">_xlfn.IFNA(INDEX(BDD_sorties!$C$1:$BZ$1135,MATCH(INDIRECT("Codes_bilans!"&amp;K$1&amp;"$"&amp;$A352)&amp;$C352&amp;$E352,BDD_sorties!$E$1:$E$1135&amp;BDD_sorties!$V$1:$V$1135&amp;BDD_sorties!$L$1:$L$1135,0),MATCH($B352,BDD_sorties!$C$1:$BZ$1,0)),0)</f>
        <v>0</v>
      </c>
      <c r="L352" s="485" cm="1">
        <f t="array" aca="1" ref="L352" ca="1">_xlfn.IFNA(INDEX(BDD_sorties!$C$1:$BZ$1135,MATCH(INDIRECT("Codes_bilans!"&amp;L$1&amp;"$"&amp;$A352)&amp;$C352&amp;$E352,BDD_sorties!$E$1:$E$1135&amp;BDD_sorties!$V$1:$V$1135&amp;BDD_sorties!$L$1:$L$1135,0),MATCH($B352,BDD_sorties!$C$1:$BZ$1,0)),0)</f>
        <v>0</v>
      </c>
      <c r="M352" s="485" cm="1">
        <f t="array" aca="1" ref="M352" ca="1">_xlfn.IFNA(INDEX(BDD_sorties!$C$1:$BZ$1135,MATCH(INDIRECT("Codes_bilans!"&amp;M$1&amp;"$"&amp;$A352)&amp;$C352&amp;$E352,BDD_sorties!$E$1:$E$1135&amp;BDD_sorties!$V$1:$V$1135&amp;BDD_sorties!$L$1:$L$1135,0),MATCH($B352,BDD_sorties!$C$1:$BZ$1,0)),0)</f>
        <v>0</v>
      </c>
      <c r="N352" s="485" cm="1">
        <f t="array" aca="1" ref="N352" ca="1">_xlfn.IFNA(INDEX(BDD_sorties!$C$1:$BZ$1135,MATCH(INDIRECT("Codes_bilans!"&amp;N$1&amp;"$"&amp;$A352)&amp;$C352&amp;$E352,BDD_sorties!$E$1:$E$1135&amp;BDD_sorties!$V$1:$V$1135&amp;BDD_sorties!$L$1:$L$1135,0),MATCH($B352,BDD_sorties!$C$1:$BZ$1,0)),0)</f>
        <v>0</v>
      </c>
      <c r="O352" s="485" cm="1">
        <f t="array" aca="1" ref="O352" ca="1">_xlfn.IFNA(INDEX(BDD_sorties!$C$1:$BZ$1135,MATCH(INDIRECT("Codes_bilans!"&amp;O$1&amp;"$"&amp;$A352)&amp;$C352&amp;$E352,BDD_sorties!$E$1:$E$1135&amp;BDD_sorties!$V$1:$V$1135&amp;BDD_sorties!$L$1:$L$1135,0),MATCH($B352,BDD_sorties!$C$1:$BZ$1,0)),0)</f>
        <v>0</v>
      </c>
      <c r="P352" s="485" cm="1">
        <f t="array" aca="1" ref="P352" ca="1">_xlfn.IFNA(INDEX(BDD_sorties!$C$1:$BZ$1135,MATCH(INDIRECT("Codes_bilans!"&amp;P$1&amp;"$"&amp;$A352)&amp;$C352&amp;$E352,BDD_sorties!$E$1:$E$1135&amp;BDD_sorties!$V$1:$V$1135&amp;BDD_sorties!$L$1:$L$1135,0),MATCH($B352,BDD_sorties!$C$1:$BZ$1,0)),0)</f>
        <v>0</v>
      </c>
      <c r="Q352" s="485" cm="1">
        <f t="array" aca="1" ref="Q352" ca="1">_xlfn.IFNA(INDEX(BDD_sorties!$C$1:$BZ$1135,MATCH(INDIRECT("Codes_bilans!"&amp;Q$1&amp;"$"&amp;$A352)&amp;$C352&amp;$E352,BDD_sorties!$E$1:$E$1135&amp;BDD_sorties!$V$1:$V$1135&amp;BDD_sorties!$L$1:$L$1135,0),MATCH($B352,BDD_sorties!$C$1:$BZ$1,0)),0)</f>
        <v>0</v>
      </c>
      <c r="R352" s="485" cm="1">
        <f t="array" aca="1" ref="R352" ca="1">_xlfn.IFNA(INDEX(BDD_sorties!$C$1:$BZ$1135,MATCH(INDIRECT("Codes_bilans!"&amp;R$1&amp;"$"&amp;$A352)&amp;$C352&amp;$E352,BDD_sorties!$E$1:$E$1135&amp;BDD_sorties!$V$1:$V$1135&amp;BDD_sorties!$L$1:$L$1135,0),MATCH($B352,BDD_sorties!$C$1:$BZ$1,0)),0)</f>
        <v>0</v>
      </c>
      <c r="S352" s="485" cm="1">
        <f t="array" aca="1" ref="S352" ca="1">_xlfn.IFNA(INDEX(BDD_sorties!$C$1:$BZ$1135,MATCH(INDIRECT("Codes_bilans!"&amp;S$1&amp;"$"&amp;$A352)&amp;$C352&amp;$E352,BDD_sorties!$E$1:$E$1135&amp;BDD_sorties!$V$1:$V$1135&amp;BDD_sorties!$L$1:$L$1135,0),MATCH($B352,BDD_sorties!$C$1:$BZ$1,0)),0)</f>
        <v>0</v>
      </c>
      <c r="T352" s="485" cm="1">
        <f t="array" aca="1" ref="T352" ca="1">_xlfn.IFNA(INDEX(BDD_sorties!$C$1:$BZ$1135,MATCH(INDIRECT("Codes_bilans!"&amp;T$1&amp;"$"&amp;$A352)&amp;$C352&amp;$E352,BDD_sorties!$E$1:$E$1135&amp;BDD_sorties!$V$1:$V$1135&amp;BDD_sorties!$L$1:$L$1135,0),MATCH($B352,BDD_sorties!$C$1:$BZ$1,0)),0)</f>
        <v>0</v>
      </c>
      <c r="U352" s="485" cm="1">
        <f t="array" aca="1" ref="U352" ca="1">_xlfn.IFNA(INDEX(BDD_sorties!$C$1:$BZ$1135,MATCH(INDIRECT("Codes_bilans!"&amp;U$1&amp;"$"&amp;$A352)&amp;$C352&amp;$E352,BDD_sorties!$E$1:$E$1135&amp;BDD_sorties!$V$1:$V$1135&amp;BDD_sorties!$L$1:$L$1135,0),MATCH($B352,BDD_sorties!$C$1:$BZ$1,0)),0)</f>
        <v>0</v>
      </c>
      <c r="V352" s="485" cm="1">
        <f t="array" aca="1" ref="V352" ca="1">_xlfn.IFNA(INDEX(BDD_sorties!$C$1:$BZ$1135,MATCH(INDIRECT("Codes_bilans!"&amp;V$1&amp;"$"&amp;$A352)&amp;$C352&amp;$E352,BDD_sorties!$E$1:$E$1135&amp;BDD_sorties!$V$1:$V$1135&amp;BDD_sorties!$L$1:$L$1135,0),MATCH($B352,BDD_sorties!$C$1:$BZ$1,0)),0)</f>
        <v>0</v>
      </c>
      <c r="W352" s="487">
        <f t="shared" ca="1" si="113"/>
        <v>0</v>
      </c>
      <c r="X352" s="10"/>
      <c r="Y352" s="10"/>
      <c r="Z352" s="10"/>
    </row>
    <row r="353" spans="1:26">
      <c r="A353" s="10">
        <f t="shared" si="114"/>
        <v>12</v>
      </c>
      <c r="B353" s="10">
        <f t="shared" si="115"/>
        <v>2040</v>
      </c>
      <c r="C353" s="10" t="str">
        <f t="shared" si="115"/>
        <v>AMS</v>
      </c>
      <c r="D353" s="10" t="s">
        <v>95</v>
      </c>
      <c r="E353" s="10" t="str">
        <f>VLOOKUP($H$6,Parametres!$B$122:$C$126,2,FALSE)</f>
        <v>framet</v>
      </c>
      <c r="F353" s="10"/>
      <c r="G353" s="489" t="s">
        <v>632</v>
      </c>
      <c r="H353" s="490">
        <f t="shared" ref="H353:W353" ca="1" si="116">SUM(H347:H352)</f>
        <v>7.4939151456434772</v>
      </c>
      <c r="I353" s="490">
        <f t="shared" ca="1" si="116"/>
        <v>266.28302835422375</v>
      </c>
      <c r="J353" s="490">
        <f t="shared" ca="1" si="116"/>
        <v>-82.753154645856696</v>
      </c>
      <c r="K353" s="490">
        <f t="shared" ca="1" si="116"/>
        <v>149.61981744478129</v>
      </c>
      <c r="L353" s="490">
        <f t="shared" ca="1" si="116"/>
        <v>919.39393939393949</v>
      </c>
      <c r="M353" s="490">
        <f t="shared" ca="1" si="116"/>
        <v>297.2</v>
      </c>
      <c r="N353" s="490">
        <f t="shared" ca="1" si="116"/>
        <v>293.71785736374324</v>
      </c>
      <c r="O353" s="490">
        <f t="shared" ca="1" si="116"/>
        <v>38.399177464814414</v>
      </c>
      <c r="P353" s="490">
        <f t="shared" ca="1" si="116"/>
        <v>-26.158313394490438</v>
      </c>
      <c r="Q353" s="490">
        <f t="shared" ca="1" si="116"/>
        <v>-0.98161150454258428</v>
      </c>
      <c r="R353" s="490">
        <f t="shared" ca="1" si="116"/>
        <v>91.72834417679401</v>
      </c>
      <c r="S353" s="490">
        <f t="shared" ca="1" si="116"/>
        <v>16.494075355247759</v>
      </c>
      <c r="T353" s="490">
        <f t="shared" ca="1" si="116"/>
        <v>25.896699392432538</v>
      </c>
      <c r="U353" s="490">
        <f t="shared" ca="1" si="116"/>
        <v>0</v>
      </c>
      <c r="V353" s="490">
        <f t="shared" ca="1" si="116"/>
        <v>-0.70753299969045236</v>
      </c>
      <c r="W353" s="490">
        <f t="shared" ca="1" si="116"/>
        <v>1995.6262415470399</v>
      </c>
      <c r="X353" s="10"/>
      <c r="Y353" s="10"/>
      <c r="Z353" s="10"/>
    </row>
    <row r="354" spans="1:26">
      <c r="A354" s="10"/>
      <c r="B354" s="10"/>
      <c r="C354" s="10"/>
      <c r="D354" s="10"/>
      <c r="E354" s="10"/>
      <c r="F354" s="10"/>
      <c r="G354" s="491"/>
      <c r="H354" s="492"/>
      <c r="I354" s="492"/>
      <c r="J354" s="492"/>
      <c r="K354" s="492"/>
      <c r="L354" s="492"/>
      <c r="M354" s="492"/>
      <c r="N354" s="492"/>
      <c r="O354" s="492"/>
      <c r="P354" s="492"/>
      <c r="Q354" s="492"/>
      <c r="R354" s="492"/>
      <c r="S354" s="492"/>
      <c r="T354" s="492"/>
      <c r="U354" s="492"/>
      <c r="V354" s="492"/>
      <c r="W354" s="492"/>
      <c r="X354" s="10"/>
      <c r="Y354" s="10"/>
      <c r="Z354" s="10"/>
    </row>
    <row r="355" spans="1:26">
      <c r="A355" s="10">
        <f>A353+2</f>
        <v>14</v>
      </c>
      <c r="B355" s="10">
        <f>B353</f>
        <v>2040</v>
      </c>
      <c r="C355" s="10" t="str">
        <f>C353</f>
        <v>AMS</v>
      </c>
      <c r="D355" s="10" t="s">
        <v>113</v>
      </c>
      <c r="E355" s="10" t="str">
        <f>VLOOKUP($H$6,Parametres!$B$122:$C$126,2,FALSE)</f>
        <v>framet</v>
      </c>
      <c r="F355" s="10"/>
      <c r="G355" s="493" t="s">
        <v>112</v>
      </c>
      <c r="H355" s="485" cm="1">
        <f t="array" aca="1" ref="H355" ca="1">_xlfn.IFNA(INDEX(BDD_sorties!$C$1:$BZ$1135,MATCH(INDIRECT("Codes_bilans!"&amp;H$1&amp;"$"&amp;$A355)&amp;$C355&amp;$E355,BDD_sorties!$E$1:$E$1135&amp;BDD_sorties!$V$1:$V$1135&amp;BDD_sorties!$L$1:$L$1135,0),MATCH($B355,BDD_sorties!$C$1:$BZ$1,0)),0)</f>
        <v>0</v>
      </c>
      <c r="I355" s="485" cm="1">
        <f t="array" aca="1" ref="I355" ca="1">_xlfn.IFNA(INDEX(BDD_sorties!$C$1:$BZ$1135,MATCH(INDIRECT("Codes_bilans!"&amp;I$1&amp;"$"&amp;$A355)&amp;$C355&amp;$E355,BDD_sorties!$E$1:$E$1135&amp;BDD_sorties!$V$1:$V$1135&amp;BDD_sorties!$L$1:$L$1135,0),MATCH($B355,BDD_sorties!$C$1:$BZ$1,0)),0)</f>
        <v>0</v>
      </c>
      <c r="J355" s="485" cm="1">
        <f t="array" aca="1" ref="J355" ca="1">_xlfn.IFNA(INDEX(BDD_sorties!$C$1:$BZ$1135,MATCH(INDIRECT("Codes_bilans!"&amp;J$1&amp;"$"&amp;$A355)&amp;$C355&amp;$E355,BDD_sorties!$E$1:$E$1135&amp;BDD_sorties!$V$1:$V$1135&amp;BDD_sorties!$L$1:$L$1135,0),MATCH($B355,BDD_sorties!$C$1:$BZ$1,0)),0)</f>
        <v>0</v>
      </c>
      <c r="K355" s="485" cm="1">
        <f t="array" aca="1" ref="K355" ca="1">_xlfn.IFNA(INDEX(BDD_sorties!$C$1:$BZ$1135,MATCH(INDIRECT("Codes_bilans!"&amp;K$1&amp;"$"&amp;$A355)&amp;$C355&amp;$E355,BDD_sorties!$E$1:$E$1135&amp;BDD_sorties!$V$1:$V$1135&amp;BDD_sorties!$L$1:$L$1135,0),MATCH($B355,BDD_sorties!$C$1:$BZ$1,0)),0)</f>
        <v>0</v>
      </c>
      <c r="L355" s="485" cm="1">
        <f t="array" aca="1" ref="L355" ca="1">_xlfn.IFNA(INDEX(BDD_sorties!$C$1:$BZ$1135,MATCH(INDIRECT("Codes_bilans!"&amp;L$1&amp;"$"&amp;$A355)&amp;$C355&amp;$E355,BDD_sorties!$E$1:$E$1135&amp;BDD_sorties!$V$1:$V$1135&amp;BDD_sorties!$L$1:$L$1135,0),MATCH($B355,BDD_sorties!$C$1:$BZ$1,0)),0)</f>
        <v>0</v>
      </c>
      <c r="M355" s="485" cm="1">
        <f t="array" aca="1" ref="M355" ca="1">_xlfn.IFNA(INDEX(BDD_sorties!$C$1:$BZ$1135,MATCH(INDIRECT("Codes_bilans!"&amp;M$1&amp;"$"&amp;$A355)&amp;$C355&amp;$E355,BDD_sorties!$E$1:$E$1135&amp;BDD_sorties!$V$1:$V$1135&amp;BDD_sorties!$L$1:$L$1135,0),MATCH($B355,BDD_sorties!$C$1:$BZ$1,0)),0)</f>
        <v>0</v>
      </c>
      <c r="N355" s="485" cm="1">
        <f t="array" aca="1" ref="N355" ca="1">_xlfn.IFNA(INDEX(BDD_sorties!$C$1:$BZ$1135,MATCH(INDIRECT("Codes_bilans!"&amp;N$1&amp;"$"&amp;$A355)&amp;$C355&amp;$E355,BDD_sorties!$E$1:$E$1135&amp;BDD_sorties!$V$1:$V$1135&amp;BDD_sorties!$L$1:$L$1135,0),MATCH($B355,BDD_sorties!$C$1:$BZ$1,0)),0)</f>
        <v>0</v>
      </c>
      <c r="O355" s="485" cm="1">
        <f t="array" aca="1" ref="O355" ca="1">_xlfn.IFNA(INDEX(BDD_sorties!$C$1:$BZ$1135,MATCH(INDIRECT("Codes_bilans!"&amp;O$1&amp;"$"&amp;$A355)&amp;$C355&amp;$E355,BDD_sorties!$E$1:$E$1135&amp;BDD_sorties!$V$1:$V$1135&amp;BDD_sorties!$L$1:$L$1135,0),MATCH($B355,BDD_sorties!$C$1:$BZ$1,0)),0)</f>
        <v>0</v>
      </c>
      <c r="P355" s="485" cm="1">
        <f t="array" aca="1" ref="P355" ca="1">_xlfn.IFNA(INDEX(BDD_sorties!$C$1:$BZ$1135,MATCH(INDIRECT("Codes_bilans!"&amp;P$1&amp;"$"&amp;$A355)&amp;$C355&amp;$E355,BDD_sorties!$E$1:$E$1135&amp;BDD_sorties!$V$1:$V$1135&amp;BDD_sorties!$L$1:$L$1135,0),MATCH($B355,BDD_sorties!$C$1:$BZ$1,0)),0)</f>
        <v>0</v>
      </c>
      <c r="Q355" s="485" cm="1">
        <f t="array" aca="1" ref="Q355" ca="1">_xlfn.IFNA(INDEX(BDD_sorties!$C$1:$BZ$1135,MATCH(INDIRECT("Codes_bilans!"&amp;Q$1&amp;"$"&amp;$A355)&amp;$C355&amp;$E355,BDD_sorties!$E$1:$E$1135&amp;BDD_sorties!$V$1:$V$1135&amp;BDD_sorties!$L$1:$L$1135,0),MATCH($B355,BDD_sorties!$C$1:$BZ$1,0)),0)</f>
        <v>0</v>
      </c>
      <c r="R355" s="485" cm="1">
        <f t="array" aca="1" ref="R355" ca="1">_xlfn.IFNA(INDEX(BDD_sorties!$C$1:$BZ$1135,MATCH(INDIRECT("Codes_bilans!"&amp;R$1&amp;"$"&amp;$A355)&amp;$C355&amp;$E355,BDD_sorties!$E$1:$E$1135&amp;BDD_sorties!$V$1:$V$1135&amp;BDD_sorties!$L$1:$L$1135,0),MATCH($B355,BDD_sorties!$C$1:$BZ$1,0)),0)</f>
        <v>0</v>
      </c>
      <c r="S355" s="485" cm="1">
        <f t="array" aca="1" ref="S355" ca="1">_xlfn.IFNA(INDEX(BDD_sorties!$C$1:$BZ$1135,MATCH(INDIRECT("Codes_bilans!"&amp;S$1&amp;"$"&amp;$A355)&amp;$C355&amp;$E355,BDD_sorties!$E$1:$E$1135&amp;BDD_sorties!$V$1:$V$1135&amp;BDD_sorties!$L$1:$L$1135,0),MATCH($B355,BDD_sorties!$C$1:$BZ$1,0)),0)</f>
        <v>0</v>
      </c>
      <c r="T355" s="485" cm="1">
        <f t="array" aca="1" ref="T355" ca="1">_xlfn.IFNA(INDEX(BDD_sorties!$C$1:$BZ$1135,MATCH(INDIRECT("Codes_bilans!"&amp;T$1&amp;"$"&amp;$A355)&amp;$C355&amp;$E355,BDD_sorties!$E$1:$E$1135&amp;BDD_sorties!$V$1:$V$1135&amp;BDD_sorties!$L$1:$L$1135,0),MATCH($B355,BDD_sorties!$C$1:$BZ$1,0)),0)</f>
        <v>0</v>
      </c>
      <c r="U355" s="485" cm="1">
        <f t="array" aca="1" ref="U355" ca="1">_xlfn.IFNA(INDEX(BDD_sorties!$C$1:$BZ$1135,MATCH(INDIRECT("Codes_bilans!"&amp;U$1&amp;"$"&amp;$A355)&amp;$C355&amp;$E355,BDD_sorties!$E$1:$E$1135&amp;BDD_sorties!$V$1:$V$1135&amp;BDD_sorties!$L$1:$L$1135,0),MATCH($B355,BDD_sorties!$C$1:$BZ$1,0)),0)</f>
        <v>0</v>
      </c>
      <c r="V355" s="485" cm="1">
        <f t="array" aca="1" ref="V355" ca="1">_xlfn.IFNA(INDEX(BDD_sorties!$C$1:$BZ$1135,MATCH(INDIRECT("Codes_bilans!"&amp;V$1&amp;"$"&amp;$A355)&amp;$C355&amp;$E355,BDD_sorties!$E$1:$E$1135&amp;BDD_sorties!$V$1:$V$1135&amp;BDD_sorties!$L$1:$L$1135,0),MATCH($B355,BDD_sorties!$C$1:$BZ$1,0)),0)</f>
        <v>0</v>
      </c>
      <c r="W355" s="494">
        <f t="shared" ref="W355:W366" ca="1" si="117">SUM(H355:V355)</f>
        <v>0</v>
      </c>
      <c r="X355" s="10"/>
      <c r="Y355" s="10"/>
      <c r="Z355" s="10"/>
    </row>
    <row r="356" spans="1:26">
      <c r="A356" s="10">
        <f t="shared" ref="A356:A367" si="118">A355+1</f>
        <v>15</v>
      </c>
      <c r="B356" s="10">
        <f t="shared" ref="B356:B367" si="119">B355</f>
        <v>2040</v>
      </c>
      <c r="C356" s="10" t="str">
        <f t="shared" ref="C356:C367" si="120">C355</f>
        <v>AMS</v>
      </c>
      <c r="D356" s="10" t="s">
        <v>115</v>
      </c>
      <c r="E356" s="10" t="str">
        <f>VLOOKUP($H$6,Parametres!$B$122:$C$126,2,FALSE)</f>
        <v>framet</v>
      </c>
      <c r="F356" s="10"/>
      <c r="G356" s="493" t="s">
        <v>114</v>
      </c>
      <c r="H356" s="485" cm="1">
        <f t="array" aca="1" ref="H356" ca="1">_xlfn.IFNA(INDEX(BDD_sorties!$C$1:$BZ$1135,MATCH(INDIRECT("Codes_bilans!"&amp;H$1&amp;"$"&amp;$A356)&amp;$C356&amp;$E356,BDD_sorties!$E$1:$E$1135&amp;BDD_sorties!$V$1:$V$1135&amp;BDD_sorties!$L$1:$L$1135,0),MATCH($B356,BDD_sorties!$C$1:$BZ$1,0)),0)</f>
        <v>0</v>
      </c>
      <c r="I356" s="485" cm="1">
        <f t="array" aca="1" ref="I356" ca="1">_xlfn.IFNA(INDEX(BDD_sorties!$C$1:$BZ$1135,MATCH(INDIRECT("Codes_bilans!"&amp;I$1&amp;"$"&amp;$A356)&amp;$C356&amp;$E356,BDD_sorties!$E$1:$E$1135&amp;BDD_sorties!$V$1:$V$1135&amp;BDD_sorties!$L$1:$L$1135,0),MATCH($B356,BDD_sorties!$C$1:$BZ$1,0)),0)</f>
        <v>0</v>
      </c>
      <c r="J356" s="485" cm="1">
        <f t="array" aca="1" ref="J356" ca="1">_xlfn.IFNA(INDEX(BDD_sorties!$C$1:$BZ$1135,MATCH(INDIRECT("Codes_bilans!"&amp;J$1&amp;"$"&amp;$A356)&amp;$C356&amp;$E356,BDD_sorties!$E$1:$E$1135&amp;BDD_sorties!$V$1:$V$1135&amp;BDD_sorties!$L$1:$L$1135,0),MATCH($B356,BDD_sorties!$C$1:$BZ$1,0)),0)</f>
        <v>0</v>
      </c>
      <c r="K356" s="485" cm="1">
        <f t="array" aca="1" ref="K356" ca="1">_xlfn.IFNA(INDEX(BDD_sorties!$C$1:$BZ$1135,MATCH(INDIRECT("Codes_bilans!"&amp;K$1&amp;"$"&amp;$A356)&amp;$C356&amp;$E356,BDD_sorties!$E$1:$E$1135&amp;BDD_sorties!$V$1:$V$1135&amp;BDD_sorties!$L$1:$L$1135,0),MATCH($B356,BDD_sorties!$C$1:$BZ$1,0)),0)</f>
        <v>6.2086956521739127</v>
      </c>
      <c r="L356" s="485" cm="1">
        <f t="array" aca="1" ref="L356" ca="1">_xlfn.IFNA(INDEX(BDD_sorties!$C$1:$BZ$1135,MATCH(INDIRECT("Codes_bilans!"&amp;L$1&amp;"$"&amp;$A356)&amp;$C356&amp;$E356,BDD_sorties!$E$1:$E$1135&amp;BDD_sorties!$V$1:$V$1135&amp;BDD_sorties!$L$1:$L$1135,0),MATCH($B356,BDD_sorties!$C$1:$BZ$1,0)),0)</f>
        <v>919.39393939393949</v>
      </c>
      <c r="M356" s="485" cm="1">
        <f t="array" aca="1" ref="M356" ca="1">_xlfn.IFNA(INDEX(BDD_sorties!$C$1:$BZ$1135,MATCH(INDIRECT("Codes_bilans!"&amp;M$1&amp;"$"&amp;$A356)&amp;$C356&amp;$E356,BDD_sorties!$E$1:$E$1135&amp;BDD_sorties!$V$1:$V$1135&amp;BDD_sorties!$L$1:$L$1135,0),MATCH($B356,BDD_sorties!$C$1:$BZ$1,0)),0)</f>
        <v>297.2</v>
      </c>
      <c r="N356" s="485" cm="1">
        <f t="array" aca="1" ref="N356" ca="1">_xlfn.IFNA(INDEX(BDD_sorties!$C$1:$BZ$1135,MATCH(INDIRECT("Codes_bilans!"&amp;N$1&amp;"$"&amp;$A356)&amp;$C356&amp;$E356,BDD_sorties!$E$1:$E$1135&amp;BDD_sorties!$V$1:$V$1135&amp;BDD_sorties!$L$1:$L$1135,0),MATCH($B356,BDD_sorties!$C$1:$BZ$1,0)),0)</f>
        <v>17.565889816526187</v>
      </c>
      <c r="O356" s="485" cm="1">
        <f t="array" aca="1" ref="O356" ca="1">_xlfn.IFNA(INDEX(BDD_sorties!$C$1:$BZ$1135,MATCH(INDIRECT("Codes_bilans!"&amp;O$1&amp;"$"&amp;$A356)&amp;$C356&amp;$E356,BDD_sorties!$E$1:$E$1135&amp;BDD_sorties!$V$1:$V$1135&amp;BDD_sorties!$L$1:$L$1135,0),MATCH($B356,BDD_sorties!$C$1:$BZ$1,0)),0)</f>
        <v>4.9093303559187094</v>
      </c>
      <c r="P356" s="485" cm="1">
        <f t="array" aca="1" ref="P356" ca="1">_xlfn.IFNA(INDEX(BDD_sorties!$C$1:$BZ$1135,MATCH(INDIRECT("Codes_bilans!"&amp;P$1&amp;"$"&amp;$A356)&amp;$C356&amp;$E356,BDD_sorties!$E$1:$E$1135&amp;BDD_sorties!$V$1:$V$1135&amp;BDD_sorties!$L$1:$L$1135,0),MATCH($B356,BDD_sorties!$C$1:$BZ$1,0)),0)</f>
        <v>0</v>
      </c>
      <c r="Q356" s="485" cm="1">
        <f t="array" aca="1" ref="Q356" ca="1">_xlfn.IFNA(INDEX(BDD_sorties!$C$1:$BZ$1135,MATCH(INDIRECT("Codes_bilans!"&amp;Q$1&amp;"$"&amp;$A356)&amp;$C356&amp;$E356,BDD_sorties!$E$1:$E$1135&amp;BDD_sorties!$V$1:$V$1135&amp;BDD_sorties!$L$1:$L$1135,0),MATCH($B356,BDD_sorties!$C$1:$BZ$1,0)),0)</f>
        <v>2.660869565217391</v>
      </c>
      <c r="R356" s="485" cm="1">
        <f t="array" aca="1" ref="R356" ca="1">_xlfn.IFNA(INDEX(BDD_sorties!$C$1:$BZ$1135,MATCH(INDIRECT("Codes_bilans!"&amp;R$1&amp;"$"&amp;$A356)&amp;$C356&amp;$E356,BDD_sorties!$E$1:$E$1135&amp;BDD_sorties!$V$1:$V$1135&amp;BDD_sorties!$L$1:$L$1135,0),MATCH($B356,BDD_sorties!$C$1:$BZ$1,0)),0)</f>
        <v>0</v>
      </c>
      <c r="S356" s="485" cm="1">
        <f t="array" aca="1" ref="S356" ca="1">_xlfn.IFNA(INDEX(BDD_sorties!$C$1:$BZ$1135,MATCH(INDIRECT("Codes_bilans!"&amp;S$1&amp;"$"&amp;$A356)&amp;$C356&amp;$E356,BDD_sorties!$E$1:$E$1135&amp;BDD_sorties!$V$1:$V$1135&amp;BDD_sorties!$L$1:$L$1135,0),MATCH($B356,BDD_sorties!$C$1:$BZ$1,0)),0)</f>
        <v>0</v>
      </c>
      <c r="T356" s="485" cm="1">
        <f t="array" aca="1" ref="T356" ca="1">-_xlfn.IFNA(INDEX(BDD_sorties!$C$1:$BZ$1135,MATCH(INDIRECT("Codes_bilans!"&amp;T$1&amp;"$"&amp;$A356)&amp;$C356&amp;$E356,BDD_sorties!$E$1:$E$1135&amp;BDD_sorties!$V$1:$V$1135&amp;BDD_sorties!$L$1:$L$1135,0),MATCH($B356,BDD_sorties!$C$1:$BZ$1,0)),0)</f>
        <v>-615.5</v>
      </c>
      <c r="U356" s="485" cm="1">
        <f t="array" aca="1" ref="U356" ca="1">_xlfn.IFNA(INDEX(BDD_sorties!$C$1:$BZ$1135,MATCH(INDIRECT("Codes_bilans!"&amp;U$1&amp;"$"&amp;$A356)&amp;$C356&amp;$E356,BDD_sorties!$E$1:$E$1135&amp;BDD_sorties!$V$1:$V$1135&amp;BDD_sorties!$L$1:$L$1135,0),MATCH($B356,BDD_sorties!$C$1:$BZ$1,0)),0)</f>
        <v>0</v>
      </c>
      <c r="V356" s="485" cm="1">
        <f t="array" aca="1" ref="V356" ca="1">_xlfn.IFNA(INDEX(BDD_sorties!$C$1:$BZ$1135,MATCH(INDIRECT("Codes_bilans!"&amp;V$1&amp;"$"&amp;$A356)&amp;$C356&amp;$E356,BDD_sorties!$E$1:$E$1135&amp;BDD_sorties!$V$1:$V$1135&amp;BDD_sorties!$L$1:$L$1135,0),MATCH($B356,BDD_sorties!$C$1:$BZ$1,0)),0)</f>
        <v>4.7499999999999991</v>
      </c>
      <c r="W356" s="494">
        <f t="shared" ca="1" si="117"/>
        <v>637.18872478377557</v>
      </c>
      <c r="X356" s="10"/>
      <c r="Y356" s="10"/>
      <c r="Z356" s="10"/>
    </row>
    <row r="357" spans="1:26">
      <c r="A357" s="10">
        <f t="shared" si="118"/>
        <v>16</v>
      </c>
      <c r="B357" s="10">
        <f t="shared" si="119"/>
        <v>2040</v>
      </c>
      <c r="C357" s="10" t="str">
        <f t="shared" si="120"/>
        <v>AMS</v>
      </c>
      <c r="D357" s="10" t="s">
        <v>117</v>
      </c>
      <c r="E357" s="10" t="str">
        <f>VLOOKUP($H$6,Parametres!$B$122:$C$126,2,FALSE)</f>
        <v>framet</v>
      </c>
      <c r="F357" s="10"/>
      <c r="G357" s="493" t="s">
        <v>116</v>
      </c>
      <c r="H357" s="485" cm="1">
        <f t="array" aca="1" ref="H357" ca="1">_xlfn.IFNA(INDEX(BDD_sorties!$C$1:$BZ$1135,MATCH(INDIRECT("Codes_bilans!"&amp;H$1&amp;"$"&amp;$A357)&amp;$C357&amp;$E357,BDD_sorties!$E$1:$E$1135&amp;BDD_sorties!$V$1:$V$1135&amp;BDD_sorties!$L$1:$L$1135,0),MATCH($B357,BDD_sorties!$C$1:$BZ$1,0)),0)</f>
        <v>0</v>
      </c>
      <c r="I357" s="485" cm="1">
        <f t="array" aca="1" ref="I357" ca="1">_xlfn.IFNA(INDEX(BDD_sorties!$C$1:$BZ$1135,MATCH(INDIRECT("Codes_bilans!"&amp;I$1&amp;"$"&amp;$A357)&amp;$C357&amp;$E357,BDD_sorties!$E$1:$E$1135&amp;BDD_sorties!$V$1:$V$1135&amp;BDD_sorties!$L$1:$L$1135,0),MATCH($B357,BDD_sorties!$C$1:$BZ$1,0)),0)</f>
        <v>0</v>
      </c>
      <c r="J357" s="485" cm="1">
        <f t="array" aca="1" ref="J357" ca="1">_xlfn.IFNA(INDEX(BDD_sorties!$C$1:$BZ$1135,MATCH(INDIRECT("Codes_bilans!"&amp;J$1&amp;"$"&amp;$A357)&amp;$C357&amp;$E357,BDD_sorties!$E$1:$E$1135&amp;BDD_sorties!$V$1:$V$1135&amp;BDD_sorties!$L$1:$L$1135,0),MATCH($B357,BDD_sorties!$C$1:$BZ$1,0)),0)</f>
        <v>0</v>
      </c>
      <c r="K357" s="485" cm="1">
        <f t="array" aca="1" ref="K357" ca="1">_xlfn.IFNA(INDEX(BDD_sorties!$C$1:$BZ$1135,MATCH(INDIRECT("Codes_bilans!"&amp;K$1&amp;"$"&amp;$A357)&amp;$C357&amp;$E357,BDD_sorties!$E$1:$E$1135&amp;BDD_sorties!$V$1:$V$1135&amp;BDD_sorties!$L$1:$L$1135,0),MATCH($B357,BDD_sorties!$C$1:$BZ$1,0)),0)</f>
        <v>11.665233563399333</v>
      </c>
      <c r="L357" s="485" cm="1">
        <f t="array" aca="1" ref="L357" ca="1">_xlfn.IFNA(INDEX(BDD_sorties!$C$1:$BZ$1135,MATCH(INDIRECT("Codes_bilans!"&amp;L$1&amp;"$"&amp;$A357)&amp;$C357&amp;$E357,BDD_sorties!$E$1:$E$1135&amp;BDD_sorties!$V$1:$V$1135&amp;BDD_sorties!$L$1:$L$1135,0),MATCH($B357,BDD_sorties!$C$1:$BZ$1,0)),0)</f>
        <v>0</v>
      </c>
      <c r="M357" s="485" cm="1">
        <f t="array" aca="1" ref="M357" ca="1">_xlfn.IFNA(INDEX(BDD_sorties!$C$1:$BZ$1135,MATCH(INDIRECT("Codes_bilans!"&amp;M$1&amp;"$"&amp;$A357)&amp;$C357&amp;$E357,BDD_sorties!$E$1:$E$1135&amp;BDD_sorties!$V$1:$V$1135&amp;BDD_sorties!$L$1:$L$1135,0),MATCH($B357,BDD_sorties!$C$1:$BZ$1,0)),0)</f>
        <v>0</v>
      </c>
      <c r="N357" s="485" cm="1">
        <f t="array" aca="1" ref="N357" ca="1">_xlfn.IFNA(INDEX(BDD_sorties!$C$1:$BZ$1135,MATCH(INDIRECT("Codes_bilans!"&amp;N$1&amp;"$"&amp;$A357)&amp;$C357&amp;$E357,BDD_sorties!$E$1:$E$1135&amp;BDD_sorties!$V$1:$V$1135&amp;BDD_sorties!$L$1:$L$1135,0),MATCH($B357,BDD_sorties!$C$1:$BZ$1,0)),0)</f>
        <v>29.284960707020083</v>
      </c>
      <c r="O357" s="485" cm="1">
        <f t="array" aca="1" ref="O357" ca="1">_xlfn.IFNA(INDEX(BDD_sorties!$C$1:$BZ$1135,MATCH(INDIRECT("Codes_bilans!"&amp;O$1&amp;"$"&amp;$A357)&amp;$C357&amp;$E357,BDD_sorties!$E$1:$E$1135&amp;BDD_sorties!$V$1:$V$1135&amp;BDD_sorties!$L$1:$L$1135,0),MATCH($B357,BDD_sorties!$C$1:$BZ$1,0)),0)</f>
        <v>27.401179727670616</v>
      </c>
      <c r="P357" s="485" cm="1">
        <f t="array" aca="1" ref="P357" ca="1">_xlfn.IFNA(INDEX(BDD_sorties!$C$1:$BZ$1135,MATCH(INDIRECT("Codes_bilans!"&amp;P$1&amp;"$"&amp;$A357)&amp;$C357&amp;$E357,BDD_sorties!$E$1:$E$1135&amp;BDD_sorties!$V$1:$V$1135&amp;BDD_sorties!$L$1:$L$1135,0),MATCH($B357,BDD_sorties!$C$1:$BZ$1,0)),0)</f>
        <v>0</v>
      </c>
      <c r="Q357" s="485" cm="1">
        <f t="array" aca="1" ref="Q357" ca="1">_xlfn.IFNA(INDEX(BDD_sorties!$C$1:$BZ$1135,MATCH(INDIRECT("Codes_bilans!"&amp;Q$1&amp;"$"&amp;$A357)&amp;$C357&amp;$E357,BDD_sorties!$E$1:$E$1135&amp;BDD_sorties!$V$1:$V$1135&amp;BDD_sorties!$L$1:$L$1135,0),MATCH($B357,BDD_sorties!$C$1:$BZ$1,0)),0)</f>
        <v>4.9993858128854285</v>
      </c>
      <c r="R357" s="485" cm="1">
        <f t="array" aca="1" ref="R357" ca="1">_xlfn.IFNA(INDEX(BDD_sorties!$C$1:$BZ$1135,MATCH(INDIRECT("Codes_bilans!"&amp;R$1&amp;"$"&amp;$A357)&amp;$C357&amp;$E357,BDD_sorties!$E$1:$E$1135&amp;BDD_sorties!$V$1:$V$1135&amp;BDD_sorties!$L$1:$L$1135,0),MATCH($B357,BDD_sorties!$C$1:$BZ$1,0)),0)</f>
        <v>0</v>
      </c>
      <c r="S357" s="485" cm="1">
        <f t="array" aca="1" ref="S357" ca="1">_xlfn.IFNA(INDEX(BDD_sorties!$C$1:$BZ$1135,MATCH(INDIRECT("Codes_bilans!"&amp;S$1&amp;"$"&amp;$A357)&amp;$C357&amp;$E357,BDD_sorties!$E$1:$E$1135&amp;BDD_sorties!$V$1:$V$1135&amp;BDD_sorties!$L$1:$L$1135,0),MATCH($B357,BDD_sorties!$C$1:$BZ$1,0)),0)</f>
        <v>11.206846642566532</v>
      </c>
      <c r="T357" s="485" cm="1">
        <f t="array" aca="1" ref="T357" ca="1">_xlfn.IFNA(INDEX(BDD_sorties!$C$1:$BZ$1135,MATCH(INDIRECT("Codes_bilans!"&amp;T$1&amp;"$"&amp;$A357)&amp;$C357&amp;$E357,BDD_sorties!$E$1:$E$1135&amp;BDD_sorties!$V$1:$V$1135&amp;BDD_sorties!$L$1:$L$1135,0),MATCH($B357,BDD_sorties!$C$1:$BZ$1,0)),0)</f>
        <v>0</v>
      </c>
      <c r="U357" s="485" cm="1">
        <f t="array" aca="1" ref="U357" ca="1">-_xlfn.IFNA(INDEX(BDD_sorties!$C$1:$BZ$1135,MATCH(INDIRECT("Codes_bilans!"&amp;U$1&amp;"$"&amp;$A357)&amp;$C357&amp;$E357,BDD_sorties!$E$1:$E$1135&amp;BDD_sorties!$V$1:$V$1135&amp;BDD_sorties!$L$1:$L$1135,0),MATCH($B357,BDD_sorties!$C$1:$BZ$1,0)),0)</f>
        <v>-77.888870928925357</v>
      </c>
      <c r="V357" s="485" cm="1">
        <f t="array" aca="1" ref="V357" ca="1">_xlfn.IFNA(INDEX(BDD_sorties!$C$1:$BZ$1135,MATCH(INDIRECT("Codes_bilans!"&amp;V$1&amp;"$"&amp;$A357)&amp;$C357&amp;$E357,BDD_sorties!$E$1:$E$1135&amp;BDD_sorties!$V$1:$V$1135&amp;BDD_sorties!$L$1:$L$1135,0),MATCH($B357,BDD_sorties!$C$1:$BZ$1,0)),0)</f>
        <v>0</v>
      </c>
      <c r="W357" s="494">
        <f t="shared" ca="1" si="117"/>
        <v>6.6687355246166362</v>
      </c>
      <c r="X357" s="10"/>
      <c r="Y357" s="10"/>
      <c r="Z357" s="10"/>
    </row>
    <row r="358" spans="1:26">
      <c r="A358" s="10">
        <f t="shared" si="118"/>
        <v>17</v>
      </c>
      <c r="B358" s="10">
        <f t="shared" si="119"/>
        <v>2040</v>
      </c>
      <c r="C358" s="10" t="str">
        <f t="shared" si="120"/>
        <v>AMS</v>
      </c>
      <c r="D358" s="10" t="s">
        <v>119</v>
      </c>
      <c r="E358" s="10" t="str">
        <f>VLOOKUP($H$6,Parametres!$B$122:$C$126,2,FALSE)</f>
        <v>framet</v>
      </c>
      <c r="F358" s="10"/>
      <c r="G358" s="493" t="s">
        <v>118</v>
      </c>
      <c r="H358" s="485" cm="1">
        <f t="array" aca="1" ref="H358" ca="1">_xlfn.IFNA(INDEX(BDD_sorties!$C$1:$BZ$1135,MATCH(INDIRECT("Codes_bilans!"&amp;H$1&amp;"$"&amp;$A358)&amp;$C358&amp;$E358,BDD_sorties!$E$1:$E$1135&amp;BDD_sorties!$V$1:$V$1135&amp;BDD_sorties!$L$1:$L$1135,0),MATCH($B358,BDD_sorties!$C$1:$BZ$1,0)),0)</f>
        <v>0</v>
      </c>
      <c r="I358" s="485" cm="1">
        <f t="array" aca="1" ref="I358" ca="1">_xlfn.IFNA(INDEX(BDD_sorties!$C$1:$BZ$1135,MATCH(INDIRECT("Codes_bilans!"&amp;I$1&amp;"$"&amp;$A358)&amp;$C358&amp;$E358,BDD_sorties!$E$1:$E$1135&amp;BDD_sorties!$V$1:$V$1135&amp;BDD_sorties!$L$1:$L$1135,0),MATCH($B358,BDD_sorties!$C$1:$BZ$1,0)),0)</f>
        <v>0</v>
      </c>
      <c r="J358" s="485" cm="1">
        <f t="array" aca="1" ref="J358" ca="1">_xlfn.IFNA(INDEX(BDD_sorties!$C$1:$BZ$1135,MATCH(INDIRECT("Codes_bilans!"&amp;J$1&amp;"$"&amp;$A358)&amp;$C358&amp;$E358,BDD_sorties!$E$1:$E$1135&amp;BDD_sorties!$V$1:$V$1135&amp;BDD_sorties!$L$1:$L$1135,0),MATCH($B358,BDD_sorties!$C$1:$BZ$1,0)),0)</f>
        <v>0</v>
      </c>
      <c r="K358" s="485" cm="1">
        <f t="array" aca="1" ref="K358" ca="1">_xlfn.IFNA(INDEX(BDD_sorties!$C$1:$BZ$1135,MATCH(INDIRECT("Codes_bilans!"&amp;K$1&amp;"$"&amp;$A358)&amp;$C358&amp;$E358,BDD_sorties!$E$1:$E$1135&amp;BDD_sorties!$V$1:$V$1135&amp;BDD_sorties!$L$1:$L$1135,0),MATCH($B358,BDD_sorties!$C$1:$BZ$1,0)),0)</f>
        <v>0</v>
      </c>
      <c r="L358" s="485" cm="1">
        <f t="array" aca="1" ref="L358" ca="1">_xlfn.IFNA(INDEX(BDD_sorties!$C$1:$BZ$1135,MATCH(INDIRECT("Codes_bilans!"&amp;L$1&amp;"$"&amp;$A358)&amp;$C358&amp;$E358,BDD_sorties!$E$1:$E$1135&amp;BDD_sorties!$V$1:$V$1135&amp;BDD_sorties!$L$1:$L$1135,0),MATCH($B358,BDD_sorties!$C$1:$BZ$1,0)),0)</f>
        <v>0</v>
      </c>
      <c r="M358" s="485" cm="1">
        <f t="array" aca="1" ref="M358" ca="1">_xlfn.IFNA(INDEX(BDD_sorties!$C$1:$BZ$1135,MATCH(INDIRECT("Codes_bilans!"&amp;M$1&amp;"$"&amp;$A358)&amp;$C358&amp;$E358,BDD_sorties!$E$1:$E$1135&amp;BDD_sorties!$V$1:$V$1135&amp;BDD_sorties!$L$1:$L$1135,0),MATCH($B358,BDD_sorties!$C$1:$BZ$1,0)),0)</f>
        <v>0</v>
      </c>
      <c r="N358" s="485" cm="1">
        <f t="array" aca="1" ref="N358" ca="1">_xlfn.IFNA(INDEX(BDD_sorties!$C$1:$BZ$1135,MATCH(INDIRECT("Codes_bilans!"&amp;N$1&amp;"$"&amp;$A358)&amp;$C358&amp;$E358,BDD_sorties!$E$1:$E$1135&amp;BDD_sorties!$V$1:$V$1135&amp;BDD_sorties!$L$1:$L$1135,0),MATCH($B358,BDD_sorties!$C$1:$BZ$1,0)),0)</f>
        <v>67.617330016206083</v>
      </c>
      <c r="O358" s="485" cm="1">
        <f t="array" aca="1" ref="O358" ca="1">_xlfn.IFNA(INDEX(BDD_sorties!$C$1:$BZ$1135,MATCH(INDIRECT("Codes_bilans!"&amp;O$1&amp;"$"&amp;$A358)&amp;$C358&amp;$E358,BDD_sorties!$E$1:$E$1135&amp;BDD_sorties!$V$1:$V$1135&amp;BDD_sorties!$L$1:$L$1135,0),MATCH($B358,BDD_sorties!$C$1:$BZ$1,0)),0)</f>
        <v>0</v>
      </c>
      <c r="P358" s="485" cm="1">
        <f t="array" aca="1" ref="P358" ca="1">_xlfn.IFNA(INDEX(BDD_sorties!$C$1:$BZ$1135,MATCH(INDIRECT("Codes_bilans!"&amp;P$1&amp;"$"&amp;$A358)&amp;$C358&amp;$E358,BDD_sorties!$E$1:$E$1135&amp;BDD_sorties!$V$1:$V$1135&amp;BDD_sorties!$L$1:$L$1135,0),MATCH($B358,BDD_sorties!$C$1:$BZ$1,0)),0)</f>
        <v>0</v>
      </c>
      <c r="Q358" s="485" cm="1">
        <f t="array" aca="1" ref="Q358" ca="1">-_xlfn.IFNA(INDEX(BDD_sorties!$C$1:$BZ$1135,MATCH(INDIRECT("Codes_bilans!"&amp;Q$1&amp;"$"&amp;$A358)&amp;$C358&amp;$E358,BDD_sorties!$E$1:$E$1135&amp;BDD_sorties!$V$1:$V$1135&amp;BDD_sorties!$L$1:$L$1135,0),MATCH($B358,BDD_sorties!$C$1:$BZ$1,0)),0)</f>
        <v>-61.700813639788045</v>
      </c>
      <c r="R358" s="485" cm="1">
        <f t="array" aca="1" ref="R358" ca="1">_xlfn.IFNA(INDEX(BDD_sorties!$C$1:$BZ$1135,MATCH(INDIRECT("Codes_bilans!"&amp;R$1&amp;"$"&amp;$A358)&amp;$C358&amp;$E358,BDD_sorties!$E$1:$E$1135&amp;BDD_sorties!$V$1:$V$1135&amp;BDD_sorties!$L$1:$L$1135,0),MATCH($B358,BDD_sorties!$C$1:$BZ$1,0)),0)</f>
        <v>0</v>
      </c>
      <c r="S358" s="485" cm="1">
        <f t="array" aca="1" ref="S358" ca="1">_xlfn.IFNA(INDEX(BDD_sorties!$C$1:$BZ$1135,MATCH(INDIRECT("Codes_bilans!"&amp;S$1&amp;"$"&amp;$A358)&amp;$C358&amp;$E358,BDD_sorties!$E$1:$E$1135&amp;BDD_sorties!$V$1:$V$1135&amp;BDD_sorties!$L$1:$L$1135,0),MATCH($B358,BDD_sorties!$C$1:$BZ$1,0)),0)</f>
        <v>0</v>
      </c>
      <c r="T358" s="485" cm="1">
        <f t="array" aca="1" ref="T358" ca="1">_xlfn.IFNA(INDEX(BDD_sorties!$C$1:$BZ$1135,MATCH(INDIRECT("Codes_bilans!"&amp;T$1&amp;"$"&amp;$A358)&amp;$C358&amp;$E358,BDD_sorties!$E$1:$E$1135&amp;BDD_sorties!$V$1:$V$1135&amp;BDD_sorties!$L$1:$L$1135,0),MATCH($B358,BDD_sorties!$C$1:$BZ$1,0)),0)</f>
        <v>0</v>
      </c>
      <c r="U358" s="485" cm="1">
        <f t="array" aca="1" ref="U358" ca="1">_xlfn.IFNA(INDEX(BDD_sorties!$C$1:$BZ$1135,MATCH(INDIRECT("Codes_bilans!"&amp;U$1&amp;"$"&amp;$A358)&amp;$C358&amp;$E358,BDD_sorties!$E$1:$E$1135&amp;BDD_sorties!$V$1:$V$1135&amp;BDD_sorties!$L$1:$L$1135,0),MATCH($B358,BDD_sorties!$C$1:$BZ$1,0)),0)</f>
        <v>0</v>
      </c>
      <c r="V358" s="485" cm="1">
        <f t="array" aca="1" ref="V358" ca="1">_xlfn.IFNA(INDEX(BDD_sorties!$C$1:$BZ$1135,MATCH(INDIRECT("Codes_bilans!"&amp;V$1&amp;"$"&amp;$A358)&amp;$C358&amp;$E358,BDD_sorties!$E$1:$E$1135&amp;BDD_sorties!$V$1:$V$1135&amp;BDD_sorties!$L$1:$L$1135,0),MATCH($B358,BDD_sorties!$C$1:$BZ$1,0)),0)</f>
        <v>0</v>
      </c>
      <c r="W358" s="494">
        <f t="shared" ca="1" si="117"/>
        <v>5.9165163764180377</v>
      </c>
      <c r="X358" s="10"/>
      <c r="Y358" s="10"/>
      <c r="Z358" s="10"/>
    </row>
    <row r="359" spans="1:26">
      <c r="A359" s="10">
        <f t="shared" si="118"/>
        <v>18</v>
      </c>
      <c r="B359" s="10">
        <f t="shared" si="119"/>
        <v>2040</v>
      </c>
      <c r="C359" s="10" t="str">
        <f t="shared" si="120"/>
        <v>AMS</v>
      </c>
      <c r="D359" s="10" t="s">
        <v>121</v>
      </c>
      <c r="E359" s="10" t="str">
        <f>VLOOKUP($H$6,Parametres!$B$122:$C$126,2,FALSE)</f>
        <v>framet</v>
      </c>
      <c r="F359" s="10"/>
      <c r="G359" s="493" t="s">
        <v>120</v>
      </c>
      <c r="H359" s="485" cm="1">
        <f t="array" aca="1" ref="H359" ca="1">_xlfn.IFNA(INDEX(BDD_sorties!$C$1:$BZ$1135,MATCH(INDIRECT("Codes_bilans!"&amp;H$1&amp;"$"&amp;$A359)&amp;$C359&amp;$E359,BDD_sorties!$E$1:$E$1135&amp;BDD_sorties!$V$1:$V$1135&amp;BDD_sorties!$L$1:$L$1135,0),MATCH($B359,BDD_sorties!$C$1:$BZ$1,0)),0)</f>
        <v>0</v>
      </c>
      <c r="I359" s="485" cm="1">
        <f t="array" aca="1" ref="I359" ca="1">_xlfn.IFNA(INDEX(BDD_sorties!$C$1:$BZ$1135,MATCH(INDIRECT("Codes_bilans!"&amp;I$1&amp;"$"&amp;$A359)&amp;$C359&amp;$E359,BDD_sorties!$E$1:$E$1135&amp;BDD_sorties!$V$1:$V$1135&amp;BDD_sorties!$L$1:$L$1135,0),MATCH($B359,BDD_sorties!$C$1:$BZ$1,0)),0)</f>
        <v>0</v>
      </c>
      <c r="J359" s="485" cm="1">
        <f t="array" aca="1" ref="J359" ca="1">_xlfn.IFNA(INDEX(BDD_sorties!$C$1:$BZ$1135,MATCH(INDIRECT("Codes_bilans!"&amp;J$1&amp;"$"&amp;$A359)&amp;$C359&amp;$E359,BDD_sorties!$E$1:$E$1135&amp;BDD_sorties!$V$1:$V$1135&amp;BDD_sorties!$L$1:$L$1135,0),MATCH($B359,BDD_sorties!$C$1:$BZ$1,0)),0)</f>
        <v>0</v>
      </c>
      <c r="K359" s="485" cm="1">
        <f t="array" aca="1" ref="K359" ca="1">_xlfn.IFNA(INDEX(BDD_sorties!$C$1:$BZ$1135,MATCH(INDIRECT("Codes_bilans!"&amp;K$1&amp;"$"&amp;$A359)&amp;$C359&amp;$E359,BDD_sorties!$E$1:$E$1135&amp;BDD_sorties!$V$1:$V$1135&amp;BDD_sorties!$L$1:$L$1135,0),MATCH($B359,BDD_sorties!$C$1:$BZ$1,0)),0)</f>
        <v>0</v>
      </c>
      <c r="L359" s="485" cm="1">
        <f t="array" aca="1" ref="L359" ca="1">_xlfn.IFNA(INDEX(BDD_sorties!$C$1:$BZ$1135,MATCH(INDIRECT("Codes_bilans!"&amp;L$1&amp;"$"&amp;$A359)&amp;$C359&amp;$E359,BDD_sorties!$E$1:$E$1135&amp;BDD_sorties!$V$1:$V$1135&amp;BDD_sorties!$L$1:$L$1135,0),MATCH($B359,BDD_sorties!$C$1:$BZ$1,0)),0)</f>
        <v>0</v>
      </c>
      <c r="M359" s="485" cm="1">
        <f t="array" aca="1" ref="M359" ca="1">_xlfn.IFNA(INDEX(BDD_sorties!$C$1:$BZ$1135,MATCH(INDIRECT("Codes_bilans!"&amp;M$1&amp;"$"&amp;$A359)&amp;$C359&amp;$E359,BDD_sorties!$E$1:$E$1135&amp;BDD_sorties!$V$1:$V$1135&amp;BDD_sorties!$L$1:$L$1135,0),MATCH($B359,BDD_sorties!$C$1:$BZ$1,0)),0)</f>
        <v>0</v>
      </c>
      <c r="N359" s="485" cm="1">
        <f t="array" aca="1" ref="N359" ca="1">_xlfn.IFNA(INDEX(BDD_sorties!$C$1:$BZ$1135,MATCH(INDIRECT("Codes_bilans!"&amp;N$1&amp;"$"&amp;$A359)&amp;$C359&amp;$E359,BDD_sorties!$E$1:$E$1135&amp;BDD_sorties!$V$1:$V$1135&amp;BDD_sorties!$L$1:$L$1135,0),MATCH($B359,BDD_sorties!$C$1:$BZ$1,0)),0)</f>
        <v>0</v>
      </c>
      <c r="O359" s="485" cm="1">
        <f t="array" aca="1" ref="O359" ca="1">_xlfn.IFNA(INDEX(BDD_sorties!$C$1:$BZ$1135,MATCH(INDIRECT("Codes_bilans!"&amp;O$1&amp;"$"&amp;$A359)&amp;$C359&amp;$E359,BDD_sorties!$E$1:$E$1135&amp;BDD_sorties!$V$1:$V$1135&amp;BDD_sorties!$L$1:$L$1135,0),MATCH($B359,BDD_sorties!$C$1:$BZ$1,0)),0)</f>
        <v>0</v>
      </c>
      <c r="P359" s="485" cm="1">
        <f t="array" aca="1" ref="P359" ca="1">_xlfn.IFNA(INDEX(BDD_sorties!$C$1:$BZ$1135,MATCH(INDIRECT("Codes_bilans!"&amp;P$1&amp;"$"&amp;$A359)&amp;$C359&amp;$E359,BDD_sorties!$E$1:$E$1135&amp;BDD_sorties!$V$1:$V$1135&amp;BDD_sorties!$L$1:$L$1135,0),MATCH($B359,BDD_sorties!$C$1:$BZ$1,0)),0)</f>
        <v>0</v>
      </c>
      <c r="Q359" s="485" cm="1">
        <f t="array" aca="1" ref="Q359" ca="1">-_xlfn.IFNA(INDEX(BDD_sorties!$C$1:$BZ$1135,MATCH(INDIRECT("Codes_bilans!"&amp;Q$1&amp;"$"&amp;$A359)&amp;$C359&amp;$E359,BDD_sorties!$E$1:$E$1135&amp;BDD_sorties!$V$1:$V$1135&amp;BDD_sorties!$L$1:$L$1135,0),MATCH($B359,BDD_sorties!$C$1:$BZ$1,0)),0)</f>
        <v>0</v>
      </c>
      <c r="R359" s="485" cm="1">
        <f t="array" aca="1" ref="R359" ca="1">_xlfn.IFNA(INDEX(BDD_sorties!$C$1:$BZ$1135,MATCH(INDIRECT("Codes_bilans!"&amp;R$1&amp;"$"&amp;$A359)&amp;$C359&amp;$E359,BDD_sorties!$E$1:$E$1135&amp;BDD_sorties!$V$1:$V$1135&amp;BDD_sorties!$L$1:$L$1135,0),MATCH($B359,BDD_sorties!$C$1:$BZ$1,0)),0)</f>
        <v>0</v>
      </c>
      <c r="S359" s="485" cm="1">
        <f t="array" aca="1" ref="S359" ca="1">_xlfn.IFNA(INDEX(BDD_sorties!$C$1:$BZ$1135,MATCH(INDIRECT("Codes_bilans!"&amp;S$1&amp;"$"&amp;$A359)&amp;$C359&amp;$E359,BDD_sorties!$E$1:$E$1135&amp;BDD_sorties!$V$1:$V$1135&amp;BDD_sorties!$L$1:$L$1135,0),MATCH($B359,BDD_sorties!$C$1:$BZ$1,0)),0)</f>
        <v>0</v>
      </c>
      <c r="T359" s="485" cm="1">
        <f t="array" aca="1" ref="T359" ca="1">_xlfn.IFNA(INDEX(BDD_sorties!$C$1:$BZ$1135,MATCH(INDIRECT("Codes_bilans!"&amp;T$1&amp;"$"&amp;$A359)&amp;$C359&amp;$E359,BDD_sorties!$E$1:$E$1135&amp;BDD_sorties!$V$1:$V$1135&amp;BDD_sorties!$L$1:$L$1135,0),MATCH($B359,BDD_sorties!$C$1:$BZ$1,0)),0)</f>
        <v>0</v>
      </c>
      <c r="U359" s="485" cm="1">
        <f t="array" aca="1" ref="U359" ca="1">_xlfn.IFNA(INDEX(BDD_sorties!$C$1:$BZ$1135,MATCH(INDIRECT("Codes_bilans!"&amp;U$1&amp;"$"&amp;$A359)&amp;$C359&amp;$E359,BDD_sorties!$E$1:$E$1135&amp;BDD_sorties!$V$1:$V$1135&amp;BDD_sorties!$L$1:$L$1135,0),MATCH($B359,BDD_sorties!$C$1:$BZ$1,0)),0)</f>
        <v>0</v>
      </c>
      <c r="V359" s="485" cm="1">
        <f t="array" aca="1" ref="V359" ca="1">_xlfn.IFNA(INDEX(BDD_sorties!$C$1:$BZ$1135,MATCH(INDIRECT("Codes_bilans!"&amp;V$1&amp;"$"&amp;$A359)&amp;$C359&amp;$E359,BDD_sorties!$E$1:$E$1135&amp;BDD_sorties!$V$1:$V$1135&amp;BDD_sorties!$L$1:$L$1135,0),MATCH($B359,BDD_sorties!$C$1:$BZ$1,0)),0)</f>
        <v>0</v>
      </c>
      <c r="W359" s="494">
        <f t="shared" ca="1" si="117"/>
        <v>0</v>
      </c>
      <c r="X359" s="10"/>
      <c r="Y359" s="10"/>
      <c r="Z359" s="10"/>
    </row>
    <row r="360" spans="1:26">
      <c r="A360" s="10">
        <f t="shared" si="118"/>
        <v>19</v>
      </c>
      <c r="B360" s="10">
        <f t="shared" si="119"/>
        <v>2040</v>
      </c>
      <c r="C360" s="10" t="str">
        <f t="shared" si="120"/>
        <v>AMS</v>
      </c>
      <c r="D360" s="10" t="s">
        <v>123</v>
      </c>
      <c r="E360" s="10" t="str">
        <f>VLOOKUP($H$6,Parametres!$B$122:$C$126,2,FALSE)</f>
        <v>framet</v>
      </c>
      <c r="F360" s="10"/>
      <c r="G360" s="493" t="s">
        <v>122</v>
      </c>
      <c r="H360" s="485" cm="1">
        <f t="array" aca="1" ref="H360" ca="1">_xlfn.IFNA(INDEX(BDD_sorties!$C$1:$BZ$1135,MATCH(INDIRECT("Codes_bilans!"&amp;H$1&amp;"$"&amp;$A360)&amp;$C360&amp;$E360,BDD_sorties!$E$1:$E$1135&amp;BDD_sorties!$V$1:$V$1135&amp;BDD_sorties!$L$1:$L$1135,0),MATCH($B360,BDD_sorties!$C$1:$BZ$1,0)),0)</f>
        <v>0</v>
      </c>
      <c r="I360" s="485" cm="1">
        <f t="array" aca="1" ref="I360" ca="1">_xlfn.IFNA(INDEX(BDD_sorties!$C$1:$BZ$1135,MATCH(INDIRECT("Codes_bilans!"&amp;I$1&amp;"$"&amp;$A360)&amp;$C360&amp;$E360,BDD_sorties!$E$1:$E$1135&amp;BDD_sorties!$V$1:$V$1135&amp;BDD_sorties!$L$1:$L$1135,0),MATCH($B360,BDD_sorties!$C$1:$BZ$1,0)),0)</f>
        <v>275.84091609698424</v>
      </c>
      <c r="J360" s="485" cm="1">
        <f t="array" aca="1" ref="J360" ca="1">-_xlfn.IFNA(INDEX(BDD_sorties!$C$1:$BZ$1135,MATCH(INDIRECT("Codes_bilans!"&amp;J$1&amp;"$"&amp;$A360)&amp;$C360&amp;$E360,BDD_sorties!$E$1:$E$1135&amp;BDD_sorties!$V$1:$V$1135&amp;BDD_sorties!$L$1:$L$1135,0),MATCH($B360,BDD_sorties!$C$1:$BZ$1,0)),0)</f>
        <v>-273.0825069360144</v>
      </c>
      <c r="K360" s="485" cm="1">
        <f t="array" aca="1" ref="K360" ca="1">_xlfn.IFNA(INDEX(BDD_sorties!$C$1:$BZ$1135,MATCH(INDIRECT("Codes_bilans!"&amp;K$1&amp;"$"&amp;$A360)&amp;$C360&amp;$E360,BDD_sorties!$E$1:$E$1135&amp;BDD_sorties!$V$1:$V$1135&amp;BDD_sorties!$L$1:$L$1135,0),MATCH($B360,BDD_sorties!$C$1:$BZ$1,0)),0)</f>
        <v>0</v>
      </c>
      <c r="L360" s="485" cm="1">
        <f t="array" aca="1" ref="L360" ca="1">_xlfn.IFNA(INDEX(BDD_sorties!$C$1:$BZ$1135,MATCH(INDIRECT("Codes_bilans!"&amp;L$1&amp;"$"&amp;$A360)&amp;$C360&amp;$E360,BDD_sorties!$E$1:$E$1135&amp;BDD_sorties!$V$1:$V$1135&amp;BDD_sorties!$L$1:$L$1135,0),MATCH($B360,BDD_sorties!$C$1:$BZ$1,0)),0)</f>
        <v>0</v>
      </c>
      <c r="M360" s="485" cm="1">
        <f t="array" aca="1" ref="M360" ca="1">_xlfn.IFNA(INDEX(BDD_sorties!$C$1:$BZ$1135,MATCH(INDIRECT("Codes_bilans!"&amp;M$1&amp;"$"&amp;$A360)&amp;$C360&amp;$E360,BDD_sorties!$E$1:$E$1135&amp;BDD_sorties!$V$1:$V$1135&amp;BDD_sorties!$L$1:$L$1135,0),MATCH($B360,BDD_sorties!$C$1:$BZ$1,0)),0)</f>
        <v>0</v>
      </c>
      <c r="N360" s="485" cm="1">
        <f t="array" aca="1" ref="N360" ca="1">_xlfn.IFNA(INDEX(BDD_sorties!$C$1:$BZ$1135,MATCH(INDIRECT("Codes_bilans!"&amp;N$1&amp;"$"&amp;$A360)&amp;$C360&amp;$E360,BDD_sorties!$E$1:$E$1135&amp;BDD_sorties!$V$1:$V$1135&amp;BDD_sorties!$L$1:$L$1135,0),MATCH($B360,BDD_sorties!$C$1:$BZ$1,0)),0)</f>
        <v>0</v>
      </c>
      <c r="O360" s="485" cm="1">
        <f t="array" aca="1" ref="O360" ca="1">_xlfn.IFNA(INDEX(BDD_sorties!$C$1:$BZ$1135,MATCH(INDIRECT("Codes_bilans!"&amp;O$1&amp;"$"&amp;$A360)&amp;$C360&amp;$E360,BDD_sorties!$E$1:$E$1135&amp;BDD_sorties!$V$1:$V$1135&amp;BDD_sorties!$L$1:$L$1135,0),MATCH($B360,BDD_sorties!$C$1:$BZ$1,0)),0)</f>
        <v>0</v>
      </c>
      <c r="P360" s="485" cm="1">
        <f t="array" aca="1" ref="P360" ca="1">_xlfn.IFNA(INDEX(BDD_sorties!$C$1:$BZ$1135,MATCH(INDIRECT("Codes_bilans!"&amp;P$1&amp;"$"&amp;$A360)&amp;$C360&amp;$E360,BDD_sorties!$E$1:$E$1135&amp;BDD_sorties!$V$1:$V$1135&amp;BDD_sorties!$L$1:$L$1135,0),MATCH($B360,BDD_sorties!$C$1:$BZ$1,0)),0)</f>
        <v>0</v>
      </c>
      <c r="Q360" s="485" cm="1">
        <f t="array" aca="1" ref="Q360" ca="1">_xlfn.IFNA(INDEX(BDD_sorties!$C$1:$BZ$1135,MATCH(INDIRECT("Codes_bilans!"&amp;Q$1&amp;"$"&amp;$A360)&amp;$C360&amp;$E360,BDD_sorties!$E$1:$E$1135&amp;BDD_sorties!$V$1:$V$1135&amp;BDD_sorties!$L$1:$L$1135,0),MATCH($B360,BDD_sorties!$C$1:$BZ$1,0)),0)</f>
        <v>0</v>
      </c>
      <c r="R360" s="485" cm="1">
        <f t="array" aca="1" ref="R360" ca="1">_xlfn.IFNA(INDEX(BDD_sorties!$C$1:$BZ$1135,MATCH(INDIRECT("Codes_bilans!"&amp;R$1&amp;"$"&amp;$A360)&amp;$C360&amp;$E360,BDD_sorties!$E$1:$E$1135&amp;BDD_sorties!$V$1:$V$1135&amp;BDD_sorties!$L$1:$L$1135,0),MATCH($B360,BDD_sorties!$C$1:$BZ$1,0)),0)</f>
        <v>0</v>
      </c>
      <c r="S360" s="485" cm="1">
        <f t="array" aca="1" ref="S360" ca="1">_xlfn.IFNA(INDEX(BDD_sorties!$C$1:$BZ$1135,MATCH(INDIRECT("Codes_bilans!"&amp;S$1&amp;"$"&amp;$A360)&amp;$C360&amp;$E360,BDD_sorties!$E$1:$E$1135&amp;BDD_sorties!$V$1:$V$1135&amp;BDD_sorties!$L$1:$L$1135,0),MATCH($B360,BDD_sorties!$C$1:$BZ$1,0)),0)</f>
        <v>0</v>
      </c>
      <c r="T360" s="485" cm="1">
        <f t="array" aca="1" ref="T360" ca="1">_xlfn.IFNA(INDEX(BDD_sorties!$C$1:$BZ$1135,MATCH(INDIRECT("Codes_bilans!"&amp;T$1&amp;"$"&amp;$A360)&amp;$C360&amp;$E360,BDD_sorties!$E$1:$E$1135&amp;BDD_sorties!$V$1:$V$1135&amp;BDD_sorties!$L$1:$L$1135,0),MATCH($B360,BDD_sorties!$C$1:$BZ$1,0)),0)</f>
        <v>0</v>
      </c>
      <c r="U360" s="485" cm="1">
        <f t="array" aca="1" ref="U360" ca="1">_xlfn.IFNA(INDEX(BDD_sorties!$C$1:$BZ$1135,MATCH(INDIRECT("Codes_bilans!"&amp;U$1&amp;"$"&amp;$A360)&amp;$C360&amp;$E360,BDD_sorties!$E$1:$E$1135&amp;BDD_sorties!$V$1:$V$1135&amp;BDD_sorties!$L$1:$L$1135,0),MATCH($B360,BDD_sorties!$C$1:$BZ$1,0)),0)</f>
        <v>0</v>
      </c>
      <c r="V360" s="485" cm="1">
        <f t="array" aca="1" ref="V360" ca="1">_xlfn.IFNA(INDEX(BDD_sorties!$C$1:$BZ$1135,MATCH(INDIRECT("Codes_bilans!"&amp;V$1&amp;"$"&amp;$A360)&amp;$C360&amp;$E360,BDD_sorties!$E$1:$E$1135&amp;BDD_sorties!$V$1:$V$1135&amp;BDD_sorties!$L$1:$L$1135,0),MATCH($B360,BDD_sorties!$C$1:$BZ$1,0)),0)</f>
        <v>0</v>
      </c>
      <c r="W360" s="494">
        <f t="shared" ca="1" si="117"/>
        <v>2.7584091609698476</v>
      </c>
      <c r="X360" s="10"/>
      <c r="Y360" s="10"/>
      <c r="Z360" s="10"/>
    </row>
    <row r="361" spans="1:26">
      <c r="A361" s="10">
        <f t="shared" si="118"/>
        <v>20</v>
      </c>
      <c r="B361" s="10">
        <f t="shared" si="119"/>
        <v>2040</v>
      </c>
      <c r="C361" s="10" t="str">
        <f t="shared" si="120"/>
        <v>AMS</v>
      </c>
      <c r="D361" s="10" t="s">
        <v>125</v>
      </c>
      <c r="E361" s="10" t="str">
        <f>VLOOKUP($H$6,Parametres!$B$122:$C$126,2,FALSE)</f>
        <v>framet</v>
      </c>
      <c r="F361" s="10"/>
      <c r="G361" s="493" t="s">
        <v>124</v>
      </c>
      <c r="H361" s="485" cm="1">
        <f t="array" aca="1" ref="H361" ca="1">_xlfn.IFNA(INDEX(BDD_sorties!$C$1:$BZ$1135,MATCH(INDIRECT("Codes_bilans!"&amp;H$1&amp;"$"&amp;$A361)&amp;$C361&amp;$E361,BDD_sorties!$E$1:$E$1135&amp;BDD_sorties!$V$1:$V$1135&amp;BDD_sorties!$L$1:$L$1135,0),MATCH($B361,BDD_sorties!$C$1:$BZ$1,0)),0)</f>
        <v>0</v>
      </c>
      <c r="I361" s="485" cm="1">
        <f t="array" aca="1" ref="I361" ca="1">_xlfn.IFNA(INDEX(BDD_sorties!$C$1:$BZ$1135,MATCH(INDIRECT("Codes_bilans!"&amp;I$1&amp;"$"&amp;$A361)&amp;$C361&amp;$E361,BDD_sorties!$E$1:$E$1135&amp;BDD_sorties!$V$1:$V$1135&amp;BDD_sorties!$L$1:$L$1135,0),MATCH($B361,BDD_sorties!$C$1:$BZ$1,0)),0)</f>
        <v>0</v>
      </c>
      <c r="J361" s="485" cm="1">
        <f t="array" aca="1" ref="J361" ca="1">_xlfn.IFNA(INDEX(BDD_sorties!$C$1:$BZ$1135,MATCH(INDIRECT("Codes_bilans!"&amp;J$1&amp;"$"&amp;$A361)&amp;$C361&amp;$E361,BDD_sorties!$E$1:$E$1135&amp;BDD_sorties!$V$1:$V$1135&amp;BDD_sorties!$L$1:$L$1135,0),MATCH($B361,BDD_sorties!$C$1:$BZ$1,0)),0)</f>
        <v>0</v>
      </c>
      <c r="K361" s="485" cm="1">
        <f t="array" aca="1" ref="K361" ca="1">_xlfn.IFNA(INDEX(BDD_sorties!$C$1:$BZ$1135,MATCH(INDIRECT("Codes_bilans!"&amp;K$1&amp;"$"&amp;$A361)&amp;$C361&amp;$E361,BDD_sorties!$E$1:$E$1135&amp;BDD_sorties!$V$1:$V$1135&amp;BDD_sorties!$L$1:$L$1135,0),MATCH($B361,BDD_sorties!$C$1:$BZ$1,0)),0)</f>
        <v>0</v>
      </c>
      <c r="L361" s="485" cm="1">
        <f t="array" aca="1" ref="L361" ca="1">_xlfn.IFNA(INDEX(BDD_sorties!$C$1:$BZ$1135,MATCH(INDIRECT("Codes_bilans!"&amp;L$1&amp;"$"&amp;$A361)&amp;$C361&amp;$E361,BDD_sorties!$E$1:$E$1135&amp;BDD_sorties!$V$1:$V$1135&amp;BDD_sorties!$L$1:$L$1135,0),MATCH($B361,BDD_sorties!$C$1:$BZ$1,0)),0)</f>
        <v>0</v>
      </c>
      <c r="M361" s="485" cm="1">
        <f t="array" aca="1" ref="M361" ca="1">_xlfn.IFNA(INDEX(BDD_sorties!$C$1:$BZ$1135,MATCH(INDIRECT("Codes_bilans!"&amp;M$1&amp;"$"&amp;$A361)&amp;$C361&amp;$E361,BDD_sorties!$E$1:$E$1135&amp;BDD_sorties!$V$1:$V$1135&amp;BDD_sorties!$L$1:$L$1135,0),MATCH($B361,BDD_sorties!$C$1:$BZ$1,0)),0)</f>
        <v>0</v>
      </c>
      <c r="N361" s="485" cm="1">
        <f t="array" aca="1" ref="N361" ca="1">_xlfn.IFNA(INDEX(BDD_sorties!$C$1:$BZ$1135,MATCH(INDIRECT("Codes_bilans!"&amp;N$1&amp;"$"&amp;$A361)&amp;$C361&amp;$E361,BDD_sorties!$E$1:$E$1135&amp;BDD_sorties!$V$1:$V$1135&amp;BDD_sorties!$L$1:$L$1135,0),MATCH($B361,BDD_sorties!$C$1:$BZ$1,0)),0)</f>
        <v>94.973460214546336</v>
      </c>
      <c r="O361" s="485" cm="1">
        <f t="array" aca="1" ref="O361" ca="1">_xlfn.IFNA(INDEX(BDD_sorties!$C$1:$BZ$1135,MATCH(INDIRECT("Codes_bilans!"&amp;O$1&amp;"$"&amp;$A361)&amp;$C361&amp;$E361,BDD_sorties!$E$1:$E$1135&amp;BDD_sorties!$V$1:$V$1135&amp;BDD_sorties!$L$1:$L$1135,0),MATCH($B361,BDD_sorties!$C$1:$BZ$1,0)),0)</f>
        <v>0</v>
      </c>
      <c r="P361" s="485" cm="1">
        <f t="array" aca="1" ref="P361" ca="1">-_xlfn.IFNA(INDEX(BDD_sorties!$C$1:$BZ$1135,MATCH(INDIRECT("Codes_bilans!"&amp;P$1&amp;"$"&amp;$A361)&amp;$C361&amp;$E361,BDD_sorties!$E$1:$E$1135&amp;BDD_sorties!$V$1:$V$1135&amp;BDD_sorties!$L$1:$L$1135,0),MATCH($B361,BDD_sorties!$C$1:$BZ$1,0)),0)</f>
        <v>-94.973460214546336</v>
      </c>
      <c r="Q361" s="485" cm="1">
        <f t="array" aca="1" ref="Q361" ca="1">_xlfn.IFNA(INDEX(BDD_sorties!$C$1:$BZ$1135,MATCH(INDIRECT("Codes_bilans!"&amp;Q$1&amp;"$"&amp;$A361)&amp;$C361&amp;$E361,BDD_sorties!$E$1:$E$1135&amp;BDD_sorties!$V$1:$V$1135&amp;BDD_sorties!$L$1:$L$1135,0),MATCH($B361,BDD_sorties!$C$1:$BZ$1,0)),0)</f>
        <v>0</v>
      </c>
      <c r="R361" s="485" cm="1">
        <f t="array" aca="1" ref="R361" ca="1">_xlfn.IFNA(INDEX(BDD_sorties!$C$1:$BZ$1135,MATCH(INDIRECT("Codes_bilans!"&amp;R$1&amp;"$"&amp;$A361)&amp;$C361&amp;$E361,BDD_sorties!$E$1:$E$1135&amp;BDD_sorties!$V$1:$V$1135&amp;BDD_sorties!$L$1:$L$1135,0),MATCH($B361,BDD_sorties!$C$1:$BZ$1,0)),0)</f>
        <v>0</v>
      </c>
      <c r="S361" s="485" cm="1">
        <f t="array" aca="1" ref="S361" ca="1">_xlfn.IFNA(INDEX(BDD_sorties!$C$1:$BZ$1135,MATCH(INDIRECT("Codes_bilans!"&amp;S$1&amp;"$"&amp;$A361)&amp;$C361&amp;$E361,BDD_sorties!$E$1:$E$1135&amp;BDD_sorties!$V$1:$V$1135&amp;BDD_sorties!$L$1:$L$1135,0),MATCH($B361,BDD_sorties!$C$1:$BZ$1,0)),0)</f>
        <v>0</v>
      </c>
      <c r="T361" s="485" cm="1">
        <f t="array" aca="1" ref="T361" ca="1">_xlfn.IFNA(INDEX(BDD_sorties!$C$1:$BZ$1135,MATCH(INDIRECT("Codes_bilans!"&amp;T$1&amp;"$"&amp;$A361)&amp;$C361&amp;$E361,BDD_sorties!$E$1:$E$1135&amp;BDD_sorties!$V$1:$V$1135&amp;BDD_sorties!$L$1:$L$1135,0),MATCH($B361,BDD_sorties!$C$1:$BZ$1,0)),0)</f>
        <v>0</v>
      </c>
      <c r="U361" s="485" cm="1">
        <f t="array" aca="1" ref="U361" ca="1">_xlfn.IFNA(INDEX(BDD_sorties!$C$1:$BZ$1135,MATCH(INDIRECT("Codes_bilans!"&amp;U$1&amp;"$"&amp;$A361)&amp;$C361&amp;$E361,BDD_sorties!$E$1:$E$1135&amp;BDD_sorties!$V$1:$V$1135&amp;BDD_sorties!$L$1:$L$1135,0),MATCH($B361,BDD_sorties!$C$1:$BZ$1,0)),0)</f>
        <v>0</v>
      </c>
      <c r="V361" s="485" cm="1">
        <f t="array" aca="1" ref="V361" ca="1">_xlfn.IFNA(INDEX(BDD_sorties!$C$1:$BZ$1135,MATCH(INDIRECT("Codes_bilans!"&amp;V$1&amp;"$"&amp;$A361)&amp;$C361&amp;$E361,BDD_sorties!$E$1:$E$1135&amp;BDD_sorties!$V$1:$V$1135&amp;BDD_sorties!$L$1:$L$1135,0),MATCH($B361,BDD_sorties!$C$1:$BZ$1,0)),0)</f>
        <v>0</v>
      </c>
      <c r="W361" s="494">
        <f t="shared" ca="1" si="117"/>
        <v>0</v>
      </c>
      <c r="X361" s="10"/>
      <c r="Y361" s="10"/>
      <c r="Z361" s="10"/>
    </row>
    <row r="362" spans="1:26">
      <c r="A362" s="10">
        <f t="shared" si="118"/>
        <v>21</v>
      </c>
      <c r="B362" s="10">
        <f t="shared" si="119"/>
        <v>2040</v>
      </c>
      <c r="C362" s="10" t="str">
        <f t="shared" si="120"/>
        <v>AMS</v>
      </c>
      <c r="D362" s="10" t="s">
        <v>127</v>
      </c>
      <c r="E362" s="10" t="str">
        <f>VLOOKUP($H$6,Parametres!$B$122:$C$126,2,FALSE)</f>
        <v>framet</v>
      </c>
      <c r="F362" s="10"/>
      <c r="G362" s="493" t="s">
        <v>126</v>
      </c>
      <c r="H362" s="485" cm="1">
        <f t="array" aca="1" ref="H362" ca="1">_xlfn.IFNA(INDEX(BDD_sorties!$C$1:$BZ$1135,MATCH(INDIRECT("Codes_bilans!"&amp;H$1&amp;"$"&amp;$A362)&amp;$C362&amp;$E362,BDD_sorties!$E$1:$E$1135&amp;BDD_sorties!$V$1:$V$1135&amp;BDD_sorties!$L$1:$L$1135,0),MATCH($B362,BDD_sorties!$C$1:$BZ$1,0)),0)</f>
        <v>0</v>
      </c>
      <c r="I362" s="485" cm="1">
        <f t="array" aca="1" ref="I362" ca="1">_xlfn.IFNA(INDEX(BDD_sorties!$C$1:$BZ$1135,MATCH(INDIRECT("Codes_bilans!"&amp;I$1&amp;"$"&amp;$A362)&amp;$C362&amp;$E362,BDD_sorties!$E$1:$E$1135&amp;BDD_sorties!$V$1:$V$1135&amp;BDD_sorties!$L$1:$L$1135,0),MATCH($B362,BDD_sorties!$C$1:$BZ$1,0)),0)</f>
        <v>0</v>
      </c>
      <c r="J362" s="485" cm="1">
        <f t="array" aca="1" ref="J362" ca="1">_xlfn.IFNA(INDEX(BDD_sorties!$C$1:$BZ$1135,MATCH(INDIRECT("Codes_bilans!"&amp;J$1&amp;"$"&amp;$A362)&amp;$C362&amp;$E362,BDD_sorties!$E$1:$E$1135&amp;BDD_sorties!$V$1:$V$1135&amp;BDD_sorties!$L$1:$L$1135,0),MATCH($B362,BDD_sorties!$C$1:$BZ$1,0)),0)</f>
        <v>0</v>
      </c>
      <c r="K362" s="485" cm="1">
        <f t="array" aca="1" ref="K362" ca="1">_xlfn.IFNA(INDEX(BDD_sorties!$C$1:$BZ$1135,MATCH(INDIRECT("Codes_bilans!"&amp;K$1&amp;"$"&amp;$A362)&amp;$C362&amp;$E362,BDD_sorties!$E$1:$E$1135&amp;BDD_sorties!$V$1:$V$1135&amp;BDD_sorties!$L$1:$L$1135,0),MATCH($B362,BDD_sorties!$C$1:$BZ$1,0)),0)</f>
        <v>0</v>
      </c>
      <c r="L362" s="485" cm="1">
        <f t="array" aca="1" ref="L362" ca="1">_xlfn.IFNA(INDEX(BDD_sorties!$C$1:$BZ$1135,MATCH(INDIRECT("Codes_bilans!"&amp;L$1&amp;"$"&amp;$A362)&amp;$C362&amp;$E362,BDD_sorties!$E$1:$E$1135&amp;BDD_sorties!$V$1:$V$1135&amp;BDD_sorties!$L$1:$L$1135,0),MATCH($B362,BDD_sorties!$C$1:$BZ$1,0)),0)</f>
        <v>0</v>
      </c>
      <c r="M362" s="485" cm="1">
        <f t="array" aca="1" ref="M362" ca="1">_xlfn.IFNA(INDEX(BDD_sorties!$C$1:$BZ$1135,MATCH(INDIRECT("Codes_bilans!"&amp;M$1&amp;"$"&amp;$A362)&amp;$C362&amp;$E362,BDD_sorties!$E$1:$E$1135&amp;BDD_sorties!$V$1:$V$1135&amp;BDD_sorties!$L$1:$L$1135,0),MATCH($B362,BDD_sorties!$C$1:$BZ$1,0)),0)</f>
        <v>0</v>
      </c>
      <c r="N362" s="485" cm="1">
        <f t="array" aca="1" ref="N362" ca="1">_xlfn.IFNA(INDEX(BDD_sorties!$C$1:$BZ$1135,MATCH(INDIRECT("Codes_bilans!"&amp;N$1&amp;"$"&amp;$A362)&amp;$C362&amp;$E362,BDD_sorties!$E$1:$E$1135&amp;BDD_sorties!$V$1:$V$1135&amp;BDD_sorties!$L$1:$L$1135,0),MATCH($B362,BDD_sorties!$C$1:$BZ$1,0)),0)</f>
        <v>0</v>
      </c>
      <c r="O362" s="485" cm="1">
        <f t="array" aca="1" ref="O362" ca="1">_xlfn.IFNA(INDEX(BDD_sorties!$C$1:$BZ$1135,MATCH(INDIRECT("Codes_bilans!"&amp;O$1&amp;"$"&amp;$A362)&amp;$C362&amp;$E362,BDD_sorties!$E$1:$E$1135&amp;BDD_sorties!$V$1:$V$1135&amp;BDD_sorties!$L$1:$L$1135,0),MATCH($B362,BDD_sorties!$C$1:$BZ$1,0)),0)</f>
        <v>0</v>
      </c>
      <c r="P362" s="485" cm="1">
        <f t="array" aca="1" ref="P362" ca="1">-_xlfn.IFNA(INDEX(BDD_sorties!$C$1:$BZ$1135,MATCH(INDIRECT("Codes_bilans!"&amp;P$1&amp;"$"&amp;$A362)&amp;$C362&amp;$E362,BDD_sorties!$E$1:$E$1135&amp;BDD_sorties!$V$1:$V$1135&amp;BDD_sorties!$L$1:$L$1135,0),MATCH($B362,BDD_sorties!$C$1:$BZ$1,0)),0)</f>
        <v>-18.919398689376333</v>
      </c>
      <c r="Q362" s="485" cm="1">
        <f t="array" aca="1" ref="Q362" ca="1">_xlfn.IFNA(INDEX(BDD_sorties!$C$1:$BZ$1135,MATCH(INDIRECT("Codes_bilans!"&amp;Q$1&amp;"$"&amp;$A362)&amp;$C362&amp;$E362,BDD_sorties!$E$1:$E$1135&amp;BDD_sorties!$V$1:$V$1135&amp;BDD_sorties!$L$1:$L$1135,0),MATCH($B362,BDD_sorties!$C$1:$BZ$1,0)),0)</f>
        <v>0</v>
      </c>
      <c r="R362" s="485" cm="1">
        <f t="array" aca="1" ref="R362" ca="1">_xlfn.IFNA(INDEX(BDD_sorties!$C$1:$BZ$1135,MATCH(INDIRECT("Codes_bilans!"&amp;R$1&amp;"$"&amp;$A362)&amp;$C362&amp;$E362,BDD_sorties!$E$1:$E$1135&amp;BDD_sorties!$V$1:$V$1135&amp;BDD_sorties!$L$1:$L$1135,0),MATCH($B362,BDD_sorties!$C$1:$BZ$1,0)),0)</f>
        <v>0</v>
      </c>
      <c r="S362" s="485" cm="1">
        <f t="array" aca="1" ref="S362" ca="1">_xlfn.IFNA(INDEX(BDD_sorties!$C$1:$BZ$1135,MATCH(INDIRECT("Codes_bilans!"&amp;S$1&amp;"$"&amp;$A362)&amp;$C362&amp;$E362,BDD_sorties!$E$1:$E$1135&amp;BDD_sorties!$V$1:$V$1135&amp;BDD_sorties!$L$1:$L$1135,0),MATCH($B362,BDD_sorties!$C$1:$BZ$1,0)),0)</f>
        <v>0</v>
      </c>
      <c r="T362" s="485" cm="1">
        <f t="array" aca="1" ref="T362" ca="1">_xlfn.IFNA(INDEX(BDD_sorties!$C$1:$BZ$1135,MATCH(INDIRECT("Codes_bilans!"&amp;T$1&amp;"$"&amp;$A362)&amp;$C362&amp;$E362,BDD_sorties!$E$1:$E$1135&amp;BDD_sorties!$V$1:$V$1135&amp;BDD_sorties!$L$1:$L$1135,0),MATCH($B362,BDD_sorties!$C$1:$BZ$1,0)),0)</f>
        <v>0</v>
      </c>
      <c r="U362" s="485" cm="1">
        <f t="array" aca="1" ref="U362" ca="1">_xlfn.IFNA(INDEX(BDD_sorties!$C$1:$BZ$1135,MATCH(INDIRECT("Codes_bilans!"&amp;U$1&amp;"$"&amp;$A362)&amp;$C362&amp;$E362,BDD_sorties!$E$1:$E$1135&amp;BDD_sorties!$V$1:$V$1135&amp;BDD_sorties!$L$1:$L$1135,0),MATCH($B362,BDD_sorties!$C$1:$BZ$1,0)),0)</f>
        <v>0</v>
      </c>
      <c r="V362" s="485" cm="1">
        <f t="array" aca="1" ref="V362" ca="1">_xlfn.IFNA(INDEX(BDD_sorties!$C$1:$BZ$1135,MATCH(INDIRECT("Codes_bilans!"&amp;V$1&amp;"$"&amp;$A362)&amp;$C362&amp;$E362,BDD_sorties!$E$1:$E$1135&amp;BDD_sorties!$V$1:$V$1135&amp;BDD_sorties!$L$1:$L$1135,0),MATCH($B362,BDD_sorties!$C$1:$BZ$1,0)),0)</f>
        <v>27.027712413394767</v>
      </c>
      <c r="W362" s="494">
        <f t="shared" ca="1" si="117"/>
        <v>8.1083137240184335</v>
      </c>
      <c r="X362" s="10"/>
      <c r="Y362" s="10"/>
      <c r="Z362" s="10"/>
    </row>
    <row r="363" spans="1:26">
      <c r="A363" s="10">
        <f t="shared" si="118"/>
        <v>22</v>
      </c>
      <c r="B363" s="10">
        <f t="shared" si="119"/>
        <v>2040</v>
      </c>
      <c r="C363" s="10" t="str">
        <f t="shared" si="120"/>
        <v>AMS</v>
      </c>
      <c r="D363" s="10" t="s">
        <v>129</v>
      </c>
      <c r="E363" s="10" t="str">
        <f>VLOOKUP($H$6,Parametres!$B$122:$C$126,2,FALSE)</f>
        <v>framet</v>
      </c>
      <c r="F363" s="10"/>
      <c r="G363" s="493" t="s">
        <v>128</v>
      </c>
      <c r="H363" s="485" cm="1">
        <f t="array" aca="1" ref="H363" ca="1">_xlfn.IFNA(INDEX(BDD_sorties!$C$1:$BZ$1135,MATCH(INDIRECT("Codes_bilans!"&amp;H$1&amp;"$"&amp;$A363)&amp;$C363&amp;$E363,BDD_sorties!$E$1:$E$1135&amp;BDD_sorties!$V$1:$V$1135&amp;BDD_sorties!$L$1:$L$1135,0),MATCH($B363,BDD_sorties!$C$1:$BZ$1,0)),0)</f>
        <v>0</v>
      </c>
      <c r="I363" s="485" cm="1">
        <f t="array" aca="1" ref="I363" ca="1">_xlfn.IFNA(INDEX(BDD_sorties!$C$1:$BZ$1135,MATCH(INDIRECT("Codes_bilans!"&amp;I$1&amp;"$"&amp;$A363)&amp;$C363&amp;$E363,BDD_sorties!$E$1:$E$1135&amp;BDD_sorties!$V$1:$V$1135&amp;BDD_sorties!$L$1:$L$1135,0),MATCH($B363,BDD_sorties!$C$1:$BZ$1,0)),0)</f>
        <v>0</v>
      </c>
      <c r="J363" s="485" cm="1">
        <f t="array" aca="1" ref="J363" ca="1">_xlfn.IFNA(INDEX(BDD_sorties!$C$1:$BZ$1135,MATCH(INDIRECT("Codes_bilans!"&amp;J$1&amp;"$"&amp;$A363)&amp;$C363&amp;$E363,BDD_sorties!$E$1:$E$1135&amp;BDD_sorties!$V$1:$V$1135&amp;BDD_sorties!$L$1:$L$1135,0),MATCH($B363,BDD_sorties!$C$1:$BZ$1,0)),0)</f>
        <v>0</v>
      </c>
      <c r="K363" s="485" cm="1">
        <f t="array" aca="1" ref="K363" ca="1">_xlfn.IFNA(INDEX(BDD_sorties!$C$1:$BZ$1135,MATCH(INDIRECT("Codes_bilans!"&amp;K$1&amp;"$"&amp;$A363)&amp;$C363&amp;$E363,BDD_sorties!$E$1:$E$1135&amp;BDD_sorties!$V$1:$V$1135&amp;BDD_sorties!$L$1:$L$1135,0),MATCH($B363,BDD_sorties!$C$1:$BZ$1,0)),0)</f>
        <v>11.241873404965228</v>
      </c>
      <c r="L363" s="485" cm="1">
        <f t="array" aca="1" ref="L363" ca="1">_xlfn.IFNA(INDEX(BDD_sorties!$C$1:$BZ$1135,MATCH(INDIRECT("Codes_bilans!"&amp;L$1&amp;"$"&amp;$A363)&amp;$C363&amp;$E363,BDD_sorties!$E$1:$E$1135&amp;BDD_sorties!$V$1:$V$1135&amp;BDD_sorties!$L$1:$L$1135,0),MATCH($B363,BDD_sorties!$C$1:$BZ$1,0)),0)</f>
        <v>0</v>
      </c>
      <c r="M363" s="485" cm="1">
        <f t="array" aca="1" ref="M363" ca="1">_xlfn.IFNA(INDEX(BDD_sorties!$C$1:$BZ$1135,MATCH(INDIRECT("Codes_bilans!"&amp;M$1&amp;"$"&amp;$A363)&amp;$C363&amp;$E363,BDD_sorties!$E$1:$E$1135&amp;BDD_sorties!$V$1:$V$1135&amp;BDD_sorties!$L$1:$L$1135,0),MATCH($B363,BDD_sorties!$C$1:$BZ$1,0)),0)</f>
        <v>0</v>
      </c>
      <c r="N363" s="485" cm="1">
        <f t="array" aca="1" ref="N363" ca="1">_xlfn.IFNA(INDEX(BDD_sorties!$C$1:$BZ$1135,MATCH(INDIRECT("Codes_bilans!"&amp;N$1&amp;"$"&amp;$A363)&amp;$C363&amp;$E363,BDD_sorties!$E$1:$E$1135&amp;BDD_sorties!$V$1:$V$1135&amp;BDD_sorties!$L$1:$L$1135,0),MATCH($B363,BDD_sorties!$C$1:$BZ$1,0)),0)</f>
        <v>0</v>
      </c>
      <c r="O363" s="485" cm="1">
        <f t="array" aca="1" ref="O363" ca="1">_xlfn.IFNA(INDEX(BDD_sorties!$C$1:$BZ$1135,MATCH(INDIRECT("Codes_bilans!"&amp;O$1&amp;"$"&amp;$A363)&amp;$C363&amp;$E363,BDD_sorties!$E$1:$E$1135&amp;BDD_sorties!$V$1:$V$1135&amp;BDD_sorties!$L$1:$L$1135,0),MATCH($B363,BDD_sorties!$C$1:$BZ$1,0)),0)</f>
        <v>0.80299095749751614</v>
      </c>
      <c r="P363" s="485" cm="1">
        <f t="array" aca="1" ref="P363" ca="1">_xlfn.IFNA(INDEX(BDD_sorties!$C$1:$BZ$1135,MATCH(INDIRECT("Codes_bilans!"&amp;P$1&amp;"$"&amp;$A363)&amp;$C363&amp;$E363,BDD_sorties!$E$1:$E$1135&amp;BDD_sorties!$V$1:$V$1135&amp;BDD_sorties!$L$1:$L$1135,0),MATCH($B363,BDD_sorties!$C$1:$BZ$1,0)),0)</f>
        <v>0</v>
      </c>
      <c r="Q363" s="485" cm="1">
        <f t="array" aca="1" ref="Q363" ca="1">_xlfn.IFNA(INDEX(BDD_sorties!$C$1:$BZ$1135,MATCH(INDIRECT("Codes_bilans!"&amp;Q$1&amp;"$"&amp;$A363)&amp;$C363&amp;$E363,BDD_sorties!$E$1:$E$1135&amp;BDD_sorties!$V$1:$V$1135&amp;BDD_sorties!$L$1:$L$1135,0),MATCH($B363,BDD_sorties!$C$1:$BZ$1,0)),0)</f>
        <v>4.8179457449850975</v>
      </c>
      <c r="R363" s="485" cm="1">
        <f t="array" aca="1" ref="R363" ca="1">_xlfn.IFNA(INDEX(BDD_sorties!$C$1:$BZ$1135,MATCH(INDIRECT("Codes_bilans!"&amp;R$1&amp;"$"&amp;$A363)&amp;$C363&amp;$E363,BDD_sorties!$E$1:$E$1135&amp;BDD_sorties!$V$1:$V$1135&amp;BDD_sorties!$L$1:$L$1135,0),MATCH($B363,BDD_sorties!$C$1:$BZ$1,0)),0)</f>
        <v>0</v>
      </c>
      <c r="S363" s="485" cm="1">
        <f t="array" aca="1" ref="S363" ca="1">_xlfn.IFNA(INDEX(BDD_sorties!$C$1:$BZ$1135,MATCH(INDIRECT("Codes_bilans!"&amp;S$1&amp;"$"&amp;$A363)&amp;$C363&amp;$E363,BDD_sorties!$E$1:$E$1135&amp;BDD_sorties!$V$1:$V$1135&amp;BDD_sorties!$L$1:$L$1135,0),MATCH($B363,BDD_sorties!$C$1:$BZ$1,0)),0)</f>
        <v>0</v>
      </c>
      <c r="T363" s="485" cm="1">
        <f t="array" aca="1" ref="T363" ca="1">_xlfn.IFNA(INDEX(BDD_sorties!$C$1:$BZ$1135,MATCH(INDIRECT("Codes_bilans!"&amp;T$1&amp;"$"&amp;$A363)&amp;$C363&amp;$E363,BDD_sorties!$E$1:$E$1135&amp;BDD_sorties!$V$1:$V$1135&amp;BDD_sorties!$L$1:$L$1135,0),MATCH($B363,BDD_sorties!$C$1:$BZ$1,0)),0)</f>
        <v>64.825401386295823</v>
      </c>
      <c r="U363" s="485" cm="1">
        <f t="array" aca="1" ref="U363" ca="1">_xlfn.IFNA(INDEX(BDD_sorties!$C$1:$BZ$1135,MATCH(INDIRECT("Codes_bilans!"&amp;U$1&amp;"$"&amp;$A363)&amp;$C363&amp;$E363,BDD_sorties!$E$1:$E$1135&amp;BDD_sorties!$V$1:$V$1135&amp;BDD_sorties!$L$1:$L$1135,0),MATCH($B363,BDD_sorties!$C$1:$BZ$1,0)),0)</f>
        <v>0</v>
      </c>
      <c r="V363" s="485" cm="1">
        <f t="array" aca="1" ref="V363" ca="1">-_xlfn.IFNA(INDEX(BDD_sorties!$C$1:$BZ$1135,MATCH(INDIRECT("Codes_bilans!"&amp;V$1&amp;"$"&amp;$A363)&amp;$C363&amp;$E363,BDD_sorties!$E$1:$E$1135&amp;BDD_sorties!$V$1:$V$1135&amp;BDD_sorties!$L$1:$L$1135,0),MATCH($B363,BDD_sorties!$C$1:$BZ$1,0)),0)</f>
        <v>-56.209367024826129</v>
      </c>
      <c r="W363" s="494">
        <f t="shared" ca="1" si="117"/>
        <v>25.478844468917536</v>
      </c>
      <c r="X363" s="10"/>
      <c r="Y363" s="10"/>
      <c r="Z363" s="10"/>
    </row>
    <row r="364" spans="1:26">
      <c r="A364" s="10">
        <f t="shared" si="118"/>
        <v>23</v>
      </c>
      <c r="B364" s="10">
        <f t="shared" si="119"/>
        <v>2040</v>
      </c>
      <c r="C364" s="10" t="str">
        <f t="shared" si="120"/>
        <v>AMS</v>
      </c>
      <c r="D364" s="10" t="s">
        <v>131</v>
      </c>
      <c r="E364" s="10" t="str">
        <f>VLOOKUP($H$6,Parametres!$B$122:$C$126,2,FALSE)</f>
        <v>framet</v>
      </c>
      <c r="F364" s="10"/>
      <c r="G364" s="493" t="s">
        <v>775</v>
      </c>
      <c r="H364" s="485" cm="1">
        <f t="array" aca="1" ref="H364" ca="1">_xlfn.IFNA(INDEX(BDD_sorties!$C$1:$BZ$1135,MATCH(INDIRECT("Codes_bilans!"&amp;H$1&amp;"$"&amp;$A364)&amp;$C364&amp;$E364,BDD_sorties!$E$1:$E$1135&amp;BDD_sorties!$V$1:$V$1135&amp;BDD_sorties!$L$1:$L$1135,0),MATCH($B364,BDD_sorties!$C$1:$BZ$1,0)),0)</f>
        <v>2.3505202026367185</v>
      </c>
      <c r="I364" s="485" cm="1">
        <f t="array" aca="1" ref="I364" ca="1">-_xlfn.IFNA(INDEX(BDD_sorties!$C$1:$BZ$1135,MATCH(INDIRECT("Codes_bilans!"&amp;I$1&amp;"$"&amp;$A364)&amp;$C364&amp;$E364,BDD_sorties!$E$1:$E$1135&amp;BDD_sorties!$V$1:$V$1135&amp;BDD_sorties!$L$1:$L$1135,0),MATCH($B364,BDD_sorties!$C$1:$BZ$1,0)),0)</f>
        <v>-9.5578877427605047</v>
      </c>
      <c r="J364" s="485" cm="1">
        <f t="array" aca="1" ref="J364" ca="1">_xlfn.IFNA(INDEX(BDD_sorties!$C$1:$BZ$1135,MATCH(INDIRECT("Codes_bilans!"&amp;J$1&amp;"$"&amp;$A364)&amp;$C364&amp;$E364,BDD_sorties!$E$1:$E$1135&amp;BDD_sorties!$V$1:$V$1135&amp;BDD_sorties!$L$1:$L$1135,0),MATCH($B364,BDD_sorties!$C$1:$BZ$1,0)),0)</f>
        <v>12.501152628950074</v>
      </c>
      <c r="K364" s="485" cm="1">
        <f t="array" aca="1" ref="K364" ca="1">_xlfn.IFNA(INDEX(BDD_sorties!$C$1:$BZ$1135,MATCH(INDIRECT("Codes_bilans!"&amp;K$1&amp;"$"&amp;$A364)&amp;$C364&amp;$E364,BDD_sorties!$E$1:$E$1135&amp;BDD_sorties!$V$1:$V$1135&amp;BDD_sorties!$L$1:$L$1135,0),MATCH($B364,BDD_sorties!$C$1:$BZ$1,0)),0)</f>
        <v>0</v>
      </c>
      <c r="L364" s="485" cm="1">
        <f t="array" aca="1" ref="L364" ca="1">_xlfn.IFNA(INDEX(BDD_sorties!$C$1:$BZ$1135,MATCH(INDIRECT("Codes_bilans!"&amp;L$1&amp;"$"&amp;$A364)&amp;$C364&amp;$E364,BDD_sorties!$E$1:$E$1135&amp;BDD_sorties!$V$1:$V$1135&amp;BDD_sorties!$L$1:$L$1135,0),MATCH($B364,BDD_sorties!$C$1:$BZ$1,0)),0)</f>
        <v>0</v>
      </c>
      <c r="M364" s="485" cm="1">
        <f t="array" aca="1" ref="M364" ca="1">_xlfn.IFNA(INDEX(BDD_sorties!$C$1:$BZ$1135,MATCH(INDIRECT("Codes_bilans!"&amp;M$1&amp;"$"&amp;$A364)&amp;$C364&amp;$E364,BDD_sorties!$E$1:$E$1135&amp;BDD_sorties!$V$1:$V$1135&amp;BDD_sorties!$L$1:$L$1135,0),MATCH($B364,BDD_sorties!$C$1:$BZ$1,0)),0)</f>
        <v>0</v>
      </c>
      <c r="N364" s="485" cm="1">
        <f t="array" aca="1" ref="N364" ca="1">_xlfn.IFNA(INDEX(BDD_sorties!$C$1:$BZ$1135,MATCH(INDIRECT("Codes_bilans!"&amp;N$1&amp;"$"&amp;$A364)&amp;$C364&amp;$E364,BDD_sorties!$E$1:$E$1135&amp;BDD_sorties!$V$1:$V$1135&amp;BDD_sorties!$L$1:$L$1135,0),MATCH($B364,BDD_sorties!$C$1:$BZ$1,0)),0)</f>
        <v>0</v>
      </c>
      <c r="O364" s="485" cm="1">
        <f t="array" aca="1" ref="O364" ca="1">_xlfn.IFNA(INDEX(BDD_sorties!$C$1:$BZ$1135,MATCH(INDIRECT("Codes_bilans!"&amp;O$1&amp;"$"&amp;$A364)&amp;$C364&amp;$E364,BDD_sorties!$E$1:$E$1135&amp;BDD_sorties!$V$1:$V$1135&amp;BDD_sorties!$L$1:$L$1135,0),MATCH($B364,BDD_sorties!$C$1:$BZ$1,0)),0)</f>
        <v>0</v>
      </c>
      <c r="P364" s="485" cm="1">
        <f t="array" aca="1" ref="P364" ca="1">_xlfn.IFNA(INDEX(BDD_sorties!$C$1:$BZ$1135,MATCH(INDIRECT("Codes_bilans!"&amp;P$1&amp;"$"&amp;$A364)&amp;$C364&amp;$E364,BDD_sorties!$E$1:$E$1135&amp;BDD_sorties!$V$1:$V$1135&amp;BDD_sorties!$L$1:$L$1135,0),MATCH($B364,BDD_sorties!$C$1:$BZ$1,0)),0)</f>
        <v>0</v>
      </c>
      <c r="Q364" s="485" cm="1">
        <f t="array" aca="1" ref="Q364" ca="1">_xlfn.IFNA(INDEX(BDD_sorties!$C$1:$BZ$1135,MATCH(INDIRECT("Codes_bilans!"&amp;Q$1&amp;"$"&amp;$A364)&amp;$C364&amp;$E364,BDD_sorties!$E$1:$E$1135&amp;BDD_sorties!$V$1:$V$1135&amp;BDD_sorties!$L$1:$L$1135,0),MATCH($B364,BDD_sorties!$C$1:$BZ$1,0)),0)</f>
        <v>0</v>
      </c>
      <c r="R364" s="485" cm="1">
        <f t="array" aca="1" ref="R364" ca="1">_xlfn.IFNA(INDEX(BDD_sorties!$C$1:$BZ$1135,MATCH(INDIRECT("Codes_bilans!"&amp;R$1&amp;"$"&amp;$A364)&amp;$C364&amp;$E364,BDD_sorties!$E$1:$E$1135&amp;BDD_sorties!$V$1:$V$1135&amp;BDD_sorties!$L$1:$L$1135,0),MATCH($B364,BDD_sorties!$C$1:$BZ$1,0)),0)</f>
        <v>0</v>
      </c>
      <c r="S364" s="485" cm="1">
        <f t="array" aca="1" ref="S364" ca="1">_xlfn.IFNA(INDEX(BDD_sorties!$C$1:$BZ$1135,MATCH(INDIRECT("Codes_bilans!"&amp;S$1&amp;"$"&amp;$A364)&amp;$C364&amp;$E364,BDD_sorties!$E$1:$E$1135&amp;BDD_sorties!$V$1:$V$1135&amp;BDD_sorties!$L$1:$L$1135,0),MATCH($B364,BDD_sorties!$C$1:$BZ$1,0)),0)</f>
        <v>0</v>
      </c>
      <c r="T364" s="485" cm="1">
        <f t="array" aca="1" ref="T364" ca="1">_xlfn.IFNA(INDEX(BDD_sorties!$C$1:$BZ$1135,MATCH(INDIRECT("Codes_bilans!"&amp;T$1&amp;"$"&amp;$A364)&amp;$C364&amp;$E364,BDD_sorties!$E$1:$E$1135&amp;BDD_sorties!$V$1:$V$1135&amp;BDD_sorties!$L$1:$L$1135,0),MATCH($B364,BDD_sorties!$C$1:$BZ$1,0)),0)</f>
        <v>0</v>
      </c>
      <c r="U364" s="485" cm="1">
        <f t="array" aca="1" ref="U364" ca="1">_xlfn.IFNA(INDEX(BDD_sorties!$C$1:$BZ$1135,MATCH(INDIRECT("Codes_bilans!"&amp;U$1&amp;"$"&amp;$A364)&amp;$C364&amp;$E364,BDD_sorties!$E$1:$E$1135&amp;BDD_sorties!$V$1:$V$1135&amp;BDD_sorties!$L$1:$L$1135,0),MATCH($B364,BDD_sorties!$C$1:$BZ$1,0)),0)</f>
        <v>0</v>
      </c>
      <c r="V364" s="485" cm="1">
        <f t="array" aca="1" ref="V364" ca="1">_xlfn.IFNA(INDEX(BDD_sorties!$C$1:$BZ$1135,MATCH(INDIRECT("Codes_bilans!"&amp;V$1&amp;"$"&amp;$A364)&amp;$C364&amp;$E364,BDD_sorties!$E$1:$E$1135&amp;BDD_sorties!$V$1:$V$1135&amp;BDD_sorties!$L$1:$L$1135,0),MATCH($B364,BDD_sorties!$C$1:$BZ$1,0)),0)</f>
        <v>0</v>
      </c>
      <c r="W364" s="494">
        <f t="shared" ca="1" si="117"/>
        <v>5.2937850888262874</v>
      </c>
      <c r="X364" s="10"/>
      <c r="Y364" s="10"/>
      <c r="Z364" s="10"/>
    </row>
    <row r="365" spans="1:26">
      <c r="A365" s="10">
        <f t="shared" si="118"/>
        <v>24</v>
      </c>
      <c r="B365" s="10">
        <f t="shared" si="119"/>
        <v>2040</v>
      </c>
      <c r="C365" s="10" t="str">
        <f t="shared" si="120"/>
        <v>AMS</v>
      </c>
      <c r="D365" s="10" t="s">
        <v>133</v>
      </c>
      <c r="E365" s="10" t="str">
        <f>VLOOKUP($H$6,Parametres!$B$122:$C$126,2,FALSE)</f>
        <v>framet</v>
      </c>
      <c r="F365" s="10"/>
      <c r="G365" s="493" t="s">
        <v>132</v>
      </c>
      <c r="H365" s="485" cm="1">
        <f t="array" aca="1" ref="H365" ca="1">_xlfn.IFNA(INDEX(BDD_sorties!$C$1:$BZ$1135,MATCH(INDIRECT("Codes_bilans!"&amp;H$1&amp;"$"&amp;$A365)&amp;$C365&amp;$E365,BDD_sorties!$E$1:$E$1135&amp;BDD_sorties!$V$1:$V$1135&amp;BDD_sorties!$L$1:$L$1135,0),MATCH($B365,BDD_sorties!$C$1:$BZ$1,0)),0)</f>
        <v>3.4784289550781251</v>
      </c>
      <c r="I365" s="485" cm="1">
        <f t="array" aca="1" ref="I365" ca="1">_xlfn.IFNA(INDEX(BDD_sorties!$C$1:$BZ$1135,MATCH(INDIRECT("Codes_bilans!"&amp;I$1&amp;"$"&amp;$A365)&amp;$C365&amp;$E365,BDD_sorties!$E$1:$E$1135&amp;BDD_sorties!$V$1:$V$1135&amp;BDD_sorties!$L$1:$L$1135,0),MATCH($B365,BDD_sorties!$C$1:$BZ$1,0)),0)</f>
        <v>0</v>
      </c>
      <c r="J365" s="485" cm="1">
        <f t="array" aca="1" ref="J365" ca="1">_xlfn.IFNA(INDEX(BDD_sorties!$C$1:$BZ$1135,MATCH(INDIRECT("Codes_bilans!"&amp;J$1&amp;"$"&amp;$A365)&amp;$C365&amp;$E365,BDD_sorties!$E$1:$E$1135&amp;BDD_sorties!$V$1:$V$1135&amp;BDD_sorties!$L$1:$L$1135,0),MATCH($B365,BDD_sorties!$C$1:$BZ$1,0)),0)</f>
        <v>17.757847143387398</v>
      </c>
      <c r="K365" s="485" cm="1">
        <f t="array" aca="1" ref="K365" ca="1">_xlfn.IFNA(INDEX(BDD_sorties!$C$1:$BZ$1135,MATCH(INDIRECT("Codes_bilans!"&amp;K$1&amp;"$"&amp;$A365)&amp;$C365&amp;$E365,BDD_sorties!$E$1:$E$1135&amp;BDD_sorties!$V$1:$V$1135&amp;BDD_sorties!$L$1:$L$1135,0),MATCH($B365,BDD_sorties!$C$1:$BZ$1,0)),0)</f>
        <v>3.6194670795198434</v>
      </c>
      <c r="L365" s="485" cm="1">
        <f t="array" aca="1" ref="L365" ca="1">_xlfn.IFNA(INDEX(BDD_sorties!$C$1:$BZ$1135,MATCH(INDIRECT("Codes_bilans!"&amp;L$1&amp;"$"&amp;$A365)&amp;$C365&amp;$E365,BDD_sorties!$E$1:$E$1135&amp;BDD_sorties!$V$1:$V$1135&amp;BDD_sorties!$L$1:$L$1135,0),MATCH($B365,BDD_sorties!$C$1:$BZ$1,0)),0)</f>
        <v>0</v>
      </c>
      <c r="M365" s="485" cm="1">
        <f t="array" aca="1" ref="M365" ca="1">_xlfn.IFNA(INDEX(BDD_sorties!$C$1:$BZ$1135,MATCH(INDIRECT("Codes_bilans!"&amp;M$1&amp;"$"&amp;$A365)&amp;$C365&amp;$E365,BDD_sorties!$E$1:$E$1135&amp;BDD_sorties!$V$1:$V$1135&amp;BDD_sorties!$L$1:$L$1135,0),MATCH($B365,BDD_sorties!$C$1:$BZ$1,0)),0)</f>
        <v>0</v>
      </c>
      <c r="N365" s="485" cm="1">
        <f t="array" aca="1" ref="N365" ca="1">_xlfn.IFNA(INDEX(BDD_sorties!$C$1:$BZ$1135,MATCH(INDIRECT("Codes_bilans!"&amp;N$1&amp;"$"&amp;$A365)&amp;$C365&amp;$E365,BDD_sorties!$E$1:$E$1135&amp;BDD_sorties!$V$1:$V$1135&amp;BDD_sorties!$L$1:$L$1135,0),MATCH($B365,BDD_sorties!$C$1:$BZ$1,0)),0)</f>
        <v>0</v>
      </c>
      <c r="O365" s="485" cm="1">
        <f t="array" aca="1" ref="O365" ca="1">_xlfn.IFNA(INDEX(BDD_sorties!$C$1:$BZ$1135,MATCH(INDIRECT("Codes_bilans!"&amp;O$1&amp;"$"&amp;$A365)&amp;$C365&amp;$E365,BDD_sorties!$E$1:$E$1135&amp;BDD_sorties!$V$1:$V$1135&amp;BDD_sorties!$L$1:$L$1135,0),MATCH($B365,BDD_sorties!$C$1:$BZ$1,0)),0)</f>
        <v>0</v>
      </c>
      <c r="P365" s="485" cm="1">
        <f t="array" aca="1" ref="P365" ca="1">_xlfn.IFNA(INDEX(BDD_sorties!$C$1:$BZ$1135,MATCH(INDIRECT("Codes_bilans!"&amp;P$1&amp;"$"&amp;$A365)&amp;$C365&amp;$E365,BDD_sorties!$E$1:$E$1135&amp;BDD_sorties!$V$1:$V$1135&amp;BDD_sorties!$L$1:$L$1135,0),MATCH($B365,BDD_sorties!$C$1:$BZ$1,0)),0)</f>
        <v>0</v>
      </c>
      <c r="Q365" s="485" cm="1">
        <f t="array" aca="1" ref="Q365" ca="1">_xlfn.IFNA(INDEX(BDD_sorties!$C$1:$BZ$1135,MATCH(INDIRECT("Codes_bilans!"&amp;Q$1&amp;"$"&amp;$A365)&amp;$C365&amp;$E365,BDD_sorties!$E$1:$E$1135&amp;BDD_sorties!$V$1:$V$1135&amp;BDD_sorties!$L$1:$L$1135,0),MATCH($B365,BDD_sorties!$C$1:$BZ$1,0)),0)</f>
        <v>1.5512001769370758</v>
      </c>
      <c r="R365" s="485" cm="1">
        <f t="array" aca="1" ref="R365" ca="1">_xlfn.IFNA(INDEX(BDD_sorties!$C$1:$BZ$1135,MATCH(INDIRECT("Codes_bilans!"&amp;R$1&amp;"$"&amp;$A365)&amp;$C365&amp;$E365,BDD_sorties!$E$1:$E$1135&amp;BDD_sorties!$V$1:$V$1135&amp;BDD_sorties!$L$1:$L$1135,0),MATCH($B365,BDD_sorties!$C$1:$BZ$1,0)),0)</f>
        <v>0</v>
      </c>
      <c r="S365" s="485" cm="1">
        <f t="array" aca="1" ref="S365" ca="1">_xlfn.IFNA(INDEX(BDD_sorties!$C$1:$BZ$1135,MATCH(INDIRECT("Codes_bilans!"&amp;S$1&amp;"$"&amp;$A365)&amp;$C365&amp;$E365,BDD_sorties!$E$1:$E$1135&amp;BDD_sorties!$V$1:$V$1135&amp;BDD_sorties!$L$1:$L$1135,0),MATCH($B365,BDD_sorties!$C$1:$BZ$1,0)),0)</f>
        <v>0</v>
      </c>
      <c r="T365" s="485" cm="1">
        <f t="array" aca="1" ref="T365" ca="1">_xlfn.IFNA(INDEX(BDD_sorties!$C$1:$BZ$1135,MATCH(INDIRECT("Codes_bilans!"&amp;T$1&amp;"$"&amp;$A365)&amp;$C365&amp;$E365,BDD_sorties!$E$1:$E$1135&amp;BDD_sorties!$V$1:$V$1135&amp;BDD_sorties!$L$1:$L$1135,0),MATCH($B365,BDD_sorties!$C$1:$BZ$1,0)),0)</f>
        <v>36.310454545454547</v>
      </c>
      <c r="U365" s="485" cm="1">
        <f t="array" aca="1" ref="U365" ca="1">_xlfn.IFNA(INDEX(BDD_sorties!$C$1:$BZ$1135,MATCH(INDIRECT("Codes_bilans!"&amp;U$1&amp;"$"&amp;$A365)&amp;$C365&amp;$E365,BDD_sorties!$E$1:$E$1135&amp;BDD_sorties!$V$1:$V$1135&amp;BDD_sorties!$L$1:$L$1135,0),MATCH($B365,BDD_sorties!$C$1:$BZ$1,0)),0)</f>
        <v>0</v>
      </c>
      <c r="V365" s="485" cm="1">
        <f t="array" aca="1" ref="V365" ca="1">_xlfn.IFNA(INDEX(BDD_sorties!$C$1:$BZ$1135,MATCH(INDIRECT("Codes_bilans!"&amp;V$1&amp;"$"&amp;$A365)&amp;$C365&amp;$E365,BDD_sorties!$E$1:$E$1135&amp;BDD_sorties!$V$1:$V$1135&amp;BDD_sorties!$L$1:$L$1135,0),MATCH($B365,BDD_sorties!$C$1:$BZ$1,0)),0)</f>
        <v>0</v>
      </c>
      <c r="W365" s="494">
        <f t="shared" ca="1" si="117"/>
        <v>62.717397900376994</v>
      </c>
      <c r="X365" s="10"/>
      <c r="Y365" s="10"/>
      <c r="Z365" s="10"/>
    </row>
    <row r="366" spans="1:26">
      <c r="A366" s="10">
        <f t="shared" si="118"/>
        <v>25</v>
      </c>
      <c r="B366" s="10">
        <f t="shared" si="119"/>
        <v>2040</v>
      </c>
      <c r="C366" s="10" t="str">
        <f t="shared" si="120"/>
        <v>AMS</v>
      </c>
      <c r="D366" s="10" t="s">
        <v>135</v>
      </c>
      <c r="E366" s="10" t="str">
        <f>VLOOKUP($H$6,Parametres!$B$122:$C$126,2,FALSE)</f>
        <v>framet</v>
      </c>
      <c r="F366" s="10"/>
      <c r="G366" s="493" t="s">
        <v>807</v>
      </c>
      <c r="H366" s="485" cm="1">
        <f t="array" aca="1" ref="H366" ca="1">_xlfn.IFNA(INDEX(BDD_sorties!$C$1:$BZ$1135,MATCH(INDIRECT("Codes_bilans!"&amp;H$1&amp;"$"&amp;$A366)&amp;$C366&amp;$E366,BDD_sorties!$E$1:$E$1135&amp;BDD_sorties!$V$1:$V$1135&amp;BDD_sorties!$L$1:$L$1135,0),MATCH($B366,BDD_sorties!$C$1:$BZ$1,0)),0)</f>
        <v>0</v>
      </c>
      <c r="I366" s="485" cm="1">
        <f t="array" aca="1" ref="I366" ca="1">_xlfn.IFNA(INDEX(BDD_sorties!$C$1:$BZ$1135,MATCH(INDIRECT("Codes_bilans!"&amp;I$1&amp;"$"&amp;$A366)&amp;$C366&amp;$E366,BDD_sorties!$E$1:$E$1135&amp;BDD_sorties!$V$1:$V$1135&amp;BDD_sorties!$L$1:$L$1135,0),MATCH($B366,BDD_sorties!$C$1:$BZ$1,0)),0)</f>
        <v>0</v>
      </c>
      <c r="J366" s="485" cm="1">
        <f t="array" aca="1" ref="J366" ca="1">_xlfn.IFNA(INDEX(BDD_sorties!$C$1:$BZ$1135,MATCH(INDIRECT("Codes_bilans!"&amp;J$1&amp;"$"&amp;$A366)&amp;$C366&amp;$E366,BDD_sorties!$E$1:$E$1135&amp;BDD_sorties!$V$1:$V$1135&amp;BDD_sorties!$L$1:$L$1135,0),MATCH($B366,BDD_sorties!$C$1:$BZ$1,0)),0)</f>
        <v>0</v>
      </c>
      <c r="K366" s="485" cm="1">
        <f t="array" aca="1" ref="K366" ca="1">_xlfn.IFNA(INDEX(BDD_sorties!$C$1:$BZ$1135,MATCH(INDIRECT("Codes_bilans!"&amp;K$1&amp;"$"&amp;$A366)&amp;$C366&amp;$E366,BDD_sorties!$E$1:$E$1135&amp;BDD_sorties!$V$1:$V$1135&amp;BDD_sorties!$L$1:$L$1135,0),MATCH($B366,BDD_sorties!$C$1:$BZ$1,0)),0)</f>
        <v>1.7071371362787207</v>
      </c>
      <c r="L366" s="485" cm="1">
        <f t="array" aca="1" ref="L366" ca="1">_xlfn.IFNA(INDEX(BDD_sorties!$C$1:$BZ$1135,MATCH(INDIRECT("Codes_bilans!"&amp;L$1&amp;"$"&amp;$A366)&amp;$C366&amp;$E366,BDD_sorties!$E$1:$E$1135&amp;BDD_sorties!$V$1:$V$1135&amp;BDD_sorties!$L$1:$L$1135,0),MATCH($B366,BDD_sorties!$C$1:$BZ$1,0)),0)</f>
        <v>0</v>
      </c>
      <c r="M366" s="485" cm="1">
        <f t="array" aca="1" ref="M366" ca="1">_xlfn.IFNA(INDEX(BDD_sorties!$C$1:$BZ$1135,MATCH(INDIRECT("Codes_bilans!"&amp;M$1&amp;"$"&amp;$A366)&amp;$C366&amp;$E366,BDD_sorties!$E$1:$E$1135&amp;BDD_sorties!$V$1:$V$1135&amp;BDD_sorties!$L$1:$L$1135,0),MATCH($B366,BDD_sorties!$C$1:$BZ$1,0)),0)</f>
        <v>0</v>
      </c>
      <c r="N366" s="485" cm="1">
        <f t="array" aca="1" ref="N366" ca="1">_xlfn.IFNA(INDEX(BDD_sorties!$C$1:$BZ$1135,MATCH(INDIRECT("Codes_bilans!"&amp;N$1&amp;"$"&amp;$A366)&amp;$C366&amp;$E366,BDD_sorties!$E$1:$E$1135&amp;BDD_sorties!$V$1:$V$1135&amp;BDD_sorties!$L$1:$L$1135,0),MATCH($B366,BDD_sorties!$C$1:$BZ$1,0)),0)</f>
        <v>0</v>
      </c>
      <c r="O366" s="485" cm="1">
        <f t="array" aca="1" ref="O366" ca="1">_xlfn.IFNA(INDEX(BDD_sorties!$C$1:$BZ$1135,MATCH(INDIRECT("Codes_bilans!"&amp;O$1&amp;"$"&amp;$A366)&amp;$C366&amp;$E366,BDD_sorties!$E$1:$E$1135&amp;BDD_sorties!$V$1:$V$1135&amp;BDD_sorties!$L$1:$L$1135,0),MATCH($B366,BDD_sorties!$C$1:$BZ$1,0)),0)</f>
        <v>0</v>
      </c>
      <c r="P366" s="485" cm="1">
        <f t="array" aca="1" ref="P366" ca="1">_xlfn.IFNA(INDEX(BDD_sorties!$C$1:$BZ$1135,MATCH(INDIRECT("Codes_bilans!"&amp;P$1&amp;"$"&amp;$A366)&amp;$C366&amp;$E366,BDD_sorties!$E$1:$E$1135&amp;BDD_sorties!$V$1:$V$1135&amp;BDD_sorties!$L$1:$L$1135,0),MATCH($B366,BDD_sorties!$C$1:$BZ$1,0)),0)</f>
        <v>0</v>
      </c>
      <c r="Q366" s="485" cm="1">
        <f t="array" aca="1" ref="Q366" ca="1">_xlfn.IFNA(INDEX(BDD_sorties!$C$1:$BZ$1135,MATCH(INDIRECT("Codes_bilans!"&amp;Q$1&amp;"$"&amp;$A366)&amp;$C366&amp;$E366,BDD_sorties!$E$1:$E$1135&amp;BDD_sorties!$V$1:$V$1135&amp;BDD_sorties!$L$1:$L$1135,0),MATCH($B366,BDD_sorties!$C$1:$BZ$1,0)),0)</f>
        <v>0.73163020126230893</v>
      </c>
      <c r="R366" s="485" cm="1">
        <f t="array" aca="1" ref="R366" ca="1">_xlfn.IFNA(INDEX(BDD_sorties!$C$1:$BZ$1135,MATCH(INDIRECT("Codes_bilans!"&amp;R$1&amp;"$"&amp;$A366)&amp;$C366&amp;$E366,BDD_sorties!$E$1:$E$1135&amp;BDD_sorties!$V$1:$V$1135&amp;BDD_sorties!$L$1:$L$1135,0),MATCH($B366,BDD_sorties!$C$1:$BZ$1,0)),0)</f>
        <v>0</v>
      </c>
      <c r="S366" s="485" cm="1">
        <f t="array" aca="1" ref="S366" ca="1">_xlfn.IFNA(INDEX(BDD_sorties!$C$1:$BZ$1135,MATCH(INDIRECT("Codes_bilans!"&amp;S$1&amp;"$"&amp;$A366)&amp;$C366&amp;$E366,BDD_sorties!$E$1:$E$1135&amp;BDD_sorties!$V$1:$V$1135&amp;BDD_sorties!$L$1:$L$1135,0),MATCH($B366,BDD_sorties!$C$1:$BZ$1,0)),0)</f>
        <v>0</v>
      </c>
      <c r="T366" s="485" cm="1">
        <f t="array" aca="1" ref="T366" ca="1">_xlfn.IFNA(INDEX(BDD_sorties!$C$1:$BZ$1135,MATCH(INDIRECT("Codes_bilans!"&amp;T$1&amp;"$"&amp;$A366)&amp;$C366&amp;$E366,BDD_sorties!$E$1:$E$1135&amp;BDD_sorties!$V$1:$V$1135&amp;BDD_sorties!$L$1:$L$1135,0),MATCH($B366,BDD_sorties!$C$1:$BZ$1,0)),0)</f>
        <v>49.155979731830008</v>
      </c>
      <c r="U366" s="485" cm="1">
        <f t="array" aca="1" ref="U366" ca="1">_xlfn.IFNA(INDEX(BDD_sorties!$C$1:$BZ$1135,MATCH(INDIRECT("Codes_bilans!"&amp;U$1&amp;"$"&amp;$A366)&amp;$C366&amp;$E366,BDD_sorties!$E$1:$E$1135&amp;BDD_sorties!$V$1:$V$1135&amp;BDD_sorties!$L$1:$L$1135,0),MATCH($B366,BDD_sorties!$C$1:$BZ$1,0)),0)</f>
        <v>6.0356689649720749</v>
      </c>
      <c r="V366" s="485" cm="1">
        <f t="array" aca="1" ref="V366" ca="1">_xlfn.IFNA(INDEX(BDD_sorties!$C$1:$BZ$1135,MATCH(INDIRECT("Codes_bilans!"&amp;V$1&amp;"$"&amp;$A366)&amp;$C366&amp;$E366,BDD_sorties!$E$1:$E$1135&amp;BDD_sorties!$V$1:$V$1135&amp;BDD_sorties!$L$1:$L$1135,0),MATCH($B366,BDD_sorties!$C$1:$BZ$1,0)),0)</f>
        <v>0</v>
      </c>
      <c r="W366" s="494">
        <f t="shared" ca="1" si="117"/>
        <v>57.630416034343114</v>
      </c>
      <c r="X366" s="10"/>
      <c r="Y366" s="10"/>
      <c r="Z366" s="10"/>
    </row>
    <row r="367" spans="1:26">
      <c r="A367" s="10">
        <f t="shared" si="118"/>
        <v>26</v>
      </c>
      <c r="B367" s="10">
        <f t="shared" si="119"/>
        <v>2040</v>
      </c>
      <c r="C367" s="10" t="str">
        <f t="shared" si="120"/>
        <v>AMS</v>
      </c>
      <c r="D367" s="10" t="s">
        <v>97</v>
      </c>
      <c r="E367" s="10" t="str">
        <f>VLOOKUP($H$6,Parametres!$B$122:$C$126,2,FALSE)</f>
        <v>framet</v>
      </c>
      <c r="F367" s="10"/>
      <c r="G367" s="489" t="s">
        <v>96</v>
      </c>
      <c r="H367" s="490">
        <f t="shared" ref="H367:W367" ca="1" si="121">SUM(H355:H366)</f>
        <v>5.8289491577148436</v>
      </c>
      <c r="I367" s="490">
        <f t="shared" ca="1" si="121"/>
        <v>266.28302835422375</v>
      </c>
      <c r="J367" s="490">
        <f t="shared" ca="1" si="121"/>
        <v>-242.82350716367691</v>
      </c>
      <c r="K367" s="490">
        <f t="shared" ca="1" si="121"/>
        <v>34.442406836337035</v>
      </c>
      <c r="L367" s="490">
        <f t="shared" ca="1" si="121"/>
        <v>919.39393939393949</v>
      </c>
      <c r="M367" s="490">
        <f t="shared" ca="1" si="121"/>
        <v>297.2</v>
      </c>
      <c r="N367" s="490">
        <f t="shared" ca="1" si="121"/>
        <v>209.4416407542987</v>
      </c>
      <c r="O367" s="490">
        <f t="shared" ca="1" si="121"/>
        <v>33.113501041086842</v>
      </c>
      <c r="P367" s="490">
        <f t="shared" ca="1" si="121"/>
        <v>-113.89285890392267</v>
      </c>
      <c r="Q367" s="490">
        <f t="shared" ca="1" si="121"/>
        <v>-46.939782138500753</v>
      </c>
      <c r="R367" s="490">
        <f t="shared" ca="1" si="121"/>
        <v>0</v>
      </c>
      <c r="S367" s="490">
        <f t="shared" ca="1" si="121"/>
        <v>11.206846642566532</v>
      </c>
      <c r="T367" s="490">
        <f t="shared" ca="1" si="121"/>
        <v>-465.20816433641949</v>
      </c>
      <c r="U367" s="490">
        <f t="shared" ca="1" si="121"/>
        <v>-71.853201963953282</v>
      </c>
      <c r="V367" s="490">
        <f t="shared" ca="1" si="121"/>
        <v>-24.431654611431362</v>
      </c>
      <c r="W367" s="490">
        <f t="shared" ca="1" si="121"/>
        <v>811.76114306226236</v>
      </c>
      <c r="X367" s="10"/>
      <c r="Y367" s="10"/>
      <c r="Z367" s="10"/>
    </row>
    <row r="368" spans="1:26">
      <c r="A368" s="10"/>
      <c r="B368" s="10"/>
      <c r="C368" s="10"/>
      <c r="D368" s="10"/>
      <c r="E368" s="10"/>
      <c r="F368" s="10"/>
      <c r="G368" s="491"/>
      <c r="H368" s="492"/>
      <c r="I368" s="492"/>
      <c r="J368" s="492"/>
      <c r="K368" s="492"/>
      <c r="L368" s="492"/>
      <c r="M368" s="492"/>
      <c r="N368" s="492"/>
      <c r="O368" s="492"/>
      <c r="P368" s="492"/>
      <c r="Q368" s="492"/>
      <c r="R368" s="492"/>
      <c r="S368" s="492"/>
      <c r="T368" s="492"/>
      <c r="U368" s="492"/>
      <c r="V368" s="492"/>
      <c r="W368" s="492"/>
      <c r="X368" s="10"/>
      <c r="Y368" s="10"/>
      <c r="Z368" s="10"/>
    </row>
    <row r="369" spans="1:26">
      <c r="A369" s="10">
        <f>A367+2</f>
        <v>28</v>
      </c>
      <c r="B369" s="10">
        <f>B367</f>
        <v>2040</v>
      </c>
      <c r="C369" s="10" t="str">
        <f>C347</f>
        <v>AMS</v>
      </c>
      <c r="D369" s="10" t="s">
        <v>2066</v>
      </c>
      <c r="E369" s="10" t="str">
        <f>VLOOKUP($H$6,Parametres!$B$122:$C$126,2,FALSE)</f>
        <v>framet</v>
      </c>
      <c r="F369" s="10"/>
      <c r="G369" s="493" t="s">
        <v>9</v>
      </c>
      <c r="H369" s="485" cm="1">
        <f t="array" aca="1" ref="H369" ca="1">_xlfn.IFNA(INDEX(BDD_sorties!$C$1:$BZ$1135,MATCH(INDIRECT("Codes_bilans!"&amp;H$1&amp;"$"&amp;$A369)&amp;$C369&amp;$E369,BDD_sorties!$E$1:$E$1135&amp;BDD_sorties!$V$1:$V$1135&amp;BDD_sorties!$L$1:$L$1135,0),MATCH($B369,BDD_sorties!$C$1:$BZ$1,0)),0)</f>
        <v>1.291421890028243</v>
      </c>
      <c r="I369" s="485" cm="1">
        <f t="array" aca="1" ref="I369" ca="1">_xlfn.IFNA(INDEX(BDD_sorties!$C$1:$BZ$1135,MATCH(INDIRECT("Codes_bilans!"&amp;I$1&amp;"$"&amp;$A369)&amp;$C369&amp;$E369,BDD_sorties!$E$1:$E$1135&amp;BDD_sorties!$V$1:$V$1135&amp;BDD_sorties!$L$1:$L$1135,0),MATCH($B369,BDD_sorties!$C$1:$BZ$1,0)),0)</f>
        <v>0</v>
      </c>
      <c r="J369" s="485" cm="1">
        <f t="array" aca="1" ref="J369" ca="1">_xlfn.IFNA(INDEX(BDD_sorties!$C$1:$BZ$1135,MATCH(INDIRECT("Codes_bilans!"&amp;J$1&amp;"$"&amp;$A369)&amp;$C369&amp;$E369,BDD_sorties!$E$1:$E$1135&amp;BDD_sorties!$V$1:$V$1135&amp;BDD_sorties!$L$1:$L$1135,0),MATCH($B369,BDD_sorties!$C$1:$BZ$1,0)),0)</f>
        <v>7.8764387202852069</v>
      </c>
      <c r="K369" s="485" cm="1">
        <f t="array" aca="1" ref="K369" ca="1">_xlfn.IFNA(INDEX(BDD_sorties!$C$1:$BZ$1135,MATCH(INDIRECT("Codes_bilans!"&amp;K$1&amp;"$"&amp;$A369)&amp;$C369&amp;$E369,BDD_sorties!$E$1:$E$1135&amp;BDD_sorties!$V$1:$V$1135&amp;BDD_sorties!$L$1:$L$1135,0),MATCH($B369,BDD_sorties!$C$1:$BZ$1,0)),0)</f>
        <v>53.350379932057272</v>
      </c>
      <c r="L369" s="485" cm="1">
        <f t="array" aca="1" ref="L369" ca="1">_xlfn.IFNA(INDEX(BDD_sorties!$C$1:$BZ$1135,MATCH(INDIRECT("Codes_bilans!"&amp;L$1&amp;"$"&amp;$A369)&amp;$C369&amp;$E369,BDD_sorties!$E$1:$E$1135&amp;BDD_sorties!$V$1:$V$1135&amp;BDD_sorties!$L$1:$L$1135,0),MATCH($B369,BDD_sorties!$C$1:$BZ$1,0)),0)</f>
        <v>0</v>
      </c>
      <c r="M369" s="485" cm="1">
        <f t="array" aca="1" ref="M369" ca="1">_xlfn.IFNA(INDEX(BDD_sorties!$C$1:$BZ$1135,MATCH(INDIRECT("Codes_bilans!"&amp;M$1&amp;"$"&amp;$A369)&amp;$C369&amp;$E369,BDD_sorties!$E$1:$E$1135&amp;BDD_sorties!$V$1:$V$1135&amp;BDD_sorties!$L$1:$L$1135,0),MATCH($B369,BDD_sorties!$C$1:$BZ$1,0)),0)</f>
        <v>0</v>
      </c>
      <c r="N369" s="485" cm="1">
        <f t="array" aca="1" ref="N369" ca="1">_xlfn.IFNA(INDEX(BDD_sorties!$C$1:$BZ$1135,MATCH(INDIRECT("Codes_bilans!"&amp;N$1&amp;"$"&amp;$A369)&amp;$C369&amp;$E369,BDD_sorties!$E$1:$E$1135&amp;BDD_sorties!$V$1:$V$1135&amp;BDD_sorties!$L$1:$L$1135,0),MATCH($B369,BDD_sorties!$C$1:$BZ$1,0)),0)</f>
        <v>14.620158681310631</v>
      </c>
      <c r="O369" s="485" cm="1">
        <f t="array" aca="1" ref="O369" ca="1">_xlfn.IFNA(INDEX(BDD_sorties!$C$1:$BZ$1135,MATCH(INDIRECT("Codes_bilans!"&amp;O$1&amp;"$"&amp;$A369)&amp;$C369&amp;$E369,BDD_sorties!$E$1:$E$1135&amp;BDD_sorties!$V$1:$V$1135&amp;BDD_sorties!$L$1:$L$1135,0),MATCH($B369,BDD_sorties!$C$1:$BZ$1,0)),0)</f>
        <v>5.2856764237275691</v>
      </c>
      <c r="P369" s="485" cm="1">
        <f t="array" aca="1" ref="P369" ca="1">_xlfn.IFNA(INDEX(BDD_sorties!$C$1:$BZ$1135,MATCH(INDIRECT("Codes_bilans!"&amp;P$1&amp;"$"&amp;$A369)&amp;$C369&amp;$E369,BDD_sorties!$E$1:$E$1135&amp;BDD_sorties!$V$1:$V$1135&amp;BDD_sorties!$L$1:$L$1135,0),MATCH($B369,BDD_sorties!$C$1:$BZ$1,0)),0)</f>
        <v>4.3757583007812499</v>
      </c>
      <c r="Q369" s="485" cm="1">
        <f t="array" aca="1" ref="Q369" ca="1">_xlfn.IFNA(INDEX(BDD_sorties!$C$1:$BZ$1135,MATCH(INDIRECT("Codes_bilans!"&amp;Q$1&amp;"$"&amp;$A369)&amp;$C369&amp;$E369,BDD_sorties!$E$1:$E$1135&amp;BDD_sorties!$V$1:$V$1135&amp;BDD_sorties!$L$1:$L$1135,0),MATCH($B369,BDD_sorties!$C$1:$BZ$1,0)),0)</f>
        <v>22.86444854231026</v>
      </c>
      <c r="R369" s="485" cm="1">
        <f t="array" aca="1" ref="R369" ca="1">_xlfn.IFNA(INDEX(BDD_sorties!$C$1:$BZ$1135,MATCH(INDIRECT("Codes_bilans!"&amp;R$1&amp;"$"&amp;$A369)&amp;$C369&amp;$E369,BDD_sorties!$E$1:$E$1135&amp;BDD_sorties!$V$1:$V$1135&amp;BDD_sorties!$L$1:$L$1135,0),MATCH($B369,BDD_sorties!$C$1:$BZ$1,0)),0)</f>
        <v>0</v>
      </c>
      <c r="S369" s="485" cm="1">
        <f t="array" aca="1" ref="S369" ca="1">_xlfn.IFNA(INDEX(BDD_sorties!$C$1:$BZ$1135,MATCH(INDIRECT("Codes_bilans!"&amp;S$1&amp;"$"&amp;$A369)&amp;$C369&amp;$E369,BDD_sorties!$E$1:$E$1135&amp;BDD_sorties!$V$1:$V$1135&amp;BDD_sorties!$L$1:$L$1135,0),MATCH($B369,BDD_sorties!$C$1:$BZ$1,0)),0)</f>
        <v>0</v>
      </c>
      <c r="T369" s="485" cm="1">
        <f t="array" aca="1" ref="T369" ca="1">_xlfn.IFNA(INDEX(BDD_sorties!$C$1:$BZ$1135,MATCH(INDIRECT("Codes_bilans!"&amp;T$1&amp;"$"&amp;$A369)&amp;$C369&amp;$E369,BDD_sorties!$E$1:$E$1135&amp;BDD_sorties!$V$1:$V$1135&amp;BDD_sorties!$L$1:$L$1135,0),MATCH($B369,BDD_sorties!$C$1:$BZ$1,0)),0)</f>
        <v>138.83144142058958</v>
      </c>
      <c r="U369" s="485" cm="1">
        <f t="array" aca="1" ref="U369" ca="1">_xlfn.IFNA(INDEX(BDD_sorties!$C$1:$BZ$1135,MATCH(INDIRECT("Codes_bilans!"&amp;U$1&amp;"$"&amp;$A369)&amp;$C369&amp;$E369,BDD_sorties!$E$1:$E$1135&amp;BDD_sorties!$V$1:$V$1135&amp;BDD_sorties!$L$1:$L$1135,0),MATCH($B369,BDD_sorties!$C$1:$BZ$1,0)),0)</f>
        <v>24.198968897330445</v>
      </c>
      <c r="V369" s="485" cm="1">
        <f t="array" aca="1" ref="V369" ca="1">_xlfn.IFNA(INDEX(BDD_sorties!$C$1:$BZ$1135,MATCH(INDIRECT("Codes_bilans!"&amp;V$1&amp;"$"&amp;$A369)&amp;$C369&amp;$E369,BDD_sorties!$E$1:$E$1135&amp;BDD_sorties!$V$1:$V$1135&amp;BDD_sorties!$L$1:$L$1135,0),MATCH($B369,BDD_sorties!$C$1:$BZ$1,0)),0)</f>
        <v>6.850041015625</v>
      </c>
      <c r="W369" s="494">
        <f t="shared" ref="W369:W374" ca="1" si="122">SUM(H369:V369)</f>
        <v>279.54473382404541</v>
      </c>
      <c r="X369" s="10"/>
      <c r="Y369" s="495"/>
      <c r="Z369" s="10"/>
    </row>
    <row r="370" spans="1:26">
      <c r="A370" s="10">
        <f t="shared" ref="A370:A377" si="123">A369+1</f>
        <v>29</v>
      </c>
      <c r="B370" s="10">
        <f t="shared" ref="B370:C377" si="124">B369</f>
        <v>2040</v>
      </c>
      <c r="C370" s="10" t="str">
        <f t="shared" si="124"/>
        <v>AMS</v>
      </c>
      <c r="D370" s="10" t="s">
        <v>2067</v>
      </c>
      <c r="E370" s="10" t="str">
        <f>VLOOKUP($H$6,Parametres!$B$122:$C$126,2,FALSE)</f>
        <v>framet</v>
      </c>
      <c r="F370" s="10"/>
      <c r="G370" s="493" t="s">
        <v>21</v>
      </c>
      <c r="H370" s="485" cm="1">
        <f t="array" aca="1" ref="H370" ca="1">_xlfn.IFNA(INDEX(BDD_sorties!$C$1:$BZ$1135,MATCH(INDIRECT("Codes_bilans!"&amp;H$1&amp;"$"&amp;$A370)&amp;$C370&amp;$E370,BDD_sorties!$E$1:$E$1135&amp;BDD_sorties!$V$1:$V$1135&amp;BDD_sorties!$L$1:$L$1135,0),MATCH($B370,BDD_sorties!$C$1:$BZ$1,0)),0)</f>
        <v>0</v>
      </c>
      <c r="I370" s="485" cm="1">
        <f t="array" aca="1" ref="I370" ca="1">_xlfn.IFNA(INDEX(BDD_sorties!$C$1:$BZ$1135,MATCH(INDIRECT("Codes_bilans!"&amp;I$1&amp;"$"&amp;$A370)&amp;$C370&amp;$E370,BDD_sorties!$E$1:$E$1135&amp;BDD_sorties!$V$1:$V$1135&amp;BDD_sorties!$L$1:$L$1135,0),MATCH($B370,BDD_sorties!$C$1:$BZ$1,0)),0)</f>
        <v>0</v>
      </c>
      <c r="J370" s="485" cm="1">
        <f t="array" aca="1" ref="J370" ca="1">_xlfn.IFNA(INDEX(BDD_sorties!$C$1:$BZ$1135,MATCH(INDIRECT("Codes_bilans!"&amp;J$1&amp;"$"&amp;$A370)&amp;$C370&amp;$E370,BDD_sorties!$E$1:$E$1135&amp;BDD_sorties!$V$1:$V$1135&amp;BDD_sorties!$L$1:$L$1135,0),MATCH($B370,BDD_sorties!$C$1:$BZ$1,0)),0)</f>
        <v>51.208587064668933</v>
      </c>
      <c r="K370" s="485" cm="1">
        <f t="array" aca="1" ref="K370" ca="1">_xlfn.IFNA(INDEX(BDD_sorties!$C$1:$BZ$1135,MATCH(INDIRECT("Codes_bilans!"&amp;K$1&amp;"$"&amp;$A370)&amp;$C370&amp;$E370,BDD_sorties!$E$1:$E$1135&amp;BDD_sorties!$V$1:$V$1135&amp;BDD_sorties!$L$1:$L$1135,0),MATCH($B370,BDD_sorties!$C$1:$BZ$1,0)),0)</f>
        <v>17.942066440325025</v>
      </c>
      <c r="L370" s="485" cm="1">
        <f t="array" aca="1" ref="L370" ca="1">_xlfn.IFNA(INDEX(BDD_sorties!$C$1:$BZ$1135,MATCH(INDIRECT("Codes_bilans!"&amp;L$1&amp;"$"&amp;$A370)&amp;$C370&amp;$E370,BDD_sorties!$E$1:$E$1135&amp;BDD_sorties!$V$1:$V$1135&amp;BDD_sorties!$L$1:$L$1135,0),MATCH($B370,BDD_sorties!$C$1:$BZ$1,0)),0)</f>
        <v>0</v>
      </c>
      <c r="M370" s="485" cm="1">
        <f t="array" aca="1" ref="M370" ca="1">_xlfn.IFNA(INDEX(BDD_sorties!$C$1:$BZ$1135,MATCH(INDIRECT("Codes_bilans!"&amp;M$1&amp;"$"&amp;$A370)&amp;$C370&amp;$E370,BDD_sorties!$E$1:$E$1135&amp;BDD_sorties!$V$1:$V$1135&amp;BDD_sorties!$L$1:$L$1135,0),MATCH($B370,BDD_sorties!$C$1:$BZ$1,0)),0)</f>
        <v>0</v>
      </c>
      <c r="N370" s="485" cm="1">
        <f t="array" aca="1" ref="N370" ca="1">_xlfn.IFNA(INDEX(BDD_sorties!$C$1:$BZ$1135,MATCH(INDIRECT("Codes_bilans!"&amp;N$1&amp;"$"&amp;$A370)&amp;$C370&amp;$E370,BDD_sorties!$E$1:$E$1135&amp;BDD_sorties!$V$1:$V$1135&amp;BDD_sorties!$L$1:$L$1135,0),MATCH($B370,BDD_sorties!$C$1:$BZ$1,0)),0)</f>
        <v>0</v>
      </c>
      <c r="O370" s="485" cm="1">
        <f t="array" aca="1" ref="O370" ca="1">_xlfn.IFNA(INDEX(BDD_sorties!$C$1:$BZ$1135,MATCH(INDIRECT("Codes_bilans!"&amp;O$1&amp;"$"&amp;$A370)&amp;$C370&amp;$E370,BDD_sorties!$E$1:$E$1135&amp;BDD_sorties!$V$1:$V$1135&amp;BDD_sorties!$L$1:$L$1135,0),MATCH($B370,BDD_sorties!$C$1:$BZ$1,0)),0)</f>
        <v>0</v>
      </c>
      <c r="P370" s="485" cm="1">
        <f t="array" aca="1" ref="P370" ca="1">_xlfn.IFNA(INDEX(BDD_sorties!$C$1:$BZ$1135,MATCH(INDIRECT("Codes_bilans!"&amp;P$1&amp;"$"&amp;$A370)&amp;$C370&amp;$E370,BDD_sorties!$E$1:$E$1135&amp;BDD_sorties!$V$1:$V$1135&amp;BDD_sorties!$L$1:$L$1135,0),MATCH($B370,BDD_sorties!$C$1:$BZ$1,0)),0)</f>
        <v>51.332808564474632</v>
      </c>
      <c r="Q370" s="485" cm="1">
        <f t="array" aca="1" ref="Q370" ca="1">_xlfn.IFNA(INDEX(BDD_sorties!$C$1:$BZ$1135,MATCH(INDIRECT("Codes_bilans!"&amp;Q$1&amp;"$"&amp;$A370)&amp;$C370&amp;$E370,BDD_sorties!$E$1:$E$1135&amp;BDD_sorties!$V$1:$V$1135&amp;BDD_sorties!$L$1:$L$1135,0),MATCH($B370,BDD_sorties!$C$1:$BZ$1,0)),0)</f>
        <v>7.6894570458535831</v>
      </c>
      <c r="R370" s="485" cm="1">
        <f t="array" aca="1" ref="R370" ca="1">_xlfn.IFNA(INDEX(BDD_sorties!$C$1:$BZ$1135,MATCH(INDIRECT("Codes_bilans!"&amp;R$1&amp;"$"&amp;$A370)&amp;$C370&amp;$E370,BDD_sorties!$E$1:$E$1135&amp;BDD_sorties!$V$1:$V$1135&amp;BDD_sorties!$L$1:$L$1135,0),MATCH($B370,BDD_sorties!$C$1:$BZ$1,0)),0)</f>
        <v>0</v>
      </c>
      <c r="S370" s="485" cm="1">
        <f t="array" aca="1" ref="S370" ca="1">_xlfn.IFNA(INDEX(BDD_sorties!$C$1:$BZ$1135,MATCH(INDIRECT("Codes_bilans!"&amp;S$1&amp;"$"&amp;$A370)&amp;$C370&amp;$E370,BDD_sorties!$E$1:$E$1135&amp;BDD_sorties!$V$1:$V$1135&amp;BDD_sorties!$L$1:$L$1135,0),MATCH($B370,BDD_sorties!$C$1:$BZ$1,0)),0)</f>
        <v>0</v>
      </c>
      <c r="T370" s="485" cm="1">
        <f t="array" aca="1" ref="T370" ca="1">_xlfn.IFNA(INDEX(BDD_sorties!$C$1:$BZ$1135,MATCH(INDIRECT("Codes_bilans!"&amp;T$1&amp;"$"&amp;$A370)&amp;$C370&amp;$E370,BDD_sorties!$E$1:$E$1135&amp;BDD_sorties!$V$1:$V$1135&amp;BDD_sorties!$L$1:$L$1135,0),MATCH($B370,BDD_sorties!$C$1:$BZ$1,0)),0)</f>
        <v>81.112108407408158</v>
      </c>
      <c r="U370" s="485" cm="1">
        <f t="array" aca="1" ref="U370" ca="1">_xlfn.IFNA(INDEX(BDD_sorties!$C$1:$BZ$1135,MATCH(INDIRECT("Codes_bilans!"&amp;U$1&amp;"$"&amp;$A370)&amp;$C370&amp;$E370,BDD_sorties!$E$1:$E$1135&amp;BDD_sorties!$V$1:$V$1135&amp;BDD_sorties!$L$1:$L$1135,0),MATCH($B370,BDD_sorties!$C$1:$BZ$1,0)),0)</f>
        <v>0</v>
      </c>
      <c r="V370" s="485" cm="1">
        <f t="array" aca="1" ref="V370" ca="1">_xlfn.IFNA(INDEX(BDD_sorties!$C$1:$BZ$1135,MATCH(INDIRECT("Codes_bilans!"&amp;V$1&amp;"$"&amp;$A370)&amp;$C370&amp;$E370,BDD_sorties!$E$1:$E$1135&amp;BDD_sorties!$V$1:$V$1135&amp;BDD_sorties!$L$1:$L$1135,0),MATCH($B370,BDD_sorties!$C$1:$BZ$1,0)),0)</f>
        <v>4.6183032107255606</v>
      </c>
      <c r="W370" s="494">
        <f t="shared" ca="1" si="122"/>
        <v>213.9033307334559</v>
      </c>
      <c r="X370" s="10"/>
      <c r="Y370" s="495"/>
      <c r="Z370" s="10"/>
    </row>
    <row r="371" spans="1:26">
      <c r="A371" s="10">
        <f t="shared" si="123"/>
        <v>30</v>
      </c>
      <c r="B371" s="10">
        <f t="shared" si="124"/>
        <v>2040</v>
      </c>
      <c r="C371" s="10" t="str">
        <f t="shared" si="124"/>
        <v>AMS</v>
      </c>
      <c r="D371" s="10" t="s">
        <v>2068</v>
      </c>
      <c r="E371" s="10" t="str">
        <f>VLOOKUP($H$6,Parametres!$B$122:$C$126,2,FALSE)</f>
        <v>framet</v>
      </c>
      <c r="F371" s="10"/>
      <c r="G371" s="493" t="s">
        <v>15</v>
      </c>
      <c r="H371" s="485" cm="1">
        <f t="array" aca="1" ref="H371" ca="1">_xlfn.IFNA(INDEX(BDD_sorties!$C$1:$BZ$1135,MATCH(INDIRECT("Codes_bilans!"&amp;H$1&amp;"$"&amp;$A371)&amp;$C371&amp;$E371,BDD_sorties!$E$1:$E$1135&amp;BDD_sorties!$V$1:$V$1135&amp;BDD_sorties!$L$1:$L$1135,0),MATCH($B371,BDD_sorties!$C$1:$BZ$1,0)),0)</f>
        <v>0</v>
      </c>
      <c r="I371" s="485" cm="1">
        <f t="array" aca="1" ref="I371" ca="1">_xlfn.IFNA(INDEX(BDD_sorties!$C$1:$BZ$1135,MATCH(INDIRECT("Codes_bilans!"&amp;I$1&amp;"$"&amp;$A371)&amp;$C371&amp;$E371,BDD_sorties!$E$1:$E$1135&amp;BDD_sorties!$V$1:$V$1135&amp;BDD_sorties!$L$1:$L$1135,0),MATCH($B371,BDD_sorties!$C$1:$BZ$1,0)),0)</f>
        <v>0</v>
      </c>
      <c r="J371" s="485" cm="1">
        <f t="array" aca="1" ref="J371" ca="1">_xlfn.IFNA(INDEX(BDD_sorties!$C$1:$BZ$1135,MATCH(INDIRECT("Codes_bilans!"&amp;J$1&amp;"$"&amp;$A371)&amp;$C371&amp;$E371,BDD_sorties!$E$1:$E$1135&amp;BDD_sorties!$V$1:$V$1135&amp;BDD_sorties!$L$1:$L$1135,0),MATCH($B371,BDD_sorties!$C$1:$BZ$1,0)),0)</f>
        <v>0.59878850754916835</v>
      </c>
      <c r="K371" s="485" cm="1">
        <f t="array" aca="1" ref="K371" ca="1">_xlfn.IFNA(INDEX(BDD_sorties!$C$1:$BZ$1135,MATCH(INDIRECT("Codes_bilans!"&amp;K$1&amp;"$"&amp;$A371)&amp;$C371&amp;$E371,BDD_sorties!$E$1:$E$1135&amp;BDD_sorties!$V$1:$V$1135&amp;BDD_sorties!$L$1:$L$1135,0),MATCH($B371,BDD_sorties!$C$1:$BZ$1,0)),0)</f>
        <v>17.944335255265159</v>
      </c>
      <c r="L371" s="485" cm="1">
        <f t="array" aca="1" ref="L371" ca="1">_xlfn.IFNA(INDEX(BDD_sorties!$C$1:$BZ$1135,MATCH(INDIRECT("Codes_bilans!"&amp;L$1&amp;"$"&amp;$A371)&amp;$C371&amp;$E371,BDD_sorties!$E$1:$E$1135&amp;BDD_sorties!$V$1:$V$1135&amp;BDD_sorties!$L$1:$L$1135,0),MATCH($B371,BDD_sorties!$C$1:$BZ$1,0)),0)</f>
        <v>0</v>
      </c>
      <c r="M371" s="485" cm="1">
        <f t="array" aca="1" ref="M371" ca="1">_xlfn.IFNA(INDEX(BDD_sorties!$C$1:$BZ$1135,MATCH(INDIRECT("Codes_bilans!"&amp;M$1&amp;"$"&amp;$A371)&amp;$C371&amp;$E371,BDD_sorties!$E$1:$E$1135&amp;BDD_sorties!$V$1:$V$1135&amp;BDD_sorties!$L$1:$L$1135,0),MATCH($B371,BDD_sorties!$C$1:$BZ$1,0)),0)</f>
        <v>0</v>
      </c>
      <c r="N371" s="485" cm="1">
        <f t="array" aca="1" ref="N371" ca="1">_xlfn.IFNA(INDEX(BDD_sorties!$C$1:$BZ$1135,MATCH(INDIRECT("Codes_bilans!"&amp;N$1&amp;"$"&amp;$A371)&amp;$C371&amp;$E371,BDD_sorties!$E$1:$E$1135&amp;BDD_sorties!$V$1:$V$1135&amp;BDD_sorties!$L$1:$L$1135,0),MATCH($B371,BDD_sorties!$C$1:$BZ$1,0)),0)</f>
        <v>58.775657707690158</v>
      </c>
      <c r="O371" s="485" cm="1">
        <f t="array" aca="1" ref="O371" ca="1">_xlfn.IFNA(INDEX(BDD_sorties!$C$1:$BZ$1135,MATCH(INDIRECT("Codes_bilans!"&amp;O$1&amp;"$"&amp;$A371)&amp;$C371&amp;$E371,BDD_sorties!$E$1:$E$1135&amp;BDD_sorties!$V$1:$V$1135&amp;BDD_sorties!$L$1:$L$1135,0),MATCH($B371,BDD_sorties!$C$1:$BZ$1,0)),0)</f>
        <v>0</v>
      </c>
      <c r="P371" s="485" cm="1">
        <f t="array" aca="1" ref="P371" ca="1">_xlfn.IFNA(INDEX(BDD_sorties!$C$1:$BZ$1135,MATCH(INDIRECT("Codes_bilans!"&amp;P$1&amp;"$"&amp;$A371)&amp;$C371&amp;$E371,BDD_sorties!$E$1:$E$1135&amp;BDD_sorties!$V$1:$V$1135&amp;BDD_sorties!$L$1:$L$1135,0),MATCH($B371,BDD_sorties!$C$1:$BZ$1,0)),0)</f>
        <v>0</v>
      </c>
      <c r="Q371" s="485" cm="1">
        <f t="array" aca="1" ref="Q371" ca="1">_xlfn.IFNA(INDEX(BDD_sorties!$C$1:$BZ$1135,MATCH(INDIRECT("Codes_bilans!"&amp;Q$1&amp;"$"&amp;$A371)&amp;$C371&amp;$E371,BDD_sorties!$E$1:$E$1135&amp;BDD_sorties!$V$1:$V$1135&amp;BDD_sorties!$L$1:$L$1135,0),MATCH($B371,BDD_sorties!$C$1:$BZ$1,0)),0)</f>
        <v>7.6904293951136404</v>
      </c>
      <c r="R371" s="485" cm="1">
        <f t="array" aca="1" ref="R371" ca="1">_xlfn.IFNA(INDEX(BDD_sorties!$C$1:$BZ$1135,MATCH(INDIRECT("Codes_bilans!"&amp;R$1&amp;"$"&amp;$A371)&amp;$C371&amp;$E371,BDD_sorties!$E$1:$E$1135&amp;BDD_sorties!$V$1:$V$1135&amp;BDD_sorties!$L$1:$L$1135,0),MATCH($B371,BDD_sorties!$C$1:$BZ$1,0)),0)</f>
        <v>77.140439944189509</v>
      </c>
      <c r="S371" s="485" cm="1">
        <f t="array" aca="1" ref="S371" ca="1">_xlfn.IFNA(INDEX(BDD_sorties!$C$1:$BZ$1135,MATCH(INDIRECT("Codes_bilans!"&amp;S$1&amp;"$"&amp;$A371)&amp;$C371&amp;$E371,BDD_sorties!$E$1:$E$1135&amp;BDD_sorties!$V$1:$V$1135&amp;BDD_sorties!$L$1:$L$1135,0),MATCH($B371,BDD_sorties!$C$1:$BZ$1,0)),0)</f>
        <v>2.3876725664027885</v>
      </c>
      <c r="T371" s="485" cm="1">
        <f t="array" aca="1" ref="T371" ca="1">_xlfn.IFNA(INDEX(BDD_sorties!$C$1:$BZ$1135,MATCH(INDIRECT("Codes_bilans!"&amp;T$1&amp;"$"&amp;$A371)&amp;$C371&amp;$E371,BDD_sorties!$E$1:$E$1135&amp;BDD_sorties!$V$1:$V$1135&amp;BDD_sorties!$L$1:$L$1135,0),MATCH($B371,BDD_sorties!$C$1:$BZ$1,0)),0)</f>
        <v>147.94366969867843</v>
      </c>
      <c r="U371" s="485" cm="1">
        <f t="array" aca="1" ref="U371" ca="1">_xlfn.IFNA(INDEX(BDD_sorties!$C$1:$BZ$1135,MATCH(INDIRECT("Codes_bilans!"&amp;U$1&amp;"$"&amp;$A371)&amp;$C371&amp;$E371,BDD_sorties!$E$1:$E$1135&amp;BDD_sorties!$V$1:$V$1135&amp;BDD_sorties!$L$1:$L$1135,0),MATCH($B371,BDD_sorties!$C$1:$BZ$1,0)),0)</f>
        <v>35.899095037211396</v>
      </c>
      <c r="V371" s="485" cm="1">
        <f t="array" aca="1" ref="V371" ca="1">_xlfn.IFNA(INDEX(BDD_sorties!$C$1:$BZ$1135,MATCH(INDIRECT("Codes_bilans!"&amp;V$1&amp;"$"&amp;$A371)&amp;$C371&amp;$E371,BDD_sorties!$E$1:$E$1135&amp;BDD_sorties!$V$1:$V$1135&amp;BDD_sorties!$L$1:$L$1135,0),MATCH($B371,BDD_sorties!$C$1:$BZ$1,0)),0)</f>
        <v>0</v>
      </c>
      <c r="W371" s="494">
        <f t="shared" ca="1" si="122"/>
        <v>348.38008811210022</v>
      </c>
      <c r="X371" s="10"/>
      <c r="Y371" s="495"/>
      <c r="Z371" s="10"/>
    </row>
    <row r="372" spans="1:26">
      <c r="A372" s="10">
        <f t="shared" si="123"/>
        <v>31</v>
      </c>
      <c r="B372" s="10">
        <f t="shared" si="124"/>
        <v>2040</v>
      </c>
      <c r="C372" s="10" t="str">
        <f t="shared" si="124"/>
        <v>AMS</v>
      </c>
      <c r="D372" s="10" t="s">
        <v>2069</v>
      </c>
      <c r="E372" s="10" t="str">
        <f>VLOOKUP($H$6,Parametres!$B$122:$C$126,2,FALSE)</f>
        <v>framet</v>
      </c>
      <c r="F372" s="10"/>
      <c r="G372" s="493" t="s">
        <v>18</v>
      </c>
      <c r="H372" s="485" cm="1">
        <f t="array" aca="1" ref="H372" ca="1">_xlfn.IFNA(INDEX(BDD_sorties!$C$1:$BZ$1135,MATCH(INDIRECT("Codes_bilans!"&amp;H$1&amp;"$"&amp;$A372)&amp;$C372&amp;$E372,BDD_sorties!$E$1:$E$1135&amp;BDD_sorties!$V$1:$V$1135&amp;BDD_sorties!$L$1:$L$1135,0),MATCH($B372,BDD_sorties!$C$1:$BZ$1,0)),0)</f>
        <v>0</v>
      </c>
      <c r="I372" s="485" cm="1">
        <f t="array" aca="1" ref="I372" ca="1">_xlfn.IFNA(INDEX(BDD_sorties!$C$1:$BZ$1135,MATCH(INDIRECT("Codes_bilans!"&amp;I$1&amp;"$"&amp;$A372)&amp;$C372&amp;$E372,BDD_sorties!$E$1:$E$1135&amp;BDD_sorties!$V$1:$V$1135&amp;BDD_sorties!$L$1:$L$1135,0),MATCH($B372,BDD_sorties!$C$1:$BZ$1,0)),0)</f>
        <v>0</v>
      </c>
      <c r="J372" s="485" cm="1">
        <f t="array" aca="1" ref="J372" ca="1">_xlfn.IFNA(INDEX(BDD_sorties!$C$1:$BZ$1135,MATCH(INDIRECT("Codes_bilans!"&amp;J$1&amp;"$"&amp;$A372)&amp;$C372&amp;$E372,BDD_sorties!$E$1:$E$1135&amp;BDD_sorties!$V$1:$V$1135&amp;BDD_sorties!$L$1:$L$1135,0),MATCH($B372,BDD_sorties!$C$1:$BZ$1,0)),0)</f>
        <v>1.4113623307352907</v>
      </c>
      <c r="K372" s="485" cm="1">
        <f t="array" aca="1" ref="K372" ca="1">_xlfn.IFNA(INDEX(BDD_sorties!$C$1:$BZ$1135,MATCH(INDIRECT("Codes_bilans!"&amp;K$1&amp;"$"&amp;$A372)&amp;$C372&amp;$E372,BDD_sorties!$E$1:$E$1135&amp;BDD_sorties!$V$1:$V$1135&amp;BDD_sorties!$L$1:$L$1135,0),MATCH($B372,BDD_sorties!$C$1:$BZ$1,0)),0)</f>
        <v>16.956940670956449</v>
      </c>
      <c r="L372" s="485" cm="1">
        <f t="array" aca="1" ref="L372" ca="1">_xlfn.IFNA(INDEX(BDD_sorties!$C$1:$BZ$1135,MATCH(INDIRECT("Codes_bilans!"&amp;L$1&amp;"$"&amp;$A372)&amp;$C372&amp;$E372,BDD_sorties!$E$1:$E$1135&amp;BDD_sorties!$V$1:$V$1135&amp;BDD_sorties!$L$1:$L$1135,0),MATCH($B372,BDD_sorties!$C$1:$BZ$1,0)),0)</f>
        <v>0</v>
      </c>
      <c r="M372" s="485" cm="1">
        <f t="array" aca="1" ref="M372" ca="1">_xlfn.IFNA(INDEX(BDD_sorties!$C$1:$BZ$1135,MATCH(INDIRECT("Codes_bilans!"&amp;M$1&amp;"$"&amp;$A372)&amp;$C372&amp;$E372,BDD_sorties!$E$1:$E$1135&amp;BDD_sorties!$V$1:$V$1135&amp;BDD_sorties!$L$1:$L$1135,0),MATCH($B372,BDD_sorties!$C$1:$BZ$1,0)),0)</f>
        <v>0</v>
      </c>
      <c r="N372" s="485" cm="1">
        <f t="array" aca="1" ref="N372" ca="1">_xlfn.IFNA(INDEX(BDD_sorties!$C$1:$BZ$1135,MATCH(INDIRECT("Codes_bilans!"&amp;N$1&amp;"$"&amp;$A372)&amp;$C372&amp;$E372,BDD_sorties!$E$1:$E$1135&amp;BDD_sorties!$V$1:$V$1135&amp;BDD_sorties!$L$1:$L$1135,0),MATCH($B372,BDD_sorties!$C$1:$BZ$1,0)),0)</f>
        <v>7.1959049572050198</v>
      </c>
      <c r="O372" s="485" cm="1">
        <f t="array" aca="1" ref="O372" ca="1">_xlfn.IFNA(INDEX(BDD_sorties!$C$1:$BZ$1135,MATCH(INDIRECT("Codes_bilans!"&amp;O$1&amp;"$"&amp;$A372)&amp;$C372&amp;$E372,BDD_sorties!$E$1:$E$1135&amp;BDD_sorties!$V$1:$V$1135&amp;BDD_sorties!$L$1:$L$1135,0),MATCH($B372,BDD_sorties!$C$1:$BZ$1,0)),0)</f>
        <v>0</v>
      </c>
      <c r="P372" s="485" cm="1">
        <f t="array" aca="1" ref="P372" ca="1">_xlfn.IFNA(INDEX(BDD_sorties!$C$1:$BZ$1135,MATCH(INDIRECT("Codes_bilans!"&amp;P$1&amp;"$"&amp;$A372)&amp;$C372&amp;$E372,BDD_sorties!$E$1:$E$1135&amp;BDD_sorties!$V$1:$V$1135&amp;BDD_sorties!$L$1:$L$1135,0),MATCH($B372,BDD_sorties!$C$1:$BZ$1,0)),0)</f>
        <v>0</v>
      </c>
      <c r="Q372" s="485" cm="1">
        <f t="array" aca="1" ref="Q372" ca="1">_xlfn.IFNA(INDEX(BDD_sorties!$C$1:$BZ$1135,MATCH(INDIRECT("Codes_bilans!"&amp;Q$1&amp;"$"&amp;$A372)&amp;$C372&amp;$E372,BDD_sorties!$E$1:$E$1135&amp;BDD_sorties!$V$1:$V$1135&amp;BDD_sorties!$L$1:$L$1135,0),MATCH($B372,BDD_sorties!$C$1:$BZ$1,0)),0)</f>
        <v>7.2672602875527641</v>
      </c>
      <c r="R372" s="485" cm="1">
        <f t="array" aca="1" ref="R372" ca="1">_xlfn.IFNA(INDEX(BDD_sorties!$C$1:$BZ$1135,MATCH(INDIRECT("Codes_bilans!"&amp;R$1&amp;"$"&amp;$A372)&amp;$C372&amp;$E372,BDD_sorties!$E$1:$E$1135&amp;BDD_sorties!$V$1:$V$1135&amp;BDD_sorties!$L$1:$L$1135,0),MATCH($B372,BDD_sorties!$C$1:$BZ$1,0)),0)</f>
        <v>14.587904232604497</v>
      </c>
      <c r="S372" s="485" cm="1">
        <f t="array" aca="1" ref="S372" ca="1">_xlfn.IFNA(INDEX(BDD_sorties!$C$1:$BZ$1135,MATCH(INDIRECT("Codes_bilans!"&amp;S$1&amp;"$"&amp;$A372)&amp;$C372&amp;$E372,BDD_sorties!$E$1:$E$1135&amp;BDD_sorties!$V$1:$V$1135&amp;BDD_sorties!$L$1:$L$1135,0),MATCH($B372,BDD_sorties!$C$1:$BZ$1,0)),0)</f>
        <v>1.5989357648732803</v>
      </c>
      <c r="T372" s="485" cm="1">
        <f t="array" aca="1" ref="T372" ca="1">_xlfn.IFNA(INDEX(BDD_sorties!$C$1:$BZ$1135,MATCH(INDIRECT("Codes_bilans!"&amp;T$1&amp;"$"&amp;$A372)&amp;$C372&amp;$E372,BDD_sorties!$E$1:$E$1135&amp;BDD_sorties!$V$1:$V$1135&amp;BDD_sorties!$L$1:$L$1135,0),MATCH($B372,BDD_sorties!$C$1:$BZ$1,0)),0)</f>
        <v>113.624954527706</v>
      </c>
      <c r="U372" s="485" cm="1">
        <f t="array" aca="1" ref="U372" ca="1">_xlfn.IFNA(INDEX(BDD_sorties!$C$1:$BZ$1135,MATCH(INDIRECT("Codes_bilans!"&amp;U$1&amp;"$"&amp;$A372)&amp;$C372&amp;$E372,BDD_sorties!$E$1:$E$1135&amp;BDD_sorties!$V$1:$V$1135&amp;BDD_sorties!$L$1:$L$1135,0),MATCH($B372,BDD_sorties!$C$1:$BZ$1,0)),0)</f>
        <v>11.755138029411436</v>
      </c>
      <c r="V372" s="485" cm="1">
        <f t="array" aca="1" ref="V372" ca="1">_xlfn.IFNA(INDEX(BDD_sorties!$C$1:$BZ$1135,MATCH(INDIRECT("Codes_bilans!"&amp;V$1&amp;"$"&amp;$A372)&amp;$C372&amp;$E372,BDD_sorties!$E$1:$E$1135&amp;BDD_sorties!$V$1:$V$1135&amp;BDD_sorties!$L$1:$L$1135,0),MATCH($B372,BDD_sorties!$C$1:$BZ$1,0)),0)</f>
        <v>0</v>
      </c>
      <c r="W372" s="494">
        <f t="shared" ca="1" si="122"/>
        <v>174.39840080104472</v>
      </c>
      <c r="X372" s="10"/>
      <c r="Y372" s="495"/>
      <c r="Z372" s="10"/>
    </row>
    <row r="373" spans="1:26">
      <c r="A373" s="10">
        <f t="shared" si="123"/>
        <v>32</v>
      </c>
      <c r="B373" s="10">
        <f t="shared" si="124"/>
        <v>2040</v>
      </c>
      <c r="C373" s="10" t="str">
        <f t="shared" si="124"/>
        <v>AMS</v>
      </c>
      <c r="D373" s="10" t="s">
        <v>2070</v>
      </c>
      <c r="E373" s="10" t="str">
        <f>VLOOKUP($H$6,Parametres!$B$122:$C$126,2,FALSE)</f>
        <v>framet</v>
      </c>
      <c r="F373" s="10"/>
      <c r="G373" s="493" t="s">
        <v>24</v>
      </c>
      <c r="H373" s="485" cm="1">
        <f t="array" aca="1" ref="H373" ca="1">_xlfn.IFNA(INDEX(BDD_sorties!$C$1:$BZ$1135,MATCH(INDIRECT("Codes_bilans!"&amp;H$1&amp;"$"&amp;$A373)&amp;$C373&amp;$E373,BDD_sorties!$E$1:$E$1135&amp;BDD_sorties!$V$1:$V$1135&amp;BDD_sorties!$L$1:$L$1135,0),MATCH($B373,BDD_sorties!$C$1:$BZ$1,0)),0)</f>
        <v>0</v>
      </c>
      <c r="I373" s="485" cm="1">
        <f t="array" aca="1" ref="I373" ca="1">_xlfn.IFNA(INDEX(BDD_sorties!$C$1:$BZ$1135,MATCH(INDIRECT("Codes_bilans!"&amp;I$1&amp;"$"&amp;$A373)&amp;$C373&amp;$E373,BDD_sorties!$E$1:$E$1135&amp;BDD_sorties!$V$1:$V$1135&amp;BDD_sorties!$L$1:$L$1135,0),MATCH($B373,BDD_sorties!$C$1:$BZ$1,0)),0)</f>
        <v>0</v>
      </c>
      <c r="J373" s="485" cm="1">
        <f t="array" aca="1" ref="J373" ca="1">_xlfn.IFNA(INDEX(BDD_sorties!$C$1:$BZ$1135,MATCH(INDIRECT("Codes_bilans!"&amp;J$1&amp;"$"&amp;$A373)&amp;$C373&amp;$E373,BDD_sorties!$E$1:$E$1135&amp;BDD_sorties!$V$1:$V$1135&amp;BDD_sorties!$L$1:$L$1135,0),MATCH($B373,BDD_sorties!$C$1:$BZ$1,0)),0)</f>
        <v>9.3172526318529858</v>
      </c>
      <c r="K373" s="485" cm="1">
        <f t="array" aca="1" ref="K373" ca="1">_xlfn.IFNA(INDEX(BDD_sorties!$C$1:$BZ$1135,MATCH(INDIRECT("Codes_bilans!"&amp;K$1&amp;"$"&amp;$A373)&amp;$C373&amp;$E373,BDD_sorties!$E$1:$E$1135&amp;BDD_sorties!$V$1:$V$1135&amp;BDD_sorties!$L$1:$L$1135,0),MATCH($B373,BDD_sorties!$C$1:$BZ$1,0)),0)</f>
        <v>1.0420091806317986</v>
      </c>
      <c r="L373" s="485" cm="1">
        <f t="array" aca="1" ref="L373" ca="1">_xlfn.IFNA(INDEX(BDD_sorties!$C$1:$BZ$1135,MATCH(INDIRECT("Codes_bilans!"&amp;L$1&amp;"$"&amp;$A373)&amp;$C373&amp;$E373,BDD_sorties!$E$1:$E$1135&amp;BDD_sorties!$V$1:$V$1135&amp;BDD_sorties!$L$1:$L$1135,0),MATCH($B373,BDD_sorties!$C$1:$BZ$1,0)),0)</f>
        <v>0</v>
      </c>
      <c r="M373" s="485" cm="1">
        <f t="array" aca="1" ref="M373" ca="1">_xlfn.IFNA(INDEX(BDD_sorties!$C$1:$BZ$1135,MATCH(INDIRECT("Codes_bilans!"&amp;M$1&amp;"$"&amp;$A373)&amp;$C373&amp;$E373,BDD_sorties!$E$1:$E$1135&amp;BDD_sorties!$V$1:$V$1135&amp;BDD_sorties!$L$1:$L$1135,0),MATCH($B373,BDD_sorties!$C$1:$BZ$1,0)),0)</f>
        <v>0</v>
      </c>
      <c r="N373" s="485" cm="1">
        <f t="array" aca="1" ref="N373" ca="1">_xlfn.IFNA(INDEX(BDD_sorties!$C$1:$BZ$1135,MATCH(INDIRECT("Codes_bilans!"&amp;N$1&amp;"$"&amp;$A373)&amp;$C373&amp;$E373,BDD_sorties!$E$1:$E$1135&amp;BDD_sorties!$V$1:$V$1135&amp;BDD_sorties!$L$1:$L$1135,0),MATCH($B373,BDD_sorties!$C$1:$BZ$1,0)),0)</f>
        <v>3.6844952632387193</v>
      </c>
      <c r="O373" s="485" cm="1">
        <f t="array" aca="1" ref="O373" ca="1">_xlfn.IFNA(INDEX(BDD_sorties!$C$1:$BZ$1135,MATCH(INDIRECT("Codes_bilans!"&amp;O$1&amp;"$"&amp;$A373)&amp;$C373&amp;$E373,BDD_sorties!$E$1:$E$1135&amp;BDD_sorties!$V$1:$V$1135&amp;BDD_sorties!$L$1:$L$1135,0),MATCH($B373,BDD_sorties!$C$1:$BZ$1,0)),0)</f>
        <v>0</v>
      </c>
      <c r="P373" s="485" cm="1">
        <f t="array" aca="1" ref="P373" ca="1">_xlfn.IFNA(INDEX(BDD_sorties!$C$1:$BZ$1135,MATCH(INDIRECT("Codes_bilans!"&amp;P$1&amp;"$"&amp;$A373)&amp;$C373&amp;$E373,BDD_sorties!$E$1:$E$1135&amp;BDD_sorties!$V$1:$V$1135&amp;BDD_sorties!$L$1:$L$1135,0),MATCH($B373,BDD_sorties!$C$1:$BZ$1,0)),0)</f>
        <v>14.271913525768134</v>
      </c>
      <c r="Q373" s="485" cm="1">
        <f t="array" aca="1" ref="Q373" ca="1">_xlfn.IFNA(INDEX(BDD_sorties!$C$1:$BZ$1135,MATCH(INDIRECT("Codes_bilans!"&amp;Q$1&amp;"$"&amp;$A373)&amp;$C373&amp;$E373,BDD_sorties!$E$1:$E$1135&amp;BDD_sorties!$V$1:$V$1135&amp;BDD_sorties!$L$1:$L$1135,0),MATCH($B373,BDD_sorties!$C$1:$BZ$1,0)),0)</f>
        <v>0.44657536312791368</v>
      </c>
      <c r="R373" s="485" cm="1">
        <f t="array" aca="1" ref="R373" ca="1">_xlfn.IFNA(INDEX(BDD_sorties!$C$1:$BZ$1135,MATCH(INDIRECT("Codes_bilans!"&amp;R$1&amp;"$"&amp;$A373)&amp;$C373&amp;$E373,BDD_sorties!$E$1:$E$1135&amp;BDD_sorties!$V$1:$V$1135&amp;BDD_sorties!$L$1:$L$1135,0),MATCH($B373,BDD_sorties!$C$1:$BZ$1,0)),0)</f>
        <v>0</v>
      </c>
      <c r="S373" s="485" cm="1">
        <f t="array" aca="1" ref="S373" ca="1">_xlfn.IFNA(INDEX(BDD_sorties!$C$1:$BZ$1135,MATCH(INDIRECT("Codes_bilans!"&amp;S$1&amp;"$"&amp;$A373)&amp;$C373&amp;$E373,BDD_sorties!$E$1:$E$1135&amp;BDD_sorties!$V$1:$V$1135&amp;BDD_sorties!$L$1:$L$1135,0),MATCH($B373,BDD_sorties!$C$1:$BZ$1,0)),0)</f>
        <v>1.300620381405156</v>
      </c>
      <c r="T373" s="485" cm="1">
        <f t="array" aca="1" ref="T373" ca="1">_xlfn.IFNA(INDEX(BDD_sorties!$C$1:$BZ$1135,MATCH(INDIRECT("Codes_bilans!"&amp;T$1&amp;"$"&amp;$A373)&amp;$C373&amp;$E373,BDD_sorties!$E$1:$E$1135&amp;BDD_sorties!$V$1:$V$1135&amp;BDD_sorties!$L$1:$L$1135,0),MATCH($B373,BDD_sorties!$C$1:$BZ$1,0)),0)</f>
        <v>6.3926896744698567</v>
      </c>
      <c r="U373" s="485" cm="1">
        <f t="array" aca="1" ref="U373" ca="1">_xlfn.IFNA(INDEX(BDD_sorties!$C$1:$BZ$1135,MATCH(INDIRECT("Codes_bilans!"&amp;U$1&amp;"$"&amp;$A373)&amp;$C373&amp;$E373,BDD_sorties!$E$1:$E$1135&amp;BDD_sorties!$V$1:$V$1135&amp;BDD_sorties!$L$1:$L$1135,0),MATCH($B373,BDD_sorties!$C$1:$BZ$1,0)),0)</f>
        <v>0</v>
      </c>
      <c r="V373" s="485" cm="1">
        <f t="array" aca="1" ref="V373" ca="1">_xlfn.IFNA(INDEX(BDD_sorties!$C$1:$BZ$1135,MATCH(INDIRECT("Codes_bilans!"&amp;V$1&amp;"$"&amp;$A373)&amp;$C373&amp;$E373,BDD_sorties!$E$1:$E$1135&amp;BDD_sorties!$V$1:$V$1135&amp;BDD_sorties!$L$1:$L$1135,0),MATCH($B373,BDD_sorties!$C$1:$BZ$1,0)),0)</f>
        <v>0.325155095351289</v>
      </c>
      <c r="W373" s="494">
        <f t="shared" ca="1" si="122"/>
        <v>36.780711115845861</v>
      </c>
      <c r="X373" s="10"/>
      <c r="Y373" s="495"/>
      <c r="Z373" s="10"/>
    </row>
    <row r="374" spans="1:26">
      <c r="A374" s="10">
        <f t="shared" si="123"/>
        <v>33</v>
      </c>
      <c r="B374" s="10">
        <f t="shared" si="124"/>
        <v>2040</v>
      </c>
      <c r="C374" s="10" t="str">
        <f t="shared" si="124"/>
        <v>AMS</v>
      </c>
      <c r="D374" s="10" t="s">
        <v>2071</v>
      </c>
      <c r="E374" s="10" t="str">
        <f>VLOOKUP($H$6,Parametres!$B$122:$C$126,2,FALSE)</f>
        <v>framet</v>
      </c>
      <c r="F374" s="10"/>
      <c r="G374" s="493" t="s">
        <v>27</v>
      </c>
      <c r="H374" s="485" cm="1">
        <f t="array" aca="1" ref="H374" ca="1">_xlfn.IFNA(INDEX(BDD_sorties!$C$1:$BZ$1135,MATCH(INDIRECT("Codes_bilans!"&amp;H$1&amp;"$"&amp;$A374)&amp;$C374&amp;$E374,BDD_sorties!$E$1:$E$1135&amp;BDD_sorties!$V$1:$V$1135&amp;BDD_sorties!$L$1:$L$1135,0),MATCH($B374,BDD_sorties!$C$1:$BZ$1,0)),0)</f>
        <v>0</v>
      </c>
      <c r="I374" s="485" cm="1">
        <f t="array" aca="1" ref="I374" ca="1">_xlfn.IFNA(INDEX(BDD_sorties!$C$1:$BZ$1135,MATCH(INDIRECT("Codes_bilans!"&amp;I$1&amp;"$"&amp;$A374)&amp;$C374&amp;$E374,BDD_sorties!$E$1:$E$1135&amp;BDD_sorties!$V$1:$V$1135&amp;BDD_sorties!$L$1:$L$1135,0),MATCH($B374,BDD_sorties!$C$1:$BZ$1,0)),0)</f>
        <v>0</v>
      </c>
      <c r="J374" s="485" cm="1">
        <f t="array" aca="1" ref="J374" ca="1">_xlfn.IFNA(INDEX(BDD_sorties!$C$1:$BZ$1135,MATCH(INDIRECT("Codes_bilans!"&amp;J$1&amp;"$"&amp;$A374)&amp;$C374&amp;$E374,BDD_sorties!$E$1:$E$1135&amp;BDD_sorties!$V$1:$V$1135&amp;BDD_sorties!$L$1:$L$1135,0),MATCH($B374,BDD_sorties!$C$1:$BZ$1,0)),0)</f>
        <v>0</v>
      </c>
      <c r="K374" s="485" cm="1">
        <f t="array" aca="1" ref="K374" ca="1">_xlfn.IFNA(INDEX(BDD_sorties!$C$1:$BZ$1135,MATCH(INDIRECT("Codes_bilans!"&amp;K$1&amp;"$"&amp;$A374)&amp;$C374&amp;$E374,BDD_sorties!$E$1:$E$1135&amp;BDD_sorties!$V$1:$V$1135&amp;BDD_sorties!$L$1:$L$1135,0),MATCH($B374,BDD_sorties!$C$1:$BZ$1,0)),0)</f>
        <v>0</v>
      </c>
      <c r="L374" s="485" cm="1">
        <f t="array" aca="1" ref="L374" ca="1">_xlfn.IFNA(INDEX(BDD_sorties!$C$1:$BZ$1135,MATCH(INDIRECT("Codes_bilans!"&amp;L$1&amp;"$"&amp;$A374)&amp;$C374&amp;$E374,BDD_sorties!$E$1:$E$1135&amp;BDD_sorties!$V$1:$V$1135&amp;BDD_sorties!$L$1:$L$1135,0),MATCH($B374,BDD_sorties!$C$1:$BZ$1,0)),0)</f>
        <v>0</v>
      </c>
      <c r="M374" s="485" cm="1">
        <f t="array" aca="1" ref="M374" ca="1">_xlfn.IFNA(INDEX(BDD_sorties!$C$1:$BZ$1135,MATCH(INDIRECT("Codes_bilans!"&amp;M$1&amp;"$"&amp;$A374)&amp;$C374&amp;$E374,BDD_sorties!$E$1:$E$1135&amp;BDD_sorties!$V$1:$V$1135&amp;BDD_sorties!$L$1:$L$1135,0),MATCH($B374,BDD_sorties!$C$1:$BZ$1,0)),0)</f>
        <v>0</v>
      </c>
      <c r="N374" s="485" cm="1">
        <f t="array" aca="1" ref="N374" ca="1">_xlfn.IFNA(INDEX(BDD_sorties!$C$1:$BZ$1135,MATCH(INDIRECT("Codes_bilans!"&amp;N$1&amp;"$"&amp;$A374)&amp;$C374&amp;$E374,BDD_sorties!$E$1:$E$1135&amp;BDD_sorties!$V$1:$V$1135&amp;BDD_sorties!$L$1:$L$1135,0),MATCH($B374,BDD_sorties!$C$1:$BZ$1,0)),0)</f>
        <v>0</v>
      </c>
      <c r="O374" s="485" cm="1">
        <f t="array" aca="1" ref="O374" ca="1">_xlfn.IFNA(INDEX(BDD_sorties!$C$1:$BZ$1135,MATCH(INDIRECT("Codes_bilans!"&amp;O$1&amp;"$"&amp;$A374)&amp;$C374&amp;$E374,BDD_sorties!$E$1:$E$1135&amp;BDD_sorties!$V$1:$V$1135&amp;BDD_sorties!$L$1:$L$1135,0),MATCH($B374,BDD_sorties!$C$1:$BZ$1,0)),0)</f>
        <v>0</v>
      </c>
      <c r="P374" s="485" cm="1">
        <f t="array" aca="1" ref="P374" ca="1">_xlfn.IFNA(INDEX(BDD_sorties!$C$1:$BZ$1135,MATCH(INDIRECT("Codes_bilans!"&amp;P$1&amp;"$"&amp;$A374)&amp;$C374&amp;$E374,BDD_sorties!$E$1:$E$1135&amp;BDD_sorties!$V$1:$V$1135&amp;BDD_sorties!$L$1:$L$1135,0),MATCH($B374,BDD_sorties!$C$1:$BZ$1,0)),0)</f>
        <v>0</v>
      </c>
      <c r="Q374" s="485" cm="1">
        <f t="array" aca="1" ref="Q374" ca="1">_xlfn.IFNA(INDEX(BDD_sorties!$C$1:$BZ$1135,MATCH(INDIRECT("Codes_bilans!"&amp;Q$1&amp;"$"&amp;$A374)&amp;$C374&amp;$E374,BDD_sorties!$E$1:$E$1135&amp;BDD_sorties!$V$1:$V$1135&amp;BDD_sorties!$L$1:$L$1135,0),MATCH($B374,BDD_sorties!$C$1:$BZ$1,0)),0)</f>
        <v>0</v>
      </c>
      <c r="R374" s="485" cm="1">
        <f t="array" aca="1" ref="R374" ca="1">_xlfn.IFNA(INDEX(BDD_sorties!$C$1:$BZ$1135,MATCH(INDIRECT("Codes_bilans!"&amp;R$1&amp;"$"&amp;$A374)&amp;$C374&amp;$E374,BDD_sorties!$E$1:$E$1135&amp;BDD_sorties!$V$1:$V$1135&amp;BDD_sorties!$L$1:$L$1135,0),MATCH($B374,BDD_sorties!$C$1:$BZ$1,0)),0)</f>
        <v>0</v>
      </c>
      <c r="S374" s="485" cm="1">
        <f t="array" aca="1" ref="S374" ca="1">_xlfn.IFNA(INDEX(BDD_sorties!$C$1:$BZ$1135,MATCH(INDIRECT("Codes_bilans!"&amp;S$1&amp;"$"&amp;$A374)&amp;$C374&amp;$E374,BDD_sorties!$E$1:$E$1135&amp;BDD_sorties!$V$1:$V$1135&amp;BDD_sorties!$L$1:$L$1135,0),MATCH($B374,BDD_sorties!$C$1:$BZ$1,0)),0)</f>
        <v>0</v>
      </c>
      <c r="T374" s="485" cm="1">
        <f t="array" aca="1" ref="T374" ca="1">_xlfn.IFNA(INDEX(BDD_sorties!$C$1:$BZ$1135,MATCH(INDIRECT("Codes_bilans!"&amp;T$1&amp;"$"&amp;$A374)&amp;$C374&amp;$E374,BDD_sorties!$E$1:$E$1135&amp;BDD_sorties!$V$1:$V$1135&amp;BDD_sorties!$L$1:$L$1135,0),MATCH($B374,BDD_sorties!$C$1:$BZ$1,0)),0)</f>
        <v>3.2</v>
      </c>
      <c r="U374" s="485" cm="1">
        <f t="array" aca="1" ref="U374" ca="1">_xlfn.IFNA(INDEX(BDD_sorties!$C$1:$BZ$1135,MATCH(INDIRECT("Codes_bilans!"&amp;U$1&amp;"$"&amp;$A374)&amp;$C374&amp;$E374,BDD_sorties!$E$1:$E$1135&amp;BDD_sorties!$V$1:$V$1135&amp;BDD_sorties!$L$1:$L$1135,0),MATCH($B374,BDD_sorties!$C$1:$BZ$1,0)),0)</f>
        <v>0</v>
      </c>
      <c r="V374" s="485" cm="1">
        <f t="array" aca="1" ref="V374" ca="1">_xlfn.IFNA(INDEX(BDD_sorties!$C$1:$BZ$1135,MATCH(INDIRECT("Codes_bilans!"&amp;V$1&amp;"$"&amp;$A374)&amp;$C374&amp;$E374,BDD_sorties!$E$1:$E$1135&amp;BDD_sorties!$V$1:$V$1135&amp;BDD_sorties!$L$1:$L$1135,0),MATCH($B374,BDD_sorties!$C$1:$BZ$1,0)),0)</f>
        <v>0</v>
      </c>
      <c r="W374" s="494">
        <f t="shared" ca="1" si="122"/>
        <v>3.2</v>
      </c>
      <c r="X374" s="10"/>
      <c r="Y374" s="495"/>
      <c r="Z374" s="10"/>
    </row>
    <row r="375" spans="1:26">
      <c r="A375" s="10">
        <f t="shared" si="123"/>
        <v>34</v>
      </c>
      <c r="B375" s="10">
        <f t="shared" si="124"/>
        <v>2040</v>
      </c>
      <c r="C375" s="10" t="str">
        <f t="shared" si="124"/>
        <v>AMS</v>
      </c>
      <c r="D375" s="10" t="s">
        <v>2072</v>
      </c>
      <c r="E375" s="10" t="str">
        <f>VLOOKUP($H$6,Parametres!$B$122:$C$126,2,FALSE)</f>
        <v>framet</v>
      </c>
      <c r="F375" s="10"/>
      <c r="G375" s="489" t="s">
        <v>88</v>
      </c>
      <c r="H375" s="490">
        <f t="shared" ref="H375:W375" ca="1" si="125">SUM(H369:H374)</f>
        <v>1.291421890028243</v>
      </c>
      <c r="I375" s="490">
        <f t="shared" ca="1" si="125"/>
        <v>0</v>
      </c>
      <c r="J375" s="490">
        <f t="shared" ca="1" si="125"/>
        <v>70.412429255091581</v>
      </c>
      <c r="K375" s="490">
        <f t="shared" ca="1" si="125"/>
        <v>107.23573147923571</v>
      </c>
      <c r="L375" s="490">
        <f t="shared" ca="1" si="125"/>
        <v>0</v>
      </c>
      <c r="M375" s="490">
        <f t="shared" ca="1" si="125"/>
        <v>0</v>
      </c>
      <c r="N375" s="490">
        <f t="shared" ca="1" si="125"/>
        <v>84.276216609444518</v>
      </c>
      <c r="O375" s="490">
        <f t="shared" ca="1" si="125"/>
        <v>5.2856764237275691</v>
      </c>
      <c r="P375" s="490">
        <f t="shared" ca="1" si="125"/>
        <v>69.980480391024017</v>
      </c>
      <c r="Q375" s="490">
        <f t="shared" ca="1" si="125"/>
        <v>45.958170633958161</v>
      </c>
      <c r="R375" s="490">
        <f t="shared" ca="1" si="125"/>
        <v>91.72834417679401</v>
      </c>
      <c r="S375" s="490">
        <f t="shared" ca="1" si="125"/>
        <v>5.287228712681225</v>
      </c>
      <c r="T375" s="490">
        <f t="shared" ca="1" si="125"/>
        <v>491.10486372885202</v>
      </c>
      <c r="U375" s="490">
        <f t="shared" ca="1" si="125"/>
        <v>71.853201963953282</v>
      </c>
      <c r="V375" s="490">
        <f t="shared" ca="1" si="125"/>
        <v>11.793499321701848</v>
      </c>
      <c r="W375" s="490">
        <f t="shared" ca="1" si="125"/>
        <v>1056.2072645864921</v>
      </c>
      <c r="X375" s="10"/>
      <c r="Y375" s="10"/>
      <c r="Z375" s="10"/>
    </row>
    <row r="376" spans="1:26">
      <c r="A376" s="10">
        <f t="shared" si="123"/>
        <v>35</v>
      </c>
      <c r="B376" s="10">
        <f t="shared" si="124"/>
        <v>2040</v>
      </c>
      <c r="C376" s="10" t="str">
        <f t="shared" si="124"/>
        <v>AMS</v>
      </c>
      <c r="D376" s="10" t="s">
        <v>2073</v>
      </c>
      <c r="E376" s="10" t="str">
        <f>VLOOKUP($H$6,Parametres!$B$122:$C$126,2,FALSE)</f>
        <v>framet</v>
      </c>
      <c r="F376" s="10"/>
      <c r="G376" s="484" t="s">
        <v>90</v>
      </c>
      <c r="H376" s="485" cm="1">
        <f t="array" aca="1" ref="H376" ca="1">_xlfn.IFNA(INDEX(BDD_sorties!$C$1:$BZ$1135,MATCH(INDIRECT("Codes_bilans!"&amp;H$1&amp;"$"&amp;$A376)&amp;$C376&amp;$E376,BDD_sorties!$E$1:$E$1135&amp;BDD_sorties!$V$1:$V$1135&amp;BDD_sorties!$L$1:$L$1135,0),MATCH($B376,BDD_sorties!$C$1:$BZ$1,0)),0)</f>
        <v>0.37354409790039061</v>
      </c>
      <c r="I376" s="485" cm="1">
        <f t="array" aca="1" ref="I376" ca="1">_xlfn.IFNA(INDEX(BDD_sorties!$C$1:$BZ$1135,MATCH(INDIRECT("Codes_bilans!"&amp;I$1&amp;"$"&amp;$A376)&amp;$C376&amp;$E376,BDD_sorties!$E$1:$E$1135&amp;BDD_sorties!$V$1:$V$1135&amp;BDD_sorties!$L$1:$L$1135,0),MATCH($B376,BDD_sorties!$C$1:$BZ$1,0)),0)</f>
        <v>0</v>
      </c>
      <c r="J376" s="485" cm="1">
        <f t="array" aca="1" ref="J376" ca="1">_xlfn.IFNA(INDEX(BDD_sorties!$C$1:$BZ$1135,MATCH(INDIRECT("Codes_bilans!"&amp;J$1&amp;"$"&amp;$A376)&amp;$C376&amp;$E376,BDD_sorties!$E$1:$E$1135&amp;BDD_sorties!$V$1:$V$1135&amp;BDD_sorties!$L$1:$L$1135,0),MATCH($B376,BDD_sorties!$C$1:$BZ$1,0)),0)</f>
        <v>89.657923262728659</v>
      </c>
      <c r="K376" s="485" cm="1">
        <f t="array" aca="1" ref="K376" ca="1">_xlfn.IFNA(INDEX(BDD_sorties!$C$1:$BZ$1135,MATCH(INDIRECT("Codes_bilans!"&amp;K$1&amp;"$"&amp;$A376)&amp;$C376&amp;$E376,BDD_sorties!$E$1:$E$1135&amp;BDD_sorties!$V$1:$V$1135&amp;BDD_sorties!$L$1:$L$1135,0),MATCH($B376,BDD_sorties!$C$1:$BZ$1,0)),0)</f>
        <v>7.9416791292085192</v>
      </c>
      <c r="L376" s="485" cm="1">
        <f t="array" aca="1" ref="L376" ca="1">_xlfn.IFNA(INDEX(BDD_sorties!$C$1:$BZ$1135,MATCH(INDIRECT("Codes_bilans!"&amp;L$1&amp;"$"&amp;$A376)&amp;$C376&amp;$E376,BDD_sorties!$E$1:$E$1135&amp;BDD_sorties!$V$1:$V$1135&amp;BDD_sorties!$L$1:$L$1135,0),MATCH($B376,BDD_sorties!$C$1:$BZ$1,0)),0)</f>
        <v>0</v>
      </c>
      <c r="M376" s="485" cm="1">
        <f t="array" aca="1" ref="M376" ca="1">_xlfn.IFNA(INDEX(BDD_sorties!$C$1:$BZ$1135,MATCH(INDIRECT("Codes_bilans!"&amp;M$1&amp;"$"&amp;$A376)&amp;$C376&amp;$E376,BDD_sorties!$E$1:$E$1135&amp;BDD_sorties!$V$1:$V$1135&amp;BDD_sorties!$L$1:$L$1135,0),MATCH($B376,BDD_sorties!$C$1:$BZ$1,0)),0)</f>
        <v>0</v>
      </c>
      <c r="N376" s="485" cm="1">
        <f t="array" aca="1" ref="N376" ca="1">_xlfn.IFNA(INDEX(BDD_sorties!$C$1:$BZ$1135,MATCH(INDIRECT("Codes_bilans!"&amp;N$1&amp;"$"&amp;$A376)&amp;$C376&amp;$E376,BDD_sorties!$E$1:$E$1135&amp;BDD_sorties!$V$1:$V$1135&amp;BDD_sorties!$L$1:$L$1135,0),MATCH($B376,BDD_sorties!$C$1:$BZ$1,0)),0)</f>
        <v>0</v>
      </c>
      <c r="O376" s="485" cm="1">
        <f t="array" aca="1" ref="O376" ca="1">_xlfn.IFNA(INDEX(BDD_sorties!$C$1:$BZ$1135,MATCH(INDIRECT("Codes_bilans!"&amp;O$1&amp;"$"&amp;$A376)&amp;$C376&amp;$E376,BDD_sorties!$E$1:$E$1135&amp;BDD_sorties!$V$1:$V$1135&amp;BDD_sorties!$L$1:$L$1135,0),MATCH($B376,BDD_sorties!$C$1:$BZ$1,0)),0)</f>
        <v>0</v>
      </c>
      <c r="P376" s="485" cm="1">
        <f t="array" aca="1" ref="P376" ca="1">_xlfn.IFNA(INDEX(BDD_sorties!$C$1:$BZ$1135,MATCH(INDIRECT("Codes_bilans!"&amp;P$1&amp;"$"&amp;$A376)&amp;$C376&amp;$E376,BDD_sorties!$E$1:$E$1135&amp;BDD_sorties!$V$1:$V$1135&amp;BDD_sorties!$L$1:$L$1135,0),MATCH($B376,BDD_sorties!$C$1:$BZ$1,0)),0)</f>
        <v>17.754065118408207</v>
      </c>
      <c r="Q376" s="485" cm="1">
        <f t="array" aca="1" ref="Q376" ca="1">_xlfn.IFNA(INDEX(BDD_sorties!$C$1:$BZ$1135,MATCH(INDIRECT("Codes_bilans!"&amp;Q$1&amp;"$"&amp;$A376)&amp;$C376&amp;$E376,BDD_sorties!$E$1:$E$1135&amp;BDD_sorties!$V$1:$V$1135&amp;BDD_sorties!$L$1:$L$1135,0),MATCH($B376,BDD_sorties!$C$1:$BZ$1,0)),0)</f>
        <v>0</v>
      </c>
      <c r="R376" s="485" cm="1">
        <f t="array" aca="1" ref="R376" ca="1">_xlfn.IFNA(INDEX(BDD_sorties!$C$1:$BZ$1135,MATCH(INDIRECT("Codes_bilans!"&amp;R$1&amp;"$"&amp;$A376)&amp;$C376&amp;$E376,BDD_sorties!$E$1:$E$1135&amp;BDD_sorties!$V$1:$V$1135&amp;BDD_sorties!$L$1:$L$1135,0),MATCH($B376,BDD_sorties!$C$1:$BZ$1,0)),0)</f>
        <v>0</v>
      </c>
      <c r="S376" s="485" cm="1">
        <f t="array" aca="1" ref="S376" ca="1">_xlfn.IFNA(INDEX(BDD_sorties!$C$1:$BZ$1135,MATCH(INDIRECT("Codes_bilans!"&amp;S$1&amp;"$"&amp;$A376)&amp;$C376&amp;$E376,BDD_sorties!$E$1:$E$1135&amp;BDD_sorties!$V$1:$V$1135&amp;BDD_sorties!$L$1:$L$1135,0),MATCH($B376,BDD_sorties!$C$1:$BZ$1,0)),0)</f>
        <v>0</v>
      </c>
      <c r="T376" s="485" cm="1">
        <f t="array" aca="1" ref="T376" ca="1">_xlfn.IFNA(INDEX(BDD_sorties!$C$1:$BZ$1135,MATCH(INDIRECT("Codes_bilans!"&amp;T$1&amp;"$"&amp;$A376)&amp;$C376&amp;$E376,BDD_sorties!$E$1:$E$1135&amp;BDD_sorties!$V$1:$V$1135&amp;BDD_sorties!$L$1:$L$1135,0),MATCH($B376,BDD_sorties!$C$1:$BZ$1,0)),0)</f>
        <v>0</v>
      </c>
      <c r="U376" s="485" cm="1">
        <f t="array" aca="1" ref="U376" ca="1">_xlfn.IFNA(INDEX(BDD_sorties!$C$1:$BZ$1135,MATCH(INDIRECT("Codes_bilans!"&amp;U$1&amp;"$"&amp;$A376)&amp;$C376&amp;$E376,BDD_sorties!$E$1:$E$1135&amp;BDD_sorties!$V$1:$V$1135&amp;BDD_sorties!$L$1:$L$1135,0),MATCH($B376,BDD_sorties!$C$1:$BZ$1,0)),0)</f>
        <v>0</v>
      </c>
      <c r="V376" s="485" cm="1">
        <f t="array" aca="1" ref="V376" ca="1">_xlfn.IFNA(INDEX(BDD_sorties!$C$1:$BZ$1135,MATCH(INDIRECT("Codes_bilans!"&amp;V$1&amp;"$"&amp;$A376)&amp;$C376&amp;$E376,BDD_sorties!$E$1:$E$1135&amp;BDD_sorties!$V$1:$V$1135&amp;BDD_sorties!$L$1:$L$1135,0),MATCH($B376,BDD_sorties!$C$1:$BZ$1,0)),0)</f>
        <v>11.930622290039064</v>
      </c>
      <c r="W376" s="494">
        <f ca="1">SUM(H376:V376)</f>
        <v>127.65783389828485</v>
      </c>
      <c r="X376" s="10"/>
      <c r="Y376" s="495"/>
      <c r="Z376" s="10"/>
    </row>
    <row r="377" spans="1:26">
      <c r="A377" s="10">
        <f t="shared" si="123"/>
        <v>36</v>
      </c>
      <c r="B377" s="10">
        <f t="shared" si="124"/>
        <v>2040</v>
      </c>
      <c r="C377" s="10" t="str">
        <f t="shared" si="124"/>
        <v>AMS</v>
      </c>
      <c r="D377" s="10" t="s">
        <v>2074</v>
      </c>
      <c r="E377" s="10" t="str">
        <f>VLOOKUP($H$6,Parametres!$B$122:$C$126,2,FALSE)</f>
        <v>framet</v>
      </c>
      <c r="F377" s="10"/>
      <c r="G377" s="489" t="s">
        <v>92</v>
      </c>
      <c r="H377" s="490">
        <f t="shared" ref="H377:W377" ca="1" si="126">H375+H376</f>
        <v>1.6649659879286336</v>
      </c>
      <c r="I377" s="490">
        <f t="shared" ca="1" si="126"/>
        <v>0</v>
      </c>
      <c r="J377" s="490">
        <f t="shared" ca="1" si="126"/>
        <v>160.07035251782025</v>
      </c>
      <c r="K377" s="490">
        <f t="shared" ca="1" si="126"/>
        <v>115.17741060844423</v>
      </c>
      <c r="L377" s="490">
        <f t="shared" ca="1" si="126"/>
        <v>0</v>
      </c>
      <c r="M377" s="490">
        <f t="shared" ca="1" si="126"/>
        <v>0</v>
      </c>
      <c r="N377" s="490">
        <f t="shared" ca="1" si="126"/>
        <v>84.276216609444518</v>
      </c>
      <c r="O377" s="490">
        <f t="shared" ca="1" si="126"/>
        <v>5.2856764237275691</v>
      </c>
      <c r="P377" s="490">
        <f t="shared" ca="1" si="126"/>
        <v>87.734545509432223</v>
      </c>
      <c r="Q377" s="490">
        <f t="shared" ca="1" si="126"/>
        <v>45.958170633958161</v>
      </c>
      <c r="R377" s="490">
        <f t="shared" ca="1" si="126"/>
        <v>91.72834417679401</v>
      </c>
      <c r="S377" s="490">
        <f t="shared" ca="1" si="126"/>
        <v>5.287228712681225</v>
      </c>
      <c r="T377" s="490">
        <f t="shared" ca="1" si="126"/>
        <v>491.10486372885202</v>
      </c>
      <c r="U377" s="490">
        <f t="shared" ca="1" si="126"/>
        <v>71.853201963953282</v>
      </c>
      <c r="V377" s="490">
        <f t="shared" ca="1" si="126"/>
        <v>23.724121611740912</v>
      </c>
      <c r="W377" s="490">
        <f t="shared" ca="1" si="126"/>
        <v>1183.865098484777</v>
      </c>
      <c r="X377" s="10"/>
      <c r="Y377" s="10"/>
      <c r="Z377" s="10"/>
    </row>
    <row r="378" spans="1:26">
      <c r="A378" s="10"/>
      <c r="B378" s="10"/>
      <c r="C378" s="10"/>
      <c r="D378" s="10"/>
      <c r="E378" s="10"/>
      <c r="F378" s="10"/>
      <c r="G378" s="10"/>
      <c r="H378" s="176">
        <f t="shared" ref="H378:W378" ca="1" si="127">H377+H367-H353</f>
        <v>0</v>
      </c>
      <c r="I378" s="176">
        <f t="shared" ca="1" si="127"/>
        <v>0</v>
      </c>
      <c r="J378" s="176">
        <f t="shared" ca="1" si="127"/>
        <v>0</v>
      </c>
      <c r="K378" s="176">
        <f t="shared" ca="1" si="127"/>
        <v>0</v>
      </c>
      <c r="L378" s="176">
        <f t="shared" ca="1" si="127"/>
        <v>0</v>
      </c>
      <c r="M378" s="176">
        <f t="shared" ca="1" si="127"/>
        <v>0</v>
      </c>
      <c r="N378" s="176">
        <f t="shared" ca="1" si="127"/>
        <v>0</v>
      </c>
      <c r="O378" s="176">
        <f t="shared" ca="1" si="127"/>
        <v>0</v>
      </c>
      <c r="P378" s="176">
        <f t="shared" ca="1" si="127"/>
        <v>0</v>
      </c>
      <c r="Q378" s="176">
        <f t="shared" ca="1" si="127"/>
        <v>-7.4384942649885488E-15</v>
      </c>
      <c r="R378" s="176">
        <f t="shared" ca="1" si="127"/>
        <v>0</v>
      </c>
      <c r="S378" s="176">
        <f t="shared" ca="1" si="127"/>
        <v>0</v>
      </c>
      <c r="T378" s="176">
        <f t="shared" ca="1" si="127"/>
        <v>0</v>
      </c>
      <c r="U378" s="176">
        <f t="shared" ca="1" si="127"/>
        <v>0</v>
      </c>
      <c r="V378" s="176">
        <f t="shared" ca="1" si="127"/>
        <v>2.3314683517128287E-15</v>
      </c>
      <c r="W378" s="176">
        <f t="shared" ca="1" si="127"/>
        <v>0</v>
      </c>
      <c r="X378" s="10"/>
      <c r="Y378" s="10"/>
      <c r="Z378" s="10"/>
    </row>
    <row r="379" spans="1:26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</row>
    <row r="380" spans="1:26">
      <c r="A380" s="139"/>
      <c r="B380" s="139"/>
      <c r="C380" s="139"/>
      <c r="D380" s="139"/>
      <c r="E380" s="139"/>
      <c r="F380" s="139"/>
      <c r="G380" s="140" t="s">
        <v>2085</v>
      </c>
      <c r="H380" s="139"/>
      <c r="I380" s="139"/>
      <c r="J380" s="139"/>
      <c r="K380" s="139"/>
      <c r="L380" s="139"/>
      <c r="M380" s="139"/>
      <c r="N380" s="139"/>
      <c r="O380" s="139"/>
      <c r="P380" s="139"/>
      <c r="Q380" s="139"/>
      <c r="R380" s="139"/>
      <c r="S380" s="139"/>
      <c r="T380" s="139"/>
      <c r="U380" s="139"/>
      <c r="V380" s="139"/>
      <c r="W380" s="139"/>
      <c r="X380" s="139"/>
      <c r="Y380" s="139"/>
      <c r="Z380" s="139"/>
    </row>
    <row r="381" spans="1:26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</row>
    <row r="382" spans="1:26">
      <c r="A382" s="10"/>
      <c r="B382" s="10"/>
      <c r="C382" s="10"/>
      <c r="D382" s="10"/>
      <c r="E382" s="10"/>
      <c r="F382" s="10"/>
      <c r="G382" s="977" t="s">
        <v>316</v>
      </c>
      <c r="H382" s="978" t="s">
        <v>244</v>
      </c>
      <c r="I382" s="978" t="s">
        <v>248</v>
      </c>
      <c r="J382" s="978" t="s">
        <v>467</v>
      </c>
      <c r="K382" s="978" t="s">
        <v>265</v>
      </c>
      <c r="L382" s="978" t="s">
        <v>271</v>
      </c>
      <c r="M382" s="978" t="s">
        <v>274</v>
      </c>
      <c r="N382" s="978" t="s">
        <v>528</v>
      </c>
      <c r="O382" s="978"/>
      <c r="P382" s="978"/>
      <c r="Q382" s="978"/>
      <c r="R382" s="978"/>
      <c r="S382" s="978"/>
      <c r="T382" s="975" t="s">
        <v>469</v>
      </c>
      <c r="U382" s="975" t="s">
        <v>302</v>
      </c>
      <c r="V382" s="975" t="s">
        <v>310</v>
      </c>
      <c r="W382" s="975" t="s">
        <v>471</v>
      </c>
      <c r="X382" s="10"/>
      <c r="Y382" s="10"/>
      <c r="Z382" s="10"/>
    </row>
    <row r="383" spans="1:26" ht="33.75">
      <c r="A383" s="10"/>
      <c r="B383" s="10"/>
      <c r="C383" s="10"/>
      <c r="D383" s="10" t="s">
        <v>2064</v>
      </c>
      <c r="E383" s="10"/>
      <c r="F383" s="10"/>
      <c r="G383" s="977"/>
      <c r="H383" s="978"/>
      <c r="I383" s="978"/>
      <c r="J383" s="978"/>
      <c r="K383" s="978"/>
      <c r="L383" s="978"/>
      <c r="M383" s="978"/>
      <c r="N383" s="482" t="s">
        <v>276</v>
      </c>
      <c r="O383" s="482" t="s">
        <v>278</v>
      </c>
      <c r="P383" s="482" t="s">
        <v>280</v>
      </c>
      <c r="Q383" s="482" t="s">
        <v>285</v>
      </c>
      <c r="R383" s="483" t="s">
        <v>291</v>
      </c>
      <c r="S383" s="482" t="s">
        <v>294</v>
      </c>
      <c r="T383" s="976"/>
      <c r="U383" s="976"/>
      <c r="V383" s="976"/>
      <c r="W383" s="976"/>
      <c r="X383" s="10"/>
      <c r="Y383" s="10"/>
      <c r="Z383" s="10"/>
    </row>
    <row r="384" spans="1:26">
      <c r="A384" s="10">
        <f>A347</f>
        <v>6</v>
      </c>
      <c r="B384" s="10">
        <v>2043</v>
      </c>
      <c r="C384" s="10" t="s">
        <v>322</v>
      </c>
      <c r="D384" s="10" t="s">
        <v>99</v>
      </c>
      <c r="E384" s="10" t="str">
        <f>VLOOKUP($H$6,Parametres!$B$122:$C$126,2,FALSE)</f>
        <v>framet</v>
      </c>
      <c r="F384" s="10"/>
      <c r="G384" s="484" t="s">
        <v>536</v>
      </c>
      <c r="H384" s="485" cm="1">
        <f t="array" aca="1" ref="H384" ca="1">_xlfn.IFNA(INDEX(BDD_sorties!$C$1:$BZ$1135,MATCH(INDIRECT("Codes_bilans!"&amp;H$1&amp;"$"&amp;$A384)&amp;$C384&amp;$E384,BDD_sorties!$E$1:$E$1135&amp;BDD_sorties!$V$1:$V$1135&amp;BDD_sorties!$L$1:$L$1135,0),MATCH($B384,BDD_sorties!$C$1:$BZ$1,0)),0)</f>
        <v>0</v>
      </c>
      <c r="I384" s="485" cm="1">
        <f t="array" aca="1" ref="I384" ca="1">_xlfn.IFNA(INDEX(BDD_sorties!$C$1:$BZ$1135,MATCH(INDIRECT("Codes_bilans!"&amp;I$1&amp;"$"&amp;$A384)&amp;$C384&amp;$E384,BDD_sorties!$E$1:$E$1135&amp;BDD_sorties!$V$1:$V$1135&amp;BDD_sorties!$L$1:$L$1135,0),MATCH($B384,BDD_sorties!$C$1:$BZ$1,0)),0)</f>
        <v>0</v>
      </c>
      <c r="J384" s="485" cm="1">
        <f t="array" aca="1" ref="J384" ca="1">_xlfn.IFNA(INDEX(BDD_sorties!$C$1:$BZ$1135,MATCH(INDIRECT("Codes_bilans!"&amp;J$1&amp;"$"&amp;$A384)&amp;$C384&amp;$E384,BDD_sorties!$E$1:$E$1135&amp;BDD_sorties!$V$1:$V$1135&amp;BDD_sorties!$L$1:$L$1135,0),MATCH($B384,BDD_sorties!$C$1:$BZ$1,0)),0)</f>
        <v>0</v>
      </c>
      <c r="K384" s="485" cm="1">
        <f t="array" aca="1" ref="K384" ca="1">_xlfn.IFNA(INDEX(BDD_sorties!$C$1:$BZ$1135,MATCH(INDIRECT("Codes_bilans!"&amp;K$1&amp;"$"&amp;$A384)&amp;$C384&amp;$E384,BDD_sorties!$E$1:$E$1135&amp;BDD_sorties!$V$1:$V$1135&amp;BDD_sorties!$L$1:$L$1135,0),MATCH($B384,BDD_sorties!$C$1:$BZ$1,0)),0)</f>
        <v>0</v>
      </c>
      <c r="L384" s="486">
        <f ca="1">L393</f>
        <v>873.030303030303</v>
      </c>
      <c r="M384" s="486">
        <f ca="1">M393</f>
        <v>334.01</v>
      </c>
      <c r="N384" s="486">
        <f ca="1">N404+N414</f>
        <v>302.44535714735451</v>
      </c>
      <c r="O384" s="486">
        <f ca="1">O404+O414</f>
        <v>37.81439984628318</v>
      </c>
      <c r="P384" s="485" cm="1">
        <f t="array" aca="1" ref="P384" ca="1">_xlfn.IFNA(INDEX(BDD_sorties!$C$1:$BZ$1135,MATCH(INDIRECT("Codes_bilans!"&amp;P$1&amp;"$"&amp;$A384)&amp;$C384&amp;$E384,BDD_sorties!$E$1:$E$1135&amp;BDD_sorties!$V$1:$V$1135&amp;BDD_sorties!$L$1:$L$1135,0),MATCH($B384,BDD_sorties!$C$1:$BZ$1,0)),0)</f>
        <v>0</v>
      </c>
      <c r="Q384" s="485" cm="1">
        <f t="array" aca="1" ref="Q384" ca="1">_xlfn.IFNA(INDEX(BDD_sorties!$C$1:$BZ$1135,MATCH(INDIRECT("Codes_bilans!"&amp;Q$1&amp;"$"&amp;$A384)&amp;$C384&amp;$E384,BDD_sorties!$E$1:$E$1135&amp;BDD_sorties!$V$1:$V$1135&amp;BDD_sorties!$L$1:$L$1135,0),MATCH($B384,BDD_sorties!$C$1:$BZ$1,0)),0)</f>
        <v>0</v>
      </c>
      <c r="R384" s="486">
        <f ca="1">R404+R414</f>
        <v>101.81130723951408</v>
      </c>
      <c r="S384" s="486">
        <f ca="1">S404+S414</f>
        <v>18.316043857076281</v>
      </c>
      <c r="T384" s="485" cm="1">
        <f t="array" aca="1" ref="T384" ca="1">_xlfn.IFNA(INDEX(BDD_sorties!$C$1:$BZ$1135,MATCH(INDIRECT("Codes_bilans!"&amp;T$1&amp;"$"&amp;$A384)&amp;$C384&amp;$E384,BDD_sorties!$E$1:$E$1135&amp;BDD_sorties!$V$1:$V$1135&amp;BDD_sorties!$L$1:$L$1135,0),MATCH($B384,BDD_sorties!$C$1:$BZ$1,0)),0)</f>
        <v>0</v>
      </c>
      <c r="U384" s="485" cm="1">
        <f t="array" aca="1" ref="U384" ca="1">_xlfn.IFNA(INDEX(BDD_sorties!$C$1:$BZ$1135,MATCH(INDIRECT("Codes_bilans!"&amp;U$1&amp;"$"&amp;$A384)&amp;$C384&amp;$E384,BDD_sorties!$E$1:$E$1135&amp;BDD_sorties!$V$1:$V$1135&amp;BDD_sorties!$L$1:$L$1135,0),MATCH($B384,BDD_sorties!$C$1:$BZ$1,0)),0)</f>
        <v>0</v>
      </c>
      <c r="V384" s="485" cm="1">
        <f t="array" aca="1" ref="V384" ca="1">_xlfn.IFNA(INDEX(BDD_sorties!$C$1:$BZ$1135,MATCH(INDIRECT("Codes_bilans!"&amp;V$1&amp;"$"&amp;$A384)&amp;$C384&amp;$E384,BDD_sorties!$E$1:$E$1135&amp;BDD_sorties!$V$1:$V$1135&amp;BDD_sorties!$L$1:$L$1135,0),MATCH($B384,BDD_sorties!$C$1:$BZ$1,0)),0)</f>
        <v>0</v>
      </c>
      <c r="W384" s="487">
        <f t="shared" ref="W384:W389" ca="1" si="128">SUM(H384:V384)</f>
        <v>1667.4274111205309</v>
      </c>
      <c r="X384" s="10"/>
      <c r="Y384" s="10"/>
      <c r="Z384" s="10"/>
    </row>
    <row r="385" spans="1:26">
      <c r="A385" s="10">
        <f t="shared" ref="A385:A390" si="129">A384+1</f>
        <v>7</v>
      </c>
      <c r="B385" s="10">
        <f t="shared" ref="B385:C390" si="130">B384</f>
        <v>2043</v>
      </c>
      <c r="C385" s="10" t="str">
        <f t="shared" si="130"/>
        <v>AMS</v>
      </c>
      <c r="D385" s="10" t="s">
        <v>101</v>
      </c>
      <c r="E385" s="10" t="str">
        <f>VLOOKUP($H$6,Parametres!$B$122:$C$126,2,FALSE)</f>
        <v>framet</v>
      </c>
      <c r="F385" s="10"/>
      <c r="G385" s="484" t="s">
        <v>100</v>
      </c>
      <c r="H385" s="485" cm="1">
        <f t="array" aca="1" ref="H385" ca="1">_xlfn.IFNA(INDEX(BDD_sorties!$C$1:$BZ$1135,MATCH(INDIRECT("Codes_bilans!"&amp;H$1&amp;"$"&amp;$A385)&amp;$C385&amp;$E385,BDD_sorties!$E$1:$E$1135&amp;BDD_sorties!$V$1:$V$1135&amp;BDD_sorties!$L$1:$L$1135,0),MATCH($B385,BDD_sorties!$C$1:$BZ$1,0)),0)</f>
        <v>6.4249427606557798</v>
      </c>
      <c r="I385" s="485" cm="1">
        <f t="array" aca="1" ref="I385" ca="1">_xlfn.IFNA(INDEX(BDD_sorties!$C$1:$BZ$1135,MATCH(INDIRECT("Codes_bilans!"&amp;I$1&amp;"$"&amp;$A385)&amp;$C385&amp;$E385,BDD_sorties!$E$1:$E$1135&amp;BDD_sorties!$V$1:$V$1135&amp;BDD_sorties!$L$1:$L$1135,0),MATCH($B385,BDD_sorties!$C$1:$BZ$1,0)),0)</f>
        <v>220.47790015098695</v>
      </c>
      <c r="J385" s="485" cm="1">
        <f t="array" aca="1" ref="J385" ca="1">_xlfn.IFNA(INDEX(BDD_sorties!$C$1:$BZ$1135,MATCH(INDIRECT("Codes_bilans!"&amp;J$1&amp;"$"&amp;$A385)&amp;$C385&amp;$E385,BDD_sorties!$E$1:$E$1135&amp;BDD_sorties!$V$1:$V$1135&amp;BDD_sorties!$L$1:$L$1135,0),MATCH($B385,BDD_sorties!$C$1:$BZ$1,0)),0)</f>
        <v>0</v>
      </c>
      <c r="K385" s="485" cm="1">
        <f t="array" aca="1" ref="K385" ca="1">_xlfn.IFNA(INDEX(BDD_sorties!$C$1:$BZ$1135,MATCH(INDIRECT("Codes_bilans!"&amp;K$1&amp;"$"&amp;$A385)&amp;$C385&amp;$E385,BDD_sorties!$E$1:$E$1135&amp;BDD_sorties!$V$1:$V$1135&amp;BDD_sorties!$L$1:$L$1135,0),MATCH($B385,BDD_sorties!$C$1:$BZ$1,0)),0)</f>
        <v>113.49685024313277</v>
      </c>
      <c r="L385" s="485" cm="1">
        <f t="array" aca="1" ref="L385" ca="1">_xlfn.IFNA(INDEX(BDD_sorties!$C$1:$BZ$1135,MATCH(INDIRECT("Codes_bilans!"&amp;L$1&amp;"$"&amp;$A385)&amp;$C385&amp;$E385,BDD_sorties!$E$1:$E$1135&amp;BDD_sorties!$V$1:$V$1135&amp;BDD_sorties!$L$1:$L$1135,0),MATCH($B385,BDD_sorties!$C$1:$BZ$1,0)),0)</f>
        <v>0</v>
      </c>
      <c r="M385" s="485" cm="1">
        <f t="array" aca="1" ref="M385" ca="1">_xlfn.IFNA(INDEX(BDD_sorties!$C$1:$BZ$1135,MATCH(INDIRECT("Codes_bilans!"&amp;M$1&amp;"$"&amp;$A385)&amp;$C385&amp;$E385,BDD_sorties!$E$1:$E$1135&amp;BDD_sorties!$V$1:$V$1135&amp;BDD_sorties!$L$1:$L$1135,0),MATCH($B385,BDD_sorties!$C$1:$BZ$1,0)),0)</f>
        <v>0</v>
      </c>
      <c r="N385" s="485" cm="1">
        <f t="array" aca="1" ref="N385" ca="1">_xlfn.IFNA(INDEX(BDD_sorties!$C$1:$BZ$1135,MATCH(INDIRECT("Codes_bilans!"&amp;N$1&amp;"$"&amp;$A385)&amp;$C385&amp;$E385,BDD_sorties!$E$1:$E$1135&amp;BDD_sorties!$V$1:$V$1135&amp;BDD_sorties!$L$1:$L$1135,0),MATCH($B385,BDD_sorties!$C$1:$BZ$1,0)),0)</f>
        <v>0</v>
      </c>
      <c r="O385" s="485" cm="1">
        <f t="array" aca="1" ref="O385" ca="1">_xlfn.IFNA(INDEX(BDD_sorties!$C$1:$BZ$1135,MATCH(INDIRECT("Codes_bilans!"&amp;O$1&amp;"$"&amp;$A385)&amp;$C385&amp;$E385,BDD_sorties!$E$1:$E$1135&amp;BDD_sorties!$V$1:$V$1135&amp;BDD_sorties!$L$1:$L$1135,0),MATCH($B385,BDD_sorties!$C$1:$BZ$1,0)),0)</f>
        <v>0</v>
      </c>
      <c r="P385" s="485" cm="1">
        <f t="array" aca="1" ref="P385" ca="1">_xlfn.IFNA(INDEX(BDD_sorties!$C$1:$BZ$1135,MATCH(INDIRECT("Codes_bilans!"&amp;P$1&amp;"$"&amp;$A385)&amp;$C385&amp;$E385,BDD_sorties!$E$1:$E$1135&amp;BDD_sorties!$V$1:$V$1135&amp;BDD_sorties!$L$1:$L$1135,0),MATCH($B385,BDD_sorties!$C$1:$BZ$1,0)),0)</f>
        <v>0</v>
      </c>
      <c r="Q385" s="485" cm="1">
        <f t="array" aca="1" ref="Q385" ca="1">_xlfn.IFNA(INDEX(BDD_sorties!$C$1:$BZ$1135,MATCH(INDIRECT("Codes_bilans!"&amp;Q$1&amp;"$"&amp;$A385)&amp;$C385&amp;$E385,BDD_sorties!$E$1:$E$1135&amp;BDD_sorties!$V$1:$V$1135&amp;BDD_sorties!$L$1:$L$1135,0),MATCH($B385,BDD_sorties!$C$1:$BZ$1,0)),0)</f>
        <v>0</v>
      </c>
      <c r="R385" s="485" cm="1">
        <f t="array" aca="1" ref="R385" ca="1">_xlfn.IFNA(INDEX(BDD_sorties!$C$1:$BZ$1135,MATCH(INDIRECT("Codes_bilans!"&amp;R$1&amp;"$"&amp;$A385)&amp;$C385&amp;$E385,BDD_sorties!$E$1:$E$1135&amp;BDD_sorties!$V$1:$V$1135&amp;BDD_sorties!$L$1:$L$1135,0),MATCH($B385,BDD_sorties!$C$1:$BZ$1,0)),0)</f>
        <v>0</v>
      </c>
      <c r="S385" s="485" cm="1">
        <f t="array" aca="1" ref="S385" ca="1">_xlfn.IFNA(INDEX(BDD_sorties!$C$1:$BZ$1135,MATCH(INDIRECT("Codes_bilans!"&amp;S$1&amp;"$"&amp;$A385)&amp;$C385&amp;$E385,BDD_sorties!$E$1:$E$1135&amp;BDD_sorties!$V$1:$V$1135&amp;BDD_sorties!$L$1:$L$1135,0),MATCH($B385,BDD_sorties!$C$1:$BZ$1,0)),0)</f>
        <v>0</v>
      </c>
      <c r="T385" s="485" cm="1">
        <f t="array" aca="1" ref="T385" ca="1">_xlfn.IFNA(INDEX(BDD_sorties!$C$1:$BZ$1135,MATCH(INDIRECT("Codes_bilans!"&amp;T$1&amp;"$"&amp;$A385)&amp;$C385&amp;$E385,BDD_sorties!$E$1:$E$1135&amp;BDD_sorties!$V$1:$V$1135&amp;BDD_sorties!$L$1:$L$1135,0),MATCH($B385,BDD_sorties!$C$1:$BZ$1,0)),0)</f>
        <v>21.172119886373252</v>
      </c>
      <c r="U385" s="485" cm="1">
        <f t="array" aca="1" ref="U385" ca="1">_xlfn.IFNA(INDEX(BDD_sorties!$C$1:$BZ$1135,MATCH(INDIRECT("Codes_bilans!"&amp;U$1&amp;"$"&amp;$A385)&amp;$C385&amp;$E385,BDD_sorties!$E$1:$E$1135&amp;BDD_sorties!$V$1:$V$1135&amp;BDD_sorties!$L$1:$L$1135,0),MATCH($B385,BDD_sorties!$C$1:$BZ$1,0)),0)</f>
        <v>0</v>
      </c>
      <c r="V385" s="485" cm="1">
        <f t="array" aca="1" ref="V385" ca="1">_xlfn.IFNA(INDEX(BDD_sorties!$C$1:$BZ$1135,MATCH(INDIRECT("Codes_bilans!"&amp;V$1&amp;"$"&amp;$A385)&amp;$C385&amp;$E385,BDD_sorties!$E$1:$E$1135&amp;BDD_sorties!$V$1:$V$1135&amp;BDD_sorties!$L$1:$L$1135,0),MATCH($B385,BDD_sorties!$C$1:$BZ$1,0)),0)</f>
        <v>0</v>
      </c>
      <c r="W385" s="487">
        <f t="shared" ca="1" si="128"/>
        <v>361.57181304114874</v>
      </c>
      <c r="X385" s="10"/>
      <c r="Y385" s="10"/>
      <c r="Z385" s="10"/>
    </row>
    <row r="386" spans="1:26">
      <c r="A386" s="10">
        <f t="shared" si="129"/>
        <v>8</v>
      </c>
      <c r="B386" s="10">
        <f t="shared" si="130"/>
        <v>2043</v>
      </c>
      <c r="C386" s="10" t="str">
        <f t="shared" si="130"/>
        <v>AMS</v>
      </c>
      <c r="D386" s="10" t="s">
        <v>103</v>
      </c>
      <c r="E386" s="10" t="str">
        <f>VLOOKUP($H$6,Parametres!$B$122:$C$126,2,FALSE)</f>
        <v>framet</v>
      </c>
      <c r="F386" s="10"/>
      <c r="G386" s="484" t="s">
        <v>102</v>
      </c>
      <c r="H386" s="485" cm="1">
        <f t="array" aca="1" ref="H386" ca="1">-_xlfn.IFNA(INDEX(BDD_sorties!$C$1:$BZ$1135,MATCH(INDIRECT("Codes_bilans!"&amp;H$1&amp;"$"&amp;$A386)&amp;$C386&amp;$E386,BDD_sorties!$E$1:$E$1135&amp;BDD_sorties!$V$1:$V$1135&amp;BDD_sorties!$L$1:$L$1135,0),MATCH($B386,BDD_sorties!$C$1:$BZ$1,0)),0)</f>
        <v>0</v>
      </c>
      <c r="I386" s="485" cm="1">
        <f t="array" aca="1" ref="I386" ca="1">-_xlfn.IFNA(INDEX(BDD_sorties!$C$1:$BZ$1135,MATCH(INDIRECT("Codes_bilans!"&amp;I$1&amp;"$"&amp;$A386)&amp;$C386&amp;$E386,BDD_sorties!$E$1:$E$1135&amp;BDD_sorties!$V$1:$V$1135&amp;BDD_sorties!$L$1:$L$1135,0),MATCH($B386,BDD_sorties!$C$1:$BZ$1,0)),0)</f>
        <v>0</v>
      </c>
      <c r="J386" s="485" cm="1">
        <f t="array" aca="1" ref="J386" ca="1">-_xlfn.IFNA(INDEX(BDD_sorties!$C$1:$BZ$1135,MATCH(INDIRECT("Codes_bilans!"&amp;J$1&amp;"$"&amp;$A386)&amp;$C386&amp;$E386,BDD_sorties!$E$1:$E$1135&amp;BDD_sorties!$V$1:$V$1135&amp;BDD_sorties!$L$1:$L$1135,0),MATCH($B386,BDD_sorties!$C$1:$BZ$1,0)),0)</f>
        <v>-19.620590687684626</v>
      </c>
      <c r="K386" s="485" cm="1">
        <f t="array" aca="1" ref="K386" ca="1">-_xlfn.IFNA(INDEX(BDD_sorties!$C$1:$BZ$1135,MATCH(INDIRECT("Codes_bilans!"&amp;K$1&amp;"$"&amp;$A386)&amp;$C386&amp;$E386,BDD_sorties!$E$1:$E$1135&amp;BDD_sorties!$V$1:$V$1135&amp;BDD_sorties!$L$1:$L$1135,0),MATCH($B386,BDD_sorties!$C$1:$BZ$1,0)),0)</f>
        <v>0</v>
      </c>
      <c r="L386" s="485" cm="1">
        <f t="array" aca="1" ref="L386" ca="1">-_xlfn.IFNA(INDEX(BDD_sorties!$C$1:$BZ$1135,MATCH(INDIRECT("Codes_bilans!"&amp;L$1&amp;"$"&amp;$A386)&amp;$C386&amp;$E386,BDD_sorties!$E$1:$E$1135&amp;BDD_sorties!$V$1:$V$1135&amp;BDD_sorties!$L$1:$L$1135,0),MATCH($B386,BDD_sorties!$C$1:$BZ$1,0)),0)</f>
        <v>0</v>
      </c>
      <c r="M386" s="485" cm="1">
        <f t="array" aca="1" ref="M386" ca="1">-_xlfn.IFNA(INDEX(BDD_sorties!$C$1:$BZ$1135,MATCH(INDIRECT("Codes_bilans!"&amp;M$1&amp;"$"&amp;$A386)&amp;$C386&amp;$E386,BDD_sorties!$E$1:$E$1135&amp;BDD_sorties!$V$1:$V$1135&amp;BDD_sorties!$L$1:$L$1135,0),MATCH($B386,BDD_sorties!$C$1:$BZ$1,0)),0)</f>
        <v>0</v>
      </c>
      <c r="N386" s="485" cm="1">
        <f t="array" aca="1" ref="N386" ca="1">-_xlfn.IFNA(INDEX(BDD_sorties!$C$1:$BZ$1135,MATCH(INDIRECT("Codes_bilans!"&amp;N$1&amp;"$"&amp;$A386)&amp;$C386&amp;$E386,BDD_sorties!$E$1:$E$1135&amp;BDD_sorties!$V$1:$V$1135&amp;BDD_sorties!$L$1:$L$1135,0),MATCH($B386,BDD_sorties!$C$1:$BZ$1,0)),0)</f>
        <v>0</v>
      </c>
      <c r="O386" s="485" cm="1">
        <f t="array" aca="1" ref="O386" ca="1">-_xlfn.IFNA(INDEX(BDD_sorties!$C$1:$BZ$1135,MATCH(INDIRECT("Codes_bilans!"&amp;O$1&amp;"$"&amp;$A386)&amp;$C386&amp;$E386,BDD_sorties!$E$1:$E$1135&amp;BDD_sorties!$V$1:$V$1135&amp;BDD_sorties!$L$1:$L$1135,0),MATCH($B386,BDD_sorties!$C$1:$BZ$1,0)),0)</f>
        <v>0</v>
      </c>
      <c r="P386" s="485" cm="1">
        <f t="array" aca="1" ref="P386" ca="1">-_xlfn.IFNA(INDEX(BDD_sorties!$C$1:$BZ$1135,MATCH(INDIRECT("Codes_bilans!"&amp;P$1&amp;"$"&amp;$A386)&amp;$C386&amp;$E386,BDD_sorties!$E$1:$E$1135&amp;BDD_sorties!$V$1:$V$1135&amp;BDD_sorties!$L$1:$L$1135,0),MATCH($B386,BDD_sorties!$C$1:$BZ$1,0)),0)</f>
        <v>0</v>
      </c>
      <c r="Q386" s="485" cm="1">
        <f t="array" aca="1" ref="Q386" ca="1">-_xlfn.IFNA(INDEX(BDD_sorties!$C$1:$BZ$1135,MATCH(INDIRECT("Codes_bilans!"&amp;Q$1&amp;"$"&amp;$A386)&amp;$C386&amp;$E386,BDD_sorties!$E$1:$E$1135&amp;BDD_sorties!$V$1:$V$1135&amp;BDD_sorties!$L$1:$L$1135,0),MATCH($B386,BDD_sorties!$C$1:$BZ$1,0)),0)</f>
        <v>0</v>
      </c>
      <c r="R386" s="485" cm="1">
        <f t="array" aca="1" ref="R386" ca="1">-_xlfn.IFNA(INDEX(BDD_sorties!$C$1:$BZ$1135,MATCH(INDIRECT("Codes_bilans!"&amp;R$1&amp;"$"&amp;$A386)&amp;$C386&amp;$E386,BDD_sorties!$E$1:$E$1135&amp;BDD_sorties!$V$1:$V$1135&amp;BDD_sorties!$L$1:$L$1135,0),MATCH($B386,BDD_sorties!$C$1:$BZ$1,0)),0)</f>
        <v>0</v>
      </c>
      <c r="S386" s="485" cm="1">
        <f t="array" aca="1" ref="S386" ca="1">-_xlfn.IFNA(INDEX(BDD_sorties!$C$1:$BZ$1135,MATCH(INDIRECT("Codes_bilans!"&amp;S$1&amp;"$"&amp;$A386)&amp;$C386&amp;$E386,BDD_sorties!$E$1:$E$1135&amp;BDD_sorties!$V$1:$V$1135&amp;BDD_sorties!$L$1:$L$1135,0),MATCH($B386,BDD_sorties!$C$1:$BZ$1,0)),0)</f>
        <v>0</v>
      </c>
      <c r="T386" s="485" cm="1">
        <f t="array" aca="1" ref="T386" ca="1">-_xlfn.IFNA(INDEX(BDD_sorties!$C$1:$BZ$1135,MATCH(INDIRECT("Codes_bilans!"&amp;T$1&amp;"$"&amp;$A386)&amp;$C386&amp;$E386,BDD_sorties!$E$1:$E$1135&amp;BDD_sorties!$V$1:$V$1135&amp;BDD_sorties!$L$1:$L$1135,0),MATCH($B386,BDD_sorties!$C$1:$BZ$1,0)),0)</f>
        <v>0</v>
      </c>
      <c r="U386" s="485" cm="1">
        <f t="array" aca="1" ref="U386" ca="1">-_xlfn.IFNA(INDEX(BDD_sorties!$C$1:$BZ$1135,MATCH(INDIRECT("Codes_bilans!"&amp;U$1&amp;"$"&amp;$A386)&amp;$C386&amp;$E386,BDD_sorties!$E$1:$E$1135&amp;BDD_sorties!$V$1:$V$1135&amp;BDD_sorties!$L$1:$L$1135,0),MATCH($B386,BDD_sorties!$C$1:$BZ$1,0)),0)</f>
        <v>0</v>
      </c>
      <c r="V386" s="485" cm="1">
        <f t="array" aca="1" ref="V386" ca="1">-_xlfn.IFNA(INDEX(BDD_sorties!$C$1:$BZ$1135,MATCH(INDIRECT("Codes_bilans!"&amp;V$1&amp;"$"&amp;$A386)&amp;$C386&amp;$E386,BDD_sorties!$E$1:$E$1135&amp;BDD_sorties!$V$1:$V$1135&amp;BDD_sorties!$L$1:$L$1135,0),MATCH($B386,BDD_sorties!$C$1:$BZ$1,0)),0)</f>
        <v>0</v>
      </c>
      <c r="W386" s="487">
        <f t="shared" ca="1" si="128"/>
        <v>-19.620590687684626</v>
      </c>
      <c r="X386" s="10"/>
      <c r="Y386" s="10"/>
      <c r="Z386" s="10"/>
    </row>
    <row r="387" spans="1:26">
      <c r="A387" s="10">
        <f t="shared" si="129"/>
        <v>9</v>
      </c>
      <c r="B387" s="10">
        <f t="shared" si="130"/>
        <v>2043</v>
      </c>
      <c r="C387" s="10" t="str">
        <f t="shared" si="130"/>
        <v>AMS</v>
      </c>
      <c r="D387" s="10" t="s">
        <v>105</v>
      </c>
      <c r="E387" s="10" t="str">
        <f>VLOOKUP($H$6,Parametres!$B$122:$C$126,2,FALSE)</f>
        <v>framet</v>
      </c>
      <c r="F387" s="10"/>
      <c r="G387" s="484" t="s">
        <v>104</v>
      </c>
      <c r="H387" s="485" cm="1">
        <f t="array" aca="1" ref="H387" ca="1">-_xlfn.IFNA(INDEX(BDD_sorties!$C$1:$BZ$1135,MATCH(INDIRECT("Codes_bilans!"&amp;H$1&amp;"$"&amp;$A387)&amp;$C387&amp;$E387,BDD_sorties!$E$1:$E$1135&amp;BDD_sorties!$V$1:$V$1135&amp;BDD_sorties!$L$1:$L$1135,0),MATCH($B387,BDD_sorties!$C$1:$BZ$1,0)),0)</f>
        <v>0</v>
      </c>
      <c r="I387" s="485" cm="1">
        <f t="array" aca="1" ref="I387" ca="1">-_xlfn.IFNA(INDEX(BDD_sorties!$C$1:$BZ$1135,MATCH(INDIRECT("Codes_bilans!"&amp;I$1&amp;"$"&amp;$A387)&amp;$C387&amp;$E387,BDD_sorties!$E$1:$E$1135&amp;BDD_sorties!$V$1:$V$1135&amp;BDD_sorties!$L$1:$L$1135,0),MATCH($B387,BDD_sorties!$C$1:$BZ$1,0)),0)</f>
        <v>0</v>
      </c>
      <c r="J387" s="485" cm="1">
        <f t="array" aca="1" ref="J387" ca="1">-_xlfn.IFNA(INDEX(BDD_sorties!$C$1:$BZ$1135,MATCH(INDIRECT("Codes_bilans!"&amp;J$1&amp;"$"&amp;$A387)&amp;$C387&amp;$E387,BDD_sorties!$E$1:$E$1135&amp;BDD_sorties!$V$1:$V$1135&amp;BDD_sorties!$L$1:$L$1135,0),MATCH($B387,BDD_sorties!$C$1:$BZ$1,0)),0)</f>
        <v>-8.5387827474702789</v>
      </c>
      <c r="K387" s="485" cm="1">
        <f t="array" aca="1" ref="K387" ca="1">-_xlfn.IFNA(INDEX(BDD_sorties!$C$1:$BZ$1135,MATCH(INDIRECT("Codes_bilans!"&amp;K$1&amp;"$"&amp;$A387)&amp;$C387&amp;$E387,BDD_sorties!$E$1:$E$1135&amp;BDD_sorties!$V$1:$V$1135&amp;BDD_sorties!$L$1:$L$1135,0),MATCH($B387,BDD_sorties!$C$1:$BZ$1,0)),0)</f>
        <v>-2.2272473327152178</v>
      </c>
      <c r="L387" s="485" cm="1">
        <f t="array" aca="1" ref="L387" ca="1">-_xlfn.IFNA(INDEX(BDD_sorties!$C$1:$BZ$1135,MATCH(INDIRECT("Codes_bilans!"&amp;L$1&amp;"$"&amp;$A387)&amp;$C387&amp;$E387,BDD_sorties!$E$1:$E$1135&amp;BDD_sorties!$V$1:$V$1135&amp;BDD_sorties!$L$1:$L$1135,0),MATCH($B387,BDD_sorties!$C$1:$BZ$1,0)),0)</f>
        <v>0</v>
      </c>
      <c r="M387" s="485" cm="1">
        <f t="array" aca="1" ref="M387" ca="1">-_xlfn.IFNA(INDEX(BDD_sorties!$C$1:$BZ$1135,MATCH(INDIRECT("Codes_bilans!"&amp;M$1&amp;"$"&amp;$A387)&amp;$C387&amp;$E387,BDD_sorties!$E$1:$E$1135&amp;BDD_sorties!$V$1:$V$1135&amp;BDD_sorties!$L$1:$L$1135,0),MATCH($B387,BDD_sorties!$C$1:$BZ$1,0)),0)</f>
        <v>0</v>
      </c>
      <c r="N387" s="485" cm="1">
        <f t="array" aca="1" ref="N387" ca="1">-_xlfn.IFNA(INDEX(BDD_sorties!$C$1:$BZ$1135,MATCH(INDIRECT("Codes_bilans!"&amp;N$1&amp;"$"&amp;$A387)&amp;$C387&amp;$E387,BDD_sorties!$E$1:$E$1135&amp;BDD_sorties!$V$1:$V$1135&amp;BDD_sorties!$L$1:$L$1135,0),MATCH($B387,BDD_sorties!$C$1:$BZ$1,0)),0)</f>
        <v>0</v>
      </c>
      <c r="O387" s="485" cm="1">
        <f t="array" aca="1" ref="O387" ca="1">-_xlfn.IFNA(INDEX(BDD_sorties!$C$1:$BZ$1135,MATCH(INDIRECT("Codes_bilans!"&amp;O$1&amp;"$"&amp;$A387)&amp;$C387&amp;$E387,BDD_sorties!$E$1:$E$1135&amp;BDD_sorties!$V$1:$V$1135&amp;BDD_sorties!$L$1:$L$1135,0),MATCH($B387,BDD_sorties!$C$1:$BZ$1,0)),0)</f>
        <v>0</v>
      </c>
      <c r="P387" s="485" cm="1">
        <f t="array" aca="1" ref="P387" ca="1">-_xlfn.IFNA(INDEX(BDD_sorties!$C$1:$BZ$1135,MATCH(INDIRECT("Codes_bilans!"&amp;P$1&amp;"$"&amp;$A387)&amp;$C387&amp;$E387,BDD_sorties!$E$1:$E$1135&amp;BDD_sorties!$V$1:$V$1135&amp;BDD_sorties!$L$1:$L$1135,0),MATCH($B387,BDD_sorties!$C$1:$BZ$1,0)),0)</f>
        <v>0</v>
      </c>
      <c r="Q387" s="485" cm="1">
        <f t="array" aca="1" ref="Q387" ca="1">-_xlfn.IFNA(INDEX(BDD_sorties!$C$1:$BZ$1135,MATCH(INDIRECT("Codes_bilans!"&amp;Q$1&amp;"$"&amp;$A387)&amp;$C387&amp;$E387,BDD_sorties!$E$1:$E$1135&amp;BDD_sorties!$V$1:$V$1135&amp;BDD_sorties!$L$1:$L$1135,0),MATCH($B387,BDD_sorties!$C$1:$BZ$1,0)),0)</f>
        <v>-1.7037211969591732</v>
      </c>
      <c r="R387" s="485" cm="1">
        <f t="array" aca="1" ref="R387" ca="1">-_xlfn.IFNA(INDEX(BDD_sorties!$C$1:$BZ$1135,MATCH(INDIRECT("Codes_bilans!"&amp;R$1&amp;"$"&amp;$A387)&amp;$C387&amp;$E387,BDD_sorties!$E$1:$E$1135&amp;BDD_sorties!$V$1:$V$1135&amp;BDD_sorties!$L$1:$L$1135,0),MATCH($B387,BDD_sorties!$C$1:$BZ$1,0)),0)</f>
        <v>0</v>
      </c>
      <c r="S387" s="485" cm="1">
        <f t="array" aca="1" ref="S387" ca="1">-_xlfn.IFNA(INDEX(BDD_sorties!$C$1:$BZ$1135,MATCH(INDIRECT("Codes_bilans!"&amp;S$1&amp;"$"&amp;$A387)&amp;$C387&amp;$E387,BDD_sorties!$E$1:$E$1135&amp;BDD_sorties!$V$1:$V$1135&amp;BDD_sorties!$L$1:$L$1135,0),MATCH($B387,BDD_sorties!$C$1:$BZ$1,0)),0)</f>
        <v>0</v>
      </c>
      <c r="T387" s="485" cm="1">
        <f t="array" aca="1" ref="T387" ca="1">-_xlfn.IFNA(INDEX(BDD_sorties!$C$1:$BZ$1135,MATCH(INDIRECT("Codes_bilans!"&amp;T$1&amp;"$"&amp;$A387)&amp;$C387&amp;$E387,BDD_sorties!$E$1:$E$1135&amp;BDD_sorties!$V$1:$V$1135&amp;BDD_sorties!$L$1:$L$1135,0),MATCH($B387,BDD_sorties!$C$1:$BZ$1,0)),0)</f>
        <v>0</v>
      </c>
      <c r="U387" s="485" cm="1">
        <f t="array" aca="1" ref="U387" ca="1">-_xlfn.IFNA(INDEX(BDD_sorties!$C$1:$BZ$1135,MATCH(INDIRECT("Codes_bilans!"&amp;U$1&amp;"$"&amp;$A387)&amp;$C387&amp;$E387,BDD_sorties!$E$1:$E$1135&amp;BDD_sorties!$V$1:$V$1135&amp;BDD_sorties!$L$1:$L$1135,0),MATCH($B387,BDD_sorties!$C$1:$BZ$1,0)),0)</f>
        <v>0</v>
      </c>
      <c r="V387" s="485" cm="1">
        <f t="array" aca="1" ref="V387" ca="1">-_xlfn.IFNA(INDEX(BDD_sorties!$C$1:$BZ$1135,MATCH(INDIRECT("Codes_bilans!"&amp;V$1&amp;"$"&amp;$A387)&amp;$C387&amp;$E387,BDD_sorties!$E$1:$E$1135&amp;BDD_sorties!$V$1:$V$1135&amp;BDD_sorties!$L$1:$L$1135,0),MATCH($B387,BDD_sorties!$C$1:$BZ$1,0)),0)</f>
        <v>0</v>
      </c>
      <c r="W387" s="487">
        <f t="shared" ca="1" si="128"/>
        <v>-12.46975127714467</v>
      </c>
      <c r="X387" s="10"/>
      <c r="Y387" s="10"/>
      <c r="Z387" s="10"/>
    </row>
    <row r="388" spans="1:26">
      <c r="A388" s="10">
        <f t="shared" si="129"/>
        <v>10</v>
      </c>
      <c r="B388" s="10">
        <f t="shared" si="130"/>
        <v>2043</v>
      </c>
      <c r="C388" s="10" t="str">
        <f t="shared" si="130"/>
        <v>AMS</v>
      </c>
      <c r="D388" s="10" t="s">
        <v>107</v>
      </c>
      <c r="E388" s="10" t="str">
        <f>VLOOKUP($H$6,Parametres!$B$122:$C$126,2,FALSE)</f>
        <v>framet</v>
      </c>
      <c r="F388" s="10"/>
      <c r="G388" s="484" t="s">
        <v>106</v>
      </c>
      <c r="H388" s="485" cm="1">
        <f t="array" aca="1" ref="H388" ca="1">-_xlfn.IFNA(INDEX(BDD_sorties!$C$1:$BZ$1135,MATCH(INDIRECT("Codes_bilans!"&amp;H$1&amp;"$"&amp;$A388)&amp;$C388&amp;$E388,BDD_sorties!$E$1:$E$1135&amp;BDD_sorties!$V$1:$V$1135&amp;BDD_sorties!$L$1:$L$1135,0),MATCH($B388,BDD_sorties!$C$1:$BZ$1,0)),0)</f>
        <v>0</v>
      </c>
      <c r="I388" s="485" cm="1">
        <f t="array" aca="1" ref="I388" ca="1">-_xlfn.IFNA(INDEX(BDD_sorties!$C$1:$BZ$1135,MATCH(INDIRECT("Codes_bilans!"&amp;I$1&amp;"$"&amp;$A388)&amp;$C388&amp;$E388,BDD_sorties!$E$1:$E$1135&amp;BDD_sorties!$V$1:$V$1135&amp;BDD_sorties!$L$1:$L$1135,0),MATCH($B388,BDD_sorties!$C$1:$BZ$1,0)),0)</f>
        <v>0</v>
      </c>
      <c r="J388" s="485" cm="1">
        <f t="array" aca="1" ref="J388" ca="1">-_xlfn.IFNA(INDEX(BDD_sorties!$C$1:$BZ$1135,MATCH(INDIRECT("Codes_bilans!"&amp;J$1&amp;"$"&amp;$A388)&amp;$C388&amp;$E388,BDD_sorties!$E$1:$E$1135&amp;BDD_sorties!$V$1:$V$1135&amp;BDD_sorties!$L$1:$L$1135,0),MATCH($B388,BDD_sorties!$C$1:$BZ$1,0)),0)</f>
        <v>-50.205268694537537</v>
      </c>
      <c r="K388" s="485" cm="1">
        <f t="array" aca="1" ref="K388" ca="1">-_xlfn.IFNA(INDEX(BDD_sorties!$C$1:$BZ$1135,MATCH(INDIRECT("Codes_bilans!"&amp;K$1&amp;"$"&amp;$A388)&amp;$C388&amp;$E388,BDD_sorties!$E$1:$E$1135&amp;BDD_sorties!$V$1:$V$1135&amp;BDD_sorties!$L$1:$L$1135,0),MATCH($B388,BDD_sorties!$C$1:$BZ$1,0)),0)</f>
        <v>0</v>
      </c>
      <c r="L388" s="485" cm="1">
        <f t="array" aca="1" ref="L388" ca="1">-_xlfn.IFNA(INDEX(BDD_sorties!$C$1:$BZ$1135,MATCH(INDIRECT("Codes_bilans!"&amp;L$1&amp;"$"&amp;$A388)&amp;$C388&amp;$E388,BDD_sorties!$E$1:$E$1135&amp;BDD_sorties!$V$1:$V$1135&amp;BDD_sorties!$L$1:$L$1135,0),MATCH($B388,BDD_sorties!$C$1:$BZ$1,0)),0)</f>
        <v>0</v>
      </c>
      <c r="M388" s="485" cm="1">
        <f t="array" aca="1" ref="M388" ca="1">-_xlfn.IFNA(INDEX(BDD_sorties!$C$1:$BZ$1135,MATCH(INDIRECT("Codes_bilans!"&amp;M$1&amp;"$"&amp;$A388)&amp;$C388&amp;$E388,BDD_sorties!$E$1:$E$1135&amp;BDD_sorties!$V$1:$V$1135&amp;BDD_sorties!$L$1:$L$1135,0),MATCH($B388,BDD_sorties!$C$1:$BZ$1,0)),0)</f>
        <v>0</v>
      </c>
      <c r="N388" s="485" cm="1">
        <f t="array" aca="1" ref="N388" ca="1">-_xlfn.IFNA(INDEX(BDD_sorties!$C$1:$BZ$1135,MATCH(INDIRECT("Codes_bilans!"&amp;N$1&amp;"$"&amp;$A388)&amp;$C388&amp;$E388,BDD_sorties!$E$1:$E$1135&amp;BDD_sorties!$V$1:$V$1135&amp;BDD_sorties!$L$1:$L$1135,0),MATCH($B388,BDD_sorties!$C$1:$BZ$1,0)),0)</f>
        <v>0</v>
      </c>
      <c r="O388" s="485" cm="1">
        <f t="array" aca="1" ref="O388" ca="1">-_xlfn.IFNA(INDEX(BDD_sorties!$C$1:$BZ$1135,MATCH(INDIRECT("Codes_bilans!"&amp;O$1&amp;"$"&amp;$A388)&amp;$C388&amp;$E388,BDD_sorties!$E$1:$E$1135&amp;BDD_sorties!$V$1:$V$1135&amp;BDD_sorties!$L$1:$L$1135,0),MATCH($B388,BDD_sorties!$C$1:$BZ$1,0)),0)</f>
        <v>0</v>
      </c>
      <c r="P388" s="485" cm="1">
        <f t="array" aca="1" ref="P388" ca="1">-_xlfn.IFNA(INDEX(BDD_sorties!$C$1:$BZ$1135,MATCH(INDIRECT("Codes_bilans!"&amp;P$1&amp;"$"&amp;$A388)&amp;$C388&amp;$E388,BDD_sorties!$E$1:$E$1135&amp;BDD_sorties!$V$1:$V$1135&amp;BDD_sorties!$L$1:$L$1135,0),MATCH($B388,BDD_sorties!$C$1:$BZ$1,0)),0)</f>
        <v>-29.95434025218314</v>
      </c>
      <c r="Q388" s="485" cm="1">
        <f t="array" aca="1" ref="Q388" ca="1">-_xlfn.IFNA(INDEX(BDD_sorties!$C$1:$BZ$1135,MATCH(INDIRECT("Codes_bilans!"&amp;Q$1&amp;"$"&amp;$A388)&amp;$C388&amp;$E388,BDD_sorties!$E$1:$E$1135&amp;BDD_sorties!$V$1:$V$1135&amp;BDD_sorties!$L$1:$L$1135,0),MATCH($B388,BDD_sorties!$C$1:$BZ$1,0)),0)</f>
        <v>0</v>
      </c>
      <c r="R388" s="485" cm="1">
        <f t="array" aca="1" ref="R388" ca="1">-_xlfn.IFNA(INDEX(BDD_sorties!$C$1:$BZ$1135,MATCH(INDIRECT("Codes_bilans!"&amp;R$1&amp;"$"&amp;$A388)&amp;$C388&amp;$E388,BDD_sorties!$E$1:$E$1135&amp;BDD_sorties!$V$1:$V$1135&amp;BDD_sorties!$L$1:$L$1135,0),MATCH($B388,BDD_sorties!$C$1:$BZ$1,0)),0)</f>
        <v>0</v>
      </c>
      <c r="S388" s="485" cm="1">
        <f t="array" aca="1" ref="S388" ca="1">-_xlfn.IFNA(INDEX(BDD_sorties!$C$1:$BZ$1135,MATCH(INDIRECT("Codes_bilans!"&amp;S$1&amp;"$"&amp;$A388)&amp;$C388&amp;$E388,BDD_sorties!$E$1:$E$1135&amp;BDD_sorties!$V$1:$V$1135&amp;BDD_sorties!$L$1:$L$1135,0),MATCH($B388,BDD_sorties!$C$1:$BZ$1,0)),0)</f>
        <v>0</v>
      </c>
      <c r="T388" s="485" cm="1">
        <f t="array" aca="1" ref="T388" ca="1">-_xlfn.IFNA(INDEX(BDD_sorties!$C$1:$BZ$1135,MATCH(INDIRECT("Codes_bilans!"&amp;T$1&amp;"$"&amp;$A388)&amp;$C388&amp;$E388,BDD_sorties!$E$1:$E$1135&amp;BDD_sorties!$V$1:$V$1135&amp;BDD_sorties!$L$1:$L$1135,0),MATCH($B388,BDD_sorties!$C$1:$BZ$1,0)),0)</f>
        <v>0</v>
      </c>
      <c r="U388" s="485" cm="1">
        <f t="array" aca="1" ref="U388" ca="1">-_xlfn.IFNA(INDEX(BDD_sorties!$C$1:$BZ$1135,MATCH(INDIRECT("Codes_bilans!"&amp;U$1&amp;"$"&amp;$A388)&amp;$C388&amp;$E388,BDD_sorties!$E$1:$E$1135&amp;BDD_sorties!$V$1:$V$1135&amp;BDD_sorties!$L$1:$L$1135,0),MATCH($B388,BDD_sorties!$C$1:$BZ$1,0)),0)</f>
        <v>0</v>
      </c>
      <c r="V388" s="485" cm="1">
        <f t="array" aca="1" ref="V388" ca="1">-_xlfn.IFNA(INDEX(BDD_sorties!$C$1:$BZ$1135,MATCH(INDIRECT("Codes_bilans!"&amp;V$1&amp;"$"&amp;$A388)&amp;$C388&amp;$E388,BDD_sorties!$E$1:$E$1135&amp;BDD_sorties!$V$1:$V$1135&amp;BDD_sorties!$L$1:$L$1135,0),MATCH($B388,BDD_sorties!$C$1:$BZ$1,0)),0)</f>
        <v>-1.286318736510319</v>
      </c>
      <c r="W388" s="487">
        <f t="shared" ca="1" si="128"/>
        <v>-81.445927683231005</v>
      </c>
      <c r="X388" s="10"/>
      <c r="Y388" s="10"/>
      <c r="Z388" s="10"/>
    </row>
    <row r="389" spans="1:26">
      <c r="A389" s="10">
        <f t="shared" si="129"/>
        <v>11</v>
      </c>
      <c r="B389" s="10">
        <f t="shared" si="130"/>
        <v>2043</v>
      </c>
      <c r="C389" s="10" t="str">
        <f t="shared" si="130"/>
        <v>AMS</v>
      </c>
      <c r="D389" s="10" t="s">
        <v>2065</v>
      </c>
      <c r="E389" s="10" t="str">
        <f>VLOOKUP($H$6,Parametres!$B$122:$C$126,2,FALSE)</f>
        <v>framet</v>
      </c>
      <c r="F389" s="10"/>
      <c r="G389" s="484" t="s">
        <v>108</v>
      </c>
      <c r="H389" s="485" cm="1">
        <f t="array" aca="1" ref="H389" ca="1">_xlfn.IFNA(INDEX(BDD_sorties!$C$1:$BZ$1135,MATCH(INDIRECT("Codes_bilans!"&amp;H$1&amp;"$"&amp;$A389)&amp;$C389&amp;$E389,BDD_sorties!$E$1:$E$1135&amp;BDD_sorties!$V$1:$V$1135&amp;BDD_sorties!$L$1:$L$1135,0),MATCH($B389,BDD_sorties!$C$1:$BZ$1,0)),0)</f>
        <v>0</v>
      </c>
      <c r="I389" s="485" cm="1">
        <f t="array" aca="1" ref="I389" ca="1">_xlfn.IFNA(INDEX(BDD_sorties!$C$1:$BZ$1135,MATCH(INDIRECT("Codes_bilans!"&amp;I$1&amp;"$"&amp;$A389)&amp;$C389&amp;$E389,BDD_sorties!$E$1:$E$1135&amp;BDD_sorties!$V$1:$V$1135&amp;BDD_sorties!$L$1:$L$1135,0),MATCH($B389,BDD_sorties!$C$1:$BZ$1,0)),0)</f>
        <v>0</v>
      </c>
      <c r="J389" s="485" cm="1">
        <f t="array" aca="1" ref="J389" ca="1">_xlfn.IFNA(INDEX(BDD_sorties!$C$1:$BZ$1135,MATCH(INDIRECT("Codes_bilans!"&amp;J$1&amp;"$"&amp;$A389)&amp;$C389&amp;$E389,BDD_sorties!$E$1:$E$1135&amp;BDD_sorties!$V$1:$V$1135&amp;BDD_sorties!$L$1:$L$1135,0),MATCH($B389,BDD_sorties!$C$1:$BZ$1,0)),0)</f>
        <v>0</v>
      </c>
      <c r="K389" s="485" cm="1">
        <f t="array" aca="1" ref="K389" ca="1">_xlfn.IFNA(INDEX(BDD_sorties!$C$1:$BZ$1135,MATCH(INDIRECT("Codes_bilans!"&amp;K$1&amp;"$"&amp;$A389)&amp;$C389&amp;$E389,BDD_sorties!$E$1:$E$1135&amp;BDD_sorties!$V$1:$V$1135&amp;BDD_sorties!$L$1:$L$1135,0),MATCH($B389,BDD_sorties!$C$1:$BZ$1,0)),0)</f>
        <v>0</v>
      </c>
      <c r="L389" s="485" cm="1">
        <f t="array" aca="1" ref="L389" ca="1">_xlfn.IFNA(INDEX(BDD_sorties!$C$1:$BZ$1135,MATCH(INDIRECT("Codes_bilans!"&amp;L$1&amp;"$"&amp;$A389)&amp;$C389&amp;$E389,BDD_sorties!$E$1:$E$1135&amp;BDD_sorties!$V$1:$V$1135&amp;BDD_sorties!$L$1:$L$1135,0),MATCH($B389,BDD_sorties!$C$1:$BZ$1,0)),0)</f>
        <v>0</v>
      </c>
      <c r="M389" s="485" cm="1">
        <f t="array" aca="1" ref="M389" ca="1">_xlfn.IFNA(INDEX(BDD_sorties!$C$1:$BZ$1135,MATCH(INDIRECT("Codes_bilans!"&amp;M$1&amp;"$"&amp;$A389)&amp;$C389&amp;$E389,BDD_sorties!$E$1:$E$1135&amp;BDD_sorties!$V$1:$V$1135&amp;BDD_sorties!$L$1:$L$1135,0),MATCH($B389,BDD_sorties!$C$1:$BZ$1,0)),0)</f>
        <v>0</v>
      </c>
      <c r="N389" s="485" cm="1">
        <f t="array" aca="1" ref="N389" ca="1">_xlfn.IFNA(INDEX(BDD_sorties!$C$1:$BZ$1135,MATCH(INDIRECT("Codes_bilans!"&amp;N$1&amp;"$"&amp;$A389)&amp;$C389&amp;$E389,BDD_sorties!$E$1:$E$1135&amp;BDD_sorties!$V$1:$V$1135&amp;BDD_sorties!$L$1:$L$1135,0),MATCH($B389,BDD_sorties!$C$1:$BZ$1,0)),0)</f>
        <v>0</v>
      </c>
      <c r="O389" s="485" cm="1">
        <f t="array" aca="1" ref="O389" ca="1">_xlfn.IFNA(INDEX(BDD_sorties!$C$1:$BZ$1135,MATCH(INDIRECT("Codes_bilans!"&amp;O$1&amp;"$"&amp;$A389)&amp;$C389&amp;$E389,BDD_sorties!$E$1:$E$1135&amp;BDD_sorties!$V$1:$V$1135&amp;BDD_sorties!$L$1:$L$1135,0),MATCH($B389,BDD_sorties!$C$1:$BZ$1,0)),0)</f>
        <v>0</v>
      </c>
      <c r="P389" s="485" cm="1">
        <f t="array" aca="1" ref="P389" ca="1">_xlfn.IFNA(INDEX(BDD_sorties!$C$1:$BZ$1135,MATCH(INDIRECT("Codes_bilans!"&amp;P$1&amp;"$"&amp;$A389)&amp;$C389&amp;$E389,BDD_sorties!$E$1:$E$1135&amp;BDD_sorties!$V$1:$V$1135&amp;BDD_sorties!$L$1:$L$1135,0),MATCH($B389,BDD_sorties!$C$1:$BZ$1,0)),0)</f>
        <v>0</v>
      </c>
      <c r="Q389" s="485" cm="1">
        <f t="array" aca="1" ref="Q389" ca="1">_xlfn.IFNA(INDEX(BDD_sorties!$C$1:$BZ$1135,MATCH(INDIRECT("Codes_bilans!"&amp;Q$1&amp;"$"&amp;$A389)&amp;$C389&amp;$E389,BDD_sorties!$E$1:$E$1135&amp;BDD_sorties!$V$1:$V$1135&amp;BDD_sorties!$L$1:$L$1135,0),MATCH($B389,BDD_sorties!$C$1:$BZ$1,0)),0)</f>
        <v>0</v>
      </c>
      <c r="R389" s="485" cm="1">
        <f t="array" aca="1" ref="R389" ca="1">_xlfn.IFNA(INDEX(BDD_sorties!$C$1:$BZ$1135,MATCH(INDIRECT("Codes_bilans!"&amp;R$1&amp;"$"&amp;$A389)&amp;$C389&amp;$E389,BDD_sorties!$E$1:$E$1135&amp;BDD_sorties!$V$1:$V$1135&amp;BDD_sorties!$L$1:$L$1135,0),MATCH($B389,BDD_sorties!$C$1:$BZ$1,0)),0)</f>
        <v>0</v>
      </c>
      <c r="S389" s="485" cm="1">
        <f t="array" aca="1" ref="S389" ca="1">_xlfn.IFNA(INDEX(BDD_sorties!$C$1:$BZ$1135,MATCH(INDIRECT("Codes_bilans!"&amp;S$1&amp;"$"&amp;$A389)&amp;$C389&amp;$E389,BDD_sorties!$E$1:$E$1135&amp;BDD_sorties!$V$1:$V$1135&amp;BDD_sorties!$L$1:$L$1135,0),MATCH($B389,BDD_sorties!$C$1:$BZ$1,0)),0)</f>
        <v>0</v>
      </c>
      <c r="T389" s="485" cm="1">
        <f t="array" aca="1" ref="T389" ca="1">_xlfn.IFNA(INDEX(BDD_sorties!$C$1:$BZ$1135,MATCH(INDIRECT("Codes_bilans!"&amp;T$1&amp;"$"&amp;$A389)&amp;$C389&amp;$E389,BDD_sorties!$E$1:$E$1135&amp;BDD_sorties!$V$1:$V$1135&amp;BDD_sorties!$L$1:$L$1135,0),MATCH($B389,BDD_sorties!$C$1:$BZ$1,0)),0)</f>
        <v>0</v>
      </c>
      <c r="U389" s="485" cm="1">
        <f t="array" aca="1" ref="U389" ca="1">_xlfn.IFNA(INDEX(BDD_sorties!$C$1:$BZ$1135,MATCH(INDIRECT("Codes_bilans!"&amp;U$1&amp;"$"&amp;$A389)&amp;$C389&amp;$E389,BDD_sorties!$E$1:$E$1135&amp;BDD_sorties!$V$1:$V$1135&amp;BDD_sorties!$L$1:$L$1135,0),MATCH($B389,BDD_sorties!$C$1:$BZ$1,0)),0)</f>
        <v>0</v>
      </c>
      <c r="V389" s="485" cm="1">
        <f t="array" aca="1" ref="V389" ca="1">_xlfn.IFNA(INDEX(BDD_sorties!$C$1:$BZ$1135,MATCH(INDIRECT("Codes_bilans!"&amp;V$1&amp;"$"&amp;$A389)&amp;$C389&amp;$E389,BDD_sorties!$E$1:$E$1135&amp;BDD_sorties!$V$1:$V$1135&amp;BDD_sorties!$L$1:$L$1135,0),MATCH($B389,BDD_sorties!$C$1:$BZ$1,0)),0)</f>
        <v>0</v>
      </c>
      <c r="W389" s="487">
        <f t="shared" ca="1" si="128"/>
        <v>0</v>
      </c>
      <c r="X389" s="10"/>
      <c r="Y389" s="10"/>
      <c r="Z389" s="10"/>
    </row>
    <row r="390" spans="1:26">
      <c r="A390" s="10">
        <f t="shared" si="129"/>
        <v>12</v>
      </c>
      <c r="B390" s="10">
        <f t="shared" si="130"/>
        <v>2043</v>
      </c>
      <c r="C390" s="10" t="str">
        <f t="shared" si="130"/>
        <v>AMS</v>
      </c>
      <c r="D390" s="10" t="s">
        <v>95</v>
      </c>
      <c r="E390" s="10" t="str">
        <f>VLOOKUP($H$6,Parametres!$B$122:$C$126,2,FALSE)</f>
        <v>framet</v>
      </c>
      <c r="F390" s="10"/>
      <c r="G390" s="489" t="s">
        <v>632</v>
      </c>
      <c r="H390" s="490">
        <f t="shared" ref="H390:W390" ca="1" si="131">SUM(H384:H389)</f>
        <v>6.4249427606557798</v>
      </c>
      <c r="I390" s="490">
        <f t="shared" ca="1" si="131"/>
        <v>220.47790015098695</v>
      </c>
      <c r="J390" s="490">
        <f t="shared" ca="1" si="131"/>
        <v>-78.364642129692442</v>
      </c>
      <c r="K390" s="490">
        <f t="shared" ca="1" si="131"/>
        <v>111.26960291041755</v>
      </c>
      <c r="L390" s="490">
        <f t="shared" ca="1" si="131"/>
        <v>873.030303030303</v>
      </c>
      <c r="M390" s="490">
        <f t="shared" ca="1" si="131"/>
        <v>334.01</v>
      </c>
      <c r="N390" s="490">
        <f t="shared" ca="1" si="131"/>
        <v>302.44535714735451</v>
      </c>
      <c r="O390" s="490">
        <f t="shared" ca="1" si="131"/>
        <v>37.81439984628318</v>
      </c>
      <c r="P390" s="490">
        <f t="shared" ca="1" si="131"/>
        <v>-29.95434025218314</v>
      </c>
      <c r="Q390" s="490">
        <f t="shared" ca="1" si="131"/>
        <v>-1.7037211969591732</v>
      </c>
      <c r="R390" s="490">
        <f t="shared" ca="1" si="131"/>
        <v>101.81130723951408</v>
      </c>
      <c r="S390" s="490">
        <f t="shared" ca="1" si="131"/>
        <v>18.316043857076281</v>
      </c>
      <c r="T390" s="490">
        <f t="shared" ca="1" si="131"/>
        <v>21.172119886373252</v>
      </c>
      <c r="U390" s="490">
        <f t="shared" ca="1" si="131"/>
        <v>0</v>
      </c>
      <c r="V390" s="490">
        <f t="shared" ca="1" si="131"/>
        <v>-1.286318736510319</v>
      </c>
      <c r="W390" s="490">
        <f t="shared" ca="1" si="131"/>
        <v>1915.4629545136193</v>
      </c>
      <c r="X390" s="10"/>
      <c r="Y390" s="10"/>
      <c r="Z390" s="10"/>
    </row>
    <row r="391" spans="1:26">
      <c r="A391" s="10"/>
      <c r="B391" s="10"/>
      <c r="C391" s="10"/>
      <c r="D391" s="10"/>
      <c r="E391" s="10"/>
      <c r="F391" s="10"/>
      <c r="G391" s="491"/>
      <c r="H391" s="492"/>
      <c r="I391" s="492"/>
      <c r="J391" s="492"/>
      <c r="K391" s="492"/>
      <c r="L391" s="492"/>
      <c r="M391" s="492"/>
      <c r="N391" s="492"/>
      <c r="O391" s="492"/>
      <c r="P391" s="492"/>
      <c r="Q391" s="492"/>
      <c r="R391" s="492"/>
      <c r="S391" s="492"/>
      <c r="T391" s="492"/>
      <c r="U391" s="492"/>
      <c r="V391" s="492"/>
      <c r="W391" s="492"/>
      <c r="X391" s="10"/>
      <c r="Y391" s="10"/>
      <c r="Z391" s="10"/>
    </row>
    <row r="392" spans="1:26">
      <c r="A392" s="10">
        <f>A390+2</f>
        <v>14</v>
      </c>
      <c r="B392" s="10">
        <f>B390</f>
        <v>2043</v>
      </c>
      <c r="C392" s="10" t="str">
        <f>C390</f>
        <v>AMS</v>
      </c>
      <c r="D392" s="10" t="s">
        <v>113</v>
      </c>
      <c r="E392" s="10" t="str">
        <f>VLOOKUP($H$6,Parametres!$B$122:$C$126,2,FALSE)</f>
        <v>framet</v>
      </c>
      <c r="F392" s="10"/>
      <c r="G392" s="493" t="s">
        <v>112</v>
      </c>
      <c r="H392" s="485" cm="1">
        <f t="array" aca="1" ref="H392" ca="1">_xlfn.IFNA(INDEX(BDD_sorties!$C$1:$BZ$1135,MATCH(INDIRECT("Codes_bilans!"&amp;H$1&amp;"$"&amp;$A392)&amp;$C392&amp;$E392,BDD_sorties!$E$1:$E$1135&amp;BDD_sorties!$V$1:$V$1135&amp;BDD_sorties!$L$1:$L$1135,0),MATCH($B392,BDD_sorties!$C$1:$BZ$1,0)),0)</f>
        <v>0</v>
      </c>
      <c r="I392" s="485" cm="1">
        <f t="array" aca="1" ref="I392" ca="1">_xlfn.IFNA(INDEX(BDD_sorties!$C$1:$BZ$1135,MATCH(INDIRECT("Codes_bilans!"&amp;I$1&amp;"$"&amp;$A392)&amp;$C392&amp;$E392,BDD_sorties!$E$1:$E$1135&amp;BDD_sorties!$V$1:$V$1135&amp;BDD_sorties!$L$1:$L$1135,0),MATCH($B392,BDD_sorties!$C$1:$BZ$1,0)),0)</f>
        <v>0</v>
      </c>
      <c r="J392" s="485" cm="1">
        <f t="array" aca="1" ref="J392" ca="1">_xlfn.IFNA(INDEX(BDD_sorties!$C$1:$BZ$1135,MATCH(INDIRECT("Codes_bilans!"&amp;J$1&amp;"$"&amp;$A392)&amp;$C392&amp;$E392,BDD_sorties!$E$1:$E$1135&amp;BDD_sorties!$V$1:$V$1135&amp;BDD_sorties!$L$1:$L$1135,0),MATCH($B392,BDD_sorties!$C$1:$BZ$1,0)),0)</f>
        <v>0</v>
      </c>
      <c r="K392" s="485" cm="1">
        <f t="array" aca="1" ref="K392" ca="1">_xlfn.IFNA(INDEX(BDD_sorties!$C$1:$BZ$1135,MATCH(INDIRECT("Codes_bilans!"&amp;K$1&amp;"$"&amp;$A392)&amp;$C392&amp;$E392,BDD_sorties!$E$1:$E$1135&amp;BDD_sorties!$V$1:$V$1135&amp;BDD_sorties!$L$1:$L$1135,0),MATCH($B392,BDD_sorties!$C$1:$BZ$1,0)),0)</f>
        <v>0</v>
      </c>
      <c r="L392" s="485" cm="1">
        <f t="array" aca="1" ref="L392" ca="1">_xlfn.IFNA(INDEX(BDD_sorties!$C$1:$BZ$1135,MATCH(INDIRECT("Codes_bilans!"&amp;L$1&amp;"$"&amp;$A392)&amp;$C392&amp;$E392,BDD_sorties!$E$1:$E$1135&amp;BDD_sorties!$V$1:$V$1135&amp;BDD_sorties!$L$1:$L$1135,0),MATCH($B392,BDD_sorties!$C$1:$BZ$1,0)),0)</f>
        <v>0</v>
      </c>
      <c r="M392" s="485" cm="1">
        <f t="array" aca="1" ref="M392" ca="1">_xlfn.IFNA(INDEX(BDD_sorties!$C$1:$BZ$1135,MATCH(INDIRECT("Codes_bilans!"&amp;M$1&amp;"$"&amp;$A392)&amp;$C392&amp;$E392,BDD_sorties!$E$1:$E$1135&amp;BDD_sorties!$V$1:$V$1135&amp;BDD_sorties!$L$1:$L$1135,0),MATCH($B392,BDD_sorties!$C$1:$BZ$1,0)),0)</f>
        <v>0</v>
      </c>
      <c r="N392" s="485" cm="1">
        <f t="array" aca="1" ref="N392" ca="1">_xlfn.IFNA(INDEX(BDD_sorties!$C$1:$BZ$1135,MATCH(INDIRECT("Codes_bilans!"&amp;N$1&amp;"$"&amp;$A392)&amp;$C392&amp;$E392,BDD_sorties!$E$1:$E$1135&amp;BDD_sorties!$V$1:$V$1135&amp;BDD_sorties!$L$1:$L$1135,0),MATCH($B392,BDD_sorties!$C$1:$BZ$1,0)),0)</f>
        <v>0</v>
      </c>
      <c r="O392" s="485" cm="1">
        <f t="array" aca="1" ref="O392" ca="1">_xlfn.IFNA(INDEX(BDD_sorties!$C$1:$BZ$1135,MATCH(INDIRECT("Codes_bilans!"&amp;O$1&amp;"$"&amp;$A392)&amp;$C392&amp;$E392,BDD_sorties!$E$1:$E$1135&amp;BDD_sorties!$V$1:$V$1135&amp;BDD_sorties!$L$1:$L$1135,0),MATCH($B392,BDD_sorties!$C$1:$BZ$1,0)),0)</f>
        <v>0</v>
      </c>
      <c r="P392" s="485" cm="1">
        <f t="array" aca="1" ref="P392" ca="1">_xlfn.IFNA(INDEX(BDD_sorties!$C$1:$BZ$1135,MATCH(INDIRECT("Codes_bilans!"&amp;P$1&amp;"$"&amp;$A392)&amp;$C392&amp;$E392,BDD_sorties!$E$1:$E$1135&amp;BDD_sorties!$V$1:$V$1135&amp;BDD_sorties!$L$1:$L$1135,0),MATCH($B392,BDD_sorties!$C$1:$BZ$1,0)),0)</f>
        <v>0</v>
      </c>
      <c r="Q392" s="485" cm="1">
        <f t="array" aca="1" ref="Q392" ca="1">_xlfn.IFNA(INDEX(BDD_sorties!$C$1:$BZ$1135,MATCH(INDIRECT("Codes_bilans!"&amp;Q$1&amp;"$"&amp;$A392)&amp;$C392&amp;$E392,BDD_sorties!$E$1:$E$1135&amp;BDD_sorties!$V$1:$V$1135&amp;BDD_sorties!$L$1:$L$1135,0),MATCH($B392,BDD_sorties!$C$1:$BZ$1,0)),0)</f>
        <v>0</v>
      </c>
      <c r="R392" s="485" cm="1">
        <f t="array" aca="1" ref="R392" ca="1">_xlfn.IFNA(INDEX(BDD_sorties!$C$1:$BZ$1135,MATCH(INDIRECT("Codes_bilans!"&amp;R$1&amp;"$"&amp;$A392)&amp;$C392&amp;$E392,BDD_sorties!$E$1:$E$1135&amp;BDD_sorties!$V$1:$V$1135&amp;BDD_sorties!$L$1:$L$1135,0),MATCH($B392,BDD_sorties!$C$1:$BZ$1,0)),0)</f>
        <v>0</v>
      </c>
      <c r="S392" s="485" cm="1">
        <f t="array" aca="1" ref="S392" ca="1">_xlfn.IFNA(INDEX(BDD_sorties!$C$1:$BZ$1135,MATCH(INDIRECT("Codes_bilans!"&amp;S$1&amp;"$"&amp;$A392)&amp;$C392&amp;$E392,BDD_sorties!$E$1:$E$1135&amp;BDD_sorties!$V$1:$V$1135&amp;BDD_sorties!$L$1:$L$1135,0),MATCH($B392,BDD_sorties!$C$1:$BZ$1,0)),0)</f>
        <v>0</v>
      </c>
      <c r="T392" s="485" cm="1">
        <f t="array" aca="1" ref="T392" ca="1">_xlfn.IFNA(INDEX(BDD_sorties!$C$1:$BZ$1135,MATCH(INDIRECT("Codes_bilans!"&amp;T$1&amp;"$"&amp;$A392)&amp;$C392&amp;$E392,BDD_sorties!$E$1:$E$1135&amp;BDD_sorties!$V$1:$V$1135&amp;BDD_sorties!$L$1:$L$1135,0),MATCH($B392,BDD_sorties!$C$1:$BZ$1,0)),0)</f>
        <v>0</v>
      </c>
      <c r="U392" s="485" cm="1">
        <f t="array" aca="1" ref="U392" ca="1">_xlfn.IFNA(INDEX(BDD_sorties!$C$1:$BZ$1135,MATCH(INDIRECT("Codes_bilans!"&amp;U$1&amp;"$"&amp;$A392)&amp;$C392&amp;$E392,BDD_sorties!$E$1:$E$1135&amp;BDD_sorties!$V$1:$V$1135&amp;BDD_sorties!$L$1:$L$1135,0),MATCH($B392,BDD_sorties!$C$1:$BZ$1,0)),0)</f>
        <v>0</v>
      </c>
      <c r="V392" s="485" cm="1">
        <f t="array" aca="1" ref="V392" ca="1">_xlfn.IFNA(INDEX(BDD_sorties!$C$1:$BZ$1135,MATCH(INDIRECT("Codes_bilans!"&amp;V$1&amp;"$"&amp;$A392)&amp;$C392&amp;$E392,BDD_sorties!$E$1:$E$1135&amp;BDD_sorties!$V$1:$V$1135&amp;BDD_sorties!$L$1:$L$1135,0),MATCH($B392,BDD_sorties!$C$1:$BZ$1,0)),0)</f>
        <v>0</v>
      </c>
      <c r="W392" s="494">
        <f t="shared" ref="W392:W403" ca="1" si="132">SUM(H392:V392)</f>
        <v>0</v>
      </c>
      <c r="X392" s="10"/>
      <c r="Y392" s="10"/>
      <c r="Z392" s="10"/>
    </row>
    <row r="393" spans="1:26">
      <c r="A393" s="10">
        <f t="shared" ref="A393:A404" si="133">A392+1</f>
        <v>15</v>
      </c>
      <c r="B393" s="10">
        <f t="shared" ref="B393:B404" si="134">B392</f>
        <v>2043</v>
      </c>
      <c r="C393" s="10" t="str">
        <f t="shared" ref="C393:C404" si="135">C392</f>
        <v>AMS</v>
      </c>
      <c r="D393" s="10" t="s">
        <v>115</v>
      </c>
      <c r="E393" s="10" t="str">
        <f>VLOOKUP($H$6,Parametres!$B$122:$C$126,2,FALSE)</f>
        <v>framet</v>
      </c>
      <c r="F393" s="10"/>
      <c r="G393" s="493" t="s">
        <v>114</v>
      </c>
      <c r="H393" s="485" cm="1">
        <f t="array" aca="1" ref="H393" ca="1">_xlfn.IFNA(INDEX(BDD_sorties!$C$1:$BZ$1135,MATCH(INDIRECT("Codes_bilans!"&amp;H$1&amp;"$"&amp;$A393)&amp;$C393&amp;$E393,BDD_sorties!$E$1:$E$1135&amp;BDD_sorties!$V$1:$V$1135&amp;BDD_sorties!$L$1:$L$1135,0),MATCH($B393,BDD_sorties!$C$1:$BZ$1,0)),0)</f>
        <v>0</v>
      </c>
      <c r="I393" s="485" cm="1">
        <f t="array" aca="1" ref="I393" ca="1">_xlfn.IFNA(INDEX(BDD_sorties!$C$1:$BZ$1135,MATCH(INDIRECT("Codes_bilans!"&amp;I$1&amp;"$"&amp;$A393)&amp;$C393&amp;$E393,BDD_sorties!$E$1:$E$1135&amp;BDD_sorties!$V$1:$V$1135&amp;BDD_sorties!$L$1:$L$1135,0),MATCH($B393,BDD_sorties!$C$1:$BZ$1,0)),0)</f>
        <v>0</v>
      </c>
      <c r="J393" s="485" cm="1">
        <f t="array" aca="1" ref="J393" ca="1">_xlfn.IFNA(INDEX(BDD_sorties!$C$1:$BZ$1135,MATCH(INDIRECT("Codes_bilans!"&amp;J$1&amp;"$"&amp;$A393)&amp;$C393&amp;$E393,BDD_sorties!$E$1:$E$1135&amp;BDD_sorties!$V$1:$V$1135&amp;BDD_sorties!$L$1:$L$1135,0),MATCH($B393,BDD_sorties!$C$1:$BZ$1,0)),0)</f>
        <v>0</v>
      </c>
      <c r="K393" s="485" cm="1">
        <f t="array" aca="1" ref="K393" ca="1">_xlfn.IFNA(INDEX(BDD_sorties!$C$1:$BZ$1135,MATCH(INDIRECT("Codes_bilans!"&amp;K$1&amp;"$"&amp;$A393)&amp;$C393&amp;$E393,BDD_sorties!$E$1:$E$1135&amp;BDD_sorties!$V$1:$V$1135&amp;BDD_sorties!$L$1:$L$1135,0),MATCH($B393,BDD_sorties!$C$1:$BZ$1,0)),0)</f>
        <v>3.6741630901287547</v>
      </c>
      <c r="L393" s="485" cm="1">
        <f t="array" aca="1" ref="L393" ca="1">_xlfn.IFNA(INDEX(BDD_sorties!$C$1:$BZ$1135,MATCH(INDIRECT("Codes_bilans!"&amp;L$1&amp;"$"&amp;$A393)&amp;$C393&amp;$E393,BDD_sorties!$E$1:$E$1135&amp;BDD_sorties!$V$1:$V$1135&amp;BDD_sorties!$L$1:$L$1135,0),MATCH($B393,BDD_sorties!$C$1:$BZ$1,0)),0)</f>
        <v>873.030303030303</v>
      </c>
      <c r="M393" s="485" cm="1">
        <f t="array" aca="1" ref="M393" ca="1">_xlfn.IFNA(INDEX(BDD_sorties!$C$1:$BZ$1135,MATCH(INDIRECT("Codes_bilans!"&amp;M$1&amp;"$"&amp;$A393)&amp;$C393&amp;$E393,BDD_sorties!$E$1:$E$1135&amp;BDD_sorties!$V$1:$V$1135&amp;BDD_sorties!$L$1:$L$1135,0),MATCH($B393,BDD_sorties!$C$1:$BZ$1,0)),0)</f>
        <v>334.01</v>
      </c>
      <c r="N393" s="485" cm="1">
        <f t="array" aca="1" ref="N393" ca="1">_xlfn.IFNA(INDEX(BDD_sorties!$C$1:$BZ$1135,MATCH(INDIRECT("Codes_bilans!"&amp;N$1&amp;"$"&amp;$A393)&amp;$C393&amp;$E393,BDD_sorties!$E$1:$E$1135&amp;BDD_sorties!$V$1:$V$1135&amp;BDD_sorties!$L$1:$L$1135,0),MATCH($B393,BDD_sorties!$C$1:$BZ$1,0)),0)</f>
        <v>16.728161060745073</v>
      </c>
      <c r="O393" s="485" cm="1">
        <f t="array" aca="1" ref="O393" ca="1">_xlfn.IFNA(INDEX(BDD_sorties!$C$1:$BZ$1135,MATCH(INDIRECT("Codes_bilans!"&amp;O$1&amp;"$"&amp;$A393)&amp;$C393&amp;$E393,BDD_sorties!$E$1:$E$1135&amp;BDD_sorties!$V$1:$V$1135&amp;BDD_sorties!$L$1:$L$1135,0),MATCH($B393,BDD_sorties!$C$1:$BZ$1,0)),0)</f>
        <v>4.7105019914132926</v>
      </c>
      <c r="P393" s="485" cm="1">
        <f t="array" aca="1" ref="P393" ca="1">_xlfn.IFNA(INDEX(BDD_sorties!$C$1:$BZ$1135,MATCH(INDIRECT("Codes_bilans!"&amp;P$1&amp;"$"&amp;$A393)&amp;$C393&amp;$E393,BDD_sorties!$E$1:$E$1135&amp;BDD_sorties!$V$1:$V$1135&amp;BDD_sorties!$L$1:$L$1135,0),MATCH($B393,BDD_sorties!$C$1:$BZ$1,0)),0)</f>
        <v>0</v>
      </c>
      <c r="Q393" s="485" cm="1">
        <f t="array" aca="1" ref="Q393" ca="1">_xlfn.IFNA(INDEX(BDD_sorties!$C$1:$BZ$1135,MATCH(INDIRECT("Codes_bilans!"&amp;Q$1&amp;"$"&amp;$A393)&amp;$C393&amp;$E393,BDD_sorties!$E$1:$E$1135&amp;BDD_sorties!$V$1:$V$1135&amp;BDD_sorties!$L$1:$L$1135,0),MATCH($B393,BDD_sorties!$C$1:$BZ$1,0)),0)</f>
        <v>2.6606008583690985</v>
      </c>
      <c r="R393" s="485" cm="1">
        <f t="array" aca="1" ref="R393" ca="1">_xlfn.IFNA(INDEX(BDD_sorties!$C$1:$BZ$1135,MATCH(INDIRECT("Codes_bilans!"&amp;R$1&amp;"$"&amp;$A393)&amp;$C393&amp;$E393,BDD_sorties!$E$1:$E$1135&amp;BDD_sorties!$V$1:$V$1135&amp;BDD_sorties!$L$1:$L$1135,0),MATCH($B393,BDD_sorties!$C$1:$BZ$1,0)),0)</f>
        <v>0</v>
      </c>
      <c r="S393" s="485" cm="1">
        <f t="array" aca="1" ref="S393" ca="1">_xlfn.IFNA(INDEX(BDD_sorties!$C$1:$BZ$1135,MATCH(INDIRECT("Codes_bilans!"&amp;S$1&amp;"$"&amp;$A393)&amp;$C393&amp;$E393,BDD_sorties!$E$1:$E$1135&amp;BDD_sorties!$V$1:$V$1135&amp;BDD_sorties!$L$1:$L$1135,0),MATCH($B393,BDD_sorties!$C$1:$BZ$1,0)),0)</f>
        <v>0</v>
      </c>
      <c r="T393" s="485" cm="1">
        <f t="array" aca="1" ref="T393" ca="1">-_xlfn.IFNA(INDEX(BDD_sorties!$C$1:$BZ$1135,MATCH(INDIRECT("Codes_bilans!"&amp;T$1&amp;"$"&amp;$A393)&amp;$C393&amp;$E393,BDD_sorties!$E$1:$E$1135&amp;BDD_sorties!$V$1:$V$1135&amp;BDD_sorties!$L$1:$L$1135,0),MATCH($B393,BDD_sorties!$C$1:$BZ$1,0)),0)</f>
        <v>-635.59999999999991</v>
      </c>
      <c r="U393" s="485" cm="1">
        <f t="array" aca="1" ref="U393" ca="1">_xlfn.IFNA(INDEX(BDD_sorties!$C$1:$BZ$1135,MATCH(INDIRECT("Codes_bilans!"&amp;U$1&amp;"$"&amp;$A393)&amp;$C393&amp;$E393,BDD_sorties!$E$1:$E$1135&amp;BDD_sorties!$V$1:$V$1135&amp;BDD_sorties!$L$1:$L$1135,0),MATCH($B393,BDD_sorties!$C$1:$BZ$1,0)),0)</f>
        <v>0</v>
      </c>
      <c r="V393" s="485" cm="1">
        <f t="array" aca="1" ref="V393" ca="1">_xlfn.IFNA(INDEX(BDD_sorties!$C$1:$BZ$1135,MATCH(INDIRECT("Codes_bilans!"&amp;V$1&amp;"$"&amp;$A393)&amp;$C393&amp;$E393,BDD_sorties!$E$1:$E$1135&amp;BDD_sorties!$V$1:$V$1135&amp;BDD_sorties!$L$1:$L$1135,0),MATCH($B393,BDD_sorties!$C$1:$BZ$1,0)),0)</f>
        <v>4.45</v>
      </c>
      <c r="W393" s="494">
        <f t="shared" ca="1" si="132"/>
        <v>603.66373003095964</v>
      </c>
      <c r="X393" s="10"/>
      <c r="Y393" s="10"/>
      <c r="Z393" s="10"/>
    </row>
    <row r="394" spans="1:26">
      <c r="A394" s="10">
        <f t="shared" si="133"/>
        <v>16</v>
      </c>
      <c r="B394" s="10">
        <f t="shared" si="134"/>
        <v>2043</v>
      </c>
      <c r="C394" s="10" t="str">
        <f t="shared" si="135"/>
        <v>AMS</v>
      </c>
      <c r="D394" s="10" t="s">
        <v>117</v>
      </c>
      <c r="E394" s="10" t="str">
        <f>VLOOKUP($H$6,Parametres!$B$122:$C$126,2,FALSE)</f>
        <v>framet</v>
      </c>
      <c r="F394" s="10"/>
      <c r="G394" s="493" t="s">
        <v>116</v>
      </c>
      <c r="H394" s="485" cm="1">
        <f t="array" aca="1" ref="H394" ca="1">_xlfn.IFNA(INDEX(BDD_sorties!$C$1:$BZ$1135,MATCH(INDIRECT("Codes_bilans!"&amp;H$1&amp;"$"&amp;$A394)&amp;$C394&amp;$E394,BDD_sorties!$E$1:$E$1135&amp;BDD_sorties!$V$1:$V$1135&amp;BDD_sorties!$L$1:$L$1135,0),MATCH($B394,BDD_sorties!$C$1:$BZ$1,0)),0)</f>
        <v>0</v>
      </c>
      <c r="I394" s="485" cm="1">
        <f t="array" aca="1" ref="I394" ca="1">_xlfn.IFNA(INDEX(BDD_sorties!$C$1:$BZ$1135,MATCH(INDIRECT("Codes_bilans!"&amp;I$1&amp;"$"&amp;$A394)&amp;$C394&amp;$E394,BDD_sorties!$E$1:$E$1135&amp;BDD_sorties!$V$1:$V$1135&amp;BDD_sorties!$L$1:$L$1135,0),MATCH($B394,BDD_sorties!$C$1:$BZ$1,0)),0)</f>
        <v>0</v>
      </c>
      <c r="J394" s="485" cm="1">
        <f t="array" aca="1" ref="J394" ca="1">_xlfn.IFNA(INDEX(BDD_sorties!$C$1:$BZ$1135,MATCH(INDIRECT("Codes_bilans!"&amp;J$1&amp;"$"&amp;$A394)&amp;$C394&amp;$E394,BDD_sorties!$E$1:$E$1135&amp;BDD_sorties!$V$1:$V$1135&amp;BDD_sorties!$L$1:$L$1135,0),MATCH($B394,BDD_sorties!$C$1:$BZ$1,0)),0)</f>
        <v>0</v>
      </c>
      <c r="K394" s="485" cm="1">
        <f t="array" aca="1" ref="K394" ca="1">_xlfn.IFNA(INDEX(BDD_sorties!$C$1:$BZ$1135,MATCH(INDIRECT("Codes_bilans!"&amp;K$1&amp;"$"&amp;$A394)&amp;$C394&amp;$E394,BDD_sorties!$E$1:$E$1135&amp;BDD_sorties!$V$1:$V$1135&amp;BDD_sorties!$L$1:$L$1135,0),MATCH($B394,BDD_sorties!$C$1:$BZ$1,0)),0)</f>
        <v>8.5203731506918352</v>
      </c>
      <c r="L394" s="485" cm="1">
        <f t="array" aca="1" ref="L394" ca="1">_xlfn.IFNA(INDEX(BDD_sorties!$C$1:$BZ$1135,MATCH(INDIRECT("Codes_bilans!"&amp;L$1&amp;"$"&amp;$A394)&amp;$C394&amp;$E394,BDD_sorties!$E$1:$E$1135&amp;BDD_sorties!$V$1:$V$1135&amp;BDD_sorties!$L$1:$L$1135,0),MATCH($B394,BDD_sorties!$C$1:$BZ$1,0)),0)</f>
        <v>0</v>
      </c>
      <c r="M394" s="485" cm="1">
        <f t="array" aca="1" ref="M394" ca="1">_xlfn.IFNA(INDEX(BDD_sorties!$C$1:$BZ$1135,MATCH(INDIRECT("Codes_bilans!"&amp;M$1&amp;"$"&amp;$A394)&amp;$C394&amp;$E394,BDD_sorties!$E$1:$E$1135&amp;BDD_sorties!$V$1:$V$1135&amp;BDD_sorties!$L$1:$L$1135,0),MATCH($B394,BDD_sorties!$C$1:$BZ$1,0)),0)</f>
        <v>0</v>
      </c>
      <c r="N394" s="485" cm="1">
        <f t="array" aca="1" ref="N394" ca="1">_xlfn.IFNA(INDEX(BDD_sorties!$C$1:$BZ$1135,MATCH(INDIRECT("Codes_bilans!"&amp;N$1&amp;"$"&amp;$A394)&amp;$C394&amp;$E394,BDD_sorties!$E$1:$E$1135&amp;BDD_sorties!$V$1:$V$1135&amp;BDD_sorties!$L$1:$L$1135,0),MATCH($B394,BDD_sorties!$C$1:$BZ$1,0)),0)</f>
        <v>28.97658198575936</v>
      </c>
      <c r="O394" s="485" cm="1">
        <f t="array" aca="1" ref="O394" ca="1">_xlfn.IFNA(INDEX(BDD_sorties!$C$1:$BZ$1135,MATCH(INDIRECT("Codes_bilans!"&amp;O$1&amp;"$"&amp;$A394)&amp;$C394&amp;$E394,BDD_sorties!$E$1:$E$1135&amp;BDD_sorties!$V$1:$V$1135&amp;BDD_sorties!$L$1:$L$1135,0),MATCH($B394,BDD_sorties!$C$1:$BZ$1,0)),0)</f>
        <v>27.27394315492943</v>
      </c>
      <c r="P394" s="485" cm="1">
        <f t="array" aca="1" ref="P394" ca="1">_xlfn.IFNA(INDEX(BDD_sorties!$C$1:$BZ$1135,MATCH(INDIRECT("Codes_bilans!"&amp;P$1&amp;"$"&amp;$A394)&amp;$C394&amp;$E394,BDD_sorties!$E$1:$E$1135&amp;BDD_sorties!$V$1:$V$1135&amp;BDD_sorties!$L$1:$L$1135,0),MATCH($B394,BDD_sorties!$C$1:$BZ$1,0)),0)</f>
        <v>0</v>
      </c>
      <c r="Q394" s="485" cm="1">
        <f t="array" aca="1" ref="Q394" ca="1">_xlfn.IFNA(INDEX(BDD_sorties!$C$1:$BZ$1135,MATCH(INDIRECT("Codes_bilans!"&amp;Q$1&amp;"$"&amp;$A394)&amp;$C394&amp;$E394,BDD_sorties!$E$1:$E$1135&amp;BDD_sorties!$V$1:$V$1135&amp;BDD_sorties!$L$1:$L$1135,0),MATCH($B394,BDD_sorties!$C$1:$BZ$1,0)),0)</f>
        <v>6.1699253849837428</v>
      </c>
      <c r="R394" s="485" cm="1">
        <f t="array" aca="1" ref="R394" ca="1">_xlfn.IFNA(INDEX(BDD_sorties!$C$1:$BZ$1135,MATCH(INDIRECT("Codes_bilans!"&amp;R$1&amp;"$"&amp;$A394)&amp;$C394&amp;$E394,BDD_sorties!$E$1:$E$1135&amp;BDD_sorties!$V$1:$V$1135&amp;BDD_sorties!$L$1:$L$1135,0),MATCH($B394,BDD_sorties!$C$1:$BZ$1,0)),0)</f>
        <v>0</v>
      </c>
      <c r="S394" s="485" cm="1">
        <f t="array" aca="1" ref="S394" ca="1">_xlfn.IFNA(INDEX(BDD_sorties!$C$1:$BZ$1135,MATCH(INDIRECT("Codes_bilans!"&amp;S$1&amp;"$"&amp;$A394)&amp;$C394&amp;$E394,BDD_sorties!$E$1:$E$1135&amp;BDD_sorties!$V$1:$V$1135&amp;BDD_sorties!$L$1:$L$1135,0),MATCH($B394,BDD_sorties!$C$1:$BZ$1,0)),0)</f>
        <v>12.396291155457948</v>
      </c>
      <c r="T394" s="485" cm="1">
        <f t="array" aca="1" ref="T394" ca="1">_xlfn.IFNA(INDEX(BDD_sorties!$C$1:$BZ$1135,MATCH(INDIRECT("Codes_bilans!"&amp;T$1&amp;"$"&amp;$A394)&amp;$C394&amp;$E394,BDD_sorties!$E$1:$E$1135&amp;BDD_sorties!$V$1:$V$1135&amp;BDD_sorties!$L$1:$L$1135,0),MATCH($B394,BDD_sorties!$C$1:$BZ$1,0)),0)</f>
        <v>0</v>
      </c>
      <c r="U394" s="485" cm="1">
        <f t="array" aca="1" ref="U394" ca="1">-_xlfn.IFNA(INDEX(BDD_sorties!$C$1:$BZ$1135,MATCH(INDIRECT("Codes_bilans!"&amp;U$1&amp;"$"&amp;$A394)&amp;$C394&amp;$E394,BDD_sorties!$E$1:$E$1135&amp;BDD_sorties!$V$1:$V$1135&amp;BDD_sorties!$L$1:$L$1135,0),MATCH($B394,BDD_sorties!$C$1:$BZ$1,0)),0)</f>
        <v>-77.084365792179824</v>
      </c>
      <c r="V394" s="485" cm="1">
        <f t="array" aca="1" ref="V394" ca="1">_xlfn.IFNA(INDEX(BDD_sorties!$C$1:$BZ$1135,MATCH(INDIRECT("Codes_bilans!"&amp;V$1&amp;"$"&amp;$A394)&amp;$C394&amp;$E394,BDD_sorties!$E$1:$E$1135&amp;BDD_sorties!$V$1:$V$1135&amp;BDD_sorties!$L$1:$L$1135,0),MATCH($B394,BDD_sorties!$C$1:$BZ$1,0)),0)</f>
        <v>0</v>
      </c>
      <c r="W394" s="494">
        <f t="shared" ca="1" si="132"/>
        <v>6.252749039642481</v>
      </c>
      <c r="X394" s="10"/>
      <c r="Y394" s="10"/>
      <c r="Z394" s="10"/>
    </row>
    <row r="395" spans="1:26">
      <c r="A395" s="10">
        <f t="shared" si="133"/>
        <v>17</v>
      </c>
      <c r="B395" s="10">
        <f t="shared" si="134"/>
        <v>2043</v>
      </c>
      <c r="C395" s="10" t="str">
        <f t="shared" si="135"/>
        <v>AMS</v>
      </c>
      <c r="D395" s="10" t="s">
        <v>119</v>
      </c>
      <c r="E395" s="10" t="str">
        <f>VLOOKUP($H$6,Parametres!$B$122:$C$126,2,FALSE)</f>
        <v>framet</v>
      </c>
      <c r="F395" s="10"/>
      <c r="G395" s="493" t="s">
        <v>118</v>
      </c>
      <c r="H395" s="485" cm="1">
        <f t="array" aca="1" ref="H395" ca="1">_xlfn.IFNA(INDEX(BDD_sorties!$C$1:$BZ$1135,MATCH(INDIRECT("Codes_bilans!"&amp;H$1&amp;"$"&amp;$A395)&amp;$C395&amp;$E395,BDD_sorties!$E$1:$E$1135&amp;BDD_sorties!$V$1:$V$1135&amp;BDD_sorties!$L$1:$L$1135,0),MATCH($B395,BDD_sorties!$C$1:$BZ$1,0)),0)</f>
        <v>0</v>
      </c>
      <c r="I395" s="485" cm="1">
        <f t="array" aca="1" ref="I395" ca="1">_xlfn.IFNA(INDEX(BDD_sorties!$C$1:$BZ$1135,MATCH(INDIRECT("Codes_bilans!"&amp;I$1&amp;"$"&amp;$A395)&amp;$C395&amp;$E395,BDD_sorties!$E$1:$E$1135&amp;BDD_sorties!$V$1:$V$1135&amp;BDD_sorties!$L$1:$L$1135,0),MATCH($B395,BDD_sorties!$C$1:$BZ$1,0)),0)</f>
        <v>0</v>
      </c>
      <c r="J395" s="485" cm="1">
        <f t="array" aca="1" ref="J395" ca="1">_xlfn.IFNA(INDEX(BDD_sorties!$C$1:$BZ$1135,MATCH(INDIRECT("Codes_bilans!"&amp;J$1&amp;"$"&amp;$A395)&amp;$C395&amp;$E395,BDD_sorties!$E$1:$E$1135&amp;BDD_sorties!$V$1:$V$1135&amp;BDD_sorties!$L$1:$L$1135,0),MATCH($B395,BDD_sorties!$C$1:$BZ$1,0)),0)</f>
        <v>0</v>
      </c>
      <c r="K395" s="485" cm="1">
        <f t="array" aca="1" ref="K395" ca="1">_xlfn.IFNA(INDEX(BDD_sorties!$C$1:$BZ$1135,MATCH(INDIRECT("Codes_bilans!"&amp;K$1&amp;"$"&amp;$A395)&amp;$C395&amp;$E395,BDD_sorties!$E$1:$E$1135&amp;BDD_sorties!$V$1:$V$1135&amp;BDD_sorties!$L$1:$L$1135,0),MATCH($B395,BDD_sorties!$C$1:$BZ$1,0)),0)</f>
        <v>0</v>
      </c>
      <c r="L395" s="485" cm="1">
        <f t="array" aca="1" ref="L395" ca="1">_xlfn.IFNA(INDEX(BDD_sorties!$C$1:$BZ$1135,MATCH(INDIRECT("Codes_bilans!"&amp;L$1&amp;"$"&amp;$A395)&amp;$C395&amp;$E395,BDD_sorties!$E$1:$E$1135&amp;BDD_sorties!$V$1:$V$1135&amp;BDD_sorties!$L$1:$L$1135,0),MATCH($B395,BDD_sorties!$C$1:$BZ$1,0)),0)</f>
        <v>0</v>
      </c>
      <c r="M395" s="485" cm="1">
        <f t="array" aca="1" ref="M395" ca="1">_xlfn.IFNA(INDEX(BDD_sorties!$C$1:$BZ$1135,MATCH(INDIRECT("Codes_bilans!"&amp;M$1&amp;"$"&amp;$A395)&amp;$C395&amp;$E395,BDD_sorties!$E$1:$E$1135&amp;BDD_sorties!$V$1:$V$1135&amp;BDD_sorties!$L$1:$L$1135,0),MATCH($B395,BDD_sorties!$C$1:$BZ$1,0)),0)</f>
        <v>0</v>
      </c>
      <c r="N395" s="485" cm="1">
        <f t="array" aca="1" ref="N395" ca="1">_xlfn.IFNA(INDEX(BDD_sorties!$C$1:$BZ$1135,MATCH(INDIRECT("Codes_bilans!"&amp;N$1&amp;"$"&amp;$A395)&amp;$C395&amp;$E395,BDD_sorties!$E$1:$E$1135&amp;BDD_sorties!$V$1:$V$1135&amp;BDD_sorties!$L$1:$L$1135,0),MATCH($B395,BDD_sorties!$C$1:$BZ$1,0)),0)</f>
        <v>83.657639918746511</v>
      </c>
      <c r="O395" s="485" cm="1">
        <f t="array" aca="1" ref="O395" ca="1">_xlfn.IFNA(INDEX(BDD_sorties!$C$1:$BZ$1135,MATCH(INDIRECT("Codes_bilans!"&amp;O$1&amp;"$"&amp;$A395)&amp;$C395&amp;$E395,BDD_sorties!$E$1:$E$1135&amp;BDD_sorties!$V$1:$V$1135&amp;BDD_sorties!$L$1:$L$1135,0),MATCH($B395,BDD_sorties!$C$1:$BZ$1,0)),0)</f>
        <v>0</v>
      </c>
      <c r="P395" s="485" cm="1">
        <f t="array" aca="1" ref="P395" ca="1">_xlfn.IFNA(INDEX(BDD_sorties!$C$1:$BZ$1135,MATCH(INDIRECT("Codes_bilans!"&amp;P$1&amp;"$"&amp;$A395)&amp;$C395&amp;$E395,BDD_sorties!$E$1:$E$1135&amp;BDD_sorties!$V$1:$V$1135&amp;BDD_sorties!$L$1:$L$1135,0),MATCH($B395,BDD_sorties!$C$1:$BZ$1,0)),0)</f>
        <v>0</v>
      </c>
      <c r="Q395" s="485" cm="1">
        <f t="array" aca="1" ref="Q395" ca="1">-_xlfn.IFNA(INDEX(BDD_sorties!$C$1:$BZ$1135,MATCH(INDIRECT("Codes_bilans!"&amp;Q$1&amp;"$"&amp;$A395)&amp;$C395&amp;$E395,BDD_sorties!$E$1:$E$1135&amp;BDD_sorties!$V$1:$V$1135&amp;BDD_sorties!$L$1:$L$1135,0),MATCH($B395,BDD_sorties!$C$1:$BZ$1,0)),0)</f>
        <v>-77.40423133482021</v>
      </c>
      <c r="R395" s="485" cm="1">
        <f t="array" aca="1" ref="R395" ca="1">_xlfn.IFNA(INDEX(BDD_sorties!$C$1:$BZ$1135,MATCH(INDIRECT("Codes_bilans!"&amp;R$1&amp;"$"&amp;$A395)&amp;$C395&amp;$E395,BDD_sorties!$E$1:$E$1135&amp;BDD_sorties!$V$1:$V$1135&amp;BDD_sorties!$L$1:$L$1135,0),MATCH($B395,BDD_sorties!$C$1:$BZ$1,0)),0)</f>
        <v>0</v>
      </c>
      <c r="S395" s="485" cm="1">
        <f t="array" aca="1" ref="S395" ca="1">_xlfn.IFNA(INDEX(BDD_sorties!$C$1:$BZ$1135,MATCH(INDIRECT("Codes_bilans!"&amp;S$1&amp;"$"&amp;$A395)&amp;$C395&amp;$E395,BDD_sorties!$E$1:$E$1135&amp;BDD_sorties!$V$1:$V$1135&amp;BDD_sorties!$L$1:$L$1135,0),MATCH($B395,BDD_sorties!$C$1:$BZ$1,0)),0)</f>
        <v>0</v>
      </c>
      <c r="T395" s="485" cm="1">
        <f t="array" aca="1" ref="T395" ca="1">_xlfn.IFNA(INDEX(BDD_sorties!$C$1:$BZ$1135,MATCH(INDIRECT("Codes_bilans!"&amp;T$1&amp;"$"&amp;$A395)&amp;$C395&amp;$E395,BDD_sorties!$E$1:$E$1135&amp;BDD_sorties!$V$1:$V$1135&amp;BDD_sorties!$L$1:$L$1135,0),MATCH($B395,BDD_sorties!$C$1:$BZ$1,0)),0)</f>
        <v>0</v>
      </c>
      <c r="U395" s="485" cm="1">
        <f t="array" aca="1" ref="U395" ca="1">_xlfn.IFNA(INDEX(BDD_sorties!$C$1:$BZ$1135,MATCH(INDIRECT("Codes_bilans!"&amp;U$1&amp;"$"&amp;$A395)&amp;$C395&amp;$E395,BDD_sorties!$E$1:$E$1135&amp;BDD_sorties!$V$1:$V$1135&amp;BDD_sorties!$L$1:$L$1135,0),MATCH($B395,BDD_sorties!$C$1:$BZ$1,0)),0)</f>
        <v>0</v>
      </c>
      <c r="V395" s="485" cm="1">
        <f t="array" aca="1" ref="V395" ca="1">_xlfn.IFNA(INDEX(BDD_sorties!$C$1:$BZ$1135,MATCH(INDIRECT("Codes_bilans!"&amp;V$1&amp;"$"&amp;$A395)&amp;$C395&amp;$E395,BDD_sorties!$E$1:$E$1135&amp;BDD_sorties!$V$1:$V$1135&amp;BDD_sorties!$L$1:$L$1135,0),MATCH($B395,BDD_sorties!$C$1:$BZ$1,0)),0)</f>
        <v>0</v>
      </c>
      <c r="W395" s="494">
        <f t="shared" ca="1" si="132"/>
        <v>6.2534085839263014</v>
      </c>
      <c r="X395" s="10"/>
      <c r="Y395" s="10"/>
      <c r="Z395" s="10"/>
    </row>
    <row r="396" spans="1:26">
      <c r="A396" s="10">
        <f t="shared" si="133"/>
        <v>18</v>
      </c>
      <c r="B396" s="10">
        <f t="shared" si="134"/>
        <v>2043</v>
      </c>
      <c r="C396" s="10" t="str">
        <f t="shared" si="135"/>
        <v>AMS</v>
      </c>
      <c r="D396" s="10" t="s">
        <v>121</v>
      </c>
      <c r="E396" s="10" t="str">
        <f>VLOOKUP($H$6,Parametres!$B$122:$C$126,2,FALSE)</f>
        <v>framet</v>
      </c>
      <c r="F396" s="10"/>
      <c r="G396" s="493" t="s">
        <v>120</v>
      </c>
      <c r="H396" s="485" cm="1">
        <f t="array" aca="1" ref="H396" ca="1">_xlfn.IFNA(INDEX(BDD_sorties!$C$1:$BZ$1135,MATCH(INDIRECT("Codes_bilans!"&amp;H$1&amp;"$"&amp;$A396)&amp;$C396&amp;$E396,BDD_sorties!$E$1:$E$1135&amp;BDD_sorties!$V$1:$V$1135&amp;BDD_sorties!$L$1:$L$1135,0),MATCH($B396,BDD_sorties!$C$1:$BZ$1,0)),0)</f>
        <v>0</v>
      </c>
      <c r="I396" s="485" cm="1">
        <f t="array" aca="1" ref="I396" ca="1">_xlfn.IFNA(INDEX(BDD_sorties!$C$1:$BZ$1135,MATCH(INDIRECT("Codes_bilans!"&amp;I$1&amp;"$"&amp;$A396)&amp;$C396&amp;$E396,BDD_sorties!$E$1:$E$1135&amp;BDD_sorties!$V$1:$V$1135&amp;BDD_sorties!$L$1:$L$1135,0),MATCH($B396,BDD_sorties!$C$1:$BZ$1,0)),0)</f>
        <v>0</v>
      </c>
      <c r="J396" s="485" cm="1">
        <f t="array" aca="1" ref="J396" ca="1">_xlfn.IFNA(INDEX(BDD_sorties!$C$1:$BZ$1135,MATCH(INDIRECT("Codes_bilans!"&amp;J$1&amp;"$"&amp;$A396)&amp;$C396&amp;$E396,BDD_sorties!$E$1:$E$1135&amp;BDD_sorties!$V$1:$V$1135&amp;BDD_sorties!$L$1:$L$1135,0),MATCH($B396,BDD_sorties!$C$1:$BZ$1,0)),0)</f>
        <v>0</v>
      </c>
      <c r="K396" s="485" cm="1">
        <f t="array" aca="1" ref="K396" ca="1">_xlfn.IFNA(INDEX(BDD_sorties!$C$1:$BZ$1135,MATCH(INDIRECT("Codes_bilans!"&amp;K$1&amp;"$"&amp;$A396)&amp;$C396&amp;$E396,BDD_sorties!$E$1:$E$1135&amp;BDD_sorties!$V$1:$V$1135&amp;BDD_sorties!$L$1:$L$1135,0),MATCH($B396,BDD_sorties!$C$1:$BZ$1,0)),0)</f>
        <v>0</v>
      </c>
      <c r="L396" s="485" cm="1">
        <f t="array" aca="1" ref="L396" ca="1">_xlfn.IFNA(INDEX(BDD_sorties!$C$1:$BZ$1135,MATCH(INDIRECT("Codes_bilans!"&amp;L$1&amp;"$"&amp;$A396)&amp;$C396&amp;$E396,BDD_sorties!$E$1:$E$1135&amp;BDD_sorties!$V$1:$V$1135&amp;BDD_sorties!$L$1:$L$1135,0),MATCH($B396,BDD_sorties!$C$1:$BZ$1,0)),0)</f>
        <v>0</v>
      </c>
      <c r="M396" s="485" cm="1">
        <f t="array" aca="1" ref="M396" ca="1">_xlfn.IFNA(INDEX(BDD_sorties!$C$1:$BZ$1135,MATCH(INDIRECT("Codes_bilans!"&amp;M$1&amp;"$"&amp;$A396)&amp;$C396&amp;$E396,BDD_sorties!$E$1:$E$1135&amp;BDD_sorties!$V$1:$V$1135&amp;BDD_sorties!$L$1:$L$1135,0),MATCH($B396,BDD_sorties!$C$1:$BZ$1,0)),0)</f>
        <v>0</v>
      </c>
      <c r="N396" s="485" cm="1">
        <f t="array" aca="1" ref="N396" ca="1">_xlfn.IFNA(INDEX(BDD_sorties!$C$1:$BZ$1135,MATCH(INDIRECT("Codes_bilans!"&amp;N$1&amp;"$"&amp;$A396)&amp;$C396&amp;$E396,BDD_sorties!$E$1:$E$1135&amp;BDD_sorties!$V$1:$V$1135&amp;BDD_sorties!$L$1:$L$1135,0),MATCH($B396,BDD_sorties!$C$1:$BZ$1,0)),0)</f>
        <v>0</v>
      </c>
      <c r="O396" s="485" cm="1">
        <f t="array" aca="1" ref="O396" ca="1">_xlfn.IFNA(INDEX(BDD_sorties!$C$1:$BZ$1135,MATCH(INDIRECT("Codes_bilans!"&amp;O$1&amp;"$"&amp;$A396)&amp;$C396&amp;$E396,BDD_sorties!$E$1:$E$1135&amp;BDD_sorties!$V$1:$V$1135&amp;BDD_sorties!$L$1:$L$1135,0),MATCH($B396,BDD_sorties!$C$1:$BZ$1,0)),0)</f>
        <v>0</v>
      </c>
      <c r="P396" s="485" cm="1">
        <f t="array" aca="1" ref="P396" ca="1">_xlfn.IFNA(INDEX(BDD_sorties!$C$1:$BZ$1135,MATCH(INDIRECT("Codes_bilans!"&amp;P$1&amp;"$"&amp;$A396)&amp;$C396&amp;$E396,BDD_sorties!$E$1:$E$1135&amp;BDD_sorties!$V$1:$V$1135&amp;BDD_sorties!$L$1:$L$1135,0),MATCH($B396,BDD_sorties!$C$1:$BZ$1,0)),0)</f>
        <v>0</v>
      </c>
      <c r="Q396" s="485" cm="1">
        <f t="array" aca="1" ref="Q396" ca="1">-_xlfn.IFNA(INDEX(BDD_sorties!$C$1:$BZ$1135,MATCH(INDIRECT("Codes_bilans!"&amp;Q$1&amp;"$"&amp;$A396)&amp;$C396&amp;$E396,BDD_sorties!$E$1:$E$1135&amp;BDD_sorties!$V$1:$V$1135&amp;BDD_sorties!$L$1:$L$1135,0),MATCH($B396,BDD_sorties!$C$1:$BZ$1,0)),0)</f>
        <v>0</v>
      </c>
      <c r="R396" s="485" cm="1">
        <f t="array" aca="1" ref="R396" ca="1">_xlfn.IFNA(INDEX(BDD_sorties!$C$1:$BZ$1135,MATCH(INDIRECT("Codes_bilans!"&amp;R$1&amp;"$"&amp;$A396)&amp;$C396&amp;$E396,BDD_sorties!$E$1:$E$1135&amp;BDD_sorties!$V$1:$V$1135&amp;BDD_sorties!$L$1:$L$1135,0),MATCH($B396,BDD_sorties!$C$1:$BZ$1,0)),0)</f>
        <v>0</v>
      </c>
      <c r="S396" s="485" cm="1">
        <f t="array" aca="1" ref="S396" ca="1">_xlfn.IFNA(INDEX(BDD_sorties!$C$1:$BZ$1135,MATCH(INDIRECT("Codes_bilans!"&amp;S$1&amp;"$"&amp;$A396)&amp;$C396&amp;$E396,BDD_sorties!$E$1:$E$1135&amp;BDD_sorties!$V$1:$V$1135&amp;BDD_sorties!$L$1:$L$1135,0),MATCH($B396,BDD_sorties!$C$1:$BZ$1,0)),0)</f>
        <v>0</v>
      </c>
      <c r="T396" s="485" cm="1">
        <f t="array" aca="1" ref="T396" ca="1">_xlfn.IFNA(INDEX(BDD_sorties!$C$1:$BZ$1135,MATCH(INDIRECT("Codes_bilans!"&amp;T$1&amp;"$"&amp;$A396)&amp;$C396&amp;$E396,BDD_sorties!$E$1:$E$1135&amp;BDD_sorties!$V$1:$V$1135&amp;BDD_sorties!$L$1:$L$1135,0),MATCH($B396,BDD_sorties!$C$1:$BZ$1,0)),0)</f>
        <v>0</v>
      </c>
      <c r="U396" s="485" cm="1">
        <f t="array" aca="1" ref="U396" ca="1">_xlfn.IFNA(INDEX(BDD_sorties!$C$1:$BZ$1135,MATCH(INDIRECT("Codes_bilans!"&amp;U$1&amp;"$"&amp;$A396)&amp;$C396&amp;$E396,BDD_sorties!$E$1:$E$1135&amp;BDD_sorties!$V$1:$V$1135&amp;BDD_sorties!$L$1:$L$1135,0),MATCH($B396,BDD_sorties!$C$1:$BZ$1,0)),0)</f>
        <v>0</v>
      </c>
      <c r="V396" s="485" cm="1">
        <f t="array" aca="1" ref="V396" ca="1">_xlfn.IFNA(INDEX(BDD_sorties!$C$1:$BZ$1135,MATCH(INDIRECT("Codes_bilans!"&amp;V$1&amp;"$"&amp;$A396)&amp;$C396&amp;$E396,BDD_sorties!$E$1:$E$1135&amp;BDD_sorties!$V$1:$V$1135&amp;BDD_sorties!$L$1:$L$1135,0),MATCH($B396,BDD_sorties!$C$1:$BZ$1,0)),0)</f>
        <v>0</v>
      </c>
      <c r="W396" s="494">
        <f t="shared" ca="1" si="132"/>
        <v>0</v>
      </c>
      <c r="X396" s="10"/>
      <c r="Y396" s="10"/>
      <c r="Z396" s="10"/>
    </row>
    <row r="397" spans="1:26">
      <c r="A397" s="10">
        <f t="shared" si="133"/>
        <v>19</v>
      </c>
      <c r="B397" s="10">
        <f t="shared" si="134"/>
        <v>2043</v>
      </c>
      <c r="C397" s="10" t="str">
        <f t="shared" si="135"/>
        <v>AMS</v>
      </c>
      <c r="D397" s="10" t="s">
        <v>123</v>
      </c>
      <c r="E397" s="10" t="str">
        <f>VLOOKUP($H$6,Parametres!$B$122:$C$126,2,FALSE)</f>
        <v>framet</v>
      </c>
      <c r="F397" s="10"/>
      <c r="G397" s="493" t="s">
        <v>122</v>
      </c>
      <c r="H397" s="485" cm="1">
        <f t="array" aca="1" ref="H397" ca="1">_xlfn.IFNA(INDEX(BDD_sorties!$C$1:$BZ$1135,MATCH(INDIRECT("Codes_bilans!"&amp;H$1&amp;"$"&amp;$A397)&amp;$C397&amp;$E397,BDD_sorties!$E$1:$E$1135&amp;BDD_sorties!$V$1:$V$1135&amp;BDD_sorties!$L$1:$L$1135,0),MATCH($B397,BDD_sorties!$C$1:$BZ$1,0)),0)</f>
        <v>0</v>
      </c>
      <c r="I397" s="485" cm="1">
        <f t="array" aca="1" ref="I397" ca="1">_xlfn.IFNA(INDEX(BDD_sorties!$C$1:$BZ$1135,MATCH(INDIRECT("Codes_bilans!"&amp;I$1&amp;"$"&amp;$A397)&amp;$C397&amp;$E397,BDD_sorties!$E$1:$E$1135&amp;BDD_sorties!$V$1:$V$1135&amp;BDD_sorties!$L$1:$L$1135,0),MATCH($B397,BDD_sorties!$C$1:$BZ$1,0)),0)</f>
        <v>228.3916715709193</v>
      </c>
      <c r="J397" s="485" cm="1">
        <f t="array" aca="1" ref="J397" ca="1">-_xlfn.IFNA(INDEX(BDD_sorties!$C$1:$BZ$1135,MATCH(INDIRECT("Codes_bilans!"&amp;J$1&amp;"$"&amp;$A397)&amp;$C397&amp;$E397,BDD_sorties!$E$1:$E$1135&amp;BDD_sorties!$V$1:$V$1135&amp;BDD_sorties!$L$1:$L$1135,0),MATCH($B397,BDD_sorties!$C$1:$BZ$1,0)),0)</f>
        <v>-226.10775485521012</v>
      </c>
      <c r="K397" s="485" cm="1">
        <f t="array" aca="1" ref="K397" ca="1">_xlfn.IFNA(INDEX(BDD_sorties!$C$1:$BZ$1135,MATCH(INDIRECT("Codes_bilans!"&amp;K$1&amp;"$"&amp;$A397)&amp;$C397&amp;$E397,BDD_sorties!$E$1:$E$1135&amp;BDD_sorties!$V$1:$V$1135&amp;BDD_sorties!$L$1:$L$1135,0),MATCH($B397,BDD_sorties!$C$1:$BZ$1,0)),0)</f>
        <v>0</v>
      </c>
      <c r="L397" s="485" cm="1">
        <f t="array" aca="1" ref="L397" ca="1">_xlfn.IFNA(INDEX(BDD_sorties!$C$1:$BZ$1135,MATCH(INDIRECT("Codes_bilans!"&amp;L$1&amp;"$"&amp;$A397)&amp;$C397&amp;$E397,BDD_sorties!$E$1:$E$1135&amp;BDD_sorties!$V$1:$V$1135&amp;BDD_sorties!$L$1:$L$1135,0),MATCH($B397,BDD_sorties!$C$1:$BZ$1,0)),0)</f>
        <v>0</v>
      </c>
      <c r="M397" s="485" cm="1">
        <f t="array" aca="1" ref="M397" ca="1">_xlfn.IFNA(INDEX(BDD_sorties!$C$1:$BZ$1135,MATCH(INDIRECT("Codes_bilans!"&amp;M$1&amp;"$"&amp;$A397)&amp;$C397&amp;$E397,BDD_sorties!$E$1:$E$1135&amp;BDD_sorties!$V$1:$V$1135&amp;BDD_sorties!$L$1:$L$1135,0),MATCH($B397,BDD_sorties!$C$1:$BZ$1,0)),0)</f>
        <v>0</v>
      </c>
      <c r="N397" s="485" cm="1">
        <f t="array" aca="1" ref="N397" ca="1">_xlfn.IFNA(INDEX(BDD_sorties!$C$1:$BZ$1135,MATCH(INDIRECT("Codes_bilans!"&amp;N$1&amp;"$"&amp;$A397)&amp;$C397&amp;$E397,BDD_sorties!$E$1:$E$1135&amp;BDD_sorties!$V$1:$V$1135&amp;BDD_sorties!$L$1:$L$1135,0),MATCH($B397,BDD_sorties!$C$1:$BZ$1,0)),0)</f>
        <v>0</v>
      </c>
      <c r="O397" s="485" cm="1">
        <f t="array" aca="1" ref="O397" ca="1">_xlfn.IFNA(INDEX(BDD_sorties!$C$1:$BZ$1135,MATCH(INDIRECT("Codes_bilans!"&amp;O$1&amp;"$"&amp;$A397)&amp;$C397&amp;$E397,BDD_sorties!$E$1:$E$1135&amp;BDD_sorties!$V$1:$V$1135&amp;BDD_sorties!$L$1:$L$1135,0),MATCH($B397,BDD_sorties!$C$1:$BZ$1,0)),0)</f>
        <v>0</v>
      </c>
      <c r="P397" s="485" cm="1">
        <f t="array" aca="1" ref="P397" ca="1">_xlfn.IFNA(INDEX(BDD_sorties!$C$1:$BZ$1135,MATCH(INDIRECT("Codes_bilans!"&amp;P$1&amp;"$"&amp;$A397)&amp;$C397&amp;$E397,BDD_sorties!$E$1:$E$1135&amp;BDD_sorties!$V$1:$V$1135&amp;BDD_sorties!$L$1:$L$1135,0),MATCH($B397,BDD_sorties!$C$1:$BZ$1,0)),0)</f>
        <v>0</v>
      </c>
      <c r="Q397" s="485" cm="1">
        <f t="array" aca="1" ref="Q397" ca="1">_xlfn.IFNA(INDEX(BDD_sorties!$C$1:$BZ$1135,MATCH(INDIRECT("Codes_bilans!"&amp;Q$1&amp;"$"&amp;$A397)&amp;$C397&amp;$E397,BDD_sorties!$E$1:$E$1135&amp;BDD_sorties!$V$1:$V$1135&amp;BDD_sorties!$L$1:$L$1135,0),MATCH($B397,BDD_sorties!$C$1:$BZ$1,0)),0)</f>
        <v>0</v>
      </c>
      <c r="R397" s="485" cm="1">
        <f t="array" aca="1" ref="R397" ca="1">_xlfn.IFNA(INDEX(BDD_sorties!$C$1:$BZ$1135,MATCH(INDIRECT("Codes_bilans!"&amp;R$1&amp;"$"&amp;$A397)&amp;$C397&amp;$E397,BDD_sorties!$E$1:$E$1135&amp;BDD_sorties!$V$1:$V$1135&amp;BDD_sorties!$L$1:$L$1135,0),MATCH($B397,BDD_sorties!$C$1:$BZ$1,0)),0)</f>
        <v>0</v>
      </c>
      <c r="S397" s="485" cm="1">
        <f t="array" aca="1" ref="S397" ca="1">_xlfn.IFNA(INDEX(BDD_sorties!$C$1:$BZ$1135,MATCH(INDIRECT("Codes_bilans!"&amp;S$1&amp;"$"&amp;$A397)&amp;$C397&amp;$E397,BDD_sorties!$E$1:$E$1135&amp;BDD_sorties!$V$1:$V$1135&amp;BDD_sorties!$L$1:$L$1135,0),MATCH($B397,BDD_sorties!$C$1:$BZ$1,0)),0)</f>
        <v>0</v>
      </c>
      <c r="T397" s="485" cm="1">
        <f t="array" aca="1" ref="T397" ca="1">_xlfn.IFNA(INDEX(BDD_sorties!$C$1:$BZ$1135,MATCH(INDIRECT("Codes_bilans!"&amp;T$1&amp;"$"&amp;$A397)&amp;$C397&amp;$E397,BDD_sorties!$E$1:$E$1135&amp;BDD_sorties!$V$1:$V$1135&amp;BDD_sorties!$L$1:$L$1135,0),MATCH($B397,BDD_sorties!$C$1:$BZ$1,0)),0)</f>
        <v>0</v>
      </c>
      <c r="U397" s="485" cm="1">
        <f t="array" aca="1" ref="U397" ca="1">_xlfn.IFNA(INDEX(BDD_sorties!$C$1:$BZ$1135,MATCH(INDIRECT("Codes_bilans!"&amp;U$1&amp;"$"&amp;$A397)&amp;$C397&amp;$E397,BDD_sorties!$E$1:$E$1135&amp;BDD_sorties!$V$1:$V$1135&amp;BDD_sorties!$L$1:$L$1135,0),MATCH($B397,BDD_sorties!$C$1:$BZ$1,0)),0)</f>
        <v>0</v>
      </c>
      <c r="V397" s="485" cm="1">
        <f t="array" aca="1" ref="V397" ca="1">_xlfn.IFNA(INDEX(BDD_sorties!$C$1:$BZ$1135,MATCH(INDIRECT("Codes_bilans!"&amp;V$1&amp;"$"&amp;$A397)&amp;$C397&amp;$E397,BDD_sorties!$E$1:$E$1135&amp;BDD_sorties!$V$1:$V$1135&amp;BDD_sorties!$L$1:$L$1135,0),MATCH($B397,BDD_sorties!$C$1:$BZ$1,0)),0)</f>
        <v>0</v>
      </c>
      <c r="W397" s="494">
        <f t="shared" ca="1" si="132"/>
        <v>2.2839167157091822</v>
      </c>
      <c r="X397" s="10"/>
      <c r="Y397" s="10"/>
      <c r="Z397" s="10"/>
    </row>
    <row r="398" spans="1:26">
      <c r="A398" s="10">
        <f t="shared" si="133"/>
        <v>20</v>
      </c>
      <c r="B398" s="10">
        <f t="shared" si="134"/>
        <v>2043</v>
      </c>
      <c r="C398" s="10" t="str">
        <f t="shared" si="135"/>
        <v>AMS</v>
      </c>
      <c r="D398" s="10" t="s">
        <v>125</v>
      </c>
      <c r="E398" s="10" t="str">
        <f>VLOOKUP($H$6,Parametres!$B$122:$C$126,2,FALSE)</f>
        <v>framet</v>
      </c>
      <c r="F398" s="10"/>
      <c r="G398" s="493" t="s">
        <v>124</v>
      </c>
      <c r="H398" s="485" cm="1">
        <f t="array" aca="1" ref="H398" ca="1">_xlfn.IFNA(INDEX(BDD_sorties!$C$1:$BZ$1135,MATCH(INDIRECT("Codes_bilans!"&amp;H$1&amp;"$"&amp;$A398)&amp;$C398&amp;$E398,BDD_sorties!$E$1:$E$1135&amp;BDD_sorties!$V$1:$V$1135&amp;BDD_sorties!$L$1:$L$1135,0),MATCH($B398,BDD_sorties!$C$1:$BZ$1,0)),0)</f>
        <v>0</v>
      </c>
      <c r="I398" s="485" cm="1">
        <f t="array" aca="1" ref="I398" ca="1">_xlfn.IFNA(INDEX(BDD_sorties!$C$1:$BZ$1135,MATCH(INDIRECT("Codes_bilans!"&amp;I$1&amp;"$"&amp;$A398)&amp;$C398&amp;$E398,BDD_sorties!$E$1:$E$1135&amp;BDD_sorties!$V$1:$V$1135&amp;BDD_sorties!$L$1:$L$1135,0),MATCH($B398,BDD_sorties!$C$1:$BZ$1,0)),0)</f>
        <v>0</v>
      </c>
      <c r="J398" s="485" cm="1">
        <f t="array" aca="1" ref="J398" ca="1">_xlfn.IFNA(INDEX(BDD_sorties!$C$1:$BZ$1135,MATCH(INDIRECT("Codes_bilans!"&amp;J$1&amp;"$"&amp;$A398)&amp;$C398&amp;$E398,BDD_sorties!$E$1:$E$1135&amp;BDD_sorties!$V$1:$V$1135&amp;BDD_sorties!$L$1:$L$1135,0),MATCH($B398,BDD_sorties!$C$1:$BZ$1,0)),0)</f>
        <v>0</v>
      </c>
      <c r="K398" s="485" cm="1">
        <f t="array" aca="1" ref="K398" ca="1">_xlfn.IFNA(INDEX(BDD_sorties!$C$1:$BZ$1135,MATCH(INDIRECT("Codes_bilans!"&amp;K$1&amp;"$"&amp;$A398)&amp;$C398&amp;$E398,BDD_sorties!$E$1:$E$1135&amp;BDD_sorties!$V$1:$V$1135&amp;BDD_sorties!$L$1:$L$1135,0),MATCH($B398,BDD_sorties!$C$1:$BZ$1,0)),0)</f>
        <v>0</v>
      </c>
      <c r="L398" s="485" cm="1">
        <f t="array" aca="1" ref="L398" ca="1">_xlfn.IFNA(INDEX(BDD_sorties!$C$1:$BZ$1135,MATCH(INDIRECT("Codes_bilans!"&amp;L$1&amp;"$"&amp;$A398)&amp;$C398&amp;$E398,BDD_sorties!$E$1:$E$1135&amp;BDD_sorties!$V$1:$V$1135&amp;BDD_sorties!$L$1:$L$1135,0),MATCH($B398,BDD_sorties!$C$1:$BZ$1,0)),0)</f>
        <v>0</v>
      </c>
      <c r="M398" s="485" cm="1">
        <f t="array" aca="1" ref="M398" ca="1">_xlfn.IFNA(INDEX(BDD_sorties!$C$1:$BZ$1135,MATCH(INDIRECT("Codes_bilans!"&amp;M$1&amp;"$"&amp;$A398)&amp;$C398&amp;$E398,BDD_sorties!$E$1:$E$1135&amp;BDD_sorties!$V$1:$V$1135&amp;BDD_sorties!$L$1:$L$1135,0),MATCH($B398,BDD_sorties!$C$1:$BZ$1,0)),0)</f>
        <v>0</v>
      </c>
      <c r="N398" s="485" cm="1">
        <f t="array" aca="1" ref="N398" ca="1">_xlfn.IFNA(INDEX(BDD_sorties!$C$1:$BZ$1135,MATCH(INDIRECT("Codes_bilans!"&amp;N$1&amp;"$"&amp;$A398)&amp;$C398&amp;$E398,BDD_sorties!$E$1:$E$1135&amp;BDD_sorties!$V$1:$V$1135&amp;BDD_sorties!$L$1:$L$1135,0),MATCH($B398,BDD_sorties!$C$1:$BZ$1,0)),0)</f>
        <v>93.427215539407001</v>
      </c>
      <c r="O398" s="485" cm="1">
        <f t="array" aca="1" ref="O398" ca="1">_xlfn.IFNA(INDEX(BDD_sorties!$C$1:$BZ$1135,MATCH(INDIRECT("Codes_bilans!"&amp;O$1&amp;"$"&amp;$A398)&amp;$C398&amp;$E398,BDD_sorties!$E$1:$E$1135&amp;BDD_sorties!$V$1:$V$1135&amp;BDD_sorties!$L$1:$L$1135,0),MATCH($B398,BDD_sorties!$C$1:$BZ$1,0)),0)</f>
        <v>0</v>
      </c>
      <c r="P398" s="485" cm="1">
        <f t="array" aca="1" ref="P398" ca="1">-_xlfn.IFNA(INDEX(BDD_sorties!$C$1:$BZ$1135,MATCH(INDIRECT("Codes_bilans!"&amp;P$1&amp;"$"&amp;$A398)&amp;$C398&amp;$E398,BDD_sorties!$E$1:$E$1135&amp;BDD_sorties!$V$1:$V$1135&amp;BDD_sorties!$L$1:$L$1135,0),MATCH($B398,BDD_sorties!$C$1:$BZ$1,0)),0)</f>
        <v>-93.427215539407001</v>
      </c>
      <c r="Q398" s="485" cm="1">
        <f t="array" aca="1" ref="Q398" ca="1">_xlfn.IFNA(INDEX(BDD_sorties!$C$1:$BZ$1135,MATCH(INDIRECT("Codes_bilans!"&amp;Q$1&amp;"$"&amp;$A398)&amp;$C398&amp;$E398,BDD_sorties!$E$1:$E$1135&amp;BDD_sorties!$V$1:$V$1135&amp;BDD_sorties!$L$1:$L$1135,0),MATCH($B398,BDD_sorties!$C$1:$BZ$1,0)),0)</f>
        <v>0</v>
      </c>
      <c r="R398" s="485" cm="1">
        <f t="array" aca="1" ref="R398" ca="1">_xlfn.IFNA(INDEX(BDD_sorties!$C$1:$BZ$1135,MATCH(INDIRECT("Codes_bilans!"&amp;R$1&amp;"$"&amp;$A398)&amp;$C398&amp;$E398,BDD_sorties!$E$1:$E$1135&amp;BDD_sorties!$V$1:$V$1135&amp;BDD_sorties!$L$1:$L$1135,0),MATCH($B398,BDD_sorties!$C$1:$BZ$1,0)),0)</f>
        <v>0</v>
      </c>
      <c r="S398" s="485" cm="1">
        <f t="array" aca="1" ref="S398" ca="1">_xlfn.IFNA(INDEX(BDD_sorties!$C$1:$BZ$1135,MATCH(INDIRECT("Codes_bilans!"&amp;S$1&amp;"$"&amp;$A398)&amp;$C398&amp;$E398,BDD_sorties!$E$1:$E$1135&amp;BDD_sorties!$V$1:$V$1135&amp;BDD_sorties!$L$1:$L$1135,0),MATCH($B398,BDD_sorties!$C$1:$BZ$1,0)),0)</f>
        <v>0</v>
      </c>
      <c r="T398" s="485" cm="1">
        <f t="array" aca="1" ref="T398" ca="1">_xlfn.IFNA(INDEX(BDD_sorties!$C$1:$BZ$1135,MATCH(INDIRECT("Codes_bilans!"&amp;T$1&amp;"$"&amp;$A398)&amp;$C398&amp;$E398,BDD_sorties!$E$1:$E$1135&amp;BDD_sorties!$V$1:$V$1135&amp;BDD_sorties!$L$1:$L$1135,0),MATCH($B398,BDD_sorties!$C$1:$BZ$1,0)),0)</f>
        <v>0</v>
      </c>
      <c r="U398" s="485" cm="1">
        <f t="array" aca="1" ref="U398" ca="1">_xlfn.IFNA(INDEX(BDD_sorties!$C$1:$BZ$1135,MATCH(INDIRECT("Codes_bilans!"&amp;U$1&amp;"$"&amp;$A398)&amp;$C398&amp;$E398,BDD_sorties!$E$1:$E$1135&amp;BDD_sorties!$V$1:$V$1135&amp;BDD_sorties!$L$1:$L$1135,0),MATCH($B398,BDD_sorties!$C$1:$BZ$1,0)),0)</f>
        <v>0</v>
      </c>
      <c r="V398" s="485" cm="1">
        <f t="array" aca="1" ref="V398" ca="1">_xlfn.IFNA(INDEX(BDD_sorties!$C$1:$BZ$1135,MATCH(INDIRECT("Codes_bilans!"&amp;V$1&amp;"$"&amp;$A398)&amp;$C398&amp;$E398,BDD_sorties!$E$1:$E$1135&amp;BDD_sorties!$V$1:$V$1135&amp;BDD_sorties!$L$1:$L$1135,0),MATCH($B398,BDD_sorties!$C$1:$BZ$1,0)),0)</f>
        <v>0</v>
      </c>
      <c r="W398" s="494">
        <f t="shared" ca="1" si="132"/>
        <v>0</v>
      </c>
      <c r="X398" s="10"/>
      <c r="Y398" s="10"/>
      <c r="Z398" s="10"/>
    </row>
    <row r="399" spans="1:26">
      <c r="A399" s="10">
        <f t="shared" si="133"/>
        <v>21</v>
      </c>
      <c r="B399" s="10">
        <f t="shared" si="134"/>
        <v>2043</v>
      </c>
      <c r="C399" s="10" t="str">
        <f t="shared" si="135"/>
        <v>AMS</v>
      </c>
      <c r="D399" s="10" t="s">
        <v>127</v>
      </c>
      <c r="E399" s="10" t="str">
        <f>VLOOKUP($H$6,Parametres!$B$122:$C$126,2,FALSE)</f>
        <v>framet</v>
      </c>
      <c r="F399" s="10"/>
      <c r="G399" s="493" t="s">
        <v>126</v>
      </c>
      <c r="H399" s="485" cm="1">
        <f t="array" aca="1" ref="H399" ca="1">_xlfn.IFNA(INDEX(BDD_sorties!$C$1:$BZ$1135,MATCH(INDIRECT("Codes_bilans!"&amp;H$1&amp;"$"&amp;$A399)&amp;$C399&amp;$E399,BDD_sorties!$E$1:$E$1135&amp;BDD_sorties!$V$1:$V$1135&amp;BDD_sorties!$L$1:$L$1135,0),MATCH($B399,BDD_sorties!$C$1:$BZ$1,0)),0)</f>
        <v>0</v>
      </c>
      <c r="I399" s="485" cm="1">
        <f t="array" aca="1" ref="I399" ca="1">_xlfn.IFNA(INDEX(BDD_sorties!$C$1:$BZ$1135,MATCH(INDIRECT("Codes_bilans!"&amp;I$1&amp;"$"&amp;$A399)&amp;$C399&amp;$E399,BDD_sorties!$E$1:$E$1135&amp;BDD_sorties!$V$1:$V$1135&amp;BDD_sorties!$L$1:$L$1135,0),MATCH($B399,BDD_sorties!$C$1:$BZ$1,0)),0)</f>
        <v>0</v>
      </c>
      <c r="J399" s="485" cm="1">
        <f t="array" aca="1" ref="J399" ca="1">_xlfn.IFNA(INDEX(BDD_sorties!$C$1:$BZ$1135,MATCH(INDIRECT("Codes_bilans!"&amp;J$1&amp;"$"&amp;$A399)&amp;$C399&amp;$E399,BDD_sorties!$E$1:$E$1135&amp;BDD_sorties!$V$1:$V$1135&amp;BDD_sorties!$L$1:$L$1135,0),MATCH($B399,BDD_sorties!$C$1:$BZ$1,0)),0)</f>
        <v>0</v>
      </c>
      <c r="K399" s="485" cm="1">
        <f t="array" aca="1" ref="K399" ca="1">_xlfn.IFNA(INDEX(BDD_sorties!$C$1:$BZ$1135,MATCH(INDIRECT("Codes_bilans!"&amp;K$1&amp;"$"&amp;$A399)&amp;$C399&amp;$E399,BDD_sorties!$E$1:$E$1135&amp;BDD_sorties!$V$1:$V$1135&amp;BDD_sorties!$L$1:$L$1135,0),MATCH($B399,BDD_sorties!$C$1:$BZ$1,0)),0)</f>
        <v>0</v>
      </c>
      <c r="L399" s="485" cm="1">
        <f t="array" aca="1" ref="L399" ca="1">_xlfn.IFNA(INDEX(BDD_sorties!$C$1:$BZ$1135,MATCH(INDIRECT("Codes_bilans!"&amp;L$1&amp;"$"&amp;$A399)&amp;$C399&amp;$E399,BDD_sorties!$E$1:$E$1135&amp;BDD_sorties!$V$1:$V$1135&amp;BDD_sorties!$L$1:$L$1135,0),MATCH($B399,BDD_sorties!$C$1:$BZ$1,0)),0)</f>
        <v>0</v>
      </c>
      <c r="M399" s="485" cm="1">
        <f t="array" aca="1" ref="M399" ca="1">_xlfn.IFNA(INDEX(BDD_sorties!$C$1:$BZ$1135,MATCH(INDIRECT("Codes_bilans!"&amp;M$1&amp;"$"&amp;$A399)&amp;$C399&amp;$E399,BDD_sorties!$E$1:$E$1135&amp;BDD_sorties!$V$1:$V$1135&amp;BDD_sorties!$L$1:$L$1135,0),MATCH($B399,BDD_sorties!$C$1:$BZ$1,0)),0)</f>
        <v>0</v>
      </c>
      <c r="N399" s="485" cm="1">
        <f t="array" aca="1" ref="N399" ca="1">_xlfn.IFNA(INDEX(BDD_sorties!$C$1:$BZ$1135,MATCH(INDIRECT("Codes_bilans!"&amp;N$1&amp;"$"&amp;$A399)&amp;$C399&amp;$E399,BDD_sorties!$E$1:$E$1135&amp;BDD_sorties!$V$1:$V$1135&amp;BDD_sorties!$L$1:$L$1135,0),MATCH($B399,BDD_sorties!$C$1:$BZ$1,0)),0)</f>
        <v>0</v>
      </c>
      <c r="O399" s="485" cm="1">
        <f t="array" aca="1" ref="O399" ca="1">_xlfn.IFNA(INDEX(BDD_sorties!$C$1:$BZ$1135,MATCH(INDIRECT("Codes_bilans!"&amp;O$1&amp;"$"&amp;$A399)&amp;$C399&amp;$E399,BDD_sorties!$E$1:$E$1135&amp;BDD_sorties!$V$1:$V$1135&amp;BDD_sorties!$L$1:$L$1135,0),MATCH($B399,BDD_sorties!$C$1:$BZ$1,0)),0)</f>
        <v>0</v>
      </c>
      <c r="P399" s="485" cm="1">
        <f t="array" aca="1" ref="P399" ca="1">-_xlfn.IFNA(INDEX(BDD_sorties!$C$1:$BZ$1135,MATCH(INDIRECT("Codes_bilans!"&amp;P$1&amp;"$"&amp;$A399)&amp;$C399&amp;$E399,BDD_sorties!$E$1:$E$1135&amp;BDD_sorties!$V$1:$V$1135&amp;BDD_sorties!$L$1:$L$1135,0),MATCH($B399,BDD_sorties!$C$1:$BZ$1,0)),0)</f>
        <v>-17.783244745466213</v>
      </c>
      <c r="Q399" s="485" cm="1">
        <f t="array" aca="1" ref="Q399" ca="1">_xlfn.IFNA(INDEX(BDD_sorties!$C$1:$BZ$1135,MATCH(INDIRECT("Codes_bilans!"&amp;Q$1&amp;"$"&amp;$A399)&amp;$C399&amp;$E399,BDD_sorties!$E$1:$E$1135&amp;BDD_sorties!$V$1:$V$1135&amp;BDD_sorties!$L$1:$L$1135,0),MATCH($B399,BDD_sorties!$C$1:$BZ$1,0)),0)</f>
        <v>0</v>
      </c>
      <c r="R399" s="485" cm="1">
        <f t="array" aca="1" ref="R399" ca="1">_xlfn.IFNA(INDEX(BDD_sorties!$C$1:$BZ$1135,MATCH(INDIRECT("Codes_bilans!"&amp;R$1&amp;"$"&amp;$A399)&amp;$C399&amp;$E399,BDD_sorties!$E$1:$E$1135&amp;BDD_sorties!$V$1:$V$1135&amp;BDD_sorties!$L$1:$L$1135,0),MATCH($B399,BDD_sorties!$C$1:$BZ$1,0)),0)</f>
        <v>0</v>
      </c>
      <c r="S399" s="485" cm="1">
        <f t="array" aca="1" ref="S399" ca="1">_xlfn.IFNA(INDEX(BDD_sorties!$C$1:$BZ$1135,MATCH(INDIRECT("Codes_bilans!"&amp;S$1&amp;"$"&amp;$A399)&amp;$C399&amp;$E399,BDD_sorties!$E$1:$E$1135&amp;BDD_sorties!$V$1:$V$1135&amp;BDD_sorties!$L$1:$L$1135,0),MATCH($B399,BDD_sorties!$C$1:$BZ$1,0)),0)</f>
        <v>0</v>
      </c>
      <c r="T399" s="485" cm="1">
        <f t="array" aca="1" ref="T399" ca="1">_xlfn.IFNA(INDEX(BDD_sorties!$C$1:$BZ$1135,MATCH(INDIRECT("Codes_bilans!"&amp;T$1&amp;"$"&amp;$A399)&amp;$C399&amp;$E399,BDD_sorties!$E$1:$E$1135&amp;BDD_sorties!$V$1:$V$1135&amp;BDD_sorties!$L$1:$L$1135,0),MATCH($B399,BDD_sorties!$C$1:$BZ$1,0)),0)</f>
        <v>0</v>
      </c>
      <c r="U399" s="485" cm="1">
        <f t="array" aca="1" ref="U399" ca="1">_xlfn.IFNA(INDEX(BDD_sorties!$C$1:$BZ$1135,MATCH(INDIRECT("Codes_bilans!"&amp;U$1&amp;"$"&amp;$A399)&amp;$C399&amp;$E399,BDD_sorties!$E$1:$E$1135&amp;BDD_sorties!$V$1:$V$1135&amp;BDD_sorties!$L$1:$L$1135,0),MATCH($B399,BDD_sorties!$C$1:$BZ$1,0)),0)</f>
        <v>0</v>
      </c>
      <c r="V399" s="485" cm="1">
        <f t="array" aca="1" ref="V399" ca="1">_xlfn.IFNA(INDEX(BDD_sorties!$C$1:$BZ$1135,MATCH(INDIRECT("Codes_bilans!"&amp;V$1&amp;"$"&amp;$A399)&amp;$C399&amp;$E399,BDD_sorties!$E$1:$E$1135&amp;BDD_sorties!$V$1:$V$1135&amp;BDD_sorties!$L$1:$L$1135,0),MATCH($B399,BDD_sorties!$C$1:$BZ$1,0)),0)</f>
        <v>25.40463535066602</v>
      </c>
      <c r="W399" s="494">
        <f t="shared" ca="1" si="132"/>
        <v>7.6213906051998066</v>
      </c>
      <c r="X399" s="10"/>
      <c r="Y399" s="10"/>
      <c r="Z399" s="10"/>
    </row>
    <row r="400" spans="1:26">
      <c r="A400" s="10">
        <f t="shared" si="133"/>
        <v>22</v>
      </c>
      <c r="B400" s="10">
        <f t="shared" si="134"/>
        <v>2043</v>
      </c>
      <c r="C400" s="10" t="str">
        <f t="shared" si="135"/>
        <v>AMS</v>
      </c>
      <c r="D400" s="10" t="s">
        <v>129</v>
      </c>
      <c r="E400" s="10" t="str">
        <f>VLOOKUP($H$6,Parametres!$B$122:$C$126,2,FALSE)</f>
        <v>framet</v>
      </c>
      <c r="F400" s="10"/>
      <c r="G400" s="493" t="s">
        <v>128</v>
      </c>
      <c r="H400" s="485" cm="1">
        <f t="array" aca="1" ref="H400" ca="1">_xlfn.IFNA(INDEX(BDD_sorties!$C$1:$BZ$1135,MATCH(INDIRECT("Codes_bilans!"&amp;H$1&amp;"$"&amp;$A400)&amp;$C400&amp;$E400,BDD_sorties!$E$1:$E$1135&amp;BDD_sorties!$V$1:$V$1135&amp;BDD_sorties!$L$1:$L$1135,0),MATCH($B400,BDD_sorties!$C$1:$BZ$1,0)),0)</f>
        <v>0</v>
      </c>
      <c r="I400" s="485" cm="1">
        <f t="array" aca="1" ref="I400" ca="1">_xlfn.IFNA(INDEX(BDD_sorties!$C$1:$BZ$1135,MATCH(INDIRECT("Codes_bilans!"&amp;I$1&amp;"$"&amp;$A400)&amp;$C400&amp;$E400,BDD_sorties!$E$1:$E$1135&amp;BDD_sorties!$V$1:$V$1135&amp;BDD_sorties!$L$1:$L$1135,0),MATCH($B400,BDD_sorties!$C$1:$BZ$1,0)),0)</f>
        <v>0</v>
      </c>
      <c r="J400" s="485" cm="1">
        <f t="array" aca="1" ref="J400" ca="1">_xlfn.IFNA(INDEX(BDD_sorties!$C$1:$BZ$1135,MATCH(INDIRECT("Codes_bilans!"&amp;J$1&amp;"$"&amp;$A400)&amp;$C400&amp;$E400,BDD_sorties!$E$1:$E$1135&amp;BDD_sorties!$V$1:$V$1135&amp;BDD_sorties!$L$1:$L$1135,0),MATCH($B400,BDD_sorties!$C$1:$BZ$1,0)),0)</f>
        <v>0</v>
      </c>
      <c r="K400" s="485" cm="1">
        <f t="array" aca="1" ref="K400" ca="1">_xlfn.IFNA(INDEX(BDD_sorties!$C$1:$BZ$1135,MATCH(INDIRECT("Codes_bilans!"&amp;K$1&amp;"$"&amp;$A400)&amp;$C400&amp;$E400,BDD_sorties!$E$1:$E$1135&amp;BDD_sorties!$V$1:$V$1135&amp;BDD_sorties!$L$1:$L$1135,0),MATCH($B400,BDD_sorties!$C$1:$BZ$1,0)),0)</f>
        <v>6.8798846980176354</v>
      </c>
      <c r="L400" s="485" cm="1">
        <f t="array" aca="1" ref="L400" ca="1">_xlfn.IFNA(INDEX(BDD_sorties!$C$1:$BZ$1135,MATCH(INDIRECT("Codes_bilans!"&amp;L$1&amp;"$"&amp;$A400)&amp;$C400&amp;$E400,BDD_sorties!$E$1:$E$1135&amp;BDD_sorties!$V$1:$V$1135&amp;BDD_sorties!$L$1:$L$1135,0),MATCH($B400,BDD_sorties!$C$1:$BZ$1,0)),0)</f>
        <v>0</v>
      </c>
      <c r="M400" s="485" cm="1">
        <f t="array" aca="1" ref="M400" ca="1">_xlfn.IFNA(INDEX(BDD_sorties!$C$1:$BZ$1135,MATCH(INDIRECT("Codes_bilans!"&amp;M$1&amp;"$"&amp;$A400)&amp;$C400&amp;$E400,BDD_sorties!$E$1:$E$1135&amp;BDD_sorties!$V$1:$V$1135&amp;BDD_sorties!$L$1:$L$1135,0),MATCH($B400,BDD_sorties!$C$1:$BZ$1,0)),0)</f>
        <v>0</v>
      </c>
      <c r="N400" s="485" cm="1">
        <f t="array" aca="1" ref="N400" ca="1">_xlfn.IFNA(INDEX(BDD_sorties!$C$1:$BZ$1135,MATCH(INDIRECT("Codes_bilans!"&amp;N$1&amp;"$"&amp;$A400)&amp;$C400&amp;$E400,BDD_sorties!$E$1:$E$1135&amp;BDD_sorties!$V$1:$V$1135&amp;BDD_sorties!$L$1:$L$1135,0),MATCH($B400,BDD_sorties!$C$1:$BZ$1,0)),0)</f>
        <v>0</v>
      </c>
      <c r="O400" s="485" cm="1">
        <f t="array" aca="1" ref="O400" ca="1">_xlfn.IFNA(INDEX(BDD_sorties!$C$1:$BZ$1135,MATCH(INDIRECT("Codes_bilans!"&amp;O$1&amp;"$"&amp;$A400)&amp;$C400&amp;$E400,BDD_sorties!$E$1:$E$1135&amp;BDD_sorties!$V$1:$V$1135&amp;BDD_sorties!$L$1:$L$1135,0),MATCH($B400,BDD_sorties!$C$1:$BZ$1,0)),0)</f>
        <v>0.84727644064256591</v>
      </c>
      <c r="P400" s="485" cm="1">
        <f t="array" aca="1" ref="P400" ca="1">_xlfn.IFNA(INDEX(BDD_sorties!$C$1:$BZ$1135,MATCH(INDIRECT("Codes_bilans!"&amp;P$1&amp;"$"&amp;$A400)&amp;$C400&amp;$E400,BDD_sorties!$E$1:$E$1135&amp;BDD_sorties!$V$1:$V$1135&amp;BDD_sorties!$L$1:$L$1135,0),MATCH($B400,BDD_sorties!$C$1:$BZ$1,0)),0)</f>
        <v>0</v>
      </c>
      <c r="Q400" s="485" cm="1">
        <f t="array" aca="1" ref="Q400" ca="1">_xlfn.IFNA(INDEX(BDD_sorties!$C$1:$BZ$1135,MATCH(INDIRECT("Codes_bilans!"&amp;Q$1&amp;"$"&amp;$A400)&amp;$C400&amp;$E400,BDD_sorties!$E$1:$E$1135&amp;BDD_sorties!$V$1:$V$1135&amp;BDD_sorties!$L$1:$L$1135,0),MATCH($B400,BDD_sorties!$C$1:$BZ$1,0)),0)</f>
        <v>4.9819854709782891</v>
      </c>
      <c r="R400" s="485" cm="1">
        <f t="array" aca="1" ref="R400" ca="1">_xlfn.IFNA(INDEX(BDD_sorties!$C$1:$BZ$1135,MATCH(INDIRECT("Codes_bilans!"&amp;R$1&amp;"$"&amp;$A400)&amp;$C400&amp;$E400,BDD_sorties!$E$1:$E$1135&amp;BDD_sorties!$V$1:$V$1135&amp;BDD_sorties!$L$1:$L$1135,0),MATCH($B400,BDD_sorties!$C$1:$BZ$1,0)),0)</f>
        <v>0</v>
      </c>
      <c r="S400" s="485" cm="1">
        <f t="array" aca="1" ref="S400" ca="1">_xlfn.IFNA(INDEX(BDD_sorties!$C$1:$BZ$1135,MATCH(INDIRECT("Codes_bilans!"&amp;S$1&amp;"$"&amp;$A400)&amp;$C400&amp;$E400,BDD_sorties!$E$1:$E$1135&amp;BDD_sorties!$V$1:$V$1135&amp;BDD_sorties!$L$1:$L$1135,0),MATCH($B400,BDD_sorties!$C$1:$BZ$1,0)),0)</f>
        <v>0</v>
      </c>
      <c r="T400" s="485" cm="1">
        <f t="array" aca="1" ref="T400" ca="1">_xlfn.IFNA(INDEX(BDD_sorties!$C$1:$BZ$1135,MATCH(INDIRECT("Codes_bilans!"&amp;T$1&amp;"$"&amp;$A400)&amp;$C400&amp;$E400,BDD_sorties!$E$1:$E$1135&amp;BDD_sorties!$V$1:$V$1135&amp;BDD_sorties!$L$1:$L$1135,0),MATCH($B400,BDD_sorties!$C$1:$BZ$1,0)),0)</f>
        <v>72.484469041312252</v>
      </c>
      <c r="U400" s="485" cm="1">
        <f t="array" aca="1" ref="U400" ca="1">_xlfn.IFNA(INDEX(BDD_sorties!$C$1:$BZ$1135,MATCH(INDIRECT("Codes_bilans!"&amp;U$1&amp;"$"&amp;$A400)&amp;$C400&amp;$E400,BDD_sorties!$E$1:$E$1135&amp;BDD_sorties!$V$1:$V$1135&amp;BDD_sorties!$L$1:$L$1135,0),MATCH($B400,BDD_sorties!$C$1:$BZ$1,0)),0)</f>
        <v>0</v>
      </c>
      <c r="V400" s="485" cm="1">
        <f t="array" aca="1" ref="V400" ca="1">-_xlfn.IFNA(INDEX(BDD_sorties!$C$1:$BZ$1135,MATCH(INDIRECT("Codes_bilans!"&amp;V$1&amp;"$"&amp;$A400)&amp;$C400&amp;$E400,BDD_sorties!$E$1:$E$1135&amp;BDD_sorties!$V$1:$V$1135&amp;BDD_sorties!$L$1:$L$1135,0),MATCH($B400,BDD_sorties!$C$1:$BZ$1,0)),0)</f>
        <v>-59.309350844979612</v>
      </c>
      <c r="W400" s="494">
        <f t="shared" ca="1" si="132"/>
        <v>25.884264805971135</v>
      </c>
      <c r="X400" s="10"/>
      <c r="Y400" s="10"/>
      <c r="Z400" s="10"/>
    </row>
    <row r="401" spans="1:26">
      <c r="A401" s="10">
        <f t="shared" si="133"/>
        <v>23</v>
      </c>
      <c r="B401" s="10">
        <f t="shared" si="134"/>
        <v>2043</v>
      </c>
      <c r="C401" s="10" t="str">
        <f t="shared" si="135"/>
        <v>AMS</v>
      </c>
      <c r="D401" s="10" t="s">
        <v>131</v>
      </c>
      <c r="E401" s="10" t="str">
        <f>VLOOKUP($H$6,Parametres!$B$122:$C$126,2,FALSE)</f>
        <v>framet</v>
      </c>
      <c r="F401" s="10"/>
      <c r="G401" s="493" t="s">
        <v>775</v>
      </c>
      <c r="H401" s="485" cm="1">
        <f t="array" aca="1" ref="H401" ca="1">_xlfn.IFNA(INDEX(BDD_sorties!$C$1:$BZ$1135,MATCH(INDIRECT("Codes_bilans!"&amp;H$1&amp;"$"&amp;$A401)&amp;$C401&amp;$E401,BDD_sorties!$E$1:$E$1135&amp;BDD_sorties!$V$1:$V$1135&amp;BDD_sorties!$L$1:$L$1135,0),MATCH($B401,BDD_sorties!$C$1:$BZ$1,0)),0)</f>
        <v>1.7459712219238281</v>
      </c>
      <c r="I401" s="485" cm="1">
        <f t="array" aca="1" ref="I401" ca="1">-_xlfn.IFNA(INDEX(BDD_sorties!$C$1:$BZ$1135,MATCH(INDIRECT("Codes_bilans!"&amp;I$1&amp;"$"&amp;$A401)&amp;$C401&amp;$E401,BDD_sorties!$E$1:$E$1135&amp;BDD_sorties!$V$1:$V$1135&amp;BDD_sorties!$L$1:$L$1135,0),MATCH($B401,BDD_sorties!$C$1:$BZ$1,0)),0)</f>
        <v>-7.9137714199323552</v>
      </c>
      <c r="J401" s="485" cm="1">
        <f t="array" aca="1" ref="J401" ca="1">_xlfn.IFNA(INDEX(BDD_sorties!$C$1:$BZ$1135,MATCH(INDIRECT("Codes_bilans!"&amp;J$1&amp;"$"&amp;$A401)&amp;$C401&amp;$E401,BDD_sorties!$E$1:$E$1135&amp;BDD_sorties!$V$1:$V$1135&amp;BDD_sorties!$L$1:$L$1135,0),MATCH($B401,BDD_sorties!$C$1:$BZ$1,0)),0)</f>
        <v>10.35074558875537</v>
      </c>
      <c r="K401" s="485" cm="1">
        <f t="array" aca="1" ref="K401" ca="1">_xlfn.IFNA(INDEX(BDD_sorties!$C$1:$BZ$1135,MATCH(INDIRECT("Codes_bilans!"&amp;K$1&amp;"$"&amp;$A401)&amp;$C401&amp;$E401,BDD_sorties!$E$1:$E$1135&amp;BDD_sorties!$V$1:$V$1135&amp;BDD_sorties!$L$1:$L$1135,0),MATCH($B401,BDD_sorties!$C$1:$BZ$1,0)),0)</f>
        <v>0</v>
      </c>
      <c r="L401" s="485" cm="1">
        <f t="array" aca="1" ref="L401" ca="1">_xlfn.IFNA(INDEX(BDD_sorties!$C$1:$BZ$1135,MATCH(INDIRECT("Codes_bilans!"&amp;L$1&amp;"$"&amp;$A401)&amp;$C401&amp;$E401,BDD_sorties!$E$1:$E$1135&amp;BDD_sorties!$V$1:$V$1135&amp;BDD_sorties!$L$1:$L$1135,0),MATCH($B401,BDD_sorties!$C$1:$BZ$1,0)),0)</f>
        <v>0</v>
      </c>
      <c r="M401" s="485" cm="1">
        <f t="array" aca="1" ref="M401" ca="1">_xlfn.IFNA(INDEX(BDD_sorties!$C$1:$BZ$1135,MATCH(INDIRECT("Codes_bilans!"&amp;M$1&amp;"$"&amp;$A401)&amp;$C401&amp;$E401,BDD_sorties!$E$1:$E$1135&amp;BDD_sorties!$V$1:$V$1135&amp;BDD_sorties!$L$1:$L$1135,0),MATCH($B401,BDD_sorties!$C$1:$BZ$1,0)),0)</f>
        <v>0</v>
      </c>
      <c r="N401" s="485" cm="1">
        <f t="array" aca="1" ref="N401" ca="1">_xlfn.IFNA(INDEX(BDD_sorties!$C$1:$BZ$1135,MATCH(INDIRECT("Codes_bilans!"&amp;N$1&amp;"$"&amp;$A401)&amp;$C401&amp;$E401,BDD_sorties!$E$1:$E$1135&amp;BDD_sorties!$V$1:$V$1135&amp;BDD_sorties!$L$1:$L$1135,0),MATCH($B401,BDD_sorties!$C$1:$BZ$1,0)),0)</f>
        <v>0</v>
      </c>
      <c r="O401" s="485" cm="1">
        <f t="array" aca="1" ref="O401" ca="1">_xlfn.IFNA(INDEX(BDD_sorties!$C$1:$BZ$1135,MATCH(INDIRECT("Codes_bilans!"&amp;O$1&amp;"$"&amp;$A401)&amp;$C401&amp;$E401,BDD_sorties!$E$1:$E$1135&amp;BDD_sorties!$V$1:$V$1135&amp;BDD_sorties!$L$1:$L$1135,0),MATCH($B401,BDD_sorties!$C$1:$BZ$1,0)),0)</f>
        <v>0</v>
      </c>
      <c r="P401" s="485" cm="1">
        <f t="array" aca="1" ref="P401" ca="1">_xlfn.IFNA(INDEX(BDD_sorties!$C$1:$BZ$1135,MATCH(INDIRECT("Codes_bilans!"&amp;P$1&amp;"$"&amp;$A401)&amp;$C401&amp;$E401,BDD_sorties!$E$1:$E$1135&amp;BDD_sorties!$V$1:$V$1135&amp;BDD_sorties!$L$1:$L$1135,0),MATCH($B401,BDD_sorties!$C$1:$BZ$1,0)),0)</f>
        <v>0</v>
      </c>
      <c r="Q401" s="485" cm="1">
        <f t="array" aca="1" ref="Q401" ca="1">_xlfn.IFNA(INDEX(BDD_sorties!$C$1:$BZ$1135,MATCH(INDIRECT("Codes_bilans!"&amp;Q$1&amp;"$"&amp;$A401)&amp;$C401&amp;$E401,BDD_sorties!$E$1:$E$1135&amp;BDD_sorties!$V$1:$V$1135&amp;BDD_sorties!$L$1:$L$1135,0),MATCH($B401,BDD_sorties!$C$1:$BZ$1,0)),0)</f>
        <v>0</v>
      </c>
      <c r="R401" s="485" cm="1">
        <f t="array" aca="1" ref="R401" ca="1">_xlfn.IFNA(INDEX(BDD_sorties!$C$1:$BZ$1135,MATCH(INDIRECT("Codes_bilans!"&amp;R$1&amp;"$"&amp;$A401)&amp;$C401&amp;$E401,BDD_sorties!$E$1:$E$1135&amp;BDD_sorties!$V$1:$V$1135&amp;BDD_sorties!$L$1:$L$1135,0),MATCH($B401,BDD_sorties!$C$1:$BZ$1,0)),0)</f>
        <v>0</v>
      </c>
      <c r="S401" s="485" cm="1">
        <f t="array" aca="1" ref="S401" ca="1">_xlfn.IFNA(INDEX(BDD_sorties!$C$1:$BZ$1135,MATCH(INDIRECT("Codes_bilans!"&amp;S$1&amp;"$"&amp;$A401)&amp;$C401&amp;$E401,BDD_sorties!$E$1:$E$1135&amp;BDD_sorties!$V$1:$V$1135&amp;BDD_sorties!$L$1:$L$1135,0),MATCH($B401,BDD_sorties!$C$1:$BZ$1,0)),0)</f>
        <v>0</v>
      </c>
      <c r="T401" s="485" cm="1">
        <f t="array" aca="1" ref="T401" ca="1">_xlfn.IFNA(INDEX(BDD_sorties!$C$1:$BZ$1135,MATCH(INDIRECT("Codes_bilans!"&amp;T$1&amp;"$"&amp;$A401)&amp;$C401&amp;$E401,BDD_sorties!$E$1:$E$1135&amp;BDD_sorties!$V$1:$V$1135&amp;BDD_sorties!$L$1:$L$1135,0),MATCH($B401,BDD_sorties!$C$1:$BZ$1,0)),0)</f>
        <v>0</v>
      </c>
      <c r="U401" s="485" cm="1">
        <f t="array" aca="1" ref="U401" ca="1">_xlfn.IFNA(INDEX(BDD_sorties!$C$1:$BZ$1135,MATCH(INDIRECT("Codes_bilans!"&amp;U$1&amp;"$"&amp;$A401)&amp;$C401&amp;$E401,BDD_sorties!$E$1:$E$1135&amp;BDD_sorties!$V$1:$V$1135&amp;BDD_sorties!$L$1:$L$1135,0),MATCH($B401,BDD_sorties!$C$1:$BZ$1,0)),0)</f>
        <v>0</v>
      </c>
      <c r="V401" s="485" cm="1">
        <f t="array" aca="1" ref="V401" ca="1">_xlfn.IFNA(INDEX(BDD_sorties!$C$1:$BZ$1135,MATCH(INDIRECT("Codes_bilans!"&amp;V$1&amp;"$"&amp;$A401)&amp;$C401&amp;$E401,BDD_sorties!$E$1:$E$1135&amp;BDD_sorties!$V$1:$V$1135&amp;BDD_sorties!$L$1:$L$1135,0),MATCH($B401,BDD_sorties!$C$1:$BZ$1,0)),0)</f>
        <v>0</v>
      </c>
      <c r="W401" s="494">
        <f t="shared" ca="1" si="132"/>
        <v>4.182945390746843</v>
      </c>
      <c r="X401" s="10"/>
      <c r="Y401" s="10"/>
      <c r="Z401" s="10"/>
    </row>
    <row r="402" spans="1:26">
      <c r="A402" s="10">
        <f t="shared" si="133"/>
        <v>24</v>
      </c>
      <c r="B402" s="10">
        <f t="shared" si="134"/>
        <v>2043</v>
      </c>
      <c r="C402" s="10" t="str">
        <f t="shared" si="135"/>
        <v>AMS</v>
      </c>
      <c r="D402" s="10" t="s">
        <v>133</v>
      </c>
      <c r="E402" s="10" t="str">
        <f>VLOOKUP($H$6,Parametres!$B$122:$C$126,2,FALSE)</f>
        <v>framet</v>
      </c>
      <c r="F402" s="10"/>
      <c r="G402" s="493" t="s">
        <v>132</v>
      </c>
      <c r="H402" s="485" cm="1">
        <f t="array" aca="1" ref="H402" ca="1">_xlfn.IFNA(INDEX(BDD_sorties!$C$1:$BZ$1135,MATCH(INDIRECT("Codes_bilans!"&amp;H$1&amp;"$"&amp;$A402)&amp;$C402&amp;$E402,BDD_sorties!$E$1:$E$1135&amp;BDD_sorties!$V$1:$V$1135&amp;BDD_sorties!$L$1:$L$1135,0),MATCH($B402,BDD_sorties!$C$1:$BZ$1,0)),0)</f>
        <v>2.938742431640625</v>
      </c>
      <c r="I402" s="485" cm="1">
        <f t="array" aca="1" ref="I402" ca="1">_xlfn.IFNA(INDEX(BDD_sorties!$C$1:$BZ$1135,MATCH(INDIRECT("Codes_bilans!"&amp;I$1&amp;"$"&amp;$A402)&amp;$C402&amp;$E402,BDD_sorties!$E$1:$E$1135&amp;BDD_sorties!$V$1:$V$1135&amp;BDD_sorties!$L$1:$L$1135,0),MATCH($B402,BDD_sorties!$C$1:$BZ$1,0)),0)</f>
        <v>0</v>
      </c>
      <c r="J402" s="485" cm="1">
        <f t="array" aca="1" ref="J402" ca="1">_xlfn.IFNA(INDEX(BDD_sorties!$C$1:$BZ$1135,MATCH(INDIRECT("Codes_bilans!"&amp;J$1&amp;"$"&amp;$A402)&amp;$C402&amp;$E402,BDD_sorties!$E$1:$E$1135&amp;BDD_sorties!$V$1:$V$1135&amp;BDD_sorties!$L$1:$L$1135,0),MATCH($B402,BDD_sorties!$C$1:$BZ$1,0)),0)</f>
        <v>17.34160940037118</v>
      </c>
      <c r="K402" s="485" cm="1">
        <f t="array" aca="1" ref="K402" ca="1">_xlfn.IFNA(INDEX(BDD_sorties!$C$1:$BZ$1135,MATCH(INDIRECT("Codes_bilans!"&amp;K$1&amp;"$"&amp;$A402)&amp;$C402&amp;$E402,BDD_sorties!$E$1:$E$1135&amp;BDD_sorties!$V$1:$V$1135&amp;BDD_sorties!$L$1:$L$1135,0),MATCH($B402,BDD_sorties!$C$1:$BZ$1,0)),0)</f>
        <v>2.9286917993215091</v>
      </c>
      <c r="L402" s="485" cm="1">
        <f t="array" aca="1" ref="L402" ca="1">_xlfn.IFNA(INDEX(BDD_sorties!$C$1:$BZ$1135,MATCH(INDIRECT("Codes_bilans!"&amp;L$1&amp;"$"&amp;$A402)&amp;$C402&amp;$E402,BDD_sorties!$E$1:$E$1135&amp;BDD_sorties!$V$1:$V$1135&amp;BDD_sorties!$L$1:$L$1135,0),MATCH($B402,BDD_sorties!$C$1:$BZ$1,0)),0)</f>
        <v>0</v>
      </c>
      <c r="M402" s="485" cm="1">
        <f t="array" aca="1" ref="M402" ca="1">_xlfn.IFNA(INDEX(BDD_sorties!$C$1:$BZ$1135,MATCH(INDIRECT("Codes_bilans!"&amp;M$1&amp;"$"&amp;$A402)&amp;$C402&amp;$E402,BDD_sorties!$E$1:$E$1135&amp;BDD_sorties!$V$1:$V$1135&amp;BDD_sorties!$L$1:$L$1135,0),MATCH($B402,BDD_sorties!$C$1:$BZ$1,0)),0)</f>
        <v>0</v>
      </c>
      <c r="N402" s="485" cm="1">
        <f t="array" aca="1" ref="N402" ca="1">_xlfn.IFNA(INDEX(BDD_sorties!$C$1:$BZ$1135,MATCH(INDIRECT("Codes_bilans!"&amp;N$1&amp;"$"&amp;$A402)&amp;$C402&amp;$E402,BDD_sorties!$E$1:$E$1135&amp;BDD_sorties!$V$1:$V$1135&amp;BDD_sorties!$L$1:$L$1135,0),MATCH($B402,BDD_sorties!$C$1:$BZ$1,0)),0)</f>
        <v>0</v>
      </c>
      <c r="O402" s="485" cm="1">
        <f t="array" aca="1" ref="O402" ca="1">_xlfn.IFNA(INDEX(BDD_sorties!$C$1:$BZ$1135,MATCH(INDIRECT("Codes_bilans!"&amp;O$1&amp;"$"&amp;$A402)&amp;$C402&amp;$E402,BDD_sorties!$E$1:$E$1135&amp;BDD_sorties!$V$1:$V$1135&amp;BDD_sorties!$L$1:$L$1135,0),MATCH($B402,BDD_sorties!$C$1:$BZ$1,0)),0)</f>
        <v>0</v>
      </c>
      <c r="P402" s="485" cm="1">
        <f t="array" aca="1" ref="P402" ca="1">_xlfn.IFNA(INDEX(BDD_sorties!$C$1:$BZ$1135,MATCH(INDIRECT("Codes_bilans!"&amp;P$1&amp;"$"&amp;$A402)&amp;$C402&amp;$E402,BDD_sorties!$E$1:$E$1135&amp;BDD_sorties!$V$1:$V$1135&amp;BDD_sorties!$L$1:$L$1135,0),MATCH($B402,BDD_sorties!$C$1:$BZ$1,0)),0)</f>
        <v>0</v>
      </c>
      <c r="Q402" s="485" cm="1">
        <f t="array" aca="1" ref="Q402" ca="1">_xlfn.IFNA(INDEX(BDD_sorties!$C$1:$BZ$1135,MATCH(INDIRECT("Codes_bilans!"&amp;Q$1&amp;"$"&amp;$A402)&amp;$C402&amp;$E402,BDD_sorties!$E$1:$E$1135&amp;BDD_sorties!$V$1:$V$1135&amp;BDD_sorties!$L$1:$L$1135,0),MATCH($B402,BDD_sorties!$C$1:$BZ$1,0)),0)</f>
        <v>2.1207768201983344</v>
      </c>
      <c r="R402" s="485" cm="1">
        <f t="array" aca="1" ref="R402" ca="1">_xlfn.IFNA(INDEX(BDD_sorties!$C$1:$BZ$1135,MATCH(INDIRECT("Codes_bilans!"&amp;R$1&amp;"$"&amp;$A402)&amp;$C402&amp;$E402,BDD_sorties!$E$1:$E$1135&amp;BDD_sorties!$V$1:$V$1135&amp;BDD_sorties!$L$1:$L$1135,0),MATCH($B402,BDD_sorties!$C$1:$BZ$1,0)),0)</f>
        <v>0</v>
      </c>
      <c r="S402" s="485" cm="1">
        <f t="array" aca="1" ref="S402" ca="1">_xlfn.IFNA(INDEX(BDD_sorties!$C$1:$BZ$1135,MATCH(INDIRECT("Codes_bilans!"&amp;S$1&amp;"$"&amp;$A402)&amp;$C402&amp;$E402,BDD_sorties!$E$1:$E$1135&amp;BDD_sorties!$V$1:$V$1135&amp;BDD_sorties!$L$1:$L$1135,0),MATCH($B402,BDD_sorties!$C$1:$BZ$1,0)),0)</f>
        <v>0</v>
      </c>
      <c r="T402" s="485" cm="1">
        <f t="array" aca="1" ref="T402" ca="1">_xlfn.IFNA(INDEX(BDD_sorties!$C$1:$BZ$1135,MATCH(INDIRECT("Codes_bilans!"&amp;T$1&amp;"$"&amp;$A402)&amp;$C402&amp;$E402,BDD_sorties!$E$1:$E$1135&amp;BDD_sorties!$V$1:$V$1135&amp;BDD_sorties!$L$1:$L$1135,0),MATCH($B402,BDD_sorties!$C$1:$BZ$1,0)),0)</f>
        <v>36.387227272727273</v>
      </c>
      <c r="U402" s="485" cm="1">
        <f t="array" aca="1" ref="U402" ca="1">_xlfn.IFNA(INDEX(BDD_sorties!$C$1:$BZ$1135,MATCH(INDIRECT("Codes_bilans!"&amp;U$1&amp;"$"&amp;$A402)&amp;$C402&amp;$E402,BDD_sorties!$E$1:$E$1135&amp;BDD_sorties!$V$1:$V$1135&amp;BDD_sorties!$L$1:$L$1135,0),MATCH($B402,BDD_sorties!$C$1:$BZ$1,0)),0)</f>
        <v>0</v>
      </c>
      <c r="V402" s="485" cm="1">
        <f t="array" aca="1" ref="V402" ca="1">_xlfn.IFNA(INDEX(BDD_sorties!$C$1:$BZ$1135,MATCH(INDIRECT("Codes_bilans!"&amp;V$1&amp;"$"&amp;$A402)&amp;$C402&amp;$E402,BDD_sorties!$E$1:$E$1135&amp;BDD_sorties!$V$1:$V$1135&amp;BDD_sorties!$L$1:$L$1135,0),MATCH($B402,BDD_sorties!$C$1:$BZ$1,0)),0)</f>
        <v>0</v>
      </c>
      <c r="W402" s="494">
        <f t="shared" ca="1" si="132"/>
        <v>61.717047724258919</v>
      </c>
      <c r="X402" s="10"/>
      <c r="Y402" s="10"/>
      <c r="Z402" s="10"/>
    </row>
    <row r="403" spans="1:26">
      <c r="A403" s="10">
        <f t="shared" si="133"/>
        <v>25</v>
      </c>
      <c r="B403" s="10">
        <f t="shared" si="134"/>
        <v>2043</v>
      </c>
      <c r="C403" s="10" t="str">
        <f t="shared" si="135"/>
        <v>AMS</v>
      </c>
      <c r="D403" s="10" t="s">
        <v>135</v>
      </c>
      <c r="E403" s="10" t="str">
        <f>VLOOKUP($H$6,Parametres!$B$122:$C$126,2,FALSE)</f>
        <v>framet</v>
      </c>
      <c r="F403" s="10"/>
      <c r="G403" s="493" t="s">
        <v>807</v>
      </c>
      <c r="H403" s="485" cm="1">
        <f t="array" aca="1" ref="H403" ca="1">_xlfn.IFNA(INDEX(BDD_sorties!$C$1:$BZ$1135,MATCH(INDIRECT("Codes_bilans!"&amp;H$1&amp;"$"&amp;$A403)&amp;$C403&amp;$E403,BDD_sorties!$E$1:$E$1135&amp;BDD_sorties!$V$1:$V$1135&amp;BDD_sorties!$L$1:$L$1135,0),MATCH($B403,BDD_sorties!$C$1:$BZ$1,0)),0)</f>
        <v>0</v>
      </c>
      <c r="I403" s="485" cm="1">
        <f t="array" aca="1" ref="I403" ca="1">_xlfn.IFNA(INDEX(BDD_sorties!$C$1:$BZ$1135,MATCH(INDIRECT("Codes_bilans!"&amp;I$1&amp;"$"&amp;$A403)&amp;$C403&amp;$E403,BDD_sorties!$E$1:$E$1135&amp;BDD_sorties!$V$1:$V$1135&amp;BDD_sorties!$L$1:$L$1135,0),MATCH($B403,BDD_sorties!$C$1:$BZ$1,0)),0)</f>
        <v>0</v>
      </c>
      <c r="J403" s="485" cm="1">
        <f t="array" aca="1" ref="J403" ca="1">_xlfn.IFNA(INDEX(BDD_sorties!$C$1:$BZ$1135,MATCH(INDIRECT("Codes_bilans!"&amp;J$1&amp;"$"&amp;$A403)&amp;$C403&amp;$E403,BDD_sorties!$E$1:$E$1135&amp;BDD_sorties!$V$1:$V$1135&amp;BDD_sorties!$L$1:$L$1135,0),MATCH($B403,BDD_sorties!$C$1:$BZ$1,0)),0)</f>
        <v>0</v>
      </c>
      <c r="K403" s="485" cm="1">
        <f t="array" aca="1" ref="K403" ca="1">_xlfn.IFNA(INDEX(BDD_sorties!$C$1:$BZ$1135,MATCH(INDIRECT("Codes_bilans!"&amp;K$1&amp;"$"&amp;$A403)&amp;$C403&amp;$E403,BDD_sorties!$E$1:$E$1135&amp;BDD_sorties!$V$1:$V$1135&amp;BDD_sorties!$L$1:$L$1135,0),MATCH($B403,BDD_sorties!$C$1:$BZ$1,0)),0)</f>
        <v>1.2674888247937808</v>
      </c>
      <c r="L403" s="485" cm="1">
        <f t="array" aca="1" ref="L403" ca="1">_xlfn.IFNA(INDEX(BDD_sorties!$C$1:$BZ$1135,MATCH(INDIRECT("Codes_bilans!"&amp;L$1&amp;"$"&amp;$A403)&amp;$C403&amp;$E403,BDD_sorties!$E$1:$E$1135&amp;BDD_sorties!$V$1:$V$1135&amp;BDD_sorties!$L$1:$L$1135,0),MATCH($B403,BDD_sorties!$C$1:$BZ$1,0)),0)</f>
        <v>0</v>
      </c>
      <c r="M403" s="485" cm="1">
        <f t="array" aca="1" ref="M403" ca="1">_xlfn.IFNA(INDEX(BDD_sorties!$C$1:$BZ$1135,MATCH(INDIRECT("Codes_bilans!"&amp;M$1&amp;"$"&amp;$A403)&amp;$C403&amp;$E403,BDD_sorties!$E$1:$E$1135&amp;BDD_sorties!$V$1:$V$1135&amp;BDD_sorties!$L$1:$L$1135,0),MATCH($B403,BDD_sorties!$C$1:$BZ$1,0)),0)</f>
        <v>0</v>
      </c>
      <c r="N403" s="485" cm="1">
        <f t="array" aca="1" ref="N403" ca="1">_xlfn.IFNA(INDEX(BDD_sorties!$C$1:$BZ$1135,MATCH(INDIRECT("Codes_bilans!"&amp;N$1&amp;"$"&amp;$A403)&amp;$C403&amp;$E403,BDD_sorties!$E$1:$E$1135&amp;BDD_sorties!$V$1:$V$1135&amp;BDD_sorties!$L$1:$L$1135,0),MATCH($B403,BDD_sorties!$C$1:$BZ$1,0)),0)</f>
        <v>0</v>
      </c>
      <c r="O403" s="485" cm="1">
        <f t="array" aca="1" ref="O403" ca="1">_xlfn.IFNA(INDEX(BDD_sorties!$C$1:$BZ$1135,MATCH(INDIRECT("Codes_bilans!"&amp;O$1&amp;"$"&amp;$A403)&amp;$C403&amp;$E403,BDD_sorties!$E$1:$E$1135&amp;BDD_sorties!$V$1:$V$1135&amp;BDD_sorties!$L$1:$L$1135,0),MATCH($B403,BDD_sorties!$C$1:$BZ$1,0)),0)</f>
        <v>0</v>
      </c>
      <c r="P403" s="485" cm="1">
        <f t="array" aca="1" ref="P403" ca="1">_xlfn.IFNA(INDEX(BDD_sorties!$C$1:$BZ$1135,MATCH(INDIRECT("Codes_bilans!"&amp;P$1&amp;"$"&amp;$A403)&amp;$C403&amp;$E403,BDD_sorties!$E$1:$E$1135&amp;BDD_sorties!$V$1:$V$1135&amp;BDD_sorties!$L$1:$L$1135,0),MATCH($B403,BDD_sorties!$C$1:$BZ$1,0)),0)</f>
        <v>0</v>
      </c>
      <c r="Q403" s="485" cm="1">
        <f t="array" aca="1" ref="Q403" ca="1">_xlfn.IFNA(INDEX(BDD_sorties!$C$1:$BZ$1135,MATCH(INDIRECT("Codes_bilans!"&amp;Q$1&amp;"$"&amp;$A403)&amp;$C403&amp;$E403,BDD_sorties!$E$1:$E$1135&amp;BDD_sorties!$V$1:$V$1135&amp;BDD_sorties!$L$1:$L$1135,0),MATCH($B403,BDD_sorties!$C$1:$BZ$1,0)),0)</f>
        <v>0.91783673519549658</v>
      </c>
      <c r="R403" s="485" cm="1">
        <f t="array" aca="1" ref="R403" ca="1">_xlfn.IFNA(INDEX(BDD_sorties!$C$1:$BZ$1135,MATCH(INDIRECT("Codes_bilans!"&amp;R$1&amp;"$"&amp;$A403)&amp;$C403&amp;$E403,BDD_sorties!$E$1:$E$1135&amp;BDD_sorties!$V$1:$V$1135&amp;BDD_sorties!$L$1:$L$1135,0),MATCH($B403,BDD_sorties!$C$1:$BZ$1,0)),0)</f>
        <v>0</v>
      </c>
      <c r="S403" s="485" cm="1">
        <f t="array" aca="1" ref="S403" ca="1">_xlfn.IFNA(INDEX(BDD_sorties!$C$1:$BZ$1135,MATCH(INDIRECT("Codes_bilans!"&amp;S$1&amp;"$"&amp;$A403)&amp;$C403&amp;$E403,BDD_sorties!$E$1:$E$1135&amp;BDD_sorties!$V$1:$V$1135&amp;BDD_sorties!$L$1:$L$1135,0),MATCH($B403,BDD_sorties!$C$1:$BZ$1,0)),0)</f>
        <v>0</v>
      </c>
      <c r="T403" s="485" cm="1">
        <f t="array" aca="1" ref="T403" ca="1">_xlfn.IFNA(INDEX(BDD_sorties!$C$1:$BZ$1135,MATCH(INDIRECT("Codes_bilans!"&amp;T$1&amp;"$"&amp;$A403)&amp;$C403&amp;$E403,BDD_sorties!$E$1:$E$1135&amp;BDD_sorties!$V$1:$V$1135&amp;BDD_sorties!$L$1:$L$1135,0),MATCH($B403,BDD_sorties!$C$1:$BZ$1,0)),0)</f>
        <v>50.334336057773754</v>
      </c>
      <c r="U403" s="485" cm="1">
        <f t="array" aca="1" ref="U403" ca="1">_xlfn.IFNA(INDEX(BDD_sorties!$C$1:$BZ$1135,MATCH(INDIRECT("Codes_bilans!"&amp;U$1&amp;"$"&amp;$A403)&amp;$C403&amp;$E403,BDD_sorties!$E$1:$E$1135&amp;BDD_sorties!$V$1:$V$1135&amp;BDD_sorties!$L$1:$L$1135,0),MATCH($B403,BDD_sorties!$C$1:$BZ$1,0)),0)</f>
        <v>5.9733272385084</v>
      </c>
      <c r="V403" s="485" cm="1">
        <f t="array" aca="1" ref="V403" ca="1">_xlfn.IFNA(INDEX(BDD_sorties!$C$1:$BZ$1135,MATCH(INDIRECT("Codes_bilans!"&amp;V$1&amp;"$"&amp;$A403)&amp;$C403&amp;$E403,BDD_sorties!$E$1:$E$1135&amp;BDD_sorties!$V$1:$V$1135&amp;BDD_sorties!$L$1:$L$1135,0),MATCH($B403,BDD_sorties!$C$1:$BZ$1,0)),0)</f>
        <v>0</v>
      </c>
      <c r="W403" s="494">
        <f t="shared" ca="1" si="132"/>
        <v>58.492988856271438</v>
      </c>
      <c r="X403" s="10"/>
      <c r="Y403" s="10"/>
      <c r="Z403" s="10"/>
    </row>
    <row r="404" spans="1:26">
      <c r="A404" s="10">
        <f t="shared" si="133"/>
        <v>26</v>
      </c>
      <c r="B404" s="10">
        <f t="shared" si="134"/>
        <v>2043</v>
      </c>
      <c r="C404" s="10" t="str">
        <f t="shared" si="135"/>
        <v>AMS</v>
      </c>
      <c r="D404" s="10" t="s">
        <v>97</v>
      </c>
      <c r="E404" s="10" t="str">
        <f>VLOOKUP($H$6,Parametres!$B$122:$C$126,2,FALSE)</f>
        <v>framet</v>
      </c>
      <c r="F404" s="10"/>
      <c r="G404" s="489" t="s">
        <v>96</v>
      </c>
      <c r="H404" s="490">
        <f t="shared" ref="H404:W404" ca="1" si="136">SUM(H392:H403)</f>
        <v>4.6847136535644527</v>
      </c>
      <c r="I404" s="490">
        <f t="shared" ca="1" si="136"/>
        <v>220.47790015098695</v>
      </c>
      <c r="J404" s="490">
        <f t="shared" ca="1" si="136"/>
        <v>-198.41539986608359</v>
      </c>
      <c r="K404" s="490">
        <f t="shared" ca="1" si="136"/>
        <v>23.270601562953512</v>
      </c>
      <c r="L404" s="490">
        <f t="shared" ca="1" si="136"/>
        <v>873.030303030303</v>
      </c>
      <c r="M404" s="490">
        <f t="shared" ca="1" si="136"/>
        <v>334.01</v>
      </c>
      <c r="N404" s="490">
        <f t="shared" ca="1" si="136"/>
        <v>222.78959850465796</v>
      </c>
      <c r="O404" s="490">
        <f t="shared" ca="1" si="136"/>
        <v>32.831721586985289</v>
      </c>
      <c r="P404" s="490">
        <f t="shared" ca="1" si="136"/>
        <v>-111.21046028487322</v>
      </c>
      <c r="Q404" s="490">
        <f t="shared" ca="1" si="136"/>
        <v>-60.553106065095257</v>
      </c>
      <c r="R404" s="490">
        <f t="shared" ca="1" si="136"/>
        <v>0</v>
      </c>
      <c r="S404" s="490">
        <f t="shared" ca="1" si="136"/>
        <v>12.396291155457948</v>
      </c>
      <c r="T404" s="490">
        <f t="shared" ca="1" si="136"/>
        <v>-476.39396762818672</v>
      </c>
      <c r="U404" s="490">
        <f t="shared" ca="1" si="136"/>
        <v>-71.11103855367142</v>
      </c>
      <c r="V404" s="490">
        <f t="shared" ca="1" si="136"/>
        <v>-29.454715494313593</v>
      </c>
      <c r="W404" s="490">
        <f t="shared" ca="1" si="136"/>
        <v>776.35244175268576</v>
      </c>
      <c r="X404" s="10"/>
      <c r="Y404" s="10"/>
      <c r="Z404" s="10"/>
    </row>
    <row r="405" spans="1:26">
      <c r="A405" s="10"/>
      <c r="B405" s="10"/>
      <c r="C405" s="10"/>
      <c r="D405" s="10"/>
      <c r="E405" s="10"/>
      <c r="F405" s="10"/>
      <c r="G405" s="491"/>
      <c r="H405" s="492"/>
      <c r="I405" s="492"/>
      <c r="J405" s="492"/>
      <c r="K405" s="492"/>
      <c r="L405" s="492"/>
      <c r="M405" s="492"/>
      <c r="N405" s="492"/>
      <c r="O405" s="492"/>
      <c r="P405" s="492"/>
      <c r="Q405" s="492"/>
      <c r="R405" s="492"/>
      <c r="S405" s="492"/>
      <c r="T405" s="492"/>
      <c r="U405" s="492"/>
      <c r="V405" s="492"/>
      <c r="W405" s="492"/>
      <c r="X405" s="10"/>
      <c r="Y405" s="10"/>
      <c r="Z405" s="10"/>
    </row>
    <row r="406" spans="1:26">
      <c r="A406" s="10">
        <f>A404+2</f>
        <v>28</v>
      </c>
      <c r="B406" s="10">
        <f>B404</f>
        <v>2043</v>
      </c>
      <c r="C406" s="10" t="str">
        <f>C384</f>
        <v>AMS</v>
      </c>
      <c r="D406" s="10" t="s">
        <v>2066</v>
      </c>
      <c r="E406" s="10" t="str">
        <f>VLOOKUP($H$6,Parametres!$B$122:$C$126,2,FALSE)</f>
        <v>framet</v>
      </c>
      <c r="F406" s="10"/>
      <c r="G406" s="493" t="s">
        <v>9</v>
      </c>
      <c r="H406" s="485" cm="1">
        <f t="array" aca="1" ref="H406" ca="1">_xlfn.IFNA(INDEX(BDD_sorties!$C$1:$BZ$1135,MATCH(INDIRECT("Codes_bilans!"&amp;H$1&amp;"$"&amp;$A406)&amp;$C406&amp;$E406,BDD_sorties!$E$1:$E$1135&amp;BDD_sorties!$V$1:$V$1135&amp;BDD_sorties!$L$1:$L$1135,0),MATCH($B406,BDD_sorties!$C$1:$BZ$1,0)),0)</f>
        <v>1.4579068561147639</v>
      </c>
      <c r="I406" s="485" cm="1">
        <f t="array" aca="1" ref="I406" ca="1">_xlfn.IFNA(INDEX(BDD_sorties!$C$1:$BZ$1135,MATCH(INDIRECT("Codes_bilans!"&amp;I$1&amp;"$"&amp;$A406)&amp;$C406&amp;$E406,BDD_sorties!$E$1:$E$1135&amp;BDD_sorties!$V$1:$V$1135&amp;BDD_sorties!$L$1:$L$1135,0),MATCH($B406,BDD_sorties!$C$1:$BZ$1,0)),0)</f>
        <v>0</v>
      </c>
      <c r="J406" s="485" cm="1">
        <f t="array" aca="1" ref="J406" ca="1">_xlfn.IFNA(INDEX(BDD_sorties!$C$1:$BZ$1135,MATCH(INDIRECT("Codes_bilans!"&amp;J$1&amp;"$"&amp;$A406)&amp;$C406&amp;$E406,BDD_sorties!$E$1:$E$1135&amp;BDD_sorties!$V$1:$V$1135&amp;BDD_sorties!$L$1:$L$1135,0),MATCH($B406,BDD_sorties!$C$1:$BZ$1,0)),0)</f>
        <v>5.4050144950618195</v>
      </c>
      <c r="K406" s="485" cm="1">
        <f t="array" aca="1" ref="K406" ca="1">_xlfn.IFNA(INDEX(BDD_sorties!$C$1:$BZ$1135,MATCH(INDIRECT("Codes_bilans!"&amp;K$1&amp;"$"&amp;$A406)&amp;$C406&amp;$E406,BDD_sorties!$E$1:$E$1135&amp;BDD_sorties!$V$1:$V$1135&amp;BDD_sorties!$L$1:$L$1135,0),MATCH($B406,BDD_sorties!$C$1:$BZ$1,0)),0)</f>
        <v>41.952565671884628</v>
      </c>
      <c r="L406" s="485" cm="1">
        <f t="array" aca="1" ref="L406" ca="1">_xlfn.IFNA(INDEX(BDD_sorties!$C$1:$BZ$1135,MATCH(INDIRECT("Codes_bilans!"&amp;L$1&amp;"$"&amp;$A406)&amp;$C406&amp;$E406,BDD_sorties!$E$1:$E$1135&amp;BDD_sorties!$V$1:$V$1135&amp;BDD_sorties!$L$1:$L$1135,0),MATCH($B406,BDD_sorties!$C$1:$BZ$1,0)),0)</f>
        <v>0</v>
      </c>
      <c r="M406" s="485" cm="1">
        <f t="array" aca="1" ref="M406" ca="1">_xlfn.IFNA(INDEX(BDD_sorties!$C$1:$BZ$1135,MATCH(INDIRECT("Codes_bilans!"&amp;M$1&amp;"$"&amp;$A406)&amp;$C406&amp;$E406,BDD_sorties!$E$1:$E$1135&amp;BDD_sorties!$V$1:$V$1135&amp;BDD_sorties!$L$1:$L$1135,0),MATCH($B406,BDD_sorties!$C$1:$BZ$1,0)),0)</f>
        <v>0</v>
      </c>
      <c r="N406" s="485" cm="1">
        <f t="array" aca="1" ref="N406" ca="1">_xlfn.IFNA(INDEX(BDD_sorties!$C$1:$BZ$1135,MATCH(INDIRECT("Codes_bilans!"&amp;N$1&amp;"$"&amp;$A406)&amp;$C406&amp;$E406,BDD_sorties!$E$1:$E$1135&amp;BDD_sorties!$V$1:$V$1135&amp;BDD_sorties!$L$1:$L$1135,0),MATCH($B406,BDD_sorties!$C$1:$BZ$1,0)),0)</f>
        <v>14.24976399223516</v>
      </c>
      <c r="O406" s="485" cm="1">
        <f t="array" aca="1" ref="O406" ca="1">_xlfn.IFNA(INDEX(BDD_sorties!$C$1:$BZ$1135,MATCH(INDIRECT("Codes_bilans!"&amp;O$1&amp;"$"&amp;$A406)&amp;$C406&amp;$E406,BDD_sorties!$E$1:$E$1135&amp;BDD_sorties!$V$1:$V$1135&amp;BDD_sorties!$L$1:$L$1135,0),MATCH($B406,BDD_sorties!$C$1:$BZ$1,0)),0)</f>
        <v>4.9826782592978951</v>
      </c>
      <c r="P406" s="485" cm="1">
        <f t="array" aca="1" ref="P406" ca="1">_xlfn.IFNA(INDEX(BDD_sorties!$C$1:$BZ$1135,MATCH(INDIRECT("Codes_bilans!"&amp;P$1&amp;"$"&amp;$A406)&amp;$C406&amp;$E406,BDD_sorties!$E$1:$E$1135&amp;BDD_sorties!$V$1:$V$1135&amp;BDD_sorties!$L$1:$L$1135,0),MATCH($B406,BDD_sorties!$C$1:$BZ$1,0)),0)</f>
        <v>5.6103854980468748</v>
      </c>
      <c r="Q406" s="485" cm="1">
        <f t="array" aca="1" ref="Q406" ca="1">_xlfn.IFNA(INDEX(BDD_sorties!$C$1:$BZ$1135,MATCH(INDIRECT("Codes_bilans!"&amp;Q$1&amp;"$"&amp;$A406)&amp;$C406&amp;$E406,BDD_sorties!$E$1:$E$1135&amp;BDD_sorties!$V$1:$V$1135&amp;BDD_sorties!$L$1:$L$1135,0),MATCH($B406,BDD_sorties!$C$1:$BZ$1,0)),0)</f>
        <v>30.379444107226803</v>
      </c>
      <c r="R406" s="485" cm="1">
        <f t="array" aca="1" ref="R406" ca="1">_xlfn.IFNA(INDEX(BDD_sorties!$C$1:$BZ$1135,MATCH(INDIRECT("Codes_bilans!"&amp;R$1&amp;"$"&amp;$A406)&amp;$C406&amp;$E406,BDD_sorties!$E$1:$E$1135&amp;BDD_sorties!$V$1:$V$1135&amp;BDD_sorties!$L$1:$L$1135,0),MATCH($B406,BDD_sorties!$C$1:$BZ$1,0)),0)</f>
        <v>0</v>
      </c>
      <c r="S406" s="485" cm="1">
        <f t="array" aca="1" ref="S406" ca="1">_xlfn.IFNA(INDEX(BDD_sorties!$C$1:$BZ$1135,MATCH(INDIRECT("Codes_bilans!"&amp;S$1&amp;"$"&amp;$A406)&amp;$C406&amp;$E406,BDD_sorties!$E$1:$E$1135&amp;BDD_sorties!$V$1:$V$1135&amp;BDD_sorties!$L$1:$L$1135,0),MATCH($B406,BDD_sorties!$C$1:$BZ$1,0)),0)</f>
        <v>0</v>
      </c>
      <c r="T406" s="485" cm="1">
        <f t="array" aca="1" ref="T406" ca="1">_xlfn.IFNA(INDEX(BDD_sorties!$C$1:$BZ$1135,MATCH(INDIRECT("Codes_bilans!"&amp;T$1&amp;"$"&amp;$A406)&amp;$C406&amp;$E406,BDD_sorties!$E$1:$E$1135&amp;BDD_sorties!$V$1:$V$1135&amp;BDD_sorties!$L$1:$L$1135,0),MATCH($B406,BDD_sorties!$C$1:$BZ$1,0)),0)</f>
        <v>142.65719346551066</v>
      </c>
      <c r="U406" s="485" cm="1">
        <f t="array" aca="1" ref="U406" ca="1">_xlfn.IFNA(INDEX(BDD_sorties!$C$1:$BZ$1135,MATCH(INDIRECT("Codes_bilans!"&amp;U$1&amp;"$"&amp;$A406)&amp;$C406&amp;$E406,BDD_sorties!$E$1:$E$1135&amp;BDD_sorties!$V$1:$V$1135&amp;BDD_sorties!$L$1:$L$1135,0),MATCH($B406,BDD_sorties!$C$1:$BZ$1,0)),0)</f>
        <v>25.120295560093133</v>
      </c>
      <c r="V406" s="485" cm="1">
        <f t="array" aca="1" ref="V406" ca="1">_xlfn.IFNA(INDEX(BDD_sorties!$C$1:$BZ$1135,MATCH(INDIRECT("Codes_bilans!"&amp;V$1&amp;"$"&amp;$A406)&amp;$C406&amp;$E406,BDD_sorties!$E$1:$E$1135&amp;BDD_sorties!$V$1:$V$1135&amp;BDD_sorties!$L$1:$L$1135,0),MATCH($B406,BDD_sorties!$C$1:$BZ$1,0)),0)</f>
        <v>7.4826708984375001</v>
      </c>
      <c r="W406" s="494">
        <f t="shared" ref="W406:W411" ca="1" si="137">SUM(H406:V406)</f>
        <v>279.29791880390928</v>
      </c>
      <c r="X406" s="10"/>
      <c r="Y406" s="495"/>
      <c r="Z406" s="10"/>
    </row>
    <row r="407" spans="1:26">
      <c r="A407" s="10">
        <f t="shared" ref="A407:A414" si="138">A406+1</f>
        <v>29</v>
      </c>
      <c r="B407" s="10">
        <f t="shared" ref="B407:C414" si="139">B406</f>
        <v>2043</v>
      </c>
      <c r="C407" s="10" t="str">
        <f t="shared" si="139"/>
        <v>AMS</v>
      </c>
      <c r="D407" s="10" t="s">
        <v>2067</v>
      </c>
      <c r="E407" s="10" t="str">
        <f>VLOOKUP($H$6,Parametres!$B$122:$C$126,2,FALSE)</f>
        <v>framet</v>
      </c>
      <c r="F407" s="10"/>
      <c r="G407" s="493" t="s">
        <v>21</v>
      </c>
      <c r="H407" s="485" cm="1">
        <f t="array" aca="1" ref="H407" ca="1">_xlfn.IFNA(INDEX(BDD_sorties!$C$1:$BZ$1135,MATCH(INDIRECT("Codes_bilans!"&amp;H$1&amp;"$"&amp;$A407)&amp;$C407&amp;$E407,BDD_sorties!$E$1:$E$1135&amp;BDD_sorties!$V$1:$V$1135&amp;BDD_sorties!$L$1:$L$1135,0),MATCH($B407,BDD_sorties!$C$1:$BZ$1,0)),0)</f>
        <v>0</v>
      </c>
      <c r="I407" s="485" cm="1">
        <f t="array" aca="1" ref="I407" ca="1">_xlfn.IFNA(INDEX(BDD_sorties!$C$1:$BZ$1135,MATCH(INDIRECT("Codes_bilans!"&amp;I$1&amp;"$"&amp;$A407)&amp;$C407&amp;$E407,BDD_sorties!$E$1:$E$1135&amp;BDD_sorties!$V$1:$V$1135&amp;BDD_sorties!$L$1:$L$1135,0),MATCH($B407,BDD_sorties!$C$1:$BZ$1,0)),0)</f>
        <v>0</v>
      </c>
      <c r="J407" s="485" cm="1">
        <f t="array" aca="1" ref="J407" ca="1">_xlfn.IFNA(INDEX(BDD_sorties!$C$1:$BZ$1135,MATCH(INDIRECT("Codes_bilans!"&amp;J$1&amp;"$"&amp;$A407)&amp;$C407&amp;$E407,BDD_sorties!$E$1:$E$1135&amp;BDD_sorties!$V$1:$V$1135&amp;BDD_sorties!$L$1:$L$1135,0),MATCH($B407,BDD_sorties!$C$1:$BZ$1,0)),0)</f>
        <v>27.595876320024139</v>
      </c>
      <c r="K407" s="485" cm="1">
        <f t="array" aca="1" ref="K407" ca="1">_xlfn.IFNA(INDEX(BDD_sorties!$C$1:$BZ$1135,MATCH(INDIRECT("Codes_bilans!"&amp;K$1&amp;"$"&amp;$A407)&amp;$C407&amp;$E407,BDD_sorties!$E$1:$E$1135&amp;BDD_sorties!$V$1:$V$1135&amp;BDD_sorties!$L$1:$L$1135,0),MATCH($B407,BDD_sorties!$C$1:$BZ$1,0)),0)</f>
        <v>15.137064293513523</v>
      </c>
      <c r="L407" s="485" cm="1">
        <f t="array" aca="1" ref="L407" ca="1">_xlfn.IFNA(INDEX(BDD_sorties!$C$1:$BZ$1135,MATCH(INDIRECT("Codes_bilans!"&amp;L$1&amp;"$"&amp;$A407)&amp;$C407&amp;$E407,BDD_sorties!$E$1:$E$1135&amp;BDD_sorties!$V$1:$V$1135&amp;BDD_sorties!$L$1:$L$1135,0),MATCH($B407,BDD_sorties!$C$1:$BZ$1,0)),0)</f>
        <v>0</v>
      </c>
      <c r="M407" s="485" cm="1">
        <f t="array" aca="1" ref="M407" ca="1">_xlfn.IFNA(INDEX(BDD_sorties!$C$1:$BZ$1135,MATCH(INDIRECT("Codes_bilans!"&amp;M$1&amp;"$"&amp;$A407)&amp;$C407&amp;$E407,BDD_sorties!$E$1:$E$1135&amp;BDD_sorties!$V$1:$V$1135&amp;BDD_sorties!$L$1:$L$1135,0),MATCH($B407,BDD_sorties!$C$1:$BZ$1,0)),0)</f>
        <v>0</v>
      </c>
      <c r="N407" s="485" cm="1">
        <f t="array" aca="1" ref="N407" ca="1">_xlfn.IFNA(INDEX(BDD_sorties!$C$1:$BZ$1135,MATCH(INDIRECT("Codes_bilans!"&amp;N$1&amp;"$"&amp;$A407)&amp;$C407&amp;$E407,BDD_sorties!$E$1:$E$1135&amp;BDD_sorties!$V$1:$V$1135&amp;BDD_sorties!$L$1:$L$1135,0),MATCH($B407,BDD_sorties!$C$1:$BZ$1,0)),0)</f>
        <v>0</v>
      </c>
      <c r="O407" s="485" cm="1">
        <f t="array" aca="1" ref="O407" ca="1">_xlfn.IFNA(INDEX(BDD_sorties!$C$1:$BZ$1135,MATCH(INDIRECT("Codes_bilans!"&amp;O$1&amp;"$"&amp;$A407)&amp;$C407&amp;$E407,BDD_sorties!$E$1:$E$1135&amp;BDD_sorties!$V$1:$V$1135&amp;BDD_sorties!$L$1:$L$1135,0),MATCH($B407,BDD_sorties!$C$1:$BZ$1,0)),0)</f>
        <v>0</v>
      </c>
      <c r="P407" s="485" cm="1">
        <f t="array" aca="1" ref="P407" ca="1">_xlfn.IFNA(INDEX(BDD_sorties!$C$1:$BZ$1135,MATCH(INDIRECT("Codes_bilans!"&amp;P$1&amp;"$"&amp;$A407)&amp;$C407&amp;$E407,BDD_sorties!$E$1:$E$1135&amp;BDD_sorties!$V$1:$V$1135&amp;BDD_sorties!$L$1:$L$1135,0),MATCH($B407,BDD_sorties!$C$1:$BZ$1,0)),0)</f>
        <v>37.187580442825983</v>
      </c>
      <c r="Q407" s="485" cm="1">
        <f t="array" aca="1" ref="Q407" ca="1">_xlfn.IFNA(INDEX(BDD_sorties!$C$1:$BZ$1135,MATCH(INDIRECT("Codes_bilans!"&amp;Q$1&amp;"$"&amp;$A407)&amp;$C407&amp;$E407,BDD_sorties!$E$1:$E$1135&amp;BDD_sorties!$V$1:$V$1135&amp;BDD_sorties!$L$1:$L$1135,0),MATCH($B407,BDD_sorties!$C$1:$BZ$1,0)),0)</f>
        <v>11.036020535724948</v>
      </c>
      <c r="R407" s="485" cm="1">
        <f t="array" aca="1" ref="R407" ca="1">_xlfn.IFNA(INDEX(BDD_sorties!$C$1:$BZ$1135,MATCH(INDIRECT("Codes_bilans!"&amp;R$1&amp;"$"&amp;$A407)&amp;$C407&amp;$E407,BDD_sorties!$E$1:$E$1135&amp;BDD_sorties!$V$1:$V$1135&amp;BDD_sorties!$L$1:$L$1135,0),MATCH($B407,BDD_sorties!$C$1:$BZ$1,0)),0)</f>
        <v>0</v>
      </c>
      <c r="S407" s="485" cm="1">
        <f t="array" aca="1" ref="S407" ca="1">_xlfn.IFNA(INDEX(BDD_sorties!$C$1:$BZ$1135,MATCH(INDIRECT("Codes_bilans!"&amp;S$1&amp;"$"&amp;$A407)&amp;$C407&amp;$E407,BDD_sorties!$E$1:$E$1135&amp;BDD_sorties!$V$1:$V$1135&amp;BDD_sorties!$L$1:$L$1135,0),MATCH($B407,BDD_sorties!$C$1:$BZ$1,0)),0)</f>
        <v>0</v>
      </c>
      <c r="T407" s="485" cm="1">
        <f t="array" aca="1" ref="T407" ca="1">_xlfn.IFNA(INDEX(BDD_sorties!$C$1:$BZ$1135,MATCH(INDIRECT("Codes_bilans!"&amp;T$1&amp;"$"&amp;$A407)&amp;$C407&amp;$E407,BDD_sorties!$E$1:$E$1135&amp;BDD_sorties!$V$1:$V$1135&amp;BDD_sorties!$L$1:$L$1135,0),MATCH($B407,BDD_sorties!$C$1:$BZ$1,0)),0)</f>
        <v>88.358193826009824</v>
      </c>
      <c r="U407" s="485" cm="1">
        <f t="array" aca="1" ref="U407" ca="1">_xlfn.IFNA(INDEX(BDD_sorties!$C$1:$BZ$1135,MATCH(INDIRECT("Codes_bilans!"&amp;U$1&amp;"$"&amp;$A407)&amp;$C407&amp;$E407,BDD_sorties!$E$1:$E$1135&amp;BDD_sorties!$V$1:$V$1135&amp;BDD_sorties!$L$1:$L$1135,0),MATCH($B407,BDD_sorties!$C$1:$BZ$1,0)),0)</f>
        <v>0</v>
      </c>
      <c r="V407" s="485" cm="1">
        <f t="array" aca="1" ref="V407" ca="1">_xlfn.IFNA(INDEX(BDD_sorties!$C$1:$BZ$1135,MATCH(INDIRECT("Codes_bilans!"&amp;V$1&amp;"$"&amp;$A407)&amp;$C407&amp;$E407,BDD_sorties!$E$1:$E$1135&amp;BDD_sorties!$V$1:$V$1135&amp;BDD_sorties!$L$1:$L$1135,0),MATCH($B407,BDD_sorties!$C$1:$BZ$1,0)),0)</f>
        <v>5.6351763144479268</v>
      </c>
      <c r="W407" s="494">
        <f t="shared" ca="1" si="137"/>
        <v>184.94991173254633</v>
      </c>
      <c r="X407" s="10"/>
      <c r="Y407" s="495"/>
      <c r="Z407" s="10"/>
    </row>
    <row r="408" spans="1:26">
      <c r="A408" s="10">
        <f t="shared" si="138"/>
        <v>30</v>
      </c>
      <c r="B408" s="10">
        <f t="shared" si="139"/>
        <v>2043</v>
      </c>
      <c r="C408" s="10" t="str">
        <f t="shared" si="139"/>
        <v>AMS</v>
      </c>
      <c r="D408" s="10" t="s">
        <v>2068</v>
      </c>
      <c r="E408" s="10" t="str">
        <f>VLOOKUP($H$6,Parametres!$B$122:$C$126,2,FALSE)</f>
        <v>framet</v>
      </c>
      <c r="F408" s="10"/>
      <c r="G408" s="493" t="s">
        <v>15</v>
      </c>
      <c r="H408" s="485" cm="1">
        <f t="array" aca="1" ref="H408" ca="1">_xlfn.IFNA(INDEX(BDD_sorties!$C$1:$BZ$1135,MATCH(INDIRECT("Codes_bilans!"&amp;H$1&amp;"$"&amp;$A408)&amp;$C408&amp;$E408,BDD_sorties!$E$1:$E$1135&amp;BDD_sorties!$V$1:$V$1135&amp;BDD_sorties!$L$1:$L$1135,0),MATCH($B408,BDD_sorties!$C$1:$BZ$1,0)),0)</f>
        <v>0</v>
      </c>
      <c r="I408" s="485" cm="1">
        <f t="array" aca="1" ref="I408" ca="1">_xlfn.IFNA(INDEX(BDD_sorties!$C$1:$BZ$1135,MATCH(INDIRECT("Codes_bilans!"&amp;I$1&amp;"$"&amp;$A408)&amp;$C408&amp;$E408,BDD_sorties!$E$1:$E$1135&amp;BDD_sorties!$V$1:$V$1135&amp;BDD_sorties!$L$1:$L$1135,0),MATCH($B408,BDD_sorties!$C$1:$BZ$1,0)),0)</f>
        <v>0</v>
      </c>
      <c r="J408" s="485" cm="1">
        <f t="array" aca="1" ref="J408" ca="1">_xlfn.IFNA(INDEX(BDD_sorties!$C$1:$BZ$1135,MATCH(INDIRECT("Codes_bilans!"&amp;J$1&amp;"$"&amp;$A408)&amp;$C408&amp;$E408,BDD_sorties!$E$1:$E$1135&amp;BDD_sorties!$V$1:$V$1135&amp;BDD_sorties!$L$1:$L$1135,0),MATCH($B408,BDD_sorties!$C$1:$BZ$1,0)),0)</f>
        <v>0.50882979145084695</v>
      </c>
      <c r="K408" s="485" cm="1">
        <f t="array" aca="1" ref="K408" ca="1">_xlfn.IFNA(INDEX(BDD_sorties!$C$1:$BZ$1135,MATCH(INDIRECT("Codes_bilans!"&amp;K$1&amp;"$"&amp;$A408)&amp;$C408&amp;$E408,BDD_sorties!$E$1:$E$1135&amp;BDD_sorties!$V$1:$V$1135&amp;BDD_sorties!$L$1:$L$1135,0),MATCH($B408,BDD_sorties!$C$1:$BZ$1,0)),0)</f>
        <v>12.780910977110725</v>
      </c>
      <c r="L408" s="485" cm="1">
        <f t="array" aca="1" ref="L408" ca="1">_xlfn.IFNA(INDEX(BDD_sorties!$C$1:$BZ$1135,MATCH(INDIRECT("Codes_bilans!"&amp;L$1&amp;"$"&amp;$A408)&amp;$C408&amp;$E408,BDD_sorties!$E$1:$E$1135&amp;BDD_sorties!$V$1:$V$1135&amp;BDD_sorties!$L$1:$L$1135,0),MATCH($B408,BDD_sorties!$C$1:$BZ$1,0)),0)</f>
        <v>0</v>
      </c>
      <c r="M408" s="485" cm="1">
        <f t="array" aca="1" ref="M408" ca="1">_xlfn.IFNA(INDEX(BDD_sorties!$C$1:$BZ$1135,MATCH(INDIRECT("Codes_bilans!"&amp;M$1&amp;"$"&amp;$A408)&amp;$C408&amp;$E408,BDD_sorties!$E$1:$E$1135&amp;BDD_sorties!$V$1:$V$1135&amp;BDD_sorties!$L$1:$L$1135,0),MATCH($B408,BDD_sorties!$C$1:$BZ$1,0)),0)</f>
        <v>0</v>
      </c>
      <c r="N408" s="485" cm="1">
        <f t="array" aca="1" ref="N408" ca="1">_xlfn.IFNA(INDEX(BDD_sorties!$C$1:$BZ$1135,MATCH(INDIRECT("Codes_bilans!"&amp;N$1&amp;"$"&amp;$A408)&amp;$C408&amp;$E408,BDD_sorties!$E$1:$E$1135&amp;BDD_sorties!$V$1:$V$1135&amp;BDD_sorties!$L$1:$L$1135,0),MATCH($B408,BDD_sorties!$C$1:$BZ$1,0)),0)</f>
        <v>54.105412383139722</v>
      </c>
      <c r="O408" s="485" cm="1">
        <f t="array" aca="1" ref="O408" ca="1">_xlfn.IFNA(INDEX(BDD_sorties!$C$1:$BZ$1135,MATCH(INDIRECT("Codes_bilans!"&amp;O$1&amp;"$"&amp;$A408)&amp;$C408&amp;$E408,BDD_sorties!$E$1:$E$1135&amp;BDD_sorties!$V$1:$V$1135&amp;BDD_sorties!$L$1:$L$1135,0),MATCH($B408,BDD_sorties!$C$1:$BZ$1,0)),0)</f>
        <v>0</v>
      </c>
      <c r="P408" s="485" cm="1">
        <f t="array" aca="1" ref="P408" ca="1">_xlfn.IFNA(INDEX(BDD_sorties!$C$1:$BZ$1135,MATCH(INDIRECT("Codes_bilans!"&amp;P$1&amp;"$"&amp;$A408)&amp;$C408&amp;$E408,BDD_sorties!$E$1:$E$1135&amp;BDD_sorties!$V$1:$V$1135&amp;BDD_sorties!$L$1:$L$1135,0),MATCH($B408,BDD_sorties!$C$1:$BZ$1,0)),0)</f>
        <v>0</v>
      </c>
      <c r="Q408" s="485" cm="1">
        <f t="array" aca="1" ref="Q408" ca="1">_xlfn.IFNA(INDEX(BDD_sorties!$C$1:$BZ$1135,MATCH(INDIRECT("Codes_bilans!"&amp;Q$1&amp;"$"&amp;$A408)&amp;$C408&amp;$E408,BDD_sorties!$E$1:$E$1135&amp;BDD_sorties!$V$1:$V$1135&amp;BDD_sorties!$L$1:$L$1135,0),MATCH($B408,BDD_sorties!$C$1:$BZ$1,0)),0)</f>
        <v>9.2551424317008717</v>
      </c>
      <c r="R408" s="485" cm="1">
        <f t="array" aca="1" ref="R408" ca="1">_xlfn.IFNA(INDEX(BDD_sorties!$C$1:$BZ$1135,MATCH(INDIRECT("Codes_bilans!"&amp;R$1&amp;"$"&amp;$A408)&amp;$C408&amp;$E408,BDD_sorties!$E$1:$E$1135&amp;BDD_sorties!$V$1:$V$1135&amp;BDD_sorties!$L$1:$L$1135,0),MATCH($B408,BDD_sorties!$C$1:$BZ$1,0)),0)</f>
        <v>87.079067758568968</v>
      </c>
      <c r="S408" s="485" cm="1">
        <f t="array" aca="1" ref="S408" ca="1">_xlfn.IFNA(INDEX(BDD_sorties!$C$1:$BZ$1135,MATCH(INDIRECT("Codes_bilans!"&amp;S$1&amp;"$"&amp;$A408)&amp;$C408&amp;$E408,BDD_sorties!$E$1:$E$1135&amp;BDD_sorties!$V$1:$V$1135&amp;BDD_sorties!$L$1:$L$1135,0),MATCH($B408,BDD_sorties!$C$1:$BZ$1,0)),0)</f>
        <v>2.8035138520331739</v>
      </c>
      <c r="T408" s="485" cm="1">
        <f t="array" aca="1" ref="T408" ca="1">_xlfn.IFNA(INDEX(BDD_sorties!$C$1:$BZ$1135,MATCH(INDIRECT("Codes_bilans!"&amp;T$1&amp;"$"&amp;$A408)&amp;$C408&amp;$E408,BDD_sorties!$E$1:$E$1135&amp;BDD_sorties!$V$1:$V$1135&amp;BDD_sorties!$L$1:$L$1135,0),MATCH($B408,BDD_sorties!$C$1:$BZ$1,0)),0)</f>
        <v>144.08647857758498</v>
      </c>
      <c r="U408" s="485" cm="1">
        <f t="array" aca="1" ref="U408" ca="1">_xlfn.IFNA(INDEX(BDD_sorties!$C$1:$BZ$1135,MATCH(INDIRECT("Codes_bilans!"&amp;U$1&amp;"$"&amp;$A408)&amp;$C408&amp;$E408,BDD_sorties!$E$1:$E$1135&amp;BDD_sorties!$V$1:$V$1135&amp;BDD_sorties!$L$1:$L$1135,0),MATCH($B408,BDD_sorties!$C$1:$BZ$1,0)),0)</f>
        <v>33.271104873178913</v>
      </c>
      <c r="V408" s="485" cm="1">
        <f t="array" aca="1" ref="V408" ca="1">_xlfn.IFNA(INDEX(BDD_sorties!$C$1:$BZ$1135,MATCH(INDIRECT("Codes_bilans!"&amp;V$1&amp;"$"&amp;$A408)&amp;$C408&amp;$E408,BDD_sorties!$E$1:$E$1135&amp;BDD_sorties!$V$1:$V$1135&amp;BDD_sorties!$L$1:$L$1135,0),MATCH($B408,BDD_sorties!$C$1:$BZ$1,0)),0)</f>
        <v>0</v>
      </c>
      <c r="W408" s="494">
        <f t="shared" ca="1" si="137"/>
        <v>343.89046064476821</v>
      </c>
      <c r="X408" s="10"/>
      <c r="Y408" s="495"/>
      <c r="Z408" s="10"/>
    </row>
    <row r="409" spans="1:26">
      <c r="A409" s="10">
        <f t="shared" si="138"/>
        <v>31</v>
      </c>
      <c r="B409" s="10">
        <f t="shared" si="139"/>
        <v>2043</v>
      </c>
      <c r="C409" s="10" t="str">
        <f t="shared" si="139"/>
        <v>AMS</v>
      </c>
      <c r="D409" s="10" t="s">
        <v>2069</v>
      </c>
      <c r="E409" s="10" t="str">
        <f>VLOOKUP($H$6,Parametres!$B$122:$C$126,2,FALSE)</f>
        <v>framet</v>
      </c>
      <c r="F409" s="10"/>
      <c r="G409" s="493" t="s">
        <v>18</v>
      </c>
      <c r="H409" s="485" cm="1">
        <f t="array" aca="1" ref="H409" ca="1">_xlfn.IFNA(INDEX(BDD_sorties!$C$1:$BZ$1135,MATCH(INDIRECT("Codes_bilans!"&amp;H$1&amp;"$"&amp;$A409)&amp;$C409&amp;$E409,BDD_sorties!$E$1:$E$1135&amp;BDD_sorties!$V$1:$V$1135&amp;BDD_sorties!$L$1:$L$1135,0),MATCH($B409,BDD_sorties!$C$1:$BZ$1,0)),0)</f>
        <v>0</v>
      </c>
      <c r="I409" s="485" cm="1">
        <f t="array" aca="1" ref="I409" ca="1">_xlfn.IFNA(INDEX(BDD_sorties!$C$1:$BZ$1135,MATCH(INDIRECT("Codes_bilans!"&amp;I$1&amp;"$"&amp;$A409)&amp;$C409&amp;$E409,BDD_sorties!$E$1:$E$1135&amp;BDD_sorties!$V$1:$V$1135&amp;BDD_sorties!$L$1:$L$1135,0),MATCH($B409,BDD_sorties!$C$1:$BZ$1,0)),0)</f>
        <v>0</v>
      </c>
      <c r="J409" s="485" cm="1">
        <f t="array" aca="1" ref="J409" ca="1">_xlfn.IFNA(INDEX(BDD_sorties!$C$1:$BZ$1135,MATCH(INDIRECT("Codes_bilans!"&amp;J$1&amp;"$"&amp;$A409)&amp;$C409&amp;$E409,BDD_sorties!$E$1:$E$1135&amp;BDD_sorties!$V$1:$V$1135&amp;BDD_sorties!$L$1:$L$1135,0),MATCH($B409,BDD_sorties!$C$1:$BZ$1,0)),0)</f>
        <v>0.9921266508230181</v>
      </c>
      <c r="K409" s="485" cm="1">
        <f t="array" aca="1" ref="K409" ca="1">_xlfn.IFNA(INDEX(BDD_sorties!$C$1:$BZ$1135,MATCH(INDIRECT("Codes_bilans!"&amp;K$1&amp;"$"&amp;$A409)&amp;$C409&amp;$E409,BDD_sorties!$E$1:$E$1135&amp;BDD_sorties!$V$1:$V$1135&amp;BDD_sorties!$L$1:$L$1135,0),MATCH($B409,BDD_sorties!$C$1:$BZ$1,0)),0)</f>
        <v>10.772939444338762</v>
      </c>
      <c r="L409" s="485" cm="1">
        <f t="array" aca="1" ref="L409" ca="1">_xlfn.IFNA(INDEX(BDD_sorties!$C$1:$BZ$1135,MATCH(INDIRECT("Codes_bilans!"&amp;L$1&amp;"$"&amp;$A409)&amp;$C409&amp;$E409,BDD_sorties!$E$1:$E$1135&amp;BDD_sorties!$V$1:$V$1135&amp;BDD_sorties!$L$1:$L$1135,0),MATCH($B409,BDD_sorties!$C$1:$BZ$1,0)),0)</f>
        <v>0</v>
      </c>
      <c r="M409" s="485" cm="1">
        <f t="array" aca="1" ref="M409" ca="1">_xlfn.IFNA(INDEX(BDD_sorties!$C$1:$BZ$1135,MATCH(INDIRECT("Codes_bilans!"&amp;M$1&amp;"$"&amp;$A409)&amp;$C409&amp;$E409,BDD_sorties!$E$1:$E$1135&amp;BDD_sorties!$V$1:$V$1135&amp;BDD_sorties!$L$1:$L$1135,0),MATCH($B409,BDD_sorties!$C$1:$BZ$1,0)),0)</f>
        <v>0</v>
      </c>
      <c r="N409" s="485" cm="1">
        <f t="array" aca="1" ref="N409" ca="1">_xlfn.IFNA(INDEX(BDD_sorties!$C$1:$BZ$1135,MATCH(INDIRECT("Codes_bilans!"&amp;N$1&amp;"$"&amp;$A409)&amp;$C409&amp;$E409,BDD_sorties!$E$1:$E$1135&amp;BDD_sorties!$V$1:$V$1135&amp;BDD_sorties!$L$1:$L$1135,0),MATCH($B409,BDD_sorties!$C$1:$BZ$1,0)),0)</f>
        <v>6.9978977014468793</v>
      </c>
      <c r="O409" s="485" cm="1">
        <f t="array" aca="1" ref="O409" ca="1">_xlfn.IFNA(INDEX(BDD_sorties!$C$1:$BZ$1135,MATCH(INDIRECT("Codes_bilans!"&amp;O$1&amp;"$"&amp;$A409)&amp;$C409&amp;$E409,BDD_sorties!$E$1:$E$1135&amp;BDD_sorties!$V$1:$V$1135&amp;BDD_sorties!$L$1:$L$1135,0),MATCH($B409,BDD_sorties!$C$1:$BZ$1,0)),0)</f>
        <v>0</v>
      </c>
      <c r="P409" s="485" cm="1">
        <f t="array" aca="1" ref="P409" ca="1">_xlfn.IFNA(INDEX(BDD_sorties!$C$1:$BZ$1135,MATCH(INDIRECT("Codes_bilans!"&amp;P$1&amp;"$"&amp;$A409)&amp;$C409&amp;$E409,BDD_sorties!$E$1:$E$1135&amp;BDD_sorties!$V$1:$V$1135&amp;BDD_sorties!$L$1:$L$1135,0),MATCH($B409,BDD_sorties!$C$1:$BZ$1,0)),0)</f>
        <v>0</v>
      </c>
      <c r="Q409" s="485" cm="1">
        <f t="array" aca="1" ref="Q409" ca="1">_xlfn.IFNA(INDEX(BDD_sorties!$C$1:$BZ$1135,MATCH(INDIRECT("Codes_bilans!"&amp;Q$1&amp;"$"&amp;$A409)&amp;$C409&amp;$E409,BDD_sorties!$E$1:$E$1135&amp;BDD_sorties!$V$1:$V$1135&amp;BDD_sorties!$L$1:$L$1135,0),MATCH($B409,BDD_sorties!$C$1:$BZ$1,0)),0)</f>
        <v>7.8010940803832423</v>
      </c>
      <c r="R409" s="485" cm="1">
        <f t="array" aca="1" ref="R409" ca="1">_xlfn.IFNA(INDEX(BDD_sorties!$C$1:$BZ$1135,MATCH(INDIRECT("Codes_bilans!"&amp;R$1&amp;"$"&amp;$A409)&amp;$C409&amp;$E409,BDD_sorties!$E$1:$E$1135&amp;BDD_sorties!$V$1:$V$1135&amp;BDD_sorties!$L$1:$L$1135,0),MATCH($B409,BDD_sorties!$C$1:$BZ$1,0)),0)</f>
        <v>14.732239480945108</v>
      </c>
      <c r="S409" s="485" cm="1">
        <f t="array" aca="1" ref="S409" ca="1">_xlfn.IFNA(INDEX(BDD_sorties!$C$1:$BZ$1135,MATCH(INDIRECT("Codes_bilans!"&amp;S$1&amp;"$"&amp;$A409)&amp;$C409&amp;$E409,BDD_sorties!$E$1:$E$1135&amp;BDD_sorties!$V$1:$V$1135&amp;BDD_sorties!$L$1:$L$1135,0),MATCH($B409,BDD_sorties!$C$1:$BZ$1,0)),0)</f>
        <v>1.5495824810744021</v>
      </c>
      <c r="T409" s="485" cm="1">
        <f t="array" aca="1" ref="T409" ca="1">_xlfn.IFNA(INDEX(BDD_sorties!$C$1:$BZ$1135,MATCH(INDIRECT("Codes_bilans!"&amp;T$1&amp;"$"&amp;$A409)&amp;$C409&amp;$E409,BDD_sorties!$E$1:$E$1135&amp;BDD_sorties!$V$1:$V$1135&amp;BDD_sorties!$L$1:$L$1135,0),MATCH($B409,BDD_sorties!$C$1:$BZ$1,0)),0)</f>
        <v>112.28751155387882</v>
      </c>
      <c r="U409" s="485" cm="1">
        <f t="array" aca="1" ref="U409" ca="1">_xlfn.IFNA(INDEX(BDD_sorties!$C$1:$BZ$1135,MATCH(INDIRECT("Codes_bilans!"&amp;U$1&amp;"$"&amp;$A409)&amp;$C409&amp;$E409,BDD_sorties!$E$1:$E$1135&amp;BDD_sorties!$V$1:$V$1135&amp;BDD_sorties!$L$1:$L$1135,0),MATCH($B409,BDD_sorties!$C$1:$BZ$1,0)),0)</f>
        <v>12.719638120399363</v>
      </c>
      <c r="V409" s="485" cm="1">
        <f t="array" aca="1" ref="V409" ca="1">_xlfn.IFNA(INDEX(BDD_sorties!$C$1:$BZ$1135,MATCH(INDIRECT("Codes_bilans!"&amp;V$1&amp;"$"&amp;$A409)&amp;$C409&amp;$E409,BDD_sorties!$E$1:$E$1135&amp;BDD_sorties!$V$1:$V$1135&amp;BDD_sorties!$L$1:$L$1135,0),MATCH($B409,BDD_sorties!$C$1:$BZ$1,0)),0)</f>
        <v>0</v>
      </c>
      <c r="W409" s="494">
        <f t="shared" ca="1" si="137"/>
        <v>167.85302951328958</v>
      </c>
      <c r="X409" s="10"/>
      <c r="Y409" s="495"/>
      <c r="Z409" s="10"/>
    </row>
    <row r="410" spans="1:26">
      <c r="A410" s="10">
        <f t="shared" si="138"/>
        <v>32</v>
      </c>
      <c r="B410" s="10">
        <f t="shared" si="139"/>
        <v>2043</v>
      </c>
      <c r="C410" s="10" t="str">
        <f t="shared" si="139"/>
        <v>AMS</v>
      </c>
      <c r="D410" s="10" t="s">
        <v>2070</v>
      </c>
      <c r="E410" s="10" t="str">
        <f>VLOOKUP($H$6,Parametres!$B$122:$C$126,2,FALSE)</f>
        <v>framet</v>
      </c>
      <c r="F410" s="10"/>
      <c r="G410" s="493" t="s">
        <v>24</v>
      </c>
      <c r="H410" s="485" cm="1">
        <f t="array" aca="1" ref="H410" ca="1">_xlfn.IFNA(INDEX(BDD_sorties!$C$1:$BZ$1135,MATCH(INDIRECT("Codes_bilans!"&amp;H$1&amp;"$"&amp;$A410)&amp;$C410&amp;$E410,BDD_sorties!$E$1:$E$1135&amp;BDD_sorties!$V$1:$V$1135&amp;BDD_sorties!$L$1:$L$1135,0),MATCH($B410,BDD_sorties!$C$1:$BZ$1,0)),0)</f>
        <v>0</v>
      </c>
      <c r="I410" s="485" cm="1">
        <f t="array" aca="1" ref="I410" ca="1">_xlfn.IFNA(INDEX(BDD_sorties!$C$1:$BZ$1135,MATCH(INDIRECT("Codes_bilans!"&amp;I$1&amp;"$"&amp;$A410)&amp;$C410&amp;$E410,BDD_sorties!$E$1:$E$1135&amp;BDD_sorties!$V$1:$V$1135&amp;BDD_sorties!$L$1:$L$1135,0),MATCH($B410,BDD_sorties!$C$1:$BZ$1,0)),0)</f>
        <v>0</v>
      </c>
      <c r="J410" s="485" cm="1">
        <f t="array" aca="1" ref="J410" ca="1">_xlfn.IFNA(INDEX(BDD_sorties!$C$1:$BZ$1135,MATCH(INDIRECT("Codes_bilans!"&amp;J$1&amp;"$"&amp;$A410)&amp;$C410&amp;$E410,BDD_sorties!$E$1:$E$1135&amp;BDD_sorties!$V$1:$V$1135&amp;BDD_sorties!$L$1:$L$1135,0),MATCH($B410,BDD_sorties!$C$1:$BZ$1,0)),0)</f>
        <v>5.0849152273327354</v>
      </c>
      <c r="K410" s="485" cm="1">
        <f t="array" aca="1" ref="K410" ca="1">_xlfn.IFNA(INDEX(BDD_sorties!$C$1:$BZ$1135,MATCH(INDIRECT("Codes_bilans!"&amp;K$1&amp;"$"&amp;$A410)&amp;$C410&amp;$E410,BDD_sorties!$E$1:$E$1135&amp;BDD_sorties!$V$1:$V$1135&amp;BDD_sorties!$L$1:$L$1135,0),MATCH($B410,BDD_sorties!$C$1:$BZ$1,0)),0)</f>
        <v>0.65418895315176506</v>
      </c>
      <c r="L410" s="485" cm="1">
        <f t="array" aca="1" ref="L410" ca="1">_xlfn.IFNA(INDEX(BDD_sorties!$C$1:$BZ$1135,MATCH(INDIRECT("Codes_bilans!"&amp;L$1&amp;"$"&amp;$A410)&amp;$C410&amp;$E410,BDD_sorties!$E$1:$E$1135&amp;BDD_sorties!$V$1:$V$1135&amp;BDD_sorties!$L$1:$L$1135,0),MATCH($B410,BDD_sorties!$C$1:$BZ$1,0)),0)</f>
        <v>0</v>
      </c>
      <c r="M410" s="485" cm="1">
        <f t="array" aca="1" ref="M410" ca="1">_xlfn.IFNA(INDEX(BDD_sorties!$C$1:$BZ$1135,MATCH(INDIRECT("Codes_bilans!"&amp;M$1&amp;"$"&amp;$A410)&amp;$C410&amp;$E410,BDD_sorties!$E$1:$E$1135&amp;BDD_sorties!$V$1:$V$1135&amp;BDD_sorties!$L$1:$L$1135,0),MATCH($B410,BDD_sorties!$C$1:$BZ$1,0)),0)</f>
        <v>0</v>
      </c>
      <c r="N410" s="485" cm="1">
        <f t="array" aca="1" ref="N410" ca="1">_xlfn.IFNA(INDEX(BDD_sorties!$C$1:$BZ$1135,MATCH(INDIRECT("Codes_bilans!"&amp;N$1&amp;"$"&amp;$A410)&amp;$C410&amp;$E410,BDD_sorties!$E$1:$E$1135&amp;BDD_sorties!$V$1:$V$1135&amp;BDD_sorties!$L$1:$L$1135,0),MATCH($B410,BDD_sorties!$C$1:$BZ$1,0)),0)</f>
        <v>4.3026845658747828</v>
      </c>
      <c r="O410" s="485" cm="1">
        <f t="array" aca="1" ref="O410" ca="1">_xlfn.IFNA(INDEX(BDD_sorties!$C$1:$BZ$1135,MATCH(INDIRECT("Codes_bilans!"&amp;O$1&amp;"$"&amp;$A410)&amp;$C410&amp;$E410,BDD_sorties!$E$1:$E$1135&amp;BDD_sorties!$V$1:$V$1135&amp;BDD_sorties!$L$1:$L$1135,0),MATCH($B410,BDD_sorties!$C$1:$BZ$1,0)),0)</f>
        <v>0</v>
      </c>
      <c r="P410" s="485" cm="1">
        <f t="array" aca="1" ref="P410" ca="1">_xlfn.IFNA(INDEX(BDD_sorties!$C$1:$BZ$1135,MATCH(INDIRECT("Codes_bilans!"&amp;P$1&amp;"$"&amp;$A410)&amp;$C410&amp;$E410,BDD_sorties!$E$1:$E$1135&amp;BDD_sorties!$V$1:$V$1135&amp;BDD_sorties!$L$1:$L$1135,0),MATCH($B410,BDD_sorties!$C$1:$BZ$1,0)),0)</f>
        <v>16.466444884053551</v>
      </c>
      <c r="Q410" s="485" cm="1">
        <f t="array" aca="1" ref="Q410" ca="1">_xlfn.IFNA(INDEX(BDD_sorties!$C$1:$BZ$1135,MATCH(INDIRECT("Codes_bilans!"&amp;Q$1&amp;"$"&amp;$A410)&amp;$C410&amp;$E410,BDD_sorties!$E$1:$E$1135&amp;BDD_sorties!$V$1:$V$1135&amp;BDD_sorties!$L$1:$L$1135,0),MATCH($B410,BDD_sorties!$C$1:$BZ$1,0)),0)</f>
        <v>0.47372303504093338</v>
      </c>
      <c r="R410" s="485" cm="1">
        <f t="array" aca="1" ref="R410" ca="1">_xlfn.IFNA(INDEX(BDD_sorties!$C$1:$BZ$1135,MATCH(INDIRECT("Codes_bilans!"&amp;R$1&amp;"$"&amp;$A410)&amp;$C410&amp;$E410,BDD_sorties!$E$1:$E$1135&amp;BDD_sorties!$V$1:$V$1135&amp;BDD_sorties!$L$1:$L$1135,0),MATCH($B410,BDD_sorties!$C$1:$BZ$1,0)),0)</f>
        <v>0</v>
      </c>
      <c r="S410" s="485" cm="1">
        <f t="array" aca="1" ref="S410" ca="1">_xlfn.IFNA(INDEX(BDD_sorties!$C$1:$BZ$1135,MATCH(INDIRECT("Codes_bilans!"&amp;S$1&amp;"$"&amp;$A410)&amp;$C410&amp;$E410,BDD_sorties!$E$1:$E$1135&amp;BDD_sorties!$V$1:$V$1135&amp;BDD_sorties!$L$1:$L$1135,0),MATCH($B410,BDD_sorties!$C$1:$BZ$1,0)),0)</f>
        <v>1.5666563685107562</v>
      </c>
      <c r="T410" s="485" cm="1">
        <f t="array" aca="1" ref="T410" ca="1">_xlfn.IFNA(INDEX(BDD_sorties!$C$1:$BZ$1135,MATCH(INDIRECT("Codes_bilans!"&amp;T$1&amp;"$"&amp;$A410)&amp;$C410&amp;$E410,BDD_sorties!$E$1:$E$1135&amp;BDD_sorties!$V$1:$V$1135&amp;BDD_sorties!$L$1:$L$1135,0),MATCH($B410,BDD_sorties!$C$1:$BZ$1,0)),0)</f>
        <v>6.016710091575538</v>
      </c>
      <c r="U410" s="485" cm="1">
        <f t="array" aca="1" ref="U410" ca="1">_xlfn.IFNA(INDEX(BDD_sorties!$C$1:$BZ$1135,MATCH(INDIRECT("Codes_bilans!"&amp;U$1&amp;"$"&amp;$A410)&amp;$C410&amp;$E410,BDD_sorties!$E$1:$E$1135&amp;BDD_sorties!$V$1:$V$1135&amp;BDD_sorties!$L$1:$L$1135,0),MATCH($B410,BDD_sorties!$C$1:$BZ$1,0)),0)</f>
        <v>0</v>
      </c>
      <c r="V410" s="485" cm="1">
        <f t="array" aca="1" ref="V410" ca="1">_xlfn.IFNA(INDEX(BDD_sorties!$C$1:$BZ$1135,MATCH(INDIRECT("Codes_bilans!"&amp;V$1&amp;"$"&amp;$A410)&amp;$C410&amp;$E410,BDD_sorties!$E$1:$E$1135&amp;BDD_sorties!$V$1:$V$1135&amp;BDD_sorties!$L$1:$L$1135,0),MATCH($B410,BDD_sorties!$C$1:$BZ$1,0)),0)</f>
        <v>0.36062656029870238</v>
      </c>
      <c r="W410" s="494">
        <f t="shared" ca="1" si="137"/>
        <v>34.925949685838766</v>
      </c>
      <c r="X410" s="10"/>
      <c r="Y410" s="495"/>
      <c r="Z410" s="10"/>
    </row>
    <row r="411" spans="1:26">
      <c r="A411" s="10">
        <f t="shared" si="138"/>
        <v>33</v>
      </c>
      <c r="B411" s="10">
        <f t="shared" si="139"/>
        <v>2043</v>
      </c>
      <c r="C411" s="10" t="str">
        <f t="shared" si="139"/>
        <v>AMS</v>
      </c>
      <c r="D411" s="10" t="s">
        <v>2071</v>
      </c>
      <c r="E411" s="10" t="str">
        <f>VLOOKUP($H$6,Parametres!$B$122:$C$126,2,FALSE)</f>
        <v>framet</v>
      </c>
      <c r="F411" s="10"/>
      <c r="G411" s="493" t="s">
        <v>27</v>
      </c>
      <c r="H411" s="485" cm="1">
        <f t="array" aca="1" ref="H411" ca="1">_xlfn.IFNA(INDEX(BDD_sorties!$C$1:$BZ$1135,MATCH(INDIRECT("Codes_bilans!"&amp;H$1&amp;"$"&amp;$A411)&amp;$C411&amp;$E411,BDD_sorties!$E$1:$E$1135&amp;BDD_sorties!$V$1:$V$1135&amp;BDD_sorties!$L$1:$L$1135,0),MATCH($B411,BDD_sorties!$C$1:$BZ$1,0)),0)</f>
        <v>0</v>
      </c>
      <c r="I411" s="485" cm="1">
        <f t="array" aca="1" ref="I411" ca="1">_xlfn.IFNA(INDEX(BDD_sorties!$C$1:$BZ$1135,MATCH(INDIRECT("Codes_bilans!"&amp;I$1&amp;"$"&amp;$A411)&amp;$C411&amp;$E411,BDD_sorties!$E$1:$E$1135&amp;BDD_sorties!$V$1:$V$1135&amp;BDD_sorties!$L$1:$L$1135,0),MATCH($B411,BDD_sorties!$C$1:$BZ$1,0)),0)</f>
        <v>0</v>
      </c>
      <c r="J411" s="485" cm="1">
        <f t="array" aca="1" ref="J411" ca="1">_xlfn.IFNA(INDEX(BDD_sorties!$C$1:$BZ$1135,MATCH(INDIRECT("Codes_bilans!"&amp;J$1&amp;"$"&amp;$A411)&amp;$C411&amp;$E411,BDD_sorties!$E$1:$E$1135&amp;BDD_sorties!$V$1:$V$1135&amp;BDD_sorties!$L$1:$L$1135,0),MATCH($B411,BDD_sorties!$C$1:$BZ$1,0)),0)</f>
        <v>0</v>
      </c>
      <c r="K411" s="485" cm="1">
        <f t="array" aca="1" ref="K411" ca="1">_xlfn.IFNA(INDEX(BDD_sorties!$C$1:$BZ$1135,MATCH(INDIRECT("Codes_bilans!"&amp;K$1&amp;"$"&amp;$A411)&amp;$C411&amp;$E411,BDD_sorties!$E$1:$E$1135&amp;BDD_sorties!$V$1:$V$1135&amp;BDD_sorties!$L$1:$L$1135,0),MATCH($B411,BDD_sorties!$C$1:$BZ$1,0)),0)</f>
        <v>0</v>
      </c>
      <c r="L411" s="485" cm="1">
        <f t="array" aca="1" ref="L411" ca="1">_xlfn.IFNA(INDEX(BDD_sorties!$C$1:$BZ$1135,MATCH(INDIRECT("Codes_bilans!"&amp;L$1&amp;"$"&amp;$A411)&amp;$C411&amp;$E411,BDD_sorties!$E$1:$E$1135&amp;BDD_sorties!$V$1:$V$1135&amp;BDD_sorties!$L$1:$L$1135,0),MATCH($B411,BDD_sorties!$C$1:$BZ$1,0)),0)</f>
        <v>0</v>
      </c>
      <c r="M411" s="485" cm="1">
        <f t="array" aca="1" ref="M411" ca="1">_xlfn.IFNA(INDEX(BDD_sorties!$C$1:$BZ$1135,MATCH(INDIRECT("Codes_bilans!"&amp;M$1&amp;"$"&amp;$A411)&amp;$C411&amp;$E411,BDD_sorties!$E$1:$E$1135&amp;BDD_sorties!$V$1:$V$1135&amp;BDD_sorties!$L$1:$L$1135,0),MATCH($B411,BDD_sorties!$C$1:$BZ$1,0)),0)</f>
        <v>0</v>
      </c>
      <c r="N411" s="485" cm="1">
        <f t="array" aca="1" ref="N411" ca="1">_xlfn.IFNA(INDEX(BDD_sorties!$C$1:$BZ$1135,MATCH(INDIRECT("Codes_bilans!"&amp;N$1&amp;"$"&amp;$A411)&amp;$C411&amp;$E411,BDD_sorties!$E$1:$E$1135&amp;BDD_sorties!$V$1:$V$1135&amp;BDD_sorties!$L$1:$L$1135,0),MATCH($B411,BDD_sorties!$C$1:$BZ$1,0)),0)</f>
        <v>0</v>
      </c>
      <c r="O411" s="485" cm="1">
        <f t="array" aca="1" ref="O411" ca="1">_xlfn.IFNA(INDEX(BDD_sorties!$C$1:$BZ$1135,MATCH(INDIRECT("Codes_bilans!"&amp;O$1&amp;"$"&amp;$A411)&amp;$C411&amp;$E411,BDD_sorties!$E$1:$E$1135&amp;BDD_sorties!$V$1:$V$1135&amp;BDD_sorties!$L$1:$L$1135,0),MATCH($B411,BDD_sorties!$C$1:$BZ$1,0)),0)</f>
        <v>0</v>
      </c>
      <c r="P411" s="485" cm="1">
        <f t="array" aca="1" ref="P411" ca="1">_xlfn.IFNA(INDEX(BDD_sorties!$C$1:$BZ$1135,MATCH(INDIRECT("Codes_bilans!"&amp;P$1&amp;"$"&amp;$A411)&amp;$C411&amp;$E411,BDD_sorties!$E$1:$E$1135&amp;BDD_sorties!$V$1:$V$1135&amp;BDD_sorties!$L$1:$L$1135,0),MATCH($B411,BDD_sorties!$C$1:$BZ$1,0)),0)</f>
        <v>0</v>
      </c>
      <c r="Q411" s="485" cm="1">
        <f t="array" aca="1" ref="Q411" ca="1">_xlfn.IFNA(INDEX(BDD_sorties!$C$1:$BZ$1135,MATCH(INDIRECT("Codes_bilans!"&amp;Q$1&amp;"$"&amp;$A411)&amp;$C411&amp;$E411,BDD_sorties!$E$1:$E$1135&amp;BDD_sorties!$V$1:$V$1135&amp;BDD_sorties!$L$1:$L$1135,0),MATCH($B411,BDD_sorties!$C$1:$BZ$1,0)),0)</f>
        <v>0</v>
      </c>
      <c r="R411" s="485" cm="1">
        <f t="array" aca="1" ref="R411" ca="1">_xlfn.IFNA(INDEX(BDD_sorties!$C$1:$BZ$1135,MATCH(INDIRECT("Codes_bilans!"&amp;R$1&amp;"$"&amp;$A411)&amp;$C411&amp;$E411,BDD_sorties!$E$1:$E$1135&amp;BDD_sorties!$V$1:$V$1135&amp;BDD_sorties!$L$1:$L$1135,0),MATCH($B411,BDD_sorties!$C$1:$BZ$1,0)),0)</f>
        <v>0</v>
      </c>
      <c r="S411" s="485" cm="1">
        <f t="array" aca="1" ref="S411" ca="1">_xlfn.IFNA(INDEX(BDD_sorties!$C$1:$BZ$1135,MATCH(INDIRECT("Codes_bilans!"&amp;S$1&amp;"$"&amp;$A411)&amp;$C411&amp;$E411,BDD_sorties!$E$1:$E$1135&amp;BDD_sorties!$V$1:$V$1135&amp;BDD_sorties!$L$1:$L$1135,0),MATCH($B411,BDD_sorties!$C$1:$BZ$1,0)),0)</f>
        <v>0</v>
      </c>
      <c r="T411" s="485" cm="1">
        <f t="array" aca="1" ref="T411" ca="1">_xlfn.IFNA(INDEX(BDD_sorties!$C$1:$BZ$1135,MATCH(INDIRECT("Codes_bilans!"&amp;T$1&amp;"$"&amp;$A411)&amp;$C411&amp;$E411,BDD_sorties!$E$1:$E$1135&amp;BDD_sorties!$V$1:$V$1135&amp;BDD_sorties!$L$1:$L$1135,0),MATCH($B411,BDD_sorties!$C$1:$BZ$1,0)),0)</f>
        <v>4.16</v>
      </c>
      <c r="U411" s="485" cm="1">
        <f t="array" aca="1" ref="U411" ca="1">_xlfn.IFNA(INDEX(BDD_sorties!$C$1:$BZ$1135,MATCH(INDIRECT("Codes_bilans!"&amp;U$1&amp;"$"&amp;$A411)&amp;$C411&amp;$E411,BDD_sorties!$E$1:$E$1135&amp;BDD_sorties!$V$1:$V$1135&amp;BDD_sorties!$L$1:$L$1135,0),MATCH($B411,BDD_sorties!$C$1:$BZ$1,0)),0)</f>
        <v>0</v>
      </c>
      <c r="V411" s="485" cm="1">
        <f t="array" aca="1" ref="V411" ca="1">_xlfn.IFNA(INDEX(BDD_sorties!$C$1:$BZ$1135,MATCH(INDIRECT("Codes_bilans!"&amp;V$1&amp;"$"&amp;$A411)&amp;$C411&amp;$E411,BDD_sorties!$E$1:$E$1135&amp;BDD_sorties!$V$1:$V$1135&amp;BDD_sorties!$L$1:$L$1135,0),MATCH($B411,BDD_sorties!$C$1:$BZ$1,0)),0)</f>
        <v>0</v>
      </c>
      <c r="W411" s="494">
        <f t="shared" ca="1" si="137"/>
        <v>4.16</v>
      </c>
      <c r="X411" s="10"/>
      <c r="Y411" s="495"/>
      <c r="Z411" s="10"/>
    </row>
    <row r="412" spans="1:26">
      <c r="A412" s="10">
        <f t="shared" si="138"/>
        <v>34</v>
      </c>
      <c r="B412" s="10">
        <f t="shared" si="139"/>
        <v>2043</v>
      </c>
      <c r="C412" s="10" t="str">
        <f t="shared" si="139"/>
        <v>AMS</v>
      </c>
      <c r="D412" s="10" t="s">
        <v>2072</v>
      </c>
      <c r="E412" s="10" t="str">
        <f>VLOOKUP($H$6,Parametres!$B$122:$C$126,2,FALSE)</f>
        <v>framet</v>
      </c>
      <c r="F412" s="10"/>
      <c r="G412" s="489" t="s">
        <v>88</v>
      </c>
      <c r="H412" s="490">
        <f t="shared" ref="H412:W412" ca="1" si="140">SUM(H406:H411)</f>
        <v>1.4579068561147639</v>
      </c>
      <c r="I412" s="490">
        <f t="shared" ca="1" si="140"/>
        <v>0</v>
      </c>
      <c r="J412" s="490">
        <f t="shared" ca="1" si="140"/>
        <v>39.586762484692564</v>
      </c>
      <c r="K412" s="490">
        <f t="shared" ca="1" si="140"/>
        <v>81.297669339999402</v>
      </c>
      <c r="L412" s="490">
        <f t="shared" ca="1" si="140"/>
        <v>0</v>
      </c>
      <c r="M412" s="490">
        <f t="shared" ca="1" si="140"/>
        <v>0</v>
      </c>
      <c r="N412" s="490">
        <f t="shared" ca="1" si="140"/>
        <v>79.65575864269654</v>
      </c>
      <c r="O412" s="490">
        <f t="shared" ca="1" si="140"/>
        <v>4.9826782592978951</v>
      </c>
      <c r="P412" s="490">
        <f t="shared" ca="1" si="140"/>
        <v>59.264410824926408</v>
      </c>
      <c r="Q412" s="490">
        <f t="shared" ca="1" si="140"/>
        <v>58.9454241900768</v>
      </c>
      <c r="R412" s="490">
        <f t="shared" ca="1" si="140"/>
        <v>101.81130723951408</v>
      </c>
      <c r="S412" s="490">
        <f t="shared" ca="1" si="140"/>
        <v>5.9197527016183322</v>
      </c>
      <c r="T412" s="490">
        <f t="shared" ca="1" si="140"/>
        <v>497.56608751455985</v>
      </c>
      <c r="U412" s="490">
        <f t="shared" ca="1" si="140"/>
        <v>71.111038553671406</v>
      </c>
      <c r="V412" s="490">
        <f t="shared" ca="1" si="140"/>
        <v>13.478473773184128</v>
      </c>
      <c r="W412" s="490">
        <f t="shared" ca="1" si="140"/>
        <v>1015.0772703803522</v>
      </c>
      <c r="X412" s="10"/>
      <c r="Y412" s="10"/>
      <c r="Z412" s="10"/>
    </row>
    <row r="413" spans="1:26">
      <c r="A413" s="10">
        <f t="shared" si="138"/>
        <v>35</v>
      </c>
      <c r="B413" s="10">
        <f t="shared" si="139"/>
        <v>2043</v>
      </c>
      <c r="C413" s="10" t="str">
        <f t="shared" si="139"/>
        <v>AMS</v>
      </c>
      <c r="D413" s="10" t="s">
        <v>2073</v>
      </c>
      <c r="E413" s="10" t="str">
        <f>VLOOKUP($H$6,Parametres!$B$122:$C$126,2,FALSE)</f>
        <v>framet</v>
      </c>
      <c r="F413" s="10"/>
      <c r="G413" s="484" t="s">
        <v>90</v>
      </c>
      <c r="H413" s="485" cm="1">
        <f t="array" aca="1" ref="H413" ca="1">_xlfn.IFNA(INDEX(BDD_sorties!$C$1:$BZ$1135,MATCH(INDIRECT("Codes_bilans!"&amp;H$1&amp;"$"&amp;$A413)&amp;$C413&amp;$E413,BDD_sorties!$E$1:$E$1135&amp;BDD_sorties!$V$1:$V$1135&amp;BDD_sorties!$L$1:$L$1135,0),MATCH($B413,BDD_sorties!$C$1:$BZ$1,0)),0)</f>
        <v>0.28232225097656249</v>
      </c>
      <c r="I413" s="485" cm="1">
        <f t="array" aca="1" ref="I413" ca="1">_xlfn.IFNA(INDEX(BDD_sorties!$C$1:$BZ$1135,MATCH(INDIRECT("Codes_bilans!"&amp;I$1&amp;"$"&amp;$A413)&amp;$C413&amp;$E413,BDD_sorties!$E$1:$E$1135&amp;BDD_sorties!$V$1:$V$1135&amp;BDD_sorties!$L$1:$L$1135,0),MATCH($B413,BDD_sorties!$C$1:$BZ$1,0)),0)</f>
        <v>0</v>
      </c>
      <c r="J413" s="485" cm="1">
        <f t="array" aca="1" ref="J413" ca="1">_xlfn.IFNA(INDEX(BDD_sorties!$C$1:$BZ$1135,MATCH(INDIRECT("Codes_bilans!"&amp;J$1&amp;"$"&amp;$A413)&amp;$C413&amp;$E413,BDD_sorties!$E$1:$E$1135&amp;BDD_sorties!$V$1:$V$1135&amp;BDD_sorties!$L$1:$L$1135,0),MATCH($B413,BDD_sorties!$C$1:$BZ$1,0)),0)</f>
        <v>80.463995251698577</v>
      </c>
      <c r="K413" s="485" cm="1">
        <f t="array" aca="1" ref="K413" ca="1">_xlfn.IFNA(INDEX(BDD_sorties!$C$1:$BZ$1135,MATCH(INDIRECT("Codes_bilans!"&amp;K$1&amp;"$"&amp;$A413)&amp;$C413&amp;$E413,BDD_sorties!$E$1:$E$1135&amp;BDD_sorties!$V$1:$V$1135&amp;BDD_sorties!$L$1:$L$1135,0),MATCH($B413,BDD_sorties!$C$1:$BZ$1,0)),0)</f>
        <v>6.605292685523934</v>
      </c>
      <c r="L413" s="485" cm="1">
        <f t="array" aca="1" ref="L413" ca="1">_xlfn.IFNA(INDEX(BDD_sorties!$C$1:$BZ$1135,MATCH(INDIRECT("Codes_bilans!"&amp;L$1&amp;"$"&amp;$A413)&amp;$C413&amp;$E413,BDD_sorties!$E$1:$E$1135&amp;BDD_sorties!$V$1:$V$1135&amp;BDD_sorties!$L$1:$L$1135,0),MATCH($B413,BDD_sorties!$C$1:$BZ$1,0)),0)</f>
        <v>0</v>
      </c>
      <c r="M413" s="485" cm="1">
        <f t="array" aca="1" ref="M413" ca="1">_xlfn.IFNA(INDEX(BDD_sorties!$C$1:$BZ$1135,MATCH(INDIRECT("Codes_bilans!"&amp;M$1&amp;"$"&amp;$A413)&amp;$C413&amp;$E413,BDD_sorties!$E$1:$E$1135&amp;BDD_sorties!$V$1:$V$1135&amp;BDD_sorties!$L$1:$L$1135,0),MATCH($B413,BDD_sorties!$C$1:$BZ$1,0)),0)</f>
        <v>0</v>
      </c>
      <c r="N413" s="485" cm="1">
        <f t="array" aca="1" ref="N413" ca="1">_xlfn.IFNA(INDEX(BDD_sorties!$C$1:$BZ$1135,MATCH(INDIRECT("Codes_bilans!"&amp;N$1&amp;"$"&amp;$A413)&amp;$C413&amp;$E413,BDD_sorties!$E$1:$E$1135&amp;BDD_sorties!$V$1:$V$1135&amp;BDD_sorties!$L$1:$L$1135,0),MATCH($B413,BDD_sorties!$C$1:$BZ$1,0)),0)</f>
        <v>0</v>
      </c>
      <c r="O413" s="485" cm="1">
        <f t="array" aca="1" ref="O413" ca="1">_xlfn.IFNA(INDEX(BDD_sorties!$C$1:$BZ$1135,MATCH(INDIRECT("Codes_bilans!"&amp;O$1&amp;"$"&amp;$A413)&amp;$C413&amp;$E413,BDD_sorties!$E$1:$E$1135&amp;BDD_sorties!$V$1:$V$1135&amp;BDD_sorties!$L$1:$L$1135,0),MATCH($B413,BDD_sorties!$C$1:$BZ$1,0)),0)</f>
        <v>0</v>
      </c>
      <c r="P413" s="485" cm="1">
        <f t="array" aca="1" ref="P413" ca="1">_xlfn.IFNA(INDEX(BDD_sorties!$C$1:$BZ$1135,MATCH(INDIRECT("Codes_bilans!"&amp;P$1&amp;"$"&amp;$A413)&amp;$C413&amp;$E413,BDD_sorties!$E$1:$E$1135&amp;BDD_sorties!$V$1:$V$1135&amp;BDD_sorties!$L$1:$L$1135,0),MATCH($B413,BDD_sorties!$C$1:$BZ$1,0)),0)</f>
        <v>21.99170920776367</v>
      </c>
      <c r="Q413" s="485" cm="1">
        <f t="array" aca="1" ref="Q413" ca="1">_xlfn.IFNA(INDEX(BDD_sorties!$C$1:$BZ$1135,MATCH(INDIRECT("Codes_bilans!"&amp;Q$1&amp;"$"&amp;$A413)&amp;$C413&amp;$E413,BDD_sorties!$E$1:$E$1135&amp;BDD_sorties!$V$1:$V$1135&amp;BDD_sorties!$L$1:$L$1135,0),MATCH($B413,BDD_sorties!$C$1:$BZ$1,0)),0)</f>
        <v>0</v>
      </c>
      <c r="R413" s="485" cm="1">
        <f t="array" aca="1" ref="R413" ca="1">_xlfn.IFNA(INDEX(BDD_sorties!$C$1:$BZ$1135,MATCH(INDIRECT("Codes_bilans!"&amp;R$1&amp;"$"&amp;$A413)&amp;$C413&amp;$E413,BDD_sorties!$E$1:$E$1135&amp;BDD_sorties!$V$1:$V$1135&amp;BDD_sorties!$L$1:$L$1135,0),MATCH($B413,BDD_sorties!$C$1:$BZ$1,0)),0)</f>
        <v>0</v>
      </c>
      <c r="S413" s="485" cm="1">
        <f t="array" aca="1" ref="S413" ca="1">_xlfn.IFNA(INDEX(BDD_sorties!$C$1:$BZ$1135,MATCH(INDIRECT("Codes_bilans!"&amp;S$1&amp;"$"&amp;$A413)&amp;$C413&amp;$E413,BDD_sorties!$E$1:$E$1135&amp;BDD_sorties!$V$1:$V$1135&amp;BDD_sorties!$L$1:$L$1135,0),MATCH($B413,BDD_sorties!$C$1:$BZ$1,0)),0)</f>
        <v>0</v>
      </c>
      <c r="T413" s="485" cm="1">
        <f t="array" aca="1" ref="T413" ca="1">_xlfn.IFNA(INDEX(BDD_sorties!$C$1:$BZ$1135,MATCH(INDIRECT("Codes_bilans!"&amp;T$1&amp;"$"&amp;$A413)&amp;$C413&amp;$E413,BDD_sorties!$E$1:$E$1135&amp;BDD_sorties!$V$1:$V$1135&amp;BDD_sorties!$L$1:$L$1135,0),MATCH($B413,BDD_sorties!$C$1:$BZ$1,0)),0)</f>
        <v>0</v>
      </c>
      <c r="U413" s="485" cm="1">
        <f t="array" aca="1" ref="U413" ca="1">_xlfn.IFNA(INDEX(BDD_sorties!$C$1:$BZ$1135,MATCH(INDIRECT("Codes_bilans!"&amp;U$1&amp;"$"&amp;$A413)&amp;$C413&amp;$E413,BDD_sorties!$E$1:$E$1135&amp;BDD_sorties!$V$1:$V$1135&amp;BDD_sorties!$L$1:$L$1135,0),MATCH($B413,BDD_sorties!$C$1:$BZ$1,0)),0)</f>
        <v>0</v>
      </c>
      <c r="V413" s="485" cm="1">
        <f t="array" aca="1" ref="V413" ca="1">_xlfn.IFNA(INDEX(BDD_sorties!$C$1:$BZ$1135,MATCH(INDIRECT("Codes_bilans!"&amp;V$1&amp;"$"&amp;$A413)&amp;$C413&amp;$E413,BDD_sorties!$E$1:$E$1135&amp;BDD_sorties!$V$1:$V$1135&amp;BDD_sorties!$L$1:$L$1135,0),MATCH($B413,BDD_sorties!$C$1:$BZ$1,0)),0)</f>
        <v>14.689922984619141</v>
      </c>
      <c r="W413" s="494">
        <f ca="1">SUM(H413:V413)</f>
        <v>124.03324238058188</v>
      </c>
      <c r="X413" s="10"/>
      <c r="Y413" s="495"/>
      <c r="Z413" s="10"/>
    </row>
    <row r="414" spans="1:26">
      <c r="A414" s="10">
        <f t="shared" si="138"/>
        <v>36</v>
      </c>
      <c r="B414" s="10">
        <f t="shared" si="139"/>
        <v>2043</v>
      </c>
      <c r="C414" s="10" t="str">
        <f t="shared" si="139"/>
        <v>AMS</v>
      </c>
      <c r="D414" s="10" t="s">
        <v>2074</v>
      </c>
      <c r="E414" s="10" t="str">
        <f>VLOOKUP($H$6,Parametres!$B$122:$C$126,2,FALSE)</f>
        <v>framet</v>
      </c>
      <c r="F414" s="10"/>
      <c r="G414" s="489" t="s">
        <v>92</v>
      </c>
      <c r="H414" s="490">
        <f t="shared" ref="H414:W414" ca="1" si="141">H412+H413</f>
        <v>1.7402291070913263</v>
      </c>
      <c r="I414" s="490">
        <f t="shared" ca="1" si="141"/>
        <v>0</v>
      </c>
      <c r="J414" s="490">
        <f t="shared" ca="1" si="141"/>
        <v>120.05075773639115</v>
      </c>
      <c r="K414" s="490">
        <f t="shared" ca="1" si="141"/>
        <v>87.902962025523337</v>
      </c>
      <c r="L414" s="490">
        <f t="shared" ca="1" si="141"/>
        <v>0</v>
      </c>
      <c r="M414" s="490">
        <f t="shared" ca="1" si="141"/>
        <v>0</v>
      </c>
      <c r="N414" s="490">
        <f t="shared" ca="1" si="141"/>
        <v>79.65575864269654</v>
      </c>
      <c r="O414" s="490">
        <f t="shared" ca="1" si="141"/>
        <v>4.9826782592978951</v>
      </c>
      <c r="P414" s="490">
        <f t="shared" ca="1" si="141"/>
        <v>81.256120032690077</v>
      </c>
      <c r="Q414" s="490">
        <f t="shared" ca="1" si="141"/>
        <v>58.9454241900768</v>
      </c>
      <c r="R414" s="490">
        <f t="shared" ca="1" si="141"/>
        <v>101.81130723951408</v>
      </c>
      <c r="S414" s="490">
        <f t="shared" ca="1" si="141"/>
        <v>5.9197527016183322</v>
      </c>
      <c r="T414" s="490">
        <f t="shared" ca="1" si="141"/>
        <v>497.56608751455985</v>
      </c>
      <c r="U414" s="490">
        <f t="shared" ca="1" si="141"/>
        <v>71.111038553671406</v>
      </c>
      <c r="V414" s="490">
        <f t="shared" ca="1" si="141"/>
        <v>28.168396757803269</v>
      </c>
      <c r="W414" s="490">
        <f t="shared" ca="1" si="141"/>
        <v>1139.1105127609339</v>
      </c>
      <c r="X414" s="10"/>
      <c r="Y414" s="10"/>
      <c r="Z414" s="10"/>
    </row>
    <row r="415" spans="1:26">
      <c r="A415" s="10"/>
      <c r="B415" s="10"/>
      <c r="C415" s="10"/>
      <c r="D415" s="10"/>
      <c r="E415" s="10"/>
      <c r="F415" s="10"/>
      <c r="G415" s="10"/>
      <c r="H415" s="176">
        <f t="shared" ref="H415:W415" ca="1" si="142">H414+H404-H390</f>
        <v>0</v>
      </c>
      <c r="I415" s="176">
        <f t="shared" ca="1" si="142"/>
        <v>0</v>
      </c>
      <c r="J415" s="176">
        <f t="shared" ca="1" si="142"/>
        <v>0</v>
      </c>
      <c r="K415" s="176">
        <f t="shared" ca="1" si="142"/>
        <v>-9.6039321940693867E-2</v>
      </c>
      <c r="L415" s="176">
        <f t="shared" ca="1" si="142"/>
        <v>0</v>
      </c>
      <c r="M415" s="176">
        <f t="shared" ca="1" si="142"/>
        <v>0</v>
      </c>
      <c r="N415" s="176">
        <f t="shared" ca="1" si="142"/>
        <v>0</v>
      </c>
      <c r="O415" s="176">
        <f t="shared" ca="1" si="142"/>
        <v>0</v>
      </c>
      <c r="P415" s="176">
        <f t="shared" ca="1" si="142"/>
        <v>0</v>
      </c>
      <c r="Q415" s="176">
        <f t="shared" ca="1" si="142"/>
        <v>9.6039321940716071E-2</v>
      </c>
      <c r="R415" s="176">
        <f t="shared" ca="1" si="142"/>
        <v>0</v>
      </c>
      <c r="S415" s="176">
        <f t="shared" ca="1" si="142"/>
        <v>0</v>
      </c>
      <c r="T415" s="176">
        <f t="shared" ca="1" si="142"/>
        <v>-1.1368683772161603E-13</v>
      </c>
      <c r="U415" s="176">
        <f t="shared" ca="1" si="142"/>
        <v>-1.4210854715202004E-14</v>
      </c>
      <c r="V415" s="176">
        <f t="shared" ca="1" si="142"/>
        <v>-5.3290705182007514E-15</v>
      </c>
      <c r="W415" s="176">
        <f t="shared" ca="1" si="142"/>
        <v>0</v>
      </c>
      <c r="X415" s="10"/>
      <c r="Y415" s="10"/>
      <c r="Z415" s="10"/>
    </row>
    <row r="416" spans="1:26">
      <c r="A416" s="10"/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</row>
    <row r="417" spans="1:26">
      <c r="A417" s="139"/>
      <c r="B417" s="139"/>
      <c r="C417" s="139"/>
      <c r="D417" s="139"/>
      <c r="E417" s="139"/>
      <c r="F417" s="139"/>
      <c r="G417" s="140" t="s">
        <v>2086</v>
      </c>
      <c r="H417" s="139"/>
      <c r="I417" s="139"/>
      <c r="J417" s="139"/>
      <c r="K417" s="139"/>
      <c r="L417" s="139"/>
      <c r="M417" s="139"/>
      <c r="N417" s="139"/>
      <c r="O417" s="139"/>
      <c r="P417" s="139"/>
      <c r="Q417" s="139"/>
      <c r="R417" s="139"/>
      <c r="S417" s="139"/>
      <c r="T417" s="139"/>
      <c r="U417" s="139"/>
      <c r="V417" s="139"/>
      <c r="W417" s="139"/>
      <c r="X417" s="139"/>
      <c r="Y417" s="139"/>
      <c r="Z417" s="139"/>
    </row>
    <row r="418" spans="1:26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</row>
    <row r="419" spans="1:26">
      <c r="A419" s="10"/>
      <c r="B419" s="10"/>
      <c r="C419" s="10"/>
      <c r="D419" s="10"/>
      <c r="E419" s="10"/>
      <c r="F419" s="10"/>
      <c r="G419" s="977" t="s">
        <v>316</v>
      </c>
      <c r="H419" s="978" t="s">
        <v>244</v>
      </c>
      <c r="I419" s="978" t="s">
        <v>248</v>
      </c>
      <c r="J419" s="978" t="s">
        <v>467</v>
      </c>
      <c r="K419" s="978" t="s">
        <v>265</v>
      </c>
      <c r="L419" s="978" t="s">
        <v>271</v>
      </c>
      <c r="M419" s="978" t="s">
        <v>274</v>
      </c>
      <c r="N419" s="978" t="s">
        <v>528</v>
      </c>
      <c r="O419" s="978"/>
      <c r="P419" s="978"/>
      <c r="Q419" s="978"/>
      <c r="R419" s="978"/>
      <c r="S419" s="978"/>
      <c r="T419" s="975" t="s">
        <v>469</v>
      </c>
      <c r="U419" s="975" t="s">
        <v>302</v>
      </c>
      <c r="V419" s="975" t="s">
        <v>310</v>
      </c>
      <c r="W419" s="975" t="s">
        <v>471</v>
      </c>
      <c r="X419" s="10"/>
      <c r="Y419" s="10"/>
      <c r="Z419" s="10"/>
    </row>
    <row r="420" spans="1:26" ht="33.75">
      <c r="A420" s="10"/>
      <c r="B420" s="10"/>
      <c r="C420" s="10"/>
      <c r="D420" s="10" t="s">
        <v>2064</v>
      </c>
      <c r="E420" s="10"/>
      <c r="F420" s="10"/>
      <c r="G420" s="977"/>
      <c r="H420" s="978"/>
      <c r="I420" s="978"/>
      <c r="J420" s="978"/>
      <c r="K420" s="978"/>
      <c r="L420" s="978"/>
      <c r="M420" s="978"/>
      <c r="N420" s="482" t="s">
        <v>276</v>
      </c>
      <c r="O420" s="482" t="s">
        <v>278</v>
      </c>
      <c r="P420" s="482" t="s">
        <v>280</v>
      </c>
      <c r="Q420" s="482" t="s">
        <v>285</v>
      </c>
      <c r="R420" s="483" t="s">
        <v>291</v>
      </c>
      <c r="S420" s="482" t="s">
        <v>294</v>
      </c>
      <c r="T420" s="976"/>
      <c r="U420" s="976"/>
      <c r="V420" s="976"/>
      <c r="W420" s="976"/>
      <c r="X420" s="10"/>
      <c r="Y420" s="10"/>
      <c r="Z420" s="10"/>
    </row>
    <row r="421" spans="1:26">
      <c r="A421" s="10">
        <f>A384</f>
        <v>6</v>
      </c>
      <c r="B421" s="10">
        <v>2045</v>
      </c>
      <c r="C421" s="10" t="s">
        <v>322</v>
      </c>
      <c r="D421" s="10" t="s">
        <v>99</v>
      </c>
      <c r="E421" s="10" t="str">
        <f>VLOOKUP($H$6,Parametres!$B$122:$C$126,2,FALSE)</f>
        <v>framet</v>
      </c>
      <c r="F421" s="10"/>
      <c r="G421" s="484" t="s">
        <v>536</v>
      </c>
      <c r="H421" s="485" cm="1">
        <f t="array" aca="1" ref="H421" ca="1">_xlfn.IFNA(INDEX(BDD_sorties!$C$1:$BZ$1135,MATCH(INDIRECT("Codes_bilans!"&amp;H$1&amp;"$"&amp;$A421)&amp;$C421&amp;$E421,BDD_sorties!$E$1:$E$1135&amp;BDD_sorties!$V$1:$V$1135&amp;BDD_sorties!$L$1:$L$1135,0),MATCH($B421,BDD_sorties!$C$1:$BZ$1,0)),0)</f>
        <v>0</v>
      </c>
      <c r="I421" s="485" cm="1">
        <f t="array" aca="1" ref="I421" ca="1">_xlfn.IFNA(INDEX(BDD_sorties!$C$1:$BZ$1135,MATCH(INDIRECT("Codes_bilans!"&amp;I$1&amp;"$"&amp;$A421)&amp;$C421&amp;$E421,BDD_sorties!$E$1:$E$1135&amp;BDD_sorties!$V$1:$V$1135&amp;BDD_sorties!$L$1:$L$1135,0),MATCH($B421,BDD_sorties!$C$1:$BZ$1,0)),0)</f>
        <v>0</v>
      </c>
      <c r="J421" s="485" cm="1">
        <f t="array" aca="1" ref="J421" ca="1">_xlfn.IFNA(INDEX(BDD_sorties!$C$1:$BZ$1135,MATCH(INDIRECT("Codes_bilans!"&amp;J$1&amp;"$"&amp;$A421)&amp;$C421&amp;$E421,BDD_sorties!$E$1:$E$1135&amp;BDD_sorties!$V$1:$V$1135&amp;BDD_sorties!$L$1:$L$1135,0),MATCH($B421,BDD_sorties!$C$1:$BZ$1,0)),0)</f>
        <v>0</v>
      </c>
      <c r="K421" s="485" cm="1">
        <f t="array" aca="1" ref="K421" ca="1">_xlfn.IFNA(INDEX(BDD_sorties!$C$1:$BZ$1135,MATCH(INDIRECT("Codes_bilans!"&amp;K$1&amp;"$"&amp;$A421)&amp;$C421&amp;$E421,BDD_sorties!$E$1:$E$1135&amp;BDD_sorties!$V$1:$V$1135&amp;BDD_sorties!$L$1:$L$1135,0),MATCH($B421,BDD_sorties!$C$1:$BZ$1,0)),0)</f>
        <v>0</v>
      </c>
      <c r="L421" s="486">
        <f ca="1">L430</f>
        <v>842.12121212121212</v>
      </c>
      <c r="M421" s="486">
        <f ca="1">M430</f>
        <v>358.54999999999995</v>
      </c>
      <c r="N421" s="486">
        <f ca="1">N441+N451</f>
        <v>303.87805553693443</v>
      </c>
      <c r="O421" s="486">
        <f ca="1">O441+O451</f>
        <v>37.407021205815546</v>
      </c>
      <c r="P421" s="485" cm="1">
        <f t="array" aca="1" ref="P421" ca="1">_xlfn.IFNA(INDEX(BDD_sorties!$C$1:$BZ$1135,MATCH(INDIRECT("Codes_bilans!"&amp;P$1&amp;"$"&amp;$A421)&amp;$C421&amp;$E421,BDD_sorties!$E$1:$E$1135&amp;BDD_sorties!$V$1:$V$1135&amp;BDD_sorties!$L$1:$L$1135,0),MATCH($B421,BDD_sorties!$C$1:$BZ$1,0)),0)</f>
        <v>0</v>
      </c>
      <c r="Q421" s="485" cm="1">
        <f t="array" aca="1" ref="Q421" ca="1">_xlfn.IFNA(INDEX(BDD_sorties!$C$1:$BZ$1135,MATCH(INDIRECT("Codes_bilans!"&amp;Q$1&amp;"$"&amp;$A421)&amp;$C421&amp;$E421,BDD_sorties!$E$1:$E$1135&amp;BDD_sorties!$V$1:$V$1135&amp;BDD_sorties!$L$1:$L$1135,0),MATCH($B421,BDD_sorties!$C$1:$BZ$1,0)),0)</f>
        <v>0</v>
      </c>
      <c r="R421" s="486">
        <f ca="1">R441+R451</f>
        <v>108.6118389050181</v>
      </c>
      <c r="S421" s="486">
        <f ca="1">S441+S451</f>
        <v>19.501173338019356</v>
      </c>
      <c r="T421" s="485" cm="1">
        <f t="array" aca="1" ref="T421" ca="1">_xlfn.IFNA(INDEX(BDD_sorties!$C$1:$BZ$1135,MATCH(INDIRECT("Codes_bilans!"&amp;T$1&amp;"$"&amp;$A421)&amp;$C421&amp;$E421,BDD_sorties!$E$1:$E$1135&amp;BDD_sorties!$V$1:$V$1135&amp;BDD_sorties!$L$1:$L$1135,0),MATCH($B421,BDD_sorties!$C$1:$BZ$1,0)),0)</f>
        <v>0</v>
      </c>
      <c r="U421" s="485" cm="1">
        <f t="array" aca="1" ref="U421" ca="1">_xlfn.IFNA(INDEX(BDD_sorties!$C$1:$BZ$1135,MATCH(INDIRECT("Codes_bilans!"&amp;U$1&amp;"$"&amp;$A421)&amp;$C421&amp;$E421,BDD_sorties!$E$1:$E$1135&amp;BDD_sorties!$V$1:$V$1135&amp;BDD_sorties!$L$1:$L$1135,0),MATCH($B421,BDD_sorties!$C$1:$BZ$1,0)),0)</f>
        <v>0</v>
      </c>
      <c r="V421" s="485" cm="1">
        <f t="array" aca="1" ref="V421" ca="1">_xlfn.IFNA(INDEX(BDD_sorties!$C$1:$BZ$1135,MATCH(INDIRECT("Codes_bilans!"&amp;V$1&amp;"$"&amp;$A421)&amp;$C421&amp;$E421,BDD_sorties!$E$1:$E$1135&amp;BDD_sorties!$V$1:$V$1135&amp;BDD_sorties!$L$1:$L$1135,0),MATCH($B421,BDD_sorties!$C$1:$BZ$1,0)),0)</f>
        <v>0</v>
      </c>
      <c r="W421" s="487">
        <f t="shared" ref="W421:W426" ca="1" si="143">SUM(H421:V421)</f>
        <v>1670.0693011069995</v>
      </c>
      <c r="X421" s="10"/>
      <c r="Y421" s="10"/>
      <c r="Z421" s="10"/>
    </row>
    <row r="422" spans="1:26">
      <c r="A422" s="10">
        <f t="shared" ref="A422:A427" si="144">A421+1</f>
        <v>7</v>
      </c>
      <c r="B422" s="10">
        <f t="shared" ref="B422:C427" si="145">B421</f>
        <v>2045</v>
      </c>
      <c r="C422" s="10" t="str">
        <f t="shared" si="145"/>
        <v>AMS</v>
      </c>
      <c r="D422" s="10" t="s">
        <v>101</v>
      </c>
      <c r="E422" s="10" t="str">
        <f>VLOOKUP($H$6,Parametres!$B$122:$C$126,2,FALSE)</f>
        <v>framet</v>
      </c>
      <c r="F422" s="10"/>
      <c r="G422" s="484" t="s">
        <v>100</v>
      </c>
      <c r="H422" s="485" cm="1">
        <f t="array" aca="1" ref="H422" ca="1">_xlfn.IFNA(INDEX(BDD_sorties!$C$1:$BZ$1135,MATCH(INDIRECT("Codes_bilans!"&amp;H$1&amp;"$"&amp;$A422)&amp;$C422&amp;$E422,BDD_sorties!$E$1:$E$1135&amp;BDD_sorties!$V$1:$V$1135&amp;BDD_sorties!$L$1:$L$1135,0),MATCH($B422,BDD_sorties!$C$1:$BZ$1,0)),0)</f>
        <v>5.7319330443436378</v>
      </c>
      <c r="I422" s="485" cm="1">
        <f t="array" aca="1" ref="I422" ca="1">_xlfn.IFNA(INDEX(BDD_sorties!$C$1:$BZ$1135,MATCH(INDIRECT("Codes_bilans!"&amp;I$1&amp;"$"&amp;$A422)&amp;$C422&amp;$E422,BDD_sorties!$E$1:$E$1135&amp;BDD_sorties!$V$1:$V$1135&amp;BDD_sorties!$L$1:$L$1135,0),MATCH($B422,BDD_sorties!$C$1:$BZ$1,0)),0)</f>
        <v>189.94114801549574</v>
      </c>
      <c r="J422" s="485" cm="1">
        <f t="array" aca="1" ref="J422" ca="1">_xlfn.IFNA(INDEX(BDD_sorties!$C$1:$BZ$1135,MATCH(INDIRECT("Codes_bilans!"&amp;J$1&amp;"$"&amp;$A422)&amp;$C422&amp;$E422,BDD_sorties!$E$1:$E$1135&amp;BDD_sorties!$V$1:$V$1135&amp;BDD_sorties!$L$1:$L$1135,0),MATCH($B422,BDD_sorties!$C$1:$BZ$1,0)),0)</f>
        <v>0</v>
      </c>
      <c r="K422" s="485" cm="1">
        <f t="array" aca="1" ref="K422" ca="1">_xlfn.IFNA(INDEX(BDD_sorties!$C$1:$BZ$1135,MATCH(INDIRECT("Codes_bilans!"&amp;K$1&amp;"$"&amp;$A422)&amp;$C422&amp;$E422,BDD_sorties!$E$1:$E$1135&amp;BDD_sorties!$V$1:$V$1135&amp;BDD_sorties!$L$1:$L$1135,0),MATCH($B422,BDD_sorties!$C$1:$BZ$1,0)),0)</f>
        <v>90.686386517407342</v>
      </c>
      <c r="L422" s="485" cm="1">
        <f t="array" aca="1" ref="L422" ca="1">_xlfn.IFNA(INDEX(BDD_sorties!$C$1:$BZ$1135,MATCH(INDIRECT("Codes_bilans!"&amp;L$1&amp;"$"&amp;$A422)&amp;$C422&amp;$E422,BDD_sorties!$E$1:$E$1135&amp;BDD_sorties!$V$1:$V$1135&amp;BDD_sorties!$L$1:$L$1135,0),MATCH($B422,BDD_sorties!$C$1:$BZ$1,0)),0)</f>
        <v>0</v>
      </c>
      <c r="M422" s="485" cm="1">
        <f t="array" aca="1" ref="M422" ca="1">_xlfn.IFNA(INDEX(BDD_sorties!$C$1:$BZ$1135,MATCH(INDIRECT("Codes_bilans!"&amp;M$1&amp;"$"&amp;$A422)&amp;$C422&amp;$E422,BDD_sorties!$E$1:$E$1135&amp;BDD_sorties!$V$1:$V$1135&amp;BDD_sorties!$L$1:$L$1135,0),MATCH($B422,BDD_sorties!$C$1:$BZ$1,0)),0)</f>
        <v>0</v>
      </c>
      <c r="N422" s="485" cm="1">
        <f t="array" aca="1" ref="N422" ca="1">_xlfn.IFNA(INDEX(BDD_sorties!$C$1:$BZ$1135,MATCH(INDIRECT("Codes_bilans!"&amp;N$1&amp;"$"&amp;$A422)&amp;$C422&amp;$E422,BDD_sorties!$E$1:$E$1135&amp;BDD_sorties!$V$1:$V$1135&amp;BDD_sorties!$L$1:$L$1135,0),MATCH($B422,BDD_sorties!$C$1:$BZ$1,0)),0)</f>
        <v>0</v>
      </c>
      <c r="O422" s="485" cm="1">
        <f t="array" aca="1" ref="O422" ca="1">_xlfn.IFNA(INDEX(BDD_sorties!$C$1:$BZ$1135,MATCH(INDIRECT("Codes_bilans!"&amp;O$1&amp;"$"&amp;$A422)&amp;$C422&amp;$E422,BDD_sorties!$E$1:$E$1135&amp;BDD_sorties!$V$1:$V$1135&amp;BDD_sorties!$L$1:$L$1135,0),MATCH($B422,BDD_sorties!$C$1:$BZ$1,0)),0)</f>
        <v>0</v>
      </c>
      <c r="P422" s="485" cm="1">
        <f t="array" aca="1" ref="P422" ca="1">_xlfn.IFNA(INDEX(BDD_sorties!$C$1:$BZ$1135,MATCH(INDIRECT("Codes_bilans!"&amp;P$1&amp;"$"&amp;$A422)&amp;$C422&amp;$E422,BDD_sorties!$E$1:$E$1135&amp;BDD_sorties!$V$1:$V$1135&amp;BDD_sorties!$L$1:$L$1135,0),MATCH($B422,BDD_sorties!$C$1:$BZ$1,0)),0)</f>
        <v>0</v>
      </c>
      <c r="Q422" s="485" cm="1">
        <f t="array" aca="1" ref="Q422" ca="1">_xlfn.IFNA(INDEX(BDD_sorties!$C$1:$BZ$1135,MATCH(INDIRECT("Codes_bilans!"&amp;Q$1&amp;"$"&amp;$A422)&amp;$C422&amp;$E422,BDD_sorties!$E$1:$E$1135&amp;BDD_sorties!$V$1:$V$1135&amp;BDD_sorties!$L$1:$L$1135,0),MATCH($B422,BDD_sorties!$C$1:$BZ$1,0)),0)</f>
        <v>0</v>
      </c>
      <c r="R422" s="485" cm="1">
        <f t="array" aca="1" ref="R422" ca="1">_xlfn.IFNA(INDEX(BDD_sorties!$C$1:$BZ$1135,MATCH(INDIRECT("Codes_bilans!"&amp;R$1&amp;"$"&amp;$A422)&amp;$C422&amp;$E422,BDD_sorties!$E$1:$E$1135&amp;BDD_sorties!$V$1:$V$1135&amp;BDD_sorties!$L$1:$L$1135,0),MATCH($B422,BDD_sorties!$C$1:$BZ$1,0)),0)</f>
        <v>0</v>
      </c>
      <c r="S422" s="485" cm="1">
        <f t="array" aca="1" ref="S422" ca="1">_xlfn.IFNA(INDEX(BDD_sorties!$C$1:$BZ$1135,MATCH(INDIRECT("Codes_bilans!"&amp;S$1&amp;"$"&amp;$A422)&amp;$C422&amp;$E422,BDD_sorties!$E$1:$E$1135&amp;BDD_sorties!$V$1:$V$1135&amp;BDD_sorties!$L$1:$L$1135,0),MATCH($B422,BDD_sorties!$C$1:$BZ$1,0)),0)</f>
        <v>0</v>
      </c>
      <c r="T422" s="485" cm="1">
        <f t="array" aca="1" ref="T422" ca="1">_xlfn.IFNA(INDEX(BDD_sorties!$C$1:$BZ$1135,MATCH(INDIRECT("Codes_bilans!"&amp;T$1&amp;"$"&amp;$A422)&amp;$C422&amp;$E422,BDD_sorties!$E$1:$E$1135&amp;BDD_sorties!$V$1:$V$1135&amp;BDD_sorties!$L$1:$L$1135,0),MATCH($B422,BDD_sorties!$C$1:$BZ$1,0)),0)</f>
        <v>18.852796757266674</v>
      </c>
      <c r="U422" s="485" cm="1">
        <f t="array" aca="1" ref="U422" ca="1">_xlfn.IFNA(INDEX(BDD_sorties!$C$1:$BZ$1135,MATCH(INDIRECT("Codes_bilans!"&amp;U$1&amp;"$"&amp;$A422)&amp;$C422&amp;$E422,BDD_sorties!$E$1:$E$1135&amp;BDD_sorties!$V$1:$V$1135&amp;BDD_sorties!$L$1:$L$1135,0),MATCH($B422,BDD_sorties!$C$1:$BZ$1,0)),0)</f>
        <v>0</v>
      </c>
      <c r="V422" s="485" cm="1">
        <f t="array" aca="1" ref="V422" ca="1">_xlfn.IFNA(INDEX(BDD_sorties!$C$1:$BZ$1135,MATCH(INDIRECT("Codes_bilans!"&amp;V$1&amp;"$"&amp;$A422)&amp;$C422&amp;$E422,BDD_sorties!$E$1:$E$1135&amp;BDD_sorties!$V$1:$V$1135&amp;BDD_sorties!$L$1:$L$1135,0),MATCH($B422,BDD_sorties!$C$1:$BZ$1,0)),0)</f>
        <v>0</v>
      </c>
      <c r="W422" s="487">
        <f t="shared" ca="1" si="143"/>
        <v>305.21226433451341</v>
      </c>
      <c r="X422" s="10"/>
      <c r="Y422" s="10"/>
      <c r="Z422" s="10"/>
    </row>
    <row r="423" spans="1:26">
      <c r="A423" s="10">
        <f t="shared" si="144"/>
        <v>8</v>
      </c>
      <c r="B423" s="10">
        <f t="shared" si="145"/>
        <v>2045</v>
      </c>
      <c r="C423" s="10" t="str">
        <f t="shared" si="145"/>
        <v>AMS</v>
      </c>
      <c r="D423" s="10" t="s">
        <v>103</v>
      </c>
      <c r="E423" s="10" t="str">
        <f>VLOOKUP($H$6,Parametres!$B$122:$C$126,2,FALSE)</f>
        <v>framet</v>
      </c>
      <c r="F423" s="10"/>
      <c r="G423" s="484" t="s">
        <v>102</v>
      </c>
      <c r="H423" s="485" cm="1">
        <f t="array" aca="1" ref="H423" ca="1">-_xlfn.IFNA(INDEX(BDD_sorties!$C$1:$BZ$1135,MATCH(INDIRECT("Codes_bilans!"&amp;H$1&amp;"$"&amp;$A423)&amp;$C423&amp;$E423,BDD_sorties!$E$1:$E$1135&amp;BDD_sorties!$V$1:$V$1135&amp;BDD_sorties!$L$1:$L$1135,0),MATCH($B423,BDD_sorties!$C$1:$BZ$1,0)),0)</f>
        <v>0</v>
      </c>
      <c r="I423" s="485" cm="1">
        <f t="array" aca="1" ref="I423" ca="1">-_xlfn.IFNA(INDEX(BDD_sorties!$C$1:$BZ$1135,MATCH(INDIRECT("Codes_bilans!"&amp;I$1&amp;"$"&amp;$A423)&amp;$C423&amp;$E423,BDD_sorties!$E$1:$E$1135&amp;BDD_sorties!$V$1:$V$1135&amp;BDD_sorties!$L$1:$L$1135,0),MATCH($B423,BDD_sorties!$C$1:$BZ$1,0)),0)</f>
        <v>0</v>
      </c>
      <c r="J423" s="485" cm="1">
        <f t="array" aca="1" ref="J423" ca="1">-_xlfn.IFNA(INDEX(BDD_sorties!$C$1:$BZ$1135,MATCH(INDIRECT("Codes_bilans!"&amp;J$1&amp;"$"&amp;$A423)&amp;$C423&amp;$E423,BDD_sorties!$E$1:$E$1135&amp;BDD_sorties!$V$1:$V$1135&amp;BDD_sorties!$L$1:$L$1135,0),MATCH($B423,BDD_sorties!$C$1:$BZ$1,0)),0)</f>
        <v>-18.054674208998534</v>
      </c>
      <c r="K423" s="485" cm="1">
        <f t="array" aca="1" ref="K423" ca="1">-_xlfn.IFNA(INDEX(BDD_sorties!$C$1:$BZ$1135,MATCH(INDIRECT("Codes_bilans!"&amp;K$1&amp;"$"&amp;$A423)&amp;$C423&amp;$E423,BDD_sorties!$E$1:$E$1135&amp;BDD_sorties!$V$1:$V$1135&amp;BDD_sorties!$L$1:$L$1135,0),MATCH($B423,BDD_sorties!$C$1:$BZ$1,0)),0)</f>
        <v>0</v>
      </c>
      <c r="L423" s="485" cm="1">
        <f t="array" aca="1" ref="L423" ca="1">-_xlfn.IFNA(INDEX(BDD_sorties!$C$1:$BZ$1135,MATCH(INDIRECT("Codes_bilans!"&amp;L$1&amp;"$"&amp;$A423)&amp;$C423&amp;$E423,BDD_sorties!$E$1:$E$1135&amp;BDD_sorties!$V$1:$V$1135&amp;BDD_sorties!$L$1:$L$1135,0),MATCH($B423,BDD_sorties!$C$1:$BZ$1,0)),0)</f>
        <v>0</v>
      </c>
      <c r="M423" s="485" cm="1">
        <f t="array" aca="1" ref="M423" ca="1">-_xlfn.IFNA(INDEX(BDD_sorties!$C$1:$BZ$1135,MATCH(INDIRECT("Codes_bilans!"&amp;M$1&amp;"$"&amp;$A423)&amp;$C423&amp;$E423,BDD_sorties!$E$1:$E$1135&amp;BDD_sorties!$V$1:$V$1135&amp;BDD_sorties!$L$1:$L$1135,0),MATCH($B423,BDD_sorties!$C$1:$BZ$1,0)),0)</f>
        <v>0</v>
      </c>
      <c r="N423" s="485" cm="1">
        <f t="array" aca="1" ref="N423" ca="1">-_xlfn.IFNA(INDEX(BDD_sorties!$C$1:$BZ$1135,MATCH(INDIRECT("Codes_bilans!"&amp;N$1&amp;"$"&amp;$A423)&amp;$C423&amp;$E423,BDD_sorties!$E$1:$E$1135&amp;BDD_sorties!$V$1:$V$1135&amp;BDD_sorties!$L$1:$L$1135,0),MATCH($B423,BDD_sorties!$C$1:$BZ$1,0)),0)</f>
        <v>0</v>
      </c>
      <c r="O423" s="485" cm="1">
        <f t="array" aca="1" ref="O423" ca="1">-_xlfn.IFNA(INDEX(BDD_sorties!$C$1:$BZ$1135,MATCH(INDIRECT("Codes_bilans!"&amp;O$1&amp;"$"&amp;$A423)&amp;$C423&amp;$E423,BDD_sorties!$E$1:$E$1135&amp;BDD_sorties!$V$1:$V$1135&amp;BDD_sorties!$L$1:$L$1135,0),MATCH($B423,BDD_sorties!$C$1:$BZ$1,0)),0)</f>
        <v>0</v>
      </c>
      <c r="P423" s="485" cm="1">
        <f t="array" aca="1" ref="P423" ca="1">-_xlfn.IFNA(INDEX(BDD_sorties!$C$1:$BZ$1135,MATCH(INDIRECT("Codes_bilans!"&amp;P$1&amp;"$"&amp;$A423)&amp;$C423&amp;$E423,BDD_sorties!$E$1:$E$1135&amp;BDD_sorties!$V$1:$V$1135&amp;BDD_sorties!$L$1:$L$1135,0),MATCH($B423,BDD_sorties!$C$1:$BZ$1,0)),0)</f>
        <v>0</v>
      </c>
      <c r="Q423" s="485" cm="1">
        <f t="array" aca="1" ref="Q423" ca="1">-_xlfn.IFNA(INDEX(BDD_sorties!$C$1:$BZ$1135,MATCH(INDIRECT("Codes_bilans!"&amp;Q$1&amp;"$"&amp;$A423)&amp;$C423&amp;$E423,BDD_sorties!$E$1:$E$1135&amp;BDD_sorties!$V$1:$V$1135&amp;BDD_sorties!$L$1:$L$1135,0),MATCH($B423,BDD_sorties!$C$1:$BZ$1,0)),0)</f>
        <v>0</v>
      </c>
      <c r="R423" s="485" cm="1">
        <f t="array" aca="1" ref="R423" ca="1">-_xlfn.IFNA(INDEX(BDD_sorties!$C$1:$BZ$1135,MATCH(INDIRECT("Codes_bilans!"&amp;R$1&amp;"$"&amp;$A423)&amp;$C423&amp;$E423,BDD_sorties!$E$1:$E$1135&amp;BDD_sorties!$V$1:$V$1135&amp;BDD_sorties!$L$1:$L$1135,0),MATCH($B423,BDD_sorties!$C$1:$BZ$1,0)),0)</f>
        <v>0</v>
      </c>
      <c r="S423" s="485" cm="1">
        <f t="array" aca="1" ref="S423" ca="1">-_xlfn.IFNA(INDEX(BDD_sorties!$C$1:$BZ$1135,MATCH(INDIRECT("Codes_bilans!"&amp;S$1&amp;"$"&amp;$A423)&amp;$C423&amp;$E423,BDD_sorties!$E$1:$E$1135&amp;BDD_sorties!$V$1:$V$1135&amp;BDD_sorties!$L$1:$L$1135,0),MATCH($B423,BDD_sorties!$C$1:$BZ$1,0)),0)</f>
        <v>0</v>
      </c>
      <c r="T423" s="485" cm="1">
        <f t="array" aca="1" ref="T423" ca="1">-_xlfn.IFNA(INDEX(BDD_sorties!$C$1:$BZ$1135,MATCH(INDIRECT("Codes_bilans!"&amp;T$1&amp;"$"&amp;$A423)&amp;$C423&amp;$E423,BDD_sorties!$E$1:$E$1135&amp;BDD_sorties!$V$1:$V$1135&amp;BDD_sorties!$L$1:$L$1135,0),MATCH($B423,BDD_sorties!$C$1:$BZ$1,0)),0)</f>
        <v>0</v>
      </c>
      <c r="U423" s="485" cm="1">
        <f t="array" aca="1" ref="U423" ca="1">-_xlfn.IFNA(INDEX(BDD_sorties!$C$1:$BZ$1135,MATCH(INDIRECT("Codes_bilans!"&amp;U$1&amp;"$"&amp;$A423)&amp;$C423&amp;$E423,BDD_sorties!$E$1:$E$1135&amp;BDD_sorties!$V$1:$V$1135&amp;BDD_sorties!$L$1:$L$1135,0),MATCH($B423,BDD_sorties!$C$1:$BZ$1,0)),0)</f>
        <v>0</v>
      </c>
      <c r="V423" s="485" cm="1">
        <f t="array" aca="1" ref="V423" ca="1">-_xlfn.IFNA(INDEX(BDD_sorties!$C$1:$BZ$1135,MATCH(INDIRECT("Codes_bilans!"&amp;V$1&amp;"$"&amp;$A423)&amp;$C423&amp;$E423,BDD_sorties!$E$1:$E$1135&amp;BDD_sorties!$V$1:$V$1135&amp;BDD_sorties!$L$1:$L$1135,0),MATCH($B423,BDD_sorties!$C$1:$BZ$1,0)),0)</f>
        <v>0</v>
      </c>
      <c r="W423" s="487">
        <f t="shared" ca="1" si="143"/>
        <v>-18.054674208998534</v>
      </c>
      <c r="X423" s="10"/>
      <c r="Y423" s="10"/>
      <c r="Z423" s="10"/>
    </row>
    <row r="424" spans="1:26">
      <c r="A424" s="10">
        <f t="shared" si="144"/>
        <v>9</v>
      </c>
      <c r="B424" s="10">
        <f t="shared" si="145"/>
        <v>2045</v>
      </c>
      <c r="C424" s="10" t="str">
        <f t="shared" si="145"/>
        <v>AMS</v>
      </c>
      <c r="D424" s="10" t="s">
        <v>105</v>
      </c>
      <c r="E424" s="10" t="str">
        <f>VLOOKUP($H$6,Parametres!$B$122:$C$126,2,FALSE)</f>
        <v>framet</v>
      </c>
      <c r="F424" s="10"/>
      <c r="G424" s="484" t="s">
        <v>104</v>
      </c>
      <c r="H424" s="485" cm="1">
        <f t="array" aca="1" ref="H424" ca="1">-_xlfn.IFNA(INDEX(BDD_sorties!$C$1:$BZ$1135,MATCH(INDIRECT("Codes_bilans!"&amp;H$1&amp;"$"&amp;$A424)&amp;$C424&amp;$E424,BDD_sorties!$E$1:$E$1135&amp;BDD_sorties!$V$1:$V$1135&amp;BDD_sorties!$L$1:$L$1135,0),MATCH($B424,BDD_sorties!$C$1:$BZ$1,0)),0)</f>
        <v>0</v>
      </c>
      <c r="I424" s="485" cm="1">
        <f t="array" aca="1" ref="I424" ca="1">-_xlfn.IFNA(INDEX(BDD_sorties!$C$1:$BZ$1135,MATCH(INDIRECT("Codes_bilans!"&amp;I$1&amp;"$"&amp;$A424)&amp;$C424&amp;$E424,BDD_sorties!$E$1:$E$1135&amp;BDD_sorties!$V$1:$V$1135&amp;BDD_sorties!$L$1:$L$1135,0),MATCH($B424,BDD_sorties!$C$1:$BZ$1,0)),0)</f>
        <v>0</v>
      </c>
      <c r="J424" s="485" cm="1">
        <f t="array" aca="1" ref="J424" ca="1">-_xlfn.IFNA(INDEX(BDD_sorties!$C$1:$BZ$1135,MATCH(INDIRECT("Codes_bilans!"&amp;J$1&amp;"$"&amp;$A424)&amp;$C424&amp;$E424,BDD_sorties!$E$1:$E$1135&amp;BDD_sorties!$V$1:$V$1135&amp;BDD_sorties!$L$1:$L$1135,0),MATCH($B424,BDD_sorties!$C$1:$BZ$1,0)),0)</f>
        <v>-7.5188933675233587</v>
      </c>
      <c r="K424" s="485" cm="1">
        <f t="array" aca="1" ref="K424" ca="1">-_xlfn.IFNA(INDEX(BDD_sorties!$C$1:$BZ$1135,MATCH(INDIRECT("Codes_bilans!"&amp;K$1&amp;"$"&amp;$A424)&amp;$C424&amp;$E424,BDD_sorties!$E$1:$E$1135&amp;BDD_sorties!$V$1:$V$1135&amp;BDD_sorties!$L$1:$L$1135,0),MATCH($B424,BDD_sorties!$C$1:$BZ$1,0)),0)</f>
        <v>-2.1851276585702322</v>
      </c>
      <c r="L424" s="485" cm="1">
        <f t="array" aca="1" ref="L424" ca="1">-_xlfn.IFNA(INDEX(BDD_sorties!$C$1:$BZ$1135,MATCH(INDIRECT("Codes_bilans!"&amp;L$1&amp;"$"&amp;$A424)&amp;$C424&amp;$E424,BDD_sorties!$E$1:$E$1135&amp;BDD_sorties!$V$1:$V$1135&amp;BDD_sorties!$L$1:$L$1135,0),MATCH($B424,BDD_sorties!$C$1:$BZ$1,0)),0)</f>
        <v>0</v>
      </c>
      <c r="M424" s="485" cm="1">
        <f t="array" aca="1" ref="M424" ca="1">-_xlfn.IFNA(INDEX(BDD_sorties!$C$1:$BZ$1135,MATCH(INDIRECT("Codes_bilans!"&amp;M$1&amp;"$"&amp;$A424)&amp;$C424&amp;$E424,BDD_sorties!$E$1:$E$1135&amp;BDD_sorties!$V$1:$V$1135&amp;BDD_sorties!$L$1:$L$1135,0),MATCH($B424,BDD_sorties!$C$1:$BZ$1,0)),0)</f>
        <v>0</v>
      </c>
      <c r="N424" s="485" cm="1">
        <f t="array" aca="1" ref="N424" ca="1">-_xlfn.IFNA(INDEX(BDD_sorties!$C$1:$BZ$1135,MATCH(INDIRECT("Codes_bilans!"&amp;N$1&amp;"$"&amp;$A424)&amp;$C424&amp;$E424,BDD_sorties!$E$1:$E$1135&amp;BDD_sorties!$V$1:$V$1135&amp;BDD_sorties!$L$1:$L$1135,0),MATCH($B424,BDD_sorties!$C$1:$BZ$1,0)),0)</f>
        <v>0</v>
      </c>
      <c r="O424" s="485" cm="1">
        <f t="array" aca="1" ref="O424" ca="1">-_xlfn.IFNA(INDEX(BDD_sorties!$C$1:$BZ$1135,MATCH(INDIRECT("Codes_bilans!"&amp;O$1&amp;"$"&amp;$A424)&amp;$C424&amp;$E424,BDD_sorties!$E$1:$E$1135&amp;BDD_sorties!$V$1:$V$1135&amp;BDD_sorties!$L$1:$L$1135,0),MATCH($B424,BDD_sorties!$C$1:$BZ$1,0)),0)</f>
        <v>0</v>
      </c>
      <c r="P424" s="485" cm="1">
        <f t="array" aca="1" ref="P424" ca="1">-_xlfn.IFNA(INDEX(BDD_sorties!$C$1:$BZ$1135,MATCH(INDIRECT("Codes_bilans!"&amp;P$1&amp;"$"&amp;$A424)&amp;$C424&amp;$E424,BDD_sorties!$E$1:$E$1135&amp;BDD_sorties!$V$1:$V$1135&amp;BDD_sorties!$L$1:$L$1135,0),MATCH($B424,BDD_sorties!$C$1:$BZ$1,0)),0)</f>
        <v>0</v>
      </c>
      <c r="Q424" s="485" cm="1">
        <f t="array" aca="1" ref="Q424" ca="1">-_xlfn.IFNA(INDEX(BDD_sorties!$C$1:$BZ$1135,MATCH(INDIRECT("Codes_bilans!"&amp;Q$1&amp;"$"&amp;$A424)&amp;$C424&amp;$E424,BDD_sorties!$E$1:$E$1135&amp;BDD_sorties!$V$1:$V$1135&amp;BDD_sorties!$L$1:$L$1135,0),MATCH($B424,BDD_sorties!$C$1:$BZ$1,0)),0)</f>
        <v>-2.1851276585702322</v>
      </c>
      <c r="R424" s="485" cm="1">
        <f t="array" aca="1" ref="R424" ca="1">-_xlfn.IFNA(INDEX(BDD_sorties!$C$1:$BZ$1135,MATCH(INDIRECT("Codes_bilans!"&amp;R$1&amp;"$"&amp;$A424)&amp;$C424&amp;$E424,BDD_sorties!$E$1:$E$1135&amp;BDD_sorties!$V$1:$V$1135&amp;BDD_sorties!$L$1:$L$1135,0),MATCH($B424,BDD_sorties!$C$1:$BZ$1,0)),0)</f>
        <v>0</v>
      </c>
      <c r="S424" s="485" cm="1">
        <f t="array" aca="1" ref="S424" ca="1">-_xlfn.IFNA(INDEX(BDD_sorties!$C$1:$BZ$1135,MATCH(INDIRECT("Codes_bilans!"&amp;S$1&amp;"$"&amp;$A424)&amp;$C424&amp;$E424,BDD_sorties!$E$1:$E$1135&amp;BDD_sorties!$V$1:$V$1135&amp;BDD_sorties!$L$1:$L$1135,0),MATCH($B424,BDD_sorties!$C$1:$BZ$1,0)),0)</f>
        <v>0</v>
      </c>
      <c r="T424" s="485" cm="1">
        <f t="array" aca="1" ref="T424" ca="1">-_xlfn.IFNA(INDEX(BDD_sorties!$C$1:$BZ$1135,MATCH(INDIRECT("Codes_bilans!"&amp;T$1&amp;"$"&amp;$A424)&amp;$C424&amp;$E424,BDD_sorties!$E$1:$E$1135&amp;BDD_sorties!$V$1:$V$1135&amp;BDD_sorties!$L$1:$L$1135,0),MATCH($B424,BDD_sorties!$C$1:$BZ$1,0)),0)</f>
        <v>0</v>
      </c>
      <c r="U424" s="485" cm="1">
        <f t="array" aca="1" ref="U424" ca="1">-_xlfn.IFNA(INDEX(BDD_sorties!$C$1:$BZ$1135,MATCH(INDIRECT("Codes_bilans!"&amp;U$1&amp;"$"&amp;$A424)&amp;$C424&amp;$E424,BDD_sorties!$E$1:$E$1135&amp;BDD_sorties!$V$1:$V$1135&amp;BDD_sorties!$L$1:$L$1135,0),MATCH($B424,BDD_sorties!$C$1:$BZ$1,0)),0)</f>
        <v>0</v>
      </c>
      <c r="V424" s="485" cm="1">
        <f t="array" aca="1" ref="V424" ca="1">-_xlfn.IFNA(INDEX(BDD_sorties!$C$1:$BZ$1135,MATCH(INDIRECT("Codes_bilans!"&amp;V$1&amp;"$"&amp;$A424)&amp;$C424&amp;$E424,BDD_sorties!$E$1:$E$1135&amp;BDD_sorties!$V$1:$V$1135&amp;BDD_sorties!$L$1:$L$1135,0),MATCH($B424,BDD_sorties!$C$1:$BZ$1,0)),0)</f>
        <v>0</v>
      </c>
      <c r="W424" s="487">
        <f t="shared" ca="1" si="143"/>
        <v>-11.889148684663823</v>
      </c>
      <c r="X424" s="10"/>
      <c r="Y424" s="10"/>
      <c r="Z424" s="10"/>
    </row>
    <row r="425" spans="1:26">
      <c r="A425" s="10">
        <f t="shared" si="144"/>
        <v>10</v>
      </c>
      <c r="B425" s="10">
        <f t="shared" si="145"/>
        <v>2045</v>
      </c>
      <c r="C425" s="10" t="str">
        <f t="shared" si="145"/>
        <v>AMS</v>
      </c>
      <c r="D425" s="10" t="s">
        <v>107</v>
      </c>
      <c r="E425" s="10" t="str">
        <f>VLOOKUP($H$6,Parametres!$B$122:$C$126,2,FALSE)</f>
        <v>framet</v>
      </c>
      <c r="F425" s="10"/>
      <c r="G425" s="484" t="s">
        <v>106</v>
      </c>
      <c r="H425" s="485" cm="1">
        <f t="array" aca="1" ref="H425" ca="1">-_xlfn.IFNA(INDEX(BDD_sorties!$C$1:$BZ$1135,MATCH(INDIRECT("Codes_bilans!"&amp;H$1&amp;"$"&amp;$A425)&amp;$C425&amp;$E425,BDD_sorties!$E$1:$E$1135&amp;BDD_sorties!$V$1:$V$1135&amp;BDD_sorties!$L$1:$L$1135,0),MATCH($B425,BDD_sorties!$C$1:$BZ$1,0)),0)</f>
        <v>0</v>
      </c>
      <c r="I425" s="485" cm="1">
        <f t="array" aca="1" ref="I425" ca="1">-_xlfn.IFNA(INDEX(BDD_sorties!$C$1:$BZ$1135,MATCH(INDIRECT("Codes_bilans!"&amp;I$1&amp;"$"&amp;$A425)&amp;$C425&amp;$E425,BDD_sorties!$E$1:$E$1135&amp;BDD_sorties!$V$1:$V$1135&amp;BDD_sorties!$L$1:$L$1135,0),MATCH($B425,BDD_sorties!$C$1:$BZ$1,0)),0)</f>
        <v>0</v>
      </c>
      <c r="J425" s="485" cm="1">
        <f t="array" aca="1" ref="J425" ca="1">-_xlfn.IFNA(INDEX(BDD_sorties!$C$1:$BZ$1135,MATCH(INDIRECT("Codes_bilans!"&amp;J$1&amp;"$"&amp;$A425)&amp;$C425&amp;$E425,BDD_sorties!$E$1:$E$1135&amp;BDD_sorties!$V$1:$V$1135&amp;BDD_sorties!$L$1:$L$1135,0),MATCH($B425,BDD_sorties!$C$1:$BZ$1,0)),0)</f>
        <v>-48.913982221755241</v>
      </c>
      <c r="K425" s="485" cm="1">
        <f t="array" aca="1" ref="K425" ca="1">-_xlfn.IFNA(INDEX(BDD_sorties!$C$1:$BZ$1135,MATCH(INDIRECT("Codes_bilans!"&amp;K$1&amp;"$"&amp;$A425)&amp;$C425&amp;$E425,BDD_sorties!$E$1:$E$1135&amp;BDD_sorties!$V$1:$V$1135&amp;BDD_sorties!$L$1:$L$1135,0),MATCH($B425,BDD_sorties!$C$1:$BZ$1,0)),0)</f>
        <v>0</v>
      </c>
      <c r="L425" s="485" cm="1">
        <f t="array" aca="1" ref="L425" ca="1">-_xlfn.IFNA(INDEX(BDD_sorties!$C$1:$BZ$1135,MATCH(INDIRECT("Codes_bilans!"&amp;L$1&amp;"$"&amp;$A425)&amp;$C425&amp;$E425,BDD_sorties!$E$1:$E$1135&amp;BDD_sorties!$V$1:$V$1135&amp;BDD_sorties!$L$1:$L$1135,0),MATCH($B425,BDD_sorties!$C$1:$BZ$1,0)),0)</f>
        <v>0</v>
      </c>
      <c r="M425" s="485" cm="1">
        <f t="array" aca="1" ref="M425" ca="1">-_xlfn.IFNA(INDEX(BDD_sorties!$C$1:$BZ$1135,MATCH(INDIRECT("Codes_bilans!"&amp;M$1&amp;"$"&amp;$A425)&amp;$C425&amp;$E425,BDD_sorties!$E$1:$E$1135&amp;BDD_sorties!$V$1:$V$1135&amp;BDD_sorties!$L$1:$L$1135,0),MATCH($B425,BDD_sorties!$C$1:$BZ$1,0)),0)</f>
        <v>0</v>
      </c>
      <c r="N425" s="485" cm="1">
        <f t="array" aca="1" ref="N425" ca="1">-_xlfn.IFNA(INDEX(BDD_sorties!$C$1:$BZ$1135,MATCH(INDIRECT("Codes_bilans!"&amp;N$1&amp;"$"&amp;$A425)&amp;$C425&amp;$E425,BDD_sorties!$E$1:$E$1135&amp;BDD_sorties!$V$1:$V$1135&amp;BDD_sorties!$L$1:$L$1135,0),MATCH($B425,BDD_sorties!$C$1:$BZ$1,0)),0)</f>
        <v>0</v>
      </c>
      <c r="O425" s="485" cm="1">
        <f t="array" aca="1" ref="O425" ca="1">-_xlfn.IFNA(INDEX(BDD_sorties!$C$1:$BZ$1135,MATCH(INDIRECT("Codes_bilans!"&amp;O$1&amp;"$"&amp;$A425)&amp;$C425&amp;$E425,BDD_sorties!$E$1:$E$1135&amp;BDD_sorties!$V$1:$V$1135&amp;BDD_sorties!$L$1:$L$1135,0),MATCH($B425,BDD_sorties!$C$1:$BZ$1,0)),0)</f>
        <v>0</v>
      </c>
      <c r="P425" s="485" cm="1">
        <f t="array" aca="1" ref="P425" ca="1">-_xlfn.IFNA(INDEX(BDD_sorties!$C$1:$BZ$1135,MATCH(INDIRECT("Codes_bilans!"&amp;P$1&amp;"$"&amp;$A425)&amp;$C425&amp;$E425,BDD_sorties!$E$1:$E$1135&amp;BDD_sorties!$V$1:$V$1135&amp;BDD_sorties!$L$1:$L$1135,0),MATCH($B425,BDD_sorties!$C$1:$BZ$1,0)),0)</f>
        <v>-32.619142548424996</v>
      </c>
      <c r="Q425" s="485" cm="1">
        <f t="array" aca="1" ref="Q425" ca="1">-_xlfn.IFNA(INDEX(BDD_sorties!$C$1:$BZ$1135,MATCH(INDIRECT("Codes_bilans!"&amp;Q$1&amp;"$"&amp;$A425)&amp;$C425&amp;$E425,BDD_sorties!$E$1:$E$1135&amp;BDD_sorties!$V$1:$V$1135&amp;BDD_sorties!$L$1:$L$1135,0),MATCH($B425,BDD_sorties!$C$1:$BZ$1,0)),0)</f>
        <v>0</v>
      </c>
      <c r="R425" s="485" cm="1">
        <f t="array" aca="1" ref="R425" ca="1">-_xlfn.IFNA(INDEX(BDD_sorties!$C$1:$BZ$1135,MATCH(INDIRECT("Codes_bilans!"&amp;R$1&amp;"$"&amp;$A425)&amp;$C425&amp;$E425,BDD_sorties!$E$1:$E$1135&amp;BDD_sorties!$V$1:$V$1135&amp;BDD_sorties!$L$1:$L$1135,0),MATCH($B425,BDD_sorties!$C$1:$BZ$1,0)),0)</f>
        <v>0</v>
      </c>
      <c r="S425" s="485" cm="1">
        <f t="array" aca="1" ref="S425" ca="1">-_xlfn.IFNA(INDEX(BDD_sorties!$C$1:$BZ$1135,MATCH(INDIRECT("Codes_bilans!"&amp;S$1&amp;"$"&amp;$A425)&amp;$C425&amp;$E425,BDD_sorties!$E$1:$E$1135&amp;BDD_sorties!$V$1:$V$1135&amp;BDD_sorties!$L$1:$L$1135,0),MATCH($B425,BDD_sorties!$C$1:$BZ$1,0)),0)</f>
        <v>0</v>
      </c>
      <c r="T425" s="485" cm="1">
        <f t="array" aca="1" ref="T425" ca="1">-_xlfn.IFNA(INDEX(BDD_sorties!$C$1:$BZ$1135,MATCH(INDIRECT("Codes_bilans!"&amp;T$1&amp;"$"&amp;$A425)&amp;$C425&amp;$E425,BDD_sorties!$E$1:$E$1135&amp;BDD_sorties!$V$1:$V$1135&amp;BDD_sorties!$L$1:$L$1135,0),MATCH($B425,BDD_sorties!$C$1:$BZ$1,0)),0)</f>
        <v>0</v>
      </c>
      <c r="U425" s="485" cm="1">
        <f t="array" aca="1" ref="U425" ca="1">-_xlfn.IFNA(INDEX(BDD_sorties!$C$1:$BZ$1135,MATCH(INDIRECT("Codes_bilans!"&amp;U$1&amp;"$"&amp;$A425)&amp;$C425&amp;$E425,BDD_sorties!$E$1:$E$1135&amp;BDD_sorties!$V$1:$V$1135&amp;BDD_sorties!$L$1:$L$1135,0),MATCH($B425,BDD_sorties!$C$1:$BZ$1,0)),0)</f>
        <v>0</v>
      </c>
      <c r="V425" s="485" cm="1">
        <f t="array" aca="1" ref="V425" ca="1">-_xlfn.IFNA(INDEX(BDD_sorties!$C$1:$BZ$1135,MATCH(INDIRECT("Codes_bilans!"&amp;V$1&amp;"$"&amp;$A425)&amp;$C425&amp;$E425,BDD_sorties!$E$1:$E$1135&amp;BDD_sorties!$V$1:$V$1135&amp;BDD_sorties!$L$1:$L$1135,0),MATCH($B425,BDD_sorties!$C$1:$BZ$1,0)),0)</f>
        <v>-1.680574577517769</v>
      </c>
      <c r="W425" s="487">
        <f t="shared" ca="1" si="143"/>
        <v>-83.213699347698011</v>
      </c>
      <c r="X425" s="10"/>
      <c r="Y425" s="10"/>
      <c r="Z425" s="10"/>
    </row>
    <row r="426" spans="1:26">
      <c r="A426" s="10">
        <f t="shared" si="144"/>
        <v>11</v>
      </c>
      <c r="B426" s="10">
        <f t="shared" si="145"/>
        <v>2045</v>
      </c>
      <c r="C426" s="10" t="str">
        <f t="shared" si="145"/>
        <v>AMS</v>
      </c>
      <c r="D426" s="10" t="s">
        <v>2065</v>
      </c>
      <c r="E426" s="10" t="str">
        <f>VLOOKUP($H$6,Parametres!$B$122:$C$126,2,FALSE)</f>
        <v>framet</v>
      </c>
      <c r="F426" s="10"/>
      <c r="G426" s="484" t="s">
        <v>108</v>
      </c>
      <c r="H426" s="485" cm="1">
        <f t="array" aca="1" ref="H426" ca="1">_xlfn.IFNA(INDEX(BDD_sorties!$C$1:$BZ$1135,MATCH(INDIRECT("Codes_bilans!"&amp;H$1&amp;"$"&amp;$A426)&amp;$C426&amp;$E426,BDD_sorties!$E$1:$E$1135&amp;BDD_sorties!$V$1:$V$1135&amp;BDD_sorties!$L$1:$L$1135,0),MATCH($B426,BDD_sorties!$C$1:$BZ$1,0)),0)</f>
        <v>0</v>
      </c>
      <c r="I426" s="485" cm="1">
        <f t="array" aca="1" ref="I426" ca="1">_xlfn.IFNA(INDEX(BDD_sorties!$C$1:$BZ$1135,MATCH(INDIRECT("Codes_bilans!"&amp;I$1&amp;"$"&amp;$A426)&amp;$C426&amp;$E426,BDD_sorties!$E$1:$E$1135&amp;BDD_sorties!$V$1:$V$1135&amp;BDD_sorties!$L$1:$L$1135,0),MATCH($B426,BDD_sorties!$C$1:$BZ$1,0)),0)</f>
        <v>0</v>
      </c>
      <c r="J426" s="485" cm="1">
        <f t="array" aca="1" ref="J426" ca="1">_xlfn.IFNA(INDEX(BDD_sorties!$C$1:$BZ$1135,MATCH(INDIRECT("Codes_bilans!"&amp;J$1&amp;"$"&amp;$A426)&amp;$C426&amp;$E426,BDD_sorties!$E$1:$E$1135&amp;BDD_sorties!$V$1:$V$1135&amp;BDD_sorties!$L$1:$L$1135,0),MATCH($B426,BDD_sorties!$C$1:$BZ$1,0)),0)</f>
        <v>0</v>
      </c>
      <c r="K426" s="485" cm="1">
        <f t="array" aca="1" ref="K426" ca="1">_xlfn.IFNA(INDEX(BDD_sorties!$C$1:$BZ$1135,MATCH(INDIRECT("Codes_bilans!"&amp;K$1&amp;"$"&amp;$A426)&amp;$C426&amp;$E426,BDD_sorties!$E$1:$E$1135&amp;BDD_sorties!$V$1:$V$1135&amp;BDD_sorties!$L$1:$L$1135,0),MATCH($B426,BDD_sorties!$C$1:$BZ$1,0)),0)</f>
        <v>0</v>
      </c>
      <c r="L426" s="485" cm="1">
        <f t="array" aca="1" ref="L426" ca="1">_xlfn.IFNA(INDEX(BDD_sorties!$C$1:$BZ$1135,MATCH(INDIRECT("Codes_bilans!"&amp;L$1&amp;"$"&amp;$A426)&amp;$C426&amp;$E426,BDD_sorties!$E$1:$E$1135&amp;BDD_sorties!$V$1:$V$1135&amp;BDD_sorties!$L$1:$L$1135,0),MATCH($B426,BDD_sorties!$C$1:$BZ$1,0)),0)</f>
        <v>0</v>
      </c>
      <c r="M426" s="485" cm="1">
        <f t="array" aca="1" ref="M426" ca="1">_xlfn.IFNA(INDEX(BDD_sorties!$C$1:$BZ$1135,MATCH(INDIRECT("Codes_bilans!"&amp;M$1&amp;"$"&amp;$A426)&amp;$C426&amp;$E426,BDD_sorties!$E$1:$E$1135&amp;BDD_sorties!$V$1:$V$1135&amp;BDD_sorties!$L$1:$L$1135,0),MATCH($B426,BDD_sorties!$C$1:$BZ$1,0)),0)</f>
        <v>0</v>
      </c>
      <c r="N426" s="485" cm="1">
        <f t="array" aca="1" ref="N426" ca="1">_xlfn.IFNA(INDEX(BDD_sorties!$C$1:$BZ$1135,MATCH(INDIRECT("Codes_bilans!"&amp;N$1&amp;"$"&amp;$A426)&amp;$C426&amp;$E426,BDD_sorties!$E$1:$E$1135&amp;BDD_sorties!$V$1:$V$1135&amp;BDD_sorties!$L$1:$L$1135,0),MATCH($B426,BDD_sorties!$C$1:$BZ$1,0)),0)</f>
        <v>0</v>
      </c>
      <c r="O426" s="485" cm="1">
        <f t="array" aca="1" ref="O426" ca="1">_xlfn.IFNA(INDEX(BDD_sorties!$C$1:$BZ$1135,MATCH(INDIRECT("Codes_bilans!"&amp;O$1&amp;"$"&amp;$A426)&amp;$C426&amp;$E426,BDD_sorties!$E$1:$E$1135&amp;BDD_sorties!$V$1:$V$1135&amp;BDD_sorties!$L$1:$L$1135,0),MATCH($B426,BDD_sorties!$C$1:$BZ$1,0)),0)</f>
        <v>0</v>
      </c>
      <c r="P426" s="485" cm="1">
        <f t="array" aca="1" ref="P426" ca="1">_xlfn.IFNA(INDEX(BDD_sorties!$C$1:$BZ$1135,MATCH(INDIRECT("Codes_bilans!"&amp;P$1&amp;"$"&amp;$A426)&amp;$C426&amp;$E426,BDD_sorties!$E$1:$E$1135&amp;BDD_sorties!$V$1:$V$1135&amp;BDD_sorties!$L$1:$L$1135,0),MATCH($B426,BDD_sorties!$C$1:$BZ$1,0)),0)</f>
        <v>0</v>
      </c>
      <c r="Q426" s="485" cm="1">
        <f t="array" aca="1" ref="Q426" ca="1">_xlfn.IFNA(INDEX(BDD_sorties!$C$1:$BZ$1135,MATCH(INDIRECT("Codes_bilans!"&amp;Q$1&amp;"$"&amp;$A426)&amp;$C426&amp;$E426,BDD_sorties!$E$1:$E$1135&amp;BDD_sorties!$V$1:$V$1135&amp;BDD_sorties!$L$1:$L$1135,0),MATCH($B426,BDD_sorties!$C$1:$BZ$1,0)),0)</f>
        <v>0</v>
      </c>
      <c r="R426" s="485" cm="1">
        <f t="array" aca="1" ref="R426" ca="1">_xlfn.IFNA(INDEX(BDD_sorties!$C$1:$BZ$1135,MATCH(INDIRECT("Codes_bilans!"&amp;R$1&amp;"$"&amp;$A426)&amp;$C426&amp;$E426,BDD_sorties!$E$1:$E$1135&amp;BDD_sorties!$V$1:$V$1135&amp;BDD_sorties!$L$1:$L$1135,0),MATCH($B426,BDD_sorties!$C$1:$BZ$1,0)),0)</f>
        <v>0</v>
      </c>
      <c r="S426" s="485" cm="1">
        <f t="array" aca="1" ref="S426" ca="1">_xlfn.IFNA(INDEX(BDD_sorties!$C$1:$BZ$1135,MATCH(INDIRECT("Codes_bilans!"&amp;S$1&amp;"$"&amp;$A426)&amp;$C426&amp;$E426,BDD_sorties!$E$1:$E$1135&amp;BDD_sorties!$V$1:$V$1135&amp;BDD_sorties!$L$1:$L$1135,0),MATCH($B426,BDD_sorties!$C$1:$BZ$1,0)),0)</f>
        <v>0</v>
      </c>
      <c r="T426" s="485" cm="1">
        <f t="array" aca="1" ref="T426" ca="1">_xlfn.IFNA(INDEX(BDD_sorties!$C$1:$BZ$1135,MATCH(INDIRECT("Codes_bilans!"&amp;T$1&amp;"$"&amp;$A426)&amp;$C426&amp;$E426,BDD_sorties!$E$1:$E$1135&amp;BDD_sorties!$V$1:$V$1135&amp;BDD_sorties!$L$1:$L$1135,0),MATCH($B426,BDD_sorties!$C$1:$BZ$1,0)),0)</f>
        <v>0</v>
      </c>
      <c r="U426" s="485" cm="1">
        <f t="array" aca="1" ref="U426" ca="1">_xlfn.IFNA(INDEX(BDD_sorties!$C$1:$BZ$1135,MATCH(INDIRECT("Codes_bilans!"&amp;U$1&amp;"$"&amp;$A426)&amp;$C426&amp;$E426,BDD_sorties!$E$1:$E$1135&amp;BDD_sorties!$V$1:$V$1135&amp;BDD_sorties!$L$1:$L$1135,0),MATCH($B426,BDD_sorties!$C$1:$BZ$1,0)),0)</f>
        <v>0</v>
      </c>
      <c r="V426" s="485" cm="1">
        <f t="array" aca="1" ref="V426" ca="1">_xlfn.IFNA(INDEX(BDD_sorties!$C$1:$BZ$1135,MATCH(INDIRECT("Codes_bilans!"&amp;V$1&amp;"$"&amp;$A426)&amp;$C426&amp;$E426,BDD_sorties!$E$1:$E$1135&amp;BDD_sorties!$V$1:$V$1135&amp;BDD_sorties!$L$1:$L$1135,0),MATCH($B426,BDD_sorties!$C$1:$BZ$1,0)),0)</f>
        <v>0</v>
      </c>
      <c r="W426" s="487">
        <f t="shared" ca="1" si="143"/>
        <v>0</v>
      </c>
      <c r="X426" s="10"/>
      <c r="Y426" s="10"/>
      <c r="Z426" s="10"/>
    </row>
    <row r="427" spans="1:26">
      <c r="A427" s="10">
        <f t="shared" si="144"/>
        <v>12</v>
      </c>
      <c r="B427" s="10">
        <f t="shared" si="145"/>
        <v>2045</v>
      </c>
      <c r="C427" s="10" t="str">
        <f t="shared" si="145"/>
        <v>AMS</v>
      </c>
      <c r="D427" s="10" t="s">
        <v>95</v>
      </c>
      <c r="E427" s="10" t="str">
        <f>VLOOKUP($H$6,Parametres!$B$122:$C$126,2,FALSE)</f>
        <v>framet</v>
      </c>
      <c r="F427" s="10"/>
      <c r="G427" s="489" t="s">
        <v>632</v>
      </c>
      <c r="H427" s="490">
        <f t="shared" ref="H427:W427" ca="1" si="146">SUM(H421:H426)</f>
        <v>5.7319330443436378</v>
      </c>
      <c r="I427" s="490">
        <f t="shared" ca="1" si="146"/>
        <v>189.94114801549574</v>
      </c>
      <c r="J427" s="490">
        <f t="shared" ca="1" si="146"/>
        <v>-74.487549798277129</v>
      </c>
      <c r="K427" s="490">
        <f t="shared" ca="1" si="146"/>
        <v>88.501258858837105</v>
      </c>
      <c r="L427" s="490">
        <f t="shared" ca="1" si="146"/>
        <v>842.12121212121212</v>
      </c>
      <c r="M427" s="490">
        <f t="shared" ca="1" si="146"/>
        <v>358.54999999999995</v>
      </c>
      <c r="N427" s="490">
        <f t="shared" ca="1" si="146"/>
        <v>303.87805553693443</v>
      </c>
      <c r="O427" s="490">
        <f t="shared" ca="1" si="146"/>
        <v>37.407021205815546</v>
      </c>
      <c r="P427" s="490">
        <f t="shared" ca="1" si="146"/>
        <v>-32.619142548424996</v>
      </c>
      <c r="Q427" s="490">
        <f t="shared" ca="1" si="146"/>
        <v>-2.1851276585702322</v>
      </c>
      <c r="R427" s="490">
        <f t="shared" ca="1" si="146"/>
        <v>108.6118389050181</v>
      </c>
      <c r="S427" s="490">
        <f t="shared" ca="1" si="146"/>
        <v>19.501173338019356</v>
      </c>
      <c r="T427" s="490">
        <f t="shared" ca="1" si="146"/>
        <v>18.852796757266674</v>
      </c>
      <c r="U427" s="490">
        <f t="shared" ca="1" si="146"/>
        <v>0</v>
      </c>
      <c r="V427" s="490">
        <f t="shared" ca="1" si="146"/>
        <v>-1.680574577517769</v>
      </c>
      <c r="W427" s="490">
        <f t="shared" ca="1" si="146"/>
        <v>1862.124043200153</v>
      </c>
      <c r="X427" s="10"/>
      <c r="Y427" s="10"/>
      <c r="Z427" s="10"/>
    </row>
    <row r="428" spans="1:26">
      <c r="A428" s="10"/>
      <c r="B428" s="10"/>
      <c r="C428" s="10"/>
      <c r="D428" s="10"/>
      <c r="E428" s="10"/>
      <c r="F428" s="10"/>
      <c r="G428" s="491"/>
      <c r="H428" s="492"/>
      <c r="I428" s="492"/>
      <c r="J428" s="492"/>
      <c r="K428" s="492"/>
      <c r="L428" s="492"/>
      <c r="M428" s="492"/>
      <c r="N428" s="492"/>
      <c r="O428" s="492"/>
      <c r="P428" s="492"/>
      <c r="Q428" s="492"/>
      <c r="R428" s="492"/>
      <c r="S428" s="492"/>
      <c r="T428" s="492"/>
      <c r="U428" s="492"/>
      <c r="V428" s="492"/>
      <c r="W428" s="492"/>
      <c r="X428" s="10"/>
      <c r="Y428" s="10"/>
      <c r="Z428" s="10"/>
    </row>
    <row r="429" spans="1:26">
      <c r="A429" s="10">
        <f>A427+2</f>
        <v>14</v>
      </c>
      <c r="B429" s="10">
        <f>B427</f>
        <v>2045</v>
      </c>
      <c r="C429" s="10" t="str">
        <f>C427</f>
        <v>AMS</v>
      </c>
      <c r="D429" s="10" t="s">
        <v>113</v>
      </c>
      <c r="E429" s="10" t="str">
        <f>VLOOKUP($H$6,Parametres!$B$122:$C$126,2,FALSE)</f>
        <v>framet</v>
      </c>
      <c r="F429" s="10"/>
      <c r="G429" s="493" t="s">
        <v>112</v>
      </c>
      <c r="H429" s="485" cm="1">
        <f t="array" aca="1" ref="H429" ca="1">_xlfn.IFNA(INDEX(BDD_sorties!$C$1:$BZ$1135,MATCH(INDIRECT("Codes_bilans!"&amp;H$1&amp;"$"&amp;$A429)&amp;$C429&amp;$E429,BDD_sorties!$E$1:$E$1135&amp;BDD_sorties!$V$1:$V$1135&amp;BDD_sorties!$L$1:$L$1135,0),MATCH($B429,BDD_sorties!$C$1:$BZ$1,0)),0)</f>
        <v>0</v>
      </c>
      <c r="I429" s="485" cm="1">
        <f t="array" aca="1" ref="I429" ca="1">_xlfn.IFNA(INDEX(BDD_sorties!$C$1:$BZ$1135,MATCH(INDIRECT("Codes_bilans!"&amp;I$1&amp;"$"&amp;$A429)&amp;$C429&amp;$E429,BDD_sorties!$E$1:$E$1135&amp;BDD_sorties!$V$1:$V$1135&amp;BDD_sorties!$L$1:$L$1135,0),MATCH($B429,BDD_sorties!$C$1:$BZ$1,0)),0)</f>
        <v>0</v>
      </c>
      <c r="J429" s="485" cm="1">
        <f t="array" aca="1" ref="J429" ca="1">_xlfn.IFNA(INDEX(BDD_sorties!$C$1:$BZ$1135,MATCH(INDIRECT("Codes_bilans!"&amp;J$1&amp;"$"&amp;$A429)&amp;$C429&amp;$E429,BDD_sorties!$E$1:$E$1135&amp;BDD_sorties!$V$1:$V$1135&amp;BDD_sorties!$L$1:$L$1135,0),MATCH($B429,BDD_sorties!$C$1:$BZ$1,0)),0)</f>
        <v>0</v>
      </c>
      <c r="K429" s="485" cm="1">
        <f t="array" aca="1" ref="K429" ca="1">_xlfn.IFNA(INDEX(BDD_sorties!$C$1:$BZ$1135,MATCH(INDIRECT("Codes_bilans!"&amp;K$1&amp;"$"&amp;$A429)&amp;$C429&amp;$E429,BDD_sorties!$E$1:$E$1135&amp;BDD_sorties!$V$1:$V$1135&amp;BDD_sorties!$L$1:$L$1135,0),MATCH($B429,BDD_sorties!$C$1:$BZ$1,0)),0)</f>
        <v>0</v>
      </c>
      <c r="L429" s="485" cm="1">
        <f t="array" aca="1" ref="L429" ca="1">_xlfn.IFNA(INDEX(BDD_sorties!$C$1:$BZ$1135,MATCH(INDIRECT("Codes_bilans!"&amp;L$1&amp;"$"&amp;$A429)&amp;$C429&amp;$E429,BDD_sorties!$E$1:$E$1135&amp;BDD_sorties!$V$1:$V$1135&amp;BDD_sorties!$L$1:$L$1135,0),MATCH($B429,BDD_sorties!$C$1:$BZ$1,0)),0)</f>
        <v>0</v>
      </c>
      <c r="M429" s="485" cm="1">
        <f t="array" aca="1" ref="M429" ca="1">_xlfn.IFNA(INDEX(BDD_sorties!$C$1:$BZ$1135,MATCH(INDIRECT("Codes_bilans!"&amp;M$1&amp;"$"&amp;$A429)&amp;$C429&amp;$E429,BDD_sorties!$E$1:$E$1135&amp;BDD_sorties!$V$1:$V$1135&amp;BDD_sorties!$L$1:$L$1135,0),MATCH($B429,BDD_sorties!$C$1:$BZ$1,0)),0)</f>
        <v>0</v>
      </c>
      <c r="N429" s="485" cm="1">
        <f t="array" aca="1" ref="N429" ca="1">_xlfn.IFNA(INDEX(BDD_sorties!$C$1:$BZ$1135,MATCH(INDIRECT("Codes_bilans!"&amp;N$1&amp;"$"&amp;$A429)&amp;$C429&amp;$E429,BDD_sorties!$E$1:$E$1135&amp;BDD_sorties!$V$1:$V$1135&amp;BDD_sorties!$L$1:$L$1135,0),MATCH($B429,BDD_sorties!$C$1:$BZ$1,0)),0)</f>
        <v>0</v>
      </c>
      <c r="O429" s="485" cm="1">
        <f t="array" aca="1" ref="O429" ca="1">_xlfn.IFNA(INDEX(BDD_sorties!$C$1:$BZ$1135,MATCH(INDIRECT("Codes_bilans!"&amp;O$1&amp;"$"&amp;$A429)&amp;$C429&amp;$E429,BDD_sorties!$E$1:$E$1135&amp;BDD_sorties!$V$1:$V$1135&amp;BDD_sorties!$L$1:$L$1135,0),MATCH($B429,BDD_sorties!$C$1:$BZ$1,0)),0)</f>
        <v>0</v>
      </c>
      <c r="P429" s="485" cm="1">
        <f t="array" aca="1" ref="P429" ca="1">_xlfn.IFNA(INDEX(BDD_sorties!$C$1:$BZ$1135,MATCH(INDIRECT("Codes_bilans!"&amp;P$1&amp;"$"&amp;$A429)&amp;$C429&amp;$E429,BDD_sorties!$E$1:$E$1135&amp;BDD_sorties!$V$1:$V$1135&amp;BDD_sorties!$L$1:$L$1135,0),MATCH($B429,BDD_sorties!$C$1:$BZ$1,0)),0)</f>
        <v>0</v>
      </c>
      <c r="Q429" s="485" cm="1">
        <f t="array" aca="1" ref="Q429" ca="1">_xlfn.IFNA(INDEX(BDD_sorties!$C$1:$BZ$1135,MATCH(INDIRECT("Codes_bilans!"&amp;Q$1&amp;"$"&amp;$A429)&amp;$C429&amp;$E429,BDD_sorties!$E$1:$E$1135&amp;BDD_sorties!$V$1:$V$1135&amp;BDD_sorties!$L$1:$L$1135,0),MATCH($B429,BDD_sorties!$C$1:$BZ$1,0)),0)</f>
        <v>0</v>
      </c>
      <c r="R429" s="485" cm="1">
        <f t="array" aca="1" ref="R429" ca="1">_xlfn.IFNA(INDEX(BDD_sorties!$C$1:$BZ$1135,MATCH(INDIRECT("Codes_bilans!"&amp;R$1&amp;"$"&amp;$A429)&amp;$C429&amp;$E429,BDD_sorties!$E$1:$E$1135&amp;BDD_sorties!$V$1:$V$1135&amp;BDD_sorties!$L$1:$L$1135,0),MATCH($B429,BDD_sorties!$C$1:$BZ$1,0)),0)</f>
        <v>0</v>
      </c>
      <c r="S429" s="485" cm="1">
        <f t="array" aca="1" ref="S429" ca="1">_xlfn.IFNA(INDEX(BDD_sorties!$C$1:$BZ$1135,MATCH(INDIRECT("Codes_bilans!"&amp;S$1&amp;"$"&amp;$A429)&amp;$C429&amp;$E429,BDD_sorties!$E$1:$E$1135&amp;BDD_sorties!$V$1:$V$1135&amp;BDD_sorties!$L$1:$L$1135,0),MATCH($B429,BDD_sorties!$C$1:$BZ$1,0)),0)</f>
        <v>0</v>
      </c>
      <c r="T429" s="485" cm="1">
        <f t="array" aca="1" ref="T429" ca="1">_xlfn.IFNA(INDEX(BDD_sorties!$C$1:$BZ$1135,MATCH(INDIRECT("Codes_bilans!"&amp;T$1&amp;"$"&amp;$A429)&amp;$C429&amp;$E429,BDD_sorties!$E$1:$E$1135&amp;BDD_sorties!$V$1:$V$1135&amp;BDD_sorties!$L$1:$L$1135,0),MATCH($B429,BDD_sorties!$C$1:$BZ$1,0)),0)</f>
        <v>0</v>
      </c>
      <c r="U429" s="485" cm="1">
        <f t="array" aca="1" ref="U429" ca="1">_xlfn.IFNA(INDEX(BDD_sorties!$C$1:$BZ$1135,MATCH(INDIRECT("Codes_bilans!"&amp;U$1&amp;"$"&amp;$A429)&amp;$C429&amp;$E429,BDD_sorties!$E$1:$E$1135&amp;BDD_sorties!$V$1:$V$1135&amp;BDD_sorties!$L$1:$L$1135,0),MATCH($B429,BDD_sorties!$C$1:$BZ$1,0)),0)</f>
        <v>0</v>
      </c>
      <c r="V429" s="485" cm="1">
        <f t="array" aca="1" ref="V429" ca="1">_xlfn.IFNA(INDEX(BDD_sorties!$C$1:$BZ$1135,MATCH(INDIRECT("Codes_bilans!"&amp;V$1&amp;"$"&amp;$A429)&amp;$C429&amp;$E429,BDD_sorties!$E$1:$E$1135&amp;BDD_sorties!$V$1:$V$1135&amp;BDD_sorties!$L$1:$L$1135,0),MATCH($B429,BDD_sorties!$C$1:$BZ$1,0)),0)</f>
        <v>0</v>
      </c>
      <c r="W429" s="494">
        <f t="shared" ref="W429:W440" ca="1" si="147">SUM(H429:V429)</f>
        <v>0</v>
      </c>
      <c r="X429" s="10"/>
      <c r="Y429" s="10"/>
      <c r="Z429" s="10"/>
    </row>
    <row r="430" spans="1:26">
      <c r="A430" s="10">
        <f t="shared" ref="A430:A441" si="148">A429+1</f>
        <v>15</v>
      </c>
      <c r="B430" s="10">
        <f t="shared" ref="B430:B441" si="149">B429</f>
        <v>2045</v>
      </c>
      <c r="C430" s="10" t="str">
        <f t="shared" ref="C430:C441" si="150">C429</f>
        <v>AMS</v>
      </c>
      <c r="D430" s="10" t="s">
        <v>115</v>
      </c>
      <c r="E430" s="10" t="str">
        <f>VLOOKUP($H$6,Parametres!$B$122:$C$126,2,FALSE)</f>
        <v>framet</v>
      </c>
      <c r="F430" s="10"/>
      <c r="G430" s="493" t="s">
        <v>114</v>
      </c>
      <c r="H430" s="485" cm="1">
        <f t="array" aca="1" ref="H430" ca="1">_xlfn.IFNA(INDEX(BDD_sorties!$C$1:$BZ$1135,MATCH(INDIRECT("Codes_bilans!"&amp;H$1&amp;"$"&amp;$A430)&amp;$C430&amp;$E430,BDD_sorties!$E$1:$E$1135&amp;BDD_sorties!$V$1:$V$1135&amp;BDD_sorties!$L$1:$L$1135,0),MATCH($B430,BDD_sorties!$C$1:$BZ$1,0)),0)</f>
        <v>0</v>
      </c>
      <c r="I430" s="485" cm="1">
        <f t="array" aca="1" ref="I430" ca="1">_xlfn.IFNA(INDEX(BDD_sorties!$C$1:$BZ$1135,MATCH(INDIRECT("Codes_bilans!"&amp;I$1&amp;"$"&amp;$A430)&amp;$C430&amp;$E430,BDD_sorties!$E$1:$E$1135&amp;BDD_sorties!$V$1:$V$1135&amp;BDD_sorties!$L$1:$L$1135,0),MATCH($B430,BDD_sorties!$C$1:$BZ$1,0)),0)</f>
        <v>0</v>
      </c>
      <c r="J430" s="485" cm="1">
        <f t="array" aca="1" ref="J430" ca="1">_xlfn.IFNA(INDEX(BDD_sorties!$C$1:$BZ$1135,MATCH(INDIRECT("Codes_bilans!"&amp;J$1&amp;"$"&amp;$A430)&amp;$C430&amp;$E430,BDD_sorties!$E$1:$E$1135&amp;BDD_sorties!$V$1:$V$1135&amp;BDD_sorties!$L$1:$L$1135,0),MATCH($B430,BDD_sorties!$C$1:$BZ$1,0)),0)</f>
        <v>0</v>
      </c>
      <c r="K430" s="485" cm="1">
        <f t="array" aca="1" ref="K430" ca="1">_xlfn.IFNA(INDEX(BDD_sorties!$C$1:$BZ$1135,MATCH(INDIRECT("Codes_bilans!"&amp;K$1&amp;"$"&amp;$A430)&amp;$C430&amp;$E430,BDD_sorties!$E$1:$E$1135&amp;BDD_sorties!$V$1:$V$1135&amp;BDD_sorties!$L$1:$L$1135,0),MATCH($B430,BDD_sorties!$C$1:$BZ$1,0)),0)</f>
        <v>2.3404255319148937</v>
      </c>
      <c r="L430" s="485" cm="1">
        <f t="array" aca="1" ref="L430" ca="1">_xlfn.IFNA(INDEX(BDD_sorties!$C$1:$BZ$1135,MATCH(INDIRECT("Codes_bilans!"&amp;L$1&amp;"$"&amp;$A430)&amp;$C430&amp;$E430,BDD_sorties!$E$1:$E$1135&amp;BDD_sorties!$V$1:$V$1135&amp;BDD_sorties!$L$1:$L$1135,0),MATCH($B430,BDD_sorties!$C$1:$BZ$1,0)),0)</f>
        <v>842.12121212121212</v>
      </c>
      <c r="M430" s="485" cm="1">
        <f t="array" aca="1" ref="M430" ca="1">_xlfn.IFNA(INDEX(BDD_sorties!$C$1:$BZ$1135,MATCH(INDIRECT("Codes_bilans!"&amp;M$1&amp;"$"&amp;$A430)&amp;$C430&amp;$E430,BDD_sorties!$E$1:$E$1135&amp;BDD_sorties!$V$1:$V$1135&amp;BDD_sorties!$L$1:$L$1135,0),MATCH($B430,BDD_sorties!$C$1:$BZ$1,0)),0)</f>
        <v>358.54999999999995</v>
      </c>
      <c r="N430" s="485" cm="1">
        <f t="array" aca="1" ref="N430" ca="1">_xlfn.IFNA(INDEX(BDD_sorties!$C$1:$BZ$1135,MATCH(INDIRECT("Codes_bilans!"&amp;N$1&amp;"$"&amp;$A430)&amp;$C430&amp;$E430,BDD_sorties!$E$1:$E$1135&amp;BDD_sorties!$V$1:$V$1135&amp;BDD_sorties!$L$1:$L$1135,0),MATCH($B430,BDD_sorties!$C$1:$BZ$1,0)),0)</f>
        <v>16.209950127334675</v>
      </c>
      <c r="O430" s="485" cm="1">
        <f t="array" aca="1" ref="O430" ca="1">_xlfn.IFNA(INDEX(BDD_sorties!$C$1:$BZ$1135,MATCH(INDIRECT("Codes_bilans!"&amp;O$1&amp;"$"&amp;$A430)&amp;$C430&amp;$E430,BDD_sorties!$E$1:$E$1135&amp;BDD_sorties!$V$1:$V$1135&amp;BDD_sorties!$L$1:$L$1135,0),MATCH($B430,BDD_sorties!$C$1:$BZ$1,0)),0)</f>
        <v>4.5869971469173096</v>
      </c>
      <c r="P430" s="485" cm="1">
        <f t="array" aca="1" ref="P430" ca="1">_xlfn.IFNA(INDEX(BDD_sorties!$C$1:$BZ$1135,MATCH(INDIRECT("Codes_bilans!"&amp;P$1&amp;"$"&amp;$A430)&amp;$C430&amp;$E430,BDD_sorties!$E$1:$E$1135&amp;BDD_sorties!$V$1:$V$1135&amp;BDD_sorties!$L$1:$L$1135,0),MATCH($B430,BDD_sorties!$C$1:$BZ$1,0)),0)</f>
        <v>0</v>
      </c>
      <c r="Q430" s="485" cm="1">
        <f t="array" aca="1" ref="Q430" ca="1">_xlfn.IFNA(INDEX(BDD_sorties!$C$1:$BZ$1135,MATCH(INDIRECT("Codes_bilans!"&amp;Q$1&amp;"$"&amp;$A430)&amp;$C430&amp;$E430,BDD_sorties!$E$1:$E$1135&amp;BDD_sorties!$V$1:$V$1135&amp;BDD_sorties!$L$1:$L$1135,0),MATCH($B430,BDD_sorties!$C$1:$BZ$1,0)),0)</f>
        <v>2.3404255319148937</v>
      </c>
      <c r="R430" s="485" cm="1">
        <f t="array" aca="1" ref="R430" ca="1">_xlfn.IFNA(INDEX(BDD_sorties!$C$1:$BZ$1135,MATCH(INDIRECT("Codes_bilans!"&amp;R$1&amp;"$"&amp;$A430)&amp;$C430&amp;$E430,BDD_sorties!$E$1:$E$1135&amp;BDD_sorties!$V$1:$V$1135&amp;BDD_sorties!$L$1:$L$1135,0),MATCH($B430,BDD_sorties!$C$1:$BZ$1,0)),0)</f>
        <v>0</v>
      </c>
      <c r="S430" s="485" cm="1">
        <f t="array" aca="1" ref="S430" ca="1">_xlfn.IFNA(INDEX(BDD_sorties!$C$1:$BZ$1135,MATCH(INDIRECT("Codes_bilans!"&amp;S$1&amp;"$"&amp;$A430)&amp;$C430&amp;$E430,BDD_sorties!$E$1:$E$1135&amp;BDD_sorties!$V$1:$V$1135&amp;BDD_sorties!$L$1:$L$1135,0),MATCH($B430,BDD_sorties!$C$1:$BZ$1,0)),0)</f>
        <v>0</v>
      </c>
      <c r="T430" s="485" cm="1">
        <f t="array" aca="1" ref="T430" ca="1">-_xlfn.IFNA(INDEX(BDD_sorties!$C$1:$BZ$1135,MATCH(INDIRECT("Codes_bilans!"&amp;T$1&amp;"$"&amp;$A430)&amp;$C430&amp;$E430,BDD_sorties!$E$1:$E$1135&amp;BDD_sorties!$V$1:$V$1135&amp;BDD_sorties!$L$1:$L$1135,0),MATCH($B430,BDD_sorties!$C$1:$BZ$1,0)),0)</f>
        <v>-648.99999999999989</v>
      </c>
      <c r="U430" s="485" cm="1">
        <f t="array" aca="1" ref="U430" ca="1">_xlfn.IFNA(INDEX(BDD_sorties!$C$1:$BZ$1135,MATCH(INDIRECT("Codes_bilans!"&amp;U$1&amp;"$"&amp;$A430)&amp;$C430&amp;$E430,BDD_sorties!$E$1:$E$1135&amp;BDD_sorties!$V$1:$V$1135&amp;BDD_sorties!$L$1:$L$1135,0),MATCH($B430,BDD_sorties!$C$1:$BZ$1,0)),0)</f>
        <v>0</v>
      </c>
      <c r="V430" s="485" cm="1">
        <f t="array" aca="1" ref="V430" ca="1">_xlfn.IFNA(INDEX(BDD_sorties!$C$1:$BZ$1135,MATCH(INDIRECT("Codes_bilans!"&amp;V$1&amp;"$"&amp;$A430)&amp;$C430&amp;$E430,BDD_sorties!$E$1:$E$1135&amp;BDD_sorties!$V$1:$V$1135&amp;BDD_sorties!$L$1:$L$1135,0),MATCH($B430,BDD_sorties!$C$1:$BZ$1,0)),0)</f>
        <v>4.25</v>
      </c>
      <c r="W430" s="494">
        <f t="shared" ca="1" si="147"/>
        <v>581.39901045929389</v>
      </c>
      <c r="X430" s="10"/>
      <c r="Y430" s="10"/>
      <c r="Z430" s="10"/>
    </row>
    <row r="431" spans="1:26">
      <c r="A431" s="10">
        <f t="shared" si="148"/>
        <v>16</v>
      </c>
      <c r="B431" s="10">
        <f t="shared" si="149"/>
        <v>2045</v>
      </c>
      <c r="C431" s="10" t="str">
        <f t="shared" si="150"/>
        <v>AMS</v>
      </c>
      <c r="D431" s="10" t="s">
        <v>117</v>
      </c>
      <c r="E431" s="10" t="str">
        <f>VLOOKUP($H$6,Parametres!$B$122:$C$126,2,FALSE)</f>
        <v>framet</v>
      </c>
      <c r="F431" s="10"/>
      <c r="G431" s="493" t="s">
        <v>116</v>
      </c>
      <c r="H431" s="485" cm="1">
        <f t="array" aca="1" ref="H431" ca="1">_xlfn.IFNA(INDEX(BDD_sorties!$C$1:$BZ$1135,MATCH(INDIRECT("Codes_bilans!"&amp;H$1&amp;"$"&amp;$A431)&amp;$C431&amp;$E431,BDD_sorties!$E$1:$E$1135&amp;BDD_sorties!$V$1:$V$1135&amp;BDD_sorties!$L$1:$L$1135,0),MATCH($B431,BDD_sorties!$C$1:$BZ$1,0)),0)</f>
        <v>0</v>
      </c>
      <c r="I431" s="485" cm="1">
        <f t="array" aca="1" ref="I431" ca="1">_xlfn.IFNA(INDEX(BDD_sorties!$C$1:$BZ$1135,MATCH(INDIRECT("Codes_bilans!"&amp;I$1&amp;"$"&amp;$A431)&amp;$C431&amp;$E431,BDD_sorties!$E$1:$E$1135&amp;BDD_sorties!$V$1:$V$1135&amp;BDD_sorties!$L$1:$L$1135,0),MATCH($B431,BDD_sorties!$C$1:$BZ$1,0)),0)</f>
        <v>0</v>
      </c>
      <c r="J431" s="485" cm="1">
        <f t="array" aca="1" ref="J431" ca="1">_xlfn.IFNA(INDEX(BDD_sorties!$C$1:$BZ$1135,MATCH(INDIRECT("Codes_bilans!"&amp;J$1&amp;"$"&amp;$A431)&amp;$C431&amp;$E431,BDD_sorties!$E$1:$E$1135&amp;BDD_sorties!$V$1:$V$1135&amp;BDD_sorties!$L$1:$L$1135,0),MATCH($B431,BDD_sorties!$C$1:$BZ$1,0)),0)</f>
        <v>0</v>
      </c>
      <c r="K431" s="485" cm="1">
        <f t="array" aca="1" ref="K431" ca="1">_xlfn.IFNA(INDEX(BDD_sorties!$C$1:$BZ$1135,MATCH(INDIRECT("Codes_bilans!"&amp;K$1&amp;"$"&amp;$A431)&amp;$C431&amp;$E431,BDD_sorties!$E$1:$E$1135&amp;BDD_sorties!$V$1:$V$1135&amp;BDD_sorties!$L$1:$L$1135,0),MATCH($B431,BDD_sorties!$C$1:$BZ$1,0)),0)</f>
        <v>6.6963140641677708</v>
      </c>
      <c r="L431" s="485" cm="1">
        <f t="array" aca="1" ref="L431" ca="1">_xlfn.IFNA(INDEX(BDD_sorties!$C$1:$BZ$1135,MATCH(INDIRECT("Codes_bilans!"&amp;L$1&amp;"$"&amp;$A431)&amp;$C431&amp;$E431,BDD_sorties!$E$1:$E$1135&amp;BDD_sorties!$V$1:$V$1135&amp;BDD_sorties!$L$1:$L$1135,0),MATCH($B431,BDD_sorties!$C$1:$BZ$1,0)),0)</f>
        <v>0</v>
      </c>
      <c r="M431" s="485" cm="1">
        <f t="array" aca="1" ref="M431" ca="1">_xlfn.IFNA(INDEX(BDD_sorties!$C$1:$BZ$1135,MATCH(INDIRECT("Codes_bilans!"&amp;M$1&amp;"$"&amp;$A431)&amp;$C431&amp;$E431,BDD_sorties!$E$1:$E$1135&amp;BDD_sorties!$V$1:$V$1135&amp;BDD_sorties!$L$1:$L$1135,0),MATCH($B431,BDD_sorties!$C$1:$BZ$1,0)),0)</f>
        <v>0</v>
      </c>
      <c r="N431" s="485" cm="1">
        <f t="array" aca="1" ref="N431" ca="1">_xlfn.IFNA(INDEX(BDD_sorties!$C$1:$BZ$1135,MATCH(INDIRECT("Codes_bilans!"&amp;N$1&amp;"$"&amp;$A431)&amp;$C431&amp;$E431,BDD_sorties!$E$1:$E$1135&amp;BDD_sorties!$V$1:$V$1135&amp;BDD_sorties!$L$1:$L$1135,0),MATCH($B431,BDD_sorties!$C$1:$BZ$1,0)),0)</f>
        <v>28.753458003311458</v>
      </c>
      <c r="O431" s="485" cm="1">
        <f t="array" aca="1" ref="O431" ca="1">_xlfn.IFNA(INDEX(BDD_sorties!$C$1:$BZ$1135,MATCH(INDIRECT("Codes_bilans!"&amp;O$1&amp;"$"&amp;$A431)&amp;$C431&amp;$E431,BDD_sorties!$E$1:$E$1135&amp;BDD_sorties!$V$1:$V$1135&amp;BDD_sorties!$L$1:$L$1135,0),MATCH($B431,BDD_sorties!$C$1:$BZ$1,0)),0)</f>
        <v>27.176732157472063</v>
      </c>
      <c r="P431" s="485" cm="1">
        <f t="array" aca="1" ref="P431" ca="1">_xlfn.IFNA(INDEX(BDD_sorties!$C$1:$BZ$1135,MATCH(INDIRECT("Codes_bilans!"&amp;P$1&amp;"$"&amp;$A431)&amp;$C431&amp;$E431,BDD_sorties!$E$1:$E$1135&amp;BDD_sorties!$V$1:$V$1135&amp;BDD_sorties!$L$1:$L$1135,0),MATCH($B431,BDD_sorties!$C$1:$BZ$1,0)),0)</f>
        <v>0</v>
      </c>
      <c r="Q431" s="485" cm="1">
        <f t="array" aca="1" ref="Q431" ca="1">_xlfn.IFNA(INDEX(BDD_sorties!$C$1:$BZ$1135,MATCH(INDIRECT("Codes_bilans!"&amp;Q$1&amp;"$"&amp;$A431)&amp;$C431&amp;$E431,BDD_sorties!$E$1:$E$1135&amp;BDD_sorties!$V$1:$V$1135&amp;BDD_sorties!$L$1:$L$1135,0),MATCH($B431,BDD_sorties!$C$1:$BZ$1,0)),0)</f>
        <v>6.6963140641677708</v>
      </c>
      <c r="R431" s="485" cm="1">
        <f t="array" aca="1" ref="R431" ca="1">_xlfn.IFNA(INDEX(BDD_sorties!$C$1:$BZ$1135,MATCH(INDIRECT("Codes_bilans!"&amp;R$1&amp;"$"&amp;$A431)&amp;$C431&amp;$E431,BDD_sorties!$E$1:$E$1135&amp;BDD_sorties!$V$1:$V$1135&amp;BDD_sorties!$L$1:$L$1135,0),MATCH($B431,BDD_sorties!$C$1:$BZ$1,0)),0)</f>
        <v>0</v>
      </c>
      <c r="S431" s="485" cm="1">
        <f t="array" aca="1" ref="S431" ca="1">_xlfn.IFNA(INDEX(BDD_sorties!$C$1:$BZ$1135,MATCH(INDIRECT("Codes_bilans!"&amp;S$1&amp;"$"&amp;$A431)&amp;$C431&amp;$E431,BDD_sorties!$E$1:$E$1135&amp;BDD_sorties!$V$1:$V$1135&amp;BDD_sorties!$L$1:$L$1135,0),MATCH($B431,BDD_sorties!$C$1:$BZ$1,0)),0)</f>
        <v>13.15973797710962</v>
      </c>
      <c r="T431" s="485" cm="1">
        <f t="array" aca="1" ref="T431" ca="1">_xlfn.IFNA(INDEX(BDD_sorties!$C$1:$BZ$1135,MATCH(INDIRECT("Codes_bilans!"&amp;T$1&amp;"$"&amp;$A431)&amp;$C431&amp;$E431,BDD_sorties!$E$1:$E$1135&amp;BDD_sorties!$V$1:$V$1135&amp;BDD_sorties!$L$1:$L$1135,0),MATCH($B431,BDD_sorties!$C$1:$BZ$1,0)),0)</f>
        <v>0</v>
      </c>
      <c r="U431" s="485" cm="1">
        <f t="array" aca="1" ref="U431" ca="1">-_xlfn.IFNA(INDEX(BDD_sorties!$C$1:$BZ$1135,MATCH(INDIRECT("Codes_bilans!"&amp;U$1&amp;"$"&amp;$A431)&amp;$C431&amp;$E431,BDD_sorties!$E$1:$E$1135&amp;BDD_sorties!$V$1:$V$1135&amp;BDD_sorties!$L$1:$L$1135,0),MATCH($B431,BDD_sorties!$C$1:$BZ$1,0)),0)</f>
        <v>-76.51138032239767</v>
      </c>
      <c r="V431" s="485" cm="1">
        <f t="array" aca="1" ref="V431" ca="1">_xlfn.IFNA(INDEX(BDD_sorties!$C$1:$BZ$1135,MATCH(INDIRECT("Codes_bilans!"&amp;V$1&amp;"$"&amp;$A431)&amp;$C431&amp;$E431,BDD_sorties!$E$1:$E$1135&amp;BDD_sorties!$V$1:$V$1135&amp;BDD_sorties!$L$1:$L$1135,0),MATCH($B431,BDD_sorties!$C$1:$BZ$1,0)),0)</f>
        <v>0</v>
      </c>
      <c r="W431" s="494">
        <f t="shared" ca="1" si="147"/>
        <v>5.9711759438309997</v>
      </c>
      <c r="X431" s="10"/>
      <c r="Y431" s="10"/>
      <c r="Z431" s="10"/>
    </row>
    <row r="432" spans="1:26">
      <c r="A432" s="10">
        <f t="shared" si="148"/>
        <v>17</v>
      </c>
      <c r="B432" s="10">
        <f t="shared" si="149"/>
        <v>2045</v>
      </c>
      <c r="C432" s="10" t="str">
        <f t="shared" si="150"/>
        <v>AMS</v>
      </c>
      <c r="D432" s="10" t="s">
        <v>119</v>
      </c>
      <c r="E432" s="10" t="str">
        <f>VLOOKUP($H$6,Parametres!$B$122:$C$126,2,FALSE)</f>
        <v>framet</v>
      </c>
      <c r="F432" s="10"/>
      <c r="G432" s="493" t="s">
        <v>118</v>
      </c>
      <c r="H432" s="485" cm="1">
        <f t="array" aca="1" ref="H432" ca="1">_xlfn.IFNA(INDEX(BDD_sorties!$C$1:$BZ$1135,MATCH(INDIRECT("Codes_bilans!"&amp;H$1&amp;"$"&amp;$A432)&amp;$C432&amp;$E432,BDD_sorties!$E$1:$E$1135&amp;BDD_sorties!$V$1:$V$1135&amp;BDD_sorties!$L$1:$L$1135,0),MATCH($B432,BDD_sorties!$C$1:$BZ$1,0)),0)</f>
        <v>0</v>
      </c>
      <c r="I432" s="485" cm="1">
        <f t="array" aca="1" ref="I432" ca="1">_xlfn.IFNA(INDEX(BDD_sorties!$C$1:$BZ$1135,MATCH(INDIRECT("Codes_bilans!"&amp;I$1&amp;"$"&amp;$A432)&amp;$C432&amp;$E432,BDD_sorties!$E$1:$E$1135&amp;BDD_sorties!$V$1:$V$1135&amp;BDD_sorties!$L$1:$L$1135,0),MATCH($B432,BDD_sorties!$C$1:$BZ$1,0)),0)</f>
        <v>0</v>
      </c>
      <c r="J432" s="485" cm="1">
        <f t="array" aca="1" ref="J432" ca="1">_xlfn.IFNA(INDEX(BDD_sorties!$C$1:$BZ$1135,MATCH(INDIRECT("Codes_bilans!"&amp;J$1&amp;"$"&amp;$A432)&amp;$C432&amp;$E432,BDD_sorties!$E$1:$E$1135&amp;BDD_sorties!$V$1:$V$1135&amp;BDD_sorties!$L$1:$L$1135,0),MATCH($B432,BDD_sorties!$C$1:$BZ$1,0)),0)</f>
        <v>0</v>
      </c>
      <c r="K432" s="485" cm="1">
        <f t="array" aca="1" ref="K432" ca="1">_xlfn.IFNA(INDEX(BDD_sorties!$C$1:$BZ$1135,MATCH(INDIRECT("Codes_bilans!"&amp;K$1&amp;"$"&amp;$A432)&amp;$C432&amp;$E432,BDD_sorties!$E$1:$E$1135&amp;BDD_sorties!$V$1:$V$1135&amp;BDD_sorties!$L$1:$L$1135,0),MATCH($B432,BDD_sorties!$C$1:$BZ$1,0)),0)</f>
        <v>0</v>
      </c>
      <c r="L432" s="485" cm="1">
        <f t="array" aca="1" ref="L432" ca="1">_xlfn.IFNA(INDEX(BDD_sorties!$C$1:$BZ$1135,MATCH(INDIRECT("Codes_bilans!"&amp;L$1&amp;"$"&amp;$A432)&amp;$C432&amp;$E432,BDD_sorties!$E$1:$E$1135&amp;BDD_sorties!$V$1:$V$1135&amp;BDD_sorties!$L$1:$L$1135,0),MATCH($B432,BDD_sorties!$C$1:$BZ$1,0)),0)</f>
        <v>0</v>
      </c>
      <c r="M432" s="485" cm="1">
        <f t="array" aca="1" ref="M432" ca="1">_xlfn.IFNA(INDEX(BDD_sorties!$C$1:$BZ$1135,MATCH(INDIRECT("Codes_bilans!"&amp;M$1&amp;"$"&amp;$A432)&amp;$C432&amp;$E432,BDD_sorties!$E$1:$E$1135&amp;BDD_sorties!$V$1:$V$1135&amp;BDD_sorties!$L$1:$L$1135,0),MATCH($B432,BDD_sorties!$C$1:$BZ$1,0)),0)</f>
        <v>0</v>
      </c>
      <c r="N432" s="485" cm="1">
        <f t="array" aca="1" ref="N432" ca="1">_xlfn.IFNA(INDEX(BDD_sorties!$C$1:$BZ$1135,MATCH(INDIRECT("Codes_bilans!"&amp;N$1&amp;"$"&amp;$A432)&amp;$C432&amp;$E432,BDD_sorties!$E$1:$E$1135&amp;BDD_sorties!$V$1:$V$1135&amp;BDD_sorties!$L$1:$L$1135,0),MATCH($B432,BDD_sorties!$C$1:$BZ$1,0)),0)</f>
        <v>90.986216688587803</v>
      </c>
      <c r="O432" s="485" cm="1">
        <f t="array" aca="1" ref="O432" ca="1">_xlfn.IFNA(INDEX(BDD_sorties!$C$1:$BZ$1135,MATCH(INDIRECT("Codes_bilans!"&amp;O$1&amp;"$"&amp;$A432)&amp;$C432&amp;$E432,BDD_sorties!$E$1:$E$1135&amp;BDD_sorties!$V$1:$V$1135&amp;BDD_sorties!$L$1:$L$1135,0),MATCH($B432,BDD_sorties!$C$1:$BZ$1,0)),0)</f>
        <v>0</v>
      </c>
      <c r="P432" s="485" cm="1">
        <f t="array" aca="1" ref="P432" ca="1">_xlfn.IFNA(INDEX(BDD_sorties!$C$1:$BZ$1135,MATCH(INDIRECT("Codes_bilans!"&amp;P$1&amp;"$"&amp;$A432)&amp;$C432&amp;$E432,BDD_sorties!$E$1:$E$1135&amp;BDD_sorties!$V$1:$V$1135&amp;BDD_sorties!$L$1:$L$1135,0),MATCH($B432,BDD_sorties!$C$1:$BZ$1,0)),0)</f>
        <v>0</v>
      </c>
      <c r="Q432" s="485" cm="1">
        <f t="array" aca="1" ref="Q432" ca="1">-_xlfn.IFNA(INDEX(BDD_sorties!$C$1:$BZ$1135,MATCH(INDIRECT("Codes_bilans!"&amp;Q$1&amp;"$"&amp;$A432)&amp;$C432&amp;$E432,BDD_sorties!$E$1:$E$1135&amp;BDD_sorties!$V$1:$V$1135&amp;BDD_sorties!$L$1:$L$1135,0),MATCH($B432,BDD_sorties!$C$1:$BZ$1,0)),0)</f>
        <v>-84.958379832968859</v>
      </c>
      <c r="R432" s="485" cm="1">
        <f t="array" aca="1" ref="R432" ca="1">_xlfn.IFNA(INDEX(BDD_sorties!$C$1:$BZ$1135,MATCH(INDIRECT("Codes_bilans!"&amp;R$1&amp;"$"&amp;$A432)&amp;$C432&amp;$E432,BDD_sorties!$E$1:$E$1135&amp;BDD_sorties!$V$1:$V$1135&amp;BDD_sorties!$L$1:$L$1135,0),MATCH($B432,BDD_sorties!$C$1:$BZ$1,0)),0)</f>
        <v>0</v>
      </c>
      <c r="S432" s="485" cm="1">
        <f t="array" aca="1" ref="S432" ca="1">_xlfn.IFNA(INDEX(BDD_sorties!$C$1:$BZ$1135,MATCH(INDIRECT("Codes_bilans!"&amp;S$1&amp;"$"&amp;$A432)&amp;$C432&amp;$E432,BDD_sorties!$E$1:$E$1135&amp;BDD_sorties!$V$1:$V$1135&amp;BDD_sorties!$L$1:$L$1135,0),MATCH($B432,BDD_sorties!$C$1:$BZ$1,0)),0)</f>
        <v>0</v>
      </c>
      <c r="T432" s="485" cm="1">
        <f t="array" aca="1" ref="T432" ca="1">_xlfn.IFNA(INDEX(BDD_sorties!$C$1:$BZ$1135,MATCH(INDIRECT("Codes_bilans!"&amp;T$1&amp;"$"&amp;$A432)&amp;$C432&amp;$E432,BDD_sorties!$E$1:$E$1135&amp;BDD_sorties!$V$1:$V$1135&amp;BDD_sorties!$L$1:$L$1135,0),MATCH($B432,BDD_sorties!$C$1:$BZ$1,0)),0)</f>
        <v>0</v>
      </c>
      <c r="U432" s="485" cm="1">
        <f t="array" aca="1" ref="U432" ca="1">_xlfn.IFNA(INDEX(BDD_sorties!$C$1:$BZ$1135,MATCH(INDIRECT("Codes_bilans!"&amp;U$1&amp;"$"&amp;$A432)&amp;$C432&amp;$E432,BDD_sorties!$E$1:$E$1135&amp;BDD_sorties!$V$1:$V$1135&amp;BDD_sorties!$L$1:$L$1135,0),MATCH($B432,BDD_sorties!$C$1:$BZ$1,0)),0)</f>
        <v>0</v>
      </c>
      <c r="V432" s="485" cm="1">
        <f t="array" aca="1" ref="V432" ca="1">_xlfn.IFNA(INDEX(BDD_sorties!$C$1:$BZ$1135,MATCH(INDIRECT("Codes_bilans!"&amp;V$1&amp;"$"&amp;$A432)&amp;$C432&amp;$E432,BDD_sorties!$E$1:$E$1135&amp;BDD_sorties!$V$1:$V$1135&amp;BDD_sorties!$L$1:$L$1135,0),MATCH($B432,BDD_sorties!$C$1:$BZ$1,0)),0)</f>
        <v>0</v>
      </c>
      <c r="W432" s="494">
        <f t="shared" ca="1" si="147"/>
        <v>6.0278368556189434</v>
      </c>
      <c r="X432" s="10"/>
      <c r="Y432" s="10"/>
      <c r="Z432" s="10"/>
    </row>
    <row r="433" spans="1:26">
      <c r="A433" s="10">
        <f t="shared" si="148"/>
        <v>18</v>
      </c>
      <c r="B433" s="10">
        <f t="shared" si="149"/>
        <v>2045</v>
      </c>
      <c r="C433" s="10" t="str">
        <f t="shared" si="150"/>
        <v>AMS</v>
      </c>
      <c r="D433" s="10" t="s">
        <v>121</v>
      </c>
      <c r="E433" s="10" t="str">
        <f>VLOOKUP($H$6,Parametres!$B$122:$C$126,2,FALSE)</f>
        <v>framet</v>
      </c>
      <c r="F433" s="10"/>
      <c r="G433" s="493" t="s">
        <v>120</v>
      </c>
      <c r="H433" s="485" cm="1">
        <f t="array" aca="1" ref="H433" ca="1">_xlfn.IFNA(INDEX(BDD_sorties!$C$1:$BZ$1135,MATCH(INDIRECT("Codes_bilans!"&amp;H$1&amp;"$"&amp;$A433)&amp;$C433&amp;$E433,BDD_sorties!$E$1:$E$1135&amp;BDD_sorties!$V$1:$V$1135&amp;BDD_sorties!$L$1:$L$1135,0),MATCH($B433,BDD_sorties!$C$1:$BZ$1,0)),0)</f>
        <v>0</v>
      </c>
      <c r="I433" s="485" cm="1">
        <f t="array" aca="1" ref="I433" ca="1">_xlfn.IFNA(INDEX(BDD_sorties!$C$1:$BZ$1135,MATCH(INDIRECT("Codes_bilans!"&amp;I$1&amp;"$"&amp;$A433)&amp;$C433&amp;$E433,BDD_sorties!$E$1:$E$1135&amp;BDD_sorties!$V$1:$V$1135&amp;BDD_sorties!$L$1:$L$1135,0),MATCH($B433,BDD_sorties!$C$1:$BZ$1,0)),0)</f>
        <v>0</v>
      </c>
      <c r="J433" s="485" cm="1">
        <f t="array" aca="1" ref="J433" ca="1">_xlfn.IFNA(INDEX(BDD_sorties!$C$1:$BZ$1135,MATCH(INDIRECT("Codes_bilans!"&amp;J$1&amp;"$"&amp;$A433)&amp;$C433&amp;$E433,BDD_sorties!$E$1:$E$1135&amp;BDD_sorties!$V$1:$V$1135&amp;BDD_sorties!$L$1:$L$1135,0),MATCH($B433,BDD_sorties!$C$1:$BZ$1,0)),0)</f>
        <v>0</v>
      </c>
      <c r="K433" s="485" cm="1">
        <f t="array" aca="1" ref="K433" ca="1">_xlfn.IFNA(INDEX(BDD_sorties!$C$1:$BZ$1135,MATCH(INDIRECT("Codes_bilans!"&amp;K$1&amp;"$"&amp;$A433)&amp;$C433&amp;$E433,BDD_sorties!$E$1:$E$1135&amp;BDD_sorties!$V$1:$V$1135&amp;BDD_sorties!$L$1:$L$1135,0),MATCH($B433,BDD_sorties!$C$1:$BZ$1,0)),0)</f>
        <v>0</v>
      </c>
      <c r="L433" s="485" cm="1">
        <f t="array" aca="1" ref="L433" ca="1">_xlfn.IFNA(INDEX(BDD_sorties!$C$1:$BZ$1135,MATCH(INDIRECT("Codes_bilans!"&amp;L$1&amp;"$"&amp;$A433)&amp;$C433&amp;$E433,BDD_sorties!$E$1:$E$1135&amp;BDD_sorties!$V$1:$V$1135&amp;BDD_sorties!$L$1:$L$1135,0),MATCH($B433,BDD_sorties!$C$1:$BZ$1,0)),0)</f>
        <v>0</v>
      </c>
      <c r="M433" s="485" cm="1">
        <f t="array" aca="1" ref="M433" ca="1">_xlfn.IFNA(INDEX(BDD_sorties!$C$1:$BZ$1135,MATCH(INDIRECT("Codes_bilans!"&amp;M$1&amp;"$"&amp;$A433)&amp;$C433&amp;$E433,BDD_sorties!$E$1:$E$1135&amp;BDD_sorties!$V$1:$V$1135&amp;BDD_sorties!$L$1:$L$1135,0),MATCH($B433,BDD_sorties!$C$1:$BZ$1,0)),0)</f>
        <v>0</v>
      </c>
      <c r="N433" s="485" cm="1">
        <f t="array" aca="1" ref="N433" ca="1">_xlfn.IFNA(INDEX(BDD_sorties!$C$1:$BZ$1135,MATCH(INDIRECT("Codes_bilans!"&amp;N$1&amp;"$"&amp;$A433)&amp;$C433&amp;$E433,BDD_sorties!$E$1:$E$1135&amp;BDD_sorties!$V$1:$V$1135&amp;BDD_sorties!$L$1:$L$1135,0),MATCH($B433,BDD_sorties!$C$1:$BZ$1,0)),0)</f>
        <v>0</v>
      </c>
      <c r="O433" s="485" cm="1">
        <f t="array" aca="1" ref="O433" ca="1">_xlfn.IFNA(INDEX(BDD_sorties!$C$1:$BZ$1135,MATCH(INDIRECT("Codes_bilans!"&amp;O$1&amp;"$"&amp;$A433)&amp;$C433&amp;$E433,BDD_sorties!$E$1:$E$1135&amp;BDD_sorties!$V$1:$V$1135&amp;BDD_sorties!$L$1:$L$1135,0),MATCH($B433,BDD_sorties!$C$1:$BZ$1,0)),0)</f>
        <v>0</v>
      </c>
      <c r="P433" s="485" cm="1">
        <f t="array" aca="1" ref="P433" ca="1">_xlfn.IFNA(INDEX(BDD_sorties!$C$1:$BZ$1135,MATCH(INDIRECT("Codes_bilans!"&amp;P$1&amp;"$"&amp;$A433)&amp;$C433&amp;$E433,BDD_sorties!$E$1:$E$1135&amp;BDD_sorties!$V$1:$V$1135&amp;BDD_sorties!$L$1:$L$1135,0),MATCH($B433,BDD_sorties!$C$1:$BZ$1,0)),0)</f>
        <v>0</v>
      </c>
      <c r="Q433" s="485" cm="1">
        <f t="array" aca="1" ref="Q433" ca="1">-_xlfn.IFNA(INDEX(BDD_sorties!$C$1:$BZ$1135,MATCH(INDIRECT("Codes_bilans!"&amp;Q$1&amp;"$"&amp;$A433)&amp;$C433&amp;$E433,BDD_sorties!$E$1:$E$1135&amp;BDD_sorties!$V$1:$V$1135&amp;BDD_sorties!$L$1:$L$1135,0),MATCH($B433,BDD_sorties!$C$1:$BZ$1,0)),0)</f>
        <v>0</v>
      </c>
      <c r="R433" s="485" cm="1">
        <f t="array" aca="1" ref="R433" ca="1">_xlfn.IFNA(INDEX(BDD_sorties!$C$1:$BZ$1135,MATCH(INDIRECT("Codes_bilans!"&amp;R$1&amp;"$"&amp;$A433)&amp;$C433&amp;$E433,BDD_sorties!$E$1:$E$1135&amp;BDD_sorties!$V$1:$V$1135&amp;BDD_sorties!$L$1:$L$1135,0),MATCH($B433,BDD_sorties!$C$1:$BZ$1,0)),0)</f>
        <v>0</v>
      </c>
      <c r="S433" s="485" cm="1">
        <f t="array" aca="1" ref="S433" ca="1">_xlfn.IFNA(INDEX(BDD_sorties!$C$1:$BZ$1135,MATCH(INDIRECT("Codes_bilans!"&amp;S$1&amp;"$"&amp;$A433)&amp;$C433&amp;$E433,BDD_sorties!$E$1:$E$1135&amp;BDD_sorties!$V$1:$V$1135&amp;BDD_sorties!$L$1:$L$1135,0),MATCH($B433,BDD_sorties!$C$1:$BZ$1,0)),0)</f>
        <v>0</v>
      </c>
      <c r="T433" s="485" cm="1">
        <f t="array" aca="1" ref="T433" ca="1">_xlfn.IFNA(INDEX(BDD_sorties!$C$1:$BZ$1135,MATCH(INDIRECT("Codes_bilans!"&amp;T$1&amp;"$"&amp;$A433)&amp;$C433&amp;$E433,BDD_sorties!$E$1:$E$1135&amp;BDD_sorties!$V$1:$V$1135&amp;BDD_sorties!$L$1:$L$1135,0),MATCH($B433,BDD_sorties!$C$1:$BZ$1,0)),0)</f>
        <v>0</v>
      </c>
      <c r="U433" s="485" cm="1">
        <f t="array" aca="1" ref="U433" ca="1">_xlfn.IFNA(INDEX(BDD_sorties!$C$1:$BZ$1135,MATCH(INDIRECT("Codes_bilans!"&amp;U$1&amp;"$"&amp;$A433)&amp;$C433&amp;$E433,BDD_sorties!$E$1:$E$1135&amp;BDD_sorties!$V$1:$V$1135&amp;BDD_sorties!$L$1:$L$1135,0),MATCH($B433,BDD_sorties!$C$1:$BZ$1,0)),0)</f>
        <v>0</v>
      </c>
      <c r="V433" s="485" cm="1">
        <f t="array" aca="1" ref="V433" ca="1">_xlfn.IFNA(INDEX(BDD_sorties!$C$1:$BZ$1135,MATCH(INDIRECT("Codes_bilans!"&amp;V$1&amp;"$"&amp;$A433)&amp;$C433&amp;$E433,BDD_sorties!$E$1:$E$1135&amp;BDD_sorties!$V$1:$V$1135&amp;BDD_sorties!$L$1:$L$1135,0),MATCH($B433,BDD_sorties!$C$1:$BZ$1,0)),0)</f>
        <v>0</v>
      </c>
      <c r="W433" s="494">
        <f t="shared" ca="1" si="147"/>
        <v>0</v>
      </c>
      <c r="X433" s="10"/>
      <c r="Y433" s="10"/>
      <c r="Z433" s="10"/>
    </row>
    <row r="434" spans="1:26">
      <c r="A434" s="10">
        <f t="shared" si="148"/>
        <v>19</v>
      </c>
      <c r="B434" s="10">
        <f t="shared" si="149"/>
        <v>2045</v>
      </c>
      <c r="C434" s="10" t="str">
        <f t="shared" si="150"/>
        <v>AMS</v>
      </c>
      <c r="D434" s="10" t="s">
        <v>123</v>
      </c>
      <c r="E434" s="10" t="str">
        <f>VLOOKUP($H$6,Parametres!$B$122:$C$126,2,FALSE)</f>
        <v>framet</v>
      </c>
      <c r="F434" s="10"/>
      <c r="G434" s="493" t="s">
        <v>122</v>
      </c>
      <c r="H434" s="485" cm="1">
        <f t="array" aca="1" ref="H434" ca="1">_xlfn.IFNA(INDEX(BDD_sorties!$C$1:$BZ$1135,MATCH(INDIRECT("Codes_bilans!"&amp;H$1&amp;"$"&amp;$A434)&amp;$C434&amp;$E434,BDD_sorties!$E$1:$E$1135&amp;BDD_sorties!$V$1:$V$1135&amp;BDD_sorties!$L$1:$L$1135,0),MATCH($B434,BDD_sorties!$C$1:$BZ$1,0)),0)</f>
        <v>0</v>
      </c>
      <c r="I434" s="485" cm="1">
        <f t="array" aca="1" ref="I434" ca="1">_xlfn.IFNA(INDEX(BDD_sorties!$C$1:$BZ$1135,MATCH(INDIRECT("Codes_bilans!"&amp;I$1&amp;"$"&amp;$A434)&amp;$C434&amp;$E434,BDD_sorties!$E$1:$E$1135&amp;BDD_sorties!$V$1:$V$1135&amp;BDD_sorties!$L$1:$L$1135,0),MATCH($B434,BDD_sorties!$C$1:$BZ$1,0)),0)</f>
        <v>196.75884188687598</v>
      </c>
      <c r="J434" s="485" cm="1">
        <f t="array" aca="1" ref="J434" ca="1">-_xlfn.IFNA(INDEX(BDD_sorties!$C$1:$BZ$1135,MATCH(INDIRECT("Codes_bilans!"&amp;J$1&amp;"$"&amp;$A434)&amp;$C434&amp;$E434,BDD_sorties!$E$1:$E$1135&amp;BDD_sorties!$V$1:$V$1135&amp;BDD_sorties!$L$1:$L$1135,0),MATCH($B434,BDD_sorties!$C$1:$BZ$1,0)),0)</f>
        <v>-194.79125346800723</v>
      </c>
      <c r="K434" s="485" cm="1">
        <f t="array" aca="1" ref="K434" ca="1">_xlfn.IFNA(INDEX(BDD_sorties!$C$1:$BZ$1135,MATCH(INDIRECT("Codes_bilans!"&amp;K$1&amp;"$"&amp;$A434)&amp;$C434&amp;$E434,BDD_sorties!$E$1:$E$1135&amp;BDD_sorties!$V$1:$V$1135&amp;BDD_sorties!$L$1:$L$1135,0),MATCH($B434,BDD_sorties!$C$1:$BZ$1,0)),0)</f>
        <v>0</v>
      </c>
      <c r="L434" s="485" cm="1">
        <f t="array" aca="1" ref="L434" ca="1">_xlfn.IFNA(INDEX(BDD_sorties!$C$1:$BZ$1135,MATCH(INDIRECT("Codes_bilans!"&amp;L$1&amp;"$"&amp;$A434)&amp;$C434&amp;$E434,BDD_sorties!$E$1:$E$1135&amp;BDD_sorties!$V$1:$V$1135&amp;BDD_sorties!$L$1:$L$1135,0),MATCH($B434,BDD_sorties!$C$1:$BZ$1,0)),0)</f>
        <v>0</v>
      </c>
      <c r="M434" s="485" cm="1">
        <f t="array" aca="1" ref="M434" ca="1">_xlfn.IFNA(INDEX(BDD_sorties!$C$1:$BZ$1135,MATCH(INDIRECT("Codes_bilans!"&amp;M$1&amp;"$"&amp;$A434)&amp;$C434&amp;$E434,BDD_sorties!$E$1:$E$1135&amp;BDD_sorties!$V$1:$V$1135&amp;BDD_sorties!$L$1:$L$1135,0),MATCH($B434,BDD_sorties!$C$1:$BZ$1,0)),0)</f>
        <v>0</v>
      </c>
      <c r="N434" s="485" cm="1">
        <f t="array" aca="1" ref="N434" ca="1">_xlfn.IFNA(INDEX(BDD_sorties!$C$1:$BZ$1135,MATCH(INDIRECT("Codes_bilans!"&amp;N$1&amp;"$"&amp;$A434)&amp;$C434&amp;$E434,BDD_sorties!$E$1:$E$1135&amp;BDD_sorties!$V$1:$V$1135&amp;BDD_sorties!$L$1:$L$1135,0),MATCH($B434,BDD_sorties!$C$1:$BZ$1,0)),0)</f>
        <v>0</v>
      </c>
      <c r="O434" s="485" cm="1">
        <f t="array" aca="1" ref="O434" ca="1">_xlfn.IFNA(INDEX(BDD_sorties!$C$1:$BZ$1135,MATCH(INDIRECT("Codes_bilans!"&amp;O$1&amp;"$"&amp;$A434)&amp;$C434&amp;$E434,BDD_sorties!$E$1:$E$1135&amp;BDD_sorties!$V$1:$V$1135&amp;BDD_sorties!$L$1:$L$1135,0),MATCH($B434,BDD_sorties!$C$1:$BZ$1,0)),0)</f>
        <v>0</v>
      </c>
      <c r="P434" s="485" cm="1">
        <f t="array" aca="1" ref="P434" ca="1">_xlfn.IFNA(INDEX(BDD_sorties!$C$1:$BZ$1135,MATCH(INDIRECT("Codes_bilans!"&amp;P$1&amp;"$"&amp;$A434)&amp;$C434&amp;$E434,BDD_sorties!$E$1:$E$1135&amp;BDD_sorties!$V$1:$V$1135&amp;BDD_sorties!$L$1:$L$1135,0),MATCH($B434,BDD_sorties!$C$1:$BZ$1,0)),0)</f>
        <v>0</v>
      </c>
      <c r="Q434" s="485" cm="1">
        <f t="array" aca="1" ref="Q434" ca="1">_xlfn.IFNA(INDEX(BDD_sorties!$C$1:$BZ$1135,MATCH(INDIRECT("Codes_bilans!"&amp;Q$1&amp;"$"&amp;$A434)&amp;$C434&amp;$E434,BDD_sorties!$E$1:$E$1135&amp;BDD_sorties!$V$1:$V$1135&amp;BDD_sorties!$L$1:$L$1135,0),MATCH($B434,BDD_sorties!$C$1:$BZ$1,0)),0)</f>
        <v>0</v>
      </c>
      <c r="R434" s="485" cm="1">
        <f t="array" aca="1" ref="R434" ca="1">_xlfn.IFNA(INDEX(BDD_sorties!$C$1:$BZ$1135,MATCH(INDIRECT("Codes_bilans!"&amp;R$1&amp;"$"&amp;$A434)&amp;$C434&amp;$E434,BDD_sorties!$E$1:$E$1135&amp;BDD_sorties!$V$1:$V$1135&amp;BDD_sorties!$L$1:$L$1135,0),MATCH($B434,BDD_sorties!$C$1:$BZ$1,0)),0)</f>
        <v>0</v>
      </c>
      <c r="S434" s="485" cm="1">
        <f t="array" aca="1" ref="S434" ca="1">_xlfn.IFNA(INDEX(BDD_sorties!$C$1:$BZ$1135,MATCH(INDIRECT("Codes_bilans!"&amp;S$1&amp;"$"&amp;$A434)&amp;$C434&amp;$E434,BDD_sorties!$E$1:$E$1135&amp;BDD_sorties!$V$1:$V$1135&amp;BDD_sorties!$L$1:$L$1135,0),MATCH($B434,BDD_sorties!$C$1:$BZ$1,0)),0)</f>
        <v>0</v>
      </c>
      <c r="T434" s="485" cm="1">
        <f t="array" aca="1" ref="T434" ca="1">_xlfn.IFNA(INDEX(BDD_sorties!$C$1:$BZ$1135,MATCH(INDIRECT("Codes_bilans!"&amp;T$1&amp;"$"&amp;$A434)&amp;$C434&amp;$E434,BDD_sorties!$E$1:$E$1135&amp;BDD_sorties!$V$1:$V$1135&amp;BDD_sorties!$L$1:$L$1135,0),MATCH($B434,BDD_sorties!$C$1:$BZ$1,0)),0)</f>
        <v>0</v>
      </c>
      <c r="U434" s="485" cm="1">
        <f t="array" aca="1" ref="U434" ca="1">_xlfn.IFNA(INDEX(BDD_sorties!$C$1:$BZ$1135,MATCH(INDIRECT("Codes_bilans!"&amp;U$1&amp;"$"&amp;$A434)&amp;$C434&amp;$E434,BDD_sorties!$E$1:$E$1135&amp;BDD_sorties!$V$1:$V$1135&amp;BDD_sorties!$L$1:$L$1135,0),MATCH($B434,BDD_sorties!$C$1:$BZ$1,0)),0)</f>
        <v>0</v>
      </c>
      <c r="V434" s="485" cm="1">
        <f t="array" aca="1" ref="V434" ca="1">_xlfn.IFNA(INDEX(BDD_sorties!$C$1:$BZ$1135,MATCH(INDIRECT("Codes_bilans!"&amp;V$1&amp;"$"&amp;$A434)&amp;$C434&amp;$E434,BDD_sorties!$E$1:$E$1135&amp;BDD_sorties!$V$1:$V$1135&amp;BDD_sorties!$L$1:$L$1135,0),MATCH($B434,BDD_sorties!$C$1:$BZ$1,0)),0)</f>
        <v>0</v>
      </c>
      <c r="W434" s="494">
        <f t="shared" ca="1" si="147"/>
        <v>1.9675884188687576</v>
      </c>
      <c r="X434" s="10"/>
      <c r="Y434" s="10"/>
      <c r="Z434" s="10"/>
    </row>
    <row r="435" spans="1:26">
      <c r="A435" s="10">
        <f t="shared" si="148"/>
        <v>20</v>
      </c>
      <c r="B435" s="10">
        <f t="shared" si="149"/>
        <v>2045</v>
      </c>
      <c r="C435" s="10" t="str">
        <f t="shared" si="150"/>
        <v>AMS</v>
      </c>
      <c r="D435" s="10" t="s">
        <v>125</v>
      </c>
      <c r="E435" s="10" t="str">
        <f>VLOOKUP($H$6,Parametres!$B$122:$C$126,2,FALSE)</f>
        <v>framet</v>
      </c>
      <c r="F435" s="10"/>
      <c r="G435" s="493" t="s">
        <v>124</v>
      </c>
      <c r="H435" s="485" cm="1">
        <f t="array" aca="1" ref="H435" ca="1">_xlfn.IFNA(INDEX(BDD_sorties!$C$1:$BZ$1135,MATCH(INDIRECT("Codes_bilans!"&amp;H$1&amp;"$"&amp;$A435)&amp;$C435&amp;$E435,BDD_sorties!$E$1:$E$1135&amp;BDD_sorties!$V$1:$V$1135&amp;BDD_sorties!$L$1:$L$1135,0),MATCH($B435,BDD_sorties!$C$1:$BZ$1,0)),0)</f>
        <v>0</v>
      </c>
      <c r="I435" s="485" cm="1">
        <f t="array" aca="1" ref="I435" ca="1">_xlfn.IFNA(INDEX(BDD_sorties!$C$1:$BZ$1135,MATCH(INDIRECT("Codes_bilans!"&amp;I$1&amp;"$"&amp;$A435)&amp;$C435&amp;$E435,BDD_sorties!$E$1:$E$1135&amp;BDD_sorties!$V$1:$V$1135&amp;BDD_sorties!$L$1:$L$1135,0),MATCH($B435,BDD_sorties!$C$1:$BZ$1,0)),0)</f>
        <v>0</v>
      </c>
      <c r="J435" s="485" cm="1">
        <f t="array" aca="1" ref="J435" ca="1">_xlfn.IFNA(INDEX(BDD_sorties!$C$1:$BZ$1135,MATCH(INDIRECT("Codes_bilans!"&amp;J$1&amp;"$"&amp;$A435)&amp;$C435&amp;$E435,BDD_sorties!$E$1:$E$1135&amp;BDD_sorties!$V$1:$V$1135&amp;BDD_sorties!$L$1:$L$1135,0),MATCH($B435,BDD_sorties!$C$1:$BZ$1,0)),0)</f>
        <v>0</v>
      </c>
      <c r="K435" s="485" cm="1">
        <f t="array" aca="1" ref="K435" ca="1">_xlfn.IFNA(INDEX(BDD_sorties!$C$1:$BZ$1135,MATCH(INDIRECT("Codes_bilans!"&amp;K$1&amp;"$"&amp;$A435)&amp;$C435&amp;$E435,BDD_sorties!$E$1:$E$1135&amp;BDD_sorties!$V$1:$V$1135&amp;BDD_sorties!$L$1:$L$1135,0),MATCH($B435,BDD_sorties!$C$1:$BZ$1,0)),0)</f>
        <v>0</v>
      </c>
      <c r="L435" s="485" cm="1">
        <f t="array" aca="1" ref="L435" ca="1">_xlfn.IFNA(INDEX(BDD_sorties!$C$1:$BZ$1135,MATCH(INDIRECT("Codes_bilans!"&amp;L$1&amp;"$"&amp;$A435)&amp;$C435&amp;$E435,BDD_sorties!$E$1:$E$1135&amp;BDD_sorties!$V$1:$V$1135&amp;BDD_sorties!$L$1:$L$1135,0),MATCH($B435,BDD_sorties!$C$1:$BZ$1,0)),0)</f>
        <v>0</v>
      </c>
      <c r="M435" s="485" cm="1">
        <f t="array" aca="1" ref="M435" ca="1">_xlfn.IFNA(INDEX(BDD_sorties!$C$1:$BZ$1135,MATCH(INDIRECT("Codes_bilans!"&amp;M$1&amp;"$"&amp;$A435)&amp;$C435&amp;$E435,BDD_sorties!$E$1:$E$1135&amp;BDD_sorties!$V$1:$V$1135&amp;BDD_sorties!$L$1:$L$1135,0),MATCH($B435,BDD_sorties!$C$1:$BZ$1,0)),0)</f>
        <v>0</v>
      </c>
      <c r="N435" s="485" cm="1">
        <f t="array" aca="1" ref="N435" ca="1">_xlfn.IFNA(INDEX(BDD_sorties!$C$1:$BZ$1135,MATCH(INDIRECT("Codes_bilans!"&amp;N$1&amp;"$"&amp;$A435)&amp;$C435&amp;$E435,BDD_sorties!$E$1:$E$1135&amp;BDD_sorties!$V$1:$V$1135&amp;BDD_sorties!$L$1:$L$1135,0),MATCH($B435,BDD_sorties!$C$1:$BZ$1,0)),0)</f>
        <v>91.449866331740822</v>
      </c>
      <c r="O435" s="485" cm="1">
        <f t="array" aca="1" ref="O435" ca="1">_xlfn.IFNA(INDEX(BDD_sorties!$C$1:$BZ$1135,MATCH(INDIRECT("Codes_bilans!"&amp;O$1&amp;"$"&amp;$A435)&amp;$C435&amp;$E435,BDD_sorties!$E$1:$E$1135&amp;BDD_sorties!$V$1:$V$1135&amp;BDD_sorties!$L$1:$L$1135,0),MATCH($B435,BDD_sorties!$C$1:$BZ$1,0)),0)</f>
        <v>0</v>
      </c>
      <c r="P435" s="485" cm="1">
        <f t="array" aca="1" ref="P435" ca="1">-_xlfn.IFNA(INDEX(BDD_sorties!$C$1:$BZ$1135,MATCH(INDIRECT("Codes_bilans!"&amp;P$1&amp;"$"&amp;$A435)&amp;$C435&amp;$E435,BDD_sorties!$E$1:$E$1135&amp;BDD_sorties!$V$1:$V$1135&amp;BDD_sorties!$L$1:$L$1135,0),MATCH($B435,BDD_sorties!$C$1:$BZ$1,0)),0)</f>
        <v>-91.449866331740822</v>
      </c>
      <c r="Q435" s="485" cm="1">
        <f t="array" aca="1" ref="Q435" ca="1">_xlfn.IFNA(INDEX(BDD_sorties!$C$1:$BZ$1135,MATCH(INDIRECT("Codes_bilans!"&amp;Q$1&amp;"$"&amp;$A435)&amp;$C435&amp;$E435,BDD_sorties!$E$1:$E$1135&amp;BDD_sorties!$V$1:$V$1135&amp;BDD_sorties!$L$1:$L$1135,0),MATCH($B435,BDD_sorties!$C$1:$BZ$1,0)),0)</f>
        <v>0</v>
      </c>
      <c r="R435" s="485" cm="1">
        <f t="array" aca="1" ref="R435" ca="1">_xlfn.IFNA(INDEX(BDD_sorties!$C$1:$BZ$1135,MATCH(INDIRECT("Codes_bilans!"&amp;R$1&amp;"$"&amp;$A435)&amp;$C435&amp;$E435,BDD_sorties!$E$1:$E$1135&amp;BDD_sorties!$V$1:$V$1135&amp;BDD_sorties!$L$1:$L$1135,0),MATCH($B435,BDD_sorties!$C$1:$BZ$1,0)),0)</f>
        <v>0</v>
      </c>
      <c r="S435" s="485" cm="1">
        <f t="array" aca="1" ref="S435" ca="1">_xlfn.IFNA(INDEX(BDD_sorties!$C$1:$BZ$1135,MATCH(INDIRECT("Codes_bilans!"&amp;S$1&amp;"$"&amp;$A435)&amp;$C435&amp;$E435,BDD_sorties!$E$1:$E$1135&amp;BDD_sorties!$V$1:$V$1135&amp;BDD_sorties!$L$1:$L$1135,0),MATCH($B435,BDD_sorties!$C$1:$BZ$1,0)),0)</f>
        <v>0</v>
      </c>
      <c r="T435" s="485" cm="1">
        <f t="array" aca="1" ref="T435" ca="1">_xlfn.IFNA(INDEX(BDD_sorties!$C$1:$BZ$1135,MATCH(INDIRECT("Codes_bilans!"&amp;T$1&amp;"$"&amp;$A435)&amp;$C435&amp;$E435,BDD_sorties!$E$1:$E$1135&amp;BDD_sorties!$V$1:$V$1135&amp;BDD_sorties!$L$1:$L$1135,0),MATCH($B435,BDD_sorties!$C$1:$BZ$1,0)),0)</f>
        <v>0</v>
      </c>
      <c r="U435" s="485" cm="1">
        <f t="array" aca="1" ref="U435" ca="1">_xlfn.IFNA(INDEX(BDD_sorties!$C$1:$BZ$1135,MATCH(INDIRECT("Codes_bilans!"&amp;U$1&amp;"$"&amp;$A435)&amp;$C435&amp;$E435,BDD_sorties!$E$1:$E$1135&amp;BDD_sorties!$V$1:$V$1135&amp;BDD_sorties!$L$1:$L$1135,0),MATCH($B435,BDD_sorties!$C$1:$BZ$1,0)),0)</f>
        <v>0</v>
      </c>
      <c r="V435" s="485" cm="1">
        <f t="array" aca="1" ref="V435" ca="1">_xlfn.IFNA(INDEX(BDD_sorties!$C$1:$BZ$1135,MATCH(INDIRECT("Codes_bilans!"&amp;V$1&amp;"$"&amp;$A435)&amp;$C435&amp;$E435,BDD_sorties!$E$1:$E$1135&amp;BDD_sorties!$V$1:$V$1135&amp;BDD_sorties!$L$1:$L$1135,0),MATCH($B435,BDD_sorties!$C$1:$BZ$1,0)),0)</f>
        <v>0</v>
      </c>
      <c r="W435" s="494">
        <f t="shared" ca="1" si="147"/>
        <v>0</v>
      </c>
      <c r="X435" s="10"/>
      <c r="Y435" s="10"/>
      <c r="Z435" s="10"/>
    </row>
    <row r="436" spans="1:26">
      <c r="A436" s="10">
        <f t="shared" si="148"/>
        <v>21</v>
      </c>
      <c r="B436" s="10">
        <f t="shared" si="149"/>
        <v>2045</v>
      </c>
      <c r="C436" s="10" t="str">
        <f t="shared" si="150"/>
        <v>AMS</v>
      </c>
      <c r="D436" s="10" t="s">
        <v>127</v>
      </c>
      <c r="E436" s="10" t="str">
        <f>VLOOKUP($H$6,Parametres!$B$122:$C$126,2,FALSE)</f>
        <v>framet</v>
      </c>
      <c r="F436" s="10"/>
      <c r="G436" s="493" t="s">
        <v>126</v>
      </c>
      <c r="H436" s="485" cm="1">
        <f t="array" aca="1" ref="H436" ca="1">_xlfn.IFNA(INDEX(BDD_sorties!$C$1:$BZ$1135,MATCH(INDIRECT("Codes_bilans!"&amp;H$1&amp;"$"&amp;$A436)&amp;$C436&amp;$E436,BDD_sorties!$E$1:$E$1135&amp;BDD_sorties!$V$1:$V$1135&amp;BDD_sorties!$L$1:$L$1135,0),MATCH($B436,BDD_sorties!$C$1:$BZ$1,0)),0)</f>
        <v>0</v>
      </c>
      <c r="I436" s="485" cm="1">
        <f t="array" aca="1" ref="I436" ca="1">_xlfn.IFNA(INDEX(BDD_sorties!$C$1:$BZ$1135,MATCH(INDIRECT("Codes_bilans!"&amp;I$1&amp;"$"&amp;$A436)&amp;$C436&amp;$E436,BDD_sorties!$E$1:$E$1135&amp;BDD_sorties!$V$1:$V$1135&amp;BDD_sorties!$L$1:$L$1135,0),MATCH($B436,BDD_sorties!$C$1:$BZ$1,0)),0)</f>
        <v>0</v>
      </c>
      <c r="J436" s="485" cm="1">
        <f t="array" aca="1" ref="J436" ca="1">_xlfn.IFNA(INDEX(BDD_sorties!$C$1:$BZ$1135,MATCH(INDIRECT("Codes_bilans!"&amp;J$1&amp;"$"&amp;$A436)&amp;$C436&amp;$E436,BDD_sorties!$E$1:$E$1135&amp;BDD_sorties!$V$1:$V$1135&amp;BDD_sorties!$L$1:$L$1135,0),MATCH($B436,BDD_sorties!$C$1:$BZ$1,0)),0)</f>
        <v>0</v>
      </c>
      <c r="K436" s="485" cm="1">
        <f t="array" aca="1" ref="K436" ca="1">_xlfn.IFNA(INDEX(BDD_sorties!$C$1:$BZ$1135,MATCH(INDIRECT("Codes_bilans!"&amp;K$1&amp;"$"&amp;$A436)&amp;$C436&amp;$E436,BDD_sorties!$E$1:$E$1135&amp;BDD_sorties!$V$1:$V$1135&amp;BDD_sorties!$L$1:$L$1135,0),MATCH($B436,BDD_sorties!$C$1:$BZ$1,0)),0)</f>
        <v>0</v>
      </c>
      <c r="L436" s="485" cm="1">
        <f t="array" aca="1" ref="L436" ca="1">_xlfn.IFNA(INDEX(BDD_sorties!$C$1:$BZ$1135,MATCH(INDIRECT("Codes_bilans!"&amp;L$1&amp;"$"&amp;$A436)&amp;$C436&amp;$E436,BDD_sorties!$E$1:$E$1135&amp;BDD_sorties!$V$1:$V$1135&amp;BDD_sorties!$L$1:$L$1135,0),MATCH($B436,BDD_sorties!$C$1:$BZ$1,0)),0)</f>
        <v>0</v>
      </c>
      <c r="M436" s="485" cm="1">
        <f t="array" aca="1" ref="M436" ca="1">_xlfn.IFNA(INDEX(BDD_sorties!$C$1:$BZ$1135,MATCH(INDIRECT("Codes_bilans!"&amp;M$1&amp;"$"&amp;$A436)&amp;$C436&amp;$E436,BDD_sorties!$E$1:$E$1135&amp;BDD_sorties!$V$1:$V$1135&amp;BDD_sorties!$L$1:$L$1135,0),MATCH($B436,BDD_sorties!$C$1:$BZ$1,0)),0)</f>
        <v>0</v>
      </c>
      <c r="N436" s="485" cm="1">
        <f t="array" aca="1" ref="N436" ca="1">_xlfn.IFNA(INDEX(BDD_sorties!$C$1:$BZ$1135,MATCH(INDIRECT("Codes_bilans!"&amp;N$1&amp;"$"&amp;$A436)&amp;$C436&amp;$E436,BDD_sorties!$E$1:$E$1135&amp;BDD_sorties!$V$1:$V$1135&amp;BDD_sorties!$L$1:$L$1135,0),MATCH($B436,BDD_sorties!$C$1:$BZ$1,0)),0)</f>
        <v>0</v>
      </c>
      <c r="O436" s="485" cm="1">
        <f t="array" aca="1" ref="O436" ca="1">_xlfn.IFNA(INDEX(BDD_sorties!$C$1:$BZ$1135,MATCH(INDIRECT("Codes_bilans!"&amp;O$1&amp;"$"&amp;$A436)&amp;$C436&amp;$E436,BDD_sorties!$E$1:$E$1135&amp;BDD_sorties!$V$1:$V$1135&amp;BDD_sorties!$L$1:$L$1135,0),MATCH($B436,BDD_sorties!$C$1:$BZ$1,0)),0)</f>
        <v>0</v>
      </c>
      <c r="P436" s="485" cm="1">
        <f t="array" aca="1" ref="P436" ca="1">-_xlfn.IFNA(INDEX(BDD_sorties!$C$1:$BZ$1135,MATCH(INDIRECT("Codes_bilans!"&amp;P$1&amp;"$"&amp;$A436)&amp;$C436&amp;$E436,BDD_sorties!$E$1:$E$1135&amp;BDD_sorties!$V$1:$V$1135&amp;BDD_sorties!$L$1:$L$1135,0),MATCH($B436,BDD_sorties!$C$1:$BZ$1,0)),0)</f>
        <v>-17.484851678047949</v>
      </c>
      <c r="Q436" s="485" cm="1">
        <f t="array" aca="1" ref="Q436" ca="1">_xlfn.IFNA(INDEX(BDD_sorties!$C$1:$BZ$1135,MATCH(INDIRECT("Codes_bilans!"&amp;Q$1&amp;"$"&amp;$A436)&amp;$C436&amp;$E436,BDD_sorties!$E$1:$E$1135&amp;BDD_sorties!$V$1:$V$1135&amp;BDD_sorties!$L$1:$L$1135,0),MATCH($B436,BDD_sorties!$C$1:$BZ$1,0)),0)</f>
        <v>0</v>
      </c>
      <c r="R436" s="485" cm="1">
        <f t="array" aca="1" ref="R436" ca="1">_xlfn.IFNA(INDEX(BDD_sorties!$C$1:$BZ$1135,MATCH(INDIRECT("Codes_bilans!"&amp;R$1&amp;"$"&amp;$A436)&amp;$C436&amp;$E436,BDD_sorties!$E$1:$E$1135&amp;BDD_sorties!$V$1:$V$1135&amp;BDD_sorties!$L$1:$L$1135,0),MATCH($B436,BDD_sorties!$C$1:$BZ$1,0)),0)</f>
        <v>0</v>
      </c>
      <c r="S436" s="485" cm="1">
        <f t="array" aca="1" ref="S436" ca="1">_xlfn.IFNA(INDEX(BDD_sorties!$C$1:$BZ$1135,MATCH(INDIRECT("Codes_bilans!"&amp;S$1&amp;"$"&amp;$A436)&amp;$C436&amp;$E436,BDD_sorties!$E$1:$E$1135&amp;BDD_sorties!$V$1:$V$1135&amp;BDD_sorties!$L$1:$L$1135,0),MATCH($B436,BDD_sorties!$C$1:$BZ$1,0)),0)</f>
        <v>0</v>
      </c>
      <c r="T436" s="485" cm="1">
        <f t="array" aca="1" ref="T436" ca="1">_xlfn.IFNA(INDEX(BDD_sorties!$C$1:$BZ$1135,MATCH(INDIRECT("Codes_bilans!"&amp;T$1&amp;"$"&amp;$A436)&amp;$C436&amp;$E436,BDD_sorties!$E$1:$E$1135&amp;BDD_sorties!$V$1:$V$1135&amp;BDD_sorties!$L$1:$L$1135,0),MATCH($B436,BDD_sorties!$C$1:$BZ$1,0)),0)</f>
        <v>0</v>
      </c>
      <c r="U436" s="485" cm="1">
        <f t="array" aca="1" ref="U436" ca="1">_xlfn.IFNA(INDEX(BDD_sorties!$C$1:$BZ$1135,MATCH(INDIRECT("Codes_bilans!"&amp;U$1&amp;"$"&amp;$A436)&amp;$C436&amp;$E436,BDD_sorties!$E$1:$E$1135&amp;BDD_sorties!$V$1:$V$1135&amp;BDD_sorties!$L$1:$L$1135,0),MATCH($B436,BDD_sorties!$C$1:$BZ$1,0)),0)</f>
        <v>0</v>
      </c>
      <c r="V436" s="485" cm="1">
        <f t="array" aca="1" ref="V436" ca="1">_xlfn.IFNA(INDEX(BDD_sorties!$C$1:$BZ$1135,MATCH(INDIRECT("Codes_bilans!"&amp;V$1&amp;"$"&amp;$A436)&amp;$C436&amp;$E436,BDD_sorties!$E$1:$E$1135&amp;BDD_sorties!$V$1:$V$1135&amp;BDD_sorties!$L$1:$L$1135,0),MATCH($B436,BDD_sorties!$C$1:$BZ$1,0)),0)</f>
        <v>24.978359540068499</v>
      </c>
      <c r="W436" s="494">
        <f t="shared" ca="1" si="147"/>
        <v>7.4935078620205502</v>
      </c>
      <c r="X436" s="10"/>
      <c r="Y436" s="10"/>
      <c r="Z436" s="10"/>
    </row>
    <row r="437" spans="1:26">
      <c r="A437" s="10">
        <f t="shared" si="148"/>
        <v>22</v>
      </c>
      <c r="B437" s="10">
        <f t="shared" si="149"/>
        <v>2045</v>
      </c>
      <c r="C437" s="10" t="str">
        <f t="shared" si="150"/>
        <v>AMS</v>
      </c>
      <c r="D437" s="10" t="s">
        <v>129</v>
      </c>
      <c r="E437" s="10" t="str">
        <f>VLOOKUP($H$6,Parametres!$B$122:$C$126,2,FALSE)</f>
        <v>framet</v>
      </c>
      <c r="F437" s="10"/>
      <c r="G437" s="493" t="s">
        <v>128</v>
      </c>
      <c r="H437" s="485" cm="1">
        <f t="array" aca="1" ref="H437" ca="1">_xlfn.IFNA(INDEX(BDD_sorties!$C$1:$BZ$1135,MATCH(INDIRECT("Codes_bilans!"&amp;H$1&amp;"$"&amp;$A437)&amp;$C437&amp;$E437,BDD_sorties!$E$1:$E$1135&amp;BDD_sorties!$V$1:$V$1135&amp;BDD_sorties!$L$1:$L$1135,0),MATCH($B437,BDD_sorties!$C$1:$BZ$1,0)),0)</f>
        <v>0</v>
      </c>
      <c r="I437" s="485" cm="1">
        <f t="array" aca="1" ref="I437" ca="1">_xlfn.IFNA(INDEX(BDD_sorties!$C$1:$BZ$1135,MATCH(INDIRECT("Codes_bilans!"&amp;I$1&amp;"$"&amp;$A437)&amp;$C437&amp;$E437,BDD_sorties!$E$1:$E$1135&amp;BDD_sorties!$V$1:$V$1135&amp;BDD_sorties!$L$1:$L$1135,0),MATCH($B437,BDD_sorties!$C$1:$BZ$1,0)),0)</f>
        <v>0</v>
      </c>
      <c r="J437" s="485" cm="1">
        <f t="array" aca="1" ref="J437" ca="1">_xlfn.IFNA(INDEX(BDD_sorties!$C$1:$BZ$1135,MATCH(INDIRECT("Codes_bilans!"&amp;J$1&amp;"$"&amp;$A437)&amp;$C437&amp;$E437,BDD_sorties!$E$1:$E$1135&amp;BDD_sorties!$V$1:$V$1135&amp;BDD_sorties!$L$1:$L$1135,0),MATCH($B437,BDD_sorties!$C$1:$BZ$1,0)),0)</f>
        <v>0</v>
      </c>
      <c r="K437" s="485" cm="1">
        <f t="array" aca="1" ref="K437" ca="1">_xlfn.IFNA(INDEX(BDD_sorties!$C$1:$BZ$1135,MATCH(INDIRECT("Codes_bilans!"&amp;K$1&amp;"$"&amp;$A437)&amp;$C437&amp;$E437,BDD_sorties!$E$1:$E$1135&amp;BDD_sorties!$V$1:$V$1135&amp;BDD_sorties!$L$1:$L$1135,0),MATCH($B437,BDD_sorties!$C$1:$BZ$1,0)),0)</f>
        <v>4.4251323807828165</v>
      </c>
      <c r="L437" s="485" cm="1">
        <f t="array" aca="1" ref="L437" ca="1">_xlfn.IFNA(INDEX(BDD_sorties!$C$1:$BZ$1135,MATCH(INDIRECT("Codes_bilans!"&amp;L$1&amp;"$"&amp;$A437)&amp;$C437&amp;$E437,BDD_sorties!$E$1:$E$1135&amp;BDD_sorties!$V$1:$V$1135&amp;BDD_sorties!$L$1:$L$1135,0),MATCH($B437,BDD_sorties!$C$1:$BZ$1,0)),0)</f>
        <v>0</v>
      </c>
      <c r="M437" s="485" cm="1">
        <f t="array" aca="1" ref="M437" ca="1">_xlfn.IFNA(INDEX(BDD_sorties!$C$1:$BZ$1135,MATCH(INDIRECT("Codes_bilans!"&amp;M$1&amp;"$"&amp;$A437)&amp;$C437&amp;$E437,BDD_sorties!$E$1:$E$1135&amp;BDD_sorties!$V$1:$V$1135&amp;BDD_sorties!$L$1:$L$1135,0),MATCH($B437,BDD_sorties!$C$1:$BZ$1,0)),0)</f>
        <v>0</v>
      </c>
      <c r="N437" s="485" cm="1">
        <f t="array" aca="1" ref="N437" ca="1">_xlfn.IFNA(INDEX(BDD_sorties!$C$1:$BZ$1135,MATCH(INDIRECT("Codes_bilans!"&amp;N$1&amp;"$"&amp;$A437)&amp;$C437&amp;$E437,BDD_sorties!$E$1:$E$1135&amp;BDD_sorties!$V$1:$V$1135&amp;BDD_sorties!$L$1:$L$1135,0),MATCH($B437,BDD_sorties!$C$1:$BZ$1,0)),0)</f>
        <v>0</v>
      </c>
      <c r="O437" s="485" cm="1">
        <f t="array" aca="1" ref="O437" ca="1">_xlfn.IFNA(INDEX(BDD_sorties!$C$1:$BZ$1135,MATCH(INDIRECT("Codes_bilans!"&amp;O$1&amp;"$"&amp;$A437)&amp;$C437&amp;$E437,BDD_sorties!$E$1:$E$1135&amp;BDD_sorties!$V$1:$V$1135&amp;BDD_sorties!$L$1:$L$1135,0),MATCH($B437,BDD_sorties!$C$1:$BZ$1,0)),0)</f>
        <v>0.88502647615656327</v>
      </c>
      <c r="P437" s="485" cm="1">
        <f t="array" aca="1" ref="P437" ca="1">_xlfn.IFNA(INDEX(BDD_sorties!$C$1:$BZ$1135,MATCH(INDIRECT("Codes_bilans!"&amp;P$1&amp;"$"&amp;$A437)&amp;$C437&amp;$E437,BDD_sorties!$E$1:$E$1135&amp;BDD_sorties!$V$1:$V$1135&amp;BDD_sorties!$L$1:$L$1135,0),MATCH($B437,BDD_sorties!$C$1:$BZ$1,0)),0)</f>
        <v>0</v>
      </c>
      <c r="Q437" s="485" cm="1">
        <f t="array" aca="1" ref="Q437" ca="1">_xlfn.IFNA(INDEX(BDD_sorties!$C$1:$BZ$1135,MATCH(INDIRECT("Codes_bilans!"&amp;Q$1&amp;"$"&amp;$A437)&amp;$C437&amp;$E437,BDD_sorties!$E$1:$E$1135&amp;BDD_sorties!$V$1:$V$1135&amp;BDD_sorties!$L$1:$L$1135,0),MATCH($B437,BDD_sorties!$C$1:$BZ$1,0)),0)</f>
        <v>4.4251323807828165</v>
      </c>
      <c r="R437" s="485" cm="1">
        <f t="array" aca="1" ref="R437" ca="1">_xlfn.IFNA(INDEX(BDD_sorties!$C$1:$BZ$1135,MATCH(INDIRECT("Codes_bilans!"&amp;R$1&amp;"$"&amp;$A437)&amp;$C437&amp;$E437,BDD_sorties!$E$1:$E$1135&amp;BDD_sorties!$V$1:$V$1135&amp;BDD_sorties!$L$1:$L$1135,0),MATCH($B437,BDD_sorties!$C$1:$BZ$1,0)),0)</f>
        <v>0</v>
      </c>
      <c r="S437" s="485" cm="1">
        <f t="array" aca="1" ref="S437" ca="1">_xlfn.IFNA(INDEX(BDD_sorties!$C$1:$BZ$1135,MATCH(INDIRECT("Codes_bilans!"&amp;S$1&amp;"$"&amp;$A437)&amp;$C437&amp;$E437,BDD_sorties!$E$1:$E$1135&amp;BDD_sorties!$V$1:$V$1135&amp;BDD_sorties!$L$1:$L$1135,0),MATCH($B437,BDD_sorties!$C$1:$BZ$1,0)),0)</f>
        <v>0</v>
      </c>
      <c r="T437" s="485" cm="1">
        <f t="array" aca="1" ref="T437" ca="1">_xlfn.IFNA(INDEX(BDD_sorties!$C$1:$BZ$1135,MATCH(INDIRECT("Codes_bilans!"&amp;T$1&amp;"$"&amp;$A437)&amp;$C437&amp;$E437,BDD_sorties!$E$1:$E$1135&amp;BDD_sorties!$V$1:$V$1135&amp;BDD_sorties!$L$1:$L$1135,0),MATCH($B437,BDD_sorties!$C$1:$BZ$1,0)),0)</f>
        <v>78.487045501144323</v>
      </c>
      <c r="U437" s="485" cm="1">
        <f t="array" aca="1" ref="U437" ca="1">_xlfn.IFNA(INDEX(BDD_sorties!$C$1:$BZ$1135,MATCH(INDIRECT("Codes_bilans!"&amp;U$1&amp;"$"&amp;$A437)&amp;$C437&amp;$E437,BDD_sorties!$E$1:$E$1135&amp;BDD_sorties!$V$1:$V$1135&amp;BDD_sorties!$L$1:$L$1135,0),MATCH($B437,BDD_sorties!$C$1:$BZ$1,0)),0)</f>
        <v>0</v>
      </c>
      <c r="V437" s="485" cm="1">
        <f t="array" aca="1" ref="V437" ca="1">-_xlfn.IFNA(INDEX(BDD_sorties!$C$1:$BZ$1135,MATCH(INDIRECT("Codes_bilans!"&amp;V$1&amp;"$"&amp;$A437)&amp;$C437&amp;$E437,BDD_sorties!$E$1:$E$1135&amp;BDD_sorties!$V$1:$V$1135&amp;BDD_sorties!$L$1:$L$1135,0),MATCH($B437,BDD_sorties!$C$1:$BZ$1,0)),0)</f>
        <v>-61.951853330959423</v>
      </c>
      <c r="W437" s="494">
        <f t="shared" ca="1" si="147"/>
        <v>26.270483407907093</v>
      </c>
      <c r="X437" s="10"/>
      <c r="Y437" s="10"/>
      <c r="Z437" s="10"/>
    </row>
    <row r="438" spans="1:26">
      <c r="A438" s="10">
        <f t="shared" si="148"/>
        <v>23</v>
      </c>
      <c r="B438" s="10">
        <f t="shared" si="149"/>
        <v>2045</v>
      </c>
      <c r="C438" s="10" t="str">
        <f t="shared" si="150"/>
        <v>AMS</v>
      </c>
      <c r="D438" s="10" t="s">
        <v>131</v>
      </c>
      <c r="E438" s="10" t="str">
        <f>VLOOKUP($H$6,Parametres!$B$122:$C$126,2,FALSE)</f>
        <v>framet</v>
      </c>
      <c r="F438" s="10"/>
      <c r="G438" s="493" t="s">
        <v>775</v>
      </c>
      <c r="H438" s="485" cm="1">
        <f t="array" aca="1" ref="H438" ca="1">_xlfn.IFNA(INDEX(BDD_sorties!$C$1:$BZ$1135,MATCH(INDIRECT("Codes_bilans!"&amp;H$1&amp;"$"&amp;$A438)&amp;$C438&amp;$E438,BDD_sorties!$E$1:$E$1135&amp;BDD_sorties!$V$1:$V$1135&amp;BDD_sorties!$L$1:$L$1135,0),MATCH($B438,BDD_sorties!$C$1:$BZ$1,0)),0)</f>
        <v>1.4001075134277343</v>
      </c>
      <c r="I438" s="485" cm="1">
        <f t="array" aca="1" ref="I438" ca="1">-_xlfn.IFNA(INDEX(BDD_sorties!$C$1:$BZ$1135,MATCH(INDIRECT("Codes_bilans!"&amp;I$1&amp;"$"&amp;$A438)&amp;$C438&amp;$E438,BDD_sorties!$E$1:$E$1135&amp;BDD_sorties!$V$1:$V$1135&amp;BDD_sorties!$L$1:$L$1135,0),MATCH($B438,BDD_sorties!$C$1:$BZ$1,0)),0)</f>
        <v>-6.8176938713802535</v>
      </c>
      <c r="J438" s="485" cm="1">
        <f t="array" aca="1" ref="J438" ca="1">_xlfn.IFNA(INDEX(BDD_sorties!$C$1:$BZ$1135,MATCH(INDIRECT("Codes_bilans!"&amp;J$1&amp;"$"&amp;$A438)&amp;$C438&amp;$E438,BDD_sorties!$E$1:$E$1135&amp;BDD_sorties!$V$1:$V$1135&amp;BDD_sorties!$L$1:$L$1135,0),MATCH($B438,BDD_sorties!$C$1:$BZ$1,0)),0)</f>
        <v>8.9171408952922331</v>
      </c>
      <c r="K438" s="485" cm="1">
        <f t="array" aca="1" ref="K438" ca="1">_xlfn.IFNA(INDEX(BDD_sorties!$C$1:$BZ$1135,MATCH(INDIRECT("Codes_bilans!"&amp;K$1&amp;"$"&amp;$A438)&amp;$C438&amp;$E438,BDD_sorties!$E$1:$E$1135&amp;BDD_sorties!$V$1:$V$1135&amp;BDD_sorties!$L$1:$L$1135,0),MATCH($B438,BDD_sorties!$C$1:$BZ$1,0)),0)</f>
        <v>0</v>
      </c>
      <c r="L438" s="485" cm="1">
        <f t="array" aca="1" ref="L438" ca="1">_xlfn.IFNA(INDEX(BDD_sorties!$C$1:$BZ$1135,MATCH(INDIRECT("Codes_bilans!"&amp;L$1&amp;"$"&amp;$A438)&amp;$C438&amp;$E438,BDD_sorties!$E$1:$E$1135&amp;BDD_sorties!$V$1:$V$1135&amp;BDD_sorties!$L$1:$L$1135,0),MATCH($B438,BDD_sorties!$C$1:$BZ$1,0)),0)</f>
        <v>0</v>
      </c>
      <c r="M438" s="485" cm="1">
        <f t="array" aca="1" ref="M438" ca="1">_xlfn.IFNA(INDEX(BDD_sorties!$C$1:$BZ$1135,MATCH(INDIRECT("Codes_bilans!"&amp;M$1&amp;"$"&amp;$A438)&amp;$C438&amp;$E438,BDD_sorties!$E$1:$E$1135&amp;BDD_sorties!$V$1:$V$1135&amp;BDD_sorties!$L$1:$L$1135,0),MATCH($B438,BDD_sorties!$C$1:$BZ$1,0)),0)</f>
        <v>0</v>
      </c>
      <c r="N438" s="485" cm="1">
        <f t="array" aca="1" ref="N438" ca="1">_xlfn.IFNA(INDEX(BDD_sorties!$C$1:$BZ$1135,MATCH(INDIRECT("Codes_bilans!"&amp;N$1&amp;"$"&amp;$A438)&amp;$C438&amp;$E438,BDD_sorties!$E$1:$E$1135&amp;BDD_sorties!$V$1:$V$1135&amp;BDD_sorties!$L$1:$L$1135,0),MATCH($B438,BDD_sorties!$C$1:$BZ$1,0)),0)</f>
        <v>0</v>
      </c>
      <c r="O438" s="485" cm="1">
        <f t="array" aca="1" ref="O438" ca="1">_xlfn.IFNA(INDEX(BDD_sorties!$C$1:$BZ$1135,MATCH(INDIRECT("Codes_bilans!"&amp;O$1&amp;"$"&amp;$A438)&amp;$C438&amp;$E438,BDD_sorties!$E$1:$E$1135&amp;BDD_sorties!$V$1:$V$1135&amp;BDD_sorties!$L$1:$L$1135,0),MATCH($B438,BDD_sorties!$C$1:$BZ$1,0)),0)</f>
        <v>0</v>
      </c>
      <c r="P438" s="485" cm="1">
        <f t="array" aca="1" ref="P438" ca="1">_xlfn.IFNA(INDEX(BDD_sorties!$C$1:$BZ$1135,MATCH(INDIRECT("Codes_bilans!"&amp;P$1&amp;"$"&amp;$A438)&amp;$C438&amp;$E438,BDD_sorties!$E$1:$E$1135&amp;BDD_sorties!$V$1:$V$1135&amp;BDD_sorties!$L$1:$L$1135,0),MATCH($B438,BDD_sorties!$C$1:$BZ$1,0)),0)</f>
        <v>0</v>
      </c>
      <c r="Q438" s="485" cm="1">
        <f t="array" aca="1" ref="Q438" ca="1">_xlfn.IFNA(INDEX(BDD_sorties!$C$1:$BZ$1135,MATCH(INDIRECT("Codes_bilans!"&amp;Q$1&amp;"$"&amp;$A438)&amp;$C438&amp;$E438,BDD_sorties!$E$1:$E$1135&amp;BDD_sorties!$V$1:$V$1135&amp;BDD_sorties!$L$1:$L$1135,0),MATCH($B438,BDD_sorties!$C$1:$BZ$1,0)),0)</f>
        <v>0</v>
      </c>
      <c r="R438" s="485" cm="1">
        <f t="array" aca="1" ref="R438" ca="1">_xlfn.IFNA(INDEX(BDD_sorties!$C$1:$BZ$1135,MATCH(INDIRECT("Codes_bilans!"&amp;R$1&amp;"$"&amp;$A438)&amp;$C438&amp;$E438,BDD_sorties!$E$1:$E$1135&amp;BDD_sorties!$V$1:$V$1135&amp;BDD_sorties!$L$1:$L$1135,0),MATCH($B438,BDD_sorties!$C$1:$BZ$1,0)),0)</f>
        <v>0</v>
      </c>
      <c r="S438" s="485" cm="1">
        <f t="array" aca="1" ref="S438" ca="1">_xlfn.IFNA(INDEX(BDD_sorties!$C$1:$BZ$1135,MATCH(INDIRECT("Codes_bilans!"&amp;S$1&amp;"$"&amp;$A438)&amp;$C438&amp;$E438,BDD_sorties!$E$1:$E$1135&amp;BDD_sorties!$V$1:$V$1135&amp;BDD_sorties!$L$1:$L$1135,0),MATCH($B438,BDD_sorties!$C$1:$BZ$1,0)),0)</f>
        <v>0</v>
      </c>
      <c r="T438" s="485" cm="1">
        <f t="array" aca="1" ref="T438" ca="1">_xlfn.IFNA(INDEX(BDD_sorties!$C$1:$BZ$1135,MATCH(INDIRECT("Codes_bilans!"&amp;T$1&amp;"$"&amp;$A438)&amp;$C438&amp;$E438,BDD_sorties!$E$1:$E$1135&amp;BDD_sorties!$V$1:$V$1135&amp;BDD_sorties!$L$1:$L$1135,0),MATCH($B438,BDD_sorties!$C$1:$BZ$1,0)),0)</f>
        <v>0</v>
      </c>
      <c r="U438" s="485" cm="1">
        <f t="array" aca="1" ref="U438" ca="1">_xlfn.IFNA(INDEX(BDD_sorties!$C$1:$BZ$1135,MATCH(INDIRECT("Codes_bilans!"&amp;U$1&amp;"$"&amp;$A438)&amp;$C438&amp;$E438,BDD_sorties!$E$1:$E$1135&amp;BDD_sorties!$V$1:$V$1135&amp;BDD_sorties!$L$1:$L$1135,0),MATCH($B438,BDD_sorties!$C$1:$BZ$1,0)),0)</f>
        <v>0</v>
      </c>
      <c r="V438" s="485" cm="1">
        <f t="array" aca="1" ref="V438" ca="1">_xlfn.IFNA(INDEX(BDD_sorties!$C$1:$BZ$1135,MATCH(INDIRECT("Codes_bilans!"&amp;V$1&amp;"$"&amp;$A438)&amp;$C438&amp;$E438,BDD_sorties!$E$1:$E$1135&amp;BDD_sorties!$V$1:$V$1135&amp;BDD_sorties!$L$1:$L$1135,0),MATCH($B438,BDD_sorties!$C$1:$BZ$1,0)),0)</f>
        <v>0</v>
      </c>
      <c r="W438" s="494">
        <f t="shared" ca="1" si="147"/>
        <v>3.4995545373397139</v>
      </c>
      <c r="X438" s="10"/>
      <c r="Y438" s="10"/>
      <c r="Z438" s="10"/>
    </row>
    <row r="439" spans="1:26">
      <c r="A439" s="10">
        <f t="shared" si="148"/>
        <v>24</v>
      </c>
      <c r="B439" s="10">
        <f t="shared" si="149"/>
        <v>2045</v>
      </c>
      <c r="C439" s="10" t="str">
        <f t="shared" si="150"/>
        <v>AMS</v>
      </c>
      <c r="D439" s="10" t="s">
        <v>133</v>
      </c>
      <c r="E439" s="10" t="str">
        <f>VLOOKUP($H$6,Parametres!$B$122:$C$126,2,FALSE)</f>
        <v>framet</v>
      </c>
      <c r="F439" s="10"/>
      <c r="G439" s="493" t="s">
        <v>132</v>
      </c>
      <c r="H439" s="485" cm="1">
        <f t="array" aca="1" ref="H439" ca="1">_xlfn.IFNA(INDEX(BDD_sorties!$C$1:$BZ$1135,MATCH(INDIRECT("Codes_bilans!"&amp;H$1&amp;"$"&amp;$A439)&amp;$C439&amp;$E439,BDD_sorties!$E$1:$E$1135&amp;BDD_sorties!$V$1:$V$1135&amp;BDD_sorties!$L$1:$L$1135,0),MATCH($B439,BDD_sorties!$C$1:$BZ$1,0)),0)</f>
        <v>2.585423095703125</v>
      </c>
      <c r="I439" s="485" cm="1">
        <f t="array" aca="1" ref="I439" ca="1">_xlfn.IFNA(INDEX(BDD_sorties!$C$1:$BZ$1135,MATCH(INDIRECT("Codes_bilans!"&amp;I$1&amp;"$"&amp;$A439)&amp;$C439&amp;$E439,BDD_sorties!$E$1:$E$1135&amp;BDD_sorties!$V$1:$V$1135&amp;BDD_sorties!$L$1:$L$1135,0),MATCH($B439,BDD_sorties!$C$1:$BZ$1,0)),0)</f>
        <v>0</v>
      </c>
      <c r="J439" s="485" cm="1">
        <f t="array" aca="1" ref="J439" ca="1">_xlfn.IFNA(INDEX(BDD_sorties!$C$1:$BZ$1135,MATCH(INDIRECT("Codes_bilans!"&amp;J$1&amp;"$"&amp;$A439)&amp;$C439&amp;$E439,BDD_sorties!$E$1:$E$1135&amp;BDD_sorties!$V$1:$V$1135&amp;BDD_sorties!$L$1:$L$1135,0),MATCH($B439,BDD_sorties!$C$1:$BZ$1,0)),0)</f>
        <v>17.0641175716937</v>
      </c>
      <c r="K439" s="485" cm="1">
        <f t="array" aca="1" ref="K439" ca="1">_xlfn.IFNA(INDEX(BDD_sorties!$C$1:$BZ$1135,MATCH(INDIRECT("Codes_bilans!"&amp;K$1&amp;"$"&amp;$A439)&amp;$C439&amp;$E439,BDD_sorties!$E$1:$E$1135&amp;BDD_sorties!$V$1:$V$1135&amp;BDD_sorties!$L$1:$L$1135,0),MATCH($B439,BDD_sorties!$C$1:$BZ$1,0)),0)</f>
        <v>2.4843347641142297</v>
      </c>
      <c r="L439" s="485" cm="1">
        <f t="array" aca="1" ref="L439" ca="1">_xlfn.IFNA(INDEX(BDD_sorties!$C$1:$BZ$1135,MATCH(INDIRECT("Codes_bilans!"&amp;L$1&amp;"$"&amp;$A439)&amp;$C439&amp;$E439,BDD_sorties!$E$1:$E$1135&amp;BDD_sorties!$V$1:$V$1135&amp;BDD_sorties!$L$1:$L$1135,0),MATCH($B439,BDD_sorties!$C$1:$BZ$1,0)),0)</f>
        <v>0</v>
      </c>
      <c r="M439" s="485" cm="1">
        <f t="array" aca="1" ref="M439" ca="1">_xlfn.IFNA(INDEX(BDD_sorties!$C$1:$BZ$1135,MATCH(INDIRECT("Codes_bilans!"&amp;M$1&amp;"$"&amp;$A439)&amp;$C439&amp;$E439,BDD_sorties!$E$1:$E$1135&amp;BDD_sorties!$V$1:$V$1135&amp;BDD_sorties!$L$1:$L$1135,0),MATCH($B439,BDD_sorties!$C$1:$BZ$1,0)),0)</f>
        <v>0</v>
      </c>
      <c r="N439" s="485" cm="1">
        <f t="array" aca="1" ref="N439" ca="1">_xlfn.IFNA(INDEX(BDD_sorties!$C$1:$BZ$1135,MATCH(INDIRECT("Codes_bilans!"&amp;N$1&amp;"$"&amp;$A439)&amp;$C439&amp;$E439,BDD_sorties!$E$1:$E$1135&amp;BDD_sorties!$V$1:$V$1135&amp;BDD_sorties!$L$1:$L$1135,0),MATCH($B439,BDD_sorties!$C$1:$BZ$1,0)),0)</f>
        <v>0</v>
      </c>
      <c r="O439" s="485" cm="1">
        <f t="array" aca="1" ref="O439" ca="1">_xlfn.IFNA(INDEX(BDD_sorties!$C$1:$BZ$1135,MATCH(INDIRECT("Codes_bilans!"&amp;O$1&amp;"$"&amp;$A439)&amp;$C439&amp;$E439,BDD_sorties!$E$1:$E$1135&amp;BDD_sorties!$V$1:$V$1135&amp;BDD_sorties!$L$1:$L$1135,0),MATCH($B439,BDD_sorties!$C$1:$BZ$1,0)),0)</f>
        <v>0</v>
      </c>
      <c r="P439" s="485" cm="1">
        <f t="array" aca="1" ref="P439" ca="1">_xlfn.IFNA(INDEX(BDD_sorties!$C$1:$BZ$1135,MATCH(INDIRECT("Codes_bilans!"&amp;P$1&amp;"$"&amp;$A439)&amp;$C439&amp;$E439,BDD_sorties!$E$1:$E$1135&amp;BDD_sorties!$V$1:$V$1135&amp;BDD_sorties!$L$1:$L$1135,0),MATCH($B439,BDD_sorties!$C$1:$BZ$1,0)),0)</f>
        <v>0</v>
      </c>
      <c r="Q439" s="485" cm="1">
        <f t="array" aca="1" ref="Q439" ca="1">_xlfn.IFNA(INDEX(BDD_sorties!$C$1:$BZ$1135,MATCH(INDIRECT("Codes_bilans!"&amp;Q$1&amp;"$"&amp;$A439)&amp;$C439&amp;$E439,BDD_sorties!$E$1:$E$1135&amp;BDD_sorties!$V$1:$V$1135&amp;BDD_sorties!$L$1:$L$1135,0),MATCH($B439,BDD_sorties!$C$1:$BZ$1,0)),0)</f>
        <v>2.4843347641142297</v>
      </c>
      <c r="R439" s="485" cm="1">
        <f t="array" aca="1" ref="R439" ca="1">_xlfn.IFNA(INDEX(BDD_sorties!$C$1:$BZ$1135,MATCH(INDIRECT("Codes_bilans!"&amp;R$1&amp;"$"&amp;$A439)&amp;$C439&amp;$E439,BDD_sorties!$E$1:$E$1135&amp;BDD_sorties!$V$1:$V$1135&amp;BDD_sorties!$L$1:$L$1135,0),MATCH($B439,BDD_sorties!$C$1:$BZ$1,0)),0)</f>
        <v>0</v>
      </c>
      <c r="S439" s="485" cm="1">
        <f t="array" aca="1" ref="S439" ca="1">_xlfn.IFNA(INDEX(BDD_sorties!$C$1:$BZ$1135,MATCH(INDIRECT("Codes_bilans!"&amp;S$1&amp;"$"&amp;$A439)&amp;$C439&amp;$E439,BDD_sorties!$E$1:$E$1135&amp;BDD_sorties!$V$1:$V$1135&amp;BDD_sorties!$L$1:$L$1135,0),MATCH($B439,BDD_sorties!$C$1:$BZ$1,0)),0)</f>
        <v>0</v>
      </c>
      <c r="T439" s="485" cm="1">
        <f t="array" aca="1" ref="T439" ca="1">_xlfn.IFNA(INDEX(BDD_sorties!$C$1:$BZ$1135,MATCH(INDIRECT("Codes_bilans!"&amp;T$1&amp;"$"&amp;$A439)&amp;$C439&amp;$E439,BDD_sorties!$E$1:$E$1135&amp;BDD_sorties!$V$1:$V$1135&amp;BDD_sorties!$L$1:$L$1135,0),MATCH($B439,BDD_sorties!$C$1:$BZ$1,0)),0)</f>
        <v>36.43840909090909</v>
      </c>
      <c r="U439" s="485" cm="1">
        <f t="array" aca="1" ref="U439" ca="1">_xlfn.IFNA(INDEX(BDD_sorties!$C$1:$BZ$1135,MATCH(INDIRECT("Codes_bilans!"&amp;U$1&amp;"$"&amp;$A439)&amp;$C439&amp;$E439,BDD_sorties!$E$1:$E$1135&amp;BDD_sorties!$V$1:$V$1135&amp;BDD_sorties!$L$1:$L$1135,0),MATCH($B439,BDD_sorties!$C$1:$BZ$1,0)),0)</f>
        <v>0</v>
      </c>
      <c r="V439" s="485" cm="1">
        <f t="array" aca="1" ref="V439" ca="1">_xlfn.IFNA(INDEX(BDD_sorties!$C$1:$BZ$1135,MATCH(INDIRECT("Codes_bilans!"&amp;V$1&amp;"$"&amp;$A439)&amp;$C439&amp;$E439,BDD_sorties!$E$1:$E$1135&amp;BDD_sorties!$V$1:$V$1135&amp;BDD_sorties!$L$1:$L$1135,0),MATCH($B439,BDD_sorties!$C$1:$BZ$1,0)),0)</f>
        <v>0</v>
      </c>
      <c r="W439" s="494">
        <f t="shared" ca="1" si="147"/>
        <v>61.056619286534371</v>
      </c>
      <c r="X439" s="10"/>
      <c r="Y439" s="10"/>
      <c r="Z439" s="10"/>
    </row>
    <row r="440" spans="1:26">
      <c r="A440" s="10">
        <f t="shared" si="148"/>
        <v>25</v>
      </c>
      <c r="B440" s="10">
        <f t="shared" si="149"/>
        <v>2045</v>
      </c>
      <c r="C440" s="10" t="str">
        <f t="shared" si="150"/>
        <v>AMS</v>
      </c>
      <c r="D440" s="10" t="s">
        <v>135</v>
      </c>
      <c r="E440" s="10" t="str">
        <f>VLOOKUP($H$6,Parametres!$B$122:$C$126,2,FALSE)</f>
        <v>framet</v>
      </c>
      <c r="F440" s="10"/>
      <c r="G440" s="493" t="s">
        <v>807</v>
      </c>
      <c r="H440" s="485" cm="1">
        <f t="array" aca="1" ref="H440" ca="1">_xlfn.IFNA(INDEX(BDD_sorties!$C$1:$BZ$1135,MATCH(INDIRECT("Codes_bilans!"&amp;H$1&amp;"$"&amp;$A440)&amp;$C440&amp;$E440,BDD_sorties!$E$1:$E$1135&amp;BDD_sorties!$V$1:$V$1135&amp;BDD_sorties!$L$1:$L$1135,0),MATCH($B440,BDD_sorties!$C$1:$BZ$1,0)),0)</f>
        <v>0</v>
      </c>
      <c r="I440" s="485" cm="1">
        <f t="array" aca="1" ref="I440" ca="1">_xlfn.IFNA(INDEX(BDD_sorties!$C$1:$BZ$1135,MATCH(INDIRECT("Codes_bilans!"&amp;I$1&amp;"$"&amp;$A440)&amp;$C440&amp;$E440,BDD_sorties!$E$1:$E$1135&amp;BDD_sorties!$V$1:$V$1135&amp;BDD_sorties!$L$1:$L$1135,0),MATCH($B440,BDD_sorties!$C$1:$BZ$1,0)),0)</f>
        <v>0</v>
      </c>
      <c r="J440" s="485" cm="1">
        <f t="array" aca="1" ref="J440" ca="1">_xlfn.IFNA(INDEX(BDD_sorties!$C$1:$BZ$1135,MATCH(INDIRECT("Codes_bilans!"&amp;J$1&amp;"$"&amp;$A440)&amp;$C440&amp;$E440,BDD_sorties!$E$1:$E$1135&amp;BDD_sorties!$V$1:$V$1135&amp;BDD_sorties!$L$1:$L$1135,0),MATCH($B440,BDD_sorties!$C$1:$BZ$1,0)),0)</f>
        <v>0</v>
      </c>
      <c r="K440" s="485" cm="1">
        <f t="array" aca="1" ref="K440" ca="1">_xlfn.IFNA(INDEX(BDD_sorties!$C$1:$BZ$1135,MATCH(INDIRECT("Codes_bilans!"&amp;K$1&amp;"$"&amp;$A440)&amp;$C440&amp;$E440,BDD_sorties!$E$1:$E$1135&amp;BDD_sorties!$V$1:$V$1135&amp;BDD_sorties!$L$1:$L$1135,0),MATCH($B440,BDD_sorties!$C$1:$BZ$1,0)),0)</f>
        <v>1.0074116185727533</v>
      </c>
      <c r="L440" s="485" cm="1">
        <f t="array" aca="1" ref="L440" ca="1">_xlfn.IFNA(INDEX(BDD_sorties!$C$1:$BZ$1135,MATCH(INDIRECT("Codes_bilans!"&amp;L$1&amp;"$"&amp;$A440)&amp;$C440&amp;$E440,BDD_sorties!$E$1:$E$1135&amp;BDD_sorties!$V$1:$V$1135&amp;BDD_sorties!$L$1:$L$1135,0),MATCH($B440,BDD_sorties!$C$1:$BZ$1,0)),0)</f>
        <v>0</v>
      </c>
      <c r="M440" s="485" cm="1">
        <f t="array" aca="1" ref="M440" ca="1">_xlfn.IFNA(INDEX(BDD_sorties!$C$1:$BZ$1135,MATCH(INDIRECT("Codes_bilans!"&amp;M$1&amp;"$"&amp;$A440)&amp;$C440&amp;$E440,BDD_sorties!$E$1:$E$1135&amp;BDD_sorties!$V$1:$V$1135&amp;BDD_sorties!$L$1:$L$1135,0),MATCH($B440,BDD_sorties!$C$1:$BZ$1,0)),0)</f>
        <v>0</v>
      </c>
      <c r="N440" s="485" cm="1">
        <f t="array" aca="1" ref="N440" ca="1">_xlfn.IFNA(INDEX(BDD_sorties!$C$1:$BZ$1135,MATCH(INDIRECT("Codes_bilans!"&amp;N$1&amp;"$"&amp;$A440)&amp;$C440&amp;$E440,BDD_sorties!$E$1:$E$1135&amp;BDD_sorties!$V$1:$V$1135&amp;BDD_sorties!$L$1:$L$1135,0),MATCH($B440,BDD_sorties!$C$1:$BZ$1,0)),0)</f>
        <v>0</v>
      </c>
      <c r="O440" s="485" cm="1">
        <f t="array" aca="1" ref="O440" ca="1">_xlfn.IFNA(INDEX(BDD_sorties!$C$1:$BZ$1135,MATCH(INDIRECT("Codes_bilans!"&amp;O$1&amp;"$"&amp;$A440)&amp;$C440&amp;$E440,BDD_sorties!$E$1:$E$1135&amp;BDD_sorties!$V$1:$V$1135&amp;BDD_sorties!$L$1:$L$1135,0),MATCH($B440,BDD_sorties!$C$1:$BZ$1,0)),0)</f>
        <v>0</v>
      </c>
      <c r="P440" s="485" cm="1">
        <f t="array" aca="1" ref="P440" ca="1">_xlfn.IFNA(INDEX(BDD_sorties!$C$1:$BZ$1135,MATCH(INDIRECT("Codes_bilans!"&amp;P$1&amp;"$"&amp;$A440)&amp;$C440&amp;$E440,BDD_sorties!$E$1:$E$1135&amp;BDD_sorties!$V$1:$V$1135&amp;BDD_sorties!$L$1:$L$1135,0),MATCH($B440,BDD_sorties!$C$1:$BZ$1,0)),0)</f>
        <v>0</v>
      </c>
      <c r="Q440" s="485" cm="1">
        <f t="array" aca="1" ref="Q440" ca="1">_xlfn.IFNA(INDEX(BDD_sorties!$C$1:$BZ$1135,MATCH(INDIRECT("Codes_bilans!"&amp;Q$1&amp;"$"&amp;$A440)&amp;$C440&amp;$E440,BDD_sorties!$E$1:$E$1135&amp;BDD_sorties!$V$1:$V$1135&amp;BDD_sorties!$L$1:$L$1135,0),MATCH($B440,BDD_sorties!$C$1:$BZ$1,0)),0)</f>
        <v>1.0074116185727533</v>
      </c>
      <c r="R440" s="485" cm="1">
        <f t="array" aca="1" ref="R440" ca="1">_xlfn.IFNA(INDEX(BDD_sorties!$C$1:$BZ$1135,MATCH(INDIRECT("Codes_bilans!"&amp;R$1&amp;"$"&amp;$A440)&amp;$C440&amp;$E440,BDD_sorties!$E$1:$E$1135&amp;BDD_sorties!$V$1:$V$1135&amp;BDD_sorties!$L$1:$L$1135,0),MATCH($B440,BDD_sorties!$C$1:$BZ$1,0)),0)</f>
        <v>0</v>
      </c>
      <c r="S440" s="485" cm="1">
        <f t="array" aca="1" ref="S440" ca="1">_xlfn.IFNA(INDEX(BDD_sorties!$C$1:$BZ$1135,MATCH(INDIRECT("Codes_bilans!"&amp;S$1&amp;"$"&amp;$A440)&amp;$C440&amp;$E440,BDD_sorties!$E$1:$E$1135&amp;BDD_sorties!$V$1:$V$1135&amp;BDD_sorties!$L$1:$L$1135,0),MATCH($B440,BDD_sorties!$C$1:$BZ$1,0)),0)</f>
        <v>0</v>
      </c>
      <c r="T440" s="485" cm="1">
        <f t="array" aca="1" ref="T440" ca="1">_xlfn.IFNA(INDEX(BDD_sorties!$C$1:$BZ$1135,MATCH(INDIRECT("Codes_bilans!"&amp;T$1&amp;"$"&amp;$A440)&amp;$C440&amp;$E440,BDD_sorties!$E$1:$E$1135&amp;BDD_sorties!$V$1:$V$1135&amp;BDD_sorties!$L$1:$L$1135,0),MATCH($B440,BDD_sorties!$C$1:$BZ$1,0)),0)</f>
        <v>51.183547673917936</v>
      </c>
      <c r="U440" s="485" cm="1">
        <f t="array" aca="1" ref="U440" ca="1">_xlfn.IFNA(INDEX(BDD_sorties!$C$1:$BZ$1135,MATCH(INDIRECT("Codes_bilans!"&amp;U$1&amp;"$"&amp;$A440)&amp;$C440&amp;$E440,BDD_sorties!$E$1:$E$1135&amp;BDD_sorties!$V$1:$V$1135&amp;BDD_sorties!$L$1:$L$1135,0),MATCH($B440,BDD_sorties!$C$1:$BZ$1,0)),0)</f>
        <v>5.9289261504441013</v>
      </c>
      <c r="V440" s="485" cm="1">
        <f t="array" aca="1" ref="V440" ca="1">_xlfn.IFNA(INDEX(BDD_sorties!$C$1:$BZ$1135,MATCH(INDIRECT("Codes_bilans!"&amp;V$1&amp;"$"&amp;$A440)&amp;$C440&amp;$E440,BDD_sorties!$E$1:$E$1135&amp;BDD_sorties!$V$1:$V$1135&amp;BDD_sorties!$L$1:$L$1135,0),MATCH($B440,BDD_sorties!$C$1:$BZ$1,0)),0)</f>
        <v>0</v>
      </c>
      <c r="W440" s="494">
        <f t="shared" ca="1" si="147"/>
        <v>59.127297061507541</v>
      </c>
      <c r="X440" s="10"/>
      <c r="Y440" s="10"/>
      <c r="Z440" s="10"/>
    </row>
    <row r="441" spans="1:26">
      <c r="A441" s="10">
        <f t="shared" si="148"/>
        <v>26</v>
      </c>
      <c r="B441" s="10">
        <f t="shared" si="149"/>
        <v>2045</v>
      </c>
      <c r="C441" s="10" t="str">
        <f t="shared" si="150"/>
        <v>AMS</v>
      </c>
      <c r="D441" s="10" t="s">
        <v>97</v>
      </c>
      <c r="E441" s="10" t="str">
        <f>VLOOKUP($H$6,Parametres!$B$122:$C$126,2,FALSE)</f>
        <v>framet</v>
      </c>
      <c r="F441" s="10"/>
      <c r="G441" s="489" t="s">
        <v>96</v>
      </c>
      <c r="H441" s="490">
        <f t="shared" ref="H441:W441" ca="1" si="151">SUM(H429:H440)</f>
        <v>3.9855306091308593</v>
      </c>
      <c r="I441" s="490">
        <f t="shared" ca="1" si="151"/>
        <v>189.94114801549574</v>
      </c>
      <c r="J441" s="490">
        <f t="shared" ca="1" si="151"/>
        <v>-168.80999500102132</v>
      </c>
      <c r="K441" s="490">
        <f t="shared" ca="1" si="151"/>
        <v>16.953618359552465</v>
      </c>
      <c r="L441" s="490">
        <f t="shared" ca="1" si="151"/>
        <v>842.12121212121212</v>
      </c>
      <c r="M441" s="490">
        <f t="shared" ca="1" si="151"/>
        <v>358.54999999999995</v>
      </c>
      <c r="N441" s="490">
        <f t="shared" ca="1" si="151"/>
        <v>227.39949115097474</v>
      </c>
      <c r="O441" s="490">
        <f t="shared" ca="1" si="151"/>
        <v>32.648755780545933</v>
      </c>
      <c r="P441" s="490">
        <f t="shared" ca="1" si="151"/>
        <v>-108.93471800978877</v>
      </c>
      <c r="Q441" s="490">
        <f t="shared" ca="1" si="151"/>
        <v>-68.004761473416409</v>
      </c>
      <c r="R441" s="490">
        <f t="shared" ca="1" si="151"/>
        <v>0</v>
      </c>
      <c r="S441" s="490">
        <f t="shared" ca="1" si="151"/>
        <v>13.15973797710962</v>
      </c>
      <c r="T441" s="490">
        <f t="shared" ca="1" si="151"/>
        <v>-482.89099773402859</v>
      </c>
      <c r="U441" s="490">
        <f t="shared" ca="1" si="151"/>
        <v>-70.582454171953572</v>
      </c>
      <c r="V441" s="490">
        <f t="shared" ca="1" si="151"/>
        <v>-32.723493790890927</v>
      </c>
      <c r="W441" s="490">
        <f t="shared" ca="1" si="151"/>
        <v>752.81307383292187</v>
      </c>
      <c r="X441" s="10"/>
      <c r="Y441" s="10"/>
      <c r="Z441" s="10"/>
    </row>
    <row r="442" spans="1:26">
      <c r="A442" s="10"/>
      <c r="B442" s="10"/>
      <c r="C442" s="10"/>
      <c r="D442" s="10"/>
      <c r="E442" s="10"/>
      <c r="F442" s="10"/>
      <c r="G442" s="491"/>
      <c r="H442" s="492"/>
      <c r="I442" s="492"/>
      <c r="J442" s="492"/>
      <c r="K442" s="492"/>
      <c r="L442" s="492"/>
      <c r="M442" s="492"/>
      <c r="N442" s="492"/>
      <c r="O442" s="492"/>
      <c r="P442" s="492"/>
      <c r="Q442" s="492"/>
      <c r="R442" s="492"/>
      <c r="S442" s="492"/>
      <c r="T442" s="492"/>
      <c r="U442" s="492"/>
      <c r="V442" s="492"/>
      <c r="W442" s="492"/>
      <c r="X442" s="10"/>
      <c r="Y442" s="10"/>
      <c r="Z442" s="10"/>
    </row>
    <row r="443" spans="1:26">
      <c r="A443" s="10">
        <f>A441+2</f>
        <v>28</v>
      </c>
      <c r="B443" s="10">
        <f>B441</f>
        <v>2045</v>
      </c>
      <c r="C443" s="10" t="str">
        <f>C421</f>
        <v>AMS</v>
      </c>
      <c r="D443" s="10" t="s">
        <v>2066</v>
      </c>
      <c r="E443" s="10" t="str">
        <f>VLOOKUP($H$6,Parametres!$B$122:$C$126,2,FALSE)</f>
        <v>framet</v>
      </c>
      <c r="F443" s="10"/>
      <c r="G443" s="493" t="s">
        <v>9</v>
      </c>
      <c r="H443" s="485" cm="1">
        <f t="array" aca="1" ref="H443" ca="1">_xlfn.IFNA(INDEX(BDD_sorties!$C$1:$BZ$1135,MATCH(INDIRECT("Codes_bilans!"&amp;H$1&amp;"$"&amp;$A443)&amp;$C443&amp;$E443,BDD_sorties!$E$1:$E$1135&amp;BDD_sorties!$V$1:$V$1135&amp;BDD_sorties!$L$1:$L$1135,0),MATCH($B443,BDD_sorties!$C$1:$BZ$1,0)),0)</f>
        <v>1.5178805846268408</v>
      </c>
      <c r="I443" s="485" cm="1">
        <f t="array" aca="1" ref="I443" ca="1">_xlfn.IFNA(INDEX(BDD_sorties!$C$1:$BZ$1135,MATCH(INDIRECT("Codes_bilans!"&amp;I$1&amp;"$"&amp;$A443)&amp;$C443&amp;$E443,BDD_sorties!$E$1:$E$1135&amp;BDD_sorties!$V$1:$V$1135&amp;BDD_sorties!$L$1:$L$1135,0),MATCH($B443,BDD_sorties!$C$1:$BZ$1,0)),0)</f>
        <v>0</v>
      </c>
      <c r="J443" s="485" cm="1">
        <f t="array" aca="1" ref="J443" ca="1">_xlfn.IFNA(INDEX(BDD_sorties!$C$1:$BZ$1135,MATCH(INDIRECT("Codes_bilans!"&amp;J$1&amp;"$"&amp;$A443)&amp;$C443&amp;$E443,BDD_sorties!$E$1:$E$1135&amp;BDD_sorties!$V$1:$V$1135&amp;BDD_sorties!$L$1:$L$1135,0),MATCH($B443,BDD_sorties!$C$1:$BZ$1,0)),0)</f>
        <v>3.8156525597214146</v>
      </c>
      <c r="K443" s="485" cm="1">
        <f t="array" aca="1" ref="K443" ca="1">_xlfn.IFNA(INDEX(BDD_sorties!$C$1:$BZ$1135,MATCH(INDIRECT("Codes_bilans!"&amp;K$1&amp;"$"&amp;$A443)&amp;$C443&amp;$E443,BDD_sorties!$E$1:$E$1135&amp;BDD_sorties!$V$1:$V$1135&amp;BDD_sorties!$L$1:$L$1135,0),MATCH($B443,BDD_sorties!$C$1:$BZ$1,0)),0)</f>
        <v>34.872610284028177</v>
      </c>
      <c r="L443" s="485" cm="1">
        <f t="array" aca="1" ref="L443" ca="1">_xlfn.IFNA(INDEX(BDD_sorties!$C$1:$BZ$1135,MATCH(INDIRECT("Codes_bilans!"&amp;L$1&amp;"$"&amp;$A443)&amp;$C443&amp;$E443,BDD_sorties!$E$1:$E$1135&amp;BDD_sorties!$V$1:$V$1135&amp;BDD_sorties!$L$1:$L$1135,0),MATCH($B443,BDD_sorties!$C$1:$BZ$1,0)),0)</f>
        <v>0</v>
      </c>
      <c r="M443" s="485" cm="1">
        <f t="array" aca="1" ref="M443" ca="1">_xlfn.IFNA(INDEX(BDD_sorties!$C$1:$BZ$1135,MATCH(INDIRECT("Codes_bilans!"&amp;M$1&amp;"$"&amp;$A443)&amp;$C443&amp;$E443,BDD_sorties!$E$1:$E$1135&amp;BDD_sorties!$V$1:$V$1135&amp;BDD_sorties!$L$1:$L$1135,0),MATCH($B443,BDD_sorties!$C$1:$BZ$1,0)),0)</f>
        <v>0</v>
      </c>
      <c r="N443" s="485" cm="1">
        <f t="array" aca="1" ref="N443" ca="1">_xlfn.IFNA(INDEX(BDD_sorties!$C$1:$BZ$1135,MATCH(INDIRECT("Codes_bilans!"&amp;N$1&amp;"$"&amp;$A443)&amp;$C443&amp;$E443,BDD_sorties!$E$1:$E$1135&amp;BDD_sorties!$V$1:$V$1135&amp;BDD_sorties!$L$1:$L$1135,0),MATCH($B443,BDD_sorties!$C$1:$BZ$1,0)),0)</f>
        <v>13.990144070383673</v>
      </c>
      <c r="O443" s="485" cm="1">
        <f t="array" aca="1" ref="O443" ca="1">_xlfn.IFNA(INDEX(BDD_sorties!$C$1:$BZ$1135,MATCH(INDIRECT("Codes_bilans!"&amp;O$1&amp;"$"&amp;$A443)&amp;$C443&amp;$E443,BDD_sorties!$E$1:$E$1135&amp;BDD_sorties!$V$1:$V$1135&amp;BDD_sorties!$L$1:$L$1135,0),MATCH($B443,BDD_sorties!$C$1:$BZ$1,0)),0)</f>
        <v>4.7582654252696139</v>
      </c>
      <c r="P443" s="485" cm="1">
        <f t="array" aca="1" ref="P443" ca="1">_xlfn.IFNA(INDEX(BDD_sorties!$C$1:$BZ$1135,MATCH(INDIRECT("Codes_bilans!"&amp;P$1&amp;"$"&amp;$A443)&amp;$C443&amp;$E443,BDD_sorties!$E$1:$E$1135&amp;BDD_sorties!$V$1:$V$1135&amp;BDD_sorties!$L$1:$L$1135,0),MATCH($B443,BDD_sorties!$C$1:$BZ$1,0)),0)</f>
        <v>6.4130046386718744</v>
      </c>
      <c r="Q443" s="485" cm="1">
        <f t="array" aca="1" ref="Q443" ca="1">_xlfn.IFNA(INDEX(BDD_sorties!$C$1:$BZ$1135,MATCH(INDIRECT("Codes_bilans!"&amp;Q$1&amp;"$"&amp;$A443)&amp;$C443&amp;$E443,BDD_sorties!$E$1:$E$1135&amp;BDD_sorties!$V$1:$V$1135&amp;BDD_sorties!$L$1:$L$1135,0),MATCH($B443,BDD_sorties!$C$1:$BZ$1,0)),0)</f>
        <v>34.872610284028177</v>
      </c>
      <c r="R443" s="485" cm="1">
        <f t="array" aca="1" ref="R443" ca="1">_xlfn.IFNA(INDEX(BDD_sorties!$C$1:$BZ$1135,MATCH(INDIRECT("Codes_bilans!"&amp;R$1&amp;"$"&amp;$A443)&amp;$C443&amp;$E443,BDD_sorties!$E$1:$E$1135&amp;BDD_sorties!$V$1:$V$1135&amp;BDD_sorties!$L$1:$L$1135,0),MATCH($B443,BDD_sorties!$C$1:$BZ$1,0)),0)</f>
        <v>0</v>
      </c>
      <c r="S443" s="485" cm="1">
        <f t="array" aca="1" ref="S443" ca="1">_xlfn.IFNA(INDEX(BDD_sorties!$C$1:$BZ$1135,MATCH(INDIRECT("Codes_bilans!"&amp;S$1&amp;"$"&amp;$A443)&amp;$C443&amp;$E443,BDD_sorties!$E$1:$E$1135&amp;BDD_sorties!$V$1:$V$1135&amp;BDD_sorties!$L$1:$L$1135,0),MATCH($B443,BDD_sorties!$C$1:$BZ$1,0)),0)</f>
        <v>0</v>
      </c>
      <c r="T443" s="485" cm="1">
        <f t="array" aca="1" ref="T443" ca="1">_xlfn.IFNA(INDEX(BDD_sorties!$C$1:$BZ$1135,MATCH(INDIRECT("Codes_bilans!"&amp;T$1&amp;"$"&amp;$A443)&amp;$C443&amp;$E443,BDD_sorties!$E$1:$E$1135&amp;BDD_sorties!$V$1:$V$1135&amp;BDD_sorties!$L$1:$L$1135,0),MATCH($B443,BDD_sorties!$C$1:$BZ$1,0)),0)</f>
        <v>145.02573337218331</v>
      </c>
      <c r="U443" s="485" cm="1">
        <f t="array" aca="1" ref="U443" ca="1">_xlfn.IFNA(INDEX(BDD_sorties!$C$1:$BZ$1135,MATCH(INDIRECT("Codes_bilans!"&amp;U$1&amp;"$"&amp;$A443)&amp;$C443&amp;$E443,BDD_sorties!$E$1:$E$1135&amp;BDD_sorties!$V$1:$V$1135&amp;BDD_sorties!$L$1:$L$1135,0),MATCH($B443,BDD_sorties!$C$1:$BZ$1,0)),0)</f>
        <v>25.700704560405015</v>
      </c>
      <c r="V443" s="485" cm="1">
        <f t="array" aca="1" ref="V443" ca="1">_xlfn.IFNA(INDEX(BDD_sorties!$C$1:$BZ$1135,MATCH(INDIRECT("Codes_bilans!"&amp;V$1&amp;"$"&amp;$A443)&amp;$C443&amp;$E443,BDD_sorties!$E$1:$E$1135&amp;BDD_sorties!$V$1:$V$1135&amp;BDD_sorties!$L$1:$L$1135,0),MATCH($B443,BDD_sorties!$C$1:$BZ$1,0)),0)</f>
        <v>7.9027373046875002</v>
      </c>
      <c r="W443" s="494">
        <f t="shared" ref="W443:W448" ca="1" si="152">SUM(H443:V443)</f>
        <v>278.86934308400561</v>
      </c>
      <c r="X443" s="10"/>
      <c r="Y443" s="495"/>
      <c r="Z443" s="10"/>
    </row>
    <row r="444" spans="1:26">
      <c r="A444" s="10">
        <f t="shared" ref="A444:A451" si="153">A443+1</f>
        <v>29</v>
      </c>
      <c r="B444" s="10">
        <f t="shared" ref="B444:C451" si="154">B443</f>
        <v>2045</v>
      </c>
      <c r="C444" s="10" t="str">
        <f t="shared" si="154"/>
        <v>AMS</v>
      </c>
      <c r="D444" s="10" t="s">
        <v>2067</v>
      </c>
      <c r="E444" s="10" t="str">
        <f>VLOOKUP($H$6,Parametres!$B$122:$C$126,2,FALSE)</f>
        <v>framet</v>
      </c>
      <c r="F444" s="10"/>
      <c r="G444" s="493" t="s">
        <v>21</v>
      </c>
      <c r="H444" s="485" cm="1">
        <f t="array" aca="1" ref="H444" ca="1">_xlfn.IFNA(INDEX(BDD_sorties!$C$1:$BZ$1135,MATCH(INDIRECT("Codes_bilans!"&amp;H$1&amp;"$"&amp;$A444)&amp;$C444&amp;$E444,BDD_sorties!$E$1:$E$1135&amp;BDD_sorties!$V$1:$V$1135&amp;BDD_sorties!$L$1:$L$1135,0),MATCH($B444,BDD_sorties!$C$1:$BZ$1,0)),0)</f>
        <v>0</v>
      </c>
      <c r="I444" s="485" cm="1">
        <f t="array" aca="1" ref="I444" ca="1">_xlfn.IFNA(INDEX(BDD_sorties!$C$1:$BZ$1135,MATCH(INDIRECT("Codes_bilans!"&amp;I$1&amp;"$"&amp;$A444)&amp;$C444&amp;$E444,BDD_sorties!$E$1:$E$1135&amp;BDD_sorties!$V$1:$V$1135&amp;BDD_sorties!$L$1:$L$1135,0),MATCH($B444,BDD_sorties!$C$1:$BZ$1,0)),0)</f>
        <v>0</v>
      </c>
      <c r="J444" s="485" cm="1">
        <f t="array" aca="1" ref="J444" ca="1">_xlfn.IFNA(INDEX(BDD_sorties!$C$1:$BZ$1135,MATCH(INDIRECT("Codes_bilans!"&amp;J$1&amp;"$"&amp;$A444)&amp;$C444&amp;$E444,BDD_sorties!$E$1:$E$1135&amp;BDD_sorties!$V$1:$V$1135&amp;BDD_sorties!$L$1:$L$1135,0),MATCH($B444,BDD_sorties!$C$1:$BZ$1,0)),0)</f>
        <v>11.854069156927618</v>
      </c>
      <c r="K444" s="485" cm="1">
        <f t="array" aca="1" ref="K444" ca="1">_xlfn.IFNA(INDEX(BDD_sorties!$C$1:$BZ$1135,MATCH(INDIRECT("Codes_bilans!"&amp;K$1&amp;"$"&amp;$A444)&amp;$C444&amp;$E444,BDD_sorties!$E$1:$E$1135&amp;BDD_sorties!$V$1:$V$1135&amp;BDD_sorties!$L$1:$L$1135,0),MATCH($B444,BDD_sorties!$C$1:$BZ$1,0)),0)</f>
        <v>13.267062862305856</v>
      </c>
      <c r="L444" s="485" cm="1">
        <f t="array" aca="1" ref="L444" ca="1">_xlfn.IFNA(INDEX(BDD_sorties!$C$1:$BZ$1135,MATCH(INDIRECT("Codes_bilans!"&amp;L$1&amp;"$"&amp;$A444)&amp;$C444&amp;$E444,BDD_sorties!$E$1:$E$1135&amp;BDD_sorties!$V$1:$V$1135&amp;BDD_sorties!$L$1:$L$1135,0),MATCH($B444,BDD_sorties!$C$1:$BZ$1,0)),0)</f>
        <v>0</v>
      </c>
      <c r="M444" s="485" cm="1">
        <f t="array" aca="1" ref="M444" ca="1">_xlfn.IFNA(INDEX(BDD_sorties!$C$1:$BZ$1135,MATCH(INDIRECT("Codes_bilans!"&amp;M$1&amp;"$"&amp;$A444)&amp;$C444&amp;$E444,BDD_sorties!$E$1:$E$1135&amp;BDD_sorties!$V$1:$V$1135&amp;BDD_sorties!$L$1:$L$1135,0),MATCH($B444,BDD_sorties!$C$1:$BZ$1,0)),0)</f>
        <v>0</v>
      </c>
      <c r="N444" s="485" cm="1">
        <f t="array" aca="1" ref="N444" ca="1">_xlfn.IFNA(INDEX(BDD_sorties!$C$1:$BZ$1135,MATCH(INDIRECT("Codes_bilans!"&amp;N$1&amp;"$"&amp;$A444)&amp;$C444&amp;$E444,BDD_sorties!$E$1:$E$1135&amp;BDD_sorties!$V$1:$V$1135&amp;BDD_sorties!$L$1:$L$1135,0),MATCH($B444,BDD_sorties!$C$1:$BZ$1,0)),0)</f>
        <v>0</v>
      </c>
      <c r="O444" s="485" cm="1">
        <f t="array" aca="1" ref="O444" ca="1">_xlfn.IFNA(INDEX(BDD_sorties!$C$1:$BZ$1135,MATCH(INDIRECT("Codes_bilans!"&amp;O$1&amp;"$"&amp;$A444)&amp;$C444&amp;$E444,BDD_sorties!$E$1:$E$1135&amp;BDD_sorties!$V$1:$V$1135&amp;BDD_sorties!$L$1:$L$1135,0),MATCH($B444,BDD_sorties!$C$1:$BZ$1,0)),0)</f>
        <v>0</v>
      </c>
      <c r="P444" s="485" cm="1">
        <f t="array" aca="1" ref="P444" ca="1">_xlfn.IFNA(INDEX(BDD_sorties!$C$1:$BZ$1135,MATCH(INDIRECT("Codes_bilans!"&amp;P$1&amp;"$"&amp;$A444)&amp;$C444&amp;$E444,BDD_sorties!$E$1:$E$1135&amp;BDD_sorties!$V$1:$V$1135&amp;BDD_sorties!$L$1:$L$1135,0),MATCH($B444,BDD_sorties!$C$1:$BZ$1,0)),0)</f>
        <v>27.757428361726884</v>
      </c>
      <c r="Q444" s="485" cm="1">
        <f t="array" aca="1" ref="Q444" ca="1">_xlfn.IFNA(INDEX(BDD_sorties!$C$1:$BZ$1135,MATCH(INDIRECT("Codes_bilans!"&amp;Q$1&amp;"$"&amp;$A444)&amp;$C444&amp;$E444,BDD_sorties!$E$1:$E$1135&amp;BDD_sorties!$V$1:$V$1135&amp;BDD_sorties!$L$1:$L$1135,0),MATCH($B444,BDD_sorties!$C$1:$BZ$1,0)),0)</f>
        <v>13.267062862305856</v>
      </c>
      <c r="R444" s="485" cm="1">
        <f t="array" aca="1" ref="R444" ca="1">_xlfn.IFNA(INDEX(BDD_sorties!$C$1:$BZ$1135,MATCH(INDIRECT("Codes_bilans!"&amp;R$1&amp;"$"&amp;$A444)&amp;$C444&amp;$E444,BDD_sorties!$E$1:$E$1135&amp;BDD_sorties!$V$1:$V$1135&amp;BDD_sorties!$L$1:$L$1135,0),MATCH($B444,BDD_sorties!$C$1:$BZ$1,0)),0)</f>
        <v>0</v>
      </c>
      <c r="S444" s="485" cm="1">
        <f t="array" aca="1" ref="S444" ca="1">_xlfn.IFNA(INDEX(BDD_sorties!$C$1:$BZ$1135,MATCH(INDIRECT("Codes_bilans!"&amp;S$1&amp;"$"&amp;$A444)&amp;$C444&amp;$E444,BDD_sorties!$E$1:$E$1135&amp;BDD_sorties!$V$1:$V$1135&amp;BDD_sorties!$L$1:$L$1135,0),MATCH($B444,BDD_sorties!$C$1:$BZ$1,0)),0)</f>
        <v>0</v>
      </c>
      <c r="T444" s="485" cm="1">
        <f t="array" aca="1" ref="T444" ca="1">_xlfn.IFNA(INDEX(BDD_sorties!$C$1:$BZ$1135,MATCH(INDIRECT("Codes_bilans!"&amp;T$1&amp;"$"&amp;$A444)&amp;$C444&amp;$E444,BDD_sorties!$E$1:$E$1135&amp;BDD_sorties!$V$1:$V$1135&amp;BDD_sorties!$L$1:$L$1135,0),MATCH($B444,BDD_sorties!$C$1:$BZ$1,0)),0)</f>
        <v>93.188917438410925</v>
      </c>
      <c r="U444" s="485" cm="1">
        <f t="array" aca="1" ref="U444" ca="1">_xlfn.IFNA(INDEX(BDD_sorties!$C$1:$BZ$1135,MATCH(INDIRECT("Codes_bilans!"&amp;U$1&amp;"$"&amp;$A444)&amp;$C444&amp;$E444,BDD_sorties!$E$1:$E$1135&amp;BDD_sorties!$V$1:$V$1135&amp;BDD_sorties!$L$1:$L$1135,0),MATCH($B444,BDD_sorties!$C$1:$BZ$1,0)),0)</f>
        <v>0</v>
      </c>
      <c r="V444" s="485" cm="1">
        <f t="array" aca="1" ref="V444" ca="1">_xlfn.IFNA(INDEX(BDD_sorties!$C$1:$BZ$1135,MATCH(INDIRECT("Codes_bilans!"&amp;V$1&amp;"$"&amp;$A444)&amp;$C444&amp;$E444,BDD_sorties!$E$1:$E$1135&amp;BDD_sorties!$V$1:$V$1135&amp;BDD_sorties!$L$1:$L$1135,0),MATCH($B444,BDD_sorties!$C$1:$BZ$1,0)),0)</f>
        <v>6.3130917169295051</v>
      </c>
      <c r="W444" s="494">
        <f t="shared" ca="1" si="152"/>
        <v>165.64763239860665</v>
      </c>
      <c r="X444" s="10"/>
      <c r="Y444" s="495"/>
      <c r="Z444" s="10"/>
    </row>
    <row r="445" spans="1:26">
      <c r="A445" s="10">
        <f t="shared" si="153"/>
        <v>30</v>
      </c>
      <c r="B445" s="10">
        <f t="shared" si="154"/>
        <v>2045</v>
      </c>
      <c r="C445" s="10" t="str">
        <f t="shared" si="154"/>
        <v>AMS</v>
      </c>
      <c r="D445" s="10" t="s">
        <v>2068</v>
      </c>
      <c r="E445" s="10" t="str">
        <f>VLOOKUP($H$6,Parametres!$B$122:$C$126,2,FALSE)</f>
        <v>framet</v>
      </c>
      <c r="F445" s="10"/>
      <c r="G445" s="493" t="s">
        <v>15</v>
      </c>
      <c r="H445" s="485" cm="1">
        <f t="array" aca="1" ref="H445" ca="1">_xlfn.IFNA(INDEX(BDD_sorties!$C$1:$BZ$1135,MATCH(INDIRECT("Codes_bilans!"&amp;H$1&amp;"$"&amp;$A445)&amp;$C445&amp;$E445,BDD_sorties!$E$1:$E$1135&amp;BDD_sorties!$V$1:$V$1135&amp;BDD_sorties!$L$1:$L$1135,0),MATCH($B445,BDD_sorties!$C$1:$BZ$1,0)),0)</f>
        <v>0</v>
      </c>
      <c r="I445" s="485" cm="1">
        <f t="array" aca="1" ref="I445" ca="1">_xlfn.IFNA(INDEX(BDD_sorties!$C$1:$BZ$1135,MATCH(INDIRECT("Codes_bilans!"&amp;I$1&amp;"$"&amp;$A445)&amp;$C445&amp;$E445,BDD_sorties!$E$1:$E$1135&amp;BDD_sorties!$V$1:$V$1135&amp;BDD_sorties!$L$1:$L$1135,0),MATCH($B445,BDD_sorties!$C$1:$BZ$1,0)),0)</f>
        <v>0</v>
      </c>
      <c r="J445" s="485" cm="1">
        <f t="array" aca="1" ref="J445" ca="1">_xlfn.IFNA(INDEX(BDD_sorties!$C$1:$BZ$1135,MATCH(INDIRECT("Codes_bilans!"&amp;J$1&amp;"$"&amp;$A445)&amp;$C445&amp;$E445,BDD_sorties!$E$1:$E$1135&amp;BDD_sorties!$V$1:$V$1135&amp;BDD_sorties!$L$1:$L$1135,0),MATCH($B445,BDD_sorties!$C$1:$BZ$1,0)),0)</f>
        <v>0.44885731405196594</v>
      </c>
      <c r="K445" s="485" cm="1">
        <f t="array" aca="1" ref="K445" ca="1">_xlfn.IFNA(INDEX(BDD_sorties!$C$1:$BZ$1135,MATCH(INDIRECT("Codes_bilans!"&amp;K$1&amp;"$"&amp;$A445)&amp;$C445&amp;$E445,BDD_sorties!$E$1:$E$1135&amp;BDD_sorties!$V$1:$V$1135&amp;BDD_sorties!$L$1:$L$1135,0),MATCH($B445,BDD_sorties!$C$1:$BZ$1,0)),0)</f>
        <v>9.8184562905500599</v>
      </c>
      <c r="L445" s="485" cm="1">
        <f t="array" aca="1" ref="L445" ca="1">_xlfn.IFNA(INDEX(BDD_sorties!$C$1:$BZ$1135,MATCH(INDIRECT("Codes_bilans!"&amp;L$1&amp;"$"&amp;$A445)&amp;$C445&amp;$E445,BDD_sorties!$E$1:$E$1135&amp;BDD_sorties!$V$1:$V$1135&amp;BDD_sorties!$L$1:$L$1135,0),MATCH($B445,BDD_sorties!$C$1:$BZ$1,0)),0)</f>
        <v>0</v>
      </c>
      <c r="M445" s="485" cm="1">
        <f t="array" aca="1" ref="M445" ca="1">_xlfn.IFNA(INDEX(BDD_sorties!$C$1:$BZ$1135,MATCH(INDIRECT("Codes_bilans!"&amp;M$1&amp;"$"&amp;$A445)&amp;$C445&amp;$E445,BDD_sorties!$E$1:$E$1135&amp;BDD_sorties!$V$1:$V$1135&amp;BDD_sorties!$L$1:$L$1135,0),MATCH($B445,BDD_sorties!$C$1:$BZ$1,0)),0)</f>
        <v>0</v>
      </c>
      <c r="N445" s="485" cm="1">
        <f t="array" aca="1" ref="N445" ca="1">_xlfn.IFNA(INDEX(BDD_sorties!$C$1:$BZ$1135,MATCH(INDIRECT("Codes_bilans!"&amp;N$1&amp;"$"&amp;$A445)&amp;$C445&amp;$E445,BDD_sorties!$E$1:$E$1135&amp;BDD_sorties!$V$1:$V$1135&amp;BDD_sorties!$L$1:$L$1135,0),MATCH($B445,BDD_sorties!$C$1:$BZ$1,0)),0)</f>
        <v>50.99191550010611</v>
      </c>
      <c r="O445" s="485" cm="1">
        <f t="array" aca="1" ref="O445" ca="1">_xlfn.IFNA(INDEX(BDD_sorties!$C$1:$BZ$1135,MATCH(INDIRECT("Codes_bilans!"&amp;O$1&amp;"$"&amp;$A445)&amp;$C445&amp;$E445,BDD_sorties!$E$1:$E$1135&amp;BDD_sorties!$V$1:$V$1135&amp;BDD_sorties!$L$1:$L$1135,0),MATCH($B445,BDD_sorties!$C$1:$BZ$1,0)),0)</f>
        <v>0</v>
      </c>
      <c r="P445" s="485" cm="1">
        <f t="array" aca="1" ref="P445" ca="1">_xlfn.IFNA(INDEX(BDD_sorties!$C$1:$BZ$1135,MATCH(INDIRECT("Codes_bilans!"&amp;P$1&amp;"$"&amp;$A445)&amp;$C445&amp;$E445,BDD_sorties!$E$1:$E$1135&amp;BDD_sorties!$V$1:$V$1135&amp;BDD_sorties!$L$1:$L$1135,0),MATCH($B445,BDD_sorties!$C$1:$BZ$1,0)),0)</f>
        <v>0</v>
      </c>
      <c r="Q445" s="485" cm="1">
        <f t="array" aca="1" ref="Q445" ca="1">_xlfn.IFNA(INDEX(BDD_sorties!$C$1:$BZ$1135,MATCH(INDIRECT("Codes_bilans!"&amp;Q$1&amp;"$"&amp;$A445)&amp;$C445&amp;$E445,BDD_sorties!$E$1:$E$1135&amp;BDD_sorties!$V$1:$V$1135&amp;BDD_sorties!$L$1:$L$1135,0),MATCH($B445,BDD_sorties!$C$1:$BZ$1,0)),0)</f>
        <v>9.8184562905500599</v>
      </c>
      <c r="R445" s="485" cm="1">
        <f t="array" aca="1" ref="R445" ca="1">_xlfn.IFNA(INDEX(BDD_sorties!$C$1:$BZ$1135,MATCH(INDIRECT("Codes_bilans!"&amp;R$1&amp;"$"&amp;$A445)&amp;$C445&amp;$E445,BDD_sorties!$E$1:$E$1135&amp;BDD_sorties!$V$1:$V$1135&amp;BDD_sorties!$L$1:$L$1135,0),MATCH($B445,BDD_sorties!$C$1:$BZ$1,0)),0)</f>
        <v>93.783375925179257</v>
      </c>
      <c r="S445" s="485" cm="1">
        <f t="array" aca="1" ref="S445" ca="1">_xlfn.IFNA(INDEX(BDD_sorties!$C$1:$BZ$1135,MATCH(INDIRECT("Codes_bilans!"&amp;S$1&amp;"$"&amp;$A445)&amp;$C445&amp;$E445,BDD_sorties!$E$1:$E$1135&amp;BDD_sorties!$V$1:$V$1135&amp;BDD_sorties!$L$1:$L$1135,0),MATCH($B445,BDD_sorties!$C$1:$BZ$1,0)),0)</f>
        <v>3.0807413757867645</v>
      </c>
      <c r="T445" s="485" cm="1">
        <f t="array" aca="1" ref="T445" ca="1">_xlfn.IFNA(INDEX(BDD_sorties!$C$1:$BZ$1135,MATCH(INDIRECT("Codes_bilans!"&amp;T$1&amp;"$"&amp;$A445)&amp;$C445&amp;$E445,BDD_sorties!$E$1:$E$1135&amp;BDD_sorties!$V$1:$V$1135&amp;BDD_sorties!$L$1:$L$1135,0),MATCH($B445,BDD_sorties!$C$1:$BZ$1,0)),0)</f>
        <v>141.51501783018932</v>
      </c>
      <c r="U445" s="485" cm="1">
        <f t="array" aca="1" ref="U445" ca="1">_xlfn.IFNA(INDEX(BDD_sorties!$C$1:$BZ$1135,MATCH(INDIRECT("Codes_bilans!"&amp;U$1&amp;"$"&amp;$A445)&amp;$C445&amp;$E445,BDD_sorties!$E$1:$E$1135&amp;BDD_sorties!$V$1:$V$1135&amp;BDD_sorties!$L$1:$L$1135,0),MATCH($B445,BDD_sorties!$C$1:$BZ$1,0)),0)</f>
        <v>31.519111430490593</v>
      </c>
      <c r="V445" s="485" cm="1">
        <f t="array" aca="1" ref="V445" ca="1">_xlfn.IFNA(INDEX(BDD_sorties!$C$1:$BZ$1135,MATCH(INDIRECT("Codes_bilans!"&amp;V$1&amp;"$"&amp;$A445)&amp;$C445&amp;$E445,BDD_sorties!$E$1:$E$1135&amp;BDD_sorties!$V$1:$V$1135&amp;BDD_sorties!$L$1:$L$1135,0),MATCH($B445,BDD_sorties!$C$1:$BZ$1,0)),0)</f>
        <v>0</v>
      </c>
      <c r="W445" s="494">
        <f t="shared" ca="1" si="152"/>
        <v>340.97593195690411</v>
      </c>
      <c r="X445" s="10"/>
      <c r="Y445" s="495"/>
      <c r="Z445" s="10"/>
    </row>
    <row r="446" spans="1:26">
      <c r="A446" s="10">
        <f t="shared" si="153"/>
        <v>31</v>
      </c>
      <c r="B446" s="10">
        <f t="shared" si="154"/>
        <v>2045</v>
      </c>
      <c r="C446" s="10" t="str">
        <f t="shared" si="154"/>
        <v>AMS</v>
      </c>
      <c r="D446" s="10" t="s">
        <v>2069</v>
      </c>
      <c r="E446" s="10" t="str">
        <f>VLOOKUP($H$6,Parametres!$B$122:$C$126,2,FALSE)</f>
        <v>framet</v>
      </c>
      <c r="F446" s="10"/>
      <c r="G446" s="493" t="s">
        <v>18</v>
      </c>
      <c r="H446" s="485" cm="1">
        <f t="array" aca="1" ref="H446" ca="1">_xlfn.IFNA(INDEX(BDD_sorties!$C$1:$BZ$1135,MATCH(INDIRECT("Codes_bilans!"&amp;H$1&amp;"$"&amp;$A446)&amp;$C446&amp;$E446,BDD_sorties!$E$1:$E$1135&amp;BDD_sorties!$V$1:$V$1135&amp;BDD_sorties!$L$1:$L$1135,0),MATCH($B446,BDD_sorties!$C$1:$BZ$1,0)),0)</f>
        <v>0</v>
      </c>
      <c r="I446" s="485" cm="1">
        <f t="array" aca="1" ref="I446" ca="1">_xlfn.IFNA(INDEX(BDD_sorties!$C$1:$BZ$1135,MATCH(INDIRECT("Codes_bilans!"&amp;I$1&amp;"$"&amp;$A446)&amp;$C446&amp;$E446,BDD_sorties!$E$1:$E$1135&amp;BDD_sorties!$V$1:$V$1135&amp;BDD_sorties!$L$1:$L$1135,0),MATCH($B446,BDD_sorties!$C$1:$BZ$1,0)),0)</f>
        <v>0</v>
      </c>
      <c r="J446" s="485" cm="1">
        <f t="array" aca="1" ref="J446" ca="1">_xlfn.IFNA(INDEX(BDD_sorties!$C$1:$BZ$1135,MATCH(INDIRECT("Codes_bilans!"&amp;J$1&amp;"$"&amp;$A446)&amp;$C446&amp;$E446,BDD_sorties!$E$1:$E$1135&amp;BDD_sorties!$V$1:$V$1135&amp;BDD_sorties!$L$1:$L$1135,0),MATCH($B446,BDD_sorties!$C$1:$BZ$1,0)),0)</f>
        <v>0.71263619754816987</v>
      </c>
      <c r="K446" s="485" cm="1">
        <f t="array" aca="1" ref="K446" ca="1">_xlfn.IFNA(INDEX(BDD_sorties!$C$1:$BZ$1135,MATCH(INDIRECT("Codes_bilans!"&amp;K$1&amp;"$"&amp;$A446)&amp;$C446&amp;$E446,BDD_sorties!$E$1:$E$1135&amp;BDD_sorties!$V$1:$V$1135&amp;BDD_sorties!$L$1:$L$1135,0),MATCH($B446,BDD_sorties!$C$1:$BZ$1,0)),0)</f>
        <v>7.4036276177652631</v>
      </c>
      <c r="L446" s="485" cm="1">
        <f t="array" aca="1" ref="L446" ca="1">_xlfn.IFNA(INDEX(BDD_sorties!$C$1:$BZ$1135,MATCH(INDIRECT("Codes_bilans!"&amp;L$1&amp;"$"&amp;$A446)&amp;$C446&amp;$E446,BDD_sorties!$E$1:$E$1135&amp;BDD_sorties!$V$1:$V$1135&amp;BDD_sorties!$L$1:$L$1135,0),MATCH($B446,BDD_sorties!$C$1:$BZ$1,0)),0)</f>
        <v>0</v>
      </c>
      <c r="M446" s="485" cm="1">
        <f t="array" aca="1" ref="M446" ca="1">_xlfn.IFNA(INDEX(BDD_sorties!$C$1:$BZ$1135,MATCH(INDIRECT("Codes_bilans!"&amp;M$1&amp;"$"&amp;$A446)&amp;$C446&amp;$E446,BDD_sorties!$E$1:$E$1135&amp;BDD_sorties!$V$1:$V$1135&amp;BDD_sorties!$L$1:$L$1135,0),MATCH($B446,BDD_sorties!$C$1:$BZ$1,0)),0)</f>
        <v>0</v>
      </c>
      <c r="N446" s="485" cm="1">
        <f t="array" aca="1" ref="N446" ca="1">_xlfn.IFNA(INDEX(BDD_sorties!$C$1:$BZ$1135,MATCH(INDIRECT("Codes_bilans!"&amp;N$1&amp;"$"&amp;$A446)&amp;$C446&amp;$E446,BDD_sorties!$E$1:$E$1135&amp;BDD_sorties!$V$1:$V$1135&amp;BDD_sorties!$L$1:$L$1135,0),MATCH($B446,BDD_sorties!$C$1:$BZ$1,0)),0)</f>
        <v>6.8658928642747856</v>
      </c>
      <c r="O446" s="485" cm="1">
        <f t="array" aca="1" ref="O446" ca="1">_xlfn.IFNA(INDEX(BDD_sorties!$C$1:$BZ$1135,MATCH(INDIRECT("Codes_bilans!"&amp;O$1&amp;"$"&amp;$A446)&amp;$C446&amp;$E446,BDD_sorties!$E$1:$E$1135&amp;BDD_sorties!$V$1:$V$1135&amp;BDD_sorties!$L$1:$L$1135,0),MATCH($B446,BDD_sorties!$C$1:$BZ$1,0)),0)</f>
        <v>0</v>
      </c>
      <c r="P446" s="485" cm="1">
        <f t="array" aca="1" ref="P446" ca="1">_xlfn.IFNA(INDEX(BDD_sorties!$C$1:$BZ$1135,MATCH(INDIRECT("Codes_bilans!"&amp;P$1&amp;"$"&amp;$A446)&amp;$C446&amp;$E446,BDD_sorties!$E$1:$E$1135&amp;BDD_sorties!$V$1:$V$1135&amp;BDD_sorties!$L$1:$L$1135,0),MATCH($B446,BDD_sorties!$C$1:$BZ$1,0)),0)</f>
        <v>0</v>
      </c>
      <c r="Q446" s="485" cm="1">
        <f t="array" aca="1" ref="Q446" ca="1">_xlfn.IFNA(INDEX(BDD_sorties!$C$1:$BZ$1135,MATCH(INDIRECT("Codes_bilans!"&amp;Q$1&amp;"$"&amp;$A446)&amp;$C446&amp;$E446,BDD_sorties!$E$1:$E$1135&amp;BDD_sorties!$V$1:$V$1135&amp;BDD_sorties!$L$1:$L$1135,0),MATCH($B446,BDD_sorties!$C$1:$BZ$1,0)),0)</f>
        <v>7.4036276177652631</v>
      </c>
      <c r="R446" s="485" cm="1">
        <f t="array" aca="1" ref="R446" ca="1">_xlfn.IFNA(INDEX(BDD_sorties!$C$1:$BZ$1135,MATCH(INDIRECT("Codes_bilans!"&amp;R$1&amp;"$"&amp;$A446)&amp;$C446&amp;$E446,BDD_sorties!$E$1:$E$1135&amp;BDD_sorties!$V$1:$V$1135&amp;BDD_sorties!$L$1:$L$1135,0),MATCH($B446,BDD_sorties!$C$1:$BZ$1,0)),0)</f>
        <v>14.828462979838848</v>
      </c>
      <c r="S446" s="485" cm="1">
        <f t="array" aca="1" ref="S446" ca="1">_xlfn.IFNA(INDEX(BDD_sorties!$C$1:$BZ$1135,MATCH(INDIRECT("Codes_bilans!"&amp;S$1&amp;"$"&amp;$A446)&amp;$C446&amp;$E446,BDD_sorties!$E$1:$E$1135&amp;BDD_sorties!$V$1:$V$1135&amp;BDD_sorties!$L$1:$L$1135,0),MATCH($B446,BDD_sorties!$C$1:$BZ$1,0)),0)</f>
        <v>1.5166802918751501</v>
      </c>
      <c r="T446" s="485" cm="1">
        <f t="array" aca="1" ref="T446" ca="1">_xlfn.IFNA(INDEX(BDD_sorties!$C$1:$BZ$1135,MATCH(INDIRECT("Codes_bilans!"&amp;T$1&amp;"$"&amp;$A446)&amp;$C446&amp;$E446,BDD_sorties!$E$1:$E$1135&amp;BDD_sorties!$V$1:$V$1135&amp;BDD_sorties!$L$1:$L$1135,0),MATCH($B446,BDD_sorties!$C$1:$BZ$1,0)),0)</f>
        <v>111.3958829046607</v>
      </c>
      <c r="U446" s="485" cm="1">
        <f t="array" aca="1" ref="U446" ca="1">_xlfn.IFNA(INDEX(BDD_sorties!$C$1:$BZ$1135,MATCH(INDIRECT("Codes_bilans!"&amp;U$1&amp;"$"&amp;$A446)&amp;$C446&amp;$E446,BDD_sorties!$E$1:$E$1135&amp;BDD_sorties!$V$1:$V$1135&amp;BDD_sorties!$L$1:$L$1135,0),MATCH($B446,BDD_sorties!$C$1:$BZ$1,0)),0)</f>
        <v>13.362638181057982</v>
      </c>
      <c r="V446" s="485" cm="1">
        <f t="array" aca="1" ref="V446" ca="1">_xlfn.IFNA(INDEX(BDD_sorties!$C$1:$BZ$1135,MATCH(INDIRECT("Codes_bilans!"&amp;V$1&amp;"$"&amp;$A446)&amp;$C446&amp;$E446,BDD_sorties!$E$1:$E$1135&amp;BDD_sorties!$V$1:$V$1135&amp;BDD_sorties!$L$1:$L$1135,0),MATCH($B446,BDD_sorties!$C$1:$BZ$1,0)),0)</f>
        <v>0</v>
      </c>
      <c r="W446" s="494">
        <f t="shared" ca="1" si="152"/>
        <v>163.48944865478614</v>
      </c>
      <c r="X446" s="10"/>
      <c r="Y446" s="495"/>
      <c r="Z446" s="10"/>
    </row>
    <row r="447" spans="1:26">
      <c r="A447" s="10">
        <f t="shared" si="153"/>
        <v>32</v>
      </c>
      <c r="B447" s="10">
        <f t="shared" si="154"/>
        <v>2045</v>
      </c>
      <c r="C447" s="10" t="str">
        <f t="shared" si="154"/>
        <v>AMS</v>
      </c>
      <c r="D447" s="10" t="s">
        <v>2070</v>
      </c>
      <c r="E447" s="10" t="str">
        <f>VLOOKUP($H$6,Parametres!$B$122:$C$126,2,FALSE)</f>
        <v>framet</v>
      </c>
      <c r="F447" s="10"/>
      <c r="G447" s="493" t="s">
        <v>24</v>
      </c>
      <c r="H447" s="485" cm="1">
        <f t="array" aca="1" ref="H447" ca="1">_xlfn.IFNA(INDEX(BDD_sorties!$C$1:$BZ$1135,MATCH(INDIRECT("Codes_bilans!"&amp;H$1&amp;"$"&amp;$A447)&amp;$C447&amp;$E447,BDD_sorties!$E$1:$E$1135&amp;BDD_sorties!$V$1:$V$1135&amp;BDD_sorties!$L$1:$L$1135,0),MATCH($B447,BDD_sorties!$C$1:$BZ$1,0)),0)</f>
        <v>0</v>
      </c>
      <c r="I447" s="485" cm="1">
        <f t="array" aca="1" ref="I447" ca="1">_xlfn.IFNA(INDEX(BDD_sorties!$C$1:$BZ$1135,MATCH(INDIRECT("Codes_bilans!"&amp;I$1&amp;"$"&amp;$A447)&amp;$C447&amp;$E447,BDD_sorties!$E$1:$E$1135&amp;BDD_sorties!$V$1:$V$1135&amp;BDD_sorties!$L$1:$L$1135,0),MATCH($B447,BDD_sorties!$C$1:$BZ$1,0)),0)</f>
        <v>0</v>
      </c>
      <c r="J447" s="485" cm="1">
        <f t="array" aca="1" ref="J447" ca="1">_xlfn.IFNA(INDEX(BDD_sorties!$C$1:$BZ$1135,MATCH(INDIRECT("Codes_bilans!"&amp;J$1&amp;"$"&amp;$A447)&amp;$C447&amp;$E447,BDD_sorties!$E$1:$E$1135&amp;BDD_sorties!$V$1:$V$1135&amp;BDD_sorties!$L$1:$L$1135,0),MATCH($B447,BDD_sorties!$C$1:$BZ$1,0)),0)</f>
        <v>2.8549378216016765</v>
      </c>
      <c r="K447" s="485" cm="1">
        <f t="array" aca="1" ref="K447" ca="1">_xlfn.IFNA(INDEX(BDD_sorties!$C$1:$BZ$1135,MATCH(INDIRECT("Codes_bilans!"&amp;K$1&amp;"$"&amp;$A447)&amp;$C447&amp;$E447,BDD_sorties!$E$1:$E$1135&amp;BDD_sorties!$V$1:$V$1135&amp;BDD_sorties!$L$1:$L$1135,0),MATCH($B447,BDD_sorties!$C$1:$BZ$1,0)),0)</f>
        <v>0.45787676019682522</v>
      </c>
      <c r="L447" s="485" cm="1">
        <f t="array" aca="1" ref="L447" ca="1">_xlfn.IFNA(INDEX(BDD_sorties!$C$1:$BZ$1135,MATCH(INDIRECT("Codes_bilans!"&amp;L$1&amp;"$"&amp;$A447)&amp;$C447&amp;$E447,BDD_sorties!$E$1:$E$1135&amp;BDD_sorties!$V$1:$V$1135&amp;BDD_sorties!$L$1:$L$1135,0),MATCH($B447,BDD_sorties!$C$1:$BZ$1,0)),0)</f>
        <v>0</v>
      </c>
      <c r="M447" s="485" cm="1">
        <f t="array" aca="1" ref="M447" ca="1">_xlfn.IFNA(INDEX(BDD_sorties!$C$1:$BZ$1135,MATCH(INDIRECT("Codes_bilans!"&amp;M$1&amp;"$"&amp;$A447)&amp;$C447&amp;$E447,BDD_sorties!$E$1:$E$1135&amp;BDD_sorties!$V$1:$V$1135&amp;BDD_sorties!$L$1:$L$1135,0),MATCH($B447,BDD_sorties!$C$1:$BZ$1,0)),0)</f>
        <v>0</v>
      </c>
      <c r="N447" s="485" cm="1">
        <f t="array" aca="1" ref="N447" ca="1">_xlfn.IFNA(INDEX(BDD_sorties!$C$1:$BZ$1135,MATCH(INDIRECT("Codes_bilans!"&amp;N$1&amp;"$"&amp;$A447)&amp;$C447&amp;$E447,BDD_sorties!$E$1:$E$1135&amp;BDD_sorties!$V$1:$V$1135&amp;BDD_sorties!$L$1:$L$1135,0),MATCH($B447,BDD_sorties!$C$1:$BZ$1,0)),0)</f>
        <v>4.6306119511950978</v>
      </c>
      <c r="O447" s="485" cm="1">
        <f t="array" aca="1" ref="O447" ca="1">_xlfn.IFNA(INDEX(BDD_sorties!$C$1:$BZ$1135,MATCH(INDIRECT("Codes_bilans!"&amp;O$1&amp;"$"&amp;$A447)&amp;$C447&amp;$E447,BDD_sorties!$E$1:$E$1135&amp;BDD_sorties!$V$1:$V$1135&amp;BDD_sorties!$L$1:$L$1135,0),MATCH($B447,BDD_sorties!$C$1:$BZ$1,0)),0)</f>
        <v>0</v>
      </c>
      <c r="P447" s="485" cm="1">
        <f t="array" aca="1" ref="P447" ca="1">_xlfn.IFNA(INDEX(BDD_sorties!$C$1:$BZ$1135,MATCH(INDIRECT("Codes_bilans!"&amp;P$1&amp;"$"&amp;$A447)&amp;$C447&amp;$E447,BDD_sorties!$E$1:$E$1135&amp;BDD_sorties!$V$1:$V$1135&amp;BDD_sorties!$L$1:$L$1135,0),MATCH($B447,BDD_sorties!$C$1:$BZ$1,0)),0)</f>
        <v>17.581951613186682</v>
      </c>
      <c r="Q447" s="485" cm="1">
        <f t="array" aca="1" ref="Q447" ca="1">_xlfn.IFNA(INDEX(BDD_sorties!$C$1:$BZ$1135,MATCH(INDIRECT("Codes_bilans!"&amp;Q$1&amp;"$"&amp;$A447)&amp;$C447&amp;$E447,BDD_sorties!$E$1:$E$1135&amp;BDD_sorties!$V$1:$V$1135&amp;BDD_sorties!$L$1:$L$1135,0),MATCH($B447,BDD_sorties!$C$1:$BZ$1,0)),0)</f>
        <v>0.45787676019682522</v>
      </c>
      <c r="R447" s="485" cm="1">
        <f t="array" aca="1" ref="R447" ca="1">_xlfn.IFNA(INDEX(BDD_sorties!$C$1:$BZ$1135,MATCH(INDIRECT("Codes_bilans!"&amp;R$1&amp;"$"&amp;$A447)&amp;$C447&amp;$E447,BDD_sorties!$E$1:$E$1135&amp;BDD_sorties!$V$1:$V$1135&amp;BDD_sorties!$L$1:$L$1135,0),MATCH($B447,BDD_sorties!$C$1:$BZ$1,0)),0)</f>
        <v>0</v>
      </c>
      <c r="S447" s="485" cm="1">
        <f t="array" aca="1" ref="S447" ca="1">_xlfn.IFNA(INDEX(BDD_sorties!$C$1:$BZ$1135,MATCH(INDIRECT("Codes_bilans!"&amp;S$1&amp;"$"&amp;$A447)&amp;$C447&amp;$E447,BDD_sorties!$E$1:$E$1135&amp;BDD_sorties!$V$1:$V$1135&amp;BDD_sorties!$L$1:$L$1135,0),MATCH($B447,BDD_sorties!$C$1:$BZ$1,0)),0)</f>
        <v>1.7440136932478227</v>
      </c>
      <c r="T447" s="485" cm="1">
        <f t="array" aca="1" ref="T447" ca="1">_xlfn.IFNA(INDEX(BDD_sorties!$C$1:$BZ$1135,MATCH(INDIRECT("Codes_bilans!"&amp;T$1&amp;"$"&amp;$A447)&amp;$C447&amp;$E447,BDD_sorties!$E$1:$E$1135&amp;BDD_sorties!$V$1:$V$1135&amp;BDD_sorties!$L$1:$L$1135,0),MATCH($B447,BDD_sorties!$C$1:$BZ$1,0)),0)</f>
        <v>5.818242945850888</v>
      </c>
      <c r="U447" s="485" cm="1">
        <f t="array" aca="1" ref="U447" ca="1">_xlfn.IFNA(INDEX(BDD_sorties!$C$1:$BZ$1135,MATCH(INDIRECT("Codes_bilans!"&amp;U$1&amp;"$"&amp;$A447)&amp;$C447&amp;$E447,BDD_sorties!$E$1:$E$1135&amp;BDD_sorties!$V$1:$V$1135&amp;BDD_sorties!$L$1:$L$1135,0),MATCH($B447,BDD_sorties!$C$1:$BZ$1,0)),0)</f>
        <v>0</v>
      </c>
      <c r="V447" s="485" cm="1">
        <f t="array" aca="1" ref="V447" ca="1">_xlfn.IFNA(INDEX(BDD_sorties!$C$1:$BZ$1135,MATCH(INDIRECT("Codes_bilans!"&amp;V$1&amp;"$"&amp;$A447)&amp;$C447&amp;$E447,BDD_sorties!$E$1:$E$1135&amp;BDD_sorties!$V$1:$V$1135&amp;BDD_sorties!$L$1:$L$1135,0),MATCH($B447,BDD_sorties!$C$1:$BZ$1,0)),0)</f>
        <v>0.38427420359697795</v>
      </c>
      <c r="W447" s="494">
        <f t="shared" ca="1" si="152"/>
        <v>33.929785749072799</v>
      </c>
      <c r="X447" s="10"/>
      <c r="Y447" s="495"/>
      <c r="Z447" s="10"/>
    </row>
    <row r="448" spans="1:26">
      <c r="A448" s="10">
        <f t="shared" si="153"/>
        <v>33</v>
      </c>
      <c r="B448" s="10">
        <f t="shared" si="154"/>
        <v>2045</v>
      </c>
      <c r="C448" s="10" t="str">
        <f t="shared" si="154"/>
        <v>AMS</v>
      </c>
      <c r="D448" s="10" t="s">
        <v>2071</v>
      </c>
      <c r="E448" s="10" t="str">
        <f>VLOOKUP($H$6,Parametres!$B$122:$C$126,2,FALSE)</f>
        <v>framet</v>
      </c>
      <c r="F448" s="10"/>
      <c r="G448" s="493" t="s">
        <v>27</v>
      </c>
      <c r="H448" s="485" cm="1">
        <f t="array" aca="1" ref="H448" ca="1">_xlfn.IFNA(INDEX(BDD_sorties!$C$1:$BZ$1135,MATCH(INDIRECT("Codes_bilans!"&amp;H$1&amp;"$"&amp;$A448)&amp;$C448&amp;$E448,BDD_sorties!$E$1:$E$1135&amp;BDD_sorties!$V$1:$V$1135&amp;BDD_sorties!$L$1:$L$1135,0),MATCH($B448,BDD_sorties!$C$1:$BZ$1,0)),0)</f>
        <v>0</v>
      </c>
      <c r="I448" s="485" cm="1">
        <f t="array" aca="1" ref="I448" ca="1">_xlfn.IFNA(INDEX(BDD_sorties!$C$1:$BZ$1135,MATCH(INDIRECT("Codes_bilans!"&amp;I$1&amp;"$"&amp;$A448)&amp;$C448&amp;$E448,BDD_sorties!$E$1:$E$1135&amp;BDD_sorties!$V$1:$V$1135&amp;BDD_sorties!$L$1:$L$1135,0),MATCH($B448,BDD_sorties!$C$1:$BZ$1,0)),0)</f>
        <v>0</v>
      </c>
      <c r="J448" s="485" cm="1">
        <f t="array" aca="1" ref="J448" ca="1">_xlfn.IFNA(INDEX(BDD_sorties!$C$1:$BZ$1135,MATCH(INDIRECT("Codes_bilans!"&amp;J$1&amp;"$"&amp;$A448)&amp;$C448&amp;$E448,BDD_sorties!$E$1:$E$1135&amp;BDD_sorties!$V$1:$V$1135&amp;BDD_sorties!$L$1:$L$1135,0),MATCH($B448,BDD_sorties!$C$1:$BZ$1,0)),0)</f>
        <v>0</v>
      </c>
      <c r="K448" s="485" cm="1">
        <f t="array" aca="1" ref="K448" ca="1">_xlfn.IFNA(INDEX(BDD_sorties!$C$1:$BZ$1135,MATCH(INDIRECT("Codes_bilans!"&amp;K$1&amp;"$"&amp;$A448)&amp;$C448&amp;$E448,BDD_sorties!$E$1:$E$1135&amp;BDD_sorties!$V$1:$V$1135&amp;BDD_sorties!$L$1:$L$1135,0),MATCH($B448,BDD_sorties!$C$1:$BZ$1,0)),0)</f>
        <v>0</v>
      </c>
      <c r="L448" s="485" cm="1">
        <f t="array" aca="1" ref="L448" ca="1">_xlfn.IFNA(INDEX(BDD_sorties!$C$1:$BZ$1135,MATCH(INDIRECT("Codes_bilans!"&amp;L$1&amp;"$"&amp;$A448)&amp;$C448&amp;$E448,BDD_sorties!$E$1:$E$1135&amp;BDD_sorties!$V$1:$V$1135&amp;BDD_sorties!$L$1:$L$1135,0),MATCH($B448,BDD_sorties!$C$1:$BZ$1,0)),0)</f>
        <v>0</v>
      </c>
      <c r="M448" s="485" cm="1">
        <f t="array" aca="1" ref="M448" ca="1">_xlfn.IFNA(INDEX(BDD_sorties!$C$1:$BZ$1135,MATCH(INDIRECT("Codes_bilans!"&amp;M$1&amp;"$"&amp;$A448)&amp;$C448&amp;$E448,BDD_sorties!$E$1:$E$1135&amp;BDD_sorties!$V$1:$V$1135&amp;BDD_sorties!$L$1:$L$1135,0),MATCH($B448,BDD_sorties!$C$1:$BZ$1,0)),0)</f>
        <v>0</v>
      </c>
      <c r="N448" s="485" cm="1">
        <f t="array" aca="1" ref="N448" ca="1">_xlfn.IFNA(INDEX(BDD_sorties!$C$1:$BZ$1135,MATCH(INDIRECT("Codes_bilans!"&amp;N$1&amp;"$"&amp;$A448)&amp;$C448&amp;$E448,BDD_sorties!$E$1:$E$1135&amp;BDD_sorties!$V$1:$V$1135&amp;BDD_sorties!$L$1:$L$1135,0),MATCH($B448,BDD_sorties!$C$1:$BZ$1,0)),0)</f>
        <v>0</v>
      </c>
      <c r="O448" s="485" cm="1">
        <f t="array" aca="1" ref="O448" ca="1">_xlfn.IFNA(INDEX(BDD_sorties!$C$1:$BZ$1135,MATCH(INDIRECT("Codes_bilans!"&amp;O$1&amp;"$"&amp;$A448)&amp;$C448&amp;$E448,BDD_sorties!$E$1:$E$1135&amp;BDD_sorties!$V$1:$V$1135&amp;BDD_sorties!$L$1:$L$1135,0),MATCH($B448,BDD_sorties!$C$1:$BZ$1,0)),0)</f>
        <v>0</v>
      </c>
      <c r="P448" s="485" cm="1">
        <f t="array" aca="1" ref="P448" ca="1">_xlfn.IFNA(INDEX(BDD_sorties!$C$1:$BZ$1135,MATCH(INDIRECT("Codes_bilans!"&amp;P$1&amp;"$"&amp;$A448)&amp;$C448&amp;$E448,BDD_sorties!$E$1:$E$1135&amp;BDD_sorties!$V$1:$V$1135&amp;BDD_sorties!$L$1:$L$1135,0),MATCH($B448,BDD_sorties!$C$1:$BZ$1,0)),0)</f>
        <v>0</v>
      </c>
      <c r="Q448" s="485" cm="1">
        <f t="array" aca="1" ref="Q448" ca="1">_xlfn.IFNA(INDEX(BDD_sorties!$C$1:$BZ$1135,MATCH(INDIRECT("Codes_bilans!"&amp;Q$1&amp;"$"&amp;$A448)&amp;$C448&amp;$E448,BDD_sorties!$E$1:$E$1135&amp;BDD_sorties!$V$1:$V$1135&amp;BDD_sorties!$L$1:$L$1135,0),MATCH($B448,BDD_sorties!$C$1:$BZ$1,0)),0)</f>
        <v>0</v>
      </c>
      <c r="R448" s="485" cm="1">
        <f t="array" aca="1" ref="R448" ca="1">_xlfn.IFNA(INDEX(BDD_sorties!$C$1:$BZ$1135,MATCH(INDIRECT("Codes_bilans!"&amp;R$1&amp;"$"&amp;$A448)&amp;$C448&amp;$E448,BDD_sorties!$E$1:$E$1135&amp;BDD_sorties!$V$1:$V$1135&amp;BDD_sorties!$L$1:$L$1135,0),MATCH($B448,BDD_sorties!$C$1:$BZ$1,0)),0)</f>
        <v>0</v>
      </c>
      <c r="S448" s="485" cm="1">
        <f t="array" aca="1" ref="S448" ca="1">_xlfn.IFNA(INDEX(BDD_sorties!$C$1:$BZ$1135,MATCH(INDIRECT("Codes_bilans!"&amp;S$1&amp;"$"&amp;$A448)&amp;$C448&amp;$E448,BDD_sorties!$E$1:$E$1135&amp;BDD_sorties!$V$1:$V$1135&amp;BDD_sorties!$L$1:$L$1135,0),MATCH($B448,BDD_sorties!$C$1:$BZ$1,0)),0)</f>
        <v>0</v>
      </c>
      <c r="T448" s="485" cm="1">
        <f t="array" aca="1" ref="T448" ca="1">_xlfn.IFNA(INDEX(BDD_sorties!$C$1:$BZ$1135,MATCH(INDIRECT("Codes_bilans!"&amp;T$1&amp;"$"&amp;$A448)&amp;$C448&amp;$E448,BDD_sorties!$E$1:$E$1135&amp;BDD_sorties!$V$1:$V$1135&amp;BDD_sorties!$L$1:$L$1135,0),MATCH($B448,BDD_sorties!$C$1:$BZ$1,0)),0)</f>
        <v>4.8000000000000007</v>
      </c>
      <c r="U448" s="485" cm="1">
        <f t="array" aca="1" ref="U448" ca="1">_xlfn.IFNA(INDEX(BDD_sorties!$C$1:$BZ$1135,MATCH(INDIRECT("Codes_bilans!"&amp;U$1&amp;"$"&amp;$A448)&amp;$C448&amp;$E448,BDD_sorties!$E$1:$E$1135&amp;BDD_sorties!$V$1:$V$1135&amp;BDD_sorties!$L$1:$L$1135,0),MATCH($B448,BDD_sorties!$C$1:$BZ$1,0)),0)</f>
        <v>0</v>
      </c>
      <c r="V448" s="485" cm="1">
        <f t="array" aca="1" ref="V448" ca="1">_xlfn.IFNA(INDEX(BDD_sorties!$C$1:$BZ$1135,MATCH(INDIRECT("Codes_bilans!"&amp;V$1&amp;"$"&amp;$A448)&amp;$C448&amp;$E448,BDD_sorties!$E$1:$E$1135&amp;BDD_sorties!$V$1:$V$1135&amp;BDD_sorties!$L$1:$L$1135,0),MATCH($B448,BDD_sorties!$C$1:$BZ$1,0)),0)</f>
        <v>0</v>
      </c>
      <c r="W448" s="494">
        <f t="shared" ca="1" si="152"/>
        <v>4.8000000000000007</v>
      </c>
      <c r="X448" s="10"/>
      <c r="Y448" s="495"/>
      <c r="Z448" s="10"/>
    </row>
    <row r="449" spans="1:26">
      <c r="A449" s="10">
        <f t="shared" si="153"/>
        <v>34</v>
      </c>
      <c r="B449" s="10">
        <f t="shared" si="154"/>
        <v>2045</v>
      </c>
      <c r="C449" s="10" t="str">
        <f t="shared" si="154"/>
        <v>AMS</v>
      </c>
      <c r="D449" s="10" t="s">
        <v>2072</v>
      </c>
      <c r="E449" s="10" t="str">
        <f>VLOOKUP($H$6,Parametres!$B$122:$C$126,2,FALSE)</f>
        <v>framet</v>
      </c>
      <c r="F449" s="10"/>
      <c r="G449" s="489" t="s">
        <v>88</v>
      </c>
      <c r="H449" s="490">
        <f t="shared" ref="H449:W449" ca="1" si="155">SUM(H443:H448)</f>
        <v>1.5178805846268408</v>
      </c>
      <c r="I449" s="490">
        <f t="shared" ca="1" si="155"/>
        <v>0</v>
      </c>
      <c r="J449" s="490">
        <f t="shared" ca="1" si="155"/>
        <v>19.686153049850848</v>
      </c>
      <c r="K449" s="490">
        <f t="shared" ca="1" si="155"/>
        <v>65.819633814846185</v>
      </c>
      <c r="L449" s="490">
        <f t="shared" ca="1" si="155"/>
        <v>0</v>
      </c>
      <c r="M449" s="490">
        <f t="shared" ca="1" si="155"/>
        <v>0</v>
      </c>
      <c r="N449" s="490">
        <f t="shared" ca="1" si="155"/>
        <v>76.478564385959658</v>
      </c>
      <c r="O449" s="490">
        <f t="shared" ca="1" si="155"/>
        <v>4.7582654252696139</v>
      </c>
      <c r="P449" s="490">
        <f t="shared" ca="1" si="155"/>
        <v>51.752384613585441</v>
      </c>
      <c r="Q449" s="490">
        <f t="shared" ca="1" si="155"/>
        <v>65.819633814846185</v>
      </c>
      <c r="R449" s="490">
        <f t="shared" ca="1" si="155"/>
        <v>108.6118389050181</v>
      </c>
      <c r="S449" s="490">
        <f t="shared" ca="1" si="155"/>
        <v>6.3414353609097374</v>
      </c>
      <c r="T449" s="490">
        <f t="shared" ca="1" si="155"/>
        <v>501.74379449129515</v>
      </c>
      <c r="U449" s="490">
        <f t="shared" ca="1" si="155"/>
        <v>70.5824541719536</v>
      </c>
      <c r="V449" s="490">
        <f t="shared" ca="1" si="155"/>
        <v>14.600103225213982</v>
      </c>
      <c r="W449" s="490">
        <f t="shared" ca="1" si="155"/>
        <v>987.71214184337532</v>
      </c>
      <c r="X449" s="10"/>
      <c r="Y449" s="10"/>
      <c r="Z449" s="10"/>
    </row>
    <row r="450" spans="1:26">
      <c r="A450" s="10">
        <f t="shared" si="153"/>
        <v>35</v>
      </c>
      <c r="B450" s="10">
        <f t="shared" si="154"/>
        <v>2045</v>
      </c>
      <c r="C450" s="10" t="str">
        <f t="shared" si="154"/>
        <v>AMS</v>
      </c>
      <c r="D450" s="10" t="s">
        <v>2073</v>
      </c>
      <c r="E450" s="10" t="str">
        <f>VLOOKUP($H$6,Parametres!$B$122:$C$126,2,FALSE)</f>
        <v>framet</v>
      </c>
      <c r="F450" s="10"/>
      <c r="G450" s="484" t="s">
        <v>90</v>
      </c>
      <c r="H450" s="485" cm="1">
        <f t="array" aca="1" ref="H450" ca="1">_xlfn.IFNA(INDEX(BDD_sorties!$C$1:$BZ$1135,MATCH(INDIRECT("Codes_bilans!"&amp;H$1&amp;"$"&amp;$A450)&amp;$C450&amp;$E450,BDD_sorties!$E$1:$E$1135&amp;BDD_sorties!$V$1:$V$1135&amp;BDD_sorties!$L$1:$L$1135,0),MATCH($B450,BDD_sorties!$C$1:$BZ$1,0)),0)</f>
        <v>0.22852185058593749</v>
      </c>
      <c r="I450" s="485" cm="1">
        <f t="array" aca="1" ref="I450" ca="1">_xlfn.IFNA(INDEX(BDD_sorties!$C$1:$BZ$1135,MATCH(INDIRECT("Codes_bilans!"&amp;I$1&amp;"$"&amp;$A450)&amp;$C450&amp;$E450,BDD_sorties!$E$1:$E$1135&amp;BDD_sorties!$V$1:$V$1135&amp;BDD_sorties!$L$1:$L$1135,0),MATCH($B450,BDD_sorties!$C$1:$BZ$1,0)),0)</f>
        <v>0</v>
      </c>
      <c r="J450" s="485" cm="1">
        <f t="array" aca="1" ref="J450" ca="1">_xlfn.IFNA(INDEX(BDD_sorties!$C$1:$BZ$1135,MATCH(INDIRECT("Codes_bilans!"&amp;J$1&amp;"$"&amp;$A450)&amp;$C450&amp;$E450,BDD_sorties!$E$1:$E$1135&amp;BDD_sorties!$V$1:$V$1135&amp;BDD_sorties!$L$1:$L$1135,0),MATCH($B450,BDD_sorties!$C$1:$BZ$1,0)),0)</f>
        <v>74.63629215289329</v>
      </c>
      <c r="K450" s="485" cm="1">
        <f t="array" aca="1" ref="K450" ca="1">_xlfn.IFNA(INDEX(BDD_sorties!$C$1:$BZ$1135,MATCH(INDIRECT("Codes_bilans!"&amp;K$1&amp;"$"&amp;$A450)&amp;$C450&amp;$E450,BDD_sorties!$E$1:$E$1135&amp;BDD_sorties!$V$1:$V$1135&amp;BDD_sorties!$L$1:$L$1135,0),MATCH($B450,BDD_sorties!$C$1:$BZ$1,0)),0)</f>
        <v>5.7280066844384869</v>
      </c>
      <c r="L450" s="485" cm="1">
        <f t="array" aca="1" ref="L450" ca="1">_xlfn.IFNA(INDEX(BDD_sorties!$C$1:$BZ$1135,MATCH(INDIRECT("Codes_bilans!"&amp;L$1&amp;"$"&amp;$A450)&amp;$C450&amp;$E450,BDD_sorties!$E$1:$E$1135&amp;BDD_sorties!$V$1:$V$1135&amp;BDD_sorties!$L$1:$L$1135,0),MATCH($B450,BDD_sorties!$C$1:$BZ$1,0)),0)</f>
        <v>0</v>
      </c>
      <c r="M450" s="485" cm="1">
        <f t="array" aca="1" ref="M450" ca="1">_xlfn.IFNA(INDEX(BDD_sorties!$C$1:$BZ$1135,MATCH(INDIRECT("Codes_bilans!"&amp;M$1&amp;"$"&amp;$A450)&amp;$C450&amp;$E450,BDD_sorties!$E$1:$E$1135&amp;BDD_sorties!$V$1:$V$1135&amp;BDD_sorties!$L$1:$L$1135,0),MATCH($B450,BDD_sorties!$C$1:$BZ$1,0)),0)</f>
        <v>0</v>
      </c>
      <c r="N450" s="485" cm="1">
        <f t="array" aca="1" ref="N450" ca="1">_xlfn.IFNA(INDEX(BDD_sorties!$C$1:$BZ$1135,MATCH(INDIRECT("Codes_bilans!"&amp;N$1&amp;"$"&amp;$A450)&amp;$C450&amp;$E450,BDD_sorties!$E$1:$E$1135&amp;BDD_sorties!$V$1:$V$1135&amp;BDD_sorties!$L$1:$L$1135,0),MATCH($B450,BDD_sorties!$C$1:$BZ$1,0)),0)</f>
        <v>0</v>
      </c>
      <c r="O450" s="485" cm="1">
        <f t="array" aca="1" ref="O450" ca="1">_xlfn.IFNA(INDEX(BDD_sorties!$C$1:$BZ$1135,MATCH(INDIRECT("Codes_bilans!"&amp;O$1&amp;"$"&amp;$A450)&amp;$C450&amp;$E450,BDD_sorties!$E$1:$E$1135&amp;BDD_sorties!$V$1:$V$1135&amp;BDD_sorties!$L$1:$L$1135,0),MATCH($B450,BDD_sorties!$C$1:$BZ$1,0)),0)</f>
        <v>0</v>
      </c>
      <c r="P450" s="485" cm="1">
        <f t="array" aca="1" ref="P450" ca="1">_xlfn.IFNA(INDEX(BDD_sorties!$C$1:$BZ$1135,MATCH(INDIRECT("Codes_bilans!"&amp;P$1&amp;"$"&amp;$A450)&amp;$C450&amp;$E450,BDD_sorties!$E$1:$E$1135&amp;BDD_sorties!$V$1:$V$1135&amp;BDD_sorties!$L$1:$L$1135,0),MATCH($B450,BDD_sorties!$C$1:$BZ$1,0)),0)</f>
        <v>24.563190847778323</v>
      </c>
      <c r="Q450" s="485" cm="1">
        <f t="array" aca="1" ref="Q450" ca="1">_xlfn.IFNA(INDEX(BDD_sorties!$C$1:$BZ$1135,MATCH(INDIRECT("Codes_bilans!"&amp;Q$1&amp;"$"&amp;$A450)&amp;$C450&amp;$E450,BDD_sorties!$E$1:$E$1135&amp;BDD_sorties!$V$1:$V$1135&amp;BDD_sorties!$L$1:$L$1135,0),MATCH($B450,BDD_sorties!$C$1:$BZ$1,0)),0)</f>
        <v>0</v>
      </c>
      <c r="R450" s="485" cm="1">
        <f t="array" aca="1" ref="R450" ca="1">_xlfn.IFNA(INDEX(BDD_sorties!$C$1:$BZ$1135,MATCH(INDIRECT("Codes_bilans!"&amp;R$1&amp;"$"&amp;$A450)&amp;$C450&amp;$E450,BDD_sorties!$E$1:$E$1135&amp;BDD_sorties!$V$1:$V$1135&amp;BDD_sorties!$L$1:$L$1135,0),MATCH($B450,BDD_sorties!$C$1:$BZ$1,0)),0)</f>
        <v>0</v>
      </c>
      <c r="S450" s="485" cm="1">
        <f t="array" aca="1" ref="S450" ca="1">_xlfn.IFNA(INDEX(BDD_sorties!$C$1:$BZ$1135,MATCH(INDIRECT("Codes_bilans!"&amp;S$1&amp;"$"&amp;$A450)&amp;$C450&amp;$E450,BDD_sorties!$E$1:$E$1135&amp;BDD_sorties!$V$1:$V$1135&amp;BDD_sorties!$L$1:$L$1135,0),MATCH($B450,BDD_sorties!$C$1:$BZ$1,0)),0)</f>
        <v>0</v>
      </c>
      <c r="T450" s="485" cm="1">
        <f t="array" aca="1" ref="T450" ca="1">_xlfn.IFNA(INDEX(BDD_sorties!$C$1:$BZ$1135,MATCH(INDIRECT("Codes_bilans!"&amp;T$1&amp;"$"&amp;$A450)&amp;$C450&amp;$E450,BDD_sorties!$E$1:$E$1135&amp;BDD_sorties!$V$1:$V$1135&amp;BDD_sorties!$L$1:$L$1135,0),MATCH($B450,BDD_sorties!$C$1:$BZ$1,0)),0)</f>
        <v>0</v>
      </c>
      <c r="U450" s="485" cm="1">
        <f t="array" aca="1" ref="U450" ca="1">_xlfn.IFNA(INDEX(BDD_sorties!$C$1:$BZ$1135,MATCH(INDIRECT("Codes_bilans!"&amp;U$1&amp;"$"&amp;$A450)&amp;$C450&amp;$E450,BDD_sorties!$E$1:$E$1135&amp;BDD_sorties!$V$1:$V$1135&amp;BDD_sorties!$L$1:$L$1135,0),MATCH($B450,BDD_sorties!$C$1:$BZ$1,0)),0)</f>
        <v>0</v>
      </c>
      <c r="V450" s="485" cm="1">
        <f t="array" aca="1" ref="V450" ca="1">_xlfn.IFNA(INDEX(BDD_sorties!$C$1:$BZ$1135,MATCH(INDIRECT("Codes_bilans!"&amp;V$1&amp;"$"&amp;$A450)&amp;$C450&amp;$E450,BDD_sorties!$E$1:$E$1135&amp;BDD_sorties!$V$1:$V$1135&amp;BDD_sorties!$L$1:$L$1135,0),MATCH($B450,BDD_sorties!$C$1:$BZ$1,0)),0)</f>
        <v>16.442815988159179</v>
      </c>
      <c r="W450" s="494">
        <f ca="1">SUM(H450:V450)</f>
        <v>121.59882752385521</v>
      </c>
      <c r="X450" s="10"/>
      <c r="Y450" s="495"/>
      <c r="Z450" s="10"/>
    </row>
    <row r="451" spans="1:26">
      <c r="A451" s="10">
        <f t="shared" si="153"/>
        <v>36</v>
      </c>
      <c r="B451" s="10">
        <f t="shared" si="154"/>
        <v>2045</v>
      </c>
      <c r="C451" s="10" t="str">
        <f t="shared" si="154"/>
        <v>AMS</v>
      </c>
      <c r="D451" s="10" t="s">
        <v>2074</v>
      </c>
      <c r="E451" s="10" t="str">
        <f>VLOOKUP($H$6,Parametres!$B$122:$C$126,2,FALSE)</f>
        <v>framet</v>
      </c>
      <c r="F451" s="10"/>
      <c r="G451" s="489" t="s">
        <v>92</v>
      </c>
      <c r="H451" s="490">
        <f t="shared" ref="H451:W451" ca="1" si="156">H449+H450</f>
        <v>1.7464024352127783</v>
      </c>
      <c r="I451" s="490">
        <f t="shared" ca="1" si="156"/>
        <v>0</v>
      </c>
      <c r="J451" s="490">
        <f t="shared" ca="1" si="156"/>
        <v>94.322445202744134</v>
      </c>
      <c r="K451" s="490">
        <f t="shared" ca="1" si="156"/>
        <v>71.547640499284668</v>
      </c>
      <c r="L451" s="490">
        <f t="shared" ca="1" si="156"/>
        <v>0</v>
      </c>
      <c r="M451" s="490">
        <f t="shared" ca="1" si="156"/>
        <v>0</v>
      </c>
      <c r="N451" s="490">
        <f t="shared" ca="1" si="156"/>
        <v>76.478564385959658</v>
      </c>
      <c r="O451" s="490">
        <f t="shared" ca="1" si="156"/>
        <v>4.7582654252696139</v>
      </c>
      <c r="P451" s="490">
        <f t="shared" ca="1" si="156"/>
        <v>76.315575461363764</v>
      </c>
      <c r="Q451" s="490">
        <f t="shared" ca="1" si="156"/>
        <v>65.819633814846185</v>
      </c>
      <c r="R451" s="490">
        <f t="shared" ca="1" si="156"/>
        <v>108.6118389050181</v>
      </c>
      <c r="S451" s="490">
        <f t="shared" ca="1" si="156"/>
        <v>6.3414353609097374</v>
      </c>
      <c r="T451" s="490">
        <f t="shared" ca="1" si="156"/>
        <v>501.74379449129515</v>
      </c>
      <c r="U451" s="490">
        <f t="shared" ca="1" si="156"/>
        <v>70.5824541719536</v>
      </c>
      <c r="V451" s="490">
        <f t="shared" ca="1" si="156"/>
        <v>31.04291921337316</v>
      </c>
      <c r="W451" s="490">
        <f t="shared" ca="1" si="156"/>
        <v>1109.3109693672304</v>
      </c>
      <c r="X451" s="10"/>
      <c r="Y451" s="10"/>
      <c r="Z451" s="10"/>
    </row>
    <row r="452" spans="1:26">
      <c r="A452" s="10"/>
      <c r="B452" s="10"/>
      <c r="C452" s="10"/>
      <c r="D452" s="10"/>
      <c r="E452" s="10"/>
      <c r="F452" s="10"/>
      <c r="G452" s="10"/>
      <c r="H452" s="176">
        <f t="shared" ref="H452:W452" ca="1" si="157">H451+H441-H427</f>
        <v>0</v>
      </c>
      <c r="I452" s="176">
        <f t="shared" ca="1" si="157"/>
        <v>0</v>
      </c>
      <c r="J452" s="176">
        <f t="shared" ca="1" si="157"/>
        <v>0</v>
      </c>
      <c r="K452" s="176">
        <f t="shared" ca="1" si="157"/>
        <v>0</v>
      </c>
      <c r="L452" s="176">
        <f t="shared" ca="1" si="157"/>
        <v>0</v>
      </c>
      <c r="M452" s="176">
        <f t="shared" ca="1" si="157"/>
        <v>0</v>
      </c>
      <c r="N452" s="176">
        <f t="shared" ca="1" si="157"/>
        <v>0</v>
      </c>
      <c r="O452" s="176">
        <f t="shared" ca="1" si="157"/>
        <v>0</v>
      </c>
      <c r="P452" s="176">
        <f t="shared" ca="1" si="157"/>
        <v>0</v>
      </c>
      <c r="Q452" s="176">
        <f t="shared" ca="1" si="157"/>
        <v>8.4376949871511897E-15</v>
      </c>
      <c r="R452" s="176">
        <f t="shared" ca="1" si="157"/>
        <v>0</v>
      </c>
      <c r="S452" s="176">
        <f t="shared" ca="1" si="157"/>
        <v>0</v>
      </c>
      <c r="T452" s="176">
        <f t="shared" ca="1" si="157"/>
        <v>-1.1368683772161603E-13</v>
      </c>
      <c r="U452" s="176">
        <f t="shared" ca="1" si="157"/>
        <v>2.8421709430404007E-14</v>
      </c>
      <c r="V452" s="176">
        <f t="shared" ca="1" si="157"/>
        <v>1.9984014443252818E-15</v>
      </c>
      <c r="W452" s="176">
        <f t="shared" ca="1" si="157"/>
        <v>0</v>
      </c>
      <c r="X452" s="10"/>
      <c r="Y452" s="10"/>
      <c r="Z452" s="10"/>
    </row>
    <row r="453" spans="1:26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</row>
    <row r="454" spans="1:26">
      <c r="A454" s="139"/>
      <c r="B454" s="139"/>
      <c r="C454" s="139"/>
      <c r="D454" s="139"/>
      <c r="E454" s="139"/>
      <c r="F454" s="139"/>
      <c r="G454" s="140" t="s">
        <v>2087</v>
      </c>
      <c r="H454" s="139"/>
      <c r="I454" s="139"/>
      <c r="J454" s="139"/>
      <c r="K454" s="139"/>
      <c r="L454" s="139"/>
      <c r="M454" s="139"/>
      <c r="N454" s="139"/>
      <c r="O454" s="139"/>
      <c r="P454" s="139"/>
      <c r="Q454" s="139"/>
      <c r="R454" s="139"/>
      <c r="S454" s="139"/>
      <c r="T454" s="139"/>
      <c r="U454" s="139"/>
      <c r="V454" s="139"/>
      <c r="W454" s="139"/>
      <c r="X454" s="139"/>
      <c r="Y454" s="139"/>
      <c r="Z454" s="139"/>
    </row>
    <row r="455" spans="1:26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</row>
    <row r="456" spans="1:26">
      <c r="A456" s="10"/>
      <c r="B456" s="10"/>
      <c r="C456" s="10"/>
      <c r="D456" s="10"/>
      <c r="E456" s="10"/>
      <c r="F456" s="10"/>
      <c r="G456" s="977" t="s">
        <v>316</v>
      </c>
      <c r="H456" s="978" t="s">
        <v>244</v>
      </c>
      <c r="I456" s="978" t="s">
        <v>248</v>
      </c>
      <c r="J456" s="978" t="s">
        <v>467</v>
      </c>
      <c r="K456" s="978" t="s">
        <v>265</v>
      </c>
      <c r="L456" s="978" t="s">
        <v>271</v>
      </c>
      <c r="M456" s="978" t="s">
        <v>274</v>
      </c>
      <c r="N456" s="978" t="s">
        <v>528</v>
      </c>
      <c r="O456" s="978"/>
      <c r="P456" s="978"/>
      <c r="Q456" s="978"/>
      <c r="R456" s="978"/>
      <c r="S456" s="978"/>
      <c r="T456" s="975" t="s">
        <v>469</v>
      </c>
      <c r="U456" s="975" t="s">
        <v>302</v>
      </c>
      <c r="V456" s="975" t="s">
        <v>310</v>
      </c>
      <c r="W456" s="975" t="s">
        <v>471</v>
      </c>
      <c r="X456" s="10"/>
      <c r="Y456" s="10"/>
      <c r="Z456" s="10"/>
    </row>
    <row r="457" spans="1:26" ht="33.75">
      <c r="A457" s="10"/>
      <c r="B457" s="10"/>
      <c r="C457" s="10"/>
      <c r="D457" s="10" t="s">
        <v>2064</v>
      </c>
      <c r="E457" s="10"/>
      <c r="F457" s="10"/>
      <c r="G457" s="977"/>
      <c r="H457" s="978"/>
      <c r="I457" s="978"/>
      <c r="J457" s="978"/>
      <c r="K457" s="978"/>
      <c r="L457" s="978"/>
      <c r="M457" s="978"/>
      <c r="N457" s="482" t="s">
        <v>276</v>
      </c>
      <c r="O457" s="482" t="s">
        <v>278</v>
      </c>
      <c r="P457" s="482" t="s">
        <v>280</v>
      </c>
      <c r="Q457" s="482" t="s">
        <v>285</v>
      </c>
      <c r="R457" s="483" t="s">
        <v>291</v>
      </c>
      <c r="S457" s="482" t="s">
        <v>294</v>
      </c>
      <c r="T457" s="976"/>
      <c r="U457" s="976"/>
      <c r="V457" s="976"/>
      <c r="W457" s="976"/>
      <c r="X457" s="10"/>
      <c r="Y457" s="10"/>
      <c r="Z457" s="10"/>
    </row>
    <row r="458" spans="1:26">
      <c r="A458" s="10">
        <f>A421</f>
        <v>6</v>
      </c>
      <c r="B458" s="10">
        <v>2050</v>
      </c>
      <c r="C458" s="10" t="s">
        <v>322</v>
      </c>
      <c r="D458" s="10" t="s">
        <v>99</v>
      </c>
      <c r="E458" s="10" t="str">
        <f>VLOOKUP($H$6,Parametres!$B$122:$C$126,2,FALSE)</f>
        <v>framet</v>
      </c>
      <c r="F458" s="10"/>
      <c r="G458" s="484" t="s">
        <v>536</v>
      </c>
      <c r="H458" s="485" cm="1">
        <f t="array" aca="1" ref="H458" ca="1">_xlfn.IFNA(INDEX(BDD_sorties!$C$1:$BZ$1135,MATCH(INDIRECT("Codes_bilans!"&amp;H$1&amp;"$"&amp;$A458)&amp;$C458&amp;$E458,BDD_sorties!$E$1:$E$1135&amp;BDD_sorties!$V$1:$V$1135&amp;BDD_sorties!$L$1:$L$1135,0),MATCH($B458,BDD_sorties!$C$1:$BZ$1,0)),0)</f>
        <v>0</v>
      </c>
      <c r="I458" s="485" cm="1">
        <f t="array" aca="1" ref="I458" ca="1">_xlfn.IFNA(INDEX(BDD_sorties!$C$1:$BZ$1135,MATCH(INDIRECT("Codes_bilans!"&amp;I$1&amp;"$"&amp;$A458)&amp;$C458&amp;$E458,BDD_sorties!$E$1:$E$1135&amp;BDD_sorties!$V$1:$V$1135&amp;BDD_sorties!$L$1:$L$1135,0),MATCH($B458,BDD_sorties!$C$1:$BZ$1,0)),0)</f>
        <v>0</v>
      </c>
      <c r="J458" s="485" cm="1">
        <f t="array" aca="1" ref="J458" ca="1">_xlfn.IFNA(INDEX(BDD_sorties!$C$1:$BZ$1135,MATCH(INDIRECT("Codes_bilans!"&amp;J$1&amp;"$"&amp;$A458)&amp;$C458&amp;$E458,BDD_sorties!$E$1:$E$1135&amp;BDD_sorties!$V$1:$V$1135&amp;BDD_sorties!$L$1:$L$1135,0),MATCH($B458,BDD_sorties!$C$1:$BZ$1,0)),0)</f>
        <v>0</v>
      </c>
      <c r="K458" s="485" cm="1">
        <f t="array" aca="1" ref="K458" ca="1">_xlfn.IFNA(INDEX(BDD_sorties!$C$1:$BZ$1135,MATCH(INDIRECT("Codes_bilans!"&amp;K$1&amp;"$"&amp;$A458)&amp;$C458&amp;$E458,BDD_sorties!$E$1:$E$1135&amp;BDD_sorties!$V$1:$V$1135&amp;BDD_sorties!$L$1:$L$1135,0),MATCH($B458,BDD_sorties!$C$1:$BZ$1,0)),0)</f>
        <v>0</v>
      </c>
      <c r="L458" s="486">
        <f ca="1">L467</f>
        <v>764.84848484848499</v>
      </c>
      <c r="M458" s="486">
        <f ca="1">M467</f>
        <v>419.9</v>
      </c>
      <c r="N458" s="486">
        <f ca="1">N478+N488</f>
        <v>351.24173188830218</v>
      </c>
      <c r="O458" s="486">
        <f ca="1">O478+O488</f>
        <v>37.066117395131201</v>
      </c>
      <c r="P458" s="485" cm="1">
        <f t="array" aca="1" ref="P458" ca="1">_xlfn.IFNA(INDEX(BDD_sorties!$C$1:$BZ$1135,MATCH(INDIRECT("Codes_bilans!"&amp;P$1&amp;"$"&amp;$A458)&amp;$C458&amp;$E458,BDD_sorties!$E$1:$E$1135&amp;BDD_sorties!$V$1:$V$1135&amp;BDD_sorties!$L$1:$L$1135,0),MATCH($B458,BDD_sorties!$C$1:$BZ$1,0)),0)</f>
        <v>0</v>
      </c>
      <c r="Q458" s="485" cm="1">
        <f t="array" aca="1" ref="Q458" ca="1">_xlfn.IFNA(INDEX(BDD_sorties!$C$1:$BZ$1135,MATCH(INDIRECT("Codes_bilans!"&amp;Q$1&amp;"$"&amp;$A458)&amp;$C458&amp;$E458,BDD_sorties!$E$1:$E$1135&amp;BDD_sorties!$V$1:$V$1135&amp;BDD_sorties!$L$1:$L$1135,0),MATCH($B458,BDD_sorties!$C$1:$BZ$1,0)),0)</f>
        <v>0</v>
      </c>
      <c r="R458" s="486">
        <f ca="1">R478+R488</f>
        <v>121.93175028249507</v>
      </c>
      <c r="S458" s="486">
        <f ca="1">S478+S488</f>
        <v>22.204473213426958</v>
      </c>
      <c r="T458" s="485" cm="1">
        <f t="array" aca="1" ref="T458" ca="1">_xlfn.IFNA(INDEX(BDD_sorties!$C$1:$BZ$1135,MATCH(INDIRECT("Codes_bilans!"&amp;T$1&amp;"$"&amp;$A458)&amp;$C458&amp;$E458,BDD_sorties!$E$1:$E$1135&amp;BDD_sorties!$V$1:$V$1135&amp;BDD_sorties!$L$1:$L$1135,0),MATCH($B458,BDD_sorties!$C$1:$BZ$1,0)),0)</f>
        <v>0</v>
      </c>
      <c r="U458" s="485" cm="1">
        <f t="array" aca="1" ref="U458" ca="1">_xlfn.IFNA(INDEX(BDD_sorties!$C$1:$BZ$1135,MATCH(INDIRECT("Codes_bilans!"&amp;U$1&amp;"$"&amp;$A458)&amp;$C458&amp;$E458,BDD_sorties!$E$1:$E$1135&amp;BDD_sorties!$V$1:$V$1135&amp;BDD_sorties!$L$1:$L$1135,0),MATCH($B458,BDD_sorties!$C$1:$BZ$1,0)),0)</f>
        <v>0</v>
      </c>
      <c r="V458" s="485" cm="1">
        <f t="array" aca="1" ref="V458" ca="1">_xlfn.IFNA(INDEX(BDD_sorties!$C$1:$BZ$1135,MATCH(INDIRECT("Codes_bilans!"&amp;V$1&amp;"$"&amp;$A458)&amp;$C458&amp;$E458,BDD_sorties!$E$1:$E$1135&amp;BDD_sorties!$V$1:$V$1135&amp;BDD_sorties!$L$1:$L$1135,0),MATCH($B458,BDD_sorties!$C$1:$BZ$1,0)),0)</f>
        <v>0</v>
      </c>
      <c r="W458" s="487">
        <f t="shared" ref="W458:W463" ca="1" si="158">SUM(H458:V458)</f>
        <v>1717.1925576278406</v>
      </c>
      <c r="X458" s="10"/>
      <c r="Y458" s="10"/>
      <c r="Z458" s="10"/>
    </row>
    <row r="459" spans="1:26">
      <c r="A459" s="10">
        <f t="shared" ref="A459:A464" si="159">A458+1</f>
        <v>7</v>
      </c>
      <c r="B459" s="10">
        <f t="shared" ref="B459:C464" si="160">B458</f>
        <v>2050</v>
      </c>
      <c r="C459" s="10" t="str">
        <f t="shared" si="160"/>
        <v>AMS</v>
      </c>
      <c r="D459" s="10" t="s">
        <v>101</v>
      </c>
      <c r="E459" s="10" t="str">
        <f>VLOOKUP($H$6,Parametres!$B$122:$C$126,2,FALSE)</f>
        <v>framet</v>
      </c>
      <c r="F459" s="10"/>
      <c r="G459" s="484" t="s">
        <v>100</v>
      </c>
      <c r="H459" s="485" cm="1">
        <f t="array" aca="1" ref="H459" ca="1">_xlfn.IFNA(INDEX(BDD_sorties!$C$1:$BZ$1135,MATCH(INDIRECT("Codes_bilans!"&amp;H$1&amp;"$"&amp;$A459)&amp;$C459&amp;$E459,BDD_sorties!$E$1:$E$1135&amp;BDD_sorties!$V$1:$V$1135&amp;BDD_sorties!$L$1:$L$1135,0),MATCH($B459,BDD_sorties!$C$1:$BZ$1,0)),0)</f>
        <v>4.3798405072468034</v>
      </c>
      <c r="I459" s="485" cm="1">
        <f t="array" aca="1" ref="I459" ca="1">_xlfn.IFNA(INDEX(BDD_sorties!$C$1:$BZ$1135,MATCH(INDIRECT("Codes_bilans!"&amp;I$1&amp;"$"&amp;$A459)&amp;$C459&amp;$E459,BDD_sorties!$E$1:$E$1135&amp;BDD_sorties!$V$1:$V$1135&amp;BDD_sorties!$L$1:$L$1135,0),MATCH($B459,BDD_sorties!$C$1:$BZ$1,0)),0)</f>
        <v>113.59926767676768</v>
      </c>
      <c r="J459" s="485" cm="1">
        <f t="array" aca="1" ref="J459" ca="1">_xlfn.IFNA(INDEX(BDD_sorties!$C$1:$BZ$1135,MATCH(INDIRECT("Codes_bilans!"&amp;J$1&amp;"$"&amp;$A459)&amp;$C459&amp;$E459,BDD_sorties!$E$1:$E$1135&amp;BDD_sorties!$V$1:$V$1135&amp;BDD_sorties!$L$1:$L$1135,0),MATCH($B459,BDD_sorties!$C$1:$BZ$1,0)),0)</f>
        <v>0.79806856250441172</v>
      </c>
      <c r="K459" s="485" cm="1">
        <f t="array" aca="1" ref="K459" ca="1">_xlfn.IFNA(INDEX(BDD_sorties!$C$1:$BZ$1135,MATCH(INDIRECT("Codes_bilans!"&amp;K$1&amp;"$"&amp;$A459)&amp;$C459&amp;$E459,BDD_sorties!$E$1:$E$1135&amp;BDD_sorties!$V$1:$V$1135&amp;BDD_sorties!$L$1:$L$1135,0),MATCH($B459,BDD_sorties!$C$1:$BZ$1,0)),0)</f>
        <v>3.6153613407475325</v>
      </c>
      <c r="L459" s="485" cm="1">
        <f t="array" aca="1" ref="L459" ca="1">_xlfn.IFNA(INDEX(BDD_sorties!$C$1:$BZ$1135,MATCH(INDIRECT("Codes_bilans!"&amp;L$1&amp;"$"&amp;$A459)&amp;$C459&amp;$E459,BDD_sorties!$E$1:$E$1135&amp;BDD_sorties!$V$1:$V$1135&amp;BDD_sorties!$L$1:$L$1135,0),MATCH($B459,BDD_sorties!$C$1:$BZ$1,0)),0)</f>
        <v>0</v>
      </c>
      <c r="M459" s="485" cm="1">
        <f t="array" aca="1" ref="M459" ca="1">_xlfn.IFNA(INDEX(BDD_sorties!$C$1:$BZ$1135,MATCH(INDIRECT("Codes_bilans!"&amp;M$1&amp;"$"&amp;$A459)&amp;$C459&amp;$E459,BDD_sorties!$E$1:$E$1135&amp;BDD_sorties!$V$1:$V$1135&amp;BDD_sorties!$L$1:$L$1135,0),MATCH($B459,BDD_sorties!$C$1:$BZ$1,0)),0)</f>
        <v>0</v>
      </c>
      <c r="N459" s="485" cm="1">
        <f t="array" aca="1" ref="N459" ca="1">_xlfn.IFNA(INDEX(BDD_sorties!$C$1:$BZ$1135,MATCH(INDIRECT("Codes_bilans!"&amp;N$1&amp;"$"&amp;$A459)&amp;$C459&amp;$E459,BDD_sorties!$E$1:$E$1135&amp;BDD_sorties!$V$1:$V$1135&amp;BDD_sorties!$L$1:$L$1135,0),MATCH($B459,BDD_sorties!$C$1:$BZ$1,0)),0)</f>
        <v>0</v>
      </c>
      <c r="O459" s="485" cm="1">
        <f t="array" aca="1" ref="O459" ca="1">_xlfn.IFNA(INDEX(BDD_sorties!$C$1:$BZ$1135,MATCH(INDIRECT("Codes_bilans!"&amp;O$1&amp;"$"&amp;$A459)&amp;$C459&amp;$E459,BDD_sorties!$E$1:$E$1135&amp;BDD_sorties!$V$1:$V$1135&amp;BDD_sorties!$L$1:$L$1135,0),MATCH($B459,BDD_sorties!$C$1:$BZ$1,0)),0)</f>
        <v>0</v>
      </c>
      <c r="P459" s="485" cm="1">
        <f t="array" aca="1" ref="P459" ca="1">_xlfn.IFNA(INDEX(BDD_sorties!$C$1:$BZ$1135,MATCH(INDIRECT("Codes_bilans!"&amp;P$1&amp;"$"&amp;$A459)&amp;$C459&amp;$E459,BDD_sorties!$E$1:$E$1135&amp;BDD_sorties!$V$1:$V$1135&amp;BDD_sorties!$L$1:$L$1135,0),MATCH($B459,BDD_sorties!$C$1:$BZ$1,0)),0)</f>
        <v>0</v>
      </c>
      <c r="Q459" s="485" cm="1">
        <f t="array" aca="1" ref="Q459" ca="1">_xlfn.IFNA(INDEX(BDD_sorties!$C$1:$BZ$1135,MATCH(INDIRECT("Codes_bilans!"&amp;Q$1&amp;"$"&amp;$A459)&amp;$C459&amp;$E459,BDD_sorties!$E$1:$E$1135&amp;BDD_sorties!$V$1:$V$1135&amp;BDD_sorties!$L$1:$L$1135,0),MATCH($B459,BDD_sorties!$C$1:$BZ$1,0)),0)</f>
        <v>0</v>
      </c>
      <c r="R459" s="485" cm="1">
        <f t="array" aca="1" ref="R459" ca="1">_xlfn.IFNA(INDEX(BDD_sorties!$C$1:$BZ$1135,MATCH(INDIRECT("Codes_bilans!"&amp;R$1&amp;"$"&amp;$A459)&amp;$C459&amp;$E459,BDD_sorties!$E$1:$E$1135&amp;BDD_sorties!$V$1:$V$1135&amp;BDD_sorties!$L$1:$L$1135,0),MATCH($B459,BDD_sorties!$C$1:$BZ$1,0)),0)</f>
        <v>0</v>
      </c>
      <c r="S459" s="485" cm="1">
        <f t="array" aca="1" ref="S459" ca="1">_xlfn.IFNA(INDEX(BDD_sorties!$C$1:$BZ$1135,MATCH(INDIRECT("Codes_bilans!"&amp;S$1&amp;"$"&amp;$A459)&amp;$C459&amp;$E459,BDD_sorties!$E$1:$E$1135&amp;BDD_sorties!$V$1:$V$1135&amp;BDD_sorties!$L$1:$L$1135,0),MATCH($B459,BDD_sorties!$C$1:$BZ$1,0)),0)</f>
        <v>0</v>
      </c>
      <c r="T459" s="485" cm="1">
        <f t="array" aca="1" ref="T459" ca="1">_xlfn.IFNA(INDEX(BDD_sorties!$C$1:$BZ$1135,MATCH(INDIRECT("Codes_bilans!"&amp;T$1&amp;"$"&amp;$A459)&amp;$C459&amp;$E459,BDD_sorties!$E$1:$E$1135&amp;BDD_sorties!$V$1:$V$1135&amp;BDD_sorties!$L$1:$L$1135,0),MATCH($B459,BDD_sorties!$C$1:$BZ$1,0)),0)</f>
        <v>29.820654435364077</v>
      </c>
      <c r="U459" s="485" cm="1">
        <f t="array" aca="1" ref="U459" ca="1">_xlfn.IFNA(INDEX(BDD_sorties!$C$1:$BZ$1135,MATCH(INDIRECT("Codes_bilans!"&amp;U$1&amp;"$"&amp;$A459)&amp;$C459&amp;$E459,BDD_sorties!$E$1:$E$1135&amp;BDD_sorties!$V$1:$V$1135&amp;BDD_sorties!$L$1:$L$1135,0),MATCH($B459,BDD_sorties!$C$1:$BZ$1,0)),0)</f>
        <v>0</v>
      </c>
      <c r="V459" s="485" cm="1">
        <f t="array" aca="1" ref="V459" ca="1">_xlfn.IFNA(INDEX(BDD_sorties!$C$1:$BZ$1135,MATCH(INDIRECT("Codes_bilans!"&amp;V$1&amp;"$"&amp;$A459)&amp;$C459&amp;$E459,BDD_sorties!$E$1:$E$1135&amp;BDD_sorties!$V$1:$V$1135&amp;BDD_sorties!$L$1:$L$1135,0),MATCH($B459,BDD_sorties!$C$1:$BZ$1,0)),0)</f>
        <v>0</v>
      </c>
      <c r="W459" s="487">
        <f t="shared" ca="1" si="158"/>
        <v>152.21319252263049</v>
      </c>
      <c r="X459" s="10"/>
      <c r="Y459" s="10"/>
      <c r="Z459" s="10"/>
    </row>
    <row r="460" spans="1:26">
      <c r="A460" s="10">
        <f t="shared" si="159"/>
        <v>8</v>
      </c>
      <c r="B460" s="10">
        <f t="shared" si="160"/>
        <v>2050</v>
      </c>
      <c r="C460" s="10" t="str">
        <f t="shared" si="160"/>
        <v>AMS</v>
      </c>
      <c r="D460" s="10" t="s">
        <v>103</v>
      </c>
      <c r="E460" s="10" t="str">
        <f>VLOOKUP($H$6,Parametres!$B$122:$C$126,2,FALSE)</f>
        <v>framet</v>
      </c>
      <c r="F460" s="10"/>
      <c r="G460" s="484" t="s">
        <v>102</v>
      </c>
      <c r="H460" s="485" cm="1">
        <f t="array" aca="1" ref="H460" ca="1">-_xlfn.IFNA(INDEX(BDD_sorties!$C$1:$BZ$1135,MATCH(INDIRECT("Codes_bilans!"&amp;H$1&amp;"$"&amp;$A460)&amp;$C460&amp;$E460,BDD_sorties!$E$1:$E$1135&amp;BDD_sorties!$V$1:$V$1135&amp;BDD_sorties!$L$1:$L$1135,0),MATCH($B460,BDD_sorties!$C$1:$BZ$1,0)),0)</f>
        <v>0</v>
      </c>
      <c r="I460" s="485" cm="1">
        <f t="array" aca="1" ref="I460" ca="1">-_xlfn.IFNA(INDEX(BDD_sorties!$C$1:$BZ$1135,MATCH(INDIRECT("Codes_bilans!"&amp;I$1&amp;"$"&amp;$A460)&amp;$C460&amp;$E460,BDD_sorties!$E$1:$E$1135&amp;BDD_sorties!$V$1:$V$1135&amp;BDD_sorties!$L$1:$L$1135,0),MATCH($B460,BDD_sorties!$C$1:$BZ$1,0)),0)</f>
        <v>0</v>
      </c>
      <c r="J460" s="485" cm="1">
        <f t="array" aca="1" ref="J460" ca="1">-_xlfn.IFNA(INDEX(BDD_sorties!$C$1:$BZ$1135,MATCH(INDIRECT("Codes_bilans!"&amp;J$1&amp;"$"&amp;$A460)&amp;$C460&amp;$E460,BDD_sorties!$E$1:$E$1135&amp;BDD_sorties!$V$1:$V$1135&amp;BDD_sorties!$L$1:$L$1135,0),MATCH($B460,BDD_sorties!$C$1:$BZ$1,0)),0)</f>
        <v>0</v>
      </c>
      <c r="K460" s="485" cm="1">
        <f t="array" aca="1" ref="K460" ca="1">-_xlfn.IFNA(INDEX(BDD_sorties!$C$1:$BZ$1135,MATCH(INDIRECT("Codes_bilans!"&amp;K$1&amp;"$"&amp;$A460)&amp;$C460&amp;$E460,BDD_sorties!$E$1:$E$1135&amp;BDD_sorties!$V$1:$V$1135&amp;BDD_sorties!$L$1:$L$1135,0),MATCH($B460,BDD_sorties!$C$1:$BZ$1,0)),0)</f>
        <v>0</v>
      </c>
      <c r="L460" s="485" cm="1">
        <f t="array" aca="1" ref="L460" ca="1">-_xlfn.IFNA(INDEX(BDD_sorties!$C$1:$BZ$1135,MATCH(INDIRECT("Codes_bilans!"&amp;L$1&amp;"$"&amp;$A460)&amp;$C460&amp;$E460,BDD_sorties!$E$1:$E$1135&amp;BDD_sorties!$V$1:$V$1135&amp;BDD_sorties!$L$1:$L$1135,0),MATCH($B460,BDD_sorties!$C$1:$BZ$1,0)),0)</f>
        <v>0</v>
      </c>
      <c r="M460" s="485" cm="1">
        <f t="array" aca="1" ref="M460" ca="1">-_xlfn.IFNA(INDEX(BDD_sorties!$C$1:$BZ$1135,MATCH(INDIRECT("Codes_bilans!"&amp;M$1&amp;"$"&amp;$A460)&amp;$C460&amp;$E460,BDD_sorties!$E$1:$E$1135&amp;BDD_sorties!$V$1:$V$1135&amp;BDD_sorties!$L$1:$L$1135,0),MATCH($B460,BDD_sorties!$C$1:$BZ$1,0)),0)</f>
        <v>0</v>
      </c>
      <c r="N460" s="485" cm="1">
        <f t="array" aca="1" ref="N460" ca="1">-_xlfn.IFNA(INDEX(BDD_sorties!$C$1:$BZ$1135,MATCH(INDIRECT("Codes_bilans!"&amp;N$1&amp;"$"&amp;$A460)&amp;$C460&amp;$E460,BDD_sorties!$E$1:$E$1135&amp;BDD_sorties!$V$1:$V$1135&amp;BDD_sorties!$L$1:$L$1135,0),MATCH($B460,BDD_sorties!$C$1:$BZ$1,0)),0)</f>
        <v>0</v>
      </c>
      <c r="O460" s="485" cm="1">
        <f t="array" aca="1" ref="O460" ca="1">-_xlfn.IFNA(INDEX(BDD_sorties!$C$1:$BZ$1135,MATCH(INDIRECT("Codes_bilans!"&amp;O$1&amp;"$"&amp;$A460)&amp;$C460&amp;$E460,BDD_sorties!$E$1:$E$1135&amp;BDD_sorties!$V$1:$V$1135&amp;BDD_sorties!$L$1:$L$1135,0),MATCH($B460,BDD_sorties!$C$1:$BZ$1,0)),0)</f>
        <v>0</v>
      </c>
      <c r="P460" s="485" cm="1">
        <f t="array" aca="1" ref="P460" ca="1">-_xlfn.IFNA(INDEX(BDD_sorties!$C$1:$BZ$1135,MATCH(INDIRECT("Codes_bilans!"&amp;P$1&amp;"$"&amp;$A460)&amp;$C460&amp;$E460,BDD_sorties!$E$1:$E$1135&amp;BDD_sorties!$V$1:$V$1135&amp;BDD_sorties!$L$1:$L$1135,0),MATCH($B460,BDD_sorties!$C$1:$BZ$1,0)),0)</f>
        <v>0</v>
      </c>
      <c r="Q460" s="485" cm="1">
        <f t="array" aca="1" ref="Q460" ca="1">-_xlfn.IFNA(INDEX(BDD_sorties!$C$1:$BZ$1135,MATCH(INDIRECT("Codes_bilans!"&amp;Q$1&amp;"$"&amp;$A460)&amp;$C460&amp;$E460,BDD_sorties!$E$1:$E$1135&amp;BDD_sorties!$V$1:$V$1135&amp;BDD_sorties!$L$1:$L$1135,0),MATCH($B460,BDD_sorties!$C$1:$BZ$1,0)),0)</f>
        <v>0</v>
      </c>
      <c r="R460" s="485" cm="1">
        <f t="array" aca="1" ref="R460" ca="1">-_xlfn.IFNA(INDEX(BDD_sorties!$C$1:$BZ$1135,MATCH(INDIRECT("Codes_bilans!"&amp;R$1&amp;"$"&amp;$A460)&amp;$C460&amp;$E460,BDD_sorties!$E$1:$E$1135&amp;BDD_sorties!$V$1:$V$1135&amp;BDD_sorties!$L$1:$L$1135,0),MATCH($B460,BDD_sorties!$C$1:$BZ$1,0)),0)</f>
        <v>0</v>
      </c>
      <c r="S460" s="485" cm="1">
        <f t="array" aca="1" ref="S460" ca="1">-_xlfn.IFNA(INDEX(BDD_sorties!$C$1:$BZ$1135,MATCH(INDIRECT("Codes_bilans!"&amp;S$1&amp;"$"&amp;$A460)&amp;$C460&amp;$E460,BDD_sorties!$E$1:$E$1135&amp;BDD_sorties!$V$1:$V$1135&amp;BDD_sorties!$L$1:$L$1135,0),MATCH($B460,BDD_sorties!$C$1:$BZ$1,0)),0)</f>
        <v>0</v>
      </c>
      <c r="T460" s="485" cm="1">
        <f t="array" aca="1" ref="T460" ca="1">-_xlfn.IFNA(INDEX(BDD_sorties!$C$1:$BZ$1135,MATCH(INDIRECT("Codes_bilans!"&amp;T$1&amp;"$"&amp;$A460)&amp;$C460&amp;$E460,BDD_sorties!$E$1:$E$1135&amp;BDD_sorties!$V$1:$V$1135&amp;BDD_sorties!$L$1:$L$1135,0),MATCH($B460,BDD_sorties!$C$1:$BZ$1,0)),0)</f>
        <v>0</v>
      </c>
      <c r="U460" s="485" cm="1">
        <f t="array" aca="1" ref="U460" ca="1">-_xlfn.IFNA(INDEX(BDD_sorties!$C$1:$BZ$1135,MATCH(INDIRECT("Codes_bilans!"&amp;U$1&amp;"$"&amp;$A460)&amp;$C460&amp;$E460,BDD_sorties!$E$1:$E$1135&amp;BDD_sorties!$V$1:$V$1135&amp;BDD_sorties!$L$1:$L$1135,0),MATCH($B460,BDD_sorties!$C$1:$BZ$1,0)),0)</f>
        <v>0</v>
      </c>
      <c r="V460" s="485" cm="1">
        <f t="array" aca="1" ref="V460" ca="1">-_xlfn.IFNA(INDEX(BDD_sorties!$C$1:$BZ$1135,MATCH(INDIRECT("Codes_bilans!"&amp;V$1&amp;"$"&amp;$A460)&amp;$C460&amp;$E460,BDD_sorties!$E$1:$E$1135&amp;BDD_sorties!$V$1:$V$1135&amp;BDD_sorties!$L$1:$L$1135,0),MATCH($B460,BDD_sorties!$C$1:$BZ$1,0)),0)</f>
        <v>0</v>
      </c>
      <c r="W460" s="487">
        <f t="shared" ca="1" si="158"/>
        <v>0</v>
      </c>
      <c r="X460" s="10"/>
      <c r="Y460" s="10"/>
      <c r="Z460" s="10"/>
    </row>
    <row r="461" spans="1:26">
      <c r="A461" s="10">
        <f t="shared" si="159"/>
        <v>9</v>
      </c>
      <c r="B461" s="10">
        <f t="shared" si="160"/>
        <v>2050</v>
      </c>
      <c r="C461" s="10" t="str">
        <f t="shared" si="160"/>
        <v>AMS</v>
      </c>
      <c r="D461" s="10" t="s">
        <v>105</v>
      </c>
      <c r="E461" s="10" t="str">
        <f>VLOOKUP($H$6,Parametres!$B$122:$C$126,2,FALSE)</f>
        <v>framet</v>
      </c>
      <c r="F461" s="10"/>
      <c r="G461" s="484" t="s">
        <v>104</v>
      </c>
      <c r="H461" s="485" cm="1">
        <f t="array" aca="1" ref="H461" ca="1">-_xlfn.IFNA(INDEX(BDD_sorties!$C$1:$BZ$1135,MATCH(INDIRECT("Codes_bilans!"&amp;H$1&amp;"$"&amp;$A461)&amp;$C461&amp;$E461,BDD_sorties!$E$1:$E$1135&amp;BDD_sorties!$V$1:$V$1135&amp;BDD_sorties!$L$1:$L$1135,0),MATCH($B461,BDD_sorties!$C$1:$BZ$1,0)),0)</f>
        <v>0</v>
      </c>
      <c r="I461" s="485" cm="1">
        <f t="array" aca="1" ref="I461" ca="1">-_xlfn.IFNA(INDEX(BDD_sorties!$C$1:$BZ$1135,MATCH(INDIRECT("Codes_bilans!"&amp;I$1&amp;"$"&amp;$A461)&amp;$C461&amp;$E461,BDD_sorties!$E$1:$E$1135&amp;BDD_sorties!$V$1:$V$1135&amp;BDD_sorties!$L$1:$L$1135,0),MATCH($B461,BDD_sorties!$C$1:$BZ$1,0)),0)</f>
        <v>0</v>
      </c>
      <c r="J461" s="485" cm="1">
        <f t="array" aca="1" ref="J461" ca="1">-_xlfn.IFNA(INDEX(BDD_sorties!$C$1:$BZ$1135,MATCH(INDIRECT("Codes_bilans!"&amp;J$1&amp;"$"&amp;$A461)&amp;$C461&amp;$E461,BDD_sorties!$E$1:$E$1135&amp;BDD_sorties!$V$1:$V$1135&amp;BDD_sorties!$L$1:$L$1135,0),MATCH($B461,BDD_sorties!$C$1:$BZ$1,0)),0)</f>
        <v>-5.3013702027186111</v>
      </c>
      <c r="K461" s="485" cm="1">
        <f t="array" aca="1" ref="K461" ca="1">-_xlfn.IFNA(INDEX(BDD_sorties!$C$1:$BZ$1135,MATCH(INDIRECT("Codes_bilans!"&amp;K$1&amp;"$"&amp;$A461)&amp;$C461&amp;$E461,BDD_sorties!$E$1:$E$1135&amp;BDD_sorties!$V$1:$V$1135&amp;BDD_sorties!$L$1:$L$1135,0),MATCH($B461,BDD_sorties!$C$1:$BZ$1,0)),0)</f>
        <v>0</v>
      </c>
      <c r="L461" s="485" cm="1">
        <f t="array" aca="1" ref="L461" ca="1">-_xlfn.IFNA(INDEX(BDD_sorties!$C$1:$BZ$1135,MATCH(INDIRECT("Codes_bilans!"&amp;L$1&amp;"$"&amp;$A461)&amp;$C461&amp;$E461,BDD_sorties!$E$1:$E$1135&amp;BDD_sorties!$V$1:$V$1135&amp;BDD_sorties!$L$1:$L$1135,0),MATCH($B461,BDD_sorties!$C$1:$BZ$1,0)),0)</f>
        <v>0</v>
      </c>
      <c r="M461" s="485" cm="1">
        <f t="array" aca="1" ref="M461" ca="1">-_xlfn.IFNA(INDEX(BDD_sorties!$C$1:$BZ$1135,MATCH(INDIRECT("Codes_bilans!"&amp;M$1&amp;"$"&amp;$A461)&amp;$C461&amp;$E461,BDD_sorties!$E$1:$E$1135&amp;BDD_sorties!$V$1:$V$1135&amp;BDD_sorties!$L$1:$L$1135,0),MATCH($B461,BDD_sorties!$C$1:$BZ$1,0)),0)</f>
        <v>0</v>
      </c>
      <c r="N461" s="485" cm="1">
        <f t="array" aca="1" ref="N461" ca="1">-_xlfn.IFNA(INDEX(BDD_sorties!$C$1:$BZ$1135,MATCH(INDIRECT("Codes_bilans!"&amp;N$1&amp;"$"&amp;$A461)&amp;$C461&amp;$E461,BDD_sorties!$E$1:$E$1135&amp;BDD_sorties!$V$1:$V$1135&amp;BDD_sorties!$L$1:$L$1135,0),MATCH($B461,BDD_sorties!$C$1:$BZ$1,0)),0)</f>
        <v>0</v>
      </c>
      <c r="O461" s="485" cm="1">
        <f t="array" aca="1" ref="O461" ca="1">-_xlfn.IFNA(INDEX(BDD_sorties!$C$1:$BZ$1135,MATCH(INDIRECT("Codes_bilans!"&amp;O$1&amp;"$"&amp;$A461)&amp;$C461&amp;$E461,BDD_sorties!$E$1:$E$1135&amp;BDD_sorties!$V$1:$V$1135&amp;BDD_sorties!$L$1:$L$1135,0),MATCH($B461,BDD_sorties!$C$1:$BZ$1,0)),0)</f>
        <v>0</v>
      </c>
      <c r="P461" s="485" cm="1">
        <f t="array" aca="1" ref="P461" ca="1">-_xlfn.IFNA(INDEX(BDD_sorties!$C$1:$BZ$1135,MATCH(INDIRECT("Codes_bilans!"&amp;P$1&amp;"$"&amp;$A461)&amp;$C461&amp;$E461,BDD_sorties!$E$1:$E$1135&amp;BDD_sorties!$V$1:$V$1135&amp;BDD_sorties!$L$1:$L$1135,0),MATCH($B461,BDD_sorties!$C$1:$BZ$1,0)),0)</f>
        <v>0</v>
      </c>
      <c r="Q461" s="485" cm="1">
        <f t="array" aca="1" ref="Q461" ca="1">-_xlfn.IFNA(INDEX(BDD_sorties!$C$1:$BZ$1135,MATCH(INDIRECT("Codes_bilans!"&amp;Q$1&amp;"$"&amp;$A461)&amp;$C461&amp;$E461,BDD_sorties!$E$1:$E$1135&amp;BDD_sorties!$V$1:$V$1135&amp;BDD_sorties!$L$1:$L$1135,0),MATCH($B461,BDD_sorties!$C$1:$BZ$1,0)),0)</f>
        <v>-5.1137296191648005</v>
      </c>
      <c r="R461" s="485" cm="1">
        <f t="array" aca="1" ref="R461" ca="1">-_xlfn.IFNA(INDEX(BDD_sorties!$C$1:$BZ$1135,MATCH(INDIRECT("Codes_bilans!"&amp;R$1&amp;"$"&amp;$A461)&amp;$C461&amp;$E461,BDD_sorties!$E$1:$E$1135&amp;BDD_sorties!$V$1:$V$1135&amp;BDD_sorties!$L$1:$L$1135,0),MATCH($B461,BDD_sorties!$C$1:$BZ$1,0)),0)</f>
        <v>0</v>
      </c>
      <c r="S461" s="485" cm="1">
        <f t="array" aca="1" ref="S461" ca="1">-_xlfn.IFNA(INDEX(BDD_sorties!$C$1:$BZ$1135,MATCH(INDIRECT("Codes_bilans!"&amp;S$1&amp;"$"&amp;$A461)&amp;$C461&amp;$E461,BDD_sorties!$E$1:$E$1135&amp;BDD_sorties!$V$1:$V$1135&amp;BDD_sorties!$L$1:$L$1135,0),MATCH($B461,BDD_sorties!$C$1:$BZ$1,0)),0)</f>
        <v>0</v>
      </c>
      <c r="T461" s="485" cm="1">
        <f t="array" aca="1" ref="T461" ca="1">-_xlfn.IFNA(INDEX(BDD_sorties!$C$1:$BZ$1135,MATCH(INDIRECT("Codes_bilans!"&amp;T$1&amp;"$"&amp;$A461)&amp;$C461&amp;$E461,BDD_sorties!$E$1:$E$1135&amp;BDD_sorties!$V$1:$V$1135&amp;BDD_sorties!$L$1:$L$1135,0),MATCH($B461,BDD_sorties!$C$1:$BZ$1,0)),0)</f>
        <v>0</v>
      </c>
      <c r="U461" s="485" cm="1">
        <f t="array" aca="1" ref="U461" ca="1">-_xlfn.IFNA(INDEX(BDD_sorties!$C$1:$BZ$1135,MATCH(INDIRECT("Codes_bilans!"&amp;U$1&amp;"$"&amp;$A461)&amp;$C461&amp;$E461,BDD_sorties!$E$1:$E$1135&amp;BDD_sorties!$V$1:$V$1135&amp;BDD_sorties!$L$1:$L$1135,0),MATCH($B461,BDD_sorties!$C$1:$BZ$1,0)),0)</f>
        <v>0</v>
      </c>
      <c r="V461" s="485" cm="1">
        <f t="array" aca="1" ref="V461" ca="1">-_xlfn.IFNA(INDEX(BDD_sorties!$C$1:$BZ$1135,MATCH(INDIRECT("Codes_bilans!"&amp;V$1&amp;"$"&amp;$A461)&amp;$C461&amp;$E461,BDD_sorties!$E$1:$E$1135&amp;BDD_sorties!$V$1:$V$1135&amp;BDD_sorties!$L$1:$L$1135,0),MATCH($B461,BDD_sorties!$C$1:$BZ$1,0)),0)</f>
        <v>0</v>
      </c>
      <c r="W461" s="487">
        <f t="shared" ca="1" si="158"/>
        <v>-10.415099821883413</v>
      </c>
      <c r="X461" s="10"/>
      <c r="Y461" s="10"/>
      <c r="Z461" s="10"/>
    </row>
    <row r="462" spans="1:26">
      <c r="A462" s="10">
        <f t="shared" si="159"/>
        <v>10</v>
      </c>
      <c r="B462" s="10">
        <f t="shared" si="160"/>
        <v>2050</v>
      </c>
      <c r="C462" s="10" t="str">
        <f t="shared" si="160"/>
        <v>AMS</v>
      </c>
      <c r="D462" s="10" t="s">
        <v>107</v>
      </c>
      <c r="E462" s="10" t="str">
        <f>VLOOKUP($H$6,Parametres!$B$122:$C$126,2,FALSE)</f>
        <v>framet</v>
      </c>
      <c r="F462" s="10"/>
      <c r="G462" s="484" t="s">
        <v>106</v>
      </c>
      <c r="H462" s="485" cm="1">
        <f t="array" aca="1" ref="H462" ca="1">-_xlfn.IFNA(INDEX(BDD_sorties!$C$1:$BZ$1135,MATCH(INDIRECT("Codes_bilans!"&amp;H$1&amp;"$"&amp;$A462)&amp;$C462&amp;$E462,BDD_sorties!$E$1:$E$1135&amp;BDD_sorties!$V$1:$V$1135&amp;BDD_sorties!$L$1:$L$1135,0),MATCH($B462,BDD_sorties!$C$1:$BZ$1,0)),0)</f>
        <v>0</v>
      </c>
      <c r="I462" s="485" cm="1">
        <f t="array" aca="1" ref="I462" ca="1">-_xlfn.IFNA(INDEX(BDD_sorties!$C$1:$BZ$1135,MATCH(INDIRECT("Codes_bilans!"&amp;I$1&amp;"$"&amp;$A462)&amp;$C462&amp;$E462,BDD_sorties!$E$1:$E$1135&amp;BDD_sorties!$V$1:$V$1135&amp;BDD_sorties!$L$1:$L$1135,0),MATCH($B462,BDD_sorties!$C$1:$BZ$1,0)),0)</f>
        <v>0</v>
      </c>
      <c r="J462" s="485" cm="1">
        <f t="array" aca="1" ref="J462" ca="1">-_xlfn.IFNA(INDEX(BDD_sorties!$C$1:$BZ$1135,MATCH(INDIRECT("Codes_bilans!"&amp;J$1&amp;"$"&amp;$A462)&amp;$C462&amp;$E462,BDD_sorties!$E$1:$E$1135&amp;BDD_sorties!$V$1:$V$1135&amp;BDD_sorties!$L$1:$L$1135,0),MATCH($B462,BDD_sorties!$C$1:$BZ$1,0)),0)</f>
        <v>-26.554014229686555</v>
      </c>
      <c r="K462" s="485" cm="1">
        <f t="array" aca="1" ref="K462" ca="1">-_xlfn.IFNA(INDEX(BDD_sorties!$C$1:$BZ$1135,MATCH(INDIRECT("Codes_bilans!"&amp;K$1&amp;"$"&amp;$A462)&amp;$C462&amp;$E462,BDD_sorties!$E$1:$E$1135&amp;BDD_sorties!$V$1:$V$1135&amp;BDD_sorties!$L$1:$L$1135,0),MATCH($B462,BDD_sorties!$C$1:$BZ$1,0)),0)</f>
        <v>0</v>
      </c>
      <c r="L462" s="485" cm="1">
        <f t="array" aca="1" ref="L462" ca="1">-_xlfn.IFNA(INDEX(BDD_sorties!$C$1:$BZ$1135,MATCH(INDIRECT("Codes_bilans!"&amp;L$1&amp;"$"&amp;$A462)&amp;$C462&amp;$E462,BDD_sorties!$E$1:$E$1135&amp;BDD_sorties!$V$1:$V$1135&amp;BDD_sorties!$L$1:$L$1135,0),MATCH($B462,BDD_sorties!$C$1:$BZ$1,0)),0)</f>
        <v>0</v>
      </c>
      <c r="M462" s="485" cm="1">
        <f t="array" aca="1" ref="M462" ca="1">-_xlfn.IFNA(INDEX(BDD_sorties!$C$1:$BZ$1135,MATCH(INDIRECT("Codes_bilans!"&amp;M$1&amp;"$"&amp;$A462)&amp;$C462&amp;$E462,BDD_sorties!$E$1:$E$1135&amp;BDD_sorties!$V$1:$V$1135&amp;BDD_sorties!$L$1:$L$1135,0),MATCH($B462,BDD_sorties!$C$1:$BZ$1,0)),0)</f>
        <v>0</v>
      </c>
      <c r="N462" s="485" cm="1">
        <f t="array" aca="1" ref="N462" ca="1">-_xlfn.IFNA(INDEX(BDD_sorties!$C$1:$BZ$1135,MATCH(INDIRECT("Codes_bilans!"&amp;N$1&amp;"$"&amp;$A462)&amp;$C462&amp;$E462,BDD_sorties!$E$1:$E$1135&amp;BDD_sorties!$V$1:$V$1135&amp;BDD_sorties!$L$1:$L$1135,0),MATCH($B462,BDD_sorties!$C$1:$BZ$1,0)),0)</f>
        <v>0</v>
      </c>
      <c r="O462" s="485" cm="1">
        <f t="array" aca="1" ref="O462" ca="1">-_xlfn.IFNA(INDEX(BDD_sorties!$C$1:$BZ$1135,MATCH(INDIRECT("Codes_bilans!"&amp;O$1&amp;"$"&amp;$A462)&amp;$C462&amp;$E462,BDD_sorties!$E$1:$E$1135&amp;BDD_sorties!$V$1:$V$1135&amp;BDD_sorties!$L$1:$L$1135,0),MATCH($B462,BDD_sorties!$C$1:$BZ$1,0)),0)</f>
        <v>0</v>
      </c>
      <c r="P462" s="485" cm="1">
        <f t="array" aca="1" ref="P462" ca="1">-_xlfn.IFNA(INDEX(BDD_sorties!$C$1:$BZ$1135,MATCH(INDIRECT("Codes_bilans!"&amp;P$1&amp;"$"&amp;$A462)&amp;$C462&amp;$E462,BDD_sorties!$E$1:$E$1135&amp;BDD_sorties!$V$1:$V$1135&amp;BDD_sorties!$L$1:$L$1135,0),MATCH($B462,BDD_sorties!$C$1:$BZ$1,0)),0)</f>
        <v>-53.337452419875682</v>
      </c>
      <c r="Q462" s="485" cm="1">
        <f t="array" aca="1" ref="Q462" ca="1">-_xlfn.IFNA(INDEX(BDD_sorties!$C$1:$BZ$1135,MATCH(INDIRECT("Codes_bilans!"&amp;Q$1&amp;"$"&amp;$A462)&amp;$C462&amp;$E462,BDD_sorties!$E$1:$E$1135&amp;BDD_sorties!$V$1:$V$1135&amp;BDD_sorties!$L$1:$L$1135,0),MATCH($B462,BDD_sorties!$C$1:$BZ$1,0)),0)</f>
        <v>0</v>
      </c>
      <c r="R462" s="485" cm="1">
        <f t="array" aca="1" ref="R462" ca="1">-_xlfn.IFNA(INDEX(BDD_sorties!$C$1:$BZ$1135,MATCH(INDIRECT("Codes_bilans!"&amp;R$1&amp;"$"&amp;$A462)&amp;$C462&amp;$E462,BDD_sorties!$E$1:$E$1135&amp;BDD_sorties!$V$1:$V$1135&amp;BDD_sorties!$L$1:$L$1135,0),MATCH($B462,BDD_sorties!$C$1:$BZ$1,0)),0)</f>
        <v>0</v>
      </c>
      <c r="S462" s="485" cm="1">
        <f t="array" aca="1" ref="S462" ca="1">-_xlfn.IFNA(INDEX(BDD_sorties!$C$1:$BZ$1135,MATCH(INDIRECT("Codes_bilans!"&amp;S$1&amp;"$"&amp;$A462)&amp;$C462&amp;$E462,BDD_sorties!$E$1:$E$1135&amp;BDD_sorties!$V$1:$V$1135&amp;BDD_sorties!$L$1:$L$1135,0),MATCH($B462,BDD_sorties!$C$1:$BZ$1,0)),0)</f>
        <v>0</v>
      </c>
      <c r="T462" s="485" cm="1">
        <f t="array" aca="1" ref="T462" ca="1">-_xlfn.IFNA(INDEX(BDD_sorties!$C$1:$BZ$1135,MATCH(INDIRECT("Codes_bilans!"&amp;T$1&amp;"$"&amp;$A462)&amp;$C462&amp;$E462,BDD_sorties!$E$1:$E$1135&amp;BDD_sorties!$V$1:$V$1135&amp;BDD_sorties!$L$1:$L$1135,0),MATCH($B462,BDD_sorties!$C$1:$BZ$1,0)),0)</f>
        <v>0</v>
      </c>
      <c r="U462" s="485" cm="1">
        <f t="array" aca="1" ref="U462" ca="1">-_xlfn.IFNA(INDEX(BDD_sorties!$C$1:$BZ$1135,MATCH(INDIRECT("Codes_bilans!"&amp;U$1&amp;"$"&amp;$A462)&amp;$C462&amp;$E462,BDD_sorties!$E$1:$E$1135&amp;BDD_sorties!$V$1:$V$1135&amp;BDD_sorties!$L$1:$L$1135,0),MATCH($B462,BDD_sorties!$C$1:$BZ$1,0)),0)</f>
        <v>0</v>
      </c>
      <c r="V462" s="485" cm="1">
        <f t="array" aca="1" ref="V462" ca="1">-_xlfn.IFNA(INDEX(BDD_sorties!$C$1:$BZ$1135,MATCH(INDIRECT("Codes_bilans!"&amp;V$1&amp;"$"&amp;$A462)&amp;$C462&amp;$E462,BDD_sorties!$E$1:$E$1135&amp;BDD_sorties!$V$1:$V$1135&amp;BDD_sorties!$L$1:$L$1135,0),MATCH($B462,BDD_sorties!$C$1:$BZ$1,0)),0)</f>
        <v>-3.3454941468715806</v>
      </c>
      <c r="W462" s="487">
        <f t="shared" ca="1" si="158"/>
        <v>-83.23696079643382</v>
      </c>
      <c r="X462" s="10"/>
      <c r="Y462" s="10"/>
      <c r="Z462" s="10"/>
    </row>
    <row r="463" spans="1:26">
      <c r="A463" s="10">
        <f t="shared" si="159"/>
        <v>11</v>
      </c>
      <c r="B463" s="10">
        <f t="shared" si="160"/>
        <v>2050</v>
      </c>
      <c r="C463" s="10" t="str">
        <f t="shared" si="160"/>
        <v>AMS</v>
      </c>
      <c r="D463" s="10" t="s">
        <v>2065</v>
      </c>
      <c r="E463" s="10" t="str">
        <f>VLOOKUP($H$6,Parametres!$B$122:$C$126,2,FALSE)</f>
        <v>framet</v>
      </c>
      <c r="F463" s="10"/>
      <c r="G463" s="484" t="s">
        <v>108</v>
      </c>
      <c r="H463" s="485" cm="1">
        <f t="array" aca="1" ref="H463" ca="1">_xlfn.IFNA(INDEX(BDD_sorties!$C$1:$BZ$1135,MATCH(INDIRECT("Codes_bilans!"&amp;H$1&amp;"$"&amp;$A463)&amp;$C463&amp;$E463,BDD_sorties!$E$1:$E$1135&amp;BDD_sorties!$V$1:$V$1135&amp;BDD_sorties!$L$1:$L$1135,0),MATCH($B463,BDD_sorties!$C$1:$BZ$1,0)),0)</f>
        <v>0</v>
      </c>
      <c r="I463" s="485" cm="1">
        <f t="array" aca="1" ref="I463" ca="1">_xlfn.IFNA(INDEX(BDD_sorties!$C$1:$BZ$1135,MATCH(INDIRECT("Codes_bilans!"&amp;I$1&amp;"$"&amp;$A463)&amp;$C463&amp;$E463,BDD_sorties!$E$1:$E$1135&amp;BDD_sorties!$V$1:$V$1135&amp;BDD_sorties!$L$1:$L$1135,0),MATCH($B463,BDD_sorties!$C$1:$BZ$1,0)),0)</f>
        <v>0</v>
      </c>
      <c r="J463" s="485" cm="1">
        <f t="array" aca="1" ref="J463" ca="1">_xlfn.IFNA(INDEX(BDD_sorties!$C$1:$BZ$1135,MATCH(INDIRECT("Codes_bilans!"&amp;J$1&amp;"$"&amp;$A463)&amp;$C463&amp;$E463,BDD_sorties!$E$1:$E$1135&amp;BDD_sorties!$V$1:$V$1135&amp;BDD_sorties!$L$1:$L$1135,0),MATCH($B463,BDD_sorties!$C$1:$BZ$1,0)),0)</f>
        <v>0</v>
      </c>
      <c r="K463" s="485" cm="1">
        <f t="array" aca="1" ref="K463" ca="1">_xlfn.IFNA(INDEX(BDD_sorties!$C$1:$BZ$1135,MATCH(INDIRECT("Codes_bilans!"&amp;K$1&amp;"$"&amp;$A463)&amp;$C463&amp;$E463,BDD_sorties!$E$1:$E$1135&amp;BDD_sorties!$V$1:$V$1135&amp;BDD_sorties!$L$1:$L$1135,0),MATCH($B463,BDD_sorties!$C$1:$BZ$1,0)),0)</f>
        <v>0</v>
      </c>
      <c r="L463" s="485" cm="1">
        <f t="array" aca="1" ref="L463" ca="1">_xlfn.IFNA(INDEX(BDD_sorties!$C$1:$BZ$1135,MATCH(INDIRECT("Codes_bilans!"&amp;L$1&amp;"$"&amp;$A463)&amp;$C463&amp;$E463,BDD_sorties!$E$1:$E$1135&amp;BDD_sorties!$V$1:$V$1135&amp;BDD_sorties!$L$1:$L$1135,0),MATCH($B463,BDD_sorties!$C$1:$BZ$1,0)),0)</f>
        <v>0</v>
      </c>
      <c r="M463" s="485" cm="1">
        <f t="array" aca="1" ref="M463" ca="1">_xlfn.IFNA(INDEX(BDD_sorties!$C$1:$BZ$1135,MATCH(INDIRECT("Codes_bilans!"&amp;M$1&amp;"$"&amp;$A463)&amp;$C463&amp;$E463,BDD_sorties!$E$1:$E$1135&amp;BDD_sorties!$V$1:$V$1135&amp;BDD_sorties!$L$1:$L$1135,0),MATCH($B463,BDD_sorties!$C$1:$BZ$1,0)),0)</f>
        <v>0</v>
      </c>
      <c r="N463" s="485" cm="1">
        <f t="array" aca="1" ref="N463" ca="1">_xlfn.IFNA(INDEX(BDD_sorties!$C$1:$BZ$1135,MATCH(INDIRECT("Codes_bilans!"&amp;N$1&amp;"$"&amp;$A463)&amp;$C463&amp;$E463,BDD_sorties!$E$1:$E$1135&amp;BDD_sorties!$V$1:$V$1135&amp;BDD_sorties!$L$1:$L$1135,0),MATCH($B463,BDD_sorties!$C$1:$BZ$1,0)),0)</f>
        <v>0</v>
      </c>
      <c r="O463" s="485" cm="1">
        <f t="array" aca="1" ref="O463" ca="1">_xlfn.IFNA(INDEX(BDD_sorties!$C$1:$BZ$1135,MATCH(INDIRECT("Codes_bilans!"&amp;O$1&amp;"$"&amp;$A463)&amp;$C463&amp;$E463,BDD_sorties!$E$1:$E$1135&amp;BDD_sorties!$V$1:$V$1135&amp;BDD_sorties!$L$1:$L$1135,0),MATCH($B463,BDD_sorties!$C$1:$BZ$1,0)),0)</f>
        <v>0</v>
      </c>
      <c r="P463" s="485" cm="1">
        <f t="array" aca="1" ref="P463" ca="1">_xlfn.IFNA(INDEX(BDD_sorties!$C$1:$BZ$1135,MATCH(INDIRECT("Codes_bilans!"&amp;P$1&amp;"$"&amp;$A463)&amp;$C463&amp;$E463,BDD_sorties!$E$1:$E$1135&amp;BDD_sorties!$V$1:$V$1135&amp;BDD_sorties!$L$1:$L$1135,0),MATCH($B463,BDD_sorties!$C$1:$BZ$1,0)),0)</f>
        <v>0</v>
      </c>
      <c r="Q463" s="485" cm="1">
        <f t="array" aca="1" ref="Q463" ca="1">_xlfn.IFNA(INDEX(BDD_sorties!$C$1:$BZ$1135,MATCH(INDIRECT("Codes_bilans!"&amp;Q$1&amp;"$"&amp;$A463)&amp;$C463&amp;$E463,BDD_sorties!$E$1:$E$1135&amp;BDD_sorties!$V$1:$V$1135&amp;BDD_sorties!$L$1:$L$1135,0),MATCH($B463,BDD_sorties!$C$1:$BZ$1,0)),0)</f>
        <v>0</v>
      </c>
      <c r="R463" s="485" cm="1">
        <f t="array" aca="1" ref="R463" ca="1">_xlfn.IFNA(INDEX(BDD_sorties!$C$1:$BZ$1135,MATCH(INDIRECT("Codes_bilans!"&amp;R$1&amp;"$"&amp;$A463)&amp;$C463&amp;$E463,BDD_sorties!$E$1:$E$1135&amp;BDD_sorties!$V$1:$V$1135&amp;BDD_sorties!$L$1:$L$1135,0),MATCH($B463,BDD_sorties!$C$1:$BZ$1,0)),0)</f>
        <v>0</v>
      </c>
      <c r="S463" s="485" cm="1">
        <f t="array" aca="1" ref="S463" ca="1">_xlfn.IFNA(INDEX(BDD_sorties!$C$1:$BZ$1135,MATCH(INDIRECT("Codes_bilans!"&amp;S$1&amp;"$"&amp;$A463)&amp;$C463&amp;$E463,BDD_sorties!$E$1:$E$1135&amp;BDD_sorties!$V$1:$V$1135&amp;BDD_sorties!$L$1:$L$1135,0),MATCH($B463,BDD_sorties!$C$1:$BZ$1,0)),0)</f>
        <v>0</v>
      </c>
      <c r="T463" s="485" cm="1">
        <f t="array" aca="1" ref="T463" ca="1">_xlfn.IFNA(INDEX(BDD_sorties!$C$1:$BZ$1135,MATCH(INDIRECT("Codes_bilans!"&amp;T$1&amp;"$"&amp;$A463)&amp;$C463&amp;$E463,BDD_sorties!$E$1:$E$1135&amp;BDD_sorties!$V$1:$V$1135&amp;BDD_sorties!$L$1:$L$1135,0),MATCH($B463,BDD_sorties!$C$1:$BZ$1,0)),0)</f>
        <v>0</v>
      </c>
      <c r="U463" s="485" cm="1">
        <f t="array" aca="1" ref="U463" ca="1">_xlfn.IFNA(INDEX(BDD_sorties!$C$1:$BZ$1135,MATCH(INDIRECT("Codes_bilans!"&amp;U$1&amp;"$"&amp;$A463)&amp;$C463&amp;$E463,BDD_sorties!$E$1:$E$1135&amp;BDD_sorties!$V$1:$V$1135&amp;BDD_sorties!$L$1:$L$1135,0),MATCH($B463,BDD_sorties!$C$1:$BZ$1,0)),0)</f>
        <v>0</v>
      </c>
      <c r="V463" s="485" cm="1">
        <f t="array" aca="1" ref="V463" ca="1">_xlfn.IFNA(INDEX(BDD_sorties!$C$1:$BZ$1135,MATCH(INDIRECT("Codes_bilans!"&amp;V$1&amp;"$"&amp;$A463)&amp;$C463&amp;$E463,BDD_sorties!$E$1:$E$1135&amp;BDD_sorties!$V$1:$V$1135&amp;BDD_sorties!$L$1:$L$1135,0),MATCH($B463,BDD_sorties!$C$1:$BZ$1,0)),0)</f>
        <v>0</v>
      </c>
      <c r="W463" s="487">
        <f t="shared" ca="1" si="158"/>
        <v>0</v>
      </c>
      <c r="X463" s="10"/>
      <c r="Y463" s="10"/>
      <c r="Z463" s="10"/>
    </row>
    <row r="464" spans="1:26">
      <c r="A464" s="10">
        <f t="shared" si="159"/>
        <v>12</v>
      </c>
      <c r="B464" s="10">
        <f t="shared" si="160"/>
        <v>2050</v>
      </c>
      <c r="C464" s="10" t="str">
        <f t="shared" si="160"/>
        <v>AMS</v>
      </c>
      <c r="D464" s="10" t="s">
        <v>95</v>
      </c>
      <c r="E464" s="10" t="str">
        <f>VLOOKUP($H$6,Parametres!$B$122:$C$126,2,FALSE)</f>
        <v>framet</v>
      </c>
      <c r="F464" s="10"/>
      <c r="G464" s="489" t="s">
        <v>632</v>
      </c>
      <c r="H464" s="490">
        <f t="shared" ref="H464:W464" ca="1" si="161">SUM(H458:H463)</f>
        <v>4.3798405072468034</v>
      </c>
      <c r="I464" s="490">
        <f t="shared" ca="1" si="161"/>
        <v>113.59926767676768</v>
      </c>
      <c r="J464" s="490">
        <f t="shared" ca="1" si="161"/>
        <v>-31.057315869900755</v>
      </c>
      <c r="K464" s="490">
        <f t="shared" ca="1" si="161"/>
        <v>3.6153613407475325</v>
      </c>
      <c r="L464" s="490">
        <f t="shared" ca="1" si="161"/>
        <v>764.84848484848499</v>
      </c>
      <c r="M464" s="490">
        <f t="shared" ca="1" si="161"/>
        <v>419.9</v>
      </c>
      <c r="N464" s="490">
        <f t="shared" ca="1" si="161"/>
        <v>351.24173188830218</v>
      </c>
      <c r="O464" s="490">
        <f t="shared" ca="1" si="161"/>
        <v>37.066117395131201</v>
      </c>
      <c r="P464" s="490">
        <f t="shared" ca="1" si="161"/>
        <v>-53.337452419875682</v>
      </c>
      <c r="Q464" s="490">
        <f t="shared" ca="1" si="161"/>
        <v>-5.1137296191648005</v>
      </c>
      <c r="R464" s="490">
        <f t="shared" ca="1" si="161"/>
        <v>121.93175028249507</v>
      </c>
      <c r="S464" s="490">
        <f t="shared" ca="1" si="161"/>
        <v>22.204473213426958</v>
      </c>
      <c r="T464" s="490">
        <f t="shared" ca="1" si="161"/>
        <v>29.820654435364077</v>
      </c>
      <c r="U464" s="490">
        <f t="shared" ca="1" si="161"/>
        <v>0</v>
      </c>
      <c r="V464" s="490">
        <f t="shared" ca="1" si="161"/>
        <v>-3.3454941468715806</v>
      </c>
      <c r="W464" s="490">
        <f t="shared" ca="1" si="161"/>
        <v>1775.7536895321541</v>
      </c>
      <c r="X464" s="10"/>
      <c r="Y464" s="10"/>
      <c r="Z464" s="10"/>
    </row>
    <row r="465" spans="1:26">
      <c r="A465" s="10"/>
      <c r="B465" s="10"/>
      <c r="C465" s="10"/>
      <c r="D465" s="10"/>
      <c r="E465" s="10"/>
      <c r="F465" s="10"/>
      <c r="G465" s="491"/>
      <c r="H465" s="492"/>
      <c r="I465" s="492"/>
      <c r="J465" s="492"/>
      <c r="K465" s="492"/>
      <c r="L465" s="492"/>
      <c r="M465" s="492"/>
      <c r="N465" s="492"/>
      <c r="O465" s="492"/>
      <c r="P465" s="492"/>
      <c r="Q465" s="492"/>
      <c r="R465" s="492"/>
      <c r="S465" s="492"/>
      <c r="T465" s="492"/>
      <c r="U465" s="492"/>
      <c r="V465" s="492"/>
      <c r="W465" s="492"/>
      <c r="X465" s="10"/>
      <c r="Y465" s="10"/>
      <c r="Z465" s="10"/>
    </row>
    <row r="466" spans="1:26">
      <c r="A466" s="10">
        <f>A464+2</f>
        <v>14</v>
      </c>
      <c r="B466" s="10">
        <f>B464</f>
        <v>2050</v>
      </c>
      <c r="C466" s="10" t="str">
        <f>C464</f>
        <v>AMS</v>
      </c>
      <c r="D466" s="10" t="s">
        <v>113</v>
      </c>
      <c r="E466" s="10" t="str">
        <f>VLOOKUP($H$6,Parametres!$B$122:$C$126,2,FALSE)</f>
        <v>framet</v>
      </c>
      <c r="F466" s="10"/>
      <c r="G466" s="493" t="s">
        <v>112</v>
      </c>
      <c r="H466" s="485" cm="1">
        <f t="array" aca="1" ref="H466" ca="1">_xlfn.IFNA(INDEX(BDD_sorties!$C$1:$BZ$1135,MATCH(INDIRECT("Codes_bilans!"&amp;H$1&amp;"$"&amp;$A466)&amp;$C466&amp;$E466,BDD_sorties!$E$1:$E$1135&amp;BDD_sorties!$V$1:$V$1135&amp;BDD_sorties!$L$1:$L$1135,0),MATCH($B466,BDD_sorties!$C$1:$BZ$1,0)),0)</f>
        <v>0</v>
      </c>
      <c r="I466" s="485" cm="1">
        <f t="array" aca="1" ref="I466" ca="1">_xlfn.IFNA(INDEX(BDD_sorties!$C$1:$BZ$1135,MATCH(INDIRECT("Codes_bilans!"&amp;I$1&amp;"$"&amp;$A466)&amp;$C466&amp;$E466,BDD_sorties!$E$1:$E$1135&amp;BDD_sorties!$V$1:$V$1135&amp;BDD_sorties!$L$1:$L$1135,0),MATCH($B466,BDD_sorties!$C$1:$BZ$1,0)),0)</f>
        <v>0</v>
      </c>
      <c r="J466" s="485" cm="1">
        <f t="array" aca="1" ref="J466" ca="1">_xlfn.IFNA(INDEX(BDD_sorties!$C$1:$BZ$1135,MATCH(INDIRECT("Codes_bilans!"&amp;J$1&amp;"$"&amp;$A466)&amp;$C466&amp;$E466,BDD_sorties!$E$1:$E$1135&amp;BDD_sorties!$V$1:$V$1135&amp;BDD_sorties!$L$1:$L$1135,0),MATCH($B466,BDD_sorties!$C$1:$BZ$1,0)),0)</f>
        <v>0</v>
      </c>
      <c r="K466" s="485" cm="1">
        <f t="array" aca="1" ref="K466" ca="1">_xlfn.IFNA(INDEX(BDD_sorties!$C$1:$BZ$1135,MATCH(INDIRECT("Codes_bilans!"&amp;K$1&amp;"$"&amp;$A466)&amp;$C466&amp;$E466,BDD_sorties!$E$1:$E$1135&amp;BDD_sorties!$V$1:$V$1135&amp;BDD_sorties!$L$1:$L$1135,0),MATCH($B466,BDD_sorties!$C$1:$BZ$1,0)),0)</f>
        <v>0</v>
      </c>
      <c r="L466" s="485" cm="1">
        <f t="array" aca="1" ref="L466" ca="1">_xlfn.IFNA(INDEX(BDD_sorties!$C$1:$BZ$1135,MATCH(INDIRECT("Codes_bilans!"&amp;L$1&amp;"$"&amp;$A466)&amp;$C466&amp;$E466,BDD_sorties!$E$1:$E$1135&amp;BDD_sorties!$V$1:$V$1135&amp;BDD_sorties!$L$1:$L$1135,0),MATCH($B466,BDD_sorties!$C$1:$BZ$1,0)),0)</f>
        <v>0</v>
      </c>
      <c r="M466" s="485" cm="1">
        <f t="array" aca="1" ref="M466" ca="1">_xlfn.IFNA(INDEX(BDD_sorties!$C$1:$BZ$1135,MATCH(INDIRECT("Codes_bilans!"&amp;M$1&amp;"$"&amp;$A466)&amp;$C466&amp;$E466,BDD_sorties!$E$1:$E$1135&amp;BDD_sorties!$V$1:$V$1135&amp;BDD_sorties!$L$1:$L$1135,0),MATCH($B466,BDD_sorties!$C$1:$BZ$1,0)),0)</f>
        <v>0</v>
      </c>
      <c r="N466" s="485" cm="1">
        <f t="array" aca="1" ref="N466" ca="1">_xlfn.IFNA(INDEX(BDD_sorties!$C$1:$BZ$1135,MATCH(INDIRECT("Codes_bilans!"&amp;N$1&amp;"$"&amp;$A466)&amp;$C466&amp;$E466,BDD_sorties!$E$1:$E$1135&amp;BDD_sorties!$V$1:$V$1135&amp;BDD_sorties!$L$1:$L$1135,0),MATCH($B466,BDD_sorties!$C$1:$BZ$1,0)),0)</f>
        <v>0</v>
      </c>
      <c r="O466" s="485" cm="1">
        <f t="array" aca="1" ref="O466" ca="1">_xlfn.IFNA(INDEX(BDD_sorties!$C$1:$BZ$1135,MATCH(INDIRECT("Codes_bilans!"&amp;O$1&amp;"$"&amp;$A466)&amp;$C466&amp;$E466,BDD_sorties!$E$1:$E$1135&amp;BDD_sorties!$V$1:$V$1135&amp;BDD_sorties!$L$1:$L$1135,0),MATCH($B466,BDD_sorties!$C$1:$BZ$1,0)),0)</f>
        <v>0</v>
      </c>
      <c r="P466" s="485" cm="1">
        <f t="array" aca="1" ref="P466" ca="1">_xlfn.IFNA(INDEX(BDD_sorties!$C$1:$BZ$1135,MATCH(INDIRECT("Codes_bilans!"&amp;P$1&amp;"$"&amp;$A466)&amp;$C466&amp;$E466,BDD_sorties!$E$1:$E$1135&amp;BDD_sorties!$V$1:$V$1135&amp;BDD_sorties!$L$1:$L$1135,0),MATCH($B466,BDD_sorties!$C$1:$BZ$1,0)),0)</f>
        <v>0</v>
      </c>
      <c r="Q466" s="485" cm="1">
        <f t="array" aca="1" ref="Q466" ca="1">_xlfn.IFNA(INDEX(BDD_sorties!$C$1:$BZ$1135,MATCH(INDIRECT("Codes_bilans!"&amp;Q$1&amp;"$"&amp;$A466)&amp;$C466&amp;$E466,BDD_sorties!$E$1:$E$1135&amp;BDD_sorties!$V$1:$V$1135&amp;BDD_sorties!$L$1:$L$1135,0),MATCH($B466,BDD_sorties!$C$1:$BZ$1,0)),0)</f>
        <v>0</v>
      </c>
      <c r="R466" s="485" cm="1">
        <f t="array" aca="1" ref="R466" ca="1">_xlfn.IFNA(INDEX(BDD_sorties!$C$1:$BZ$1135,MATCH(INDIRECT("Codes_bilans!"&amp;R$1&amp;"$"&amp;$A466)&amp;$C466&amp;$E466,BDD_sorties!$E$1:$E$1135&amp;BDD_sorties!$V$1:$V$1135&amp;BDD_sorties!$L$1:$L$1135,0),MATCH($B466,BDD_sorties!$C$1:$BZ$1,0)),0)</f>
        <v>0</v>
      </c>
      <c r="S466" s="485" cm="1">
        <f t="array" aca="1" ref="S466" ca="1">_xlfn.IFNA(INDEX(BDD_sorties!$C$1:$BZ$1135,MATCH(INDIRECT("Codes_bilans!"&amp;S$1&amp;"$"&amp;$A466)&amp;$C466&amp;$E466,BDD_sorties!$E$1:$E$1135&amp;BDD_sorties!$V$1:$V$1135&amp;BDD_sorties!$L$1:$L$1135,0),MATCH($B466,BDD_sorties!$C$1:$BZ$1,0)),0)</f>
        <v>0</v>
      </c>
      <c r="T466" s="485" cm="1">
        <f t="array" aca="1" ref="T466" ca="1">_xlfn.IFNA(INDEX(BDD_sorties!$C$1:$BZ$1135,MATCH(INDIRECT("Codes_bilans!"&amp;T$1&amp;"$"&amp;$A466)&amp;$C466&amp;$E466,BDD_sorties!$E$1:$E$1135&amp;BDD_sorties!$V$1:$V$1135&amp;BDD_sorties!$L$1:$L$1135,0),MATCH($B466,BDD_sorties!$C$1:$BZ$1,0)),0)</f>
        <v>0</v>
      </c>
      <c r="U466" s="485" cm="1">
        <f t="array" aca="1" ref="U466" ca="1">_xlfn.IFNA(INDEX(BDD_sorties!$C$1:$BZ$1135,MATCH(INDIRECT("Codes_bilans!"&amp;U$1&amp;"$"&amp;$A466)&amp;$C466&amp;$E466,BDD_sorties!$E$1:$E$1135&amp;BDD_sorties!$V$1:$V$1135&amp;BDD_sorties!$L$1:$L$1135,0),MATCH($B466,BDD_sorties!$C$1:$BZ$1,0)),0)</f>
        <v>0</v>
      </c>
      <c r="V466" s="485" cm="1">
        <f t="array" aca="1" ref="V466" ca="1">_xlfn.IFNA(INDEX(BDD_sorties!$C$1:$BZ$1135,MATCH(INDIRECT("Codes_bilans!"&amp;V$1&amp;"$"&amp;$A466)&amp;$C466&amp;$E466,BDD_sorties!$E$1:$E$1135&amp;BDD_sorties!$V$1:$V$1135&amp;BDD_sorties!$L$1:$L$1135,0),MATCH($B466,BDD_sorties!$C$1:$BZ$1,0)),0)</f>
        <v>0</v>
      </c>
      <c r="W466" s="494">
        <f t="shared" ref="W466:W477" ca="1" si="162">SUM(H466:V466)</f>
        <v>0</v>
      </c>
      <c r="X466" s="10"/>
      <c r="Y466" s="10"/>
      <c r="Z466" s="10"/>
    </row>
    <row r="467" spans="1:26">
      <c r="A467" s="10">
        <f t="shared" ref="A467:A478" si="163">A466+1</f>
        <v>15</v>
      </c>
      <c r="B467" s="10">
        <f t="shared" ref="B467:B478" si="164">B466</f>
        <v>2050</v>
      </c>
      <c r="C467" s="10" t="str">
        <f t="shared" ref="C467:C478" si="165">C466</f>
        <v>AMS</v>
      </c>
      <c r="D467" s="10" t="s">
        <v>115</v>
      </c>
      <c r="E467" s="10" t="str">
        <f>VLOOKUP($H$6,Parametres!$B$122:$C$126,2,FALSE)</f>
        <v>framet</v>
      </c>
      <c r="F467" s="10"/>
      <c r="G467" s="493" t="s">
        <v>114</v>
      </c>
      <c r="H467" s="485" cm="1">
        <f t="array" aca="1" ref="H467" ca="1">_xlfn.IFNA(INDEX(BDD_sorties!$C$1:$BZ$1135,MATCH(INDIRECT("Codes_bilans!"&amp;H$1&amp;"$"&amp;$A467)&amp;$C467&amp;$E467,BDD_sorties!$E$1:$E$1135&amp;BDD_sorties!$V$1:$V$1135&amp;BDD_sorties!$L$1:$L$1135,0),MATCH($B467,BDD_sorties!$C$1:$BZ$1,0)),0)</f>
        <v>0</v>
      </c>
      <c r="I467" s="485" cm="1">
        <f t="array" aca="1" ref="I467" ca="1">_xlfn.IFNA(INDEX(BDD_sorties!$C$1:$BZ$1135,MATCH(INDIRECT("Codes_bilans!"&amp;I$1&amp;"$"&amp;$A467)&amp;$C467&amp;$E467,BDD_sorties!$E$1:$E$1135&amp;BDD_sorties!$V$1:$V$1135&amp;BDD_sorties!$L$1:$L$1135,0),MATCH($B467,BDD_sorties!$C$1:$BZ$1,0)),0)</f>
        <v>0</v>
      </c>
      <c r="J467" s="485" cm="1">
        <f t="array" aca="1" ref="J467" ca="1">_xlfn.IFNA(INDEX(BDD_sorties!$C$1:$BZ$1135,MATCH(INDIRECT("Codes_bilans!"&amp;J$1&amp;"$"&amp;$A467)&amp;$C467&amp;$E467,BDD_sorties!$E$1:$E$1135&amp;BDD_sorties!$V$1:$V$1135&amp;BDD_sorties!$L$1:$L$1135,0),MATCH($B467,BDD_sorties!$C$1:$BZ$1,0)),0)</f>
        <v>0</v>
      </c>
      <c r="K467" s="485" cm="1">
        <f t="array" aca="1" ref="K467" ca="1">_xlfn.IFNA(INDEX(BDD_sorties!$C$1:$BZ$1135,MATCH(INDIRECT("Codes_bilans!"&amp;K$1&amp;"$"&amp;$A467)&amp;$C467&amp;$E467,BDD_sorties!$E$1:$E$1135&amp;BDD_sorties!$V$1:$V$1135&amp;BDD_sorties!$L$1:$L$1135,0),MATCH($B467,BDD_sorties!$C$1:$BZ$1,0)),0)</f>
        <v>0</v>
      </c>
      <c r="L467" s="485" cm="1">
        <f t="array" aca="1" ref="L467" ca="1">_xlfn.IFNA(INDEX(BDD_sorties!$C$1:$BZ$1135,MATCH(INDIRECT("Codes_bilans!"&amp;L$1&amp;"$"&amp;$A467)&amp;$C467&amp;$E467,BDD_sorties!$E$1:$E$1135&amp;BDD_sorties!$V$1:$V$1135&amp;BDD_sorties!$L$1:$L$1135,0),MATCH($B467,BDD_sorties!$C$1:$BZ$1,0)),0)</f>
        <v>764.84848484848499</v>
      </c>
      <c r="M467" s="485" cm="1">
        <f t="array" aca="1" ref="M467" ca="1">_xlfn.IFNA(INDEX(BDD_sorties!$C$1:$BZ$1135,MATCH(INDIRECT("Codes_bilans!"&amp;M$1&amp;"$"&amp;$A467)&amp;$C467&amp;$E467,BDD_sorties!$E$1:$E$1135&amp;BDD_sorties!$V$1:$V$1135&amp;BDD_sorties!$L$1:$L$1135,0),MATCH($B467,BDD_sorties!$C$1:$BZ$1,0)),0)</f>
        <v>419.9</v>
      </c>
      <c r="N467" s="485" cm="1">
        <f t="array" aca="1" ref="N467" ca="1">_xlfn.IFNA(INDEX(BDD_sorties!$C$1:$BZ$1135,MATCH(INDIRECT("Codes_bilans!"&amp;N$1&amp;"$"&amp;$A467)&amp;$C467&amp;$E467,BDD_sorties!$E$1:$E$1135&amp;BDD_sorties!$V$1:$V$1135&amp;BDD_sorties!$L$1:$L$1135,0),MATCH($B467,BDD_sorties!$C$1:$BZ$1,0)),0)</f>
        <v>14.837077022078043</v>
      </c>
      <c r="O467" s="485" cm="1">
        <f t="array" aca="1" ref="O467" ca="1">_xlfn.IFNA(INDEX(BDD_sorties!$C$1:$BZ$1135,MATCH(INDIRECT("Codes_bilans!"&amp;O$1&amp;"$"&amp;$A467)&amp;$C467&amp;$E467,BDD_sorties!$E$1:$E$1135&amp;BDD_sorties!$V$1:$V$1135&amp;BDD_sorties!$L$1:$L$1135,0),MATCH($B467,BDD_sorties!$C$1:$BZ$1,0)),0)</f>
        <v>4.2997987248322431</v>
      </c>
      <c r="P467" s="485" cm="1">
        <f t="array" aca="1" ref="P467" ca="1">_xlfn.IFNA(INDEX(BDD_sorties!$C$1:$BZ$1135,MATCH(INDIRECT("Codes_bilans!"&amp;P$1&amp;"$"&amp;$A467)&amp;$C467&amp;$E467,BDD_sorties!$E$1:$E$1135&amp;BDD_sorties!$V$1:$V$1135&amp;BDD_sorties!$L$1:$L$1135,0),MATCH($B467,BDD_sorties!$C$1:$BZ$1,0)),0)</f>
        <v>0</v>
      </c>
      <c r="Q467" s="485" cm="1">
        <f t="array" aca="1" ref="Q467" ca="1">_xlfn.IFNA(INDEX(BDD_sorties!$C$1:$BZ$1135,MATCH(INDIRECT("Codes_bilans!"&amp;Q$1&amp;"$"&amp;$A467)&amp;$C467&amp;$E467,BDD_sorties!$E$1:$E$1135&amp;BDD_sorties!$V$1:$V$1135&amp;BDD_sorties!$L$1:$L$1135,0),MATCH($B467,BDD_sorties!$C$1:$BZ$1,0)),0)</f>
        <v>0.66666666666666674</v>
      </c>
      <c r="R467" s="485" cm="1">
        <f t="array" aca="1" ref="R467" ca="1">_xlfn.IFNA(INDEX(BDD_sorties!$C$1:$BZ$1135,MATCH(INDIRECT("Codes_bilans!"&amp;R$1&amp;"$"&amp;$A467)&amp;$C467&amp;$E467,BDD_sorties!$E$1:$E$1135&amp;BDD_sorties!$V$1:$V$1135&amp;BDD_sorties!$L$1:$L$1135,0),MATCH($B467,BDD_sorties!$C$1:$BZ$1,0)),0)</f>
        <v>0</v>
      </c>
      <c r="S467" s="485" cm="1">
        <f t="array" aca="1" ref="S467" ca="1">_xlfn.IFNA(INDEX(BDD_sorties!$C$1:$BZ$1135,MATCH(INDIRECT("Codes_bilans!"&amp;S$1&amp;"$"&amp;$A467)&amp;$C467&amp;$E467,BDD_sorties!$E$1:$E$1135&amp;BDD_sorties!$V$1:$V$1135&amp;BDD_sorties!$L$1:$L$1135,0),MATCH($B467,BDD_sorties!$C$1:$BZ$1,0)),0)</f>
        <v>0</v>
      </c>
      <c r="T467" s="485" cm="1">
        <f t="array" aca="1" ref="T467" ca="1">-_xlfn.IFNA(INDEX(BDD_sorties!$C$1:$BZ$1135,MATCH(INDIRECT("Codes_bilans!"&amp;T$1&amp;"$"&amp;$A467)&amp;$C467&amp;$E467,BDD_sorties!$E$1:$E$1135&amp;BDD_sorties!$V$1:$V$1135&amp;BDD_sorties!$L$1:$L$1135,0),MATCH($B467,BDD_sorties!$C$1:$BZ$1,0)),0)</f>
        <v>-682.5</v>
      </c>
      <c r="U467" s="485" cm="1">
        <f t="array" aca="1" ref="U467" ca="1">_xlfn.IFNA(INDEX(BDD_sorties!$C$1:$BZ$1135,MATCH(INDIRECT("Codes_bilans!"&amp;U$1&amp;"$"&amp;$A467)&amp;$C467&amp;$E467,BDD_sorties!$E$1:$E$1135&amp;BDD_sorties!$V$1:$V$1135&amp;BDD_sorties!$L$1:$L$1135,0),MATCH($B467,BDD_sorties!$C$1:$BZ$1,0)),0)</f>
        <v>0</v>
      </c>
      <c r="V467" s="485" cm="1">
        <f t="array" aca="1" ref="V467" ca="1">_xlfn.IFNA(INDEX(BDD_sorties!$C$1:$BZ$1135,MATCH(INDIRECT("Codes_bilans!"&amp;V$1&amp;"$"&amp;$A467)&amp;$C467&amp;$E467,BDD_sorties!$E$1:$E$1135&amp;BDD_sorties!$V$1:$V$1135&amp;BDD_sorties!$L$1:$L$1135,0),MATCH($B467,BDD_sorties!$C$1:$BZ$1,0)),0)</f>
        <v>3.75</v>
      </c>
      <c r="W467" s="494">
        <f t="shared" ca="1" si="162"/>
        <v>525.80202726206221</v>
      </c>
      <c r="X467" s="10"/>
      <c r="Y467" s="10"/>
      <c r="Z467" s="10"/>
    </row>
    <row r="468" spans="1:26">
      <c r="A468" s="10">
        <f t="shared" si="163"/>
        <v>16</v>
      </c>
      <c r="B468" s="10">
        <f t="shared" si="164"/>
        <v>2050</v>
      </c>
      <c r="C468" s="10" t="str">
        <f t="shared" si="165"/>
        <v>AMS</v>
      </c>
      <c r="D468" s="10" t="s">
        <v>117</v>
      </c>
      <c r="E468" s="10" t="str">
        <f>VLOOKUP($H$6,Parametres!$B$122:$C$126,2,FALSE)</f>
        <v>framet</v>
      </c>
      <c r="F468" s="10"/>
      <c r="G468" s="493" t="s">
        <v>116</v>
      </c>
      <c r="H468" s="485" cm="1">
        <f t="array" aca="1" ref="H468" ca="1">_xlfn.IFNA(INDEX(BDD_sorties!$C$1:$BZ$1135,MATCH(INDIRECT("Codes_bilans!"&amp;H$1&amp;"$"&amp;$A468)&amp;$C468&amp;$E468,BDD_sorties!$E$1:$E$1135&amp;BDD_sorties!$V$1:$V$1135&amp;BDD_sorties!$L$1:$L$1135,0),MATCH($B468,BDD_sorties!$C$1:$BZ$1,0)),0)</f>
        <v>0</v>
      </c>
      <c r="I468" s="485" cm="1">
        <f t="array" aca="1" ref="I468" ca="1">_xlfn.IFNA(INDEX(BDD_sorties!$C$1:$BZ$1135,MATCH(INDIRECT("Codes_bilans!"&amp;I$1&amp;"$"&amp;$A468)&amp;$C468&amp;$E468,BDD_sorties!$E$1:$E$1135&amp;BDD_sorties!$V$1:$V$1135&amp;BDD_sorties!$L$1:$L$1135,0),MATCH($B468,BDD_sorties!$C$1:$BZ$1,0)),0)</f>
        <v>0</v>
      </c>
      <c r="J468" s="485" cm="1">
        <f t="array" aca="1" ref="J468" ca="1">_xlfn.IFNA(INDEX(BDD_sorties!$C$1:$BZ$1135,MATCH(INDIRECT("Codes_bilans!"&amp;J$1&amp;"$"&amp;$A468)&amp;$C468&amp;$E468,BDD_sorties!$E$1:$E$1135&amp;BDD_sorties!$V$1:$V$1135&amp;BDD_sorties!$L$1:$L$1135,0),MATCH($B468,BDD_sorties!$C$1:$BZ$1,0)),0)</f>
        <v>0</v>
      </c>
      <c r="K468" s="485" cm="1">
        <f t="array" aca="1" ref="K468" ca="1">_xlfn.IFNA(INDEX(BDD_sorties!$C$1:$BZ$1135,MATCH(INDIRECT("Codes_bilans!"&amp;K$1&amp;"$"&amp;$A468)&amp;$C468&amp;$E468,BDD_sorties!$E$1:$E$1135&amp;BDD_sorties!$V$1:$V$1135&amp;BDD_sorties!$L$1:$L$1135,0),MATCH($B468,BDD_sorties!$C$1:$BZ$1,0)),0)</f>
        <v>0</v>
      </c>
      <c r="L468" s="485" cm="1">
        <f t="array" aca="1" ref="L468" ca="1">_xlfn.IFNA(INDEX(BDD_sorties!$C$1:$BZ$1135,MATCH(INDIRECT("Codes_bilans!"&amp;L$1&amp;"$"&amp;$A468)&amp;$C468&amp;$E468,BDD_sorties!$E$1:$E$1135&amp;BDD_sorties!$V$1:$V$1135&amp;BDD_sorties!$L$1:$L$1135,0),MATCH($B468,BDD_sorties!$C$1:$BZ$1,0)),0)</f>
        <v>0</v>
      </c>
      <c r="M468" s="485" cm="1">
        <f t="array" aca="1" ref="M468" ca="1">_xlfn.IFNA(INDEX(BDD_sorties!$C$1:$BZ$1135,MATCH(INDIRECT("Codes_bilans!"&amp;M$1&amp;"$"&amp;$A468)&amp;$C468&amp;$E468,BDD_sorties!$E$1:$E$1135&amp;BDD_sorties!$V$1:$V$1135&amp;BDD_sorties!$L$1:$L$1135,0),MATCH($B468,BDD_sorties!$C$1:$BZ$1,0)),0)</f>
        <v>0</v>
      </c>
      <c r="N468" s="485" cm="1">
        <f t="array" aca="1" ref="N468" ca="1">_xlfn.IFNA(INDEX(BDD_sorties!$C$1:$BZ$1135,MATCH(INDIRECT("Codes_bilans!"&amp;N$1&amp;"$"&amp;$A468)&amp;$C468&amp;$E468,BDD_sorties!$E$1:$E$1135&amp;BDD_sorties!$V$1:$V$1135&amp;BDD_sorties!$L$1:$L$1135,0),MATCH($B468,BDD_sorties!$C$1:$BZ$1,0)),0)</f>
        <v>28.884774479158736</v>
      </c>
      <c r="O468" s="485" cm="1">
        <f t="array" aca="1" ref="O468" ca="1">_xlfn.IFNA(INDEX(BDD_sorties!$C$1:$BZ$1135,MATCH(INDIRECT("Codes_bilans!"&amp;O$1&amp;"$"&amp;$A468)&amp;$C468&amp;$E468,BDD_sorties!$E$1:$E$1135&amp;BDD_sorties!$V$1:$V$1135&amp;BDD_sorties!$L$1:$L$1135,0),MATCH($B468,BDD_sorties!$C$1:$BZ$1,0)),0)</f>
        <v>27.390111238211961</v>
      </c>
      <c r="P468" s="485" cm="1">
        <f t="array" aca="1" ref="P468" ca="1">_xlfn.IFNA(INDEX(BDD_sorties!$C$1:$BZ$1135,MATCH(INDIRECT("Codes_bilans!"&amp;P$1&amp;"$"&amp;$A468)&amp;$C468&amp;$E468,BDD_sorties!$E$1:$E$1135&amp;BDD_sorties!$V$1:$V$1135&amp;BDD_sorties!$L$1:$L$1135,0),MATCH($B468,BDD_sorties!$C$1:$BZ$1,0)),0)</f>
        <v>0</v>
      </c>
      <c r="Q468" s="485" cm="1">
        <f t="array" aca="1" ref="Q468" ca="1">_xlfn.IFNA(INDEX(BDD_sorties!$C$1:$BZ$1135,MATCH(INDIRECT("Codes_bilans!"&amp;Q$1&amp;"$"&amp;$A468)&amp;$C468&amp;$E468,BDD_sorties!$E$1:$E$1135&amp;BDD_sorties!$V$1:$V$1135&amp;BDD_sorties!$L$1:$L$1135,0),MATCH($B468,BDD_sorties!$C$1:$BZ$1,0)),0)</f>
        <v>10.949356908239404</v>
      </c>
      <c r="R468" s="485" cm="1">
        <f t="array" aca="1" ref="R468" ca="1">_xlfn.IFNA(INDEX(BDD_sorties!$C$1:$BZ$1135,MATCH(INDIRECT("Codes_bilans!"&amp;R$1&amp;"$"&amp;$A468)&amp;$C468&amp;$E468,BDD_sorties!$E$1:$E$1135&amp;BDD_sorties!$V$1:$V$1135&amp;BDD_sorties!$L$1:$L$1135,0),MATCH($B468,BDD_sorties!$C$1:$BZ$1,0)),0)</f>
        <v>0</v>
      </c>
      <c r="S468" s="485" cm="1">
        <f t="array" aca="1" ref="S468" ca="1">_xlfn.IFNA(INDEX(BDD_sorties!$C$1:$BZ$1135,MATCH(INDIRECT("Codes_bilans!"&amp;S$1&amp;"$"&amp;$A468)&amp;$C468&amp;$E468,BDD_sorties!$E$1:$E$1135&amp;BDD_sorties!$V$1:$V$1135&amp;BDD_sorties!$L$1:$L$1135,0),MATCH($B468,BDD_sorties!$C$1:$BZ$1,0)),0)</f>
        <v>14.830688385513469</v>
      </c>
      <c r="T468" s="485" cm="1">
        <f t="array" aca="1" ref="T468" ca="1">_xlfn.IFNA(INDEX(BDD_sorties!$C$1:$BZ$1135,MATCH(INDIRECT("Codes_bilans!"&amp;T$1&amp;"$"&amp;$A468)&amp;$C468&amp;$E468,BDD_sorties!$E$1:$E$1135&amp;BDD_sorties!$V$1:$V$1135&amp;BDD_sorties!$L$1:$L$1135,0),MATCH($B468,BDD_sorties!$C$1:$BZ$1,0)),0)</f>
        <v>0</v>
      </c>
      <c r="U468" s="485" cm="1">
        <f t="array" aca="1" ref="U468" ca="1">-_xlfn.IFNA(INDEX(BDD_sorties!$C$1:$BZ$1135,MATCH(INDIRECT("Codes_bilans!"&amp;U$1&amp;"$"&amp;$A468)&amp;$C468&amp;$E468,BDD_sorties!$E$1:$E$1135&amp;BDD_sorties!$V$1:$V$1135&amp;BDD_sorties!$L$1:$L$1135,0),MATCH($B468,BDD_sorties!$C$1:$BZ$1,0)),0)</f>
        <v>-76.630571525577224</v>
      </c>
      <c r="V468" s="485" cm="1">
        <f t="array" aca="1" ref="V468" ca="1">_xlfn.IFNA(INDEX(BDD_sorties!$C$1:$BZ$1135,MATCH(INDIRECT("Codes_bilans!"&amp;V$1&amp;"$"&amp;$A468)&amp;$C468&amp;$E468,BDD_sorties!$E$1:$E$1135&amp;BDD_sorties!$V$1:$V$1135&amp;BDD_sorties!$L$1:$L$1135,0),MATCH($B468,BDD_sorties!$C$1:$BZ$1,0)),0)</f>
        <v>0</v>
      </c>
      <c r="W468" s="494">
        <f t="shared" ca="1" si="162"/>
        <v>5.4243594855463471</v>
      </c>
      <c r="X468" s="10"/>
      <c r="Y468" s="10"/>
      <c r="Z468" s="10"/>
    </row>
    <row r="469" spans="1:26">
      <c r="A469" s="10">
        <f t="shared" si="163"/>
        <v>17</v>
      </c>
      <c r="B469" s="10">
        <f t="shared" si="164"/>
        <v>2050</v>
      </c>
      <c r="C469" s="10" t="str">
        <f t="shared" si="165"/>
        <v>AMS</v>
      </c>
      <c r="D469" s="10" t="s">
        <v>119</v>
      </c>
      <c r="E469" s="10" t="str">
        <f>VLOOKUP($H$6,Parametres!$B$122:$C$126,2,FALSE)</f>
        <v>framet</v>
      </c>
      <c r="F469" s="10"/>
      <c r="G469" s="493" t="s">
        <v>118</v>
      </c>
      <c r="H469" s="485" cm="1">
        <f t="array" aca="1" ref="H469" ca="1">_xlfn.IFNA(INDEX(BDD_sorties!$C$1:$BZ$1135,MATCH(INDIRECT("Codes_bilans!"&amp;H$1&amp;"$"&amp;$A469)&amp;$C469&amp;$E469,BDD_sorties!$E$1:$E$1135&amp;BDD_sorties!$V$1:$V$1135&amp;BDD_sorties!$L$1:$L$1135,0),MATCH($B469,BDD_sorties!$C$1:$BZ$1,0)),0)</f>
        <v>0</v>
      </c>
      <c r="I469" s="485" cm="1">
        <f t="array" aca="1" ref="I469" ca="1">_xlfn.IFNA(INDEX(BDD_sorties!$C$1:$BZ$1135,MATCH(INDIRECT("Codes_bilans!"&amp;I$1&amp;"$"&amp;$A469)&amp;$C469&amp;$E469,BDD_sorties!$E$1:$E$1135&amp;BDD_sorties!$V$1:$V$1135&amp;BDD_sorties!$L$1:$L$1135,0),MATCH($B469,BDD_sorties!$C$1:$BZ$1,0)),0)</f>
        <v>0</v>
      </c>
      <c r="J469" s="485" cm="1">
        <f t="array" aca="1" ref="J469" ca="1">_xlfn.IFNA(INDEX(BDD_sorties!$C$1:$BZ$1135,MATCH(INDIRECT("Codes_bilans!"&amp;J$1&amp;"$"&amp;$A469)&amp;$C469&amp;$E469,BDD_sorties!$E$1:$E$1135&amp;BDD_sorties!$V$1:$V$1135&amp;BDD_sorties!$L$1:$L$1135,0),MATCH($B469,BDD_sorties!$C$1:$BZ$1,0)),0)</f>
        <v>0</v>
      </c>
      <c r="K469" s="485" cm="1">
        <f t="array" aca="1" ref="K469" ca="1">_xlfn.IFNA(INDEX(BDD_sorties!$C$1:$BZ$1135,MATCH(INDIRECT("Codes_bilans!"&amp;K$1&amp;"$"&amp;$A469)&amp;$C469&amp;$E469,BDD_sorties!$E$1:$E$1135&amp;BDD_sorties!$V$1:$V$1135&amp;BDD_sorties!$L$1:$L$1135,0),MATCH($B469,BDD_sorties!$C$1:$BZ$1,0)),0)</f>
        <v>0</v>
      </c>
      <c r="L469" s="485" cm="1">
        <f t="array" aca="1" ref="L469" ca="1">_xlfn.IFNA(INDEX(BDD_sorties!$C$1:$BZ$1135,MATCH(INDIRECT("Codes_bilans!"&amp;L$1&amp;"$"&amp;$A469)&amp;$C469&amp;$E469,BDD_sorties!$E$1:$E$1135&amp;BDD_sorties!$V$1:$V$1135&amp;BDD_sorties!$L$1:$L$1135,0),MATCH($B469,BDD_sorties!$C$1:$BZ$1,0)),0)</f>
        <v>0</v>
      </c>
      <c r="M469" s="485" cm="1">
        <f t="array" aca="1" ref="M469" ca="1">_xlfn.IFNA(INDEX(BDD_sorties!$C$1:$BZ$1135,MATCH(INDIRECT("Codes_bilans!"&amp;M$1&amp;"$"&amp;$A469)&amp;$C469&amp;$E469,BDD_sorties!$E$1:$E$1135&amp;BDD_sorties!$V$1:$V$1135&amp;BDD_sorties!$L$1:$L$1135,0),MATCH($B469,BDD_sorties!$C$1:$BZ$1,0)),0)</f>
        <v>0</v>
      </c>
      <c r="N469" s="485" cm="1">
        <f t="array" aca="1" ref="N469" ca="1">_xlfn.IFNA(INDEX(BDD_sorties!$C$1:$BZ$1135,MATCH(INDIRECT("Codes_bilans!"&amp;N$1&amp;"$"&amp;$A469)&amp;$C469&amp;$E469,BDD_sorties!$E$1:$E$1135&amp;BDD_sorties!$V$1:$V$1135&amp;BDD_sorties!$L$1:$L$1135,0),MATCH($B469,BDD_sorties!$C$1:$BZ$1,0)),0)</f>
        <v>141.99486817496916</v>
      </c>
      <c r="O469" s="485" cm="1">
        <f t="array" aca="1" ref="O469" ca="1">_xlfn.IFNA(INDEX(BDD_sorties!$C$1:$BZ$1135,MATCH(INDIRECT("Codes_bilans!"&amp;O$1&amp;"$"&amp;$A469)&amp;$C469&amp;$E469,BDD_sorties!$E$1:$E$1135&amp;BDD_sorties!$V$1:$V$1135&amp;BDD_sorties!$L$1:$L$1135,0),MATCH($B469,BDD_sorties!$C$1:$BZ$1,0)),0)</f>
        <v>0</v>
      </c>
      <c r="P469" s="485" cm="1">
        <f t="array" aca="1" ref="P469" ca="1">_xlfn.IFNA(INDEX(BDD_sorties!$C$1:$BZ$1135,MATCH(INDIRECT("Codes_bilans!"&amp;P$1&amp;"$"&amp;$A469)&amp;$C469&amp;$E469,BDD_sorties!$E$1:$E$1135&amp;BDD_sorties!$V$1:$V$1135&amp;BDD_sorties!$L$1:$L$1135,0),MATCH($B469,BDD_sorties!$C$1:$BZ$1,0)),0)</f>
        <v>0</v>
      </c>
      <c r="Q469" s="485" cm="1">
        <f t="array" aca="1" ref="Q469" ca="1">-_xlfn.IFNA(INDEX(BDD_sorties!$C$1:$BZ$1135,MATCH(INDIRECT("Codes_bilans!"&amp;Q$1&amp;"$"&amp;$A469)&amp;$C469&amp;$E469,BDD_sorties!$E$1:$E$1135&amp;BDD_sorties!$V$1:$V$1135&amp;BDD_sorties!$L$1:$L$1135,0),MATCH($B469,BDD_sorties!$C$1:$BZ$1,0)),0)</f>
        <v>-135.60509910709553</v>
      </c>
      <c r="R469" s="485" cm="1">
        <f t="array" aca="1" ref="R469" ca="1">_xlfn.IFNA(INDEX(BDD_sorties!$C$1:$BZ$1135,MATCH(INDIRECT("Codes_bilans!"&amp;R$1&amp;"$"&amp;$A469)&amp;$C469&amp;$E469,BDD_sorties!$E$1:$E$1135&amp;BDD_sorties!$V$1:$V$1135&amp;BDD_sorties!$L$1:$L$1135,0),MATCH($B469,BDD_sorties!$C$1:$BZ$1,0)),0)</f>
        <v>0</v>
      </c>
      <c r="S469" s="485" cm="1">
        <f t="array" aca="1" ref="S469" ca="1">_xlfn.IFNA(INDEX(BDD_sorties!$C$1:$BZ$1135,MATCH(INDIRECT("Codes_bilans!"&amp;S$1&amp;"$"&amp;$A469)&amp;$C469&amp;$E469,BDD_sorties!$E$1:$E$1135&amp;BDD_sorties!$V$1:$V$1135&amp;BDD_sorties!$L$1:$L$1135,0),MATCH($B469,BDD_sorties!$C$1:$BZ$1,0)),0)</f>
        <v>0</v>
      </c>
      <c r="T469" s="485" cm="1">
        <f t="array" aca="1" ref="T469" ca="1">_xlfn.IFNA(INDEX(BDD_sorties!$C$1:$BZ$1135,MATCH(INDIRECT("Codes_bilans!"&amp;T$1&amp;"$"&amp;$A469)&amp;$C469&amp;$E469,BDD_sorties!$E$1:$E$1135&amp;BDD_sorties!$V$1:$V$1135&amp;BDD_sorties!$L$1:$L$1135,0),MATCH($B469,BDD_sorties!$C$1:$BZ$1,0)),0)</f>
        <v>0</v>
      </c>
      <c r="U469" s="485" cm="1">
        <f t="array" aca="1" ref="U469" ca="1">_xlfn.IFNA(INDEX(BDD_sorties!$C$1:$BZ$1135,MATCH(INDIRECT("Codes_bilans!"&amp;U$1&amp;"$"&amp;$A469)&amp;$C469&amp;$E469,BDD_sorties!$E$1:$E$1135&amp;BDD_sorties!$V$1:$V$1135&amp;BDD_sorties!$L$1:$L$1135,0),MATCH($B469,BDD_sorties!$C$1:$BZ$1,0)),0)</f>
        <v>0</v>
      </c>
      <c r="V469" s="485" cm="1">
        <f t="array" aca="1" ref="V469" ca="1">_xlfn.IFNA(INDEX(BDD_sorties!$C$1:$BZ$1135,MATCH(INDIRECT("Codes_bilans!"&amp;V$1&amp;"$"&amp;$A469)&amp;$C469&amp;$E469,BDD_sorties!$E$1:$E$1135&amp;BDD_sorties!$V$1:$V$1135&amp;BDD_sorties!$L$1:$L$1135,0),MATCH($B469,BDD_sorties!$C$1:$BZ$1,0)),0)</f>
        <v>0</v>
      </c>
      <c r="W469" s="494">
        <f t="shared" ca="1" si="162"/>
        <v>6.3897690678736296</v>
      </c>
      <c r="X469" s="10"/>
      <c r="Y469" s="10"/>
      <c r="Z469" s="10"/>
    </row>
    <row r="470" spans="1:26">
      <c r="A470" s="10">
        <f t="shared" si="163"/>
        <v>18</v>
      </c>
      <c r="B470" s="10">
        <f t="shared" si="164"/>
        <v>2050</v>
      </c>
      <c r="C470" s="10" t="str">
        <f t="shared" si="165"/>
        <v>AMS</v>
      </c>
      <c r="D470" s="10" t="s">
        <v>121</v>
      </c>
      <c r="E470" s="10" t="str">
        <f>VLOOKUP($H$6,Parametres!$B$122:$C$126,2,FALSE)</f>
        <v>framet</v>
      </c>
      <c r="F470" s="10"/>
      <c r="G470" s="493" t="s">
        <v>120</v>
      </c>
      <c r="H470" s="485" cm="1">
        <f t="array" aca="1" ref="H470" ca="1">_xlfn.IFNA(INDEX(BDD_sorties!$C$1:$BZ$1135,MATCH(INDIRECT("Codes_bilans!"&amp;H$1&amp;"$"&amp;$A470)&amp;$C470&amp;$E470,BDD_sorties!$E$1:$E$1135&amp;BDD_sorties!$V$1:$V$1135&amp;BDD_sorties!$L$1:$L$1135,0),MATCH($B470,BDD_sorties!$C$1:$BZ$1,0)),0)</f>
        <v>0</v>
      </c>
      <c r="I470" s="485" cm="1">
        <f t="array" aca="1" ref="I470" ca="1">_xlfn.IFNA(INDEX(BDD_sorties!$C$1:$BZ$1135,MATCH(INDIRECT("Codes_bilans!"&amp;I$1&amp;"$"&amp;$A470)&amp;$C470&amp;$E470,BDD_sorties!$E$1:$E$1135&amp;BDD_sorties!$V$1:$V$1135&amp;BDD_sorties!$L$1:$L$1135,0),MATCH($B470,BDD_sorties!$C$1:$BZ$1,0)),0)</f>
        <v>0</v>
      </c>
      <c r="J470" s="485" cm="1">
        <f t="array" aca="1" ref="J470" ca="1">_xlfn.IFNA(INDEX(BDD_sorties!$C$1:$BZ$1135,MATCH(INDIRECT("Codes_bilans!"&amp;J$1&amp;"$"&amp;$A470)&amp;$C470&amp;$E470,BDD_sorties!$E$1:$E$1135&amp;BDD_sorties!$V$1:$V$1135&amp;BDD_sorties!$L$1:$L$1135,0),MATCH($B470,BDD_sorties!$C$1:$BZ$1,0)),0)</f>
        <v>0</v>
      </c>
      <c r="K470" s="485" cm="1">
        <f t="array" aca="1" ref="K470" ca="1">_xlfn.IFNA(INDEX(BDD_sorties!$C$1:$BZ$1135,MATCH(INDIRECT("Codes_bilans!"&amp;K$1&amp;"$"&amp;$A470)&amp;$C470&amp;$E470,BDD_sorties!$E$1:$E$1135&amp;BDD_sorties!$V$1:$V$1135&amp;BDD_sorties!$L$1:$L$1135,0),MATCH($B470,BDD_sorties!$C$1:$BZ$1,0)),0)</f>
        <v>0</v>
      </c>
      <c r="L470" s="485" cm="1">
        <f t="array" aca="1" ref="L470" ca="1">_xlfn.IFNA(INDEX(BDD_sorties!$C$1:$BZ$1135,MATCH(INDIRECT("Codes_bilans!"&amp;L$1&amp;"$"&amp;$A470)&amp;$C470&amp;$E470,BDD_sorties!$E$1:$E$1135&amp;BDD_sorties!$V$1:$V$1135&amp;BDD_sorties!$L$1:$L$1135,0),MATCH($B470,BDD_sorties!$C$1:$BZ$1,0)),0)</f>
        <v>0</v>
      </c>
      <c r="M470" s="485" cm="1">
        <f t="array" aca="1" ref="M470" ca="1">_xlfn.IFNA(INDEX(BDD_sorties!$C$1:$BZ$1135,MATCH(INDIRECT("Codes_bilans!"&amp;M$1&amp;"$"&amp;$A470)&amp;$C470&amp;$E470,BDD_sorties!$E$1:$E$1135&amp;BDD_sorties!$V$1:$V$1135&amp;BDD_sorties!$L$1:$L$1135,0),MATCH($B470,BDD_sorties!$C$1:$BZ$1,0)),0)</f>
        <v>0</v>
      </c>
      <c r="N470" s="485" cm="1">
        <f t="array" aca="1" ref="N470" ca="1">_xlfn.IFNA(INDEX(BDD_sorties!$C$1:$BZ$1135,MATCH(INDIRECT("Codes_bilans!"&amp;N$1&amp;"$"&amp;$A470)&amp;$C470&amp;$E470,BDD_sorties!$E$1:$E$1135&amp;BDD_sorties!$V$1:$V$1135&amp;BDD_sorties!$L$1:$L$1135,0),MATCH($B470,BDD_sorties!$C$1:$BZ$1,0)),0)</f>
        <v>0</v>
      </c>
      <c r="O470" s="485" cm="1">
        <f t="array" aca="1" ref="O470" ca="1">_xlfn.IFNA(INDEX(BDD_sorties!$C$1:$BZ$1135,MATCH(INDIRECT("Codes_bilans!"&amp;O$1&amp;"$"&amp;$A470)&amp;$C470&amp;$E470,BDD_sorties!$E$1:$E$1135&amp;BDD_sorties!$V$1:$V$1135&amp;BDD_sorties!$L$1:$L$1135,0),MATCH($B470,BDD_sorties!$C$1:$BZ$1,0)),0)</f>
        <v>0</v>
      </c>
      <c r="P470" s="485" cm="1">
        <f t="array" aca="1" ref="P470" ca="1">_xlfn.IFNA(INDEX(BDD_sorties!$C$1:$BZ$1135,MATCH(INDIRECT("Codes_bilans!"&amp;P$1&amp;"$"&amp;$A470)&amp;$C470&amp;$E470,BDD_sorties!$E$1:$E$1135&amp;BDD_sorties!$V$1:$V$1135&amp;BDD_sorties!$L$1:$L$1135,0),MATCH($B470,BDD_sorties!$C$1:$BZ$1,0)),0)</f>
        <v>0</v>
      </c>
      <c r="Q470" s="485" cm="1">
        <f t="array" aca="1" ref="Q470" ca="1">-_xlfn.IFNA(INDEX(BDD_sorties!$C$1:$BZ$1135,MATCH(INDIRECT("Codes_bilans!"&amp;Q$1&amp;"$"&amp;$A470)&amp;$C470&amp;$E470,BDD_sorties!$E$1:$E$1135&amp;BDD_sorties!$V$1:$V$1135&amp;BDD_sorties!$L$1:$L$1135,0),MATCH($B470,BDD_sorties!$C$1:$BZ$1,0)),0)</f>
        <v>0</v>
      </c>
      <c r="R470" s="485" cm="1">
        <f t="array" aca="1" ref="R470" ca="1">_xlfn.IFNA(INDEX(BDD_sorties!$C$1:$BZ$1135,MATCH(INDIRECT("Codes_bilans!"&amp;R$1&amp;"$"&amp;$A470)&amp;$C470&amp;$E470,BDD_sorties!$E$1:$E$1135&amp;BDD_sorties!$V$1:$V$1135&amp;BDD_sorties!$L$1:$L$1135,0),MATCH($B470,BDD_sorties!$C$1:$BZ$1,0)),0)</f>
        <v>0</v>
      </c>
      <c r="S470" s="485" cm="1">
        <f t="array" aca="1" ref="S470" ca="1">_xlfn.IFNA(INDEX(BDD_sorties!$C$1:$BZ$1135,MATCH(INDIRECT("Codes_bilans!"&amp;S$1&amp;"$"&amp;$A470)&amp;$C470&amp;$E470,BDD_sorties!$E$1:$E$1135&amp;BDD_sorties!$V$1:$V$1135&amp;BDD_sorties!$L$1:$L$1135,0),MATCH($B470,BDD_sorties!$C$1:$BZ$1,0)),0)</f>
        <v>0</v>
      </c>
      <c r="T470" s="485" cm="1">
        <f t="array" aca="1" ref="T470" ca="1">_xlfn.IFNA(INDEX(BDD_sorties!$C$1:$BZ$1135,MATCH(INDIRECT("Codes_bilans!"&amp;T$1&amp;"$"&amp;$A470)&amp;$C470&amp;$E470,BDD_sorties!$E$1:$E$1135&amp;BDD_sorties!$V$1:$V$1135&amp;BDD_sorties!$L$1:$L$1135,0),MATCH($B470,BDD_sorties!$C$1:$BZ$1,0)),0)</f>
        <v>0</v>
      </c>
      <c r="U470" s="485" cm="1">
        <f t="array" aca="1" ref="U470" ca="1">_xlfn.IFNA(INDEX(BDD_sorties!$C$1:$BZ$1135,MATCH(INDIRECT("Codes_bilans!"&amp;U$1&amp;"$"&amp;$A470)&amp;$C470&amp;$E470,BDD_sorties!$E$1:$E$1135&amp;BDD_sorties!$V$1:$V$1135&amp;BDD_sorties!$L$1:$L$1135,0),MATCH($B470,BDD_sorties!$C$1:$BZ$1,0)),0)</f>
        <v>0</v>
      </c>
      <c r="V470" s="485" cm="1">
        <f t="array" aca="1" ref="V470" ca="1">_xlfn.IFNA(INDEX(BDD_sorties!$C$1:$BZ$1135,MATCH(INDIRECT("Codes_bilans!"&amp;V$1&amp;"$"&amp;$A470)&amp;$C470&amp;$E470,BDD_sorties!$E$1:$E$1135&amp;BDD_sorties!$V$1:$V$1135&amp;BDD_sorties!$L$1:$L$1135,0),MATCH($B470,BDD_sorties!$C$1:$BZ$1,0)),0)</f>
        <v>0</v>
      </c>
      <c r="W470" s="494">
        <f t="shared" ca="1" si="162"/>
        <v>0</v>
      </c>
      <c r="X470" s="10"/>
      <c r="Y470" s="10"/>
      <c r="Z470" s="10"/>
    </row>
    <row r="471" spans="1:26">
      <c r="A471" s="10">
        <f t="shared" si="163"/>
        <v>19</v>
      </c>
      <c r="B471" s="10">
        <f t="shared" si="164"/>
        <v>2050</v>
      </c>
      <c r="C471" s="10" t="str">
        <f t="shared" si="165"/>
        <v>AMS</v>
      </c>
      <c r="D471" s="10" t="s">
        <v>123</v>
      </c>
      <c r="E471" s="10" t="str">
        <f>VLOOKUP($H$6,Parametres!$B$122:$C$126,2,FALSE)</f>
        <v>framet</v>
      </c>
      <c r="F471" s="10"/>
      <c r="G471" s="493" t="s">
        <v>122</v>
      </c>
      <c r="H471" s="485" cm="1">
        <f t="array" aca="1" ref="H471" ca="1">_xlfn.IFNA(INDEX(BDD_sorties!$C$1:$BZ$1135,MATCH(INDIRECT("Codes_bilans!"&amp;H$1&amp;"$"&amp;$A471)&amp;$C471&amp;$E471,BDD_sorties!$E$1:$E$1135&amp;BDD_sorties!$V$1:$V$1135&amp;BDD_sorties!$L$1:$L$1135,0),MATCH($B471,BDD_sorties!$C$1:$BZ$1,0)),0)</f>
        <v>0</v>
      </c>
      <c r="I471" s="485" cm="1">
        <f t="array" aca="1" ref="I471" ca="1">_xlfn.IFNA(INDEX(BDD_sorties!$C$1:$BZ$1135,MATCH(INDIRECT("Codes_bilans!"&amp;I$1&amp;"$"&amp;$A471)&amp;$C471&amp;$E471,BDD_sorties!$E$1:$E$1135&amp;BDD_sorties!$V$1:$V$1135&amp;BDD_sorties!$L$1:$L$1135,0),MATCH($B471,BDD_sorties!$C$1:$BZ$1,0)),0)</f>
        <v>117.67676767676768</v>
      </c>
      <c r="J471" s="485" cm="1">
        <f t="array" aca="1" ref="J471" ca="1">-_xlfn.IFNA(INDEX(BDD_sorties!$C$1:$BZ$1135,MATCH(INDIRECT("Codes_bilans!"&amp;J$1&amp;"$"&amp;$A471)&amp;$C471&amp;$E471,BDD_sorties!$E$1:$E$1135&amp;BDD_sorties!$V$1:$V$1135&amp;BDD_sorties!$L$1:$L$1135,0),MATCH($B471,BDD_sorties!$C$1:$BZ$1,0)),0)</f>
        <v>-116.5</v>
      </c>
      <c r="K471" s="485" cm="1">
        <f t="array" aca="1" ref="K471" ca="1">_xlfn.IFNA(INDEX(BDD_sorties!$C$1:$BZ$1135,MATCH(INDIRECT("Codes_bilans!"&amp;K$1&amp;"$"&amp;$A471)&amp;$C471&amp;$E471,BDD_sorties!$E$1:$E$1135&amp;BDD_sorties!$V$1:$V$1135&amp;BDD_sorties!$L$1:$L$1135,0),MATCH($B471,BDD_sorties!$C$1:$BZ$1,0)),0)</f>
        <v>0</v>
      </c>
      <c r="L471" s="485" cm="1">
        <f t="array" aca="1" ref="L471" ca="1">_xlfn.IFNA(INDEX(BDD_sorties!$C$1:$BZ$1135,MATCH(INDIRECT("Codes_bilans!"&amp;L$1&amp;"$"&amp;$A471)&amp;$C471&amp;$E471,BDD_sorties!$E$1:$E$1135&amp;BDD_sorties!$V$1:$V$1135&amp;BDD_sorties!$L$1:$L$1135,0),MATCH($B471,BDD_sorties!$C$1:$BZ$1,0)),0)</f>
        <v>0</v>
      </c>
      <c r="M471" s="485" cm="1">
        <f t="array" aca="1" ref="M471" ca="1">_xlfn.IFNA(INDEX(BDD_sorties!$C$1:$BZ$1135,MATCH(INDIRECT("Codes_bilans!"&amp;M$1&amp;"$"&amp;$A471)&amp;$C471&amp;$E471,BDD_sorties!$E$1:$E$1135&amp;BDD_sorties!$V$1:$V$1135&amp;BDD_sorties!$L$1:$L$1135,0),MATCH($B471,BDD_sorties!$C$1:$BZ$1,0)),0)</f>
        <v>0</v>
      </c>
      <c r="N471" s="485" cm="1">
        <f t="array" aca="1" ref="N471" ca="1">_xlfn.IFNA(INDEX(BDD_sorties!$C$1:$BZ$1135,MATCH(INDIRECT("Codes_bilans!"&amp;N$1&amp;"$"&amp;$A471)&amp;$C471&amp;$E471,BDD_sorties!$E$1:$E$1135&amp;BDD_sorties!$V$1:$V$1135&amp;BDD_sorties!$L$1:$L$1135,0),MATCH($B471,BDD_sorties!$C$1:$BZ$1,0)),0)</f>
        <v>0</v>
      </c>
      <c r="O471" s="485" cm="1">
        <f t="array" aca="1" ref="O471" ca="1">_xlfn.IFNA(INDEX(BDD_sorties!$C$1:$BZ$1135,MATCH(INDIRECT("Codes_bilans!"&amp;O$1&amp;"$"&amp;$A471)&amp;$C471&amp;$E471,BDD_sorties!$E$1:$E$1135&amp;BDD_sorties!$V$1:$V$1135&amp;BDD_sorties!$L$1:$L$1135,0),MATCH($B471,BDD_sorties!$C$1:$BZ$1,0)),0)</f>
        <v>0</v>
      </c>
      <c r="P471" s="485" cm="1">
        <f t="array" aca="1" ref="P471" ca="1">_xlfn.IFNA(INDEX(BDD_sorties!$C$1:$BZ$1135,MATCH(INDIRECT("Codes_bilans!"&amp;P$1&amp;"$"&amp;$A471)&amp;$C471&amp;$E471,BDD_sorties!$E$1:$E$1135&amp;BDD_sorties!$V$1:$V$1135&amp;BDD_sorties!$L$1:$L$1135,0),MATCH($B471,BDD_sorties!$C$1:$BZ$1,0)),0)</f>
        <v>0</v>
      </c>
      <c r="Q471" s="485" cm="1">
        <f t="array" aca="1" ref="Q471" ca="1">_xlfn.IFNA(INDEX(BDD_sorties!$C$1:$BZ$1135,MATCH(INDIRECT("Codes_bilans!"&amp;Q$1&amp;"$"&amp;$A471)&amp;$C471&amp;$E471,BDD_sorties!$E$1:$E$1135&amp;BDD_sorties!$V$1:$V$1135&amp;BDD_sorties!$L$1:$L$1135,0),MATCH($B471,BDD_sorties!$C$1:$BZ$1,0)),0)</f>
        <v>0</v>
      </c>
      <c r="R471" s="485" cm="1">
        <f t="array" aca="1" ref="R471" ca="1">_xlfn.IFNA(INDEX(BDD_sorties!$C$1:$BZ$1135,MATCH(INDIRECT("Codes_bilans!"&amp;R$1&amp;"$"&amp;$A471)&amp;$C471&amp;$E471,BDD_sorties!$E$1:$E$1135&amp;BDD_sorties!$V$1:$V$1135&amp;BDD_sorties!$L$1:$L$1135,0),MATCH($B471,BDD_sorties!$C$1:$BZ$1,0)),0)</f>
        <v>0</v>
      </c>
      <c r="S471" s="485" cm="1">
        <f t="array" aca="1" ref="S471" ca="1">_xlfn.IFNA(INDEX(BDD_sorties!$C$1:$BZ$1135,MATCH(INDIRECT("Codes_bilans!"&amp;S$1&amp;"$"&amp;$A471)&amp;$C471&amp;$E471,BDD_sorties!$E$1:$E$1135&amp;BDD_sorties!$V$1:$V$1135&amp;BDD_sorties!$L$1:$L$1135,0),MATCH($B471,BDD_sorties!$C$1:$BZ$1,0)),0)</f>
        <v>0</v>
      </c>
      <c r="T471" s="485" cm="1">
        <f t="array" aca="1" ref="T471" ca="1">_xlfn.IFNA(INDEX(BDD_sorties!$C$1:$BZ$1135,MATCH(INDIRECT("Codes_bilans!"&amp;T$1&amp;"$"&amp;$A471)&amp;$C471&amp;$E471,BDD_sorties!$E$1:$E$1135&amp;BDD_sorties!$V$1:$V$1135&amp;BDD_sorties!$L$1:$L$1135,0),MATCH($B471,BDD_sorties!$C$1:$BZ$1,0)),0)</f>
        <v>0</v>
      </c>
      <c r="U471" s="485" cm="1">
        <f t="array" aca="1" ref="U471" ca="1">_xlfn.IFNA(INDEX(BDD_sorties!$C$1:$BZ$1135,MATCH(INDIRECT("Codes_bilans!"&amp;U$1&amp;"$"&amp;$A471)&amp;$C471&amp;$E471,BDD_sorties!$E$1:$E$1135&amp;BDD_sorties!$V$1:$V$1135&amp;BDD_sorties!$L$1:$L$1135,0),MATCH($B471,BDD_sorties!$C$1:$BZ$1,0)),0)</f>
        <v>0</v>
      </c>
      <c r="V471" s="485" cm="1">
        <f t="array" aca="1" ref="V471" ca="1">_xlfn.IFNA(INDEX(BDD_sorties!$C$1:$BZ$1135,MATCH(INDIRECT("Codes_bilans!"&amp;V$1&amp;"$"&amp;$A471)&amp;$C471&amp;$E471,BDD_sorties!$E$1:$E$1135&amp;BDD_sorties!$V$1:$V$1135&amp;BDD_sorties!$L$1:$L$1135,0),MATCH($B471,BDD_sorties!$C$1:$BZ$1,0)),0)</f>
        <v>0</v>
      </c>
      <c r="W471" s="494">
        <f t="shared" ca="1" si="162"/>
        <v>1.1767676767676818</v>
      </c>
      <c r="X471" s="10"/>
      <c r="Y471" s="10"/>
      <c r="Z471" s="10"/>
    </row>
    <row r="472" spans="1:26">
      <c r="A472" s="10">
        <f t="shared" si="163"/>
        <v>20</v>
      </c>
      <c r="B472" s="10">
        <f t="shared" si="164"/>
        <v>2050</v>
      </c>
      <c r="C472" s="10" t="str">
        <f t="shared" si="165"/>
        <v>AMS</v>
      </c>
      <c r="D472" s="10" t="s">
        <v>125</v>
      </c>
      <c r="E472" s="10" t="str">
        <f>VLOOKUP($H$6,Parametres!$B$122:$C$126,2,FALSE)</f>
        <v>framet</v>
      </c>
      <c r="F472" s="10"/>
      <c r="G472" s="493" t="s">
        <v>124</v>
      </c>
      <c r="H472" s="485" cm="1">
        <f t="array" aca="1" ref="H472" ca="1">_xlfn.IFNA(INDEX(BDD_sorties!$C$1:$BZ$1135,MATCH(INDIRECT("Codes_bilans!"&amp;H$1&amp;"$"&amp;$A472)&amp;$C472&amp;$E472,BDD_sorties!$E$1:$E$1135&amp;BDD_sorties!$V$1:$V$1135&amp;BDD_sorties!$L$1:$L$1135,0),MATCH($B472,BDD_sorties!$C$1:$BZ$1,0)),0)</f>
        <v>0</v>
      </c>
      <c r="I472" s="485" cm="1">
        <f t="array" aca="1" ref="I472" ca="1">_xlfn.IFNA(INDEX(BDD_sorties!$C$1:$BZ$1135,MATCH(INDIRECT("Codes_bilans!"&amp;I$1&amp;"$"&amp;$A472)&amp;$C472&amp;$E472,BDD_sorties!$E$1:$E$1135&amp;BDD_sorties!$V$1:$V$1135&amp;BDD_sorties!$L$1:$L$1135,0),MATCH($B472,BDD_sorties!$C$1:$BZ$1,0)),0)</f>
        <v>0</v>
      </c>
      <c r="J472" s="485" cm="1">
        <f t="array" aca="1" ref="J472" ca="1">_xlfn.IFNA(INDEX(BDD_sorties!$C$1:$BZ$1135,MATCH(INDIRECT("Codes_bilans!"&amp;J$1&amp;"$"&amp;$A472)&amp;$C472&amp;$E472,BDD_sorties!$E$1:$E$1135&amp;BDD_sorties!$V$1:$V$1135&amp;BDD_sorties!$L$1:$L$1135,0),MATCH($B472,BDD_sorties!$C$1:$BZ$1,0)),0)</f>
        <v>0</v>
      </c>
      <c r="K472" s="485" cm="1">
        <f t="array" aca="1" ref="K472" ca="1">_xlfn.IFNA(INDEX(BDD_sorties!$C$1:$BZ$1135,MATCH(INDIRECT("Codes_bilans!"&amp;K$1&amp;"$"&amp;$A472)&amp;$C472&amp;$E472,BDD_sorties!$E$1:$E$1135&amp;BDD_sorties!$V$1:$V$1135&amp;BDD_sorties!$L$1:$L$1135,0),MATCH($B472,BDD_sorties!$C$1:$BZ$1,0)),0)</f>
        <v>0</v>
      </c>
      <c r="L472" s="485" cm="1">
        <f t="array" aca="1" ref="L472" ca="1">_xlfn.IFNA(INDEX(BDD_sorties!$C$1:$BZ$1135,MATCH(INDIRECT("Codes_bilans!"&amp;L$1&amp;"$"&amp;$A472)&amp;$C472&amp;$E472,BDD_sorties!$E$1:$E$1135&amp;BDD_sorties!$V$1:$V$1135&amp;BDD_sorties!$L$1:$L$1135,0),MATCH($B472,BDD_sorties!$C$1:$BZ$1,0)),0)</f>
        <v>0</v>
      </c>
      <c r="M472" s="485" cm="1">
        <f t="array" aca="1" ref="M472" ca="1">_xlfn.IFNA(INDEX(BDD_sorties!$C$1:$BZ$1135,MATCH(INDIRECT("Codes_bilans!"&amp;M$1&amp;"$"&amp;$A472)&amp;$C472&amp;$E472,BDD_sorties!$E$1:$E$1135&amp;BDD_sorties!$V$1:$V$1135&amp;BDD_sorties!$L$1:$L$1135,0),MATCH($B472,BDD_sorties!$C$1:$BZ$1,0)),0)</f>
        <v>0</v>
      </c>
      <c r="N472" s="485" cm="1">
        <f t="array" aca="1" ref="N472" ca="1">_xlfn.IFNA(INDEX(BDD_sorties!$C$1:$BZ$1135,MATCH(INDIRECT("Codes_bilans!"&amp;N$1&amp;"$"&amp;$A472)&amp;$C472&amp;$E472,BDD_sorties!$E$1:$E$1135&amp;BDD_sorties!$V$1:$V$1135&amp;BDD_sorties!$L$1:$L$1135,0),MATCH($B472,BDD_sorties!$C$1:$BZ$1,0)),0)</f>
        <v>92.683321682724909</v>
      </c>
      <c r="O472" s="485" cm="1">
        <f t="array" aca="1" ref="O472" ca="1">_xlfn.IFNA(INDEX(BDD_sorties!$C$1:$BZ$1135,MATCH(INDIRECT("Codes_bilans!"&amp;O$1&amp;"$"&amp;$A472)&amp;$C472&amp;$E472,BDD_sorties!$E$1:$E$1135&amp;BDD_sorties!$V$1:$V$1135&amp;BDD_sorties!$L$1:$L$1135,0),MATCH($B472,BDD_sorties!$C$1:$BZ$1,0)),0)</f>
        <v>0</v>
      </c>
      <c r="P472" s="485" cm="1">
        <f t="array" aca="1" ref="P472" ca="1">-_xlfn.IFNA(INDEX(BDD_sorties!$C$1:$BZ$1135,MATCH(INDIRECT("Codes_bilans!"&amp;P$1&amp;"$"&amp;$A472)&amp;$C472&amp;$E472,BDD_sorties!$E$1:$E$1135&amp;BDD_sorties!$V$1:$V$1135&amp;BDD_sorties!$L$1:$L$1135,0),MATCH($B472,BDD_sorties!$C$1:$BZ$1,0)),0)</f>
        <v>-92.683321682724909</v>
      </c>
      <c r="Q472" s="485" cm="1">
        <f t="array" aca="1" ref="Q472" ca="1">_xlfn.IFNA(INDEX(BDD_sorties!$C$1:$BZ$1135,MATCH(INDIRECT("Codes_bilans!"&amp;Q$1&amp;"$"&amp;$A472)&amp;$C472&amp;$E472,BDD_sorties!$E$1:$E$1135&amp;BDD_sorties!$V$1:$V$1135&amp;BDD_sorties!$L$1:$L$1135,0),MATCH($B472,BDD_sorties!$C$1:$BZ$1,0)),0)</f>
        <v>0</v>
      </c>
      <c r="R472" s="485" cm="1">
        <f t="array" aca="1" ref="R472" ca="1">_xlfn.IFNA(INDEX(BDD_sorties!$C$1:$BZ$1135,MATCH(INDIRECT("Codes_bilans!"&amp;R$1&amp;"$"&amp;$A472)&amp;$C472&amp;$E472,BDD_sorties!$E$1:$E$1135&amp;BDD_sorties!$V$1:$V$1135&amp;BDD_sorties!$L$1:$L$1135,0),MATCH($B472,BDD_sorties!$C$1:$BZ$1,0)),0)</f>
        <v>0</v>
      </c>
      <c r="S472" s="485" cm="1">
        <f t="array" aca="1" ref="S472" ca="1">_xlfn.IFNA(INDEX(BDD_sorties!$C$1:$BZ$1135,MATCH(INDIRECT("Codes_bilans!"&amp;S$1&amp;"$"&amp;$A472)&amp;$C472&amp;$E472,BDD_sorties!$E$1:$E$1135&amp;BDD_sorties!$V$1:$V$1135&amp;BDD_sorties!$L$1:$L$1135,0),MATCH($B472,BDD_sorties!$C$1:$BZ$1,0)),0)</f>
        <v>0</v>
      </c>
      <c r="T472" s="485" cm="1">
        <f t="array" aca="1" ref="T472" ca="1">_xlfn.IFNA(INDEX(BDD_sorties!$C$1:$BZ$1135,MATCH(INDIRECT("Codes_bilans!"&amp;T$1&amp;"$"&amp;$A472)&amp;$C472&amp;$E472,BDD_sorties!$E$1:$E$1135&amp;BDD_sorties!$V$1:$V$1135&amp;BDD_sorties!$L$1:$L$1135,0),MATCH($B472,BDD_sorties!$C$1:$BZ$1,0)),0)</f>
        <v>0</v>
      </c>
      <c r="U472" s="485" cm="1">
        <f t="array" aca="1" ref="U472" ca="1">_xlfn.IFNA(INDEX(BDD_sorties!$C$1:$BZ$1135,MATCH(INDIRECT("Codes_bilans!"&amp;U$1&amp;"$"&amp;$A472)&amp;$C472&amp;$E472,BDD_sorties!$E$1:$E$1135&amp;BDD_sorties!$V$1:$V$1135&amp;BDD_sorties!$L$1:$L$1135,0),MATCH($B472,BDD_sorties!$C$1:$BZ$1,0)),0)</f>
        <v>0</v>
      </c>
      <c r="V472" s="485" cm="1">
        <f t="array" aca="1" ref="V472" ca="1">_xlfn.IFNA(INDEX(BDD_sorties!$C$1:$BZ$1135,MATCH(INDIRECT("Codes_bilans!"&amp;V$1&amp;"$"&amp;$A472)&amp;$C472&amp;$E472,BDD_sorties!$E$1:$E$1135&amp;BDD_sorties!$V$1:$V$1135&amp;BDD_sorties!$L$1:$L$1135,0),MATCH($B472,BDD_sorties!$C$1:$BZ$1,0)),0)</f>
        <v>0</v>
      </c>
      <c r="W472" s="494">
        <f t="shared" ca="1" si="162"/>
        <v>0</v>
      </c>
      <c r="X472" s="10"/>
      <c r="Y472" s="10"/>
      <c r="Z472" s="10"/>
    </row>
    <row r="473" spans="1:26">
      <c r="A473" s="10">
        <f t="shared" si="163"/>
        <v>21</v>
      </c>
      <c r="B473" s="10">
        <f t="shared" si="164"/>
        <v>2050</v>
      </c>
      <c r="C473" s="10" t="str">
        <f t="shared" si="165"/>
        <v>AMS</v>
      </c>
      <c r="D473" s="10" t="s">
        <v>127</v>
      </c>
      <c r="E473" s="10" t="str">
        <f>VLOOKUP($H$6,Parametres!$B$122:$C$126,2,FALSE)</f>
        <v>framet</v>
      </c>
      <c r="F473" s="10"/>
      <c r="G473" s="493" t="s">
        <v>126</v>
      </c>
      <c r="H473" s="485" cm="1">
        <f t="array" aca="1" ref="H473" ca="1">_xlfn.IFNA(INDEX(BDD_sorties!$C$1:$BZ$1135,MATCH(INDIRECT("Codes_bilans!"&amp;H$1&amp;"$"&amp;$A473)&amp;$C473&amp;$E473,BDD_sorties!$E$1:$E$1135&amp;BDD_sorties!$V$1:$V$1135&amp;BDD_sorties!$L$1:$L$1135,0),MATCH($B473,BDD_sorties!$C$1:$BZ$1,0)),0)</f>
        <v>0</v>
      </c>
      <c r="I473" s="485" cm="1">
        <f t="array" aca="1" ref="I473" ca="1">_xlfn.IFNA(INDEX(BDD_sorties!$C$1:$BZ$1135,MATCH(INDIRECT("Codes_bilans!"&amp;I$1&amp;"$"&amp;$A473)&amp;$C473&amp;$E473,BDD_sorties!$E$1:$E$1135&amp;BDD_sorties!$V$1:$V$1135&amp;BDD_sorties!$L$1:$L$1135,0),MATCH($B473,BDD_sorties!$C$1:$BZ$1,0)),0)</f>
        <v>0</v>
      </c>
      <c r="J473" s="485" cm="1">
        <f t="array" aca="1" ref="J473" ca="1">_xlfn.IFNA(INDEX(BDD_sorties!$C$1:$BZ$1135,MATCH(INDIRECT("Codes_bilans!"&amp;J$1&amp;"$"&amp;$A473)&amp;$C473&amp;$E473,BDD_sorties!$E$1:$E$1135&amp;BDD_sorties!$V$1:$V$1135&amp;BDD_sorties!$L$1:$L$1135,0),MATCH($B473,BDD_sorties!$C$1:$BZ$1,0)),0)</f>
        <v>0</v>
      </c>
      <c r="K473" s="485" cm="1">
        <f t="array" aca="1" ref="K473" ca="1">_xlfn.IFNA(INDEX(BDD_sorties!$C$1:$BZ$1135,MATCH(INDIRECT("Codes_bilans!"&amp;K$1&amp;"$"&amp;$A473)&amp;$C473&amp;$E473,BDD_sorties!$E$1:$E$1135&amp;BDD_sorties!$V$1:$V$1135&amp;BDD_sorties!$L$1:$L$1135,0),MATCH($B473,BDD_sorties!$C$1:$BZ$1,0)),0)</f>
        <v>0</v>
      </c>
      <c r="L473" s="485" cm="1">
        <f t="array" aca="1" ref="L473" ca="1">_xlfn.IFNA(INDEX(BDD_sorties!$C$1:$BZ$1135,MATCH(INDIRECT("Codes_bilans!"&amp;L$1&amp;"$"&amp;$A473)&amp;$C473&amp;$E473,BDD_sorties!$E$1:$E$1135&amp;BDD_sorties!$V$1:$V$1135&amp;BDD_sorties!$L$1:$L$1135,0),MATCH($B473,BDD_sorties!$C$1:$BZ$1,0)),0)</f>
        <v>0</v>
      </c>
      <c r="M473" s="485" cm="1">
        <f t="array" aca="1" ref="M473" ca="1">_xlfn.IFNA(INDEX(BDD_sorties!$C$1:$BZ$1135,MATCH(INDIRECT("Codes_bilans!"&amp;M$1&amp;"$"&amp;$A473)&amp;$C473&amp;$E473,BDD_sorties!$E$1:$E$1135&amp;BDD_sorties!$V$1:$V$1135&amp;BDD_sorties!$L$1:$L$1135,0),MATCH($B473,BDD_sorties!$C$1:$BZ$1,0)),0)</f>
        <v>0</v>
      </c>
      <c r="N473" s="485" cm="1">
        <f t="array" aca="1" ref="N473" ca="1">_xlfn.IFNA(INDEX(BDD_sorties!$C$1:$BZ$1135,MATCH(INDIRECT("Codes_bilans!"&amp;N$1&amp;"$"&amp;$A473)&amp;$C473&amp;$E473,BDD_sorties!$E$1:$E$1135&amp;BDD_sorties!$V$1:$V$1135&amp;BDD_sorties!$L$1:$L$1135,0),MATCH($B473,BDD_sorties!$C$1:$BZ$1,0)),0)</f>
        <v>0</v>
      </c>
      <c r="O473" s="485" cm="1">
        <f t="array" aca="1" ref="O473" ca="1">_xlfn.IFNA(INDEX(BDD_sorties!$C$1:$BZ$1135,MATCH(INDIRECT("Codes_bilans!"&amp;O$1&amp;"$"&amp;$A473)&amp;$C473&amp;$E473,BDD_sorties!$E$1:$E$1135&amp;BDD_sorties!$V$1:$V$1135&amp;BDD_sorties!$L$1:$L$1135,0),MATCH($B473,BDD_sorties!$C$1:$BZ$1,0)),0)</f>
        <v>0</v>
      </c>
      <c r="P473" s="485" cm="1">
        <f t="array" aca="1" ref="P473" ca="1">-_xlfn.IFNA(INDEX(BDD_sorties!$C$1:$BZ$1135,MATCH(INDIRECT("Codes_bilans!"&amp;P$1&amp;"$"&amp;$A473)&amp;$C473&amp;$E473,BDD_sorties!$E$1:$E$1135&amp;BDD_sorties!$V$1:$V$1135&amp;BDD_sorties!$L$1:$L$1135,0),MATCH($B473,BDD_sorties!$C$1:$BZ$1,0)),0)</f>
        <v>-30.716039240710685</v>
      </c>
      <c r="Q473" s="485" cm="1">
        <f t="array" aca="1" ref="Q473" ca="1">_xlfn.IFNA(INDEX(BDD_sorties!$C$1:$BZ$1135,MATCH(INDIRECT("Codes_bilans!"&amp;Q$1&amp;"$"&amp;$A473)&amp;$C473&amp;$E473,BDD_sorties!$E$1:$E$1135&amp;BDD_sorties!$V$1:$V$1135&amp;BDD_sorties!$L$1:$L$1135,0),MATCH($B473,BDD_sorties!$C$1:$BZ$1,0)),0)</f>
        <v>0</v>
      </c>
      <c r="R473" s="485" cm="1">
        <f t="array" aca="1" ref="R473" ca="1">_xlfn.IFNA(INDEX(BDD_sorties!$C$1:$BZ$1135,MATCH(INDIRECT("Codes_bilans!"&amp;R$1&amp;"$"&amp;$A473)&amp;$C473&amp;$E473,BDD_sorties!$E$1:$E$1135&amp;BDD_sorties!$V$1:$V$1135&amp;BDD_sorties!$L$1:$L$1135,0),MATCH($B473,BDD_sorties!$C$1:$BZ$1,0)),0)</f>
        <v>0</v>
      </c>
      <c r="S473" s="485" cm="1">
        <f t="array" aca="1" ref="S473" ca="1">_xlfn.IFNA(INDEX(BDD_sorties!$C$1:$BZ$1135,MATCH(INDIRECT("Codes_bilans!"&amp;S$1&amp;"$"&amp;$A473)&amp;$C473&amp;$E473,BDD_sorties!$E$1:$E$1135&amp;BDD_sorties!$V$1:$V$1135&amp;BDD_sorties!$L$1:$L$1135,0),MATCH($B473,BDD_sorties!$C$1:$BZ$1,0)),0)</f>
        <v>0</v>
      </c>
      <c r="T473" s="485" cm="1">
        <f t="array" aca="1" ref="T473" ca="1">_xlfn.IFNA(INDEX(BDD_sorties!$C$1:$BZ$1135,MATCH(INDIRECT("Codes_bilans!"&amp;T$1&amp;"$"&amp;$A473)&amp;$C473&amp;$E473,BDD_sorties!$E$1:$E$1135&amp;BDD_sorties!$V$1:$V$1135&amp;BDD_sorties!$L$1:$L$1135,0),MATCH($B473,BDD_sorties!$C$1:$BZ$1,0)),0)</f>
        <v>0</v>
      </c>
      <c r="U473" s="485" cm="1">
        <f t="array" aca="1" ref="U473" ca="1">_xlfn.IFNA(INDEX(BDD_sorties!$C$1:$BZ$1135,MATCH(INDIRECT("Codes_bilans!"&amp;U$1&amp;"$"&amp;$A473)&amp;$C473&amp;$E473,BDD_sorties!$E$1:$E$1135&amp;BDD_sorties!$V$1:$V$1135&amp;BDD_sorties!$L$1:$L$1135,0),MATCH($B473,BDD_sorties!$C$1:$BZ$1,0)),0)</f>
        <v>0</v>
      </c>
      <c r="V473" s="485" cm="1">
        <f t="array" aca="1" ref="V473" ca="1">_xlfn.IFNA(INDEX(BDD_sorties!$C$1:$BZ$1135,MATCH(INDIRECT("Codes_bilans!"&amp;V$1&amp;"$"&amp;$A473)&amp;$C473&amp;$E473,BDD_sorties!$E$1:$E$1135&amp;BDD_sorties!$V$1:$V$1135&amp;BDD_sorties!$L$1:$L$1135,0),MATCH($B473,BDD_sorties!$C$1:$BZ$1,0)),0)</f>
        <v>43.880056058158125</v>
      </c>
      <c r="W473" s="494">
        <f t="shared" ca="1" si="162"/>
        <v>13.16401681744744</v>
      </c>
      <c r="X473" s="10"/>
      <c r="Y473" s="10"/>
      <c r="Z473" s="10"/>
    </row>
    <row r="474" spans="1:26">
      <c r="A474" s="10">
        <f t="shared" si="163"/>
        <v>22</v>
      </c>
      <c r="B474" s="10">
        <f t="shared" si="164"/>
        <v>2050</v>
      </c>
      <c r="C474" s="10" t="str">
        <f t="shared" si="165"/>
        <v>AMS</v>
      </c>
      <c r="D474" s="10" t="s">
        <v>129</v>
      </c>
      <c r="E474" s="10" t="str">
        <f>VLOOKUP($H$6,Parametres!$B$122:$C$126,2,FALSE)</f>
        <v>framet</v>
      </c>
      <c r="F474" s="10"/>
      <c r="G474" s="493" t="s">
        <v>128</v>
      </c>
      <c r="H474" s="485" cm="1">
        <f t="array" aca="1" ref="H474" ca="1">_xlfn.IFNA(INDEX(BDD_sorties!$C$1:$BZ$1135,MATCH(INDIRECT("Codes_bilans!"&amp;H$1&amp;"$"&amp;$A474)&amp;$C474&amp;$E474,BDD_sorties!$E$1:$E$1135&amp;BDD_sorties!$V$1:$V$1135&amp;BDD_sorties!$L$1:$L$1135,0),MATCH($B474,BDD_sorties!$C$1:$BZ$1,0)),0)</f>
        <v>0</v>
      </c>
      <c r="I474" s="485" cm="1">
        <f t="array" aca="1" ref="I474" ca="1">_xlfn.IFNA(INDEX(BDD_sorties!$C$1:$BZ$1135,MATCH(INDIRECT("Codes_bilans!"&amp;I$1&amp;"$"&amp;$A474)&amp;$C474&amp;$E474,BDD_sorties!$E$1:$E$1135&amp;BDD_sorties!$V$1:$V$1135&amp;BDD_sorties!$L$1:$L$1135,0),MATCH($B474,BDD_sorties!$C$1:$BZ$1,0)),0)</f>
        <v>0</v>
      </c>
      <c r="J474" s="485" cm="1">
        <f t="array" aca="1" ref="J474" ca="1">_xlfn.IFNA(INDEX(BDD_sorties!$C$1:$BZ$1135,MATCH(INDIRECT("Codes_bilans!"&amp;J$1&amp;"$"&amp;$A474)&amp;$C474&amp;$E474,BDD_sorties!$E$1:$E$1135&amp;BDD_sorties!$V$1:$V$1135&amp;BDD_sorties!$L$1:$L$1135,0),MATCH($B474,BDD_sorties!$C$1:$BZ$1,0)),0)</f>
        <v>0</v>
      </c>
      <c r="K474" s="485" cm="1">
        <f t="array" aca="1" ref="K474" ca="1">_xlfn.IFNA(INDEX(BDD_sorties!$C$1:$BZ$1135,MATCH(INDIRECT("Codes_bilans!"&amp;K$1&amp;"$"&amp;$A474)&amp;$C474&amp;$E474,BDD_sorties!$E$1:$E$1135&amp;BDD_sorties!$V$1:$V$1135&amp;BDD_sorties!$L$1:$L$1135,0),MATCH($B474,BDD_sorties!$C$1:$BZ$1,0)),0)</f>
        <v>0</v>
      </c>
      <c r="L474" s="485" cm="1">
        <f t="array" aca="1" ref="L474" ca="1">_xlfn.IFNA(INDEX(BDD_sorties!$C$1:$BZ$1135,MATCH(INDIRECT("Codes_bilans!"&amp;L$1&amp;"$"&amp;$A474)&amp;$C474&amp;$E474,BDD_sorties!$E$1:$E$1135&amp;BDD_sorties!$V$1:$V$1135&amp;BDD_sorties!$L$1:$L$1135,0),MATCH($B474,BDD_sorties!$C$1:$BZ$1,0)),0)</f>
        <v>0</v>
      </c>
      <c r="M474" s="485" cm="1">
        <f t="array" aca="1" ref="M474" ca="1">_xlfn.IFNA(INDEX(BDD_sorties!$C$1:$BZ$1135,MATCH(INDIRECT("Codes_bilans!"&amp;M$1&amp;"$"&amp;$A474)&amp;$C474&amp;$E474,BDD_sorties!$E$1:$E$1135&amp;BDD_sorties!$V$1:$V$1135&amp;BDD_sorties!$L$1:$L$1135,0),MATCH($B474,BDD_sorties!$C$1:$BZ$1,0)),0)</f>
        <v>0</v>
      </c>
      <c r="N474" s="485" cm="1">
        <f t="array" aca="1" ref="N474" ca="1">_xlfn.IFNA(INDEX(BDD_sorties!$C$1:$BZ$1135,MATCH(INDIRECT("Codes_bilans!"&amp;N$1&amp;"$"&amp;$A474)&amp;$C474&amp;$E474,BDD_sorties!$E$1:$E$1135&amp;BDD_sorties!$V$1:$V$1135&amp;BDD_sorties!$L$1:$L$1135,0),MATCH($B474,BDD_sorties!$C$1:$BZ$1,0)),0)</f>
        <v>0</v>
      </c>
      <c r="O474" s="485" cm="1">
        <f t="array" aca="1" ref="O474" ca="1">_xlfn.IFNA(INDEX(BDD_sorties!$C$1:$BZ$1135,MATCH(INDIRECT("Codes_bilans!"&amp;O$1&amp;"$"&amp;$A474)&amp;$C474&amp;$E474,BDD_sorties!$E$1:$E$1135&amp;BDD_sorties!$V$1:$V$1135&amp;BDD_sorties!$L$1:$L$1135,0),MATCH($B474,BDD_sorties!$C$1:$BZ$1,0)),0)</f>
        <v>1.2575960121809593</v>
      </c>
      <c r="P474" s="485" cm="1">
        <f t="array" aca="1" ref="P474" ca="1">_xlfn.IFNA(INDEX(BDD_sorties!$C$1:$BZ$1135,MATCH(INDIRECT("Codes_bilans!"&amp;P$1&amp;"$"&amp;$A474)&amp;$C474&amp;$E474,BDD_sorties!$E$1:$E$1135&amp;BDD_sorties!$V$1:$V$1135&amp;BDD_sorties!$L$1:$L$1135,0),MATCH($B474,BDD_sorties!$C$1:$BZ$1,0)),0)</f>
        <v>0</v>
      </c>
      <c r="Q474" s="485" cm="1">
        <f t="array" aca="1" ref="Q474" ca="1">_xlfn.IFNA(INDEX(BDD_sorties!$C$1:$BZ$1135,MATCH(INDIRECT("Codes_bilans!"&amp;Q$1&amp;"$"&amp;$A474)&amp;$C474&amp;$E474,BDD_sorties!$E$1:$E$1135&amp;BDD_sorties!$V$1:$V$1135&amp;BDD_sorties!$L$1:$L$1135,0),MATCH($B474,BDD_sorties!$C$1:$BZ$1,0)),0)</f>
        <v>0</v>
      </c>
      <c r="R474" s="485" cm="1">
        <f t="array" aca="1" ref="R474" ca="1">_xlfn.IFNA(INDEX(BDD_sorties!$C$1:$BZ$1135,MATCH(INDIRECT("Codes_bilans!"&amp;R$1&amp;"$"&amp;$A474)&amp;$C474&amp;$E474,BDD_sorties!$E$1:$E$1135&amp;BDD_sorties!$V$1:$V$1135&amp;BDD_sorties!$L$1:$L$1135,0),MATCH($B474,BDD_sorties!$C$1:$BZ$1,0)),0)</f>
        <v>0</v>
      </c>
      <c r="S474" s="485" cm="1">
        <f t="array" aca="1" ref="S474" ca="1">_xlfn.IFNA(INDEX(BDD_sorties!$C$1:$BZ$1135,MATCH(INDIRECT("Codes_bilans!"&amp;S$1&amp;"$"&amp;$A474)&amp;$C474&amp;$E474,BDD_sorties!$E$1:$E$1135&amp;BDD_sorties!$V$1:$V$1135&amp;BDD_sorties!$L$1:$L$1135,0),MATCH($B474,BDD_sorties!$C$1:$BZ$1,0)),0)</f>
        <v>0</v>
      </c>
      <c r="T474" s="485" cm="1">
        <f t="array" aca="1" ref="T474" ca="1">_xlfn.IFNA(INDEX(BDD_sorties!$C$1:$BZ$1135,MATCH(INDIRECT("Codes_bilans!"&amp;T$1&amp;"$"&amp;$A474)&amp;$C474&amp;$E474,BDD_sorties!$E$1:$E$1135&amp;BDD_sorties!$V$1:$V$1135&amp;BDD_sorties!$L$1:$L$1135,0),MATCH($B474,BDD_sorties!$C$1:$BZ$1,0)),0)</f>
        <v>121.04361617241733</v>
      </c>
      <c r="U474" s="485" cm="1">
        <f t="array" aca="1" ref="U474" ca="1">_xlfn.IFNA(INDEX(BDD_sorties!$C$1:$BZ$1135,MATCH(INDIRECT("Codes_bilans!"&amp;U$1&amp;"$"&amp;$A474)&amp;$C474&amp;$E474,BDD_sorties!$E$1:$E$1135&amp;BDD_sorties!$V$1:$V$1135&amp;BDD_sorties!$L$1:$L$1135,0),MATCH($B474,BDD_sorties!$C$1:$BZ$1,0)),0)</f>
        <v>0</v>
      </c>
      <c r="V474" s="485" cm="1">
        <f t="array" aca="1" ref="V474" ca="1">-_xlfn.IFNA(INDEX(BDD_sorties!$C$1:$BZ$1135,MATCH(INDIRECT("Codes_bilans!"&amp;V$1&amp;"$"&amp;$A474)&amp;$C474&amp;$E474,BDD_sorties!$E$1:$E$1135&amp;BDD_sorties!$V$1:$V$1135&amp;BDD_sorties!$L$1:$L$1135,0),MATCH($B474,BDD_sorties!$C$1:$BZ$1,0)),0)</f>
        <v>-88.031720852667149</v>
      </c>
      <c r="W474" s="494">
        <f t="shared" ca="1" si="162"/>
        <v>34.269491331931135</v>
      </c>
      <c r="X474" s="10"/>
      <c r="Y474" s="10"/>
      <c r="Z474" s="10"/>
    </row>
    <row r="475" spans="1:26">
      <c r="A475" s="10">
        <f t="shared" si="163"/>
        <v>23</v>
      </c>
      <c r="B475" s="10">
        <f t="shared" si="164"/>
        <v>2050</v>
      </c>
      <c r="C475" s="10" t="str">
        <f t="shared" si="165"/>
        <v>AMS</v>
      </c>
      <c r="D475" s="10" t="s">
        <v>131</v>
      </c>
      <c r="E475" s="10" t="str">
        <f>VLOOKUP($H$6,Parametres!$B$122:$C$126,2,FALSE)</f>
        <v>framet</v>
      </c>
      <c r="F475" s="10"/>
      <c r="G475" s="493" t="s">
        <v>775</v>
      </c>
      <c r="H475" s="485" cm="1">
        <f t="array" aca="1" ref="H475" ca="1">_xlfn.IFNA(INDEX(BDD_sorties!$C$1:$BZ$1135,MATCH(INDIRECT("Codes_bilans!"&amp;H$1&amp;"$"&amp;$A475)&amp;$C475&amp;$E475,BDD_sorties!$E$1:$E$1135&amp;BDD_sorties!$V$1:$V$1135&amp;BDD_sorties!$L$1:$L$1135,0),MATCH($B475,BDD_sorties!$C$1:$BZ$1,0)),0)</f>
        <v>0.72303211975097659</v>
      </c>
      <c r="I475" s="485" cm="1">
        <f t="array" aca="1" ref="I475" ca="1">-_xlfn.IFNA(INDEX(BDD_sorties!$C$1:$BZ$1135,MATCH(INDIRECT("Codes_bilans!"&amp;I$1&amp;"$"&amp;$A475)&amp;$C475&amp;$E475,BDD_sorties!$E$1:$E$1135&amp;BDD_sorties!$V$1:$V$1135&amp;BDD_sorties!$L$1:$L$1135,0),MATCH($B475,BDD_sorties!$C$1:$BZ$1,0)),0)</f>
        <v>-4.0775000000000006</v>
      </c>
      <c r="J475" s="485" cm="1">
        <f t="array" aca="1" ref="J475" ca="1">_xlfn.IFNA(INDEX(BDD_sorties!$C$1:$BZ$1135,MATCH(INDIRECT("Codes_bilans!"&amp;J$1&amp;"$"&amp;$A475)&amp;$C475&amp;$E475,BDD_sorties!$E$1:$E$1135&amp;BDD_sorties!$V$1:$V$1135&amp;BDD_sorties!$L$1:$L$1135,0),MATCH($B475,BDD_sorties!$C$1:$BZ$1,0)),0)</f>
        <v>5.333129161634389</v>
      </c>
      <c r="K475" s="485" cm="1">
        <f t="array" aca="1" ref="K475" ca="1">_xlfn.IFNA(INDEX(BDD_sorties!$C$1:$BZ$1135,MATCH(INDIRECT("Codes_bilans!"&amp;K$1&amp;"$"&amp;$A475)&amp;$C475&amp;$E475,BDD_sorties!$E$1:$E$1135&amp;BDD_sorties!$V$1:$V$1135&amp;BDD_sorties!$L$1:$L$1135,0),MATCH($B475,BDD_sorties!$C$1:$BZ$1,0)),0)</f>
        <v>0</v>
      </c>
      <c r="L475" s="485" cm="1">
        <f t="array" aca="1" ref="L475" ca="1">_xlfn.IFNA(INDEX(BDD_sorties!$C$1:$BZ$1135,MATCH(INDIRECT("Codes_bilans!"&amp;L$1&amp;"$"&amp;$A475)&amp;$C475&amp;$E475,BDD_sorties!$E$1:$E$1135&amp;BDD_sorties!$V$1:$V$1135&amp;BDD_sorties!$L$1:$L$1135,0),MATCH($B475,BDD_sorties!$C$1:$BZ$1,0)),0)</f>
        <v>0</v>
      </c>
      <c r="M475" s="485" cm="1">
        <f t="array" aca="1" ref="M475" ca="1">_xlfn.IFNA(INDEX(BDD_sorties!$C$1:$BZ$1135,MATCH(INDIRECT("Codes_bilans!"&amp;M$1&amp;"$"&amp;$A475)&amp;$C475&amp;$E475,BDD_sorties!$E$1:$E$1135&amp;BDD_sorties!$V$1:$V$1135&amp;BDD_sorties!$L$1:$L$1135,0),MATCH($B475,BDD_sorties!$C$1:$BZ$1,0)),0)</f>
        <v>0</v>
      </c>
      <c r="N475" s="485" cm="1">
        <f t="array" aca="1" ref="N475" ca="1">_xlfn.IFNA(INDEX(BDD_sorties!$C$1:$BZ$1135,MATCH(INDIRECT("Codes_bilans!"&amp;N$1&amp;"$"&amp;$A475)&amp;$C475&amp;$E475,BDD_sorties!$E$1:$E$1135&amp;BDD_sorties!$V$1:$V$1135&amp;BDD_sorties!$L$1:$L$1135,0),MATCH($B475,BDD_sorties!$C$1:$BZ$1,0)),0)</f>
        <v>0</v>
      </c>
      <c r="O475" s="485" cm="1">
        <f t="array" aca="1" ref="O475" ca="1">_xlfn.IFNA(INDEX(BDD_sorties!$C$1:$BZ$1135,MATCH(INDIRECT("Codes_bilans!"&amp;O$1&amp;"$"&amp;$A475)&amp;$C475&amp;$E475,BDD_sorties!$E$1:$E$1135&amp;BDD_sorties!$V$1:$V$1135&amp;BDD_sorties!$L$1:$L$1135,0),MATCH($B475,BDD_sorties!$C$1:$BZ$1,0)),0)</f>
        <v>0</v>
      </c>
      <c r="P475" s="485" cm="1">
        <f t="array" aca="1" ref="P475" ca="1">_xlfn.IFNA(INDEX(BDD_sorties!$C$1:$BZ$1135,MATCH(INDIRECT("Codes_bilans!"&amp;P$1&amp;"$"&amp;$A475)&amp;$C475&amp;$E475,BDD_sorties!$E$1:$E$1135&amp;BDD_sorties!$V$1:$V$1135&amp;BDD_sorties!$L$1:$L$1135,0),MATCH($B475,BDD_sorties!$C$1:$BZ$1,0)),0)</f>
        <v>0</v>
      </c>
      <c r="Q475" s="485" cm="1">
        <f t="array" aca="1" ref="Q475" ca="1">_xlfn.IFNA(INDEX(BDD_sorties!$C$1:$BZ$1135,MATCH(INDIRECT("Codes_bilans!"&amp;Q$1&amp;"$"&amp;$A475)&amp;$C475&amp;$E475,BDD_sorties!$E$1:$E$1135&amp;BDD_sorties!$V$1:$V$1135&amp;BDD_sorties!$L$1:$L$1135,0),MATCH($B475,BDD_sorties!$C$1:$BZ$1,0)),0)</f>
        <v>0</v>
      </c>
      <c r="R475" s="485" cm="1">
        <f t="array" aca="1" ref="R475" ca="1">_xlfn.IFNA(INDEX(BDD_sorties!$C$1:$BZ$1135,MATCH(INDIRECT("Codes_bilans!"&amp;R$1&amp;"$"&amp;$A475)&amp;$C475&amp;$E475,BDD_sorties!$E$1:$E$1135&amp;BDD_sorties!$V$1:$V$1135&amp;BDD_sorties!$L$1:$L$1135,0),MATCH($B475,BDD_sorties!$C$1:$BZ$1,0)),0)</f>
        <v>0</v>
      </c>
      <c r="S475" s="485" cm="1">
        <f t="array" aca="1" ref="S475" ca="1">_xlfn.IFNA(INDEX(BDD_sorties!$C$1:$BZ$1135,MATCH(INDIRECT("Codes_bilans!"&amp;S$1&amp;"$"&amp;$A475)&amp;$C475&amp;$E475,BDD_sorties!$E$1:$E$1135&amp;BDD_sorties!$V$1:$V$1135&amp;BDD_sorties!$L$1:$L$1135,0),MATCH($B475,BDD_sorties!$C$1:$BZ$1,0)),0)</f>
        <v>0</v>
      </c>
      <c r="T475" s="485" cm="1">
        <f t="array" aca="1" ref="T475" ca="1">_xlfn.IFNA(INDEX(BDD_sorties!$C$1:$BZ$1135,MATCH(INDIRECT("Codes_bilans!"&amp;T$1&amp;"$"&amp;$A475)&amp;$C475&amp;$E475,BDD_sorties!$E$1:$E$1135&amp;BDD_sorties!$V$1:$V$1135&amp;BDD_sorties!$L$1:$L$1135,0),MATCH($B475,BDD_sorties!$C$1:$BZ$1,0)),0)</f>
        <v>0</v>
      </c>
      <c r="U475" s="485" cm="1">
        <f t="array" aca="1" ref="U475" ca="1">_xlfn.IFNA(INDEX(BDD_sorties!$C$1:$BZ$1135,MATCH(INDIRECT("Codes_bilans!"&amp;U$1&amp;"$"&amp;$A475)&amp;$C475&amp;$E475,BDD_sorties!$E$1:$E$1135&amp;BDD_sorties!$V$1:$V$1135&amp;BDD_sorties!$L$1:$L$1135,0),MATCH($B475,BDD_sorties!$C$1:$BZ$1,0)),0)</f>
        <v>0</v>
      </c>
      <c r="V475" s="485" cm="1">
        <f t="array" aca="1" ref="V475" ca="1">_xlfn.IFNA(INDEX(BDD_sorties!$C$1:$BZ$1135,MATCH(INDIRECT("Codes_bilans!"&amp;V$1&amp;"$"&amp;$A475)&amp;$C475&amp;$E475,BDD_sorties!$E$1:$E$1135&amp;BDD_sorties!$V$1:$V$1135&amp;BDD_sorties!$L$1:$L$1135,0),MATCH($B475,BDD_sorties!$C$1:$BZ$1,0)),0)</f>
        <v>0</v>
      </c>
      <c r="W475" s="494">
        <f t="shared" ca="1" si="162"/>
        <v>1.978661281385365</v>
      </c>
      <c r="X475" s="10"/>
      <c r="Y475" s="10"/>
      <c r="Z475" s="10"/>
    </row>
    <row r="476" spans="1:26">
      <c r="A476" s="10">
        <f t="shared" si="163"/>
        <v>24</v>
      </c>
      <c r="B476" s="10">
        <f t="shared" si="164"/>
        <v>2050</v>
      </c>
      <c r="C476" s="10" t="str">
        <f t="shared" si="165"/>
        <v>AMS</v>
      </c>
      <c r="D476" s="10" t="s">
        <v>133</v>
      </c>
      <c r="E476" s="10" t="str">
        <f>VLOOKUP($H$6,Parametres!$B$122:$C$126,2,FALSE)</f>
        <v>framet</v>
      </c>
      <c r="F476" s="10"/>
      <c r="G476" s="493" t="s">
        <v>132</v>
      </c>
      <c r="H476" s="485" cm="1">
        <f t="array" aca="1" ref="H476" ca="1">_xlfn.IFNA(INDEX(BDD_sorties!$C$1:$BZ$1135,MATCH(INDIRECT("Codes_bilans!"&amp;H$1&amp;"$"&amp;$A476)&amp;$C476&amp;$E476,BDD_sorties!$E$1:$E$1135&amp;BDD_sorties!$V$1:$V$1135&amp;BDD_sorties!$L$1:$L$1135,0),MATCH($B476,BDD_sorties!$C$1:$BZ$1,0)),0)</f>
        <v>1.73775830078125</v>
      </c>
      <c r="I476" s="485" cm="1">
        <f t="array" aca="1" ref="I476" ca="1">_xlfn.IFNA(INDEX(BDD_sorties!$C$1:$BZ$1135,MATCH(INDIRECT("Codes_bilans!"&amp;I$1&amp;"$"&amp;$A476)&amp;$C476&amp;$E476,BDD_sorties!$E$1:$E$1135&amp;BDD_sorties!$V$1:$V$1135&amp;BDD_sorties!$L$1:$L$1135,0),MATCH($B476,BDD_sorties!$C$1:$BZ$1,0)),0)</f>
        <v>0</v>
      </c>
      <c r="J476" s="485" cm="1">
        <f t="array" aca="1" ref="J476" ca="1">_xlfn.IFNA(INDEX(BDD_sorties!$C$1:$BZ$1135,MATCH(INDIRECT("Codes_bilans!"&amp;J$1&amp;"$"&amp;$A476)&amp;$C476&amp;$E476,BDD_sorties!$E$1:$E$1135&amp;BDD_sorties!$V$1:$V$1135&amp;BDD_sorties!$L$1:$L$1135,0),MATCH($B476,BDD_sorties!$C$1:$BZ$1,0)),0)</f>
        <v>16.370388000000002</v>
      </c>
      <c r="K476" s="485" cm="1">
        <f t="array" aca="1" ref="K476" ca="1">_xlfn.IFNA(INDEX(BDD_sorties!$C$1:$BZ$1135,MATCH(INDIRECT("Codes_bilans!"&amp;K$1&amp;"$"&amp;$A476)&amp;$C476&amp;$E476,BDD_sorties!$E$1:$E$1135&amp;BDD_sorties!$V$1:$V$1135&amp;BDD_sorties!$L$1:$L$1135,0),MATCH($B476,BDD_sorties!$C$1:$BZ$1,0)),0)</f>
        <v>0</v>
      </c>
      <c r="L476" s="485" cm="1">
        <f t="array" aca="1" ref="L476" ca="1">_xlfn.IFNA(INDEX(BDD_sorties!$C$1:$BZ$1135,MATCH(INDIRECT("Codes_bilans!"&amp;L$1&amp;"$"&amp;$A476)&amp;$C476&amp;$E476,BDD_sorties!$E$1:$E$1135&amp;BDD_sorties!$V$1:$V$1135&amp;BDD_sorties!$L$1:$L$1135,0),MATCH($B476,BDD_sorties!$C$1:$BZ$1,0)),0)</f>
        <v>0</v>
      </c>
      <c r="M476" s="485" cm="1">
        <f t="array" aca="1" ref="M476" ca="1">_xlfn.IFNA(INDEX(BDD_sorties!$C$1:$BZ$1135,MATCH(INDIRECT("Codes_bilans!"&amp;M$1&amp;"$"&amp;$A476)&amp;$C476&amp;$E476,BDD_sorties!$E$1:$E$1135&amp;BDD_sorties!$V$1:$V$1135&amp;BDD_sorties!$L$1:$L$1135,0),MATCH($B476,BDD_sorties!$C$1:$BZ$1,0)),0)</f>
        <v>0</v>
      </c>
      <c r="N476" s="485" cm="1">
        <f t="array" aca="1" ref="N476" ca="1">_xlfn.IFNA(INDEX(BDD_sorties!$C$1:$BZ$1135,MATCH(INDIRECT("Codes_bilans!"&amp;N$1&amp;"$"&amp;$A476)&amp;$C476&amp;$E476,BDD_sorties!$E$1:$E$1135&amp;BDD_sorties!$V$1:$V$1135&amp;BDD_sorties!$L$1:$L$1135,0),MATCH($B476,BDD_sorties!$C$1:$BZ$1,0)),0)</f>
        <v>0</v>
      </c>
      <c r="O476" s="485" cm="1">
        <f t="array" aca="1" ref="O476" ca="1">_xlfn.IFNA(INDEX(BDD_sorties!$C$1:$BZ$1135,MATCH(INDIRECT("Codes_bilans!"&amp;O$1&amp;"$"&amp;$A476)&amp;$C476&amp;$E476,BDD_sorties!$E$1:$E$1135&amp;BDD_sorties!$V$1:$V$1135&amp;BDD_sorties!$L$1:$L$1135,0),MATCH($B476,BDD_sorties!$C$1:$BZ$1,0)),0)</f>
        <v>0</v>
      </c>
      <c r="P476" s="485" cm="1">
        <f t="array" aca="1" ref="P476" ca="1">_xlfn.IFNA(INDEX(BDD_sorties!$C$1:$BZ$1135,MATCH(INDIRECT("Codes_bilans!"&amp;P$1&amp;"$"&amp;$A476)&amp;$C476&amp;$E476,BDD_sorties!$E$1:$E$1135&amp;BDD_sorties!$V$1:$V$1135&amp;BDD_sorties!$L$1:$L$1135,0),MATCH($B476,BDD_sorties!$C$1:$BZ$1,0)),0)</f>
        <v>0</v>
      </c>
      <c r="Q476" s="485" cm="1">
        <f t="array" aca="1" ref="Q476" ca="1">_xlfn.IFNA(INDEX(BDD_sorties!$C$1:$BZ$1135,MATCH(INDIRECT("Codes_bilans!"&amp;Q$1&amp;"$"&amp;$A476)&amp;$C476&amp;$E476,BDD_sorties!$E$1:$E$1135&amp;BDD_sorties!$V$1:$V$1135&amp;BDD_sorties!$L$1:$L$1135,0),MATCH($B476,BDD_sorties!$C$1:$BZ$1,0)),0)</f>
        <v>4.7666718000000001</v>
      </c>
      <c r="R476" s="485" cm="1">
        <f t="array" aca="1" ref="R476" ca="1">_xlfn.IFNA(INDEX(BDD_sorties!$C$1:$BZ$1135,MATCH(INDIRECT("Codes_bilans!"&amp;R$1&amp;"$"&amp;$A476)&amp;$C476&amp;$E476,BDD_sorties!$E$1:$E$1135&amp;BDD_sorties!$V$1:$V$1135&amp;BDD_sorties!$L$1:$L$1135,0),MATCH($B476,BDD_sorties!$C$1:$BZ$1,0)),0)</f>
        <v>0</v>
      </c>
      <c r="S476" s="485" cm="1">
        <f t="array" aca="1" ref="S476" ca="1">_xlfn.IFNA(INDEX(BDD_sorties!$C$1:$BZ$1135,MATCH(INDIRECT("Codes_bilans!"&amp;S$1&amp;"$"&amp;$A476)&amp;$C476&amp;$E476,BDD_sorties!$E$1:$E$1135&amp;BDD_sorties!$V$1:$V$1135&amp;BDD_sorties!$L$1:$L$1135,0),MATCH($B476,BDD_sorties!$C$1:$BZ$1,0)),0)</f>
        <v>0</v>
      </c>
      <c r="T476" s="485" cm="1">
        <f t="array" aca="1" ref="T476" ca="1">_xlfn.IFNA(INDEX(BDD_sorties!$C$1:$BZ$1135,MATCH(INDIRECT("Codes_bilans!"&amp;T$1&amp;"$"&amp;$A476)&amp;$C476&amp;$E476,BDD_sorties!$E$1:$E$1135&amp;BDD_sorties!$V$1:$V$1135&amp;BDD_sorties!$L$1:$L$1135,0),MATCH($B476,BDD_sorties!$C$1:$BZ$1,0)),0)</f>
        <v>36.56636363636364</v>
      </c>
      <c r="U476" s="485" cm="1">
        <f t="array" aca="1" ref="U476" ca="1">_xlfn.IFNA(INDEX(BDD_sorties!$C$1:$BZ$1135,MATCH(INDIRECT("Codes_bilans!"&amp;U$1&amp;"$"&amp;$A476)&amp;$C476&amp;$E476,BDD_sorties!$E$1:$E$1135&amp;BDD_sorties!$V$1:$V$1135&amp;BDD_sorties!$L$1:$L$1135,0),MATCH($B476,BDD_sorties!$C$1:$BZ$1,0)),0)</f>
        <v>0</v>
      </c>
      <c r="V476" s="485" cm="1">
        <f t="array" aca="1" ref="V476" ca="1">_xlfn.IFNA(INDEX(BDD_sorties!$C$1:$BZ$1135,MATCH(INDIRECT("Codes_bilans!"&amp;V$1&amp;"$"&amp;$A476)&amp;$C476&amp;$E476,BDD_sorties!$E$1:$E$1135&amp;BDD_sorties!$V$1:$V$1135&amp;BDD_sorties!$L$1:$L$1135,0),MATCH($B476,BDD_sorties!$C$1:$BZ$1,0)),0)</f>
        <v>0</v>
      </c>
      <c r="W476" s="494">
        <f t="shared" ca="1" si="162"/>
        <v>59.441181737144888</v>
      </c>
      <c r="X476" s="10"/>
      <c r="Y476" s="10"/>
      <c r="Z476" s="10"/>
    </row>
    <row r="477" spans="1:26">
      <c r="A477" s="10">
        <f t="shared" si="163"/>
        <v>25</v>
      </c>
      <c r="B477" s="10">
        <f t="shared" si="164"/>
        <v>2050</v>
      </c>
      <c r="C477" s="10" t="str">
        <f t="shared" si="165"/>
        <v>AMS</v>
      </c>
      <c r="D477" s="10" t="s">
        <v>135</v>
      </c>
      <c r="E477" s="10" t="str">
        <f>VLOOKUP($H$6,Parametres!$B$122:$C$126,2,FALSE)</f>
        <v>framet</v>
      </c>
      <c r="F477" s="10"/>
      <c r="G477" s="493" t="s">
        <v>807</v>
      </c>
      <c r="H477" s="485" cm="1">
        <f t="array" aca="1" ref="H477" ca="1">_xlfn.IFNA(INDEX(BDD_sorties!$C$1:$BZ$1135,MATCH(INDIRECT("Codes_bilans!"&amp;H$1&amp;"$"&amp;$A477)&amp;$C477&amp;$E477,BDD_sorties!$E$1:$E$1135&amp;BDD_sorties!$V$1:$V$1135&amp;BDD_sorties!$L$1:$L$1135,0),MATCH($B477,BDD_sorties!$C$1:$BZ$1,0)),0)</f>
        <v>0</v>
      </c>
      <c r="I477" s="485" cm="1">
        <f t="array" aca="1" ref="I477" ca="1">_xlfn.IFNA(INDEX(BDD_sorties!$C$1:$BZ$1135,MATCH(INDIRECT("Codes_bilans!"&amp;I$1&amp;"$"&amp;$A477)&amp;$C477&amp;$E477,BDD_sorties!$E$1:$E$1135&amp;BDD_sorties!$V$1:$V$1135&amp;BDD_sorties!$L$1:$L$1135,0),MATCH($B477,BDD_sorties!$C$1:$BZ$1,0)),0)</f>
        <v>0</v>
      </c>
      <c r="J477" s="485" cm="1">
        <f t="array" aca="1" ref="J477" ca="1">_xlfn.IFNA(INDEX(BDD_sorties!$C$1:$BZ$1135,MATCH(INDIRECT("Codes_bilans!"&amp;J$1&amp;"$"&amp;$A477)&amp;$C477&amp;$E477,BDD_sorties!$E$1:$E$1135&amp;BDD_sorties!$V$1:$V$1135&amp;BDD_sorties!$L$1:$L$1135,0),MATCH($B477,BDD_sorties!$C$1:$BZ$1,0)),0)</f>
        <v>0</v>
      </c>
      <c r="K477" s="485" cm="1">
        <f t="array" aca="1" ref="K477" ca="1">_xlfn.IFNA(INDEX(BDD_sorties!$C$1:$BZ$1135,MATCH(INDIRECT("Codes_bilans!"&amp;K$1&amp;"$"&amp;$A477)&amp;$C477&amp;$E477,BDD_sorties!$E$1:$E$1135&amp;BDD_sorties!$V$1:$V$1135&amp;BDD_sorties!$L$1:$L$1135,0),MATCH($B477,BDD_sorties!$C$1:$BZ$1,0)),0)</f>
        <v>0</v>
      </c>
      <c r="L477" s="485" cm="1">
        <f t="array" aca="1" ref="L477" ca="1">_xlfn.IFNA(INDEX(BDD_sorties!$C$1:$BZ$1135,MATCH(INDIRECT("Codes_bilans!"&amp;L$1&amp;"$"&amp;$A477)&amp;$C477&amp;$E477,BDD_sorties!$E$1:$E$1135&amp;BDD_sorties!$V$1:$V$1135&amp;BDD_sorties!$L$1:$L$1135,0),MATCH($B477,BDD_sorties!$C$1:$BZ$1,0)),0)</f>
        <v>0</v>
      </c>
      <c r="M477" s="485" cm="1">
        <f t="array" aca="1" ref="M477" ca="1">_xlfn.IFNA(INDEX(BDD_sorties!$C$1:$BZ$1135,MATCH(INDIRECT("Codes_bilans!"&amp;M$1&amp;"$"&amp;$A477)&amp;$C477&amp;$E477,BDD_sorties!$E$1:$E$1135&amp;BDD_sorties!$V$1:$V$1135&amp;BDD_sorties!$L$1:$L$1135,0),MATCH($B477,BDD_sorties!$C$1:$BZ$1,0)),0)</f>
        <v>0</v>
      </c>
      <c r="N477" s="485" cm="1">
        <f t="array" aca="1" ref="N477" ca="1">_xlfn.IFNA(INDEX(BDD_sorties!$C$1:$BZ$1135,MATCH(INDIRECT("Codes_bilans!"&amp;N$1&amp;"$"&amp;$A477)&amp;$C477&amp;$E477,BDD_sorties!$E$1:$E$1135&amp;BDD_sorties!$V$1:$V$1135&amp;BDD_sorties!$L$1:$L$1135,0),MATCH($B477,BDD_sorties!$C$1:$BZ$1,0)),0)</f>
        <v>0</v>
      </c>
      <c r="O477" s="485" cm="1">
        <f t="array" aca="1" ref="O477" ca="1">_xlfn.IFNA(INDEX(BDD_sorties!$C$1:$BZ$1135,MATCH(INDIRECT("Codes_bilans!"&amp;O$1&amp;"$"&amp;$A477)&amp;$C477&amp;$E477,BDD_sorties!$E$1:$E$1135&amp;BDD_sorties!$V$1:$V$1135&amp;BDD_sorties!$L$1:$L$1135,0),MATCH($B477,BDD_sorties!$C$1:$BZ$1,0)),0)</f>
        <v>0</v>
      </c>
      <c r="P477" s="485" cm="1">
        <f t="array" aca="1" ref="P477" ca="1">_xlfn.IFNA(INDEX(BDD_sorties!$C$1:$BZ$1135,MATCH(INDIRECT("Codes_bilans!"&amp;P$1&amp;"$"&amp;$A477)&amp;$C477&amp;$E477,BDD_sorties!$E$1:$E$1135&amp;BDD_sorties!$V$1:$V$1135&amp;BDD_sorties!$L$1:$L$1135,0),MATCH($B477,BDD_sorties!$C$1:$BZ$1,0)),0)</f>
        <v>0</v>
      </c>
      <c r="Q477" s="485" cm="1">
        <f t="array" aca="1" ref="Q477" ca="1">_xlfn.IFNA(INDEX(BDD_sorties!$C$1:$BZ$1135,MATCH(INDIRECT("Codes_bilans!"&amp;Q$1&amp;"$"&amp;$A477)&amp;$C477&amp;$E477,BDD_sorties!$E$1:$E$1135&amp;BDD_sorties!$V$1:$V$1135&amp;BDD_sorties!$L$1:$L$1135,0),MATCH($B477,BDD_sorties!$C$1:$BZ$1,0)),0)</f>
        <v>1.6079656020604212</v>
      </c>
      <c r="R477" s="485" cm="1">
        <f t="array" aca="1" ref="R477" ca="1">_xlfn.IFNA(INDEX(BDD_sorties!$C$1:$BZ$1135,MATCH(INDIRECT("Codes_bilans!"&amp;R$1&amp;"$"&amp;$A477)&amp;$C477&amp;$E477,BDD_sorties!$E$1:$E$1135&amp;BDD_sorties!$V$1:$V$1135&amp;BDD_sorties!$L$1:$L$1135,0),MATCH($B477,BDD_sorties!$C$1:$BZ$1,0)),0)</f>
        <v>0</v>
      </c>
      <c r="S477" s="485" cm="1">
        <f t="array" aca="1" ref="S477" ca="1">_xlfn.IFNA(INDEX(BDD_sorties!$C$1:$BZ$1135,MATCH(INDIRECT("Codes_bilans!"&amp;S$1&amp;"$"&amp;$A477)&amp;$C477&amp;$E477,BDD_sorties!$E$1:$E$1135&amp;BDD_sorties!$V$1:$V$1135&amp;BDD_sorties!$L$1:$L$1135,0),MATCH($B477,BDD_sorties!$C$1:$BZ$1,0)),0)</f>
        <v>0</v>
      </c>
      <c r="T477" s="485" cm="1">
        <f t="array" aca="1" ref="T477" ca="1">_xlfn.IFNA(INDEX(BDD_sorties!$C$1:$BZ$1135,MATCH(INDIRECT("Codes_bilans!"&amp;T$1&amp;"$"&amp;$A477)&amp;$C477&amp;$E477,BDD_sorties!$E$1:$E$1135&amp;BDD_sorties!$V$1:$V$1135&amp;BDD_sorties!$L$1:$L$1135,0),MATCH($B477,BDD_sorties!$C$1:$BZ$1,0)),0)</f>
        <v>54.591518299293831</v>
      </c>
      <c r="U477" s="485" cm="1">
        <f t="array" aca="1" ref="U477" ca="1">_xlfn.IFNA(INDEX(BDD_sorties!$C$1:$BZ$1135,MATCH(INDIRECT("Codes_bilans!"&amp;U$1&amp;"$"&amp;$A477)&amp;$C477&amp;$E477,BDD_sorties!$E$1:$E$1135&amp;BDD_sorties!$V$1:$V$1135&amp;BDD_sorties!$L$1:$L$1135,0),MATCH($B477,BDD_sorties!$C$1:$BZ$1,0)),0)</f>
        <v>5.9381623691406693</v>
      </c>
      <c r="V477" s="485" cm="1">
        <f t="array" aca="1" ref="V477" ca="1">_xlfn.IFNA(INDEX(BDD_sorties!$C$1:$BZ$1135,MATCH(INDIRECT("Codes_bilans!"&amp;V$1&amp;"$"&amp;$A477)&amp;$C477&amp;$E477,BDD_sorties!$E$1:$E$1135&amp;BDD_sorties!$V$1:$V$1135&amp;BDD_sorties!$L$1:$L$1135,0),MATCH($B477,BDD_sorties!$C$1:$BZ$1,0)),0)</f>
        <v>0</v>
      </c>
      <c r="W477" s="494">
        <f t="shared" ca="1" si="162"/>
        <v>62.137646270494926</v>
      </c>
      <c r="X477" s="10"/>
      <c r="Y477" s="10"/>
      <c r="Z477" s="10"/>
    </row>
    <row r="478" spans="1:26">
      <c r="A478" s="10">
        <f t="shared" si="163"/>
        <v>26</v>
      </c>
      <c r="B478" s="10">
        <f t="shared" si="164"/>
        <v>2050</v>
      </c>
      <c r="C478" s="10" t="str">
        <f t="shared" si="165"/>
        <v>AMS</v>
      </c>
      <c r="D478" s="10" t="s">
        <v>97</v>
      </c>
      <c r="E478" s="10" t="str">
        <f>VLOOKUP($H$6,Parametres!$B$122:$C$126,2,FALSE)</f>
        <v>framet</v>
      </c>
      <c r="F478" s="10"/>
      <c r="G478" s="489" t="s">
        <v>96</v>
      </c>
      <c r="H478" s="490">
        <f t="shared" ref="H478:W478" ca="1" si="166">SUM(H466:H477)</f>
        <v>2.4607904205322266</v>
      </c>
      <c r="I478" s="490">
        <f t="shared" ca="1" si="166"/>
        <v>113.59926767676768</v>
      </c>
      <c r="J478" s="490">
        <f t="shared" ca="1" si="166"/>
        <v>-94.796482838365606</v>
      </c>
      <c r="K478" s="490">
        <f t="shared" ca="1" si="166"/>
        <v>0</v>
      </c>
      <c r="L478" s="490">
        <f t="shared" ca="1" si="166"/>
        <v>764.84848484848499</v>
      </c>
      <c r="M478" s="490">
        <f t="shared" ca="1" si="166"/>
        <v>419.9</v>
      </c>
      <c r="N478" s="490">
        <f t="shared" ca="1" si="166"/>
        <v>278.40004135893082</v>
      </c>
      <c r="O478" s="490">
        <f t="shared" ca="1" si="166"/>
        <v>32.947505975225162</v>
      </c>
      <c r="P478" s="490">
        <f t="shared" ca="1" si="166"/>
        <v>-123.39936092343559</v>
      </c>
      <c r="Q478" s="490">
        <f t="shared" ca="1" si="166"/>
        <v>-117.61443813012905</v>
      </c>
      <c r="R478" s="490">
        <f t="shared" ca="1" si="166"/>
        <v>0</v>
      </c>
      <c r="S478" s="490">
        <f t="shared" ca="1" si="166"/>
        <v>14.830688385513469</v>
      </c>
      <c r="T478" s="490">
        <f t="shared" ca="1" si="166"/>
        <v>-470.29850189192507</v>
      </c>
      <c r="U478" s="490">
        <f t="shared" ca="1" si="166"/>
        <v>-70.692409156436554</v>
      </c>
      <c r="V478" s="490">
        <f t="shared" ca="1" si="166"/>
        <v>-40.401664794509024</v>
      </c>
      <c r="W478" s="490">
        <f t="shared" ca="1" si="166"/>
        <v>709.78392093065361</v>
      </c>
      <c r="X478" s="10"/>
      <c r="Y478" s="10"/>
      <c r="Z478" s="10"/>
    </row>
    <row r="479" spans="1:26">
      <c r="A479" s="10"/>
      <c r="B479" s="10"/>
      <c r="C479" s="10"/>
      <c r="D479" s="10"/>
      <c r="E479" s="10"/>
      <c r="F479" s="10"/>
      <c r="G479" s="491"/>
      <c r="H479" s="492"/>
      <c r="I479" s="492"/>
      <c r="J479" s="492"/>
      <c r="K479" s="492"/>
      <c r="L479" s="492"/>
      <c r="M479" s="492"/>
      <c r="N479" s="492"/>
      <c r="O479" s="492"/>
      <c r="P479" s="492"/>
      <c r="Q479" s="492"/>
      <c r="R479" s="492"/>
      <c r="S479" s="492"/>
      <c r="T479" s="492"/>
      <c r="U479" s="492"/>
      <c r="V479" s="492"/>
      <c r="W479" s="492"/>
      <c r="X479" s="10"/>
      <c r="Y479" s="10"/>
      <c r="Z479" s="10"/>
    </row>
    <row r="480" spans="1:26">
      <c r="A480" s="10">
        <f>A478+2</f>
        <v>28</v>
      </c>
      <c r="B480" s="10">
        <f>B478</f>
        <v>2050</v>
      </c>
      <c r="C480" s="10" t="str">
        <f>C458</f>
        <v>AMS</v>
      </c>
      <c r="D480" s="10" t="s">
        <v>2066</v>
      </c>
      <c r="E480" s="10" t="str">
        <f>VLOOKUP($H$6,Parametres!$B$122:$C$126,2,FALSE)</f>
        <v>framet</v>
      </c>
      <c r="F480" s="10"/>
      <c r="G480" s="493" t="s">
        <v>9</v>
      </c>
      <c r="H480" s="485" cm="1">
        <f t="array" aca="1" ref="H480" ca="1">_xlfn.IFNA(INDEX(BDD_sorties!$C$1:$BZ$1135,MATCH(INDIRECT("Codes_bilans!"&amp;H$1&amp;"$"&amp;$A480)&amp;$C480&amp;$E480,BDD_sorties!$E$1:$E$1135&amp;BDD_sorties!$V$1:$V$1135&amp;BDD_sorties!$L$1:$L$1135,0),MATCH($B480,BDD_sorties!$C$1:$BZ$1,0)),0)</f>
        <v>1.7998970319050065</v>
      </c>
      <c r="I480" s="485" cm="1">
        <f t="array" aca="1" ref="I480" ca="1">_xlfn.IFNA(INDEX(BDD_sorties!$C$1:$BZ$1135,MATCH(INDIRECT("Codes_bilans!"&amp;I$1&amp;"$"&amp;$A480)&amp;$C480&amp;$E480,BDD_sorties!$E$1:$E$1135&amp;BDD_sorties!$V$1:$V$1135&amp;BDD_sorties!$L$1:$L$1135,0),MATCH($B480,BDD_sorties!$C$1:$BZ$1,0)),0)</f>
        <v>0</v>
      </c>
      <c r="J480" s="485" cm="1">
        <f t="array" aca="1" ref="J480" ca="1">_xlfn.IFNA(INDEX(BDD_sorties!$C$1:$BZ$1135,MATCH(INDIRECT("Codes_bilans!"&amp;J$1&amp;"$"&amp;$A480)&amp;$C480&amp;$E480,BDD_sorties!$E$1:$E$1135&amp;BDD_sorties!$V$1:$V$1135&amp;BDD_sorties!$L$1:$L$1135,0),MATCH($B480,BDD_sorties!$C$1:$BZ$1,0)),0)</f>
        <v>5.2258910651267358E-2</v>
      </c>
      <c r="K480" s="485" cm="1">
        <f t="array" aca="1" ref="K480" ca="1">_xlfn.IFNA(INDEX(BDD_sorties!$C$1:$BZ$1135,MATCH(INDIRECT("Codes_bilans!"&amp;K$1&amp;"$"&amp;$A480)&amp;$C480&amp;$E480,BDD_sorties!$E$1:$E$1135&amp;BDD_sorties!$V$1:$V$1135&amp;BDD_sorties!$L$1:$L$1135,0),MATCH($B480,BDD_sorties!$C$1:$BZ$1,0)),0)</f>
        <v>0</v>
      </c>
      <c r="L480" s="485" cm="1">
        <f t="array" aca="1" ref="L480" ca="1">_xlfn.IFNA(INDEX(BDD_sorties!$C$1:$BZ$1135,MATCH(INDIRECT("Codes_bilans!"&amp;L$1&amp;"$"&amp;$A480)&amp;$C480&amp;$E480,BDD_sorties!$E$1:$E$1135&amp;BDD_sorties!$V$1:$V$1135&amp;BDD_sorties!$L$1:$L$1135,0),MATCH($B480,BDD_sorties!$C$1:$BZ$1,0)),0)</f>
        <v>0</v>
      </c>
      <c r="M480" s="485" cm="1">
        <f t="array" aca="1" ref="M480" ca="1">_xlfn.IFNA(INDEX(BDD_sorties!$C$1:$BZ$1135,MATCH(INDIRECT("Codes_bilans!"&amp;M$1&amp;"$"&amp;$A480)&amp;$C480&amp;$E480,BDD_sorties!$E$1:$E$1135&amp;BDD_sorties!$V$1:$V$1135&amp;BDD_sorties!$L$1:$L$1135,0),MATCH($B480,BDD_sorties!$C$1:$BZ$1,0)),0)</f>
        <v>0</v>
      </c>
      <c r="N480" s="485" cm="1">
        <f t="array" aca="1" ref="N480" ca="1">_xlfn.IFNA(INDEX(BDD_sorties!$C$1:$BZ$1135,MATCH(INDIRECT("Codes_bilans!"&amp;N$1&amp;"$"&amp;$A480)&amp;$C480&amp;$E480,BDD_sorties!$E$1:$E$1135&amp;BDD_sorties!$V$1:$V$1135&amp;BDD_sorties!$L$1:$L$1135,0),MATCH($B480,BDD_sorties!$C$1:$BZ$1,0)),0)</f>
        <v>13.331842727893276</v>
      </c>
      <c r="O480" s="485" cm="1">
        <f t="array" aca="1" ref="O480" ca="1">_xlfn.IFNA(INDEX(BDD_sorties!$C$1:$BZ$1135,MATCH(INDIRECT("Codes_bilans!"&amp;O$1&amp;"$"&amp;$A480)&amp;$C480&amp;$E480,BDD_sorties!$E$1:$E$1135&amp;BDD_sorties!$V$1:$V$1135&amp;BDD_sorties!$L$1:$L$1135,0),MATCH($B480,BDD_sorties!$C$1:$BZ$1,0)),0)</f>
        <v>4.1186114199060349</v>
      </c>
      <c r="P480" s="485" cm="1">
        <f t="array" aca="1" ref="P480" ca="1">_xlfn.IFNA(INDEX(BDD_sorties!$C$1:$BZ$1135,MATCH(INDIRECT("Codes_bilans!"&amp;P$1&amp;"$"&amp;$A480)&amp;$C480&amp;$E480,BDD_sorties!$E$1:$E$1135&amp;BDD_sorties!$V$1:$V$1135&amp;BDD_sorties!$L$1:$L$1135,0),MATCH($B480,BDD_sorties!$C$1:$BZ$1,0)),0)</f>
        <v>8.3494072265624997</v>
      </c>
      <c r="Q480" s="485" cm="1">
        <f t="array" aca="1" ref="Q480" ca="1">_xlfn.IFNA(INDEX(BDD_sorties!$C$1:$BZ$1135,MATCH(INDIRECT("Codes_bilans!"&amp;Q$1&amp;"$"&amp;$A480)&amp;$C480&amp;$E480,BDD_sorties!$E$1:$E$1135&amp;BDD_sorties!$V$1:$V$1135&amp;BDD_sorties!$L$1:$L$1135,0),MATCH($B480,BDD_sorties!$C$1:$BZ$1,0)),0)</f>
        <v>63.939809293815756</v>
      </c>
      <c r="R480" s="485" cm="1">
        <f t="array" aca="1" ref="R480" ca="1">_xlfn.IFNA(INDEX(BDD_sorties!$C$1:$BZ$1135,MATCH(INDIRECT("Codes_bilans!"&amp;R$1&amp;"$"&amp;$A480)&amp;$C480&amp;$E480,BDD_sorties!$E$1:$E$1135&amp;BDD_sorties!$V$1:$V$1135&amp;BDD_sorties!$L$1:$L$1135,0),MATCH($B480,BDD_sorties!$C$1:$BZ$1,0)),0)</f>
        <v>0</v>
      </c>
      <c r="S480" s="485" cm="1">
        <f t="array" aca="1" ref="S480" ca="1">_xlfn.IFNA(INDEX(BDD_sorties!$C$1:$BZ$1135,MATCH(INDIRECT("Codes_bilans!"&amp;S$1&amp;"$"&amp;$A480)&amp;$C480&amp;$E480,BDD_sorties!$E$1:$E$1135&amp;BDD_sorties!$V$1:$V$1135&amp;BDD_sorties!$L$1:$L$1135,0),MATCH($B480,BDD_sorties!$C$1:$BZ$1,0)),0)</f>
        <v>0</v>
      </c>
      <c r="T480" s="485" cm="1">
        <f t="array" aca="1" ref="T480" ca="1">_xlfn.IFNA(INDEX(BDD_sorties!$C$1:$BZ$1135,MATCH(INDIRECT("Codes_bilans!"&amp;T$1&amp;"$"&amp;$A480)&amp;$C480&amp;$E480,BDD_sorties!$E$1:$E$1135&amp;BDD_sorties!$V$1:$V$1135&amp;BDD_sorties!$L$1:$L$1135,0),MATCH($B480,BDD_sorties!$C$1:$BZ$1,0)),0)</f>
        <v>150.76353147926923</v>
      </c>
      <c r="U480" s="485" cm="1">
        <f t="array" aca="1" ref="U480" ca="1">_xlfn.IFNA(INDEX(BDD_sorties!$C$1:$BZ$1135,MATCH(INDIRECT("Codes_bilans!"&amp;U$1&amp;"$"&amp;$A480)&amp;$C480&amp;$E480,BDD_sorties!$E$1:$E$1135&amp;BDD_sorties!$V$1:$V$1135&amp;BDD_sorties!$L$1:$L$1135,0),MATCH($B480,BDD_sorties!$C$1:$BZ$1,0)),0)</f>
        <v>27.157242806109217</v>
      </c>
      <c r="V480" s="485" cm="1">
        <f t="array" aca="1" ref="V480" ca="1">_xlfn.IFNA(INDEX(BDD_sorties!$C$1:$BZ$1135,MATCH(INDIRECT("Codes_bilans!"&amp;V$1&amp;"$"&amp;$A480)&amp;$C480&amp;$E480,BDD_sorties!$E$1:$E$1135&amp;BDD_sorties!$V$1:$V$1135&amp;BDD_sorties!$L$1:$L$1135,0),MATCH($B480,BDD_sorties!$C$1:$BZ$1,0)),0)</f>
        <v>8.9542294921874994</v>
      </c>
      <c r="W480" s="494">
        <f t="shared" ref="W480:W485" ca="1" si="167">SUM(H480:V480)</f>
        <v>278.4668303882998</v>
      </c>
      <c r="X480" s="10"/>
      <c r="Y480" s="495"/>
      <c r="Z480" s="10"/>
    </row>
    <row r="481" spans="1:26">
      <c r="A481" s="10">
        <f t="shared" ref="A481:A488" si="168">A480+1</f>
        <v>29</v>
      </c>
      <c r="B481" s="10">
        <f t="shared" ref="B481:C488" si="169">B480</f>
        <v>2050</v>
      </c>
      <c r="C481" s="10" t="str">
        <f t="shared" si="169"/>
        <v>AMS</v>
      </c>
      <c r="D481" s="10" t="s">
        <v>2067</v>
      </c>
      <c r="E481" s="10" t="str">
        <f>VLOOKUP($H$6,Parametres!$B$122:$C$126,2,FALSE)</f>
        <v>framet</v>
      </c>
      <c r="F481" s="10"/>
      <c r="G481" s="493" t="s">
        <v>21</v>
      </c>
      <c r="H481" s="485" cm="1">
        <f t="array" aca="1" ref="H481" ca="1">_xlfn.IFNA(INDEX(BDD_sorties!$C$1:$BZ$1135,MATCH(INDIRECT("Codes_bilans!"&amp;H$1&amp;"$"&amp;$A481)&amp;$C481&amp;$E481,BDD_sorties!$E$1:$E$1135&amp;BDD_sorties!$V$1:$V$1135&amp;BDD_sorties!$L$1:$L$1135,0),MATCH($B481,BDD_sorties!$C$1:$BZ$1,0)),0)</f>
        <v>0</v>
      </c>
      <c r="I481" s="485" cm="1">
        <f t="array" aca="1" ref="I481" ca="1">_xlfn.IFNA(INDEX(BDD_sorties!$C$1:$BZ$1135,MATCH(INDIRECT("Codes_bilans!"&amp;I$1&amp;"$"&amp;$A481)&amp;$C481&amp;$E481,BDD_sorties!$E$1:$E$1135&amp;BDD_sorties!$V$1:$V$1135&amp;BDD_sorties!$L$1:$L$1135,0),MATCH($B481,BDD_sorties!$C$1:$BZ$1,0)),0)</f>
        <v>0</v>
      </c>
      <c r="J481" s="485" cm="1">
        <f t="array" aca="1" ref="J481" ca="1">_xlfn.IFNA(INDEX(BDD_sorties!$C$1:$BZ$1135,MATCH(INDIRECT("Codes_bilans!"&amp;J$1&amp;"$"&amp;$A481)&amp;$C481&amp;$E481,BDD_sorties!$E$1:$E$1135&amp;BDD_sorties!$V$1:$V$1135&amp;BDD_sorties!$L$1:$L$1135,0),MATCH($B481,BDD_sorties!$C$1:$BZ$1,0)),0)</f>
        <v>2.1712429478419146</v>
      </c>
      <c r="K481" s="485" cm="1">
        <f t="array" aca="1" ref="K481" ca="1">_xlfn.IFNA(INDEX(BDD_sorties!$C$1:$BZ$1135,MATCH(INDIRECT("Codes_bilans!"&amp;K$1&amp;"$"&amp;$A481)&amp;$C481&amp;$E481,BDD_sorties!$E$1:$E$1135&amp;BDD_sorties!$V$1:$V$1135&amp;BDD_sorties!$L$1:$L$1135,0),MATCH($B481,BDD_sorties!$C$1:$BZ$1,0)),0)</f>
        <v>0</v>
      </c>
      <c r="L481" s="485" cm="1">
        <f t="array" aca="1" ref="L481" ca="1">_xlfn.IFNA(INDEX(BDD_sorties!$C$1:$BZ$1135,MATCH(INDIRECT("Codes_bilans!"&amp;L$1&amp;"$"&amp;$A481)&amp;$C481&amp;$E481,BDD_sorties!$E$1:$E$1135&amp;BDD_sorties!$V$1:$V$1135&amp;BDD_sorties!$L$1:$L$1135,0),MATCH($B481,BDD_sorties!$C$1:$BZ$1,0)),0)</f>
        <v>0</v>
      </c>
      <c r="M481" s="485" cm="1">
        <f t="array" aca="1" ref="M481" ca="1">_xlfn.IFNA(INDEX(BDD_sorties!$C$1:$BZ$1135,MATCH(INDIRECT("Codes_bilans!"&amp;M$1&amp;"$"&amp;$A481)&amp;$C481&amp;$E481,BDD_sorties!$E$1:$E$1135&amp;BDD_sorties!$V$1:$V$1135&amp;BDD_sorties!$L$1:$L$1135,0),MATCH($B481,BDD_sorties!$C$1:$BZ$1,0)),0)</f>
        <v>0</v>
      </c>
      <c r="N481" s="485" cm="1">
        <f t="array" aca="1" ref="N481" ca="1">_xlfn.IFNA(INDEX(BDD_sorties!$C$1:$BZ$1135,MATCH(INDIRECT("Codes_bilans!"&amp;N$1&amp;"$"&amp;$A481)&amp;$C481&amp;$E481,BDD_sorties!$E$1:$E$1135&amp;BDD_sorties!$V$1:$V$1135&amp;BDD_sorties!$L$1:$L$1135,0),MATCH($B481,BDD_sorties!$C$1:$BZ$1,0)),0)</f>
        <v>0</v>
      </c>
      <c r="O481" s="485" cm="1">
        <f t="array" aca="1" ref="O481" ca="1">_xlfn.IFNA(INDEX(BDD_sorties!$C$1:$BZ$1135,MATCH(INDIRECT("Codes_bilans!"&amp;O$1&amp;"$"&amp;$A481)&amp;$C481&amp;$E481,BDD_sorties!$E$1:$E$1135&amp;BDD_sorties!$V$1:$V$1135&amp;BDD_sorties!$L$1:$L$1135,0),MATCH($B481,BDD_sorties!$C$1:$BZ$1,0)),0)</f>
        <v>0</v>
      </c>
      <c r="P481" s="485" cm="1">
        <f t="array" aca="1" ref="P481" ca="1">_xlfn.IFNA(INDEX(BDD_sorties!$C$1:$BZ$1135,MATCH(INDIRECT("Codes_bilans!"&amp;P$1&amp;"$"&amp;$A481)&amp;$C481&amp;$E481,BDD_sorties!$E$1:$E$1135&amp;BDD_sorties!$V$1:$V$1135&amp;BDD_sorties!$L$1:$L$1135,0),MATCH($B481,BDD_sorties!$C$1:$BZ$1,0)),0)</f>
        <v>12.788272696912204</v>
      </c>
      <c r="Q481" s="485" cm="1">
        <f t="array" aca="1" ref="Q481" ca="1">_xlfn.IFNA(INDEX(BDD_sorties!$C$1:$BZ$1135,MATCH(INDIRECT("Codes_bilans!"&amp;Q$1&amp;"$"&amp;$A481)&amp;$C481&amp;$E481,BDD_sorties!$E$1:$E$1135&amp;BDD_sorties!$V$1:$V$1135&amp;BDD_sorties!$L$1:$L$1135,0),MATCH($B481,BDD_sorties!$C$1:$BZ$1,0)),0)</f>
        <v>24.887279738493259</v>
      </c>
      <c r="R481" s="485" cm="1">
        <f t="array" aca="1" ref="R481" ca="1">_xlfn.IFNA(INDEX(BDD_sorties!$C$1:$BZ$1135,MATCH(INDIRECT("Codes_bilans!"&amp;R$1&amp;"$"&amp;$A481)&amp;$C481&amp;$E481,BDD_sorties!$E$1:$E$1135&amp;BDD_sorties!$V$1:$V$1135&amp;BDD_sorties!$L$1:$L$1135,0),MATCH($B481,BDD_sorties!$C$1:$BZ$1,0)),0)</f>
        <v>0</v>
      </c>
      <c r="S481" s="485" cm="1">
        <f t="array" aca="1" ref="S481" ca="1">_xlfn.IFNA(INDEX(BDD_sorties!$C$1:$BZ$1135,MATCH(INDIRECT("Codes_bilans!"&amp;S$1&amp;"$"&amp;$A481)&amp;$C481&amp;$E481,BDD_sorties!$E$1:$E$1135&amp;BDD_sorties!$V$1:$V$1135&amp;BDD_sorties!$L$1:$L$1135,0),MATCH($B481,BDD_sorties!$C$1:$BZ$1,0)),0)</f>
        <v>0</v>
      </c>
      <c r="T481" s="485" cm="1">
        <f t="array" aca="1" ref="T481" ca="1">_xlfn.IFNA(INDEX(BDD_sorties!$C$1:$BZ$1135,MATCH(INDIRECT("Codes_bilans!"&amp;T$1&amp;"$"&amp;$A481)&amp;$C481&amp;$E481,BDD_sorties!$E$1:$E$1135&amp;BDD_sorties!$V$1:$V$1135&amp;BDD_sorties!$L$1:$L$1135,0),MATCH($B481,BDD_sorties!$C$1:$BZ$1,0)),0)</f>
        <v>92.289301413656347</v>
      </c>
      <c r="U481" s="485" cm="1">
        <f t="array" aca="1" ref="U481" ca="1">_xlfn.IFNA(INDEX(BDD_sorties!$C$1:$BZ$1135,MATCH(INDIRECT("Codes_bilans!"&amp;U$1&amp;"$"&amp;$A481)&amp;$C481&amp;$E481,BDD_sorties!$E$1:$E$1135&amp;BDD_sorties!$V$1:$V$1135&amp;BDD_sorties!$L$1:$L$1135,0),MATCH($B481,BDD_sorties!$C$1:$BZ$1,0)),0)</f>
        <v>0</v>
      </c>
      <c r="V481" s="485" cm="1">
        <f t="array" aca="1" ref="V481" ca="1">_xlfn.IFNA(INDEX(BDD_sorties!$C$1:$BZ$1135,MATCH(INDIRECT("Codes_bilans!"&amp;V$1&amp;"$"&amp;$A481)&amp;$C481&amp;$E481,BDD_sorties!$E$1:$E$1135&amp;BDD_sorties!$V$1:$V$1135&amp;BDD_sorties!$L$1:$L$1135,0),MATCH($B481,BDD_sorties!$C$1:$BZ$1,0)),0)</f>
        <v>7.1149935986121697</v>
      </c>
      <c r="W481" s="494">
        <f t="shared" ca="1" si="167"/>
        <v>139.25109039551589</v>
      </c>
      <c r="X481" s="10"/>
      <c r="Y481" s="495"/>
      <c r="Z481" s="10"/>
    </row>
    <row r="482" spans="1:26">
      <c r="A482" s="10">
        <f t="shared" si="168"/>
        <v>30</v>
      </c>
      <c r="B482" s="10">
        <f t="shared" si="169"/>
        <v>2050</v>
      </c>
      <c r="C482" s="10" t="str">
        <f t="shared" si="169"/>
        <v>AMS</v>
      </c>
      <c r="D482" s="10" t="s">
        <v>2068</v>
      </c>
      <c r="E482" s="10" t="str">
        <f>VLOOKUP($H$6,Parametres!$B$122:$C$126,2,FALSE)</f>
        <v>framet</v>
      </c>
      <c r="F482" s="10"/>
      <c r="G482" s="493" t="s">
        <v>15</v>
      </c>
      <c r="H482" s="485" cm="1">
        <f t="array" aca="1" ref="H482" ca="1">_xlfn.IFNA(INDEX(BDD_sorties!$C$1:$BZ$1135,MATCH(INDIRECT("Codes_bilans!"&amp;H$1&amp;"$"&amp;$A482)&amp;$C482&amp;$E482,BDD_sorties!$E$1:$E$1135&amp;BDD_sorties!$V$1:$V$1135&amp;BDD_sorties!$L$1:$L$1135,0),MATCH($B482,BDD_sorties!$C$1:$BZ$1,0)),0)</f>
        <v>0</v>
      </c>
      <c r="I482" s="485" cm="1">
        <f t="array" aca="1" ref="I482" ca="1">_xlfn.IFNA(INDEX(BDD_sorties!$C$1:$BZ$1135,MATCH(INDIRECT("Codes_bilans!"&amp;I$1&amp;"$"&amp;$A482)&amp;$C482&amp;$E482,BDD_sorties!$E$1:$E$1135&amp;BDD_sorties!$V$1:$V$1135&amp;BDD_sorties!$L$1:$L$1135,0),MATCH($B482,BDD_sorties!$C$1:$BZ$1,0)),0)</f>
        <v>0</v>
      </c>
      <c r="J482" s="485" cm="1">
        <f t="array" aca="1" ref="J482" ca="1">_xlfn.IFNA(INDEX(BDD_sorties!$C$1:$BZ$1135,MATCH(INDIRECT("Codes_bilans!"&amp;J$1&amp;"$"&amp;$A482)&amp;$C482&amp;$E482,BDD_sorties!$E$1:$E$1135&amp;BDD_sorties!$V$1:$V$1135&amp;BDD_sorties!$L$1:$L$1135,0),MATCH($B482,BDD_sorties!$C$1:$BZ$1,0)),0)</f>
        <v>0.35468706008189421</v>
      </c>
      <c r="K482" s="485" cm="1">
        <f t="array" aca="1" ref="K482" ca="1">_xlfn.IFNA(INDEX(BDD_sorties!$C$1:$BZ$1135,MATCH(INDIRECT("Codes_bilans!"&amp;K$1&amp;"$"&amp;$A482)&amp;$C482&amp;$E482,BDD_sorties!$E$1:$E$1135&amp;BDD_sorties!$V$1:$V$1135&amp;BDD_sorties!$L$1:$L$1135,0),MATCH($B482,BDD_sorties!$C$1:$BZ$1,0)),0)</f>
        <v>0</v>
      </c>
      <c r="L482" s="485" cm="1">
        <f t="array" aca="1" ref="L482" ca="1">_xlfn.IFNA(INDEX(BDD_sorties!$C$1:$BZ$1135,MATCH(INDIRECT("Codes_bilans!"&amp;L$1&amp;"$"&amp;$A482)&amp;$C482&amp;$E482,BDD_sorties!$E$1:$E$1135&amp;BDD_sorties!$V$1:$V$1135&amp;BDD_sorties!$L$1:$L$1135,0),MATCH($B482,BDD_sorties!$C$1:$BZ$1,0)),0)</f>
        <v>0</v>
      </c>
      <c r="M482" s="485" cm="1">
        <f t="array" aca="1" ref="M482" ca="1">_xlfn.IFNA(INDEX(BDD_sorties!$C$1:$BZ$1135,MATCH(INDIRECT("Codes_bilans!"&amp;M$1&amp;"$"&amp;$A482)&amp;$C482&amp;$E482,BDD_sorties!$E$1:$E$1135&amp;BDD_sorties!$V$1:$V$1135&amp;BDD_sorties!$L$1:$L$1135,0),MATCH($B482,BDD_sorties!$C$1:$BZ$1,0)),0)</f>
        <v>0</v>
      </c>
      <c r="N482" s="485" cm="1">
        <f t="array" aca="1" ref="N482" ca="1">_xlfn.IFNA(INDEX(BDD_sorties!$C$1:$BZ$1135,MATCH(INDIRECT("Codes_bilans!"&amp;N$1&amp;"$"&amp;$A482)&amp;$C482&amp;$E482,BDD_sorties!$E$1:$E$1135&amp;BDD_sorties!$V$1:$V$1135&amp;BDD_sorties!$L$1:$L$1135,0),MATCH($B482,BDD_sorties!$C$1:$BZ$1,0)),0)</f>
        <v>47.968223805675414</v>
      </c>
      <c r="O482" s="485" cm="1">
        <f t="array" aca="1" ref="O482" ca="1">_xlfn.IFNA(INDEX(BDD_sorties!$C$1:$BZ$1135,MATCH(INDIRECT("Codes_bilans!"&amp;O$1&amp;"$"&amp;$A482)&amp;$C482&amp;$E482,BDD_sorties!$E$1:$E$1135&amp;BDD_sorties!$V$1:$V$1135&amp;BDD_sorties!$L$1:$L$1135,0),MATCH($B482,BDD_sorties!$C$1:$BZ$1,0)),0)</f>
        <v>0</v>
      </c>
      <c r="P482" s="485" cm="1">
        <f t="array" aca="1" ref="P482" ca="1">_xlfn.IFNA(INDEX(BDD_sorties!$C$1:$BZ$1135,MATCH(INDIRECT("Codes_bilans!"&amp;P$1&amp;"$"&amp;$A482)&amp;$C482&amp;$E482,BDD_sorties!$E$1:$E$1135&amp;BDD_sorties!$V$1:$V$1135&amp;BDD_sorties!$L$1:$L$1135,0),MATCH($B482,BDD_sorties!$C$1:$BZ$1,0)),0)</f>
        <v>0</v>
      </c>
      <c r="Q482" s="485" cm="1">
        <f t="array" aca="1" ref="Q482" ca="1">_xlfn.IFNA(INDEX(BDD_sorties!$C$1:$BZ$1135,MATCH(INDIRECT("Codes_bilans!"&amp;Q$1&amp;"$"&amp;$A482)&amp;$C482&amp;$E482,BDD_sorties!$E$1:$E$1135&amp;BDD_sorties!$V$1:$V$1135&amp;BDD_sorties!$L$1:$L$1135,0),MATCH($B482,BDD_sorties!$C$1:$BZ$1,0)),0)</f>
        <v>17.598271269669954</v>
      </c>
      <c r="R482" s="485" cm="1">
        <f t="array" aca="1" ref="R482" ca="1">_xlfn.IFNA(INDEX(BDD_sorties!$C$1:$BZ$1135,MATCH(INDIRECT("Codes_bilans!"&amp;R$1&amp;"$"&amp;$A482)&amp;$C482&amp;$E482,BDD_sorties!$E$1:$E$1135&amp;BDD_sorties!$V$1:$V$1135&amp;BDD_sorties!$L$1:$L$1135,0),MATCH($B482,BDD_sorties!$C$1:$BZ$1,0)),0)</f>
        <v>106.86272855542188</v>
      </c>
      <c r="S482" s="485" cm="1">
        <f t="array" aca="1" ref="S482" ca="1">_xlfn.IFNA(INDEX(BDD_sorties!$C$1:$BZ$1135,MATCH(INDIRECT("Codes_bilans!"&amp;S$1&amp;"$"&amp;$A482)&amp;$C482&amp;$E482,BDD_sorties!$E$1:$E$1135&amp;BDD_sorties!$V$1:$V$1135&amp;BDD_sorties!$L$1:$L$1135,0),MATCH($B482,BDD_sorties!$C$1:$BZ$1,0)),0)</f>
        <v>3.7519530039459785</v>
      </c>
      <c r="T482" s="485" cm="1">
        <f t="array" aca="1" ref="T482" ca="1">_xlfn.IFNA(INDEX(BDD_sorties!$C$1:$BZ$1135,MATCH(INDIRECT("Codes_bilans!"&amp;T$1&amp;"$"&amp;$A482)&amp;$C482&amp;$E482,BDD_sorties!$E$1:$E$1135&amp;BDD_sorties!$V$1:$V$1135&amp;BDD_sorties!$L$1:$L$1135,0),MATCH($B482,BDD_sorties!$C$1:$BZ$1,0)),0)</f>
        <v>134.324841663434</v>
      </c>
      <c r="U482" s="485" cm="1">
        <f t="array" aca="1" ref="U482" ca="1">_xlfn.IFNA(INDEX(BDD_sorties!$C$1:$BZ$1135,MATCH(INDIRECT("Codes_bilans!"&amp;U$1&amp;"$"&amp;$A482)&amp;$C482&amp;$E482,BDD_sorties!$E$1:$E$1135&amp;BDD_sorties!$V$1:$V$1135&amp;BDD_sorties!$L$1:$L$1135,0),MATCH($B482,BDD_sorties!$C$1:$BZ$1,0)),0)</f>
        <v>28.562960275021524</v>
      </c>
      <c r="V482" s="485" cm="1">
        <f t="array" aca="1" ref="V482" ca="1">_xlfn.IFNA(INDEX(BDD_sorties!$C$1:$BZ$1135,MATCH(INDIRECT("Codes_bilans!"&amp;V$1&amp;"$"&amp;$A482)&amp;$C482&amp;$E482,BDD_sorties!$E$1:$E$1135&amp;BDD_sorties!$V$1:$V$1135&amp;BDD_sorties!$L$1:$L$1135,0),MATCH($B482,BDD_sorties!$C$1:$BZ$1,0)),0)</f>
        <v>0</v>
      </c>
      <c r="W482" s="494">
        <f t="shared" ca="1" si="167"/>
        <v>339.42366563325061</v>
      </c>
      <c r="X482" s="10"/>
      <c r="Y482" s="495"/>
      <c r="Z482" s="10"/>
    </row>
    <row r="483" spans="1:26">
      <c r="A483" s="10">
        <f t="shared" si="168"/>
        <v>31</v>
      </c>
      <c r="B483" s="10">
        <f t="shared" si="169"/>
        <v>2050</v>
      </c>
      <c r="C483" s="10" t="str">
        <f t="shared" si="169"/>
        <v>AMS</v>
      </c>
      <c r="D483" s="10" t="s">
        <v>2069</v>
      </c>
      <c r="E483" s="10" t="str">
        <f>VLOOKUP($H$6,Parametres!$B$122:$C$126,2,FALSE)</f>
        <v>framet</v>
      </c>
      <c r="F483" s="10"/>
      <c r="G483" s="493" t="s">
        <v>18</v>
      </c>
      <c r="H483" s="485" cm="1">
        <f t="array" aca="1" ref="H483" ca="1">_xlfn.IFNA(INDEX(BDD_sorties!$C$1:$BZ$1135,MATCH(INDIRECT("Codes_bilans!"&amp;H$1&amp;"$"&amp;$A483)&amp;$C483&amp;$E483,BDD_sorties!$E$1:$E$1135&amp;BDD_sorties!$V$1:$V$1135&amp;BDD_sorties!$L$1:$L$1135,0),MATCH($B483,BDD_sorties!$C$1:$BZ$1,0)),0)</f>
        <v>0</v>
      </c>
      <c r="I483" s="485" cm="1">
        <f t="array" aca="1" ref="I483" ca="1">_xlfn.IFNA(INDEX(BDD_sorties!$C$1:$BZ$1135,MATCH(INDIRECT("Codes_bilans!"&amp;I$1&amp;"$"&amp;$A483)&amp;$C483&amp;$E483,BDD_sorties!$E$1:$E$1135&amp;BDD_sorties!$V$1:$V$1135&amp;BDD_sorties!$L$1:$L$1135,0),MATCH($B483,BDD_sorties!$C$1:$BZ$1,0)),0)</f>
        <v>0</v>
      </c>
      <c r="J483" s="485" cm="1">
        <f t="array" aca="1" ref="J483" ca="1">_xlfn.IFNA(INDEX(BDD_sorties!$C$1:$BZ$1135,MATCH(INDIRECT("Codes_bilans!"&amp;J$1&amp;"$"&amp;$A483)&amp;$C483&amp;$E483,BDD_sorties!$E$1:$E$1135&amp;BDD_sorties!$V$1:$V$1135&amp;BDD_sorties!$L$1:$L$1135,0),MATCH($B483,BDD_sorties!$C$1:$BZ$1,0)),0)</f>
        <v>1.391006436104841E-2</v>
      </c>
      <c r="K483" s="485" cm="1">
        <f t="array" aca="1" ref="K483" ca="1">_xlfn.IFNA(INDEX(BDD_sorties!$C$1:$BZ$1135,MATCH(INDIRECT("Codes_bilans!"&amp;K$1&amp;"$"&amp;$A483)&amp;$C483&amp;$E483,BDD_sorties!$E$1:$E$1135&amp;BDD_sorties!$V$1:$V$1135&amp;BDD_sorties!$L$1:$L$1135,0),MATCH($B483,BDD_sorties!$C$1:$BZ$1,0)),0)</f>
        <v>0</v>
      </c>
      <c r="L483" s="485" cm="1">
        <f t="array" aca="1" ref="L483" ca="1">_xlfn.IFNA(INDEX(BDD_sorties!$C$1:$BZ$1135,MATCH(INDIRECT("Codes_bilans!"&amp;L$1&amp;"$"&amp;$A483)&amp;$C483&amp;$E483,BDD_sorties!$E$1:$E$1135&amp;BDD_sorties!$V$1:$V$1135&amp;BDD_sorties!$L$1:$L$1135,0),MATCH($B483,BDD_sorties!$C$1:$BZ$1,0)),0)</f>
        <v>0</v>
      </c>
      <c r="M483" s="485" cm="1">
        <f t="array" aca="1" ref="M483" ca="1">_xlfn.IFNA(INDEX(BDD_sorties!$C$1:$BZ$1135,MATCH(INDIRECT("Codes_bilans!"&amp;M$1&amp;"$"&amp;$A483)&amp;$C483&amp;$E483,BDD_sorties!$E$1:$E$1135&amp;BDD_sorties!$V$1:$V$1135&amp;BDD_sorties!$L$1:$L$1135,0),MATCH($B483,BDD_sorties!$C$1:$BZ$1,0)),0)</f>
        <v>0</v>
      </c>
      <c r="N483" s="485" cm="1">
        <f t="array" aca="1" ref="N483" ca="1">_xlfn.IFNA(INDEX(BDD_sorties!$C$1:$BZ$1135,MATCH(INDIRECT("Codes_bilans!"&amp;N$1&amp;"$"&amp;$A483)&amp;$C483&amp;$E483,BDD_sorties!$E$1:$E$1135&amp;BDD_sorties!$V$1:$V$1135&amp;BDD_sorties!$L$1:$L$1135,0),MATCH($B483,BDD_sorties!$C$1:$BZ$1,0)),0)</f>
        <v>6.5361621549849476</v>
      </c>
      <c r="O483" s="485" cm="1">
        <f t="array" aca="1" ref="O483" ca="1">_xlfn.IFNA(INDEX(BDD_sorties!$C$1:$BZ$1135,MATCH(INDIRECT("Codes_bilans!"&amp;O$1&amp;"$"&amp;$A483)&amp;$C483&amp;$E483,BDD_sorties!$E$1:$E$1135&amp;BDD_sorties!$V$1:$V$1135&amp;BDD_sorties!$L$1:$L$1135,0),MATCH($B483,BDD_sorties!$C$1:$BZ$1,0)),0)</f>
        <v>0</v>
      </c>
      <c r="P483" s="485" cm="1">
        <f t="array" aca="1" ref="P483" ca="1">_xlfn.IFNA(INDEX(BDD_sorties!$C$1:$BZ$1135,MATCH(INDIRECT("Codes_bilans!"&amp;P$1&amp;"$"&amp;$A483)&amp;$C483&amp;$E483,BDD_sorties!$E$1:$E$1135&amp;BDD_sorties!$V$1:$V$1135&amp;BDD_sorties!$L$1:$L$1135,0),MATCH($B483,BDD_sorties!$C$1:$BZ$1,0)),0)</f>
        <v>0</v>
      </c>
      <c r="Q483" s="485" cm="1">
        <f t="array" aca="1" ref="Q483" ca="1">_xlfn.IFNA(INDEX(BDD_sorties!$C$1:$BZ$1135,MATCH(INDIRECT("Codes_bilans!"&amp;Q$1&amp;"$"&amp;$A483)&amp;$C483&amp;$E483,BDD_sorties!$E$1:$E$1135&amp;BDD_sorties!$V$1:$V$1135&amp;BDD_sorties!$L$1:$L$1135,0),MATCH($B483,BDD_sorties!$C$1:$BZ$1,0)),0)</f>
        <v>5.4198008615464879</v>
      </c>
      <c r="R483" s="485" cm="1">
        <f t="array" aca="1" ref="R483" ca="1">_xlfn.IFNA(INDEX(BDD_sorties!$C$1:$BZ$1135,MATCH(INDIRECT("Codes_bilans!"&amp;R$1&amp;"$"&amp;$A483)&amp;$C483&amp;$E483,BDD_sorties!$E$1:$E$1135&amp;BDD_sorties!$V$1:$V$1135&amp;BDD_sorties!$L$1:$L$1135,0),MATCH($B483,BDD_sorties!$C$1:$BZ$1,0)),0)</f>
        <v>15.069021727073199</v>
      </c>
      <c r="S483" s="485" cm="1">
        <f t="array" aca="1" ref="S483" ca="1">_xlfn.IFNA(INDEX(BDD_sorties!$C$1:$BZ$1135,MATCH(INDIRECT("Codes_bilans!"&amp;S$1&amp;"$"&amp;$A483)&amp;$C483&amp;$E483,BDD_sorties!$E$1:$E$1135&amp;BDD_sorties!$V$1:$V$1135&amp;BDD_sorties!$L$1:$L$1135,0),MATCH($B483,BDD_sorties!$C$1:$BZ$1,0)),0)</f>
        <v>1.4344248188770201</v>
      </c>
      <c r="T483" s="485" cm="1">
        <f t="array" aca="1" ref="T483" ca="1">_xlfn.IFNA(INDEX(BDD_sorties!$C$1:$BZ$1135,MATCH(INDIRECT("Codes_bilans!"&amp;T$1&amp;"$"&amp;$A483)&amp;$C483&amp;$E483,BDD_sorties!$E$1:$E$1135&amp;BDD_sorties!$V$1:$V$1135&amp;BDD_sorties!$L$1:$L$1135,0),MATCH($B483,BDD_sorties!$C$1:$BZ$1,0)),0)</f>
        <v>109.1436178990493</v>
      </c>
      <c r="U483" s="485" cm="1">
        <f t="array" aca="1" ref="U483" ca="1">_xlfn.IFNA(INDEX(BDD_sorties!$C$1:$BZ$1135,MATCH(INDIRECT("Codes_bilans!"&amp;U$1&amp;"$"&amp;$A483)&amp;$C483&amp;$E483,BDD_sorties!$E$1:$E$1135&amp;BDD_sorties!$V$1:$V$1135&amp;BDD_sorties!$L$1:$L$1135,0),MATCH($B483,BDD_sorties!$C$1:$BZ$1,0)),0)</f>
        <v>14.972206075305797</v>
      </c>
      <c r="V483" s="485" cm="1">
        <f t="array" aca="1" ref="V483" ca="1">_xlfn.IFNA(INDEX(BDD_sorties!$C$1:$BZ$1135,MATCH(INDIRECT("Codes_bilans!"&amp;V$1&amp;"$"&amp;$A483)&amp;$C483&amp;$E483,BDD_sorties!$E$1:$E$1135&amp;BDD_sorties!$V$1:$V$1135&amp;BDD_sorties!$L$1:$L$1135,0),MATCH($B483,BDD_sorties!$C$1:$BZ$1,0)),0)</f>
        <v>0</v>
      </c>
      <c r="W483" s="494">
        <f t="shared" ca="1" si="167"/>
        <v>152.5891436011978</v>
      </c>
      <c r="X483" s="10"/>
      <c r="Y483" s="495"/>
      <c r="Z483" s="10"/>
    </row>
    <row r="484" spans="1:26">
      <c r="A484" s="10">
        <f t="shared" si="168"/>
        <v>32</v>
      </c>
      <c r="B484" s="10">
        <f t="shared" si="169"/>
        <v>2050</v>
      </c>
      <c r="C484" s="10" t="str">
        <f t="shared" si="169"/>
        <v>AMS</v>
      </c>
      <c r="D484" s="10" t="s">
        <v>2070</v>
      </c>
      <c r="E484" s="10" t="str">
        <f>VLOOKUP($H$6,Parametres!$B$122:$C$126,2,FALSE)</f>
        <v>framet</v>
      </c>
      <c r="F484" s="10"/>
      <c r="G484" s="493" t="s">
        <v>24</v>
      </c>
      <c r="H484" s="485" cm="1">
        <f t="array" aca="1" ref="H484" ca="1">_xlfn.IFNA(INDEX(BDD_sorties!$C$1:$BZ$1135,MATCH(INDIRECT("Codes_bilans!"&amp;H$1&amp;"$"&amp;$A484)&amp;$C484&amp;$E484,BDD_sorties!$E$1:$E$1135&amp;BDD_sorties!$V$1:$V$1135&amp;BDD_sorties!$L$1:$L$1135,0),MATCH($B484,BDD_sorties!$C$1:$BZ$1,0)),0)</f>
        <v>0</v>
      </c>
      <c r="I484" s="485" cm="1">
        <f t="array" aca="1" ref="I484" ca="1">_xlfn.IFNA(INDEX(BDD_sorties!$C$1:$BZ$1135,MATCH(INDIRECT("Codes_bilans!"&amp;I$1&amp;"$"&amp;$A484)&amp;$C484&amp;$E484,BDD_sorties!$E$1:$E$1135&amp;BDD_sorties!$V$1:$V$1135&amp;BDD_sorties!$L$1:$L$1135,0),MATCH($B484,BDD_sorties!$C$1:$BZ$1,0)),0)</f>
        <v>0</v>
      </c>
      <c r="J484" s="485" cm="1">
        <f t="array" aca="1" ref="J484" ca="1">_xlfn.IFNA(INDEX(BDD_sorties!$C$1:$BZ$1135,MATCH(INDIRECT("Codes_bilans!"&amp;J$1&amp;"$"&amp;$A484)&amp;$C484&amp;$E484,BDD_sorties!$E$1:$E$1135&amp;BDD_sorties!$V$1:$V$1135&amp;BDD_sorties!$L$1:$L$1135,0),MATCH($B484,BDD_sorties!$C$1:$BZ$1,0)),0)</f>
        <v>0</v>
      </c>
      <c r="K484" s="485" cm="1">
        <f t="array" aca="1" ref="K484" ca="1">_xlfn.IFNA(INDEX(BDD_sorties!$C$1:$BZ$1135,MATCH(INDIRECT("Codes_bilans!"&amp;K$1&amp;"$"&amp;$A484)&amp;$C484&amp;$E484,BDD_sorties!$E$1:$E$1135&amp;BDD_sorties!$V$1:$V$1135&amp;BDD_sorties!$L$1:$L$1135,0),MATCH($B484,BDD_sorties!$C$1:$BZ$1,0)),0)</f>
        <v>0</v>
      </c>
      <c r="L484" s="485" cm="1">
        <f t="array" aca="1" ref="L484" ca="1">_xlfn.IFNA(INDEX(BDD_sorties!$C$1:$BZ$1135,MATCH(INDIRECT("Codes_bilans!"&amp;L$1&amp;"$"&amp;$A484)&amp;$C484&amp;$E484,BDD_sorties!$E$1:$E$1135&amp;BDD_sorties!$V$1:$V$1135&amp;BDD_sorties!$L$1:$L$1135,0),MATCH($B484,BDD_sorties!$C$1:$BZ$1,0)),0)</f>
        <v>0</v>
      </c>
      <c r="M484" s="485" cm="1">
        <f t="array" aca="1" ref="M484" ca="1">_xlfn.IFNA(INDEX(BDD_sorties!$C$1:$BZ$1135,MATCH(INDIRECT("Codes_bilans!"&amp;M$1&amp;"$"&amp;$A484)&amp;$C484&amp;$E484,BDD_sorties!$E$1:$E$1135&amp;BDD_sorties!$V$1:$V$1135&amp;BDD_sorties!$L$1:$L$1135,0),MATCH($B484,BDD_sorties!$C$1:$BZ$1,0)),0)</f>
        <v>0</v>
      </c>
      <c r="N484" s="485" cm="1">
        <f t="array" aca="1" ref="N484" ca="1">_xlfn.IFNA(INDEX(BDD_sorties!$C$1:$BZ$1135,MATCH(INDIRECT("Codes_bilans!"&amp;N$1&amp;"$"&amp;$A484)&amp;$C484&amp;$E484,BDD_sorties!$E$1:$E$1135&amp;BDD_sorties!$V$1:$V$1135&amp;BDD_sorties!$L$1:$L$1135,0),MATCH($B484,BDD_sorties!$C$1:$BZ$1,0)),0)</f>
        <v>5.0054618408177598</v>
      </c>
      <c r="O484" s="485" cm="1">
        <f t="array" aca="1" ref="O484" ca="1">_xlfn.IFNA(INDEX(BDD_sorties!$C$1:$BZ$1135,MATCH(INDIRECT("Codes_bilans!"&amp;O$1&amp;"$"&amp;$A484)&amp;$C484&amp;$E484,BDD_sorties!$E$1:$E$1135&amp;BDD_sorties!$V$1:$V$1135&amp;BDD_sorties!$L$1:$L$1135,0),MATCH($B484,BDD_sorties!$C$1:$BZ$1,0)),0)</f>
        <v>0</v>
      </c>
      <c r="P484" s="485" cm="1">
        <f t="array" aca="1" ref="P484" ca="1">_xlfn.IFNA(INDEX(BDD_sorties!$C$1:$BZ$1135,MATCH(INDIRECT("Codes_bilans!"&amp;P$1&amp;"$"&amp;$A484)&amp;$C484&amp;$E484,BDD_sorties!$E$1:$E$1135&amp;BDD_sorties!$V$1:$V$1135&amp;BDD_sorties!$L$1:$L$1135,0),MATCH($B484,BDD_sorties!$C$1:$BZ$1,0)),0)</f>
        <v>18.815796579352796</v>
      </c>
      <c r="Q484" s="485" cm="1">
        <f t="array" aca="1" ref="Q484" ca="1">_xlfn.IFNA(INDEX(BDD_sorties!$C$1:$BZ$1135,MATCH(INDIRECT("Codes_bilans!"&amp;Q$1&amp;"$"&amp;$A484)&amp;$C484&amp;$E484,BDD_sorties!$E$1:$E$1135&amp;BDD_sorties!$V$1:$V$1135&amp;BDD_sorties!$L$1:$L$1135,0),MATCH($B484,BDD_sorties!$C$1:$BZ$1,0)),0)</f>
        <v>0.65554734743876075</v>
      </c>
      <c r="R484" s="485" cm="1">
        <f t="array" aca="1" ref="R484" ca="1">_xlfn.IFNA(INDEX(BDD_sorties!$C$1:$BZ$1135,MATCH(INDIRECT("Codes_bilans!"&amp;R$1&amp;"$"&amp;$A484)&amp;$C484&amp;$E484,BDD_sorties!$E$1:$E$1135&amp;BDD_sorties!$V$1:$V$1135&amp;BDD_sorties!$L$1:$L$1135,0),MATCH($B484,BDD_sorties!$C$1:$BZ$1,0)),0)</f>
        <v>0</v>
      </c>
      <c r="S484" s="485" cm="1">
        <f t="array" aca="1" ref="S484" ca="1">_xlfn.IFNA(INDEX(BDD_sorties!$C$1:$BZ$1135,MATCH(INDIRECT("Codes_bilans!"&amp;S$1&amp;"$"&amp;$A484)&amp;$C484&amp;$E484,BDD_sorties!$E$1:$E$1135&amp;BDD_sorties!$V$1:$V$1135&amp;BDD_sorties!$L$1:$L$1135,0),MATCH($B484,BDD_sorties!$C$1:$BZ$1,0)),0)</f>
        <v>2.1874070050904897</v>
      </c>
      <c r="T484" s="485" cm="1">
        <f t="array" aca="1" ref="T484" ca="1">_xlfn.IFNA(INDEX(BDD_sorties!$C$1:$BZ$1135,MATCH(INDIRECT("Codes_bilans!"&amp;T$1&amp;"$"&amp;$A484)&amp;$C484&amp;$E484,BDD_sorties!$E$1:$E$1135&amp;BDD_sorties!$V$1:$V$1135&amp;BDD_sorties!$L$1:$L$1135,0),MATCH($B484,BDD_sorties!$C$1:$BZ$1,0)),0)</f>
        <v>5.5978638718802793</v>
      </c>
      <c r="U484" s="485" cm="1">
        <f t="array" aca="1" ref="U484" ca="1">_xlfn.IFNA(INDEX(BDD_sorties!$C$1:$BZ$1135,MATCH(INDIRECT("Codes_bilans!"&amp;U$1&amp;"$"&amp;$A484)&amp;$C484&amp;$E484,BDD_sorties!$E$1:$E$1135&amp;BDD_sorties!$V$1:$V$1135&amp;BDD_sorties!$L$1:$L$1135,0),MATCH($B484,BDD_sorties!$C$1:$BZ$1,0)),0)</f>
        <v>0</v>
      </c>
      <c r="V484" s="485" cm="1">
        <f t="array" aca="1" ref="V484" ca="1">_xlfn.IFNA(INDEX(BDD_sorties!$C$1:$BZ$1135,MATCH(INDIRECT("Codes_bilans!"&amp;V$1&amp;"$"&amp;$A484)&amp;$C484&amp;$E484,BDD_sorties!$E$1:$E$1135&amp;BDD_sorties!$V$1:$V$1135&amp;BDD_sorties!$L$1:$L$1135,0),MATCH($B484,BDD_sorties!$C$1:$BZ$1,0)),0)</f>
        <v>0.44339331184266689</v>
      </c>
      <c r="W484" s="494">
        <f t="shared" ca="1" si="167"/>
        <v>32.705469956422753</v>
      </c>
      <c r="X484" s="10"/>
      <c r="Y484" s="495"/>
      <c r="Z484" s="10"/>
    </row>
    <row r="485" spans="1:26">
      <c r="A485" s="10">
        <f t="shared" si="168"/>
        <v>33</v>
      </c>
      <c r="B485" s="10">
        <f t="shared" si="169"/>
        <v>2050</v>
      </c>
      <c r="C485" s="10" t="str">
        <f t="shared" si="169"/>
        <v>AMS</v>
      </c>
      <c r="D485" s="10" t="s">
        <v>2071</v>
      </c>
      <c r="E485" s="10" t="str">
        <f>VLOOKUP($H$6,Parametres!$B$122:$C$126,2,FALSE)</f>
        <v>framet</v>
      </c>
      <c r="F485" s="10"/>
      <c r="G485" s="493" t="s">
        <v>27</v>
      </c>
      <c r="H485" s="485" cm="1">
        <f t="array" aca="1" ref="H485" ca="1">_xlfn.IFNA(INDEX(BDD_sorties!$C$1:$BZ$1135,MATCH(INDIRECT("Codes_bilans!"&amp;H$1&amp;"$"&amp;$A485)&amp;$C485&amp;$E485,BDD_sorties!$E$1:$E$1135&amp;BDD_sorties!$V$1:$V$1135&amp;BDD_sorties!$L$1:$L$1135,0),MATCH($B485,BDD_sorties!$C$1:$BZ$1,0)),0)</f>
        <v>0</v>
      </c>
      <c r="I485" s="485" cm="1">
        <f t="array" aca="1" ref="I485" ca="1">_xlfn.IFNA(INDEX(BDD_sorties!$C$1:$BZ$1135,MATCH(INDIRECT("Codes_bilans!"&amp;I$1&amp;"$"&amp;$A485)&amp;$C485&amp;$E485,BDD_sorties!$E$1:$E$1135&amp;BDD_sorties!$V$1:$V$1135&amp;BDD_sorties!$L$1:$L$1135,0),MATCH($B485,BDD_sorties!$C$1:$BZ$1,0)),0)</f>
        <v>0</v>
      </c>
      <c r="J485" s="485" cm="1">
        <f t="array" aca="1" ref="J485" ca="1">_xlfn.IFNA(INDEX(BDD_sorties!$C$1:$BZ$1135,MATCH(INDIRECT("Codes_bilans!"&amp;J$1&amp;"$"&amp;$A485)&amp;$C485&amp;$E485,BDD_sorties!$E$1:$E$1135&amp;BDD_sorties!$V$1:$V$1135&amp;BDD_sorties!$L$1:$L$1135,0),MATCH($B485,BDD_sorties!$C$1:$BZ$1,0)),0)</f>
        <v>0</v>
      </c>
      <c r="K485" s="485" cm="1">
        <f t="array" aca="1" ref="K485" ca="1">_xlfn.IFNA(INDEX(BDD_sorties!$C$1:$BZ$1135,MATCH(INDIRECT("Codes_bilans!"&amp;K$1&amp;"$"&amp;$A485)&amp;$C485&amp;$E485,BDD_sorties!$E$1:$E$1135&amp;BDD_sorties!$V$1:$V$1135&amp;BDD_sorties!$L$1:$L$1135,0),MATCH($B485,BDD_sorties!$C$1:$BZ$1,0)),0)</f>
        <v>0</v>
      </c>
      <c r="L485" s="485" cm="1">
        <f t="array" aca="1" ref="L485" ca="1">_xlfn.IFNA(INDEX(BDD_sorties!$C$1:$BZ$1135,MATCH(INDIRECT("Codes_bilans!"&amp;L$1&amp;"$"&amp;$A485)&amp;$C485&amp;$E485,BDD_sorties!$E$1:$E$1135&amp;BDD_sorties!$V$1:$V$1135&amp;BDD_sorties!$L$1:$L$1135,0),MATCH($B485,BDD_sorties!$C$1:$BZ$1,0)),0)</f>
        <v>0</v>
      </c>
      <c r="M485" s="485" cm="1">
        <f t="array" aca="1" ref="M485" ca="1">_xlfn.IFNA(INDEX(BDD_sorties!$C$1:$BZ$1135,MATCH(INDIRECT("Codes_bilans!"&amp;M$1&amp;"$"&amp;$A485)&amp;$C485&amp;$E485,BDD_sorties!$E$1:$E$1135&amp;BDD_sorties!$V$1:$V$1135&amp;BDD_sorties!$L$1:$L$1135,0),MATCH($B485,BDD_sorties!$C$1:$BZ$1,0)),0)</f>
        <v>0</v>
      </c>
      <c r="N485" s="485" cm="1">
        <f t="array" aca="1" ref="N485" ca="1">_xlfn.IFNA(INDEX(BDD_sorties!$C$1:$BZ$1135,MATCH(INDIRECT("Codes_bilans!"&amp;N$1&amp;"$"&amp;$A485)&amp;$C485&amp;$E485,BDD_sorties!$E$1:$E$1135&amp;BDD_sorties!$V$1:$V$1135&amp;BDD_sorties!$L$1:$L$1135,0),MATCH($B485,BDD_sorties!$C$1:$BZ$1,0)),0)</f>
        <v>0</v>
      </c>
      <c r="O485" s="485" cm="1">
        <f t="array" aca="1" ref="O485" ca="1">_xlfn.IFNA(INDEX(BDD_sorties!$C$1:$BZ$1135,MATCH(INDIRECT("Codes_bilans!"&amp;O$1&amp;"$"&amp;$A485)&amp;$C485&amp;$E485,BDD_sorties!$E$1:$E$1135&amp;BDD_sorties!$V$1:$V$1135&amp;BDD_sorties!$L$1:$L$1135,0),MATCH($B485,BDD_sorties!$C$1:$BZ$1,0)),0)</f>
        <v>0</v>
      </c>
      <c r="P485" s="485" cm="1">
        <f t="array" aca="1" ref="P485" ca="1">_xlfn.IFNA(INDEX(BDD_sorties!$C$1:$BZ$1135,MATCH(INDIRECT("Codes_bilans!"&amp;P$1&amp;"$"&amp;$A485)&amp;$C485&amp;$E485,BDD_sorties!$E$1:$E$1135&amp;BDD_sorties!$V$1:$V$1135&amp;BDD_sorties!$L$1:$L$1135,0),MATCH($B485,BDD_sorties!$C$1:$BZ$1,0)),0)</f>
        <v>0</v>
      </c>
      <c r="Q485" s="485" cm="1">
        <f t="array" aca="1" ref="Q485" ca="1">_xlfn.IFNA(INDEX(BDD_sorties!$C$1:$BZ$1135,MATCH(INDIRECT("Codes_bilans!"&amp;Q$1&amp;"$"&amp;$A485)&amp;$C485&amp;$E485,BDD_sorties!$E$1:$E$1135&amp;BDD_sorties!$V$1:$V$1135&amp;BDD_sorties!$L$1:$L$1135,0),MATCH($B485,BDD_sorties!$C$1:$BZ$1,0)),0)</f>
        <v>0</v>
      </c>
      <c r="R485" s="485" cm="1">
        <f t="array" aca="1" ref="R485" ca="1">_xlfn.IFNA(INDEX(BDD_sorties!$C$1:$BZ$1135,MATCH(INDIRECT("Codes_bilans!"&amp;R$1&amp;"$"&amp;$A485)&amp;$C485&amp;$E485,BDD_sorties!$E$1:$E$1135&amp;BDD_sorties!$V$1:$V$1135&amp;BDD_sorties!$L$1:$L$1135,0),MATCH($B485,BDD_sorties!$C$1:$BZ$1,0)),0)</f>
        <v>0</v>
      </c>
      <c r="S485" s="485" cm="1">
        <f t="array" aca="1" ref="S485" ca="1">_xlfn.IFNA(INDEX(BDD_sorties!$C$1:$BZ$1135,MATCH(INDIRECT("Codes_bilans!"&amp;S$1&amp;"$"&amp;$A485)&amp;$C485&amp;$E485,BDD_sorties!$E$1:$E$1135&amp;BDD_sorties!$V$1:$V$1135&amp;BDD_sorties!$L$1:$L$1135,0),MATCH($B485,BDD_sorties!$C$1:$BZ$1,0)),0)</f>
        <v>0</v>
      </c>
      <c r="T485" s="485" cm="1">
        <f t="array" aca="1" ref="T485" ca="1">_xlfn.IFNA(INDEX(BDD_sorties!$C$1:$BZ$1135,MATCH(INDIRECT("Codes_bilans!"&amp;T$1&amp;"$"&amp;$A485)&amp;$C485&amp;$E485,BDD_sorties!$E$1:$E$1135&amp;BDD_sorties!$V$1:$V$1135&amp;BDD_sorties!$L$1:$L$1135,0),MATCH($B485,BDD_sorties!$C$1:$BZ$1,0)),0)</f>
        <v>8</v>
      </c>
      <c r="U485" s="485" cm="1">
        <f t="array" aca="1" ref="U485" ca="1">_xlfn.IFNA(INDEX(BDD_sorties!$C$1:$BZ$1135,MATCH(INDIRECT("Codes_bilans!"&amp;U$1&amp;"$"&amp;$A485)&amp;$C485&amp;$E485,BDD_sorties!$E$1:$E$1135&amp;BDD_sorties!$V$1:$V$1135&amp;BDD_sorties!$L$1:$L$1135,0),MATCH($B485,BDD_sorties!$C$1:$BZ$1,0)),0)</f>
        <v>0</v>
      </c>
      <c r="V485" s="485" cm="1">
        <f t="array" aca="1" ref="V485" ca="1">_xlfn.IFNA(INDEX(BDD_sorties!$C$1:$BZ$1135,MATCH(INDIRECT("Codes_bilans!"&amp;V$1&amp;"$"&amp;$A485)&amp;$C485&amp;$E485,BDD_sorties!$E$1:$E$1135&amp;BDD_sorties!$V$1:$V$1135&amp;BDD_sorties!$L$1:$L$1135,0),MATCH($B485,BDD_sorties!$C$1:$BZ$1,0)),0)</f>
        <v>0</v>
      </c>
      <c r="W485" s="494">
        <f t="shared" ca="1" si="167"/>
        <v>8</v>
      </c>
      <c r="X485" s="10"/>
      <c r="Y485" s="495"/>
      <c r="Z485" s="10"/>
    </row>
    <row r="486" spans="1:26">
      <c r="A486" s="10">
        <f t="shared" si="168"/>
        <v>34</v>
      </c>
      <c r="B486" s="10">
        <f t="shared" si="169"/>
        <v>2050</v>
      </c>
      <c r="C486" s="10" t="str">
        <f t="shared" si="169"/>
        <v>AMS</v>
      </c>
      <c r="D486" s="10" t="s">
        <v>2072</v>
      </c>
      <c r="E486" s="10" t="str">
        <f>VLOOKUP($H$6,Parametres!$B$122:$C$126,2,FALSE)</f>
        <v>framet</v>
      </c>
      <c r="F486" s="10"/>
      <c r="G486" s="489" t="s">
        <v>88</v>
      </c>
      <c r="H486" s="490">
        <f t="shared" ref="H486:W486" ca="1" si="170">SUM(H480:H485)</f>
        <v>1.7998970319050065</v>
      </c>
      <c r="I486" s="490">
        <f t="shared" ca="1" si="170"/>
        <v>0</v>
      </c>
      <c r="J486" s="490">
        <f t="shared" ca="1" si="170"/>
        <v>2.592098982936125</v>
      </c>
      <c r="K486" s="490">
        <f t="shared" ca="1" si="170"/>
        <v>0</v>
      </c>
      <c r="L486" s="490">
        <f t="shared" ca="1" si="170"/>
        <v>0</v>
      </c>
      <c r="M486" s="490">
        <f t="shared" ca="1" si="170"/>
        <v>0</v>
      </c>
      <c r="N486" s="490">
        <f t="shared" ca="1" si="170"/>
        <v>72.841690529371391</v>
      </c>
      <c r="O486" s="490">
        <f t="shared" ca="1" si="170"/>
        <v>4.1186114199060349</v>
      </c>
      <c r="P486" s="490">
        <f t="shared" ca="1" si="170"/>
        <v>39.953476502827499</v>
      </c>
      <c r="Q486" s="490">
        <f t="shared" ca="1" si="170"/>
        <v>112.50070851096422</v>
      </c>
      <c r="R486" s="490">
        <f t="shared" ca="1" si="170"/>
        <v>121.93175028249507</v>
      </c>
      <c r="S486" s="490">
        <f t="shared" ca="1" si="170"/>
        <v>7.3737848279134877</v>
      </c>
      <c r="T486" s="490">
        <f t="shared" ca="1" si="170"/>
        <v>500.1191563272892</v>
      </c>
      <c r="U486" s="490">
        <f t="shared" ca="1" si="170"/>
        <v>70.69240915643654</v>
      </c>
      <c r="V486" s="490">
        <f t="shared" ca="1" si="170"/>
        <v>16.512616402642333</v>
      </c>
      <c r="W486" s="490">
        <f t="shared" ca="1" si="170"/>
        <v>950.43619997468682</v>
      </c>
      <c r="X486" s="10"/>
      <c r="Y486" s="10"/>
      <c r="Z486" s="10"/>
    </row>
    <row r="487" spans="1:26">
      <c r="A487" s="10">
        <f t="shared" si="168"/>
        <v>35</v>
      </c>
      <c r="B487" s="10">
        <f t="shared" si="169"/>
        <v>2050</v>
      </c>
      <c r="C487" s="10" t="str">
        <f t="shared" si="169"/>
        <v>AMS</v>
      </c>
      <c r="D487" s="10" t="s">
        <v>2073</v>
      </c>
      <c r="E487" s="10" t="str">
        <f>VLOOKUP($H$6,Parametres!$B$122:$C$126,2,FALSE)</f>
        <v>framet</v>
      </c>
      <c r="F487" s="10"/>
      <c r="G487" s="484" t="s">
        <v>90</v>
      </c>
      <c r="H487" s="485" cm="1">
        <f t="array" aca="1" ref="H487" ca="1">_xlfn.IFNA(INDEX(BDD_sorties!$C$1:$BZ$1135,MATCH(INDIRECT("Codes_bilans!"&amp;H$1&amp;"$"&amp;$A487)&amp;$C487&amp;$E487,BDD_sorties!$E$1:$E$1135&amp;BDD_sorties!$V$1:$V$1135&amp;BDD_sorties!$L$1:$L$1135,0),MATCH($B487,BDD_sorties!$C$1:$BZ$1,0)),0)</f>
        <v>0.11915305480957031</v>
      </c>
      <c r="I487" s="485" cm="1">
        <f t="array" aca="1" ref="I487" ca="1">_xlfn.IFNA(INDEX(BDD_sorties!$C$1:$BZ$1135,MATCH(INDIRECT("Codes_bilans!"&amp;I$1&amp;"$"&amp;$A487)&amp;$C487&amp;$E487,BDD_sorties!$E$1:$E$1135&amp;BDD_sorties!$V$1:$V$1135&amp;BDD_sorties!$L$1:$L$1135,0),MATCH($B487,BDD_sorties!$C$1:$BZ$1,0)),0)</f>
        <v>0</v>
      </c>
      <c r="J487" s="485" cm="1">
        <f t="array" aca="1" ref="J487" ca="1">_xlfn.IFNA(INDEX(BDD_sorties!$C$1:$BZ$1135,MATCH(INDIRECT("Codes_bilans!"&amp;J$1&amp;"$"&amp;$A487)&amp;$C487&amp;$E487,BDD_sorties!$E$1:$E$1135&amp;BDD_sorties!$V$1:$V$1135&amp;BDD_sorties!$L$1:$L$1135,0),MATCH($B487,BDD_sorties!$C$1:$BZ$1,0)),0)</f>
        <v>61.147067985528736</v>
      </c>
      <c r="K487" s="485" cm="1">
        <f t="array" aca="1" ref="K487" ca="1">_xlfn.IFNA(INDEX(BDD_sorties!$C$1:$BZ$1135,MATCH(INDIRECT("Codes_bilans!"&amp;K$1&amp;"$"&amp;$A487)&amp;$C487&amp;$E487,BDD_sorties!$E$1:$E$1135&amp;BDD_sorties!$V$1:$V$1135&amp;BDD_sorties!$L$1:$L$1135,0),MATCH($B487,BDD_sorties!$C$1:$BZ$1,0)),0)</f>
        <v>3.6153613407475325</v>
      </c>
      <c r="L487" s="485" cm="1">
        <f t="array" aca="1" ref="L487" ca="1">_xlfn.IFNA(INDEX(BDD_sorties!$C$1:$BZ$1135,MATCH(INDIRECT("Codes_bilans!"&amp;L$1&amp;"$"&amp;$A487)&amp;$C487&amp;$E487,BDD_sorties!$E$1:$E$1135&amp;BDD_sorties!$V$1:$V$1135&amp;BDD_sorties!$L$1:$L$1135,0),MATCH($B487,BDD_sorties!$C$1:$BZ$1,0)),0)</f>
        <v>0</v>
      </c>
      <c r="M487" s="485" cm="1">
        <f t="array" aca="1" ref="M487" ca="1">_xlfn.IFNA(INDEX(BDD_sorties!$C$1:$BZ$1135,MATCH(INDIRECT("Codes_bilans!"&amp;M$1&amp;"$"&amp;$A487)&amp;$C487&amp;$E487,BDD_sorties!$E$1:$E$1135&amp;BDD_sorties!$V$1:$V$1135&amp;BDD_sorties!$L$1:$L$1135,0),MATCH($B487,BDD_sorties!$C$1:$BZ$1,0)),0)</f>
        <v>0</v>
      </c>
      <c r="N487" s="485" cm="1">
        <f t="array" aca="1" ref="N487" ca="1">_xlfn.IFNA(INDEX(BDD_sorties!$C$1:$BZ$1135,MATCH(INDIRECT("Codes_bilans!"&amp;N$1&amp;"$"&amp;$A487)&amp;$C487&amp;$E487,BDD_sorties!$E$1:$E$1135&amp;BDD_sorties!$V$1:$V$1135&amp;BDD_sorties!$L$1:$L$1135,0),MATCH($B487,BDD_sorties!$C$1:$BZ$1,0)),0)</f>
        <v>0</v>
      </c>
      <c r="O487" s="485" cm="1">
        <f t="array" aca="1" ref="O487" ca="1">_xlfn.IFNA(INDEX(BDD_sorties!$C$1:$BZ$1135,MATCH(INDIRECT("Codes_bilans!"&amp;O$1&amp;"$"&amp;$A487)&amp;$C487&amp;$E487,BDD_sorties!$E$1:$E$1135&amp;BDD_sorties!$V$1:$V$1135&amp;BDD_sorties!$L$1:$L$1135,0),MATCH($B487,BDD_sorties!$C$1:$BZ$1,0)),0)</f>
        <v>0</v>
      </c>
      <c r="P487" s="485" cm="1">
        <f t="array" aca="1" ref="P487" ca="1">_xlfn.IFNA(INDEX(BDD_sorties!$C$1:$BZ$1135,MATCH(INDIRECT("Codes_bilans!"&amp;P$1&amp;"$"&amp;$A487)&amp;$C487&amp;$E487,BDD_sorties!$E$1:$E$1135&amp;BDD_sorties!$V$1:$V$1135&amp;BDD_sorties!$L$1:$L$1135,0),MATCH($B487,BDD_sorties!$C$1:$BZ$1,0)),0)</f>
        <v>30.108432000732424</v>
      </c>
      <c r="Q487" s="485" cm="1">
        <f t="array" aca="1" ref="Q487" ca="1">_xlfn.IFNA(INDEX(BDD_sorties!$C$1:$BZ$1135,MATCH(INDIRECT("Codes_bilans!"&amp;Q$1&amp;"$"&amp;$A487)&amp;$C487&amp;$E487,BDD_sorties!$E$1:$E$1135&amp;BDD_sorties!$V$1:$V$1135&amp;BDD_sorties!$L$1:$L$1135,0),MATCH($B487,BDD_sorties!$C$1:$BZ$1,0)),0)</f>
        <v>0</v>
      </c>
      <c r="R487" s="485" cm="1">
        <f t="array" aca="1" ref="R487" ca="1">_xlfn.IFNA(INDEX(BDD_sorties!$C$1:$BZ$1135,MATCH(INDIRECT("Codes_bilans!"&amp;R$1&amp;"$"&amp;$A487)&amp;$C487&amp;$E487,BDD_sorties!$E$1:$E$1135&amp;BDD_sorties!$V$1:$V$1135&amp;BDD_sorties!$L$1:$L$1135,0),MATCH($B487,BDD_sorties!$C$1:$BZ$1,0)),0)</f>
        <v>0</v>
      </c>
      <c r="S487" s="485" cm="1">
        <f t="array" aca="1" ref="S487" ca="1">_xlfn.IFNA(INDEX(BDD_sorties!$C$1:$BZ$1135,MATCH(INDIRECT("Codes_bilans!"&amp;S$1&amp;"$"&amp;$A487)&amp;$C487&amp;$E487,BDD_sorties!$E$1:$E$1135&amp;BDD_sorties!$V$1:$V$1135&amp;BDD_sorties!$L$1:$L$1135,0),MATCH($B487,BDD_sorties!$C$1:$BZ$1,0)),0)</f>
        <v>0</v>
      </c>
      <c r="T487" s="485" cm="1">
        <f t="array" aca="1" ref="T487" ca="1">_xlfn.IFNA(INDEX(BDD_sorties!$C$1:$BZ$1135,MATCH(INDIRECT("Codes_bilans!"&amp;T$1&amp;"$"&amp;$A487)&amp;$C487&amp;$E487,BDD_sorties!$E$1:$E$1135&amp;BDD_sorties!$V$1:$V$1135&amp;BDD_sorties!$L$1:$L$1135,0),MATCH($B487,BDD_sorties!$C$1:$BZ$1,0)),0)</f>
        <v>0</v>
      </c>
      <c r="U487" s="485" cm="1">
        <f t="array" aca="1" ref="U487" ca="1">_xlfn.IFNA(INDEX(BDD_sorties!$C$1:$BZ$1135,MATCH(INDIRECT("Codes_bilans!"&amp;U$1&amp;"$"&amp;$A487)&amp;$C487&amp;$E487,BDD_sorties!$E$1:$E$1135&amp;BDD_sorties!$V$1:$V$1135&amp;BDD_sorties!$L$1:$L$1135,0),MATCH($B487,BDD_sorties!$C$1:$BZ$1,0)),0)</f>
        <v>0</v>
      </c>
      <c r="V487" s="485" cm="1">
        <f t="array" aca="1" ref="V487" ca="1">_xlfn.IFNA(INDEX(BDD_sorties!$C$1:$BZ$1135,MATCH(INDIRECT("Codes_bilans!"&amp;V$1&amp;"$"&amp;$A487)&amp;$C487&amp;$E487,BDD_sorties!$E$1:$E$1135&amp;BDD_sorties!$V$1:$V$1135&amp;BDD_sorties!$L$1:$L$1135,0),MATCH($B487,BDD_sorties!$C$1:$BZ$1,0)),0)</f>
        <v>20.543554244995118</v>
      </c>
      <c r="W487" s="494">
        <f ca="1">SUM(H487:V487)</f>
        <v>115.53356862681338</v>
      </c>
      <c r="X487" s="10"/>
      <c r="Y487" s="495"/>
      <c r="Z487" s="10"/>
    </row>
    <row r="488" spans="1:26">
      <c r="A488" s="10">
        <f t="shared" si="168"/>
        <v>36</v>
      </c>
      <c r="B488" s="10">
        <f t="shared" si="169"/>
        <v>2050</v>
      </c>
      <c r="C488" s="10" t="str">
        <f t="shared" si="169"/>
        <v>AMS</v>
      </c>
      <c r="D488" s="10" t="s">
        <v>2074</v>
      </c>
      <c r="E488" s="10" t="str">
        <f>VLOOKUP($H$6,Parametres!$B$122:$C$126,2,FALSE)</f>
        <v>framet</v>
      </c>
      <c r="F488" s="10"/>
      <c r="G488" s="489" t="s">
        <v>92</v>
      </c>
      <c r="H488" s="490">
        <f t="shared" ref="H488:W488" ca="1" si="171">H486+H487</f>
        <v>1.9190500867145768</v>
      </c>
      <c r="I488" s="490">
        <f t="shared" ca="1" si="171"/>
        <v>0</v>
      </c>
      <c r="J488" s="490">
        <f t="shared" ca="1" si="171"/>
        <v>63.739166968464858</v>
      </c>
      <c r="K488" s="490">
        <f t="shared" ca="1" si="171"/>
        <v>3.6153613407475325</v>
      </c>
      <c r="L488" s="490">
        <f t="shared" ca="1" si="171"/>
        <v>0</v>
      </c>
      <c r="M488" s="490">
        <f t="shared" ca="1" si="171"/>
        <v>0</v>
      </c>
      <c r="N488" s="490">
        <f t="shared" ca="1" si="171"/>
        <v>72.841690529371391</v>
      </c>
      <c r="O488" s="490">
        <f t="shared" ca="1" si="171"/>
        <v>4.1186114199060349</v>
      </c>
      <c r="P488" s="490">
        <f t="shared" ca="1" si="171"/>
        <v>70.06190850355992</v>
      </c>
      <c r="Q488" s="490">
        <f t="shared" ca="1" si="171"/>
        <v>112.50070851096422</v>
      </c>
      <c r="R488" s="490">
        <f t="shared" ca="1" si="171"/>
        <v>121.93175028249507</v>
      </c>
      <c r="S488" s="490">
        <f t="shared" ca="1" si="171"/>
        <v>7.3737848279134877</v>
      </c>
      <c r="T488" s="490">
        <f t="shared" ca="1" si="171"/>
        <v>500.1191563272892</v>
      </c>
      <c r="U488" s="490">
        <f t="shared" ca="1" si="171"/>
        <v>70.69240915643654</v>
      </c>
      <c r="V488" s="490">
        <f t="shared" ca="1" si="171"/>
        <v>37.056170647637451</v>
      </c>
      <c r="W488" s="490">
        <f t="shared" ca="1" si="171"/>
        <v>1065.9697686015002</v>
      </c>
      <c r="X488" s="10"/>
      <c r="Y488" s="10"/>
      <c r="Z488" s="10"/>
    </row>
    <row r="489" spans="1:26">
      <c r="A489" s="10"/>
      <c r="B489" s="10"/>
      <c r="C489" s="10"/>
      <c r="D489" s="10"/>
      <c r="E489" s="10"/>
      <c r="F489" s="10"/>
      <c r="G489" s="10"/>
      <c r="H489" s="176">
        <f t="shared" ref="H489:W489" ca="1" si="172">H488+H478-H464</f>
        <v>0</v>
      </c>
      <c r="I489" s="176">
        <f t="shared" ca="1" si="172"/>
        <v>0</v>
      </c>
      <c r="J489" s="176">
        <f t="shared" ca="1" si="172"/>
        <v>0</v>
      </c>
      <c r="K489" s="176">
        <f t="shared" ca="1" si="172"/>
        <v>0</v>
      </c>
      <c r="L489" s="176">
        <f t="shared" ca="1" si="172"/>
        <v>0</v>
      </c>
      <c r="M489" s="176">
        <f t="shared" ca="1" si="172"/>
        <v>0</v>
      </c>
      <c r="N489" s="176">
        <f t="shared" ca="1" si="172"/>
        <v>0</v>
      </c>
      <c r="O489" s="176">
        <f t="shared" ca="1" si="172"/>
        <v>0</v>
      </c>
      <c r="P489" s="176">
        <f t="shared" ca="1" si="172"/>
        <v>0</v>
      </c>
      <c r="Q489" s="176">
        <f t="shared" ca="1" si="172"/>
        <v>-2.8421709430404007E-14</v>
      </c>
      <c r="R489" s="176">
        <f t="shared" ca="1" si="172"/>
        <v>0</v>
      </c>
      <c r="S489" s="176">
        <f t="shared" ca="1" si="172"/>
        <v>0</v>
      </c>
      <c r="T489" s="176">
        <f t="shared" ca="1" si="172"/>
        <v>5.6843418860808015E-14</v>
      </c>
      <c r="U489" s="176">
        <f t="shared" ca="1" si="172"/>
        <v>-1.4210854715202004E-14</v>
      </c>
      <c r="V489" s="176">
        <f t="shared" ca="1" si="172"/>
        <v>7.5495165674510645E-15</v>
      </c>
      <c r="W489" s="176">
        <f t="shared" ca="1" si="172"/>
        <v>0</v>
      </c>
      <c r="X489" s="10"/>
      <c r="Y489" s="10"/>
      <c r="Z489" s="10"/>
    </row>
    <row r="490" spans="1:26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</row>
  </sheetData>
  <mergeCells count="156">
    <mergeCell ref="M12:M13"/>
    <mergeCell ref="N12:S12"/>
    <mergeCell ref="T12:T13"/>
    <mergeCell ref="U12:U13"/>
    <mergeCell ref="V12:V13"/>
    <mergeCell ref="W12:W13"/>
    <mergeCell ref="G12:G13"/>
    <mergeCell ref="H12:H13"/>
    <mergeCell ref="I12:I13"/>
    <mergeCell ref="J12:J13"/>
    <mergeCell ref="K12:K13"/>
    <mergeCell ref="L12:L13"/>
    <mergeCell ref="M49:M50"/>
    <mergeCell ref="N49:S49"/>
    <mergeCell ref="T49:T50"/>
    <mergeCell ref="U49:U50"/>
    <mergeCell ref="V49:V50"/>
    <mergeCell ref="W49:W50"/>
    <mergeCell ref="G49:G50"/>
    <mergeCell ref="H49:H50"/>
    <mergeCell ref="I49:I50"/>
    <mergeCell ref="J49:J50"/>
    <mergeCell ref="K49:K50"/>
    <mergeCell ref="L49:L50"/>
    <mergeCell ref="M86:M87"/>
    <mergeCell ref="N86:S86"/>
    <mergeCell ref="T86:T87"/>
    <mergeCell ref="U86:U87"/>
    <mergeCell ref="V86:V87"/>
    <mergeCell ref="W86:W87"/>
    <mergeCell ref="G86:G87"/>
    <mergeCell ref="H86:H87"/>
    <mergeCell ref="I86:I87"/>
    <mergeCell ref="J86:J87"/>
    <mergeCell ref="K86:K87"/>
    <mergeCell ref="L86:L87"/>
    <mergeCell ref="M123:M124"/>
    <mergeCell ref="N123:S123"/>
    <mergeCell ref="T123:T124"/>
    <mergeCell ref="U123:U124"/>
    <mergeCell ref="V123:V124"/>
    <mergeCell ref="W123:W124"/>
    <mergeCell ref="G123:G124"/>
    <mergeCell ref="H123:H124"/>
    <mergeCell ref="I123:I124"/>
    <mergeCell ref="J123:J124"/>
    <mergeCell ref="K123:K124"/>
    <mergeCell ref="L123:L124"/>
    <mergeCell ref="M160:M161"/>
    <mergeCell ref="N160:S160"/>
    <mergeCell ref="T160:T161"/>
    <mergeCell ref="U160:U161"/>
    <mergeCell ref="V160:V161"/>
    <mergeCell ref="W160:W161"/>
    <mergeCell ref="G160:G161"/>
    <mergeCell ref="H160:H161"/>
    <mergeCell ref="I160:I161"/>
    <mergeCell ref="J160:J161"/>
    <mergeCell ref="K160:K161"/>
    <mergeCell ref="L160:L161"/>
    <mergeCell ref="M197:M198"/>
    <mergeCell ref="N197:S197"/>
    <mergeCell ref="T197:T198"/>
    <mergeCell ref="U197:U198"/>
    <mergeCell ref="V197:V198"/>
    <mergeCell ref="W197:W198"/>
    <mergeCell ref="G197:G198"/>
    <mergeCell ref="H197:H198"/>
    <mergeCell ref="I197:I198"/>
    <mergeCell ref="J197:J198"/>
    <mergeCell ref="K197:K198"/>
    <mergeCell ref="L197:L198"/>
    <mergeCell ref="M234:M235"/>
    <mergeCell ref="N234:S234"/>
    <mergeCell ref="T234:T235"/>
    <mergeCell ref="U234:U235"/>
    <mergeCell ref="V234:V235"/>
    <mergeCell ref="W234:W235"/>
    <mergeCell ref="G234:G235"/>
    <mergeCell ref="H234:H235"/>
    <mergeCell ref="I234:I235"/>
    <mergeCell ref="J234:J235"/>
    <mergeCell ref="K234:K235"/>
    <mergeCell ref="L234:L235"/>
    <mergeCell ref="M271:M272"/>
    <mergeCell ref="N271:S271"/>
    <mergeCell ref="T271:T272"/>
    <mergeCell ref="U271:U272"/>
    <mergeCell ref="V271:V272"/>
    <mergeCell ref="W271:W272"/>
    <mergeCell ref="G271:G272"/>
    <mergeCell ref="H271:H272"/>
    <mergeCell ref="I271:I272"/>
    <mergeCell ref="J271:J272"/>
    <mergeCell ref="K271:K272"/>
    <mergeCell ref="L271:L272"/>
    <mergeCell ref="M308:M309"/>
    <mergeCell ref="N308:S308"/>
    <mergeCell ref="T308:T309"/>
    <mergeCell ref="U308:U309"/>
    <mergeCell ref="V308:V309"/>
    <mergeCell ref="W308:W309"/>
    <mergeCell ref="G308:G309"/>
    <mergeCell ref="H308:H309"/>
    <mergeCell ref="I308:I309"/>
    <mergeCell ref="J308:J309"/>
    <mergeCell ref="K308:K309"/>
    <mergeCell ref="L308:L309"/>
    <mergeCell ref="M345:M346"/>
    <mergeCell ref="N345:S345"/>
    <mergeCell ref="T345:T346"/>
    <mergeCell ref="U345:U346"/>
    <mergeCell ref="V345:V346"/>
    <mergeCell ref="W345:W346"/>
    <mergeCell ref="G345:G346"/>
    <mergeCell ref="H345:H346"/>
    <mergeCell ref="I345:I346"/>
    <mergeCell ref="J345:J346"/>
    <mergeCell ref="K345:K346"/>
    <mergeCell ref="L345:L346"/>
    <mergeCell ref="M382:M383"/>
    <mergeCell ref="N382:S382"/>
    <mergeCell ref="T382:T383"/>
    <mergeCell ref="U382:U383"/>
    <mergeCell ref="V382:V383"/>
    <mergeCell ref="W382:W383"/>
    <mergeCell ref="G382:G383"/>
    <mergeCell ref="H382:H383"/>
    <mergeCell ref="I382:I383"/>
    <mergeCell ref="J382:J383"/>
    <mergeCell ref="K382:K383"/>
    <mergeCell ref="L382:L383"/>
    <mergeCell ref="M419:M420"/>
    <mergeCell ref="N419:S419"/>
    <mergeCell ref="T419:T420"/>
    <mergeCell ref="U419:U420"/>
    <mergeCell ref="V419:V420"/>
    <mergeCell ref="W419:W420"/>
    <mergeCell ref="G419:G420"/>
    <mergeCell ref="H419:H420"/>
    <mergeCell ref="I419:I420"/>
    <mergeCell ref="J419:J420"/>
    <mergeCell ref="K419:K420"/>
    <mergeCell ref="L419:L420"/>
    <mergeCell ref="M456:M457"/>
    <mergeCell ref="N456:S456"/>
    <mergeCell ref="T456:T457"/>
    <mergeCell ref="U456:U457"/>
    <mergeCell ref="V456:V457"/>
    <mergeCell ref="W456:W457"/>
    <mergeCell ref="G456:G457"/>
    <mergeCell ref="H456:H457"/>
    <mergeCell ref="I456:I457"/>
    <mergeCell ref="J456:J457"/>
    <mergeCell ref="K456:K457"/>
    <mergeCell ref="L456:L457"/>
  </mergeCells>
  <conditionalFormatting sqref="N87:R87 H118:W118 T109:W109 H109:M109 H110:W116 W463:W465 H108:W108 W478:W486 H89:W95 W96:W107 H88:K88 P88:Q88 T88:W88">
    <cfRule type="cellIs" dxfId="550" priority="564" operator="equal">
      <formula>0</formula>
    </cfRule>
  </conditionalFormatting>
  <conditionalFormatting sqref="T88:T90">
    <cfRule type="cellIs" dxfId="549" priority="563" operator="equal">
      <formula>0</formula>
    </cfRule>
  </conditionalFormatting>
  <conditionalFormatting sqref="T88:V88 P88:Q88 H89:V90">
    <cfRule type="cellIs" dxfId="548" priority="562" operator="equal">
      <formula>0</formula>
    </cfRule>
  </conditionalFormatting>
  <conditionalFormatting sqref="J89:J90">
    <cfRule type="cellIs" dxfId="547" priority="561" operator="equal">
      <formula>0</formula>
    </cfRule>
  </conditionalFormatting>
  <conditionalFormatting sqref="S87">
    <cfRule type="cellIs" dxfId="546" priority="560" operator="equal">
      <formula>0</formula>
    </cfRule>
  </conditionalFormatting>
  <conditionalFormatting sqref="P88:Q88">
    <cfRule type="cellIs" dxfId="545" priority="559" operator="equal">
      <formula>0</formula>
    </cfRule>
  </conditionalFormatting>
  <conditionalFormatting sqref="N91:N93 N109">
    <cfRule type="cellIs" dxfId="544" priority="558" operator="equal">
      <formula>0</formula>
    </cfRule>
  </conditionalFormatting>
  <conditionalFormatting sqref="N89:N90">
    <cfRule type="cellIs" dxfId="543" priority="557" operator="equal">
      <formula>0</formula>
    </cfRule>
  </conditionalFormatting>
  <conditionalFormatting sqref="O91:O93 O109">
    <cfRule type="cellIs" dxfId="542" priority="556" operator="equal">
      <formula>0</formula>
    </cfRule>
  </conditionalFormatting>
  <conditionalFormatting sqref="O89:O90">
    <cfRule type="cellIs" dxfId="541" priority="555" operator="equal">
      <formula>0</formula>
    </cfRule>
  </conditionalFormatting>
  <conditionalFormatting sqref="P91:P93 P109">
    <cfRule type="cellIs" dxfId="540" priority="554" operator="equal">
      <formula>0</formula>
    </cfRule>
  </conditionalFormatting>
  <conditionalFormatting sqref="P88:P90">
    <cfRule type="cellIs" dxfId="539" priority="553" operator="equal">
      <formula>0</formula>
    </cfRule>
  </conditionalFormatting>
  <conditionalFormatting sqref="Q91:Q93 Q109">
    <cfRule type="cellIs" dxfId="538" priority="552" operator="equal">
      <formula>0</formula>
    </cfRule>
  </conditionalFormatting>
  <conditionalFormatting sqref="Q88:Q90">
    <cfRule type="cellIs" dxfId="537" priority="551" operator="equal">
      <formula>0</formula>
    </cfRule>
  </conditionalFormatting>
  <conditionalFormatting sqref="R91:R93 R109">
    <cfRule type="cellIs" dxfId="536" priority="550" operator="equal">
      <formula>0</formula>
    </cfRule>
  </conditionalFormatting>
  <conditionalFormatting sqref="R89:R90">
    <cfRule type="cellIs" dxfId="535" priority="549" operator="equal">
      <formula>0</formula>
    </cfRule>
  </conditionalFormatting>
  <conditionalFormatting sqref="S91:S93 S109">
    <cfRule type="cellIs" dxfId="534" priority="548" operator="equal">
      <formula>0</formula>
    </cfRule>
  </conditionalFormatting>
  <conditionalFormatting sqref="S89:S90">
    <cfRule type="cellIs" dxfId="533" priority="547" operator="equal">
      <formula>0</formula>
    </cfRule>
  </conditionalFormatting>
  <conditionalFormatting sqref="Y110:Y115">
    <cfRule type="cellIs" dxfId="532" priority="546" operator="equal">
      <formula>0</formula>
    </cfRule>
  </conditionalFormatting>
  <conditionalFormatting sqref="Y117">
    <cfRule type="cellIs" dxfId="531" priority="545" operator="equal">
      <formula>0</formula>
    </cfRule>
  </conditionalFormatting>
  <conditionalFormatting sqref="H117:W117">
    <cfRule type="cellIs" dxfId="530" priority="544" operator="equal">
      <formula>0</formula>
    </cfRule>
  </conditionalFormatting>
  <conditionalFormatting sqref="H110:W118 W478 H108:W108 W96:W107 H89:W94 H88:K88 P88:Q88 T88:W88">
    <cfRule type="containsBlanks" dxfId="529" priority="543">
      <formula>LEN(TRIM(H88))=0</formula>
    </cfRule>
  </conditionalFormatting>
  <conditionalFormatting sqref="N124:R124">
    <cfRule type="cellIs" dxfId="528" priority="542" operator="equal">
      <formula>0</formula>
    </cfRule>
  </conditionalFormatting>
  <conditionalFormatting sqref="S124">
    <cfRule type="cellIs" dxfId="527" priority="541" operator="equal">
      <formula>0</formula>
    </cfRule>
  </conditionalFormatting>
  <conditionalFormatting sqref="Y147:Y152">
    <cfRule type="cellIs" dxfId="526" priority="540" operator="equal">
      <formula>0</formula>
    </cfRule>
  </conditionalFormatting>
  <conditionalFormatting sqref="Y154">
    <cfRule type="cellIs" dxfId="525" priority="539" operator="equal">
      <formula>0</formula>
    </cfRule>
  </conditionalFormatting>
  <conditionalFormatting sqref="N161:R161">
    <cfRule type="cellIs" dxfId="524" priority="538" operator="equal">
      <formula>0</formula>
    </cfRule>
  </conditionalFormatting>
  <conditionalFormatting sqref="S161">
    <cfRule type="cellIs" dxfId="523" priority="537" operator="equal">
      <formula>0</formula>
    </cfRule>
  </conditionalFormatting>
  <conditionalFormatting sqref="Y184:Y189">
    <cfRule type="cellIs" dxfId="522" priority="536" operator="equal">
      <formula>0</formula>
    </cfRule>
  </conditionalFormatting>
  <conditionalFormatting sqref="Y191">
    <cfRule type="cellIs" dxfId="521" priority="535" operator="equal">
      <formula>0</formula>
    </cfRule>
  </conditionalFormatting>
  <conditionalFormatting sqref="N198:R198">
    <cfRule type="cellIs" dxfId="520" priority="534" operator="equal">
      <formula>0</formula>
    </cfRule>
  </conditionalFormatting>
  <conditionalFormatting sqref="S198">
    <cfRule type="cellIs" dxfId="519" priority="533" operator="equal">
      <formula>0</formula>
    </cfRule>
  </conditionalFormatting>
  <conditionalFormatting sqref="Y221:Y226">
    <cfRule type="cellIs" dxfId="518" priority="532" operator="equal">
      <formula>0</formula>
    </cfRule>
  </conditionalFormatting>
  <conditionalFormatting sqref="Y228">
    <cfRule type="cellIs" dxfId="517" priority="531" operator="equal">
      <formula>0</formula>
    </cfRule>
  </conditionalFormatting>
  <conditionalFormatting sqref="N235:R235">
    <cfRule type="cellIs" dxfId="516" priority="530" operator="equal">
      <formula>0</formula>
    </cfRule>
  </conditionalFormatting>
  <conditionalFormatting sqref="S235">
    <cfRule type="cellIs" dxfId="515" priority="529" operator="equal">
      <formula>0</formula>
    </cfRule>
  </conditionalFormatting>
  <conditionalFormatting sqref="Y258:Y263">
    <cfRule type="cellIs" dxfId="514" priority="528" operator="equal">
      <formula>0</formula>
    </cfRule>
  </conditionalFormatting>
  <conditionalFormatting sqref="Y265">
    <cfRule type="cellIs" dxfId="513" priority="527" operator="equal">
      <formula>0</formula>
    </cfRule>
  </conditionalFormatting>
  <conditionalFormatting sqref="N272:R272">
    <cfRule type="cellIs" dxfId="512" priority="526" operator="equal">
      <formula>0</formula>
    </cfRule>
  </conditionalFormatting>
  <conditionalFormatting sqref="S272">
    <cfRule type="cellIs" dxfId="511" priority="525" operator="equal">
      <formula>0</formula>
    </cfRule>
  </conditionalFormatting>
  <conditionalFormatting sqref="Y295:Y300">
    <cfRule type="cellIs" dxfId="510" priority="524" operator="equal">
      <formula>0</formula>
    </cfRule>
  </conditionalFormatting>
  <conditionalFormatting sqref="Y302">
    <cfRule type="cellIs" dxfId="509" priority="523" operator="equal">
      <formula>0</formula>
    </cfRule>
  </conditionalFormatting>
  <conditionalFormatting sqref="H117:V117">
    <cfRule type="cellIs" dxfId="508" priority="522" operator="equal">
      <formula>0</formula>
    </cfRule>
  </conditionalFormatting>
  <conditionalFormatting sqref="N309:R309">
    <cfRule type="cellIs" dxfId="507" priority="521" operator="equal">
      <formula>0</formula>
    </cfRule>
  </conditionalFormatting>
  <conditionalFormatting sqref="S309">
    <cfRule type="cellIs" dxfId="506" priority="520" operator="equal">
      <formula>0</formula>
    </cfRule>
  </conditionalFormatting>
  <conditionalFormatting sqref="Y332:Y337">
    <cfRule type="cellIs" dxfId="505" priority="519" operator="equal">
      <formula>0</formula>
    </cfRule>
  </conditionalFormatting>
  <conditionalFormatting sqref="Y339">
    <cfRule type="cellIs" dxfId="504" priority="518" operator="equal">
      <formula>0</formula>
    </cfRule>
  </conditionalFormatting>
  <conditionalFormatting sqref="N346:R346">
    <cfRule type="cellIs" dxfId="503" priority="517" operator="equal">
      <formula>0</formula>
    </cfRule>
  </conditionalFormatting>
  <conditionalFormatting sqref="S346">
    <cfRule type="cellIs" dxfId="502" priority="516" operator="equal">
      <formula>0</formula>
    </cfRule>
  </conditionalFormatting>
  <conditionalFormatting sqref="Y369:Y374">
    <cfRule type="cellIs" dxfId="501" priority="515" operator="equal">
      <formula>0</formula>
    </cfRule>
  </conditionalFormatting>
  <conditionalFormatting sqref="Y376">
    <cfRule type="cellIs" dxfId="500" priority="514" operator="equal">
      <formula>0</formula>
    </cfRule>
  </conditionalFormatting>
  <conditionalFormatting sqref="N383:R383">
    <cfRule type="cellIs" dxfId="499" priority="513" operator="equal">
      <formula>0</formula>
    </cfRule>
  </conditionalFormatting>
  <conditionalFormatting sqref="S383">
    <cfRule type="cellIs" dxfId="498" priority="512" operator="equal">
      <formula>0</formula>
    </cfRule>
  </conditionalFormatting>
  <conditionalFormatting sqref="Y406:Y411">
    <cfRule type="cellIs" dxfId="497" priority="511" operator="equal">
      <formula>0</formula>
    </cfRule>
  </conditionalFormatting>
  <conditionalFormatting sqref="Y413">
    <cfRule type="cellIs" dxfId="496" priority="510" operator="equal">
      <formula>0</formula>
    </cfRule>
  </conditionalFormatting>
  <conditionalFormatting sqref="N420:R420">
    <cfRule type="cellIs" dxfId="495" priority="509" operator="equal">
      <formula>0</formula>
    </cfRule>
  </conditionalFormatting>
  <conditionalFormatting sqref="S420">
    <cfRule type="cellIs" dxfId="494" priority="508" operator="equal">
      <formula>0</formula>
    </cfRule>
  </conditionalFormatting>
  <conditionalFormatting sqref="Y443:Y448">
    <cfRule type="cellIs" dxfId="493" priority="507" operator="equal">
      <formula>0</formula>
    </cfRule>
  </conditionalFormatting>
  <conditionalFormatting sqref="Y450">
    <cfRule type="cellIs" dxfId="492" priority="506" operator="equal">
      <formula>0</formula>
    </cfRule>
  </conditionalFormatting>
  <conditionalFormatting sqref="N457:R457">
    <cfRule type="cellIs" dxfId="491" priority="505" operator="equal">
      <formula>0</formula>
    </cfRule>
  </conditionalFormatting>
  <conditionalFormatting sqref="S457">
    <cfRule type="cellIs" dxfId="490" priority="504" operator="equal">
      <formula>0</formula>
    </cfRule>
  </conditionalFormatting>
  <conditionalFormatting sqref="Y480:Y485">
    <cfRule type="cellIs" dxfId="489" priority="503" operator="equal">
      <formula>0</formula>
    </cfRule>
  </conditionalFormatting>
  <conditionalFormatting sqref="Y487">
    <cfRule type="cellIs" dxfId="488" priority="502" operator="equal">
      <formula>0</formula>
    </cfRule>
  </conditionalFormatting>
  <conditionalFormatting sqref="W488 W458:W460">
    <cfRule type="cellIs" dxfId="487" priority="501" operator="equal">
      <formula>0</formula>
    </cfRule>
  </conditionalFormatting>
  <conditionalFormatting sqref="W487">
    <cfRule type="cellIs" dxfId="486" priority="500" operator="equal">
      <formula>0</formula>
    </cfRule>
  </conditionalFormatting>
  <conditionalFormatting sqref="W480:W488 W458:W460 W463:W464">
    <cfRule type="containsBlanks" dxfId="485" priority="499">
      <formula>LEN(TRIM(W458))=0</formula>
    </cfRule>
  </conditionalFormatting>
  <conditionalFormatting sqref="P91:P92">
    <cfRule type="cellIs" dxfId="484" priority="498" operator="equal">
      <formula>0</formula>
    </cfRule>
  </conditionalFormatting>
  <conditionalFormatting sqref="Q91:Q92">
    <cfRule type="cellIs" dxfId="483" priority="497" operator="equal">
      <formula>0</formula>
    </cfRule>
  </conditionalFormatting>
  <conditionalFormatting sqref="W461:W462">
    <cfRule type="cellIs" dxfId="482" priority="496" operator="equal">
      <formula>0</formula>
    </cfRule>
  </conditionalFormatting>
  <conditionalFormatting sqref="W461:W462">
    <cfRule type="containsBlanks" dxfId="481" priority="495">
      <formula>LEN(TRIM(W461))=0</formula>
    </cfRule>
  </conditionalFormatting>
  <conditionalFormatting sqref="R91:S91">
    <cfRule type="cellIs" dxfId="480" priority="494" operator="equal">
      <formula>0</formula>
    </cfRule>
  </conditionalFormatting>
  <conditionalFormatting sqref="R92:S92">
    <cfRule type="cellIs" dxfId="479" priority="493" operator="equal">
      <formula>0</formula>
    </cfRule>
  </conditionalFormatting>
  <conditionalFormatting sqref="I31:K31 H32:K33 N13:R13 T35:W35 H35:M35 H34:W34 L31:M33 H58:V59 W56 H20:W24 H27:M30 N27:W33 W25:W26 T17:W19 I17:M19 N17:S18 W58:W70 W72 U14:W16 K14:K16 H14:H19">
    <cfRule type="cellIs" dxfId="478" priority="492" operator="equal">
      <formula>0</formula>
    </cfRule>
  </conditionalFormatting>
  <conditionalFormatting sqref="T23:T24">
    <cfRule type="cellIs" dxfId="477" priority="491" operator="equal">
      <formula>0</formula>
    </cfRule>
  </conditionalFormatting>
  <conditionalFormatting sqref="T14:T16">
    <cfRule type="cellIs" dxfId="476" priority="490" operator="equal">
      <formula>0</formula>
    </cfRule>
  </conditionalFormatting>
  <conditionalFormatting sqref="H14:I16 L14:M16">
    <cfRule type="cellIs" dxfId="475" priority="489" operator="equal">
      <formula>0</formula>
    </cfRule>
  </conditionalFormatting>
  <conditionalFormatting sqref="J14:J16">
    <cfRule type="cellIs" dxfId="474" priority="488" operator="equal">
      <formula>0</formula>
    </cfRule>
  </conditionalFormatting>
  <conditionalFormatting sqref="H31">
    <cfRule type="cellIs" dxfId="473" priority="485" operator="equal">
      <formula>0</formula>
    </cfRule>
  </conditionalFormatting>
  <conditionalFormatting sqref="S13">
    <cfRule type="cellIs" dxfId="472" priority="484" operator="equal">
      <formula>0</formula>
    </cfRule>
  </conditionalFormatting>
  <conditionalFormatting sqref="N17:N19 N35">
    <cfRule type="cellIs" dxfId="471" priority="482" operator="equal">
      <formula>0</formula>
    </cfRule>
  </conditionalFormatting>
  <conditionalFormatting sqref="N14:N16">
    <cfRule type="cellIs" dxfId="470" priority="481" operator="equal">
      <formula>0</formula>
    </cfRule>
  </conditionalFormatting>
  <conditionalFormatting sqref="O17:O19 O35">
    <cfRule type="cellIs" dxfId="469" priority="479" operator="equal">
      <formula>0</formula>
    </cfRule>
  </conditionalFormatting>
  <conditionalFormatting sqref="O14:O16">
    <cfRule type="cellIs" dxfId="468" priority="478" operator="equal">
      <formula>0</formula>
    </cfRule>
  </conditionalFormatting>
  <conditionalFormatting sqref="P17:P19 P35">
    <cfRule type="cellIs" dxfId="467" priority="476" operator="equal">
      <formula>0</formula>
    </cfRule>
  </conditionalFormatting>
  <conditionalFormatting sqref="P14:P16">
    <cfRule type="cellIs" dxfId="466" priority="475" operator="equal">
      <formula>0</formula>
    </cfRule>
  </conditionalFormatting>
  <conditionalFormatting sqref="Q17:Q19 Q35">
    <cfRule type="cellIs" dxfId="465" priority="474" operator="equal">
      <formula>0</formula>
    </cfRule>
  </conditionalFormatting>
  <conditionalFormatting sqref="Q14:Q16">
    <cfRule type="cellIs" dxfId="464" priority="473" operator="equal">
      <formula>0</formula>
    </cfRule>
  </conditionalFormatting>
  <conditionalFormatting sqref="R17:R19 R35">
    <cfRule type="cellIs" dxfId="463" priority="472" operator="equal">
      <formula>0</formula>
    </cfRule>
  </conditionalFormatting>
  <conditionalFormatting sqref="R14:R16">
    <cfRule type="cellIs" dxfId="462" priority="471" operator="equal">
      <formula>0</formula>
    </cfRule>
  </conditionalFormatting>
  <conditionalFormatting sqref="S17:S19 S35">
    <cfRule type="cellIs" dxfId="461" priority="470" operator="equal">
      <formula>0</formula>
    </cfRule>
  </conditionalFormatting>
  <conditionalFormatting sqref="S14:S16">
    <cfRule type="cellIs" dxfId="460" priority="469" operator="equal">
      <formula>0</formula>
    </cfRule>
  </conditionalFormatting>
  <conditionalFormatting sqref="H59:V59 W59:W70 H22:W24 H27:W34 W25:W26 H14:W20">
    <cfRule type="containsBlanks" dxfId="459" priority="467">
      <formula>LEN(TRIM(H14))=0</formula>
    </cfRule>
  </conditionalFormatting>
  <conditionalFormatting sqref="U52:V53 T56:V56 I68:K68 K52:K53 H69:K70 T64:V70 H56:M56 N50:R50 T72:V72 H72:M72 L64:M70 H64:K67">
    <cfRule type="cellIs" dxfId="458" priority="466" operator="equal">
      <formula>0</formula>
    </cfRule>
  </conditionalFormatting>
  <conditionalFormatting sqref="T52:T53">
    <cfRule type="cellIs" dxfId="457" priority="465" operator="equal">
      <formula>0</formula>
    </cfRule>
  </conditionalFormatting>
  <conditionalFormatting sqref="H52:I53 L52:M53">
    <cfRule type="cellIs" dxfId="456" priority="464" operator="equal">
      <formula>0</formula>
    </cfRule>
  </conditionalFormatting>
  <conditionalFormatting sqref="J52:J53">
    <cfRule type="cellIs" dxfId="455" priority="463" operator="equal">
      <formula>0</formula>
    </cfRule>
  </conditionalFormatting>
  <conditionalFormatting sqref="H68">
    <cfRule type="cellIs" dxfId="454" priority="462" operator="equal">
      <formula>0</formula>
    </cfRule>
  </conditionalFormatting>
  <conditionalFormatting sqref="S50">
    <cfRule type="cellIs" dxfId="453" priority="461" operator="equal">
      <formula>0</formula>
    </cfRule>
  </conditionalFormatting>
  <conditionalFormatting sqref="N56 N72 N64:N70">
    <cfRule type="cellIs" dxfId="452" priority="460" operator="equal">
      <formula>0</formula>
    </cfRule>
  </conditionalFormatting>
  <conditionalFormatting sqref="N52:N53">
    <cfRule type="cellIs" dxfId="451" priority="459" operator="equal">
      <formula>0</formula>
    </cfRule>
  </conditionalFormatting>
  <conditionalFormatting sqref="O56 O72 O64:O70">
    <cfRule type="cellIs" dxfId="450" priority="458" operator="equal">
      <formula>0</formula>
    </cfRule>
  </conditionalFormatting>
  <conditionalFormatting sqref="O52:O53">
    <cfRule type="cellIs" dxfId="449" priority="457" operator="equal">
      <formula>0</formula>
    </cfRule>
  </conditionalFormatting>
  <conditionalFormatting sqref="P56 P72 P64:P70">
    <cfRule type="cellIs" dxfId="448" priority="456" operator="equal">
      <formula>0</formula>
    </cfRule>
  </conditionalFormatting>
  <conditionalFormatting sqref="P52:P53">
    <cfRule type="cellIs" dxfId="447" priority="455" operator="equal">
      <formula>0</formula>
    </cfRule>
  </conditionalFormatting>
  <conditionalFormatting sqref="Q56 Q72 Q64:Q70">
    <cfRule type="cellIs" dxfId="446" priority="454" operator="equal">
      <formula>0</formula>
    </cfRule>
  </conditionalFormatting>
  <conditionalFormatting sqref="Q52:Q53">
    <cfRule type="cellIs" dxfId="445" priority="453" operator="equal">
      <formula>0</formula>
    </cfRule>
  </conditionalFormatting>
  <conditionalFormatting sqref="R56 R72 R64:R70">
    <cfRule type="cellIs" dxfId="444" priority="452" operator="equal">
      <formula>0</formula>
    </cfRule>
  </conditionalFormatting>
  <conditionalFormatting sqref="R52:R53">
    <cfRule type="cellIs" dxfId="443" priority="451" operator="equal">
      <formula>0</formula>
    </cfRule>
  </conditionalFormatting>
  <conditionalFormatting sqref="S56 S72 S64:S70">
    <cfRule type="cellIs" dxfId="442" priority="450" operator="equal">
      <formula>0</formula>
    </cfRule>
  </conditionalFormatting>
  <conditionalFormatting sqref="S52:S53">
    <cfRule type="cellIs" dxfId="441" priority="449" operator="equal">
      <formula>0</formula>
    </cfRule>
  </conditionalFormatting>
  <conditionalFormatting sqref="H52:V53 H64:V70 H56:V56">
    <cfRule type="containsBlanks" dxfId="440" priority="448">
      <formula>LEN(TRIM(H52))=0</formula>
    </cfRule>
  </conditionalFormatting>
  <conditionalFormatting sqref="H60:V60">
    <cfRule type="cellIs" dxfId="439" priority="446" operator="equal">
      <formula>0</formula>
    </cfRule>
  </conditionalFormatting>
  <conditionalFormatting sqref="T60">
    <cfRule type="cellIs" dxfId="438" priority="445" operator="equal">
      <formula>0</formula>
    </cfRule>
  </conditionalFormatting>
  <conditionalFormatting sqref="N60">
    <cfRule type="cellIs" dxfId="437" priority="444" operator="equal">
      <formula>0</formula>
    </cfRule>
  </conditionalFormatting>
  <conditionalFormatting sqref="O60">
    <cfRule type="cellIs" dxfId="436" priority="443" operator="equal">
      <formula>0</formula>
    </cfRule>
  </conditionalFormatting>
  <conditionalFormatting sqref="P60">
    <cfRule type="cellIs" dxfId="435" priority="442" operator="equal">
      <formula>0</formula>
    </cfRule>
  </conditionalFormatting>
  <conditionalFormatting sqref="Q60">
    <cfRule type="cellIs" dxfId="434" priority="441" operator="equal">
      <formula>0</formula>
    </cfRule>
  </conditionalFormatting>
  <conditionalFormatting sqref="R60">
    <cfRule type="cellIs" dxfId="433" priority="440" operator="equal">
      <formula>0</formula>
    </cfRule>
  </conditionalFormatting>
  <conditionalFormatting sqref="S60">
    <cfRule type="cellIs" dxfId="432" priority="439" operator="equal">
      <formula>0</formula>
    </cfRule>
  </conditionalFormatting>
  <conditionalFormatting sqref="H60:V60">
    <cfRule type="containsBlanks" dxfId="431" priority="438">
      <formula>LEN(TRIM(H60))=0</formula>
    </cfRule>
  </conditionalFormatting>
  <conditionalFormatting sqref="T51:V51 H51:K51">
    <cfRule type="cellIs" dxfId="430" priority="437" operator="equal">
      <formula>0</formula>
    </cfRule>
  </conditionalFormatting>
  <conditionalFormatting sqref="L51">
    <cfRule type="cellIs" dxfId="429" priority="436" operator="equal">
      <formula>0</formula>
    </cfRule>
  </conditionalFormatting>
  <conditionalFormatting sqref="M51">
    <cfRule type="cellIs" dxfId="428" priority="435" operator="equal">
      <formula>0</formula>
    </cfRule>
  </conditionalFormatting>
  <conditionalFormatting sqref="P51:S51">
    <cfRule type="cellIs" dxfId="427" priority="434" operator="equal">
      <formula>0</formula>
    </cfRule>
  </conditionalFormatting>
  <conditionalFormatting sqref="N51">
    <cfRule type="cellIs" dxfId="426" priority="433" operator="equal">
      <formula>0</formula>
    </cfRule>
  </conditionalFormatting>
  <conditionalFormatting sqref="O51">
    <cfRule type="cellIs" dxfId="425" priority="432" operator="equal">
      <formula>0</formula>
    </cfRule>
  </conditionalFormatting>
  <conditionalFormatting sqref="H51:V51">
    <cfRule type="containsBlanks" dxfId="424" priority="431">
      <formula>LEN(TRIM(H51))=0</formula>
    </cfRule>
  </conditionalFormatting>
  <conditionalFormatting sqref="W51:W53">
    <cfRule type="cellIs" dxfId="423" priority="430" operator="equal">
      <formula>0</formula>
    </cfRule>
  </conditionalFormatting>
  <conditionalFormatting sqref="W51:W53 W56">
    <cfRule type="containsBlanks" dxfId="422" priority="429">
      <formula>LEN(TRIM(W51))=0</formula>
    </cfRule>
  </conditionalFormatting>
  <conditionalFormatting sqref="P17:P18">
    <cfRule type="cellIs" dxfId="421" priority="428" operator="equal">
      <formula>0</formula>
    </cfRule>
  </conditionalFormatting>
  <conditionalFormatting sqref="Q17:Q18">
    <cfRule type="cellIs" dxfId="420" priority="427" operator="equal">
      <formula>0</formula>
    </cfRule>
  </conditionalFormatting>
  <conditionalFormatting sqref="W54:W55">
    <cfRule type="cellIs" dxfId="419" priority="426" operator="equal">
      <formula>0</formula>
    </cfRule>
  </conditionalFormatting>
  <conditionalFormatting sqref="W54:W55">
    <cfRule type="containsBlanks" dxfId="418" priority="425">
      <formula>LEN(TRIM(W54))=0</formula>
    </cfRule>
  </conditionalFormatting>
  <conditionalFormatting sqref="H61:V61">
    <cfRule type="cellIs" dxfId="417" priority="424" operator="equal">
      <formula>0</formula>
    </cfRule>
  </conditionalFormatting>
  <conditionalFormatting sqref="T61">
    <cfRule type="cellIs" dxfId="416" priority="423" operator="equal">
      <formula>0</formula>
    </cfRule>
  </conditionalFormatting>
  <conditionalFormatting sqref="H61:V61">
    <cfRule type="containsBlanks" dxfId="415" priority="422">
      <formula>LEN(TRIM(H61))=0</formula>
    </cfRule>
  </conditionalFormatting>
  <conditionalFormatting sqref="H25:V26">
    <cfRule type="cellIs" dxfId="414" priority="421" operator="equal">
      <formula>0</formula>
    </cfRule>
  </conditionalFormatting>
  <conditionalFormatting sqref="T25:T26">
    <cfRule type="cellIs" dxfId="413" priority="420" operator="equal">
      <formula>0</formula>
    </cfRule>
  </conditionalFormatting>
  <conditionalFormatting sqref="H25:V26">
    <cfRule type="containsBlanks" dxfId="412" priority="419">
      <formula>LEN(TRIM(H25))=0</formula>
    </cfRule>
  </conditionalFormatting>
  <conditionalFormatting sqref="H62:V63">
    <cfRule type="cellIs" dxfId="411" priority="418" operator="equal">
      <formula>0</formula>
    </cfRule>
  </conditionalFormatting>
  <conditionalFormatting sqref="T62:T63">
    <cfRule type="cellIs" dxfId="410" priority="417" operator="equal">
      <formula>0</formula>
    </cfRule>
  </conditionalFormatting>
  <conditionalFormatting sqref="H62:V63">
    <cfRule type="containsBlanks" dxfId="409" priority="416">
      <formula>LEN(TRIM(H62))=0</formula>
    </cfRule>
  </conditionalFormatting>
  <conditionalFormatting sqref="R17:S17">
    <cfRule type="cellIs" dxfId="408" priority="415" operator="equal">
      <formula>0</formula>
    </cfRule>
  </conditionalFormatting>
  <conditionalFormatting sqref="R18:S18">
    <cfRule type="cellIs" dxfId="407" priority="414" operator="equal">
      <formula>0</formula>
    </cfRule>
  </conditionalFormatting>
  <conditionalFormatting sqref="H54:V55">
    <cfRule type="cellIs" dxfId="406" priority="413" operator="equal">
      <formula>0</formula>
    </cfRule>
  </conditionalFormatting>
  <conditionalFormatting sqref="N54:N55">
    <cfRule type="cellIs" dxfId="405" priority="412" operator="equal">
      <formula>0</formula>
    </cfRule>
  </conditionalFormatting>
  <conditionalFormatting sqref="O54:O55">
    <cfRule type="cellIs" dxfId="404" priority="411" operator="equal">
      <formula>0</formula>
    </cfRule>
  </conditionalFormatting>
  <conditionalFormatting sqref="P54:P55">
    <cfRule type="cellIs" dxfId="403" priority="410" operator="equal">
      <formula>0</formula>
    </cfRule>
  </conditionalFormatting>
  <conditionalFormatting sqref="Q54:Q55">
    <cfRule type="cellIs" dxfId="402" priority="409" operator="equal">
      <formula>0</formula>
    </cfRule>
  </conditionalFormatting>
  <conditionalFormatting sqref="R54:R55">
    <cfRule type="cellIs" dxfId="401" priority="408" operator="equal">
      <formula>0</formula>
    </cfRule>
  </conditionalFormatting>
  <conditionalFormatting sqref="S54:S55">
    <cfRule type="cellIs" dxfId="400" priority="407" operator="equal">
      <formula>0</formula>
    </cfRule>
  </conditionalFormatting>
  <conditionalFormatting sqref="H54:V55">
    <cfRule type="containsBlanks" dxfId="399" priority="406">
      <formula>LEN(TRIM(H54))=0</formula>
    </cfRule>
  </conditionalFormatting>
  <conditionalFormatting sqref="P54:P55">
    <cfRule type="cellIs" dxfId="398" priority="405" operator="equal">
      <formula>0</formula>
    </cfRule>
  </conditionalFormatting>
  <conditionalFormatting sqref="Q54:Q55">
    <cfRule type="cellIs" dxfId="397" priority="404" operator="equal">
      <formula>0</formula>
    </cfRule>
  </conditionalFormatting>
  <conditionalFormatting sqref="R54:S54">
    <cfRule type="cellIs" dxfId="396" priority="403" operator="equal">
      <formula>0</formula>
    </cfRule>
  </conditionalFormatting>
  <conditionalFormatting sqref="R55:S55">
    <cfRule type="cellIs" dxfId="395" priority="402" operator="equal">
      <formula>0</formula>
    </cfRule>
  </conditionalFormatting>
  <conditionalFormatting sqref="W466:W477">
    <cfRule type="cellIs" dxfId="394" priority="401" operator="equal">
      <formula>0</formula>
    </cfRule>
  </conditionalFormatting>
  <conditionalFormatting sqref="W466:W477">
    <cfRule type="containsBlanks" dxfId="393" priority="400">
      <formula>LEN(TRIM(W466))=0</formula>
    </cfRule>
  </conditionalFormatting>
  <conditionalFormatting sqref="W155 W125:W153">
    <cfRule type="cellIs" dxfId="392" priority="399" operator="equal">
      <formula>0</formula>
    </cfRule>
  </conditionalFormatting>
  <conditionalFormatting sqref="W154">
    <cfRule type="cellIs" dxfId="391" priority="398" operator="equal">
      <formula>0</formula>
    </cfRule>
  </conditionalFormatting>
  <conditionalFormatting sqref="W147:W155 W125:W131 W133:W145">
    <cfRule type="containsBlanks" dxfId="390" priority="397">
      <formula>LEN(TRIM(W125))=0</formula>
    </cfRule>
  </conditionalFormatting>
  <conditionalFormatting sqref="W192 W162:W190">
    <cfRule type="cellIs" dxfId="389" priority="396" operator="equal">
      <formula>0</formula>
    </cfRule>
  </conditionalFormatting>
  <conditionalFormatting sqref="W191">
    <cfRule type="cellIs" dxfId="388" priority="395" operator="equal">
      <formula>0</formula>
    </cfRule>
  </conditionalFormatting>
  <conditionalFormatting sqref="W184:W192 W162:W168 W170:W182">
    <cfRule type="containsBlanks" dxfId="387" priority="394">
      <formula>LEN(TRIM(W162))=0</formula>
    </cfRule>
  </conditionalFormatting>
  <conditionalFormatting sqref="W229 W199:W227">
    <cfRule type="cellIs" dxfId="386" priority="393" operator="equal">
      <formula>0</formula>
    </cfRule>
  </conditionalFormatting>
  <conditionalFormatting sqref="W228">
    <cfRule type="cellIs" dxfId="385" priority="392" operator="equal">
      <formula>0</formula>
    </cfRule>
  </conditionalFormatting>
  <conditionalFormatting sqref="W221:W229 W199:W205 W207:W219">
    <cfRule type="containsBlanks" dxfId="384" priority="391">
      <formula>LEN(TRIM(W199))=0</formula>
    </cfRule>
  </conditionalFormatting>
  <conditionalFormatting sqref="W266 W236:W264">
    <cfRule type="cellIs" dxfId="383" priority="390" operator="equal">
      <formula>0</formula>
    </cfRule>
  </conditionalFormatting>
  <conditionalFormatting sqref="W265">
    <cfRule type="cellIs" dxfId="382" priority="389" operator="equal">
      <formula>0</formula>
    </cfRule>
  </conditionalFormatting>
  <conditionalFormatting sqref="W258:W266 W236:W242 W244:W256">
    <cfRule type="containsBlanks" dxfId="381" priority="388">
      <formula>LEN(TRIM(W236))=0</formula>
    </cfRule>
  </conditionalFormatting>
  <conditionalFormatting sqref="W303 W273:W301">
    <cfRule type="cellIs" dxfId="380" priority="387" operator="equal">
      <formula>0</formula>
    </cfRule>
  </conditionalFormatting>
  <conditionalFormatting sqref="W302">
    <cfRule type="cellIs" dxfId="379" priority="386" operator="equal">
      <formula>0</formula>
    </cfRule>
  </conditionalFormatting>
  <conditionalFormatting sqref="W295:W303 W273:W279 W281:W293">
    <cfRule type="containsBlanks" dxfId="378" priority="385">
      <formula>LEN(TRIM(W273))=0</formula>
    </cfRule>
  </conditionalFormatting>
  <conditionalFormatting sqref="W340 W310:W338">
    <cfRule type="cellIs" dxfId="377" priority="384" operator="equal">
      <formula>0</formula>
    </cfRule>
  </conditionalFormatting>
  <conditionalFormatting sqref="W339">
    <cfRule type="cellIs" dxfId="376" priority="383" operator="equal">
      <formula>0</formula>
    </cfRule>
  </conditionalFormatting>
  <conditionalFormatting sqref="W332:W340 W310:W316 W318:W330">
    <cfRule type="containsBlanks" dxfId="375" priority="382">
      <formula>LEN(TRIM(W310))=0</formula>
    </cfRule>
  </conditionalFormatting>
  <conditionalFormatting sqref="W377 W347:W375">
    <cfRule type="cellIs" dxfId="374" priority="381" operator="equal">
      <formula>0</formula>
    </cfRule>
  </conditionalFormatting>
  <conditionalFormatting sqref="W376">
    <cfRule type="cellIs" dxfId="373" priority="380" operator="equal">
      <formula>0</formula>
    </cfRule>
  </conditionalFormatting>
  <conditionalFormatting sqref="W369:W377 W347:W353 W355:W367">
    <cfRule type="containsBlanks" dxfId="372" priority="379">
      <formula>LEN(TRIM(W347))=0</formula>
    </cfRule>
  </conditionalFormatting>
  <conditionalFormatting sqref="W414 W384:W412">
    <cfRule type="cellIs" dxfId="371" priority="378" operator="equal">
      <formula>0</formula>
    </cfRule>
  </conditionalFormatting>
  <conditionalFormatting sqref="W413">
    <cfRule type="cellIs" dxfId="370" priority="377" operator="equal">
      <formula>0</formula>
    </cfRule>
  </conditionalFormatting>
  <conditionalFormatting sqref="W406:W414 W384:W390 W392:W404">
    <cfRule type="containsBlanks" dxfId="369" priority="376">
      <formula>LEN(TRIM(W384))=0</formula>
    </cfRule>
  </conditionalFormatting>
  <conditionalFormatting sqref="W451 W421:W449">
    <cfRule type="cellIs" dxfId="368" priority="375" operator="equal">
      <formula>0</formula>
    </cfRule>
  </conditionalFormatting>
  <conditionalFormatting sqref="W450">
    <cfRule type="cellIs" dxfId="367" priority="374" operator="equal">
      <formula>0</formula>
    </cfRule>
  </conditionalFormatting>
  <conditionalFormatting sqref="W443:W451 W421:W427 W429:W441">
    <cfRule type="containsBlanks" dxfId="366" priority="373">
      <formula>LEN(TRIM(W421))=0</formula>
    </cfRule>
  </conditionalFormatting>
  <conditionalFormatting sqref="H57:W57">
    <cfRule type="cellIs" dxfId="365" priority="372" operator="equal">
      <formula>0</formula>
    </cfRule>
  </conditionalFormatting>
  <conditionalFormatting sqref="H57:W57">
    <cfRule type="containsBlanks" dxfId="364" priority="371">
      <formula>LEN(TRIM(H57))=0</formula>
    </cfRule>
  </conditionalFormatting>
  <conditionalFormatting sqref="H71:W71">
    <cfRule type="cellIs" dxfId="363" priority="370" operator="equal">
      <formula>0</formula>
    </cfRule>
  </conditionalFormatting>
  <conditionalFormatting sqref="H71:W71">
    <cfRule type="containsBlanks" dxfId="362" priority="369">
      <formula>LEN(TRIM(H71))=0</formula>
    </cfRule>
  </conditionalFormatting>
  <conditionalFormatting sqref="W73:W80 H73:V79">
    <cfRule type="cellIs" dxfId="361" priority="366" operator="equal">
      <formula>0</formula>
    </cfRule>
  </conditionalFormatting>
  <conditionalFormatting sqref="H80:W80">
    <cfRule type="cellIs" dxfId="360" priority="365" operator="equal">
      <formula>0</formula>
    </cfRule>
  </conditionalFormatting>
  <conditionalFormatting sqref="H73:W80">
    <cfRule type="containsBlanks" dxfId="359" priority="364">
      <formula>LEN(TRIM(H73))=0</formula>
    </cfRule>
  </conditionalFormatting>
  <conditionalFormatting sqref="H80:V80">
    <cfRule type="cellIs" dxfId="358" priority="363" operator="equal">
      <formula>0</formula>
    </cfRule>
  </conditionalFormatting>
  <conditionalFormatting sqref="H81:W81">
    <cfRule type="cellIs" dxfId="357" priority="362" operator="equal">
      <formula>0</formula>
    </cfRule>
  </conditionalFormatting>
  <conditionalFormatting sqref="H81:W81">
    <cfRule type="containsBlanks" dxfId="356" priority="361">
      <formula>LEN(TRIM(H81))=0</formula>
    </cfRule>
  </conditionalFormatting>
  <conditionalFormatting sqref="H96:V107">
    <cfRule type="cellIs" dxfId="355" priority="360" operator="equal">
      <formula>0</formula>
    </cfRule>
  </conditionalFormatting>
  <conditionalFormatting sqref="H96:V107">
    <cfRule type="containsBlanks" dxfId="354" priority="359">
      <formula>LEN(TRIM(H96))=0</formula>
    </cfRule>
  </conditionalFormatting>
  <conditionalFormatting sqref="L88">
    <cfRule type="cellIs" dxfId="353" priority="358" operator="equal">
      <formula>0</formula>
    </cfRule>
  </conditionalFormatting>
  <conditionalFormatting sqref="M88">
    <cfRule type="cellIs" dxfId="352" priority="357" operator="equal">
      <formula>0</formula>
    </cfRule>
  </conditionalFormatting>
  <conditionalFormatting sqref="N88:O88">
    <cfRule type="cellIs" dxfId="351" priority="356" operator="equal">
      <formula>0</formula>
    </cfRule>
  </conditionalFormatting>
  <conditionalFormatting sqref="O88">
    <cfRule type="cellIs" dxfId="350" priority="355" operator="equal">
      <formula>0</formula>
    </cfRule>
  </conditionalFormatting>
  <conditionalFormatting sqref="L88:O88">
    <cfRule type="containsBlanks" dxfId="349" priority="354">
      <formula>LEN(TRIM(L88))=0</formula>
    </cfRule>
  </conditionalFormatting>
  <conditionalFormatting sqref="R88:S88">
    <cfRule type="cellIs" dxfId="348" priority="353" operator="equal">
      <formula>0</formula>
    </cfRule>
  </conditionalFormatting>
  <conditionalFormatting sqref="R88:S88">
    <cfRule type="cellIs" dxfId="347" priority="352" operator="equal">
      <formula>0</formula>
    </cfRule>
  </conditionalFormatting>
  <conditionalFormatting sqref="R88:S88">
    <cfRule type="containsBlanks" dxfId="346" priority="351">
      <formula>LEN(TRIM(R88))=0</formula>
    </cfRule>
  </conditionalFormatting>
  <conditionalFormatting sqref="H155:V155 T146:V146 H146:M146 H147:V153 H145:V145 H126:V132 H125:K125 P125:Q125 T125:V125">
    <cfRule type="cellIs" dxfId="345" priority="350" operator="equal">
      <formula>0</formula>
    </cfRule>
  </conditionalFormatting>
  <conditionalFormatting sqref="T125:T127">
    <cfRule type="cellIs" dxfId="344" priority="349" operator="equal">
      <formula>0</formula>
    </cfRule>
  </conditionalFormatting>
  <conditionalFormatting sqref="T125:V125 P125:Q125 H126:V127">
    <cfRule type="cellIs" dxfId="343" priority="348" operator="equal">
      <formula>0</formula>
    </cfRule>
  </conditionalFormatting>
  <conditionalFormatting sqref="J126:J127">
    <cfRule type="cellIs" dxfId="342" priority="347" operator="equal">
      <formula>0</formula>
    </cfRule>
  </conditionalFormatting>
  <conditionalFormatting sqref="P125:Q125">
    <cfRule type="cellIs" dxfId="341" priority="346" operator="equal">
      <formula>0</formula>
    </cfRule>
  </conditionalFormatting>
  <conditionalFormatting sqref="N128:N130 N146">
    <cfRule type="cellIs" dxfId="340" priority="345" operator="equal">
      <formula>0</formula>
    </cfRule>
  </conditionalFormatting>
  <conditionalFormatting sqref="N126:N127">
    <cfRule type="cellIs" dxfId="339" priority="344" operator="equal">
      <formula>0</formula>
    </cfRule>
  </conditionalFormatting>
  <conditionalFormatting sqref="O128:O130 O146">
    <cfRule type="cellIs" dxfId="338" priority="343" operator="equal">
      <formula>0</formula>
    </cfRule>
  </conditionalFormatting>
  <conditionalFormatting sqref="O126:O127">
    <cfRule type="cellIs" dxfId="337" priority="342" operator="equal">
      <formula>0</formula>
    </cfRule>
  </conditionalFormatting>
  <conditionalFormatting sqref="P128:P130 P146">
    <cfRule type="cellIs" dxfId="336" priority="341" operator="equal">
      <formula>0</formula>
    </cfRule>
  </conditionalFormatting>
  <conditionalFormatting sqref="P125:P127">
    <cfRule type="cellIs" dxfId="335" priority="340" operator="equal">
      <formula>0</formula>
    </cfRule>
  </conditionalFormatting>
  <conditionalFormatting sqref="Q128:Q130 Q146">
    <cfRule type="cellIs" dxfId="334" priority="339" operator="equal">
      <formula>0</formula>
    </cfRule>
  </conditionalFormatting>
  <conditionalFormatting sqref="Q125:Q127">
    <cfRule type="cellIs" dxfId="333" priority="338" operator="equal">
      <formula>0</formula>
    </cfRule>
  </conditionalFormatting>
  <conditionalFormatting sqref="R128:R130 R146">
    <cfRule type="cellIs" dxfId="332" priority="337" operator="equal">
      <formula>0</formula>
    </cfRule>
  </conditionalFormatting>
  <conditionalFormatting sqref="R126:R127">
    <cfRule type="cellIs" dxfId="331" priority="336" operator="equal">
      <formula>0</formula>
    </cfRule>
  </conditionalFormatting>
  <conditionalFormatting sqref="S128:S130 S146">
    <cfRule type="cellIs" dxfId="330" priority="335" operator="equal">
      <formula>0</formula>
    </cfRule>
  </conditionalFormatting>
  <conditionalFormatting sqref="S126:S127">
    <cfRule type="cellIs" dxfId="329" priority="334" operator="equal">
      <formula>0</formula>
    </cfRule>
  </conditionalFormatting>
  <conditionalFormatting sqref="H154:V154">
    <cfRule type="cellIs" dxfId="328" priority="333" operator="equal">
      <formula>0</formula>
    </cfRule>
  </conditionalFormatting>
  <conditionalFormatting sqref="H147:V155 H145:V145 H126:V131 H125:K125 P125:Q125 T125:V125">
    <cfRule type="containsBlanks" dxfId="327" priority="332">
      <formula>LEN(TRIM(H125))=0</formula>
    </cfRule>
  </conditionalFormatting>
  <conditionalFormatting sqref="H154:V154">
    <cfRule type="cellIs" dxfId="326" priority="331" operator="equal">
      <formula>0</formula>
    </cfRule>
  </conditionalFormatting>
  <conditionalFormatting sqref="P128:P129">
    <cfRule type="cellIs" dxfId="325" priority="330" operator="equal">
      <formula>0</formula>
    </cfRule>
  </conditionalFormatting>
  <conditionalFormatting sqref="Q128:Q129">
    <cfRule type="cellIs" dxfId="324" priority="329" operator="equal">
      <formula>0</formula>
    </cfRule>
  </conditionalFormatting>
  <conditionalFormatting sqref="R128:S128">
    <cfRule type="cellIs" dxfId="323" priority="328" operator="equal">
      <formula>0</formula>
    </cfRule>
  </conditionalFormatting>
  <conditionalFormatting sqref="R129:S129">
    <cfRule type="cellIs" dxfId="322" priority="327" operator="equal">
      <formula>0</formula>
    </cfRule>
  </conditionalFormatting>
  <conditionalFormatting sqref="H133:V144">
    <cfRule type="cellIs" dxfId="321" priority="326" operator="equal">
      <formula>0</formula>
    </cfRule>
  </conditionalFormatting>
  <conditionalFormatting sqref="H133:V144">
    <cfRule type="containsBlanks" dxfId="320" priority="325">
      <formula>LEN(TRIM(H133))=0</formula>
    </cfRule>
  </conditionalFormatting>
  <conditionalFormatting sqref="L125">
    <cfRule type="cellIs" dxfId="319" priority="324" operator="equal">
      <formula>0</formula>
    </cfRule>
  </conditionalFormatting>
  <conditionalFormatting sqref="M125">
    <cfRule type="cellIs" dxfId="318" priority="323" operator="equal">
      <formula>0</formula>
    </cfRule>
  </conditionalFormatting>
  <conditionalFormatting sqref="N125:O125">
    <cfRule type="cellIs" dxfId="317" priority="322" operator="equal">
      <formula>0</formula>
    </cfRule>
  </conditionalFormatting>
  <conditionalFormatting sqref="O125">
    <cfRule type="cellIs" dxfId="316" priority="321" operator="equal">
      <formula>0</formula>
    </cfRule>
  </conditionalFormatting>
  <conditionalFormatting sqref="L125:O125">
    <cfRule type="containsBlanks" dxfId="315" priority="320">
      <formula>LEN(TRIM(L125))=0</formula>
    </cfRule>
  </conditionalFormatting>
  <conditionalFormatting sqref="R125:S125">
    <cfRule type="cellIs" dxfId="314" priority="319" operator="equal">
      <formula>0</formula>
    </cfRule>
  </conditionalFormatting>
  <conditionalFormatting sqref="R125:S125">
    <cfRule type="cellIs" dxfId="313" priority="318" operator="equal">
      <formula>0</formula>
    </cfRule>
  </conditionalFormatting>
  <conditionalFormatting sqref="R125:S125">
    <cfRule type="containsBlanks" dxfId="312" priority="317">
      <formula>LEN(TRIM(R125))=0</formula>
    </cfRule>
  </conditionalFormatting>
  <conditionalFormatting sqref="H192:V192 T183:V183 H183:M183 H184:V190 H182:V182 H163:V169 H162:K162 P162:Q162 T162:V162">
    <cfRule type="cellIs" dxfId="311" priority="316" operator="equal">
      <formula>0</formula>
    </cfRule>
  </conditionalFormatting>
  <conditionalFormatting sqref="T162:T164">
    <cfRule type="cellIs" dxfId="310" priority="315" operator="equal">
      <formula>0</formula>
    </cfRule>
  </conditionalFormatting>
  <conditionalFormatting sqref="T162:V162 P162:Q162 H163:V164">
    <cfRule type="cellIs" dxfId="309" priority="314" operator="equal">
      <formula>0</formula>
    </cfRule>
  </conditionalFormatting>
  <conditionalFormatting sqref="J163:J164">
    <cfRule type="cellIs" dxfId="308" priority="313" operator="equal">
      <formula>0</formula>
    </cfRule>
  </conditionalFormatting>
  <conditionalFormatting sqref="P162:Q162">
    <cfRule type="cellIs" dxfId="307" priority="312" operator="equal">
      <formula>0</formula>
    </cfRule>
  </conditionalFormatting>
  <conditionalFormatting sqref="N165:N167 N183">
    <cfRule type="cellIs" dxfId="306" priority="311" operator="equal">
      <formula>0</formula>
    </cfRule>
  </conditionalFormatting>
  <conditionalFormatting sqref="N163:N164">
    <cfRule type="cellIs" dxfId="305" priority="310" operator="equal">
      <formula>0</formula>
    </cfRule>
  </conditionalFormatting>
  <conditionalFormatting sqref="O165:O167 O183">
    <cfRule type="cellIs" dxfId="304" priority="309" operator="equal">
      <formula>0</formula>
    </cfRule>
  </conditionalFormatting>
  <conditionalFormatting sqref="O163:O164">
    <cfRule type="cellIs" dxfId="303" priority="308" operator="equal">
      <formula>0</formula>
    </cfRule>
  </conditionalFormatting>
  <conditionalFormatting sqref="P165:P167 P183">
    <cfRule type="cellIs" dxfId="302" priority="307" operator="equal">
      <formula>0</formula>
    </cfRule>
  </conditionalFormatting>
  <conditionalFormatting sqref="P162:P164">
    <cfRule type="cellIs" dxfId="301" priority="306" operator="equal">
      <formula>0</formula>
    </cfRule>
  </conditionalFormatting>
  <conditionalFormatting sqref="Q165:Q167 Q183">
    <cfRule type="cellIs" dxfId="300" priority="305" operator="equal">
      <formula>0</formula>
    </cfRule>
  </conditionalFormatting>
  <conditionalFormatting sqref="Q162:Q164">
    <cfRule type="cellIs" dxfId="299" priority="304" operator="equal">
      <formula>0</formula>
    </cfRule>
  </conditionalFormatting>
  <conditionalFormatting sqref="R165:R167 R183">
    <cfRule type="cellIs" dxfId="298" priority="303" operator="equal">
      <formula>0</formula>
    </cfRule>
  </conditionalFormatting>
  <conditionalFormatting sqref="R163:R164">
    <cfRule type="cellIs" dxfId="297" priority="302" operator="equal">
      <formula>0</formula>
    </cfRule>
  </conditionalFormatting>
  <conditionalFormatting sqref="S165:S167 S183">
    <cfRule type="cellIs" dxfId="296" priority="301" operator="equal">
      <formula>0</formula>
    </cfRule>
  </conditionalFormatting>
  <conditionalFormatting sqref="S163:S164">
    <cfRule type="cellIs" dxfId="295" priority="300" operator="equal">
      <formula>0</formula>
    </cfRule>
  </conditionalFormatting>
  <conditionalFormatting sqref="H191:V191">
    <cfRule type="cellIs" dxfId="294" priority="299" operator="equal">
      <formula>0</formula>
    </cfRule>
  </conditionalFormatting>
  <conditionalFormatting sqref="H184:V192 H182:V182 H163:V168 H162:K162 P162:Q162 T162:V162">
    <cfRule type="containsBlanks" dxfId="293" priority="298">
      <formula>LEN(TRIM(H162))=0</formula>
    </cfRule>
  </conditionalFormatting>
  <conditionalFormatting sqref="H191:V191">
    <cfRule type="cellIs" dxfId="292" priority="297" operator="equal">
      <formula>0</formula>
    </cfRule>
  </conditionalFormatting>
  <conditionalFormatting sqref="P165:P166">
    <cfRule type="cellIs" dxfId="291" priority="296" operator="equal">
      <formula>0</formula>
    </cfRule>
  </conditionalFormatting>
  <conditionalFormatting sqref="Q165:Q166">
    <cfRule type="cellIs" dxfId="290" priority="295" operator="equal">
      <formula>0</formula>
    </cfRule>
  </conditionalFormatting>
  <conditionalFormatting sqref="R165:S165">
    <cfRule type="cellIs" dxfId="289" priority="294" operator="equal">
      <formula>0</formula>
    </cfRule>
  </conditionalFormatting>
  <conditionalFormatting sqref="R166:S166">
    <cfRule type="cellIs" dxfId="288" priority="293" operator="equal">
      <formula>0</formula>
    </cfRule>
  </conditionalFormatting>
  <conditionalFormatting sqref="H170:V181">
    <cfRule type="cellIs" dxfId="287" priority="292" operator="equal">
      <formula>0</formula>
    </cfRule>
  </conditionalFormatting>
  <conditionalFormatting sqref="H170:V181">
    <cfRule type="containsBlanks" dxfId="286" priority="291">
      <formula>LEN(TRIM(H170))=0</formula>
    </cfRule>
  </conditionalFormatting>
  <conditionalFormatting sqref="L162">
    <cfRule type="cellIs" dxfId="285" priority="290" operator="equal">
      <formula>0</formula>
    </cfRule>
  </conditionalFormatting>
  <conditionalFormatting sqref="M162">
    <cfRule type="cellIs" dxfId="284" priority="289" operator="equal">
      <formula>0</formula>
    </cfRule>
  </conditionalFormatting>
  <conditionalFormatting sqref="N162:O162">
    <cfRule type="cellIs" dxfId="283" priority="288" operator="equal">
      <formula>0</formula>
    </cfRule>
  </conditionalFormatting>
  <conditionalFormatting sqref="O162">
    <cfRule type="cellIs" dxfId="282" priority="287" operator="equal">
      <formula>0</formula>
    </cfRule>
  </conditionalFormatting>
  <conditionalFormatting sqref="L162:O162">
    <cfRule type="containsBlanks" dxfId="281" priority="286">
      <formula>LEN(TRIM(L162))=0</formula>
    </cfRule>
  </conditionalFormatting>
  <conditionalFormatting sqref="R162:S162">
    <cfRule type="cellIs" dxfId="280" priority="285" operator="equal">
      <formula>0</formula>
    </cfRule>
  </conditionalFormatting>
  <conditionalFormatting sqref="R162:S162">
    <cfRule type="cellIs" dxfId="279" priority="284" operator="equal">
      <formula>0</formula>
    </cfRule>
  </conditionalFormatting>
  <conditionalFormatting sqref="R162:S162">
    <cfRule type="containsBlanks" dxfId="278" priority="283">
      <formula>LEN(TRIM(R162))=0</formula>
    </cfRule>
  </conditionalFormatting>
  <conditionalFormatting sqref="H229:V229 T220:V220 H220:M220 H221:V227 H219:V219 H200:V206 H199:K199 P199:Q199 T199:V199">
    <cfRule type="cellIs" dxfId="277" priority="282" operator="equal">
      <formula>0</formula>
    </cfRule>
  </conditionalFormatting>
  <conditionalFormatting sqref="T199:T201">
    <cfRule type="cellIs" dxfId="276" priority="281" operator="equal">
      <formula>0</formula>
    </cfRule>
  </conditionalFormatting>
  <conditionalFormatting sqref="T199:V199 P199:Q199 H200:V201">
    <cfRule type="cellIs" dxfId="275" priority="280" operator="equal">
      <formula>0</formula>
    </cfRule>
  </conditionalFormatting>
  <conditionalFormatting sqref="J200:J201">
    <cfRule type="cellIs" dxfId="274" priority="279" operator="equal">
      <formula>0</formula>
    </cfRule>
  </conditionalFormatting>
  <conditionalFormatting sqref="P199:Q199">
    <cfRule type="cellIs" dxfId="273" priority="278" operator="equal">
      <formula>0</formula>
    </cfRule>
  </conditionalFormatting>
  <conditionalFormatting sqref="N202:N204 N220">
    <cfRule type="cellIs" dxfId="272" priority="277" operator="equal">
      <formula>0</formula>
    </cfRule>
  </conditionalFormatting>
  <conditionalFormatting sqref="N200:N201">
    <cfRule type="cellIs" dxfId="271" priority="276" operator="equal">
      <formula>0</formula>
    </cfRule>
  </conditionalFormatting>
  <conditionalFormatting sqref="O202:O204 O220">
    <cfRule type="cellIs" dxfId="270" priority="275" operator="equal">
      <formula>0</formula>
    </cfRule>
  </conditionalFormatting>
  <conditionalFormatting sqref="O200:O201">
    <cfRule type="cellIs" dxfId="269" priority="274" operator="equal">
      <formula>0</formula>
    </cfRule>
  </conditionalFormatting>
  <conditionalFormatting sqref="P202:P204 P220">
    <cfRule type="cellIs" dxfId="268" priority="273" operator="equal">
      <formula>0</formula>
    </cfRule>
  </conditionalFormatting>
  <conditionalFormatting sqref="P199:P201">
    <cfRule type="cellIs" dxfId="267" priority="272" operator="equal">
      <formula>0</formula>
    </cfRule>
  </conditionalFormatting>
  <conditionalFormatting sqref="Q202:Q204 Q220">
    <cfRule type="cellIs" dxfId="266" priority="271" operator="equal">
      <formula>0</formula>
    </cfRule>
  </conditionalFormatting>
  <conditionalFormatting sqref="Q199:Q201">
    <cfRule type="cellIs" dxfId="265" priority="270" operator="equal">
      <formula>0</formula>
    </cfRule>
  </conditionalFormatting>
  <conditionalFormatting sqref="R202:R204 R220">
    <cfRule type="cellIs" dxfId="264" priority="269" operator="equal">
      <formula>0</formula>
    </cfRule>
  </conditionalFormatting>
  <conditionalFormatting sqref="R200:R201">
    <cfRule type="cellIs" dxfId="263" priority="268" operator="equal">
      <formula>0</formula>
    </cfRule>
  </conditionalFormatting>
  <conditionalFormatting sqref="S202:S204 S220">
    <cfRule type="cellIs" dxfId="262" priority="267" operator="equal">
      <formula>0</formula>
    </cfRule>
  </conditionalFormatting>
  <conditionalFormatting sqref="S200:S201">
    <cfRule type="cellIs" dxfId="261" priority="266" operator="equal">
      <formula>0</formula>
    </cfRule>
  </conditionalFormatting>
  <conditionalFormatting sqref="H228:V228">
    <cfRule type="cellIs" dxfId="260" priority="265" operator="equal">
      <formula>0</formula>
    </cfRule>
  </conditionalFormatting>
  <conditionalFormatting sqref="H221:V229 H219:V219 H200:V205 H199:K199 P199:Q199 T199:V199">
    <cfRule type="containsBlanks" dxfId="259" priority="264">
      <formula>LEN(TRIM(H199))=0</formula>
    </cfRule>
  </conditionalFormatting>
  <conditionalFormatting sqref="H228:V228">
    <cfRule type="cellIs" dxfId="258" priority="263" operator="equal">
      <formula>0</formula>
    </cfRule>
  </conditionalFormatting>
  <conditionalFormatting sqref="P202:P203">
    <cfRule type="cellIs" dxfId="257" priority="262" operator="equal">
      <formula>0</formula>
    </cfRule>
  </conditionalFormatting>
  <conditionalFormatting sqref="Q202:Q203">
    <cfRule type="cellIs" dxfId="256" priority="261" operator="equal">
      <formula>0</formula>
    </cfRule>
  </conditionalFormatting>
  <conditionalFormatting sqref="R202:S202">
    <cfRule type="cellIs" dxfId="255" priority="260" operator="equal">
      <formula>0</formula>
    </cfRule>
  </conditionalFormatting>
  <conditionalFormatting sqref="R203:S203">
    <cfRule type="cellIs" dxfId="254" priority="259" operator="equal">
      <formula>0</formula>
    </cfRule>
  </conditionalFormatting>
  <conditionalFormatting sqref="H207:V218">
    <cfRule type="cellIs" dxfId="253" priority="258" operator="equal">
      <formula>0</formula>
    </cfRule>
  </conditionalFormatting>
  <conditionalFormatting sqref="H207:V218">
    <cfRule type="containsBlanks" dxfId="252" priority="257">
      <formula>LEN(TRIM(H207))=0</formula>
    </cfRule>
  </conditionalFormatting>
  <conditionalFormatting sqref="L199">
    <cfRule type="cellIs" dxfId="251" priority="256" operator="equal">
      <formula>0</formula>
    </cfRule>
  </conditionalFormatting>
  <conditionalFormatting sqref="M199">
    <cfRule type="cellIs" dxfId="250" priority="255" operator="equal">
      <formula>0</formula>
    </cfRule>
  </conditionalFormatting>
  <conditionalFormatting sqref="N199:O199">
    <cfRule type="cellIs" dxfId="249" priority="254" operator="equal">
      <formula>0</formula>
    </cfRule>
  </conditionalFormatting>
  <conditionalFormatting sqref="O199">
    <cfRule type="cellIs" dxfId="248" priority="253" operator="equal">
      <formula>0</formula>
    </cfRule>
  </conditionalFormatting>
  <conditionalFormatting sqref="L199:O199">
    <cfRule type="containsBlanks" dxfId="247" priority="252">
      <formula>LEN(TRIM(L199))=0</formula>
    </cfRule>
  </conditionalFormatting>
  <conditionalFormatting sqref="R199:S199">
    <cfRule type="cellIs" dxfId="246" priority="251" operator="equal">
      <formula>0</formula>
    </cfRule>
  </conditionalFormatting>
  <conditionalFormatting sqref="R199:S199">
    <cfRule type="cellIs" dxfId="245" priority="250" operator="equal">
      <formula>0</formula>
    </cfRule>
  </conditionalFormatting>
  <conditionalFormatting sqref="R199:S199">
    <cfRule type="containsBlanks" dxfId="244" priority="249">
      <formula>LEN(TRIM(R199))=0</formula>
    </cfRule>
  </conditionalFormatting>
  <conditionalFormatting sqref="H266:V266 T257:V257 H257:M257 H258:V264 H256:V256 H237:V243 H236:K236 P236:Q236 T236:V236">
    <cfRule type="cellIs" dxfId="243" priority="248" operator="equal">
      <formula>0</formula>
    </cfRule>
  </conditionalFormatting>
  <conditionalFormatting sqref="T236:T238">
    <cfRule type="cellIs" dxfId="242" priority="247" operator="equal">
      <formula>0</formula>
    </cfRule>
  </conditionalFormatting>
  <conditionalFormatting sqref="T236:V236 P236:Q236 H237:V238">
    <cfRule type="cellIs" dxfId="241" priority="246" operator="equal">
      <formula>0</formula>
    </cfRule>
  </conditionalFormatting>
  <conditionalFormatting sqref="J237:J238">
    <cfRule type="cellIs" dxfId="240" priority="245" operator="equal">
      <formula>0</formula>
    </cfRule>
  </conditionalFormatting>
  <conditionalFormatting sqref="P236:Q236">
    <cfRule type="cellIs" dxfId="239" priority="244" operator="equal">
      <formula>0</formula>
    </cfRule>
  </conditionalFormatting>
  <conditionalFormatting sqref="N239:N241 N257">
    <cfRule type="cellIs" dxfId="238" priority="243" operator="equal">
      <formula>0</formula>
    </cfRule>
  </conditionalFormatting>
  <conditionalFormatting sqref="N237:N238">
    <cfRule type="cellIs" dxfId="237" priority="242" operator="equal">
      <formula>0</formula>
    </cfRule>
  </conditionalFormatting>
  <conditionalFormatting sqref="O239:O241 O257">
    <cfRule type="cellIs" dxfId="236" priority="241" operator="equal">
      <formula>0</formula>
    </cfRule>
  </conditionalFormatting>
  <conditionalFormatting sqref="O237:O238">
    <cfRule type="cellIs" dxfId="235" priority="240" operator="equal">
      <formula>0</formula>
    </cfRule>
  </conditionalFormatting>
  <conditionalFormatting sqref="P239:P241 P257">
    <cfRule type="cellIs" dxfId="234" priority="239" operator="equal">
      <formula>0</formula>
    </cfRule>
  </conditionalFormatting>
  <conditionalFormatting sqref="P236:P238">
    <cfRule type="cellIs" dxfId="233" priority="238" operator="equal">
      <formula>0</formula>
    </cfRule>
  </conditionalFormatting>
  <conditionalFormatting sqref="Q239:Q241 Q257">
    <cfRule type="cellIs" dxfId="232" priority="237" operator="equal">
      <formula>0</formula>
    </cfRule>
  </conditionalFormatting>
  <conditionalFormatting sqref="Q236:Q238">
    <cfRule type="cellIs" dxfId="231" priority="236" operator="equal">
      <formula>0</formula>
    </cfRule>
  </conditionalFormatting>
  <conditionalFormatting sqref="R239:R241 R257">
    <cfRule type="cellIs" dxfId="230" priority="235" operator="equal">
      <formula>0</formula>
    </cfRule>
  </conditionalFormatting>
  <conditionalFormatting sqref="R237:R238">
    <cfRule type="cellIs" dxfId="229" priority="234" operator="equal">
      <formula>0</formula>
    </cfRule>
  </conditionalFormatting>
  <conditionalFormatting sqref="S239:S241 S257">
    <cfRule type="cellIs" dxfId="228" priority="233" operator="equal">
      <formula>0</formula>
    </cfRule>
  </conditionalFormatting>
  <conditionalFormatting sqref="S237:S238">
    <cfRule type="cellIs" dxfId="227" priority="232" operator="equal">
      <formula>0</formula>
    </cfRule>
  </conditionalFormatting>
  <conditionalFormatting sqref="H265:V265">
    <cfRule type="cellIs" dxfId="226" priority="231" operator="equal">
      <formula>0</formula>
    </cfRule>
  </conditionalFormatting>
  <conditionalFormatting sqref="H258:V266 H256:V256 H237:V242 H236:K236 P236:Q236 T236:V236">
    <cfRule type="containsBlanks" dxfId="225" priority="230">
      <formula>LEN(TRIM(H236))=0</formula>
    </cfRule>
  </conditionalFormatting>
  <conditionalFormatting sqref="H265:V265">
    <cfRule type="cellIs" dxfId="224" priority="229" operator="equal">
      <formula>0</formula>
    </cfRule>
  </conditionalFormatting>
  <conditionalFormatting sqref="P239:P240">
    <cfRule type="cellIs" dxfId="223" priority="228" operator="equal">
      <formula>0</formula>
    </cfRule>
  </conditionalFormatting>
  <conditionalFormatting sqref="Q239:Q240">
    <cfRule type="cellIs" dxfId="222" priority="227" operator="equal">
      <formula>0</formula>
    </cfRule>
  </conditionalFormatting>
  <conditionalFormatting sqref="R239:S239">
    <cfRule type="cellIs" dxfId="221" priority="226" operator="equal">
      <formula>0</formula>
    </cfRule>
  </conditionalFormatting>
  <conditionalFormatting sqref="R240:S240">
    <cfRule type="cellIs" dxfId="220" priority="225" operator="equal">
      <formula>0</formula>
    </cfRule>
  </conditionalFormatting>
  <conditionalFormatting sqref="H244:V255">
    <cfRule type="cellIs" dxfId="219" priority="224" operator="equal">
      <formula>0</formula>
    </cfRule>
  </conditionalFormatting>
  <conditionalFormatting sqref="H244:V255">
    <cfRule type="containsBlanks" dxfId="218" priority="223">
      <formula>LEN(TRIM(H244))=0</formula>
    </cfRule>
  </conditionalFormatting>
  <conditionalFormatting sqref="L236">
    <cfRule type="cellIs" dxfId="217" priority="222" operator="equal">
      <formula>0</formula>
    </cfRule>
  </conditionalFormatting>
  <conditionalFormatting sqref="M236">
    <cfRule type="cellIs" dxfId="216" priority="221" operator="equal">
      <formula>0</formula>
    </cfRule>
  </conditionalFormatting>
  <conditionalFormatting sqref="N236:O236">
    <cfRule type="cellIs" dxfId="215" priority="220" operator="equal">
      <formula>0</formula>
    </cfRule>
  </conditionalFormatting>
  <conditionalFormatting sqref="O236">
    <cfRule type="cellIs" dxfId="214" priority="219" operator="equal">
      <formula>0</formula>
    </cfRule>
  </conditionalFormatting>
  <conditionalFormatting sqref="L236:O236">
    <cfRule type="containsBlanks" dxfId="213" priority="218">
      <formula>LEN(TRIM(L236))=0</formula>
    </cfRule>
  </conditionalFormatting>
  <conditionalFormatting sqref="R236:S236">
    <cfRule type="cellIs" dxfId="212" priority="217" operator="equal">
      <formula>0</formula>
    </cfRule>
  </conditionalFormatting>
  <conditionalFormatting sqref="R236:S236">
    <cfRule type="cellIs" dxfId="211" priority="216" operator="equal">
      <formula>0</formula>
    </cfRule>
  </conditionalFormatting>
  <conditionalFormatting sqref="R236:S236">
    <cfRule type="containsBlanks" dxfId="210" priority="215">
      <formula>LEN(TRIM(R236))=0</formula>
    </cfRule>
  </conditionalFormatting>
  <conditionalFormatting sqref="H303:V303 T294:V294 H294:M294 H295:V301 H293:V293 H274:V280 H273:K273 P273:Q273 T273:V273">
    <cfRule type="cellIs" dxfId="209" priority="214" operator="equal">
      <formula>0</formula>
    </cfRule>
  </conditionalFormatting>
  <conditionalFormatting sqref="T273:T275">
    <cfRule type="cellIs" dxfId="208" priority="213" operator="equal">
      <formula>0</formula>
    </cfRule>
  </conditionalFormatting>
  <conditionalFormatting sqref="T273:V273 P273:Q273 H274:V275">
    <cfRule type="cellIs" dxfId="207" priority="212" operator="equal">
      <formula>0</formula>
    </cfRule>
  </conditionalFormatting>
  <conditionalFormatting sqref="J274:J275">
    <cfRule type="cellIs" dxfId="206" priority="211" operator="equal">
      <formula>0</formula>
    </cfRule>
  </conditionalFormatting>
  <conditionalFormatting sqref="P273:Q273">
    <cfRule type="cellIs" dxfId="205" priority="210" operator="equal">
      <formula>0</formula>
    </cfRule>
  </conditionalFormatting>
  <conditionalFormatting sqref="N276:N278 N294">
    <cfRule type="cellIs" dxfId="204" priority="209" operator="equal">
      <formula>0</formula>
    </cfRule>
  </conditionalFormatting>
  <conditionalFormatting sqref="N274:N275">
    <cfRule type="cellIs" dxfId="203" priority="208" operator="equal">
      <formula>0</formula>
    </cfRule>
  </conditionalFormatting>
  <conditionalFormatting sqref="O276:O278 O294">
    <cfRule type="cellIs" dxfId="202" priority="207" operator="equal">
      <formula>0</formula>
    </cfRule>
  </conditionalFormatting>
  <conditionalFormatting sqref="O274:O275">
    <cfRule type="cellIs" dxfId="201" priority="206" operator="equal">
      <formula>0</formula>
    </cfRule>
  </conditionalFormatting>
  <conditionalFormatting sqref="P276:P278 P294">
    <cfRule type="cellIs" dxfId="200" priority="205" operator="equal">
      <formula>0</formula>
    </cfRule>
  </conditionalFormatting>
  <conditionalFormatting sqref="P273:P275">
    <cfRule type="cellIs" dxfId="199" priority="204" operator="equal">
      <formula>0</formula>
    </cfRule>
  </conditionalFormatting>
  <conditionalFormatting sqref="Q276:Q278 Q294">
    <cfRule type="cellIs" dxfId="198" priority="203" operator="equal">
      <formula>0</formula>
    </cfRule>
  </conditionalFormatting>
  <conditionalFormatting sqref="Q273:Q275">
    <cfRule type="cellIs" dxfId="197" priority="202" operator="equal">
      <formula>0</formula>
    </cfRule>
  </conditionalFormatting>
  <conditionalFormatting sqref="R276:R278 R294">
    <cfRule type="cellIs" dxfId="196" priority="201" operator="equal">
      <formula>0</formula>
    </cfRule>
  </conditionalFormatting>
  <conditionalFormatting sqref="R274:R275">
    <cfRule type="cellIs" dxfId="195" priority="200" operator="equal">
      <formula>0</formula>
    </cfRule>
  </conditionalFormatting>
  <conditionalFormatting sqref="S276:S278 S294">
    <cfRule type="cellIs" dxfId="194" priority="199" operator="equal">
      <formula>0</formula>
    </cfRule>
  </conditionalFormatting>
  <conditionalFormatting sqref="S274:S275">
    <cfRule type="cellIs" dxfId="193" priority="198" operator="equal">
      <formula>0</formula>
    </cfRule>
  </conditionalFormatting>
  <conditionalFormatting sqref="H302:V302">
    <cfRule type="cellIs" dxfId="192" priority="197" operator="equal">
      <formula>0</formula>
    </cfRule>
  </conditionalFormatting>
  <conditionalFormatting sqref="H295:V303 H293:V293 H274:V279 H273:K273 P273:Q273 T273:V273">
    <cfRule type="containsBlanks" dxfId="191" priority="196">
      <formula>LEN(TRIM(H273))=0</formula>
    </cfRule>
  </conditionalFormatting>
  <conditionalFormatting sqref="H302:V302">
    <cfRule type="cellIs" dxfId="190" priority="195" operator="equal">
      <formula>0</formula>
    </cfRule>
  </conditionalFormatting>
  <conditionalFormatting sqref="P276:P277">
    <cfRule type="cellIs" dxfId="189" priority="194" operator="equal">
      <formula>0</formula>
    </cfRule>
  </conditionalFormatting>
  <conditionalFormatting sqref="Q276:Q277">
    <cfRule type="cellIs" dxfId="188" priority="193" operator="equal">
      <formula>0</formula>
    </cfRule>
  </conditionalFormatting>
  <conditionalFormatting sqref="R276:S276">
    <cfRule type="cellIs" dxfId="187" priority="192" operator="equal">
      <formula>0</formula>
    </cfRule>
  </conditionalFormatting>
  <conditionalFormatting sqref="R277:S277">
    <cfRule type="cellIs" dxfId="186" priority="191" operator="equal">
      <formula>0</formula>
    </cfRule>
  </conditionalFormatting>
  <conditionalFormatting sqref="H281:V292">
    <cfRule type="cellIs" dxfId="185" priority="190" operator="equal">
      <formula>0</formula>
    </cfRule>
  </conditionalFormatting>
  <conditionalFormatting sqref="H281:V292">
    <cfRule type="containsBlanks" dxfId="184" priority="189">
      <formula>LEN(TRIM(H281))=0</formula>
    </cfRule>
  </conditionalFormatting>
  <conditionalFormatting sqref="L273">
    <cfRule type="cellIs" dxfId="183" priority="188" operator="equal">
      <formula>0</formula>
    </cfRule>
  </conditionalFormatting>
  <conditionalFormatting sqref="M273">
    <cfRule type="cellIs" dxfId="182" priority="187" operator="equal">
      <formula>0</formula>
    </cfRule>
  </conditionalFormatting>
  <conditionalFormatting sqref="N273:O273">
    <cfRule type="cellIs" dxfId="181" priority="186" operator="equal">
      <formula>0</formula>
    </cfRule>
  </conditionalFormatting>
  <conditionalFormatting sqref="O273">
    <cfRule type="cellIs" dxfId="180" priority="185" operator="equal">
      <formula>0</formula>
    </cfRule>
  </conditionalFormatting>
  <conditionalFormatting sqref="L273:O273">
    <cfRule type="containsBlanks" dxfId="179" priority="184">
      <formula>LEN(TRIM(L273))=0</formula>
    </cfRule>
  </conditionalFormatting>
  <conditionalFormatting sqref="R273:S273">
    <cfRule type="cellIs" dxfId="178" priority="183" operator="equal">
      <formula>0</formula>
    </cfRule>
  </conditionalFormatting>
  <conditionalFormatting sqref="R273:S273">
    <cfRule type="cellIs" dxfId="177" priority="182" operator="equal">
      <formula>0</formula>
    </cfRule>
  </conditionalFormatting>
  <conditionalFormatting sqref="R273:S273">
    <cfRule type="containsBlanks" dxfId="176" priority="181">
      <formula>LEN(TRIM(R273))=0</formula>
    </cfRule>
  </conditionalFormatting>
  <conditionalFormatting sqref="H340:V340 T331:V331 H331:M331 H332:V338 H330:V330 H311:V317 H310:K310 P310:Q310 T310:V310">
    <cfRule type="cellIs" dxfId="175" priority="180" operator="equal">
      <formula>0</formula>
    </cfRule>
  </conditionalFormatting>
  <conditionalFormatting sqref="T310:T312">
    <cfRule type="cellIs" dxfId="174" priority="179" operator="equal">
      <formula>0</formula>
    </cfRule>
  </conditionalFormatting>
  <conditionalFormatting sqref="T310:V310 P310:Q310 H311:V312">
    <cfRule type="cellIs" dxfId="173" priority="178" operator="equal">
      <formula>0</formula>
    </cfRule>
  </conditionalFormatting>
  <conditionalFormatting sqref="J311:J312">
    <cfRule type="cellIs" dxfId="172" priority="177" operator="equal">
      <formula>0</formula>
    </cfRule>
  </conditionalFormatting>
  <conditionalFormatting sqref="P310:Q310">
    <cfRule type="cellIs" dxfId="171" priority="176" operator="equal">
      <formula>0</formula>
    </cfRule>
  </conditionalFormatting>
  <conditionalFormatting sqref="N313:N315 N331">
    <cfRule type="cellIs" dxfId="170" priority="175" operator="equal">
      <formula>0</formula>
    </cfRule>
  </conditionalFormatting>
  <conditionalFormatting sqref="N311:N312">
    <cfRule type="cellIs" dxfId="169" priority="174" operator="equal">
      <formula>0</formula>
    </cfRule>
  </conditionalFormatting>
  <conditionalFormatting sqref="O313:O315 O331">
    <cfRule type="cellIs" dxfId="168" priority="173" operator="equal">
      <formula>0</formula>
    </cfRule>
  </conditionalFormatting>
  <conditionalFormatting sqref="O311:O312">
    <cfRule type="cellIs" dxfId="167" priority="172" operator="equal">
      <formula>0</formula>
    </cfRule>
  </conditionalFormatting>
  <conditionalFormatting sqref="P313:P315 P331">
    <cfRule type="cellIs" dxfId="166" priority="171" operator="equal">
      <formula>0</formula>
    </cfRule>
  </conditionalFormatting>
  <conditionalFormatting sqref="P310:P312">
    <cfRule type="cellIs" dxfId="165" priority="170" operator="equal">
      <formula>0</formula>
    </cfRule>
  </conditionalFormatting>
  <conditionalFormatting sqref="Q313:Q315 Q331">
    <cfRule type="cellIs" dxfId="164" priority="169" operator="equal">
      <formula>0</formula>
    </cfRule>
  </conditionalFormatting>
  <conditionalFormatting sqref="Q310:Q312">
    <cfRule type="cellIs" dxfId="163" priority="168" operator="equal">
      <formula>0</formula>
    </cfRule>
  </conditionalFormatting>
  <conditionalFormatting sqref="R313:R315 R331">
    <cfRule type="cellIs" dxfId="162" priority="167" operator="equal">
      <formula>0</formula>
    </cfRule>
  </conditionalFormatting>
  <conditionalFormatting sqref="R311:R312">
    <cfRule type="cellIs" dxfId="161" priority="166" operator="equal">
      <formula>0</formula>
    </cfRule>
  </conditionalFormatting>
  <conditionalFormatting sqref="S313:S315 S331">
    <cfRule type="cellIs" dxfId="160" priority="165" operator="equal">
      <formula>0</formula>
    </cfRule>
  </conditionalFormatting>
  <conditionalFormatting sqref="S311:S312">
    <cfRule type="cellIs" dxfId="159" priority="164" operator="equal">
      <formula>0</formula>
    </cfRule>
  </conditionalFormatting>
  <conditionalFormatting sqref="H339:V339">
    <cfRule type="cellIs" dxfId="158" priority="163" operator="equal">
      <formula>0</formula>
    </cfRule>
  </conditionalFormatting>
  <conditionalFormatting sqref="H332:V340 H330:V330 H311:V316 H310:K310 P310:Q310 T310:V310">
    <cfRule type="containsBlanks" dxfId="157" priority="162">
      <formula>LEN(TRIM(H310))=0</formula>
    </cfRule>
  </conditionalFormatting>
  <conditionalFormatting sqref="H339:V339">
    <cfRule type="cellIs" dxfId="156" priority="161" operator="equal">
      <formula>0</formula>
    </cfRule>
  </conditionalFormatting>
  <conditionalFormatting sqref="P313:P314">
    <cfRule type="cellIs" dxfId="155" priority="160" operator="equal">
      <formula>0</formula>
    </cfRule>
  </conditionalFormatting>
  <conditionalFormatting sqref="Q313:Q314">
    <cfRule type="cellIs" dxfId="154" priority="159" operator="equal">
      <formula>0</formula>
    </cfRule>
  </conditionalFormatting>
  <conditionalFormatting sqref="R313:S313">
    <cfRule type="cellIs" dxfId="153" priority="158" operator="equal">
      <formula>0</formula>
    </cfRule>
  </conditionalFormatting>
  <conditionalFormatting sqref="R314:S314">
    <cfRule type="cellIs" dxfId="152" priority="157" operator="equal">
      <formula>0</formula>
    </cfRule>
  </conditionalFormatting>
  <conditionalFormatting sqref="H318:V329">
    <cfRule type="cellIs" dxfId="151" priority="156" operator="equal">
      <formula>0</formula>
    </cfRule>
  </conditionalFormatting>
  <conditionalFormatting sqref="H318:V329">
    <cfRule type="containsBlanks" dxfId="150" priority="155">
      <formula>LEN(TRIM(H318))=0</formula>
    </cfRule>
  </conditionalFormatting>
  <conditionalFormatting sqref="L310">
    <cfRule type="cellIs" dxfId="149" priority="154" operator="equal">
      <formula>0</formula>
    </cfRule>
  </conditionalFormatting>
  <conditionalFormatting sqref="M310">
    <cfRule type="cellIs" dxfId="148" priority="153" operator="equal">
      <formula>0</formula>
    </cfRule>
  </conditionalFormatting>
  <conditionalFormatting sqref="N310:O310">
    <cfRule type="cellIs" dxfId="147" priority="152" operator="equal">
      <formula>0</formula>
    </cfRule>
  </conditionalFormatting>
  <conditionalFormatting sqref="O310">
    <cfRule type="cellIs" dxfId="146" priority="151" operator="equal">
      <formula>0</formula>
    </cfRule>
  </conditionalFormatting>
  <conditionalFormatting sqref="L310:O310">
    <cfRule type="containsBlanks" dxfId="145" priority="150">
      <formula>LEN(TRIM(L310))=0</formula>
    </cfRule>
  </conditionalFormatting>
  <conditionalFormatting sqref="R310:S310">
    <cfRule type="cellIs" dxfId="144" priority="149" operator="equal">
      <formula>0</formula>
    </cfRule>
  </conditionalFormatting>
  <conditionalFormatting sqref="R310:S310">
    <cfRule type="cellIs" dxfId="143" priority="148" operator="equal">
      <formula>0</formula>
    </cfRule>
  </conditionalFormatting>
  <conditionalFormatting sqref="R310:S310">
    <cfRule type="containsBlanks" dxfId="142" priority="147">
      <formula>LEN(TRIM(R310))=0</formula>
    </cfRule>
  </conditionalFormatting>
  <conditionalFormatting sqref="H377:V377 T368:V368 H368:M368 H369:V375 H367:V367 H348:V354 H347:K347 P347:Q347 T347:V347">
    <cfRule type="cellIs" dxfId="141" priority="146" operator="equal">
      <formula>0</formula>
    </cfRule>
  </conditionalFormatting>
  <conditionalFormatting sqref="T347:T349">
    <cfRule type="cellIs" dxfId="140" priority="145" operator="equal">
      <formula>0</formula>
    </cfRule>
  </conditionalFormatting>
  <conditionalFormatting sqref="T347:V347 P347:Q347 H348:V349">
    <cfRule type="cellIs" dxfId="139" priority="144" operator="equal">
      <formula>0</formula>
    </cfRule>
  </conditionalFormatting>
  <conditionalFormatting sqref="J348:J349">
    <cfRule type="cellIs" dxfId="138" priority="143" operator="equal">
      <formula>0</formula>
    </cfRule>
  </conditionalFormatting>
  <conditionalFormatting sqref="P347:Q347">
    <cfRule type="cellIs" dxfId="137" priority="142" operator="equal">
      <formula>0</formula>
    </cfRule>
  </conditionalFormatting>
  <conditionalFormatting sqref="N350:N352 N368">
    <cfRule type="cellIs" dxfId="136" priority="141" operator="equal">
      <formula>0</formula>
    </cfRule>
  </conditionalFormatting>
  <conditionalFormatting sqref="N348:N349">
    <cfRule type="cellIs" dxfId="135" priority="140" operator="equal">
      <formula>0</formula>
    </cfRule>
  </conditionalFormatting>
  <conditionalFormatting sqref="O350:O352 O368">
    <cfRule type="cellIs" dxfId="134" priority="139" operator="equal">
      <formula>0</formula>
    </cfRule>
  </conditionalFormatting>
  <conditionalFormatting sqref="O348:O349">
    <cfRule type="cellIs" dxfId="133" priority="138" operator="equal">
      <formula>0</formula>
    </cfRule>
  </conditionalFormatting>
  <conditionalFormatting sqref="P350:P352 P368">
    <cfRule type="cellIs" dxfId="132" priority="137" operator="equal">
      <formula>0</formula>
    </cfRule>
  </conditionalFormatting>
  <conditionalFormatting sqref="P347:P349">
    <cfRule type="cellIs" dxfId="131" priority="136" operator="equal">
      <formula>0</formula>
    </cfRule>
  </conditionalFormatting>
  <conditionalFormatting sqref="Q350:Q352 Q368">
    <cfRule type="cellIs" dxfId="130" priority="135" operator="equal">
      <formula>0</formula>
    </cfRule>
  </conditionalFormatting>
  <conditionalFormatting sqref="Q347:Q349">
    <cfRule type="cellIs" dxfId="129" priority="134" operator="equal">
      <formula>0</formula>
    </cfRule>
  </conditionalFormatting>
  <conditionalFormatting sqref="R350:R352 R368">
    <cfRule type="cellIs" dxfId="128" priority="133" operator="equal">
      <formula>0</formula>
    </cfRule>
  </conditionalFormatting>
  <conditionalFormatting sqref="R348:R349">
    <cfRule type="cellIs" dxfId="127" priority="132" operator="equal">
      <formula>0</formula>
    </cfRule>
  </conditionalFormatting>
  <conditionalFormatting sqref="S350:S352 S368">
    <cfRule type="cellIs" dxfId="126" priority="131" operator="equal">
      <formula>0</formula>
    </cfRule>
  </conditionalFormatting>
  <conditionalFormatting sqref="S348:S349">
    <cfRule type="cellIs" dxfId="125" priority="130" operator="equal">
      <formula>0</formula>
    </cfRule>
  </conditionalFormatting>
  <conditionalFormatting sqref="H376:V376">
    <cfRule type="cellIs" dxfId="124" priority="129" operator="equal">
      <formula>0</formula>
    </cfRule>
  </conditionalFormatting>
  <conditionalFormatting sqref="H369:V377 H367:V367 H348:V353 H347:K347 P347:Q347 T347:V347">
    <cfRule type="containsBlanks" dxfId="123" priority="128">
      <formula>LEN(TRIM(H347))=0</formula>
    </cfRule>
  </conditionalFormatting>
  <conditionalFormatting sqref="H376:V376">
    <cfRule type="cellIs" dxfId="122" priority="127" operator="equal">
      <formula>0</formula>
    </cfRule>
  </conditionalFormatting>
  <conditionalFormatting sqref="P350:P351">
    <cfRule type="cellIs" dxfId="121" priority="126" operator="equal">
      <formula>0</formula>
    </cfRule>
  </conditionalFormatting>
  <conditionalFormatting sqref="Q350:Q351">
    <cfRule type="cellIs" dxfId="120" priority="125" operator="equal">
      <formula>0</formula>
    </cfRule>
  </conditionalFormatting>
  <conditionalFormatting sqref="R350:S350">
    <cfRule type="cellIs" dxfId="119" priority="124" operator="equal">
      <formula>0</formula>
    </cfRule>
  </conditionalFormatting>
  <conditionalFormatting sqref="R351:S351">
    <cfRule type="cellIs" dxfId="118" priority="123" operator="equal">
      <formula>0</formula>
    </cfRule>
  </conditionalFormatting>
  <conditionalFormatting sqref="H355:V366">
    <cfRule type="cellIs" dxfId="117" priority="122" operator="equal">
      <formula>0</formula>
    </cfRule>
  </conditionalFormatting>
  <conditionalFormatting sqref="H355:V366">
    <cfRule type="containsBlanks" dxfId="116" priority="121">
      <formula>LEN(TRIM(H355))=0</formula>
    </cfRule>
  </conditionalFormatting>
  <conditionalFormatting sqref="L347">
    <cfRule type="cellIs" dxfId="115" priority="120" operator="equal">
      <formula>0</formula>
    </cfRule>
  </conditionalFormatting>
  <conditionalFormatting sqref="M347">
    <cfRule type="cellIs" dxfId="114" priority="119" operator="equal">
      <formula>0</formula>
    </cfRule>
  </conditionalFormatting>
  <conditionalFormatting sqref="N347:O347">
    <cfRule type="cellIs" dxfId="113" priority="118" operator="equal">
      <formula>0</formula>
    </cfRule>
  </conditionalFormatting>
  <conditionalFormatting sqref="O347">
    <cfRule type="cellIs" dxfId="112" priority="117" operator="equal">
      <formula>0</formula>
    </cfRule>
  </conditionalFormatting>
  <conditionalFormatting sqref="L347:O347">
    <cfRule type="containsBlanks" dxfId="111" priority="116">
      <formula>LEN(TRIM(L347))=0</formula>
    </cfRule>
  </conditionalFormatting>
  <conditionalFormatting sqref="R347:S347">
    <cfRule type="cellIs" dxfId="110" priority="115" operator="equal">
      <formula>0</formula>
    </cfRule>
  </conditionalFormatting>
  <conditionalFormatting sqref="R347:S347">
    <cfRule type="cellIs" dxfId="109" priority="114" operator="equal">
      <formula>0</formula>
    </cfRule>
  </conditionalFormatting>
  <conditionalFormatting sqref="R347:S347">
    <cfRule type="containsBlanks" dxfId="108" priority="113">
      <formula>LEN(TRIM(R347))=0</formula>
    </cfRule>
  </conditionalFormatting>
  <conditionalFormatting sqref="H414:V414 T405:V405 H405:M405 H406:V412 H404:V404 H385:V391 H384:K384 P384:Q384 T384:V384">
    <cfRule type="cellIs" dxfId="107" priority="112" operator="equal">
      <formula>0</formula>
    </cfRule>
  </conditionalFormatting>
  <conditionalFormatting sqref="T384:T386">
    <cfRule type="cellIs" dxfId="106" priority="111" operator="equal">
      <formula>0</formula>
    </cfRule>
  </conditionalFormatting>
  <conditionalFormatting sqref="T384:V384 P384:Q384 H385:V386">
    <cfRule type="cellIs" dxfId="105" priority="110" operator="equal">
      <formula>0</formula>
    </cfRule>
  </conditionalFormatting>
  <conditionalFormatting sqref="J385:J386">
    <cfRule type="cellIs" dxfId="104" priority="109" operator="equal">
      <formula>0</formula>
    </cfRule>
  </conditionalFormatting>
  <conditionalFormatting sqref="P384:Q384">
    <cfRule type="cellIs" dxfId="103" priority="108" operator="equal">
      <formula>0</formula>
    </cfRule>
  </conditionalFormatting>
  <conditionalFormatting sqref="N387:N389 N405">
    <cfRule type="cellIs" dxfId="102" priority="107" operator="equal">
      <formula>0</formula>
    </cfRule>
  </conditionalFormatting>
  <conditionalFormatting sqref="N385:N386">
    <cfRule type="cellIs" dxfId="101" priority="106" operator="equal">
      <formula>0</formula>
    </cfRule>
  </conditionalFormatting>
  <conditionalFormatting sqref="O387:O389 O405">
    <cfRule type="cellIs" dxfId="100" priority="105" operator="equal">
      <formula>0</formula>
    </cfRule>
  </conditionalFormatting>
  <conditionalFormatting sqref="O385:O386">
    <cfRule type="cellIs" dxfId="99" priority="104" operator="equal">
      <formula>0</formula>
    </cfRule>
  </conditionalFormatting>
  <conditionalFormatting sqref="P387:P389 P405">
    <cfRule type="cellIs" dxfId="98" priority="103" operator="equal">
      <formula>0</formula>
    </cfRule>
  </conditionalFormatting>
  <conditionalFormatting sqref="P384:P386">
    <cfRule type="cellIs" dxfId="97" priority="102" operator="equal">
      <formula>0</formula>
    </cfRule>
  </conditionalFormatting>
  <conditionalFormatting sqref="Q387:Q389 Q405">
    <cfRule type="cellIs" dxfId="96" priority="101" operator="equal">
      <formula>0</formula>
    </cfRule>
  </conditionalFormatting>
  <conditionalFormatting sqref="Q384:Q386">
    <cfRule type="cellIs" dxfId="95" priority="100" operator="equal">
      <formula>0</formula>
    </cfRule>
  </conditionalFormatting>
  <conditionalFormatting sqref="R387:R389 R405">
    <cfRule type="cellIs" dxfId="94" priority="99" operator="equal">
      <formula>0</formula>
    </cfRule>
  </conditionalFormatting>
  <conditionalFormatting sqref="R385:R386">
    <cfRule type="cellIs" dxfId="93" priority="98" operator="equal">
      <formula>0</formula>
    </cfRule>
  </conditionalFormatting>
  <conditionalFormatting sqref="S387:S389 S405">
    <cfRule type="cellIs" dxfId="92" priority="97" operator="equal">
      <formula>0</formula>
    </cfRule>
  </conditionalFormatting>
  <conditionalFormatting sqref="S385:S386">
    <cfRule type="cellIs" dxfId="91" priority="96" operator="equal">
      <formula>0</formula>
    </cfRule>
  </conditionalFormatting>
  <conditionalFormatting sqref="H413:V413">
    <cfRule type="cellIs" dxfId="90" priority="95" operator="equal">
      <formula>0</formula>
    </cfRule>
  </conditionalFormatting>
  <conditionalFormatting sqref="H406:V414 H404:V404 H385:V390 H384:K384 P384:Q384 T384:V384">
    <cfRule type="containsBlanks" dxfId="89" priority="94">
      <formula>LEN(TRIM(H384))=0</formula>
    </cfRule>
  </conditionalFormatting>
  <conditionalFormatting sqref="H413:V413">
    <cfRule type="cellIs" dxfId="88" priority="93" operator="equal">
      <formula>0</formula>
    </cfRule>
  </conditionalFormatting>
  <conditionalFormatting sqref="P387:P388">
    <cfRule type="cellIs" dxfId="87" priority="92" operator="equal">
      <formula>0</formula>
    </cfRule>
  </conditionalFormatting>
  <conditionalFormatting sqref="Q387:Q388">
    <cfRule type="cellIs" dxfId="86" priority="91" operator="equal">
      <formula>0</formula>
    </cfRule>
  </conditionalFormatting>
  <conditionalFormatting sqref="R387:S387">
    <cfRule type="cellIs" dxfId="85" priority="90" operator="equal">
      <formula>0</formula>
    </cfRule>
  </conditionalFormatting>
  <conditionalFormatting sqref="R388:S388">
    <cfRule type="cellIs" dxfId="84" priority="89" operator="equal">
      <formula>0</formula>
    </cfRule>
  </conditionalFormatting>
  <conditionalFormatting sqref="H392:V403">
    <cfRule type="cellIs" dxfId="83" priority="88" operator="equal">
      <formula>0</formula>
    </cfRule>
  </conditionalFormatting>
  <conditionalFormatting sqref="H392:V403">
    <cfRule type="containsBlanks" dxfId="82" priority="87">
      <formula>LEN(TRIM(H392))=0</formula>
    </cfRule>
  </conditionalFormatting>
  <conditionalFormatting sqref="L384">
    <cfRule type="cellIs" dxfId="81" priority="86" operator="equal">
      <formula>0</formula>
    </cfRule>
  </conditionalFormatting>
  <conditionalFormatting sqref="M384">
    <cfRule type="cellIs" dxfId="80" priority="85" operator="equal">
      <formula>0</formula>
    </cfRule>
  </conditionalFormatting>
  <conditionalFormatting sqref="N384:O384">
    <cfRule type="cellIs" dxfId="79" priority="84" operator="equal">
      <formula>0</formula>
    </cfRule>
  </conditionalFormatting>
  <conditionalFormatting sqref="O384">
    <cfRule type="cellIs" dxfId="78" priority="83" operator="equal">
      <formula>0</formula>
    </cfRule>
  </conditionalFormatting>
  <conditionalFormatting sqref="L384:O384">
    <cfRule type="containsBlanks" dxfId="77" priority="82">
      <formula>LEN(TRIM(L384))=0</formula>
    </cfRule>
  </conditionalFormatting>
  <conditionalFormatting sqref="R384:S384">
    <cfRule type="cellIs" dxfId="76" priority="81" operator="equal">
      <formula>0</formula>
    </cfRule>
  </conditionalFormatting>
  <conditionalFormatting sqref="R384:S384">
    <cfRule type="cellIs" dxfId="75" priority="80" operator="equal">
      <formula>0</formula>
    </cfRule>
  </conditionalFormatting>
  <conditionalFormatting sqref="R384:S384">
    <cfRule type="containsBlanks" dxfId="74" priority="79">
      <formula>LEN(TRIM(R384))=0</formula>
    </cfRule>
  </conditionalFormatting>
  <conditionalFormatting sqref="H451:V451 T442:V442 H442:M442 H443:V449 H441:V441 H422:V428 H421:K421 P421:Q421 T421:V421">
    <cfRule type="cellIs" dxfId="73" priority="78" operator="equal">
      <formula>0</formula>
    </cfRule>
  </conditionalFormatting>
  <conditionalFormatting sqref="T421:T423">
    <cfRule type="cellIs" dxfId="72" priority="77" operator="equal">
      <formula>0</formula>
    </cfRule>
  </conditionalFormatting>
  <conditionalFormatting sqref="T421:V421 P421:Q421 H422:V423">
    <cfRule type="cellIs" dxfId="71" priority="76" operator="equal">
      <formula>0</formula>
    </cfRule>
  </conditionalFormatting>
  <conditionalFormatting sqref="J422:J423">
    <cfRule type="cellIs" dxfId="70" priority="75" operator="equal">
      <formula>0</formula>
    </cfRule>
  </conditionalFormatting>
  <conditionalFormatting sqref="P421:Q421">
    <cfRule type="cellIs" dxfId="69" priority="74" operator="equal">
      <formula>0</formula>
    </cfRule>
  </conditionalFormatting>
  <conditionalFormatting sqref="N424:N426 N442">
    <cfRule type="cellIs" dxfId="68" priority="73" operator="equal">
      <formula>0</formula>
    </cfRule>
  </conditionalFormatting>
  <conditionalFormatting sqref="N422:N423">
    <cfRule type="cellIs" dxfId="67" priority="72" operator="equal">
      <formula>0</formula>
    </cfRule>
  </conditionalFormatting>
  <conditionalFormatting sqref="O424:O426 O442">
    <cfRule type="cellIs" dxfId="66" priority="71" operator="equal">
      <formula>0</formula>
    </cfRule>
  </conditionalFormatting>
  <conditionalFormatting sqref="O422:O423">
    <cfRule type="cellIs" dxfId="65" priority="70" operator="equal">
      <formula>0</formula>
    </cfRule>
  </conditionalFormatting>
  <conditionalFormatting sqref="P424:P426 P442">
    <cfRule type="cellIs" dxfId="64" priority="69" operator="equal">
      <formula>0</formula>
    </cfRule>
  </conditionalFormatting>
  <conditionalFormatting sqref="P421:P423">
    <cfRule type="cellIs" dxfId="63" priority="68" operator="equal">
      <formula>0</formula>
    </cfRule>
  </conditionalFormatting>
  <conditionalFormatting sqref="Q424:Q426 Q442">
    <cfRule type="cellIs" dxfId="62" priority="67" operator="equal">
      <formula>0</formula>
    </cfRule>
  </conditionalFormatting>
  <conditionalFormatting sqref="Q421:Q423">
    <cfRule type="cellIs" dxfId="61" priority="66" operator="equal">
      <formula>0</formula>
    </cfRule>
  </conditionalFormatting>
  <conditionalFormatting sqref="R424:R426 R442">
    <cfRule type="cellIs" dxfId="60" priority="65" operator="equal">
      <formula>0</formula>
    </cfRule>
  </conditionalFormatting>
  <conditionalFormatting sqref="R422:R423">
    <cfRule type="cellIs" dxfId="59" priority="64" operator="equal">
      <formula>0</formula>
    </cfRule>
  </conditionalFormatting>
  <conditionalFormatting sqref="S424:S426 S442">
    <cfRule type="cellIs" dxfId="58" priority="63" operator="equal">
      <formula>0</formula>
    </cfRule>
  </conditionalFormatting>
  <conditionalFormatting sqref="S422:S423">
    <cfRule type="cellIs" dxfId="57" priority="62" operator="equal">
      <formula>0</formula>
    </cfRule>
  </conditionalFormatting>
  <conditionalFormatting sqref="H450:V450">
    <cfRule type="cellIs" dxfId="56" priority="61" operator="equal">
      <formula>0</formula>
    </cfRule>
  </conditionalFormatting>
  <conditionalFormatting sqref="H443:V451 H441:V441 H422:V427 H421:K421 P421:Q421 T421:V421">
    <cfRule type="containsBlanks" dxfId="55" priority="60">
      <formula>LEN(TRIM(H421))=0</formula>
    </cfRule>
  </conditionalFormatting>
  <conditionalFormatting sqref="H450:V450">
    <cfRule type="cellIs" dxfId="54" priority="59" operator="equal">
      <formula>0</formula>
    </cfRule>
  </conditionalFormatting>
  <conditionalFormatting sqref="P424:P425">
    <cfRule type="cellIs" dxfId="53" priority="58" operator="equal">
      <formula>0</formula>
    </cfRule>
  </conditionalFormatting>
  <conditionalFormatting sqref="Q424:Q425">
    <cfRule type="cellIs" dxfId="52" priority="57" operator="equal">
      <formula>0</formula>
    </cfRule>
  </conditionalFormatting>
  <conditionalFormatting sqref="R424:S424">
    <cfRule type="cellIs" dxfId="51" priority="56" operator="equal">
      <formula>0</formula>
    </cfRule>
  </conditionalFormatting>
  <conditionalFormatting sqref="R425:S425">
    <cfRule type="cellIs" dxfId="50" priority="55" operator="equal">
      <formula>0</formula>
    </cfRule>
  </conditionalFormatting>
  <conditionalFormatting sqref="H429:V440">
    <cfRule type="cellIs" dxfId="49" priority="54" operator="equal">
      <formula>0</formula>
    </cfRule>
  </conditionalFormatting>
  <conditionalFormatting sqref="H429:V440">
    <cfRule type="containsBlanks" dxfId="48" priority="53">
      <formula>LEN(TRIM(H429))=0</formula>
    </cfRule>
  </conditionalFormatting>
  <conditionalFormatting sqref="L421">
    <cfRule type="cellIs" dxfId="47" priority="52" operator="equal">
      <formula>0</formula>
    </cfRule>
  </conditionalFormatting>
  <conditionalFormatting sqref="M421">
    <cfRule type="cellIs" dxfId="46" priority="51" operator="equal">
      <formula>0</formula>
    </cfRule>
  </conditionalFormatting>
  <conditionalFormatting sqref="N421:O421">
    <cfRule type="cellIs" dxfId="45" priority="50" operator="equal">
      <formula>0</formula>
    </cfRule>
  </conditionalFormatting>
  <conditionalFormatting sqref="O421">
    <cfRule type="cellIs" dxfId="44" priority="49" operator="equal">
      <formula>0</formula>
    </cfRule>
  </conditionalFormatting>
  <conditionalFormatting sqref="L421:O421">
    <cfRule type="containsBlanks" dxfId="43" priority="48">
      <formula>LEN(TRIM(L421))=0</formula>
    </cfRule>
  </conditionalFormatting>
  <conditionalFormatting sqref="R421:S421">
    <cfRule type="cellIs" dxfId="42" priority="47" operator="equal">
      <formula>0</formula>
    </cfRule>
  </conditionalFormatting>
  <conditionalFormatting sqref="R421:S421">
    <cfRule type="cellIs" dxfId="41" priority="46" operator="equal">
      <formula>0</formula>
    </cfRule>
  </conditionalFormatting>
  <conditionalFormatting sqref="R421:S421">
    <cfRule type="containsBlanks" dxfId="40" priority="45">
      <formula>LEN(TRIM(R421))=0</formula>
    </cfRule>
  </conditionalFormatting>
  <conditionalFormatting sqref="H488:V488 T479:V479 H479:M479 H480:V486 H478:V478 H459:V465 H458:K458 P458:Q458 T458:V458">
    <cfRule type="cellIs" dxfId="39" priority="44" operator="equal">
      <formula>0</formula>
    </cfRule>
  </conditionalFormatting>
  <conditionalFormatting sqref="T458:T460">
    <cfRule type="cellIs" dxfId="38" priority="43" operator="equal">
      <formula>0</formula>
    </cfRule>
  </conditionalFormatting>
  <conditionalFormatting sqref="T458:V458 P458:Q458 H459:V460">
    <cfRule type="cellIs" dxfId="37" priority="42" operator="equal">
      <formula>0</formula>
    </cfRule>
  </conditionalFormatting>
  <conditionalFormatting sqref="J459:J460">
    <cfRule type="cellIs" dxfId="36" priority="41" operator="equal">
      <formula>0</formula>
    </cfRule>
  </conditionalFormatting>
  <conditionalFormatting sqref="P458:Q458">
    <cfRule type="cellIs" dxfId="35" priority="40" operator="equal">
      <formula>0</formula>
    </cfRule>
  </conditionalFormatting>
  <conditionalFormatting sqref="N461:N463 N479">
    <cfRule type="cellIs" dxfId="34" priority="39" operator="equal">
      <formula>0</formula>
    </cfRule>
  </conditionalFormatting>
  <conditionalFormatting sqref="N459:N460">
    <cfRule type="cellIs" dxfId="33" priority="38" operator="equal">
      <formula>0</formula>
    </cfRule>
  </conditionalFormatting>
  <conditionalFormatting sqref="O461:O463 O479">
    <cfRule type="cellIs" dxfId="32" priority="37" operator="equal">
      <formula>0</formula>
    </cfRule>
  </conditionalFormatting>
  <conditionalFormatting sqref="O459:O460">
    <cfRule type="cellIs" dxfId="31" priority="36" operator="equal">
      <formula>0</formula>
    </cfRule>
  </conditionalFormatting>
  <conditionalFormatting sqref="P461:P463 P479">
    <cfRule type="cellIs" dxfId="30" priority="35" operator="equal">
      <formula>0</formula>
    </cfRule>
  </conditionalFormatting>
  <conditionalFormatting sqref="P458:P460">
    <cfRule type="cellIs" dxfId="29" priority="34" operator="equal">
      <formula>0</formula>
    </cfRule>
  </conditionalFormatting>
  <conditionalFormatting sqref="Q461:Q463 Q479">
    <cfRule type="cellIs" dxfId="28" priority="33" operator="equal">
      <formula>0</formula>
    </cfRule>
  </conditionalFormatting>
  <conditionalFormatting sqref="Q458:Q460">
    <cfRule type="cellIs" dxfId="27" priority="32" operator="equal">
      <formula>0</formula>
    </cfRule>
  </conditionalFormatting>
  <conditionalFormatting sqref="R461:R463 R479">
    <cfRule type="cellIs" dxfId="26" priority="31" operator="equal">
      <formula>0</formula>
    </cfRule>
  </conditionalFormatting>
  <conditionalFormatting sqref="R459:R460">
    <cfRule type="cellIs" dxfId="25" priority="30" operator="equal">
      <formula>0</formula>
    </cfRule>
  </conditionalFormatting>
  <conditionalFormatting sqref="S461:S463 S479">
    <cfRule type="cellIs" dxfId="24" priority="29" operator="equal">
      <formula>0</formula>
    </cfRule>
  </conditionalFormatting>
  <conditionalFormatting sqref="S459:S460">
    <cfRule type="cellIs" dxfId="23" priority="28" operator="equal">
      <formula>0</formula>
    </cfRule>
  </conditionalFormatting>
  <conditionalFormatting sqref="H487:V487">
    <cfRule type="cellIs" dxfId="22" priority="27" operator="equal">
      <formula>0</formula>
    </cfRule>
  </conditionalFormatting>
  <conditionalFormatting sqref="H480:V488 H478:V478 H459:V464 H458:K458 P458:Q458 T458:V458">
    <cfRule type="containsBlanks" dxfId="21" priority="26">
      <formula>LEN(TRIM(H458))=0</formula>
    </cfRule>
  </conditionalFormatting>
  <conditionalFormatting sqref="H487:V487">
    <cfRule type="cellIs" dxfId="20" priority="25" operator="equal">
      <formula>0</formula>
    </cfRule>
  </conditionalFormatting>
  <conditionalFormatting sqref="P461:P462">
    <cfRule type="cellIs" dxfId="19" priority="24" operator="equal">
      <formula>0</formula>
    </cfRule>
  </conditionalFormatting>
  <conditionalFormatting sqref="Q461:Q462">
    <cfRule type="cellIs" dxfId="18" priority="23" operator="equal">
      <formula>0</formula>
    </cfRule>
  </conditionalFormatting>
  <conditionalFormatting sqref="R461:S461">
    <cfRule type="cellIs" dxfId="17" priority="22" operator="equal">
      <formula>0</formula>
    </cfRule>
  </conditionalFormatting>
  <conditionalFormatting sqref="R462:S462">
    <cfRule type="cellIs" dxfId="16" priority="21" operator="equal">
      <formula>0</formula>
    </cfRule>
  </conditionalFormatting>
  <conditionalFormatting sqref="H466:V477">
    <cfRule type="cellIs" dxfId="15" priority="20" operator="equal">
      <formula>0</formula>
    </cfRule>
  </conditionalFormatting>
  <conditionalFormatting sqref="H466:V477">
    <cfRule type="containsBlanks" dxfId="14" priority="19">
      <formula>LEN(TRIM(H466))=0</formula>
    </cfRule>
  </conditionalFormatting>
  <conditionalFormatting sqref="L458">
    <cfRule type="cellIs" dxfId="13" priority="18" operator="equal">
      <formula>0</formula>
    </cfRule>
  </conditionalFormatting>
  <conditionalFormatting sqref="M458">
    <cfRule type="cellIs" dxfId="12" priority="17" operator="equal">
      <formula>0</formula>
    </cfRule>
  </conditionalFormatting>
  <conditionalFormatting sqref="N458:O458">
    <cfRule type="cellIs" dxfId="11" priority="16" operator="equal">
      <formula>0</formula>
    </cfRule>
  </conditionalFormatting>
  <conditionalFormatting sqref="O458">
    <cfRule type="cellIs" dxfId="10" priority="15" operator="equal">
      <formula>0</formula>
    </cfRule>
  </conditionalFormatting>
  <conditionalFormatting sqref="L458:O458">
    <cfRule type="containsBlanks" dxfId="9" priority="14">
      <formula>LEN(TRIM(L458))=0</formula>
    </cfRule>
  </conditionalFormatting>
  <conditionalFormatting sqref="R458:S458">
    <cfRule type="cellIs" dxfId="8" priority="13" operator="equal">
      <formula>0</formula>
    </cfRule>
  </conditionalFormatting>
  <conditionalFormatting sqref="R458:S458">
    <cfRule type="cellIs" dxfId="7" priority="12" operator="equal">
      <formula>0</formula>
    </cfRule>
  </conditionalFormatting>
  <conditionalFormatting sqref="R458:S458">
    <cfRule type="containsBlanks" dxfId="6" priority="11">
      <formula>LEN(TRIM(R458))=0</formula>
    </cfRule>
  </conditionalFormatting>
  <conditionalFormatting sqref="W36:W43 H36:V42">
    <cfRule type="cellIs" dxfId="5" priority="6" operator="equal">
      <formula>0</formula>
    </cfRule>
  </conditionalFormatting>
  <conditionalFormatting sqref="H43:W43">
    <cfRule type="cellIs" dxfId="4" priority="5" operator="equal">
      <formula>0</formula>
    </cfRule>
  </conditionalFormatting>
  <conditionalFormatting sqref="H36:W43">
    <cfRule type="containsBlanks" dxfId="3" priority="4">
      <formula>LEN(TRIM(H36))=0</formula>
    </cfRule>
  </conditionalFormatting>
  <conditionalFormatting sqref="H43:V43">
    <cfRule type="cellIs" dxfId="2" priority="3" operator="equal">
      <formula>0</formula>
    </cfRule>
  </conditionalFormatting>
  <conditionalFormatting sqref="H44:W44">
    <cfRule type="cellIs" dxfId="1" priority="2" operator="equal">
      <formula>0</formula>
    </cfRule>
  </conditionalFormatting>
  <conditionalFormatting sqref="H44:W44">
    <cfRule type="containsBlanks" dxfId="0" priority="1">
      <formula>LEN(TRIM(H44))=0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8AAA8-685E-4E65-8B7D-8E0109497001}">
  <dimension ref="A3:W58"/>
  <sheetViews>
    <sheetView workbookViewId="0"/>
  </sheetViews>
  <sheetFormatPr baseColWidth="10" defaultColWidth="11.19921875" defaultRowHeight="14.25"/>
  <cols>
    <col min="5" max="5" width="34.296875" bestFit="1" customWidth="1"/>
    <col min="7" max="8" width="11.5" bestFit="1" customWidth="1"/>
    <col min="9" max="10" width="11.5" customWidth="1"/>
    <col min="11" max="18" width="11.5" bestFit="1" customWidth="1"/>
    <col min="19" max="19" width="11.5" customWidth="1"/>
    <col min="20" max="21" width="11.5" bestFit="1" customWidth="1"/>
  </cols>
  <sheetData>
    <row r="3" spans="1:23">
      <c r="D3" t="s">
        <v>2203</v>
      </c>
      <c r="E3" t="s">
        <v>234</v>
      </c>
    </row>
    <row r="4" spans="1:23">
      <c r="D4" t="s">
        <v>2088</v>
      </c>
      <c r="E4" t="s">
        <v>319</v>
      </c>
    </row>
    <row r="5" spans="1:23">
      <c r="G5" s="115" t="s">
        <v>2089</v>
      </c>
      <c r="H5" s="115" t="s">
        <v>2089</v>
      </c>
      <c r="I5" s="115" t="s">
        <v>2090</v>
      </c>
      <c r="J5" s="115" t="s">
        <v>2090</v>
      </c>
    </row>
    <row r="6" spans="1:23">
      <c r="G6" s="860">
        <v>2019</v>
      </c>
      <c r="H6" s="860">
        <v>2020</v>
      </c>
      <c r="I6" s="860">
        <v>2019</v>
      </c>
      <c r="J6" s="860">
        <v>2020</v>
      </c>
      <c r="K6" s="860">
        <v>2023</v>
      </c>
      <c r="L6" s="860">
        <v>2025</v>
      </c>
      <c r="M6" s="860">
        <v>2028</v>
      </c>
      <c r="N6" s="860">
        <v>2030</v>
      </c>
      <c r="O6" s="860">
        <v>2033</v>
      </c>
      <c r="P6" s="860">
        <v>2035</v>
      </c>
      <c r="Q6" s="860">
        <v>2038</v>
      </c>
      <c r="R6" s="860">
        <v>2040</v>
      </c>
      <c r="S6" s="860">
        <v>2043</v>
      </c>
      <c r="T6" s="860">
        <v>2045</v>
      </c>
      <c r="U6" s="860">
        <v>2050</v>
      </c>
    </row>
    <row r="7" spans="1:23">
      <c r="A7" t="str">
        <f>Parametres!$C$123</f>
        <v>framet</v>
      </c>
      <c r="C7" s="901" t="s">
        <v>961</v>
      </c>
      <c r="D7" s="893" t="s">
        <v>962</v>
      </c>
      <c r="E7" s="497" t="str">
        <f>Codes_bilans!D42</f>
        <v>Industrie</v>
      </c>
      <c r="F7" s="497" t="str">
        <f>Codes_bilans!E42</f>
        <v>geseind</v>
      </c>
      <c r="G7" s="498" cm="1">
        <f t="array" aca="1" ref="G7" ca="1">_xlfn.IFNA(INDEX(BDD_sorties!$C$1:$BZ$1135,MATCH($F7&amp;$E$4&amp;$A7,BDD_sorties!$E$1:$E$1135&amp;BDD_sorties!$V$1:$V$1135&amp;BDD_sorties!$L$1:$L$1135,0),MATCH(G$6,BDD_sorties!$C$1:$BZ$1,0)),0)</f>
        <v>38.558767838258248</v>
      </c>
      <c r="H7" s="498" cm="1">
        <f t="array" aca="1" ref="H7" ca="1">_xlfn.IFNA(INDEX(BDD_sorties!$C$1:$BZ$1135,MATCH($F7&amp;$E$4&amp;$A7,BDD_sorties!$E$1:$E$1135&amp;BDD_sorties!$V$1:$V$1135&amp;BDD_sorties!$L$1:$L$1135,0),MATCH(H$6,BDD_sorties!$C$1:$BZ$1,0)),0)</f>
        <v>32.959457122805837</v>
      </c>
      <c r="I7" s="498"/>
      <c r="J7" s="498"/>
      <c r="K7" s="498" cm="1">
        <f t="array" aca="1" ref="K7" ca="1">_xlfn.IFNA(INDEX(BDD_sorties!$C$1:$BZ$1135,MATCH($F7&amp;$E$4&amp;$A7,BDD_sorties!$E$1:$E$1135&amp;BDD_sorties!$V$1:$V$1135&amp;BDD_sorties!$L$1:$L$1135,0),MATCH(K$6,BDD_sorties!$C$1:$BZ$1,0)),0)</f>
        <v>34.382543334939655</v>
      </c>
      <c r="L7" s="498" cm="1">
        <f t="array" aca="1" ref="L7" ca="1">_xlfn.IFNA(INDEX(BDD_sorties!$C$1:$BZ$1135,MATCH($F7&amp;$E$4&amp;$A7,BDD_sorties!$E$1:$E$1135&amp;BDD_sorties!$V$1:$V$1135&amp;BDD_sorties!$L$1:$L$1135,0),MATCH(L$6,BDD_sorties!$C$1:$BZ$1,0)),0)</f>
        <v>33.760599086248106</v>
      </c>
      <c r="M7" s="498" cm="1">
        <f t="array" aca="1" ref="M7" ca="1">_xlfn.IFNA(INDEX(BDD_sorties!$C$1:$BZ$1135,MATCH($F7&amp;$E$4&amp;$A7,BDD_sorties!$E$1:$E$1135&amp;BDD_sorties!$V$1:$V$1135&amp;BDD_sorties!$L$1:$L$1135,0),MATCH(M$6,BDD_sorties!$C$1:$BZ$1,0)),0)</f>
        <v>32.158985339389311</v>
      </c>
      <c r="N7" s="498" cm="1">
        <f t="array" aca="1" ref="N7" ca="1">_xlfn.IFNA(INDEX(BDD_sorties!$C$1:$BZ$1135,MATCH($F7&amp;$E$4&amp;$A7,BDD_sorties!$E$1:$E$1135&amp;BDD_sorties!$V$1:$V$1135&amp;BDD_sorties!$L$1:$L$1135,0),MATCH(N$6,BDD_sorties!$C$1:$BZ$1,0)),0)</f>
        <v>31.113216428202218</v>
      </c>
      <c r="O7" s="498" cm="1">
        <f t="array" aca="1" ref="O7" ca="1">_xlfn.IFNA(INDEX(BDD_sorties!$C$1:$BZ$1135,MATCH($F7&amp;$E$4&amp;$A7,BDD_sorties!$E$1:$E$1135&amp;BDD_sorties!$V$1:$V$1135&amp;BDD_sorties!$L$1:$L$1135,0),MATCH(O$6,BDD_sorties!$C$1:$BZ$1,0)),0)</f>
        <v>30.433928154493103</v>
      </c>
      <c r="P7" s="498" cm="1">
        <f t="array" aca="1" ref="P7" ca="1">_xlfn.IFNA(INDEX(BDD_sorties!$C$1:$BZ$1135,MATCH($F7&amp;$E$4&amp;$A7,BDD_sorties!$E$1:$E$1135&amp;BDD_sorties!$V$1:$V$1135&amp;BDD_sorties!$L$1:$L$1135,0),MATCH(P$6,BDD_sorties!$C$1:$BZ$1,0)),0)</f>
        <v>29.967635224539656</v>
      </c>
      <c r="Q7" s="498" cm="1">
        <f t="array" aca="1" ref="Q7" ca="1">_xlfn.IFNA(INDEX(BDD_sorties!$C$1:$BZ$1135,MATCH($F7&amp;$E$4&amp;$A7,BDD_sorties!$E$1:$E$1135&amp;BDD_sorties!$V$1:$V$1135&amp;BDD_sorties!$L$1:$L$1135,0),MATCH(Q$6,BDD_sorties!$C$1:$BZ$1,0)),0)</f>
        <v>29.443773056987681</v>
      </c>
      <c r="R7" s="498" cm="1">
        <f t="array" aca="1" ref="R7" ca="1">_xlfn.IFNA(INDEX(BDD_sorties!$C$1:$BZ$1135,MATCH($F7&amp;$E$4&amp;$A7,BDD_sorties!$E$1:$E$1135&amp;BDD_sorties!$V$1:$V$1135&amp;BDD_sorties!$L$1:$L$1135,0),MATCH(R$6,BDD_sorties!$C$1:$BZ$1,0)),0)</f>
        <v>29.071799821916276</v>
      </c>
      <c r="S7" s="498" cm="1">
        <f t="array" aca="1" ref="S7" ca="1">_xlfn.IFNA(INDEX(BDD_sorties!$C$1:$BZ$1135,MATCH($F7&amp;$E$4&amp;$A7,BDD_sorties!$E$1:$E$1135&amp;BDD_sorties!$V$1:$V$1135&amp;BDD_sorties!$L$1:$L$1135,0),MATCH(S$6,BDD_sorties!$C$1:$BZ$1,0)),0)</f>
        <v>28.660576845802634</v>
      </c>
      <c r="T7" s="498" cm="1">
        <f t="array" aca="1" ref="T7" ca="1">_xlfn.IFNA(INDEX(BDD_sorties!$C$1:$BZ$1135,MATCH($F7&amp;$E$4&amp;$A7,BDD_sorties!$E$1:$E$1135&amp;BDD_sorties!$V$1:$V$1135&amp;BDD_sorties!$L$1:$L$1135,0),MATCH(T$6,BDD_sorties!$C$1:$BZ$1,0)),0)</f>
        <v>28.353738327196407</v>
      </c>
      <c r="U7" s="498" cm="1">
        <f t="array" aca="1" ref="U7" ca="1">_xlfn.IFNA(INDEX(BDD_sorties!$C$1:$BZ$1135,MATCH($F7&amp;$E$4&amp;$A7,BDD_sorties!$E$1:$E$1135&amp;BDD_sorties!$V$1:$V$1135&amp;BDD_sorties!$L$1:$L$1135,0),MATCH(U$6,BDD_sorties!$C$1:$BZ$1,0)),0)</f>
        <v>27.557018570682295</v>
      </c>
      <c r="W7" t="s">
        <v>2091</v>
      </c>
    </row>
    <row r="8" spans="1:23">
      <c r="A8" t="str">
        <f t="shared" ref="A8:A38" si="0">A7</f>
        <v>framet</v>
      </c>
      <c r="C8" s="901"/>
      <c r="D8" s="893"/>
      <c r="E8" s="497" t="str">
        <f>Codes_bilans!D43</f>
        <v>Résidentiel</v>
      </c>
      <c r="F8" s="497" t="str">
        <f>Codes_bilans!E43</f>
        <v>geseres</v>
      </c>
      <c r="G8" s="498" cm="1">
        <f t="array" aca="1" ref="G8" ca="1">_xlfn.IFNA(INDEX(BDD_sorties!$C$1:$BZ$1135,MATCH($F8&amp;$E$4&amp;$A8,BDD_sorties!$E$1:$E$1135&amp;BDD_sorties!$V$1:$V$1135&amp;BDD_sorties!$L$1:$L$1135,0),MATCH(G$6,BDD_sorties!$C$1:$BZ$1,0)),0)</f>
        <v>43.135097167640296</v>
      </c>
      <c r="H8" s="498" cm="1">
        <f t="array" aca="1" ref="H8" ca="1">_xlfn.IFNA(INDEX(BDD_sorties!$C$1:$BZ$1135,MATCH($F8&amp;$E$4&amp;$A8,BDD_sorties!$E$1:$E$1135&amp;BDD_sorties!$V$1:$V$1135&amp;BDD_sorties!$L$1:$L$1135,0),MATCH(H$6,BDD_sorties!$C$1:$BZ$1,0)),0)</f>
        <v>42.258173568275694</v>
      </c>
      <c r="I8" s="498"/>
      <c r="J8" s="498"/>
      <c r="K8" s="498" cm="1">
        <f t="array" aca="1" ref="K8" ca="1">_xlfn.IFNA(INDEX(BDD_sorties!$C$1:$BZ$1135,MATCH($F8&amp;$E$4&amp;$A8,BDD_sorties!$E$1:$E$1135&amp;BDD_sorties!$V$1:$V$1135&amp;BDD_sorties!$L$1:$L$1135,0),MATCH(K$6,BDD_sorties!$C$1:$BZ$1,0)),0)</f>
        <v>39.561504904607233</v>
      </c>
      <c r="L8" s="498" cm="1">
        <f t="array" aca="1" ref="L8" ca="1">_xlfn.IFNA(INDEX(BDD_sorties!$C$1:$BZ$1135,MATCH($F8&amp;$E$4&amp;$A8,BDD_sorties!$E$1:$E$1135&amp;BDD_sorties!$V$1:$V$1135&amp;BDD_sorties!$L$1:$L$1135,0),MATCH(L$6,BDD_sorties!$C$1:$BZ$1,0)),0)</f>
        <v>37.773778723692494</v>
      </c>
      <c r="M8" s="498" cm="1">
        <f t="array" aca="1" ref="M8" ca="1">_xlfn.IFNA(INDEX(BDD_sorties!$C$1:$BZ$1135,MATCH($F8&amp;$E$4&amp;$A8,BDD_sorties!$E$1:$E$1135&amp;BDD_sorties!$V$1:$V$1135&amp;BDD_sorties!$L$1:$L$1135,0),MATCH(M$6,BDD_sorties!$C$1:$BZ$1,0)),0)</f>
        <v>35.457354005091517</v>
      </c>
      <c r="N8" s="498" cm="1">
        <f t="array" aca="1" ref="N8" ca="1">_xlfn.IFNA(INDEX(BDD_sorties!$C$1:$BZ$1135,MATCH($F8&amp;$E$4&amp;$A8,BDD_sorties!$E$1:$E$1135&amp;BDD_sorties!$V$1:$V$1135&amp;BDD_sorties!$L$1:$L$1135,0),MATCH(N$6,BDD_sorties!$C$1:$BZ$1,0)),0)</f>
        <v>33.913070859357539</v>
      </c>
      <c r="O8" s="498" cm="1">
        <f t="array" aca="1" ref="O8" ca="1">_xlfn.IFNA(INDEX(BDD_sorties!$C$1:$BZ$1135,MATCH($F8&amp;$E$4&amp;$A8,BDD_sorties!$E$1:$E$1135&amp;BDD_sorties!$V$1:$V$1135&amp;BDD_sorties!$L$1:$L$1135,0),MATCH(O$6,BDD_sorties!$C$1:$BZ$1,0)),0)</f>
        <v>32.008022127004708</v>
      </c>
      <c r="P8" s="498" cm="1">
        <f t="array" aca="1" ref="P8" ca="1">_xlfn.IFNA(INDEX(BDD_sorties!$C$1:$BZ$1135,MATCH($F8&amp;$E$4&amp;$A8,BDD_sorties!$E$1:$E$1135&amp;BDD_sorties!$V$1:$V$1135&amp;BDD_sorties!$L$1:$L$1135,0),MATCH(P$6,BDD_sorties!$C$1:$BZ$1,0)),0)</f>
        <v>30.737989638769488</v>
      </c>
      <c r="Q8" s="498" cm="1">
        <f t="array" aca="1" ref="Q8" ca="1">_xlfn.IFNA(INDEX(BDD_sorties!$C$1:$BZ$1135,MATCH($F8&amp;$E$4&amp;$A8,BDD_sorties!$E$1:$E$1135&amp;BDD_sorties!$V$1:$V$1135&amp;BDD_sorties!$L$1:$L$1135,0),MATCH(Q$6,BDD_sorties!$C$1:$BZ$1,0)),0)</f>
        <v>28.931729199200831</v>
      </c>
      <c r="R8" s="498" cm="1">
        <f t="array" aca="1" ref="R8" ca="1">_xlfn.IFNA(INDEX(BDD_sorties!$C$1:$BZ$1135,MATCH($F8&amp;$E$4&amp;$A8,BDD_sorties!$E$1:$E$1135&amp;BDD_sorties!$V$1:$V$1135&amp;BDD_sorties!$L$1:$L$1135,0),MATCH(R$6,BDD_sorties!$C$1:$BZ$1,0)),0)</f>
        <v>27.727555572821725</v>
      </c>
      <c r="S8" s="498" cm="1">
        <f t="array" aca="1" ref="S8" ca="1">_xlfn.IFNA(INDEX(BDD_sorties!$C$1:$BZ$1135,MATCH($F8&amp;$E$4&amp;$A8,BDD_sorties!$E$1:$E$1135&amp;BDD_sorties!$V$1:$V$1135&amp;BDD_sorties!$L$1:$L$1135,0),MATCH(S$6,BDD_sorties!$C$1:$BZ$1,0)),0)</f>
        <v>26.180286309496886</v>
      </c>
      <c r="T8" s="498" cm="1">
        <f t="array" aca="1" ref="T8" ca="1">_xlfn.IFNA(INDEX(BDD_sorties!$C$1:$BZ$1135,MATCH($F8&amp;$E$4&amp;$A8,BDD_sorties!$E$1:$E$1135&amp;BDD_sorties!$V$1:$V$1135&amp;BDD_sorties!$L$1:$L$1135,0),MATCH(T$6,BDD_sorties!$C$1:$BZ$1,0)),0)</f>
        <v>25.148773467280328</v>
      </c>
      <c r="U8" s="498" cm="1">
        <f t="array" aca="1" ref="U8" ca="1">_xlfn.IFNA(INDEX(BDD_sorties!$C$1:$BZ$1135,MATCH($F8&amp;$E$4&amp;$A8,BDD_sorties!$E$1:$E$1135&amp;BDD_sorties!$V$1:$V$1135&amp;BDD_sorties!$L$1:$L$1135,0),MATCH(U$6,BDD_sorties!$C$1:$BZ$1,0)),0)</f>
        <v>22.587331946651407</v>
      </c>
    </row>
    <row r="9" spans="1:23">
      <c r="A9" t="str">
        <f t="shared" si="0"/>
        <v>framet</v>
      </c>
      <c r="C9" s="901"/>
      <c r="D9" s="893"/>
      <c r="E9" s="497" t="str">
        <f>Codes_bilans!D44</f>
        <v>Tertiaire</v>
      </c>
      <c r="F9" s="497" t="str">
        <f>Codes_bilans!E44</f>
        <v>geseter</v>
      </c>
      <c r="G9" s="498" cm="1">
        <f t="array" aca="1" ref="G9" ca="1">_xlfn.IFNA(INDEX(BDD_sorties!$C$1:$BZ$1135,MATCH($F9&amp;$E$4&amp;$A9,BDD_sorties!$E$1:$E$1135&amp;BDD_sorties!$V$1:$V$1135&amp;BDD_sorties!$L$1:$L$1135,0),MATCH(G$6,BDD_sorties!$C$1:$BZ$1,0)),0)</f>
        <v>24.481201737116642</v>
      </c>
      <c r="H9" s="498" cm="1">
        <f t="array" aca="1" ref="H9" ca="1">_xlfn.IFNA(INDEX(BDD_sorties!$C$1:$BZ$1135,MATCH($F9&amp;$E$4&amp;$A9,BDD_sorties!$E$1:$E$1135&amp;BDD_sorties!$V$1:$V$1135&amp;BDD_sorties!$L$1:$L$1135,0),MATCH(H$6,BDD_sorties!$C$1:$BZ$1,0)),0)</f>
        <v>23.303451660139345</v>
      </c>
      <c r="I9" s="498"/>
      <c r="J9" s="498"/>
      <c r="K9" s="498" cm="1">
        <f t="array" aca="1" ref="K9" ca="1">_xlfn.IFNA(INDEX(BDD_sorties!$C$1:$BZ$1135,MATCH($F9&amp;$E$4&amp;$A9,BDD_sorties!$E$1:$E$1135&amp;BDD_sorties!$V$1:$V$1135&amp;BDD_sorties!$L$1:$L$1135,0),MATCH(K$6,BDD_sorties!$C$1:$BZ$1,0)),0)</f>
        <v>21.133942330696662</v>
      </c>
      <c r="L9" s="498" cm="1">
        <f t="array" aca="1" ref="L9" ca="1">_xlfn.IFNA(INDEX(BDD_sorties!$C$1:$BZ$1135,MATCH($F9&amp;$E$4&amp;$A9,BDD_sorties!$E$1:$E$1135&amp;BDD_sorties!$V$1:$V$1135&amp;BDD_sorties!$L$1:$L$1135,0),MATCH(L$6,BDD_sorties!$C$1:$BZ$1,0)),0)</f>
        <v>19.694586136003664</v>
      </c>
      <c r="M9" s="498" cm="1">
        <f t="array" aca="1" ref="M9" ca="1">_xlfn.IFNA(INDEX(BDD_sorties!$C$1:$BZ$1135,MATCH($F9&amp;$E$4&amp;$A9,BDD_sorties!$E$1:$E$1135&amp;BDD_sorties!$V$1:$V$1135&amp;BDD_sorties!$L$1:$L$1135,0),MATCH(M$6,BDD_sorties!$C$1:$BZ$1,0)),0)</f>
        <v>17.835612478723199</v>
      </c>
      <c r="N9" s="498" cm="1">
        <f t="array" aca="1" ref="N9" ca="1">_xlfn.IFNA(INDEX(BDD_sorties!$C$1:$BZ$1135,MATCH($F9&amp;$E$4&amp;$A9,BDD_sorties!$E$1:$E$1135&amp;BDD_sorties!$V$1:$V$1135&amp;BDD_sorties!$L$1:$L$1135,0),MATCH(N$6,BDD_sorties!$C$1:$BZ$1,0)),0)</f>
        <v>16.5962967072029</v>
      </c>
      <c r="O9" s="498" cm="1">
        <f t="array" aca="1" ref="O9" ca="1">_xlfn.IFNA(INDEX(BDD_sorties!$C$1:$BZ$1135,MATCH($F9&amp;$E$4&amp;$A9,BDD_sorties!$E$1:$E$1135&amp;BDD_sorties!$V$1:$V$1135&amp;BDD_sorties!$L$1:$L$1135,0),MATCH(O$6,BDD_sorties!$C$1:$BZ$1,0)),0)</f>
        <v>16.274492614811308</v>
      </c>
      <c r="P9" s="498" cm="1">
        <f t="array" aca="1" ref="P9" ca="1">_xlfn.IFNA(INDEX(BDD_sorties!$C$1:$BZ$1135,MATCH($F9&amp;$E$4&amp;$A9,BDD_sorties!$E$1:$E$1135&amp;BDD_sorties!$V$1:$V$1135&amp;BDD_sorties!$L$1:$L$1135,0),MATCH(P$6,BDD_sorties!$C$1:$BZ$1,0)),0)</f>
        <v>16.059956553216907</v>
      </c>
      <c r="Q9" s="498" cm="1">
        <f t="array" aca="1" ref="Q9" ca="1">_xlfn.IFNA(INDEX(BDD_sorties!$C$1:$BZ$1135,MATCH($F9&amp;$E$4&amp;$A9,BDD_sorties!$E$1:$E$1135&amp;BDD_sorties!$V$1:$V$1135&amp;BDD_sorties!$L$1:$L$1135,0),MATCH(Q$6,BDD_sorties!$C$1:$BZ$1,0)),0)</f>
        <v>15.739294887054086</v>
      </c>
      <c r="R9" s="498" cm="1">
        <f t="array" aca="1" ref="R9" ca="1">_xlfn.IFNA(INDEX(BDD_sorties!$C$1:$BZ$1135,MATCH($F9&amp;$E$4&amp;$A9,BDD_sorties!$E$1:$E$1135&amp;BDD_sorties!$V$1:$V$1135&amp;BDD_sorties!$L$1:$L$1135,0),MATCH(R$6,BDD_sorties!$C$1:$BZ$1,0)),0)</f>
        <v>15.525520442945538</v>
      </c>
      <c r="S9" s="498" cm="1">
        <f t="array" aca="1" ref="S9" ca="1">_xlfn.IFNA(INDEX(BDD_sorties!$C$1:$BZ$1135,MATCH($F9&amp;$E$4&amp;$A9,BDD_sorties!$E$1:$E$1135&amp;BDD_sorties!$V$1:$V$1135&amp;BDD_sorties!$L$1:$L$1135,0),MATCH(S$6,BDD_sorties!$C$1:$BZ$1,0)),0)</f>
        <v>15.205830113244417</v>
      </c>
      <c r="T9" s="498" cm="1">
        <f t="array" aca="1" ref="T9" ca="1">_xlfn.IFNA(INDEX(BDD_sorties!$C$1:$BZ$1135,MATCH($F9&amp;$E$4&amp;$A9,BDD_sorties!$E$1:$E$1135&amp;BDD_sorties!$V$1:$V$1135&amp;BDD_sorties!$L$1:$L$1135,0),MATCH(T$6,BDD_sorties!$C$1:$BZ$1,0)),0)</f>
        <v>14.992703226777</v>
      </c>
      <c r="U9" s="498" cm="1">
        <f t="array" aca="1" ref="U9" ca="1">_xlfn.IFNA(INDEX(BDD_sorties!$C$1:$BZ$1135,MATCH($F9&amp;$E$4&amp;$A9,BDD_sorties!$E$1:$E$1135&amp;BDD_sorties!$V$1:$V$1135&amp;BDD_sorties!$L$1:$L$1135,0),MATCH(U$6,BDD_sorties!$C$1:$BZ$1,0)),0)</f>
        <v>14.46151532760927</v>
      </c>
    </row>
    <row r="10" spans="1:23">
      <c r="A10" t="str">
        <f t="shared" si="0"/>
        <v>framet</v>
      </c>
      <c r="C10" s="901"/>
      <c r="D10" s="893"/>
      <c r="E10" s="497" t="str">
        <f>Codes_bilans!D45</f>
        <v>Transports (hors soutes)</v>
      </c>
      <c r="F10" s="497" t="str">
        <f>Codes_bilans!E45</f>
        <v>gesetra</v>
      </c>
      <c r="G10" s="498" cm="1">
        <f t="array" aca="1" ref="G10" ca="1">_xlfn.IFNA(INDEX(BDD_sorties!$C$1:$BZ$1135,MATCH($F10&amp;$E$4&amp;$A10,BDD_sorties!$E$1:$E$1135&amp;BDD_sorties!$V$1:$V$1135&amp;BDD_sorties!$L$1:$L$1135,0),MATCH(G$6,BDD_sorties!$C$1:$BZ$1,0)),0)</f>
        <v>122.07034925689841</v>
      </c>
      <c r="H10" s="498" cm="1">
        <f t="array" aca="1" ref="H10" ca="1">_xlfn.IFNA(INDEX(BDD_sorties!$C$1:$BZ$1135,MATCH($F10&amp;$E$4&amp;$A10,BDD_sorties!$E$1:$E$1135&amp;BDD_sorties!$V$1:$V$1135&amp;BDD_sorties!$L$1:$L$1135,0),MATCH(H$6,BDD_sorties!$C$1:$BZ$1,0)),0)</f>
        <v>101.78581875182866</v>
      </c>
      <c r="I10" s="498"/>
      <c r="J10" s="498"/>
      <c r="K10" s="498" cm="1">
        <f t="array" aca="1" ref="K10" ca="1">_xlfn.IFNA(INDEX(BDD_sorties!$C$1:$BZ$1135,MATCH($F10&amp;$E$4&amp;$A10,BDD_sorties!$E$1:$E$1135&amp;BDD_sorties!$V$1:$V$1135&amp;BDD_sorties!$L$1:$L$1135,0),MATCH(K$6,BDD_sorties!$C$1:$BZ$1,0)),0)</f>
        <v>103.52978004213524</v>
      </c>
      <c r="L10" s="498" cm="1">
        <f t="array" aca="1" ref="L10" ca="1">_xlfn.IFNA(INDEX(BDD_sorties!$C$1:$BZ$1135,MATCH($F10&amp;$E$4&amp;$A10,BDD_sorties!$E$1:$E$1135&amp;BDD_sorties!$V$1:$V$1135&amp;BDD_sorties!$L$1:$L$1135,0),MATCH(L$6,BDD_sorties!$C$1:$BZ$1,0)),0)</f>
        <v>104.69242090233962</v>
      </c>
      <c r="M10" s="498" cm="1">
        <f t="array" aca="1" ref="M10" ca="1">_xlfn.IFNA(INDEX(BDD_sorties!$C$1:$BZ$1135,MATCH($F10&amp;$E$4&amp;$A10,BDD_sorties!$E$1:$E$1135&amp;BDD_sorties!$V$1:$V$1135&amp;BDD_sorties!$L$1:$L$1135,0),MATCH(M$6,BDD_sorties!$C$1:$BZ$1,0)),0)</f>
        <v>95.465311983201232</v>
      </c>
      <c r="N10" s="498" cm="1">
        <f t="array" aca="1" ref="N10" ca="1">_xlfn.IFNA(INDEX(BDD_sorties!$C$1:$BZ$1135,MATCH($F10&amp;$E$4&amp;$A10,BDD_sorties!$E$1:$E$1135&amp;BDD_sorties!$V$1:$V$1135&amp;BDD_sorties!$L$1:$L$1135,0),MATCH(N$6,BDD_sorties!$C$1:$BZ$1,0)),0)</f>
        <v>89.31390603710895</v>
      </c>
      <c r="O10" s="498" cm="1">
        <f t="array" aca="1" ref="O10" ca="1">_xlfn.IFNA(INDEX(BDD_sorties!$C$1:$BZ$1135,MATCH($F10&amp;$E$4&amp;$A10,BDD_sorties!$E$1:$E$1135&amp;BDD_sorties!$V$1:$V$1135&amp;BDD_sorties!$L$1:$L$1135,0),MATCH(O$6,BDD_sorties!$C$1:$BZ$1,0)),0)</f>
        <v>82.496418714545285</v>
      </c>
      <c r="P10" s="498" cm="1">
        <f t="array" aca="1" ref="P10" ca="1">_xlfn.IFNA(INDEX(BDD_sorties!$C$1:$BZ$1135,MATCH($F10&amp;$E$4&amp;$A10,BDD_sorties!$E$1:$E$1135&amp;BDD_sorties!$V$1:$V$1135&amp;BDD_sorties!$L$1:$L$1135,0),MATCH(P$6,BDD_sorties!$C$1:$BZ$1,0)),0)</f>
        <v>77.951427166169537</v>
      </c>
      <c r="Q10" s="498" cm="1">
        <f t="array" aca="1" ref="Q10" ca="1">_xlfn.IFNA(INDEX(BDD_sorties!$C$1:$BZ$1135,MATCH($F10&amp;$E$4&amp;$A10,BDD_sorties!$E$1:$E$1135&amp;BDD_sorties!$V$1:$V$1135&amp;BDD_sorties!$L$1:$L$1135,0),MATCH(Q$6,BDD_sorties!$C$1:$BZ$1,0)),0)</f>
        <v>72.421284019406031</v>
      </c>
      <c r="R10" s="498" cm="1">
        <f t="array" aca="1" ref="R10" ca="1">_xlfn.IFNA(INDEX(BDD_sorties!$C$1:$BZ$1135,MATCH($F10&amp;$E$4&amp;$A10,BDD_sorties!$E$1:$E$1135&amp;BDD_sorties!$V$1:$V$1135&amp;BDD_sorties!$L$1:$L$1135,0),MATCH(R$6,BDD_sorties!$C$1:$BZ$1,0)),0)</f>
        <v>68.734521921563669</v>
      </c>
      <c r="S10" s="498" cm="1">
        <f t="array" aca="1" ref="S10" ca="1">_xlfn.IFNA(INDEX(BDD_sorties!$C$1:$BZ$1135,MATCH($F10&amp;$E$4&amp;$A10,BDD_sorties!$E$1:$E$1135&amp;BDD_sorties!$V$1:$V$1135&amp;BDD_sorties!$L$1:$L$1135,0),MATCH(S$6,BDD_sorties!$C$1:$BZ$1,0)),0)</f>
        <v>65.682886296919307</v>
      </c>
      <c r="T10" s="498" cm="1">
        <f t="array" aca="1" ref="T10" ca="1">_xlfn.IFNA(INDEX(BDD_sorties!$C$1:$BZ$1135,MATCH($F10&amp;$E$4&amp;$A10,BDD_sorties!$E$1:$E$1135&amp;BDD_sorties!$V$1:$V$1135&amp;BDD_sorties!$L$1:$L$1135,0),MATCH(T$6,BDD_sorties!$C$1:$BZ$1,0)),0)</f>
        <v>63.648462547156406</v>
      </c>
      <c r="U10" s="498" cm="1">
        <f t="array" aca="1" ref="U10" ca="1">_xlfn.IFNA(INDEX(BDD_sorties!$C$1:$BZ$1135,MATCH($F10&amp;$E$4&amp;$A10,BDD_sorties!$E$1:$E$1135&amp;BDD_sorties!$V$1:$V$1135&amp;BDD_sorties!$L$1:$L$1135,0),MATCH(U$6,BDD_sorties!$C$1:$BZ$1,0)),0)</f>
        <v>62.018199656789172</v>
      </c>
    </row>
    <row r="11" spans="1:23">
      <c r="A11" t="str">
        <f t="shared" si="0"/>
        <v>framet</v>
      </c>
      <c r="C11" s="901"/>
      <c r="D11" s="893"/>
      <c r="E11" s="499" t="str">
        <f>Codes_bilans!D46</f>
        <v>Soutes</v>
      </c>
      <c r="F11" s="499" t="str">
        <f>Codes_bilans!E46</f>
        <v>gesetrasout</v>
      </c>
      <c r="G11" s="500" cm="1">
        <f t="array" aca="1" ref="G11" ca="1">_xlfn.IFNA(INDEX(BDD_sorties!$C$1:$BZ$1135,MATCH($F11&amp;$E$4&amp;$A11,BDD_sorties!$E$1:$E$1135&amp;BDD_sorties!$V$1:$V$1135&amp;BDD_sorties!$L$1:$L$1135,0),MATCH(G$6,BDD_sorties!$C$1:$BZ$1,0)),0)</f>
        <v>25.508900038089315</v>
      </c>
      <c r="H11" s="500" cm="1">
        <f t="array" aca="1" ref="H11" ca="1">_xlfn.IFNA(INDEX(BDD_sorties!$C$1:$BZ$1135,MATCH($F11&amp;$E$4&amp;$A11,BDD_sorties!$E$1:$E$1135&amp;BDD_sorties!$V$1:$V$1135&amp;BDD_sorties!$L$1:$L$1135,0),MATCH(H$6,BDD_sorties!$C$1:$BZ$1,0)),0)</f>
        <v>14.574991895512932</v>
      </c>
      <c r="I11" s="500"/>
      <c r="J11" s="500"/>
      <c r="K11" s="500" cm="1">
        <f t="array" aca="1" ref="K11" ca="1">_xlfn.IFNA(INDEX(BDD_sorties!$C$1:$BZ$1135,MATCH($F11&amp;$E$4&amp;$A11,BDD_sorties!$E$1:$E$1135&amp;BDD_sorties!$V$1:$V$1135&amp;BDD_sorties!$L$1:$L$1135,0),MATCH(K$6,BDD_sorties!$C$1:$BZ$1,0)),0)</f>
        <v>24.273059543829685</v>
      </c>
      <c r="L11" s="500" cm="1">
        <f t="array" aca="1" ref="L11" ca="1">_xlfn.IFNA(INDEX(BDD_sorties!$C$1:$BZ$1135,MATCH($F11&amp;$E$4&amp;$A11,BDD_sorties!$E$1:$E$1135&amp;BDD_sorties!$V$1:$V$1135&amp;BDD_sorties!$L$1:$L$1135,0),MATCH(L$6,BDD_sorties!$C$1:$BZ$1,0)),0)</f>
        <v>25.685660428233472</v>
      </c>
      <c r="M11" s="500" cm="1">
        <f t="array" aca="1" ref="M11" ca="1">_xlfn.IFNA(INDEX(BDD_sorties!$C$1:$BZ$1135,MATCH($F11&amp;$E$4&amp;$A11,BDD_sorties!$E$1:$E$1135&amp;BDD_sorties!$V$1:$V$1135&amp;BDD_sorties!$L$1:$L$1135,0),MATCH(M$6,BDD_sorties!$C$1:$BZ$1,0)),0)</f>
        <v>25.617000640214322</v>
      </c>
      <c r="N11" s="500" cm="1">
        <f t="array" aca="1" ref="N11" ca="1">_xlfn.IFNA(INDEX(BDD_sorties!$C$1:$BZ$1135,MATCH($F11&amp;$E$4&amp;$A11,BDD_sorties!$E$1:$E$1135&amp;BDD_sorties!$V$1:$V$1135&amp;BDD_sorties!$L$1:$L$1135,0),MATCH(N$6,BDD_sorties!$C$1:$BZ$1,0)),0)</f>
        <v>25.606112156367352</v>
      </c>
      <c r="O11" s="500" cm="1">
        <f t="array" aca="1" ref="O11" ca="1">_xlfn.IFNA(INDEX(BDD_sorties!$C$1:$BZ$1135,MATCH($F11&amp;$E$4&amp;$A11,BDD_sorties!$E$1:$E$1135&amp;BDD_sorties!$V$1:$V$1135&amp;BDD_sorties!$L$1:$L$1135,0),MATCH(O$6,BDD_sorties!$C$1:$BZ$1,0)),0)</f>
        <v>25.968246332958532</v>
      </c>
      <c r="P11" s="500" cm="1">
        <f t="array" aca="1" ref="P11" ca="1">_xlfn.IFNA(INDEX(BDD_sorties!$C$1:$BZ$1135,MATCH($F11&amp;$E$4&amp;$A11,BDD_sorties!$E$1:$E$1135&amp;BDD_sorties!$V$1:$V$1135&amp;BDD_sorties!$L$1:$L$1135,0),MATCH(P$6,BDD_sorties!$C$1:$BZ$1,0)),0)</f>
        <v>26.257467817372799</v>
      </c>
      <c r="Q11" s="500" cm="1">
        <f t="array" aca="1" ref="Q11" ca="1">_xlfn.IFNA(INDEX(BDD_sorties!$C$1:$BZ$1135,MATCH($F11&amp;$E$4&amp;$A11,BDD_sorties!$E$1:$E$1135&amp;BDD_sorties!$V$1:$V$1135&amp;BDD_sorties!$L$1:$L$1135,0),MATCH(Q$6,BDD_sorties!$C$1:$BZ$1,0)),0)</f>
        <v>26.710031399234953</v>
      </c>
      <c r="R11" s="500" cm="1">
        <f t="array" aca="1" ref="R11" ca="1">_xlfn.IFNA(INDEX(BDD_sorties!$C$1:$BZ$1135,MATCH($F11&amp;$E$4&amp;$A11,BDD_sorties!$E$1:$E$1135&amp;BDD_sorties!$V$1:$V$1135&amp;BDD_sorties!$L$1:$L$1135,0),MATCH(R$6,BDD_sorties!$C$1:$BZ$1,0)),0)</f>
        <v>27.049292615623148</v>
      </c>
      <c r="S11" s="500" cm="1">
        <f t="array" aca="1" ref="S11" ca="1">_xlfn.IFNA(INDEX(BDD_sorties!$C$1:$BZ$1135,MATCH($F11&amp;$E$4&amp;$A11,BDD_sorties!$E$1:$E$1135&amp;BDD_sorties!$V$1:$V$1135&amp;BDD_sorties!$L$1:$L$1135,0),MATCH(S$6,BDD_sorties!$C$1:$BZ$1,0)),0)</f>
        <v>27.558796759891212</v>
      </c>
      <c r="T11" s="500" cm="1">
        <f t="array" aca="1" ref="T11" ca="1">_xlfn.IFNA(INDEX(BDD_sorties!$C$1:$BZ$1135,MATCH($F11&amp;$E$4&amp;$A11,BDD_sorties!$E$1:$E$1135&amp;BDD_sorties!$V$1:$V$1135&amp;BDD_sorties!$L$1:$L$1135,0),MATCH(T$6,BDD_sorties!$C$1:$BZ$1,0)),0)</f>
        <v>27.882143916075599</v>
      </c>
      <c r="U11" s="500" cm="1">
        <f t="array" aca="1" ref="U11" ca="1">_xlfn.IFNA(INDEX(BDD_sorties!$C$1:$BZ$1135,MATCH($F11&amp;$E$4&amp;$A11,BDD_sorties!$E$1:$E$1135&amp;BDD_sorties!$V$1:$V$1135&amp;BDD_sorties!$L$1:$L$1135,0),MATCH(U$6,BDD_sorties!$C$1:$BZ$1,0)),0)</f>
        <v>28.284958224603123</v>
      </c>
    </row>
    <row r="12" spans="1:23">
      <c r="A12" t="str">
        <f t="shared" si="0"/>
        <v>framet</v>
      </c>
      <c r="C12" s="901"/>
      <c r="D12" s="893"/>
      <c r="E12" s="499" t="str">
        <f>Codes_bilans!D47</f>
        <v>Transports (yc soutes)</v>
      </c>
      <c r="F12" s="499" t="str">
        <f>Codes_bilans!E47</f>
        <v>gesetratot</v>
      </c>
      <c r="G12" s="500">
        <f ca="1">G11+G10</f>
        <v>147.57924929498773</v>
      </c>
      <c r="H12" s="500">
        <f ca="1">H11+H10</f>
        <v>116.36081064734159</v>
      </c>
      <c r="I12" s="500"/>
      <c r="J12" s="500"/>
      <c r="K12" s="500">
        <f t="shared" ref="K12:U12" ca="1" si="1">K11+K10</f>
        <v>127.80283958596493</v>
      </c>
      <c r="L12" s="500">
        <f t="shared" ca="1" si="1"/>
        <v>130.37808133057308</v>
      </c>
      <c r="M12" s="500">
        <f t="shared" ca="1" si="1"/>
        <v>121.08231262341556</v>
      </c>
      <c r="N12" s="500">
        <f t="shared" ca="1" si="1"/>
        <v>114.9200181934763</v>
      </c>
      <c r="O12" s="500">
        <f t="shared" ca="1" si="1"/>
        <v>108.46466504750381</v>
      </c>
      <c r="P12" s="500">
        <f t="shared" ca="1" si="1"/>
        <v>104.20889498354234</v>
      </c>
      <c r="Q12" s="500">
        <f t="shared" ca="1" si="1"/>
        <v>99.13131541864098</v>
      </c>
      <c r="R12" s="500">
        <f t="shared" ca="1" si="1"/>
        <v>95.783814537186814</v>
      </c>
      <c r="S12" s="500">
        <f t="shared" ca="1" si="1"/>
        <v>93.241683056810515</v>
      </c>
      <c r="T12" s="500">
        <f t="shared" ca="1" si="1"/>
        <v>91.530606463232004</v>
      </c>
      <c r="U12" s="500">
        <f t="shared" ca="1" si="1"/>
        <v>90.303157881392295</v>
      </c>
    </row>
    <row r="13" spans="1:23">
      <c r="A13" t="str">
        <f t="shared" si="0"/>
        <v>framet</v>
      </c>
      <c r="C13" s="901"/>
      <c r="D13" s="893"/>
      <c r="E13" s="497" t="str">
        <f>Codes_bilans!D48</f>
        <v>Agriculture</v>
      </c>
      <c r="F13" s="497" t="str">
        <f>Codes_bilans!E48</f>
        <v>geseagr</v>
      </c>
      <c r="G13" s="498" cm="1">
        <f t="array" aca="1" ref="G13" ca="1">_xlfn.IFNA(INDEX(BDD_sorties!$C$1:$BZ$1135,MATCH($F13&amp;$E$4&amp;$A13,BDD_sorties!$E$1:$E$1135&amp;BDD_sorties!$V$1:$V$1135&amp;BDD_sorties!$L$1:$L$1135,0),MATCH(G$6,BDD_sorties!$C$1:$BZ$1,0)),0)</f>
        <v>10.041005391767152</v>
      </c>
      <c r="H13" s="498" cm="1">
        <f t="array" aca="1" ref="H13" ca="1">_xlfn.IFNA(INDEX(BDD_sorties!$C$1:$BZ$1135,MATCH($F13&amp;$E$4&amp;$A13,BDD_sorties!$E$1:$E$1135&amp;BDD_sorties!$V$1:$V$1135&amp;BDD_sorties!$L$1:$L$1135,0),MATCH(H$6,BDD_sorties!$C$1:$BZ$1,0)),0)</f>
        <v>10.041006987261667</v>
      </c>
      <c r="I13" s="498"/>
      <c r="J13" s="498"/>
      <c r="K13" s="498" cm="1">
        <f t="array" aca="1" ref="K13" ca="1">_xlfn.IFNA(INDEX(BDD_sorties!$C$1:$BZ$1135,MATCH($F13&amp;$E$4&amp;$A13,BDD_sorties!$E$1:$E$1135&amp;BDD_sorties!$V$1:$V$1135&amp;BDD_sorties!$L$1:$L$1135,0),MATCH(K$6,BDD_sorties!$C$1:$BZ$1,0)),0)</f>
        <v>9.6730087106992784</v>
      </c>
      <c r="L13" s="498" cm="1">
        <f t="array" aca="1" ref="L13" ca="1">_xlfn.IFNA(INDEX(BDD_sorties!$C$1:$BZ$1135,MATCH($F13&amp;$E$4&amp;$A13,BDD_sorties!$E$1:$E$1135&amp;BDD_sorties!$V$1:$V$1135&amp;BDD_sorties!$L$1:$L$1135,0),MATCH(L$6,BDD_sorties!$C$1:$BZ$1,0)),0)</f>
        <v>9.2928914494636938</v>
      </c>
      <c r="M13" s="498" cm="1">
        <f t="array" aca="1" ref="M13" ca="1">_xlfn.IFNA(INDEX(BDD_sorties!$C$1:$BZ$1135,MATCH($F13&amp;$E$4&amp;$A13,BDD_sorties!$E$1:$E$1135&amp;BDD_sorties!$V$1:$V$1135&amp;BDD_sorties!$L$1:$L$1135,0),MATCH(M$6,BDD_sorties!$C$1:$BZ$1,0)),0)</f>
        <v>8.5197185654124397</v>
      </c>
      <c r="N13" s="498" cm="1">
        <f t="array" aca="1" ref="N13" ca="1">_xlfn.IFNA(INDEX(BDD_sorties!$C$1:$BZ$1135,MATCH($F13&amp;$E$4&amp;$A13,BDD_sorties!$E$1:$E$1135&amp;BDD_sorties!$V$1:$V$1135&amp;BDD_sorties!$L$1:$L$1135,0),MATCH(N$6,BDD_sorties!$C$1:$BZ$1,0)),0)</f>
        <v>7.8747292615579951</v>
      </c>
      <c r="O13" s="498" cm="1">
        <f t="array" aca="1" ref="O13" ca="1">_xlfn.IFNA(INDEX(BDD_sorties!$C$1:$BZ$1135,MATCH($F13&amp;$E$4&amp;$A13,BDD_sorties!$E$1:$E$1135&amp;BDD_sorties!$V$1:$V$1135&amp;BDD_sorties!$L$1:$L$1135,0),MATCH(O$6,BDD_sorties!$C$1:$BZ$1,0)),0)</f>
        <v>6.7554040875158776</v>
      </c>
      <c r="P13" s="498" cm="1">
        <f t="array" aca="1" ref="P13" ca="1">_xlfn.IFNA(INDEX(BDD_sorties!$C$1:$BZ$1135,MATCH($F13&amp;$E$4&amp;$A13,BDD_sorties!$E$1:$E$1135&amp;BDD_sorties!$V$1:$V$1135&amp;BDD_sorties!$L$1:$L$1135,0),MATCH(P$6,BDD_sorties!$C$1:$BZ$1,0)),0)</f>
        <v>5.9455888479157224</v>
      </c>
      <c r="Q13" s="498" cm="1">
        <f t="array" aca="1" ref="Q13" ca="1">_xlfn.IFNA(INDEX(BDD_sorties!$C$1:$BZ$1135,MATCH($F13&amp;$E$4&amp;$A13,BDD_sorties!$E$1:$E$1135&amp;BDD_sorties!$V$1:$V$1135&amp;BDD_sorties!$L$1:$L$1135,0),MATCH(Q$6,BDD_sorties!$C$1:$BZ$1,0)),0)</f>
        <v>4.7157650457744626</v>
      </c>
      <c r="R13" s="498" cm="1">
        <f t="array" aca="1" ref="R13" ca="1">_xlfn.IFNA(INDEX(BDD_sorties!$C$1:$BZ$1135,MATCH($F13&amp;$E$4&amp;$A13,BDD_sorties!$E$1:$E$1135&amp;BDD_sorties!$V$1:$V$1135&amp;BDD_sorties!$L$1:$L$1135,0),MATCH(R$6,BDD_sorties!$C$1:$BZ$1,0)),0)</f>
        <v>3.9374036074984753</v>
      </c>
      <c r="S13" s="498" cm="1">
        <f t="array" aca="1" ref="S13" ca="1">_xlfn.IFNA(INDEX(BDD_sorties!$C$1:$BZ$1135,MATCH($F13&amp;$E$4&amp;$A13,BDD_sorties!$E$1:$E$1135&amp;BDD_sorties!$V$1:$V$1135&amp;BDD_sorties!$L$1:$L$1135,0),MATCH(S$6,BDD_sorties!$C$1:$BZ$1,0)),0)</f>
        <v>2.91999351158106</v>
      </c>
      <c r="T13" s="498" cm="1">
        <f t="array" aca="1" ref="T13" ca="1">_xlfn.IFNA(INDEX(BDD_sorties!$C$1:$BZ$1135,MATCH($F13&amp;$E$4&amp;$A13,BDD_sorties!$E$1:$E$1135&amp;BDD_sorties!$V$1:$V$1135&amp;BDD_sorties!$L$1:$L$1135,0),MATCH(T$6,BDD_sorties!$C$1:$BZ$1,0)),0)</f>
        <v>2.3886253900127654</v>
      </c>
      <c r="U13" s="498" cm="1">
        <f t="array" aca="1" ref="U13" ca="1">_xlfn.IFNA(INDEX(BDD_sorties!$C$1:$BZ$1135,MATCH($F13&amp;$E$4&amp;$A13,BDD_sorties!$E$1:$E$1135&amp;BDD_sorties!$V$1:$V$1135&amp;BDD_sorties!$L$1:$L$1135,0),MATCH(U$6,BDD_sorties!$C$1:$BZ$1,0)),0)</f>
        <v>1.7611946001215832</v>
      </c>
    </row>
    <row r="14" spans="1:23">
      <c r="A14" t="str">
        <f t="shared" si="0"/>
        <v>framet</v>
      </c>
      <c r="C14" s="901"/>
      <c r="D14" s="893"/>
      <c r="E14" s="501" t="str">
        <f>Codes_bilans!D49</f>
        <v>Puits technologiques</v>
      </c>
      <c r="F14" s="501" t="str">
        <f>Codes_bilans!E49</f>
        <v>geseptech</v>
      </c>
      <c r="G14" s="498" t="str" cm="1">
        <f t="array" aca="1" ref="G14" ca="1">_xlfn.IFNA(INDEX(BDD_sorties!$C$1:$BZ$1135,MATCH($F14&amp;$E$4&amp;$A14,BDD_sorties!$E$1:$E$1135&amp;BDD_sorties!$V$1:$V$1135&amp;BDD_sorties!$L$1:$L$1135,0),MATCH(G$6,BDD_sorties!$C$1:$BZ$1,0)),0)</f>
        <v/>
      </c>
      <c r="H14" s="498" t="str" cm="1">
        <f t="array" aca="1" ref="H14" ca="1">_xlfn.IFNA(INDEX(BDD_sorties!$C$1:$BZ$1135,MATCH($F14&amp;$E$4&amp;$A14,BDD_sorties!$E$1:$E$1135&amp;BDD_sorties!$V$1:$V$1135&amp;BDD_sorties!$L$1:$L$1135,0),MATCH(H$6,BDD_sorties!$C$1:$BZ$1,0)),0)</f>
        <v/>
      </c>
      <c r="I14" s="498"/>
      <c r="J14" s="498"/>
      <c r="K14" s="498" t="str" cm="1">
        <f t="array" aca="1" ref="K14" ca="1">_xlfn.IFNA(INDEX(BDD_sorties!$C$1:$BZ$1135,MATCH($F14&amp;$E$4&amp;$A14,BDD_sorties!$E$1:$E$1135&amp;BDD_sorties!$V$1:$V$1135&amp;BDD_sorties!$L$1:$L$1135,0),MATCH(K$6,BDD_sorties!$C$1:$BZ$1,0)),0)</f>
        <v/>
      </c>
      <c r="L14" s="498" t="str" cm="1">
        <f t="array" aca="1" ref="L14" ca="1">_xlfn.IFNA(INDEX(BDD_sorties!$C$1:$BZ$1135,MATCH($F14&amp;$E$4&amp;$A14,BDD_sorties!$E$1:$E$1135&amp;BDD_sorties!$V$1:$V$1135&amp;BDD_sorties!$L$1:$L$1135,0),MATCH(L$6,BDD_sorties!$C$1:$BZ$1,0)),0)</f>
        <v/>
      </c>
      <c r="M14" s="498" t="str" cm="1">
        <f t="array" aca="1" ref="M14" ca="1">_xlfn.IFNA(INDEX(BDD_sorties!$C$1:$BZ$1135,MATCH($F14&amp;$E$4&amp;$A14,BDD_sorties!$E$1:$E$1135&amp;BDD_sorties!$V$1:$V$1135&amp;BDD_sorties!$L$1:$L$1135,0),MATCH(M$6,BDD_sorties!$C$1:$BZ$1,0)),0)</f>
        <v/>
      </c>
      <c r="N14" s="498" t="str" cm="1">
        <f t="array" aca="1" ref="N14" ca="1">_xlfn.IFNA(INDEX(BDD_sorties!$C$1:$BZ$1135,MATCH($F14&amp;$E$4&amp;$A14,BDD_sorties!$E$1:$E$1135&amp;BDD_sorties!$V$1:$V$1135&amp;BDD_sorties!$L$1:$L$1135,0),MATCH(N$6,BDD_sorties!$C$1:$BZ$1,0)),0)</f>
        <v/>
      </c>
      <c r="O14" s="498" t="str" cm="1">
        <f t="array" aca="1" ref="O14" ca="1">_xlfn.IFNA(INDEX(BDD_sorties!$C$1:$BZ$1135,MATCH($F14&amp;$E$4&amp;$A14,BDD_sorties!$E$1:$E$1135&amp;BDD_sorties!$V$1:$V$1135&amp;BDD_sorties!$L$1:$L$1135,0),MATCH(O$6,BDD_sorties!$C$1:$BZ$1,0)),0)</f>
        <v/>
      </c>
      <c r="P14" s="498" t="str" cm="1">
        <f t="array" aca="1" ref="P14" ca="1">_xlfn.IFNA(INDEX(BDD_sorties!$C$1:$BZ$1135,MATCH($F14&amp;$E$4&amp;$A14,BDD_sorties!$E$1:$E$1135&amp;BDD_sorties!$V$1:$V$1135&amp;BDD_sorties!$L$1:$L$1135,0),MATCH(P$6,BDD_sorties!$C$1:$BZ$1,0)),0)</f>
        <v/>
      </c>
      <c r="Q14" s="498" t="str" cm="1">
        <f t="array" aca="1" ref="Q14" ca="1">_xlfn.IFNA(INDEX(BDD_sorties!$C$1:$BZ$1135,MATCH($F14&amp;$E$4&amp;$A14,BDD_sorties!$E$1:$E$1135&amp;BDD_sorties!$V$1:$V$1135&amp;BDD_sorties!$L$1:$L$1135,0),MATCH(Q$6,BDD_sorties!$C$1:$BZ$1,0)),0)</f>
        <v/>
      </c>
      <c r="R14" s="498" t="str" cm="1">
        <f t="array" aca="1" ref="R14" ca="1">_xlfn.IFNA(INDEX(BDD_sorties!$C$1:$BZ$1135,MATCH($F14&amp;$E$4&amp;$A14,BDD_sorties!$E$1:$E$1135&amp;BDD_sorties!$V$1:$V$1135&amp;BDD_sorties!$L$1:$L$1135,0),MATCH(R$6,BDD_sorties!$C$1:$BZ$1,0)),0)</f>
        <v/>
      </c>
      <c r="S14" s="498" t="str" cm="1">
        <f t="array" aca="1" ref="S14" ca="1">_xlfn.IFNA(INDEX(BDD_sorties!$C$1:$BZ$1135,MATCH($F14&amp;$E$4&amp;$A14,BDD_sorties!$E$1:$E$1135&amp;BDD_sorties!$V$1:$V$1135&amp;BDD_sorties!$L$1:$L$1135,0),MATCH(S$6,BDD_sorties!$C$1:$BZ$1,0)),0)</f>
        <v/>
      </c>
      <c r="T14" s="498" t="str" cm="1">
        <f t="array" aca="1" ref="T14" ca="1">_xlfn.IFNA(INDEX(BDD_sorties!$C$1:$BZ$1135,MATCH($F14&amp;$E$4&amp;$A14,BDD_sorties!$E$1:$E$1135&amp;BDD_sorties!$V$1:$V$1135&amp;BDD_sorties!$L$1:$L$1135,0),MATCH(T$6,BDD_sorties!$C$1:$BZ$1,0)),0)</f>
        <v/>
      </c>
      <c r="U14" s="498" t="str" cm="1">
        <f t="array" aca="1" ref="U14" ca="1">_xlfn.IFNA(INDEX(BDD_sorties!$C$1:$BZ$1135,MATCH($F14&amp;$E$4&amp;$A14,BDD_sorties!$E$1:$E$1135&amp;BDD_sorties!$V$1:$V$1135&amp;BDD_sorties!$L$1:$L$1135,0),MATCH(U$6,BDD_sorties!$C$1:$BZ$1,0)),0)</f>
        <v/>
      </c>
    </row>
    <row r="15" spans="1:23">
      <c r="A15" t="str">
        <f t="shared" si="0"/>
        <v>framet</v>
      </c>
      <c r="C15" s="901"/>
      <c r="D15" s="893"/>
      <c r="E15" s="497" t="str">
        <f>Codes_bilans!D50</f>
        <v>Secteur de l'énergie</v>
      </c>
      <c r="F15" s="497" t="str">
        <f>Codes_bilans!E50</f>
        <v>geseener</v>
      </c>
      <c r="G15" s="498" cm="1">
        <f t="array" aca="1" ref="G15" ca="1">_xlfn.IFNA(INDEX(BDD_sorties!$C$1:$BZ$1135,MATCH($F15&amp;$E$4&amp;$A15,BDD_sorties!$E$1:$E$1135&amp;BDD_sorties!$V$1:$V$1135&amp;BDD_sorties!$L$1:$L$1135,0),MATCH(G$6,BDD_sorties!$C$1:$BZ$1,0)),0)</f>
        <v>44.032545884547453</v>
      </c>
      <c r="H15" s="498" cm="1">
        <f t="array" aca="1" ref="H15" ca="1">_xlfn.IFNA(INDEX(BDD_sorties!$C$1:$BZ$1135,MATCH($F15&amp;$E$4&amp;$A15,BDD_sorties!$E$1:$E$1135&amp;BDD_sorties!$V$1:$V$1135&amp;BDD_sorties!$L$1:$L$1135,0),MATCH(H$6,BDD_sorties!$C$1:$BZ$1,0)),0)</f>
        <v>38.931607910633076</v>
      </c>
      <c r="I15" s="498"/>
      <c r="J15" s="498"/>
      <c r="K15" s="498" cm="1">
        <f t="array" aca="1" ref="K15" ca="1">_xlfn.IFNA(INDEX(BDD_sorties!$C$1:$BZ$1135,MATCH($F15&amp;$E$4&amp;$A15,BDD_sorties!$E$1:$E$1135&amp;BDD_sorties!$V$1:$V$1135&amp;BDD_sorties!$L$1:$L$1135,0),MATCH(K$6,BDD_sorties!$C$1:$BZ$1,0)),0)</f>
        <v>33.386471902872643</v>
      </c>
      <c r="L15" s="498" cm="1">
        <f t="array" aca="1" ref="L15" ca="1">_xlfn.IFNA(INDEX(BDD_sorties!$C$1:$BZ$1135,MATCH($F15&amp;$E$4&amp;$A15,BDD_sorties!$E$1:$E$1135&amp;BDD_sorties!$V$1:$V$1135&amp;BDD_sorties!$L$1:$L$1135,0),MATCH(L$6,BDD_sorties!$C$1:$BZ$1,0)),0)</f>
        <v>28.793146446835102</v>
      </c>
      <c r="M15" s="498" cm="1">
        <f t="array" aca="1" ref="M15" ca="1">_xlfn.IFNA(INDEX(BDD_sorties!$C$1:$BZ$1135,MATCH($F15&amp;$E$4&amp;$A15,BDD_sorties!$E$1:$E$1135&amp;BDD_sorties!$V$1:$V$1135&amp;BDD_sorties!$L$1:$L$1135,0),MATCH(M$6,BDD_sorties!$C$1:$BZ$1,0)),0)</f>
        <v>27.526099514505162</v>
      </c>
      <c r="N15" s="498" cm="1">
        <f t="array" aca="1" ref="N15" ca="1">_xlfn.IFNA(INDEX(BDD_sorties!$C$1:$BZ$1135,MATCH($F15&amp;$E$4&amp;$A15,BDD_sorties!$E$1:$E$1135&amp;BDD_sorties!$V$1:$V$1135&amp;BDD_sorties!$L$1:$L$1135,0),MATCH(N$6,BDD_sorties!$C$1:$BZ$1,0)),0)</f>
        <v>27.288738960198383</v>
      </c>
      <c r="O15" s="498" cm="1">
        <f t="array" aca="1" ref="O15" ca="1">_xlfn.IFNA(INDEX(BDD_sorties!$C$1:$BZ$1135,MATCH($F15&amp;$E$4&amp;$A15,BDD_sorties!$E$1:$E$1135&amp;BDD_sorties!$V$1:$V$1135&amp;BDD_sorties!$L$1:$L$1135,0),MATCH(O$6,BDD_sorties!$C$1:$BZ$1,0)),0)</f>
        <v>26.624459401355793</v>
      </c>
      <c r="P15" s="498" cm="1">
        <f t="array" aca="1" ref="P15" ca="1">_xlfn.IFNA(INDEX(BDD_sorties!$C$1:$BZ$1135,MATCH($F15&amp;$E$4&amp;$A15,BDD_sorties!$E$1:$E$1135&amp;BDD_sorties!$V$1:$V$1135&amp;BDD_sorties!$L$1:$L$1135,0),MATCH(P$6,BDD_sorties!$C$1:$BZ$1,0)),0)</f>
        <v>26.190687306546401</v>
      </c>
      <c r="Q15" s="498" cm="1">
        <f t="array" aca="1" ref="Q15" ca="1">_xlfn.IFNA(INDEX(BDD_sorties!$C$1:$BZ$1135,MATCH($F15&amp;$E$4&amp;$A15,BDD_sorties!$E$1:$E$1135&amp;BDD_sorties!$V$1:$V$1135&amp;BDD_sorties!$L$1:$L$1135,0),MATCH(Q$6,BDD_sorties!$C$1:$BZ$1,0)),0)</f>
        <v>25.922728183953836</v>
      </c>
      <c r="R15" s="498" cm="1">
        <f t="array" aca="1" ref="R15" ca="1">_xlfn.IFNA(INDEX(BDD_sorties!$C$1:$BZ$1135,MATCH($F15&amp;$E$4&amp;$A15,BDD_sorties!$E$1:$E$1135&amp;BDD_sorties!$V$1:$V$1135&amp;BDD_sorties!$L$1:$L$1135,0),MATCH(R$6,BDD_sorties!$C$1:$BZ$1,0)),0)</f>
        <v>25.746718130190629</v>
      </c>
      <c r="S15" s="498" cm="1">
        <f t="array" aca="1" ref="S15" ca="1">_xlfn.IFNA(INDEX(BDD_sorties!$C$1:$BZ$1135,MATCH($F15&amp;$E$4&amp;$A15,BDD_sorties!$E$1:$E$1135&amp;BDD_sorties!$V$1:$V$1135&amp;BDD_sorties!$L$1:$L$1135,0),MATCH(S$6,BDD_sorties!$C$1:$BZ$1,0)),0)</f>
        <v>26.693506621111592</v>
      </c>
      <c r="T15" s="498" cm="1">
        <f t="array" aca="1" ref="T15" ca="1">_xlfn.IFNA(INDEX(BDD_sorties!$C$1:$BZ$1135,MATCH($F15&amp;$E$4&amp;$A15,BDD_sorties!$E$1:$E$1135&amp;BDD_sorties!$V$1:$V$1135&amp;BDD_sorties!$L$1:$L$1135,0),MATCH(T$6,BDD_sorties!$C$1:$BZ$1,0)),0)</f>
        <v>27.308879938906678</v>
      </c>
      <c r="U15" s="498" cm="1">
        <f t="array" aca="1" ref="U15" ca="1">_xlfn.IFNA(INDEX(BDD_sorties!$C$1:$BZ$1135,MATCH($F15&amp;$E$4&amp;$A15,BDD_sorties!$E$1:$E$1135&amp;BDD_sorties!$V$1:$V$1135&amp;BDD_sorties!$L$1:$L$1135,0),MATCH(U$6,BDD_sorties!$C$1:$BZ$1,0)),0)</f>
        <v>28.917528303562563</v>
      </c>
      <c r="W15" t="s">
        <v>2091</v>
      </c>
    </row>
    <row r="16" spans="1:23">
      <c r="A16" t="str">
        <f t="shared" si="0"/>
        <v>framet</v>
      </c>
      <c r="C16" s="901"/>
      <c r="D16" s="893"/>
      <c r="E16" s="503" t="str">
        <f>Codes_bilans!D51</f>
        <v>Emissions GES énergie (hors soutes)</v>
      </c>
      <c r="F16" s="503" t="str">
        <f>Codes_bilans!E51</f>
        <v>gesetot</v>
      </c>
      <c r="G16" s="504">
        <f ca="1">SUM(G7:G10,G13:G15)</f>
        <v>282.31896727622819</v>
      </c>
      <c r="H16" s="504">
        <f ca="1">SUM(H7:H10,H13:H15)</f>
        <v>249.27951600094428</v>
      </c>
      <c r="I16" s="504"/>
      <c r="J16" s="504"/>
      <c r="K16" s="504">
        <f t="shared" ref="K16:U16" ca="1" si="2">SUM(K7:K10,K13:K15)</f>
        <v>241.66725122595068</v>
      </c>
      <c r="L16" s="504">
        <f t="shared" ca="1" si="2"/>
        <v>234.00742274458267</v>
      </c>
      <c r="M16" s="504">
        <f t="shared" ca="1" si="2"/>
        <v>216.96308188632281</v>
      </c>
      <c r="N16" s="504">
        <f t="shared" ca="1" si="2"/>
        <v>206.09995825362796</v>
      </c>
      <c r="O16" s="504">
        <f t="shared" ca="1" si="2"/>
        <v>194.59272509972607</v>
      </c>
      <c r="P16" s="504">
        <f t="shared" ca="1" si="2"/>
        <v>186.85328473715774</v>
      </c>
      <c r="Q16" s="504">
        <f t="shared" ca="1" si="2"/>
        <v>177.17457439237694</v>
      </c>
      <c r="R16" s="504">
        <f t="shared" ca="1" si="2"/>
        <v>170.7435194969363</v>
      </c>
      <c r="S16" s="504">
        <f t="shared" ca="1" si="2"/>
        <v>165.34307969815589</v>
      </c>
      <c r="T16" s="504">
        <f t="shared" ca="1" si="2"/>
        <v>161.84118289732959</v>
      </c>
      <c r="U16" s="504">
        <f t="shared" ca="1" si="2"/>
        <v>157.30278840541627</v>
      </c>
    </row>
    <row r="17" spans="1:21">
      <c r="A17" t="str">
        <f t="shared" si="0"/>
        <v>framet</v>
      </c>
      <c r="C17" s="901"/>
      <c r="D17" s="893"/>
      <c r="E17" s="503" t="str">
        <f>Codes_bilans!D52</f>
        <v>Emissions GES énergie (soutes incluses)</v>
      </c>
      <c r="F17" s="503" t="str">
        <f>Codes_bilans!E52</f>
        <v>gesetotsout</v>
      </c>
      <c r="G17" s="504">
        <f ca="1">SUM(G7:G9,G12:G15)</f>
        <v>307.82786731431753</v>
      </c>
      <c r="H17" s="504">
        <f ca="1">SUM(H7:H9,H12:H15)</f>
        <v>263.85450789645722</v>
      </c>
      <c r="I17" s="504"/>
      <c r="J17" s="504"/>
      <c r="K17" s="504">
        <f t="shared" ref="K17:U17" ca="1" si="3">SUM(K7:K9,K12:K15)</f>
        <v>265.94031076978041</v>
      </c>
      <c r="L17" s="504">
        <f t="shared" ca="1" si="3"/>
        <v>259.69308317281616</v>
      </c>
      <c r="M17" s="504">
        <f t="shared" ca="1" si="3"/>
        <v>242.58008252653718</v>
      </c>
      <c r="N17" s="504">
        <f t="shared" ca="1" si="3"/>
        <v>231.70607040999533</v>
      </c>
      <c r="O17" s="504">
        <f t="shared" ca="1" si="3"/>
        <v>220.5609714326846</v>
      </c>
      <c r="P17" s="504">
        <f t="shared" ca="1" si="3"/>
        <v>213.11075255453054</v>
      </c>
      <c r="Q17" s="504">
        <f t="shared" ca="1" si="3"/>
        <v>203.8846057916119</v>
      </c>
      <c r="R17" s="504">
        <f t="shared" ca="1" si="3"/>
        <v>197.79281211255946</v>
      </c>
      <c r="S17" s="504">
        <f t="shared" ca="1" si="3"/>
        <v>192.9018764580471</v>
      </c>
      <c r="T17" s="504">
        <f t="shared" ca="1" si="3"/>
        <v>189.72332681340518</v>
      </c>
      <c r="U17" s="504">
        <f t="shared" ca="1" si="3"/>
        <v>185.58774663001938</v>
      </c>
    </row>
    <row r="18" spans="1:21">
      <c r="A18" t="str">
        <f t="shared" si="0"/>
        <v>framet</v>
      </c>
      <c r="C18" s="901"/>
      <c r="D18" s="893" t="s">
        <v>977</v>
      </c>
      <c r="E18" s="497" t="str">
        <f>Codes_bilans!D53</f>
        <v>Agriculture (hors énergie)</v>
      </c>
      <c r="F18" s="497" t="str">
        <f>Codes_bilans!E53</f>
        <v>gesneagr</v>
      </c>
      <c r="G18" s="498" cm="1">
        <f t="array" aca="1" ref="G18" ca="1">_xlfn.IFNA(INDEX(BDD_sorties!$C$1:$BZ$1135,MATCH($F18&amp;$E$4&amp;$A18,BDD_sorties!$E$1:$E$1135&amp;BDD_sorties!$V$1:$V$1135&amp;BDD_sorties!$L$1:$L$1135,0),MATCH(G$6,BDD_sorties!$C$1:$BZ$1,0)),0)</f>
        <v>71.704329924430169</v>
      </c>
      <c r="H18" s="498" cm="1">
        <f t="array" aca="1" ref="H18" ca="1">_xlfn.IFNA(INDEX(BDD_sorties!$C$1:$BZ$1135,MATCH($F18&amp;$E$4&amp;$A18,BDD_sorties!$E$1:$E$1135&amp;BDD_sorties!$V$1:$V$1135&amp;BDD_sorties!$L$1:$L$1135,0),MATCH(H$6,BDD_sorties!$C$1:$BZ$1,0)),0)</f>
        <v>71.704329924430169</v>
      </c>
      <c r="I18" s="498">
        <v>72.711229037933649</v>
      </c>
      <c r="J18" s="498">
        <v>72.576499374645664</v>
      </c>
      <c r="K18" s="498" cm="1">
        <f t="array" aca="1" ref="K18" ca="1">_xlfn.IFNA(INDEX(BDD_sorties!$C$1:$BZ$1135,MATCH($F18&amp;$E$4&amp;$A18,BDD_sorties!$E$1:$E$1135&amp;BDD_sorties!$V$1:$V$1135&amp;BDD_sorties!$L$1:$L$1135,0),MATCH(K$6,BDD_sorties!$C$1:$BZ$1,0)),0)</f>
        <v>71.233244441043411</v>
      </c>
      <c r="L18" s="498" cm="1">
        <f t="array" aca="1" ref="L18" ca="1">_xlfn.IFNA(INDEX(BDD_sorties!$C$1:$BZ$1135,MATCH($F18&amp;$E$4&amp;$A18,BDD_sorties!$E$1:$E$1135&amp;BDD_sorties!$V$1:$V$1135&amp;BDD_sorties!$L$1:$L$1135,0),MATCH(L$6,BDD_sorties!$C$1:$BZ$1,0)),0)</f>
        <v>70.721973184369503</v>
      </c>
      <c r="M18" s="498" cm="1">
        <f t="array" aca="1" ref="M18" ca="1">_xlfn.IFNA(INDEX(BDD_sorties!$C$1:$BZ$1135,MATCH($F18&amp;$E$4&amp;$A18,BDD_sorties!$E$1:$E$1135&amp;BDD_sorties!$V$1:$V$1135&amp;BDD_sorties!$L$1:$L$1135,0),MATCH(M$6,BDD_sorties!$C$1:$BZ$1,0)),0)</f>
        <v>69.637192132058175</v>
      </c>
      <c r="N18" s="498" cm="1">
        <f t="array" aca="1" ref="N18" ca="1">_xlfn.IFNA(INDEX(BDD_sorties!$C$1:$BZ$1135,MATCH($F18&amp;$E$4&amp;$A18,BDD_sorties!$E$1:$E$1135&amp;BDD_sorties!$V$1:$V$1135&amp;BDD_sorties!$L$1:$L$1135,0),MATCH(N$6,BDD_sorties!$C$1:$BZ$1,0)),0)</f>
        <v>68.708176990739915</v>
      </c>
      <c r="O18" s="498" cm="1">
        <f t="array" aca="1" ref="O18" ca="1">_xlfn.IFNA(INDEX(BDD_sorties!$C$1:$BZ$1135,MATCH($F18&amp;$E$4&amp;$A18,BDD_sorties!$E$1:$E$1135&amp;BDD_sorties!$V$1:$V$1135&amp;BDD_sorties!$L$1:$L$1135,0),MATCH(O$6,BDD_sorties!$C$1:$BZ$1,0)),0)</f>
        <v>67.051502076393547</v>
      </c>
      <c r="P18" s="498" cm="1">
        <f t="array" aca="1" ref="P18" ca="1">_xlfn.IFNA(INDEX(BDD_sorties!$C$1:$BZ$1135,MATCH($F18&amp;$E$4&amp;$A18,BDD_sorties!$E$1:$E$1135&amp;BDD_sorties!$V$1:$V$1135&amp;BDD_sorties!$L$1:$L$1135,0),MATCH(P$6,BDD_sorties!$C$1:$BZ$1,0)),0)</f>
        <v>65.819008301749307</v>
      </c>
      <c r="Q18" s="498" cm="1">
        <f t="array" aca="1" ref="Q18" ca="1">_xlfn.IFNA(INDEX(BDD_sorties!$C$1:$BZ$1135,MATCH($F18&amp;$E$4&amp;$A18,BDD_sorties!$E$1:$E$1135&amp;BDD_sorties!$V$1:$V$1135&amp;BDD_sorties!$L$1:$L$1135,0),MATCH(Q$6,BDD_sorties!$C$1:$BZ$1,0)),0)</f>
        <v>63.892381812838337</v>
      </c>
      <c r="R18" s="498" cm="1">
        <f t="array" aca="1" ref="R18" ca="1">_xlfn.IFNA(INDEX(BDD_sorties!$C$1:$BZ$1135,MATCH($F18&amp;$E$4&amp;$A18,BDD_sorties!$E$1:$E$1135&amp;BDD_sorties!$V$1:$V$1135&amp;BDD_sorties!$L$1:$L$1135,0),MATCH(R$6,BDD_sorties!$C$1:$BZ$1,0)),0)</f>
        <v>62.638307258341079</v>
      </c>
      <c r="S18" s="498" cm="1">
        <f t="array" aca="1" ref="S18" ca="1">_xlfn.IFNA(INDEX(BDD_sorties!$C$1:$BZ$1135,MATCH($F18&amp;$E$4&amp;$A18,BDD_sorties!$E$1:$E$1135&amp;BDD_sorties!$V$1:$V$1135&amp;BDD_sorties!$L$1:$L$1135,0),MATCH(S$6,BDD_sorties!$C$1:$BZ$1,0)),0)</f>
        <v>60.959935766887355</v>
      </c>
      <c r="T18" s="498" cm="1">
        <f t="array" aca="1" ref="T18" ca="1">_xlfn.IFNA(INDEX(BDD_sorties!$C$1:$BZ$1135,MATCH($F18&amp;$E$4&amp;$A18,BDD_sorties!$E$1:$E$1135&amp;BDD_sorties!$V$1:$V$1135&amp;BDD_sorties!$L$1:$L$1135,0),MATCH(T$6,BDD_sorties!$C$1:$BZ$1,0)),0)</f>
        <v>60.069619528088595</v>
      </c>
      <c r="U18" s="498" cm="1">
        <f t="array" aca="1" ref="U18" ca="1">_xlfn.IFNA(INDEX(BDD_sorties!$C$1:$BZ$1135,MATCH($F18&amp;$E$4&amp;$A18,BDD_sorties!$E$1:$E$1135&amp;BDD_sorties!$V$1:$V$1135&amp;BDD_sorties!$L$1:$L$1135,0),MATCH(U$6,BDD_sorties!$C$1:$BZ$1,0)),0)</f>
        <v>59.051909636256916</v>
      </c>
    </row>
    <row r="19" spans="1:21" s="172" customFormat="1">
      <c r="A19" t="str">
        <f t="shared" si="0"/>
        <v>framet</v>
      </c>
      <c r="C19" s="901"/>
      <c r="D19" s="893"/>
      <c r="E19" s="505" t="str">
        <f>Codes_bilans!D54</f>
        <v>dont CH4</v>
      </c>
      <c r="F19" s="505" t="s">
        <v>392</v>
      </c>
      <c r="G19" s="506" cm="1">
        <f t="array" aca="1" ref="G19" ca="1">_xlfn.IFNA(INDEX(BDD_sorties!$C$1:$BZ$1135,MATCH($F19&amp;$E$4&amp;$A19,BDD_sorties!$E$1:$E$1135&amp;BDD_sorties!$V$1:$V$1135&amp;BDD_sorties!$L$1:$L$1135,0),MATCH(G$6,BDD_sorties!$C$1:$BZ$1,0)),0)</f>
        <v>38.963356351249921</v>
      </c>
      <c r="H19" s="506" cm="1">
        <f t="array" aca="1" ref="H19" ca="1">_xlfn.IFNA(INDEX(BDD_sorties!$C$1:$BZ$1135,MATCH($F19&amp;$E$4&amp;$A19,BDD_sorties!$E$1:$E$1135&amp;BDD_sorties!$V$1:$V$1135&amp;BDD_sorties!$L$1:$L$1135,0),MATCH(H$6,BDD_sorties!$C$1:$BZ$1,0)),0)</f>
        <v>38.963356351249921</v>
      </c>
      <c r="I19" s="506">
        <v>37.190512025050801</v>
      </c>
      <c r="J19" s="506">
        <v>37.25694916315264</v>
      </c>
      <c r="K19" s="506" cm="1">
        <f t="array" aca="1" ref="K19" ca="1">_xlfn.IFNA(INDEX(BDD_sorties!$C$1:$BZ$1135,MATCH($F19&amp;$E$4&amp;$A19,BDD_sorties!$E$1:$E$1135&amp;BDD_sorties!$V$1:$V$1135&amp;BDD_sorties!$L$1:$L$1135,0),MATCH(K$6,BDD_sorties!$C$1:$BZ$1,0)),0)</f>
        <v>38.757400039350635</v>
      </c>
      <c r="L19" s="506" cm="1">
        <f t="array" aca="1" ref="L19" ca="1">_xlfn.IFNA(INDEX(BDD_sorties!$C$1:$BZ$1135,MATCH($F19&amp;$E$4&amp;$A19,BDD_sorties!$E$1:$E$1135&amp;BDD_sorties!$V$1:$V$1135&amp;BDD_sorties!$L$1:$L$1135,0),MATCH(L$6,BDD_sorties!$C$1:$BZ$1,0)),0)</f>
        <v>38.533874700281295</v>
      </c>
      <c r="M19" s="506" cm="1">
        <f t="array" aca="1" ref="M19" ca="1">_xlfn.IFNA(INDEX(BDD_sorties!$C$1:$BZ$1135,MATCH($F19&amp;$E$4&amp;$A19,BDD_sorties!$E$1:$E$1135&amp;BDD_sorties!$V$1:$V$1135&amp;BDD_sorties!$L$1:$L$1135,0),MATCH(M$6,BDD_sorties!$C$1:$BZ$1,0)),0)</f>
        <v>38.059613631682765</v>
      </c>
      <c r="N19" s="506" cm="1">
        <f t="array" aca="1" ref="N19" ca="1">_xlfn.IFNA(INDEX(BDD_sorties!$C$1:$BZ$1135,MATCH($F19&amp;$E$4&amp;$A19,BDD_sorties!$E$1:$E$1135&amp;BDD_sorties!$V$1:$V$1135&amp;BDD_sorties!$L$1:$L$1135,0),MATCH(N$6,BDD_sorties!$C$1:$BZ$1,0)),0)</f>
        <v>37.653452671618936</v>
      </c>
      <c r="O19" s="506" cm="1">
        <f t="array" aca="1" ref="O19" ca="1">_xlfn.IFNA(INDEX(BDD_sorties!$C$1:$BZ$1135,MATCH($F19&amp;$E$4&amp;$A19,BDD_sorties!$E$1:$E$1135&amp;BDD_sorties!$V$1:$V$1135&amp;BDD_sorties!$L$1:$L$1135,0),MATCH(O$6,BDD_sorties!$C$1:$BZ$1,0)),0)</f>
        <v>36.929162351904907</v>
      </c>
      <c r="P19" s="506" cm="1">
        <f t="array" aca="1" ref="P19" ca="1">_xlfn.IFNA(INDEX(BDD_sorties!$C$1:$BZ$1135,MATCH($F19&amp;$E$4&amp;$A19,BDD_sorties!$E$1:$E$1135&amp;BDD_sorties!$V$1:$V$1135&amp;BDD_sorties!$L$1:$L$1135,0),MATCH(P$6,BDD_sorties!$C$1:$BZ$1,0)),0)</f>
        <v>36.3903219901947</v>
      </c>
      <c r="Q19" s="506" cm="1">
        <f t="array" aca="1" ref="Q19" ca="1">_xlfn.IFNA(INDEX(BDD_sorties!$C$1:$BZ$1135,MATCH($F19&amp;$E$4&amp;$A19,BDD_sorties!$E$1:$E$1135&amp;BDD_sorties!$V$1:$V$1135&amp;BDD_sorties!$L$1:$L$1135,0),MATCH(Q$6,BDD_sorties!$C$1:$BZ$1,0)),0)</f>
        <v>35.548010137978714</v>
      </c>
      <c r="R19" s="506" cm="1">
        <f t="array" aca="1" ref="R19" ca="1">_xlfn.IFNA(INDEX(BDD_sorties!$C$1:$BZ$1135,MATCH($F19&amp;$E$4&amp;$A19,BDD_sorties!$E$1:$E$1135&amp;BDD_sorties!$V$1:$V$1135&amp;BDD_sorties!$L$1:$L$1135,0),MATCH(R$6,BDD_sorties!$C$1:$BZ$1,0)),0)</f>
        <v>34.999734762914912</v>
      </c>
      <c r="S19" s="506" cm="1">
        <f t="array" aca="1" ref="S19" ca="1">_xlfn.IFNA(INDEX(BDD_sorties!$C$1:$BZ$1135,MATCH($F19&amp;$E$4&amp;$A19,BDD_sorties!$E$1:$E$1135&amp;BDD_sorties!$V$1:$V$1135&amp;BDD_sorties!$L$1:$L$1135,0),MATCH(S$6,BDD_sorties!$C$1:$BZ$1,0)),0)</f>
        <v>34.265958803843574</v>
      </c>
      <c r="T19" s="506" cm="1">
        <f t="array" aca="1" ref="T19" ca="1">_xlfn.IFNA(INDEX(BDD_sorties!$C$1:$BZ$1135,MATCH($F19&amp;$E$4&amp;$A19,BDD_sorties!$E$1:$E$1135&amp;BDD_sorties!$V$1:$V$1135&amp;BDD_sorties!$L$1:$L$1135,0),MATCH(T$6,BDD_sorties!$C$1:$BZ$1,0)),0)</f>
        <v>33.876716818187887</v>
      </c>
      <c r="U19" s="506" cm="1">
        <f t="array" aca="1" ref="U19" ca="1">_xlfn.IFNA(INDEX(BDD_sorties!$C$1:$BZ$1135,MATCH($F19&amp;$E$4&amp;$A19,BDD_sorties!$E$1:$E$1135&amp;BDD_sorties!$V$1:$V$1135&amp;BDD_sorties!$L$1:$L$1135,0),MATCH(U$6,BDD_sorties!$C$1:$BZ$1,0)),0)</f>
        <v>33.431778938977153</v>
      </c>
    </row>
    <row r="20" spans="1:21" s="172" customFormat="1">
      <c r="A20" t="str">
        <f t="shared" si="0"/>
        <v>framet</v>
      </c>
      <c r="C20" s="901"/>
      <c r="D20" s="893"/>
      <c r="E20" s="505" t="str">
        <f>Codes_bilans!D55</f>
        <v>dont N2O</v>
      </c>
      <c r="F20" s="505" t="s">
        <v>393</v>
      </c>
      <c r="G20" s="506" cm="1">
        <f t="array" aca="1" ref="G20" ca="1">_xlfn.IFNA(INDEX(BDD_sorties!$C$1:$BZ$1135,MATCH($F20&amp;$E$4&amp;$A20,BDD_sorties!$E$1:$E$1135&amp;BDD_sorties!$V$1:$V$1135&amp;BDD_sorties!$L$1:$L$1135,0),MATCH(G$6,BDD_sorties!$C$1:$BZ$1,0)),0)</f>
        <v>32.42607228859508</v>
      </c>
      <c r="H20" s="506" cm="1">
        <f t="array" aca="1" ref="H20" ca="1">_xlfn.IFNA(INDEX(BDD_sorties!$C$1:$BZ$1135,MATCH($F20&amp;$E$4&amp;$A20,BDD_sorties!$E$1:$E$1135&amp;BDD_sorties!$V$1:$V$1135&amp;BDD_sorties!$L$1:$L$1135,0),MATCH(H$6,BDD_sorties!$C$1:$BZ$1,0)),0)</f>
        <v>32.42607228859508</v>
      </c>
      <c r="I20" s="506">
        <v>33.429486969253325</v>
      </c>
      <c r="J20" s="506">
        <v>33.380763733339698</v>
      </c>
      <c r="K20" s="506" cm="1">
        <f t="array" aca="1" ref="K20" ca="1">_xlfn.IFNA(INDEX(BDD_sorties!$C$1:$BZ$1135,MATCH($F20&amp;$E$4&amp;$A20,BDD_sorties!$E$1:$E$1135&amp;BDD_sorties!$V$1:$V$1135&amp;BDD_sorties!$L$1:$L$1135,0),MATCH(K$6,BDD_sorties!$C$1:$BZ$1,0)),0)</f>
        <v>32.161563195358617</v>
      </c>
      <c r="L20" s="506" cm="1">
        <f t="array" aca="1" ref="L20" ca="1">_xlfn.IFNA(INDEX(BDD_sorties!$C$1:$BZ$1135,MATCH($F20&amp;$E$4&amp;$A20,BDD_sorties!$E$1:$E$1135&amp;BDD_sorties!$V$1:$V$1135&amp;BDD_sorties!$L$1:$L$1135,0),MATCH(L$6,BDD_sorties!$C$1:$BZ$1,0)),0)</f>
        <v>31.874490251551411</v>
      </c>
      <c r="M20" s="506" cm="1">
        <f t="array" aca="1" ref="M20" ca="1">_xlfn.IFNA(INDEX(BDD_sorties!$C$1:$BZ$1135,MATCH($F20&amp;$E$4&amp;$A20,BDD_sorties!$E$1:$E$1135&amp;BDD_sorties!$V$1:$V$1135&amp;BDD_sorties!$L$1:$L$1135,0),MATCH(M$6,BDD_sorties!$C$1:$BZ$1,0)),0)</f>
        <v>31.265398138493488</v>
      </c>
      <c r="N20" s="506" cm="1">
        <f t="array" aca="1" ref="N20" ca="1">_xlfn.IFNA(INDEX(BDD_sorties!$C$1:$BZ$1135,MATCH($F20&amp;$E$4&amp;$A20,BDD_sorties!$E$1:$E$1135&amp;BDD_sorties!$V$1:$V$1135&amp;BDD_sorties!$L$1:$L$1135,0),MATCH(N$6,BDD_sorties!$C$1:$BZ$1,0)),0)</f>
        <v>30.74376679705119</v>
      </c>
      <c r="O20" s="506" cm="1">
        <f t="array" aca="1" ref="O20" ca="1">_xlfn.IFNA(INDEX(BDD_sorties!$C$1:$BZ$1135,MATCH($F20&amp;$E$4&amp;$A20,BDD_sorties!$E$1:$E$1135&amp;BDD_sorties!$V$1:$V$1135&amp;BDD_sorties!$L$1:$L$1135,0),MATCH(O$6,BDD_sorties!$C$1:$BZ$1,0)),0)</f>
        <v>29.813562842917509</v>
      </c>
      <c r="P20" s="506" cm="1">
        <f t="array" aca="1" ref="P20" ca="1">_xlfn.IFNA(INDEX(BDD_sorties!$C$1:$BZ$1135,MATCH($F20&amp;$E$4&amp;$A20,BDD_sorties!$E$1:$E$1135&amp;BDD_sorties!$V$1:$V$1135&amp;BDD_sorties!$L$1:$L$1135,0),MATCH(P$6,BDD_sorties!$C$1:$BZ$1,0)),0)</f>
        <v>29.12153173126665</v>
      </c>
      <c r="Q20" s="506" cm="1">
        <f t="array" aca="1" ref="Q20" ca="1">_xlfn.IFNA(INDEX(BDD_sorties!$C$1:$BZ$1135,MATCH($F20&amp;$E$4&amp;$A20,BDD_sorties!$E$1:$E$1135&amp;BDD_sorties!$V$1:$V$1135&amp;BDD_sorties!$L$1:$L$1135,0),MATCH(Q$6,BDD_sorties!$C$1:$BZ$1,0)),0)</f>
        <v>28.039753065697397</v>
      </c>
      <c r="R20" s="506" cm="1">
        <f t="array" aca="1" ref="R20" ca="1">_xlfn.IFNA(INDEX(BDD_sorties!$C$1:$BZ$1135,MATCH($F20&amp;$E$4&amp;$A20,BDD_sorties!$E$1:$E$1135&amp;BDD_sorties!$V$1:$V$1135&amp;BDD_sorties!$L$1:$L$1135,0),MATCH(R$6,BDD_sorties!$C$1:$BZ$1,0)),0)</f>
        <v>27.335604593797562</v>
      </c>
      <c r="S20" s="506" cm="1">
        <f t="array" aca="1" ref="S20" ca="1">_xlfn.IFNA(INDEX(BDD_sorties!$C$1:$BZ$1135,MATCH($F20&amp;$E$4&amp;$A20,BDD_sorties!$E$1:$E$1135&amp;BDD_sorties!$V$1:$V$1135&amp;BDD_sorties!$L$1:$L$1135,0),MATCH(S$6,BDD_sorties!$C$1:$BZ$1,0)),0)</f>
        <v>26.393218260585378</v>
      </c>
      <c r="T20" s="506" cm="1">
        <f t="array" aca="1" ref="T20" ca="1">_xlfn.IFNA(INDEX(BDD_sorties!$C$1:$BZ$1135,MATCH($F20&amp;$E$4&amp;$A20,BDD_sorties!$E$1:$E$1135&amp;BDD_sorties!$V$1:$V$1135&amp;BDD_sorties!$L$1:$L$1135,0),MATCH(T$6,BDD_sorties!$C$1:$BZ$1,0)),0)</f>
        <v>25.893315908839568</v>
      </c>
      <c r="U20" s="506" cm="1">
        <f t="array" aca="1" ref="U20" ca="1">_xlfn.IFNA(INDEX(BDD_sorties!$C$1:$BZ$1135,MATCH($F20&amp;$E$4&amp;$A20,BDD_sorties!$E$1:$E$1135&amp;BDD_sorties!$V$1:$V$1135&amp;BDD_sorties!$L$1:$L$1135,0),MATCH(U$6,BDD_sorties!$C$1:$BZ$1,0)),0)</f>
        <v>25.321883482752352</v>
      </c>
    </row>
    <row r="21" spans="1:21" s="172" customFormat="1">
      <c r="A21" t="str">
        <f t="shared" si="0"/>
        <v>framet</v>
      </c>
      <c r="C21" s="901"/>
      <c r="D21" s="893"/>
      <c r="E21" s="505" t="str">
        <f>Codes_bilans!D56</f>
        <v>dont CO2 (hors énergie)</v>
      </c>
      <c r="F21" s="505" t="s">
        <v>394</v>
      </c>
      <c r="G21" s="506" cm="1">
        <f t="array" aca="1" ref="G21" ca="1">_xlfn.IFNA(INDEX(BDD_sorties!$C$1:$BZ$1135,MATCH($F21&amp;$E$4&amp;$A21,BDD_sorties!$E$1:$E$1135&amp;BDD_sorties!$V$1:$V$1135&amp;BDD_sorties!$L$1:$L$1135,0),MATCH(G$6,BDD_sorties!$C$1:$BZ$1,0)),0)</f>
        <v>0.31490128458518185</v>
      </c>
      <c r="H21" s="506" cm="1">
        <f t="array" aca="1" ref="H21" ca="1">_xlfn.IFNA(INDEX(BDD_sorties!$C$1:$BZ$1135,MATCH($F21&amp;$E$4&amp;$A21,BDD_sorties!$E$1:$E$1135&amp;BDD_sorties!$V$1:$V$1135&amp;BDD_sorties!$L$1:$L$1135,0),MATCH(H$6,BDD_sorties!$C$1:$BZ$1,0)),0)</f>
        <v>0.31490128458518185</v>
      </c>
      <c r="I21" s="506">
        <v>2.0912300436295226</v>
      </c>
      <c r="J21" s="506">
        <v>1.9387864781533322</v>
      </c>
      <c r="K21" s="506" cm="1">
        <f t="array" aca="1" ref="K21" ca="1">_xlfn.IFNA(INDEX(BDD_sorties!$C$1:$BZ$1135,MATCH($F21&amp;$E$4&amp;$A21,BDD_sorties!$E$1:$E$1135&amp;BDD_sorties!$V$1:$V$1135&amp;BDD_sorties!$L$1:$L$1135,0),MATCH(K$6,BDD_sorties!$C$1:$BZ$1,0)),0)</f>
        <v>0.31428120633415713</v>
      </c>
      <c r="L21" s="506" cm="1">
        <f t="array" aca="1" ref="L21" ca="1">_xlfn.IFNA(INDEX(BDD_sorties!$C$1:$BZ$1135,MATCH($F21&amp;$E$4&amp;$A21,BDD_sorties!$E$1:$E$1135&amp;BDD_sorties!$V$1:$V$1135&amp;BDD_sorties!$L$1:$L$1135,0),MATCH(L$6,BDD_sorties!$C$1:$BZ$1,0)),0)</f>
        <v>0.31360823253679371</v>
      </c>
      <c r="M21" s="506" cm="1">
        <f t="array" aca="1" ref="M21" ca="1">_xlfn.IFNA(INDEX(BDD_sorties!$C$1:$BZ$1135,MATCH($F21&amp;$E$4&amp;$A21,BDD_sorties!$E$1:$E$1135&amp;BDD_sorties!$V$1:$V$1135&amp;BDD_sorties!$L$1:$L$1135,0),MATCH(M$6,BDD_sorties!$C$1:$BZ$1,0)),0)</f>
        <v>0.31218036188192638</v>
      </c>
      <c r="N21" s="506" cm="1">
        <f t="array" aca="1" ref="N21" ca="1">_xlfn.IFNA(INDEX(BDD_sorties!$C$1:$BZ$1135,MATCH($F21&amp;$E$4&amp;$A21,BDD_sorties!$E$1:$E$1135&amp;BDD_sorties!$V$1:$V$1135&amp;BDD_sorties!$L$1:$L$1135,0),MATCH(N$6,BDD_sorties!$C$1:$BZ$1,0)),0)</f>
        <v>0.31095752206979155</v>
      </c>
      <c r="O21" s="506" cm="1">
        <f t="array" aca="1" ref="O21" ca="1">_xlfn.IFNA(INDEX(BDD_sorties!$C$1:$BZ$1135,MATCH($F21&amp;$E$4&amp;$A21,BDD_sorties!$E$1:$E$1135&amp;BDD_sorties!$V$1:$V$1135&amp;BDD_sorties!$L$1:$L$1135,0),MATCH(O$6,BDD_sorties!$C$1:$BZ$1,0)),0)</f>
        <v>0.30877688157113065</v>
      </c>
      <c r="P21" s="506" cm="1">
        <f t="array" aca="1" ref="P21" ca="1">_xlfn.IFNA(INDEX(BDD_sorties!$C$1:$BZ$1135,MATCH($F21&amp;$E$4&amp;$A21,BDD_sorties!$E$1:$E$1135&amp;BDD_sorties!$V$1:$V$1135&amp;BDD_sorties!$L$1:$L$1135,0),MATCH(P$6,BDD_sorties!$C$1:$BZ$1,0)),0)</f>
        <v>0.3071545802879625</v>
      </c>
      <c r="Q21" s="506" cm="1">
        <f t="array" aca="1" ref="Q21" ca="1">_xlfn.IFNA(INDEX(BDD_sorties!$C$1:$BZ$1135,MATCH($F21&amp;$E$4&amp;$A21,BDD_sorties!$E$1:$E$1135&amp;BDD_sorties!$V$1:$V$1135&amp;BDD_sorties!$L$1:$L$1135,0),MATCH(Q$6,BDD_sorties!$C$1:$BZ$1,0)),0)</f>
        <v>0.30461860916222733</v>
      </c>
      <c r="R21" s="506" cm="1">
        <f t="array" aca="1" ref="R21" ca="1">_xlfn.IFNA(INDEX(BDD_sorties!$C$1:$BZ$1135,MATCH($F21&amp;$E$4&amp;$A21,BDD_sorties!$E$1:$E$1135&amp;BDD_sorties!$V$1:$V$1135&amp;BDD_sorties!$L$1:$L$1135,0),MATCH(R$6,BDD_sorties!$C$1:$BZ$1,0)),0)</f>
        <v>0.30296790162860371</v>
      </c>
      <c r="S21" s="506" cm="1">
        <f t="array" aca="1" ref="S21" ca="1">_xlfn.IFNA(INDEX(BDD_sorties!$C$1:$BZ$1135,MATCH($F21&amp;$E$4&amp;$A21,BDD_sorties!$E$1:$E$1135&amp;BDD_sorties!$V$1:$V$1135&amp;BDD_sorties!$L$1:$L$1135,0),MATCH(S$6,BDD_sorties!$C$1:$BZ$1,0)),0)</f>
        <v>0.30075870245840569</v>
      </c>
      <c r="T21" s="506" cm="1">
        <f t="array" aca="1" ref="T21" ca="1">_xlfn.IFNA(INDEX(BDD_sorties!$C$1:$BZ$1135,MATCH($F21&amp;$E$4&amp;$A21,BDD_sorties!$E$1:$E$1135&amp;BDD_sorties!$V$1:$V$1135&amp;BDD_sorties!$L$1:$L$1135,0),MATCH(T$6,BDD_sorties!$C$1:$BZ$1,0)),0)</f>
        <v>0.2995868010611385</v>
      </c>
      <c r="U21" s="506" cm="1">
        <f t="array" aca="1" ref="U21" ca="1">_xlfn.IFNA(INDEX(BDD_sorties!$C$1:$BZ$1135,MATCH($F21&amp;$E$4&amp;$A21,BDD_sorties!$E$1:$E$1135&amp;BDD_sorties!$V$1:$V$1135&amp;BDD_sorties!$L$1:$L$1135,0),MATCH(U$6,BDD_sorties!$C$1:$BZ$1,0)),0)</f>
        <v>0.29824721452741498</v>
      </c>
    </row>
    <row r="22" spans="1:21">
      <c r="A22" t="str">
        <f t="shared" si="0"/>
        <v>framet</v>
      </c>
      <c r="C22" s="901"/>
      <c r="D22" s="893"/>
      <c r="E22" s="497" t="str">
        <f>Codes_bilans!D57</f>
        <v>Industrie (hors énergie et gaz fluorés)</v>
      </c>
      <c r="F22" s="497" t="str">
        <f>Codes_bilans!E57</f>
        <v>gesneind</v>
      </c>
      <c r="G22" s="507" cm="1">
        <f t="array" aca="1" ref="G22" ca="1">_xlfn.IFNA(INDEX(BDD_sorties!$C$1:$BZ$1135,MATCH($F22&amp;$E$4&amp;$A22,BDD_sorties!$E$1:$E$1135&amp;BDD_sorties!$V$1:$V$1135&amp;BDD_sorties!$L$1:$L$1135,0),MATCH(G$6,BDD_sorties!$C$1:$BZ$1,0)),0)</f>
        <v>32.51959381275006</v>
      </c>
      <c r="H22" s="507" cm="1">
        <f t="array" aca="1" ref="H22" ca="1">_xlfn.IFNA(INDEX(BDD_sorties!$C$1:$BZ$1135,MATCH($F22&amp;$E$4&amp;$A22,BDD_sorties!$E$1:$E$1135&amp;BDD_sorties!$V$1:$V$1135&amp;BDD_sorties!$L$1:$L$1135,0),MATCH(H$6,BDD_sorties!$C$1:$BZ$1,0)),0)</f>
        <v>26.350727026016116</v>
      </c>
      <c r="I22" s="507"/>
      <c r="J22" s="507"/>
      <c r="K22" s="507" cm="1">
        <f t="array" aca="1" ref="K22" ca="1">_xlfn.IFNA(INDEX(BDD_sorties!$C$1:$BZ$1135,MATCH($F22&amp;$E$4&amp;$A22,BDD_sorties!$E$1:$E$1135&amp;BDD_sorties!$V$1:$V$1135&amp;BDD_sorties!$L$1:$L$1135,0),MATCH(K$6,BDD_sorties!$C$1:$BZ$1,0)),0)</f>
        <v>30.535634831831086</v>
      </c>
      <c r="L22" s="507" cm="1">
        <f t="array" aca="1" ref="L22" ca="1">_xlfn.IFNA(INDEX(BDD_sorties!$C$1:$BZ$1135,MATCH($F22&amp;$E$4&amp;$A22,BDD_sorties!$E$1:$E$1135&amp;BDD_sorties!$V$1:$V$1135&amp;BDD_sorties!$L$1:$L$1135,0),MATCH(L$6,BDD_sorties!$C$1:$BZ$1,0)),0)</f>
        <v>29.466452004937789</v>
      </c>
      <c r="M22" s="507" cm="1">
        <f t="array" aca="1" ref="M22" ca="1">_xlfn.IFNA(INDEX(BDD_sorties!$C$1:$BZ$1135,MATCH($F22&amp;$E$4&amp;$A22,BDD_sorties!$E$1:$E$1135&amp;BDD_sorties!$V$1:$V$1135&amp;BDD_sorties!$L$1:$L$1135,0),MATCH(M$6,BDD_sorties!$C$1:$BZ$1,0)),0)</f>
        <v>28.646177504456681</v>
      </c>
      <c r="N22" s="507" cm="1">
        <f t="array" aca="1" ref="N22" ca="1">_xlfn.IFNA(INDEX(BDD_sorties!$C$1:$BZ$1135,MATCH($F22&amp;$E$4&amp;$A22,BDD_sorties!$E$1:$E$1135&amp;BDD_sorties!$V$1:$V$1135&amp;BDD_sorties!$L$1:$L$1135,0),MATCH(N$6,BDD_sorties!$C$1:$BZ$1,0)),0)</f>
        <v>28.106915941694147</v>
      </c>
      <c r="O22" s="507" cm="1">
        <f t="array" aca="1" ref="O22" ca="1">_xlfn.IFNA(INDEX(BDD_sorties!$C$1:$BZ$1135,MATCH($F22&amp;$E$4&amp;$A22,BDD_sorties!$E$1:$E$1135&amp;BDD_sorties!$V$1:$V$1135&amp;BDD_sorties!$L$1:$L$1135,0),MATCH(O$6,BDD_sorties!$C$1:$BZ$1,0)),0)</f>
        <v>27.579176201369627</v>
      </c>
      <c r="P22" s="507" cm="1">
        <f t="array" aca="1" ref="P22" ca="1">_xlfn.IFNA(INDEX(BDD_sorties!$C$1:$BZ$1135,MATCH($F22&amp;$E$4&amp;$A22,BDD_sorties!$E$1:$E$1135&amp;BDD_sorties!$V$1:$V$1135&amp;BDD_sorties!$L$1:$L$1135,0),MATCH(P$6,BDD_sorties!$C$1:$BZ$1,0)),0)</f>
        <v>27.22394437114184</v>
      </c>
      <c r="Q22" s="507" cm="1">
        <f t="array" aca="1" ref="Q22" ca="1">_xlfn.IFNA(INDEX(BDD_sorties!$C$1:$BZ$1135,MATCH($F22&amp;$E$4&amp;$A22,BDD_sorties!$E$1:$E$1135&amp;BDD_sorties!$V$1:$V$1135&amp;BDD_sorties!$L$1:$L$1135,0),MATCH(Q$6,BDD_sorties!$C$1:$BZ$1,0)),0)</f>
        <v>26.83169807015495</v>
      </c>
      <c r="R22" s="507" cm="1">
        <f t="array" aca="1" ref="R22" ca="1">_xlfn.IFNA(INDEX(BDD_sorties!$C$1:$BZ$1135,MATCH($F22&amp;$E$4&amp;$A22,BDD_sorties!$E$1:$E$1135&amp;BDD_sorties!$V$1:$V$1135&amp;BDD_sorties!$L$1:$L$1135,0),MATCH(R$6,BDD_sorties!$C$1:$BZ$1,0)),0)</f>
        <v>26.562076562136596</v>
      </c>
      <c r="S22" s="507" cm="1">
        <f t="array" aca="1" ref="S22" ca="1">_xlfn.IFNA(INDEX(BDD_sorties!$C$1:$BZ$1135,MATCH($F22&amp;$E$4&amp;$A22,BDD_sorties!$E$1:$E$1135&amp;BDD_sorties!$V$1:$V$1135&amp;BDD_sorties!$L$1:$L$1135,0),MATCH(S$6,BDD_sorties!$C$1:$BZ$1,0)),0)</f>
        <v>26.262612292363887</v>
      </c>
      <c r="T22" s="507" cm="1">
        <f t="array" aca="1" ref="T22" ca="1">_xlfn.IFNA(INDEX(BDD_sorties!$C$1:$BZ$1135,MATCH($F22&amp;$E$4&amp;$A22,BDD_sorties!$E$1:$E$1135&amp;BDD_sorties!$V$1:$V$1135&amp;BDD_sorties!$L$1:$L$1135,0),MATCH(T$6,BDD_sorties!$C$1:$BZ$1,0)),0)</f>
        <v>26.055002140756859</v>
      </c>
      <c r="U22" s="507" cm="1">
        <f t="array" aca="1" ref="U22" ca="1">_xlfn.IFNA(INDEX(BDD_sorties!$C$1:$BZ$1135,MATCH($F22&amp;$E$4&amp;$A22,BDD_sorties!$E$1:$E$1135&amp;BDD_sorties!$V$1:$V$1135&amp;BDD_sorties!$L$1:$L$1135,0),MATCH(U$6,BDD_sorties!$C$1:$BZ$1,0)),0)</f>
        <v>25.594937632484598</v>
      </c>
    </row>
    <row r="23" spans="1:21">
      <c r="A23" t="str">
        <f t="shared" si="0"/>
        <v>framet</v>
      </c>
      <c r="C23" s="901"/>
      <c r="D23" s="893"/>
      <c r="E23" s="497" t="str">
        <f>Codes_bilans!D58</f>
        <v>Raffinage de pétrole</v>
      </c>
      <c r="F23" s="497" t="s">
        <v>395</v>
      </c>
      <c r="G23" s="507" cm="1">
        <f t="array" aca="1" ref="G23" ca="1">_xlfn.IFNA(INDEX(BDD_sorties!$C$1:$BZ$1135,MATCH($F23&amp;$E$4&amp;$A23,BDD_sorties!$E$1:$E$1135&amp;BDD_sorties!$V$1:$V$1135&amp;BDD_sorties!$L$1:$L$1135,0),MATCH(G$6,BDD_sorties!$C$1:$BZ$1,0)),0)</f>
        <v>1.032</v>
      </c>
      <c r="H23" s="507" cm="1">
        <f t="array" aca="1" ref="H23" ca="1">_xlfn.IFNA(INDEX(BDD_sorties!$C$1:$BZ$1135,MATCH($F23&amp;$E$4&amp;$A23,BDD_sorties!$E$1:$E$1135&amp;BDD_sorties!$V$1:$V$1135&amp;BDD_sorties!$L$1:$L$1135,0),MATCH(H$6,BDD_sorties!$C$1:$BZ$1,0)),0)</f>
        <v>0.876</v>
      </c>
      <c r="I23" s="507"/>
      <c r="J23" s="507"/>
      <c r="K23" s="507" cm="1">
        <f t="array" aca="1" ref="K23" ca="1">_xlfn.IFNA(INDEX(BDD_sorties!$C$1:$BZ$1135,MATCH($F23&amp;$E$4&amp;$A23,BDD_sorties!$E$1:$E$1135&amp;BDD_sorties!$V$1:$V$1135&amp;BDD_sorties!$L$1:$L$1135,0),MATCH(K$6,BDD_sorties!$C$1:$BZ$1,0)),0)</f>
        <v>0.8933818796738292</v>
      </c>
      <c r="L23" s="507" cm="1">
        <f t="array" aca="1" ref="L23" ca="1">_xlfn.IFNA(INDEX(BDD_sorties!$C$1:$BZ$1135,MATCH($F23&amp;$E$4&amp;$A23,BDD_sorties!$E$1:$E$1135&amp;BDD_sorties!$V$1:$V$1135&amp;BDD_sorties!$L$1:$L$1135,0),MATCH(L$6,BDD_sorties!$C$1:$BZ$1,0)),0)</f>
        <v>0.99043967636096319</v>
      </c>
      <c r="M23" s="507" cm="1">
        <f t="array" aca="1" ref="M23" ca="1">_xlfn.IFNA(INDEX(BDD_sorties!$C$1:$BZ$1135,MATCH($F23&amp;$E$4&amp;$A23,BDD_sorties!$E$1:$E$1135&amp;BDD_sorties!$V$1:$V$1135&amp;BDD_sorties!$L$1:$L$1135,0),MATCH(M$6,BDD_sorties!$C$1:$BZ$1,0)),0)</f>
        <v>0.96965951454144494</v>
      </c>
      <c r="N23" s="507" cm="1">
        <f t="array" aca="1" ref="N23" ca="1">_xlfn.IFNA(INDEX(BDD_sorties!$C$1:$BZ$1135,MATCH($F23&amp;$E$4&amp;$A23,BDD_sorties!$E$1:$E$1135&amp;BDD_sorties!$V$1:$V$1135&amp;BDD_sorties!$L$1:$L$1135,0),MATCH(N$6,BDD_sorties!$C$1:$BZ$1,0)),0)</f>
        <v>0.95580607332843293</v>
      </c>
      <c r="O23" s="507" cm="1">
        <f t="array" aca="1" ref="O23" ca="1">_xlfn.IFNA(INDEX(BDD_sorties!$C$1:$BZ$1135,MATCH($F23&amp;$E$4&amp;$A23,BDD_sorties!$E$1:$E$1135&amp;BDD_sorties!$V$1:$V$1135&amp;BDD_sorties!$L$1:$L$1135,0),MATCH(O$6,BDD_sorties!$C$1:$BZ$1,0)),0)</f>
        <v>0.93502591150891456</v>
      </c>
      <c r="P23" s="507" cm="1">
        <f t="array" aca="1" ref="P23" ca="1">_xlfn.IFNA(INDEX(BDD_sorties!$C$1:$BZ$1135,MATCH($F23&amp;$E$4&amp;$A23,BDD_sorties!$E$1:$E$1135&amp;BDD_sorties!$V$1:$V$1135&amp;BDD_sorties!$L$1:$L$1135,0),MATCH(P$6,BDD_sorties!$C$1:$BZ$1,0)),0)</f>
        <v>0.92117247029590243</v>
      </c>
      <c r="Q23" s="507" cm="1">
        <f t="array" aca="1" ref="Q23" ca="1">_xlfn.IFNA(INDEX(BDD_sorties!$C$1:$BZ$1135,MATCH($F23&amp;$E$4&amp;$A23,BDD_sorties!$E$1:$E$1135&amp;BDD_sorties!$V$1:$V$1135&amp;BDD_sorties!$L$1:$L$1135,0),MATCH(Q$6,BDD_sorties!$C$1:$BZ$1,0)),0)</f>
        <v>0.90039230847638407</v>
      </c>
      <c r="R23" s="507" cm="1">
        <f t="array" aca="1" ref="R23" ca="1">_xlfn.IFNA(INDEX(BDD_sorties!$C$1:$BZ$1135,MATCH($F23&amp;$E$4&amp;$A23,BDD_sorties!$E$1:$E$1135&amp;BDD_sorties!$V$1:$V$1135&amp;BDD_sorties!$L$1:$L$1135,0),MATCH(R$6,BDD_sorties!$C$1:$BZ$1,0)),0)</f>
        <v>0.88653886726337194</v>
      </c>
      <c r="S23" s="507" cm="1">
        <f t="array" aca="1" ref="S23" ca="1">_xlfn.IFNA(INDEX(BDD_sorties!$C$1:$BZ$1135,MATCH($F23&amp;$E$4&amp;$A23,BDD_sorties!$E$1:$E$1135&amp;BDD_sorties!$V$1:$V$1135&amp;BDD_sorties!$L$1:$L$1135,0),MATCH(S$6,BDD_sorties!$C$1:$BZ$1,0)),0)</f>
        <v>0.86575870544385358</v>
      </c>
      <c r="T23" s="507" cm="1">
        <f t="array" aca="1" ref="T23" ca="1">_xlfn.IFNA(INDEX(BDD_sorties!$C$1:$BZ$1135,MATCH($F23&amp;$E$4&amp;$A23,BDD_sorties!$E$1:$E$1135&amp;BDD_sorties!$V$1:$V$1135&amp;BDD_sorties!$L$1:$L$1135,0),MATCH(T$6,BDD_sorties!$C$1:$BZ$1,0)),0)</f>
        <v>0.85190526423084123</v>
      </c>
      <c r="U23" s="507" cm="1">
        <f t="array" aca="1" ref="U23" ca="1">_xlfn.IFNA(INDEX(BDD_sorties!$C$1:$BZ$1135,MATCH($F23&amp;$E$4&amp;$A23,BDD_sorties!$E$1:$E$1135&amp;BDD_sorties!$V$1:$V$1135&amp;BDD_sorties!$L$1:$L$1135,0),MATCH(U$6,BDD_sorties!$C$1:$BZ$1,0)),0)</f>
        <v>0.81727166119831074</v>
      </c>
    </row>
    <row r="24" spans="1:21">
      <c r="A24" t="str">
        <f t="shared" si="0"/>
        <v>framet</v>
      </c>
      <c r="C24" s="901"/>
      <c r="D24" s="893"/>
      <c r="E24" s="508" t="str">
        <f>Codes_bilans!D59</f>
        <v>Déchets</v>
      </c>
      <c r="F24" s="508" t="str">
        <f>Codes_bilans!E59</f>
        <v>gesnedech</v>
      </c>
      <c r="G24" s="507" cm="1">
        <f t="array" aca="1" ref="G24" ca="1">_xlfn.IFNA(INDEX(BDD_sorties!$C$1:$BZ$1135,MATCH($F24&amp;$E$4&amp;$A24,BDD_sorties!$E$1:$E$1135&amp;BDD_sorties!$V$1:$V$1135&amp;BDD_sorties!$L$1:$L$1135,0),MATCH(G$6,BDD_sorties!$C$1:$BZ$1,0)),0)</f>
        <v>14.279598055173469</v>
      </c>
      <c r="H24" s="507" cm="1">
        <f t="array" aca="1" ref="H24" ca="1">_xlfn.IFNA(INDEX(BDD_sorties!$C$1:$BZ$1135,MATCH($F24&amp;$E$4&amp;$A24,BDD_sorties!$E$1:$E$1135&amp;BDD_sorties!$V$1:$V$1135&amp;BDD_sorties!$L$1:$L$1135,0),MATCH(H$6,BDD_sorties!$C$1:$BZ$1,0)),0)</f>
        <v>14.057275187598046</v>
      </c>
      <c r="I24" s="507">
        <v>14.279598055173469</v>
      </c>
      <c r="J24" s="507">
        <v>14.057275187598046</v>
      </c>
      <c r="K24" s="507" cm="1">
        <f t="array" aca="1" ref="K24" ca="1">_xlfn.IFNA(INDEX(BDD_sorties!$C$1:$BZ$1135,MATCH($F24&amp;$E$4&amp;$A24,BDD_sorties!$E$1:$E$1135&amp;BDD_sorties!$V$1:$V$1135&amp;BDD_sorties!$L$1:$L$1135,0),MATCH(K$6,BDD_sorties!$C$1:$BZ$1,0)),0)</f>
        <v>13.230817830305147</v>
      </c>
      <c r="L24" s="507" cm="1">
        <f t="array" aca="1" ref="L24" ca="1">_xlfn.IFNA(INDEX(BDD_sorties!$C$1:$BZ$1135,MATCH($F24&amp;$E$4&amp;$A24,BDD_sorties!$E$1:$E$1135&amp;BDD_sorties!$V$1:$V$1135&amp;BDD_sorties!$L$1:$L$1135,0),MATCH(L$6,BDD_sorties!$C$1:$BZ$1,0)),0)</f>
        <v>12.67984625877655</v>
      </c>
      <c r="M24" s="507" cm="1">
        <f t="array" aca="1" ref="M24" ca="1">_xlfn.IFNA(INDEX(BDD_sorties!$C$1:$BZ$1135,MATCH($F24&amp;$E$4&amp;$A24,BDD_sorties!$E$1:$E$1135&amp;BDD_sorties!$V$1:$V$1135&amp;BDD_sorties!$L$1:$L$1135,0),MATCH(M$6,BDD_sorties!$C$1:$BZ$1,0)),0)</f>
        <v>12.370875892295498</v>
      </c>
      <c r="N24" s="507" cm="1">
        <f t="array" aca="1" ref="N24" ca="1">_xlfn.IFNA(INDEX(BDD_sorties!$C$1:$BZ$1135,MATCH($F24&amp;$E$4&amp;$A24,BDD_sorties!$E$1:$E$1135&amp;BDD_sorties!$V$1:$V$1135&amp;BDD_sorties!$L$1:$L$1135,0),MATCH(N$6,BDD_sorties!$C$1:$BZ$1,0)),0)</f>
        <v>12.164895647974797</v>
      </c>
      <c r="O24" s="507" cm="1">
        <f t="array" aca="1" ref="O24" ca="1">_xlfn.IFNA(INDEX(BDD_sorties!$C$1:$BZ$1135,MATCH($F24&amp;$E$4&amp;$A24,BDD_sorties!$E$1:$E$1135&amp;BDD_sorties!$V$1:$V$1135&amp;BDD_sorties!$L$1:$L$1135,0),MATCH(O$6,BDD_sorties!$C$1:$BZ$1,0)),0)</f>
        <v>12.112578704666253</v>
      </c>
      <c r="P24" s="507" cm="1">
        <f t="array" aca="1" ref="P24" ca="1">_xlfn.IFNA(INDEX(BDD_sorties!$C$1:$BZ$1135,MATCH($F24&amp;$E$4&amp;$A24,BDD_sorties!$E$1:$E$1135&amp;BDD_sorties!$V$1:$V$1135&amp;BDD_sorties!$L$1:$L$1135,0),MATCH(P$6,BDD_sorties!$C$1:$BZ$1,0)),0)</f>
        <v>12.077700742460561</v>
      </c>
      <c r="Q24" s="507" cm="1">
        <f t="array" aca="1" ref="Q24" ca="1">_xlfn.IFNA(INDEX(BDD_sorties!$C$1:$BZ$1135,MATCH($F24&amp;$E$4&amp;$A24,BDD_sorties!$E$1:$E$1135&amp;BDD_sorties!$V$1:$V$1135&amp;BDD_sorties!$L$1:$L$1135,0),MATCH(Q$6,BDD_sorties!$C$1:$BZ$1,0)),0)</f>
        <v>12.078528686488745</v>
      </c>
      <c r="R24" s="507" cm="1">
        <f t="array" aca="1" ref="R24" ca="1">_xlfn.IFNA(INDEX(BDD_sorties!$C$1:$BZ$1135,MATCH($F24&amp;$E$4&amp;$A24,BDD_sorties!$E$1:$E$1135&amp;BDD_sorties!$V$1:$V$1135&amp;BDD_sorties!$L$1:$L$1135,0),MATCH(R$6,BDD_sorties!$C$1:$BZ$1,0)),0)</f>
        <v>12.079080649174198</v>
      </c>
      <c r="S24" s="507" cm="1">
        <f t="array" aca="1" ref="S24" ca="1">_xlfn.IFNA(INDEX(BDD_sorties!$C$1:$BZ$1135,MATCH($F24&amp;$E$4&amp;$A24,BDD_sorties!$E$1:$E$1135&amp;BDD_sorties!$V$1:$V$1135&amp;BDD_sorties!$L$1:$L$1135,0),MATCH(S$6,BDD_sorties!$C$1:$BZ$1,0)),0)</f>
        <v>12.122678738382747</v>
      </c>
      <c r="T24" s="507" cm="1">
        <f t="array" aca="1" ref="T24" ca="1">_xlfn.IFNA(INDEX(BDD_sorties!$C$1:$BZ$1135,MATCH($F24&amp;$E$4&amp;$A24,BDD_sorties!$E$1:$E$1135&amp;BDD_sorties!$V$1:$V$1135&amp;BDD_sorties!$L$1:$L$1135,0),MATCH(T$6,BDD_sorties!$C$1:$BZ$1,0)),0)</f>
        <v>12.151744131188444</v>
      </c>
      <c r="U24" s="507" cm="1">
        <f t="array" aca="1" ref="U24" ca="1">_xlfn.IFNA(INDEX(BDD_sorties!$C$1:$BZ$1135,MATCH($F24&amp;$E$4&amp;$A24,BDD_sorties!$E$1:$E$1135&amp;BDD_sorties!$V$1:$V$1135&amp;BDD_sorties!$L$1:$L$1135,0),MATCH(U$6,BDD_sorties!$C$1:$BZ$1,0)),0)</f>
        <v>12.26238476337149</v>
      </c>
    </row>
    <row r="25" spans="1:21">
      <c r="A25" t="str">
        <f t="shared" si="0"/>
        <v>framet</v>
      </c>
      <c r="C25" s="901"/>
      <c r="D25" s="893"/>
      <c r="E25" s="508" t="str">
        <f>Codes_bilans!D60</f>
        <v>Gaz fluorés</v>
      </c>
      <c r="F25" s="508" t="str">
        <f>Codes_bilans!E60</f>
        <v>geshfc</v>
      </c>
      <c r="G25" s="507" cm="1">
        <f t="array" aca="1" ref="G25" ca="1">_xlfn.IFNA(INDEX(BDD_sorties!$C$1:$BZ$1135,MATCH($F25&amp;$E$4&amp;$A25,BDD_sorties!$E$1:$E$1135&amp;BDD_sorties!$V$1:$V$1135&amp;BDD_sorties!$L$1:$L$1135,0),MATCH(G$6,BDD_sorties!$C$1:$BZ$1,0)),0)</f>
        <v>14.548554327643874</v>
      </c>
      <c r="H25" s="507" cm="1">
        <f t="array" aca="1" ref="H25" ca="1">_xlfn.IFNA(INDEX(BDD_sorties!$C$1:$BZ$1135,MATCH($F25&amp;$E$4&amp;$A25,BDD_sorties!$E$1:$E$1135&amp;BDD_sorties!$V$1:$V$1135&amp;BDD_sorties!$L$1:$L$1135,0),MATCH(H$6,BDD_sorties!$C$1:$BZ$1,0)),0)</f>
        <v>12.95802173594071</v>
      </c>
      <c r="I25" s="507">
        <v>14.160395196598389</v>
      </c>
      <c r="J25" s="507">
        <v>13.601943430888628</v>
      </c>
      <c r="K25" s="507" cm="1">
        <f t="array" aca="1" ref="K25" ca="1">_xlfn.IFNA(INDEX(BDD_sorties!$C$1:$BZ$1135,MATCH($F25&amp;$E$4&amp;$A25,BDD_sorties!$E$1:$E$1135&amp;BDD_sorties!$V$1:$V$1135&amp;BDD_sorties!$L$1:$L$1135,0),MATCH(K$6,BDD_sorties!$C$1:$BZ$1,0)),0)</f>
        <v>9.9718377663674076</v>
      </c>
      <c r="L25" s="507" cm="1">
        <f t="array" aca="1" ref="L25" ca="1">_xlfn.IFNA(INDEX(BDD_sorties!$C$1:$BZ$1135,MATCH($F25&amp;$E$4&amp;$A25,BDD_sorties!$E$1:$E$1135&amp;BDD_sorties!$V$1:$V$1135&amp;BDD_sorties!$L$1:$L$1135,0),MATCH(L$6,BDD_sorties!$C$1:$BZ$1,0)),0)</f>
        <v>7.9810484533185377</v>
      </c>
      <c r="M25" s="507" cm="1">
        <f t="array" aca="1" ref="M25" ca="1">_xlfn.IFNA(INDEX(BDD_sorties!$C$1:$BZ$1135,MATCH($F25&amp;$E$4&amp;$A25,BDD_sorties!$E$1:$E$1135&amp;BDD_sorties!$V$1:$V$1135&amp;BDD_sorties!$L$1:$L$1135,0),MATCH(M$6,BDD_sorties!$C$1:$BZ$1,0)),0)</f>
        <v>6.3270795287523089</v>
      </c>
      <c r="N25" s="507" cm="1">
        <f t="array" aca="1" ref="N25" ca="1">_xlfn.IFNA(INDEX(BDD_sorties!$C$1:$BZ$1135,MATCH($F25&amp;$E$4&amp;$A25,BDD_sorties!$E$1:$E$1135&amp;BDD_sorties!$V$1:$V$1135&amp;BDD_sorties!$L$1:$L$1135,0),MATCH(N$6,BDD_sorties!$C$1:$BZ$1,0)),0)</f>
        <v>5.224433579041488</v>
      </c>
      <c r="O25" s="507" cm="1">
        <f t="array" aca="1" ref="O25" ca="1">_xlfn.IFNA(INDEX(BDD_sorties!$C$1:$BZ$1135,MATCH($F25&amp;$E$4&amp;$A25,BDD_sorties!$E$1:$E$1135&amp;BDD_sorties!$V$1:$V$1135&amp;BDD_sorties!$L$1:$L$1135,0),MATCH(O$6,BDD_sorties!$C$1:$BZ$1,0)),0)</f>
        <v>4.2439543333053775</v>
      </c>
      <c r="P25" s="507" cm="1">
        <f t="array" aca="1" ref="P25" ca="1">_xlfn.IFNA(INDEX(BDD_sorties!$C$1:$BZ$1135,MATCH($F25&amp;$E$4&amp;$A25,BDD_sorties!$E$1:$E$1135&amp;BDD_sorties!$V$1:$V$1135&amp;BDD_sorties!$L$1:$L$1135,0),MATCH(P$6,BDD_sorties!$C$1:$BZ$1,0)),0)</f>
        <v>3.5903015028146368</v>
      </c>
      <c r="Q25" s="507" cm="1">
        <f t="array" aca="1" ref="Q25" ca="1">_xlfn.IFNA(INDEX(BDD_sorties!$C$1:$BZ$1135,MATCH($F25&amp;$E$4&amp;$A25,BDD_sorties!$E$1:$E$1135&amp;BDD_sorties!$V$1:$V$1135&amp;BDD_sorties!$L$1:$L$1135,0),MATCH(Q$6,BDD_sorties!$C$1:$BZ$1,0)),0)</f>
        <v>2.949837878586008</v>
      </c>
      <c r="R25" s="507" cm="1">
        <f t="array" aca="1" ref="R25" ca="1">_xlfn.IFNA(INDEX(BDD_sorties!$C$1:$BZ$1135,MATCH($F25&amp;$E$4&amp;$A25,BDD_sorties!$E$1:$E$1135&amp;BDD_sorties!$V$1:$V$1135&amp;BDD_sorties!$L$1:$L$1135,0),MATCH(R$6,BDD_sorties!$C$1:$BZ$1,0)),0)</f>
        <v>2.5228621291002562</v>
      </c>
      <c r="S25" s="507" cm="1">
        <f t="array" aca="1" ref="S25" ca="1">_xlfn.IFNA(INDEX(BDD_sorties!$C$1:$BZ$1135,MATCH($F25&amp;$E$4&amp;$A25,BDD_sorties!$E$1:$E$1135&amp;BDD_sorties!$V$1:$V$1135&amp;BDD_sorties!$L$1:$L$1135,0),MATCH(S$6,BDD_sorties!$C$1:$BZ$1,0)),0)</f>
        <v>2.2892923646932495</v>
      </c>
      <c r="T25" s="507" cm="1">
        <f t="array" aca="1" ref="T25" ca="1">_xlfn.IFNA(INDEX(BDD_sorties!$C$1:$BZ$1135,MATCH($F25&amp;$E$4&amp;$A25,BDD_sorties!$E$1:$E$1135&amp;BDD_sorties!$V$1:$V$1135&amp;BDD_sorties!$L$1:$L$1135,0),MATCH(T$6,BDD_sorties!$C$1:$BZ$1,0)),0)</f>
        <v>2.1335791884219115</v>
      </c>
      <c r="U25" s="507" cm="1">
        <f t="array" aca="1" ref="U25" ca="1">_xlfn.IFNA(INDEX(BDD_sorties!$C$1:$BZ$1135,MATCH($F25&amp;$E$4&amp;$A25,BDD_sorties!$E$1:$E$1135&amp;BDD_sorties!$V$1:$V$1135&amp;BDD_sorties!$L$1:$L$1135,0),MATCH(U$6,BDD_sorties!$C$1:$BZ$1,0)),0)</f>
        <v>1.9595602090676791</v>
      </c>
    </row>
    <row r="26" spans="1:21" s="49" customFormat="1">
      <c r="A26" t="str">
        <f t="shared" si="0"/>
        <v>framet</v>
      </c>
      <c r="C26" s="901"/>
      <c r="D26" s="893"/>
      <c r="E26" s="503" t="str">
        <f>Codes_bilans!D61</f>
        <v>Emissions GES non énergétiques</v>
      </c>
      <c r="F26" s="503" t="str">
        <f>Codes_bilans!E61</f>
        <v>gesnetot</v>
      </c>
      <c r="G26" s="504">
        <f ca="1">SUM(G18,G22:G25)</f>
        <v>134.08407611999758</v>
      </c>
      <c r="H26" s="504">
        <f ca="1">SUM(H18,H22:H25)</f>
        <v>125.94635387398505</v>
      </c>
      <c r="I26" s="504"/>
      <c r="J26" s="504"/>
      <c r="K26" s="504">
        <f t="shared" ref="K26:U26" ca="1" si="4">SUM(K18,K22:K25)</f>
        <v>125.86491674922087</v>
      </c>
      <c r="L26" s="504">
        <f t="shared" ca="1" si="4"/>
        <v>121.83975957776335</v>
      </c>
      <c r="M26" s="504">
        <f t="shared" ca="1" si="4"/>
        <v>117.95098457210412</v>
      </c>
      <c r="N26" s="504">
        <f t="shared" ca="1" si="4"/>
        <v>115.16022823277878</v>
      </c>
      <c r="O26" s="504">
        <f t="shared" ca="1" si="4"/>
        <v>111.92223722724371</v>
      </c>
      <c r="P26" s="504">
        <f t="shared" ca="1" si="4"/>
        <v>109.63212738846225</v>
      </c>
      <c r="Q26" s="504">
        <f t="shared" ca="1" si="4"/>
        <v>106.65283875654444</v>
      </c>
      <c r="R26" s="504">
        <f t="shared" ca="1" si="4"/>
        <v>104.6888654660155</v>
      </c>
      <c r="S26" s="504">
        <f t="shared" ca="1" si="4"/>
        <v>102.50027786777109</v>
      </c>
      <c r="T26" s="504">
        <f t="shared" ca="1" si="4"/>
        <v>101.26185025268664</v>
      </c>
      <c r="U26" s="504">
        <f t="shared" ca="1" si="4"/>
        <v>99.686063902378976</v>
      </c>
    </row>
    <row r="27" spans="1:21" ht="14.25" customHeight="1">
      <c r="A27" t="str">
        <f t="shared" si="0"/>
        <v>framet</v>
      </c>
      <c r="C27" s="901"/>
      <c r="D27" s="896" t="s">
        <v>989</v>
      </c>
      <c r="E27" s="509" t="str">
        <f>Codes_bilans!D62</f>
        <v>Industrie</v>
      </c>
      <c r="F27" s="497" t="str">
        <f>Codes_bilans!E62</f>
        <v>gestotind</v>
      </c>
      <c r="G27" s="507" cm="1">
        <f t="array" aca="1" ref="G27" ca="1">_xlfn.IFNA(INDEX(BDD_sorties!$C$1:$BZ$1135,MATCH($F27&amp;$E$4&amp;$A27,BDD_sorties!$E$1:$E$1135&amp;BDD_sorties!$V$1:$V$1135&amp;BDD_sorties!$L$1:$L$1135,0),MATCH(G$6,BDD_sorties!$C$1:$BZ$1,0)),0)</f>
        <v>75.435573190704829</v>
      </c>
      <c r="H27" s="507" cm="1">
        <f t="array" aca="1" ref="H27" ca="1">_xlfn.IFNA(INDEX(BDD_sorties!$C$1:$BZ$1135,MATCH($F27&amp;$E$4&amp;$A27,BDD_sorties!$E$1:$E$1135&amp;BDD_sorties!$V$1:$V$1135&amp;BDD_sorties!$L$1:$L$1135,0),MATCH(H$6,BDD_sorties!$C$1:$BZ$1,0)),0)</f>
        <v>63.140106244321011</v>
      </c>
      <c r="I27" s="507">
        <v>83.968260865120499</v>
      </c>
      <c r="J27" s="507">
        <v>75.503516521991841</v>
      </c>
      <c r="K27" s="507" cm="1">
        <f t="array" aca="1" ref="K27" ca="1">_xlfn.IFNA(INDEX(BDD_sorties!$C$1:$BZ$1135,MATCH($F27&amp;$E$4&amp;$A27,BDD_sorties!$E$1:$E$1135&amp;BDD_sorties!$V$1:$V$1135&amp;BDD_sorties!$L$1:$L$1135,0),MATCH(K$6,BDD_sorties!$C$1:$BZ$1,0)),0)</f>
        <v>67.853793185912863</v>
      </c>
      <c r="L27" s="507" cm="1">
        <f t="array" aca="1" ref="L27" ca="1">_xlfn.IFNA(INDEX(BDD_sorties!$C$1:$BZ$1135,MATCH($F27&amp;$E$4&amp;$A27,BDD_sorties!$E$1:$E$1135&amp;BDD_sorties!$V$1:$V$1135&amp;BDD_sorties!$L$1:$L$1135,0),MATCH(L$6,BDD_sorties!$C$1:$BZ$1,0)),0)</f>
        <v>65.566461392756722</v>
      </c>
      <c r="M27" s="507" cm="1">
        <f t="array" aca="1" ref="M27" ca="1">_xlfn.IFNA(INDEX(BDD_sorties!$C$1:$BZ$1135,MATCH($F27&amp;$E$4&amp;$A27,BDD_sorties!$E$1:$E$1135&amp;BDD_sorties!$V$1:$V$1135&amp;BDD_sorties!$L$1:$L$1135,0),MATCH(M$6,BDD_sorties!$C$1:$BZ$1,0)),0)</f>
        <v>62.760340049040572</v>
      </c>
      <c r="N27" s="507" cm="1">
        <f t="array" aca="1" ref="N27" ca="1">_xlfn.IFNA(INDEX(BDD_sorties!$C$1:$BZ$1135,MATCH($F27&amp;$E$4&amp;$A27,BDD_sorties!$E$1:$E$1135&amp;BDD_sorties!$V$1:$V$1135&amp;BDD_sorties!$L$1:$L$1135,0),MATCH(N$6,BDD_sorties!$C$1:$BZ$1,0)),0)</f>
        <v>60.919154177506783</v>
      </c>
      <c r="O27" s="507" cm="1">
        <f t="array" aca="1" ref="O27" ca="1">_xlfn.IFNA(INDEX(BDD_sorties!$C$1:$BZ$1135,MATCH($F27&amp;$E$4&amp;$A27,BDD_sorties!$E$1:$E$1135&amp;BDD_sorties!$V$1:$V$1135&amp;BDD_sorties!$L$1:$L$1135,0),MATCH(O$6,BDD_sorties!$C$1:$BZ$1,0)),0)</f>
        <v>59.527711024088831</v>
      </c>
      <c r="P27" s="507" cm="1">
        <f t="array" aca="1" ref="P27" ca="1">_xlfn.IFNA(INDEX(BDD_sorties!$C$1:$BZ$1135,MATCH($F27&amp;$E$4&amp;$A27,BDD_sorties!$E$1:$E$1135&amp;BDD_sorties!$V$1:$V$1135&amp;BDD_sorties!$L$1:$L$1135,0),MATCH(P$6,BDD_sorties!$C$1:$BZ$1,0)),0)</f>
        <v>58.583242837651383</v>
      </c>
      <c r="Q27" s="507" cm="1">
        <f t="array" aca="1" ref="Q27" ca="1">_xlfn.IFNA(INDEX(BDD_sorties!$C$1:$BZ$1135,MATCH($F27&amp;$E$4&amp;$A27,BDD_sorties!$E$1:$E$1135&amp;BDD_sorties!$V$1:$V$1135&amp;BDD_sorties!$L$1:$L$1135,0),MATCH(Q$6,BDD_sorties!$C$1:$BZ$1,0)),0)</f>
        <v>57.512228670468645</v>
      </c>
      <c r="R27" s="507" cm="1">
        <f t="array" aca="1" ref="R27" ca="1">_xlfn.IFNA(INDEX(BDD_sorties!$C$1:$BZ$1135,MATCH($F27&amp;$E$4&amp;$A27,BDD_sorties!$E$1:$E$1135&amp;BDD_sorties!$V$1:$V$1135&amp;BDD_sorties!$L$1:$L$1135,0),MATCH(R$6,BDD_sorties!$C$1:$BZ$1,0)),0)</f>
        <v>56.767363461616299</v>
      </c>
      <c r="S27" s="507" cm="1">
        <f t="array" aca="1" ref="S27" ca="1">_xlfn.IFNA(INDEX(BDD_sorties!$C$1:$BZ$1135,MATCH($F27&amp;$E$4&amp;$A27,BDD_sorties!$E$1:$E$1135&amp;BDD_sorties!$V$1:$V$1135&amp;BDD_sorties!$L$1:$L$1135,0),MATCH(S$6,BDD_sorties!$C$1:$BZ$1,0)),0)</f>
        <v>56.00966636376436</v>
      </c>
      <c r="T27" s="507" cm="1">
        <f t="array" aca="1" ref="T27" ca="1">_xlfn.IFNA(INDEX(BDD_sorties!$C$1:$BZ$1135,MATCH($F27&amp;$E$4&amp;$A27,BDD_sorties!$E$1:$E$1135&amp;BDD_sorties!$V$1:$V$1135&amp;BDD_sorties!$L$1:$L$1135,0),MATCH(T$6,BDD_sorties!$C$1:$BZ$1,0)),0)</f>
        <v>55.463877792240716</v>
      </c>
      <c r="U27" s="507" cm="1">
        <f t="array" aca="1" ref="U27" ca="1">_xlfn.IFNA(INDEX(BDD_sorties!$C$1:$BZ$1135,MATCH($F27&amp;$E$4&amp;$A27,BDD_sorties!$E$1:$E$1135&amp;BDD_sorties!$V$1:$V$1135&amp;BDD_sorties!$L$1:$L$1135,0),MATCH(U$6,BDD_sorties!$C$1:$BZ$1,0)),0)</f>
        <v>54.155890488471897</v>
      </c>
    </row>
    <row r="28" spans="1:21">
      <c r="A28" t="str">
        <f t="shared" si="0"/>
        <v>framet</v>
      </c>
      <c r="C28" s="901"/>
      <c r="D28" s="897"/>
      <c r="E28" s="509" t="str">
        <f>Codes_bilans!D63</f>
        <v>Résidentiel</v>
      </c>
      <c r="F28" s="497" t="str">
        <f>Codes_bilans!E63</f>
        <v>gestotres</v>
      </c>
      <c r="G28" s="507" cm="1">
        <f t="array" aca="1" ref="G28" ca="1">_xlfn.IFNA(INDEX(BDD_sorties!$C$1:$BZ$1135,MATCH($F28&amp;$E$4&amp;$A28,BDD_sorties!$E$1:$E$1135&amp;BDD_sorties!$V$1:$V$1135&amp;BDD_sorties!$L$1:$L$1135,0),MATCH(G$6,BDD_sorties!$C$1:$BZ$1,0)),0)</f>
        <v>44.928015094525264</v>
      </c>
      <c r="H28" s="507" cm="1">
        <f t="array" aca="1" ref="H28" ca="1">_xlfn.IFNA(INDEX(BDD_sorties!$C$1:$BZ$1135,MATCH($F28&amp;$E$4&amp;$A28,BDD_sorties!$E$1:$E$1135&amp;BDD_sorties!$V$1:$V$1135&amp;BDD_sorties!$L$1:$L$1135,0),MATCH(H$6,BDD_sorties!$C$1:$BZ$1,0)),0)</f>
        <v>43.820465190609774</v>
      </c>
      <c r="I28" s="507">
        <v>45.607586135304757</v>
      </c>
      <c r="J28" s="507">
        <v>43.279402583122049</v>
      </c>
      <c r="K28" s="507" cm="1">
        <f t="array" aca="1" ref="K28" ca="1">_xlfn.IFNA(INDEX(BDD_sorties!$C$1:$BZ$1135,MATCH($F28&amp;$E$4&amp;$A28,BDD_sorties!$E$1:$E$1135&amp;BDD_sorties!$V$1:$V$1135&amp;BDD_sorties!$L$1:$L$1135,0),MATCH(K$6,BDD_sorties!$C$1:$BZ$1,0)),0)</f>
        <v>40.800182590595718</v>
      </c>
      <c r="L28" s="507" cm="1">
        <f t="array" aca="1" ref="L28" ca="1">_xlfn.IFNA(INDEX(BDD_sorties!$C$1:$BZ$1135,MATCH($F28&amp;$E$4&amp;$A28,BDD_sorties!$E$1:$E$1135&amp;BDD_sorties!$V$1:$V$1135&amp;BDD_sorties!$L$1:$L$1135,0),MATCH(L$6,BDD_sorties!$C$1:$BZ$1,0)),0)</f>
        <v>38.789184069646701</v>
      </c>
      <c r="M28" s="507" cm="1">
        <f t="array" aca="1" ref="M28" ca="1">_xlfn.IFNA(INDEX(BDD_sorties!$C$1:$BZ$1135,MATCH($F28&amp;$E$4&amp;$A28,BDD_sorties!$E$1:$E$1135&amp;BDD_sorties!$V$1:$V$1135&amp;BDD_sorties!$L$1:$L$1135,0),MATCH(M$6,BDD_sorties!$C$1:$BZ$1,0)),0)</f>
        <v>36.283666759965016</v>
      </c>
      <c r="N28" s="507" cm="1">
        <f t="array" aca="1" ref="N28" ca="1">_xlfn.IFNA(INDEX(BDD_sorties!$C$1:$BZ$1135,MATCH($F28&amp;$E$4&amp;$A28,BDD_sorties!$E$1:$E$1135&amp;BDD_sorties!$V$1:$V$1135&amp;BDD_sorties!$L$1:$L$1135,0),MATCH(N$6,BDD_sorties!$C$1:$BZ$1,0)),0)</f>
        <v>34.613321886843892</v>
      </c>
      <c r="O28" s="507" cm="1">
        <f t="array" aca="1" ref="O28" ca="1">_xlfn.IFNA(INDEX(BDD_sorties!$C$1:$BZ$1135,MATCH($F28&amp;$E$4&amp;$A28,BDD_sorties!$E$1:$E$1135&amp;BDD_sorties!$V$1:$V$1135&amp;BDD_sorties!$L$1:$L$1135,0),MATCH(O$6,BDD_sorties!$C$1:$BZ$1,0)),0)</f>
        <v>32.557157910419335</v>
      </c>
      <c r="P28" s="507" cm="1">
        <f t="array" aca="1" ref="P28" ca="1">_xlfn.IFNA(INDEX(BDD_sorties!$C$1:$BZ$1135,MATCH($F28&amp;$E$4&amp;$A28,BDD_sorties!$E$1:$E$1135&amp;BDD_sorties!$V$1:$V$1135&amp;BDD_sorties!$L$1:$L$1135,0),MATCH(P$6,BDD_sorties!$C$1:$BZ$1,0)),0)</f>
        <v>31.186381926136303</v>
      </c>
      <c r="Q28" s="507" cm="1">
        <f t="array" aca="1" ref="Q28" ca="1">_xlfn.IFNA(INDEX(BDD_sorties!$C$1:$BZ$1135,MATCH($F28&amp;$E$4&amp;$A28,BDD_sorties!$E$1:$E$1135&amp;BDD_sorties!$V$1:$V$1135&amp;BDD_sorties!$L$1:$L$1135,0),MATCH(Q$6,BDD_sorties!$C$1:$BZ$1,0)),0)</f>
        <v>29.278732506390124</v>
      </c>
      <c r="R28" s="507" cm="1">
        <f t="array" aca="1" ref="R28" ca="1">_xlfn.IFNA(INDEX(BDD_sorties!$C$1:$BZ$1135,MATCH($F28&amp;$E$4&amp;$A28,BDD_sorties!$E$1:$E$1135&amp;BDD_sorties!$V$1:$V$1135&amp;BDD_sorties!$L$1:$L$1135,0),MATCH(R$6,BDD_sorties!$C$1:$BZ$1,0)),0)</f>
        <v>28.006966226559335</v>
      </c>
      <c r="S28" s="507" cm="1">
        <f t="array" aca="1" ref="S28" ca="1">_xlfn.IFNA(INDEX(BDD_sorties!$C$1:$BZ$1135,MATCH($F28&amp;$E$4&amp;$A28,BDD_sorties!$E$1:$E$1135&amp;BDD_sorties!$V$1:$V$1135&amp;BDD_sorties!$L$1:$L$1135,0),MATCH(S$6,BDD_sorties!$C$1:$BZ$1,0)),0)</f>
        <v>26.420330890625408</v>
      </c>
      <c r="T28" s="507" cm="1">
        <f t="array" aca="1" ref="T28" ca="1">_xlfn.IFNA(INDEX(BDD_sorties!$C$1:$BZ$1135,MATCH($F28&amp;$E$4&amp;$A28,BDD_sorties!$E$1:$E$1135&amp;BDD_sorties!$V$1:$V$1135&amp;BDD_sorties!$L$1:$L$1135,0),MATCH(T$6,BDD_sorties!$C$1:$BZ$1,0)),0)</f>
        <v>25.362574000002791</v>
      </c>
      <c r="U28" s="507" cm="1">
        <f t="array" aca="1" ref="U28" ca="1">_xlfn.IFNA(INDEX(BDD_sorties!$C$1:$BZ$1135,MATCH($F28&amp;$E$4&amp;$A28,BDD_sorties!$E$1:$E$1135&amp;BDD_sorties!$V$1:$V$1135&amp;BDD_sorties!$L$1:$L$1135,0),MATCH(U$6,BDD_sorties!$C$1:$BZ$1,0)),0)</f>
        <v>22.774215876517438</v>
      </c>
    </row>
    <row r="29" spans="1:21">
      <c r="A29" t="str">
        <f t="shared" si="0"/>
        <v>framet</v>
      </c>
      <c r="C29" s="901"/>
      <c r="D29" s="897"/>
      <c r="E29" s="509" t="str">
        <f>Codes_bilans!D64</f>
        <v>Tertiaire</v>
      </c>
      <c r="F29" s="497" t="str">
        <f>Codes_bilans!E64</f>
        <v>gestotter</v>
      </c>
      <c r="G29" s="507" cm="1">
        <f t="array" aca="1" ref="G29" ca="1">_xlfn.IFNA(INDEX(BDD_sorties!$C$1:$BZ$1135,MATCH($F29&amp;$E$4&amp;$A29,BDD_sorties!$E$1:$E$1135&amp;BDD_sorties!$V$1:$V$1135&amp;BDD_sorties!$L$1:$L$1135,0),MATCH(G$6,BDD_sorties!$C$1:$BZ$1,0)),0)</f>
        <v>30.03029968253411</v>
      </c>
      <c r="H29" s="507" cm="1">
        <f t="array" aca="1" ref="H29" ca="1">_xlfn.IFNA(INDEX(BDD_sorties!$C$1:$BZ$1135,MATCH($F29&amp;$E$4&amp;$A29,BDD_sorties!$E$1:$E$1135&amp;BDD_sorties!$V$1:$V$1135&amp;BDD_sorties!$L$1:$L$1135,0),MATCH(H$6,BDD_sorties!$C$1:$BZ$1,0)),0)</f>
        <v>28.226553866995562</v>
      </c>
      <c r="I29" s="507">
        <v>28.579268597307387</v>
      </c>
      <c r="J29" s="507">
        <v>25.789825137271702</v>
      </c>
      <c r="K29" s="507" cm="1">
        <f t="array" aca="1" ref="K29" ca="1">_xlfn.IFNA(INDEX(BDD_sorties!$C$1:$BZ$1135,MATCH($F29&amp;$E$4&amp;$A29,BDD_sorties!$E$1:$E$1135&amp;BDD_sorties!$V$1:$V$1135&amp;BDD_sorties!$L$1:$L$1135,0),MATCH(K$6,BDD_sorties!$C$1:$BZ$1,0)),0)</f>
        <v>25.000363203199704</v>
      </c>
      <c r="L29" s="507" cm="1">
        <f t="array" aca="1" ref="L29" ca="1">_xlfn.IFNA(INDEX(BDD_sorties!$C$1:$BZ$1135,MATCH($F29&amp;$E$4&amp;$A29,BDD_sorties!$E$1:$E$1135&amp;BDD_sorties!$V$1:$V$1135&amp;BDD_sorties!$L$1:$L$1135,0),MATCH(L$6,BDD_sorties!$C$1:$BZ$1,0)),0)</f>
        <v>22.864082501408468</v>
      </c>
      <c r="M29" s="507" cm="1">
        <f t="array" aca="1" ref="M29" ca="1">_xlfn.IFNA(INDEX(BDD_sorties!$C$1:$BZ$1135,MATCH($F29&amp;$E$4&amp;$A29,BDD_sorties!$E$1:$E$1135&amp;BDD_sorties!$V$1:$V$1135&amp;BDD_sorties!$L$1:$L$1135,0),MATCH(M$6,BDD_sorties!$C$1:$BZ$1,0)),0)</f>
        <v>20.414873346015582</v>
      </c>
      <c r="N29" s="507" cm="1">
        <f t="array" aca="1" ref="N29" ca="1">_xlfn.IFNA(INDEX(BDD_sorties!$C$1:$BZ$1135,MATCH($F29&amp;$E$4&amp;$A29,BDD_sorties!$E$1:$E$1135&amp;BDD_sorties!$V$1:$V$1135&amp;BDD_sorties!$L$1:$L$1135,0),MATCH(N$6,BDD_sorties!$C$1:$BZ$1,0)),0)</f>
        <v>18.782067242420336</v>
      </c>
      <c r="O29" s="507" cm="1">
        <f t="array" aca="1" ref="O29" ca="1">_xlfn.IFNA(INDEX(BDD_sorties!$C$1:$BZ$1135,MATCH($F29&amp;$E$4&amp;$A29,BDD_sorties!$E$1:$E$1135&amp;BDD_sorties!$V$1:$V$1135&amp;BDD_sorties!$L$1:$L$1135,0),MATCH(O$6,BDD_sorties!$C$1:$BZ$1,0)),0)</f>
        <v>17.988570521315534</v>
      </c>
      <c r="P29" s="507" cm="1">
        <f t="array" aca="1" ref="P29" ca="1">_xlfn.IFNA(INDEX(BDD_sorties!$C$1:$BZ$1135,MATCH($F29&amp;$E$4&amp;$A29,BDD_sorties!$E$1:$E$1135&amp;BDD_sorties!$V$1:$V$1135&amp;BDD_sorties!$L$1:$L$1135,0),MATCH(P$6,BDD_sorties!$C$1:$BZ$1,0)),0)</f>
        <v>17.459572707245663</v>
      </c>
      <c r="Q29" s="507" cm="1">
        <f t="array" aca="1" ref="Q29" ca="1">_xlfn.IFNA(INDEX(BDD_sorties!$C$1:$BZ$1135,MATCH($F29&amp;$E$4&amp;$A29,BDD_sorties!$E$1:$E$1135&amp;BDD_sorties!$V$1:$V$1135&amp;BDD_sorties!$L$1:$L$1135,0),MATCH(Q$6,BDD_sorties!$C$1:$BZ$1,0)),0)</f>
        <v>16.822434468012631</v>
      </c>
      <c r="R29" s="507" cm="1">
        <f t="array" aca="1" ref="R29" ca="1">_xlfn.IFNA(INDEX(BDD_sorties!$C$1:$BZ$1135,MATCH($F29&amp;$E$4&amp;$A29,BDD_sorties!$E$1:$E$1135&amp;BDD_sorties!$V$1:$V$1135&amp;BDD_sorties!$L$1:$L$1135,0),MATCH(R$6,BDD_sorties!$C$1:$BZ$1,0)),0)</f>
        <v>16.397675641857276</v>
      </c>
      <c r="S29" s="507" cm="1">
        <f t="array" aca="1" ref="S29" ca="1">_xlfn.IFNA(INDEX(BDD_sorties!$C$1:$BZ$1135,MATCH($F29&amp;$E$4&amp;$A29,BDD_sorties!$E$1:$E$1135&amp;BDD_sorties!$V$1:$V$1135&amp;BDD_sorties!$L$1:$L$1135,0),MATCH(S$6,BDD_sorties!$C$1:$BZ$1,0)),0)</f>
        <v>15.955107660830105</v>
      </c>
      <c r="T29" s="507" cm="1">
        <f t="array" aca="1" ref="T29" ca="1">_xlfn.IFNA(INDEX(BDD_sorties!$C$1:$BZ$1135,MATCH($F29&amp;$E$4&amp;$A29,BDD_sorties!$E$1:$E$1135&amp;BDD_sorties!$V$1:$V$1135&amp;BDD_sorties!$L$1:$L$1135,0),MATCH(T$6,BDD_sorties!$C$1:$BZ$1,0)),0)</f>
        <v>15.660062340145322</v>
      </c>
      <c r="U29" s="507" cm="1">
        <f t="array" aca="1" ref="U29" ca="1">_xlfn.IFNA(INDEX(BDD_sorties!$C$1:$BZ$1135,MATCH($F29&amp;$E$4&amp;$A29,BDD_sorties!$E$1:$E$1135&amp;BDD_sorties!$V$1:$V$1135&amp;BDD_sorties!$L$1:$L$1135,0),MATCH(U$6,BDD_sorties!$C$1:$BZ$1,0)),0)</f>
        <v>15.044856688596809</v>
      </c>
    </row>
    <row r="30" spans="1:21">
      <c r="A30" t="str">
        <f t="shared" si="0"/>
        <v>framet</v>
      </c>
      <c r="C30" s="901"/>
      <c r="D30" s="897"/>
      <c r="E30" s="509" t="str">
        <f>Codes_bilans!D65</f>
        <v>Transports (hors soutes)</v>
      </c>
      <c r="F30" s="497" t="str">
        <f>Codes_bilans!E65</f>
        <v>gestottra</v>
      </c>
      <c r="G30" s="507" cm="1">
        <f t="array" aca="1" ref="G30" ca="1">_xlfn.IFNA(INDEX(BDD_sorties!$C$1:$BZ$1135,MATCH($F30&amp;$E$4&amp;$A30,BDD_sorties!$E$1:$E$1135&amp;BDD_sorties!$V$1:$V$1135&amp;BDD_sorties!$L$1:$L$1135,0),MATCH(G$6,BDD_sorties!$C$1:$BZ$1,0)),0)</f>
        <v>124.7471075093748</v>
      </c>
      <c r="H30" s="507" cm="1">
        <f t="array" aca="1" ref="H30" ca="1">_xlfn.IFNA(INDEX(BDD_sorties!$C$1:$BZ$1135,MATCH($F30&amp;$E$4&amp;$A30,BDD_sorties!$E$1:$E$1135&amp;BDD_sorties!$V$1:$V$1135&amp;BDD_sorties!$L$1:$L$1135,0),MATCH(H$6,BDD_sorties!$C$1:$BZ$1,0)),0)</f>
        <v>104.2564465517454</v>
      </c>
      <c r="I30" s="507">
        <v>130.57870455249065</v>
      </c>
      <c r="J30" s="507">
        <v>108.33575756354982</v>
      </c>
      <c r="K30" s="507" cm="1">
        <f t="array" aca="1" ref="K30" ca="1">_xlfn.IFNA(INDEX(BDD_sorties!$C$1:$BZ$1135,MATCH($F30&amp;$E$4&amp;$A30,BDD_sorties!$E$1:$E$1135&amp;BDD_sorties!$V$1:$V$1135&amp;BDD_sorties!$L$1:$L$1135,0),MATCH(K$6,BDD_sorties!$C$1:$BZ$1,0)),0)</f>
        <v>105.28997391520767</v>
      </c>
      <c r="L30" s="507" cm="1">
        <f t="array" aca="1" ref="L30" ca="1">_xlfn.IFNA(INDEX(BDD_sorties!$C$1:$BZ$1135,MATCH($F30&amp;$E$4&amp;$A30,BDD_sorties!$E$1:$E$1135&amp;BDD_sorties!$V$1:$V$1135&amp;BDD_sorties!$L$1:$L$1135,0),MATCH(L$6,BDD_sorties!$C$1:$BZ$1,0)),0)</f>
        <v>105.97899215751583</v>
      </c>
      <c r="M30" s="507" cm="1">
        <f t="array" aca="1" ref="M30" ca="1">_xlfn.IFNA(INDEX(BDD_sorties!$C$1:$BZ$1135,MATCH($F30&amp;$E$4&amp;$A30,BDD_sorties!$E$1:$E$1135&amp;BDD_sorties!$V$1:$V$1135&amp;BDD_sorties!$L$1:$L$1135,0),MATCH(M$6,BDD_sorties!$C$1:$BZ$1,0)),0)</f>
        <v>96.261770137369282</v>
      </c>
      <c r="N30" s="507" cm="1">
        <f t="array" aca="1" ref="N30" ca="1">_xlfn.IFNA(INDEX(BDD_sorties!$C$1:$BZ$1135,MATCH($F30&amp;$E$4&amp;$A30,BDD_sorties!$E$1:$E$1135&amp;BDD_sorties!$V$1:$V$1135&amp;BDD_sorties!$L$1:$L$1135,0),MATCH(N$6,BDD_sorties!$C$1:$BZ$1,0)),0)</f>
        <v>89.783622123938216</v>
      </c>
      <c r="O30" s="507" cm="1">
        <f t="array" aca="1" ref="O30" ca="1">_xlfn.IFNA(INDEX(BDD_sorties!$C$1:$BZ$1135,MATCH($F30&amp;$E$4&amp;$A30,BDD_sorties!$E$1:$E$1135&amp;BDD_sorties!$V$1:$V$1135&amp;BDD_sorties!$L$1:$L$1135,0),MATCH(O$6,BDD_sorties!$C$1:$BZ$1,0)),0)</f>
        <v>82.79294957922157</v>
      </c>
      <c r="P30" s="507" cm="1">
        <f t="array" aca="1" ref="P30" ca="1">_xlfn.IFNA(INDEX(BDD_sorties!$C$1:$BZ$1135,MATCH($F30&amp;$E$4&amp;$A30,BDD_sorties!$E$1:$E$1135&amp;BDD_sorties!$V$1:$V$1135&amp;BDD_sorties!$L$1:$L$1135,0),MATCH(P$6,BDD_sorties!$C$1:$BZ$1,0)),0)</f>
        <v>78.132501216077159</v>
      </c>
      <c r="Q30" s="507" cm="1">
        <f t="array" aca="1" ref="Q30" ca="1">_xlfn.IFNA(INDEX(BDD_sorties!$C$1:$BZ$1135,MATCH($F30&amp;$E$4&amp;$A30,BDD_sorties!$E$1:$E$1135&amp;BDD_sorties!$V$1:$V$1135&amp;BDD_sorties!$L$1:$L$1135,0),MATCH(Q$6,BDD_sorties!$C$1:$BZ$1,0)),0)</f>
        <v>72.534696154589497</v>
      </c>
      <c r="R30" s="507" cm="1">
        <f t="array" aca="1" ref="R30" ca="1">_xlfn.IFNA(INDEX(BDD_sorties!$C$1:$BZ$1135,MATCH($F30&amp;$E$4&amp;$A30,BDD_sorties!$E$1:$E$1135&amp;BDD_sorties!$V$1:$V$1135&amp;BDD_sorties!$L$1:$L$1135,0),MATCH(R$6,BDD_sorties!$C$1:$BZ$1,0)),0)</f>
        <v>68.802826113597689</v>
      </c>
      <c r="S30" s="507" cm="1">
        <f t="array" aca="1" ref="S30" ca="1">_xlfn.IFNA(INDEX(BDD_sorties!$C$1:$BZ$1135,MATCH($F30&amp;$E$4&amp;$A30,BDD_sorties!$E$1:$E$1135&amp;BDD_sorties!$V$1:$V$1135&amp;BDD_sorties!$L$1:$L$1135,0),MATCH(S$6,BDD_sorties!$C$1:$BZ$1,0)),0)</f>
        <v>65.726891202989805</v>
      </c>
      <c r="T30" s="507" cm="1">
        <f t="array" aca="1" ref="T30" ca="1">_xlfn.IFNA(INDEX(BDD_sorties!$C$1:$BZ$1135,MATCH($F30&amp;$E$4&amp;$A30,BDD_sorties!$E$1:$E$1135&amp;BDD_sorties!$V$1:$V$1135&amp;BDD_sorties!$L$1:$L$1135,0),MATCH(T$6,BDD_sorties!$C$1:$BZ$1,0)),0)</f>
        <v>63.67626792925121</v>
      </c>
      <c r="U30" s="507" cm="1">
        <f t="array" aca="1" ref="U30" ca="1">_xlfn.IFNA(INDEX(BDD_sorties!$C$1:$BZ$1135,MATCH($F30&amp;$E$4&amp;$A30,BDD_sorties!$E$1:$E$1135&amp;BDD_sorties!$V$1:$V$1135&amp;BDD_sorties!$L$1:$L$1135,0),MATCH(U$6,BDD_sorties!$C$1:$BZ$1,0)),0)</f>
        <v>62.034149244476595</v>
      </c>
    </row>
    <row r="31" spans="1:21">
      <c r="A31" t="str">
        <f t="shared" si="0"/>
        <v>framet</v>
      </c>
      <c r="C31" s="901"/>
      <c r="D31" s="897"/>
      <c r="E31" s="509" t="str">
        <f>Codes_bilans!D66</f>
        <v>Soutes</v>
      </c>
      <c r="F31" s="497" t="s">
        <v>389</v>
      </c>
      <c r="G31" s="507" cm="1">
        <f t="array" aca="1" ref="G31" ca="1">_xlfn.IFNA(INDEX(BDD_sorties!$C$1:$BZ$1135,MATCH($F31&amp;$E$4&amp;$A31,BDD_sorties!$E$1:$E$1135&amp;BDD_sorties!$V$1:$V$1135&amp;BDD_sorties!$L$1:$L$1135,0),MATCH(G$6,BDD_sorties!$C$1:$BZ$1,0)),0)</f>
        <v>25.508900038089315</v>
      </c>
      <c r="H31" s="507" cm="1">
        <f t="array" aca="1" ref="H31" ca="1">_xlfn.IFNA(INDEX(BDD_sorties!$C$1:$BZ$1135,MATCH($F31&amp;$E$4&amp;$A31,BDD_sorties!$E$1:$E$1135&amp;BDD_sorties!$V$1:$V$1135&amp;BDD_sorties!$L$1:$L$1135,0),MATCH(H$6,BDD_sorties!$C$1:$BZ$1,0)),0)</f>
        <v>14.574991895512932</v>
      </c>
      <c r="I31" s="507">
        <v>24.276833736009365</v>
      </c>
      <c r="J31" s="507">
        <v>13.992529734253569</v>
      </c>
      <c r="K31" s="507" cm="1">
        <f t="array" aca="1" ref="K31" ca="1">_xlfn.IFNA(INDEX(BDD_sorties!$C$1:$BZ$1135,MATCH($F31&amp;$E$4&amp;$A31,BDD_sorties!$E$1:$E$1135&amp;BDD_sorties!$V$1:$V$1135&amp;BDD_sorties!$L$1:$L$1135,0),MATCH(K$6,BDD_sorties!$C$1:$BZ$1,0)),0)</f>
        <v>24.273059543829685</v>
      </c>
      <c r="L31" s="507" cm="1">
        <f t="array" aca="1" ref="L31" ca="1">_xlfn.IFNA(INDEX(BDD_sorties!$C$1:$BZ$1135,MATCH($F31&amp;$E$4&amp;$A31,BDD_sorties!$E$1:$E$1135&amp;BDD_sorties!$V$1:$V$1135&amp;BDD_sorties!$L$1:$L$1135,0),MATCH(L$6,BDD_sorties!$C$1:$BZ$1,0)),0)</f>
        <v>25.685660428233472</v>
      </c>
      <c r="M31" s="507" cm="1">
        <f t="array" aca="1" ref="M31" ca="1">_xlfn.IFNA(INDEX(BDD_sorties!$C$1:$BZ$1135,MATCH($F31&amp;$E$4&amp;$A31,BDD_sorties!$E$1:$E$1135&amp;BDD_sorties!$V$1:$V$1135&amp;BDD_sorties!$L$1:$L$1135,0),MATCH(M$6,BDD_sorties!$C$1:$BZ$1,0)),0)</f>
        <v>25.617000640214322</v>
      </c>
      <c r="N31" s="507" cm="1">
        <f t="array" aca="1" ref="N31" ca="1">_xlfn.IFNA(INDEX(BDD_sorties!$C$1:$BZ$1135,MATCH($F31&amp;$E$4&amp;$A31,BDD_sorties!$E$1:$E$1135&amp;BDD_sorties!$V$1:$V$1135&amp;BDD_sorties!$L$1:$L$1135,0),MATCH(N$6,BDD_sorties!$C$1:$BZ$1,0)),0)</f>
        <v>25.606112156367352</v>
      </c>
      <c r="O31" s="507" cm="1">
        <f t="array" aca="1" ref="O31" ca="1">_xlfn.IFNA(INDEX(BDD_sorties!$C$1:$BZ$1135,MATCH($F31&amp;$E$4&amp;$A31,BDD_sorties!$E$1:$E$1135&amp;BDD_sorties!$V$1:$V$1135&amp;BDD_sorties!$L$1:$L$1135,0),MATCH(O$6,BDD_sorties!$C$1:$BZ$1,0)),0)</f>
        <v>25.968246332958532</v>
      </c>
      <c r="P31" s="507" cm="1">
        <f t="array" aca="1" ref="P31" ca="1">_xlfn.IFNA(INDEX(BDD_sorties!$C$1:$BZ$1135,MATCH($F31&amp;$E$4&amp;$A31,BDD_sorties!$E$1:$E$1135&amp;BDD_sorties!$V$1:$V$1135&amp;BDD_sorties!$L$1:$L$1135,0),MATCH(P$6,BDD_sorties!$C$1:$BZ$1,0)),0)</f>
        <v>26.257467817372799</v>
      </c>
      <c r="Q31" s="507" cm="1">
        <f t="array" aca="1" ref="Q31" ca="1">_xlfn.IFNA(INDEX(BDD_sorties!$C$1:$BZ$1135,MATCH($F31&amp;$E$4&amp;$A31,BDD_sorties!$E$1:$E$1135&amp;BDD_sorties!$V$1:$V$1135&amp;BDD_sorties!$L$1:$L$1135,0),MATCH(Q$6,BDD_sorties!$C$1:$BZ$1,0)),0)</f>
        <v>26.710031399234953</v>
      </c>
      <c r="R31" s="507" cm="1">
        <f t="array" aca="1" ref="R31" ca="1">_xlfn.IFNA(INDEX(BDD_sorties!$C$1:$BZ$1135,MATCH($F31&amp;$E$4&amp;$A31,BDD_sorties!$E$1:$E$1135&amp;BDD_sorties!$V$1:$V$1135&amp;BDD_sorties!$L$1:$L$1135,0),MATCH(R$6,BDD_sorties!$C$1:$BZ$1,0)),0)</f>
        <v>27.049292615623148</v>
      </c>
      <c r="S31" s="507" cm="1">
        <f t="array" aca="1" ref="S31" ca="1">_xlfn.IFNA(INDEX(BDD_sorties!$C$1:$BZ$1135,MATCH($F31&amp;$E$4&amp;$A31,BDD_sorties!$E$1:$E$1135&amp;BDD_sorties!$V$1:$V$1135&amp;BDD_sorties!$L$1:$L$1135,0),MATCH(S$6,BDD_sorties!$C$1:$BZ$1,0)),0)</f>
        <v>27.558796759891212</v>
      </c>
      <c r="T31" s="507" cm="1">
        <f t="array" aca="1" ref="T31" ca="1">_xlfn.IFNA(INDEX(BDD_sorties!$C$1:$BZ$1135,MATCH($F31&amp;$E$4&amp;$A31,BDD_sorties!$E$1:$E$1135&amp;BDD_sorties!$V$1:$V$1135&amp;BDD_sorties!$L$1:$L$1135,0),MATCH(T$6,BDD_sorties!$C$1:$BZ$1,0)),0)</f>
        <v>27.882143916075599</v>
      </c>
      <c r="U31" s="507" cm="1">
        <f t="array" aca="1" ref="U31" ca="1">_xlfn.IFNA(INDEX(BDD_sorties!$C$1:$BZ$1135,MATCH($F31&amp;$E$4&amp;$A31,BDD_sorties!$E$1:$E$1135&amp;BDD_sorties!$V$1:$V$1135&amp;BDD_sorties!$L$1:$L$1135,0),MATCH(U$6,BDD_sorties!$C$1:$BZ$1,0)),0)</f>
        <v>28.284958224603123</v>
      </c>
    </row>
    <row r="32" spans="1:21">
      <c r="A32" t="str">
        <f t="shared" si="0"/>
        <v>framet</v>
      </c>
      <c r="C32" s="901"/>
      <c r="D32" s="897"/>
      <c r="E32" s="509" t="str">
        <f>Codes_bilans!D67</f>
        <v>Transports (yc soutes)</v>
      </c>
      <c r="F32" s="497" t="str">
        <f>Codes_bilans!E67</f>
        <v>gestottratot</v>
      </c>
      <c r="G32" s="507">
        <f t="shared" ref="G32:U32" ca="1" si="5">G31+G30</f>
        <v>150.25600754746412</v>
      </c>
      <c r="H32" s="507">
        <f t="shared" ca="1" si="5"/>
        <v>118.83143844725834</v>
      </c>
      <c r="I32" s="507">
        <f t="shared" si="5"/>
        <v>154.85553828850001</v>
      </c>
      <c r="J32" s="507">
        <f t="shared" si="5"/>
        <v>122.32828729780339</v>
      </c>
      <c r="K32" s="507">
        <f t="shared" ca="1" si="5"/>
        <v>129.56303345903734</v>
      </c>
      <c r="L32" s="507">
        <f t="shared" ca="1" si="5"/>
        <v>131.66465258574931</v>
      </c>
      <c r="M32" s="507">
        <f t="shared" ca="1" si="5"/>
        <v>121.87877077758361</v>
      </c>
      <c r="N32" s="507">
        <f t="shared" ca="1" si="5"/>
        <v>115.38973428030556</v>
      </c>
      <c r="O32" s="507">
        <f t="shared" ca="1" si="5"/>
        <v>108.7611959121801</v>
      </c>
      <c r="P32" s="507">
        <f t="shared" ca="1" si="5"/>
        <v>104.38996903344996</v>
      </c>
      <c r="Q32" s="507">
        <f t="shared" ca="1" si="5"/>
        <v>99.244727553824447</v>
      </c>
      <c r="R32" s="507">
        <f t="shared" ca="1" si="5"/>
        <v>95.852118729220834</v>
      </c>
      <c r="S32" s="507">
        <f t="shared" ca="1" si="5"/>
        <v>93.285687962881013</v>
      </c>
      <c r="T32" s="507">
        <f t="shared" ca="1" si="5"/>
        <v>91.558411845326816</v>
      </c>
      <c r="U32" s="507">
        <f t="shared" ca="1" si="5"/>
        <v>90.319107469079711</v>
      </c>
    </row>
    <row r="33" spans="1:21">
      <c r="A33" t="str">
        <f t="shared" si="0"/>
        <v>framet</v>
      </c>
      <c r="C33" s="901"/>
      <c r="D33" s="897"/>
      <c r="E33" s="509" t="str">
        <f>Codes_bilans!D68</f>
        <v>Agriculture</v>
      </c>
      <c r="F33" s="497" t="str">
        <f>Codes_bilans!E68</f>
        <v>gestotagr</v>
      </c>
      <c r="G33" s="507" cm="1">
        <f t="array" aca="1" ref="G33" ca="1">_xlfn.IFNA(INDEX(BDD_sorties!$C$1:$BZ$1135,MATCH($F33&amp;$E$4&amp;$A33,BDD_sorties!$E$1:$E$1135&amp;BDD_sorties!$V$1:$V$1135&amp;BDD_sorties!$L$1:$L$1135,0),MATCH(G$6,BDD_sorties!$C$1:$BZ$1,0)),0)</f>
        <v>81.745335316197327</v>
      </c>
      <c r="H33" s="507" cm="1">
        <f t="array" aca="1" ref="H33" ca="1">_xlfn.IFNA(INDEX(BDD_sorties!$C$1:$BZ$1135,MATCH($F33&amp;$E$4&amp;$A33,BDD_sorties!$E$1:$E$1135&amp;BDD_sorties!$V$1:$V$1135&amp;BDD_sorties!$L$1:$L$1135,0),MATCH(H$6,BDD_sorties!$C$1:$BZ$1,0)),0)</f>
        <v>81.745336911691837</v>
      </c>
      <c r="I33" s="507">
        <v>82.547103338292757</v>
      </c>
      <c r="J33" s="507">
        <v>82.434633318376356</v>
      </c>
      <c r="K33" s="507" cm="1">
        <f t="array" aca="1" ref="K33" ca="1">_xlfn.IFNA(INDEX(BDD_sorties!$C$1:$BZ$1135,MATCH($F33&amp;$E$4&amp;$A33,BDD_sorties!$E$1:$E$1135&amp;BDD_sorties!$V$1:$V$1135&amp;BDD_sorties!$L$1:$L$1135,0),MATCH(K$6,BDD_sorties!$C$1:$BZ$1,0)),0)</f>
        <v>80.906253151742689</v>
      </c>
      <c r="L33" s="507" cm="1">
        <f t="array" aca="1" ref="L33" ca="1">_xlfn.IFNA(INDEX(BDD_sorties!$C$1:$BZ$1135,MATCH($F33&amp;$E$4&amp;$A33,BDD_sorties!$E$1:$E$1135&amp;BDD_sorties!$V$1:$V$1135&amp;BDD_sorties!$L$1:$L$1135,0),MATCH(L$6,BDD_sorties!$C$1:$BZ$1,0)),0)</f>
        <v>80.014864633833199</v>
      </c>
      <c r="M33" s="507" cm="1">
        <f t="array" aca="1" ref="M33" ca="1">_xlfn.IFNA(INDEX(BDD_sorties!$C$1:$BZ$1135,MATCH($F33&amp;$E$4&amp;$A33,BDD_sorties!$E$1:$E$1135&amp;BDD_sorties!$V$1:$V$1135&amp;BDD_sorties!$L$1:$L$1135,0),MATCH(M$6,BDD_sorties!$C$1:$BZ$1,0)),0)</f>
        <v>78.156910697470607</v>
      </c>
      <c r="N33" s="507" cm="1">
        <f t="array" aca="1" ref="N33" ca="1">_xlfn.IFNA(INDEX(BDD_sorties!$C$1:$BZ$1135,MATCH($F33&amp;$E$4&amp;$A33,BDD_sorties!$E$1:$E$1135&amp;BDD_sorties!$V$1:$V$1135&amp;BDD_sorties!$L$1:$L$1135,0),MATCH(N$6,BDD_sorties!$C$1:$BZ$1,0)),0)</f>
        <v>76.582906252297903</v>
      </c>
      <c r="O33" s="507" cm="1">
        <f t="array" aca="1" ref="O33" ca="1">_xlfn.IFNA(INDEX(BDD_sorties!$C$1:$BZ$1135,MATCH($F33&amp;$E$4&amp;$A33,BDD_sorties!$E$1:$E$1135&amp;BDD_sorties!$V$1:$V$1135&amp;BDD_sorties!$L$1:$L$1135,0),MATCH(O$6,BDD_sorties!$C$1:$BZ$1,0)),0)</f>
        <v>73.806906163909417</v>
      </c>
      <c r="P33" s="507" cm="1">
        <f t="array" aca="1" ref="P33" ca="1">_xlfn.IFNA(INDEX(BDD_sorties!$C$1:$BZ$1135,MATCH($F33&amp;$E$4&amp;$A33,BDD_sorties!$E$1:$E$1135&amp;BDD_sorties!$V$1:$V$1135&amp;BDD_sorties!$L$1:$L$1135,0),MATCH(P$6,BDD_sorties!$C$1:$BZ$1,0)),0)</f>
        <v>71.764597149665036</v>
      </c>
      <c r="Q33" s="507" cm="1">
        <f t="array" aca="1" ref="Q33" ca="1">_xlfn.IFNA(INDEX(BDD_sorties!$C$1:$BZ$1135,MATCH($F33&amp;$E$4&amp;$A33,BDD_sorties!$E$1:$E$1135&amp;BDD_sorties!$V$1:$V$1135&amp;BDD_sorties!$L$1:$L$1135,0),MATCH(Q$6,BDD_sorties!$C$1:$BZ$1,0)),0)</f>
        <v>68.608146858612798</v>
      </c>
      <c r="R33" s="507" cm="1">
        <f t="array" aca="1" ref="R33" ca="1">_xlfn.IFNA(INDEX(BDD_sorties!$C$1:$BZ$1135,MATCH($F33&amp;$E$4&amp;$A33,BDD_sorties!$E$1:$E$1135&amp;BDD_sorties!$V$1:$V$1135&amp;BDD_sorties!$L$1:$L$1135,0),MATCH(R$6,BDD_sorties!$C$1:$BZ$1,0)),0)</f>
        <v>66.575710865839554</v>
      </c>
      <c r="S33" s="507" cm="1">
        <f t="array" aca="1" ref="S33" ca="1">_xlfn.IFNA(INDEX(BDD_sorties!$C$1:$BZ$1135,MATCH($F33&amp;$E$4&amp;$A33,BDD_sorties!$E$1:$E$1135&amp;BDD_sorties!$V$1:$V$1135&amp;BDD_sorties!$L$1:$L$1135,0),MATCH(S$6,BDD_sorties!$C$1:$BZ$1,0)),0)</f>
        <v>63.879929278468417</v>
      </c>
      <c r="T33" s="507" cm="1">
        <f t="array" aca="1" ref="T33" ca="1">_xlfn.IFNA(INDEX(BDD_sorties!$C$1:$BZ$1135,MATCH($F33&amp;$E$4&amp;$A33,BDD_sorties!$E$1:$E$1135&amp;BDD_sorties!$V$1:$V$1135&amp;BDD_sorties!$L$1:$L$1135,0),MATCH(T$6,BDD_sorties!$C$1:$BZ$1,0)),0)</f>
        <v>62.458244918101357</v>
      </c>
      <c r="U33" s="507" cm="1">
        <f t="array" aca="1" ref="U33" ca="1">_xlfn.IFNA(INDEX(BDD_sorties!$C$1:$BZ$1135,MATCH($F33&amp;$E$4&amp;$A33,BDD_sorties!$E$1:$E$1135&amp;BDD_sorties!$V$1:$V$1135&amp;BDD_sorties!$L$1:$L$1135,0),MATCH(U$6,BDD_sorties!$C$1:$BZ$1,0)),0)</f>
        <v>60.8131042363785</v>
      </c>
    </row>
    <row r="34" spans="1:21">
      <c r="A34" t="str">
        <f t="shared" si="0"/>
        <v>framet</v>
      </c>
      <c r="C34" s="901"/>
      <c r="D34" s="897"/>
      <c r="E34" s="509" t="str">
        <f>Codes_bilans!D69</f>
        <v>Puits technologiques</v>
      </c>
      <c r="F34" s="497" t="str">
        <f>Codes_bilans!E69</f>
        <v>gestotptech</v>
      </c>
      <c r="G34" s="507" cm="1">
        <f t="array" aca="1" ref="G34" ca="1">_xlfn.IFNA(INDEX(BDD_sorties!$C$1:$BZ$1135,MATCH($F34&amp;$E$4&amp;$A34,BDD_sorties!$E$1:$E$1135&amp;BDD_sorties!$V$1:$V$1135&amp;BDD_sorties!$L$1:$L$1135,0),MATCH(G$6,BDD_sorties!$C$1:$BZ$1,0)),0)</f>
        <v>0</v>
      </c>
      <c r="H34" s="507" cm="1">
        <f t="array" aca="1" ref="H34" ca="1">_xlfn.IFNA(INDEX(BDD_sorties!$C$1:$BZ$1135,MATCH($F34&amp;$E$4&amp;$A34,BDD_sorties!$E$1:$E$1135&amp;BDD_sorties!$V$1:$V$1135&amp;BDD_sorties!$L$1:$L$1135,0),MATCH(H$6,BDD_sorties!$C$1:$BZ$1,0)),0)</f>
        <v>0</v>
      </c>
      <c r="I34" s="507">
        <v>0</v>
      </c>
      <c r="J34" s="507">
        <v>0</v>
      </c>
      <c r="K34" s="507" cm="1">
        <f t="array" aca="1" ref="K34" ca="1">_xlfn.IFNA(INDEX(BDD_sorties!$C$1:$BZ$1135,MATCH($F34&amp;$E$4&amp;$A34,BDD_sorties!$E$1:$E$1135&amp;BDD_sorties!$V$1:$V$1135&amp;BDD_sorties!$L$1:$L$1135,0),MATCH(K$6,BDD_sorties!$C$1:$BZ$1,0)),0)</f>
        <v>0</v>
      </c>
      <c r="L34" s="507" cm="1">
        <f t="array" aca="1" ref="L34" ca="1">_xlfn.IFNA(INDEX(BDD_sorties!$C$1:$BZ$1135,MATCH($F34&amp;$E$4&amp;$A34,BDD_sorties!$E$1:$E$1135&amp;BDD_sorties!$V$1:$V$1135&amp;BDD_sorties!$L$1:$L$1135,0),MATCH(L$6,BDD_sorties!$C$1:$BZ$1,0)),0)</f>
        <v>0</v>
      </c>
      <c r="M34" s="507" cm="1">
        <f t="array" aca="1" ref="M34" ca="1">_xlfn.IFNA(INDEX(BDD_sorties!$C$1:$BZ$1135,MATCH($F34&amp;$E$4&amp;$A34,BDD_sorties!$E$1:$E$1135&amp;BDD_sorties!$V$1:$V$1135&amp;BDD_sorties!$L$1:$L$1135,0),MATCH(M$6,BDD_sorties!$C$1:$BZ$1,0)),0)</f>
        <v>0</v>
      </c>
      <c r="N34" s="507" cm="1">
        <f t="array" aca="1" ref="N34" ca="1">_xlfn.IFNA(INDEX(BDD_sorties!$C$1:$BZ$1135,MATCH($F34&amp;$E$4&amp;$A34,BDD_sorties!$E$1:$E$1135&amp;BDD_sorties!$V$1:$V$1135&amp;BDD_sorties!$L$1:$L$1135,0),MATCH(N$6,BDD_sorties!$C$1:$BZ$1,0)),0)</f>
        <v>0</v>
      </c>
      <c r="O34" s="507" cm="1">
        <f t="array" aca="1" ref="O34" ca="1">_xlfn.IFNA(INDEX(BDD_sorties!$C$1:$BZ$1135,MATCH($F34&amp;$E$4&amp;$A34,BDD_sorties!$E$1:$E$1135&amp;BDD_sorties!$V$1:$V$1135&amp;BDD_sorties!$L$1:$L$1135,0),MATCH(O$6,BDD_sorties!$C$1:$BZ$1,0)),0)</f>
        <v>0</v>
      </c>
      <c r="P34" s="507" cm="1">
        <f t="array" aca="1" ref="P34" ca="1">_xlfn.IFNA(INDEX(BDD_sorties!$C$1:$BZ$1135,MATCH($F34&amp;$E$4&amp;$A34,BDD_sorties!$E$1:$E$1135&amp;BDD_sorties!$V$1:$V$1135&amp;BDD_sorties!$L$1:$L$1135,0),MATCH(P$6,BDD_sorties!$C$1:$BZ$1,0)),0)</f>
        <v>0</v>
      </c>
      <c r="Q34" s="507" cm="1">
        <f t="array" aca="1" ref="Q34" ca="1">_xlfn.IFNA(INDEX(BDD_sorties!$C$1:$BZ$1135,MATCH($F34&amp;$E$4&amp;$A34,BDD_sorties!$E$1:$E$1135&amp;BDD_sorties!$V$1:$V$1135&amp;BDD_sorties!$L$1:$L$1135,0),MATCH(Q$6,BDD_sorties!$C$1:$BZ$1,0)),0)</f>
        <v>0</v>
      </c>
      <c r="R34" s="507" cm="1">
        <f t="array" aca="1" ref="R34" ca="1">_xlfn.IFNA(INDEX(BDD_sorties!$C$1:$BZ$1135,MATCH($F34&amp;$E$4&amp;$A34,BDD_sorties!$E$1:$E$1135&amp;BDD_sorties!$V$1:$V$1135&amp;BDD_sorties!$L$1:$L$1135,0),MATCH(R$6,BDD_sorties!$C$1:$BZ$1,0)),0)</f>
        <v>0</v>
      </c>
      <c r="S34" s="507" cm="1">
        <f t="array" aca="1" ref="S34" ca="1">_xlfn.IFNA(INDEX(BDD_sorties!$C$1:$BZ$1135,MATCH($F34&amp;$E$4&amp;$A34,BDD_sorties!$E$1:$E$1135&amp;BDD_sorties!$V$1:$V$1135&amp;BDD_sorties!$L$1:$L$1135,0),MATCH(S$6,BDD_sorties!$C$1:$BZ$1,0)),0)</f>
        <v>0</v>
      </c>
      <c r="T34" s="507" cm="1">
        <f t="array" aca="1" ref="T34" ca="1">_xlfn.IFNA(INDEX(BDD_sorties!$C$1:$BZ$1135,MATCH($F34&amp;$E$4&amp;$A34,BDD_sorties!$E$1:$E$1135&amp;BDD_sorties!$V$1:$V$1135&amp;BDD_sorties!$L$1:$L$1135,0),MATCH(T$6,BDD_sorties!$C$1:$BZ$1,0)),0)</f>
        <v>0</v>
      </c>
      <c r="U34" s="507" cm="1">
        <f t="array" aca="1" ref="U34" ca="1">_xlfn.IFNA(INDEX(BDD_sorties!$C$1:$BZ$1135,MATCH($F34&amp;$E$4&amp;$A34,BDD_sorties!$E$1:$E$1135&amp;BDD_sorties!$V$1:$V$1135&amp;BDD_sorties!$L$1:$L$1135,0),MATCH(U$6,BDD_sorties!$C$1:$BZ$1,0)),0)</f>
        <v>0</v>
      </c>
    </row>
    <row r="35" spans="1:21">
      <c r="A35" t="str">
        <f t="shared" si="0"/>
        <v>framet</v>
      </c>
      <c r="C35" s="901"/>
      <c r="D35" s="897"/>
      <c r="E35" s="509" t="str">
        <f>Codes_bilans!D70</f>
        <v>Secteur de l'énergie</v>
      </c>
      <c r="F35" s="497" t="str">
        <f>Codes_bilans!E70</f>
        <v>gestotener</v>
      </c>
      <c r="G35" s="507" cm="1">
        <f t="array" aca="1" ref="G35" ca="1">_xlfn.IFNA(INDEX(BDD_sorties!$C$1:$BZ$1135,MATCH($F35&amp;$E$4&amp;$A35,BDD_sorties!$E$1:$E$1135&amp;BDD_sorties!$V$1:$V$1135&amp;BDD_sorties!$L$1:$L$1135,0),MATCH(G$6,BDD_sorties!$C$1:$BZ$1,0)),0)</f>
        <v>45.237114547715983</v>
      </c>
      <c r="H35" s="507" cm="1">
        <f t="array" aca="1" ref="H35" ca="1">_xlfn.IFNA(INDEX(BDD_sorties!$C$1:$BZ$1135,MATCH($F35&amp;$E$4&amp;$A35,BDD_sorties!$E$1:$E$1135&amp;BDD_sorties!$V$1:$V$1135&amp;BDD_sorties!$L$1:$L$1135,0),MATCH(H$6,BDD_sorties!$C$1:$BZ$1,0)),0)</f>
        <v>39.979685921967686</v>
      </c>
      <c r="I35" s="507">
        <v>37.511305066609481</v>
      </c>
      <c r="J35" s="507">
        <v>33.388727486713172</v>
      </c>
      <c r="K35" s="507" cm="1">
        <f t="array" aca="1" ref="K35" ca="1">_xlfn.IFNA(INDEX(BDD_sorties!$C$1:$BZ$1135,MATCH($F35&amp;$E$4&amp;$A35,BDD_sorties!$E$1:$E$1135&amp;BDD_sorties!$V$1:$V$1135&amp;BDD_sorties!$L$1:$L$1135,0),MATCH(K$6,BDD_sorties!$C$1:$BZ$1,0)),0)</f>
        <v>34.450784098207812</v>
      </c>
      <c r="L35" s="507" cm="1">
        <f t="array" aca="1" ref="L35" ca="1">_xlfn.IFNA(INDEX(BDD_sorties!$C$1:$BZ$1135,MATCH($F35&amp;$E$4&amp;$A35,BDD_sorties!$E$1:$E$1135&amp;BDD_sorties!$V$1:$V$1135&amp;BDD_sorties!$L$1:$L$1135,0),MATCH(L$6,BDD_sorties!$C$1:$BZ$1,0)),0)</f>
        <v>29.953751308408556</v>
      </c>
      <c r="M35" s="507" cm="1">
        <f t="array" aca="1" ref="M35" ca="1">_xlfn.IFNA(INDEX(BDD_sorties!$C$1:$BZ$1135,MATCH($F35&amp;$E$4&amp;$A35,BDD_sorties!$E$1:$E$1135&amp;BDD_sorties!$V$1:$V$1135&amp;BDD_sorties!$L$1:$L$1135,0),MATCH(M$6,BDD_sorties!$C$1:$BZ$1,0)),0)</f>
        <v>28.665629576270408</v>
      </c>
      <c r="N35" s="507" cm="1">
        <f t="array" aca="1" ref="N35" ca="1">_xlfn.IFNA(INDEX(BDD_sorties!$C$1:$BZ$1135,MATCH($F35&amp;$E$4&amp;$A35,BDD_sorties!$E$1:$E$1135&amp;BDD_sorties!$V$1:$V$1135&amp;BDD_sorties!$L$1:$L$1135,0),MATCH(N$6,BDD_sorties!$C$1:$BZ$1,0)),0)</f>
        <v>28.414219155424824</v>
      </c>
      <c r="O35" s="507" cm="1">
        <f t="array" aca="1" ref="O35" ca="1">_xlfn.IFNA(INDEX(BDD_sorties!$C$1:$BZ$1135,MATCH($F35&amp;$E$4&amp;$A35,BDD_sorties!$E$1:$E$1135&amp;BDD_sorties!$V$1:$V$1135&amp;BDD_sorties!$L$1:$L$1135,0),MATCH(O$6,BDD_sorties!$C$1:$BZ$1,0)),0)</f>
        <v>27.729088423348841</v>
      </c>
      <c r="P35" s="507" cm="1">
        <f t="array" aca="1" ref="P35" ca="1">_xlfn.IFNA(INDEX(BDD_sorties!$C$1:$BZ$1135,MATCH($F35&amp;$E$4&amp;$A35,BDD_sorties!$E$1:$E$1135&amp;BDD_sorties!$V$1:$V$1135&amp;BDD_sorties!$L$1:$L$1135,0),MATCH(P$6,BDD_sorties!$C$1:$BZ$1,0)),0)</f>
        <v>27.281415546383855</v>
      </c>
      <c r="Q35" s="507" cm="1">
        <f t="array" aca="1" ref="Q35" ca="1">_xlfn.IFNA(INDEX(BDD_sorties!$C$1:$BZ$1135,MATCH($F35&amp;$E$4&amp;$A35,BDD_sorties!$E$1:$E$1135&amp;BDD_sorties!$V$1:$V$1135&amp;BDD_sorties!$L$1:$L$1135,0),MATCH(Q$6,BDD_sorties!$C$1:$BZ$1,0)),0)</f>
        <v>26.992645804358908</v>
      </c>
      <c r="R35" s="507" cm="1">
        <f t="array" aca="1" ref="R35" ca="1">_xlfn.IFNA(INDEX(BDD_sorties!$C$1:$BZ$1135,MATCH($F35&amp;$E$4&amp;$A35,BDD_sorties!$E$1:$E$1135&amp;BDD_sorties!$V$1:$V$1135&amp;BDD_sorties!$L$1:$L$1135,0),MATCH(R$6,BDD_sorties!$C$1:$BZ$1,0)),0)</f>
        <v>26.80276200430745</v>
      </c>
      <c r="S35" s="507" cm="1">
        <f t="array" aca="1" ref="S35" ca="1">_xlfn.IFNA(INDEX(BDD_sorties!$C$1:$BZ$1135,MATCH($F35&amp;$E$4&amp;$A35,BDD_sorties!$E$1:$E$1135&amp;BDD_sorties!$V$1:$V$1135&amp;BDD_sorties!$L$1:$L$1135,0),MATCH(S$6,BDD_sorties!$C$1:$BZ$1,0)),0)</f>
        <v>27.728753430866149</v>
      </c>
      <c r="T35" s="507" cm="1">
        <f t="array" aca="1" ref="T35" ca="1">_xlfn.IFNA(INDEX(BDD_sorties!$C$1:$BZ$1135,MATCH($F35&amp;$E$4&amp;$A35,BDD_sorties!$E$1:$E$1135&amp;BDD_sorties!$V$1:$V$1135&amp;BDD_sorties!$L$1:$L$1135,0),MATCH(T$6,BDD_sorties!$C$1:$BZ$1,0)),0)</f>
        <v>28.330262039086392</v>
      </c>
      <c r="U35" s="507" cm="1">
        <f t="array" aca="1" ref="U35" ca="1">_xlfn.IFNA(INDEX(BDD_sorties!$C$1:$BZ$1135,MATCH($F35&amp;$E$4&amp;$A35,BDD_sorties!$E$1:$E$1135&amp;BDD_sorties!$V$1:$V$1135&amp;BDD_sorties!$L$1:$L$1135,0),MATCH(U$6,BDD_sorties!$C$1:$BZ$1,0)),0)</f>
        <v>29.904251009982552</v>
      </c>
    </row>
    <row r="36" spans="1:21">
      <c r="A36" t="str">
        <f t="shared" si="0"/>
        <v>framet</v>
      </c>
      <c r="C36" s="901"/>
      <c r="D36" s="897"/>
      <c r="E36" s="509" t="str">
        <f>Codes_bilans!D71</f>
        <v>Déchets</v>
      </c>
      <c r="F36" s="497" t="str">
        <f>Codes_bilans!E71</f>
        <v>gestotdech</v>
      </c>
      <c r="G36" s="507" cm="1">
        <f t="array" aca="1" ref="G36" ca="1">_xlfn.IFNA(INDEX(BDD_sorties!$C$1:$BZ$1135,MATCH($F36&amp;$E$4&amp;$A36,BDD_sorties!$E$1:$E$1135&amp;BDD_sorties!$V$1:$V$1135&amp;BDD_sorties!$L$1:$L$1135,0),MATCH(G$6,BDD_sorties!$C$1:$BZ$1,0)),0)</f>
        <v>14.279598055173469</v>
      </c>
      <c r="H36" s="507" cm="1">
        <f t="array" aca="1" ref="H36" ca="1">_xlfn.IFNA(INDEX(BDD_sorties!$C$1:$BZ$1135,MATCH($F36&amp;$E$4&amp;$A36,BDD_sorties!$E$1:$E$1135&amp;BDD_sorties!$V$1:$V$1135&amp;BDD_sorties!$L$1:$L$1135,0),MATCH(H$6,BDD_sorties!$C$1:$BZ$1,0)),0)</f>
        <v>14.057275187598046</v>
      </c>
      <c r="I36" s="507">
        <v>14.279598055173469</v>
      </c>
      <c r="J36" s="507">
        <v>14.057275187598046</v>
      </c>
      <c r="K36" s="507" cm="1">
        <f t="array" aca="1" ref="K36" ca="1">_xlfn.IFNA(INDEX(BDD_sorties!$C$1:$BZ$1135,MATCH($F36&amp;$E$4&amp;$A36,BDD_sorties!$E$1:$E$1135&amp;BDD_sorties!$V$1:$V$1135&amp;BDD_sorties!$L$1:$L$1135,0),MATCH(K$6,BDD_sorties!$C$1:$BZ$1,0)),0)</f>
        <v>13.230817830305147</v>
      </c>
      <c r="L36" s="507" cm="1">
        <f t="array" aca="1" ref="L36" ca="1">_xlfn.IFNA(INDEX(BDD_sorties!$C$1:$BZ$1135,MATCH($F36&amp;$E$4&amp;$A36,BDD_sorties!$E$1:$E$1135&amp;BDD_sorties!$V$1:$V$1135&amp;BDD_sorties!$L$1:$L$1135,0),MATCH(L$6,BDD_sorties!$C$1:$BZ$1,0)),0)</f>
        <v>12.67984625877655</v>
      </c>
      <c r="M36" s="507" cm="1">
        <f t="array" aca="1" ref="M36" ca="1">_xlfn.IFNA(INDEX(BDD_sorties!$C$1:$BZ$1135,MATCH($F36&amp;$E$4&amp;$A36,BDD_sorties!$E$1:$E$1135&amp;BDD_sorties!$V$1:$V$1135&amp;BDD_sorties!$L$1:$L$1135,0),MATCH(M$6,BDD_sorties!$C$1:$BZ$1,0)),0)</f>
        <v>12.370875892295498</v>
      </c>
      <c r="N36" s="507" cm="1">
        <f t="array" aca="1" ref="N36" ca="1">_xlfn.IFNA(INDEX(BDD_sorties!$C$1:$BZ$1135,MATCH($F36&amp;$E$4&amp;$A36,BDD_sorties!$E$1:$E$1135&amp;BDD_sorties!$V$1:$V$1135&amp;BDD_sorties!$L$1:$L$1135,0),MATCH(N$6,BDD_sorties!$C$1:$BZ$1,0)),0)</f>
        <v>12.164895647974797</v>
      </c>
      <c r="O36" s="507" cm="1">
        <f t="array" aca="1" ref="O36" ca="1">_xlfn.IFNA(INDEX(BDD_sorties!$C$1:$BZ$1135,MATCH($F36&amp;$E$4&amp;$A36,BDD_sorties!$E$1:$E$1135&amp;BDD_sorties!$V$1:$V$1135&amp;BDD_sorties!$L$1:$L$1135,0),MATCH(O$6,BDD_sorties!$C$1:$BZ$1,0)),0)</f>
        <v>12.112578704666253</v>
      </c>
      <c r="P36" s="507" cm="1">
        <f t="array" aca="1" ref="P36" ca="1">_xlfn.IFNA(INDEX(BDD_sorties!$C$1:$BZ$1135,MATCH($F36&amp;$E$4&amp;$A36,BDD_sorties!$E$1:$E$1135&amp;BDD_sorties!$V$1:$V$1135&amp;BDD_sorties!$L$1:$L$1135,0),MATCH(P$6,BDD_sorties!$C$1:$BZ$1,0)),0)</f>
        <v>12.077700742460561</v>
      </c>
      <c r="Q36" s="507" cm="1">
        <f t="array" aca="1" ref="Q36" ca="1">_xlfn.IFNA(INDEX(BDD_sorties!$C$1:$BZ$1135,MATCH($F36&amp;$E$4&amp;$A36,BDD_sorties!$E$1:$E$1135&amp;BDD_sorties!$V$1:$V$1135&amp;BDD_sorties!$L$1:$L$1135,0),MATCH(Q$6,BDD_sorties!$C$1:$BZ$1,0)),0)</f>
        <v>12.078528686488745</v>
      </c>
      <c r="R36" s="507" cm="1">
        <f t="array" aca="1" ref="R36" ca="1">_xlfn.IFNA(INDEX(BDD_sorties!$C$1:$BZ$1135,MATCH($F36&amp;$E$4&amp;$A36,BDD_sorties!$E$1:$E$1135&amp;BDD_sorties!$V$1:$V$1135&amp;BDD_sorties!$L$1:$L$1135,0),MATCH(R$6,BDD_sorties!$C$1:$BZ$1,0)),0)</f>
        <v>12.079080649174198</v>
      </c>
      <c r="S36" s="507" cm="1">
        <f t="array" aca="1" ref="S36" ca="1">_xlfn.IFNA(INDEX(BDD_sorties!$C$1:$BZ$1135,MATCH($F36&amp;$E$4&amp;$A36,BDD_sorties!$E$1:$E$1135&amp;BDD_sorties!$V$1:$V$1135&amp;BDD_sorties!$L$1:$L$1135,0),MATCH(S$6,BDD_sorties!$C$1:$BZ$1,0)),0)</f>
        <v>12.122678738382747</v>
      </c>
      <c r="T36" s="507" cm="1">
        <f t="array" aca="1" ref="T36" ca="1">_xlfn.IFNA(INDEX(BDD_sorties!$C$1:$BZ$1135,MATCH($F36&amp;$E$4&amp;$A36,BDD_sorties!$E$1:$E$1135&amp;BDD_sorties!$V$1:$V$1135&amp;BDD_sorties!$L$1:$L$1135,0),MATCH(T$6,BDD_sorties!$C$1:$BZ$1,0)),0)</f>
        <v>12.151744131188444</v>
      </c>
      <c r="U36" s="507" cm="1">
        <f t="array" aca="1" ref="U36" ca="1">_xlfn.IFNA(INDEX(BDD_sorties!$C$1:$BZ$1135,MATCH($F36&amp;$E$4&amp;$A36,BDD_sorties!$E$1:$E$1135&amp;BDD_sorties!$V$1:$V$1135&amp;BDD_sorties!$L$1:$L$1135,0),MATCH(U$6,BDD_sorties!$C$1:$BZ$1,0)),0)</f>
        <v>12.26238476337149</v>
      </c>
    </row>
    <row r="37" spans="1:21" s="160" customFormat="1">
      <c r="A37" t="str">
        <f t="shared" si="0"/>
        <v>framet</v>
      </c>
      <c r="C37" s="901"/>
      <c r="D37" s="897"/>
      <c r="E37" s="510" t="str">
        <f>Codes_bilans!D72</f>
        <v>Emissions GES totales (hors soutes)</v>
      </c>
      <c r="F37" s="510" t="str">
        <f>Codes_bilans!E72</f>
        <v>gestot</v>
      </c>
      <c r="G37" s="504" cm="1">
        <f t="array" aca="1" ref="G37" ca="1">_xlfn.IFNA(INDEX(BDD_sorties!$C$1:$BZ$1135,MATCH($F37&amp;$E$4&amp;$A37,BDD_sorties!$E$1:$E$1135&amp;BDD_sorties!$V$1:$V$1135&amp;BDD_sorties!$L$1:$L$1135,0),MATCH(G$6,BDD_sorties!$C$1:$BZ$1,0)),0)</f>
        <v>416.40304339622583</v>
      </c>
      <c r="H37" s="504" cm="1">
        <f t="array" aca="1" ref="H37" ca="1">_xlfn.IFNA(INDEX(BDD_sorties!$C$1:$BZ$1135,MATCH($F37&amp;$E$4&amp;$A37,BDD_sorties!$E$1:$E$1135&amp;BDD_sorties!$V$1:$V$1135&amp;BDD_sorties!$L$1:$L$1135,0),MATCH(H$6,BDD_sorties!$C$1:$BZ$1,0)),0)</f>
        <v>375.22586987492934</v>
      </c>
      <c r="I37" s="504">
        <f>SUM(I27:I30,I33:I36)</f>
        <v>423.07182661029907</v>
      </c>
      <c r="J37" s="504">
        <f>SUM(J27:J30,J33:J36)</f>
        <v>382.78913779862302</v>
      </c>
      <c r="K37" s="504" cm="1">
        <f t="array" aca="1" ref="K37" ca="1">_xlfn.IFNA(INDEX(BDD_sorties!$C$1:$BZ$1135,MATCH($F37&amp;$E$4&amp;$A37,BDD_sorties!$E$1:$E$1135&amp;BDD_sorties!$V$1:$V$1135&amp;BDD_sorties!$L$1:$L$1135,0),MATCH(K$6,BDD_sorties!$C$1:$BZ$1,0)),0)</f>
        <v>367.5321679751716</v>
      </c>
      <c r="L37" s="504" cm="1">
        <f t="array" aca="1" ref="L37" ca="1">_xlfn.IFNA(INDEX(BDD_sorties!$C$1:$BZ$1135,MATCH($F37&amp;$E$4&amp;$A37,BDD_sorties!$E$1:$E$1135&amp;BDD_sorties!$V$1:$V$1135&amp;BDD_sorties!$L$1:$L$1135,0),MATCH(L$6,BDD_sorties!$C$1:$BZ$1,0)),0)</f>
        <v>355.84718232234599</v>
      </c>
      <c r="M37" s="504" cm="1">
        <f t="array" aca="1" ref="M37" ca="1">_xlfn.IFNA(INDEX(BDD_sorties!$C$1:$BZ$1135,MATCH($F37&amp;$E$4&amp;$A37,BDD_sorties!$E$1:$E$1135&amp;BDD_sorties!$V$1:$V$1135&amp;BDD_sorties!$L$1:$L$1135,0),MATCH(M$6,BDD_sorties!$C$1:$BZ$1,0)),0)</f>
        <v>334.91406645842699</v>
      </c>
      <c r="N37" s="504" cm="1">
        <f t="array" aca="1" ref="N37" ca="1">_xlfn.IFNA(INDEX(BDD_sorties!$C$1:$BZ$1135,MATCH($F37&amp;$E$4&amp;$A37,BDD_sorties!$E$1:$E$1135&amp;BDD_sorties!$V$1:$V$1135&amp;BDD_sorties!$L$1:$L$1135,0),MATCH(N$6,BDD_sorties!$C$1:$BZ$1,0)),0)</f>
        <v>321.26018648640672</v>
      </c>
      <c r="O37" s="504" cm="1">
        <f t="array" aca="1" ref="O37" ca="1">_xlfn.IFNA(INDEX(BDD_sorties!$C$1:$BZ$1135,MATCH($F37&amp;$E$4&amp;$A37,BDD_sorties!$E$1:$E$1135&amp;BDD_sorties!$V$1:$V$1135&amp;BDD_sorties!$L$1:$L$1135,0),MATCH(O$6,BDD_sorties!$C$1:$BZ$1,0)),0)</f>
        <v>306.51496232696979</v>
      </c>
      <c r="P37" s="504" cm="1">
        <f t="array" aca="1" ref="P37" ca="1">_xlfn.IFNA(INDEX(BDD_sorties!$C$1:$BZ$1135,MATCH($F37&amp;$E$4&amp;$A37,BDD_sorties!$E$1:$E$1135&amp;BDD_sorties!$V$1:$V$1135&amp;BDD_sorties!$L$1:$L$1135,0),MATCH(P$6,BDD_sorties!$C$1:$BZ$1,0)),0)</f>
        <v>296.48541212561992</v>
      </c>
      <c r="Q37" s="504" cm="1">
        <f t="array" aca="1" ref="Q37" ca="1">_xlfn.IFNA(INDEX(BDD_sorties!$C$1:$BZ$1135,MATCH($F37&amp;$E$4&amp;$A37,BDD_sorties!$E$1:$E$1135&amp;BDD_sorties!$V$1:$V$1135&amp;BDD_sorties!$L$1:$L$1135,0),MATCH(Q$6,BDD_sorties!$C$1:$BZ$1,0)),0)</f>
        <v>283.82741314892138</v>
      </c>
      <c r="R37" s="504" cm="1">
        <f t="array" aca="1" ref="R37" ca="1">_xlfn.IFNA(INDEX(BDD_sorties!$C$1:$BZ$1135,MATCH($F37&amp;$E$4&amp;$A37,BDD_sorties!$E$1:$E$1135&amp;BDD_sorties!$V$1:$V$1135&amp;BDD_sorties!$L$1:$L$1135,0),MATCH(R$6,BDD_sorties!$C$1:$BZ$1,0)),0)</f>
        <v>275.4323849629518</v>
      </c>
      <c r="S37" s="504" cm="1">
        <f t="array" aca="1" ref="S37" ca="1">_xlfn.IFNA(INDEX(BDD_sorties!$C$1:$BZ$1135,MATCH($F37&amp;$E$4&amp;$A37,BDD_sorties!$E$1:$E$1135&amp;BDD_sorties!$V$1:$V$1135&amp;BDD_sorties!$L$1:$L$1135,0),MATCH(S$6,BDD_sorties!$C$1:$BZ$1,0)),0)</f>
        <v>267.84335756592702</v>
      </c>
      <c r="T37" s="504" cm="1">
        <f t="array" aca="1" ref="T37" ca="1">_xlfn.IFNA(INDEX(BDD_sorties!$C$1:$BZ$1135,MATCH($F37&amp;$E$4&amp;$A37,BDD_sorties!$E$1:$E$1135&amp;BDD_sorties!$V$1:$V$1135&amp;BDD_sorties!$L$1:$L$1135,0),MATCH(T$6,BDD_sorties!$C$1:$BZ$1,0)),0)</f>
        <v>263.10303315001619</v>
      </c>
      <c r="U37" s="504" cm="1">
        <f t="array" aca="1" ref="U37" ca="1">_xlfn.IFNA(INDEX(BDD_sorties!$C$1:$BZ$1135,MATCH($F37&amp;$E$4&amp;$A37,BDD_sorties!$E$1:$E$1135&amp;BDD_sorties!$V$1:$V$1135&amp;BDD_sorties!$L$1:$L$1135,0),MATCH(U$6,BDD_sorties!$C$1:$BZ$1,0)),0)</f>
        <v>256.9888523077953</v>
      </c>
    </row>
    <row r="38" spans="1:21" s="160" customFormat="1">
      <c r="A38" t="str">
        <f t="shared" si="0"/>
        <v>framet</v>
      </c>
      <c r="C38" s="901"/>
      <c r="D38" s="898"/>
      <c r="E38" s="510" t="str">
        <f>Codes_bilans!D73</f>
        <v>Emissions GES totales (avec soutes)</v>
      </c>
      <c r="F38" s="511" t="str">
        <f>Codes_bilans!E73</f>
        <v>gestotsout</v>
      </c>
      <c r="G38" s="504" cm="1">
        <f t="array" aca="1" ref="G38" ca="1">_xlfn.IFNA(INDEX(BDD_sorties!$C$1:$BZ$1135,MATCH($F38&amp;$E$4&amp;$A38,BDD_sorties!$E$1:$E$1135&amp;BDD_sorties!$V$1:$V$1135&amp;BDD_sorties!$L$1:$L$1135,0),MATCH(G$6,BDD_sorties!$C$1:$BZ$1,0)),0)</f>
        <v>441.91194343431516</v>
      </c>
      <c r="H38" s="504" cm="1">
        <f t="array" aca="1" ref="H38" ca="1">_xlfn.IFNA(INDEX(BDD_sorties!$C$1:$BZ$1135,MATCH($F38&amp;$E$4&amp;$A38,BDD_sorties!$E$1:$E$1135&amp;BDD_sorties!$V$1:$V$1135&amp;BDD_sorties!$L$1:$L$1135,0),MATCH(H$6,BDD_sorties!$C$1:$BZ$1,0)),0)</f>
        <v>389.80086177044228</v>
      </c>
      <c r="I38" s="504">
        <f>SUM(I27:I29,I32:I36)</f>
        <v>447.34866034630835</v>
      </c>
      <c r="J38" s="504">
        <f>SUM(J27:J29,J32:J36)</f>
        <v>396.78166753287655</v>
      </c>
      <c r="K38" s="504" cm="1">
        <f t="array" aca="1" ref="K38" ca="1">_xlfn.IFNA(INDEX(BDD_sorties!$C$1:$BZ$1135,MATCH($F38&amp;$E$4&amp;$A38,BDD_sorties!$E$1:$E$1135&amp;BDD_sorties!$V$1:$V$1135&amp;BDD_sorties!$L$1:$L$1135,0),MATCH(K$6,BDD_sorties!$C$1:$BZ$1,0)),0)</f>
        <v>391.80522751900128</v>
      </c>
      <c r="L38" s="504" cm="1">
        <f t="array" aca="1" ref="L38" ca="1">_xlfn.IFNA(INDEX(BDD_sorties!$C$1:$BZ$1135,MATCH($F38&amp;$E$4&amp;$A38,BDD_sorties!$E$1:$E$1135&amp;BDD_sorties!$V$1:$V$1135&amp;BDD_sorties!$L$1:$L$1135,0),MATCH(L$6,BDD_sorties!$C$1:$BZ$1,0)),0)</f>
        <v>381.53284275057945</v>
      </c>
      <c r="M38" s="504" cm="1">
        <f t="array" aca="1" ref="M38" ca="1">_xlfn.IFNA(INDEX(BDD_sorties!$C$1:$BZ$1135,MATCH($F38&amp;$E$4&amp;$A38,BDD_sorties!$E$1:$E$1135&amp;BDD_sorties!$V$1:$V$1135&amp;BDD_sorties!$L$1:$L$1135,0),MATCH(M$6,BDD_sorties!$C$1:$BZ$1,0)),0)</f>
        <v>360.5310670986413</v>
      </c>
      <c r="N38" s="504" cm="1">
        <f t="array" aca="1" ref="N38" ca="1">_xlfn.IFNA(INDEX(BDD_sorties!$C$1:$BZ$1135,MATCH($F38&amp;$E$4&amp;$A38,BDD_sorties!$E$1:$E$1135&amp;BDD_sorties!$V$1:$V$1135&amp;BDD_sorties!$L$1:$L$1135,0),MATCH(N$6,BDD_sorties!$C$1:$BZ$1,0)),0)</f>
        <v>346.8662986427741</v>
      </c>
      <c r="O38" s="504" cm="1">
        <f t="array" aca="1" ref="O38" ca="1">_xlfn.IFNA(INDEX(BDD_sorties!$C$1:$BZ$1135,MATCH($F38&amp;$E$4&amp;$A38,BDD_sorties!$E$1:$E$1135&amp;BDD_sorties!$V$1:$V$1135&amp;BDD_sorties!$L$1:$L$1135,0),MATCH(O$6,BDD_sorties!$C$1:$BZ$1,0)),0)</f>
        <v>332.48320865992832</v>
      </c>
      <c r="P38" s="504" cm="1">
        <f t="array" aca="1" ref="P38" ca="1">_xlfn.IFNA(INDEX(BDD_sorties!$C$1:$BZ$1135,MATCH($F38&amp;$E$4&amp;$A38,BDD_sorties!$E$1:$E$1135&amp;BDD_sorties!$V$1:$V$1135&amp;BDD_sorties!$L$1:$L$1135,0),MATCH(P$6,BDD_sorties!$C$1:$BZ$1,0)),0)</f>
        <v>322.74287994299272</v>
      </c>
      <c r="Q38" s="504" cm="1">
        <f t="array" aca="1" ref="Q38" ca="1">_xlfn.IFNA(INDEX(BDD_sorties!$C$1:$BZ$1135,MATCH($F38&amp;$E$4&amp;$A38,BDD_sorties!$E$1:$E$1135&amp;BDD_sorties!$V$1:$V$1135&amp;BDD_sorties!$L$1:$L$1135,0),MATCH(Q$6,BDD_sorties!$C$1:$BZ$1,0)),0)</f>
        <v>310.53744454815632</v>
      </c>
      <c r="R38" s="504" cm="1">
        <f t="array" aca="1" ref="R38" ca="1">_xlfn.IFNA(INDEX(BDD_sorties!$C$1:$BZ$1135,MATCH($F38&amp;$E$4&amp;$A38,BDD_sorties!$E$1:$E$1135&amp;BDD_sorties!$V$1:$V$1135&amp;BDD_sorties!$L$1:$L$1135,0),MATCH(R$6,BDD_sorties!$C$1:$BZ$1,0)),0)</f>
        <v>302.48167757857493</v>
      </c>
      <c r="S38" s="504" cm="1">
        <f t="array" aca="1" ref="S38" ca="1">_xlfn.IFNA(INDEX(BDD_sorties!$C$1:$BZ$1135,MATCH($F38&amp;$E$4&amp;$A38,BDD_sorties!$E$1:$E$1135&amp;BDD_sorties!$V$1:$V$1135&amp;BDD_sorties!$L$1:$L$1135,0),MATCH(S$6,BDD_sorties!$C$1:$BZ$1,0)),0)</f>
        <v>295.40215432581823</v>
      </c>
      <c r="T38" s="504" cm="1">
        <f t="array" aca="1" ref="T38" ca="1">_xlfn.IFNA(INDEX(BDD_sorties!$C$1:$BZ$1135,MATCH($F38&amp;$E$4&amp;$A38,BDD_sorties!$E$1:$E$1135&amp;BDD_sorties!$V$1:$V$1135&amp;BDD_sorties!$L$1:$L$1135,0),MATCH(T$6,BDD_sorties!$C$1:$BZ$1,0)),0)</f>
        <v>290.98517706609181</v>
      </c>
      <c r="U38" s="504" cm="1">
        <f t="array" aca="1" ref="U38" ca="1">_xlfn.IFNA(INDEX(BDD_sorties!$C$1:$BZ$1135,MATCH($F38&amp;$E$4&amp;$A38,BDD_sorties!$E$1:$E$1135&amp;BDD_sorties!$V$1:$V$1135&amp;BDD_sorties!$L$1:$L$1135,0),MATCH(U$6,BDD_sorties!$C$1:$BZ$1,0)),0)</f>
        <v>285.27381053239844</v>
      </c>
    </row>
    <row r="39" spans="1:21">
      <c r="D39" s="328"/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30"/>
      <c r="S39" s="330"/>
      <c r="T39" s="330"/>
      <c r="U39" s="330"/>
    </row>
    <row r="40" spans="1:21">
      <c r="A40" t="str">
        <f>A38</f>
        <v>framet</v>
      </c>
      <c r="C40" s="893" t="s">
        <v>1000</v>
      </c>
      <c r="D40" s="893" t="s">
        <v>1001</v>
      </c>
      <c r="E40" s="512" t="str">
        <f>Codes_bilans!D75</f>
        <v>Forêts</v>
      </c>
      <c r="F40" s="512" t="str">
        <f>Codes_bilans!E75</f>
        <v>wellfor</v>
      </c>
      <c r="G40" s="507" cm="1">
        <f t="array" aca="1" ref="G40" ca="1">_xlfn.IFNA(INDEX(BDD_sorties!$C$1:$BZ$1135,MATCH($F40&amp;$E$4&amp;$A40,BDD_sorties!$E$1:$E$1135&amp;BDD_sorties!$V$1:$V$1135&amp;BDD_sorties!$L$1:$L$1135,0),MATCH(G$6,BDD_sorties!$C$1:$BZ$1,0)),0)</f>
        <v>-28.723804764521802</v>
      </c>
      <c r="H40" s="507" cm="1">
        <f t="array" aca="1" ref="H40" ca="1">_xlfn.IFNA(INDEX(BDD_sorties!$C$1:$BZ$1135,MATCH($F40&amp;$E$4&amp;$A40,BDD_sorties!$E$1:$E$1135&amp;BDD_sorties!$V$1:$V$1135&amp;BDD_sorties!$L$1:$L$1135,0),MATCH(H$6,BDD_sorties!$C$1:$BZ$1,0)),0)</f>
        <v>-30.049850528205098</v>
      </c>
      <c r="I40" s="507">
        <f t="shared" ref="I40:I48" ca="1" si="6">G40</f>
        <v>-28.723804764521802</v>
      </c>
      <c r="J40" s="507">
        <f t="shared" ref="J40:J48" ca="1" si="7">H40</f>
        <v>-30.049850528205098</v>
      </c>
      <c r="K40" s="507" cm="1">
        <f t="array" aca="1" ref="K40" ca="1">_xlfn.IFNA(INDEX(BDD_sorties!$C$1:$BZ$1135,MATCH($F40&amp;$E$4&amp;$A40,BDD_sorties!$E$1:$E$1135&amp;BDD_sorties!$V$1:$V$1135&amp;BDD_sorties!$L$1:$L$1135,0),MATCH(K$6,BDD_sorties!$C$1:$BZ$1,0)),0)</f>
        <v>-25.450337816894901</v>
      </c>
      <c r="L40" s="507" cm="1">
        <f t="array" aca="1" ref="L40" ca="1">_xlfn.IFNA(INDEX(BDD_sorties!$C$1:$BZ$1135,MATCH($F40&amp;$E$4&amp;$A40,BDD_sorties!$E$1:$E$1135&amp;BDD_sorties!$V$1:$V$1135&amp;BDD_sorties!$L$1:$L$1135,0),MATCH(L$6,BDD_sorties!$C$1:$BZ$1,0)),0)</f>
        <v>-22.383996009354799</v>
      </c>
      <c r="M40" s="507" cm="1">
        <f t="array" aca="1" ref="M40" ca="1">_xlfn.IFNA(INDEX(BDD_sorties!$C$1:$BZ$1135,MATCH($F40&amp;$E$4&amp;$A40,BDD_sorties!$E$1:$E$1135&amp;BDD_sorties!$V$1:$V$1135&amp;BDD_sorties!$L$1:$L$1135,0),MATCH(M$6,BDD_sorties!$C$1:$BZ$1,0)),0)</f>
        <v>-17.784483298044599</v>
      </c>
      <c r="N40" s="507" cm="1">
        <f t="array" aca="1" ref="N40" ca="1">_xlfn.IFNA(INDEX(BDD_sorties!$C$1:$BZ$1135,MATCH($F40&amp;$E$4&amp;$A40,BDD_sorties!$E$1:$E$1135&amp;BDD_sorties!$V$1:$V$1135&amp;BDD_sorties!$L$1:$L$1135,0),MATCH(N$6,BDD_sorties!$C$1:$BZ$1,0)),0)</f>
        <v>-14.7181414905045</v>
      </c>
      <c r="O40" s="507" cm="1">
        <f t="array" aca="1" ref="O40" ca="1">_xlfn.IFNA(INDEX(BDD_sorties!$C$1:$BZ$1135,MATCH($F40&amp;$E$4&amp;$A40,BDD_sorties!$E$1:$E$1135&amp;BDD_sorties!$V$1:$V$1135&amp;BDD_sorties!$L$1:$L$1135,0),MATCH(O$6,BDD_sorties!$C$1:$BZ$1,0)),0)</f>
        <v>-13.893605893304301</v>
      </c>
      <c r="P40" s="507" cm="1">
        <f t="array" aca="1" ref="P40" ca="1">_xlfn.IFNA(INDEX(BDD_sorties!$C$1:$BZ$1135,MATCH($F40&amp;$E$4&amp;$A40,BDD_sorties!$E$1:$E$1135&amp;BDD_sorties!$V$1:$V$1135&amp;BDD_sorties!$L$1:$L$1135,0),MATCH(P$6,BDD_sorties!$C$1:$BZ$1,0)),0)</f>
        <v>-13.343915495170799</v>
      </c>
      <c r="Q40" s="507" cm="1">
        <f t="array" aca="1" ref="Q40" ca="1">_xlfn.IFNA(INDEX(BDD_sorties!$C$1:$BZ$1135,MATCH($F40&amp;$E$4&amp;$A40,BDD_sorties!$E$1:$E$1135&amp;BDD_sorties!$V$1:$V$1135&amp;BDD_sorties!$L$1:$L$1135,0),MATCH(Q$6,BDD_sorties!$C$1:$BZ$1,0)),0)</f>
        <v>-12.5193798979706</v>
      </c>
      <c r="R40" s="507" cm="1">
        <f t="array" aca="1" ref="R40" ca="1">_xlfn.IFNA(INDEX(BDD_sorties!$C$1:$BZ$1135,MATCH($F40&amp;$E$4&amp;$A40,BDD_sorties!$E$1:$E$1135&amp;BDD_sorties!$V$1:$V$1135&amp;BDD_sorties!$L$1:$L$1135,0),MATCH(R$6,BDD_sorties!$C$1:$BZ$1,0)),0)</f>
        <v>-11.9696894998371</v>
      </c>
      <c r="S40" s="507" cm="1">
        <f t="array" aca="1" ref="S40" ca="1">_xlfn.IFNA(INDEX(BDD_sorties!$C$1:$BZ$1135,MATCH($F40&amp;$E$4&amp;$A40,BDD_sorties!$E$1:$E$1135&amp;BDD_sorties!$V$1:$V$1135&amp;BDD_sorties!$L$1:$L$1135,0),MATCH(S$6,BDD_sorties!$C$1:$BZ$1,0)),0)</f>
        <v>-11.145153902636901</v>
      </c>
      <c r="T40" s="507" cm="1">
        <f t="array" aca="1" ref="T40" ca="1">_xlfn.IFNA(INDEX(BDD_sorties!$C$1:$BZ$1135,MATCH($F40&amp;$E$4&amp;$A40,BDD_sorties!$E$1:$E$1135&amp;BDD_sorties!$V$1:$V$1135&amp;BDD_sorties!$L$1:$L$1135,0),MATCH(T$6,BDD_sorties!$C$1:$BZ$1,0)),0)</f>
        <v>-10.595463504503501</v>
      </c>
      <c r="U40" s="507" cm="1">
        <f t="array" aca="1" ref="U40" ca="1">_xlfn.IFNA(INDEX(BDD_sorties!$C$1:$BZ$1135,MATCH($F40&amp;$E$4&amp;$A40,BDD_sorties!$E$1:$E$1135&amp;BDD_sorties!$V$1:$V$1135&amp;BDD_sorties!$L$1:$L$1135,0),MATCH(U$6,BDD_sorties!$C$1:$BZ$1,0)),0)</f>
        <v>-9.2212375091697592</v>
      </c>
    </row>
    <row r="41" spans="1:21">
      <c r="A41" t="str">
        <f t="shared" ref="A41:A55" si="8">A40</f>
        <v>framet</v>
      </c>
      <c r="C41" s="893"/>
      <c r="D41" s="893"/>
      <c r="E41" s="512" t="str">
        <f>Codes_bilans!D76</f>
        <v>Terres cultivées</v>
      </c>
      <c r="F41" s="512" t="str">
        <f>Codes_bilans!E76</f>
        <v>welltcu</v>
      </c>
      <c r="G41" s="507" cm="1">
        <f t="array" aca="1" ref="G41" ca="1">_xlfn.IFNA(INDEX(BDD_sorties!$C$1:$BZ$1135,MATCH($F41&amp;$E$4&amp;$A41,BDD_sorties!$E$1:$E$1135&amp;BDD_sorties!$V$1:$V$1135&amp;BDD_sorties!$L$1:$L$1135,0),MATCH(G$6,BDD_sorties!$C$1:$BZ$1,0)),0)</f>
        <v>11.937409210117499</v>
      </c>
      <c r="H41" s="507" cm="1">
        <f t="array" aca="1" ref="H41" ca="1">_xlfn.IFNA(INDEX(BDD_sorties!$C$1:$BZ$1135,MATCH($F41&amp;$E$4&amp;$A41,BDD_sorties!$E$1:$E$1135&amp;BDD_sorties!$V$1:$V$1135&amp;BDD_sorties!$L$1:$L$1135,0),MATCH(H$6,BDD_sorties!$C$1:$BZ$1,0)),0)</f>
        <v>12.077650212751101</v>
      </c>
      <c r="I41" s="507">
        <f t="shared" ca="1" si="6"/>
        <v>11.937409210117499</v>
      </c>
      <c r="J41" s="507">
        <f t="shared" ca="1" si="7"/>
        <v>12.077650212751101</v>
      </c>
      <c r="K41" s="507" cm="1">
        <f t="array" aca="1" ref="K41" ca="1">_xlfn.IFNA(INDEX(BDD_sorties!$C$1:$BZ$1135,MATCH($F41&amp;$E$4&amp;$A41,BDD_sorties!$E$1:$E$1135&amp;BDD_sorties!$V$1:$V$1135&amp;BDD_sorties!$L$1:$L$1135,0),MATCH(K$6,BDD_sorties!$C$1:$BZ$1,0)),0)</f>
        <v>12.111224763778599</v>
      </c>
      <c r="L41" s="507" cm="1">
        <f t="array" aca="1" ref="L41" ca="1">_xlfn.IFNA(INDEX(BDD_sorties!$C$1:$BZ$1135,MATCH($F41&amp;$E$4&amp;$A41,BDD_sorties!$E$1:$E$1135&amp;BDD_sorties!$V$1:$V$1135&amp;BDD_sorties!$L$1:$L$1135,0),MATCH(L$6,BDD_sorties!$C$1:$BZ$1,0)),0)</f>
        <v>12.1336077977969</v>
      </c>
      <c r="M41" s="507" cm="1">
        <f t="array" aca="1" ref="M41" ca="1">_xlfn.IFNA(INDEX(BDD_sorties!$C$1:$BZ$1135,MATCH($F41&amp;$E$4&amp;$A41,BDD_sorties!$E$1:$E$1135&amp;BDD_sorties!$V$1:$V$1135&amp;BDD_sorties!$L$1:$L$1135,0),MATCH(M$6,BDD_sorties!$C$1:$BZ$1,0)),0)</f>
        <v>9.8825770718806893</v>
      </c>
      <c r="N41" s="507" cm="1">
        <f t="array" aca="1" ref="N41" ca="1">_xlfn.IFNA(INDEX(BDD_sorties!$C$1:$BZ$1135,MATCH($F41&amp;$E$4&amp;$A41,BDD_sorties!$E$1:$E$1135&amp;BDD_sorties!$V$1:$V$1135&amp;BDD_sorties!$L$1:$L$1135,0),MATCH(N$6,BDD_sorties!$C$1:$BZ$1,0)),0)</f>
        <v>8.3818899212698597</v>
      </c>
      <c r="O41" s="507" cm="1">
        <f t="array" aca="1" ref="O41" ca="1">_xlfn.IFNA(INDEX(BDD_sorties!$C$1:$BZ$1135,MATCH($F41&amp;$E$4&amp;$A41,BDD_sorties!$E$1:$E$1135&amp;BDD_sorties!$V$1:$V$1135&amp;BDD_sorties!$L$1:$L$1135,0),MATCH(O$6,BDD_sorties!$C$1:$BZ$1,0)),0)</f>
        <v>9.0306291077973704</v>
      </c>
      <c r="P41" s="507" cm="1">
        <f t="array" aca="1" ref="P41" ca="1">_xlfn.IFNA(INDEX(BDD_sorties!$C$1:$BZ$1135,MATCH($F41&amp;$E$4&amp;$A41,BDD_sorties!$E$1:$E$1135&amp;BDD_sorties!$V$1:$V$1135&amp;BDD_sorties!$L$1:$L$1135,0),MATCH(P$6,BDD_sorties!$C$1:$BZ$1,0)),0)</f>
        <v>9.4631218988157109</v>
      </c>
      <c r="Q41" s="507" cm="1">
        <f t="array" aca="1" ref="Q41" ca="1">_xlfn.IFNA(INDEX(BDD_sorties!$C$1:$BZ$1135,MATCH($F41&amp;$E$4&amp;$A41,BDD_sorties!$E$1:$E$1135&amp;BDD_sorties!$V$1:$V$1135&amp;BDD_sorties!$L$1:$L$1135,0),MATCH(Q$6,BDD_sorties!$C$1:$BZ$1,0)),0)</f>
        <v>9.07953876878274</v>
      </c>
      <c r="R41" s="507" cm="1">
        <f t="array" aca="1" ref="R41" ca="1">_xlfn.IFNA(INDEX(BDD_sorties!$C$1:$BZ$1135,MATCH($F41&amp;$E$4&amp;$A41,BDD_sorties!$E$1:$E$1135&amp;BDD_sorties!$V$1:$V$1135&amp;BDD_sorties!$L$1:$L$1135,0),MATCH(R$6,BDD_sorties!$C$1:$BZ$1,0)),0)</f>
        <v>8.8238166820940993</v>
      </c>
      <c r="S41" s="507" cm="1">
        <f t="array" aca="1" ref="S41" ca="1">_xlfn.IFNA(INDEX(BDD_sorties!$C$1:$BZ$1135,MATCH($F41&amp;$E$4&amp;$A41,BDD_sorties!$E$1:$E$1135&amp;BDD_sorties!$V$1:$V$1135&amp;BDD_sorties!$L$1:$L$1135,0),MATCH(S$6,BDD_sorties!$C$1:$BZ$1,0)),0)</f>
        <v>8.9104798737761097</v>
      </c>
      <c r="T41" s="507" cm="1">
        <f t="array" aca="1" ref="T41" ca="1">_xlfn.IFNA(INDEX(BDD_sorties!$C$1:$BZ$1135,MATCH($F41&amp;$E$4&amp;$A41,BDD_sorties!$E$1:$E$1135&amp;BDD_sorties!$V$1:$V$1135&amp;BDD_sorties!$L$1:$L$1135,0),MATCH(T$6,BDD_sorties!$C$1:$BZ$1,0)),0)</f>
        <v>8.9682553348974601</v>
      </c>
      <c r="U41" s="507" cm="1">
        <f t="array" aca="1" ref="U41" ca="1">_xlfn.IFNA(INDEX(BDD_sorties!$C$1:$BZ$1135,MATCH($F41&amp;$E$4&amp;$A41,BDD_sorties!$E$1:$E$1135&amp;BDD_sorties!$V$1:$V$1135&amp;BDD_sorties!$L$1:$L$1135,0),MATCH(U$6,BDD_sorties!$C$1:$BZ$1,0)),0)</f>
        <v>9.12733061760885</v>
      </c>
    </row>
    <row r="42" spans="1:21">
      <c r="A42" t="str">
        <f t="shared" si="8"/>
        <v>framet</v>
      </c>
      <c r="C42" s="893"/>
      <c r="D42" s="893"/>
      <c r="E42" s="512" t="str">
        <f>Codes_bilans!D77</f>
        <v>Prairies</v>
      </c>
      <c r="F42" s="512" t="str">
        <f>Codes_bilans!E77</f>
        <v>wellpra</v>
      </c>
      <c r="G42" s="507" cm="1">
        <f t="array" aca="1" ref="G42" ca="1">_xlfn.IFNA(INDEX(BDD_sorties!$C$1:$BZ$1135,MATCH($F42&amp;$E$4&amp;$A42,BDD_sorties!$E$1:$E$1135&amp;BDD_sorties!$V$1:$V$1135&amp;BDD_sorties!$L$1:$L$1135,0),MATCH(G$6,BDD_sorties!$C$1:$BZ$1,0)),0)</f>
        <v>-8.6474142178818596</v>
      </c>
      <c r="H42" s="507" cm="1">
        <f t="array" aca="1" ref="H42" ca="1">_xlfn.IFNA(INDEX(BDD_sorties!$C$1:$BZ$1135,MATCH($F42&amp;$E$4&amp;$A42,BDD_sorties!$E$1:$E$1135&amp;BDD_sorties!$V$1:$V$1135&amp;BDD_sorties!$L$1:$L$1135,0),MATCH(H$6,BDD_sorties!$C$1:$BZ$1,0)),0)</f>
        <v>-8.4296798966141093</v>
      </c>
      <c r="I42" s="507">
        <f t="shared" ca="1" si="6"/>
        <v>-8.6474142178818596</v>
      </c>
      <c r="J42" s="507">
        <f t="shared" ca="1" si="7"/>
        <v>-8.4296798966141093</v>
      </c>
      <c r="K42" s="507" cm="1">
        <f t="array" aca="1" ref="K42" ca="1">_xlfn.IFNA(INDEX(BDD_sorties!$C$1:$BZ$1135,MATCH($F42&amp;$E$4&amp;$A42,BDD_sorties!$E$1:$E$1135&amp;BDD_sorties!$V$1:$V$1135&amp;BDD_sorties!$L$1:$L$1135,0),MATCH(K$6,BDD_sorties!$C$1:$BZ$1,0)),0)</f>
        <v>-8.0609295631133104</v>
      </c>
      <c r="L42" s="507" cm="1">
        <f t="array" aca="1" ref="L42" ca="1">_xlfn.IFNA(INDEX(BDD_sorties!$C$1:$BZ$1135,MATCH($F42&amp;$E$4&amp;$A42,BDD_sorties!$E$1:$E$1135&amp;BDD_sorties!$V$1:$V$1135&amp;BDD_sorties!$L$1:$L$1135,0),MATCH(L$6,BDD_sorties!$C$1:$BZ$1,0)),0)</f>
        <v>-7.81509600744611</v>
      </c>
      <c r="M42" s="507" cm="1">
        <f t="array" aca="1" ref="M42" ca="1">_xlfn.IFNA(INDEX(BDD_sorties!$C$1:$BZ$1135,MATCH($F42&amp;$E$4&amp;$A42,BDD_sorties!$E$1:$E$1135&amp;BDD_sorties!$V$1:$V$1135&amp;BDD_sorties!$L$1:$L$1135,0),MATCH(M$6,BDD_sorties!$C$1:$BZ$1,0)),0)</f>
        <v>-6.9101922339987301</v>
      </c>
      <c r="N42" s="507" cm="1">
        <f t="array" aca="1" ref="N42" ca="1">_xlfn.IFNA(INDEX(BDD_sorties!$C$1:$BZ$1135,MATCH($F42&amp;$E$4&amp;$A42,BDD_sorties!$E$1:$E$1135&amp;BDD_sorties!$V$1:$V$1135&amp;BDD_sorties!$L$1:$L$1135,0),MATCH(N$6,BDD_sorties!$C$1:$BZ$1,0)),0)</f>
        <v>-6.3069230517004797</v>
      </c>
      <c r="O42" s="507" cm="1">
        <f t="array" aca="1" ref="O42" ca="1">_xlfn.IFNA(INDEX(BDD_sorties!$C$1:$BZ$1135,MATCH($F42&amp;$E$4&amp;$A42,BDD_sorties!$E$1:$E$1135&amp;BDD_sorties!$V$1:$V$1135&amp;BDD_sorties!$L$1:$L$1135,0),MATCH(O$6,BDD_sorties!$C$1:$BZ$1,0)),0)</f>
        <v>-6.2461413286526204</v>
      </c>
      <c r="P42" s="507" cm="1">
        <f t="array" aca="1" ref="P42" ca="1">_xlfn.IFNA(INDEX(BDD_sorties!$C$1:$BZ$1135,MATCH($F42&amp;$E$4&amp;$A42,BDD_sorties!$E$1:$E$1135&amp;BDD_sorties!$V$1:$V$1135&amp;BDD_sorties!$L$1:$L$1135,0),MATCH(P$6,BDD_sorties!$C$1:$BZ$1,0)),0)</f>
        <v>-6.2056201799540398</v>
      </c>
      <c r="Q42" s="507" cm="1">
        <f t="array" aca="1" ref="Q42" ca="1">_xlfn.IFNA(INDEX(BDD_sorties!$C$1:$BZ$1135,MATCH($F42&amp;$E$4&amp;$A42,BDD_sorties!$E$1:$E$1135&amp;BDD_sorties!$V$1:$V$1135&amp;BDD_sorties!$L$1:$L$1135,0),MATCH(Q$6,BDD_sorties!$C$1:$BZ$1,0)),0)</f>
        <v>-6.23571855601487</v>
      </c>
      <c r="R42" s="507" cm="1">
        <f t="array" aca="1" ref="R42" ca="1">_xlfn.IFNA(INDEX(BDD_sorties!$C$1:$BZ$1135,MATCH($F42&amp;$E$4&amp;$A42,BDD_sorties!$E$1:$E$1135&amp;BDD_sorties!$V$1:$V$1135&amp;BDD_sorties!$L$1:$L$1135,0),MATCH(R$6,BDD_sorties!$C$1:$BZ$1,0)),0)</f>
        <v>-6.2557841400554199</v>
      </c>
      <c r="S42" s="507" cm="1">
        <f t="array" aca="1" ref="S42" ca="1">_xlfn.IFNA(INDEX(BDD_sorties!$C$1:$BZ$1135,MATCH($F42&amp;$E$4&amp;$A42,BDD_sorties!$E$1:$E$1135&amp;BDD_sorties!$V$1:$V$1135&amp;BDD_sorties!$L$1:$L$1135,0),MATCH(S$6,BDD_sorties!$C$1:$BZ$1,0)),0)</f>
        <v>-6.2494684004236802</v>
      </c>
      <c r="T42" s="507" cm="1">
        <f t="array" aca="1" ref="T42" ca="1">_xlfn.IFNA(INDEX(BDD_sorties!$C$1:$BZ$1135,MATCH($F42&amp;$E$4&amp;$A42,BDD_sorties!$E$1:$E$1135&amp;BDD_sorties!$V$1:$V$1135&amp;BDD_sorties!$L$1:$L$1135,0),MATCH(T$6,BDD_sorties!$C$1:$BZ$1,0)),0)</f>
        <v>-6.2452579073358603</v>
      </c>
      <c r="U42" s="507" cm="1">
        <f t="array" aca="1" ref="U42" ca="1">_xlfn.IFNA(INDEX(BDD_sorties!$C$1:$BZ$1135,MATCH($F42&amp;$E$4&amp;$A42,BDD_sorties!$E$1:$E$1135&amp;BDD_sorties!$V$1:$V$1135&amp;BDD_sorties!$L$1:$L$1135,0),MATCH(U$6,BDD_sorties!$C$1:$BZ$1,0)),0)</f>
        <v>-6.2059248451474502</v>
      </c>
    </row>
    <row r="43" spans="1:21">
      <c r="A43" t="str">
        <f t="shared" si="8"/>
        <v>framet</v>
      </c>
      <c r="C43" s="893"/>
      <c r="D43" s="893"/>
      <c r="E43" s="512" t="str">
        <f>Codes_bilans!D78</f>
        <v>Zones humides</v>
      </c>
      <c r="F43" s="512" t="str">
        <f>Codes_bilans!E78</f>
        <v>wellhum</v>
      </c>
      <c r="G43" s="507" cm="1">
        <f t="array" aca="1" ref="G43" ca="1">_xlfn.IFNA(INDEX(BDD_sorties!$C$1:$BZ$1135,MATCH($F43&amp;$E$4&amp;$A43,BDD_sorties!$E$1:$E$1135&amp;BDD_sorties!$V$1:$V$1135&amp;BDD_sorties!$L$1:$L$1135,0),MATCH(G$6,BDD_sorties!$C$1:$BZ$1,0)),0)</f>
        <v>0.32258850680348</v>
      </c>
      <c r="H43" s="507" cm="1">
        <f t="array" aca="1" ref="H43" ca="1">_xlfn.IFNA(INDEX(BDD_sorties!$C$1:$BZ$1135,MATCH($F43&amp;$E$4&amp;$A43,BDD_sorties!$E$1:$E$1135&amp;BDD_sorties!$V$1:$V$1135&amp;BDD_sorties!$L$1:$L$1135,0),MATCH(H$6,BDD_sorties!$C$1:$BZ$1,0)),0)</f>
        <v>0.32243203561969502</v>
      </c>
      <c r="I43" s="507">
        <f t="shared" ca="1" si="6"/>
        <v>0.32258850680348</v>
      </c>
      <c r="J43" s="507">
        <f t="shared" ca="1" si="7"/>
        <v>0.32243203561969502</v>
      </c>
      <c r="K43" s="507" cm="1">
        <f t="array" aca="1" ref="K43" ca="1">_xlfn.IFNA(INDEX(BDD_sorties!$C$1:$BZ$1135,MATCH($F43&amp;$E$4&amp;$A43,BDD_sorties!$E$1:$E$1135&amp;BDD_sorties!$V$1:$V$1135&amp;BDD_sorties!$L$1:$L$1135,0),MATCH(K$6,BDD_sorties!$C$1:$BZ$1,0)),0)</f>
        <v>0.32243203561969502</v>
      </c>
      <c r="L43" s="507" cm="1">
        <f t="array" aca="1" ref="L43" ca="1">_xlfn.IFNA(INDEX(BDD_sorties!$C$1:$BZ$1135,MATCH($F43&amp;$E$4&amp;$A43,BDD_sorties!$E$1:$E$1135&amp;BDD_sorties!$V$1:$V$1135&amp;BDD_sorties!$L$1:$L$1135,0),MATCH(L$6,BDD_sorties!$C$1:$BZ$1,0)),0)</f>
        <v>0.32243203561969502</v>
      </c>
      <c r="M43" s="507" cm="1">
        <f t="array" aca="1" ref="M43" ca="1">_xlfn.IFNA(INDEX(BDD_sorties!$C$1:$BZ$1135,MATCH($F43&amp;$E$4&amp;$A43,BDD_sorties!$E$1:$E$1135&amp;BDD_sorties!$V$1:$V$1135&amp;BDD_sorties!$L$1:$L$1135,0),MATCH(M$6,BDD_sorties!$C$1:$BZ$1,0)),0)</f>
        <v>0.32243203561969502</v>
      </c>
      <c r="N43" s="507" cm="1">
        <f t="array" aca="1" ref="N43" ca="1">_xlfn.IFNA(INDEX(BDD_sorties!$C$1:$BZ$1135,MATCH($F43&amp;$E$4&amp;$A43,BDD_sorties!$E$1:$E$1135&amp;BDD_sorties!$V$1:$V$1135&amp;BDD_sorties!$L$1:$L$1135,0),MATCH(N$6,BDD_sorties!$C$1:$BZ$1,0)),0)</f>
        <v>0.32243203561969502</v>
      </c>
      <c r="O43" s="507" cm="1">
        <f t="array" aca="1" ref="O43" ca="1">_xlfn.IFNA(INDEX(BDD_sorties!$C$1:$BZ$1135,MATCH($F43&amp;$E$4&amp;$A43,BDD_sorties!$E$1:$E$1135&amp;BDD_sorties!$V$1:$V$1135&amp;BDD_sorties!$L$1:$L$1135,0),MATCH(O$6,BDD_sorties!$C$1:$BZ$1,0)),0)</f>
        <v>0.32243203561969502</v>
      </c>
      <c r="P43" s="507" cm="1">
        <f t="array" aca="1" ref="P43" ca="1">_xlfn.IFNA(INDEX(BDD_sorties!$C$1:$BZ$1135,MATCH($F43&amp;$E$4&amp;$A43,BDD_sorties!$E$1:$E$1135&amp;BDD_sorties!$V$1:$V$1135&amp;BDD_sorties!$L$1:$L$1135,0),MATCH(P$6,BDD_sorties!$C$1:$BZ$1,0)),0)</f>
        <v>0.32243203561969502</v>
      </c>
      <c r="Q43" s="507" cm="1">
        <f t="array" aca="1" ref="Q43" ca="1">_xlfn.IFNA(INDEX(BDD_sorties!$C$1:$BZ$1135,MATCH($F43&amp;$E$4&amp;$A43,BDD_sorties!$E$1:$E$1135&amp;BDD_sorties!$V$1:$V$1135&amp;BDD_sorties!$L$1:$L$1135,0),MATCH(Q$6,BDD_sorties!$C$1:$BZ$1,0)),0)</f>
        <v>0.32243203561969502</v>
      </c>
      <c r="R43" s="507" cm="1">
        <f t="array" aca="1" ref="R43" ca="1">_xlfn.IFNA(INDEX(BDD_sorties!$C$1:$BZ$1135,MATCH($F43&amp;$E$4&amp;$A43,BDD_sorties!$E$1:$E$1135&amp;BDD_sorties!$V$1:$V$1135&amp;BDD_sorties!$L$1:$L$1135,0),MATCH(R$6,BDD_sorties!$C$1:$BZ$1,0)),0)</f>
        <v>0.32243203561969502</v>
      </c>
      <c r="S43" s="507" cm="1">
        <f t="array" aca="1" ref="S43" ca="1">_xlfn.IFNA(INDEX(BDD_sorties!$C$1:$BZ$1135,MATCH($F43&amp;$E$4&amp;$A43,BDD_sorties!$E$1:$E$1135&amp;BDD_sorties!$V$1:$V$1135&amp;BDD_sorties!$L$1:$L$1135,0),MATCH(S$6,BDD_sorties!$C$1:$BZ$1,0)),0)</f>
        <v>0.32243203561969502</v>
      </c>
      <c r="T43" s="507" cm="1">
        <f t="array" aca="1" ref="T43" ca="1">_xlfn.IFNA(INDEX(BDD_sorties!$C$1:$BZ$1135,MATCH($F43&amp;$E$4&amp;$A43,BDD_sorties!$E$1:$E$1135&amp;BDD_sorties!$V$1:$V$1135&amp;BDD_sorties!$L$1:$L$1135,0),MATCH(T$6,BDD_sorties!$C$1:$BZ$1,0)),0)</f>
        <v>0.32243203561969502</v>
      </c>
      <c r="U43" s="507" cm="1">
        <f t="array" aca="1" ref="U43" ca="1">_xlfn.IFNA(INDEX(BDD_sorties!$C$1:$BZ$1135,MATCH($F43&amp;$E$4&amp;$A43,BDD_sorties!$E$1:$E$1135&amp;BDD_sorties!$V$1:$V$1135&amp;BDD_sorties!$L$1:$L$1135,0),MATCH(U$6,BDD_sorties!$C$1:$BZ$1,0)),0)</f>
        <v>0.32243203561969502</v>
      </c>
    </row>
    <row r="44" spans="1:21">
      <c r="A44" t="str">
        <f t="shared" si="8"/>
        <v>framet</v>
      </c>
      <c r="C44" s="893"/>
      <c r="D44" s="893"/>
      <c r="E44" s="512" t="str">
        <f>Codes_bilans!D79</f>
        <v>Zones artificialisées</v>
      </c>
      <c r="F44" s="512" t="str">
        <f>Codes_bilans!E79</f>
        <v>wellart</v>
      </c>
      <c r="G44" s="507" cm="1">
        <f t="array" aca="1" ref="G44" ca="1">_xlfn.IFNA(INDEX(BDD_sorties!$C$1:$BZ$1135,MATCH($F44&amp;$E$4&amp;$A44,BDD_sorties!$E$1:$E$1135&amp;BDD_sorties!$V$1:$V$1135&amp;BDD_sorties!$L$1:$L$1135,0),MATCH(G$6,BDD_sorties!$C$1:$BZ$1,0)),0)</f>
        <v>10.193290647835999</v>
      </c>
      <c r="H44" s="507" cm="1">
        <f t="array" aca="1" ref="H44" ca="1">_xlfn.IFNA(INDEX(BDD_sorties!$C$1:$BZ$1135,MATCH($F44&amp;$E$4&amp;$A44,BDD_sorties!$E$1:$E$1135&amp;BDD_sorties!$V$1:$V$1135&amp;BDD_sorties!$L$1:$L$1135,0),MATCH(H$6,BDD_sorties!$C$1:$BZ$1,0)),0)</f>
        <v>9.7779084782587606</v>
      </c>
      <c r="I44" s="507">
        <f t="shared" ca="1" si="6"/>
        <v>10.193290647835999</v>
      </c>
      <c r="J44" s="507">
        <f t="shared" ca="1" si="7"/>
        <v>9.7779084782587606</v>
      </c>
      <c r="K44" s="507" cm="1">
        <f t="array" aca="1" ref="K44" ca="1">_xlfn.IFNA(INDEX(BDD_sorties!$C$1:$BZ$1135,MATCH($F44&amp;$E$4&amp;$A44,BDD_sorties!$E$1:$E$1135&amp;BDD_sorties!$V$1:$V$1135&amp;BDD_sorties!$L$1:$L$1135,0),MATCH(K$6,BDD_sorties!$C$1:$BZ$1,0)),0)</f>
        <v>8.5329257946712893</v>
      </c>
      <c r="L44" s="507" cm="1">
        <f t="array" aca="1" ref="L44" ca="1">_xlfn.IFNA(INDEX(BDD_sorties!$C$1:$BZ$1135,MATCH($F44&amp;$E$4&amp;$A44,BDD_sorties!$E$1:$E$1135&amp;BDD_sorties!$V$1:$V$1135&amp;BDD_sorties!$L$1:$L$1135,0),MATCH(L$6,BDD_sorties!$C$1:$BZ$1,0)),0)</f>
        <v>7.7029373389463096</v>
      </c>
      <c r="M44" s="507" cm="1">
        <f t="array" aca="1" ref="M44" ca="1">_xlfn.IFNA(INDEX(BDD_sorties!$C$1:$BZ$1135,MATCH($F44&amp;$E$4&amp;$A44,BDD_sorties!$E$1:$E$1135&amp;BDD_sorties!$V$1:$V$1135&amp;BDD_sorties!$L$1:$L$1135,0),MATCH(M$6,BDD_sorties!$C$1:$BZ$1,0)),0)</f>
        <v>6.4579546553588401</v>
      </c>
      <c r="N44" s="507" cm="1">
        <f t="array" aca="1" ref="N44" ca="1">_xlfn.IFNA(INDEX(BDD_sorties!$C$1:$BZ$1135,MATCH($F44&amp;$E$4&amp;$A44,BDD_sorties!$E$1:$E$1135&amp;BDD_sorties!$V$1:$V$1135&amp;BDD_sorties!$L$1:$L$1135,0),MATCH(N$6,BDD_sorties!$C$1:$BZ$1,0)),0)</f>
        <v>5.6279661996338604</v>
      </c>
      <c r="O44" s="507" cm="1">
        <f t="array" aca="1" ref="O44" ca="1">_xlfn.IFNA(INDEX(BDD_sorties!$C$1:$BZ$1135,MATCH($F44&amp;$E$4&amp;$A44,BDD_sorties!$E$1:$E$1135&amp;BDD_sorties!$V$1:$V$1135&amp;BDD_sorties!$L$1:$L$1135,0),MATCH(O$6,BDD_sorties!$C$1:$BZ$1,0)),0)</f>
        <v>5.6260079959115501</v>
      </c>
      <c r="P44" s="507" cm="1">
        <f t="array" aca="1" ref="P44" ca="1">_xlfn.IFNA(INDEX(BDD_sorties!$C$1:$BZ$1135,MATCH($F44&amp;$E$4&amp;$A44,BDD_sorties!$E$1:$E$1135&amp;BDD_sorties!$V$1:$V$1135&amp;BDD_sorties!$L$1:$L$1135,0),MATCH(P$6,BDD_sorties!$C$1:$BZ$1,0)),0)</f>
        <v>5.6247025267633397</v>
      </c>
      <c r="Q44" s="507" cm="1">
        <f t="array" aca="1" ref="Q44" ca="1">_xlfn.IFNA(INDEX(BDD_sorties!$C$1:$BZ$1135,MATCH($F44&amp;$E$4&amp;$A44,BDD_sorties!$E$1:$E$1135&amp;BDD_sorties!$V$1:$V$1135&amp;BDD_sorties!$L$1:$L$1135,0),MATCH(Q$6,BDD_sorties!$C$1:$BZ$1,0)),0)</f>
        <v>5.6227443230410303</v>
      </c>
      <c r="R44" s="507" cm="1">
        <f t="array" aca="1" ref="R44" ca="1">_xlfn.IFNA(INDEX(BDD_sorties!$C$1:$BZ$1135,MATCH($F44&amp;$E$4&amp;$A44,BDD_sorties!$E$1:$E$1135&amp;BDD_sorties!$V$1:$V$1135&amp;BDD_sorties!$L$1:$L$1135,0),MATCH(R$6,BDD_sorties!$C$1:$BZ$1,0)),0)</f>
        <v>5.6214388538928199</v>
      </c>
      <c r="S44" s="507" cm="1">
        <f t="array" aca="1" ref="S44" ca="1">_xlfn.IFNA(INDEX(BDD_sorties!$C$1:$BZ$1135,MATCH($F44&amp;$E$4&amp;$A44,BDD_sorties!$E$1:$E$1135&amp;BDD_sorties!$V$1:$V$1135&amp;BDD_sorties!$L$1:$L$1135,0),MATCH(S$6,BDD_sorties!$C$1:$BZ$1,0)),0)</f>
        <v>4.6373198804905202</v>
      </c>
      <c r="T44" s="507" cm="1">
        <f t="array" aca="1" ref="T44" ca="1">_xlfn.IFNA(INDEX(BDD_sorties!$C$1:$BZ$1135,MATCH($F44&amp;$E$4&amp;$A44,BDD_sorties!$E$1:$E$1135&amp;BDD_sorties!$V$1:$V$1135&amp;BDD_sorties!$L$1:$L$1135,0),MATCH(T$6,BDD_sorties!$C$1:$BZ$1,0)),0)</f>
        <v>3.9812405648889899</v>
      </c>
      <c r="U44" s="507" cm="1">
        <f t="array" aca="1" ref="U44" ca="1">_xlfn.IFNA(INDEX(BDD_sorties!$C$1:$BZ$1135,MATCH($F44&amp;$E$4&amp;$A44,BDD_sorties!$E$1:$E$1135&amp;BDD_sorties!$V$1:$V$1135&amp;BDD_sorties!$L$1:$L$1135,0),MATCH(U$6,BDD_sorties!$C$1:$BZ$1,0)),0)</f>
        <v>2.3410422758851501</v>
      </c>
    </row>
    <row r="45" spans="1:21">
      <c r="A45" t="str">
        <f t="shared" si="8"/>
        <v>framet</v>
      </c>
      <c r="C45" s="893"/>
      <c r="D45" s="893"/>
      <c r="E45" s="512" t="str">
        <f>Codes_bilans!D80</f>
        <v>Autres terres</v>
      </c>
      <c r="F45" s="512" t="str">
        <f>Codes_bilans!E80</f>
        <v>welloth</v>
      </c>
      <c r="G45" s="507" cm="1">
        <f t="array" aca="1" ref="G45" ca="1">_xlfn.IFNA(INDEX(BDD_sorties!$C$1:$BZ$1135,MATCH($F45&amp;$E$4&amp;$A45,BDD_sorties!$E$1:$E$1135&amp;BDD_sorties!$V$1:$V$1135&amp;BDD_sorties!$L$1:$L$1135,0),MATCH(G$6,BDD_sorties!$C$1:$BZ$1,0)),0)</f>
        <v>0</v>
      </c>
      <c r="H45" s="507" cm="1">
        <f t="array" aca="1" ref="H45" ca="1">_xlfn.IFNA(INDEX(BDD_sorties!$C$1:$BZ$1135,MATCH($F45&amp;$E$4&amp;$A45,BDD_sorties!$E$1:$E$1135&amp;BDD_sorties!$V$1:$V$1135&amp;BDD_sorties!$L$1:$L$1135,0),MATCH(H$6,BDD_sorties!$C$1:$BZ$1,0)),0)</f>
        <v>0</v>
      </c>
      <c r="I45" s="507">
        <f t="shared" ca="1" si="6"/>
        <v>0</v>
      </c>
      <c r="J45" s="507">
        <f t="shared" ca="1" si="7"/>
        <v>0</v>
      </c>
      <c r="K45" s="507" cm="1">
        <f t="array" aca="1" ref="K45" ca="1">_xlfn.IFNA(INDEX(BDD_sorties!$C$1:$BZ$1135,MATCH($F45&amp;$E$4&amp;$A45,BDD_sorties!$E$1:$E$1135&amp;BDD_sorties!$V$1:$V$1135&amp;BDD_sorties!$L$1:$L$1135,0),MATCH(K$6,BDD_sorties!$C$1:$BZ$1,0)),0)</f>
        <v>0.21667858749051999</v>
      </c>
      <c r="L45" s="507" cm="1">
        <f t="array" aca="1" ref="L45" ca="1">_xlfn.IFNA(INDEX(BDD_sorties!$C$1:$BZ$1135,MATCH($F45&amp;$E$4&amp;$A45,BDD_sorties!$E$1:$E$1135&amp;BDD_sorties!$V$1:$V$1135&amp;BDD_sorties!$L$1:$L$1135,0),MATCH(L$6,BDD_sorties!$C$1:$BZ$1,0)),0)</f>
        <v>0.35551815718084501</v>
      </c>
      <c r="M45" s="507" cm="1">
        <f t="array" aca="1" ref="M45" ca="1">_xlfn.IFNA(INDEX(BDD_sorties!$C$1:$BZ$1135,MATCH($F45&amp;$E$4&amp;$A45,BDD_sorties!$E$1:$E$1135&amp;BDD_sorties!$V$1:$V$1135&amp;BDD_sorties!$L$1:$L$1135,0),MATCH(M$6,BDD_sorties!$C$1:$BZ$1,0)),0)</f>
        <v>0.49247855312955302</v>
      </c>
      <c r="N45" s="507" cm="1">
        <f t="array" aca="1" ref="N45" ca="1">_xlfn.IFNA(INDEX(BDD_sorties!$C$1:$BZ$1135,MATCH($F45&amp;$E$4&amp;$A45,BDD_sorties!$E$1:$E$1135&amp;BDD_sorties!$V$1:$V$1135&amp;BDD_sorties!$L$1:$L$1135,0),MATCH(N$6,BDD_sorties!$C$1:$BZ$1,0)),0)</f>
        <v>0.53132673561870103</v>
      </c>
      <c r="O45" s="507" cm="1">
        <f t="array" aca="1" ref="O45" ca="1">_xlfn.IFNA(INDEX(BDD_sorties!$C$1:$BZ$1135,MATCH($F45&amp;$E$4&amp;$A45,BDD_sorties!$E$1:$E$1135&amp;BDD_sorties!$V$1:$V$1135&amp;BDD_sorties!$L$1:$L$1135,0),MATCH(O$6,BDD_sorties!$C$1:$BZ$1,0)),0)</f>
        <v>0.508156305793107</v>
      </c>
      <c r="P45" s="507" cm="1">
        <f t="array" aca="1" ref="P45" ca="1">_xlfn.IFNA(INDEX(BDD_sorties!$C$1:$BZ$1135,MATCH($F45&amp;$E$4&amp;$A45,BDD_sorties!$E$1:$E$1135&amp;BDD_sorties!$V$1:$V$1135&amp;BDD_sorties!$L$1:$L$1135,0),MATCH(P$6,BDD_sorties!$C$1:$BZ$1,0)),0)</f>
        <v>0.44000902223631799</v>
      </c>
      <c r="Q45" s="507" cm="1">
        <f t="array" aca="1" ref="Q45" ca="1">_xlfn.IFNA(INDEX(BDD_sorties!$C$1:$BZ$1135,MATCH($F45&amp;$E$4&amp;$A45,BDD_sorties!$E$1:$E$1135&amp;BDD_sorties!$V$1:$V$1135&amp;BDD_sorties!$L$1:$L$1135,0),MATCH(Q$6,BDD_sorties!$C$1:$BZ$1,0)),0)</f>
        <v>0.26647715277789102</v>
      </c>
      <c r="R45" s="507" cm="1">
        <f t="array" aca="1" ref="R45" ca="1">_xlfn.IFNA(INDEX(BDD_sorties!$C$1:$BZ$1135,MATCH($F45&amp;$E$4&amp;$A45,BDD_sorties!$E$1:$E$1135&amp;BDD_sorties!$V$1:$V$1135&amp;BDD_sorties!$L$1:$L$1135,0),MATCH(R$6,BDD_sorties!$C$1:$BZ$1,0)),0)</f>
        <v>0.110338841109661</v>
      </c>
      <c r="S45" s="507" cm="1">
        <f t="array" aca="1" ref="S45" ca="1">_xlfn.IFNA(INDEX(BDD_sorties!$C$1:$BZ$1135,MATCH($F45&amp;$E$4&amp;$A45,BDD_sorties!$E$1:$E$1135&amp;BDD_sorties!$V$1:$V$1135&amp;BDD_sorties!$L$1:$L$1135,0),MATCH(S$6,BDD_sorties!$C$1:$BZ$1,0)),0)</f>
        <v>-0.14345591177036801</v>
      </c>
      <c r="T45" s="507" cm="1">
        <f t="array" aca="1" ref="T45" ca="1">_xlfn.IFNA(INDEX(BDD_sorties!$C$1:$BZ$1135,MATCH($F45&amp;$E$4&amp;$A45,BDD_sorties!$E$1:$E$1135&amp;BDD_sorties!$V$1:$V$1135&amp;BDD_sorties!$L$1:$L$1135,0),MATCH(T$6,BDD_sorties!$C$1:$BZ$1,0)),0)</f>
        <v>-0.304817429652748</v>
      </c>
      <c r="U45" s="507" cm="1">
        <f t="array" aca="1" ref="U45" ca="1">_xlfn.IFNA(INDEX(BDD_sorties!$C$1:$BZ$1135,MATCH($F45&amp;$E$4&amp;$A45,BDD_sorties!$E$1:$E$1135&amp;BDD_sorties!$V$1:$V$1135&amp;BDD_sorties!$L$1:$L$1135,0),MATCH(U$6,BDD_sorties!$C$1:$BZ$1,0)),0)</f>
        <v>-0.63829811630072197</v>
      </c>
    </row>
    <row r="46" spans="1:21">
      <c r="A46" t="str">
        <f t="shared" si="8"/>
        <v>framet</v>
      </c>
      <c r="C46" s="893"/>
      <c r="D46" s="893"/>
      <c r="E46" s="512" t="str">
        <f>Codes_bilans!D81</f>
        <v>Produits bois</v>
      </c>
      <c r="F46" s="512" t="str">
        <f>Codes_bilans!E81</f>
        <v>wellbois</v>
      </c>
      <c r="G46" s="507" cm="1">
        <f t="array" aca="1" ref="G46" ca="1">_xlfn.IFNA(INDEX(BDD_sorties!$C$1:$BZ$1135,MATCH($F46&amp;$E$4&amp;$A46,BDD_sorties!$E$1:$E$1135&amp;BDD_sorties!$V$1:$V$1135&amp;BDD_sorties!$L$1:$L$1135,0),MATCH(G$6,BDD_sorties!$C$1:$BZ$1,0)),0)</f>
        <v>-0.76784586201262905</v>
      </c>
      <c r="H46" s="507" cm="1">
        <f t="array" aca="1" ref="H46" ca="1">_xlfn.IFNA(INDEX(BDD_sorties!$C$1:$BZ$1135,MATCH($F46&amp;$E$4&amp;$A46,BDD_sorties!$E$1:$E$1135&amp;BDD_sorties!$V$1:$V$1135&amp;BDD_sorties!$L$1:$L$1135,0),MATCH(H$6,BDD_sorties!$C$1:$BZ$1,0)),0)</f>
        <v>-0.81443052748049005</v>
      </c>
      <c r="I46" s="507">
        <f t="shared" ca="1" si="6"/>
        <v>-0.76784586201262905</v>
      </c>
      <c r="J46" s="507">
        <f t="shared" ca="1" si="7"/>
        <v>-0.81443052748049005</v>
      </c>
      <c r="K46" s="507" cm="1">
        <f t="array" aca="1" ref="K46" ca="1">_xlfn.IFNA(INDEX(BDD_sorties!$C$1:$BZ$1135,MATCH($F46&amp;$E$4&amp;$A46,BDD_sorties!$E$1:$E$1135&amp;BDD_sorties!$V$1:$V$1135&amp;BDD_sorties!$L$1:$L$1135,0),MATCH(K$6,BDD_sorties!$C$1:$BZ$1,0)),0)</f>
        <v>-1.7115593670460401</v>
      </c>
      <c r="L46" s="507" cm="1">
        <f t="array" aca="1" ref="L46" ca="1">_xlfn.IFNA(INDEX(BDD_sorties!$C$1:$BZ$1135,MATCH($F46&amp;$E$4&amp;$A46,BDD_sorties!$E$1:$E$1135&amp;BDD_sorties!$V$1:$V$1135&amp;BDD_sorties!$L$1:$L$1135,0),MATCH(L$6,BDD_sorties!$C$1:$BZ$1,0)),0)</f>
        <v>-2.3096452600897401</v>
      </c>
      <c r="M46" s="507" cm="1">
        <f t="array" aca="1" ref="M46" ca="1">_xlfn.IFNA(INDEX(BDD_sorties!$C$1:$BZ$1135,MATCH($F46&amp;$E$4&amp;$A46,BDD_sorties!$E$1:$E$1135&amp;BDD_sorties!$V$1:$V$1135&amp;BDD_sorties!$L$1:$L$1135,0),MATCH(M$6,BDD_sorties!$C$1:$BZ$1,0)),0)</f>
        <v>-3.20677409965529</v>
      </c>
      <c r="N46" s="507" cm="1">
        <f t="array" aca="1" ref="N46" ca="1">_xlfn.IFNA(INDEX(BDD_sorties!$C$1:$BZ$1135,MATCH($F46&amp;$E$4&amp;$A46,BDD_sorties!$E$1:$E$1135&amp;BDD_sorties!$V$1:$V$1135&amp;BDD_sorties!$L$1:$L$1135,0),MATCH(N$6,BDD_sorties!$C$1:$BZ$1,0)),0)</f>
        <v>-3.8048599926989901</v>
      </c>
      <c r="O46" s="507" cm="1">
        <f t="array" aca="1" ref="O46" ca="1">_xlfn.IFNA(INDEX(BDD_sorties!$C$1:$BZ$1135,MATCH($F46&amp;$E$4&amp;$A46,BDD_sorties!$E$1:$E$1135&amp;BDD_sorties!$V$1:$V$1135&amp;BDD_sorties!$L$1:$L$1135,0),MATCH(O$6,BDD_sorties!$C$1:$BZ$1,0)),0)</f>
        <v>-3.4389677403974201</v>
      </c>
      <c r="P46" s="507" cm="1">
        <f t="array" aca="1" ref="P46" ca="1">_xlfn.IFNA(INDEX(BDD_sorties!$C$1:$BZ$1135,MATCH($F46&amp;$E$4&amp;$A46,BDD_sorties!$E$1:$E$1135&amp;BDD_sorties!$V$1:$V$1135&amp;BDD_sorties!$L$1:$L$1135,0),MATCH(P$6,BDD_sorties!$C$1:$BZ$1,0)),0)</f>
        <v>-3.1950395721963698</v>
      </c>
      <c r="Q46" s="507" cm="1">
        <f t="array" aca="1" ref="Q46" ca="1">_xlfn.IFNA(INDEX(BDD_sorties!$C$1:$BZ$1135,MATCH($F46&amp;$E$4&amp;$A46,BDD_sorties!$E$1:$E$1135&amp;BDD_sorties!$V$1:$V$1135&amp;BDD_sorties!$L$1:$L$1135,0),MATCH(Q$6,BDD_sorties!$C$1:$BZ$1,0)),0)</f>
        <v>-2.8291473198947998</v>
      </c>
      <c r="R46" s="507" cm="1">
        <f t="array" aca="1" ref="R46" ca="1">_xlfn.IFNA(INDEX(BDD_sorties!$C$1:$BZ$1135,MATCH($F46&amp;$E$4&amp;$A46,BDD_sorties!$E$1:$E$1135&amp;BDD_sorties!$V$1:$V$1135&amp;BDD_sorties!$L$1:$L$1135,0),MATCH(R$6,BDD_sorties!$C$1:$BZ$1,0)),0)</f>
        <v>-2.5852191516937602</v>
      </c>
      <c r="S46" s="507" cm="1">
        <f t="array" aca="1" ref="S46" ca="1">_xlfn.IFNA(INDEX(BDD_sorties!$C$1:$BZ$1135,MATCH($F46&amp;$E$4&amp;$A46,BDD_sorties!$E$1:$E$1135&amp;BDD_sorties!$V$1:$V$1135&amp;BDD_sorties!$L$1:$L$1135,0),MATCH(S$6,BDD_sorties!$C$1:$BZ$1,0)),0)</f>
        <v>-2.2193268993921902</v>
      </c>
      <c r="T46" s="507" cm="1">
        <f t="array" aca="1" ref="T46" ca="1">_xlfn.IFNA(INDEX(BDD_sorties!$C$1:$BZ$1135,MATCH($F46&amp;$E$4&amp;$A46,BDD_sorties!$E$1:$E$1135&amp;BDD_sorties!$V$1:$V$1135&amp;BDD_sorties!$L$1:$L$1135,0),MATCH(T$6,BDD_sorties!$C$1:$BZ$1,0)),0)</f>
        <v>-1.9753987311911401</v>
      </c>
      <c r="U46" s="507" cm="1">
        <f t="array" aca="1" ref="U46" ca="1">_xlfn.IFNA(INDEX(BDD_sorties!$C$1:$BZ$1135,MATCH($F46&amp;$E$4&amp;$A46,BDD_sorties!$E$1:$E$1135&amp;BDD_sorties!$V$1:$V$1135&amp;BDD_sorties!$L$1:$L$1135,0),MATCH(U$6,BDD_sorties!$C$1:$BZ$1,0)),0)</f>
        <v>-1.36557831068853</v>
      </c>
    </row>
    <row r="47" spans="1:21">
      <c r="A47" t="str">
        <f t="shared" si="8"/>
        <v>framet</v>
      </c>
      <c r="C47" s="893"/>
      <c r="D47" s="893"/>
      <c r="E47" s="512" t="str">
        <f>Codes_bilans!D82</f>
        <v>Barrages</v>
      </c>
      <c r="F47" s="512" t="str">
        <f>Codes_bilans!E82</f>
        <v>wellbar</v>
      </c>
      <c r="G47" s="507" cm="1">
        <f t="array" aca="1" ref="G47" ca="1">_xlfn.IFNA(INDEX(BDD_sorties!$C$1:$BZ$1135,MATCH($F47&amp;$E$4&amp;$A47,BDD_sorties!$E$1:$E$1135&amp;BDD_sorties!$V$1:$V$1135&amp;BDD_sorties!$L$1:$L$1135,0),MATCH(G$6,BDD_sorties!$C$1:$BZ$1,0)),0)</f>
        <v>0</v>
      </c>
      <c r="H47" s="507" cm="1">
        <f t="array" aca="1" ref="H47" ca="1">_xlfn.IFNA(INDEX(BDD_sorties!$C$1:$BZ$1135,MATCH($F47&amp;$E$4&amp;$A47,BDD_sorties!$E$1:$E$1135&amp;BDD_sorties!$V$1:$V$1135&amp;BDD_sorties!$L$1:$L$1135,0),MATCH(H$6,BDD_sorties!$C$1:$BZ$1,0)),0)</f>
        <v>0</v>
      </c>
      <c r="I47" s="507">
        <f t="shared" ca="1" si="6"/>
        <v>0</v>
      </c>
      <c r="J47" s="507">
        <f t="shared" ca="1" si="7"/>
        <v>0</v>
      </c>
      <c r="K47" s="507" cm="1">
        <f t="array" aca="1" ref="K47" ca="1">_xlfn.IFNA(INDEX(BDD_sorties!$C$1:$BZ$1135,MATCH($F47&amp;$E$4&amp;$A47,BDD_sorties!$E$1:$E$1135&amp;BDD_sorties!$V$1:$V$1135&amp;BDD_sorties!$L$1:$L$1135,0),MATCH(K$6,BDD_sorties!$C$1:$BZ$1,0)),0)</f>
        <v>0</v>
      </c>
      <c r="L47" s="507" cm="1">
        <f t="array" aca="1" ref="L47" ca="1">_xlfn.IFNA(INDEX(BDD_sorties!$C$1:$BZ$1135,MATCH($F47&amp;$E$4&amp;$A47,BDD_sorties!$E$1:$E$1135&amp;BDD_sorties!$V$1:$V$1135&amp;BDD_sorties!$L$1:$L$1135,0),MATCH(L$6,BDD_sorties!$C$1:$BZ$1,0)),0)</f>
        <v>0</v>
      </c>
      <c r="M47" s="507" cm="1">
        <f t="array" aca="1" ref="M47" ca="1">_xlfn.IFNA(INDEX(BDD_sorties!$C$1:$BZ$1135,MATCH($F47&amp;$E$4&amp;$A47,BDD_sorties!$E$1:$E$1135&amp;BDD_sorties!$V$1:$V$1135&amp;BDD_sorties!$L$1:$L$1135,0),MATCH(M$6,BDD_sorties!$C$1:$BZ$1,0)),0)</f>
        <v>0</v>
      </c>
      <c r="N47" s="507" cm="1">
        <f t="array" aca="1" ref="N47" ca="1">_xlfn.IFNA(INDEX(BDD_sorties!$C$1:$BZ$1135,MATCH($F47&amp;$E$4&amp;$A47,BDD_sorties!$E$1:$E$1135&amp;BDD_sorties!$V$1:$V$1135&amp;BDD_sorties!$L$1:$L$1135,0),MATCH(N$6,BDD_sorties!$C$1:$BZ$1,0)),0)</f>
        <v>0</v>
      </c>
      <c r="O47" s="507" cm="1">
        <f t="array" aca="1" ref="O47" ca="1">_xlfn.IFNA(INDEX(BDD_sorties!$C$1:$BZ$1135,MATCH($F47&amp;$E$4&amp;$A47,BDD_sorties!$E$1:$E$1135&amp;BDD_sorties!$V$1:$V$1135&amp;BDD_sorties!$L$1:$L$1135,0),MATCH(O$6,BDD_sorties!$C$1:$BZ$1,0)),0)</f>
        <v>0</v>
      </c>
      <c r="P47" s="507" cm="1">
        <f t="array" aca="1" ref="P47" ca="1">_xlfn.IFNA(INDEX(BDD_sorties!$C$1:$BZ$1135,MATCH($F47&amp;$E$4&amp;$A47,BDD_sorties!$E$1:$E$1135&amp;BDD_sorties!$V$1:$V$1135&amp;BDD_sorties!$L$1:$L$1135,0),MATCH(P$6,BDD_sorties!$C$1:$BZ$1,0)),0)</f>
        <v>0</v>
      </c>
      <c r="Q47" s="507" cm="1">
        <f t="array" aca="1" ref="Q47" ca="1">_xlfn.IFNA(INDEX(BDD_sorties!$C$1:$BZ$1135,MATCH($F47&amp;$E$4&amp;$A47,BDD_sorties!$E$1:$E$1135&amp;BDD_sorties!$V$1:$V$1135&amp;BDD_sorties!$L$1:$L$1135,0),MATCH(Q$6,BDD_sorties!$C$1:$BZ$1,0)),0)</f>
        <v>0</v>
      </c>
      <c r="R47" s="507" cm="1">
        <f t="array" aca="1" ref="R47" ca="1">_xlfn.IFNA(INDEX(BDD_sorties!$C$1:$BZ$1135,MATCH($F47&amp;$E$4&amp;$A47,BDD_sorties!$E$1:$E$1135&amp;BDD_sorties!$V$1:$V$1135&amp;BDD_sorties!$L$1:$L$1135,0),MATCH(R$6,BDD_sorties!$C$1:$BZ$1,0)),0)</f>
        <v>0</v>
      </c>
      <c r="S47" s="507" cm="1">
        <f t="array" aca="1" ref="S47" ca="1">_xlfn.IFNA(INDEX(BDD_sorties!$C$1:$BZ$1135,MATCH($F47&amp;$E$4&amp;$A47,BDD_sorties!$E$1:$E$1135&amp;BDD_sorties!$V$1:$V$1135&amp;BDD_sorties!$L$1:$L$1135,0),MATCH(S$6,BDD_sorties!$C$1:$BZ$1,0)),0)</f>
        <v>0</v>
      </c>
      <c r="T47" s="507" cm="1">
        <f t="array" aca="1" ref="T47" ca="1">_xlfn.IFNA(INDEX(BDD_sorties!$C$1:$BZ$1135,MATCH($F47&amp;$E$4&amp;$A47,BDD_sorties!$E$1:$E$1135&amp;BDD_sorties!$V$1:$V$1135&amp;BDD_sorties!$L$1:$L$1135,0),MATCH(T$6,BDD_sorties!$C$1:$BZ$1,0)),0)</f>
        <v>0</v>
      </c>
      <c r="U47" s="507" cm="1">
        <f t="array" aca="1" ref="U47" ca="1">_xlfn.IFNA(INDEX(BDD_sorties!$C$1:$BZ$1135,MATCH($F47&amp;$E$4&amp;$A47,BDD_sorties!$E$1:$E$1135&amp;BDD_sorties!$V$1:$V$1135&amp;BDD_sorties!$L$1:$L$1135,0),MATCH(U$6,BDD_sorties!$C$1:$BZ$1,0)),0)</f>
        <v>0</v>
      </c>
    </row>
    <row r="48" spans="1:21">
      <c r="A48" t="str">
        <f t="shared" si="8"/>
        <v>framet</v>
      </c>
      <c r="C48" s="893"/>
      <c r="D48" s="893"/>
      <c r="E48" s="445" t="str">
        <f>Codes_bilans!D83</f>
        <v>Total UTCATF</v>
      </c>
      <c r="F48" s="445" t="str">
        <f>Codes_bilans!E83</f>
        <v>wellnat</v>
      </c>
      <c r="G48" s="504" cm="1">
        <f t="array" aca="1" ref="G48" ca="1">_xlfn.IFNA(INDEX(BDD_sorties!$C$1:$BZ$1135,MATCH($F48&amp;$E$4&amp;$A48,BDD_sorties!$E$1:$E$1135&amp;BDD_sorties!$V$1:$V$1135&amp;BDD_sorties!$L$1:$L$1135,0),MATCH(G$6,BDD_sorties!$C$1:$BZ$1,0)),0)</f>
        <v>-15.68577647965931</v>
      </c>
      <c r="H48" s="504" cm="1">
        <f t="array" aca="1" ref="H48" ca="1">_xlfn.IFNA(INDEX(BDD_sorties!$C$1:$BZ$1135,MATCH($F48&amp;$E$4&amp;$A48,BDD_sorties!$E$1:$E$1135&amp;BDD_sorties!$V$1:$V$1135&amp;BDD_sorties!$L$1:$L$1135,0),MATCH(H$6,BDD_sorties!$C$1:$BZ$1,0)),0)</f>
        <v>-17.115970225670139</v>
      </c>
      <c r="I48" s="504">
        <f t="shared" ca="1" si="6"/>
        <v>-15.68577647965931</v>
      </c>
      <c r="J48" s="504">
        <f t="shared" ca="1" si="7"/>
        <v>-17.115970225670139</v>
      </c>
      <c r="K48" s="504" cm="1">
        <f t="array" aca="1" ref="K48" ca="1">_xlfn.IFNA(INDEX(BDD_sorties!$C$1:$BZ$1135,MATCH($F48&amp;$E$4&amp;$A48,BDD_sorties!$E$1:$E$1135&amp;BDD_sorties!$V$1:$V$1135&amp;BDD_sorties!$L$1:$L$1135,0),MATCH(K$6,BDD_sorties!$C$1:$BZ$1,0)),0)</f>
        <v>-14.039565565494147</v>
      </c>
      <c r="L48" s="504" cm="1">
        <f t="array" aca="1" ref="L48" ca="1">_xlfn.IFNA(INDEX(BDD_sorties!$C$1:$BZ$1135,MATCH($F48&amp;$E$4&amp;$A48,BDD_sorties!$E$1:$E$1135&amp;BDD_sorties!$V$1:$V$1135&amp;BDD_sorties!$L$1:$L$1135,0),MATCH(L$6,BDD_sorties!$C$1:$BZ$1,0)),0)</f>
        <v>-11.9942419473469</v>
      </c>
      <c r="M48" s="504" cm="1">
        <f t="array" aca="1" ref="M48" ca="1">_xlfn.IFNA(INDEX(BDD_sorties!$C$1:$BZ$1135,MATCH($F48&amp;$E$4&amp;$A48,BDD_sorties!$E$1:$E$1135&amp;BDD_sorties!$V$1:$V$1135&amp;BDD_sorties!$L$1:$L$1135,0),MATCH(M$6,BDD_sorties!$C$1:$BZ$1,0)),0)</f>
        <v>-10.746007315709841</v>
      </c>
      <c r="N48" s="504" cm="1">
        <f t="array" aca="1" ref="N48" ca="1">_xlfn.IFNA(INDEX(BDD_sorties!$C$1:$BZ$1135,MATCH($F48&amp;$E$4&amp;$A48,BDD_sorties!$E$1:$E$1135&amp;BDD_sorties!$V$1:$V$1135&amp;BDD_sorties!$L$1:$L$1135,0),MATCH(N$6,BDD_sorties!$C$1:$BZ$1,0)),0)</f>
        <v>-9.9663096427618534</v>
      </c>
      <c r="O48" s="504" cm="1">
        <f t="array" aca="1" ref="O48" ca="1">_xlfn.IFNA(INDEX(BDD_sorties!$C$1:$BZ$1135,MATCH($F48&amp;$E$4&amp;$A48,BDD_sorties!$E$1:$E$1135&amp;BDD_sorties!$V$1:$V$1135&amp;BDD_sorties!$L$1:$L$1135,0),MATCH(O$6,BDD_sorties!$C$1:$BZ$1,0)),0)</f>
        <v>-8.0914895172326187</v>
      </c>
      <c r="P48" s="504" cm="1">
        <f t="array" aca="1" ref="P48" ca="1">_xlfn.IFNA(INDEX(BDD_sorties!$C$1:$BZ$1135,MATCH($F48&amp;$E$4&amp;$A48,BDD_sorties!$E$1:$E$1135&amp;BDD_sorties!$V$1:$V$1135&amp;BDD_sorties!$L$1:$L$1135,0),MATCH(P$6,BDD_sorties!$C$1:$BZ$1,0)),0)</f>
        <v>-6.894309763886147</v>
      </c>
      <c r="Q48" s="504" cm="1">
        <f t="array" aca="1" ref="Q48" ca="1">_xlfn.IFNA(INDEX(BDD_sorties!$C$1:$BZ$1135,MATCH($F48&amp;$E$4&amp;$A48,BDD_sorties!$E$1:$E$1135&amp;BDD_sorties!$V$1:$V$1135&amp;BDD_sorties!$L$1:$L$1135,0),MATCH(Q$6,BDD_sorties!$C$1:$BZ$1,0)),0)</f>
        <v>-6.2930534936589133</v>
      </c>
      <c r="R48" s="504" cm="1">
        <f t="array" aca="1" ref="R48" ca="1">_xlfn.IFNA(INDEX(BDD_sorties!$C$1:$BZ$1135,MATCH($F48&amp;$E$4&amp;$A48,BDD_sorties!$E$1:$E$1135&amp;BDD_sorties!$V$1:$V$1135&amp;BDD_sorties!$L$1:$L$1135,0),MATCH(R$6,BDD_sorties!$C$1:$BZ$1,0)),0)</f>
        <v>-5.9326663788700049</v>
      </c>
      <c r="S48" s="504" cm="1">
        <f t="array" aca="1" ref="S48" ca="1">_xlfn.IFNA(INDEX(BDD_sorties!$C$1:$BZ$1135,MATCH($F48&amp;$E$4&amp;$A48,BDD_sorties!$E$1:$E$1135&amp;BDD_sorties!$V$1:$V$1135&amp;BDD_sorties!$L$1:$L$1135,0),MATCH(S$6,BDD_sorties!$C$1:$BZ$1,0)),0)</f>
        <v>-5.8871733243368141</v>
      </c>
      <c r="T48" s="504" cm="1">
        <f t="array" aca="1" ref="T48" ca="1">_xlfn.IFNA(INDEX(BDD_sorties!$C$1:$BZ$1135,MATCH($F48&amp;$E$4&amp;$A48,BDD_sorties!$E$1:$E$1135&amp;BDD_sorties!$V$1:$V$1135&amp;BDD_sorties!$L$1:$L$1135,0),MATCH(T$6,BDD_sorties!$C$1:$BZ$1,0)),0)</f>
        <v>-5.8490096372771045</v>
      </c>
      <c r="U48" s="504" cm="1">
        <f t="array" aca="1" ref="U48" ca="1">_xlfn.IFNA(INDEX(BDD_sorties!$C$1:$BZ$1135,MATCH($F48&amp;$E$4&amp;$A48,BDD_sorties!$E$1:$E$1135&amp;BDD_sorties!$V$1:$V$1135&amp;BDD_sorties!$L$1:$L$1135,0),MATCH(U$6,BDD_sorties!$C$1:$BZ$1,0)),0)</f>
        <v>-5.6402338521927664</v>
      </c>
    </row>
    <row r="49" spans="1:21">
      <c r="A49" t="str">
        <f t="shared" si="8"/>
        <v>framet</v>
      </c>
      <c r="C49" s="893"/>
      <c r="D49" s="894" t="s">
        <v>1020</v>
      </c>
      <c r="E49" s="447" t="s">
        <v>1109</v>
      </c>
      <c r="F49" s="447" t="str">
        <f>Codes_bilans!E84</f>
        <v>wellccs</v>
      </c>
      <c r="G49" s="507" cm="1">
        <f t="array" aca="1" ref="G49" ca="1">-_xlfn.IFNA(INDEX(BDD_sorties!$C$1:$BZ$1135,MATCH($F49&amp;$E$4&amp;$A49,BDD_sorties!$E$1:$E$1135&amp;BDD_sorties!$V$1:$V$1135&amp;BDD_sorties!$L$1:$L$1135,0),MATCH(G$6,BDD_sorties!$C$1:$BZ$1,0)),0)</f>
        <v>0</v>
      </c>
      <c r="H49" s="507" cm="1">
        <f t="array" aca="1" ref="H49" ca="1">-_xlfn.IFNA(INDEX(BDD_sorties!$C$1:$BZ$1135,MATCH($F49&amp;$E$4&amp;$A49,BDD_sorties!$E$1:$E$1135&amp;BDD_sorties!$V$1:$V$1135&amp;BDD_sorties!$L$1:$L$1135,0),MATCH(H$6,BDD_sorties!$C$1:$BZ$1,0)),0)</f>
        <v>0</v>
      </c>
      <c r="I49" s="507" cm="1">
        <f t="array" aca="1" ref="I49" ca="1">-_xlfn.IFNA(INDEX(BDD_sorties!$C$1:$BZ$1135,MATCH($F49&amp;$E$4&amp;$A49,BDD_sorties!$E$1:$E$1135&amp;BDD_sorties!$V$1:$V$1135&amp;BDD_sorties!$L$1:$L$1135,0),MATCH(I$6,BDD_sorties!$C$1:$BZ$1,0)),0)</f>
        <v>0</v>
      </c>
      <c r="J49" s="507" cm="1">
        <f t="array" aca="1" ref="J49" ca="1">-_xlfn.IFNA(INDEX(BDD_sorties!$C$1:$BZ$1135,MATCH($F49&amp;$E$4&amp;$A49,BDD_sorties!$E$1:$E$1135&amp;BDD_sorties!$V$1:$V$1135&amp;BDD_sorties!$L$1:$L$1135,0),MATCH(J$6,BDD_sorties!$C$1:$BZ$1,0)),0)</f>
        <v>0</v>
      </c>
      <c r="K49" s="507" cm="1">
        <f t="array" aca="1" ref="K49" ca="1">-_xlfn.IFNA(INDEX(BDD_sorties!$C$1:$BZ$1135,MATCH($F49&amp;$E$4&amp;$A49,BDD_sorties!$E$1:$E$1135&amp;BDD_sorties!$V$1:$V$1135&amp;BDD_sorties!$L$1:$L$1135,0),MATCH(K$6,BDD_sorties!$C$1:$BZ$1,0)),0)</f>
        <v>0</v>
      </c>
      <c r="L49" s="507" cm="1">
        <f t="array" aca="1" ref="L49" ca="1">-_xlfn.IFNA(INDEX(BDD_sorties!$C$1:$BZ$1135,MATCH($F49&amp;$E$4&amp;$A49,BDD_sorties!$E$1:$E$1135&amp;BDD_sorties!$V$1:$V$1135&amp;BDD_sorties!$L$1:$L$1135,0),MATCH(L$6,BDD_sorties!$C$1:$BZ$1,0)),0)</f>
        <v>0</v>
      </c>
      <c r="M49" s="507" cm="1">
        <f t="array" aca="1" ref="M49" ca="1">-_xlfn.IFNA(INDEX(BDD_sorties!$C$1:$BZ$1135,MATCH($F49&amp;$E$4&amp;$A49,BDD_sorties!$E$1:$E$1135&amp;BDD_sorties!$V$1:$V$1135&amp;BDD_sorties!$L$1:$L$1135,0),MATCH(M$6,BDD_sorties!$C$1:$BZ$1,0)),0)</f>
        <v>-0.12000000000000002</v>
      </c>
      <c r="N49" s="507" cm="1">
        <f t="array" aca="1" ref="N49" ca="1">-_xlfn.IFNA(INDEX(BDD_sorties!$C$1:$BZ$1135,MATCH($F49&amp;$E$4&amp;$A49,BDD_sorties!$E$1:$E$1135&amp;BDD_sorties!$V$1:$V$1135&amp;BDD_sorties!$L$1:$L$1135,0),MATCH(N$6,BDD_sorties!$C$1:$BZ$1,0)),0)</f>
        <v>-0.2</v>
      </c>
      <c r="O49" s="507" cm="1">
        <f t="array" aca="1" ref="O49" ca="1">-_xlfn.IFNA(INDEX(BDD_sorties!$C$1:$BZ$1135,MATCH($F49&amp;$E$4&amp;$A49,BDD_sorties!$E$1:$E$1135&amp;BDD_sorties!$V$1:$V$1135&amp;BDD_sorties!$L$1:$L$1135,0),MATCH(O$6,BDD_sorties!$C$1:$BZ$1,0)),0)</f>
        <v>-0.68000000000000016</v>
      </c>
      <c r="P49" s="507" cm="1">
        <f t="array" aca="1" ref="P49" ca="1">-_xlfn.IFNA(INDEX(BDD_sorties!$C$1:$BZ$1135,MATCH($F49&amp;$E$4&amp;$A49,BDD_sorties!$E$1:$E$1135&amp;BDD_sorties!$V$1:$V$1135&amp;BDD_sorties!$L$1:$L$1135,0),MATCH(P$6,BDD_sorties!$C$1:$BZ$1,0)),0)</f>
        <v>-1</v>
      </c>
      <c r="Q49" s="507" cm="1">
        <f t="array" aca="1" ref="Q49" ca="1">-_xlfn.IFNA(INDEX(BDD_sorties!$C$1:$BZ$1135,MATCH($F49&amp;$E$4&amp;$A49,BDD_sorties!$E$1:$E$1135&amp;BDD_sorties!$V$1:$V$1135&amp;BDD_sorties!$L$1:$L$1135,0),MATCH(Q$6,BDD_sorties!$C$1:$BZ$1,0)),0)</f>
        <v>-1.45</v>
      </c>
      <c r="R49" s="507" cm="1">
        <f t="array" aca="1" ref="R49" ca="1">-_xlfn.IFNA(INDEX(BDD_sorties!$C$1:$BZ$1135,MATCH($F49&amp;$E$4&amp;$A49,BDD_sorties!$E$1:$E$1135&amp;BDD_sorties!$V$1:$V$1135&amp;BDD_sorties!$L$1:$L$1135,0),MATCH(R$6,BDD_sorties!$C$1:$BZ$1,0)),0)</f>
        <v>-1.75</v>
      </c>
      <c r="S49" s="507" cm="1">
        <f t="array" aca="1" ref="S49" ca="1">-_xlfn.IFNA(INDEX(BDD_sorties!$C$1:$BZ$1135,MATCH($F49&amp;$E$4&amp;$A49,BDD_sorties!$E$1:$E$1135&amp;BDD_sorties!$V$1:$V$1135&amp;BDD_sorties!$L$1:$L$1135,0),MATCH(S$6,BDD_sorties!$C$1:$BZ$1,0)),0)</f>
        <v>-3.1</v>
      </c>
      <c r="T49" s="507" cm="1">
        <f t="array" aca="1" ref="T49" ca="1">-_xlfn.IFNA(INDEX(BDD_sorties!$C$1:$BZ$1135,MATCH($F49&amp;$E$4&amp;$A49,BDD_sorties!$E$1:$E$1135&amp;BDD_sorties!$V$1:$V$1135&amp;BDD_sorties!$L$1:$L$1135,0),MATCH(T$6,BDD_sorties!$C$1:$BZ$1,0)),0)</f>
        <v>-4</v>
      </c>
      <c r="U49" s="507" cm="1">
        <f t="array" aca="1" ref="U49" ca="1">-_xlfn.IFNA(INDEX(BDD_sorties!$C$1:$BZ$1135,MATCH($F49&amp;$E$4&amp;$A49,BDD_sorties!$E$1:$E$1135&amp;BDD_sorties!$V$1:$V$1135&amp;BDD_sorties!$L$1:$L$1135,0),MATCH(U$6,BDD_sorties!$C$1:$BZ$1,0)),0)</f>
        <v>-7.5</v>
      </c>
    </row>
    <row r="50" spans="1:21" s="172" customFormat="1">
      <c r="A50" t="str">
        <f t="shared" si="8"/>
        <v>framet</v>
      </c>
      <c r="C50" s="893"/>
      <c r="D50" s="894"/>
      <c r="E50" s="513" t="s">
        <v>1022</v>
      </c>
      <c r="F50" s="513" t="s">
        <v>405</v>
      </c>
      <c r="G50" s="514" cm="1">
        <f t="array" aca="1" ref="G50" ca="1">-_xlfn.IFNA(INDEX(BDD_sorties!$C$1:$BZ$1135,MATCH($F50&amp;$E$4&amp;$A50,BDD_sorties!$E$1:$E$1135&amp;BDD_sorties!$V$1:$V$1135&amp;BDD_sorties!$L$1:$L$1135,0),MATCH(G$6,BDD_sorties!$C$1:$BZ$1,0)),0)</f>
        <v>0</v>
      </c>
      <c r="H50" s="514" cm="1">
        <f t="array" aca="1" ref="H50" ca="1">-_xlfn.IFNA(INDEX(BDD_sorties!$C$1:$BZ$1135,MATCH($F50&amp;$E$4&amp;$A50,BDD_sorties!$E$1:$E$1135&amp;BDD_sorties!$V$1:$V$1135&amp;BDD_sorties!$L$1:$L$1135,0),MATCH(H$6,BDD_sorties!$C$1:$BZ$1,0)),0)</f>
        <v>0</v>
      </c>
      <c r="I50" s="514" cm="1">
        <f t="array" aca="1" ref="I50" ca="1">-_xlfn.IFNA(INDEX(BDD_sorties!$C$1:$BZ$1135,MATCH($F50&amp;$E$4&amp;$A50,BDD_sorties!$E$1:$E$1135&amp;BDD_sorties!$V$1:$V$1135&amp;BDD_sorties!$L$1:$L$1135,0),MATCH(I$6,BDD_sorties!$C$1:$BZ$1,0)),0)</f>
        <v>0</v>
      </c>
      <c r="J50" s="514" cm="1">
        <f t="array" aca="1" ref="J50" ca="1">-_xlfn.IFNA(INDEX(BDD_sorties!$C$1:$BZ$1135,MATCH($F50&amp;$E$4&amp;$A50,BDD_sorties!$E$1:$E$1135&amp;BDD_sorties!$V$1:$V$1135&amp;BDD_sorties!$L$1:$L$1135,0),MATCH(J$6,BDD_sorties!$C$1:$BZ$1,0)),0)</f>
        <v>0</v>
      </c>
      <c r="K50" s="514" cm="1">
        <f t="array" aca="1" ref="K50" ca="1">-_xlfn.IFNA(INDEX(BDD_sorties!$C$1:$BZ$1135,MATCH($F50&amp;$E$4&amp;$A50,BDD_sorties!$E$1:$E$1135&amp;BDD_sorties!$V$1:$V$1135&amp;BDD_sorties!$L$1:$L$1135,0),MATCH(K$6,BDD_sorties!$C$1:$BZ$1,0)),0)</f>
        <v>0</v>
      </c>
      <c r="L50" s="514" cm="1">
        <f t="array" aca="1" ref="L50" ca="1">-_xlfn.IFNA(INDEX(BDD_sorties!$C$1:$BZ$1135,MATCH($F50&amp;$E$4&amp;$A50,BDD_sorties!$E$1:$E$1135&amp;BDD_sorties!$V$1:$V$1135&amp;BDD_sorties!$L$1:$L$1135,0),MATCH(L$6,BDD_sorties!$C$1:$BZ$1,0)),0)</f>
        <v>0</v>
      </c>
      <c r="M50" s="514" cm="1">
        <f t="array" aca="1" ref="M50" ca="1">-_xlfn.IFNA(INDEX(BDD_sorties!$C$1:$BZ$1135,MATCH($F50&amp;$E$4&amp;$A50,BDD_sorties!$E$1:$E$1135&amp;BDD_sorties!$V$1:$V$1135&amp;BDD_sorties!$L$1:$L$1135,0),MATCH(M$6,BDD_sorties!$C$1:$BZ$1,0)),0)</f>
        <v>-0.12000000000000002</v>
      </c>
      <c r="N50" s="514" cm="1">
        <f t="array" aca="1" ref="N50" ca="1">-_xlfn.IFNA(INDEX(BDD_sorties!$C$1:$BZ$1135,MATCH($F50&amp;$E$4&amp;$A50,BDD_sorties!$E$1:$E$1135&amp;BDD_sorties!$V$1:$V$1135&amp;BDD_sorties!$L$1:$L$1135,0),MATCH(N$6,BDD_sorties!$C$1:$BZ$1,0)),0)</f>
        <v>-0.2</v>
      </c>
      <c r="O50" s="514" cm="1">
        <f t="array" aca="1" ref="O50" ca="1">-_xlfn.IFNA(INDEX(BDD_sorties!$C$1:$BZ$1135,MATCH($F50&amp;$E$4&amp;$A50,BDD_sorties!$E$1:$E$1135&amp;BDD_sorties!$V$1:$V$1135&amp;BDD_sorties!$L$1:$L$1135,0),MATCH(O$6,BDD_sorties!$C$1:$BZ$1,0)),0)</f>
        <v>-0.68000000000000016</v>
      </c>
      <c r="P50" s="514" cm="1">
        <f t="array" aca="1" ref="P50" ca="1">-_xlfn.IFNA(INDEX(BDD_sorties!$C$1:$BZ$1135,MATCH($F50&amp;$E$4&amp;$A50,BDD_sorties!$E$1:$E$1135&amp;BDD_sorties!$V$1:$V$1135&amp;BDD_sorties!$L$1:$L$1135,0),MATCH(P$6,BDD_sorties!$C$1:$BZ$1,0)),0)</f>
        <v>-1</v>
      </c>
      <c r="Q50" s="514" cm="1">
        <f t="array" aca="1" ref="Q50" ca="1">-_xlfn.IFNA(INDEX(BDD_sorties!$C$1:$BZ$1135,MATCH($F50&amp;$E$4&amp;$A50,BDD_sorties!$E$1:$E$1135&amp;BDD_sorties!$V$1:$V$1135&amp;BDD_sorties!$L$1:$L$1135,0),MATCH(Q$6,BDD_sorties!$C$1:$BZ$1,0)),0)</f>
        <v>-1.45</v>
      </c>
      <c r="R50" s="514" cm="1">
        <f t="array" aca="1" ref="R50" ca="1">-_xlfn.IFNA(INDEX(BDD_sorties!$C$1:$BZ$1135,MATCH($F50&amp;$E$4&amp;$A50,BDD_sorties!$E$1:$E$1135&amp;BDD_sorties!$V$1:$V$1135&amp;BDD_sorties!$L$1:$L$1135,0),MATCH(R$6,BDD_sorties!$C$1:$BZ$1,0)),0)</f>
        <v>-1.75</v>
      </c>
      <c r="S50" s="514" cm="1">
        <f t="array" aca="1" ref="S50" ca="1">-_xlfn.IFNA(INDEX(BDD_sorties!$C$1:$BZ$1135,MATCH($F50&amp;$E$4&amp;$A50,BDD_sorties!$E$1:$E$1135&amp;BDD_sorties!$V$1:$V$1135&amp;BDD_sorties!$L$1:$L$1135,0),MATCH(S$6,BDD_sorties!$C$1:$BZ$1,0)),0)</f>
        <v>-2.5</v>
      </c>
      <c r="T50" s="514" cm="1">
        <f t="array" aca="1" ref="T50" ca="1">-_xlfn.IFNA(INDEX(BDD_sorties!$C$1:$BZ$1135,MATCH($F50&amp;$E$4&amp;$A50,BDD_sorties!$E$1:$E$1135&amp;BDD_sorties!$V$1:$V$1135&amp;BDD_sorties!$L$1:$L$1135,0),MATCH(T$6,BDD_sorties!$C$1:$BZ$1,0)),0)</f>
        <v>-3</v>
      </c>
      <c r="U50" s="514" cm="1">
        <f t="array" aca="1" ref="U50" ca="1">-_xlfn.IFNA(INDEX(BDD_sorties!$C$1:$BZ$1135,MATCH($F50&amp;$E$4&amp;$A50,BDD_sorties!$E$1:$E$1135&amp;BDD_sorties!$V$1:$V$1135&amp;BDD_sorties!$L$1:$L$1135,0),MATCH(U$6,BDD_sorties!$C$1:$BZ$1,0)),0)</f>
        <v>-4.5</v>
      </c>
    </row>
    <row r="51" spans="1:21" s="172" customFormat="1">
      <c r="A51" t="str">
        <f t="shared" si="8"/>
        <v>framet</v>
      </c>
      <c r="C51" s="893"/>
      <c r="D51" s="894"/>
      <c r="E51" s="513" t="s">
        <v>1023</v>
      </c>
      <c r="F51" s="513" t="s">
        <v>407</v>
      </c>
      <c r="G51" s="514" cm="1">
        <f t="array" aca="1" ref="G51" ca="1">-_xlfn.IFNA(INDEX(BDD_sorties!$C$1:$BZ$1135,MATCH($F51&amp;$E$4&amp;$A51,BDD_sorties!$E$1:$E$1135&amp;BDD_sorties!$V$1:$V$1135&amp;BDD_sorties!$L$1:$L$1135,0),MATCH(G$6,BDD_sorties!$C$1:$BZ$1,0)),0)</f>
        <v>0</v>
      </c>
      <c r="H51" s="514" cm="1">
        <f t="array" aca="1" ref="H51" ca="1">-_xlfn.IFNA(INDEX(BDD_sorties!$C$1:$BZ$1135,MATCH($F51&amp;$E$4&amp;$A51,BDD_sorties!$E$1:$E$1135&amp;BDD_sorties!$V$1:$V$1135&amp;BDD_sorties!$L$1:$L$1135,0),MATCH(H$6,BDD_sorties!$C$1:$BZ$1,0)),0)</f>
        <v>0</v>
      </c>
      <c r="I51" s="514" cm="1">
        <f t="array" aca="1" ref="I51" ca="1">-_xlfn.IFNA(INDEX(BDD_sorties!$C$1:$BZ$1135,MATCH($F51&amp;$E$4&amp;$A51,BDD_sorties!$E$1:$E$1135&amp;BDD_sorties!$V$1:$V$1135&amp;BDD_sorties!$L$1:$L$1135,0),MATCH(I$6,BDD_sorties!$C$1:$BZ$1,0)),0)</f>
        <v>0</v>
      </c>
      <c r="J51" s="514" cm="1">
        <f t="array" aca="1" ref="J51" ca="1">-_xlfn.IFNA(INDEX(BDD_sorties!$C$1:$BZ$1135,MATCH($F51&amp;$E$4&amp;$A51,BDD_sorties!$E$1:$E$1135&amp;BDD_sorties!$V$1:$V$1135&amp;BDD_sorties!$L$1:$L$1135,0),MATCH(J$6,BDD_sorties!$C$1:$BZ$1,0)),0)</f>
        <v>0</v>
      </c>
      <c r="K51" s="514" cm="1">
        <f t="array" aca="1" ref="K51" ca="1">-_xlfn.IFNA(INDEX(BDD_sorties!$C$1:$BZ$1135,MATCH($F51&amp;$E$4&amp;$A51,BDD_sorties!$E$1:$E$1135&amp;BDD_sorties!$V$1:$V$1135&amp;BDD_sorties!$L$1:$L$1135,0),MATCH(K$6,BDD_sorties!$C$1:$BZ$1,0)),0)</f>
        <v>0</v>
      </c>
      <c r="L51" s="514" cm="1">
        <f t="array" aca="1" ref="L51" ca="1">-_xlfn.IFNA(INDEX(BDD_sorties!$C$1:$BZ$1135,MATCH($F51&amp;$E$4&amp;$A51,BDD_sorties!$E$1:$E$1135&amp;BDD_sorties!$V$1:$V$1135&amp;BDD_sorties!$L$1:$L$1135,0),MATCH(L$6,BDD_sorties!$C$1:$BZ$1,0)),0)</f>
        <v>0</v>
      </c>
      <c r="M51" s="514" cm="1">
        <f t="array" aca="1" ref="M51" ca="1">-_xlfn.IFNA(INDEX(BDD_sorties!$C$1:$BZ$1135,MATCH($F51&amp;$E$4&amp;$A51,BDD_sorties!$E$1:$E$1135&amp;BDD_sorties!$V$1:$V$1135&amp;BDD_sorties!$L$1:$L$1135,0),MATCH(M$6,BDD_sorties!$C$1:$BZ$1,0)),0)</f>
        <v>0</v>
      </c>
      <c r="N51" s="514" cm="1">
        <f t="array" aca="1" ref="N51" ca="1">-_xlfn.IFNA(INDEX(BDD_sorties!$C$1:$BZ$1135,MATCH($F51&amp;$E$4&amp;$A51,BDD_sorties!$E$1:$E$1135&amp;BDD_sorties!$V$1:$V$1135&amp;BDD_sorties!$L$1:$L$1135,0),MATCH(N$6,BDD_sorties!$C$1:$BZ$1,0)),0)</f>
        <v>0</v>
      </c>
      <c r="O51" s="514" cm="1">
        <f t="array" aca="1" ref="O51" ca="1">-_xlfn.IFNA(INDEX(BDD_sorties!$C$1:$BZ$1135,MATCH($F51&amp;$E$4&amp;$A51,BDD_sorties!$E$1:$E$1135&amp;BDD_sorties!$V$1:$V$1135&amp;BDD_sorties!$L$1:$L$1135,0),MATCH(O$6,BDD_sorties!$C$1:$BZ$1,0)),0)</f>
        <v>0</v>
      </c>
      <c r="P51" s="514" cm="1">
        <f t="array" aca="1" ref="P51" ca="1">-_xlfn.IFNA(INDEX(BDD_sorties!$C$1:$BZ$1135,MATCH($F51&amp;$E$4&amp;$A51,BDD_sorties!$E$1:$E$1135&amp;BDD_sorties!$V$1:$V$1135&amp;BDD_sorties!$L$1:$L$1135,0),MATCH(P$6,BDD_sorties!$C$1:$BZ$1,0)),0)</f>
        <v>0</v>
      </c>
      <c r="Q51" s="514" cm="1">
        <f t="array" aca="1" ref="Q51" ca="1">-_xlfn.IFNA(INDEX(BDD_sorties!$C$1:$BZ$1135,MATCH($F51&amp;$E$4&amp;$A51,BDD_sorties!$E$1:$E$1135&amp;BDD_sorties!$V$1:$V$1135&amp;BDD_sorties!$L$1:$L$1135,0),MATCH(Q$6,BDD_sorties!$C$1:$BZ$1,0)),0)</f>
        <v>0</v>
      </c>
      <c r="R51" s="514" cm="1">
        <f t="array" aca="1" ref="R51" ca="1">-_xlfn.IFNA(INDEX(BDD_sorties!$C$1:$BZ$1135,MATCH($F51&amp;$E$4&amp;$A51,BDD_sorties!$E$1:$E$1135&amp;BDD_sorties!$V$1:$V$1135&amp;BDD_sorties!$L$1:$L$1135,0),MATCH(R$6,BDD_sorties!$C$1:$BZ$1,0)),0)</f>
        <v>0</v>
      </c>
      <c r="S51" s="514" cm="1">
        <f t="array" aca="1" ref="S51" ca="1">-_xlfn.IFNA(INDEX(BDD_sorties!$C$1:$BZ$1135,MATCH($F51&amp;$E$4&amp;$A51,BDD_sorties!$E$1:$E$1135&amp;BDD_sorties!$V$1:$V$1135&amp;BDD_sorties!$L$1:$L$1135,0),MATCH(S$6,BDD_sorties!$C$1:$BZ$1,0)),0)</f>
        <v>-0.6</v>
      </c>
      <c r="T51" s="514" cm="1">
        <f t="array" aca="1" ref="T51" ca="1">-_xlfn.IFNA(INDEX(BDD_sorties!$C$1:$BZ$1135,MATCH($F51&amp;$E$4&amp;$A51,BDD_sorties!$E$1:$E$1135&amp;BDD_sorties!$V$1:$V$1135&amp;BDD_sorties!$L$1:$L$1135,0),MATCH(T$6,BDD_sorties!$C$1:$BZ$1,0)),0)</f>
        <v>-1</v>
      </c>
      <c r="U51" s="514" cm="1">
        <f t="array" aca="1" ref="U51" ca="1">-_xlfn.IFNA(INDEX(BDD_sorties!$C$1:$BZ$1135,MATCH($F51&amp;$E$4&amp;$A51,BDD_sorties!$E$1:$E$1135&amp;BDD_sorties!$V$1:$V$1135&amp;BDD_sorties!$L$1:$L$1135,0),MATCH(U$6,BDD_sorties!$C$1:$BZ$1,0)),0)</f>
        <v>-3</v>
      </c>
    </row>
    <row r="52" spans="1:21">
      <c r="A52" t="str">
        <f t="shared" si="8"/>
        <v>framet</v>
      </c>
      <c r="C52" s="893"/>
      <c r="D52" s="894"/>
      <c r="E52" s="447" t="str">
        <f>Codes_bilans!D87</f>
        <v>BECCS</v>
      </c>
      <c r="F52" s="447" t="str">
        <f>Codes_bilans!E87</f>
        <v>wellbeccs</v>
      </c>
      <c r="G52" s="507"/>
      <c r="H52" s="507"/>
      <c r="I52" s="507"/>
      <c r="J52" s="507"/>
      <c r="K52" s="507"/>
      <c r="L52" s="507"/>
      <c r="M52" s="507"/>
      <c r="N52" s="507"/>
      <c r="O52" s="507"/>
      <c r="P52" s="507"/>
      <c r="Q52" s="507"/>
      <c r="R52" s="507"/>
      <c r="S52" s="507"/>
      <c r="T52" s="507"/>
      <c r="U52" s="507"/>
    </row>
    <row r="53" spans="1:21">
      <c r="A53" t="str">
        <f t="shared" si="8"/>
        <v>framet</v>
      </c>
      <c r="C53" s="893"/>
      <c r="D53" s="894"/>
      <c r="E53" s="447" t="str">
        <f>Codes_bilans!D88</f>
        <v>DACCS</v>
      </c>
      <c r="F53" s="447" t="str">
        <f>Codes_bilans!E88</f>
        <v>welldaccs</v>
      </c>
      <c r="G53" s="507"/>
      <c r="H53" s="507"/>
      <c r="I53" s="507"/>
      <c r="J53" s="507"/>
      <c r="K53" s="507"/>
      <c r="L53" s="507"/>
      <c r="M53" s="507"/>
      <c r="N53" s="507"/>
      <c r="O53" s="507"/>
      <c r="P53" s="507"/>
      <c r="Q53" s="507"/>
      <c r="R53" s="507"/>
      <c r="S53" s="507"/>
      <c r="T53" s="507"/>
      <c r="U53" s="507"/>
    </row>
    <row r="54" spans="1:21">
      <c r="A54" t="str">
        <f t="shared" si="8"/>
        <v>framet</v>
      </c>
      <c r="C54" s="893"/>
      <c r="D54" s="894"/>
      <c r="E54" s="445" t="str">
        <f>Codes_bilans!D89</f>
        <v>Total puits technologiques et CCS</v>
      </c>
      <c r="F54" s="445" t="str">
        <f>Codes_bilans!E89</f>
        <v>wellptech</v>
      </c>
      <c r="G54" s="504">
        <f t="shared" ref="G54:U54" ca="1" si="9">SUM(G49,G52:G53)</f>
        <v>0</v>
      </c>
      <c r="H54" s="504">
        <f t="shared" ca="1" si="9"/>
        <v>0</v>
      </c>
      <c r="I54" s="504">
        <f t="shared" ca="1" si="9"/>
        <v>0</v>
      </c>
      <c r="J54" s="504">
        <f t="shared" ca="1" si="9"/>
        <v>0</v>
      </c>
      <c r="K54" s="504">
        <f t="shared" ca="1" si="9"/>
        <v>0</v>
      </c>
      <c r="L54" s="504">
        <f t="shared" ca="1" si="9"/>
        <v>0</v>
      </c>
      <c r="M54" s="504">
        <f t="shared" ca="1" si="9"/>
        <v>-0.12000000000000002</v>
      </c>
      <c r="N54" s="504">
        <f t="shared" ca="1" si="9"/>
        <v>-0.2</v>
      </c>
      <c r="O54" s="504">
        <f t="shared" ca="1" si="9"/>
        <v>-0.68000000000000016</v>
      </c>
      <c r="P54" s="504">
        <f t="shared" ca="1" si="9"/>
        <v>-1</v>
      </c>
      <c r="Q54" s="504">
        <f t="shared" ca="1" si="9"/>
        <v>-1.45</v>
      </c>
      <c r="R54" s="504">
        <f t="shared" ca="1" si="9"/>
        <v>-1.75</v>
      </c>
      <c r="S54" s="504">
        <f t="shared" ca="1" si="9"/>
        <v>-3.1</v>
      </c>
      <c r="T54" s="504">
        <f t="shared" ca="1" si="9"/>
        <v>-4</v>
      </c>
      <c r="U54" s="504">
        <f t="shared" ca="1" si="9"/>
        <v>-7.5</v>
      </c>
    </row>
    <row r="55" spans="1:21">
      <c r="A55" t="str">
        <f t="shared" si="8"/>
        <v>framet</v>
      </c>
      <c r="C55" s="893"/>
      <c r="D55" s="984" t="str">
        <f>Codes_bilans!C90</f>
        <v>Total puits naturels et technologiques</v>
      </c>
      <c r="E55" s="984">
        <f>Codes_bilans!D90</f>
        <v>0</v>
      </c>
      <c r="F55" s="859" t="str">
        <f>Codes_bilans!E90</f>
        <v>welltot</v>
      </c>
      <c r="G55" s="504">
        <f t="shared" ref="G55:U55" ca="1" si="10">SUM(G48,G54)</f>
        <v>-15.68577647965931</v>
      </c>
      <c r="H55" s="504">
        <f t="shared" ca="1" si="10"/>
        <v>-17.115970225670139</v>
      </c>
      <c r="I55" s="504">
        <f t="shared" ca="1" si="10"/>
        <v>-15.68577647965931</v>
      </c>
      <c r="J55" s="504">
        <f t="shared" ca="1" si="10"/>
        <v>-17.115970225670139</v>
      </c>
      <c r="K55" s="504">
        <f t="shared" ca="1" si="10"/>
        <v>-14.039565565494147</v>
      </c>
      <c r="L55" s="504">
        <f t="shared" ca="1" si="10"/>
        <v>-11.9942419473469</v>
      </c>
      <c r="M55" s="504">
        <f t="shared" ca="1" si="10"/>
        <v>-10.86600731570984</v>
      </c>
      <c r="N55" s="504">
        <f t="shared" ca="1" si="10"/>
        <v>-10.166309642761853</v>
      </c>
      <c r="O55" s="504">
        <f t="shared" ca="1" si="10"/>
        <v>-8.7714895172326184</v>
      </c>
      <c r="P55" s="504">
        <f t="shared" ca="1" si="10"/>
        <v>-7.894309763886147</v>
      </c>
      <c r="Q55" s="504">
        <f t="shared" ca="1" si="10"/>
        <v>-7.7430534936589135</v>
      </c>
      <c r="R55" s="504">
        <f t="shared" ca="1" si="10"/>
        <v>-7.6826663788700049</v>
      </c>
      <c r="S55" s="504">
        <f t="shared" ca="1" si="10"/>
        <v>-8.9871733243368137</v>
      </c>
      <c r="T55" s="504">
        <f t="shared" ca="1" si="10"/>
        <v>-9.8490096372771045</v>
      </c>
      <c r="U55" s="504">
        <f t="shared" ca="1" si="10"/>
        <v>-13.140233852192766</v>
      </c>
    </row>
    <row r="56" spans="1:21"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  <c r="S56" s="330"/>
      <c r="T56" s="330"/>
      <c r="U56" s="330"/>
    </row>
    <row r="57" spans="1:21">
      <c r="A57" t="str">
        <f>A55</f>
        <v>framet</v>
      </c>
      <c r="C57" s="891" t="s">
        <v>1032</v>
      </c>
      <c r="D57" s="516" t="str">
        <f>Codes_bilans!C92</f>
        <v>Bilan net, hors soutes</v>
      </c>
      <c r="E57" s="516"/>
      <c r="F57" s="516" t="str">
        <f>Codes_bilans!E92</f>
        <v>gesnet</v>
      </c>
      <c r="G57" s="517">
        <f t="shared" ref="G57:U57" ca="1" si="11">G37+G55</f>
        <v>400.71726691656653</v>
      </c>
      <c r="H57" s="517">
        <f t="shared" ca="1" si="11"/>
        <v>358.10989964925921</v>
      </c>
      <c r="I57" s="517">
        <f t="shared" ca="1" si="11"/>
        <v>407.38605013063977</v>
      </c>
      <c r="J57" s="517">
        <f t="shared" ca="1" si="11"/>
        <v>365.67316757295288</v>
      </c>
      <c r="K57" s="517">
        <f t="shared" ca="1" si="11"/>
        <v>353.49260240967743</v>
      </c>
      <c r="L57" s="517">
        <f t="shared" ca="1" si="11"/>
        <v>343.85294037499909</v>
      </c>
      <c r="M57" s="517">
        <f t="shared" ca="1" si="11"/>
        <v>324.04805914271714</v>
      </c>
      <c r="N57" s="517">
        <f t="shared" ca="1" si="11"/>
        <v>311.09387684364486</v>
      </c>
      <c r="O57" s="517">
        <f t="shared" ca="1" si="11"/>
        <v>297.74347280973717</v>
      </c>
      <c r="P57" s="517">
        <f t="shared" ca="1" si="11"/>
        <v>288.59110236173376</v>
      </c>
      <c r="Q57" s="517">
        <f t="shared" ca="1" si="11"/>
        <v>276.08435965526246</v>
      </c>
      <c r="R57" s="517">
        <f t="shared" ca="1" si="11"/>
        <v>267.74971858408179</v>
      </c>
      <c r="S57" s="517">
        <f t="shared" ca="1" si="11"/>
        <v>258.8561842415902</v>
      </c>
      <c r="T57" s="517">
        <f t="shared" ca="1" si="11"/>
        <v>253.25402351273908</v>
      </c>
      <c r="U57" s="517">
        <f t="shared" ca="1" si="11"/>
        <v>243.84861845560252</v>
      </c>
    </row>
    <row r="58" spans="1:21">
      <c r="A58" t="str">
        <f>A57</f>
        <v>framet</v>
      </c>
      <c r="C58" s="891"/>
      <c r="D58" s="516" t="str">
        <f>Codes_bilans!C93</f>
        <v>Bilan net, soutes incluses</v>
      </c>
      <c r="E58" s="516"/>
      <c r="F58" s="516" t="str">
        <f>Codes_bilans!E93</f>
        <v>gesnetsout</v>
      </c>
      <c r="G58" s="517">
        <f t="shared" ref="G58:U58" ca="1" si="12">G38+G55</f>
        <v>426.22616695465587</v>
      </c>
      <c r="H58" s="517">
        <f t="shared" ca="1" si="12"/>
        <v>372.68489154477214</v>
      </c>
      <c r="I58" s="517">
        <f t="shared" ca="1" si="12"/>
        <v>431.66288386664905</v>
      </c>
      <c r="J58" s="517">
        <f t="shared" ca="1" si="12"/>
        <v>379.66569730720641</v>
      </c>
      <c r="K58" s="517">
        <f t="shared" ca="1" si="12"/>
        <v>377.76566195350711</v>
      </c>
      <c r="L58" s="517">
        <f t="shared" ca="1" si="12"/>
        <v>369.53860080323255</v>
      </c>
      <c r="M58" s="517">
        <f t="shared" ca="1" si="12"/>
        <v>349.66505978293145</v>
      </c>
      <c r="N58" s="517">
        <f t="shared" ca="1" si="12"/>
        <v>336.69998900001224</v>
      </c>
      <c r="O58" s="517">
        <f t="shared" ca="1" si="12"/>
        <v>323.7117191426957</v>
      </c>
      <c r="P58" s="517">
        <f t="shared" ca="1" si="12"/>
        <v>314.84857017910656</v>
      </c>
      <c r="Q58" s="517">
        <f t="shared" ca="1" si="12"/>
        <v>302.7943910544974</v>
      </c>
      <c r="R58" s="517">
        <f t="shared" ca="1" si="12"/>
        <v>294.79901119970492</v>
      </c>
      <c r="S58" s="517">
        <f t="shared" ca="1" si="12"/>
        <v>286.41498100148141</v>
      </c>
      <c r="T58" s="517">
        <f t="shared" ca="1" si="12"/>
        <v>281.1361674288147</v>
      </c>
      <c r="U58" s="517">
        <f t="shared" ca="1" si="12"/>
        <v>272.13357668020569</v>
      </c>
    </row>
  </sheetData>
  <mergeCells count="9">
    <mergeCell ref="C57:C58"/>
    <mergeCell ref="C7:C38"/>
    <mergeCell ref="D7:D17"/>
    <mergeCell ref="D18:D26"/>
    <mergeCell ref="D27:D38"/>
    <mergeCell ref="C40:C55"/>
    <mergeCell ref="D40:D48"/>
    <mergeCell ref="D49:D54"/>
    <mergeCell ref="D55:E55"/>
  </mergeCells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710A8-D5F0-4F87-B952-CEE9B1923382}">
  <dimension ref="A3:W58"/>
  <sheetViews>
    <sheetView workbookViewId="0"/>
  </sheetViews>
  <sheetFormatPr baseColWidth="10" defaultColWidth="11.19921875" defaultRowHeight="14.25"/>
  <cols>
    <col min="5" max="5" width="34.296875" bestFit="1" customWidth="1"/>
    <col min="7" max="8" width="11.5" bestFit="1" customWidth="1"/>
    <col min="9" max="10" width="11.5" customWidth="1"/>
    <col min="11" max="18" width="11.5" bestFit="1" customWidth="1"/>
    <col min="19" max="19" width="11.5" customWidth="1"/>
    <col min="20" max="21" width="11.5" bestFit="1" customWidth="1"/>
  </cols>
  <sheetData>
    <row r="3" spans="1:23">
      <c r="D3" t="s">
        <v>2203</v>
      </c>
      <c r="E3" t="s">
        <v>234</v>
      </c>
    </row>
    <row r="4" spans="1:23">
      <c r="D4" t="s">
        <v>2088</v>
      </c>
      <c r="E4" t="s">
        <v>322</v>
      </c>
    </row>
    <row r="5" spans="1:23">
      <c r="D5" t="s">
        <v>2241</v>
      </c>
      <c r="G5" s="115" t="s">
        <v>2089</v>
      </c>
      <c r="H5" s="115" t="s">
        <v>2089</v>
      </c>
      <c r="I5" s="115" t="s">
        <v>2090</v>
      </c>
      <c r="J5" s="115" t="s">
        <v>2090</v>
      </c>
    </row>
    <row r="6" spans="1:23">
      <c r="G6" s="860">
        <v>2019</v>
      </c>
      <c r="H6" s="860">
        <v>2020</v>
      </c>
      <c r="I6" s="860">
        <v>2019</v>
      </c>
      <c r="J6" s="860">
        <v>2020</v>
      </c>
      <c r="K6" s="860">
        <v>2023</v>
      </c>
      <c r="L6" s="860">
        <v>2025</v>
      </c>
      <c r="M6" s="860">
        <v>2028</v>
      </c>
      <c r="N6" s="860">
        <v>2030</v>
      </c>
      <c r="O6" s="860">
        <v>2033</v>
      </c>
      <c r="P6" s="860">
        <v>2035</v>
      </c>
      <c r="Q6" s="860">
        <v>2038</v>
      </c>
      <c r="R6" s="860">
        <v>2040</v>
      </c>
      <c r="S6" s="860">
        <v>2043</v>
      </c>
      <c r="T6" s="860">
        <v>2045</v>
      </c>
      <c r="U6" s="860">
        <v>2050</v>
      </c>
    </row>
    <row r="7" spans="1:23">
      <c r="A7" t="str">
        <f>Parametres!$C$123</f>
        <v>framet</v>
      </c>
      <c r="C7" s="901" t="s">
        <v>961</v>
      </c>
      <c r="D7" s="893" t="s">
        <v>962</v>
      </c>
      <c r="E7" s="497" t="str">
        <f>Codes_bilans!D42</f>
        <v>Industrie</v>
      </c>
      <c r="F7" s="497" t="str">
        <f>Codes_bilans!E42</f>
        <v>geseind</v>
      </c>
      <c r="G7" s="498" cm="1">
        <f t="array" aca="1" ref="G7" ca="1">_xlfn.IFNA(INDEX(BDD_sorties!$C$1:$BZ$1135,MATCH($F7&amp;$E$4&amp;$A7,BDD_sorties!$E$1:$E$1135&amp;BDD_sorties!$V$1:$V$1135&amp;BDD_sorties!$L$1:$L$1135,0),MATCH(G$6,BDD_sorties!$C$1:$BZ$1,0)),0)</f>
        <v>38.925335805696527</v>
      </c>
      <c r="H7" s="498" cm="1">
        <f t="array" aca="1" ref="H7" ca="1">_xlfn.IFNA(INDEX(BDD_sorties!$C$1:$BZ$1135,MATCH($F7&amp;$E$4&amp;$A7,BDD_sorties!$E$1:$E$1135&amp;BDD_sorties!$V$1:$V$1135&amp;BDD_sorties!$L$1:$L$1135,0),MATCH(H$6,BDD_sorties!$C$1:$BZ$1,0)),0)</f>
        <v>32.590513436349639</v>
      </c>
      <c r="I7" s="498"/>
      <c r="J7" s="498"/>
      <c r="K7" s="498" cm="1">
        <f t="array" aca="1" ref="K7" ca="1">_xlfn.IFNA(INDEX(BDD_sorties!$C$1:$BZ$1135,MATCH($F7&amp;$E$4&amp;$A7,BDD_sorties!$E$1:$E$1135&amp;BDD_sorties!$V$1:$V$1135&amp;BDD_sorties!$L$1:$L$1135,0),MATCH(K$6,BDD_sorties!$C$1:$BZ$1,0)),0)</f>
        <v>31.801758875718853</v>
      </c>
      <c r="L7" s="498" cm="1">
        <f t="array" aca="1" ref="L7" ca="1">_xlfn.IFNA(INDEX(BDD_sorties!$C$1:$BZ$1135,MATCH($F7&amp;$E$4&amp;$A7,BDD_sorties!$E$1:$E$1135&amp;BDD_sorties!$V$1:$V$1135&amp;BDD_sorties!$L$1:$L$1135,0),MATCH(L$6,BDD_sorties!$C$1:$BZ$1,0)),0)</f>
        <v>30.049799277548555</v>
      </c>
      <c r="M7" s="498" cm="1">
        <f t="array" aca="1" ref="M7" ca="1">_xlfn.IFNA(INDEX(BDD_sorties!$C$1:$BZ$1135,MATCH($F7&amp;$E$4&amp;$A7,BDD_sorties!$E$1:$E$1135&amp;BDD_sorties!$V$1:$V$1135&amp;BDD_sorties!$L$1:$L$1135,0),MATCH(M$6,BDD_sorties!$C$1:$BZ$1,0)),0)</f>
        <v>25.846669123978877</v>
      </c>
      <c r="N7" s="498" cm="1">
        <f t="array" aca="1" ref="N7" ca="1">_xlfn.IFNA(INDEX(BDD_sorties!$C$1:$BZ$1135,MATCH($F7&amp;$E$4&amp;$A7,BDD_sorties!$E$1:$E$1135&amp;BDD_sorties!$V$1:$V$1135&amp;BDD_sorties!$L$1:$L$1135,0),MATCH(N$6,BDD_sorties!$C$1:$BZ$1,0)),0)</f>
        <v>23.222441236710619</v>
      </c>
      <c r="O7" s="498" cm="1">
        <f t="array" aca="1" ref="O7" ca="1">_xlfn.IFNA(INDEX(BDD_sorties!$C$1:$BZ$1135,MATCH($F7&amp;$E$4&amp;$A7,BDD_sorties!$E$1:$E$1135&amp;BDD_sorties!$V$1:$V$1135&amp;BDD_sorties!$L$1:$L$1135,0),MATCH(O$6,BDD_sorties!$C$1:$BZ$1,0)),0)</f>
        <v>21.036418236102683</v>
      </c>
      <c r="P7" s="498" cm="1">
        <f t="array" aca="1" ref="P7" ca="1">_xlfn.IFNA(INDEX(BDD_sorties!$C$1:$BZ$1135,MATCH($F7&amp;$E$4&amp;$A7,BDD_sorties!$E$1:$E$1135&amp;BDD_sorties!$V$1:$V$1135&amp;BDD_sorties!$L$1:$L$1135,0),MATCH(P$6,BDD_sorties!$C$1:$BZ$1,0)),0)</f>
        <v>19.634640441053843</v>
      </c>
      <c r="Q7" s="498" cm="1">
        <f t="array" aca="1" ref="Q7" ca="1">_xlfn.IFNA(INDEX(BDD_sorties!$C$1:$BZ$1135,MATCH($F7&amp;$E$4&amp;$A7,BDD_sorties!$E$1:$E$1135&amp;BDD_sorties!$V$1:$V$1135&amp;BDD_sorties!$L$1:$L$1135,0),MATCH(Q$6,BDD_sorties!$C$1:$BZ$1,0)),0)</f>
        <v>16.618642660446962</v>
      </c>
      <c r="R7" s="498" cm="1">
        <f t="array" aca="1" ref="R7" ca="1">_xlfn.IFNA(INDEX(BDD_sorties!$C$1:$BZ$1135,MATCH($F7&amp;$E$4&amp;$A7,BDD_sorties!$E$1:$E$1135&amp;BDD_sorties!$V$1:$V$1135&amp;BDD_sorties!$L$1:$L$1135,0),MATCH(R$6,BDD_sorties!$C$1:$BZ$1,0)),0)</f>
        <v>14.707043583164848</v>
      </c>
      <c r="S7" s="498" cm="1">
        <f t="array" aca="1" ref="S7" ca="1">_xlfn.IFNA(INDEX(BDD_sorties!$C$1:$BZ$1135,MATCH($F7&amp;$E$4&amp;$A7,BDD_sorties!$E$1:$E$1135&amp;BDD_sorties!$V$1:$V$1135&amp;BDD_sorties!$L$1:$L$1135,0),MATCH(S$6,BDD_sorties!$C$1:$BZ$1,0)),0)</f>
        <v>11.688298122785278</v>
      </c>
      <c r="T7" s="498" cm="1">
        <f t="array" aca="1" ref="T7" ca="1">_xlfn.IFNA(INDEX(BDD_sorties!$C$1:$BZ$1135,MATCH($F7&amp;$E$4&amp;$A7,BDD_sorties!$E$1:$E$1135&amp;BDD_sorties!$V$1:$V$1135&amp;BDD_sorties!$L$1:$L$1135,0),MATCH(T$6,BDD_sorties!$C$1:$BZ$1,0)),0)</f>
        <v>9.7753966217869426</v>
      </c>
      <c r="U7" s="498" cm="1">
        <f t="array" aca="1" ref="U7" ca="1">_xlfn.IFNA(INDEX(BDD_sorties!$C$1:$BZ$1135,MATCH($F7&amp;$E$4&amp;$A7,BDD_sorties!$E$1:$E$1135&amp;BDD_sorties!$V$1:$V$1135&amp;BDD_sorties!$L$1:$L$1135,0),MATCH(U$6,BDD_sorties!$C$1:$BZ$1,0)),0)</f>
        <v>1.5540016139772783</v>
      </c>
      <c r="W7" t="s">
        <v>2091</v>
      </c>
    </row>
    <row r="8" spans="1:23">
      <c r="A8" t="str">
        <f t="shared" ref="A8:A38" si="0">A7</f>
        <v>framet</v>
      </c>
      <c r="C8" s="901"/>
      <c r="D8" s="893"/>
      <c r="E8" s="497" t="str">
        <f>Codes_bilans!D43</f>
        <v>Résidentiel</v>
      </c>
      <c r="F8" s="497" t="str">
        <f>Codes_bilans!E43</f>
        <v>geseres</v>
      </c>
      <c r="G8" s="498" cm="1">
        <f t="array" aca="1" ref="G8" ca="1">_xlfn.IFNA(INDEX(BDD_sorties!$C$1:$BZ$1135,MATCH($F8&amp;$E$4&amp;$A8,BDD_sorties!$E$1:$E$1135&amp;BDD_sorties!$V$1:$V$1135&amp;BDD_sorties!$L$1:$L$1135,0),MATCH(G$6,BDD_sorties!$C$1:$BZ$1,0)),0)</f>
        <v>43.124483542564136</v>
      </c>
      <c r="H8" s="498" cm="1">
        <f t="array" aca="1" ref="H8" ca="1">_xlfn.IFNA(INDEX(BDD_sorties!$C$1:$BZ$1135,MATCH($F8&amp;$E$4&amp;$A8,BDD_sorties!$E$1:$E$1135&amp;BDD_sorties!$V$1:$V$1135&amp;BDD_sorties!$L$1:$L$1135,0),MATCH(H$6,BDD_sorties!$C$1:$BZ$1,0)),0)</f>
        <v>42.198726126794831</v>
      </c>
      <c r="I8" s="498"/>
      <c r="J8" s="498"/>
      <c r="K8" s="498" cm="1">
        <f t="array" aca="1" ref="K8" ca="1">_xlfn.IFNA(INDEX(BDD_sorties!$C$1:$BZ$1135,MATCH($F8&amp;$E$4&amp;$A8,BDD_sorties!$E$1:$E$1135&amp;BDD_sorties!$V$1:$V$1135&amp;BDD_sorties!$L$1:$L$1135,0),MATCH(K$6,BDD_sorties!$C$1:$BZ$1,0)),0)</f>
        <v>35.805820901364321</v>
      </c>
      <c r="L8" s="498" cm="1">
        <f t="array" aca="1" ref="L8" ca="1">_xlfn.IFNA(INDEX(BDD_sorties!$C$1:$BZ$1135,MATCH($F8&amp;$E$4&amp;$A8,BDD_sorties!$E$1:$E$1135&amp;BDD_sorties!$V$1:$V$1135&amp;BDD_sorties!$L$1:$L$1135,0),MATCH(L$6,BDD_sorties!$C$1:$BZ$1,0)),0)</f>
        <v>31.642958832458373</v>
      </c>
      <c r="M8" s="498" cm="1">
        <f t="array" aca="1" ref="M8" ca="1">_xlfn.IFNA(INDEX(BDD_sorties!$C$1:$BZ$1135,MATCH($F8&amp;$E$4&amp;$A8,BDD_sorties!$E$1:$E$1135&amp;BDD_sorties!$V$1:$V$1135&amp;BDD_sorties!$L$1:$L$1135,0),MATCH(M$6,BDD_sorties!$C$1:$BZ$1,0)),0)</f>
        <v>21.250956934060866</v>
      </c>
      <c r="N8" s="498" cm="1">
        <f t="array" aca="1" ref="N8" ca="1">_xlfn.IFNA(INDEX(BDD_sorties!$C$1:$BZ$1135,MATCH($F8&amp;$E$4&amp;$A8,BDD_sorties!$E$1:$E$1135&amp;BDD_sorties!$V$1:$V$1135&amp;BDD_sorties!$L$1:$L$1135,0),MATCH(N$6,BDD_sorties!$C$1:$BZ$1,0)),0)</f>
        <v>14.48055324261802</v>
      </c>
      <c r="O8" s="498" cm="1">
        <f t="array" aca="1" ref="O8" ca="1">_xlfn.IFNA(INDEX(BDD_sorties!$C$1:$BZ$1135,MATCH($F8&amp;$E$4&amp;$A8,BDD_sorties!$E$1:$E$1135&amp;BDD_sorties!$V$1:$V$1135&amp;BDD_sorties!$L$1:$L$1135,0),MATCH(O$6,BDD_sorties!$C$1:$BZ$1,0)),0)</f>
        <v>10.124572048621886</v>
      </c>
      <c r="P8" s="498" cm="1">
        <f t="array" aca="1" ref="P8" ca="1">_xlfn.IFNA(INDEX(BDD_sorties!$C$1:$BZ$1135,MATCH($F8&amp;$E$4&amp;$A8,BDD_sorties!$E$1:$E$1135&amp;BDD_sorties!$V$1:$V$1135&amp;BDD_sorties!$L$1:$L$1135,0),MATCH(P$6,BDD_sorties!$C$1:$BZ$1,0)),0)</f>
        <v>7.362340250731231</v>
      </c>
      <c r="Q8" s="498" cm="1">
        <f t="array" aca="1" ref="Q8" ca="1">_xlfn.IFNA(INDEX(BDD_sorties!$C$1:$BZ$1135,MATCH($F8&amp;$E$4&amp;$A8,BDD_sorties!$E$1:$E$1135&amp;BDD_sorties!$V$1:$V$1135&amp;BDD_sorties!$L$1:$L$1135,0),MATCH(Q$6,BDD_sorties!$C$1:$BZ$1,0)),0)</f>
        <v>5.1402468538845998</v>
      </c>
      <c r="R8" s="498" cm="1">
        <f t="array" aca="1" ref="R8" ca="1">_xlfn.IFNA(INDEX(BDD_sorties!$C$1:$BZ$1135,MATCH($F8&amp;$E$4&amp;$A8,BDD_sorties!$E$1:$E$1135&amp;BDD_sorties!$V$1:$V$1135&amp;BDD_sorties!$L$1:$L$1135,0),MATCH(R$6,BDD_sorties!$C$1:$BZ$1,0)),0)</f>
        <v>3.8447033292903932</v>
      </c>
      <c r="S8" s="498" cm="1">
        <f t="array" aca="1" ref="S8" ca="1">_xlfn.IFNA(INDEX(BDD_sorties!$C$1:$BZ$1135,MATCH($F8&amp;$E$4&amp;$A8,BDD_sorties!$E$1:$E$1135&amp;BDD_sorties!$V$1:$V$1135&amp;BDD_sorties!$L$1:$L$1135,0),MATCH(S$6,BDD_sorties!$C$1:$BZ$1,0)),0)</f>
        <v>2.7607130072328152</v>
      </c>
      <c r="T8" s="498" cm="1">
        <f t="array" aca="1" ref="T8" ca="1">_xlfn.IFNA(INDEX(BDD_sorties!$C$1:$BZ$1135,MATCH($F8&amp;$E$4&amp;$A8,BDD_sorties!$E$1:$E$1135&amp;BDD_sorties!$V$1:$V$1135&amp;BDD_sorties!$L$1:$L$1135,0),MATCH(T$6,BDD_sorties!$C$1:$BZ$1,0)),0)</f>
        <v>2.1365210538005739</v>
      </c>
      <c r="U8" s="498" cm="1">
        <f t="array" aca="1" ref="U8" ca="1">_xlfn.IFNA(INDEX(BDD_sorties!$C$1:$BZ$1135,MATCH($F8&amp;$E$4&amp;$A8,BDD_sorties!$E$1:$E$1135&amp;BDD_sorties!$V$1:$V$1135&amp;BDD_sorties!$L$1:$L$1135,0),MATCH(U$6,BDD_sorties!$C$1:$BZ$1,0)),0)</f>
        <v>9.6104056168867885E-2</v>
      </c>
    </row>
    <row r="9" spans="1:23">
      <c r="A9" t="str">
        <f t="shared" si="0"/>
        <v>framet</v>
      </c>
      <c r="C9" s="901"/>
      <c r="D9" s="893"/>
      <c r="E9" s="497" t="str">
        <f>Codes_bilans!D44</f>
        <v>Tertiaire</v>
      </c>
      <c r="F9" s="497" t="str">
        <f>Codes_bilans!E44</f>
        <v>geseter</v>
      </c>
      <c r="G9" s="498" cm="1">
        <f t="array" aca="1" ref="G9" ca="1">_xlfn.IFNA(INDEX(BDD_sorties!$C$1:$BZ$1135,MATCH($F9&amp;$E$4&amp;$A9,BDD_sorties!$E$1:$E$1135&amp;BDD_sorties!$V$1:$V$1135&amp;BDD_sorties!$L$1:$L$1135,0),MATCH(G$6,BDD_sorties!$C$1:$BZ$1,0)),0)</f>
        <v>24.496620600893465</v>
      </c>
      <c r="H9" s="498" cm="1">
        <f t="array" aca="1" ref="H9" ca="1">_xlfn.IFNA(INDEX(BDD_sorties!$C$1:$BZ$1135,MATCH($F9&amp;$E$4&amp;$A9,BDD_sorties!$E$1:$E$1135&amp;BDD_sorties!$V$1:$V$1135&amp;BDD_sorties!$L$1:$L$1135,0),MATCH(H$6,BDD_sorties!$C$1:$BZ$1,0)),0)</f>
        <v>23.303444841299932</v>
      </c>
      <c r="I9" s="498"/>
      <c r="J9" s="498"/>
      <c r="K9" s="498" cm="1">
        <f t="array" aca="1" ref="K9" ca="1">_xlfn.IFNA(INDEX(BDD_sorties!$C$1:$BZ$1135,MATCH($F9&amp;$E$4&amp;$A9,BDD_sorties!$E$1:$E$1135&amp;BDD_sorties!$V$1:$V$1135&amp;BDD_sorties!$L$1:$L$1135,0),MATCH(K$6,BDD_sorties!$C$1:$BZ$1,0)),0)</f>
        <v>18.704879775595593</v>
      </c>
      <c r="L9" s="498" cm="1">
        <f t="array" aca="1" ref="L9" ca="1">_xlfn.IFNA(INDEX(BDD_sorties!$C$1:$BZ$1135,MATCH($F9&amp;$E$4&amp;$A9,BDD_sorties!$E$1:$E$1135&amp;BDD_sorties!$V$1:$V$1135&amp;BDD_sorties!$L$1:$L$1135,0),MATCH(L$6,BDD_sorties!$C$1:$BZ$1,0)),0)</f>
        <v>15.69626822949035</v>
      </c>
      <c r="M9" s="498" cm="1">
        <f t="array" aca="1" ref="M9" ca="1">_xlfn.IFNA(INDEX(BDD_sorties!$C$1:$BZ$1135,MATCH($F9&amp;$E$4&amp;$A9,BDD_sorties!$E$1:$E$1135&amp;BDD_sorties!$V$1:$V$1135&amp;BDD_sorties!$L$1:$L$1135,0),MATCH(M$6,BDD_sorties!$C$1:$BZ$1,0)),0)</f>
        <v>11.596799850651943</v>
      </c>
      <c r="N9" s="498" cm="1">
        <f t="array" aca="1" ref="N9" ca="1">_xlfn.IFNA(INDEX(BDD_sorties!$C$1:$BZ$1135,MATCH($F9&amp;$E$4&amp;$A9,BDD_sorties!$E$1:$E$1135&amp;BDD_sorties!$V$1:$V$1135&amp;BDD_sorties!$L$1:$L$1135,0),MATCH(N$6,BDD_sorties!$C$1:$BZ$1,0)),0)</f>
        <v>8.9318411391732422</v>
      </c>
      <c r="O9" s="498" cm="1">
        <f t="array" aca="1" ref="O9" ca="1">_xlfn.IFNA(INDEX(BDD_sorties!$C$1:$BZ$1135,MATCH($F9&amp;$E$4&amp;$A9,BDD_sorties!$E$1:$E$1135&amp;BDD_sorties!$V$1:$V$1135&amp;BDD_sorties!$L$1:$L$1135,0),MATCH(O$6,BDD_sorties!$C$1:$BZ$1,0)),0)</f>
        <v>7.3985434862591353</v>
      </c>
      <c r="P9" s="498" cm="1">
        <f t="array" aca="1" ref="P9" ca="1">_xlfn.IFNA(INDEX(BDD_sorties!$C$1:$BZ$1135,MATCH($F9&amp;$E$4&amp;$A9,BDD_sorties!$E$1:$E$1135&amp;BDD_sorties!$V$1:$V$1135&amp;BDD_sorties!$L$1:$L$1135,0),MATCH(P$6,BDD_sorties!$C$1:$BZ$1,0)),0)</f>
        <v>6.4163971518409744</v>
      </c>
      <c r="Q9" s="498" cm="1">
        <f t="array" aca="1" ref="Q9" ca="1">_xlfn.IFNA(INDEX(BDD_sorties!$C$1:$BZ$1135,MATCH($F9&amp;$E$4&amp;$A9,BDD_sorties!$E$1:$E$1135&amp;BDD_sorties!$V$1:$V$1135&amp;BDD_sorties!$L$1:$L$1135,0),MATCH(Q$6,BDD_sorties!$C$1:$BZ$1,0)),0)</f>
        <v>4.8153300534153782</v>
      </c>
      <c r="R9" s="498" cm="1">
        <f t="array" aca="1" ref="R9" ca="1">_xlfn.IFNA(INDEX(BDD_sorties!$C$1:$BZ$1135,MATCH($F9&amp;$E$4&amp;$A9,BDD_sorties!$E$1:$E$1135&amp;BDD_sorties!$V$1:$V$1135&amp;BDD_sorties!$L$1:$L$1135,0),MATCH(R$6,BDD_sorties!$C$1:$BZ$1,0)),0)</f>
        <v>3.8622450189674042</v>
      </c>
      <c r="S9" s="498" cm="1">
        <f t="array" aca="1" ref="S9" ca="1">_xlfn.IFNA(INDEX(BDD_sorties!$C$1:$BZ$1135,MATCH($F9&amp;$E$4&amp;$A9,BDD_sorties!$E$1:$E$1135&amp;BDD_sorties!$V$1:$V$1135&amp;BDD_sorties!$L$1:$L$1135,0),MATCH(S$6,BDD_sorties!$C$1:$BZ$1,0)),0)</f>
        <v>2.4795972325396152</v>
      </c>
      <c r="T9" s="498" cm="1">
        <f t="array" aca="1" ref="T9" ca="1">_xlfn.IFNA(INDEX(BDD_sorties!$C$1:$BZ$1135,MATCH($F9&amp;$E$4&amp;$A9,BDD_sorties!$E$1:$E$1135&amp;BDD_sorties!$V$1:$V$1135&amp;BDD_sorties!$L$1:$L$1135,0),MATCH(T$6,BDD_sorties!$C$1:$BZ$1,0)),0)</f>
        <v>1.7124324320494808</v>
      </c>
      <c r="U9" s="498" cm="1">
        <f t="array" aca="1" ref="U9" ca="1">_xlfn.IFNA(INDEX(BDD_sorties!$C$1:$BZ$1135,MATCH($F9&amp;$E$4&amp;$A9,BDD_sorties!$E$1:$E$1135&amp;BDD_sorties!$V$1:$V$1135&amp;BDD_sorties!$L$1:$L$1135,0),MATCH(U$6,BDD_sorties!$C$1:$BZ$1,0)),0)</f>
        <v>3.7689945789341878E-3</v>
      </c>
    </row>
    <row r="10" spans="1:23">
      <c r="A10" t="str">
        <f t="shared" si="0"/>
        <v>framet</v>
      </c>
      <c r="C10" s="901"/>
      <c r="D10" s="893"/>
      <c r="E10" s="497" t="str">
        <f>Codes_bilans!D45</f>
        <v>Transports (hors soutes)</v>
      </c>
      <c r="F10" s="497" t="str">
        <f>Codes_bilans!E45</f>
        <v>gesetra</v>
      </c>
      <c r="G10" s="498" cm="1">
        <f t="array" aca="1" ref="G10" ca="1">_xlfn.IFNA(INDEX(BDD_sorties!$C$1:$BZ$1135,MATCH($F10&amp;$E$4&amp;$A10,BDD_sorties!$E$1:$E$1135&amp;BDD_sorties!$V$1:$V$1135&amp;BDD_sorties!$L$1:$L$1135,0),MATCH(G$6,BDD_sorties!$C$1:$BZ$1,0)),0)</f>
        <v>122.06128011296148</v>
      </c>
      <c r="H10" s="498" cm="1">
        <f t="array" aca="1" ref="H10" ca="1">_xlfn.IFNA(INDEX(BDD_sorties!$C$1:$BZ$1135,MATCH($F10&amp;$E$4&amp;$A10,BDD_sorties!$E$1:$E$1135&amp;BDD_sorties!$V$1:$V$1135&amp;BDD_sorties!$L$1:$L$1135,0),MATCH(H$6,BDD_sorties!$C$1:$BZ$1,0)),0)</f>
        <v>101.78854922594684</v>
      </c>
      <c r="I10" s="498"/>
      <c r="J10" s="498"/>
      <c r="K10" s="498" cm="1">
        <f t="array" aca="1" ref="K10" ca="1">_xlfn.IFNA(INDEX(BDD_sorties!$C$1:$BZ$1135,MATCH($F10&amp;$E$4&amp;$A10,BDD_sorties!$E$1:$E$1135&amp;BDD_sorties!$V$1:$V$1135&amp;BDD_sorties!$L$1:$L$1135,0),MATCH(K$6,BDD_sorties!$C$1:$BZ$1,0)),0)</f>
        <v>99.978041792821969</v>
      </c>
      <c r="L10" s="498" cm="1">
        <f t="array" aca="1" ref="L10" ca="1">_xlfn.IFNA(INDEX(BDD_sorties!$C$1:$BZ$1135,MATCH($F10&amp;$E$4&amp;$A10,BDD_sorties!$E$1:$E$1135&amp;BDD_sorties!$V$1:$V$1135&amp;BDD_sorties!$L$1:$L$1135,0),MATCH(L$6,BDD_sorties!$C$1:$BZ$1,0)),0)</f>
        <v>98.771036837405376</v>
      </c>
      <c r="M10" s="498" cm="1">
        <f t="array" aca="1" ref="M10" ca="1">_xlfn.IFNA(INDEX(BDD_sorties!$C$1:$BZ$1135,MATCH($F10&amp;$E$4&amp;$A10,BDD_sorties!$E$1:$E$1135&amp;BDD_sorties!$V$1:$V$1135&amp;BDD_sorties!$L$1:$L$1135,0),MATCH(M$6,BDD_sorties!$C$1:$BZ$1,0)),0)</f>
        <v>83.062739639013301</v>
      </c>
      <c r="N10" s="498" cm="1">
        <f t="array" aca="1" ref="N10" ca="1">_xlfn.IFNA(INDEX(BDD_sorties!$C$1:$BZ$1135,MATCH($F10&amp;$E$4&amp;$A10,BDD_sorties!$E$1:$E$1135&amp;BDD_sorties!$V$1:$V$1135&amp;BDD_sorties!$L$1:$L$1135,0),MATCH(N$6,BDD_sorties!$C$1:$BZ$1,0)),0)</f>
        <v>72.59054150675189</v>
      </c>
      <c r="O10" s="498" cm="1">
        <f t="array" aca="1" ref="O10" ca="1">_xlfn.IFNA(INDEX(BDD_sorties!$C$1:$BZ$1135,MATCH($F10&amp;$E$4&amp;$A10,BDD_sorties!$E$1:$E$1135&amp;BDD_sorties!$V$1:$V$1135&amp;BDD_sorties!$L$1:$L$1135,0),MATCH(O$6,BDD_sorties!$C$1:$BZ$1,0)),0)</f>
        <v>54.358446855055718</v>
      </c>
      <c r="P10" s="498" cm="1">
        <f t="array" aca="1" ref="P10" ca="1">_xlfn.IFNA(INDEX(BDD_sorties!$C$1:$BZ$1135,MATCH($F10&amp;$E$4&amp;$A10,BDD_sorties!$E$1:$E$1135&amp;BDD_sorties!$V$1:$V$1135&amp;BDD_sorties!$L$1:$L$1135,0),MATCH(P$6,BDD_sorties!$C$1:$BZ$1,0)),0)</f>
        <v>42.203717087258255</v>
      </c>
      <c r="Q10" s="498" cm="1">
        <f t="array" aca="1" ref="Q10" ca="1">_xlfn.IFNA(INDEX(BDD_sorties!$C$1:$BZ$1135,MATCH($F10&amp;$E$4&amp;$A10,BDD_sorties!$E$1:$E$1135&amp;BDD_sorties!$V$1:$V$1135&amp;BDD_sorties!$L$1:$L$1135,0),MATCH(Q$6,BDD_sorties!$C$1:$BZ$1,0)),0)</f>
        <v>27.314566639302097</v>
      </c>
      <c r="R10" s="498" cm="1">
        <f t="array" aca="1" ref="R10" ca="1">_xlfn.IFNA(INDEX(BDD_sorties!$C$1:$BZ$1135,MATCH($F10&amp;$E$4&amp;$A10,BDD_sorties!$E$1:$E$1135&amp;BDD_sorties!$V$1:$V$1135&amp;BDD_sorties!$L$1:$L$1135,0),MATCH(R$6,BDD_sorties!$C$1:$BZ$1,0)),0)</f>
        <v>17.38846634066466</v>
      </c>
      <c r="S10" s="498" cm="1">
        <f t="array" aca="1" ref="S10" ca="1">_xlfn.IFNA(INDEX(BDD_sorties!$C$1:$BZ$1135,MATCH($F10&amp;$E$4&amp;$A10,BDD_sorties!$E$1:$E$1135&amp;BDD_sorties!$V$1:$V$1135&amp;BDD_sorties!$L$1:$L$1135,0),MATCH(S$6,BDD_sorties!$C$1:$BZ$1,0)),0)</f>
        <v>10.479921063077603</v>
      </c>
      <c r="T10" s="498" cm="1">
        <f t="array" aca="1" ref="T10" ca="1">_xlfn.IFNA(INDEX(BDD_sorties!$C$1:$BZ$1135,MATCH($F10&amp;$E$4&amp;$A10,BDD_sorties!$E$1:$E$1135&amp;BDD_sorties!$V$1:$V$1135&amp;BDD_sorties!$L$1:$L$1135,0),MATCH(T$6,BDD_sorties!$C$1:$BZ$1,0)),0)</f>
        <v>5.8742242113528995</v>
      </c>
      <c r="U10" s="498" cm="1">
        <f t="array" aca="1" ref="U10" ca="1">_xlfn.IFNA(INDEX(BDD_sorties!$C$1:$BZ$1135,MATCH($F10&amp;$E$4&amp;$A10,BDD_sorties!$E$1:$E$1135&amp;BDD_sorties!$V$1:$V$1135&amp;BDD_sorties!$L$1:$L$1135,0),MATCH(U$6,BDD_sorties!$C$1:$BZ$1,0)),0)</f>
        <v>0.56525572585350847</v>
      </c>
    </row>
    <row r="11" spans="1:23">
      <c r="A11" t="str">
        <f t="shared" si="0"/>
        <v>framet</v>
      </c>
      <c r="C11" s="901"/>
      <c r="D11" s="893"/>
      <c r="E11" s="499" t="str">
        <f>Codes_bilans!D46</f>
        <v>Soutes</v>
      </c>
      <c r="F11" s="499" t="str">
        <f>Codes_bilans!E46</f>
        <v>gesetrasout</v>
      </c>
      <c r="G11" s="500" cm="1">
        <f t="array" aca="1" ref="G11" ca="1">_xlfn.IFNA(INDEX(BDD_sorties!$C$1:$BZ$1135,MATCH($F11&amp;$E$4&amp;$A11,BDD_sorties!$E$1:$E$1135&amp;BDD_sorties!$V$1:$V$1135&amp;BDD_sorties!$L$1:$L$1135,0),MATCH(G$6,BDD_sorties!$C$1:$BZ$1,0)),0)</f>
        <v>25.508900038089315</v>
      </c>
      <c r="H11" s="500" cm="1">
        <f t="array" aca="1" ref="H11" ca="1">_xlfn.IFNA(INDEX(BDD_sorties!$C$1:$BZ$1135,MATCH($F11&amp;$E$4&amp;$A11,BDD_sorties!$E$1:$E$1135&amp;BDD_sorties!$V$1:$V$1135&amp;BDD_sorties!$L$1:$L$1135,0),MATCH(H$6,BDD_sorties!$C$1:$BZ$1,0)),0)</f>
        <v>14.574280577408796</v>
      </c>
      <c r="I11" s="500"/>
      <c r="J11" s="500"/>
      <c r="K11" s="500" cm="1">
        <f t="array" aca="1" ref="K11" ca="1">_xlfn.IFNA(INDEX(BDD_sorties!$C$1:$BZ$1135,MATCH($F11&amp;$E$4&amp;$A11,BDD_sorties!$E$1:$E$1135&amp;BDD_sorties!$V$1:$V$1135&amp;BDD_sorties!$L$1:$L$1135,0),MATCH(K$6,BDD_sorties!$C$1:$BZ$1,0)),0)</f>
        <v>24.115524450405445</v>
      </c>
      <c r="L11" s="500" cm="1">
        <f t="array" aca="1" ref="L11" ca="1">_xlfn.IFNA(INDEX(BDD_sorties!$C$1:$BZ$1135,MATCH($F11&amp;$E$4&amp;$A11,BDD_sorties!$E$1:$E$1135&amp;BDD_sorties!$V$1:$V$1135&amp;BDD_sorties!$L$1:$L$1135,0),MATCH(L$6,BDD_sorties!$C$1:$BZ$1,0)),0)</f>
        <v>25.229312293950215</v>
      </c>
      <c r="M11" s="500" cm="1">
        <f t="array" aca="1" ref="M11" ca="1">_xlfn.IFNA(INDEX(BDD_sorties!$C$1:$BZ$1135,MATCH($F11&amp;$E$4&amp;$A11,BDD_sorties!$E$1:$E$1135&amp;BDD_sorties!$V$1:$V$1135&amp;BDD_sorties!$L$1:$L$1135,0),MATCH(M$6,BDD_sorties!$C$1:$BZ$1,0)),0)</f>
        <v>24.511360413488063</v>
      </c>
      <c r="N11" s="500" cm="1">
        <f t="array" aca="1" ref="N11" ca="1">_xlfn.IFNA(INDEX(BDD_sorties!$C$1:$BZ$1135,MATCH($F11&amp;$E$4&amp;$A11,BDD_sorties!$E$1:$E$1135&amp;BDD_sorties!$V$1:$V$1135&amp;BDD_sorties!$L$1:$L$1135,0),MATCH(N$6,BDD_sorties!$C$1:$BZ$1,0)),0)</f>
        <v>24.092045099253255</v>
      </c>
      <c r="O11" s="500" cm="1">
        <f t="array" aca="1" ref="O11" ca="1">_xlfn.IFNA(INDEX(BDD_sorties!$C$1:$BZ$1135,MATCH($F11&amp;$E$4&amp;$A11,BDD_sorties!$E$1:$E$1135&amp;BDD_sorties!$V$1:$V$1135&amp;BDD_sorties!$L$1:$L$1135,0),MATCH(O$6,BDD_sorties!$C$1:$BZ$1,0)),0)</f>
        <v>22.027193522341928</v>
      </c>
      <c r="P11" s="500" cm="1">
        <f t="array" aca="1" ref="P11" ca="1">_xlfn.IFNA(INDEX(BDD_sorties!$C$1:$BZ$1135,MATCH($F11&amp;$E$4&amp;$A11,BDD_sorties!$E$1:$E$1135&amp;BDD_sorties!$V$1:$V$1135&amp;BDD_sorties!$L$1:$L$1135,0),MATCH(P$6,BDD_sorties!$C$1:$BZ$1,0)),0)</f>
        <v>20.766929036607376</v>
      </c>
      <c r="Q11" s="500" cm="1">
        <f t="array" aca="1" ref="Q11" ca="1">_xlfn.IFNA(INDEX(BDD_sorties!$C$1:$BZ$1135,MATCH($F11&amp;$E$4&amp;$A11,BDD_sorties!$E$1:$E$1135&amp;BDD_sorties!$V$1:$V$1135&amp;BDD_sorties!$L$1:$L$1135,0),MATCH(Q$6,BDD_sorties!$C$1:$BZ$1,0)),0)</f>
        <v>19.311165586344568</v>
      </c>
      <c r="R11" s="500" cm="1">
        <f t="array" aca="1" ref="R11" ca="1">_xlfn.IFNA(INDEX(BDD_sorties!$C$1:$BZ$1135,MATCH($F11&amp;$E$4&amp;$A11,BDD_sorties!$E$1:$E$1135&amp;BDD_sorties!$V$1:$V$1135&amp;BDD_sorties!$L$1:$L$1135,0),MATCH(R$6,BDD_sorties!$C$1:$BZ$1,0)),0)</f>
        <v>18.391577699045467</v>
      </c>
      <c r="S11" s="500" cm="1">
        <f t="array" aca="1" ref="S11" ca="1">_xlfn.IFNA(INDEX(BDD_sorties!$C$1:$BZ$1135,MATCH($F11&amp;$E$4&amp;$A11,BDD_sorties!$E$1:$E$1135&amp;BDD_sorties!$V$1:$V$1135&amp;BDD_sorties!$L$1:$L$1135,0),MATCH(S$6,BDD_sorties!$C$1:$BZ$1,0)),0)</f>
        <v>17.765608982445428</v>
      </c>
      <c r="T11" s="500" cm="1">
        <f t="array" aca="1" ref="T11" ca="1">_xlfn.IFNA(INDEX(BDD_sorties!$C$1:$BZ$1135,MATCH($F11&amp;$E$4&amp;$A11,BDD_sorties!$E$1:$E$1135&amp;BDD_sorties!$V$1:$V$1135&amp;BDD_sorties!$L$1:$L$1135,0),MATCH(T$6,BDD_sorties!$C$1:$BZ$1,0)),0)</f>
        <v>17.337374745113578</v>
      </c>
      <c r="U11" s="500" cm="1">
        <f t="array" aca="1" ref="U11" ca="1">_xlfn.IFNA(INDEX(BDD_sorties!$C$1:$BZ$1135,MATCH($F11&amp;$E$4&amp;$A11,BDD_sorties!$E$1:$E$1135&amp;BDD_sorties!$V$1:$V$1135&amp;BDD_sorties!$L$1:$L$1135,0),MATCH(U$6,BDD_sorties!$C$1:$BZ$1,0)),0)</f>
        <v>10.817441085512463</v>
      </c>
    </row>
    <row r="12" spans="1:23">
      <c r="A12" t="str">
        <f t="shared" si="0"/>
        <v>framet</v>
      </c>
      <c r="C12" s="901"/>
      <c r="D12" s="893"/>
      <c r="E12" s="499" t="str">
        <f>Codes_bilans!D47</f>
        <v>Transports (yc soutes)</v>
      </c>
      <c r="F12" s="499" t="str">
        <f>Codes_bilans!E47</f>
        <v>gesetratot</v>
      </c>
      <c r="G12" s="500">
        <f ca="1">G11+G10</f>
        <v>147.57018015105081</v>
      </c>
      <c r="H12" s="500">
        <f ca="1">H11+H10</f>
        <v>116.36282980335564</v>
      </c>
      <c r="I12" s="500"/>
      <c r="J12" s="500"/>
      <c r="K12" s="500">
        <f t="shared" ref="K12:U12" ca="1" si="1">K11+K10</f>
        <v>124.09356624322741</v>
      </c>
      <c r="L12" s="500">
        <f t="shared" ca="1" si="1"/>
        <v>124.00034913135559</v>
      </c>
      <c r="M12" s="500">
        <f t="shared" ca="1" si="1"/>
        <v>107.57410005250136</v>
      </c>
      <c r="N12" s="500">
        <f t="shared" ca="1" si="1"/>
        <v>96.682586606005145</v>
      </c>
      <c r="O12" s="500">
        <f t="shared" ca="1" si="1"/>
        <v>76.38564037739765</v>
      </c>
      <c r="P12" s="500">
        <f t="shared" ca="1" si="1"/>
        <v>62.970646123865635</v>
      </c>
      <c r="Q12" s="500">
        <f t="shared" ca="1" si="1"/>
        <v>46.625732225646665</v>
      </c>
      <c r="R12" s="500">
        <f t="shared" ca="1" si="1"/>
        <v>35.780044039710127</v>
      </c>
      <c r="S12" s="500">
        <f t="shared" ca="1" si="1"/>
        <v>28.245530045523033</v>
      </c>
      <c r="T12" s="500">
        <f t="shared" ca="1" si="1"/>
        <v>23.211598956466478</v>
      </c>
      <c r="U12" s="500">
        <f t="shared" ca="1" si="1"/>
        <v>11.382696811365971</v>
      </c>
    </row>
    <row r="13" spans="1:23">
      <c r="A13" t="str">
        <f t="shared" si="0"/>
        <v>framet</v>
      </c>
      <c r="C13" s="901"/>
      <c r="D13" s="893"/>
      <c r="E13" s="497" t="str">
        <f>Codes_bilans!D48</f>
        <v>Agriculture</v>
      </c>
      <c r="F13" s="497" t="str">
        <f>Codes_bilans!E48</f>
        <v>geseagr</v>
      </c>
      <c r="G13" s="498" cm="1">
        <f t="array" aca="1" ref="G13" ca="1">_xlfn.IFNA(INDEX(BDD_sorties!$C$1:$BZ$1135,MATCH($F13&amp;$E$4&amp;$A13,BDD_sorties!$E$1:$E$1135&amp;BDD_sorties!$V$1:$V$1135&amp;BDD_sorties!$L$1:$L$1135,0),MATCH(G$6,BDD_sorties!$C$1:$BZ$1,0)),0)</f>
        <v>10.022951033945521</v>
      </c>
      <c r="H13" s="498" cm="1">
        <f t="array" aca="1" ref="H13" ca="1">_xlfn.IFNA(INDEX(BDD_sorties!$C$1:$BZ$1135,MATCH($F13&amp;$E$4&amp;$A13,BDD_sorties!$E$1:$E$1135&amp;BDD_sorties!$V$1:$V$1135&amp;BDD_sorties!$L$1:$L$1135,0),MATCH(H$6,BDD_sorties!$C$1:$BZ$1,0)),0)</f>
        <v>10.022429451321884</v>
      </c>
      <c r="I13" s="498"/>
      <c r="J13" s="498"/>
      <c r="K13" s="498" cm="1">
        <f t="array" aca="1" ref="K13" ca="1">_xlfn.IFNA(INDEX(BDD_sorties!$C$1:$BZ$1135,MATCH($F13&amp;$E$4&amp;$A13,BDD_sorties!$E$1:$E$1135&amp;BDD_sorties!$V$1:$V$1135&amp;BDD_sorties!$L$1:$L$1135,0),MATCH(K$6,BDD_sorties!$C$1:$BZ$1,0)),0)</f>
        <v>9.5579878148012973</v>
      </c>
      <c r="L13" s="498" cm="1">
        <f t="array" aca="1" ref="L13" ca="1">_xlfn.IFNA(INDEX(BDD_sorties!$C$1:$BZ$1135,MATCH($F13&amp;$E$4&amp;$A13,BDD_sorties!$E$1:$E$1135&amp;BDD_sorties!$V$1:$V$1135&amp;BDD_sorties!$L$1:$L$1135,0),MATCH(L$6,BDD_sorties!$C$1:$BZ$1,0)),0)</f>
        <v>9.0966898608867606</v>
      </c>
      <c r="M13" s="498" cm="1">
        <f t="array" aca="1" ref="M13" ca="1">_xlfn.IFNA(INDEX(BDD_sorties!$C$1:$BZ$1135,MATCH($F13&amp;$E$4&amp;$A13,BDD_sorties!$E$1:$E$1135&amp;BDD_sorties!$V$1:$V$1135&amp;BDD_sorties!$L$1:$L$1135,0),MATCH(M$6,BDD_sorties!$C$1:$BZ$1,0)),0)</f>
        <v>8.1683993233823653</v>
      </c>
      <c r="N13" s="498" cm="1">
        <f t="array" aca="1" ref="N13" ca="1">_xlfn.IFNA(INDEX(BDD_sorties!$C$1:$BZ$1135,MATCH($F13&amp;$E$4&amp;$A13,BDD_sorties!$E$1:$E$1135&amp;BDD_sorties!$V$1:$V$1135&amp;BDD_sorties!$L$1:$L$1135,0),MATCH(N$6,BDD_sorties!$C$1:$BZ$1,0)),0)</f>
        <v>7.4041534627458727</v>
      </c>
      <c r="O13" s="498" cm="1">
        <f t="array" aca="1" ref="O13" ca="1">_xlfn.IFNA(INDEX(BDD_sorties!$C$1:$BZ$1135,MATCH($F13&amp;$E$4&amp;$A13,BDD_sorties!$E$1:$E$1135&amp;BDD_sorties!$V$1:$V$1135&amp;BDD_sorties!$L$1:$L$1135,0),MATCH(O$6,BDD_sorties!$C$1:$BZ$1,0)),0)</f>
        <v>6.0772889104068311</v>
      </c>
      <c r="P13" s="498" cm="1">
        <f t="array" aca="1" ref="P13" ca="1">_xlfn.IFNA(INDEX(BDD_sorties!$C$1:$BZ$1135,MATCH($F13&amp;$E$4&amp;$A13,BDD_sorties!$E$1:$E$1135&amp;BDD_sorties!$V$1:$V$1135&amp;BDD_sorties!$L$1:$L$1135,0),MATCH(P$6,BDD_sorties!$C$1:$BZ$1,0)),0)</f>
        <v>5.1234244464486585</v>
      </c>
      <c r="Q13" s="498" cm="1">
        <f t="array" aca="1" ref="Q13" ca="1">_xlfn.IFNA(INDEX(BDD_sorties!$C$1:$BZ$1135,MATCH($F13&amp;$E$4&amp;$A13,BDD_sorties!$E$1:$E$1135&amp;BDD_sorties!$V$1:$V$1135&amp;BDD_sorties!$L$1:$L$1135,0),MATCH(Q$6,BDD_sorties!$C$1:$BZ$1,0)),0)</f>
        <v>3.6592734874387562</v>
      </c>
      <c r="R13" s="498" cm="1">
        <f t="array" aca="1" ref="R13" ca="1">_xlfn.IFNA(INDEX(BDD_sorties!$C$1:$BZ$1135,MATCH($F13&amp;$E$4&amp;$A13,BDD_sorties!$E$1:$E$1135&amp;BDD_sorties!$V$1:$V$1135&amp;BDD_sorties!$L$1:$L$1135,0),MATCH(R$6,BDD_sorties!$C$1:$BZ$1,0)),0)</f>
        <v>2.7383881766135141</v>
      </c>
      <c r="S13" s="498" cm="1">
        <f t="array" aca="1" ref="S13" ca="1">_xlfn.IFNA(INDEX(BDD_sorties!$C$1:$BZ$1135,MATCH($F13&amp;$E$4&amp;$A13,BDD_sorties!$E$1:$E$1135&amp;BDD_sorties!$V$1:$V$1135&amp;BDD_sorties!$L$1:$L$1135,0),MATCH(S$6,BDD_sorties!$C$1:$BZ$1,0)),0)</f>
        <v>1.5120305075610319</v>
      </c>
      <c r="T13" s="498" cm="1">
        <f t="array" aca="1" ref="T13" ca="1">_xlfn.IFNA(INDEX(BDD_sorties!$C$1:$BZ$1135,MATCH($F13&amp;$E$4&amp;$A13,BDD_sorties!$E$1:$E$1135&amp;BDD_sorties!$V$1:$V$1135&amp;BDD_sorties!$L$1:$L$1135,0),MATCH(T$6,BDD_sorties!$C$1:$BZ$1,0)),0)</f>
        <v>0.86752174801236392</v>
      </c>
      <c r="U13" s="498" cm="1">
        <f t="array" aca="1" ref="U13" ca="1">_xlfn.IFNA(INDEX(BDD_sorties!$C$1:$BZ$1135,MATCH($F13&amp;$E$4&amp;$A13,BDD_sorties!$E$1:$E$1135&amp;BDD_sorties!$V$1:$V$1135&amp;BDD_sorties!$L$1:$L$1135,0),MATCH(U$6,BDD_sorties!$C$1:$BZ$1,0)),0)</f>
        <v>0</v>
      </c>
    </row>
    <row r="14" spans="1:23">
      <c r="A14" t="str">
        <f t="shared" si="0"/>
        <v>framet</v>
      </c>
      <c r="C14" s="901"/>
      <c r="D14" s="893"/>
      <c r="E14" s="501" t="str">
        <f>Codes_bilans!D49</f>
        <v>Puits technologiques</v>
      </c>
      <c r="F14" s="501" t="str">
        <f>Codes_bilans!E49</f>
        <v>geseptech</v>
      </c>
      <c r="G14" s="498" t="str" cm="1">
        <f t="array" aca="1" ref="G14" ca="1">_xlfn.IFNA(INDEX(BDD_sorties!$C$1:$BZ$1135,MATCH($F14&amp;$E$4&amp;$A14,BDD_sorties!$E$1:$E$1135&amp;BDD_sorties!$V$1:$V$1135&amp;BDD_sorties!$L$1:$L$1135,0),MATCH(G$6,BDD_sorties!$C$1:$BZ$1,0)),0)</f>
        <v/>
      </c>
      <c r="H14" s="498" t="str" cm="1">
        <f t="array" aca="1" ref="H14" ca="1">_xlfn.IFNA(INDEX(BDD_sorties!$C$1:$BZ$1135,MATCH($F14&amp;$E$4&amp;$A14,BDD_sorties!$E$1:$E$1135&amp;BDD_sorties!$V$1:$V$1135&amp;BDD_sorties!$L$1:$L$1135,0),MATCH(H$6,BDD_sorties!$C$1:$BZ$1,0)),0)</f>
        <v/>
      </c>
      <c r="I14" s="498"/>
      <c r="J14" s="498"/>
      <c r="K14" s="498" t="str" cm="1">
        <f t="array" aca="1" ref="K14" ca="1">_xlfn.IFNA(INDEX(BDD_sorties!$C$1:$BZ$1135,MATCH($F14&amp;$E$4,BDD_sorties!$E$1:$E$1135&amp;BDD_sorties!$V$1:$V$1135,0),MATCH(K$6,BDD_sorties!$C$1:$BZ$1,0)),0)</f>
        <v/>
      </c>
      <c r="L14" s="502" t="str" cm="1">
        <f t="array" aca="1" ref="L14" ca="1">_xlfn.IFNA(INDEX(BDD_sorties!$C$1:$BZ$1135,MATCH($F14&amp;$E$4,BDD_sorties!$E$1:$E$1135&amp;BDD_sorties!$V$1:$V$1135,0),MATCH(L$6,BDD_sorties!$C$1:$BZ$1,0)),0)</f>
        <v/>
      </c>
      <c r="M14" s="502" t="str" cm="1">
        <f t="array" aca="1" ref="M14" ca="1">_xlfn.IFNA(INDEX(BDD_sorties!$C$1:$BZ$1135,MATCH($F14&amp;$E$4,BDD_sorties!$E$1:$E$1135&amp;BDD_sorties!$V$1:$V$1135,0),MATCH(M$6,BDD_sorties!$C$1:$BZ$1,0)),0)</f>
        <v/>
      </c>
      <c r="N14" s="502" t="str" cm="1">
        <f t="array" aca="1" ref="N14" ca="1">_xlfn.IFNA(INDEX(BDD_sorties!$C$1:$BZ$1135,MATCH($F14&amp;$E$4,BDD_sorties!$E$1:$E$1135&amp;BDD_sorties!$V$1:$V$1135,0),MATCH(N$6,BDD_sorties!$C$1:$BZ$1,0)),0)</f>
        <v/>
      </c>
      <c r="O14" s="502" t="str" cm="1">
        <f t="array" aca="1" ref="O14" ca="1">_xlfn.IFNA(INDEX(BDD_sorties!$C$1:$BZ$1135,MATCH($F14&amp;$E$4,BDD_sorties!$E$1:$E$1135&amp;BDD_sorties!$V$1:$V$1135,0),MATCH(O$6,BDD_sorties!$C$1:$BZ$1,0)),0)</f>
        <v/>
      </c>
      <c r="P14" s="502" t="str" cm="1">
        <f t="array" aca="1" ref="P14" ca="1">_xlfn.IFNA(INDEX(BDD_sorties!$C$1:$BZ$1135,MATCH($F14&amp;$E$4,BDD_sorties!$E$1:$E$1135&amp;BDD_sorties!$V$1:$V$1135,0),MATCH(P$6,BDD_sorties!$C$1:$BZ$1,0)),0)</f>
        <v/>
      </c>
      <c r="Q14" s="502" t="str" cm="1">
        <f t="array" aca="1" ref="Q14" ca="1">_xlfn.IFNA(INDEX(BDD_sorties!$C$1:$BZ$1135,MATCH($F14&amp;$E$4,BDD_sorties!$E$1:$E$1135&amp;BDD_sorties!$V$1:$V$1135,0),MATCH(Q$6,BDD_sorties!$C$1:$BZ$1,0)),0)</f>
        <v/>
      </c>
      <c r="R14" s="502" t="str" cm="1">
        <f t="array" aca="1" ref="R14" ca="1">_xlfn.IFNA(INDEX(BDD_sorties!$C$1:$BZ$1135,MATCH($F14&amp;$E$4,BDD_sorties!$E$1:$E$1135&amp;BDD_sorties!$V$1:$V$1135,0),MATCH(R$6,BDD_sorties!$C$1:$BZ$1,0)),0)</f>
        <v/>
      </c>
      <c r="S14" s="498" t="str" cm="1">
        <f t="array" aca="1" ref="S14" ca="1">_xlfn.IFNA(INDEX(BDD_sorties!$C$1:$BZ$1135,MATCH($F14&amp;$E$4&amp;$A14,BDD_sorties!$E$1:$E$1135&amp;BDD_sorties!$V$1:$V$1135&amp;BDD_sorties!$L$1:$L$1135,0),MATCH(S$6,BDD_sorties!$C$1:$BZ$1,0)),0)</f>
        <v/>
      </c>
      <c r="T14" s="502" t="str" cm="1">
        <f t="array" aca="1" ref="T14" ca="1">_xlfn.IFNA(INDEX(BDD_sorties!$C$1:$BZ$1135,MATCH($F14&amp;$E$4,BDD_sorties!$E$1:$E$1135&amp;BDD_sorties!$V$1:$V$1135,0),MATCH(T$6,BDD_sorties!$C$1:$BZ$1,0)),0)</f>
        <v/>
      </c>
      <c r="U14" s="502" t="str" cm="1">
        <f t="array" aca="1" ref="U14" ca="1">_xlfn.IFNA(INDEX(BDD_sorties!$C$1:$BZ$1135,MATCH($F14&amp;$E$4,BDD_sorties!$E$1:$E$1135&amp;BDD_sorties!$V$1:$V$1135,0),MATCH(U$6,BDD_sorties!$C$1:$BZ$1,0)),0)</f>
        <v/>
      </c>
    </row>
    <row r="15" spans="1:23">
      <c r="A15" t="str">
        <f t="shared" si="0"/>
        <v>framet</v>
      </c>
      <c r="C15" s="901"/>
      <c r="D15" s="893"/>
      <c r="E15" s="497" t="str">
        <f>Codes_bilans!D50</f>
        <v>Secteur de l'énergie</v>
      </c>
      <c r="F15" s="497" t="str">
        <f>Codes_bilans!E50</f>
        <v>geseener</v>
      </c>
      <c r="G15" s="498" cm="1">
        <f t="array" aca="1" ref="G15" ca="1">_xlfn.IFNA(INDEX(BDD_sorties!$C$1:$BZ$1135,MATCH($F15&amp;$E$4&amp;$A15,BDD_sorties!$E$1:$E$1135&amp;BDD_sorties!$V$1:$V$1135&amp;BDD_sorties!$L$1:$L$1135,0),MATCH(G$6,BDD_sorties!$C$1:$BZ$1,0)),0)</f>
        <v>44.043661928455172</v>
      </c>
      <c r="H15" s="498" cm="1">
        <f t="array" aca="1" ref="H15" ca="1">_xlfn.IFNA(INDEX(BDD_sorties!$C$1:$BZ$1135,MATCH($F15&amp;$E$4&amp;$A15,BDD_sorties!$E$1:$E$1135&amp;BDD_sorties!$V$1:$V$1135&amp;BDD_sorties!$L$1:$L$1135,0),MATCH(H$6,BDD_sorties!$C$1:$BZ$1,0)),0)</f>
        <v>38.97266370821341</v>
      </c>
      <c r="I15" s="498"/>
      <c r="J15" s="498"/>
      <c r="K15" s="498" cm="1">
        <f t="array" aca="1" ref="K15" ca="1">_xlfn.IFNA(INDEX(BDD_sorties!$C$1:$BZ$1135,MATCH($F15&amp;$E$4&amp;$A15,BDD_sorties!$E$1:$E$1135&amp;BDD_sorties!$V$1:$V$1135&amp;BDD_sorties!$L$1:$L$1135,0),MATCH(K$6,BDD_sorties!$C$1:$BZ$1,0)),0)</f>
        <v>38.132211001102348</v>
      </c>
      <c r="L15" s="498" cm="1">
        <f t="array" aca="1" ref="L15" ca="1">_xlfn.IFNA(INDEX(BDD_sorties!$C$1:$BZ$1135,MATCH($F15&amp;$E$4&amp;$A15,BDD_sorties!$E$1:$E$1135&amp;BDD_sorties!$V$1:$V$1135&amp;BDD_sorties!$L$1:$L$1135,0),MATCH(L$6,BDD_sorties!$C$1:$BZ$1,0)),0)</f>
        <v>35.752246705711059</v>
      </c>
      <c r="M15" s="498" cm="1">
        <f t="array" aca="1" ref="M15" ca="1">_xlfn.IFNA(INDEX(BDD_sorties!$C$1:$BZ$1135,MATCH($F15&amp;$E$4&amp;$A15,BDD_sorties!$E$1:$E$1135&amp;BDD_sorties!$V$1:$V$1135&amp;BDD_sorties!$L$1:$L$1135,0),MATCH(M$6,BDD_sorties!$C$1:$BZ$1,0)),0)</f>
        <v>31.260719751115598</v>
      </c>
      <c r="N15" s="498" cm="1">
        <f t="array" aca="1" ref="N15" ca="1">_xlfn.IFNA(INDEX(BDD_sorties!$C$1:$BZ$1135,MATCH($F15&amp;$E$4&amp;$A15,BDD_sorties!$E$1:$E$1135&amp;BDD_sorties!$V$1:$V$1135&amp;BDD_sorties!$L$1:$L$1135,0),MATCH(N$6,BDD_sorties!$C$1:$BZ$1,0)),0)</f>
        <v>28.352680942504172</v>
      </c>
      <c r="O15" s="498" cm="1">
        <f t="array" aca="1" ref="O15" ca="1">_xlfn.IFNA(INDEX(BDD_sorties!$C$1:$BZ$1135,MATCH($F15&amp;$E$4&amp;$A15,BDD_sorties!$E$1:$E$1135&amp;BDD_sorties!$V$1:$V$1135&amp;BDD_sorties!$L$1:$L$1135,0),MATCH(O$6,BDD_sorties!$C$1:$BZ$1,0)),0)</f>
        <v>24.457046022009884</v>
      </c>
      <c r="P15" s="498" cm="1">
        <f t="array" aca="1" ref="P15" ca="1">_xlfn.IFNA(INDEX(BDD_sorties!$C$1:$BZ$1135,MATCH($F15&amp;$E$4&amp;$A15,BDD_sorties!$E$1:$E$1135&amp;BDD_sorties!$V$1:$V$1135&amp;BDD_sorties!$L$1:$L$1135,0),MATCH(P$6,BDD_sorties!$C$1:$BZ$1,0)),0)</f>
        <v>21.955336280233912</v>
      </c>
      <c r="Q15" s="498" cm="1">
        <f t="array" aca="1" ref="Q15" ca="1">_xlfn.IFNA(INDEX(BDD_sorties!$C$1:$BZ$1135,MATCH($F15&amp;$E$4&amp;$A15,BDD_sorties!$E$1:$E$1135&amp;BDD_sorties!$V$1:$V$1135&amp;BDD_sorties!$L$1:$L$1135,0),MATCH(Q$6,BDD_sorties!$C$1:$BZ$1,0)),0)</f>
        <v>17.975078390977409</v>
      </c>
      <c r="R15" s="498" cm="1">
        <f t="array" aca="1" ref="R15" ca="1">_xlfn.IFNA(INDEX(BDD_sorties!$C$1:$BZ$1135,MATCH($F15&amp;$E$4&amp;$A15,BDD_sorties!$E$1:$E$1135&amp;BDD_sorties!$V$1:$V$1135&amp;BDD_sorties!$L$1:$L$1135,0),MATCH(R$6,BDD_sorties!$C$1:$BZ$1,0)),0)</f>
        <v>15.613414400881105</v>
      </c>
      <c r="S15" s="498" cm="1">
        <f t="array" aca="1" ref="S15" ca="1">_xlfn.IFNA(INDEX(BDD_sorties!$C$1:$BZ$1135,MATCH($F15&amp;$E$4&amp;$A15,BDD_sorties!$E$1:$E$1135&amp;BDD_sorties!$V$1:$V$1135&amp;BDD_sorties!$L$1:$L$1135,0),MATCH(S$6,BDD_sorties!$C$1:$BZ$1,0)),0)</f>
        <v>13.475062861761925</v>
      </c>
      <c r="T15" s="498" cm="1">
        <f t="array" aca="1" ref="T15" ca="1">_xlfn.IFNA(INDEX(BDD_sorties!$C$1:$BZ$1135,MATCH($F15&amp;$E$4&amp;$A15,BDD_sorties!$E$1:$E$1135&amp;BDD_sorties!$V$1:$V$1135&amp;BDD_sorties!$L$1:$L$1135,0),MATCH(T$6,BDD_sorties!$C$1:$BZ$1,0)),0)</f>
        <v>12.168759167011828</v>
      </c>
      <c r="U15" s="498" cm="1">
        <f t="array" aca="1" ref="U15" ca="1">_xlfn.IFNA(INDEX(BDD_sorties!$C$1:$BZ$1135,MATCH($F15&amp;$E$4&amp;$A15,BDD_sorties!$E$1:$E$1135&amp;BDD_sorties!$V$1:$V$1135&amp;BDD_sorties!$L$1:$L$1135,0),MATCH(U$6,BDD_sorties!$C$1:$BZ$1,0)),0)</f>
        <v>9.0794236837394777</v>
      </c>
      <c r="W15" t="s">
        <v>2091</v>
      </c>
    </row>
    <row r="16" spans="1:23">
      <c r="A16" t="str">
        <f t="shared" si="0"/>
        <v>framet</v>
      </c>
      <c r="C16" s="901"/>
      <c r="D16" s="893"/>
      <c r="E16" s="503" t="str">
        <f>Codes_bilans!D51</f>
        <v>Emissions GES énergie (hors soutes)</v>
      </c>
      <c r="F16" s="503" t="str">
        <f>Codes_bilans!E51</f>
        <v>gesetot</v>
      </c>
      <c r="G16" s="504">
        <f ca="1">SUM(G7:G10,G13:G15)</f>
        <v>282.67433302451633</v>
      </c>
      <c r="H16" s="504">
        <f ca="1">SUM(H7:H10,H13:H15)</f>
        <v>248.87632678992657</v>
      </c>
      <c r="I16" s="504"/>
      <c r="J16" s="504"/>
      <c r="K16" s="504">
        <f t="shared" ref="K16:U16" ca="1" si="2">SUM(K7:K10,K13:K15)</f>
        <v>233.98070016140437</v>
      </c>
      <c r="L16" s="504">
        <f t="shared" ca="1" si="2"/>
        <v>221.00899974350048</v>
      </c>
      <c r="M16" s="504">
        <f t="shared" ca="1" si="2"/>
        <v>181.18628462220295</v>
      </c>
      <c r="N16" s="504">
        <f t="shared" ca="1" si="2"/>
        <v>154.9822115305038</v>
      </c>
      <c r="O16" s="504">
        <f t="shared" ca="1" si="2"/>
        <v>123.45231555845615</v>
      </c>
      <c r="P16" s="504">
        <f t="shared" ca="1" si="2"/>
        <v>102.69585565756687</v>
      </c>
      <c r="Q16" s="504">
        <f t="shared" ca="1" si="2"/>
        <v>75.523138085465206</v>
      </c>
      <c r="R16" s="504">
        <f t="shared" ca="1" si="2"/>
        <v>58.154260849581924</v>
      </c>
      <c r="S16" s="504">
        <f t="shared" ca="1" si="2"/>
        <v>42.395622794958264</v>
      </c>
      <c r="T16" s="504">
        <f t="shared" ca="1" si="2"/>
        <v>32.534855234014088</v>
      </c>
      <c r="U16" s="504">
        <f t="shared" ca="1" si="2"/>
        <v>11.298554074318066</v>
      </c>
    </row>
    <row r="17" spans="1:21">
      <c r="A17" t="str">
        <f t="shared" si="0"/>
        <v>framet</v>
      </c>
      <c r="C17" s="901"/>
      <c r="D17" s="893"/>
      <c r="E17" s="503" t="str">
        <f>Codes_bilans!D52</f>
        <v>Emissions GES énergie (soutes incluses)</v>
      </c>
      <c r="F17" s="503" t="str">
        <f>Codes_bilans!E52</f>
        <v>gesetotsout</v>
      </c>
      <c r="G17" s="504">
        <f ca="1">SUM(G7:G9,G12:G15)</f>
        <v>308.18323306260561</v>
      </c>
      <c r="H17" s="504">
        <f ca="1">SUM(H7:H9,H12:H15)</f>
        <v>263.45060736733535</v>
      </c>
      <c r="I17" s="504"/>
      <c r="J17" s="504"/>
      <c r="K17" s="504">
        <f t="shared" ref="K17:U17" ca="1" si="3">SUM(K7:K9,K12:K15)</f>
        <v>258.09622461180982</v>
      </c>
      <c r="L17" s="504">
        <f t="shared" ca="1" si="3"/>
        <v>246.2383120374507</v>
      </c>
      <c r="M17" s="504">
        <f t="shared" ca="1" si="3"/>
        <v>205.69764503569104</v>
      </c>
      <c r="N17" s="504">
        <f t="shared" ca="1" si="3"/>
        <v>179.07425662975709</v>
      </c>
      <c r="O17" s="504">
        <f t="shared" ca="1" si="3"/>
        <v>145.47950908079807</v>
      </c>
      <c r="P17" s="504">
        <f t="shared" ca="1" si="3"/>
        <v>123.46278469417425</v>
      </c>
      <c r="Q17" s="504">
        <f t="shared" ca="1" si="3"/>
        <v>94.834303671809778</v>
      </c>
      <c r="R17" s="504">
        <f t="shared" ca="1" si="3"/>
        <v>76.545838548627387</v>
      </c>
      <c r="S17" s="504">
        <f t="shared" ca="1" si="3"/>
        <v>60.161231777403692</v>
      </c>
      <c r="T17" s="504">
        <f t="shared" ca="1" si="3"/>
        <v>49.872229979127667</v>
      </c>
      <c r="U17" s="504">
        <f t="shared" ca="1" si="3"/>
        <v>22.115995159830529</v>
      </c>
    </row>
    <row r="18" spans="1:21">
      <c r="A18" t="str">
        <f t="shared" si="0"/>
        <v>framet</v>
      </c>
      <c r="C18" s="901"/>
      <c r="D18" s="893" t="s">
        <v>977</v>
      </c>
      <c r="E18" s="497" t="str">
        <f>Codes_bilans!D53</f>
        <v>Agriculture (hors énergie)</v>
      </c>
      <c r="F18" s="497" t="str">
        <f>Codes_bilans!E53</f>
        <v>gesneagr</v>
      </c>
      <c r="G18" s="498" cm="1">
        <f t="array" aca="1" ref="G18" ca="1">_xlfn.IFNA(INDEX(BDD_sorties!$C$1:$BZ$1135,MATCH($F18&amp;$E$4&amp;$A18,BDD_sorties!$E$1:$E$1135&amp;BDD_sorties!$V$1:$V$1135&amp;BDD_sorties!$L$1:$L$1135,0),MATCH(G$6,BDD_sorties!$C$1:$BZ$1,0)),0)</f>
        <v>71.557543467002361</v>
      </c>
      <c r="H18" s="498" cm="1">
        <f t="array" aca="1" ref="H18" ca="1">_xlfn.IFNA(INDEX(BDD_sorties!$C$1:$BZ$1135,MATCH($F18&amp;$E$4&amp;$A18,BDD_sorties!$E$1:$E$1135&amp;BDD_sorties!$V$1:$V$1135&amp;BDD_sorties!$L$1:$L$1135,0),MATCH(H$6,BDD_sorties!$C$1:$BZ$1,0)),0)</f>
        <v>71.557543467002361</v>
      </c>
      <c r="I18" s="498">
        <v>72.711229037933649</v>
      </c>
      <c r="J18" s="498">
        <v>72.576499374645664</v>
      </c>
      <c r="K18" s="498" cm="1">
        <f t="array" aca="1" ref="K18" ca="1">_xlfn.IFNA(INDEX(BDD_sorties!$C$1:$BZ$1135,MATCH($F18&amp;$E$4&amp;$A18,BDD_sorties!$E$1:$E$1135&amp;BDD_sorties!$V$1:$V$1135&amp;BDD_sorties!$L$1:$L$1135,0),MATCH(K$6,BDD_sorties!$C$1:$BZ$1,0)),0)</f>
        <v>70.741254996829909</v>
      </c>
      <c r="L18" s="498" cm="1">
        <f t="array" aca="1" ref="L18" ca="1">_xlfn.IFNA(INDEX(BDD_sorties!$C$1:$BZ$1135,MATCH($F18&amp;$E$4&amp;$A18,BDD_sorties!$E$1:$E$1135&amp;BDD_sorties!$V$1:$V$1135&amp;BDD_sorties!$L$1:$L$1135,0),MATCH(L$6,BDD_sorties!$C$1:$BZ$1,0)),0)</f>
        <v>69.855333339993706</v>
      </c>
      <c r="M18" s="498" cm="1">
        <f t="array" aca="1" ref="M18" ca="1">_xlfn.IFNA(INDEX(BDD_sorties!$C$1:$BZ$1135,MATCH($F18&amp;$E$4&amp;$A18,BDD_sorties!$E$1:$E$1135&amp;BDD_sorties!$V$1:$V$1135&amp;BDD_sorties!$L$1:$L$1135,0),MATCH(M$6,BDD_sorties!$C$1:$BZ$1,0)),0)</f>
        <v>67.975644203115209</v>
      </c>
      <c r="N18" s="498" cm="1">
        <f t="array" aca="1" ref="N18" ca="1">_xlfn.IFNA(INDEX(BDD_sorties!$C$1:$BZ$1135,MATCH($F18&amp;$E$4&amp;$A18,BDD_sorties!$E$1:$E$1135&amp;BDD_sorties!$V$1:$V$1135&amp;BDD_sorties!$L$1:$L$1135,0),MATCH(N$6,BDD_sorties!$C$1:$BZ$1,0)),0)</f>
        <v>66.365863440987368</v>
      </c>
      <c r="O18" s="498" cm="1">
        <f t="array" aca="1" ref="O18" ca="1">_xlfn.IFNA(INDEX(BDD_sorties!$C$1:$BZ$1135,MATCH($F18&amp;$E$4&amp;$A18,BDD_sorties!$E$1:$E$1135&amp;BDD_sorties!$V$1:$V$1135&amp;BDD_sorties!$L$1:$L$1135,0),MATCH(O$6,BDD_sorties!$C$1:$BZ$1,0)),0)</f>
        <v>63.495206884808582</v>
      </c>
      <c r="P18" s="498" cm="1">
        <f t="array" aca="1" ref="P18" ca="1">_xlfn.IFNA(INDEX(BDD_sorties!$C$1:$BZ$1135,MATCH($F18&amp;$E$4&amp;$A18,BDD_sorties!$E$1:$E$1135&amp;BDD_sorties!$V$1:$V$1135&amp;BDD_sorties!$L$1:$L$1135,0),MATCH(P$6,BDD_sorties!$C$1:$BZ$1,0)),0)</f>
        <v>61.359563793944325</v>
      </c>
      <c r="Q18" s="498" cm="1">
        <f t="array" aca="1" ref="Q18" ca="1">_xlfn.IFNA(INDEX(BDD_sorties!$C$1:$BZ$1135,MATCH($F18&amp;$E$4&amp;$A18,BDD_sorties!$E$1:$E$1135&amp;BDD_sorties!$V$1:$V$1135&amp;BDD_sorties!$L$1:$L$1135,0),MATCH(Q$6,BDD_sorties!$C$1:$BZ$1,0)),0)</f>
        <v>58.021139994678883</v>
      </c>
      <c r="R18" s="498" cm="1">
        <f t="array" aca="1" ref="R18" ca="1">_xlfn.IFNA(INDEX(BDD_sorties!$C$1:$BZ$1135,MATCH($F18&amp;$E$4&amp;$A18,BDD_sorties!$E$1:$E$1135&amp;BDD_sorties!$V$1:$V$1135&amp;BDD_sorties!$L$1:$L$1135,0),MATCH(R$6,BDD_sorties!$C$1:$BZ$1,0)),0)</f>
        <v>55.848102115835346</v>
      </c>
      <c r="S18" s="498" cm="1">
        <f t="array" aca="1" ref="S18" ca="1">_xlfn.IFNA(INDEX(BDD_sorties!$C$1:$BZ$1135,MATCH($F18&amp;$E$4&amp;$A18,BDD_sorties!$E$1:$E$1135&amp;BDD_sorties!$V$1:$V$1135&amp;BDD_sorties!$L$1:$L$1135,0),MATCH(S$6,BDD_sorties!$C$1:$BZ$1,0)),0)</f>
        <v>52.939850120273476</v>
      </c>
      <c r="T18" s="498" cm="1">
        <f t="array" aca="1" ref="T18" ca="1">_xlfn.IFNA(INDEX(BDD_sorties!$C$1:$BZ$1135,MATCH($F18&amp;$E$4&amp;$A18,BDD_sorties!$E$1:$E$1135&amp;BDD_sorties!$V$1:$V$1135&amp;BDD_sorties!$L$1:$L$1135,0),MATCH(T$6,BDD_sorties!$C$1:$BZ$1,0)),0)</f>
        <v>51.397126121830802</v>
      </c>
      <c r="U18" s="498" cm="1">
        <f t="array" aca="1" ref="U18" ca="1">_xlfn.IFNA(INDEX(BDD_sorties!$C$1:$BZ$1135,MATCH($F18&amp;$E$4&amp;$A18,BDD_sorties!$E$1:$E$1135&amp;BDD_sorties!$V$1:$V$1135&amp;BDD_sorties!$L$1:$L$1135,0),MATCH(U$6,BDD_sorties!$C$1:$BZ$1,0)),0)</f>
        <v>49.633656687981599</v>
      </c>
    </row>
    <row r="19" spans="1:21" s="172" customFormat="1">
      <c r="A19" t="str">
        <f t="shared" si="0"/>
        <v>framet</v>
      </c>
      <c r="C19" s="901"/>
      <c r="D19" s="893"/>
      <c r="E19" s="505" t="str">
        <f>Codes_bilans!D54</f>
        <v>dont CH4</v>
      </c>
      <c r="F19" s="505" t="s">
        <v>392</v>
      </c>
      <c r="G19" s="506" cm="1">
        <f t="array" aca="1" ref="G19" ca="1">_xlfn.IFNA(INDEX(BDD_sorties!$C$1:$BZ$1135,MATCH($F19&amp;$E$4&amp;$A19,BDD_sorties!$E$1:$E$1135&amp;BDD_sorties!$V$1:$V$1135&amp;BDD_sorties!$L$1:$L$1135,0),MATCH(G$6,BDD_sorties!$C$1:$BZ$1,0)),0)</f>
        <v>38.889604545053636</v>
      </c>
      <c r="H19" s="506" cm="1">
        <f t="array" aca="1" ref="H19" ca="1">_xlfn.IFNA(INDEX(BDD_sorties!$C$1:$BZ$1135,MATCH($F19&amp;$E$4&amp;$A19,BDD_sorties!$E$1:$E$1135&amp;BDD_sorties!$V$1:$V$1135&amp;BDD_sorties!$L$1:$L$1135,0),MATCH(H$6,BDD_sorties!$C$1:$BZ$1,0)),0)</f>
        <v>38.889604545053636</v>
      </c>
      <c r="I19" s="506">
        <v>37.190512025050801</v>
      </c>
      <c r="J19" s="506">
        <v>37.25694916315264</v>
      </c>
      <c r="K19" s="506" cm="1">
        <f t="array" aca="1" ref="K19" ca="1">_xlfn.IFNA(INDEX(BDD_sorties!$C$1:$BZ$1135,MATCH($F19&amp;$E$4&amp;$A19,BDD_sorties!$E$1:$E$1135&amp;BDD_sorties!$V$1:$V$1135&amp;BDD_sorties!$L$1:$L$1135,0),MATCH(K$6,BDD_sorties!$C$1:$BZ$1,0)),0)</f>
        <v>38.510203460210526</v>
      </c>
      <c r="L19" s="506" cm="1">
        <f t="array" aca="1" ref="L19" ca="1">_xlfn.IFNA(INDEX(BDD_sorties!$C$1:$BZ$1135,MATCH($F19&amp;$E$4&amp;$A19,BDD_sorties!$E$1:$E$1135&amp;BDD_sorties!$V$1:$V$1135&amp;BDD_sorties!$L$1:$L$1135,0),MATCH(L$6,BDD_sorties!$C$1:$BZ$1,0)),0)</f>
        <v>38.09843770585821</v>
      </c>
      <c r="M19" s="506" cm="1">
        <f t="array" aca="1" ref="M19" ca="1">_xlfn.IFNA(INDEX(BDD_sorties!$C$1:$BZ$1135,MATCH($F19&amp;$E$4&amp;$A19,BDD_sorties!$E$1:$E$1135&amp;BDD_sorties!$V$1:$V$1135&amp;BDD_sorties!$L$1:$L$1135,0),MATCH(M$6,BDD_sorties!$C$1:$BZ$1,0)),0)</f>
        <v>37.22478075276068</v>
      </c>
      <c r="N19" s="506" cm="1">
        <f t="array" aca="1" ref="N19" ca="1">_xlfn.IFNA(INDEX(BDD_sorties!$C$1:$BZ$1135,MATCH($F19&amp;$E$4&amp;$A19,BDD_sorties!$E$1:$E$1135&amp;BDD_sorties!$V$1:$V$1135&amp;BDD_sorties!$L$1:$L$1135,0),MATCH(N$6,BDD_sorties!$C$1:$BZ$1,0)),0)</f>
        <v>36.476573973137974</v>
      </c>
      <c r="O19" s="506" cm="1">
        <f t="array" aca="1" ref="O19" ca="1">_xlfn.IFNA(INDEX(BDD_sorties!$C$1:$BZ$1135,MATCH($F19&amp;$E$4&amp;$A19,BDD_sorties!$E$1:$E$1135&amp;BDD_sorties!$V$1:$V$1135&amp;BDD_sorties!$L$1:$L$1135,0),MATCH(O$6,BDD_sorties!$C$1:$BZ$1,0)),0)</f>
        <v>35.142327255925231</v>
      </c>
      <c r="P19" s="506" cm="1">
        <f t="array" aca="1" ref="P19" ca="1">_xlfn.IFNA(INDEX(BDD_sorties!$C$1:$BZ$1135,MATCH($F19&amp;$E$4&amp;$A19,BDD_sorties!$E$1:$E$1135&amp;BDD_sorties!$V$1:$V$1135&amp;BDD_sorties!$L$1:$L$1135,0),MATCH(P$6,BDD_sorties!$C$1:$BZ$1,0)),0)</f>
        <v>34.149705976660549</v>
      </c>
      <c r="Q19" s="506" cm="1">
        <f t="array" aca="1" ref="Q19" ca="1">_xlfn.IFNA(INDEX(BDD_sorties!$C$1:$BZ$1135,MATCH($F19&amp;$E$4&amp;$A19,BDD_sorties!$E$1:$E$1135&amp;BDD_sorties!$V$1:$V$1135&amp;BDD_sorties!$L$1:$L$1135,0),MATCH(Q$6,BDD_sorties!$C$1:$BZ$1,0)),0)</f>
        <v>32.598046658429858</v>
      </c>
      <c r="R19" s="506" cm="1">
        <f t="array" aca="1" ref="R19" ca="1">_xlfn.IFNA(INDEX(BDD_sorties!$C$1:$BZ$1135,MATCH($F19&amp;$E$4&amp;$A19,BDD_sorties!$E$1:$E$1135&amp;BDD_sorties!$V$1:$V$1135&amp;BDD_sorties!$L$1:$L$1135,0),MATCH(R$6,BDD_sorties!$C$1:$BZ$1,0)),0)</f>
        <v>31.588044730478789</v>
      </c>
      <c r="S19" s="506" cm="1">
        <f t="array" aca="1" ref="S19" ca="1">_xlfn.IFNA(INDEX(BDD_sorties!$C$1:$BZ$1135,MATCH($F19&amp;$E$4&amp;$A19,BDD_sorties!$E$1:$E$1135&amp;BDD_sorties!$V$1:$V$1135&amp;BDD_sorties!$L$1:$L$1135,0),MATCH(S$6,BDD_sorties!$C$1:$BZ$1,0)),0)</f>
        <v>30.236324104215129</v>
      </c>
      <c r="T19" s="506" cm="1">
        <f t="array" aca="1" ref="T19" ca="1">_xlfn.IFNA(INDEX(BDD_sorties!$C$1:$BZ$1135,MATCH($F19&amp;$E$4&amp;$A19,BDD_sorties!$E$1:$E$1135&amp;BDD_sorties!$V$1:$V$1135&amp;BDD_sorties!$L$1:$L$1135,0),MATCH(T$6,BDD_sorties!$C$1:$BZ$1,0)),0)</f>
        <v>29.519284503620266</v>
      </c>
      <c r="U19" s="506" cm="1">
        <f t="array" aca="1" ref="U19" ca="1">_xlfn.IFNA(INDEX(BDD_sorties!$C$1:$BZ$1135,MATCH($F19&amp;$E$4&amp;$A19,BDD_sorties!$E$1:$E$1135&amp;BDD_sorties!$V$1:$V$1135&amp;BDD_sorties!$L$1:$L$1135,0),MATCH(U$6,BDD_sorties!$C$1:$BZ$1,0)),0)</f>
        <v>28.699645073764419</v>
      </c>
    </row>
    <row r="20" spans="1:21" s="172" customFormat="1">
      <c r="A20" t="str">
        <f t="shared" si="0"/>
        <v>framet</v>
      </c>
      <c r="C20" s="901"/>
      <c r="D20" s="893"/>
      <c r="E20" s="505" t="str">
        <f>Codes_bilans!D55</f>
        <v>dont N2O</v>
      </c>
      <c r="F20" s="505" t="s">
        <v>393</v>
      </c>
      <c r="G20" s="506" cm="1">
        <f t="array" aca="1" ref="G20" ca="1">_xlfn.IFNA(INDEX(BDD_sorties!$C$1:$BZ$1135,MATCH($F20&amp;$E$4&amp;$A20,BDD_sorties!$E$1:$E$1135&amp;BDD_sorties!$V$1:$V$1135&amp;BDD_sorties!$L$1:$L$1135,0),MATCH(G$6,BDD_sorties!$C$1:$BZ$1,0)),0)</f>
        <v>32.353014917302204</v>
      </c>
      <c r="H20" s="506" cm="1">
        <f t="array" aca="1" ref="H20" ca="1">_xlfn.IFNA(INDEX(BDD_sorties!$C$1:$BZ$1135,MATCH($F20&amp;$E$4&amp;$A20,BDD_sorties!$E$1:$E$1135&amp;BDD_sorties!$V$1:$V$1135&amp;BDD_sorties!$L$1:$L$1135,0),MATCH(H$6,BDD_sorties!$C$1:$BZ$1,0)),0)</f>
        <v>32.353014917302204</v>
      </c>
      <c r="I20" s="506">
        <v>33.429486969253325</v>
      </c>
      <c r="J20" s="506">
        <v>33.380763733339698</v>
      </c>
      <c r="K20" s="506" cm="1">
        <f t="array" aca="1" ref="K20" ca="1">_xlfn.IFNA(INDEX(BDD_sorties!$C$1:$BZ$1135,MATCH($F20&amp;$E$4&amp;$A20,BDD_sorties!$E$1:$E$1135&amp;BDD_sorties!$V$1:$V$1135&amp;BDD_sorties!$L$1:$L$1135,0),MATCH(K$6,BDD_sorties!$C$1:$BZ$1,0)),0)</f>
        <v>31.916694178639165</v>
      </c>
      <c r="L20" s="506" cm="1">
        <f t="array" aca="1" ref="L20" ca="1">_xlfn.IFNA(INDEX(BDD_sorties!$C$1:$BZ$1135,MATCH($F20&amp;$E$4&amp;$A20,BDD_sorties!$E$1:$E$1135&amp;BDD_sorties!$V$1:$V$1135&amp;BDD_sorties!$L$1:$L$1135,0),MATCH(L$6,BDD_sorties!$C$1:$BZ$1,0)),0)</f>
        <v>31.443153260406312</v>
      </c>
      <c r="M20" s="506" cm="1">
        <f t="array" aca="1" ref="M20" ca="1">_xlfn.IFNA(INDEX(BDD_sorties!$C$1:$BZ$1135,MATCH($F20&amp;$E$4&amp;$A20,BDD_sorties!$E$1:$E$1135&amp;BDD_sorties!$V$1:$V$1135&amp;BDD_sorties!$L$1:$L$1135,0),MATCH(M$6,BDD_sorties!$C$1:$BZ$1,0)),0)</f>
        <v>30.438425908951203</v>
      </c>
      <c r="N20" s="506" cm="1">
        <f t="array" aca="1" ref="N20" ca="1">_xlfn.IFNA(INDEX(BDD_sorties!$C$1:$BZ$1135,MATCH($F20&amp;$E$4&amp;$A20,BDD_sorties!$E$1:$E$1135&amp;BDD_sorties!$V$1:$V$1135&amp;BDD_sorties!$L$1:$L$1135,0),MATCH(N$6,BDD_sorties!$C$1:$BZ$1,0)),0)</f>
        <v>29.577969395252332</v>
      </c>
      <c r="O20" s="506" cm="1">
        <f t="array" aca="1" ref="O20" ca="1">_xlfn.IFNA(INDEX(BDD_sorties!$C$1:$BZ$1135,MATCH($F20&amp;$E$4&amp;$A20,BDD_sorties!$E$1:$E$1135&amp;BDD_sorties!$V$1:$V$1135&amp;BDD_sorties!$L$1:$L$1135,0),MATCH(O$6,BDD_sorties!$C$1:$BZ$1,0)),0)</f>
        <v>28.043552292956132</v>
      </c>
      <c r="P20" s="506" cm="1">
        <f t="array" aca="1" ref="P20" ca="1">_xlfn.IFNA(INDEX(BDD_sorties!$C$1:$BZ$1135,MATCH($F20&amp;$E$4&amp;$A20,BDD_sorties!$E$1:$E$1135&amp;BDD_sorties!$V$1:$V$1135&amp;BDD_sorties!$L$1:$L$1135,0),MATCH(P$6,BDD_sorties!$C$1:$BZ$1,0)),0)</f>
        <v>26.902012990398489</v>
      </c>
      <c r="Q20" s="506" cm="1">
        <f t="array" aca="1" ref="Q20" ca="1">_xlfn.IFNA(INDEX(BDD_sorties!$C$1:$BZ$1135,MATCH($F20&amp;$E$4&amp;$A20,BDD_sorties!$E$1:$E$1135&amp;BDD_sorties!$V$1:$V$1135&amp;BDD_sorties!$L$1:$L$1135,0),MATCH(Q$6,BDD_sorties!$C$1:$BZ$1,0)),0)</f>
        <v>25.117565958140361</v>
      </c>
      <c r="R20" s="506" cm="1">
        <f t="array" aca="1" ref="R20" ca="1">_xlfn.IFNA(INDEX(BDD_sorties!$C$1:$BZ$1135,MATCH($F20&amp;$E$4&amp;$A20,BDD_sorties!$E$1:$E$1135&amp;BDD_sorties!$V$1:$V$1135&amp;BDD_sorties!$L$1:$L$1135,0),MATCH(R$6,BDD_sorties!$C$1:$BZ$1,0)),0)</f>
        <v>23.956038474799254</v>
      </c>
      <c r="S20" s="506" cm="1">
        <f t="array" aca="1" ref="S20" ca="1">_xlfn.IFNA(INDEX(BDD_sorties!$C$1:$BZ$1135,MATCH($F20&amp;$E$4&amp;$A20,BDD_sorties!$E$1:$E$1135&amp;BDD_sorties!$V$1:$V$1135&amp;BDD_sorties!$L$1:$L$1135,0),MATCH(S$6,BDD_sorties!$C$1:$BZ$1,0)),0)</f>
        <v>22.401525939967385</v>
      </c>
      <c r="T20" s="506" cm="1">
        <f t="array" aca="1" ref="T20" ca="1">_xlfn.IFNA(INDEX(BDD_sorties!$C$1:$BZ$1135,MATCH($F20&amp;$E$4&amp;$A20,BDD_sorties!$E$1:$E$1135&amp;BDD_sorties!$V$1:$V$1135&amp;BDD_sorties!$L$1:$L$1135,0),MATCH(T$6,BDD_sorties!$C$1:$BZ$1,0)),0)</f>
        <v>21.576912461828343</v>
      </c>
      <c r="U20" s="506" cm="1">
        <f t="array" aca="1" ref="U20" ca="1">_xlfn.IFNA(INDEX(BDD_sorties!$C$1:$BZ$1135,MATCH($F20&amp;$E$4&amp;$A20,BDD_sorties!$E$1:$E$1135&amp;BDD_sorties!$V$1:$V$1135&amp;BDD_sorties!$L$1:$L$1135,0),MATCH(U$6,BDD_sorties!$C$1:$BZ$1,0)),0)</f>
        <v>20.634306613402948</v>
      </c>
    </row>
    <row r="21" spans="1:21" s="172" customFormat="1">
      <c r="A21" t="str">
        <f t="shared" si="0"/>
        <v>framet</v>
      </c>
      <c r="C21" s="901"/>
      <c r="D21" s="893"/>
      <c r="E21" s="505" t="str">
        <f>Codes_bilans!D56</f>
        <v>dont CO2 (hors énergie)</v>
      </c>
      <c r="F21" s="505" t="s">
        <v>394</v>
      </c>
      <c r="G21" s="506" cm="1">
        <f t="array" aca="1" ref="G21" ca="1">_xlfn.IFNA(INDEX(BDD_sorties!$C$1:$BZ$1135,MATCH($F21&amp;$E$4&amp;$A21,BDD_sorties!$E$1:$E$1135&amp;BDD_sorties!$V$1:$V$1135&amp;BDD_sorties!$L$1:$L$1135,0),MATCH(G$6,BDD_sorties!$C$1:$BZ$1,0)),0)</f>
        <v>0.31492400464652487</v>
      </c>
      <c r="H21" s="506" cm="1">
        <f t="array" aca="1" ref="H21" ca="1">_xlfn.IFNA(INDEX(BDD_sorties!$C$1:$BZ$1135,MATCH($F21&amp;$E$4&amp;$A21,BDD_sorties!$E$1:$E$1135&amp;BDD_sorties!$V$1:$V$1135&amp;BDD_sorties!$L$1:$L$1135,0),MATCH(H$6,BDD_sorties!$C$1:$BZ$1,0)),0)</f>
        <v>0.31492400464652487</v>
      </c>
      <c r="I21" s="506">
        <v>2.0912300436295226</v>
      </c>
      <c r="J21" s="506">
        <v>1.9387864781533322</v>
      </c>
      <c r="K21" s="506" cm="1">
        <f t="array" aca="1" ref="K21" ca="1">_xlfn.IFNA(INDEX(BDD_sorties!$C$1:$BZ$1135,MATCH($F21&amp;$E$4&amp;$A21,BDD_sorties!$E$1:$E$1135&amp;BDD_sorties!$V$1:$V$1135&amp;BDD_sorties!$L$1:$L$1135,0),MATCH(K$6,BDD_sorties!$C$1:$BZ$1,0)),0)</f>
        <v>0.31435735798021841</v>
      </c>
      <c r="L21" s="506" cm="1">
        <f t="array" aca="1" ref="L21" ca="1">_xlfn.IFNA(INDEX(BDD_sorties!$C$1:$BZ$1135,MATCH($F21&amp;$E$4&amp;$A21,BDD_sorties!$E$1:$E$1135&amp;BDD_sorties!$V$1:$V$1135&amp;BDD_sorties!$L$1:$L$1135,0),MATCH(L$6,BDD_sorties!$C$1:$BZ$1,0)),0)</f>
        <v>0.31374237372918656</v>
      </c>
      <c r="M21" s="506" cm="1">
        <f t="array" aca="1" ref="M21" ca="1">_xlfn.IFNA(INDEX(BDD_sorties!$C$1:$BZ$1135,MATCH($F21&amp;$E$4&amp;$A21,BDD_sorties!$E$1:$E$1135&amp;BDD_sorties!$V$1:$V$1135&amp;BDD_sorties!$L$1:$L$1135,0),MATCH(M$6,BDD_sorties!$C$1:$BZ$1,0)),0)</f>
        <v>0.31243754140333047</v>
      </c>
      <c r="N21" s="506" cm="1">
        <f t="array" aca="1" ref="N21" ca="1">_xlfn.IFNA(INDEX(BDD_sorties!$C$1:$BZ$1135,MATCH($F21&amp;$E$4&amp;$A21,BDD_sorties!$E$1:$E$1135&amp;BDD_sorties!$V$1:$V$1135&amp;BDD_sorties!$L$1:$L$1135,0),MATCH(N$6,BDD_sorties!$C$1:$BZ$1,0)),0)</f>
        <v>0.31132007259705019</v>
      </c>
      <c r="O21" s="506" cm="1">
        <f t="array" aca="1" ref="O21" ca="1">_xlfn.IFNA(INDEX(BDD_sorties!$C$1:$BZ$1135,MATCH($F21&amp;$E$4&amp;$A21,BDD_sorties!$E$1:$E$1135&amp;BDD_sorties!$V$1:$V$1135&amp;BDD_sorties!$L$1:$L$1135,0),MATCH(O$6,BDD_sorties!$C$1:$BZ$1,0)),0)</f>
        <v>0.30932733592722339</v>
      </c>
      <c r="P21" s="506" cm="1">
        <f t="array" aca="1" ref="P21" ca="1">_xlfn.IFNA(INDEX(BDD_sorties!$C$1:$BZ$1135,MATCH($F21&amp;$E$4&amp;$A21,BDD_sorties!$E$1:$E$1135&amp;BDD_sorties!$V$1:$V$1135&amp;BDD_sorties!$L$1:$L$1135,0),MATCH(P$6,BDD_sorties!$C$1:$BZ$1,0)),0)</f>
        <v>0.30784482688528758</v>
      </c>
      <c r="Q21" s="506" cm="1">
        <f t="array" aca="1" ref="Q21" ca="1">_xlfn.IFNA(INDEX(BDD_sorties!$C$1:$BZ$1135,MATCH($F21&amp;$E$4&amp;$A21,BDD_sorties!$E$1:$E$1135&amp;BDD_sorties!$V$1:$V$1135&amp;BDD_sorties!$L$1:$L$1135,0),MATCH(Q$6,BDD_sorties!$C$1:$BZ$1,0)),0)</f>
        <v>0.30552737810866548</v>
      </c>
      <c r="R21" s="506" cm="1">
        <f t="array" aca="1" ref="R21" ca="1">_xlfn.IFNA(INDEX(BDD_sorties!$C$1:$BZ$1135,MATCH($F21&amp;$E$4&amp;$A21,BDD_sorties!$E$1:$E$1135&amp;BDD_sorties!$V$1:$V$1135&amp;BDD_sorties!$L$1:$L$1135,0),MATCH(R$6,BDD_sorties!$C$1:$BZ$1,0)),0)</f>
        <v>0.30401891055730562</v>
      </c>
      <c r="S21" s="506" cm="1">
        <f t="array" aca="1" ref="S21" ca="1">_xlfn.IFNA(INDEX(BDD_sorties!$C$1:$BZ$1135,MATCH($F21&amp;$E$4&amp;$A21,BDD_sorties!$E$1:$E$1135&amp;BDD_sorties!$V$1:$V$1135&amp;BDD_sorties!$L$1:$L$1135,0),MATCH(S$6,BDD_sorties!$C$1:$BZ$1,0)),0)</f>
        <v>0.30200007609096063</v>
      </c>
      <c r="T21" s="506" cm="1">
        <f t="array" aca="1" ref="T21" ca="1">_xlfn.IFNA(INDEX(BDD_sorties!$C$1:$BZ$1135,MATCH($F21&amp;$E$4&amp;$A21,BDD_sorties!$E$1:$E$1135&amp;BDD_sorties!$V$1:$V$1135&amp;BDD_sorties!$L$1:$L$1135,0),MATCH(T$6,BDD_sorties!$C$1:$BZ$1,0)),0)</f>
        <v>0.30092915638219175</v>
      </c>
      <c r="U21" s="506" cm="1">
        <f t="array" aca="1" ref="U21" ca="1">_xlfn.IFNA(INDEX(BDD_sorties!$C$1:$BZ$1135,MATCH($F21&amp;$E$4&amp;$A21,BDD_sorties!$E$1:$E$1135&amp;BDD_sorties!$V$1:$V$1135&amp;BDD_sorties!$L$1:$L$1135,0),MATCH(U$6,BDD_sorties!$C$1:$BZ$1,0)),0)</f>
        <v>0.29970500081423074</v>
      </c>
    </row>
    <row r="22" spans="1:21">
      <c r="A22" t="str">
        <f t="shared" si="0"/>
        <v>framet</v>
      </c>
      <c r="C22" s="901"/>
      <c r="D22" s="893"/>
      <c r="E22" s="497" t="str">
        <f>Codes_bilans!D57</f>
        <v>Industrie (hors énergie et gaz fluorés)</v>
      </c>
      <c r="F22" s="497" t="str">
        <f>Codes_bilans!E57</f>
        <v>gesneind</v>
      </c>
      <c r="G22" s="507" cm="1">
        <f t="array" aca="1" ref="G22" ca="1">_xlfn.IFNA(INDEX(BDD_sorties!$C$1:$BZ$1135,MATCH($F22&amp;$E$4&amp;$A22,BDD_sorties!$E$1:$E$1135&amp;BDD_sorties!$V$1:$V$1135&amp;BDD_sorties!$L$1:$L$1135,0),MATCH(G$6,BDD_sorties!$C$1:$BZ$1,0)),0)</f>
        <v>32.51959381275006</v>
      </c>
      <c r="H22" s="507" cm="1">
        <f t="array" aca="1" ref="H22" ca="1">_xlfn.IFNA(INDEX(BDD_sorties!$C$1:$BZ$1135,MATCH($F22&amp;$E$4&amp;$A22,BDD_sorties!$E$1:$E$1135&amp;BDD_sorties!$V$1:$V$1135&amp;BDD_sorties!$L$1:$L$1135,0),MATCH(H$6,BDD_sorties!$C$1:$BZ$1,0)),0)</f>
        <v>26.713630020986557</v>
      </c>
      <c r="I22" s="507"/>
      <c r="J22" s="507"/>
      <c r="K22" s="507" cm="1">
        <f t="array" aca="1" ref="K22" ca="1">_xlfn.IFNA(INDEX(BDD_sorties!$C$1:$BZ$1135,MATCH($F22&amp;$E$4&amp;$A22,BDD_sorties!$E$1:$E$1135&amp;BDD_sorties!$V$1:$V$1135&amp;BDD_sorties!$L$1:$L$1135,0),MATCH(K$6,BDD_sorties!$C$1:$BZ$1,0)),0)</f>
        <v>29.58873689939524</v>
      </c>
      <c r="L22" s="507" cm="1">
        <f t="array" aca="1" ref="L22" ca="1">_xlfn.IFNA(INDEX(BDD_sorties!$C$1:$BZ$1135,MATCH($F22&amp;$E$4&amp;$A22,BDD_sorties!$E$1:$E$1135&amp;BDD_sorties!$V$1:$V$1135&amp;BDD_sorties!$L$1:$L$1135,0),MATCH(L$6,BDD_sorties!$C$1:$BZ$1,0)),0)</f>
        <v>26.792138034231073</v>
      </c>
      <c r="M22" s="507" cm="1">
        <f t="array" aca="1" ref="M22" ca="1">_xlfn.IFNA(INDEX(BDD_sorties!$C$1:$BZ$1135,MATCH($F22&amp;$E$4&amp;$A22,BDD_sorties!$E$1:$E$1135&amp;BDD_sorties!$V$1:$V$1135&amp;BDD_sorties!$L$1:$L$1135,0),MATCH(M$6,BDD_sorties!$C$1:$BZ$1,0)),0)</f>
        <v>24.259078946996624</v>
      </c>
      <c r="N22" s="507" cm="1">
        <f t="array" aca="1" ref="N22" ca="1">_xlfn.IFNA(INDEX(BDD_sorties!$C$1:$BZ$1135,MATCH($F22&amp;$E$4&amp;$A22,BDD_sorties!$E$1:$E$1135&amp;BDD_sorties!$V$1:$V$1135&amp;BDD_sorties!$L$1:$L$1135,0),MATCH(N$6,BDD_sorties!$C$1:$BZ$1,0)),0)</f>
        <v>22.779864788689611</v>
      </c>
      <c r="O22" s="507" cm="1">
        <f t="array" aca="1" ref="O22" ca="1">_xlfn.IFNA(INDEX(BDD_sorties!$C$1:$BZ$1135,MATCH($F22&amp;$E$4&amp;$A22,BDD_sorties!$E$1:$E$1135&amp;BDD_sorties!$V$1:$V$1135&amp;BDD_sorties!$L$1:$L$1135,0),MATCH(O$6,BDD_sorties!$C$1:$BZ$1,0)),0)</f>
        <v>21.776284498886234</v>
      </c>
      <c r="P22" s="507" cm="1">
        <f t="array" aca="1" ref="P22" ca="1">_xlfn.IFNA(INDEX(BDD_sorties!$C$1:$BZ$1135,MATCH($F22&amp;$E$4&amp;$A22,BDD_sorties!$E$1:$E$1135&amp;BDD_sorties!$V$1:$V$1135&amp;BDD_sorties!$L$1:$L$1135,0),MATCH(P$6,BDD_sorties!$C$1:$BZ$1,0)),0)</f>
        <v>21.064585961144545</v>
      </c>
      <c r="Q22" s="507" cm="1">
        <f t="array" aca="1" ref="Q22" ca="1">_xlfn.IFNA(INDEX(BDD_sorties!$C$1:$BZ$1135,MATCH($F22&amp;$E$4&amp;$A22,BDD_sorties!$E$1:$E$1135&amp;BDD_sorties!$V$1:$V$1135&amp;BDD_sorties!$L$1:$L$1135,0),MATCH(Q$6,BDD_sorties!$C$1:$BZ$1,0)),0)</f>
        <v>20.097886198921472</v>
      </c>
      <c r="R22" s="507" cm="1">
        <f t="array" aca="1" ref="R22" ca="1">_xlfn.IFNA(INDEX(BDD_sorties!$C$1:$BZ$1135,MATCH($F22&amp;$E$4&amp;$A22,BDD_sorties!$E$1:$E$1135&amp;BDD_sorties!$V$1:$V$1135&amp;BDD_sorties!$L$1:$L$1135,0),MATCH(R$6,BDD_sorties!$C$1:$BZ$1,0)),0)</f>
        <v>19.475512923208413</v>
      </c>
      <c r="S22" s="507" cm="1">
        <f t="array" aca="1" ref="S22" ca="1">_xlfn.IFNA(INDEX(BDD_sorties!$C$1:$BZ$1135,MATCH($F22&amp;$E$4&amp;$A22,BDD_sorties!$E$1:$E$1135&amp;BDD_sorties!$V$1:$V$1135&amp;BDD_sorties!$L$1:$L$1135,0),MATCH(S$6,BDD_sorties!$C$1:$BZ$1,0)),0)</f>
        <v>18.662621618554951</v>
      </c>
      <c r="T22" s="507" cm="1">
        <f t="array" aca="1" ref="T22" ca="1">_xlfn.IFNA(INDEX(BDD_sorties!$C$1:$BZ$1135,MATCH($F22&amp;$E$4&amp;$A22,BDD_sorties!$E$1:$E$1135&amp;BDD_sorties!$V$1:$V$1135&amp;BDD_sorties!$L$1:$L$1135,0),MATCH(T$6,BDD_sorties!$C$1:$BZ$1,0)),0)</f>
        <v>18.137452761012998</v>
      </c>
      <c r="U22" s="507" cm="1">
        <f t="array" aca="1" ref="U22" ca="1">_xlfn.IFNA(INDEX(BDD_sorties!$C$1:$BZ$1135,MATCH($F22&amp;$E$4&amp;$A22,BDD_sorties!$E$1:$E$1135&amp;BDD_sorties!$V$1:$V$1135&amp;BDD_sorties!$L$1:$L$1135,0),MATCH(U$6,BDD_sorties!$C$1:$BZ$1,0)),0)</f>
        <v>16.939945076564143</v>
      </c>
    </row>
    <row r="23" spans="1:21">
      <c r="A23" t="str">
        <f t="shared" si="0"/>
        <v>framet</v>
      </c>
      <c r="C23" s="901"/>
      <c r="D23" s="893"/>
      <c r="E23" s="497" t="str">
        <f>Codes_bilans!D58</f>
        <v>Raffinage de pétrole</v>
      </c>
      <c r="F23" s="497" t="s">
        <v>395</v>
      </c>
      <c r="G23" s="507" cm="1">
        <f t="array" aca="1" ref="G23" ca="1">_xlfn.IFNA(INDEX(BDD_sorties!$C$1:$BZ$1135,MATCH($F23&amp;$E$4&amp;$A23,BDD_sorties!$E$1:$E$1135&amp;BDD_sorties!$V$1:$V$1135&amp;BDD_sorties!$L$1:$L$1135,0),MATCH(G$6,BDD_sorties!$C$1:$BZ$1,0)),0)</f>
        <v>1.032</v>
      </c>
      <c r="H23" s="507" cm="1">
        <f t="array" aca="1" ref="H23" ca="1">_xlfn.IFNA(INDEX(BDD_sorties!$C$1:$BZ$1135,MATCH($F23&amp;$E$4&amp;$A23,BDD_sorties!$E$1:$E$1135&amp;BDD_sorties!$V$1:$V$1135&amp;BDD_sorties!$L$1:$L$1135,0),MATCH(H$6,BDD_sorties!$C$1:$BZ$1,0)),0)</f>
        <v>0.876</v>
      </c>
      <c r="I23" s="507"/>
      <c r="J23" s="507"/>
      <c r="K23" s="507" cm="1">
        <f t="array" aca="1" ref="K23" ca="1">_xlfn.IFNA(INDEX(BDD_sorties!$C$1:$BZ$1135,MATCH($F23&amp;$E$4&amp;$A23,BDD_sorties!$E$1:$E$1135&amp;BDD_sorties!$V$1:$V$1135&amp;BDD_sorties!$L$1:$L$1135,0),MATCH(K$6,BDD_sorties!$C$1:$BZ$1,0)),0)</f>
        <v>0.78469405745173304</v>
      </c>
      <c r="L23" s="507" cm="1">
        <f t="array" aca="1" ref="L23" ca="1">_xlfn.IFNA(INDEX(BDD_sorties!$C$1:$BZ$1135,MATCH($F23&amp;$E$4&amp;$A23,BDD_sorties!$E$1:$E$1135&amp;BDD_sorties!$V$1:$V$1135&amp;BDD_sorties!$L$1:$L$1135,0),MATCH(L$6,BDD_sorties!$C$1:$BZ$1,0)),0)</f>
        <v>0.80559960671763309</v>
      </c>
      <c r="M23" s="507" cm="1">
        <f t="array" aca="1" ref="M23" ca="1">_xlfn.IFNA(INDEX(BDD_sorties!$C$1:$BZ$1135,MATCH($F23&amp;$E$4&amp;$A23,BDD_sorties!$E$1:$E$1135&amp;BDD_sorties!$V$1:$V$1135&amp;BDD_sorties!$L$1:$L$1135,0),MATCH(M$6,BDD_sorties!$C$1:$BZ$1,0)),0)</f>
        <v>0.69553241174840585</v>
      </c>
      <c r="N23" s="507" cm="1">
        <f t="array" aca="1" ref="N23" ca="1">_xlfn.IFNA(INDEX(BDD_sorties!$C$1:$BZ$1135,MATCH($F23&amp;$E$4&amp;$A23,BDD_sorties!$E$1:$E$1135&amp;BDD_sorties!$V$1:$V$1135&amp;BDD_sorties!$L$1:$L$1135,0),MATCH(N$6,BDD_sorties!$C$1:$BZ$1,0)),0)</f>
        <v>0.62618131942520139</v>
      </c>
      <c r="O23" s="507" cm="1">
        <f t="array" aca="1" ref="O23" ca="1">_xlfn.IFNA(INDEX(BDD_sorties!$C$1:$BZ$1135,MATCH($F23&amp;$E$4&amp;$A23,BDD_sorties!$E$1:$E$1135&amp;BDD_sorties!$V$1:$V$1135&amp;BDD_sorties!$L$1:$L$1135,0),MATCH(O$6,BDD_sorties!$C$1:$BZ$1,0)),0)</f>
        <v>0.55772167926843819</v>
      </c>
      <c r="P23" s="507" cm="1">
        <f t="array" aca="1" ref="P23" ca="1">_xlfn.IFNA(INDEX(BDD_sorties!$C$1:$BZ$1135,MATCH($F23&amp;$E$4&amp;$A23,BDD_sorties!$E$1:$E$1135&amp;BDD_sorties!$V$1:$V$1135&amp;BDD_sorties!$L$1:$L$1135,0),MATCH(P$6,BDD_sorties!$C$1:$BZ$1,0)),0)</f>
        <v>0.51208191916392942</v>
      </c>
      <c r="Q23" s="507" cm="1">
        <f t="array" aca="1" ref="Q23" ca="1">_xlfn.IFNA(INDEX(BDD_sorties!$C$1:$BZ$1135,MATCH($F23&amp;$E$4&amp;$A23,BDD_sorties!$E$1:$E$1135&amp;BDD_sorties!$V$1:$V$1135&amp;BDD_sorties!$L$1:$L$1135,0),MATCH(Q$6,BDD_sorties!$C$1:$BZ$1,0)),0)</f>
        <v>0.44362227900716622</v>
      </c>
      <c r="R23" s="507" cm="1">
        <f t="array" aca="1" ref="R23" ca="1">_xlfn.IFNA(INDEX(BDD_sorties!$C$1:$BZ$1135,MATCH($F23&amp;$E$4&amp;$A23,BDD_sorties!$E$1:$E$1135&amp;BDD_sorties!$V$1:$V$1135&amp;BDD_sorties!$L$1:$L$1135,0),MATCH(R$6,BDD_sorties!$C$1:$BZ$1,0)),0)</f>
        <v>0.39798251890265729</v>
      </c>
      <c r="S23" s="507" cm="1">
        <f t="array" aca="1" ref="S23" ca="1">_xlfn.IFNA(INDEX(BDD_sorties!$C$1:$BZ$1135,MATCH($F23&amp;$E$4&amp;$A23,BDD_sorties!$E$1:$E$1135&amp;BDD_sorties!$V$1:$V$1135&amp;BDD_sorties!$L$1:$L$1135,0),MATCH(S$6,BDD_sorties!$C$1:$BZ$1,0)),0)</f>
        <v>0.32952287874589414</v>
      </c>
      <c r="T23" s="507" cm="1">
        <f t="array" aca="1" ref="T23" ca="1">_xlfn.IFNA(INDEX(BDD_sorties!$C$1:$BZ$1135,MATCH($F23&amp;$E$4&amp;$A23,BDD_sorties!$E$1:$E$1135&amp;BDD_sorties!$V$1:$V$1135&amp;BDD_sorties!$L$1:$L$1135,0),MATCH(T$6,BDD_sorties!$C$1:$BZ$1,0)),0)</f>
        <v>0.28388311864138532</v>
      </c>
      <c r="U23" s="507" cm="1">
        <f t="array" aca="1" ref="U23" ca="1">_xlfn.IFNA(INDEX(BDD_sorties!$C$1:$BZ$1135,MATCH($F23&amp;$E$4&amp;$A23,BDD_sorties!$E$1:$E$1135&amp;BDD_sorties!$V$1:$V$1135&amp;BDD_sorties!$L$1:$L$1135,0),MATCH(U$6,BDD_sorties!$C$1:$BZ$1,0)),0)</f>
        <v>0.16978371838011319</v>
      </c>
    </row>
    <row r="24" spans="1:21">
      <c r="A24" t="str">
        <f t="shared" si="0"/>
        <v>framet</v>
      </c>
      <c r="C24" s="901"/>
      <c r="D24" s="893"/>
      <c r="E24" s="508" t="str">
        <f>Codes_bilans!D59</f>
        <v>Déchets</v>
      </c>
      <c r="F24" s="508" t="str">
        <f>Codes_bilans!E59</f>
        <v>gesnedech</v>
      </c>
      <c r="G24" s="507" cm="1">
        <f t="array" aca="1" ref="G24" ca="1">_xlfn.IFNA(INDEX(BDD_sorties!$C$1:$BZ$1135,MATCH($F24&amp;$E$4&amp;$A24,BDD_sorties!$E$1:$E$1135&amp;BDD_sorties!$V$1:$V$1135&amp;BDD_sorties!$L$1:$L$1135,0),MATCH(G$6,BDD_sorties!$C$1:$BZ$1,0)),0)</f>
        <v>14.279598055173469</v>
      </c>
      <c r="H24" s="507" cm="1">
        <f t="array" aca="1" ref="H24" ca="1">_xlfn.IFNA(INDEX(BDD_sorties!$C$1:$BZ$1135,MATCH($F24&amp;$E$4&amp;$A24,BDD_sorties!$E$1:$E$1135&amp;BDD_sorties!$V$1:$V$1135&amp;BDD_sorties!$L$1:$L$1135,0),MATCH(H$6,BDD_sorties!$C$1:$BZ$1,0)),0)</f>
        <v>14.057275187598046</v>
      </c>
      <c r="I24" s="507">
        <v>14.279598055173469</v>
      </c>
      <c r="J24" s="507">
        <v>14.057275187598046</v>
      </c>
      <c r="K24" s="507" cm="1">
        <f t="array" aca="1" ref="K24" ca="1">_xlfn.IFNA(INDEX(BDD_sorties!$C$1:$BZ$1135,MATCH($F24&amp;$E$4&amp;$A24,BDD_sorties!$E$1:$E$1135&amp;BDD_sorties!$V$1:$V$1135&amp;BDD_sorties!$L$1:$L$1135,0),MATCH(K$6,BDD_sorties!$C$1:$BZ$1,0)),0)</f>
        <v>11.49308413503041</v>
      </c>
      <c r="L24" s="507" cm="1">
        <f t="array" aca="1" ref="L24" ca="1">_xlfn.IFNA(INDEX(BDD_sorties!$C$1:$BZ$1135,MATCH($F24&amp;$E$4&amp;$A24,BDD_sorties!$E$1:$E$1135&amp;BDD_sorties!$V$1:$V$1135&amp;BDD_sorties!$L$1:$L$1135,0),MATCH(L$6,BDD_sorties!$C$1:$BZ$1,0)),0)</f>
        <v>9.7836234333186507</v>
      </c>
      <c r="M24" s="507" cm="1">
        <f t="array" aca="1" ref="M24" ca="1">_xlfn.IFNA(INDEX(BDD_sorties!$C$1:$BZ$1135,MATCH($F24&amp;$E$4&amp;$A24,BDD_sorties!$E$1:$E$1135&amp;BDD_sorties!$V$1:$V$1135&amp;BDD_sorties!$L$1:$L$1135,0),MATCH(M$6,BDD_sorties!$C$1:$BZ$1,0)),0)</f>
        <v>8.9746681060264439</v>
      </c>
      <c r="N24" s="507" cm="1">
        <f t="array" aca="1" ref="N24" ca="1">_xlfn.IFNA(INDEX(BDD_sorties!$C$1:$BZ$1135,MATCH($F24&amp;$E$4&amp;$A24,BDD_sorties!$E$1:$E$1135&amp;BDD_sorties!$V$1:$V$1135&amp;BDD_sorties!$L$1:$L$1135,0),MATCH(N$6,BDD_sorties!$C$1:$BZ$1,0)),0)</f>
        <v>8.4353645544983049</v>
      </c>
      <c r="O24" s="507" cm="1">
        <f t="array" aca="1" ref="O24" ca="1">_xlfn.IFNA(INDEX(BDD_sorties!$C$1:$BZ$1135,MATCH($F24&amp;$E$4&amp;$A24,BDD_sorties!$E$1:$E$1135&amp;BDD_sorties!$V$1:$V$1135&amp;BDD_sorties!$L$1:$L$1135,0),MATCH(O$6,BDD_sorties!$C$1:$BZ$1,0)),0)</f>
        <v>7.7350336858845541</v>
      </c>
      <c r="P24" s="507" cm="1">
        <f t="array" aca="1" ref="P24" ca="1">_xlfn.IFNA(INDEX(BDD_sorties!$C$1:$BZ$1135,MATCH($F24&amp;$E$4&amp;$A24,BDD_sorties!$E$1:$E$1135&amp;BDD_sorties!$V$1:$V$1135&amp;BDD_sorties!$L$1:$L$1135,0),MATCH(P$6,BDD_sorties!$C$1:$BZ$1,0)),0)</f>
        <v>7.2681464401420532</v>
      </c>
      <c r="Q24" s="507" cm="1">
        <f t="array" aca="1" ref="Q24" ca="1">_xlfn.IFNA(INDEX(BDD_sorties!$C$1:$BZ$1135,MATCH($F24&amp;$E$4&amp;$A24,BDD_sorties!$E$1:$E$1135&amp;BDD_sorties!$V$1:$V$1135&amp;BDD_sorties!$L$1:$L$1135,0),MATCH(Q$6,BDD_sorties!$C$1:$BZ$1,0)),0)</f>
        <v>6.5678155715283024</v>
      </c>
      <c r="R24" s="507" cm="1">
        <f t="array" aca="1" ref="R24" ca="1">_xlfn.IFNA(INDEX(BDD_sorties!$C$1:$BZ$1135,MATCH($F24&amp;$E$4&amp;$A24,BDD_sorties!$E$1:$E$1135&amp;BDD_sorties!$V$1:$V$1135&amp;BDD_sorties!$L$1:$L$1135,0),MATCH(R$6,BDD_sorties!$C$1:$BZ$1,0)),0)</f>
        <v>6.1009283257858016</v>
      </c>
      <c r="S24" s="507" cm="1">
        <f t="array" aca="1" ref="S24" ca="1">_xlfn.IFNA(INDEX(BDD_sorties!$C$1:$BZ$1135,MATCH($F24&amp;$E$4&amp;$A24,BDD_sorties!$E$1:$E$1135&amp;BDD_sorties!$V$1:$V$1135&amp;BDD_sorties!$L$1:$L$1135,0),MATCH(S$6,BDD_sorties!$C$1:$BZ$1,0)),0)</f>
        <v>5.4005974571720499</v>
      </c>
      <c r="T24" s="507" cm="1">
        <f t="array" aca="1" ref="T24" ca="1">_xlfn.IFNA(INDEX(BDD_sorties!$C$1:$BZ$1135,MATCH($F24&amp;$E$4&amp;$A24,BDD_sorties!$E$1:$E$1135&amp;BDD_sorties!$V$1:$V$1135&amp;BDD_sorties!$L$1:$L$1135,0),MATCH(T$6,BDD_sorties!$C$1:$BZ$1,0)),0)</f>
        <v>4.933710211429549</v>
      </c>
      <c r="U24" s="507" cm="1">
        <f t="array" aca="1" ref="U24" ca="1">_xlfn.IFNA(INDEX(BDD_sorties!$C$1:$BZ$1135,MATCH($F24&amp;$E$4&amp;$A24,BDD_sorties!$E$1:$E$1135&amp;BDD_sorties!$V$1:$V$1135&amp;BDD_sorties!$L$1:$L$1135,0),MATCH(U$6,BDD_sorties!$C$1:$BZ$1,0)),0)</f>
        <v>3.7664920970732978</v>
      </c>
    </row>
    <row r="25" spans="1:21">
      <c r="A25" t="str">
        <f t="shared" si="0"/>
        <v>framet</v>
      </c>
      <c r="C25" s="901"/>
      <c r="D25" s="893"/>
      <c r="E25" s="508" t="str">
        <f>Codes_bilans!D60</f>
        <v>Gaz fluorés</v>
      </c>
      <c r="F25" s="508" t="str">
        <f>Codes_bilans!E60</f>
        <v>geshfc</v>
      </c>
      <c r="G25" s="507" cm="1">
        <f t="array" aca="1" ref="G25" ca="1">_xlfn.IFNA(INDEX(BDD_sorties!$C$1:$BZ$1135,MATCH($F25&amp;$E$4&amp;$A25,BDD_sorties!$E$1:$E$1135&amp;BDD_sorties!$V$1:$V$1135&amp;BDD_sorties!$L$1:$L$1135,0),MATCH(G$6,BDD_sorties!$C$1:$BZ$1,0)),0)</f>
        <v>14.548554327643874</v>
      </c>
      <c r="H25" s="507" cm="1">
        <f t="array" aca="1" ref="H25" ca="1">_xlfn.IFNA(INDEX(BDD_sorties!$C$1:$BZ$1135,MATCH($F25&amp;$E$4&amp;$A25,BDD_sorties!$E$1:$E$1135&amp;BDD_sorties!$V$1:$V$1135&amp;BDD_sorties!$L$1:$L$1135,0),MATCH(H$6,BDD_sorties!$C$1:$BZ$1,0)),0)</f>
        <v>12.95802173594071</v>
      </c>
      <c r="I25" s="507">
        <v>14.160395196598389</v>
      </c>
      <c r="J25" s="507">
        <v>13.601943430888628</v>
      </c>
      <c r="K25" s="507" cm="1">
        <f t="array" aca="1" ref="K25" ca="1">_xlfn.IFNA(INDEX(BDD_sorties!$C$1:$BZ$1135,MATCH($F25&amp;$E$4&amp;$A25,BDD_sorties!$E$1:$E$1135&amp;BDD_sorties!$V$1:$V$1135&amp;BDD_sorties!$L$1:$L$1135,0),MATCH(K$6,BDD_sorties!$C$1:$BZ$1,0)),0)</f>
        <v>9.9718377663674076</v>
      </c>
      <c r="L25" s="507" cm="1">
        <f t="array" aca="1" ref="L25" ca="1">_xlfn.IFNA(INDEX(BDD_sorties!$C$1:$BZ$1135,MATCH($F25&amp;$E$4&amp;$A25,BDD_sorties!$E$1:$E$1135&amp;BDD_sorties!$V$1:$V$1135&amp;BDD_sorties!$L$1:$L$1135,0),MATCH(L$6,BDD_sorties!$C$1:$BZ$1,0)),0)</f>
        <v>7.9810484533185377</v>
      </c>
      <c r="M25" s="507" cm="1">
        <f t="array" aca="1" ref="M25" ca="1">_xlfn.IFNA(INDEX(BDD_sorties!$C$1:$BZ$1135,MATCH($F25&amp;$E$4&amp;$A25,BDD_sorties!$E$1:$E$1135&amp;BDD_sorties!$V$1:$V$1135&amp;BDD_sorties!$L$1:$L$1135,0),MATCH(M$6,BDD_sorties!$C$1:$BZ$1,0)),0)</f>
        <v>6.3270795287523089</v>
      </c>
      <c r="N25" s="507" cm="1">
        <f t="array" aca="1" ref="N25" ca="1">_xlfn.IFNA(INDEX(BDD_sorties!$C$1:$BZ$1135,MATCH($F25&amp;$E$4&amp;$A25,BDD_sorties!$E$1:$E$1135&amp;BDD_sorties!$V$1:$V$1135&amp;BDD_sorties!$L$1:$L$1135,0),MATCH(N$6,BDD_sorties!$C$1:$BZ$1,0)),0)</f>
        <v>5.224433579041488</v>
      </c>
      <c r="O25" s="507" cm="1">
        <f t="array" aca="1" ref="O25" ca="1">_xlfn.IFNA(INDEX(BDD_sorties!$C$1:$BZ$1135,MATCH($F25&amp;$E$4&amp;$A25,BDD_sorties!$E$1:$E$1135&amp;BDD_sorties!$V$1:$V$1135&amp;BDD_sorties!$L$1:$L$1135,0),MATCH(O$6,BDD_sorties!$C$1:$BZ$1,0)),0)</f>
        <v>4.2439543333053775</v>
      </c>
      <c r="P25" s="507" cm="1">
        <f t="array" aca="1" ref="P25" ca="1">_xlfn.IFNA(INDEX(BDD_sorties!$C$1:$BZ$1135,MATCH($F25&amp;$E$4&amp;$A25,BDD_sorties!$E$1:$E$1135&amp;BDD_sorties!$V$1:$V$1135&amp;BDD_sorties!$L$1:$L$1135,0),MATCH(P$6,BDD_sorties!$C$1:$BZ$1,0)),0)</f>
        <v>3.5903015028146368</v>
      </c>
      <c r="Q25" s="507" cm="1">
        <f t="array" aca="1" ref="Q25" ca="1">_xlfn.IFNA(INDEX(BDD_sorties!$C$1:$BZ$1135,MATCH($F25&amp;$E$4&amp;$A25,BDD_sorties!$E$1:$E$1135&amp;BDD_sorties!$V$1:$V$1135&amp;BDD_sorties!$L$1:$L$1135,0),MATCH(Q$6,BDD_sorties!$C$1:$BZ$1,0)),0)</f>
        <v>2.949837878586008</v>
      </c>
      <c r="R25" s="507" cm="1">
        <f t="array" aca="1" ref="R25" ca="1">_xlfn.IFNA(INDEX(BDD_sorties!$C$1:$BZ$1135,MATCH($F25&amp;$E$4&amp;$A25,BDD_sorties!$E$1:$E$1135&amp;BDD_sorties!$V$1:$V$1135&amp;BDD_sorties!$L$1:$L$1135,0),MATCH(R$6,BDD_sorties!$C$1:$BZ$1,0)),0)</f>
        <v>2.5228621291002562</v>
      </c>
      <c r="S25" s="507" cm="1">
        <f t="array" aca="1" ref="S25" ca="1">_xlfn.IFNA(INDEX(BDD_sorties!$C$1:$BZ$1135,MATCH($F25&amp;$E$4&amp;$A25,BDD_sorties!$E$1:$E$1135&amp;BDD_sorties!$V$1:$V$1135&amp;BDD_sorties!$L$1:$L$1135,0),MATCH(S$6,BDD_sorties!$C$1:$BZ$1,0)),0)</f>
        <v>2.2892923646932495</v>
      </c>
      <c r="T25" s="507" cm="1">
        <f t="array" aca="1" ref="T25" ca="1">_xlfn.IFNA(INDEX(BDD_sorties!$C$1:$BZ$1135,MATCH($F25&amp;$E$4&amp;$A25,BDD_sorties!$E$1:$E$1135&amp;BDD_sorties!$V$1:$V$1135&amp;BDD_sorties!$L$1:$L$1135,0),MATCH(T$6,BDD_sorties!$C$1:$BZ$1,0)),0)</f>
        <v>2.1335791884219115</v>
      </c>
      <c r="U25" s="507" cm="1">
        <f t="array" aca="1" ref="U25" ca="1">_xlfn.IFNA(INDEX(BDD_sorties!$C$1:$BZ$1135,MATCH($F25&amp;$E$4&amp;$A25,BDD_sorties!$E$1:$E$1135&amp;BDD_sorties!$V$1:$V$1135&amp;BDD_sorties!$L$1:$L$1135,0),MATCH(U$6,BDD_sorties!$C$1:$BZ$1,0)),0)</f>
        <v>1.9595602090676791</v>
      </c>
    </row>
    <row r="26" spans="1:21" s="49" customFormat="1">
      <c r="A26" t="str">
        <f t="shared" si="0"/>
        <v>framet</v>
      </c>
      <c r="C26" s="901"/>
      <c r="D26" s="893"/>
      <c r="E26" s="503" t="str">
        <f>Codes_bilans!D61</f>
        <v>Emissions GES non énergétiques</v>
      </c>
      <c r="F26" s="503" t="str">
        <f>Codes_bilans!E61</f>
        <v>gesnetot</v>
      </c>
      <c r="G26" s="504">
        <f ca="1">SUM(G18,G22:G25)</f>
        <v>133.93728966256975</v>
      </c>
      <c r="H26" s="504">
        <f ca="1">SUM(H18,H22:H25)</f>
        <v>126.16247041152768</v>
      </c>
      <c r="I26" s="504"/>
      <c r="J26" s="504"/>
      <c r="K26" s="504">
        <f t="shared" ref="K26:U26" ca="1" si="4">SUM(K18,K22:K25)</f>
        <v>122.5796078550747</v>
      </c>
      <c r="L26" s="504">
        <f t="shared" ca="1" si="4"/>
        <v>115.2177428675796</v>
      </c>
      <c r="M26" s="504">
        <f t="shared" ca="1" si="4"/>
        <v>108.23200319663898</v>
      </c>
      <c r="N26" s="504">
        <f t="shared" ca="1" si="4"/>
        <v>103.43170768264197</v>
      </c>
      <c r="O26" s="504">
        <f t="shared" ca="1" si="4"/>
        <v>97.80820108215319</v>
      </c>
      <c r="P26" s="504">
        <f t="shared" ca="1" si="4"/>
        <v>93.794679617209496</v>
      </c>
      <c r="Q26" s="504">
        <f t="shared" ca="1" si="4"/>
        <v>88.08030192272183</v>
      </c>
      <c r="R26" s="504">
        <f t="shared" ca="1" si="4"/>
        <v>84.345388012832473</v>
      </c>
      <c r="S26" s="504">
        <f t="shared" ca="1" si="4"/>
        <v>79.621884439439626</v>
      </c>
      <c r="T26" s="504">
        <f t="shared" ca="1" si="4"/>
        <v>76.885751401336634</v>
      </c>
      <c r="U26" s="504">
        <f t="shared" ca="1" si="4"/>
        <v>72.469437789066831</v>
      </c>
    </row>
    <row r="27" spans="1:21" ht="14.25" customHeight="1">
      <c r="A27" t="str">
        <f t="shared" si="0"/>
        <v>framet</v>
      </c>
      <c r="C27" s="901"/>
      <c r="D27" s="896" t="s">
        <v>989</v>
      </c>
      <c r="E27" s="509" t="str">
        <f>Codes_bilans!D62</f>
        <v>Industrie</v>
      </c>
      <c r="F27" s="497" t="str">
        <f>Codes_bilans!E62</f>
        <v>gestotind</v>
      </c>
      <c r="G27" s="507" cm="1">
        <f t="array" aca="1" ref="G27" ca="1">_xlfn.IFNA(INDEX(BDD_sorties!$C$1:$BZ$1135,MATCH($F27&amp;$E$4&amp;$A27,BDD_sorties!$E$1:$E$1135&amp;BDD_sorties!$V$1:$V$1135&amp;BDD_sorties!$L$1:$L$1135,0),MATCH(G$6,BDD_sorties!$C$1:$BZ$1,0)),0)</f>
        <v>75.802141158143115</v>
      </c>
      <c r="H27" s="507" cm="1">
        <f t="array" aca="1" ref="H27" ca="1">_xlfn.IFNA(INDEX(BDD_sorties!$C$1:$BZ$1135,MATCH($F27&amp;$E$4&amp;$A27,BDD_sorties!$E$1:$E$1135&amp;BDD_sorties!$V$1:$V$1135&amp;BDD_sorties!$L$1:$L$1135,0),MATCH(H$6,BDD_sorties!$C$1:$BZ$1,0)),0)</f>
        <v>63.134065552835253</v>
      </c>
      <c r="I27" s="507">
        <v>83.968260865120499</v>
      </c>
      <c r="J27" s="507">
        <v>75.503516521991841</v>
      </c>
      <c r="K27" s="507" cm="1">
        <f t="array" aca="1" ref="K27" ca="1">_xlfn.IFNA(INDEX(BDD_sorties!$C$1:$BZ$1135,MATCH($F27&amp;$E$4&amp;$A27,BDD_sorties!$E$1:$E$1135&amp;BDD_sorties!$V$1:$V$1135&amp;BDD_sorties!$L$1:$L$1135,0),MATCH(K$6,BDD_sorties!$C$1:$BZ$1,0)),0)</f>
        <v>64.326110794256209</v>
      </c>
      <c r="L27" s="507" cm="1">
        <f t="array" aca="1" ref="L27" ca="1">_xlfn.IFNA(INDEX(BDD_sorties!$C$1:$BZ$1135,MATCH($F27&amp;$E$4&amp;$A27,BDD_sorties!$E$1:$E$1135&amp;BDD_sorties!$V$1:$V$1135&amp;BDD_sorties!$L$1:$L$1135,0),MATCH(L$6,BDD_sorties!$C$1:$BZ$1,0)),0)</f>
        <v>59.181347613350454</v>
      </c>
      <c r="M27" s="507" cm="1">
        <f t="array" aca="1" ref="M27" ca="1">_xlfn.IFNA(INDEX(BDD_sorties!$C$1:$BZ$1135,MATCH($F27&amp;$E$4&amp;$A27,BDD_sorties!$E$1:$E$1135&amp;BDD_sorties!$V$1:$V$1135&amp;BDD_sorties!$L$1:$L$1135,0),MATCH(M$6,BDD_sorties!$C$1:$BZ$1,0)),0)</f>
        <v>52.060925276170082</v>
      </c>
      <c r="N27" s="507" cm="1">
        <f t="array" aca="1" ref="N27" ca="1">_xlfn.IFNA(INDEX(BDD_sorties!$C$1:$BZ$1135,MATCH($F27&amp;$E$4&amp;$A27,BDD_sorties!$E$1:$E$1135&amp;BDD_sorties!$V$1:$V$1135&amp;BDD_sorties!$L$1:$L$1135,0),MATCH(N$6,BDD_sorties!$C$1:$BZ$1,0)),0)</f>
        <v>47.701327833010652</v>
      </c>
      <c r="O27" s="507" cm="1">
        <f t="array" aca="1" ref="O27" ca="1">_xlfn.IFNA(INDEX(BDD_sorties!$C$1:$BZ$1135,MATCH($F27&amp;$E$4&amp;$A27,BDD_sorties!$E$1:$E$1135&amp;BDD_sorties!$V$1:$V$1135&amp;BDD_sorties!$L$1:$L$1135,0),MATCH(O$6,BDD_sorties!$C$1:$BZ$1,0)),0)</f>
        <v>44.327309403215018</v>
      </c>
      <c r="P27" s="507" cm="1">
        <f t="array" aca="1" ref="P27" ca="1">_xlfn.IFNA(INDEX(BDD_sorties!$C$1:$BZ$1135,MATCH($F27&amp;$E$4&amp;$A27,BDD_sorties!$E$1:$E$1135&amp;BDD_sorties!$V$1:$V$1135&amp;BDD_sorties!$L$1:$L$1135,0),MATCH(P$6,BDD_sorties!$C$1:$BZ$1,0)),0)</f>
        <v>42.090889644168278</v>
      </c>
      <c r="Q27" s="507" cm="1">
        <f t="array" aca="1" ref="Q27" ca="1">_xlfn.IFNA(INDEX(BDD_sorties!$C$1:$BZ$1135,MATCH($F27&amp;$E$4&amp;$A27,BDD_sorties!$E$1:$E$1135&amp;BDD_sorties!$V$1:$V$1135&amp;BDD_sorties!$L$1:$L$1135,0),MATCH(Q$6,BDD_sorties!$C$1:$BZ$1,0)),0)</f>
        <v>37.953286402694452</v>
      </c>
      <c r="R27" s="507" cm="1">
        <f t="array" aca="1" ref="R27" ca="1">_xlfn.IFNA(INDEX(BDD_sorties!$C$1:$BZ$1135,MATCH($F27&amp;$E$4&amp;$A27,BDD_sorties!$E$1:$E$1135&amp;BDD_sorties!$V$1:$V$1135&amp;BDD_sorties!$L$1:$L$1135,0),MATCH(R$6,BDD_sorties!$C$1:$BZ$1,0)),0)</f>
        <v>35.31604358393669</v>
      </c>
      <c r="S27" s="507" cm="1">
        <f t="array" aca="1" ref="S27" ca="1">_xlfn.IFNA(INDEX(BDD_sorties!$C$1:$BZ$1135,MATCH($F27&amp;$E$4&amp;$A27,BDD_sorties!$E$1:$E$1135&amp;BDD_sorties!$V$1:$V$1135&amp;BDD_sorties!$L$1:$L$1135,0),MATCH(S$6,BDD_sorties!$C$1:$BZ$1,0)),0)</f>
        <v>31.437396966938071</v>
      </c>
      <c r="T27" s="507" cm="1">
        <f t="array" aca="1" ref="T27" ca="1">_xlfn.IFNA(INDEX(BDD_sorties!$C$1:$BZ$1135,MATCH($F27&amp;$E$4&amp;$A27,BDD_sorties!$E$1:$E$1135&amp;BDD_sorties!$V$1:$V$1135&amp;BDD_sorties!$L$1:$L$1135,0),MATCH(T$6,BDD_sorties!$C$1:$BZ$1,0)),0)</f>
        <v>28.967986707087391</v>
      </c>
      <c r="U27" s="507" cm="1">
        <f t="array" aca="1" ref="U27" ca="1">_xlfn.IFNA(INDEX(BDD_sorties!$C$1:$BZ$1135,MATCH($F27&amp;$E$4&amp;$A27,BDD_sorties!$E$1:$E$1135&amp;BDD_sorties!$V$1:$V$1135&amp;BDD_sorties!$L$1:$L$1135,0),MATCH(U$6,BDD_sorties!$C$1:$BZ$1,0)),0)</f>
        <v>19.497880975846432</v>
      </c>
    </row>
    <row r="28" spans="1:21">
      <c r="A28" t="str">
        <f t="shared" si="0"/>
        <v>framet</v>
      </c>
      <c r="C28" s="901"/>
      <c r="D28" s="897"/>
      <c r="E28" s="509" t="str">
        <f>Codes_bilans!D63</f>
        <v>Résidentiel</v>
      </c>
      <c r="F28" s="497" t="str">
        <f>Codes_bilans!E63</f>
        <v>gestotres</v>
      </c>
      <c r="G28" s="507" cm="1">
        <f t="array" aca="1" ref="G28" ca="1">_xlfn.IFNA(INDEX(BDD_sorties!$C$1:$BZ$1135,MATCH($F28&amp;$E$4&amp;$A28,BDD_sorties!$E$1:$E$1135&amp;BDD_sorties!$V$1:$V$1135&amp;BDD_sorties!$L$1:$L$1135,0),MATCH(G$6,BDD_sorties!$C$1:$BZ$1,0)),0)</f>
        <v>44.917401469449104</v>
      </c>
      <c r="H28" s="507" cm="1">
        <f t="array" aca="1" ref="H28" ca="1">_xlfn.IFNA(INDEX(BDD_sorties!$C$1:$BZ$1135,MATCH($F28&amp;$E$4&amp;$A28,BDD_sorties!$E$1:$E$1135&amp;BDD_sorties!$V$1:$V$1135&amp;BDD_sorties!$L$1:$L$1135,0),MATCH(H$6,BDD_sorties!$C$1:$BZ$1,0)),0)</f>
        <v>43.761017749128911</v>
      </c>
      <c r="I28" s="507">
        <v>45.607586135304757</v>
      </c>
      <c r="J28" s="507">
        <v>43.279402583122049</v>
      </c>
      <c r="K28" s="507" cm="1">
        <f t="array" aca="1" ref="K28" ca="1">_xlfn.IFNA(INDEX(BDD_sorties!$C$1:$BZ$1135,MATCH($F28&amp;$E$4&amp;$A28,BDD_sorties!$E$1:$E$1135&amp;BDD_sorties!$V$1:$V$1135&amp;BDD_sorties!$L$1:$L$1135,0),MATCH(K$6,BDD_sorties!$C$1:$BZ$1,0)),0)</f>
        <v>37.044498587352805</v>
      </c>
      <c r="L28" s="507" cm="1">
        <f t="array" aca="1" ref="L28" ca="1">_xlfn.IFNA(INDEX(BDD_sorties!$C$1:$BZ$1135,MATCH($F28&amp;$E$4&amp;$A28,BDD_sorties!$E$1:$E$1135&amp;BDD_sorties!$V$1:$V$1135&amp;BDD_sorties!$L$1:$L$1135,0),MATCH(L$6,BDD_sorties!$C$1:$BZ$1,0)),0)</f>
        <v>32.658364178412583</v>
      </c>
      <c r="M28" s="507" cm="1">
        <f t="array" aca="1" ref="M28" ca="1">_xlfn.IFNA(INDEX(BDD_sorties!$C$1:$BZ$1135,MATCH($F28&amp;$E$4&amp;$A28,BDD_sorties!$E$1:$E$1135&amp;BDD_sorties!$V$1:$V$1135&amp;BDD_sorties!$L$1:$L$1135,0),MATCH(M$6,BDD_sorties!$C$1:$BZ$1,0)),0)</f>
        <v>22.077269688934361</v>
      </c>
      <c r="N28" s="507" cm="1">
        <f t="array" aca="1" ref="N28" ca="1">_xlfn.IFNA(INDEX(BDD_sorties!$C$1:$BZ$1135,MATCH($F28&amp;$E$4&amp;$A28,BDD_sorties!$E$1:$E$1135&amp;BDD_sorties!$V$1:$V$1135&amp;BDD_sorties!$L$1:$L$1135,0),MATCH(N$6,BDD_sorties!$C$1:$BZ$1,0)),0)</f>
        <v>15.180804270104375</v>
      </c>
      <c r="O28" s="507" cm="1">
        <f t="array" aca="1" ref="O28" ca="1">_xlfn.IFNA(INDEX(BDD_sorties!$C$1:$BZ$1135,MATCH($F28&amp;$E$4&amp;$A28,BDD_sorties!$E$1:$E$1135&amp;BDD_sorties!$V$1:$V$1135&amp;BDD_sorties!$L$1:$L$1135,0),MATCH(O$6,BDD_sorties!$C$1:$BZ$1,0)),0)</f>
        <v>10.673707832036516</v>
      </c>
      <c r="P28" s="507" cm="1">
        <f t="array" aca="1" ref="P28" ca="1">_xlfn.IFNA(INDEX(BDD_sorties!$C$1:$BZ$1135,MATCH($F28&amp;$E$4&amp;$A28,BDD_sorties!$E$1:$E$1135&amp;BDD_sorties!$V$1:$V$1135&amp;BDD_sorties!$L$1:$L$1135,0),MATCH(P$6,BDD_sorties!$C$1:$BZ$1,0)),0)</f>
        <v>7.8107325380980459</v>
      </c>
      <c r="Q28" s="507" cm="1">
        <f t="array" aca="1" ref="Q28" ca="1">_xlfn.IFNA(INDEX(BDD_sorties!$C$1:$BZ$1135,MATCH($F28&amp;$E$4&amp;$A28,BDD_sorties!$E$1:$E$1135&amp;BDD_sorties!$V$1:$V$1135&amp;BDD_sorties!$L$1:$L$1135,0),MATCH(Q$6,BDD_sorties!$C$1:$BZ$1,0)),0)</f>
        <v>5.4872501610738924</v>
      </c>
      <c r="R28" s="507" cm="1">
        <f t="array" aca="1" ref="R28" ca="1">_xlfn.IFNA(INDEX(BDD_sorties!$C$1:$BZ$1135,MATCH($F28&amp;$E$4&amp;$A28,BDD_sorties!$E$1:$E$1135&amp;BDD_sorties!$V$1:$V$1135&amp;BDD_sorties!$L$1:$L$1135,0),MATCH(R$6,BDD_sorties!$C$1:$BZ$1,0)),0)</f>
        <v>4.1241139830280034</v>
      </c>
      <c r="S28" s="507" cm="1">
        <f t="array" aca="1" ref="S28" ca="1">_xlfn.IFNA(INDEX(BDD_sorties!$C$1:$BZ$1135,MATCH($F28&amp;$E$4&amp;$A28,BDD_sorties!$E$1:$E$1135&amp;BDD_sorties!$V$1:$V$1135&amp;BDD_sorties!$L$1:$L$1135,0),MATCH(S$6,BDD_sorties!$C$1:$BZ$1,0)),0)</f>
        <v>3.0007575883613367</v>
      </c>
      <c r="T28" s="507" cm="1">
        <f t="array" aca="1" ref="T28" ca="1">_xlfn.IFNA(INDEX(BDD_sorties!$C$1:$BZ$1135,MATCH($F28&amp;$E$4&amp;$A28,BDD_sorties!$E$1:$E$1135&amp;BDD_sorties!$V$1:$V$1135&amp;BDD_sorties!$L$1:$L$1135,0),MATCH(T$6,BDD_sorties!$C$1:$BZ$1,0)),0)</f>
        <v>2.350321586523036</v>
      </c>
      <c r="U28" s="507" cm="1">
        <f t="array" aca="1" ref="U28" ca="1">_xlfn.IFNA(INDEX(BDD_sorties!$C$1:$BZ$1135,MATCH($F28&amp;$E$4&amp;$A28,BDD_sorties!$E$1:$E$1135&amp;BDD_sorties!$V$1:$V$1135&amp;BDD_sorties!$L$1:$L$1135,0),MATCH(U$6,BDD_sorties!$C$1:$BZ$1,0)),0)</f>
        <v>0.2829879860348985</v>
      </c>
    </row>
    <row r="29" spans="1:21">
      <c r="A29" t="str">
        <f t="shared" si="0"/>
        <v>framet</v>
      </c>
      <c r="C29" s="901"/>
      <c r="D29" s="897"/>
      <c r="E29" s="509" t="str">
        <f>Codes_bilans!D64</f>
        <v>Tertiaire</v>
      </c>
      <c r="F29" s="497" t="str">
        <f>Codes_bilans!E64</f>
        <v>gestotter</v>
      </c>
      <c r="G29" s="507" cm="1">
        <f t="array" aca="1" ref="G29" ca="1">_xlfn.IFNA(INDEX(BDD_sorties!$C$1:$BZ$1135,MATCH($F29&amp;$E$4&amp;$A29,BDD_sorties!$E$1:$E$1135&amp;BDD_sorties!$V$1:$V$1135&amp;BDD_sorties!$L$1:$L$1135,0),MATCH(G$6,BDD_sorties!$C$1:$BZ$1,0)),0)</f>
        <v>30.045718546310933</v>
      </c>
      <c r="H29" s="507" cm="1">
        <f t="array" aca="1" ref="H29" ca="1">_xlfn.IFNA(INDEX(BDD_sorties!$C$1:$BZ$1135,MATCH($F29&amp;$E$4&amp;$A29,BDD_sorties!$E$1:$E$1135&amp;BDD_sorties!$V$1:$V$1135&amp;BDD_sorties!$L$1:$L$1135,0),MATCH(H$6,BDD_sorties!$C$1:$BZ$1,0)),0)</f>
        <v>28.226547048156149</v>
      </c>
      <c r="I29" s="507">
        <v>28.579268597307387</v>
      </c>
      <c r="J29" s="507">
        <v>25.789825137271702</v>
      </c>
      <c r="K29" s="507" cm="1">
        <f t="array" aca="1" ref="K29" ca="1">_xlfn.IFNA(INDEX(BDD_sorties!$C$1:$BZ$1135,MATCH($F29&amp;$E$4&amp;$A29,BDD_sorties!$E$1:$E$1135&amp;BDD_sorties!$V$1:$V$1135&amp;BDD_sorties!$L$1:$L$1135,0),MATCH(K$6,BDD_sorties!$C$1:$BZ$1,0)),0)</f>
        <v>22.571300648098635</v>
      </c>
      <c r="L29" s="507" cm="1">
        <f t="array" aca="1" ref="L29" ca="1">_xlfn.IFNA(INDEX(BDD_sorties!$C$1:$BZ$1135,MATCH($F29&amp;$E$4&amp;$A29,BDD_sorties!$E$1:$E$1135&amp;BDD_sorties!$V$1:$V$1135&amp;BDD_sorties!$L$1:$L$1135,0),MATCH(L$6,BDD_sorties!$C$1:$BZ$1,0)),0)</f>
        <v>18.865764594895154</v>
      </c>
      <c r="M29" s="507" cm="1">
        <f t="array" aca="1" ref="M29" ca="1">_xlfn.IFNA(INDEX(BDD_sorties!$C$1:$BZ$1135,MATCH($F29&amp;$E$4&amp;$A29,BDD_sorties!$E$1:$E$1135&amp;BDD_sorties!$V$1:$V$1135&amp;BDD_sorties!$L$1:$L$1135,0),MATCH(M$6,BDD_sorties!$C$1:$BZ$1,0)),0)</f>
        <v>14.176060717944326</v>
      </c>
      <c r="N29" s="507" cm="1">
        <f t="array" aca="1" ref="N29" ca="1">_xlfn.IFNA(INDEX(BDD_sorties!$C$1:$BZ$1135,MATCH($F29&amp;$E$4&amp;$A29,BDD_sorties!$E$1:$E$1135&amp;BDD_sorties!$V$1:$V$1135&amp;BDD_sorties!$L$1:$L$1135,0),MATCH(N$6,BDD_sorties!$C$1:$BZ$1,0)),0)</f>
        <v>11.117611674390679</v>
      </c>
      <c r="O29" s="507" cm="1">
        <f t="array" aca="1" ref="O29" ca="1">_xlfn.IFNA(INDEX(BDD_sorties!$C$1:$BZ$1135,MATCH($F29&amp;$E$4&amp;$A29,BDD_sorties!$E$1:$E$1135&amp;BDD_sorties!$V$1:$V$1135&amp;BDD_sorties!$L$1:$L$1135,0),MATCH(O$6,BDD_sorties!$C$1:$BZ$1,0)),0)</f>
        <v>9.1126213927633621</v>
      </c>
      <c r="P29" s="507" cm="1">
        <f t="array" aca="1" ref="P29" ca="1">_xlfn.IFNA(INDEX(BDD_sorties!$C$1:$BZ$1135,MATCH($F29&amp;$E$4&amp;$A29,BDD_sorties!$E$1:$E$1135&amp;BDD_sorties!$V$1:$V$1135&amp;BDD_sorties!$L$1:$L$1135,0),MATCH(P$6,BDD_sorties!$C$1:$BZ$1,0)),0)</f>
        <v>7.8160133058697294</v>
      </c>
      <c r="Q29" s="507" cm="1">
        <f t="array" aca="1" ref="Q29" ca="1">_xlfn.IFNA(INDEX(BDD_sorties!$C$1:$BZ$1135,MATCH($F29&amp;$E$4&amp;$A29,BDD_sorties!$E$1:$E$1135&amp;BDD_sorties!$V$1:$V$1135&amp;BDD_sorties!$L$1:$L$1135,0),MATCH(Q$6,BDD_sorties!$C$1:$BZ$1,0)),0)</f>
        <v>5.8984696343739236</v>
      </c>
      <c r="R29" s="507" cm="1">
        <f t="array" aca="1" ref="R29" ca="1">_xlfn.IFNA(INDEX(BDD_sorties!$C$1:$BZ$1135,MATCH($F29&amp;$E$4&amp;$A29,BDD_sorties!$E$1:$E$1135&amp;BDD_sorties!$V$1:$V$1135&amp;BDD_sorties!$L$1:$L$1135,0),MATCH(R$6,BDD_sorties!$C$1:$BZ$1,0)),0)</f>
        <v>4.734400217879144</v>
      </c>
      <c r="S29" s="507" cm="1">
        <f t="array" aca="1" ref="S29" ca="1">_xlfn.IFNA(INDEX(BDD_sorties!$C$1:$BZ$1135,MATCH($F29&amp;$E$4&amp;$A29,BDD_sorties!$E$1:$E$1135&amp;BDD_sorties!$V$1:$V$1135&amp;BDD_sorties!$L$1:$L$1135,0),MATCH(S$6,BDD_sorties!$C$1:$BZ$1,0)),0)</f>
        <v>3.2288747801253042</v>
      </c>
      <c r="T29" s="507" cm="1">
        <f t="array" aca="1" ref="T29" ca="1">_xlfn.IFNA(INDEX(BDD_sorties!$C$1:$BZ$1135,MATCH($F29&amp;$E$4&amp;$A29,BDD_sorties!$E$1:$E$1135&amp;BDD_sorties!$V$1:$V$1135&amp;BDD_sorties!$L$1:$L$1135,0),MATCH(T$6,BDD_sorties!$C$1:$BZ$1,0)),0)</f>
        <v>2.3797915454178025</v>
      </c>
      <c r="U29" s="507" cm="1">
        <f t="array" aca="1" ref="U29" ca="1">_xlfn.IFNA(INDEX(BDD_sorties!$C$1:$BZ$1135,MATCH($F29&amp;$E$4&amp;$A29,BDD_sorties!$E$1:$E$1135&amp;BDD_sorties!$V$1:$V$1135&amp;BDD_sorties!$L$1:$L$1135,0),MATCH(U$6,BDD_sorties!$C$1:$BZ$1,0)),0)</f>
        <v>0.58711035556647262</v>
      </c>
    </row>
    <row r="30" spans="1:21">
      <c r="A30" t="str">
        <f t="shared" si="0"/>
        <v>framet</v>
      </c>
      <c r="C30" s="901"/>
      <c r="D30" s="897"/>
      <c r="E30" s="509" t="str">
        <f>Codes_bilans!D65</f>
        <v>Transports (hors soutes)</v>
      </c>
      <c r="F30" s="497" t="str">
        <f>Codes_bilans!E65</f>
        <v>gestottra</v>
      </c>
      <c r="G30" s="507" cm="1">
        <f t="array" aca="1" ref="G30" ca="1">_xlfn.IFNA(INDEX(BDD_sorties!$C$1:$BZ$1135,MATCH($F30&amp;$E$4&amp;$A30,BDD_sorties!$E$1:$E$1135&amp;BDD_sorties!$V$1:$V$1135&amp;BDD_sorties!$L$1:$L$1135,0),MATCH(G$6,BDD_sorties!$C$1:$BZ$1,0)),0)</f>
        <v>124.73803836543787</v>
      </c>
      <c r="H30" s="507" cm="1">
        <f t="array" aca="1" ref="H30" ca="1">_xlfn.IFNA(INDEX(BDD_sorties!$C$1:$BZ$1135,MATCH($F30&amp;$E$4&amp;$A30,BDD_sorties!$E$1:$E$1135&amp;BDD_sorties!$V$1:$V$1135&amp;BDD_sorties!$L$1:$L$1135,0),MATCH(H$6,BDD_sorties!$C$1:$BZ$1,0)),0)</f>
        <v>104.25917702586358</v>
      </c>
      <c r="I30" s="507">
        <v>130.57870455249065</v>
      </c>
      <c r="J30" s="507">
        <v>108.33575756354982</v>
      </c>
      <c r="K30" s="507" cm="1">
        <f t="array" aca="1" ref="K30" ca="1">_xlfn.IFNA(INDEX(BDD_sorties!$C$1:$BZ$1135,MATCH($F30&amp;$E$4&amp;$A30,BDD_sorties!$E$1:$E$1135&amp;BDD_sorties!$V$1:$V$1135&amp;BDD_sorties!$L$1:$L$1135,0),MATCH(K$6,BDD_sorties!$C$1:$BZ$1,0)),0)</f>
        <v>101.73823566589439</v>
      </c>
      <c r="L30" s="507" cm="1">
        <f t="array" aca="1" ref="L30" ca="1">_xlfn.IFNA(INDEX(BDD_sorties!$C$1:$BZ$1135,MATCH($F30&amp;$E$4&amp;$A30,BDD_sorties!$E$1:$E$1135&amp;BDD_sorties!$V$1:$V$1135&amp;BDD_sorties!$L$1:$L$1135,0),MATCH(L$6,BDD_sorties!$C$1:$BZ$1,0)),0)</f>
        <v>100.05760809258159</v>
      </c>
      <c r="M30" s="507" cm="1">
        <f t="array" aca="1" ref="M30" ca="1">_xlfn.IFNA(INDEX(BDD_sorties!$C$1:$BZ$1135,MATCH($F30&amp;$E$4&amp;$A30,BDD_sorties!$E$1:$E$1135&amp;BDD_sorties!$V$1:$V$1135&amp;BDD_sorties!$L$1:$L$1135,0),MATCH(M$6,BDD_sorties!$C$1:$BZ$1,0)),0)</f>
        <v>83.859197793181352</v>
      </c>
      <c r="N30" s="507" cm="1">
        <f t="array" aca="1" ref="N30" ca="1">_xlfn.IFNA(INDEX(BDD_sorties!$C$1:$BZ$1135,MATCH($F30&amp;$E$4&amp;$A30,BDD_sorties!$E$1:$E$1135&amp;BDD_sorties!$V$1:$V$1135&amp;BDD_sorties!$L$1:$L$1135,0),MATCH(N$6,BDD_sorties!$C$1:$BZ$1,0)),0)</f>
        <v>73.060257593581156</v>
      </c>
      <c r="O30" s="507" cm="1">
        <f t="array" aca="1" ref="O30" ca="1">_xlfn.IFNA(INDEX(BDD_sorties!$C$1:$BZ$1135,MATCH($F30&amp;$E$4&amp;$A30,BDD_sorties!$E$1:$E$1135&amp;BDD_sorties!$V$1:$V$1135&amp;BDD_sorties!$L$1:$L$1135,0),MATCH(O$6,BDD_sorties!$C$1:$BZ$1,0)),0)</f>
        <v>54.654977719732003</v>
      </c>
      <c r="P30" s="507" cm="1">
        <f t="array" aca="1" ref="P30" ca="1">_xlfn.IFNA(INDEX(BDD_sorties!$C$1:$BZ$1135,MATCH($F30&amp;$E$4&amp;$A30,BDD_sorties!$E$1:$E$1135&amp;BDD_sorties!$V$1:$V$1135&amp;BDD_sorties!$L$1:$L$1135,0),MATCH(P$6,BDD_sorties!$C$1:$BZ$1,0)),0)</f>
        <v>42.384791137165884</v>
      </c>
      <c r="Q30" s="507" cm="1">
        <f t="array" aca="1" ref="Q30" ca="1">_xlfn.IFNA(INDEX(BDD_sorties!$C$1:$BZ$1135,MATCH($F30&amp;$E$4&amp;$A30,BDD_sorties!$E$1:$E$1135&amp;BDD_sorties!$V$1:$V$1135&amp;BDD_sorties!$L$1:$L$1135,0),MATCH(Q$6,BDD_sorties!$C$1:$BZ$1,0)),0)</f>
        <v>27.427978774485563</v>
      </c>
      <c r="R30" s="507" cm="1">
        <f t="array" aca="1" ref="R30" ca="1">_xlfn.IFNA(INDEX(BDD_sorties!$C$1:$BZ$1135,MATCH($F30&amp;$E$4&amp;$A30,BDD_sorties!$E$1:$E$1135&amp;BDD_sorties!$V$1:$V$1135&amp;BDD_sorties!$L$1:$L$1135,0),MATCH(R$6,BDD_sorties!$C$1:$BZ$1,0)),0)</f>
        <v>17.456770532698688</v>
      </c>
      <c r="S30" s="507" cm="1">
        <f t="array" aca="1" ref="S30" ca="1">_xlfn.IFNA(INDEX(BDD_sorties!$C$1:$BZ$1135,MATCH($F30&amp;$E$4&amp;$A30,BDD_sorties!$E$1:$E$1135&amp;BDD_sorties!$V$1:$V$1135&amp;BDD_sorties!$L$1:$L$1135,0),MATCH(S$6,BDD_sorties!$C$1:$BZ$1,0)),0)</f>
        <v>10.523925969148095</v>
      </c>
      <c r="T30" s="507" cm="1">
        <f t="array" aca="1" ref="T30" ca="1">_xlfn.IFNA(INDEX(BDD_sorties!$C$1:$BZ$1135,MATCH($F30&amp;$E$4&amp;$A30,BDD_sorties!$E$1:$E$1135&amp;BDD_sorties!$V$1:$V$1135&amp;BDD_sorties!$L$1:$L$1135,0),MATCH(T$6,BDD_sorties!$C$1:$BZ$1,0)),0)</f>
        <v>5.9020295934477023</v>
      </c>
      <c r="U30" s="507" cm="1">
        <f t="array" aca="1" ref="U30" ca="1">_xlfn.IFNA(INDEX(BDD_sorties!$C$1:$BZ$1135,MATCH($F30&amp;$E$4&amp;$A30,BDD_sorties!$E$1:$E$1135&amp;BDD_sorties!$V$1:$V$1135&amp;BDD_sorties!$L$1:$L$1135,0),MATCH(U$6,BDD_sorties!$C$1:$BZ$1,0)),0)</f>
        <v>0.58120531354093141</v>
      </c>
    </row>
    <row r="31" spans="1:21">
      <c r="A31" t="str">
        <f t="shared" si="0"/>
        <v>framet</v>
      </c>
      <c r="C31" s="901"/>
      <c r="D31" s="897"/>
      <c r="E31" s="509" t="str">
        <f>Codes_bilans!D66</f>
        <v>Soutes</v>
      </c>
      <c r="F31" s="497" t="s">
        <v>389</v>
      </c>
      <c r="G31" s="507" cm="1">
        <f t="array" aca="1" ref="G31" ca="1">_xlfn.IFNA(INDEX(BDD_sorties!$C$1:$BZ$1135,MATCH($F31&amp;$E$4&amp;$A31,BDD_sorties!$E$1:$E$1135&amp;BDD_sorties!$V$1:$V$1135&amp;BDD_sorties!$L$1:$L$1135,0),MATCH(G$6,BDD_sorties!$C$1:$BZ$1,0)),0)</f>
        <v>25.508900038089315</v>
      </c>
      <c r="H31" s="507" cm="1">
        <f t="array" aca="1" ref="H31" ca="1">_xlfn.IFNA(INDEX(BDD_sorties!$C$1:$BZ$1135,MATCH($F31&amp;$E$4&amp;$A31,BDD_sorties!$E$1:$E$1135&amp;BDD_sorties!$V$1:$V$1135&amp;BDD_sorties!$L$1:$L$1135,0),MATCH(H$6,BDD_sorties!$C$1:$BZ$1,0)),0)</f>
        <v>14.574280577408796</v>
      </c>
      <c r="I31" s="507">
        <v>24.276833736009365</v>
      </c>
      <c r="J31" s="507">
        <v>13.992529734253569</v>
      </c>
      <c r="K31" s="507" cm="1">
        <f t="array" aca="1" ref="K31" ca="1">_xlfn.IFNA(INDEX(BDD_sorties!$C$1:$BZ$1135,MATCH($F31&amp;$E$4&amp;$A31,BDD_sorties!$E$1:$E$1135&amp;BDD_sorties!$V$1:$V$1135&amp;BDD_sorties!$L$1:$L$1135,0),MATCH(K$6,BDD_sorties!$C$1:$BZ$1,0)),0)</f>
        <v>24.115524450405445</v>
      </c>
      <c r="L31" s="507" cm="1">
        <f t="array" aca="1" ref="L31" ca="1">_xlfn.IFNA(INDEX(BDD_sorties!$C$1:$BZ$1135,MATCH($F31&amp;$E$4&amp;$A31,BDD_sorties!$E$1:$E$1135&amp;BDD_sorties!$V$1:$V$1135&amp;BDD_sorties!$L$1:$L$1135,0),MATCH(L$6,BDD_sorties!$C$1:$BZ$1,0)),0)</f>
        <v>25.229312293950215</v>
      </c>
      <c r="M31" s="507" cm="1">
        <f t="array" aca="1" ref="M31" ca="1">_xlfn.IFNA(INDEX(BDD_sorties!$C$1:$BZ$1135,MATCH($F31&amp;$E$4&amp;$A31,BDD_sorties!$E$1:$E$1135&amp;BDD_sorties!$V$1:$V$1135&amp;BDD_sorties!$L$1:$L$1135,0),MATCH(M$6,BDD_sorties!$C$1:$BZ$1,0)),0)</f>
        <v>24.511360413488063</v>
      </c>
      <c r="N31" s="507" cm="1">
        <f t="array" aca="1" ref="N31" ca="1">_xlfn.IFNA(INDEX(BDD_sorties!$C$1:$BZ$1135,MATCH($F31&amp;$E$4&amp;$A31,BDD_sorties!$E$1:$E$1135&amp;BDD_sorties!$V$1:$V$1135&amp;BDD_sorties!$L$1:$L$1135,0),MATCH(N$6,BDD_sorties!$C$1:$BZ$1,0)),0)</f>
        <v>24.092045099253255</v>
      </c>
      <c r="O31" s="507" cm="1">
        <f t="array" aca="1" ref="O31" ca="1">_xlfn.IFNA(INDEX(BDD_sorties!$C$1:$BZ$1135,MATCH($F31&amp;$E$4&amp;$A31,BDD_sorties!$E$1:$E$1135&amp;BDD_sorties!$V$1:$V$1135&amp;BDD_sorties!$L$1:$L$1135,0),MATCH(O$6,BDD_sorties!$C$1:$BZ$1,0)),0)</f>
        <v>22.027193522341928</v>
      </c>
      <c r="P31" s="507" cm="1">
        <f t="array" aca="1" ref="P31" ca="1">_xlfn.IFNA(INDEX(BDD_sorties!$C$1:$BZ$1135,MATCH($F31&amp;$E$4&amp;$A31,BDD_sorties!$E$1:$E$1135&amp;BDD_sorties!$V$1:$V$1135&amp;BDD_sorties!$L$1:$L$1135,0),MATCH(P$6,BDD_sorties!$C$1:$BZ$1,0)),0)</f>
        <v>20.766929036607376</v>
      </c>
      <c r="Q31" s="507" cm="1">
        <f t="array" aca="1" ref="Q31" ca="1">_xlfn.IFNA(INDEX(BDD_sorties!$C$1:$BZ$1135,MATCH($F31&amp;$E$4&amp;$A31,BDD_sorties!$E$1:$E$1135&amp;BDD_sorties!$V$1:$V$1135&amp;BDD_sorties!$L$1:$L$1135,0),MATCH(Q$6,BDD_sorties!$C$1:$BZ$1,0)),0)</f>
        <v>19.311165586344568</v>
      </c>
      <c r="R31" s="507" cm="1">
        <f t="array" aca="1" ref="R31" ca="1">_xlfn.IFNA(INDEX(BDD_sorties!$C$1:$BZ$1135,MATCH($F31&amp;$E$4&amp;$A31,BDD_sorties!$E$1:$E$1135&amp;BDD_sorties!$V$1:$V$1135&amp;BDD_sorties!$L$1:$L$1135,0),MATCH(R$6,BDD_sorties!$C$1:$BZ$1,0)),0)</f>
        <v>18.391577699045467</v>
      </c>
      <c r="S31" s="507" cm="1">
        <f t="array" aca="1" ref="S31" ca="1">_xlfn.IFNA(INDEX(BDD_sorties!$C$1:$BZ$1135,MATCH($F31&amp;$E$4&amp;$A31,BDD_sorties!$E$1:$E$1135&amp;BDD_sorties!$V$1:$V$1135&amp;BDD_sorties!$L$1:$L$1135,0),MATCH(S$6,BDD_sorties!$C$1:$BZ$1,0)),0)</f>
        <v>17.765608982445428</v>
      </c>
      <c r="T31" s="507" cm="1">
        <f t="array" aca="1" ref="T31" ca="1">_xlfn.IFNA(INDEX(BDD_sorties!$C$1:$BZ$1135,MATCH($F31&amp;$E$4&amp;$A31,BDD_sorties!$E$1:$E$1135&amp;BDD_sorties!$V$1:$V$1135&amp;BDD_sorties!$L$1:$L$1135,0),MATCH(T$6,BDD_sorties!$C$1:$BZ$1,0)),0)</f>
        <v>17.337374745113578</v>
      </c>
      <c r="U31" s="507" cm="1">
        <f t="array" aca="1" ref="U31" ca="1">_xlfn.IFNA(INDEX(BDD_sorties!$C$1:$BZ$1135,MATCH($F31&amp;$E$4&amp;$A31,BDD_sorties!$E$1:$E$1135&amp;BDD_sorties!$V$1:$V$1135&amp;BDD_sorties!$L$1:$L$1135,0),MATCH(U$6,BDD_sorties!$C$1:$BZ$1,0)),0)</f>
        <v>10.817441085512463</v>
      </c>
    </row>
    <row r="32" spans="1:21">
      <c r="A32" t="str">
        <f t="shared" si="0"/>
        <v>framet</v>
      </c>
      <c r="C32" s="901"/>
      <c r="D32" s="897"/>
      <c r="E32" s="509" t="str">
        <f>Codes_bilans!D67</f>
        <v>Transports (yc soutes)</v>
      </c>
      <c r="F32" s="497" t="str">
        <f>Codes_bilans!E67</f>
        <v>gestottratot</v>
      </c>
      <c r="G32" s="507">
        <f t="shared" ref="G32:U32" ca="1" si="5">G31+G30</f>
        <v>150.2469384035272</v>
      </c>
      <c r="H32" s="507">
        <f t="shared" ca="1" si="5"/>
        <v>118.83345760327238</v>
      </c>
      <c r="I32" s="507">
        <f t="shared" si="5"/>
        <v>154.85553828850001</v>
      </c>
      <c r="J32" s="507">
        <f t="shared" si="5"/>
        <v>122.32828729780339</v>
      </c>
      <c r="K32" s="507">
        <f t="shared" ca="1" si="5"/>
        <v>125.85376011629984</v>
      </c>
      <c r="L32" s="507">
        <f t="shared" ca="1" si="5"/>
        <v>125.2869203865318</v>
      </c>
      <c r="M32" s="507">
        <f t="shared" ca="1" si="5"/>
        <v>108.37055820666941</v>
      </c>
      <c r="N32" s="507">
        <f t="shared" ca="1" si="5"/>
        <v>97.152302692834411</v>
      </c>
      <c r="O32" s="507">
        <f t="shared" ca="1" si="5"/>
        <v>76.682171242073935</v>
      </c>
      <c r="P32" s="507">
        <f t="shared" ca="1" si="5"/>
        <v>63.151720173773256</v>
      </c>
      <c r="Q32" s="507">
        <f t="shared" ca="1" si="5"/>
        <v>46.739144360830132</v>
      </c>
      <c r="R32" s="507">
        <f t="shared" ca="1" si="5"/>
        <v>35.848348231744154</v>
      </c>
      <c r="S32" s="507">
        <f t="shared" ca="1" si="5"/>
        <v>28.289534951593524</v>
      </c>
      <c r="T32" s="507">
        <f t="shared" ca="1" si="5"/>
        <v>23.239404338561279</v>
      </c>
      <c r="U32" s="507">
        <f t="shared" ca="1" si="5"/>
        <v>11.398646399053394</v>
      </c>
    </row>
    <row r="33" spans="1:21">
      <c r="A33" t="str">
        <f t="shared" si="0"/>
        <v>framet</v>
      </c>
      <c r="C33" s="901"/>
      <c r="D33" s="897"/>
      <c r="E33" s="509" t="str">
        <f>Codes_bilans!D68</f>
        <v>Agriculture</v>
      </c>
      <c r="F33" s="497" t="str">
        <f>Codes_bilans!E68</f>
        <v>gestotagr</v>
      </c>
      <c r="G33" s="507" cm="1">
        <f t="array" aca="1" ref="G33" ca="1">_xlfn.IFNA(INDEX(BDD_sorties!$C$1:$BZ$1135,MATCH($F33&amp;$E$4&amp;$A33,BDD_sorties!$E$1:$E$1135&amp;BDD_sorties!$V$1:$V$1135&amp;BDD_sorties!$L$1:$L$1135,0),MATCH(G$6,BDD_sorties!$C$1:$BZ$1,0)),0)</f>
        <v>81.580494500947879</v>
      </c>
      <c r="H33" s="507" cm="1">
        <f t="array" aca="1" ref="H33" ca="1">_xlfn.IFNA(INDEX(BDD_sorties!$C$1:$BZ$1135,MATCH($F33&amp;$E$4&amp;$A33,BDD_sorties!$E$1:$E$1135&amp;BDD_sorties!$V$1:$V$1135&amp;BDD_sorties!$L$1:$L$1135,0),MATCH(H$6,BDD_sorties!$C$1:$BZ$1,0)),0)</f>
        <v>81.579972918324245</v>
      </c>
      <c r="I33" s="507">
        <v>82.547103338292757</v>
      </c>
      <c r="J33" s="507">
        <v>82.434633318376356</v>
      </c>
      <c r="K33" s="507" cm="1">
        <f t="array" aca="1" ref="K33" ca="1">_xlfn.IFNA(INDEX(BDD_sorties!$C$1:$BZ$1135,MATCH($F33&amp;$E$4&amp;$A33,BDD_sorties!$E$1:$E$1135&amp;BDD_sorties!$V$1:$V$1135&amp;BDD_sorties!$L$1:$L$1135,0),MATCH(K$6,BDD_sorties!$C$1:$BZ$1,0)),0)</f>
        <v>80.299242811631203</v>
      </c>
      <c r="L33" s="507" cm="1">
        <f t="array" aca="1" ref="L33" ca="1">_xlfn.IFNA(INDEX(BDD_sorties!$C$1:$BZ$1135,MATCH($F33&amp;$E$4&amp;$A33,BDD_sorties!$E$1:$E$1135&amp;BDD_sorties!$V$1:$V$1135&amp;BDD_sorties!$L$1:$L$1135,0),MATCH(L$6,BDD_sorties!$C$1:$BZ$1,0)),0)</f>
        <v>78.952023200880461</v>
      </c>
      <c r="M33" s="507" cm="1">
        <f t="array" aca="1" ref="M33" ca="1">_xlfn.IFNA(INDEX(BDD_sorties!$C$1:$BZ$1135,MATCH($F33&amp;$E$4&amp;$A33,BDD_sorties!$E$1:$E$1135&amp;BDD_sorties!$V$1:$V$1135&amp;BDD_sorties!$L$1:$L$1135,0),MATCH(M$6,BDD_sorties!$C$1:$BZ$1,0)),0)</f>
        <v>76.144043526497569</v>
      </c>
      <c r="N33" s="507" cm="1">
        <f t="array" aca="1" ref="N33" ca="1">_xlfn.IFNA(INDEX(BDD_sorties!$C$1:$BZ$1135,MATCH($F33&amp;$E$4&amp;$A33,BDD_sorties!$E$1:$E$1135&amp;BDD_sorties!$V$1:$V$1135&amp;BDD_sorties!$L$1:$L$1135,0),MATCH(N$6,BDD_sorties!$C$1:$BZ$1,0)),0)</f>
        <v>73.770016903733236</v>
      </c>
      <c r="O33" s="507" cm="1">
        <f t="array" aca="1" ref="O33" ca="1">_xlfn.IFNA(INDEX(BDD_sorties!$C$1:$BZ$1135,MATCH($F33&amp;$E$4&amp;$A33,BDD_sorties!$E$1:$E$1135&amp;BDD_sorties!$V$1:$V$1135&amp;BDD_sorties!$L$1:$L$1135,0),MATCH(O$6,BDD_sorties!$C$1:$BZ$1,0)),0)</f>
        <v>69.572495795215417</v>
      </c>
      <c r="P33" s="507" cm="1">
        <f t="array" aca="1" ref="P33" ca="1">_xlfn.IFNA(INDEX(BDD_sorties!$C$1:$BZ$1135,MATCH($F33&amp;$E$4&amp;$A33,BDD_sorties!$E$1:$E$1135&amp;BDD_sorties!$V$1:$V$1135&amp;BDD_sorties!$L$1:$L$1135,0),MATCH(P$6,BDD_sorties!$C$1:$BZ$1,0)),0)</f>
        <v>66.482988240392984</v>
      </c>
      <c r="Q33" s="507" cm="1">
        <f t="array" aca="1" ref="Q33" ca="1">_xlfn.IFNA(INDEX(BDD_sorties!$C$1:$BZ$1135,MATCH($F33&amp;$E$4&amp;$A33,BDD_sorties!$E$1:$E$1135&amp;BDD_sorties!$V$1:$V$1135&amp;BDD_sorties!$L$1:$L$1135,0),MATCH(Q$6,BDD_sorties!$C$1:$BZ$1,0)),0)</f>
        <v>61.680413482117636</v>
      </c>
      <c r="R33" s="507" cm="1">
        <f t="array" aca="1" ref="R33" ca="1">_xlfn.IFNA(INDEX(BDD_sorties!$C$1:$BZ$1135,MATCH($F33&amp;$E$4&amp;$A33,BDD_sorties!$E$1:$E$1135&amp;BDD_sorties!$V$1:$V$1135&amp;BDD_sorties!$L$1:$L$1135,0),MATCH(R$6,BDD_sorties!$C$1:$BZ$1,0)),0)</f>
        <v>58.586490292448858</v>
      </c>
      <c r="S33" s="507" cm="1">
        <f t="array" aca="1" ref="S33" ca="1">_xlfn.IFNA(INDEX(BDD_sorties!$C$1:$BZ$1135,MATCH($F33&amp;$E$4&amp;$A33,BDD_sorties!$E$1:$E$1135&amp;BDD_sorties!$V$1:$V$1135&amp;BDD_sorties!$L$1:$L$1135,0),MATCH(S$6,BDD_sorties!$C$1:$BZ$1,0)),0)</f>
        <v>54.451880627834505</v>
      </c>
      <c r="T33" s="507" cm="1">
        <f t="array" aca="1" ref="T33" ca="1">_xlfn.IFNA(INDEX(BDD_sorties!$C$1:$BZ$1135,MATCH($F33&amp;$E$4&amp;$A33,BDD_sorties!$E$1:$E$1135&amp;BDD_sorties!$V$1:$V$1135&amp;BDD_sorties!$L$1:$L$1135,0),MATCH(T$6,BDD_sorties!$C$1:$BZ$1,0)),0)</f>
        <v>52.264647869843166</v>
      </c>
      <c r="U33" s="507" cm="1">
        <f t="array" aca="1" ref="U33" ca="1">_xlfn.IFNA(INDEX(BDD_sorties!$C$1:$BZ$1135,MATCH($F33&amp;$E$4&amp;$A33,BDD_sorties!$E$1:$E$1135&amp;BDD_sorties!$V$1:$V$1135&amp;BDD_sorties!$L$1:$L$1135,0),MATCH(U$6,BDD_sorties!$C$1:$BZ$1,0)),0)</f>
        <v>49.633656687981599</v>
      </c>
    </row>
    <row r="34" spans="1:21">
      <c r="A34" t="str">
        <f t="shared" si="0"/>
        <v>framet</v>
      </c>
      <c r="C34" s="901"/>
      <c r="D34" s="897"/>
      <c r="E34" s="509" t="str">
        <f>Codes_bilans!D69</f>
        <v>Puits technologiques</v>
      </c>
      <c r="F34" s="497" t="str">
        <f>Codes_bilans!E69</f>
        <v>gestotptech</v>
      </c>
      <c r="G34" s="507" cm="1">
        <f t="array" aca="1" ref="G34" ca="1">_xlfn.IFNA(INDEX(BDD_sorties!$C$1:$BZ$1135,MATCH($F34&amp;$E$4&amp;$A34,BDD_sorties!$E$1:$E$1135&amp;BDD_sorties!$V$1:$V$1135&amp;BDD_sorties!$L$1:$L$1135,0),MATCH(G$6,BDD_sorties!$C$1:$BZ$1,0)),0)</f>
        <v>0</v>
      </c>
      <c r="H34" s="507" cm="1">
        <f t="array" aca="1" ref="H34" ca="1">_xlfn.IFNA(INDEX(BDD_sorties!$C$1:$BZ$1135,MATCH($F34&amp;$E$4&amp;$A34,BDD_sorties!$E$1:$E$1135&amp;BDD_sorties!$V$1:$V$1135&amp;BDD_sorties!$L$1:$L$1135,0),MATCH(H$6,BDD_sorties!$C$1:$BZ$1,0)),0)</f>
        <v>0</v>
      </c>
      <c r="I34" s="507">
        <v>0</v>
      </c>
      <c r="J34" s="507">
        <v>0</v>
      </c>
      <c r="K34" s="507" cm="1">
        <f t="array" aca="1" ref="K34" ca="1">_xlfn.IFNA(INDEX(BDD_sorties!$C$1:$BZ$1135,MATCH($F34&amp;$E$4&amp;$A34,BDD_sorties!$E$1:$E$1135&amp;BDD_sorties!$V$1:$V$1135&amp;BDD_sorties!$L$1:$L$1135,0),MATCH(K$6,BDD_sorties!$C$1:$BZ$1,0)),0)</f>
        <v>0</v>
      </c>
      <c r="L34" s="507" cm="1">
        <f t="array" aca="1" ref="L34" ca="1">_xlfn.IFNA(INDEX(BDD_sorties!$C$1:$BZ$1135,MATCH($F34&amp;$E$4&amp;$A34,BDD_sorties!$E$1:$E$1135&amp;BDD_sorties!$V$1:$V$1135&amp;BDD_sorties!$L$1:$L$1135,0),MATCH(L$6,BDD_sorties!$C$1:$BZ$1,0)),0)</f>
        <v>0</v>
      </c>
      <c r="M34" s="507" cm="1">
        <f t="array" aca="1" ref="M34" ca="1">_xlfn.IFNA(INDEX(BDD_sorties!$C$1:$BZ$1135,MATCH($F34&amp;$E$4&amp;$A34,BDD_sorties!$E$1:$E$1135&amp;BDD_sorties!$V$1:$V$1135&amp;BDD_sorties!$L$1:$L$1135,0),MATCH(M$6,BDD_sorties!$C$1:$BZ$1,0)),0)</f>
        <v>0</v>
      </c>
      <c r="N34" s="507" cm="1">
        <f t="array" aca="1" ref="N34" ca="1">_xlfn.IFNA(INDEX(BDD_sorties!$C$1:$BZ$1135,MATCH($F34&amp;$E$4&amp;$A34,BDD_sorties!$E$1:$E$1135&amp;BDD_sorties!$V$1:$V$1135&amp;BDD_sorties!$L$1:$L$1135,0),MATCH(N$6,BDD_sorties!$C$1:$BZ$1,0)),0)</f>
        <v>0</v>
      </c>
      <c r="O34" s="507" cm="1">
        <f t="array" aca="1" ref="O34" ca="1">_xlfn.IFNA(INDEX(BDD_sorties!$C$1:$BZ$1135,MATCH($F34&amp;$E$4&amp;$A34,BDD_sorties!$E$1:$E$1135&amp;BDD_sorties!$V$1:$V$1135&amp;BDD_sorties!$L$1:$L$1135,0),MATCH(O$6,BDD_sorties!$C$1:$BZ$1,0)),0)</f>
        <v>0</v>
      </c>
      <c r="P34" s="507" cm="1">
        <f t="array" aca="1" ref="P34" ca="1">_xlfn.IFNA(INDEX(BDD_sorties!$C$1:$BZ$1135,MATCH($F34&amp;$E$4&amp;$A34,BDD_sorties!$E$1:$E$1135&amp;BDD_sorties!$V$1:$V$1135&amp;BDD_sorties!$L$1:$L$1135,0),MATCH(P$6,BDD_sorties!$C$1:$BZ$1,0)),0)</f>
        <v>0</v>
      </c>
      <c r="Q34" s="507" cm="1">
        <f t="array" aca="1" ref="Q34" ca="1">_xlfn.IFNA(INDEX(BDD_sorties!$C$1:$BZ$1135,MATCH($F34&amp;$E$4&amp;$A34,BDD_sorties!$E$1:$E$1135&amp;BDD_sorties!$V$1:$V$1135&amp;BDD_sorties!$L$1:$L$1135,0),MATCH(Q$6,BDD_sorties!$C$1:$BZ$1,0)),0)</f>
        <v>0</v>
      </c>
      <c r="R34" s="507" cm="1">
        <f t="array" aca="1" ref="R34" ca="1">_xlfn.IFNA(INDEX(BDD_sorties!$C$1:$BZ$1135,MATCH($F34&amp;$E$4&amp;$A34,BDD_sorties!$E$1:$E$1135&amp;BDD_sorties!$V$1:$V$1135&amp;BDD_sorties!$L$1:$L$1135,0),MATCH(R$6,BDD_sorties!$C$1:$BZ$1,0)),0)</f>
        <v>0</v>
      </c>
      <c r="S34" s="507" cm="1">
        <f t="array" aca="1" ref="S34" ca="1">_xlfn.IFNA(INDEX(BDD_sorties!$C$1:$BZ$1135,MATCH($F34&amp;$E$4&amp;$A34,BDD_sorties!$E$1:$E$1135&amp;BDD_sorties!$V$1:$V$1135&amp;BDD_sorties!$L$1:$L$1135,0),MATCH(S$6,BDD_sorties!$C$1:$BZ$1,0)),0)</f>
        <v>0</v>
      </c>
      <c r="T34" s="507" cm="1">
        <f t="array" aca="1" ref="T34" ca="1">_xlfn.IFNA(INDEX(BDD_sorties!$C$1:$BZ$1135,MATCH($F34&amp;$E$4&amp;$A34,BDD_sorties!$E$1:$E$1135&amp;BDD_sorties!$V$1:$V$1135&amp;BDD_sorties!$L$1:$L$1135,0),MATCH(T$6,BDD_sorties!$C$1:$BZ$1,0)),0)</f>
        <v>0</v>
      </c>
      <c r="U34" s="507" cm="1">
        <f t="array" aca="1" ref="U34" ca="1">_xlfn.IFNA(INDEX(BDD_sorties!$C$1:$BZ$1135,MATCH($F34&amp;$E$4&amp;$A34,BDD_sorties!$E$1:$E$1135&amp;BDD_sorties!$V$1:$V$1135&amp;BDD_sorties!$L$1:$L$1135,0),MATCH(U$6,BDD_sorties!$C$1:$BZ$1,0)),0)</f>
        <v>0</v>
      </c>
    </row>
    <row r="35" spans="1:21">
      <c r="A35" t="str">
        <f t="shared" si="0"/>
        <v>framet</v>
      </c>
      <c r="C35" s="901"/>
      <c r="D35" s="897"/>
      <c r="E35" s="509" t="str">
        <f>Codes_bilans!D70</f>
        <v>Secteur de l'énergie</v>
      </c>
      <c r="F35" s="497" t="str">
        <f>Codes_bilans!E70</f>
        <v>gestotener</v>
      </c>
      <c r="G35" s="507" cm="1">
        <f t="array" aca="1" ref="G35" ca="1">_xlfn.IFNA(INDEX(BDD_sorties!$C$1:$BZ$1135,MATCH($F35&amp;$E$4&amp;$A35,BDD_sorties!$E$1:$E$1135&amp;BDD_sorties!$V$1:$V$1135&amp;BDD_sorties!$L$1:$L$1135,0),MATCH(G$6,BDD_sorties!$C$1:$BZ$1,0)),0)</f>
        <v>44.216230591623699</v>
      </c>
      <c r="H35" s="507" cm="1">
        <f t="array" aca="1" ref="H35" ca="1">_xlfn.IFNA(INDEX(BDD_sorties!$C$1:$BZ$1135,MATCH($F35&amp;$E$4&amp;$A35,BDD_sorties!$E$1:$E$1135&amp;BDD_sorties!$V$1:$V$1135&amp;BDD_sorties!$L$1:$L$1135,0),MATCH(H$6,BDD_sorties!$C$1:$BZ$1,0)),0)</f>
        <v>39.144741719548023</v>
      </c>
      <c r="I35" s="507">
        <v>37.511305066609481</v>
      </c>
      <c r="J35" s="507">
        <v>33.388727486713172</v>
      </c>
      <c r="K35" s="507" cm="1">
        <f t="array" aca="1" ref="K35" ca="1">_xlfn.IFNA(INDEX(BDD_sorties!$C$1:$BZ$1135,MATCH($F35&amp;$E$4&amp;$A35,BDD_sorties!$E$1:$E$1135&amp;BDD_sorties!$V$1:$V$1135&amp;BDD_sorties!$L$1:$L$1135,0),MATCH(K$6,BDD_sorties!$C$1:$BZ$1,0)),0)</f>
        <v>38.303141316763686</v>
      </c>
      <c r="L35" s="507" cm="1">
        <f t="array" aca="1" ref="L35" ca="1">_xlfn.IFNA(INDEX(BDD_sorties!$C$1:$BZ$1135,MATCH($F35&amp;$E$4&amp;$A35,BDD_sorties!$E$1:$E$1135&amp;BDD_sorties!$V$1:$V$1135&amp;BDD_sorties!$L$1:$L$1135,0),MATCH(L$6,BDD_sorties!$C$1:$BZ$1,0)),0)</f>
        <v>35.922411890923549</v>
      </c>
      <c r="M35" s="507" cm="1">
        <f t="array" aca="1" ref="M35" ca="1">_xlfn.IFNA(INDEX(BDD_sorties!$C$1:$BZ$1135,MATCH($F35&amp;$E$4&amp;$A35,BDD_sorties!$E$1:$E$1135&amp;BDD_sorties!$V$1:$V$1135&amp;BDD_sorties!$L$1:$L$1135,0),MATCH(M$6,BDD_sorties!$C$1:$BZ$1,0)),0)</f>
        <v>31.4305902983394</v>
      </c>
      <c r="N35" s="507" cm="1">
        <f t="array" aca="1" ref="N35" ca="1">_xlfn.IFNA(INDEX(BDD_sorties!$C$1:$BZ$1135,MATCH($F35&amp;$E$4&amp;$A35,BDD_sorties!$E$1:$E$1135&amp;BDD_sorties!$V$1:$V$1135&amp;BDD_sorties!$L$1:$L$1135,0),MATCH(N$6,BDD_sorties!$C$1:$BZ$1,0)),0)</f>
        <v>28.522355064402181</v>
      </c>
      <c r="O35" s="507" cm="1">
        <f t="array" aca="1" ref="O35" ca="1">_xlfn.IFNA(INDEX(BDD_sorties!$C$1:$BZ$1135,MATCH($F35&amp;$E$4&amp;$A35,BDD_sorties!$E$1:$E$1135&amp;BDD_sorties!$V$1:$V$1135&amp;BDD_sorties!$L$1:$L$1135,0),MATCH(O$6,BDD_sorties!$C$1:$BZ$1,0)),0)</f>
        <v>24.626649132494016</v>
      </c>
      <c r="P35" s="507" cm="1">
        <f t="array" aca="1" ref="P35" ca="1">_xlfn.IFNA(INDEX(BDD_sorties!$C$1:$BZ$1135,MATCH($F35&amp;$E$4&amp;$A35,BDD_sorties!$E$1:$E$1135&amp;BDD_sorties!$V$1:$V$1135&amp;BDD_sorties!$L$1:$L$1135,0),MATCH(P$6,BDD_sorties!$C$1:$BZ$1,0)),0)</f>
        <v>22.124892049775461</v>
      </c>
      <c r="Q35" s="507" cm="1">
        <f t="array" aca="1" ref="Q35" ca="1">_xlfn.IFNA(INDEX(BDD_sorties!$C$1:$BZ$1135,MATCH($F35&amp;$E$4&amp;$A35,BDD_sorties!$E$1:$E$1135&amp;BDD_sorties!$V$1:$V$1135&amp;BDD_sorties!$L$1:$L$1135,0),MATCH(Q$6,BDD_sorties!$C$1:$BZ$1,0)),0)</f>
        <v>18.144603702906096</v>
      </c>
      <c r="R35" s="507" cm="1">
        <f t="array" aca="1" ref="R35" ca="1">_xlfn.IFNA(INDEX(BDD_sorties!$C$1:$BZ$1135,MATCH($F35&amp;$E$4&amp;$A35,BDD_sorties!$E$1:$E$1135&amp;BDD_sorties!$V$1:$V$1135&amp;BDD_sorties!$L$1:$L$1135,0),MATCH(R$6,BDD_sorties!$C$1:$BZ$1,0)),0)</f>
        <v>15.782919407734553</v>
      </c>
      <c r="S35" s="507" cm="1">
        <f t="array" aca="1" ref="S35" ca="1">_xlfn.IFNA(INDEX(BDD_sorties!$C$1:$BZ$1135,MATCH($F35&amp;$E$4&amp;$A35,BDD_sorties!$E$1:$E$1135&amp;BDD_sorties!$V$1:$V$1135&amp;BDD_sorties!$L$1:$L$1135,0),MATCH(S$6,BDD_sorties!$C$1:$BZ$1,0)),0)</f>
        <v>13.644550966072631</v>
      </c>
      <c r="T35" s="507" cm="1">
        <f t="array" aca="1" ref="T35" ca="1">_xlfn.IFNA(INDEX(BDD_sorties!$C$1:$BZ$1135,MATCH($F35&amp;$E$4&amp;$A35,BDD_sorties!$E$1:$E$1135&amp;BDD_sorties!$V$1:$V$1135&amp;BDD_sorties!$L$1:$L$1135,0),MATCH(T$6,BDD_sorties!$C$1:$BZ$1,0)),0)</f>
        <v>12.338236002960704</v>
      </c>
      <c r="U35" s="507" cm="1">
        <f t="array" aca="1" ref="U35" ca="1">_xlfn.IFNA(INDEX(BDD_sorties!$C$1:$BZ$1135,MATCH($F35&amp;$E$4&amp;$A35,BDD_sorties!$E$1:$E$1135&amp;BDD_sorties!$V$1:$V$1135&amp;BDD_sorties!$L$1:$L$1135,0),MATCH(U$6,BDD_sorties!$C$1:$BZ$1,0)),0)</f>
        <v>9.2488747289611553</v>
      </c>
    </row>
    <row r="36" spans="1:21">
      <c r="A36" t="str">
        <f t="shared" si="0"/>
        <v>framet</v>
      </c>
      <c r="C36" s="901"/>
      <c r="D36" s="897"/>
      <c r="E36" s="509" t="str">
        <f>Codes_bilans!D71</f>
        <v>Déchets</v>
      </c>
      <c r="F36" s="497" t="str">
        <f>Codes_bilans!E71</f>
        <v>gestotdech</v>
      </c>
      <c r="G36" s="507" cm="1">
        <f t="array" aca="1" ref="G36" ca="1">_xlfn.IFNA(INDEX(BDD_sorties!$C$1:$BZ$1135,MATCH($F36&amp;$E$4&amp;$A36,BDD_sorties!$E$1:$E$1135&amp;BDD_sorties!$V$1:$V$1135&amp;BDD_sorties!$L$1:$L$1135,0),MATCH(G$6,BDD_sorties!$C$1:$BZ$1,0)),0)</f>
        <v>14.279598055173469</v>
      </c>
      <c r="H36" s="507" cm="1">
        <f t="array" aca="1" ref="H36" ca="1">_xlfn.IFNA(INDEX(BDD_sorties!$C$1:$BZ$1135,MATCH($F36&amp;$E$4&amp;$A36,BDD_sorties!$E$1:$E$1135&amp;BDD_sorties!$V$1:$V$1135&amp;BDD_sorties!$L$1:$L$1135,0),MATCH(H$6,BDD_sorties!$C$1:$BZ$1,0)),0)</f>
        <v>14.057275187598046</v>
      </c>
      <c r="I36" s="507">
        <v>14.279598055173469</v>
      </c>
      <c r="J36" s="507">
        <v>14.057275187598046</v>
      </c>
      <c r="K36" s="507" cm="1">
        <f t="array" aca="1" ref="K36" ca="1">_xlfn.IFNA(INDEX(BDD_sorties!$C$1:$BZ$1135,MATCH($F36&amp;$E$4&amp;$A36,BDD_sorties!$E$1:$E$1135&amp;BDD_sorties!$V$1:$V$1135&amp;BDD_sorties!$L$1:$L$1135,0),MATCH(K$6,BDD_sorties!$C$1:$BZ$1,0)),0)</f>
        <v>11.49308413503041</v>
      </c>
      <c r="L36" s="507" cm="1">
        <f t="array" aca="1" ref="L36" ca="1">_xlfn.IFNA(INDEX(BDD_sorties!$C$1:$BZ$1135,MATCH($F36&amp;$E$4&amp;$A36,BDD_sorties!$E$1:$E$1135&amp;BDD_sorties!$V$1:$V$1135&amp;BDD_sorties!$L$1:$L$1135,0),MATCH(L$6,BDD_sorties!$C$1:$BZ$1,0)),0)</f>
        <v>9.7836234333186507</v>
      </c>
      <c r="M36" s="507" cm="1">
        <f t="array" aca="1" ref="M36" ca="1">_xlfn.IFNA(INDEX(BDD_sorties!$C$1:$BZ$1135,MATCH($F36&amp;$E$4&amp;$A36,BDD_sorties!$E$1:$E$1135&amp;BDD_sorties!$V$1:$V$1135&amp;BDD_sorties!$L$1:$L$1135,0),MATCH(M$6,BDD_sorties!$C$1:$BZ$1,0)),0)</f>
        <v>8.9746681060264439</v>
      </c>
      <c r="N36" s="507" cm="1">
        <f t="array" aca="1" ref="N36" ca="1">_xlfn.IFNA(INDEX(BDD_sorties!$C$1:$BZ$1135,MATCH($F36&amp;$E$4&amp;$A36,BDD_sorties!$E$1:$E$1135&amp;BDD_sorties!$V$1:$V$1135&amp;BDD_sorties!$L$1:$L$1135,0),MATCH(N$6,BDD_sorties!$C$1:$BZ$1,0)),0)</f>
        <v>8.4353645544983049</v>
      </c>
      <c r="O36" s="507" cm="1">
        <f t="array" aca="1" ref="O36" ca="1">_xlfn.IFNA(INDEX(BDD_sorties!$C$1:$BZ$1135,MATCH($F36&amp;$E$4&amp;$A36,BDD_sorties!$E$1:$E$1135&amp;BDD_sorties!$V$1:$V$1135&amp;BDD_sorties!$L$1:$L$1135,0),MATCH(O$6,BDD_sorties!$C$1:$BZ$1,0)),0)</f>
        <v>7.7350336858845541</v>
      </c>
      <c r="P36" s="507" cm="1">
        <f t="array" aca="1" ref="P36" ca="1">_xlfn.IFNA(INDEX(BDD_sorties!$C$1:$BZ$1135,MATCH($F36&amp;$E$4&amp;$A36,BDD_sorties!$E$1:$E$1135&amp;BDD_sorties!$V$1:$V$1135&amp;BDD_sorties!$L$1:$L$1135,0),MATCH(P$6,BDD_sorties!$C$1:$BZ$1,0)),0)</f>
        <v>7.2681464401420532</v>
      </c>
      <c r="Q36" s="507" cm="1">
        <f t="array" aca="1" ref="Q36" ca="1">_xlfn.IFNA(INDEX(BDD_sorties!$C$1:$BZ$1135,MATCH($F36&amp;$E$4&amp;$A36,BDD_sorties!$E$1:$E$1135&amp;BDD_sorties!$V$1:$V$1135&amp;BDD_sorties!$L$1:$L$1135,0),MATCH(Q$6,BDD_sorties!$C$1:$BZ$1,0)),0)</f>
        <v>6.5678155715283024</v>
      </c>
      <c r="R36" s="507" cm="1">
        <f t="array" aca="1" ref="R36" ca="1">_xlfn.IFNA(INDEX(BDD_sorties!$C$1:$BZ$1135,MATCH($F36&amp;$E$4&amp;$A36,BDD_sorties!$E$1:$E$1135&amp;BDD_sorties!$V$1:$V$1135&amp;BDD_sorties!$L$1:$L$1135,0),MATCH(R$6,BDD_sorties!$C$1:$BZ$1,0)),0)</f>
        <v>6.1009283257858016</v>
      </c>
      <c r="S36" s="507" cm="1">
        <f t="array" aca="1" ref="S36" ca="1">_xlfn.IFNA(INDEX(BDD_sorties!$C$1:$BZ$1135,MATCH($F36&amp;$E$4&amp;$A36,BDD_sorties!$E$1:$E$1135&amp;BDD_sorties!$V$1:$V$1135&amp;BDD_sorties!$L$1:$L$1135,0),MATCH(S$6,BDD_sorties!$C$1:$BZ$1,0)),0)</f>
        <v>5.4005974571720499</v>
      </c>
      <c r="T36" s="507" cm="1">
        <f t="array" aca="1" ref="T36" ca="1">_xlfn.IFNA(INDEX(BDD_sorties!$C$1:$BZ$1135,MATCH($F36&amp;$E$4&amp;$A36,BDD_sorties!$E$1:$E$1135&amp;BDD_sorties!$V$1:$V$1135&amp;BDD_sorties!$L$1:$L$1135,0),MATCH(T$6,BDD_sorties!$C$1:$BZ$1,0)),0)</f>
        <v>4.933710211429549</v>
      </c>
      <c r="U36" s="507" cm="1">
        <f t="array" aca="1" ref="U36" ca="1">_xlfn.IFNA(INDEX(BDD_sorties!$C$1:$BZ$1135,MATCH($F36&amp;$E$4&amp;$A36,BDD_sorties!$E$1:$E$1135&amp;BDD_sorties!$V$1:$V$1135&amp;BDD_sorties!$L$1:$L$1135,0),MATCH(U$6,BDD_sorties!$C$1:$BZ$1,0)),0)</f>
        <v>3.7664920970732978</v>
      </c>
    </row>
    <row r="37" spans="1:21" s="160" customFormat="1">
      <c r="A37" t="str">
        <f t="shared" si="0"/>
        <v>framet</v>
      </c>
      <c r="C37" s="901"/>
      <c r="D37" s="897"/>
      <c r="E37" s="510" t="str">
        <f>Codes_bilans!D72</f>
        <v>Emissions GES totales (hors soutes)</v>
      </c>
      <c r="F37" s="510" t="str">
        <f>Codes_bilans!E72</f>
        <v>gestot</v>
      </c>
      <c r="G37" s="504" cm="1">
        <f t="array" aca="1" ref="G37" ca="1">_xlfn.IFNA(INDEX(BDD_sorties!$C$1:$BZ$1135,MATCH($F37&amp;$E$4&amp;$A37,BDD_sorties!$E$1:$E$1135&amp;BDD_sorties!$V$1:$V$1135&amp;BDD_sorties!$L$1:$L$1135,0),MATCH(G$6,BDD_sorties!$C$1:$BZ$1,0)),0)</f>
        <v>415.5796226870861</v>
      </c>
      <c r="H37" s="504" cm="1">
        <f t="array" aca="1" ref="H37" ca="1">_xlfn.IFNA(INDEX(BDD_sorties!$C$1:$BZ$1135,MATCH($F37&amp;$E$4&amp;$A37,BDD_sorties!$E$1:$E$1135&amp;BDD_sorties!$V$1:$V$1135&amp;BDD_sorties!$L$1:$L$1135,0),MATCH(H$6,BDD_sorties!$C$1:$BZ$1,0)),0)</f>
        <v>374.16279720145428</v>
      </c>
      <c r="I37" s="504">
        <f>SUM(I33:I36,I27:I30)</f>
        <v>423.07182661029896</v>
      </c>
      <c r="J37" s="504" cm="1">
        <f t="array" aca="1" ref="J37" ca="1">_xlfn.IFNA(INDEX(BDD_sorties!$C$1:$BZ$1135,MATCH($F37&amp;$E$4&amp;$A37,BDD_sorties!$E$1:$E$1135&amp;BDD_sorties!$V$1:$V$1135&amp;BDD_sorties!$L$1:$L$1135,0),MATCH(J$6,BDD_sorties!$C$1:$BZ$1,0)),0)</f>
        <v>374.16279720145428</v>
      </c>
      <c r="K37" s="504" cm="1">
        <f t="array" aca="1" ref="K37" ca="1">_xlfn.IFNA(INDEX(BDD_sorties!$C$1:$BZ$1135,MATCH($F37&amp;$E$4&amp;$A37,BDD_sorties!$E$1:$E$1135&amp;BDD_sorties!$V$1:$V$1135&amp;BDD_sorties!$L$1:$L$1135,0),MATCH(K$6,BDD_sorties!$C$1:$BZ$1,0)),0)</f>
        <v>355.77561395902734</v>
      </c>
      <c r="L37" s="504" cm="1">
        <f t="array" aca="1" ref="L37" ca="1">_xlfn.IFNA(INDEX(BDD_sorties!$C$1:$BZ$1135,MATCH($F37&amp;$E$4&amp;$A37,BDD_sorties!$E$1:$E$1135&amp;BDD_sorties!$V$1:$V$1135&amp;BDD_sorties!$L$1:$L$1135,0),MATCH(L$6,BDD_sorties!$C$1:$BZ$1,0)),0)</f>
        <v>335.42114300436248</v>
      </c>
      <c r="M37" s="504" cm="1">
        <f t="array" aca="1" ref="M37" ca="1">_xlfn.IFNA(INDEX(BDD_sorties!$C$1:$BZ$1135,MATCH($F37&amp;$E$4&amp;$A37,BDD_sorties!$E$1:$E$1135&amp;BDD_sorties!$V$1:$V$1135&amp;BDD_sorties!$L$1:$L$1135,0),MATCH(M$6,BDD_sorties!$C$1:$BZ$1,0)),0)</f>
        <v>288.72275540709353</v>
      </c>
      <c r="N37" s="504" cm="1">
        <f t="array" aca="1" ref="N37" ca="1">_xlfn.IFNA(INDEX(BDD_sorties!$C$1:$BZ$1135,MATCH($F37&amp;$E$4&amp;$A37,BDD_sorties!$E$1:$E$1135&amp;BDD_sorties!$V$1:$V$1135&amp;BDD_sorties!$L$1:$L$1135,0),MATCH(N$6,BDD_sorties!$C$1:$BZ$1,0)),0)</f>
        <v>257.78773789372053</v>
      </c>
      <c r="O37" s="504" cm="1">
        <f t="array" aca="1" ref="O37" ca="1">_xlfn.IFNA(INDEX(BDD_sorties!$C$1:$BZ$1135,MATCH($F37&amp;$E$4&amp;$A37,BDD_sorties!$E$1:$E$1135&amp;BDD_sorties!$V$1:$V$1135&amp;BDD_sorties!$L$1:$L$1135,0),MATCH(O$6,BDD_sorties!$C$1:$BZ$1,0)),0)</f>
        <v>220.70279496134089</v>
      </c>
      <c r="P37" s="504" cm="1">
        <f t="array" aca="1" ref="P37" ca="1">_xlfn.IFNA(INDEX(BDD_sorties!$C$1:$BZ$1135,MATCH($F37&amp;$E$4&amp;$A37,BDD_sorties!$E$1:$E$1135&amp;BDD_sorties!$V$1:$V$1135&amp;BDD_sorties!$L$1:$L$1135,0),MATCH(P$6,BDD_sorties!$C$1:$BZ$1,0)),0)</f>
        <v>195.97845335561246</v>
      </c>
      <c r="Q37" s="504" cm="1">
        <f t="array" aca="1" ref="Q37" ca="1">_xlfn.IFNA(INDEX(BDD_sorties!$C$1:$BZ$1135,MATCH($F37&amp;$E$4&amp;$A37,BDD_sorties!$E$1:$E$1135&amp;BDD_sorties!$V$1:$V$1135&amp;BDD_sorties!$L$1:$L$1135,0),MATCH(Q$6,BDD_sorties!$C$1:$BZ$1,0)),0)</f>
        <v>163.15981772917988</v>
      </c>
      <c r="R37" s="504" cm="1">
        <f t="array" aca="1" ref="R37" ca="1">_xlfn.IFNA(INDEX(BDD_sorties!$C$1:$BZ$1135,MATCH($F37&amp;$E$4&amp;$A37,BDD_sorties!$E$1:$E$1135&amp;BDD_sorties!$V$1:$V$1135&amp;BDD_sorties!$L$1:$L$1135,0),MATCH(R$6,BDD_sorties!$C$1:$BZ$1,0)),0)</f>
        <v>142.10166634351174</v>
      </c>
      <c r="S37" s="504" cm="1">
        <f t="array" aca="1" ref="S37" ca="1">_xlfn.IFNA(INDEX(BDD_sorties!$C$1:$BZ$1135,MATCH($F37&amp;$E$4&amp;$A37,BDD_sorties!$E$1:$E$1135&amp;BDD_sorties!$V$1:$V$1135&amp;BDD_sorties!$L$1:$L$1135,0),MATCH(S$6,BDD_sorties!$C$1:$BZ$1,0)),0)</f>
        <v>121.68798435565199</v>
      </c>
      <c r="T37" s="504" cm="1">
        <f t="array" aca="1" ref="T37" ca="1">_xlfn.IFNA(INDEX(BDD_sorties!$C$1:$BZ$1135,MATCH($F37&amp;$E$4&amp;$A37,BDD_sorties!$E$1:$E$1135&amp;BDD_sorties!$V$1:$V$1135&amp;BDD_sorties!$L$1:$L$1135,0),MATCH(T$6,BDD_sorties!$C$1:$BZ$1,0)),0)</f>
        <v>109.13672351670934</v>
      </c>
      <c r="U37" s="504" cm="1">
        <f t="array" aca="1" ref="U37" ca="1">_xlfn.IFNA(INDEX(BDD_sorties!$C$1:$BZ$1135,MATCH($F37&amp;$E$4&amp;$A37,BDD_sorties!$E$1:$E$1135&amp;BDD_sorties!$V$1:$V$1135&amp;BDD_sorties!$L$1:$L$1135,0),MATCH(U$6,BDD_sorties!$C$1:$BZ$1,0)),0)</f>
        <v>83.59820814500479</v>
      </c>
    </row>
    <row r="38" spans="1:21" s="160" customFormat="1">
      <c r="A38" t="str">
        <f t="shared" si="0"/>
        <v>framet</v>
      </c>
      <c r="C38" s="901"/>
      <c r="D38" s="898"/>
      <c r="E38" s="510" t="str">
        <f>Codes_bilans!D73</f>
        <v>Emissions GES totales (avec soutes)</v>
      </c>
      <c r="F38" s="511" t="str">
        <f>Codes_bilans!E73</f>
        <v>gestotsout</v>
      </c>
      <c r="G38" s="504" cm="1">
        <f t="array" aca="1" ref="G38" ca="1">_xlfn.IFNA(INDEX(BDD_sorties!$C$1:$BZ$1135,MATCH($F38&amp;$E$4&amp;$A38,BDD_sorties!$E$1:$E$1135&amp;BDD_sorties!$V$1:$V$1135&amp;BDD_sorties!$L$1:$L$1135,0),MATCH(G$6,BDD_sorties!$C$1:$BZ$1,0)),0)</f>
        <v>441.08852272517544</v>
      </c>
      <c r="H38" s="504" cm="1">
        <f t="array" aca="1" ref="H38" ca="1">_xlfn.IFNA(INDEX(BDD_sorties!$C$1:$BZ$1135,MATCH($F38&amp;$E$4&amp;$A38,BDD_sorties!$E$1:$E$1135&amp;BDD_sorties!$V$1:$V$1135&amp;BDD_sorties!$L$1:$L$1135,0),MATCH(H$6,BDD_sorties!$C$1:$BZ$1,0)),0)</f>
        <v>388.73707777886307</v>
      </c>
      <c r="I38" s="504">
        <f>SUM(I27:I29,I32:I36)</f>
        <v>447.34866034630835</v>
      </c>
      <c r="J38" s="504">
        <f>SUM(J27:J29,J32:J36)</f>
        <v>396.78166753287655</v>
      </c>
      <c r="K38" s="504" cm="1">
        <f t="array" aca="1" ref="K38" ca="1">_xlfn.IFNA(INDEX(BDD_sorties!$C$1:$BZ$1135,MATCH($F38&amp;$E$4&amp;$A38,BDD_sorties!$E$1:$E$1135&amp;BDD_sorties!$V$1:$V$1135&amp;BDD_sorties!$L$1:$L$1135,0),MATCH(K$6,BDD_sorties!$C$1:$BZ$1,0)),0)</f>
        <v>379.89113840943276</v>
      </c>
      <c r="L38" s="504" cm="1">
        <f t="array" aca="1" ref="L38" ca="1">_xlfn.IFNA(INDEX(BDD_sorties!$C$1:$BZ$1135,MATCH($F38&amp;$E$4&amp;$A38,BDD_sorties!$E$1:$E$1135&amp;BDD_sorties!$V$1:$V$1135&amp;BDD_sorties!$L$1:$L$1135,0),MATCH(L$6,BDD_sorties!$C$1:$BZ$1,0)),0)</f>
        <v>360.65045529831269</v>
      </c>
      <c r="M38" s="504" cm="1">
        <f t="array" aca="1" ref="M38" ca="1">_xlfn.IFNA(INDEX(BDD_sorties!$C$1:$BZ$1135,MATCH($F38&amp;$E$4&amp;$A38,BDD_sorties!$E$1:$E$1135&amp;BDD_sorties!$V$1:$V$1135&amp;BDD_sorties!$L$1:$L$1135,0),MATCH(M$6,BDD_sorties!$C$1:$BZ$1,0)),0)</f>
        <v>313.23411582058156</v>
      </c>
      <c r="N38" s="504" cm="1">
        <f t="array" aca="1" ref="N38" ca="1">_xlfn.IFNA(INDEX(BDD_sorties!$C$1:$BZ$1135,MATCH($F38&amp;$E$4&amp;$A38,BDD_sorties!$E$1:$E$1135&amp;BDD_sorties!$V$1:$V$1135&amp;BDD_sorties!$L$1:$L$1135,0),MATCH(N$6,BDD_sorties!$C$1:$BZ$1,0)),0)</f>
        <v>281.87978299297379</v>
      </c>
      <c r="O38" s="504" cm="1">
        <f t="array" aca="1" ref="O38" ca="1">_xlfn.IFNA(INDEX(BDD_sorties!$C$1:$BZ$1135,MATCH($F38&amp;$E$4&amp;$A38,BDD_sorties!$E$1:$E$1135&amp;BDD_sorties!$V$1:$V$1135&amp;BDD_sorties!$L$1:$L$1135,0),MATCH(O$6,BDD_sorties!$C$1:$BZ$1,0)),0)</f>
        <v>242.7299884836828</v>
      </c>
      <c r="P38" s="504" cm="1">
        <f t="array" aca="1" ref="P38" ca="1">_xlfn.IFNA(INDEX(BDD_sorties!$C$1:$BZ$1135,MATCH($F38&amp;$E$4&amp;$A38,BDD_sorties!$E$1:$E$1135&amp;BDD_sorties!$V$1:$V$1135&amp;BDD_sorties!$L$1:$L$1135,0),MATCH(P$6,BDD_sorties!$C$1:$BZ$1,0)),0)</f>
        <v>216.74538239221982</v>
      </c>
      <c r="Q38" s="504" cm="1">
        <f t="array" aca="1" ref="Q38" ca="1">_xlfn.IFNA(INDEX(BDD_sorties!$C$1:$BZ$1135,MATCH($F38&amp;$E$4&amp;$A38,BDD_sorties!$E$1:$E$1135&amp;BDD_sorties!$V$1:$V$1135&amp;BDD_sorties!$L$1:$L$1135,0),MATCH(Q$6,BDD_sorties!$C$1:$BZ$1,0)),0)</f>
        <v>182.47098331552445</v>
      </c>
      <c r="R38" s="504" cm="1">
        <f t="array" aca="1" ref="R38" ca="1">_xlfn.IFNA(INDEX(BDD_sorties!$C$1:$BZ$1135,MATCH($F38&amp;$E$4&amp;$A38,BDD_sorties!$E$1:$E$1135&amp;BDD_sorties!$V$1:$V$1135&amp;BDD_sorties!$L$1:$L$1135,0),MATCH(R$6,BDD_sorties!$C$1:$BZ$1,0)),0)</f>
        <v>160.49324404255719</v>
      </c>
      <c r="S38" s="504" cm="1">
        <f t="array" aca="1" ref="S38" ca="1">_xlfn.IFNA(INDEX(BDD_sorties!$C$1:$BZ$1135,MATCH($F38&amp;$E$4&amp;$A38,BDD_sorties!$E$1:$E$1135&amp;BDD_sorties!$V$1:$V$1135&amp;BDD_sorties!$L$1:$L$1135,0),MATCH(S$6,BDD_sorties!$C$1:$BZ$1,0)),0)</f>
        <v>139.45359333809742</v>
      </c>
      <c r="T38" s="504" cm="1">
        <f t="array" aca="1" ref="T38" ca="1">_xlfn.IFNA(INDEX(BDD_sorties!$C$1:$BZ$1135,MATCH($F38&amp;$E$4&amp;$A38,BDD_sorties!$E$1:$E$1135&amp;BDD_sorties!$V$1:$V$1135&amp;BDD_sorties!$L$1:$L$1135,0),MATCH(T$6,BDD_sorties!$C$1:$BZ$1,0)),0)</f>
        <v>126.47409826182292</v>
      </c>
      <c r="U38" s="504" cm="1">
        <f t="array" aca="1" ref="U38" ca="1">_xlfn.IFNA(INDEX(BDD_sorties!$C$1:$BZ$1135,MATCH($F38&amp;$E$4&amp;$A38,BDD_sorties!$E$1:$E$1135&amp;BDD_sorties!$V$1:$V$1135&amp;BDD_sorties!$L$1:$L$1135,0),MATCH(U$6,BDD_sorties!$C$1:$BZ$1,0)),0)</f>
        <v>94.415649230517261</v>
      </c>
    </row>
    <row r="39" spans="1:21"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T39" s="155"/>
      <c r="U39" s="155"/>
    </row>
    <row r="40" spans="1:21">
      <c r="A40" t="str">
        <f>A38</f>
        <v>framet</v>
      </c>
      <c r="C40" s="893" t="s">
        <v>1000</v>
      </c>
      <c r="D40" s="893" t="s">
        <v>1001</v>
      </c>
      <c r="E40" s="512" t="str">
        <f>Codes_bilans!D75</f>
        <v>Forêts</v>
      </c>
      <c r="F40" s="512" t="str">
        <f>Codes_bilans!E75</f>
        <v>wellfor</v>
      </c>
      <c r="G40" s="507" cm="1">
        <f t="array" aca="1" ref="G40" ca="1">_xlfn.IFNA(INDEX(BDD_sorties!$C$1:$BZ$1135,MATCH($F40&amp;$E$4&amp;$A40,BDD_sorties!$E$1:$E$1135&amp;BDD_sorties!$V$1:$V$1135&amp;BDD_sorties!$L$1:$L$1135,0),MATCH(G$6,BDD_sorties!$C$1:$BZ$1,0)),0)</f>
        <v>-28.723804764521802</v>
      </c>
      <c r="H40" s="507" cm="1">
        <f t="array" aca="1" ref="H40" ca="1">_xlfn.IFNA(INDEX(BDD_sorties!$C$1:$BZ$1135,MATCH($F40&amp;$E$4&amp;$A40,BDD_sorties!$E$1:$E$1135&amp;BDD_sorties!$V$1:$V$1135&amp;BDD_sorties!$L$1:$L$1135,0),MATCH(H$6,BDD_sorties!$C$1:$BZ$1,0)),0)</f>
        <v>-30.049850528205098</v>
      </c>
      <c r="I40" s="507">
        <f t="shared" ref="I40:I48" ca="1" si="6">G40</f>
        <v>-28.723804764521802</v>
      </c>
      <c r="J40" s="507">
        <f t="shared" ref="J40:J48" ca="1" si="7">H40</f>
        <v>-30.049850528205098</v>
      </c>
      <c r="K40" s="507" cm="1">
        <f t="array" aca="1" ref="K40" ca="1">_xlfn.IFNA(INDEX(BDD_sorties!$C$1:$BZ$1135,MATCH($F40&amp;$E$4&amp;$A40,BDD_sorties!$E$1:$E$1135&amp;BDD_sorties!$V$1:$V$1135&amp;BDD_sorties!$L$1:$L$1135,0),MATCH(K$6,BDD_sorties!$C$1:$BZ$1,0)),0)</f>
        <v>-28.047094683814301</v>
      </c>
      <c r="L40" s="507" cm="1">
        <f t="array" aca="1" ref="L40" ca="1">_xlfn.IFNA(INDEX(BDD_sorties!$C$1:$BZ$1135,MATCH($F40&amp;$E$4&amp;$A40,BDD_sorties!$E$1:$E$1135&amp;BDD_sorties!$V$1:$V$1135&amp;BDD_sorties!$L$1:$L$1135,0),MATCH(L$6,BDD_sorties!$C$1:$BZ$1,0)),0)</f>
        <v>-26.711924120887101</v>
      </c>
      <c r="M40" s="507" cm="1">
        <f t="array" aca="1" ref="M40" ca="1">_xlfn.IFNA(INDEX(BDD_sorties!$C$1:$BZ$1135,MATCH($F40&amp;$E$4&amp;$A40,BDD_sorties!$E$1:$E$1135&amp;BDD_sorties!$V$1:$V$1135&amp;BDD_sorties!$L$1:$L$1135,0),MATCH(M$6,BDD_sorties!$C$1:$BZ$1,0)),0)</f>
        <v>-24.7091682764963</v>
      </c>
      <c r="N40" s="507" cm="1">
        <f t="array" aca="1" ref="N40" ca="1">_xlfn.IFNA(INDEX(BDD_sorties!$C$1:$BZ$1135,MATCH($F40&amp;$E$4&amp;$A40,BDD_sorties!$E$1:$E$1135&amp;BDD_sorties!$V$1:$V$1135&amp;BDD_sorties!$L$1:$L$1135,0),MATCH(N$6,BDD_sorties!$C$1:$BZ$1,0)),0)</f>
        <v>-23.3739977135691</v>
      </c>
      <c r="O40" s="507" cm="1">
        <f t="array" aca="1" ref="O40" ca="1">_xlfn.IFNA(INDEX(BDD_sorties!$C$1:$BZ$1135,MATCH($F40&amp;$E$4&amp;$A40,BDD_sorties!$E$1:$E$1135&amp;BDD_sorties!$V$1:$V$1135&amp;BDD_sorties!$L$1:$L$1135,0),MATCH(O$6,BDD_sorties!$C$1:$BZ$1,0)),0)</f>
        <v>-22.717953977128801</v>
      </c>
      <c r="P40" s="507" cm="1">
        <f t="array" aca="1" ref="P40" ca="1">_xlfn.IFNA(INDEX(BDD_sorties!$C$1:$BZ$1135,MATCH($F40&amp;$E$4&amp;$A40,BDD_sorties!$E$1:$E$1135&amp;BDD_sorties!$V$1:$V$1135&amp;BDD_sorties!$L$1:$L$1135,0),MATCH(P$6,BDD_sorties!$C$1:$BZ$1,0)),0)</f>
        <v>-22.2805914861686</v>
      </c>
      <c r="Q40" s="507" cm="1">
        <f t="array" aca="1" ref="Q40" ca="1">_xlfn.IFNA(INDEX(BDD_sorties!$C$1:$BZ$1135,MATCH($F40&amp;$E$4&amp;$A40,BDD_sorties!$E$1:$E$1135&amp;BDD_sorties!$V$1:$V$1135&amp;BDD_sorties!$L$1:$L$1135,0),MATCH(Q$6,BDD_sorties!$C$1:$BZ$1,0)),0)</f>
        <v>-21.624547749728301</v>
      </c>
      <c r="R40" s="507" cm="1">
        <f t="array" aca="1" ref="R40" ca="1">_xlfn.IFNA(INDEX(BDD_sorties!$C$1:$BZ$1135,MATCH($F40&amp;$E$4&amp;$A40,BDD_sorties!$E$1:$E$1135&amp;BDD_sorties!$V$1:$V$1135&amp;BDD_sorties!$L$1:$L$1135,0),MATCH(R$6,BDD_sorties!$C$1:$BZ$1,0)),0)</f>
        <v>-21.1871852587681</v>
      </c>
      <c r="S40" s="507" cm="1">
        <f t="array" aca="1" ref="S40" ca="1">_xlfn.IFNA(INDEX(BDD_sorties!$C$1:$BZ$1135,MATCH($F40&amp;$E$4&amp;$A40,BDD_sorties!$E$1:$E$1135&amp;BDD_sorties!$V$1:$V$1135&amp;BDD_sorties!$L$1:$L$1135,0),MATCH(S$6,BDD_sorties!$C$1:$BZ$1,0)),0)</f>
        <v>-20.5311415223278</v>
      </c>
      <c r="T40" s="507" cm="1">
        <f t="array" aca="1" ref="T40" ca="1">_xlfn.IFNA(INDEX(BDD_sorties!$C$1:$BZ$1135,MATCH($F40&amp;$E$4&amp;$A40,BDD_sorties!$E$1:$E$1135&amp;BDD_sorties!$V$1:$V$1135&amp;BDD_sorties!$L$1:$L$1135,0),MATCH(T$6,BDD_sorties!$C$1:$BZ$1,0)),0)</f>
        <v>-20.0937790313676</v>
      </c>
      <c r="U40" s="507" cm="1">
        <f t="array" aca="1" ref="U40" ca="1">_xlfn.IFNA(INDEX(BDD_sorties!$C$1:$BZ$1135,MATCH($F40&amp;$E$4&amp;$A40,BDD_sorties!$E$1:$E$1135&amp;BDD_sorties!$V$1:$V$1135&amp;BDD_sorties!$L$1:$L$1135,0),MATCH(U$6,BDD_sorties!$C$1:$BZ$1,0)),0)</f>
        <v>-19.000372803967</v>
      </c>
    </row>
    <row r="41" spans="1:21">
      <c r="A41" t="str">
        <f t="shared" ref="A41:A55" si="8">A40</f>
        <v>framet</v>
      </c>
      <c r="C41" s="893"/>
      <c r="D41" s="893"/>
      <c r="E41" s="512" t="str">
        <f>Codes_bilans!D76</f>
        <v>Terres cultivées</v>
      </c>
      <c r="F41" s="512" t="str">
        <f>Codes_bilans!E76</f>
        <v>welltcu</v>
      </c>
      <c r="G41" s="507" cm="1">
        <f t="array" aca="1" ref="G41" ca="1">_xlfn.IFNA(INDEX(BDD_sorties!$C$1:$BZ$1135,MATCH($F41&amp;$E$4&amp;$A41,BDD_sorties!$E$1:$E$1135&amp;BDD_sorties!$V$1:$V$1135&amp;BDD_sorties!$L$1:$L$1135,0),MATCH(G$6,BDD_sorties!$C$1:$BZ$1,0)),0)</f>
        <v>11.937409210117499</v>
      </c>
      <c r="H41" s="507" cm="1">
        <f t="array" aca="1" ref="H41" ca="1">_xlfn.IFNA(INDEX(BDD_sorties!$C$1:$BZ$1135,MATCH($F41&amp;$E$4&amp;$A41,BDD_sorties!$E$1:$E$1135&amp;BDD_sorties!$V$1:$V$1135&amp;BDD_sorties!$L$1:$L$1135,0),MATCH(H$6,BDD_sorties!$C$1:$BZ$1,0)),0)</f>
        <v>11.707412466610799</v>
      </c>
      <c r="I41" s="507">
        <f t="shared" ca="1" si="6"/>
        <v>11.937409210117499</v>
      </c>
      <c r="J41" s="507">
        <f t="shared" ca="1" si="7"/>
        <v>11.707412466610799</v>
      </c>
      <c r="K41" s="507" cm="1">
        <f t="array" aca="1" ref="K41" ca="1">_xlfn.IFNA(INDEX(BDD_sorties!$C$1:$BZ$1135,MATCH($F41&amp;$E$4&amp;$A41,BDD_sorties!$E$1:$E$1135&amp;BDD_sorties!$V$1:$V$1135&amp;BDD_sorties!$L$1:$L$1135,0),MATCH(K$6,BDD_sorties!$C$1:$BZ$1,0)),0)</f>
        <v>11.172897003927201</v>
      </c>
      <c r="L41" s="507" cm="1">
        <f t="array" aca="1" ref="L41" ca="1">_xlfn.IFNA(INDEX(BDD_sorties!$C$1:$BZ$1135,MATCH($F41&amp;$E$4&amp;$A41,BDD_sorties!$E$1:$E$1135&amp;BDD_sorties!$V$1:$V$1135&amp;BDD_sorties!$L$1:$L$1135,0),MATCH(L$6,BDD_sorties!$C$1:$BZ$1,0)),0)</f>
        <v>10.8165533621381</v>
      </c>
      <c r="M41" s="507" cm="1">
        <f t="array" aca="1" ref="M41" ca="1">_xlfn.IFNA(INDEX(BDD_sorties!$C$1:$BZ$1135,MATCH($F41&amp;$E$4&amp;$A41,BDD_sorties!$E$1:$E$1135&amp;BDD_sorties!$V$1:$V$1135&amp;BDD_sorties!$L$1:$L$1135,0),MATCH(M$6,BDD_sorties!$C$1:$BZ$1,0)),0)</f>
        <v>8.5332153919573397</v>
      </c>
      <c r="N41" s="507" cm="1">
        <f t="array" aca="1" ref="N41" ca="1">_xlfn.IFNA(INDEX(BDD_sorties!$C$1:$BZ$1135,MATCH($F41&amp;$E$4&amp;$A41,BDD_sorties!$E$1:$E$1135&amp;BDD_sorties!$V$1:$V$1135&amp;BDD_sorties!$L$1:$L$1135,0),MATCH(N$6,BDD_sorties!$C$1:$BZ$1,0)),0)</f>
        <v>7.0109900785035304</v>
      </c>
      <c r="O41" s="507" cm="1">
        <f t="array" aca="1" ref="O41" ca="1">_xlfn.IFNA(INDEX(BDD_sorties!$C$1:$BZ$1135,MATCH($F41&amp;$E$4&amp;$A41,BDD_sorties!$E$1:$E$1135&amp;BDD_sorties!$V$1:$V$1135&amp;BDD_sorties!$L$1:$L$1135,0),MATCH(O$6,BDD_sorties!$C$1:$BZ$1,0)),0)</f>
        <v>6.1949201057454601</v>
      </c>
      <c r="P41" s="507" cm="1">
        <f t="array" aca="1" ref="P41" ca="1">_xlfn.IFNA(INDEX(BDD_sorties!$C$1:$BZ$1135,MATCH($F41&amp;$E$4&amp;$A41,BDD_sorties!$E$1:$E$1135&amp;BDD_sorties!$V$1:$V$1135&amp;BDD_sorties!$L$1:$L$1135,0),MATCH(P$6,BDD_sorties!$C$1:$BZ$1,0)),0)</f>
        <v>5.6508734572400803</v>
      </c>
      <c r="Q41" s="507" cm="1">
        <f t="array" aca="1" ref="Q41" ca="1">_xlfn.IFNA(INDEX(BDD_sorties!$C$1:$BZ$1135,MATCH($F41&amp;$E$4&amp;$A41,BDD_sorties!$E$1:$E$1135&amp;BDD_sorties!$V$1:$V$1135&amp;BDD_sorties!$L$1:$L$1135,0),MATCH(Q$6,BDD_sorties!$C$1:$BZ$1,0)),0)</f>
        <v>4.83480348448201</v>
      </c>
      <c r="R41" s="507" cm="1">
        <f t="array" aca="1" ref="R41" ca="1">_xlfn.IFNA(INDEX(BDD_sorties!$C$1:$BZ$1135,MATCH($F41&amp;$E$4&amp;$A41,BDD_sorties!$E$1:$E$1135&amp;BDD_sorties!$V$1:$V$1135&amp;BDD_sorties!$L$1:$L$1135,0),MATCH(R$6,BDD_sorties!$C$1:$BZ$1,0)),0)</f>
        <v>4.2907568359766302</v>
      </c>
      <c r="S41" s="507" cm="1">
        <f t="array" aca="1" ref="S41" ca="1">_xlfn.IFNA(INDEX(BDD_sorties!$C$1:$BZ$1135,MATCH($F41&amp;$E$4&amp;$A41,BDD_sorties!$E$1:$E$1135&amp;BDD_sorties!$V$1:$V$1135&amp;BDD_sorties!$L$1:$L$1135,0),MATCH(S$6,BDD_sorties!$C$1:$BZ$1,0)),0)</f>
        <v>3.4746868632185599</v>
      </c>
      <c r="T41" s="507" cm="1">
        <f t="array" aca="1" ref="T41" ca="1">_xlfn.IFNA(INDEX(BDD_sorties!$C$1:$BZ$1135,MATCH($F41&amp;$E$4&amp;$A41,BDD_sorties!$E$1:$E$1135&amp;BDD_sorties!$V$1:$V$1135&amp;BDD_sorties!$L$1:$L$1135,0),MATCH(T$6,BDD_sorties!$C$1:$BZ$1,0)),0)</f>
        <v>2.93064021471318</v>
      </c>
      <c r="U41" s="507" cm="1">
        <f t="array" aca="1" ref="U41" ca="1">_xlfn.IFNA(INDEX(BDD_sorties!$C$1:$BZ$1135,MATCH($F41&amp;$E$4&amp;$A41,BDD_sorties!$E$1:$E$1135&amp;BDD_sorties!$V$1:$V$1135&amp;BDD_sorties!$L$1:$L$1135,0),MATCH(U$6,BDD_sorties!$C$1:$BZ$1,0)),0)</f>
        <v>1.5705235934497299</v>
      </c>
    </row>
    <row r="42" spans="1:21">
      <c r="A42" t="str">
        <f t="shared" si="8"/>
        <v>framet</v>
      </c>
      <c r="C42" s="893"/>
      <c r="D42" s="893"/>
      <c r="E42" s="512" t="str">
        <f>Codes_bilans!D77</f>
        <v>Prairies</v>
      </c>
      <c r="F42" s="512" t="str">
        <f>Codes_bilans!E77</f>
        <v>wellpra</v>
      </c>
      <c r="G42" s="507" cm="1">
        <f t="array" aca="1" ref="G42" ca="1">_xlfn.IFNA(INDEX(BDD_sorties!$C$1:$BZ$1135,MATCH($F42&amp;$E$4&amp;$A42,BDD_sorties!$E$1:$E$1135&amp;BDD_sorties!$V$1:$V$1135&amp;BDD_sorties!$L$1:$L$1135,0),MATCH(G$6,BDD_sorties!$C$1:$BZ$1,0)),0)</f>
        <v>-8.6474142178818596</v>
      </c>
      <c r="H42" s="507" cm="1">
        <f t="array" aca="1" ref="H42" ca="1">_xlfn.IFNA(INDEX(BDD_sorties!$C$1:$BZ$1135,MATCH($F42&amp;$E$4&amp;$A42,BDD_sorties!$E$1:$E$1135&amp;BDD_sorties!$V$1:$V$1135&amp;BDD_sorties!$L$1:$L$1135,0),MATCH(H$6,BDD_sorties!$C$1:$BZ$1,0)),0)</f>
        <v>-8.71090758952902</v>
      </c>
      <c r="I42" s="507">
        <f t="shared" ca="1" si="6"/>
        <v>-8.6474142178818596</v>
      </c>
      <c r="J42" s="507">
        <f t="shared" ca="1" si="7"/>
        <v>-8.71090758952902</v>
      </c>
      <c r="K42" s="507" cm="1">
        <f t="array" aca="1" ref="K42" ca="1">_xlfn.IFNA(INDEX(BDD_sorties!$C$1:$BZ$1135,MATCH($F42&amp;$E$4&amp;$A42,BDD_sorties!$E$1:$E$1135&amp;BDD_sorties!$V$1:$V$1135&amp;BDD_sorties!$L$1:$L$1135,0),MATCH(K$6,BDD_sorties!$C$1:$BZ$1,0)),0)</f>
        <v>-8.7694914010287803</v>
      </c>
      <c r="L42" s="507" cm="1">
        <f t="array" aca="1" ref="L42" ca="1">_xlfn.IFNA(INDEX(BDD_sorties!$C$1:$BZ$1135,MATCH($F42&amp;$E$4&amp;$A42,BDD_sorties!$E$1:$E$1135&amp;BDD_sorties!$V$1:$V$1135&amp;BDD_sorties!$L$1:$L$1135,0),MATCH(L$6,BDD_sorties!$C$1:$BZ$1,0)),0)</f>
        <v>-8.8085472753619598</v>
      </c>
      <c r="M42" s="507" cm="1">
        <f t="array" aca="1" ref="M42" ca="1">_xlfn.IFNA(INDEX(BDD_sorties!$C$1:$BZ$1135,MATCH($F42&amp;$E$4&amp;$A42,BDD_sorties!$E$1:$E$1135&amp;BDD_sorties!$V$1:$V$1135&amp;BDD_sorties!$L$1:$L$1135,0),MATCH(M$6,BDD_sorties!$C$1:$BZ$1,0)),0)</f>
        <v>-9.0840847086969294</v>
      </c>
      <c r="N42" s="507" cm="1">
        <f t="array" aca="1" ref="N42" ca="1">_xlfn.IFNA(INDEX(BDD_sorties!$C$1:$BZ$1135,MATCH($F42&amp;$E$4&amp;$A42,BDD_sorties!$E$1:$E$1135&amp;BDD_sorties!$V$1:$V$1135&amp;BDD_sorties!$L$1:$L$1135,0),MATCH(N$6,BDD_sorties!$C$1:$BZ$1,0)),0)</f>
        <v>-9.2677763309202508</v>
      </c>
      <c r="O42" s="507" cm="1">
        <f t="array" aca="1" ref="O42" ca="1">_xlfn.IFNA(INDEX(BDD_sorties!$C$1:$BZ$1135,MATCH($F42&amp;$E$4&amp;$A42,BDD_sorties!$E$1:$E$1135&amp;BDD_sorties!$V$1:$V$1135&amp;BDD_sorties!$L$1:$L$1135,0),MATCH(O$6,BDD_sorties!$C$1:$BZ$1,0)),0)</f>
        <v>-10.121559293577899</v>
      </c>
      <c r="P42" s="507" cm="1">
        <f t="array" aca="1" ref="P42" ca="1">_xlfn.IFNA(INDEX(BDD_sorties!$C$1:$BZ$1135,MATCH($F42&amp;$E$4&amp;$A42,BDD_sorties!$E$1:$E$1135&amp;BDD_sorties!$V$1:$V$1135&amp;BDD_sorties!$L$1:$L$1135,0),MATCH(P$6,BDD_sorties!$C$1:$BZ$1,0)),0)</f>
        <v>-10.6907479353497</v>
      </c>
      <c r="Q42" s="507" cm="1">
        <f t="array" aca="1" ref="Q42" ca="1">_xlfn.IFNA(INDEX(BDD_sorties!$C$1:$BZ$1135,MATCH($F42&amp;$E$4&amp;$A42,BDD_sorties!$E$1:$E$1135&amp;BDD_sorties!$V$1:$V$1135&amp;BDD_sorties!$L$1:$L$1135,0),MATCH(Q$6,BDD_sorties!$C$1:$BZ$1,0)),0)</f>
        <v>-11.5445308980074</v>
      </c>
      <c r="R42" s="507" cm="1">
        <f t="array" aca="1" ref="R42" ca="1">_xlfn.IFNA(INDEX(BDD_sorties!$C$1:$BZ$1135,MATCH($F42&amp;$E$4&amp;$A42,BDD_sorties!$E$1:$E$1135&amp;BDD_sorties!$V$1:$V$1135&amp;BDD_sorties!$L$1:$L$1135,0),MATCH(R$6,BDD_sorties!$C$1:$BZ$1,0)),0)</f>
        <v>-12.113719539779201</v>
      </c>
      <c r="S42" s="507" cm="1">
        <f t="array" aca="1" ref="S42" ca="1">_xlfn.IFNA(INDEX(BDD_sorties!$C$1:$BZ$1135,MATCH($F42&amp;$E$4&amp;$A42,BDD_sorties!$E$1:$E$1135&amp;BDD_sorties!$V$1:$V$1135&amp;BDD_sorties!$L$1:$L$1135,0),MATCH(S$6,BDD_sorties!$C$1:$BZ$1,0)),0)</f>
        <v>-12.967502502436901</v>
      </c>
      <c r="T42" s="507" cm="1">
        <f t="array" aca="1" ref="T42" ca="1">_xlfn.IFNA(INDEX(BDD_sorties!$C$1:$BZ$1135,MATCH($F42&amp;$E$4&amp;$A42,BDD_sorties!$E$1:$E$1135&amp;BDD_sorties!$V$1:$V$1135&amp;BDD_sorties!$L$1:$L$1135,0),MATCH(T$6,BDD_sorties!$C$1:$BZ$1,0)),0)</f>
        <v>-13.536691144208699</v>
      </c>
      <c r="U42" s="507" cm="1">
        <f t="array" aca="1" ref="U42" ca="1">_xlfn.IFNA(INDEX(BDD_sorties!$C$1:$BZ$1135,MATCH($F42&amp;$E$4&amp;$A42,BDD_sorties!$E$1:$E$1135&amp;BDD_sorties!$V$1:$V$1135&amp;BDD_sorties!$L$1:$L$1135,0),MATCH(U$6,BDD_sorties!$C$1:$BZ$1,0)),0)</f>
        <v>-14.9596627486382</v>
      </c>
    </row>
    <row r="43" spans="1:21">
      <c r="A43" t="str">
        <f t="shared" si="8"/>
        <v>framet</v>
      </c>
      <c r="C43" s="893"/>
      <c r="D43" s="893"/>
      <c r="E43" s="512" t="str">
        <f>Codes_bilans!D78</f>
        <v>Zones humides</v>
      </c>
      <c r="F43" s="512" t="str">
        <f>Codes_bilans!E78</f>
        <v>wellhum</v>
      </c>
      <c r="G43" s="507" cm="1">
        <f t="array" aca="1" ref="G43" ca="1">_xlfn.IFNA(INDEX(BDD_sorties!$C$1:$BZ$1135,MATCH($F43&amp;$E$4&amp;$A43,BDD_sorties!$E$1:$E$1135&amp;BDD_sorties!$V$1:$V$1135&amp;BDD_sorties!$L$1:$L$1135,0),MATCH(G$6,BDD_sorties!$C$1:$BZ$1,0)),0)</f>
        <v>0.32258850680348</v>
      </c>
      <c r="H43" s="507" cm="1">
        <f t="array" aca="1" ref="H43" ca="1">_xlfn.IFNA(INDEX(BDD_sorties!$C$1:$BZ$1135,MATCH($F43&amp;$E$4&amp;$A43,BDD_sorties!$E$1:$E$1135&amp;BDD_sorties!$V$1:$V$1135&amp;BDD_sorties!$L$1:$L$1135,0),MATCH(H$6,BDD_sorties!$C$1:$BZ$1,0)),0)</f>
        <v>0.32243203561969502</v>
      </c>
      <c r="I43" s="507">
        <f t="shared" ca="1" si="6"/>
        <v>0.32258850680348</v>
      </c>
      <c r="J43" s="507">
        <f t="shared" ca="1" si="7"/>
        <v>0.32243203561969502</v>
      </c>
      <c r="K43" s="507" cm="1">
        <f t="array" aca="1" ref="K43" ca="1">_xlfn.IFNA(INDEX(BDD_sorties!$C$1:$BZ$1135,MATCH($F43&amp;$E$4&amp;$A43,BDD_sorties!$E$1:$E$1135&amp;BDD_sorties!$V$1:$V$1135&amp;BDD_sorties!$L$1:$L$1135,0),MATCH(K$6,BDD_sorties!$C$1:$BZ$1,0)),0)</f>
        <v>0.32243203561969502</v>
      </c>
      <c r="L43" s="507" cm="1">
        <f t="array" aca="1" ref="L43" ca="1">_xlfn.IFNA(INDEX(BDD_sorties!$C$1:$BZ$1135,MATCH($F43&amp;$E$4&amp;$A43,BDD_sorties!$E$1:$E$1135&amp;BDD_sorties!$V$1:$V$1135&amp;BDD_sorties!$L$1:$L$1135,0),MATCH(L$6,BDD_sorties!$C$1:$BZ$1,0)),0)</f>
        <v>0.32243203561969502</v>
      </c>
      <c r="M43" s="507" cm="1">
        <f t="array" aca="1" ref="M43" ca="1">_xlfn.IFNA(INDEX(BDD_sorties!$C$1:$BZ$1135,MATCH($F43&amp;$E$4&amp;$A43,BDD_sorties!$E$1:$E$1135&amp;BDD_sorties!$V$1:$V$1135&amp;BDD_sorties!$L$1:$L$1135,0),MATCH(M$6,BDD_sorties!$C$1:$BZ$1,0)),0)</f>
        <v>0.32243203561969502</v>
      </c>
      <c r="N43" s="507" cm="1">
        <f t="array" aca="1" ref="N43" ca="1">_xlfn.IFNA(INDEX(BDD_sorties!$C$1:$BZ$1135,MATCH($F43&amp;$E$4&amp;$A43,BDD_sorties!$E$1:$E$1135&amp;BDD_sorties!$V$1:$V$1135&amp;BDD_sorties!$L$1:$L$1135,0),MATCH(N$6,BDD_sorties!$C$1:$BZ$1,0)),0)</f>
        <v>0.32243203561969502</v>
      </c>
      <c r="O43" s="507" cm="1">
        <f t="array" aca="1" ref="O43" ca="1">_xlfn.IFNA(INDEX(BDD_sorties!$C$1:$BZ$1135,MATCH($F43&amp;$E$4&amp;$A43,BDD_sorties!$E$1:$E$1135&amp;BDD_sorties!$V$1:$V$1135&amp;BDD_sorties!$L$1:$L$1135,0),MATCH(O$6,BDD_sorties!$C$1:$BZ$1,0)),0)</f>
        <v>0.32243203561969502</v>
      </c>
      <c r="P43" s="507" cm="1">
        <f t="array" aca="1" ref="P43" ca="1">_xlfn.IFNA(INDEX(BDD_sorties!$C$1:$BZ$1135,MATCH($F43&amp;$E$4&amp;$A43,BDD_sorties!$E$1:$E$1135&amp;BDD_sorties!$V$1:$V$1135&amp;BDD_sorties!$L$1:$L$1135,0),MATCH(P$6,BDD_sorties!$C$1:$BZ$1,0)),0)</f>
        <v>0.32243203561969502</v>
      </c>
      <c r="Q43" s="507" cm="1">
        <f t="array" aca="1" ref="Q43" ca="1">_xlfn.IFNA(INDEX(BDD_sorties!$C$1:$BZ$1135,MATCH($F43&amp;$E$4&amp;$A43,BDD_sorties!$E$1:$E$1135&amp;BDD_sorties!$V$1:$V$1135&amp;BDD_sorties!$L$1:$L$1135,0),MATCH(Q$6,BDD_sorties!$C$1:$BZ$1,0)),0)</f>
        <v>0.32243203561969502</v>
      </c>
      <c r="R43" s="507" cm="1">
        <f t="array" aca="1" ref="R43" ca="1">_xlfn.IFNA(INDEX(BDD_sorties!$C$1:$BZ$1135,MATCH($F43&amp;$E$4&amp;$A43,BDD_sorties!$E$1:$E$1135&amp;BDD_sorties!$V$1:$V$1135&amp;BDD_sorties!$L$1:$L$1135,0),MATCH(R$6,BDD_sorties!$C$1:$BZ$1,0)),0)</f>
        <v>0.32243203561969502</v>
      </c>
      <c r="S43" s="507" cm="1">
        <f t="array" aca="1" ref="S43" ca="1">_xlfn.IFNA(INDEX(BDD_sorties!$C$1:$BZ$1135,MATCH($F43&amp;$E$4&amp;$A43,BDD_sorties!$E$1:$E$1135&amp;BDD_sorties!$V$1:$V$1135&amp;BDD_sorties!$L$1:$L$1135,0),MATCH(S$6,BDD_sorties!$C$1:$BZ$1,0)),0)</f>
        <v>0.32243203561969502</v>
      </c>
      <c r="T43" s="507" cm="1">
        <f t="array" aca="1" ref="T43" ca="1">_xlfn.IFNA(INDEX(BDD_sorties!$C$1:$BZ$1135,MATCH($F43&amp;$E$4&amp;$A43,BDD_sorties!$E$1:$E$1135&amp;BDD_sorties!$V$1:$V$1135&amp;BDD_sorties!$L$1:$L$1135,0),MATCH(T$6,BDD_sorties!$C$1:$BZ$1,0)),0)</f>
        <v>0.32243203561969502</v>
      </c>
      <c r="U43" s="507" cm="1">
        <f t="array" aca="1" ref="U43" ca="1">_xlfn.IFNA(INDEX(BDD_sorties!$C$1:$BZ$1135,MATCH($F43&amp;$E$4&amp;$A43,BDD_sorties!$E$1:$E$1135&amp;BDD_sorties!$V$1:$V$1135&amp;BDD_sorties!$L$1:$L$1135,0),MATCH(U$6,BDD_sorties!$C$1:$BZ$1,0)),0)</f>
        <v>0.32243203561969502</v>
      </c>
    </row>
    <row r="44" spans="1:21">
      <c r="A44" t="str">
        <f t="shared" si="8"/>
        <v>framet</v>
      </c>
      <c r="C44" s="893"/>
      <c r="D44" s="893"/>
      <c r="E44" s="512" t="str">
        <f>Codes_bilans!D79</f>
        <v>Zones artificialisées</v>
      </c>
      <c r="F44" s="512" t="str">
        <f>Codes_bilans!E79</f>
        <v>wellart</v>
      </c>
      <c r="G44" s="507" cm="1">
        <f t="array" aca="1" ref="G44" ca="1">_xlfn.IFNA(INDEX(BDD_sorties!$C$1:$BZ$1135,MATCH($F44&amp;$E$4&amp;$A44,BDD_sorties!$E$1:$E$1135&amp;BDD_sorties!$V$1:$V$1135&amp;BDD_sorties!$L$1:$L$1135,0),MATCH(G$6,BDD_sorties!$C$1:$BZ$1,0)),0)</f>
        <v>10.193290647835999</v>
      </c>
      <c r="H44" s="507" cm="1">
        <f t="array" aca="1" ref="H44" ca="1">_xlfn.IFNA(INDEX(BDD_sorties!$C$1:$BZ$1135,MATCH($F44&amp;$E$4&amp;$A44,BDD_sorties!$E$1:$E$1135&amp;BDD_sorties!$V$1:$V$1135&amp;BDD_sorties!$L$1:$L$1135,0),MATCH(H$6,BDD_sorties!$C$1:$BZ$1,0)),0)</f>
        <v>9.54488267569341</v>
      </c>
      <c r="I44" s="507">
        <f t="shared" ca="1" si="6"/>
        <v>10.193290647835999</v>
      </c>
      <c r="J44" s="507">
        <f t="shared" ca="1" si="7"/>
        <v>9.54488267569341</v>
      </c>
      <c r="K44" s="507" cm="1">
        <f t="array" aca="1" ref="K44" ca="1">_xlfn.IFNA(INDEX(BDD_sorties!$C$1:$BZ$1135,MATCH($F44&amp;$E$4&amp;$A44,BDD_sorties!$E$1:$E$1135&amp;BDD_sorties!$V$1:$V$1135&amp;BDD_sorties!$L$1:$L$1135,0),MATCH(K$6,BDD_sorties!$C$1:$BZ$1,0)),0)</f>
        <v>7.5996587592658003</v>
      </c>
      <c r="L44" s="507" cm="1">
        <f t="array" aca="1" ref="L44" ca="1">_xlfn.IFNA(INDEX(BDD_sorties!$C$1:$BZ$1135,MATCH($F44&amp;$E$4&amp;$A44,BDD_sorties!$E$1:$E$1135&amp;BDD_sorties!$V$1:$V$1135&amp;BDD_sorties!$L$1:$L$1135,0),MATCH(L$6,BDD_sorties!$C$1:$BZ$1,0)),0)</f>
        <v>6.3028428149807203</v>
      </c>
      <c r="M44" s="507" cm="1">
        <f t="array" aca="1" ref="M44" ca="1">_xlfn.IFNA(INDEX(BDD_sorties!$C$1:$BZ$1135,MATCH($F44&amp;$E$4&amp;$A44,BDD_sorties!$E$1:$E$1135&amp;BDD_sorties!$V$1:$V$1135&amp;BDD_sorties!$L$1:$L$1135,0),MATCH(M$6,BDD_sorties!$C$1:$BZ$1,0)),0)</f>
        <v>4.3576188985531097</v>
      </c>
      <c r="N44" s="507" cm="1">
        <f t="array" aca="1" ref="N44" ca="1">_xlfn.IFNA(INDEX(BDD_sorties!$C$1:$BZ$1135,MATCH($F44&amp;$E$4&amp;$A44,BDD_sorties!$E$1:$E$1135&amp;BDD_sorties!$V$1:$V$1135&amp;BDD_sorties!$L$1:$L$1135,0),MATCH(N$6,BDD_sorties!$C$1:$BZ$1,0)),0)</f>
        <v>3.0608029542680302</v>
      </c>
      <c r="O44" s="507" cm="1">
        <f t="array" aca="1" ref="O44" ca="1">_xlfn.IFNA(INDEX(BDD_sorties!$C$1:$BZ$1135,MATCH($F44&amp;$E$4&amp;$A44,BDD_sorties!$E$1:$E$1135&amp;BDD_sorties!$V$1:$V$1135&amp;BDD_sorties!$L$1:$L$1135,0),MATCH(O$6,BDD_sorties!$C$1:$BZ$1,0)),0)</f>
        <v>2.7824900554793999</v>
      </c>
      <c r="P44" s="507" cm="1">
        <f t="array" aca="1" ref="P44" ca="1">_xlfn.IFNA(INDEX(BDD_sorties!$C$1:$BZ$1135,MATCH($F44&amp;$E$4&amp;$A44,BDD_sorties!$E$1:$E$1135&amp;BDD_sorties!$V$1:$V$1135&amp;BDD_sorties!$L$1:$L$1135,0),MATCH(P$6,BDD_sorties!$C$1:$BZ$1,0)),0)</f>
        <v>2.59694812295364</v>
      </c>
      <c r="Q44" s="507" cm="1">
        <f t="array" aca="1" ref="Q44" ca="1">_xlfn.IFNA(INDEX(BDD_sorties!$C$1:$BZ$1135,MATCH($F44&amp;$E$4&amp;$A44,BDD_sorties!$E$1:$E$1135&amp;BDD_sorties!$V$1:$V$1135&amp;BDD_sorties!$L$1:$L$1135,0),MATCH(Q$6,BDD_sorties!$C$1:$BZ$1,0)),0)</f>
        <v>2.3186352241650101</v>
      </c>
      <c r="R44" s="507" cm="1">
        <f t="array" aca="1" ref="R44" ca="1">_xlfn.IFNA(INDEX(BDD_sorties!$C$1:$BZ$1135,MATCH($F44&amp;$E$4&amp;$A44,BDD_sorties!$E$1:$E$1135&amp;BDD_sorties!$V$1:$V$1135&amp;BDD_sorties!$L$1:$L$1135,0),MATCH(R$6,BDD_sorties!$C$1:$BZ$1,0)),0)</f>
        <v>2.13309329163926</v>
      </c>
      <c r="S44" s="507" cm="1">
        <f t="array" aca="1" ref="S44" ca="1">_xlfn.IFNA(INDEX(BDD_sorties!$C$1:$BZ$1135,MATCH($F44&amp;$E$4&amp;$A44,BDD_sorties!$E$1:$E$1135&amp;BDD_sorties!$V$1:$V$1135&amp;BDD_sorties!$L$1:$L$1135,0),MATCH(S$6,BDD_sorties!$C$1:$BZ$1,0)),0)</f>
        <v>1.6002998752650099</v>
      </c>
      <c r="T44" s="507" cm="1">
        <f t="array" aca="1" ref="T44" ca="1">_xlfn.IFNA(INDEX(BDD_sorties!$C$1:$BZ$1135,MATCH($F44&amp;$E$4&amp;$A44,BDD_sorties!$E$1:$E$1135&amp;BDD_sorties!$V$1:$V$1135&amp;BDD_sorties!$L$1:$L$1135,0),MATCH(T$6,BDD_sorties!$C$1:$BZ$1,0)),0)</f>
        <v>1.2451042643488399</v>
      </c>
      <c r="U44" s="507" cm="1">
        <f t="array" aca="1" ref="U44" ca="1">_xlfn.IFNA(INDEX(BDD_sorties!$C$1:$BZ$1135,MATCH($F44&amp;$E$4&amp;$A44,BDD_sorties!$E$1:$E$1135&amp;BDD_sorties!$V$1:$V$1135&amp;BDD_sorties!$L$1:$L$1135,0),MATCH(U$6,BDD_sorties!$C$1:$BZ$1,0)),0)</f>
        <v>0.35711523705841902</v>
      </c>
    </row>
    <row r="45" spans="1:21">
      <c r="A45" t="str">
        <f t="shared" si="8"/>
        <v>framet</v>
      </c>
      <c r="C45" s="893"/>
      <c r="D45" s="893"/>
      <c r="E45" s="512" t="str">
        <f>Codes_bilans!D80</f>
        <v>Autres terres</v>
      </c>
      <c r="F45" s="512" t="str">
        <f>Codes_bilans!E80</f>
        <v>welloth</v>
      </c>
      <c r="G45" s="507" cm="1">
        <f t="array" aca="1" ref="G45" ca="1">_xlfn.IFNA(INDEX(BDD_sorties!$C$1:$BZ$1135,MATCH($F45&amp;$E$4&amp;$A45,BDD_sorties!$E$1:$E$1135&amp;BDD_sorties!$V$1:$V$1135&amp;BDD_sorties!$L$1:$L$1135,0),MATCH(G$6,BDD_sorties!$C$1:$BZ$1,0)),0)</f>
        <v>0</v>
      </c>
      <c r="H45" s="507" cm="1">
        <f t="array" aca="1" ref="H45" ca="1">_xlfn.IFNA(INDEX(BDD_sorties!$C$1:$BZ$1135,MATCH($F45&amp;$E$4&amp;$A45,BDD_sorties!$E$1:$E$1135&amp;BDD_sorties!$V$1:$V$1135&amp;BDD_sorties!$L$1:$L$1135,0),MATCH(H$6,BDD_sorties!$C$1:$BZ$1,0)),0)</f>
        <v>0</v>
      </c>
      <c r="I45" s="507">
        <f t="shared" ca="1" si="6"/>
        <v>0</v>
      </c>
      <c r="J45" s="507">
        <f t="shared" ca="1" si="7"/>
        <v>0</v>
      </c>
      <c r="K45" s="507" cm="1">
        <f t="array" aca="1" ref="K45" ca="1">_xlfn.IFNA(INDEX(BDD_sorties!$C$1:$BZ$1135,MATCH($F45&amp;$E$4&amp;$A45,BDD_sorties!$E$1:$E$1135&amp;BDD_sorties!$V$1:$V$1135&amp;BDD_sorties!$L$1:$L$1135,0),MATCH(K$6,BDD_sorties!$C$1:$BZ$1,0)),0)</f>
        <v>1.0122047157928899E-2</v>
      </c>
      <c r="L45" s="507" cm="1">
        <f t="array" aca="1" ref="L45" ca="1">_xlfn.IFNA(INDEX(BDD_sorties!$C$1:$BZ$1135,MATCH($F45&amp;$E$4&amp;$A45,BDD_sorties!$E$1:$E$1135&amp;BDD_sorties!$V$1:$V$1135&amp;BDD_sorties!$L$1:$L$1135,0),MATCH(L$6,BDD_sorties!$C$1:$BZ$1,0)),0)</f>
        <v>-7.0021313568884103E-3</v>
      </c>
      <c r="M45" s="507" cm="1">
        <f t="array" aca="1" ref="M45" ca="1">_xlfn.IFNA(INDEX(BDD_sorties!$C$1:$BZ$1135,MATCH($F45&amp;$E$4&amp;$A45,BDD_sorties!$E$1:$E$1135&amp;BDD_sorties!$V$1:$V$1135&amp;BDD_sorties!$L$1:$L$1135,0),MATCH(M$6,BDD_sorties!$C$1:$BZ$1,0)),0)</f>
        <v>-7.3361575974242796E-2</v>
      </c>
      <c r="N45" s="507" cm="1">
        <f t="array" aca="1" ref="N45" ca="1">_xlfn.IFNA(INDEX(BDD_sorties!$C$1:$BZ$1135,MATCH($F45&amp;$E$4&amp;$A45,BDD_sorties!$E$1:$E$1135&amp;BDD_sorties!$V$1:$V$1135&amp;BDD_sorties!$L$1:$L$1135,0),MATCH(N$6,BDD_sorties!$C$1:$BZ$1,0)),0)</f>
        <v>-0.14156423213111399</v>
      </c>
      <c r="O45" s="507" cm="1">
        <f t="array" aca="1" ref="O45" ca="1">_xlfn.IFNA(INDEX(BDD_sorties!$C$1:$BZ$1135,MATCH($F45&amp;$E$4&amp;$A45,BDD_sorties!$E$1:$E$1135&amp;BDD_sorties!$V$1:$V$1135&amp;BDD_sorties!$L$1:$L$1135,0),MATCH(O$6,BDD_sorties!$C$1:$BZ$1,0)),0)</f>
        <v>-0.27183894701956501</v>
      </c>
      <c r="P45" s="507" cm="1">
        <f t="array" aca="1" ref="P45" ca="1">_xlfn.IFNA(INDEX(BDD_sorties!$C$1:$BZ$1135,MATCH($F45&amp;$E$4&amp;$A45,BDD_sorties!$E$1:$E$1135&amp;BDD_sorties!$V$1:$V$1135&amp;BDD_sorties!$L$1:$L$1135,0),MATCH(P$6,BDD_sorties!$C$1:$BZ$1,0)),0)</f>
        <v>-0.371573464113442</v>
      </c>
      <c r="Q45" s="507" cm="1">
        <f t="array" aca="1" ref="Q45" ca="1">_xlfn.IFNA(INDEX(BDD_sorties!$C$1:$BZ$1135,MATCH($F45&amp;$E$4&amp;$A45,BDD_sorties!$E$1:$E$1135&amp;BDD_sorties!$V$1:$V$1135&amp;BDD_sorties!$L$1:$L$1135,0),MATCH(Q$6,BDD_sorties!$C$1:$BZ$1,0)),0)</f>
        <v>-0.529526551863021</v>
      </c>
      <c r="R45" s="507" cm="1">
        <f t="array" aca="1" ref="R45" ca="1">_xlfn.IFNA(INDEX(BDD_sorties!$C$1:$BZ$1135,MATCH($F45&amp;$E$4&amp;$A45,BDD_sorties!$E$1:$E$1135&amp;BDD_sorties!$V$1:$V$1135&amp;BDD_sorties!$L$1:$L$1135,0),MATCH(R$6,BDD_sorties!$C$1:$BZ$1,0)),0)</f>
        <v>-0.633791123287611</v>
      </c>
      <c r="S45" s="507" cm="1">
        <f t="array" aca="1" ref="S45" ca="1">_xlfn.IFNA(INDEX(BDD_sorties!$C$1:$BZ$1135,MATCH($F45&amp;$E$4&amp;$A45,BDD_sorties!$E$1:$E$1135&amp;BDD_sorties!$V$1:$V$1135&amp;BDD_sorties!$L$1:$L$1135,0),MATCH(S$6,BDD_sorties!$C$1:$BZ$1,0)),0)</f>
        <v>-0.75243272792661098</v>
      </c>
      <c r="T45" s="507" cm="1">
        <f t="array" aca="1" ref="T45" ca="1">_xlfn.IFNA(INDEX(BDD_sorties!$C$1:$BZ$1135,MATCH($F45&amp;$E$4&amp;$A45,BDD_sorties!$E$1:$E$1135&amp;BDD_sorties!$V$1:$V$1135&amp;BDD_sorties!$L$1:$L$1135,0),MATCH(T$6,BDD_sorties!$C$1:$BZ$1,0)),0)</f>
        <v>-0.79046272904604298</v>
      </c>
      <c r="U45" s="507" cm="1">
        <f t="array" aca="1" ref="U45" ca="1">_xlfn.IFNA(INDEX(BDD_sorties!$C$1:$BZ$1135,MATCH($F45&amp;$E$4&amp;$A45,BDD_sorties!$E$1:$E$1135&amp;BDD_sorties!$V$1:$V$1135&amp;BDD_sorties!$L$1:$L$1135,0),MATCH(U$6,BDD_sorties!$C$1:$BZ$1,0)),0)</f>
        <v>-0.73533061266729804</v>
      </c>
    </row>
    <row r="46" spans="1:21">
      <c r="A46" t="str">
        <f t="shared" si="8"/>
        <v>framet</v>
      </c>
      <c r="C46" s="893"/>
      <c r="D46" s="893"/>
      <c r="E46" s="512" t="str">
        <f>Codes_bilans!D81</f>
        <v>Produits bois</v>
      </c>
      <c r="F46" s="512" t="str">
        <f>Codes_bilans!E81</f>
        <v>wellbois</v>
      </c>
      <c r="G46" s="507" cm="1">
        <f t="array" aca="1" ref="G46" ca="1">_xlfn.IFNA(INDEX(BDD_sorties!$C$1:$BZ$1135,MATCH($F46&amp;$E$4&amp;$A46,BDD_sorties!$E$1:$E$1135&amp;BDD_sorties!$V$1:$V$1135&amp;BDD_sorties!$L$1:$L$1135,0),MATCH(G$6,BDD_sorties!$C$1:$BZ$1,0)),0)</f>
        <v>-0.76784586201262905</v>
      </c>
      <c r="H46" s="507" cm="1">
        <f t="array" aca="1" ref="H46" ca="1">_xlfn.IFNA(INDEX(BDD_sorties!$C$1:$BZ$1135,MATCH($F46&amp;$E$4&amp;$A46,BDD_sorties!$E$1:$E$1135&amp;BDD_sorties!$V$1:$V$1135&amp;BDD_sorties!$L$1:$L$1135,0),MATCH(H$6,BDD_sorties!$C$1:$BZ$1,0)),0)</f>
        <v>-0.81443052748049005</v>
      </c>
      <c r="I46" s="507">
        <f t="shared" ca="1" si="6"/>
        <v>-0.76784586201262905</v>
      </c>
      <c r="J46" s="507">
        <f t="shared" ca="1" si="7"/>
        <v>-0.81443052748049005</v>
      </c>
      <c r="K46" s="507" cm="1">
        <f t="array" aca="1" ref="K46" ca="1">_xlfn.IFNA(INDEX(BDD_sorties!$C$1:$BZ$1135,MATCH($F46&amp;$E$4&amp;$A46,BDD_sorties!$E$1:$E$1135&amp;BDD_sorties!$V$1:$V$1135&amp;BDD_sorties!$L$1:$L$1135,0),MATCH(K$6,BDD_sorties!$C$1:$BZ$1,0)),0)</f>
        <v>-2.6677401772490401</v>
      </c>
      <c r="L46" s="507" cm="1">
        <f t="array" aca="1" ref="L46" ca="1">_xlfn.IFNA(INDEX(BDD_sorties!$C$1:$BZ$1135,MATCH($F46&amp;$E$4&amp;$A46,BDD_sorties!$E$1:$E$1135&amp;BDD_sorties!$V$1:$V$1135&amp;BDD_sorties!$L$1:$L$1135,0),MATCH(L$6,BDD_sorties!$C$1:$BZ$1,0)),0)</f>
        <v>-3.9032799437614099</v>
      </c>
      <c r="M46" s="507" cm="1">
        <f t="array" aca="1" ref="M46" ca="1">_xlfn.IFNA(INDEX(BDD_sorties!$C$1:$BZ$1135,MATCH($F46&amp;$E$4&amp;$A46,BDD_sorties!$E$1:$E$1135&amp;BDD_sorties!$V$1:$V$1135&amp;BDD_sorties!$L$1:$L$1135,0),MATCH(M$6,BDD_sorties!$C$1:$BZ$1,0)),0)</f>
        <v>-5.7565895935299602</v>
      </c>
      <c r="N46" s="507" cm="1">
        <f t="array" aca="1" ref="N46" ca="1">_xlfn.IFNA(INDEX(BDD_sorties!$C$1:$BZ$1135,MATCH($F46&amp;$E$4&amp;$A46,BDD_sorties!$E$1:$E$1135&amp;BDD_sorties!$V$1:$V$1135&amp;BDD_sorties!$L$1:$L$1135,0),MATCH(N$6,BDD_sorties!$C$1:$BZ$1,0)),0)</f>
        <v>-6.9921293600423304</v>
      </c>
      <c r="O46" s="507" cm="1">
        <f t="array" aca="1" ref="O46" ca="1">_xlfn.IFNA(INDEX(BDD_sorties!$C$1:$BZ$1135,MATCH($F46&amp;$E$4&amp;$A46,BDD_sorties!$E$1:$E$1135&amp;BDD_sorties!$V$1:$V$1135&amp;BDD_sorties!$L$1:$L$1135,0),MATCH(O$6,BDD_sorties!$C$1:$BZ$1,0)),0)</f>
        <v>-7.6094917899957197</v>
      </c>
      <c r="P46" s="507" cm="1">
        <f t="array" aca="1" ref="P46" ca="1">_xlfn.IFNA(INDEX(BDD_sorties!$C$1:$BZ$1135,MATCH($F46&amp;$E$4&amp;$A46,BDD_sorties!$E$1:$E$1135&amp;BDD_sorties!$V$1:$V$1135&amp;BDD_sorties!$L$1:$L$1135,0),MATCH(P$6,BDD_sorties!$C$1:$BZ$1,0)),0)</f>
        <v>-8.0210667432979701</v>
      </c>
      <c r="Q46" s="507" cm="1">
        <f t="array" aca="1" ref="Q46" ca="1">_xlfn.IFNA(INDEX(BDD_sorties!$C$1:$BZ$1135,MATCH($F46&amp;$E$4&amp;$A46,BDD_sorties!$E$1:$E$1135&amp;BDD_sorties!$V$1:$V$1135&amp;BDD_sorties!$L$1:$L$1135,0),MATCH(Q$6,BDD_sorties!$C$1:$BZ$1,0)),0)</f>
        <v>-8.6384291732513603</v>
      </c>
      <c r="R46" s="507" cm="1">
        <f t="array" aca="1" ref="R46" ca="1">_xlfn.IFNA(INDEX(BDD_sorties!$C$1:$BZ$1135,MATCH($F46&amp;$E$4&amp;$A46,BDD_sorties!$E$1:$E$1135&amp;BDD_sorties!$V$1:$V$1135&amp;BDD_sorties!$L$1:$L$1135,0),MATCH(R$6,BDD_sorties!$C$1:$BZ$1,0)),0)</f>
        <v>-9.0500041265536098</v>
      </c>
      <c r="S46" s="507" cm="1">
        <f t="array" aca="1" ref="S46" ca="1">_xlfn.IFNA(INDEX(BDD_sorties!$C$1:$BZ$1135,MATCH($F46&amp;$E$4&amp;$A46,BDD_sorties!$E$1:$E$1135&amp;BDD_sorties!$V$1:$V$1135&amp;BDD_sorties!$L$1:$L$1135,0),MATCH(S$6,BDD_sorties!$C$1:$BZ$1,0)),0)</f>
        <v>-9.6673665565069999</v>
      </c>
      <c r="T46" s="507" cm="1">
        <f t="array" aca="1" ref="T46" ca="1">_xlfn.IFNA(INDEX(BDD_sorties!$C$1:$BZ$1135,MATCH($F46&amp;$E$4&amp;$A46,BDD_sorties!$E$1:$E$1135&amp;BDD_sorties!$V$1:$V$1135&amp;BDD_sorties!$L$1:$L$1135,0),MATCH(T$6,BDD_sorties!$C$1:$BZ$1,0)),0)</f>
        <v>-10.078941509809299</v>
      </c>
      <c r="U46" s="507" cm="1">
        <f t="array" aca="1" ref="U46" ca="1">_xlfn.IFNA(INDEX(BDD_sorties!$C$1:$BZ$1135,MATCH($F46&amp;$E$4&amp;$A46,BDD_sorties!$E$1:$E$1135&amp;BDD_sorties!$V$1:$V$1135&amp;BDD_sorties!$L$1:$L$1135,0),MATCH(U$6,BDD_sorties!$C$1:$BZ$1,0)),0)</f>
        <v>-11.1078788930649</v>
      </c>
    </row>
    <row r="47" spans="1:21">
      <c r="A47" t="str">
        <f t="shared" si="8"/>
        <v>framet</v>
      </c>
      <c r="C47" s="893"/>
      <c r="D47" s="893"/>
      <c r="E47" s="512" t="str">
        <f>Codes_bilans!D82</f>
        <v>Barrages</v>
      </c>
      <c r="F47" s="512" t="str">
        <f>Codes_bilans!E82</f>
        <v>wellbar</v>
      </c>
      <c r="G47" s="507" cm="1">
        <f t="array" aca="1" ref="G47" ca="1">_xlfn.IFNA(INDEX(BDD_sorties!$C$1:$BZ$1135,MATCH($F47&amp;$E$4&amp;$A47,BDD_sorties!$E$1:$E$1135&amp;BDD_sorties!$V$1:$V$1135&amp;BDD_sorties!$L$1:$L$1135,0),MATCH(G$6,BDD_sorties!$C$1:$BZ$1,0)),0)</f>
        <v>0</v>
      </c>
      <c r="H47" s="507" cm="1">
        <f t="array" aca="1" ref="H47" ca="1">_xlfn.IFNA(INDEX(BDD_sorties!$C$1:$BZ$1135,MATCH($F47&amp;$E$4&amp;$A47,BDD_sorties!$E$1:$E$1135&amp;BDD_sorties!$V$1:$V$1135&amp;BDD_sorties!$L$1:$L$1135,0),MATCH(H$6,BDD_sorties!$C$1:$BZ$1,0)),0)</f>
        <v>0</v>
      </c>
      <c r="I47" s="507">
        <f t="shared" ca="1" si="6"/>
        <v>0</v>
      </c>
      <c r="J47" s="507">
        <f t="shared" ca="1" si="7"/>
        <v>0</v>
      </c>
      <c r="K47" s="507" cm="1">
        <f t="array" aca="1" ref="K47" ca="1">_xlfn.IFNA(INDEX(BDD_sorties!$C$1:$BZ$1135,MATCH($F47&amp;$E$4&amp;$A47,BDD_sorties!$E$1:$E$1135&amp;BDD_sorties!$V$1:$V$1135&amp;BDD_sorties!$L$1:$L$1135,0),MATCH(K$6,BDD_sorties!$C$1:$BZ$1,0)),0)</f>
        <v>0</v>
      </c>
      <c r="L47" s="507" cm="1">
        <f t="array" aca="1" ref="L47" ca="1">_xlfn.IFNA(INDEX(BDD_sorties!$C$1:$BZ$1135,MATCH($F47&amp;$E$4&amp;$A47,BDD_sorties!$E$1:$E$1135&amp;BDD_sorties!$V$1:$V$1135&amp;BDD_sorties!$L$1:$L$1135,0),MATCH(L$6,BDD_sorties!$C$1:$BZ$1,0)),0)</f>
        <v>0</v>
      </c>
      <c r="M47" s="507" cm="1">
        <f t="array" aca="1" ref="M47" ca="1">_xlfn.IFNA(INDEX(BDD_sorties!$C$1:$BZ$1135,MATCH($F47&amp;$E$4&amp;$A47,BDD_sorties!$E$1:$E$1135&amp;BDD_sorties!$V$1:$V$1135&amp;BDD_sorties!$L$1:$L$1135,0),MATCH(M$6,BDD_sorties!$C$1:$BZ$1,0)),0)</f>
        <v>0</v>
      </c>
      <c r="N47" s="507" cm="1">
        <f t="array" aca="1" ref="N47" ca="1">_xlfn.IFNA(INDEX(BDD_sorties!$C$1:$BZ$1135,MATCH($F47&amp;$E$4&amp;$A47,BDD_sorties!$E$1:$E$1135&amp;BDD_sorties!$V$1:$V$1135&amp;BDD_sorties!$L$1:$L$1135,0),MATCH(N$6,BDD_sorties!$C$1:$BZ$1,0)),0)</f>
        <v>0</v>
      </c>
      <c r="O47" s="507" cm="1">
        <f t="array" aca="1" ref="O47" ca="1">_xlfn.IFNA(INDEX(BDD_sorties!$C$1:$BZ$1135,MATCH($F47&amp;$E$4&amp;$A47,BDD_sorties!$E$1:$E$1135&amp;BDD_sorties!$V$1:$V$1135&amp;BDD_sorties!$L$1:$L$1135,0),MATCH(O$6,BDD_sorties!$C$1:$BZ$1,0)),0)</f>
        <v>0</v>
      </c>
      <c r="P47" s="507" cm="1">
        <f t="array" aca="1" ref="P47" ca="1">_xlfn.IFNA(INDEX(BDD_sorties!$C$1:$BZ$1135,MATCH($F47&amp;$E$4&amp;$A47,BDD_sorties!$E$1:$E$1135&amp;BDD_sorties!$V$1:$V$1135&amp;BDD_sorties!$L$1:$L$1135,0),MATCH(P$6,BDD_sorties!$C$1:$BZ$1,0)),0)</f>
        <v>0</v>
      </c>
      <c r="Q47" s="507" cm="1">
        <f t="array" aca="1" ref="Q47" ca="1">_xlfn.IFNA(INDEX(BDD_sorties!$C$1:$BZ$1135,MATCH($F47&amp;$E$4&amp;$A47,BDD_sorties!$E$1:$E$1135&amp;BDD_sorties!$V$1:$V$1135&amp;BDD_sorties!$L$1:$L$1135,0),MATCH(Q$6,BDD_sorties!$C$1:$BZ$1,0)),0)</f>
        <v>0</v>
      </c>
      <c r="R47" s="507" cm="1">
        <f t="array" aca="1" ref="R47" ca="1">_xlfn.IFNA(INDEX(BDD_sorties!$C$1:$BZ$1135,MATCH($F47&amp;$E$4&amp;$A47,BDD_sorties!$E$1:$E$1135&amp;BDD_sorties!$V$1:$V$1135&amp;BDD_sorties!$L$1:$L$1135,0),MATCH(R$6,BDD_sorties!$C$1:$BZ$1,0)),0)</f>
        <v>0</v>
      </c>
      <c r="S47" s="507" cm="1">
        <f t="array" aca="1" ref="S47" ca="1">_xlfn.IFNA(INDEX(BDD_sorties!$C$1:$BZ$1135,MATCH($F47&amp;$E$4&amp;$A47,BDD_sorties!$E$1:$E$1135&amp;BDD_sorties!$V$1:$V$1135&amp;BDD_sorties!$L$1:$L$1135,0),MATCH(S$6,BDD_sorties!$C$1:$BZ$1,0)),0)</f>
        <v>0</v>
      </c>
      <c r="T47" s="507" cm="1">
        <f t="array" aca="1" ref="T47" ca="1">_xlfn.IFNA(INDEX(BDD_sorties!$C$1:$BZ$1135,MATCH($F47&amp;$E$4&amp;$A47,BDD_sorties!$E$1:$E$1135&amp;BDD_sorties!$V$1:$V$1135&amp;BDD_sorties!$L$1:$L$1135,0),MATCH(T$6,BDD_sorties!$C$1:$BZ$1,0)),0)</f>
        <v>0</v>
      </c>
      <c r="U47" s="507" cm="1">
        <f t="array" aca="1" ref="U47" ca="1">_xlfn.IFNA(INDEX(BDD_sorties!$C$1:$BZ$1135,MATCH($F47&amp;$E$4&amp;$A47,BDD_sorties!$E$1:$E$1135&amp;BDD_sorties!$V$1:$V$1135&amp;BDD_sorties!$L$1:$L$1135,0),MATCH(U$6,BDD_sorties!$C$1:$BZ$1,0)),0)</f>
        <v>0</v>
      </c>
    </row>
    <row r="48" spans="1:21">
      <c r="A48" t="str">
        <f t="shared" si="8"/>
        <v>framet</v>
      </c>
      <c r="C48" s="893"/>
      <c r="D48" s="893"/>
      <c r="E48" s="445" t="str">
        <f>Codes_bilans!D83</f>
        <v>Total UTCATF</v>
      </c>
      <c r="F48" s="445" t="str">
        <f>Codes_bilans!E83</f>
        <v>wellnat</v>
      </c>
      <c r="G48" s="504" cm="1">
        <f t="array" aca="1" ref="G48" ca="1">_xlfn.IFNA(INDEX(BDD_sorties!$C$1:$BZ$1135,MATCH($F48&amp;$E$4&amp;$A48,BDD_sorties!$E$1:$E$1135&amp;BDD_sorties!$V$1:$V$1135&amp;BDD_sorties!$L$1:$L$1135,0),MATCH(G$6,BDD_sorties!$C$1:$BZ$1,0)),0)</f>
        <v>-15.68577647965931</v>
      </c>
      <c r="H48" s="504" cm="1">
        <f t="array" aca="1" ref="H48" ca="1">_xlfn.IFNA(INDEX(BDD_sorties!$C$1:$BZ$1135,MATCH($F48&amp;$E$4&amp;$A48,BDD_sorties!$E$1:$E$1135&amp;BDD_sorties!$V$1:$V$1135&amp;BDD_sorties!$L$1:$L$1135,0),MATCH(H$6,BDD_sorties!$C$1:$BZ$1,0)),0)</f>
        <v>-18.000461467290705</v>
      </c>
      <c r="I48" s="504">
        <f t="shared" ca="1" si="6"/>
        <v>-15.68577647965931</v>
      </c>
      <c r="J48" s="504">
        <f t="shared" ca="1" si="7"/>
        <v>-18.000461467290705</v>
      </c>
      <c r="K48" s="504" cm="1">
        <f t="array" aca="1" ref="K48" ca="1">_xlfn.IFNA(INDEX(BDD_sorties!$C$1:$BZ$1135,MATCH($F48&amp;$E$4&amp;$A48,BDD_sorties!$E$1:$E$1135&amp;BDD_sorties!$V$1:$V$1135&amp;BDD_sorties!$L$1:$L$1135,0),MATCH(K$6,BDD_sorties!$C$1:$BZ$1,0)),0)</f>
        <v>-20.379216416121498</v>
      </c>
      <c r="L48" s="504" cm="1">
        <f t="array" aca="1" ref="L48" ca="1">_xlfn.IFNA(INDEX(BDD_sorties!$C$1:$BZ$1135,MATCH($F48&amp;$E$4&amp;$A48,BDD_sorties!$E$1:$E$1135&amp;BDD_sorties!$V$1:$V$1135&amp;BDD_sorties!$L$1:$L$1135,0),MATCH(L$6,BDD_sorties!$C$1:$BZ$1,0)),0)</f>
        <v>-21.988925258628846</v>
      </c>
      <c r="M48" s="504" cm="1">
        <f t="array" aca="1" ref="M48" ca="1">_xlfn.IFNA(INDEX(BDD_sorties!$C$1:$BZ$1135,MATCH($F48&amp;$E$4&amp;$A48,BDD_sorties!$E$1:$E$1135&amp;BDD_sorties!$V$1:$V$1135&amp;BDD_sorties!$L$1:$L$1135,0),MATCH(M$6,BDD_sorties!$C$1:$BZ$1,0)),0)</f>
        <v>-26.409937828567283</v>
      </c>
      <c r="N48" s="504" cm="1">
        <f t="array" aca="1" ref="N48" ca="1">_xlfn.IFNA(INDEX(BDD_sorties!$C$1:$BZ$1135,MATCH($F48&amp;$E$4&amp;$A48,BDD_sorties!$E$1:$E$1135&amp;BDD_sorties!$V$1:$V$1135&amp;BDD_sorties!$L$1:$L$1135,0),MATCH(N$6,BDD_sorties!$C$1:$BZ$1,0)),0)</f>
        <v>-29.381242568271539</v>
      </c>
      <c r="O48" s="504" cm="1">
        <f t="array" aca="1" ref="O48" ca="1">_xlfn.IFNA(INDEX(BDD_sorties!$C$1:$BZ$1135,MATCH($F48&amp;$E$4&amp;$A48,BDD_sorties!$E$1:$E$1135&amp;BDD_sorties!$V$1:$V$1135&amp;BDD_sorties!$L$1:$L$1135,0),MATCH(O$6,BDD_sorties!$C$1:$BZ$1,0)),0)</f>
        <v>-31.421001810877428</v>
      </c>
      <c r="P48" s="504" cm="1">
        <f t="array" aca="1" ref="P48" ca="1">_xlfn.IFNA(INDEX(BDD_sorties!$C$1:$BZ$1135,MATCH($F48&amp;$E$4&amp;$A48,BDD_sorties!$E$1:$E$1135&amp;BDD_sorties!$V$1:$V$1135&amp;BDD_sorties!$L$1:$L$1135,0),MATCH(P$6,BDD_sorties!$C$1:$BZ$1,0)),0)</f>
        <v>-32.793726013116299</v>
      </c>
      <c r="Q48" s="504" cm="1">
        <f t="array" aca="1" ref="Q48" ca="1">_xlfn.IFNA(INDEX(BDD_sorties!$C$1:$BZ$1135,MATCH($F48&amp;$E$4&amp;$A48,BDD_sorties!$E$1:$E$1135&amp;BDD_sorties!$V$1:$V$1135&amp;BDD_sorties!$L$1:$L$1135,0),MATCH(Q$6,BDD_sorties!$C$1:$BZ$1,0)),0)</f>
        <v>-34.86116362858337</v>
      </c>
      <c r="R48" s="504" cm="1">
        <f t="array" aca="1" ref="R48" ca="1">_xlfn.IFNA(INDEX(BDD_sorties!$C$1:$BZ$1135,MATCH($F48&amp;$E$4&amp;$A48,BDD_sorties!$E$1:$E$1135&amp;BDD_sorties!$V$1:$V$1135&amp;BDD_sorties!$L$1:$L$1135,0),MATCH(R$6,BDD_sorties!$C$1:$BZ$1,0)),0)</f>
        <v>-36.238417885152941</v>
      </c>
      <c r="S48" s="504" cm="1">
        <f t="array" aca="1" ref="S48" ca="1">_xlfn.IFNA(INDEX(BDD_sorties!$C$1:$BZ$1135,MATCH($F48&amp;$E$4&amp;$A48,BDD_sorties!$E$1:$E$1135&amp;BDD_sorties!$V$1:$V$1135&amp;BDD_sorties!$L$1:$L$1135,0),MATCH(S$6,BDD_sorties!$C$1:$BZ$1,0)),0)</f>
        <v>-38.521024535095052</v>
      </c>
      <c r="T48" s="504" cm="1">
        <f t="array" aca="1" ref="T48" ca="1">_xlfn.IFNA(INDEX(BDD_sorties!$C$1:$BZ$1135,MATCH($F48&amp;$E$4&amp;$A48,BDD_sorties!$E$1:$E$1135&amp;BDD_sorties!$V$1:$V$1135&amp;BDD_sorties!$L$1:$L$1135,0),MATCH(T$6,BDD_sorties!$C$1:$BZ$1,0)),0)</f>
        <v>-40.001697899749928</v>
      </c>
      <c r="U48" s="504" cm="1">
        <f t="array" aca="1" ref="U48" ca="1">_xlfn.IFNA(INDEX(BDD_sorties!$C$1:$BZ$1135,MATCH($F48&amp;$E$4&amp;$A48,BDD_sorties!$E$1:$E$1135&amp;BDD_sorties!$V$1:$V$1135&amp;BDD_sorties!$L$1:$L$1135,0),MATCH(U$6,BDD_sorties!$C$1:$BZ$1,0)),0)</f>
        <v>-43.553174192209553</v>
      </c>
    </row>
    <row r="49" spans="1:21">
      <c r="A49" t="str">
        <f t="shared" si="8"/>
        <v>framet</v>
      </c>
      <c r="C49" s="893"/>
      <c r="D49" s="894" t="s">
        <v>1020</v>
      </c>
      <c r="E49" s="447" t="s">
        <v>1109</v>
      </c>
      <c r="F49" s="447" t="str">
        <f>Codes_bilans!E84</f>
        <v>wellccs</v>
      </c>
      <c r="G49" s="507" cm="1">
        <f t="array" aca="1" ref="G49" ca="1">-_xlfn.IFNA(INDEX(BDD_sorties!$C$1:$BZ$1135,MATCH($F49&amp;$E$4&amp;$A49,BDD_sorties!$E$1:$E$1135&amp;BDD_sorties!$V$1:$V$1135&amp;BDD_sorties!$L$1:$L$1135,0),MATCH(G$6,BDD_sorties!$C$1:$BZ$1,0)),0)</f>
        <v>0</v>
      </c>
      <c r="H49" s="507" cm="1">
        <f t="array" aca="1" ref="H49" ca="1">-_xlfn.IFNA(INDEX(BDD_sorties!$C$1:$BZ$1135,MATCH($F49&amp;$E$4&amp;$A49,BDD_sorties!$E$1:$E$1135&amp;BDD_sorties!$V$1:$V$1135&amp;BDD_sorties!$L$1:$L$1135,0),MATCH(H$6,BDD_sorties!$C$1:$BZ$1,0)),0)</f>
        <v>0</v>
      </c>
      <c r="I49" s="507" cm="1">
        <f t="array" aca="1" ref="I49" ca="1">-_xlfn.IFNA(INDEX(BDD_sorties!$C$1:$BZ$1135,MATCH($F49&amp;$E$4&amp;$A49,BDD_sorties!$E$1:$E$1135&amp;BDD_sorties!$V$1:$V$1135&amp;BDD_sorties!$L$1:$L$1135,0),MATCH(I$6,BDD_sorties!$C$1:$BZ$1,0)),0)</f>
        <v>0</v>
      </c>
      <c r="J49" s="507" cm="1">
        <f t="array" aca="1" ref="J49" ca="1">-_xlfn.IFNA(INDEX(BDD_sorties!$C$1:$BZ$1135,MATCH($F49&amp;$E$4&amp;$A49,BDD_sorties!$E$1:$E$1135&amp;BDD_sorties!$V$1:$V$1135&amp;BDD_sorties!$L$1:$L$1135,0),MATCH(J$6,BDD_sorties!$C$1:$BZ$1,0)),0)</f>
        <v>0</v>
      </c>
      <c r="K49" s="507" cm="1">
        <f t="array" aca="1" ref="K49" ca="1">-_xlfn.IFNA(INDEX(BDD_sorties!$C$1:$BZ$1135,MATCH($F49&amp;$E$4&amp;$A49,BDD_sorties!$E$1:$E$1135&amp;BDD_sorties!$V$1:$V$1135&amp;BDD_sorties!$L$1:$L$1135,0),MATCH(K$6,BDD_sorties!$C$1:$BZ$1,0)),0)</f>
        <v>0</v>
      </c>
      <c r="L49" s="507" cm="1">
        <f t="array" aca="1" ref="L49" ca="1">-_xlfn.IFNA(INDEX(BDD_sorties!$C$1:$BZ$1135,MATCH($F49&amp;$E$4&amp;$A49,BDD_sorties!$E$1:$E$1135&amp;BDD_sorties!$V$1:$V$1135&amp;BDD_sorties!$L$1:$L$1135,0),MATCH(L$6,BDD_sorties!$C$1:$BZ$1,0)),0)</f>
        <v>0</v>
      </c>
      <c r="M49" s="507" cm="1">
        <f t="array" aca="1" ref="M49" ca="1">-_xlfn.IFNA(INDEX(BDD_sorties!$C$1:$BZ$1135,MATCH($F49&amp;$E$4&amp;$A49,BDD_sorties!$E$1:$E$1135&amp;BDD_sorties!$V$1:$V$1135&amp;BDD_sorties!$L$1:$L$1135,0),MATCH(M$6,BDD_sorties!$C$1:$BZ$1,0)),0)</f>
        <v>-1.2</v>
      </c>
      <c r="N49" s="507" cm="1">
        <f t="array" aca="1" ref="N49" ca="1">-_xlfn.IFNA(INDEX(BDD_sorties!$C$1:$BZ$1135,MATCH($F49&amp;$E$4&amp;$A49,BDD_sorties!$E$1:$E$1135&amp;BDD_sorties!$V$1:$V$1135&amp;BDD_sorties!$L$1:$L$1135,0),MATCH(N$6,BDD_sorties!$C$1:$BZ$1,0)),0)</f>
        <v>-2</v>
      </c>
      <c r="O49" s="507" cm="1">
        <f t="array" aca="1" ref="O49" ca="1">-_xlfn.IFNA(INDEX(BDD_sorties!$C$1:$BZ$1135,MATCH($F49&amp;$E$4&amp;$A49,BDD_sorties!$E$1:$E$1135&amp;BDD_sorties!$V$1:$V$1135&amp;BDD_sorties!$L$1:$L$1135,0),MATCH(O$6,BDD_sorties!$C$1:$BZ$1,0)),0)</f>
        <v>-3.2</v>
      </c>
      <c r="P49" s="507" cm="1">
        <f t="array" aca="1" ref="P49" ca="1">-_xlfn.IFNA(INDEX(BDD_sorties!$C$1:$BZ$1135,MATCH($F49&amp;$E$4&amp;$A49,BDD_sorties!$E$1:$E$1135&amp;BDD_sorties!$V$1:$V$1135&amp;BDD_sorties!$L$1:$L$1135,0),MATCH(P$6,BDD_sorties!$C$1:$BZ$1,0)),0)</f>
        <v>-4</v>
      </c>
      <c r="Q49" s="507" cm="1">
        <f t="array" aca="1" ref="Q49" ca="1">-_xlfn.IFNA(INDEX(BDD_sorties!$C$1:$BZ$1135,MATCH($F49&amp;$E$4&amp;$A49,BDD_sorties!$E$1:$E$1135&amp;BDD_sorties!$V$1:$V$1135&amp;BDD_sorties!$L$1:$L$1135,0),MATCH(Q$6,BDD_sorties!$C$1:$BZ$1,0)),0)</f>
        <v>-5.8000000000000007</v>
      </c>
      <c r="R49" s="507" cm="1">
        <f t="array" aca="1" ref="R49" ca="1">-_xlfn.IFNA(INDEX(BDD_sorties!$C$1:$BZ$1135,MATCH($F49&amp;$E$4&amp;$A49,BDD_sorties!$E$1:$E$1135&amp;BDD_sorties!$V$1:$V$1135&amp;BDD_sorties!$L$1:$L$1135,0),MATCH(R$6,BDD_sorties!$C$1:$BZ$1,0)),0)</f>
        <v>-7</v>
      </c>
      <c r="S49" s="507" cm="1">
        <f t="array" aca="1" ref="S49" ca="1">-_xlfn.IFNA(INDEX(BDD_sorties!$C$1:$BZ$1135,MATCH($F49&amp;$E$4&amp;$A49,BDD_sorties!$E$1:$E$1135&amp;BDD_sorties!$V$1:$V$1135&amp;BDD_sorties!$L$1:$L$1135,0),MATCH(S$6,BDD_sorties!$C$1:$BZ$1,0)),0)</f>
        <v>-9.4</v>
      </c>
      <c r="T49" s="507" cm="1">
        <f t="array" aca="1" ref="T49" ca="1">-_xlfn.IFNA(INDEX(BDD_sorties!$C$1:$BZ$1135,MATCH($F49&amp;$E$4&amp;$A49,BDD_sorties!$E$1:$E$1135&amp;BDD_sorties!$V$1:$V$1135&amp;BDD_sorties!$L$1:$L$1135,0),MATCH(T$6,BDD_sorties!$C$1:$BZ$1,0)),0)</f>
        <v>-11</v>
      </c>
      <c r="U49" s="507" cm="1">
        <f t="array" aca="1" ref="U49" ca="1">-_xlfn.IFNA(INDEX(BDD_sorties!$C$1:$BZ$1135,MATCH($F49&amp;$E$4&amp;$A49,BDD_sorties!$E$1:$E$1135&amp;BDD_sorties!$V$1:$V$1135&amp;BDD_sorties!$L$1:$L$1135,0),MATCH(U$6,BDD_sorties!$C$1:$BZ$1,0)),0)</f>
        <v>-18.5</v>
      </c>
    </row>
    <row r="50" spans="1:21" s="172" customFormat="1">
      <c r="A50" t="str">
        <f t="shared" si="8"/>
        <v>framet</v>
      </c>
      <c r="C50" s="893"/>
      <c r="D50" s="894"/>
      <c r="E50" s="513" t="s">
        <v>1022</v>
      </c>
      <c r="F50" s="513" t="s">
        <v>405</v>
      </c>
      <c r="G50" s="514" cm="1">
        <f t="array" aca="1" ref="G50" ca="1">-_xlfn.IFNA(INDEX(BDD_sorties!$C$1:$BZ$1135,MATCH($F50&amp;$E$4&amp;$A50,BDD_sorties!$E$1:$E$1135&amp;BDD_sorties!$V$1:$V$1135&amp;BDD_sorties!$L$1:$L$1135,0),MATCH(G$6,BDD_sorties!$C$1:$BZ$1,0)),0)</f>
        <v>0</v>
      </c>
      <c r="H50" s="514" cm="1">
        <f t="array" aca="1" ref="H50" ca="1">-_xlfn.IFNA(INDEX(BDD_sorties!$C$1:$BZ$1135,MATCH($F50&amp;$E$4&amp;$A50,BDD_sorties!$E$1:$E$1135&amp;BDD_sorties!$V$1:$V$1135&amp;BDD_sorties!$L$1:$L$1135,0),MATCH(H$6,BDD_sorties!$C$1:$BZ$1,0)),0)</f>
        <v>0</v>
      </c>
      <c r="I50" s="514" cm="1">
        <f t="array" aca="1" ref="I50" ca="1">-_xlfn.IFNA(INDEX(BDD_sorties!$C$1:$BZ$1135,MATCH($F50&amp;$E$4&amp;$A50,BDD_sorties!$E$1:$E$1135&amp;BDD_sorties!$V$1:$V$1135&amp;BDD_sorties!$L$1:$L$1135,0),MATCH(I$6,BDD_sorties!$C$1:$BZ$1,0)),0)</f>
        <v>0</v>
      </c>
      <c r="J50" s="514" cm="1">
        <f t="array" aca="1" ref="J50" ca="1">-_xlfn.IFNA(INDEX(BDD_sorties!$C$1:$BZ$1135,MATCH($F50&amp;$E$4&amp;$A50,BDD_sorties!$E$1:$E$1135&amp;BDD_sorties!$V$1:$V$1135&amp;BDD_sorties!$L$1:$L$1135,0),MATCH(J$6,BDD_sorties!$C$1:$BZ$1,0)),0)</f>
        <v>0</v>
      </c>
      <c r="K50" s="514" cm="1">
        <f t="array" aca="1" ref="K50" ca="1">-_xlfn.IFNA(INDEX(BDD_sorties!$C$1:$BZ$1135,MATCH($F50&amp;$E$4&amp;$A50,BDD_sorties!$E$1:$E$1135&amp;BDD_sorties!$V$1:$V$1135&amp;BDD_sorties!$L$1:$L$1135,0),MATCH(K$6,BDD_sorties!$C$1:$BZ$1,0)),0)</f>
        <v>0</v>
      </c>
      <c r="L50" s="514" cm="1">
        <f t="array" aca="1" ref="L50" ca="1">-_xlfn.IFNA(INDEX(BDD_sorties!$C$1:$BZ$1135,MATCH($F50&amp;$E$4&amp;$A50,BDD_sorties!$E$1:$E$1135&amp;BDD_sorties!$V$1:$V$1135&amp;BDD_sorties!$L$1:$L$1135,0),MATCH(L$6,BDD_sorties!$C$1:$BZ$1,0)),0)</f>
        <v>0</v>
      </c>
      <c r="M50" s="514" cm="1">
        <f t="array" aca="1" ref="M50" ca="1">-_xlfn.IFNA(INDEX(BDD_sorties!$C$1:$BZ$1135,MATCH($F50&amp;$E$4&amp;$A50,BDD_sorties!$E$1:$E$1135&amp;BDD_sorties!$V$1:$V$1135&amp;BDD_sorties!$L$1:$L$1135,0),MATCH(M$6,BDD_sorties!$C$1:$BZ$1,0)),0)</f>
        <v>-0.6</v>
      </c>
      <c r="N50" s="514" cm="1">
        <f t="array" aca="1" ref="N50" ca="1">-_xlfn.IFNA(INDEX(BDD_sorties!$C$1:$BZ$1135,MATCH($F50&amp;$E$4&amp;$A50,BDD_sorties!$E$1:$E$1135&amp;BDD_sorties!$V$1:$V$1135&amp;BDD_sorties!$L$1:$L$1135,0),MATCH(N$6,BDD_sorties!$C$1:$BZ$1,0)),0)</f>
        <v>-1</v>
      </c>
      <c r="O50" s="514" cm="1">
        <f t="array" aca="1" ref="O50" ca="1">-_xlfn.IFNA(INDEX(BDD_sorties!$C$1:$BZ$1135,MATCH($F50&amp;$E$4&amp;$A50,BDD_sorties!$E$1:$E$1135&amp;BDD_sorties!$V$1:$V$1135&amp;BDD_sorties!$L$1:$L$1135,0),MATCH(O$6,BDD_sorties!$C$1:$BZ$1,0)),0)</f>
        <v>-1.6</v>
      </c>
      <c r="P50" s="514" cm="1">
        <f t="array" aca="1" ref="P50" ca="1">-_xlfn.IFNA(INDEX(BDD_sorties!$C$1:$BZ$1135,MATCH($F50&amp;$E$4&amp;$A50,BDD_sorties!$E$1:$E$1135&amp;BDD_sorties!$V$1:$V$1135&amp;BDD_sorties!$L$1:$L$1135,0),MATCH(P$6,BDD_sorties!$C$1:$BZ$1,0)),0)</f>
        <v>-2</v>
      </c>
      <c r="Q50" s="514" cm="1">
        <f t="array" aca="1" ref="Q50" ca="1">-_xlfn.IFNA(INDEX(BDD_sorties!$C$1:$BZ$1135,MATCH($F50&amp;$E$4&amp;$A50,BDD_sorties!$E$1:$E$1135&amp;BDD_sorties!$V$1:$V$1135&amp;BDD_sorties!$L$1:$L$1135,0),MATCH(Q$6,BDD_sorties!$C$1:$BZ$1,0)),0)</f>
        <v>-2.6</v>
      </c>
      <c r="R50" s="514" cm="1">
        <f t="array" aca="1" ref="R50" ca="1">-_xlfn.IFNA(INDEX(BDD_sorties!$C$1:$BZ$1135,MATCH($F50&amp;$E$4&amp;$A50,BDD_sorties!$E$1:$E$1135&amp;BDD_sorties!$V$1:$V$1135&amp;BDD_sorties!$L$1:$L$1135,0),MATCH(R$6,BDD_sorties!$C$1:$BZ$1,0)),0)</f>
        <v>-3</v>
      </c>
      <c r="S50" s="514" cm="1">
        <f t="array" aca="1" ref="S50" ca="1">-_xlfn.IFNA(INDEX(BDD_sorties!$C$1:$BZ$1135,MATCH($F50&amp;$E$4&amp;$A50,BDD_sorties!$E$1:$E$1135&amp;BDD_sorties!$V$1:$V$1135&amp;BDD_sorties!$L$1:$L$1135,0),MATCH(S$6,BDD_sorties!$C$1:$BZ$1,0)),0)</f>
        <v>-4.2</v>
      </c>
      <c r="T50" s="514" cm="1">
        <f t="array" aca="1" ref="T50" ca="1">-_xlfn.IFNA(INDEX(BDD_sorties!$C$1:$BZ$1135,MATCH($F50&amp;$E$4&amp;$A50,BDD_sorties!$E$1:$E$1135&amp;BDD_sorties!$V$1:$V$1135&amp;BDD_sorties!$L$1:$L$1135,0),MATCH(T$6,BDD_sorties!$C$1:$BZ$1,0)),0)</f>
        <v>-5</v>
      </c>
      <c r="U50" s="514" cm="1">
        <f t="array" aca="1" ref="U50" ca="1">-_xlfn.IFNA(INDEX(BDD_sorties!$C$1:$BZ$1135,MATCH($F50&amp;$E$4&amp;$A50,BDD_sorties!$E$1:$E$1135&amp;BDD_sorties!$V$1:$V$1135&amp;BDD_sorties!$L$1:$L$1135,0),MATCH(U$6,BDD_sorties!$C$1:$BZ$1,0)),0)</f>
        <v>-8.5</v>
      </c>
    </row>
    <row r="51" spans="1:21" s="172" customFormat="1">
      <c r="A51" t="str">
        <f t="shared" si="8"/>
        <v>framet</v>
      </c>
      <c r="C51" s="893"/>
      <c r="D51" s="894"/>
      <c r="E51" s="513" t="s">
        <v>1023</v>
      </c>
      <c r="F51" s="513" t="s">
        <v>407</v>
      </c>
      <c r="G51" s="514" cm="1">
        <f t="array" aca="1" ref="G51" ca="1">-_xlfn.IFNA(INDEX(BDD_sorties!$C$1:$BZ$1135,MATCH($F51&amp;$E$4&amp;$A51,BDD_sorties!$E$1:$E$1135&amp;BDD_sorties!$V$1:$V$1135&amp;BDD_sorties!$L$1:$L$1135,0),MATCH(G$6,BDD_sorties!$C$1:$BZ$1,0)),0)</f>
        <v>0</v>
      </c>
      <c r="H51" s="514" cm="1">
        <f t="array" aca="1" ref="H51" ca="1">-_xlfn.IFNA(INDEX(BDD_sorties!$C$1:$BZ$1135,MATCH($F51&amp;$E$4&amp;$A51,BDD_sorties!$E$1:$E$1135&amp;BDD_sorties!$V$1:$V$1135&amp;BDD_sorties!$L$1:$L$1135,0),MATCH(H$6,BDD_sorties!$C$1:$BZ$1,0)),0)</f>
        <v>0</v>
      </c>
      <c r="I51" s="514" cm="1">
        <f t="array" aca="1" ref="I51" ca="1">-_xlfn.IFNA(INDEX(BDD_sorties!$C$1:$BZ$1135,MATCH($F51&amp;$E$4&amp;$A51,BDD_sorties!$E$1:$E$1135&amp;BDD_sorties!$V$1:$V$1135&amp;BDD_sorties!$L$1:$L$1135,0),MATCH(I$6,BDD_sorties!$C$1:$BZ$1,0)),0)</f>
        <v>0</v>
      </c>
      <c r="J51" s="514" cm="1">
        <f t="array" aca="1" ref="J51" ca="1">-_xlfn.IFNA(INDEX(BDD_sorties!$C$1:$BZ$1135,MATCH($F51&amp;$E$4&amp;$A51,BDD_sorties!$E$1:$E$1135&amp;BDD_sorties!$V$1:$V$1135&amp;BDD_sorties!$L$1:$L$1135,0),MATCH(J$6,BDD_sorties!$C$1:$BZ$1,0)),0)</f>
        <v>0</v>
      </c>
      <c r="K51" s="514" cm="1">
        <f t="array" aca="1" ref="K51" ca="1">-_xlfn.IFNA(INDEX(BDD_sorties!$C$1:$BZ$1135,MATCH($F51&amp;$E$4&amp;$A51,BDD_sorties!$E$1:$E$1135&amp;BDD_sorties!$V$1:$V$1135&amp;BDD_sorties!$L$1:$L$1135,0),MATCH(K$6,BDD_sorties!$C$1:$BZ$1,0)),0)</f>
        <v>0</v>
      </c>
      <c r="L51" s="514" cm="1">
        <f t="array" aca="1" ref="L51" ca="1">-_xlfn.IFNA(INDEX(BDD_sorties!$C$1:$BZ$1135,MATCH($F51&amp;$E$4&amp;$A51,BDD_sorties!$E$1:$E$1135&amp;BDD_sorties!$V$1:$V$1135&amp;BDD_sorties!$L$1:$L$1135,0),MATCH(L$6,BDD_sorties!$C$1:$BZ$1,0)),0)</f>
        <v>0</v>
      </c>
      <c r="M51" s="514" cm="1">
        <f t="array" aca="1" ref="M51" ca="1">-_xlfn.IFNA(INDEX(BDD_sorties!$C$1:$BZ$1135,MATCH($F51&amp;$E$4&amp;$A51,BDD_sorties!$E$1:$E$1135&amp;BDD_sorties!$V$1:$V$1135&amp;BDD_sorties!$L$1:$L$1135,0),MATCH(M$6,BDD_sorties!$C$1:$BZ$1,0)),0)</f>
        <v>-0.6</v>
      </c>
      <c r="N51" s="514" cm="1">
        <f t="array" aca="1" ref="N51" ca="1">-_xlfn.IFNA(INDEX(BDD_sorties!$C$1:$BZ$1135,MATCH($F51&amp;$E$4&amp;$A51,BDD_sorties!$E$1:$E$1135&amp;BDD_sorties!$V$1:$V$1135&amp;BDD_sorties!$L$1:$L$1135,0),MATCH(N$6,BDD_sorties!$C$1:$BZ$1,0)),0)</f>
        <v>-1</v>
      </c>
      <c r="O51" s="514" cm="1">
        <f t="array" aca="1" ref="O51" ca="1">-_xlfn.IFNA(INDEX(BDD_sorties!$C$1:$BZ$1135,MATCH($F51&amp;$E$4&amp;$A51,BDD_sorties!$E$1:$E$1135&amp;BDD_sorties!$V$1:$V$1135&amp;BDD_sorties!$L$1:$L$1135,0),MATCH(O$6,BDD_sorties!$C$1:$BZ$1,0)),0)</f>
        <v>-1.6</v>
      </c>
      <c r="P51" s="514" cm="1">
        <f t="array" aca="1" ref="P51" ca="1">-_xlfn.IFNA(INDEX(BDD_sorties!$C$1:$BZ$1135,MATCH($F51&amp;$E$4&amp;$A51,BDD_sorties!$E$1:$E$1135&amp;BDD_sorties!$V$1:$V$1135&amp;BDD_sorties!$L$1:$L$1135,0),MATCH(P$6,BDD_sorties!$C$1:$BZ$1,0)),0)</f>
        <v>-2</v>
      </c>
      <c r="Q51" s="514" cm="1">
        <f t="array" aca="1" ref="Q51" ca="1">-_xlfn.IFNA(INDEX(BDD_sorties!$C$1:$BZ$1135,MATCH($F51&amp;$E$4&amp;$A51,BDD_sorties!$E$1:$E$1135&amp;BDD_sorties!$V$1:$V$1135&amp;BDD_sorties!$L$1:$L$1135,0),MATCH(Q$6,BDD_sorties!$C$1:$BZ$1,0)),0)</f>
        <v>-3.2</v>
      </c>
      <c r="R51" s="514" cm="1">
        <f t="array" aca="1" ref="R51" ca="1">-_xlfn.IFNA(INDEX(BDD_sorties!$C$1:$BZ$1135,MATCH($F51&amp;$E$4&amp;$A51,BDD_sorties!$E$1:$E$1135&amp;BDD_sorties!$V$1:$V$1135&amp;BDD_sorties!$L$1:$L$1135,0),MATCH(R$6,BDD_sorties!$C$1:$BZ$1,0)),0)</f>
        <v>-4</v>
      </c>
      <c r="S51" s="514" cm="1">
        <f t="array" aca="1" ref="S51" ca="1">-_xlfn.IFNA(INDEX(BDD_sorties!$C$1:$BZ$1135,MATCH($F51&amp;$E$4&amp;$A51,BDD_sorties!$E$1:$E$1135&amp;BDD_sorties!$V$1:$V$1135&amp;BDD_sorties!$L$1:$L$1135,0),MATCH(S$6,BDD_sorties!$C$1:$BZ$1,0)),0)</f>
        <v>-5.2</v>
      </c>
      <c r="T51" s="514" cm="1">
        <f t="array" aca="1" ref="T51" ca="1">-_xlfn.IFNA(INDEX(BDD_sorties!$C$1:$BZ$1135,MATCH($F51&amp;$E$4&amp;$A51,BDD_sorties!$E$1:$E$1135&amp;BDD_sorties!$V$1:$V$1135&amp;BDD_sorties!$L$1:$L$1135,0),MATCH(T$6,BDD_sorties!$C$1:$BZ$1,0)),0)</f>
        <v>-6</v>
      </c>
      <c r="U51" s="514" cm="1">
        <f t="array" aca="1" ref="U51" ca="1">-_xlfn.IFNA(INDEX(BDD_sorties!$C$1:$BZ$1135,MATCH($F51&amp;$E$4&amp;$A51,BDD_sorties!$E$1:$E$1135&amp;BDD_sorties!$V$1:$V$1135&amp;BDD_sorties!$L$1:$L$1135,0),MATCH(U$6,BDD_sorties!$C$1:$BZ$1,0)),0)</f>
        <v>-10</v>
      </c>
    </row>
    <row r="52" spans="1:21">
      <c r="A52" t="str">
        <f t="shared" si="8"/>
        <v>framet</v>
      </c>
      <c r="C52" s="893"/>
      <c r="D52" s="894"/>
      <c r="E52" s="447" t="str">
        <f>Codes_bilans!D87</f>
        <v>BECCS</v>
      </c>
      <c r="F52" s="447" t="str">
        <f>Codes_bilans!E87</f>
        <v>wellbeccs</v>
      </c>
      <c r="G52" s="507"/>
      <c r="H52" s="507"/>
      <c r="I52" s="507"/>
      <c r="J52" s="507"/>
      <c r="K52" s="507"/>
      <c r="L52" s="507"/>
      <c r="M52" s="507"/>
      <c r="N52" s="507"/>
      <c r="O52" s="507"/>
      <c r="P52" s="507"/>
      <c r="Q52" s="507"/>
      <c r="R52" s="507"/>
      <c r="S52" s="507"/>
      <c r="T52" s="507"/>
      <c r="U52" s="507"/>
    </row>
    <row r="53" spans="1:21">
      <c r="A53" t="str">
        <f t="shared" si="8"/>
        <v>framet</v>
      </c>
      <c r="C53" s="893"/>
      <c r="D53" s="894"/>
      <c r="E53" s="447" t="str">
        <f>Codes_bilans!D88</f>
        <v>DACCS</v>
      </c>
      <c r="F53" s="447" t="str">
        <f>Codes_bilans!E88</f>
        <v>welldaccs</v>
      </c>
      <c r="G53" s="507"/>
      <c r="H53" s="507"/>
      <c r="I53" s="507"/>
      <c r="J53" s="507"/>
      <c r="K53" s="507"/>
      <c r="L53" s="507"/>
      <c r="M53" s="507"/>
      <c r="N53" s="507"/>
      <c r="O53" s="507"/>
      <c r="P53" s="507"/>
      <c r="Q53" s="507"/>
      <c r="R53" s="507"/>
      <c r="S53" s="507"/>
      <c r="T53" s="507"/>
      <c r="U53" s="507"/>
    </row>
    <row r="54" spans="1:21">
      <c r="A54" t="str">
        <f t="shared" si="8"/>
        <v>framet</v>
      </c>
      <c r="C54" s="893"/>
      <c r="D54" s="894"/>
      <c r="E54" s="445" t="str">
        <f>Codes_bilans!D89</f>
        <v>Total puits technologiques et CCS</v>
      </c>
      <c r="F54" s="445" t="str">
        <f>Codes_bilans!E89</f>
        <v>wellptech</v>
      </c>
      <c r="G54" s="504">
        <f t="shared" ref="G54:U54" ca="1" si="9">SUM(G49,G52:G53)</f>
        <v>0</v>
      </c>
      <c r="H54" s="504">
        <f t="shared" ca="1" si="9"/>
        <v>0</v>
      </c>
      <c r="I54" s="504">
        <f t="shared" ca="1" si="9"/>
        <v>0</v>
      </c>
      <c r="J54" s="504">
        <f t="shared" ca="1" si="9"/>
        <v>0</v>
      </c>
      <c r="K54" s="504">
        <f t="shared" ca="1" si="9"/>
        <v>0</v>
      </c>
      <c r="L54" s="504">
        <f t="shared" ca="1" si="9"/>
        <v>0</v>
      </c>
      <c r="M54" s="504">
        <f t="shared" ca="1" si="9"/>
        <v>-1.2</v>
      </c>
      <c r="N54" s="504">
        <f t="shared" ca="1" si="9"/>
        <v>-2</v>
      </c>
      <c r="O54" s="504">
        <f t="shared" ca="1" si="9"/>
        <v>-3.2</v>
      </c>
      <c r="P54" s="504">
        <f t="shared" ca="1" si="9"/>
        <v>-4</v>
      </c>
      <c r="Q54" s="504">
        <f t="shared" ca="1" si="9"/>
        <v>-5.8000000000000007</v>
      </c>
      <c r="R54" s="504">
        <f t="shared" ca="1" si="9"/>
        <v>-7</v>
      </c>
      <c r="S54" s="504">
        <f t="shared" ca="1" si="9"/>
        <v>-9.4</v>
      </c>
      <c r="T54" s="504">
        <f t="shared" ca="1" si="9"/>
        <v>-11</v>
      </c>
      <c r="U54" s="504">
        <f t="shared" ca="1" si="9"/>
        <v>-18.5</v>
      </c>
    </row>
    <row r="55" spans="1:21">
      <c r="A55" t="str">
        <f t="shared" si="8"/>
        <v>framet</v>
      </c>
      <c r="C55" s="893"/>
      <c r="D55" s="984" t="str">
        <f>Codes_bilans!C90</f>
        <v>Total puits naturels et technologiques</v>
      </c>
      <c r="E55" s="984">
        <f>Codes_bilans!D90</f>
        <v>0</v>
      </c>
      <c r="F55" s="859" t="str">
        <f>Codes_bilans!E90</f>
        <v>welltot</v>
      </c>
      <c r="G55" s="504">
        <f t="shared" ref="G55:U55" ca="1" si="10">SUM(G48,G54)</f>
        <v>-15.68577647965931</v>
      </c>
      <c r="H55" s="504">
        <f t="shared" ca="1" si="10"/>
        <v>-18.000461467290705</v>
      </c>
      <c r="I55" s="504">
        <f t="shared" ca="1" si="10"/>
        <v>-15.68577647965931</v>
      </c>
      <c r="J55" s="504">
        <f t="shared" ca="1" si="10"/>
        <v>-18.000461467290705</v>
      </c>
      <c r="K55" s="504">
        <f t="shared" ca="1" si="10"/>
        <v>-20.379216416121498</v>
      </c>
      <c r="L55" s="504">
        <f t="shared" ca="1" si="10"/>
        <v>-21.988925258628846</v>
      </c>
      <c r="M55" s="504">
        <f t="shared" ca="1" si="10"/>
        <v>-27.609937828567283</v>
      </c>
      <c r="N55" s="504">
        <f t="shared" ca="1" si="10"/>
        <v>-31.381242568271539</v>
      </c>
      <c r="O55" s="504">
        <f t="shared" ca="1" si="10"/>
        <v>-34.621001810877431</v>
      </c>
      <c r="P55" s="504">
        <f t="shared" ca="1" si="10"/>
        <v>-36.793726013116299</v>
      </c>
      <c r="Q55" s="504">
        <f t="shared" ca="1" si="10"/>
        <v>-40.661163628583367</v>
      </c>
      <c r="R55" s="504">
        <f t="shared" ca="1" si="10"/>
        <v>-43.238417885152941</v>
      </c>
      <c r="S55" s="504">
        <f t="shared" ca="1" si="10"/>
        <v>-47.92102453509505</v>
      </c>
      <c r="T55" s="504">
        <f t="shared" ca="1" si="10"/>
        <v>-51.001697899749928</v>
      </c>
      <c r="U55" s="504">
        <f t="shared" ca="1" si="10"/>
        <v>-62.053174192209553</v>
      </c>
    </row>
    <row r="56" spans="1:21"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  <c r="S56" s="330"/>
      <c r="T56" s="330"/>
      <c r="U56" s="330"/>
    </row>
    <row r="57" spans="1:21">
      <c r="A57" t="str">
        <f>A55</f>
        <v>framet</v>
      </c>
      <c r="C57" s="891" t="s">
        <v>1032</v>
      </c>
      <c r="D57" s="516" t="str">
        <f>Codes_bilans!C92</f>
        <v>Bilan net, hors soutes</v>
      </c>
      <c r="E57" s="516"/>
      <c r="F57" s="516" t="str">
        <f>Codes_bilans!E92</f>
        <v>gesnet</v>
      </c>
      <c r="G57" s="517">
        <f t="shared" ref="G57:U57" ca="1" si="11">G37+G55</f>
        <v>399.8938462074268</v>
      </c>
      <c r="H57" s="517">
        <f t="shared" ca="1" si="11"/>
        <v>356.16233573416355</v>
      </c>
      <c r="I57" s="517">
        <f t="shared" ca="1" si="11"/>
        <v>407.38605013063966</v>
      </c>
      <c r="J57" s="517">
        <f t="shared" ca="1" si="11"/>
        <v>356.16233573416355</v>
      </c>
      <c r="K57" s="517">
        <f t="shared" ca="1" si="11"/>
        <v>335.39639754290585</v>
      </c>
      <c r="L57" s="517">
        <f t="shared" ca="1" si="11"/>
        <v>313.43221774573362</v>
      </c>
      <c r="M57" s="517">
        <f t="shared" ca="1" si="11"/>
        <v>261.11281757852623</v>
      </c>
      <c r="N57" s="517">
        <f t="shared" ca="1" si="11"/>
        <v>226.40649532544899</v>
      </c>
      <c r="O57" s="517">
        <f t="shared" ca="1" si="11"/>
        <v>186.08179315046345</v>
      </c>
      <c r="P57" s="517">
        <f t="shared" ca="1" si="11"/>
        <v>159.18472734249616</v>
      </c>
      <c r="Q57" s="517">
        <f t="shared" ca="1" si="11"/>
        <v>122.49865410059651</v>
      </c>
      <c r="R57" s="517">
        <f t="shared" ca="1" si="11"/>
        <v>98.863248458358797</v>
      </c>
      <c r="S57" s="517">
        <f t="shared" ca="1" si="11"/>
        <v>73.766959820556934</v>
      </c>
      <c r="T57" s="517">
        <f t="shared" ca="1" si="11"/>
        <v>58.13502561695941</v>
      </c>
      <c r="U57" s="517">
        <f t="shared" ca="1" si="11"/>
        <v>21.545033952795237</v>
      </c>
    </row>
    <row r="58" spans="1:21">
      <c r="A58" t="str">
        <f>A57</f>
        <v>framet</v>
      </c>
      <c r="C58" s="891"/>
      <c r="D58" s="516" t="str">
        <f>Codes_bilans!C93</f>
        <v>Bilan net, soutes incluses</v>
      </c>
      <c r="E58" s="516"/>
      <c r="F58" s="516" t="str">
        <f>Codes_bilans!E93</f>
        <v>gesnetsout</v>
      </c>
      <c r="G58" s="517">
        <f t="shared" ref="G58:U58" ca="1" si="12">G38+G55</f>
        <v>425.40274624551614</v>
      </c>
      <c r="H58" s="517">
        <f t="shared" ca="1" si="12"/>
        <v>370.73661631157233</v>
      </c>
      <c r="I58" s="517">
        <f t="shared" ca="1" si="12"/>
        <v>431.66288386664905</v>
      </c>
      <c r="J58" s="517">
        <f t="shared" ca="1" si="12"/>
        <v>378.78120606558582</v>
      </c>
      <c r="K58" s="517">
        <f t="shared" ca="1" si="12"/>
        <v>359.51192199331126</v>
      </c>
      <c r="L58" s="517">
        <f t="shared" ca="1" si="12"/>
        <v>338.66153003968384</v>
      </c>
      <c r="M58" s="517">
        <f t="shared" ca="1" si="12"/>
        <v>285.62417799201427</v>
      </c>
      <c r="N58" s="517">
        <f t="shared" ca="1" si="12"/>
        <v>250.49854042470224</v>
      </c>
      <c r="O58" s="517">
        <f t="shared" ca="1" si="12"/>
        <v>208.10898667280537</v>
      </c>
      <c r="P58" s="517">
        <f t="shared" ca="1" si="12"/>
        <v>179.95165637910353</v>
      </c>
      <c r="Q58" s="517">
        <f t="shared" ca="1" si="12"/>
        <v>141.80981968694107</v>
      </c>
      <c r="R58" s="517">
        <f t="shared" ca="1" si="12"/>
        <v>117.25482615740425</v>
      </c>
      <c r="S58" s="517">
        <f t="shared" ca="1" si="12"/>
        <v>91.532568803002363</v>
      </c>
      <c r="T58" s="517">
        <f t="shared" ca="1" si="12"/>
        <v>75.472400362072989</v>
      </c>
      <c r="U58" s="517">
        <f t="shared" ca="1" si="12"/>
        <v>32.362475038307707</v>
      </c>
    </row>
  </sheetData>
  <mergeCells count="9">
    <mergeCell ref="C57:C58"/>
    <mergeCell ref="C7:C38"/>
    <mergeCell ref="D7:D17"/>
    <mergeCell ref="D18:D26"/>
    <mergeCell ref="D27:D38"/>
    <mergeCell ref="C40:C55"/>
    <mergeCell ref="D40:D48"/>
    <mergeCell ref="D49:D54"/>
    <mergeCell ref="D55:E55"/>
  </mergeCells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A993C-BD48-4FAC-89A4-0FF8070064FD}">
  <dimension ref="A1:Y169"/>
  <sheetViews>
    <sheetView workbookViewId="0"/>
  </sheetViews>
  <sheetFormatPr baseColWidth="10" defaultColWidth="11.19921875" defaultRowHeight="14.25"/>
  <cols>
    <col min="3" max="3" width="18.8984375" customWidth="1"/>
    <col min="7" max="7" width="42.09765625" customWidth="1"/>
  </cols>
  <sheetData>
    <row r="1" spans="1:25">
      <c r="A1" s="10" t="str" cm="1">
        <f t="array" aca="1" ref="A1" ca="1">RIGHT(CELL("nomfichier",A1),LEN(CELL("nomfichier",A1))-FIND("]",CELL("nomfichier",A1)))</f>
        <v>Data_indicateurs</v>
      </c>
      <c r="B1" s="10"/>
      <c r="C1" s="10"/>
      <c r="D1" s="10"/>
      <c r="E1" s="10"/>
      <c r="F1" s="10"/>
      <c r="G1" s="10"/>
      <c r="H1" s="10">
        <v>2019</v>
      </c>
      <c r="I1" s="10">
        <v>2020</v>
      </c>
      <c r="J1" s="10">
        <v>2023</v>
      </c>
      <c r="K1" s="10">
        <v>2025</v>
      </c>
      <c r="L1" s="10">
        <v>2028</v>
      </c>
      <c r="M1" s="10">
        <v>2030</v>
      </c>
      <c r="N1" s="10">
        <v>2033</v>
      </c>
      <c r="O1" s="10">
        <v>2035</v>
      </c>
      <c r="P1" s="10">
        <v>2038</v>
      </c>
      <c r="Q1" s="10">
        <v>2040</v>
      </c>
      <c r="R1" s="10">
        <v>2043</v>
      </c>
      <c r="S1" s="10">
        <v>2045</v>
      </c>
      <c r="T1" s="10">
        <v>2050</v>
      </c>
      <c r="U1" s="10"/>
      <c r="V1" s="10"/>
      <c r="W1" s="10"/>
      <c r="X1" s="10"/>
      <c r="Y1" s="10"/>
    </row>
    <row r="2" spans="1: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</row>
    <row r="3" spans="1:25" s="38" customFormat="1" ht="18">
      <c r="A3" s="37"/>
      <c r="B3" s="37"/>
      <c r="C3" s="37"/>
      <c r="D3" s="37"/>
      <c r="E3" s="37"/>
      <c r="F3" s="37"/>
      <c r="G3" s="40" t="s">
        <v>2113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</row>
    <row r="4" spans="1: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 ht="15">
      <c r="A5" s="39"/>
      <c r="B5" s="39"/>
      <c r="C5" s="39"/>
      <c r="D5" s="39"/>
      <c r="E5" s="39"/>
      <c r="F5" s="39"/>
      <c r="G5" s="41" t="s">
        <v>2114</v>
      </c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</row>
    <row r="6" spans="1: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</row>
    <row r="7" spans="1:25">
      <c r="A7" s="10" t="s">
        <v>2115</v>
      </c>
      <c r="B7" s="10" t="s">
        <v>2116</v>
      </c>
      <c r="C7" s="10" t="s">
        <v>2117</v>
      </c>
      <c r="D7" s="10" t="s">
        <v>2118</v>
      </c>
      <c r="E7" s="10" t="s">
        <v>2119</v>
      </c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</row>
    <row r="8" spans="1:25">
      <c r="A8" s="10"/>
      <c r="B8" s="10" t="str">
        <f>G8</f>
        <v>AME</v>
      </c>
      <c r="C8" s="10" t="str">
        <f t="shared" ref="C8:C24" si="0">"Bilans_E_"&amp;$B8&amp;"_Met"</f>
        <v>Bilans_E_AME_Met</v>
      </c>
      <c r="E8" s="10"/>
      <c r="F8" s="10"/>
      <c r="G8" s="445" t="s">
        <v>319</v>
      </c>
      <c r="H8" s="446">
        <v>2019</v>
      </c>
      <c r="I8" s="446">
        <v>2020</v>
      </c>
      <c r="J8" s="446">
        <v>2023</v>
      </c>
      <c r="K8" s="446">
        <v>2025</v>
      </c>
      <c r="L8" s="446">
        <v>2028</v>
      </c>
      <c r="M8" s="446">
        <v>2030</v>
      </c>
      <c r="N8" s="446">
        <v>2033</v>
      </c>
      <c r="O8" s="446">
        <v>2035</v>
      </c>
      <c r="P8" s="446">
        <v>2038</v>
      </c>
      <c r="Q8" s="446">
        <v>2040</v>
      </c>
      <c r="R8" s="446">
        <v>2043</v>
      </c>
      <c r="S8" s="446">
        <v>2045</v>
      </c>
      <c r="T8" s="446">
        <v>2050</v>
      </c>
      <c r="U8" s="10"/>
      <c r="V8" s="10"/>
      <c r="W8" s="10"/>
      <c r="X8" s="10"/>
      <c r="Y8" s="10"/>
    </row>
    <row r="9" spans="1:25">
      <c r="A9" s="10" t="str">
        <f>Codes_bilans!C34</f>
        <v>cmscf_C</v>
      </c>
      <c r="B9" s="10" t="str">
        <f>B8</f>
        <v>AME</v>
      </c>
      <c r="C9" s="10" t="str">
        <f t="shared" si="0"/>
        <v>Bilans_E_AME_Met</v>
      </c>
      <c r="D9" s="10" t="str">
        <f>Parametres!C130</f>
        <v>cms</v>
      </c>
      <c r="E9" s="10" t="s">
        <v>2072</v>
      </c>
      <c r="F9" s="10"/>
      <c r="G9" s="684" t="str">
        <f>Parametres!B130</f>
        <v>Charbon</v>
      </c>
      <c r="H9" s="819" cm="1">
        <f t="array" aca="1" ref="H9" ca="1">INDEX(INDIRECT($C9&amp;"!$A$1:$Z$500"),MATCH($B9&amp;H$1&amp;$E9,INDIRECT($C9&amp;"!$C$1:$C$500")&amp;INDIRECT($C9&amp;"!$B$1:$B$500")&amp;INDIRECT($C9&amp;"!$D$1:$D$500"),0),MATCH($D9,INDIRECT($C9&amp;"!$A$2:$Z$2"),0))</f>
        <v>11.023324562260003</v>
      </c>
      <c r="I9" s="819" cm="1">
        <f t="array" aca="1" ref="I9" ca="1">INDEX(INDIRECT($C9&amp;"!$A$1:$Z$500"),MATCH($B9&amp;I$1&amp;$E9,INDIRECT($C9&amp;"!$C$1:$C$500")&amp;INDIRECT($C9&amp;"!$B$1:$B$500")&amp;INDIRECT($C9&amp;"!$D$1:$D$500"),0),MATCH($D9,INDIRECT($C9&amp;"!$A$2:$Z$2"),0))</f>
        <v>9.5976428694600013</v>
      </c>
      <c r="J9" s="819" cm="1">
        <f t="array" aca="1" ref="J9" ca="1">INDEX(INDIRECT($C9&amp;"!$A$1:$Z$500"),MATCH($B9&amp;J$1&amp;$E9,INDIRECT($C9&amp;"!$C$1:$C$500")&amp;INDIRECT($C9&amp;"!$B$1:$B$500")&amp;INDIRECT($C9&amp;"!$D$1:$D$500"),0),MATCH($D9,INDIRECT($C9&amp;"!$A$2:$Z$2"),0))</f>
        <v>8.2197396847693724</v>
      </c>
      <c r="K9" s="819" cm="1">
        <f t="array" aca="1" ref="K9" ca="1">INDEX(INDIRECT($C9&amp;"!$A$1:$Z$500"),MATCH($B9&amp;K$1&amp;$E9,INDIRECT($C9&amp;"!$C$1:$C$500")&amp;INDIRECT($C9&amp;"!$B$1:$B$500")&amp;INDIRECT($C9&amp;"!$D$1:$D$500"),0),MATCH($D9,INDIRECT($C9&amp;"!$A$2:$Z$2"),0))</f>
        <v>7.7428555069808986</v>
      </c>
      <c r="L9" s="819" cm="1">
        <f t="array" aca="1" ref="L9" ca="1">INDEX(INDIRECT($C9&amp;"!$A$1:$Z$500"),MATCH($B9&amp;L$1&amp;$E9,INDIRECT($C9&amp;"!$C$1:$C$500")&amp;INDIRECT($C9&amp;"!$B$1:$B$500")&amp;INDIRECT($C9&amp;"!$D$1:$D$500"),0),MATCH($D9,INDIRECT($C9&amp;"!$A$2:$Z$2"),0))</f>
        <v>6.9572827965307997</v>
      </c>
      <c r="M9" s="819" cm="1">
        <f t="array" aca="1" ref="M9" ca="1">INDEX(INDIRECT($C9&amp;"!$A$1:$Z$500"),MATCH($B9&amp;M$1&amp;$E9,INDIRECT($C9&amp;"!$C$1:$C$500")&amp;INDIRECT($C9&amp;"!$B$1:$B$500")&amp;INDIRECT($C9&amp;"!$D$1:$D$500"),0),MATCH($D9,INDIRECT($C9&amp;"!$A$2:$Z$2"),0))</f>
        <v>6.4636113960439081</v>
      </c>
      <c r="N9" s="819" cm="1">
        <f t="array" aca="1" ref="N9" ca="1">INDEX(INDIRECT($C9&amp;"!$A$1:$Z$500"),MATCH($B9&amp;N$1&amp;$E9,INDIRECT($C9&amp;"!$C$1:$C$500")&amp;INDIRECT($C9&amp;"!$B$1:$B$500")&amp;INDIRECT($C9&amp;"!$D$1:$D$500"),0),MATCH($D9,INDIRECT($C9&amp;"!$A$2:$Z$2"),0))</f>
        <v>6.0139144604924564</v>
      </c>
      <c r="O9" s="819" cm="1">
        <f t="array" aca="1" ref="O9" ca="1">INDEX(INDIRECT($C9&amp;"!$A$1:$Z$500"),MATCH($B9&amp;O$1&amp;$E9,INDIRECT($C9&amp;"!$C$1:$C$500")&amp;INDIRECT($C9&amp;"!$B$1:$B$500")&amp;INDIRECT($C9&amp;"!$D$1:$D$500"),0),MATCH($D9,INDIRECT($C9&amp;"!$A$2:$Z$2"),0))</f>
        <v>5.6972080479890099</v>
      </c>
      <c r="P9" s="819" cm="1">
        <f t="array" aca="1" ref="P9" ca="1">INDEX(INDIRECT($C9&amp;"!$A$1:$Z$500"),MATCH($B9&amp;P$1&amp;$E9,INDIRECT($C9&amp;"!$C$1:$C$500")&amp;INDIRECT($C9&amp;"!$B$1:$B$500")&amp;INDIRECT($C9&amp;"!$D$1:$D$500"),0),MATCH($D9,INDIRECT($C9&amp;"!$A$2:$Z$2"),0))</f>
        <v>5.2125076489031219</v>
      </c>
      <c r="Q9" s="819" cm="1">
        <f t="array" aca="1" ref="Q9" ca="1">INDEX(INDIRECT($C9&amp;"!$A$1:$Z$500"),MATCH($B9&amp;Q$1&amp;$E9,INDIRECT($C9&amp;"!$C$1:$C$500")&amp;INDIRECT($C9&amp;"!$B$1:$B$500")&amp;INDIRECT($C9&amp;"!$D$1:$D$500"),0),MATCH($D9,INDIRECT($C9&amp;"!$A$2:$Z$2"),0))</f>
        <v>4.8707551882757292</v>
      </c>
      <c r="R9" s="819" cm="1">
        <f t="array" aca="1" ref="R9" ca="1">INDEX(INDIRECT($C9&amp;"!$A$1:$Z$500"),MATCH($B9&amp;R$1&amp;$E9,INDIRECT($C9&amp;"!$C$1:$C$500")&amp;INDIRECT($C9&amp;"!$B$1:$B$500")&amp;INDIRECT($C9&amp;"!$D$1:$D$500"),0),MATCH($D9,INDIRECT($C9&amp;"!$A$2:$Z$2"),0))</f>
        <v>4.4390345290520425</v>
      </c>
      <c r="S9" s="819" cm="1">
        <f t="array" aca="1" ref="S9" ca="1">INDEX(INDIRECT($C9&amp;"!$A$1:$Z$500"),MATCH($B9&amp;S$1&amp;$E9,INDIRECT($C9&amp;"!$C$1:$C$500")&amp;INDIRECT($C9&amp;"!$B$1:$B$500")&amp;INDIRECT($C9&amp;"!$D$1:$D$500"),0),MATCH($D9,INDIRECT($C9&amp;"!$A$2:$Z$2"),0))</f>
        <v>4.1175454090074277</v>
      </c>
      <c r="T9" s="819" cm="1">
        <f t="array" aca="1" ref="T9" ca="1">INDEX(INDIRECT($C9&amp;"!$A$1:$Z$500"),MATCH($B9&amp;T$1&amp;$E9,INDIRECT($C9&amp;"!$C$1:$C$500")&amp;INDIRECT($C9&amp;"!$B$1:$B$500")&amp;INDIRECT($C9&amp;"!$D$1:$D$500"),0),MATCH($D9,INDIRECT($C9&amp;"!$A$2:$Z$2"),0))</f>
        <v>3.2525348929878657</v>
      </c>
      <c r="U9" s="10"/>
      <c r="V9" s="10"/>
      <c r="W9" s="10"/>
      <c r="X9" s="10"/>
      <c r="Y9" s="10"/>
    </row>
    <row r="10" spans="1:25">
      <c r="A10" s="10" t="str">
        <f>Codes_bilans!D34</f>
        <v>petcf_C</v>
      </c>
      <c r="B10" s="10" t="str">
        <f t="shared" ref="B10:B24" si="1">B9</f>
        <v>AME</v>
      </c>
      <c r="C10" s="10" t="str">
        <f t="shared" si="0"/>
        <v>Bilans_E_AME_Met</v>
      </c>
      <c r="D10" s="10" t="str">
        <f>Parametres!C132</f>
        <v>pet</v>
      </c>
      <c r="E10" s="10" t="str">
        <f>E9</f>
        <v>cf_C</v>
      </c>
      <c r="F10" s="10"/>
      <c r="G10" s="684" t="str">
        <f>Parametres!B132</f>
        <v>Pétrole brut</v>
      </c>
      <c r="H10" s="819" cm="1">
        <f t="array" aca="1" ref="H10" ca="1">INDEX(INDIRECT($C10&amp;"!$A$1:$Z$500"),MATCH($B10&amp;H$1&amp;$E10,INDIRECT($C10&amp;"!$C$1:$C$500")&amp;INDIRECT($C10&amp;"!$B$1:$B$500")&amp;INDIRECT($C10&amp;"!$D$1:$D$500"),0),MATCH($D10,INDIRECT($C10&amp;"!$A$2:$Z$2"),0))</f>
        <v>0</v>
      </c>
      <c r="I10" s="819" cm="1">
        <f t="array" aca="1" ref="I10" ca="1">INDEX(INDIRECT($C10&amp;"!$A$1:$Z$500"),MATCH($B10&amp;I$1&amp;$E10,INDIRECT($C10&amp;"!$C$1:$C$500")&amp;INDIRECT($C10&amp;"!$B$1:$B$500")&amp;INDIRECT($C10&amp;"!$D$1:$D$500"),0),MATCH($D10,INDIRECT($C10&amp;"!$A$2:$Z$2"),0))</f>
        <v>0</v>
      </c>
      <c r="J10" s="819" cm="1">
        <f t="array" aca="1" ref="J10" ca="1">INDEX(INDIRECT($C10&amp;"!$A$1:$Z$500"),MATCH($B10&amp;J$1&amp;$E10,INDIRECT($C10&amp;"!$C$1:$C$500")&amp;INDIRECT($C10&amp;"!$B$1:$B$500")&amp;INDIRECT($C10&amp;"!$D$1:$D$500"),0),MATCH($D10,INDIRECT($C10&amp;"!$A$2:$Z$2"),0))</f>
        <v>0</v>
      </c>
      <c r="K10" s="819" cm="1">
        <f t="array" aca="1" ref="K10" ca="1">INDEX(INDIRECT($C10&amp;"!$A$1:$Z$500"),MATCH($B10&amp;K$1&amp;$E10,INDIRECT($C10&amp;"!$C$1:$C$500")&amp;INDIRECT($C10&amp;"!$B$1:$B$500")&amp;INDIRECT($C10&amp;"!$D$1:$D$500"),0),MATCH($D10,INDIRECT($C10&amp;"!$A$2:$Z$2"),0))</f>
        <v>0</v>
      </c>
      <c r="L10" s="819" cm="1">
        <f t="array" aca="1" ref="L10" ca="1">INDEX(INDIRECT($C10&amp;"!$A$1:$Z$500"),MATCH($B10&amp;L$1&amp;$E10,INDIRECT($C10&amp;"!$C$1:$C$500")&amp;INDIRECT($C10&amp;"!$B$1:$B$500")&amp;INDIRECT($C10&amp;"!$D$1:$D$500"),0),MATCH($D10,INDIRECT($C10&amp;"!$A$2:$Z$2"),0))</f>
        <v>0</v>
      </c>
      <c r="M10" s="819" cm="1">
        <f t="array" aca="1" ref="M10" ca="1">INDEX(INDIRECT($C10&amp;"!$A$1:$Z$500"),MATCH($B10&amp;M$1&amp;$E10,INDIRECT($C10&amp;"!$C$1:$C$500")&amp;INDIRECT($C10&amp;"!$B$1:$B$500")&amp;INDIRECT($C10&amp;"!$D$1:$D$500"),0),MATCH($D10,INDIRECT($C10&amp;"!$A$2:$Z$2"),0))</f>
        <v>0</v>
      </c>
      <c r="N10" s="819" cm="1">
        <f t="array" aca="1" ref="N10" ca="1">INDEX(INDIRECT($C10&amp;"!$A$1:$Z$500"),MATCH($B10&amp;N$1&amp;$E10,INDIRECT($C10&amp;"!$C$1:$C$500")&amp;INDIRECT($C10&amp;"!$B$1:$B$500")&amp;INDIRECT($C10&amp;"!$D$1:$D$500"),0),MATCH($D10,INDIRECT($C10&amp;"!$A$2:$Z$2"),0))</f>
        <v>0</v>
      </c>
      <c r="O10" s="819" cm="1">
        <f t="array" aca="1" ref="O10" ca="1">INDEX(INDIRECT($C10&amp;"!$A$1:$Z$500"),MATCH($B10&amp;O$1&amp;$E10,INDIRECT($C10&amp;"!$C$1:$C$500")&amp;INDIRECT($C10&amp;"!$B$1:$B$500")&amp;INDIRECT($C10&amp;"!$D$1:$D$500"),0),MATCH($D10,INDIRECT($C10&amp;"!$A$2:$Z$2"),0))</f>
        <v>0</v>
      </c>
      <c r="P10" s="819" cm="1">
        <f t="array" aca="1" ref="P10" ca="1">INDEX(INDIRECT($C10&amp;"!$A$1:$Z$500"),MATCH($B10&amp;P$1&amp;$E10,INDIRECT($C10&amp;"!$C$1:$C$500")&amp;INDIRECT($C10&amp;"!$B$1:$B$500")&amp;INDIRECT($C10&amp;"!$D$1:$D$500"),0),MATCH($D10,INDIRECT($C10&amp;"!$A$2:$Z$2"),0))</f>
        <v>0</v>
      </c>
      <c r="Q10" s="819" cm="1">
        <f t="array" aca="1" ref="Q10" ca="1">INDEX(INDIRECT($C10&amp;"!$A$1:$Z$500"),MATCH($B10&amp;Q$1&amp;$E10,INDIRECT($C10&amp;"!$C$1:$C$500")&amp;INDIRECT($C10&amp;"!$B$1:$B$500")&amp;INDIRECT($C10&amp;"!$D$1:$D$500"),0),MATCH($D10,INDIRECT($C10&amp;"!$A$2:$Z$2"),0))</f>
        <v>0</v>
      </c>
      <c r="R10" s="819" cm="1">
        <f t="array" aca="1" ref="R10" ca="1">INDEX(INDIRECT($C10&amp;"!$A$1:$Z$500"),MATCH($B10&amp;R$1&amp;$E10,INDIRECT($C10&amp;"!$C$1:$C$500")&amp;INDIRECT($C10&amp;"!$B$1:$B$500")&amp;INDIRECT($C10&amp;"!$D$1:$D$500"),0),MATCH($D10,INDIRECT($C10&amp;"!$A$2:$Z$2"),0))</f>
        <v>0</v>
      </c>
      <c r="S10" s="819" cm="1">
        <f t="array" aca="1" ref="S10" ca="1">INDEX(INDIRECT($C10&amp;"!$A$1:$Z$500"),MATCH($B10&amp;S$1&amp;$E10,INDIRECT($C10&amp;"!$C$1:$C$500")&amp;INDIRECT($C10&amp;"!$B$1:$B$500")&amp;INDIRECT($C10&amp;"!$D$1:$D$500"),0),MATCH($D10,INDIRECT($C10&amp;"!$A$2:$Z$2"),0))</f>
        <v>0</v>
      </c>
      <c r="T10" s="819" cm="1">
        <f t="array" aca="1" ref="T10" ca="1">INDEX(INDIRECT($C10&amp;"!$A$1:$Z$500"),MATCH($B10&amp;T$1&amp;$E10,INDIRECT($C10&amp;"!$C$1:$C$500")&amp;INDIRECT($C10&amp;"!$B$1:$B$500")&amp;INDIRECT($C10&amp;"!$D$1:$D$500"),0),MATCH($D10,INDIRECT($C10&amp;"!$A$2:$Z$2"),0))</f>
        <v>0</v>
      </c>
      <c r="U10" s="10"/>
      <c r="V10" s="10"/>
      <c r="W10" s="10"/>
      <c r="X10" s="10"/>
      <c r="Y10" s="10"/>
    </row>
    <row r="11" spans="1:25" ht="14.25" customHeight="1">
      <c r="A11" s="10" t="str">
        <f>Codes_bilans!E34</f>
        <v>pptrcf_C</v>
      </c>
      <c r="B11" s="10" t="str">
        <f t="shared" si="1"/>
        <v>AME</v>
      </c>
      <c r="C11" s="10" t="str">
        <f t="shared" si="0"/>
        <v>Bilans_E_AME_Met</v>
      </c>
      <c r="D11" s="10" t="str">
        <f>Parametres!C133</f>
        <v>pptr</v>
      </c>
      <c r="E11" s="10" t="str">
        <f t="shared" ref="E11:E24" si="2">E10</f>
        <v>cf_C</v>
      </c>
      <c r="F11" s="10"/>
      <c r="G11" s="684" t="str">
        <f>Parametres!B133</f>
        <v>Produits pétroliers</v>
      </c>
      <c r="H11" s="819" cm="1">
        <f t="array" aca="1" ref="H11" ca="1">INDEX(INDIRECT($C11&amp;"!$A$1:$Z$500"),MATCH($B11&amp;H$1&amp;$E11,INDIRECT($C11&amp;"!$C$1:$C$500")&amp;INDIRECT($C11&amp;"!$B$1:$B$500")&amp;INDIRECT($C11&amp;"!$D$1:$D$500"),0),MATCH($D11,INDIRECT($C11&amp;"!$A$2:$Z$2"),0))</f>
        <v>600.92890447666559</v>
      </c>
      <c r="I11" s="819" cm="1">
        <f t="array" aca="1" ref="I11" ca="1">INDEX(INDIRECT($C11&amp;"!$A$1:$Z$500"),MATCH($B11&amp;I$1&amp;$E11,INDIRECT($C11&amp;"!$C$1:$C$500")&amp;INDIRECT($C11&amp;"!$B$1:$B$500")&amp;INDIRECT($C11&amp;"!$D$1:$D$500"),0),MATCH($D11,INDIRECT($C11&amp;"!$A$2:$Z$2"),0))</f>
        <v>532.78205958393869</v>
      </c>
      <c r="J11" s="819" cm="1">
        <f t="array" aca="1" ref="J11" ca="1">INDEX(INDIRECT($C11&amp;"!$A$1:$Z$500"),MATCH($B11&amp;J$1&amp;$E11,INDIRECT($C11&amp;"!$C$1:$C$500")&amp;INDIRECT($C11&amp;"!$B$1:$B$500")&amp;INDIRECT($C11&amp;"!$D$1:$D$500"),0),MATCH($D11,INDIRECT($C11&amp;"!$A$2:$Z$2"),0))</f>
        <v>512.80236855637429</v>
      </c>
      <c r="K11" s="819" cm="1">
        <f t="array" aca="1" ref="K11" ca="1">INDEX(INDIRECT($C11&amp;"!$A$1:$Z$500"),MATCH($B11&amp;K$1&amp;$E11,INDIRECT($C11&amp;"!$C$1:$C$500")&amp;INDIRECT($C11&amp;"!$B$1:$B$500")&amp;INDIRECT($C11&amp;"!$D$1:$D$500"),0),MATCH($D11,INDIRECT($C11&amp;"!$A$2:$Z$2"),0))</f>
        <v>506.3985294706689</v>
      </c>
      <c r="L11" s="819" cm="1">
        <f t="array" aca="1" ref="L11" ca="1">INDEX(INDIRECT($C11&amp;"!$A$1:$Z$500"),MATCH($B11&amp;L$1&amp;$E11,INDIRECT($C11&amp;"!$C$1:$C$500")&amp;INDIRECT($C11&amp;"!$B$1:$B$500")&amp;INDIRECT($C11&amp;"!$D$1:$D$500"),0),MATCH($D11,INDIRECT($C11&amp;"!$A$2:$Z$2"),0))</f>
        <v>453.1798447779567</v>
      </c>
      <c r="M11" s="819" cm="1">
        <f t="array" aca="1" ref="M11" ca="1">INDEX(INDIRECT($C11&amp;"!$A$1:$Z$500"),MATCH($B11&amp;M$1&amp;$E11,INDIRECT($C11&amp;"!$C$1:$C$500")&amp;INDIRECT($C11&amp;"!$B$1:$B$500")&amp;INDIRECT($C11&amp;"!$D$1:$D$500"),0),MATCH($D11,INDIRECT($C11&amp;"!$A$2:$Z$2"),0))</f>
        <v>417.22333800963617</v>
      </c>
      <c r="N11" s="819" cm="1">
        <f t="array" aca="1" ref="N11" ca="1">INDEX(INDIRECT($C11&amp;"!$A$1:$Z$500"),MATCH($B11&amp;N$1&amp;$E11,INDIRECT($C11&amp;"!$C$1:$C$500")&amp;INDIRECT($C11&amp;"!$B$1:$B$500")&amp;INDIRECT($C11&amp;"!$D$1:$D$500"),0),MATCH($D11,INDIRECT($C11&amp;"!$A$2:$Z$2"),0))</f>
        <v>375.69657023792922</v>
      </c>
      <c r="O11" s="819" cm="1">
        <f t="array" aca="1" ref="O11" ca="1">INDEX(INDIRECT($C11&amp;"!$A$1:$Z$500"),MATCH($B11&amp;O$1&amp;$E11,INDIRECT($C11&amp;"!$C$1:$C$500")&amp;INDIRECT($C11&amp;"!$B$1:$B$500")&amp;INDIRECT($C11&amp;"!$D$1:$D$500"),0),MATCH($D11,INDIRECT($C11&amp;"!$A$2:$Z$2"),0))</f>
        <v>347.7732759822199</v>
      </c>
      <c r="P11" s="819" cm="1">
        <f t="array" aca="1" ref="P11" ca="1">INDEX(INDIRECT($C11&amp;"!$A$1:$Z$500"),MATCH($B11&amp;P$1&amp;$E11,INDIRECT($C11&amp;"!$C$1:$C$500")&amp;INDIRECT($C11&amp;"!$B$1:$B$500")&amp;INDIRECT($C11&amp;"!$D$1:$D$500"),0),MATCH($D11,INDIRECT($C11&amp;"!$A$2:$Z$2"),0))</f>
        <v>312.57118395169232</v>
      </c>
      <c r="Q11" s="819" cm="1">
        <f t="array" aca="1" ref="Q11" ca="1">INDEX(INDIRECT($C11&amp;"!$A$1:$Z$500"),MATCH($B11&amp;Q$1&amp;$E11,INDIRECT($C11&amp;"!$C$1:$C$500")&amp;INDIRECT($C11&amp;"!$B$1:$B$500")&amp;INDIRECT($C11&amp;"!$D$1:$D$500"),0),MATCH($D11,INDIRECT($C11&amp;"!$A$2:$Z$2"),0))</f>
        <v>289.27757226437893</v>
      </c>
      <c r="R11" s="819" cm="1">
        <f t="array" aca="1" ref="R11" ca="1">INDEX(INDIRECT($C11&amp;"!$A$1:$Z$500"),MATCH($B11&amp;R$1&amp;$E11,INDIRECT($C11&amp;"!$C$1:$C$500")&amp;INDIRECT($C11&amp;"!$B$1:$B$500")&amp;INDIRECT($C11&amp;"!$D$1:$D$500"),0),MATCH($D11,INDIRECT($C11&amp;"!$A$2:$Z$2"),0))</f>
        <v>266.15790925705852</v>
      </c>
      <c r="S11" s="819" cm="1">
        <f t="array" aca="1" ref="S11" ca="1">INDEX(INDIRECT($C11&amp;"!$A$1:$Z$500"),MATCH($B11&amp;S$1&amp;$E11,INDIRECT($C11&amp;"!$C$1:$C$500")&amp;INDIRECT($C11&amp;"!$B$1:$B$500")&amp;INDIRECT($C11&amp;"!$D$1:$D$500"),0),MATCH($D11,INDIRECT($C11&amp;"!$A$2:$Z$2"),0))</f>
        <v>251.32305800703193</v>
      </c>
      <c r="T11" s="819" cm="1">
        <f t="array" aca="1" ref="T11" ca="1">INDEX(INDIRECT($C11&amp;"!$A$1:$Z$500"),MATCH($B11&amp;T$1&amp;$E11,INDIRECT($C11&amp;"!$C$1:$C$500")&amp;INDIRECT($C11&amp;"!$B$1:$B$500")&amp;INDIRECT($C11&amp;"!$D$1:$D$500"),0),MATCH($D11,INDIRECT($C11&amp;"!$A$2:$Z$2"),0))</f>
        <v>230.98624128500896</v>
      </c>
      <c r="U11" s="10"/>
      <c r="V11" s="10"/>
      <c r="W11" s="10"/>
      <c r="X11" s="10"/>
      <c r="Y11" s="10"/>
    </row>
    <row r="12" spans="1:25">
      <c r="A12" s="10" t="str">
        <f>Codes_bilans!F34</f>
        <v>gnacf_C</v>
      </c>
      <c r="B12" s="10" t="str">
        <f t="shared" si="1"/>
        <v>AME</v>
      </c>
      <c r="C12" s="10" t="str">
        <f t="shared" si="0"/>
        <v>Bilans_E_AME_Met</v>
      </c>
      <c r="D12" s="10" t="str">
        <f>Parametres!C140</f>
        <v>gna</v>
      </c>
      <c r="E12" s="10" t="str">
        <f t="shared" si="2"/>
        <v>cf_C</v>
      </c>
      <c r="F12" s="10"/>
      <c r="G12" s="684" t="str">
        <f>Parametres!B140</f>
        <v>Gaz naturel</v>
      </c>
      <c r="H12" s="819" cm="1">
        <f t="array" aca="1" ref="H12" ca="1">INDEX(INDIRECT($C12&amp;"!$A$1:$Z$500"),MATCH($B12&amp;H$1&amp;$E12,INDIRECT($C12&amp;"!$C$1:$C$500")&amp;INDIRECT($C12&amp;"!$B$1:$B$500")&amp;INDIRECT($C12&amp;"!$D$1:$D$500"),0),MATCH($D12,INDIRECT($C12&amp;"!$A$2:$Z$2"),0))</f>
        <v>328.88376325000007</v>
      </c>
      <c r="I12" s="819" cm="1">
        <f t="array" aca="1" ref="I12" ca="1">INDEX(INDIRECT($C12&amp;"!$A$1:$Z$500"),MATCH($B12&amp;I$1&amp;$E12,INDIRECT($C12&amp;"!$C$1:$C$500")&amp;INDIRECT($C12&amp;"!$B$1:$B$500")&amp;INDIRECT($C12&amp;"!$D$1:$D$500"),0),MATCH($D12,INDIRECT($C12&amp;"!$A$2:$Z$2"),0))</f>
        <v>307.79545975000002</v>
      </c>
      <c r="J12" s="819" cm="1">
        <f t="array" aca="1" ref="J12" ca="1">INDEX(INDIRECT($C12&amp;"!$A$1:$Z$500"),MATCH($B12&amp;J$1&amp;$E12,INDIRECT($C12&amp;"!$C$1:$C$500")&amp;INDIRECT($C12&amp;"!$B$1:$B$500")&amp;INDIRECT($C12&amp;"!$D$1:$D$500"),0),MATCH($D12,INDIRECT($C12&amp;"!$A$2:$Z$2"),0))</f>
        <v>323.25364833477175</v>
      </c>
      <c r="K12" s="819" cm="1">
        <f t="array" aca="1" ref="K12" ca="1">INDEX(INDIRECT($C12&amp;"!$A$1:$Z$500"),MATCH($B12&amp;K$1&amp;$E12,INDIRECT($C12&amp;"!$C$1:$C$500")&amp;INDIRECT($C12&amp;"!$B$1:$B$500")&amp;INDIRECT($C12&amp;"!$D$1:$D$500"),0),MATCH($D12,INDIRECT($C12&amp;"!$A$2:$Z$2"),0))</f>
        <v>317.88664976100307</v>
      </c>
      <c r="L12" s="819" cm="1">
        <f t="array" aca="1" ref="L12" ca="1">INDEX(INDIRECT($C12&amp;"!$A$1:$Z$500"),MATCH($B12&amp;L$1&amp;$E12,INDIRECT($C12&amp;"!$C$1:$C$500")&amp;INDIRECT($C12&amp;"!$B$1:$B$500")&amp;INDIRECT($C12&amp;"!$D$1:$D$500"),0),MATCH($D12,INDIRECT($C12&amp;"!$A$2:$Z$2"),0))</f>
        <v>312.48839359067415</v>
      </c>
      <c r="M12" s="819" cm="1">
        <f t="array" aca="1" ref="M12" ca="1">INDEX(INDIRECT($C12&amp;"!$A$1:$Z$500"),MATCH($B12&amp;M$1&amp;$E12,INDIRECT($C12&amp;"!$C$1:$C$500")&amp;INDIRECT($C12&amp;"!$B$1:$B$500")&amp;INDIRECT($C12&amp;"!$D$1:$D$500"),0),MATCH($D12,INDIRECT($C12&amp;"!$A$2:$Z$2"),0))</f>
        <v>308.94688210909936</v>
      </c>
      <c r="N12" s="819" cm="1">
        <f t="array" aca="1" ref="N12" ca="1">INDEX(INDIRECT($C12&amp;"!$A$1:$Z$500"),MATCH($B12&amp;N$1&amp;$E12,INDIRECT($C12&amp;"!$C$1:$C$500")&amp;INDIRECT($C12&amp;"!$B$1:$B$500")&amp;INDIRECT($C12&amp;"!$D$1:$D$500"),0),MATCH($D12,INDIRECT($C12&amp;"!$A$2:$Z$2"),0))</f>
        <v>311.49547046584746</v>
      </c>
      <c r="O12" s="819" cm="1">
        <f t="array" aca="1" ref="O12" ca="1">INDEX(INDIRECT($C12&amp;"!$A$1:$Z$500"),MATCH($B12&amp;O$1&amp;$E12,INDIRECT($C12&amp;"!$C$1:$C$500")&amp;INDIRECT($C12&amp;"!$B$1:$B$500")&amp;INDIRECT($C12&amp;"!$D$1:$D$500"),0),MATCH($D12,INDIRECT($C12&amp;"!$A$2:$Z$2"),0))</f>
        <v>313.17018567794139</v>
      </c>
      <c r="P12" s="819" cm="1">
        <f t="array" aca="1" ref="P12" ca="1">INDEX(INDIRECT($C12&amp;"!$A$1:$Z$500"),MATCH($B12&amp;P$1&amp;$E12,INDIRECT($C12&amp;"!$C$1:$C$500")&amp;INDIRECT($C12&amp;"!$B$1:$B$500")&amp;INDIRECT($C12&amp;"!$D$1:$D$500"),0),MATCH($D12,INDIRECT($C12&amp;"!$A$2:$Z$2"),0))</f>
        <v>314.42516975342812</v>
      </c>
      <c r="Q12" s="819" cm="1">
        <f t="array" aca="1" ref="Q12" ca="1">INDEX(INDIRECT($C12&amp;"!$A$1:$Z$500"),MATCH($B12&amp;Q$1&amp;$E12,INDIRECT($C12&amp;"!$C$1:$C$500")&amp;INDIRECT($C12&amp;"!$B$1:$B$500")&amp;INDIRECT($C12&amp;"!$D$1:$D$500"),0),MATCH($D12,INDIRECT($C12&amp;"!$A$2:$Z$2"),0))</f>
        <v>315.16202225698254</v>
      </c>
      <c r="R12" s="819" cm="1">
        <f t="array" aca="1" ref="R12" ca="1">INDEX(INDIRECT($C12&amp;"!$A$1:$Z$500"),MATCH($B12&amp;R$1&amp;$E12,INDIRECT($C12&amp;"!$C$1:$C$500")&amp;INDIRECT($C12&amp;"!$B$1:$B$500")&amp;INDIRECT($C12&amp;"!$D$1:$D$500"),0),MATCH($D12,INDIRECT($C12&amp;"!$A$2:$Z$2"),0))</f>
        <v>315.32278916636363</v>
      </c>
      <c r="S12" s="819" cm="1">
        <f t="array" aca="1" ref="S12" ca="1">INDEX(INDIRECT($C12&amp;"!$A$1:$Z$500"),MATCH($B12&amp;S$1&amp;$E12,INDIRECT($C12&amp;"!$C$1:$C$500")&amp;INDIRECT($C12&amp;"!$B$1:$B$500")&amp;INDIRECT($C12&amp;"!$D$1:$D$500"),0),MATCH($D12,INDIRECT($C12&amp;"!$A$2:$Z$2"),0))</f>
        <v>315.28758722975431</v>
      </c>
      <c r="T12" s="819" cm="1">
        <f t="array" aca="1" ref="T12" ca="1">INDEX(INDIRECT($C12&amp;"!$A$1:$Z$500"),MATCH($B12&amp;T$1&amp;$E12,INDIRECT($C12&amp;"!$C$1:$C$500")&amp;INDIRECT($C12&amp;"!$B$1:$B$500")&amp;INDIRECT($C12&amp;"!$D$1:$D$500"),0),MATCH($D12,INDIRECT($C12&amp;"!$A$2:$Z$2"),0))</f>
        <v>313.59489342095986</v>
      </c>
      <c r="U12" s="10"/>
      <c r="V12" s="10"/>
      <c r="W12" s="10"/>
      <c r="X12" s="10"/>
      <c r="Y12" s="10"/>
    </row>
    <row r="13" spans="1:25">
      <c r="A13" s="10" t="str">
        <f>Codes_bilans!G34</f>
        <v>elenuccf_C</v>
      </c>
      <c r="B13" s="10" t="str">
        <f t="shared" si="1"/>
        <v>AME</v>
      </c>
      <c r="C13" s="10" t="str">
        <f t="shared" si="0"/>
        <v>Bilans_E_AME_Met</v>
      </c>
      <c r="D13" s="10" t="str">
        <f>Parametres!C142</f>
        <v>elenuc</v>
      </c>
      <c r="E13" s="10" t="str">
        <f t="shared" si="2"/>
        <v>cf_C</v>
      </c>
      <c r="F13" s="10"/>
      <c r="G13" s="684" t="str">
        <f>Parametres!B142</f>
        <v>Nucléaire</v>
      </c>
      <c r="H13" s="819" cm="1">
        <f t="array" aca="1" ref="H13" ca="1">INDEX(INDIRECT($C13&amp;"!$A$1:$Z$500"),MATCH($B13&amp;H$1&amp;$E13,INDIRECT($C13&amp;"!$C$1:$C$500")&amp;INDIRECT($C13&amp;"!$B$1:$B$500")&amp;INDIRECT($C13&amp;"!$D$1:$D$500"),0),MATCH($D13,INDIRECT($C13&amp;"!$A$2:$Z$2"),0))</f>
        <v>0</v>
      </c>
      <c r="I13" s="819" cm="1">
        <f t="array" aca="1" ref="I13" ca="1">INDEX(INDIRECT($C13&amp;"!$A$1:$Z$500"),MATCH($B13&amp;I$1&amp;$E13,INDIRECT($C13&amp;"!$C$1:$C$500")&amp;INDIRECT($C13&amp;"!$B$1:$B$500")&amp;INDIRECT($C13&amp;"!$D$1:$D$500"),0),MATCH($D13,INDIRECT($C13&amp;"!$A$2:$Z$2"),0))</f>
        <v>0</v>
      </c>
      <c r="J13" s="819" cm="1">
        <f t="array" aca="1" ref="J13" ca="1">INDEX(INDIRECT($C13&amp;"!$A$1:$Z$500"),MATCH($B13&amp;J$1&amp;$E13,INDIRECT($C13&amp;"!$C$1:$C$500")&amp;INDIRECT($C13&amp;"!$B$1:$B$500")&amp;INDIRECT($C13&amp;"!$D$1:$D$500"),0),MATCH($D13,INDIRECT($C13&amp;"!$A$2:$Z$2"),0))</f>
        <v>0</v>
      </c>
      <c r="K13" s="819" cm="1">
        <f t="array" aca="1" ref="K13" ca="1">INDEX(INDIRECT($C13&amp;"!$A$1:$Z$500"),MATCH($B13&amp;K$1&amp;$E13,INDIRECT($C13&amp;"!$C$1:$C$500")&amp;INDIRECT($C13&amp;"!$B$1:$B$500")&amp;INDIRECT($C13&amp;"!$D$1:$D$500"),0),MATCH($D13,INDIRECT($C13&amp;"!$A$2:$Z$2"),0))</f>
        <v>0</v>
      </c>
      <c r="L13" s="819" cm="1">
        <f t="array" aca="1" ref="L13" ca="1">INDEX(INDIRECT($C13&amp;"!$A$1:$Z$500"),MATCH($B13&amp;L$1&amp;$E13,INDIRECT($C13&amp;"!$C$1:$C$500")&amp;INDIRECT($C13&amp;"!$B$1:$B$500")&amp;INDIRECT($C13&amp;"!$D$1:$D$500"),0),MATCH($D13,INDIRECT($C13&amp;"!$A$2:$Z$2"),0))</f>
        <v>0</v>
      </c>
      <c r="M13" s="819" cm="1">
        <f t="array" aca="1" ref="M13" ca="1">INDEX(INDIRECT($C13&amp;"!$A$1:$Z$500"),MATCH($B13&amp;M$1&amp;$E13,INDIRECT($C13&amp;"!$C$1:$C$500")&amp;INDIRECT($C13&amp;"!$B$1:$B$500")&amp;INDIRECT($C13&amp;"!$D$1:$D$500"),0),MATCH($D13,INDIRECT($C13&amp;"!$A$2:$Z$2"),0))</f>
        <v>0</v>
      </c>
      <c r="N13" s="819" cm="1">
        <f t="array" aca="1" ref="N13" ca="1">INDEX(INDIRECT($C13&amp;"!$A$1:$Z$500"),MATCH($B13&amp;N$1&amp;$E13,INDIRECT($C13&amp;"!$C$1:$C$500")&amp;INDIRECT($C13&amp;"!$B$1:$B$500")&amp;INDIRECT($C13&amp;"!$D$1:$D$500"),0),MATCH($D13,INDIRECT($C13&amp;"!$A$2:$Z$2"),0))</f>
        <v>0</v>
      </c>
      <c r="O13" s="819" cm="1">
        <f t="array" aca="1" ref="O13" ca="1">INDEX(INDIRECT($C13&amp;"!$A$1:$Z$500"),MATCH($B13&amp;O$1&amp;$E13,INDIRECT($C13&amp;"!$C$1:$C$500")&amp;INDIRECT($C13&amp;"!$B$1:$B$500")&amp;INDIRECT($C13&amp;"!$D$1:$D$500"),0),MATCH($D13,INDIRECT($C13&amp;"!$A$2:$Z$2"),0))</f>
        <v>0</v>
      </c>
      <c r="P13" s="819" cm="1">
        <f t="array" aca="1" ref="P13" ca="1">INDEX(INDIRECT($C13&amp;"!$A$1:$Z$500"),MATCH($B13&amp;P$1&amp;$E13,INDIRECT($C13&amp;"!$C$1:$C$500")&amp;INDIRECT($C13&amp;"!$B$1:$B$500")&amp;INDIRECT($C13&amp;"!$D$1:$D$500"),0),MATCH($D13,INDIRECT($C13&amp;"!$A$2:$Z$2"),0))</f>
        <v>0</v>
      </c>
      <c r="Q13" s="819" cm="1">
        <f t="array" aca="1" ref="Q13" ca="1">INDEX(INDIRECT($C13&amp;"!$A$1:$Z$500"),MATCH($B13&amp;Q$1&amp;$E13,INDIRECT($C13&amp;"!$C$1:$C$500")&amp;INDIRECT($C13&amp;"!$B$1:$B$500")&amp;INDIRECT($C13&amp;"!$D$1:$D$500"),0),MATCH($D13,INDIRECT($C13&amp;"!$A$2:$Z$2"),0))</f>
        <v>0</v>
      </c>
      <c r="R13" s="819" cm="1">
        <f t="array" aca="1" ref="R13" ca="1">INDEX(INDIRECT($C13&amp;"!$A$1:$Z$500"),MATCH($B13&amp;R$1&amp;$E13,INDIRECT($C13&amp;"!$C$1:$C$500")&amp;INDIRECT($C13&amp;"!$B$1:$B$500")&amp;INDIRECT($C13&amp;"!$D$1:$D$500"),0),MATCH($D13,INDIRECT($C13&amp;"!$A$2:$Z$2"),0))</f>
        <v>0</v>
      </c>
      <c r="S13" s="819" cm="1">
        <f t="array" aca="1" ref="S13" ca="1">INDEX(INDIRECT($C13&amp;"!$A$1:$Z$500"),MATCH($B13&amp;S$1&amp;$E13,INDIRECT($C13&amp;"!$C$1:$C$500")&amp;INDIRECT($C13&amp;"!$B$1:$B$500")&amp;INDIRECT($C13&amp;"!$D$1:$D$500"),0),MATCH($D13,INDIRECT($C13&amp;"!$A$2:$Z$2"),0))</f>
        <v>0</v>
      </c>
      <c r="T13" s="819" cm="1">
        <f t="array" aca="1" ref="T13" ca="1">INDEX(INDIRECT($C13&amp;"!$A$1:$Z$500"),MATCH($B13&amp;T$1&amp;$E13,INDIRECT($C13&amp;"!$C$1:$C$500")&amp;INDIRECT($C13&amp;"!$B$1:$B$500")&amp;INDIRECT($C13&amp;"!$D$1:$D$500"),0),MATCH($D13,INDIRECT($C13&amp;"!$A$2:$Z$2"),0))</f>
        <v>0</v>
      </c>
      <c r="U13" s="10"/>
      <c r="V13" s="10"/>
      <c r="W13" s="10"/>
      <c r="X13" s="10"/>
      <c r="Y13" s="10"/>
    </row>
    <row r="14" spans="1:25" ht="14.25" customHeight="1">
      <c r="A14" s="10" t="str">
        <f>Codes_bilans!H34</f>
        <v>eleenrcf_C</v>
      </c>
      <c r="B14" s="10" t="str">
        <f t="shared" si="1"/>
        <v>AME</v>
      </c>
      <c r="C14" s="10" t="str">
        <f t="shared" si="0"/>
        <v>Bilans_E_AME_Met</v>
      </c>
      <c r="D14" s="10" t="str">
        <f>Parametres!C143</f>
        <v>eleenr</v>
      </c>
      <c r="E14" s="10" t="str">
        <f t="shared" si="2"/>
        <v>cf_C</v>
      </c>
      <c r="F14" s="10"/>
      <c r="G14" s="684" t="str">
        <f>Parametres!B143</f>
        <v>EnR électriques</v>
      </c>
      <c r="H14" s="819" cm="1">
        <f t="array" aca="1" ref="H14" ca="1">INDEX(INDIRECT($C14&amp;"!$A$1:$Z$500"),MATCH($B14&amp;H$1&amp;$E14,INDIRECT($C14&amp;"!$C$1:$C$500")&amp;INDIRECT($C14&amp;"!$B$1:$B$500")&amp;INDIRECT($C14&amp;"!$D$1:$D$500"),0),MATCH($D14,INDIRECT($C14&amp;"!$A$2:$Z$2"),0))</f>
        <v>0</v>
      </c>
      <c r="I14" s="819" cm="1">
        <f t="array" aca="1" ref="I14" ca="1">INDEX(INDIRECT($C14&amp;"!$A$1:$Z$500"),MATCH($B14&amp;I$1&amp;$E14,INDIRECT($C14&amp;"!$C$1:$C$500")&amp;INDIRECT($C14&amp;"!$B$1:$B$500")&amp;INDIRECT($C14&amp;"!$D$1:$D$500"),0),MATCH($D14,INDIRECT($C14&amp;"!$A$2:$Z$2"),0))</f>
        <v>0</v>
      </c>
      <c r="J14" s="819" cm="1">
        <f t="array" aca="1" ref="J14" ca="1">INDEX(INDIRECT($C14&amp;"!$A$1:$Z$500"),MATCH($B14&amp;J$1&amp;$E14,INDIRECT($C14&amp;"!$C$1:$C$500")&amp;INDIRECT($C14&amp;"!$B$1:$B$500")&amp;INDIRECT($C14&amp;"!$D$1:$D$500"),0),MATCH($D14,INDIRECT($C14&amp;"!$A$2:$Z$2"),0))</f>
        <v>0</v>
      </c>
      <c r="K14" s="819" cm="1">
        <f t="array" aca="1" ref="K14" ca="1">INDEX(INDIRECT($C14&amp;"!$A$1:$Z$500"),MATCH($B14&amp;K$1&amp;$E14,INDIRECT($C14&amp;"!$C$1:$C$500")&amp;INDIRECT($C14&amp;"!$B$1:$B$500")&amp;INDIRECT($C14&amp;"!$D$1:$D$500"),0),MATCH($D14,INDIRECT($C14&amp;"!$A$2:$Z$2"),0))</f>
        <v>0</v>
      </c>
      <c r="L14" s="819" cm="1">
        <f t="array" aca="1" ref="L14" ca="1">INDEX(INDIRECT($C14&amp;"!$A$1:$Z$500"),MATCH($B14&amp;L$1&amp;$E14,INDIRECT($C14&amp;"!$C$1:$C$500")&amp;INDIRECT($C14&amp;"!$B$1:$B$500")&amp;INDIRECT($C14&amp;"!$D$1:$D$500"),0),MATCH($D14,INDIRECT($C14&amp;"!$A$2:$Z$2"),0))</f>
        <v>0</v>
      </c>
      <c r="M14" s="819" cm="1">
        <f t="array" aca="1" ref="M14" ca="1">INDEX(INDIRECT($C14&amp;"!$A$1:$Z$500"),MATCH($B14&amp;M$1&amp;$E14,INDIRECT($C14&amp;"!$C$1:$C$500")&amp;INDIRECT($C14&amp;"!$B$1:$B$500")&amp;INDIRECT($C14&amp;"!$D$1:$D$500"),0),MATCH($D14,INDIRECT($C14&amp;"!$A$2:$Z$2"),0))</f>
        <v>0</v>
      </c>
      <c r="N14" s="819" cm="1">
        <f t="array" aca="1" ref="N14" ca="1">INDEX(INDIRECT($C14&amp;"!$A$1:$Z$500"),MATCH($B14&amp;N$1&amp;$E14,INDIRECT($C14&amp;"!$C$1:$C$500")&amp;INDIRECT($C14&amp;"!$B$1:$B$500")&amp;INDIRECT($C14&amp;"!$D$1:$D$500"),0),MATCH($D14,INDIRECT($C14&amp;"!$A$2:$Z$2"),0))</f>
        <v>0</v>
      </c>
      <c r="O14" s="819" cm="1">
        <f t="array" aca="1" ref="O14" ca="1">INDEX(INDIRECT($C14&amp;"!$A$1:$Z$500"),MATCH($B14&amp;O$1&amp;$E14,INDIRECT($C14&amp;"!$C$1:$C$500")&amp;INDIRECT($C14&amp;"!$B$1:$B$500")&amp;INDIRECT($C14&amp;"!$D$1:$D$500"),0),MATCH($D14,INDIRECT($C14&amp;"!$A$2:$Z$2"),0))</f>
        <v>0</v>
      </c>
      <c r="P14" s="819" cm="1">
        <f t="array" aca="1" ref="P14" ca="1">INDEX(INDIRECT($C14&amp;"!$A$1:$Z$500"),MATCH($B14&amp;P$1&amp;$E14,INDIRECT($C14&amp;"!$C$1:$C$500")&amp;INDIRECT($C14&amp;"!$B$1:$B$500")&amp;INDIRECT($C14&amp;"!$D$1:$D$500"),0),MATCH($D14,INDIRECT($C14&amp;"!$A$2:$Z$2"),0))</f>
        <v>0</v>
      </c>
      <c r="Q14" s="819" cm="1">
        <f t="array" aca="1" ref="Q14" ca="1">INDEX(INDIRECT($C14&amp;"!$A$1:$Z$500"),MATCH($B14&amp;Q$1&amp;$E14,INDIRECT($C14&amp;"!$C$1:$C$500")&amp;INDIRECT($C14&amp;"!$B$1:$B$500")&amp;INDIRECT($C14&amp;"!$D$1:$D$500"),0),MATCH($D14,INDIRECT($C14&amp;"!$A$2:$Z$2"),0))</f>
        <v>0</v>
      </c>
      <c r="R14" s="819" cm="1">
        <f t="array" aca="1" ref="R14" ca="1">INDEX(INDIRECT($C14&amp;"!$A$1:$Z$500"),MATCH($B14&amp;R$1&amp;$E14,INDIRECT($C14&amp;"!$C$1:$C$500")&amp;INDIRECT($C14&amp;"!$B$1:$B$500")&amp;INDIRECT($C14&amp;"!$D$1:$D$500"),0),MATCH($D14,INDIRECT($C14&amp;"!$A$2:$Z$2"),0))</f>
        <v>0</v>
      </c>
      <c r="S14" s="819" cm="1">
        <f t="array" aca="1" ref="S14" ca="1">INDEX(INDIRECT($C14&amp;"!$A$1:$Z$500"),MATCH($B14&amp;S$1&amp;$E14,INDIRECT($C14&amp;"!$C$1:$C$500")&amp;INDIRECT($C14&amp;"!$B$1:$B$500")&amp;INDIRECT($C14&amp;"!$D$1:$D$500"),0),MATCH($D14,INDIRECT($C14&amp;"!$A$2:$Z$2"),0))</f>
        <v>0</v>
      </c>
      <c r="T14" s="819" cm="1">
        <f t="array" aca="1" ref="T14" ca="1">INDEX(INDIRECT($C14&amp;"!$A$1:$Z$500"),MATCH($B14&amp;T$1&amp;$E14,INDIRECT($C14&amp;"!$C$1:$C$500")&amp;INDIRECT($C14&amp;"!$B$1:$B$500")&amp;INDIRECT($C14&amp;"!$D$1:$D$500"),0),MATCH($D14,INDIRECT($C14&amp;"!$A$2:$Z$2"),0))</f>
        <v>0</v>
      </c>
      <c r="U14" s="10"/>
      <c r="V14" s="10"/>
      <c r="W14" s="10"/>
      <c r="X14" s="10"/>
      <c r="Y14" s="10"/>
    </row>
    <row r="15" spans="1:25">
      <c r="A15" s="10" t="str">
        <f>Codes_bilans!I34</f>
        <v>biomcf_C</v>
      </c>
      <c r="B15" s="10" t="str">
        <f t="shared" si="1"/>
        <v>AME</v>
      </c>
      <c r="C15" s="10" t="str">
        <f t="shared" si="0"/>
        <v>Bilans_E_AME_Met</v>
      </c>
      <c r="D15" s="10" t="str">
        <f>Parametres!C144</f>
        <v>biom</v>
      </c>
      <c r="E15" s="10" t="str">
        <f t="shared" si="2"/>
        <v>cf_C</v>
      </c>
      <c r="F15" s="10"/>
      <c r="G15" s="684" t="str">
        <f>Parametres!B144</f>
        <v>Biomasse solide</v>
      </c>
      <c r="H15" s="819" cm="1">
        <f t="array" aca="1" ref="H15" ca="1">INDEX(INDIRECT($C15&amp;"!$A$1:$Z$500"),MATCH($B15&amp;H$1&amp;$E15,INDIRECT($C15&amp;"!$C$1:$C$500")&amp;INDIRECT($C15&amp;"!$B$1:$B$500")&amp;INDIRECT($C15&amp;"!$D$1:$D$500"),0),MATCH($D15,INDIRECT($C15&amp;"!$A$2:$Z$2"),0))</f>
        <v>94.569403611111099</v>
      </c>
      <c r="I15" s="819" cm="1">
        <f t="array" aca="1" ref="I15" ca="1">INDEX(INDIRECT($C15&amp;"!$A$1:$Z$500"),MATCH($B15&amp;I$1&amp;$E15,INDIRECT($C15&amp;"!$C$1:$C$500")&amp;INDIRECT($C15&amp;"!$B$1:$B$500")&amp;INDIRECT($C15&amp;"!$D$1:$D$500"),0),MATCH($D15,INDIRECT($C15&amp;"!$A$2:$Z$2"),0))</f>
        <v>89.485273611111111</v>
      </c>
      <c r="J15" s="819" cm="1">
        <f t="array" aca="1" ref="J15" ca="1">INDEX(INDIRECT($C15&amp;"!$A$1:$Z$500"),MATCH($B15&amp;J$1&amp;$E15,INDIRECT($C15&amp;"!$C$1:$C$500")&amp;INDIRECT($C15&amp;"!$B$1:$B$500")&amp;INDIRECT($C15&amp;"!$D$1:$D$500"),0),MATCH($D15,INDIRECT($C15&amp;"!$A$2:$Z$2"),0))</f>
        <v>97.138873731933842</v>
      </c>
      <c r="K15" s="819" cm="1">
        <f t="array" aca="1" ref="K15" ca="1">INDEX(INDIRECT($C15&amp;"!$A$1:$Z$500"),MATCH($B15&amp;K$1&amp;$E15,INDIRECT($C15&amp;"!$C$1:$C$500")&amp;INDIRECT($C15&amp;"!$B$1:$B$500")&amp;INDIRECT($C15&amp;"!$D$1:$D$500"),0),MATCH($D15,INDIRECT($C15&amp;"!$A$2:$Z$2"),0))</f>
        <v>97.40886489645878</v>
      </c>
      <c r="L15" s="819" cm="1">
        <f t="array" aca="1" ref="L15" ca="1">INDEX(INDIRECT($C15&amp;"!$A$1:$Z$500"),MATCH($B15&amp;L$1&amp;$E15,INDIRECT($C15&amp;"!$C$1:$C$500")&amp;INDIRECT($C15&amp;"!$B$1:$B$500")&amp;INDIRECT($C15&amp;"!$D$1:$D$500"),0),MATCH($D15,INDIRECT($C15&amp;"!$A$2:$Z$2"),0))</f>
        <v>95.926835750267585</v>
      </c>
      <c r="M15" s="819" cm="1">
        <f t="array" aca="1" ref="M15" ca="1">INDEX(INDIRECT($C15&amp;"!$A$1:$Z$500"),MATCH($B15&amp;M$1&amp;$E15,INDIRECT($C15&amp;"!$C$1:$C$500")&amp;INDIRECT($C15&amp;"!$B$1:$B$500")&amp;INDIRECT($C15&amp;"!$D$1:$D$500"),0),MATCH($D15,INDIRECT($C15&amp;"!$A$2:$Z$2"),0))</f>
        <v>94.965725483249528</v>
      </c>
      <c r="N15" s="819" cm="1">
        <f t="array" aca="1" ref="N15" ca="1">INDEX(INDIRECT($C15&amp;"!$A$1:$Z$500"),MATCH($B15&amp;N$1&amp;$E15,INDIRECT($C15&amp;"!$C$1:$C$500")&amp;INDIRECT($C15&amp;"!$B$1:$B$500")&amp;INDIRECT($C15&amp;"!$D$1:$D$500"),0),MATCH($D15,INDIRECT($C15&amp;"!$A$2:$Z$2"),0))</f>
        <v>95.314175213353153</v>
      </c>
      <c r="O15" s="819" cm="1">
        <f t="array" aca="1" ref="O15" ca="1">INDEX(INDIRECT($C15&amp;"!$A$1:$Z$500"),MATCH($B15&amp;O$1&amp;$E15,INDIRECT($C15&amp;"!$C$1:$C$500")&amp;INDIRECT($C15&amp;"!$B$1:$B$500")&amp;INDIRECT($C15&amp;"!$D$1:$D$500"),0),MATCH($D15,INDIRECT($C15&amp;"!$A$2:$Z$2"),0))</f>
        <v>95.559140942616196</v>
      </c>
      <c r="P15" s="819" cm="1">
        <f t="array" aca="1" ref="P15" ca="1">INDEX(INDIRECT($C15&amp;"!$A$1:$Z$500"),MATCH($B15&amp;P$1&amp;$E15,INDIRECT($C15&amp;"!$C$1:$C$500")&amp;INDIRECT($C15&amp;"!$B$1:$B$500")&amp;INDIRECT($C15&amp;"!$D$1:$D$500"),0),MATCH($D15,INDIRECT($C15&amp;"!$A$2:$Z$2"),0))</f>
        <v>96.092920129370597</v>
      </c>
      <c r="Q15" s="819" cm="1">
        <f t="array" aca="1" ref="Q15" ca="1">INDEX(INDIRECT($C15&amp;"!$A$1:$Z$500"),MATCH($B15&amp;Q$1&amp;$E15,INDIRECT($C15&amp;"!$C$1:$C$500")&amp;INDIRECT($C15&amp;"!$B$1:$B$500")&amp;INDIRECT($C15&amp;"!$D$1:$D$500"),0),MATCH($D15,INDIRECT($C15&amp;"!$A$2:$Z$2"),0))</f>
        <v>96.439843587427234</v>
      </c>
      <c r="R15" s="819" cm="1">
        <f t="array" aca="1" ref="R15" ca="1">INDEX(INDIRECT($C15&amp;"!$A$1:$Z$500"),MATCH($B15&amp;R$1&amp;$E15,INDIRECT($C15&amp;"!$C$1:$C$500")&amp;INDIRECT($C15&amp;"!$B$1:$B$500")&amp;INDIRECT($C15&amp;"!$D$1:$D$500"),0),MATCH($D15,INDIRECT($C15&amp;"!$A$2:$Z$2"),0))</f>
        <v>96.773271249741029</v>
      </c>
      <c r="S15" s="819" cm="1">
        <f t="array" aca="1" ref="S15" ca="1">INDEX(INDIRECT($C15&amp;"!$A$1:$Z$500"),MATCH($B15&amp;S$1&amp;$E15,INDIRECT($C15&amp;"!$C$1:$C$500")&amp;INDIRECT($C15&amp;"!$B$1:$B$500")&amp;INDIRECT($C15&amp;"!$D$1:$D$500"),0),MATCH($D15,INDIRECT($C15&amp;"!$A$2:$Z$2"),0))</f>
        <v>96.956719776112095</v>
      </c>
      <c r="T15" s="819" cm="1">
        <f t="array" aca="1" ref="T15" ca="1">INDEX(INDIRECT($C15&amp;"!$A$1:$Z$500"),MATCH($B15&amp;T$1&amp;$E15,INDIRECT($C15&amp;"!$C$1:$C$500")&amp;INDIRECT($C15&amp;"!$B$1:$B$500")&amp;INDIRECT($C15&amp;"!$D$1:$D$500"),0),MATCH($D15,INDIRECT($C15&amp;"!$A$2:$Z$2"),0))</f>
        <v>96.216494580366685</v>
      </c>
      <c r="U15" s="10"/>
      <c r="V15" s="10"/>
      <c r="W15" s="10"/>
      <c r="X15" s="10"/>
      <c r="Y15" s="10"/>
    </row>
    <row r="16" spans="1:25">
      <c r="A16" s="10" t="str">
        <f>Codes_bilans!J34</f>
        <v>wascf_C</v>
      </c>
      <c r="B16" s="10" t="str">
        <f t="shared" si="1"/>
        <v>AME</v>
      </c>
      <c r="C16" s="10" t="str">
        <f t="shared" si="0"/>
        <v>Bilans_E_AME_Met</v>
      </c>
      <c r="D16" s="10" t="str">
        <f>Parametres!C145</f>
        <v>was</v>
      </c>
      <c r="E16" s="10" t="str">
        <f t="shared" si="2"/>
        <v>cf_C</v>
      </c>
      <c r="F16" s="10"/>
      <c r="G16" s="684" t="str">
        <f>Parametres!B145</f>
        <v>Déchets</v>
      </c>
      <c r="H16" s="819" cm="1">
        <f t="array" aca="1" ref="H16" ca="1">INDEX(INDIRECT($C16&amp;"!$A$1:$Z$500"),MATCH($B16&amp;H$1&amp;$E16,INDIRECT($C16&amp;"!$C$1:$C$500")&amp;INDIRECT($C16&amp;"!$B$1:$B$500")&amp;INDIRECT($C16&amp;"!$D$1:$D$500"),0),MATCH($D16,INDIRECT($C16&amp;"!$A$2:$Z$2"),0))</f>
        <v>6.2841807367295051</v>
      </c>
      <c r="I16" s="819" cm="1">
        <f t="array" aca="1" ref="I16" ca="1">INDEX(INDIRECT($C16&amp;"!$A$1:$Z$500"),MATCH($B16&amp;I$1&amp;$E16,INDIRECT($C16&amp;"!$C$1:$C$500")&amp;INDIRECT($C16&amp;"!$B$1:$B$500")&amp;INDIRECT($C16&amp;"!$D$1:$D$500"),0),MATCH($D16,INDIRECT($C16&amp;"!$A$2:$Z$2"),0))</f>
        <v>5.8513978456906184</v>
      </c>
      <c r="J16" s="819" cm="1">
        <f t="array" aca="1" ref="J16" ca="1">INDEX(INDIRECT($C16&amp;"!$A$1:$Z$500"),MATCH($B16&amp;J$1&amp;$E16,INDIRECT($C16&amp;"!$C$1:$C$500")&amp;INDIRECT($C16&amp;"!$B$1:$B$500")&amp;INDIRECT($C16&amp;"!$D$1:$D$500"),0),MATCH($D16,INDIRECT($C16&amp;"!$A$2:$Z$2"),0))</f>
        <v>4.0033898079417307</v>
      </c>
      <c r="K16" s="819" cm="1">
        <f t="array" aca="1" ref="K16" ca="1">INDEX(INDIRECT($C16&amp;"!$A$1:$Z$500"),MATCH($B16&amp;K$1&amp;$E16,INDIRECT($C16&amp;"!$C$1:$C$500")&amp;INDIRECT($C16&amp;"!$B$1:$B$500")&amp;INDIRECT($C16&amp;"!$D$1:$D$500"),0),MATCH($D16,INDIRECT($C16&amp;"!$A$2:$Z$2"),0))</f>
        <v>4.1133349512063511</v>
      </c>
      <c r="L16" s="819" cm="1">
        <f t="array" aca="1" ref="L16" ca="1">INDEX(INDIRECT($C16&amp;"!$A$1:$Z$500"),MATCH($B16&amp;L$1&amp;$E16,INDIRECT($C16&amp;"!$C$1:$C$500")&amp;INDIRECT($C16&amp;"!$B$1:$B$500")&amp;INDIRECT($C16&amp;"!$D$1:$D$500"),0),MATCH($D16,INDIRECT($C16&amp;"!$A$2:$Z$2"),0))</f>
        <v>4.218956836241186</v>
      </c>
      <c r="M16" s="819" cm="1">
        <f t="array" aca="1" ref="M16" ca="1">INDEX(INDIRECT($C16&amp;"!$A$1:$Z$500"),MATCH($B16&amp;M$1&amp;$E16,INDIRECT($C16&amp;"!$C$1:$C$500")&amp;INDIRECT($C16&amp;"!$B$1:$B$500")&amp;INDIRECT($C16&amp;"!$D$1:$D$500"),0),MATCH($D16,INDIRECT($C16&amp;"!$A$2:$Z$2"),0))</f>
        <v>4.2879481993268342</v>
      </c>
      <c r="N16" s="819" cm="1">
        <f t="array" aca="1" ref="N16" ca="1">INDEX(INDIRECT($C16&amp;"!$A$1:$Z$500"),MATCH($B16&amp;N$1&amp;$E16,INDIRECT($C16&amp;"!$C$1:$C$500")&amp;INDIRECT($C16&amp;"!$B$1:$B$500")&amp;INDIRECT($C16&amp;"!$D$1:$D$500"),0),MATCH($D16,INDIRECT($C16&amp;"!$A$2:$Z$2"),0))</f>
        <v>4.2530059220375618</v>
      </c>
      <c r="O16" s="819" cm="1">
        <f t="array" aca="1" ref="O16" ca="1">INDEX(INDIRECT($C16&amp;"!$A$1:$Z$500"),MATCH($B16&amp;O$1&amp;$E16,INDIRECT($C16&amp;"!$C$1:$C$500")&amp;INDIRECT($C16&amp;"!$B$1:$B$500")&amp;INDIRECT($C16&amp;"!$D$1:$D$500"),0),MATCH($D16,INDIRECT($C16&amp;"!$A$2:$Z$2"),0))</f>
        <v>4.2228886849058389</v>
      </c>
      <c r="P16" s="819" cm="1">
        <f t="array" aca="1" ref="P16" ca="1">INDEX(INDIRECT($C16&amp;"!$A$1:$Z$500"),MATCH($B16&amp;P$1&amp;$E16,INDIRECT($C16&amp;"!$C$1:$C$500")&amp;INDIRECT($C16&amp;"!$B$1:$B$500")&amp;INDIRECT($C16&amp;"!$D$1:$D$500"),0),MATCH($D16,INDIRECT($C16&amp;"!$A$2:$Z$2"),0))</f>
        <v>4.1672265212432702</v>
      </c>
      <c r="Q16" s="819" cm="1">
        <f t="array" aca="1" ref="Q16" ca="1">INDEX(INDIRECT($C16&amp;"!$A$1:$Z$500"),MATCH($B16&amp;Q$1&amp;$E16,INDIRECT($C16&amp;"!$C$1:$C$500")&amp;INDIRECT($C16&amp;"!$B$1:$B$500")&amp;INDIRECT($C16&amp;"!$D$1:$D$500"),0),MATCH($D16,INDIRECT($C16&amp;"!$A$2:$Z$2"),0))</f>
        <v>4.122979503833621</v>
      </c>
      <c r="R16" s="819" cm="1">
        <f t="array" aca="1" ref="R16" ca="1">INDEX(INDIRECT($C16&amp;"!$A$1:$Z$500"),MATCH($B16&amp;R$1&amp;$E16,INDIRECT($C16&amp;"!$C$1:$C$500")&amp;INDIRECT($C16&amp;"!$B$1:$B$500")&amp;INDIRECT($C16&amp;"!$D$1:$D$500"),0),MATCH($D16,INDIRECT($C16&amp;"!$A$2:$Z$2"),0))</f>
        <v>4.0456482821405526</v>
      </c>
      <c r="S16" s="819" cm="1">
        <f t="array" aca="1" ref="S16" ca="1">INDEX(INDIRECT($C16&amp;"!$A$1:$Z$500"),MATCH($B16&amp;S$1&amp;$E16,INDIRECT($C16&amp;"!$C$1:$C$500")&amp;INDIRECT($C16&amp;"!$B$1:$B$500")&amp;INDIRECT($C16&amp;"!$D$1:$D$500"),0),MATCH($D16,INDIRECT($C16&amp;"!$A$2:$Z$2"),0))</f>
        <v>3.9866390965311327</v>
      </c>
      <c r="T16" s="819" cm="1">
        <f t="array" aca="1" ref="T16" ca="1">INDEX(INDIRECT($C16&amp;"!$A$1:$Z$500"),MATCH($B16&amp;T$1&amp;$E16,INDIRECT($C16&amp;"!$C$1:$C$500")&amp;INDIRECT($C16&amp;"!$B$1:$B$500")&amp;INDIRECT($C16&amp;"!$D$1:$D$500"),0),MATCH($D16,INDIRECT($C16&amp;"!$A$2:$Z$2"),0))</f>
        <v>3.8122851216920188</v>
      </c>
      <c r="U16" s="10"/>
      <c r="V16" s="10"/>
      <c r="W16" s="10"/>
      <c r="X16" s="10"/>
      <c r="Y16" s="10"/>
    </row>
    <row r="17" spans="1:25">
      <c r="A17" s="10" t="str">
        <f>Codes_bilans!K34</f>
        <v>biopptrcf_C</v>
      </c>
      <c r="B17" s="10" t="str">
        <f t="shared" si="1"/>
        <v>AME</v>
      </c>
      <c r="C17" s="10" t="str">
        <f t="shared" si="0"/>
        <v>Bilans_E_AME_Met</v>
      </c>
      <c r="D17" s="10" t="str">
        <f>Parametres!C146</f>
        <v>biopptr</v>
      </c>
      <c r="E17" s="10" t="str">
        <f t="shared" si="2"/>
        <v>cf_C</v>
      </c>
      <c r="F17" s="10"/>
      <c r="G17" s="684" t="str">
        <f>Parametres!B146</f>
        <v>Biocarburants</v>
      </c>
      <c r="H17" s="819" cm="1">
        <f t="array" aca="1" ref="H17" ca="1">INDEX(INDIRECT($C17&amp;"!$A$1:$Z$500"),MATCH($B17&amp;H$1&amp;$E17,INDIRECT($C17&amp;"!$C$1:$C$500")&amp;INDIRECT($C17&amp;"!$B$1:$B$500")&amp;INDIRECT($C17&amp;"!$D$1:$D$500"),0),MATCH($D17,INDIRECT($C17&amp;"!$A$2:$Z$2"),0))</f>
        <v>40.094052073783324</v>
      </c>
      <c r="I17" s="819" cm="1">
        <f t="array" aca="1" ref="I17" ca="1">INDEX(INDIRECT($C17&amp;"!$A$1:$Z$500"),MATCH($B17&amp;I$1&amp;$E17,INDIRECT($C17&amp;"!$C$1:$C$500")&amp;INDIRECT($C17&amp;"!$B$1:$B$500")&amp;INDIRECT($C17&amp;"!$D$1:$D$500"),0),MATCH($D17,INDIRECT($C17&amp;"!$A$2:$Z$2"),0))</f>
        <v>33.731429517545159</v>
      </c>
      <c r="J17" s="819" cm="1">
        <f t="array" aca="1" ref="J17" ca="1">INDEX(INDIRECT($C17&amp;"!$A$1:$Z$500"),MATCH($B17&amp;J$1&amp;$E17,INDIRECT($C17&amp;"!$C$1:$C$500")&amp;INDIRECT($C17&amp;"!$B$1:$B$500")&amp;INDIRECT($C17&amp;"!$D$1:$D$500"),0),MATCH($D17,INDIRECT($C17&amp;"!$A$2:$Z$2"),0))</f>
        <v>38.783635887574277</v>
      </c>
      <c r="K17" s="819" cm="1">
        <f t="array" aca="1" ref="K17" ca="1">INDEX(INDIRECT($C17&amp;"!$A$1:$Z$500"),MATCH($B17&amp;K$1&amp;$E17,INDIRECT($C17&amp;"!$C$1:$C$500")&amp;INDIRECT($C17&amp;"!$B$1:$B$500")&amp;INDIRECT($C17&amp;"!$D$1:$D$500"),0),MATCH($D17,INDIRECT($C17&amp;"!$A$2:$Z$2"),0))</f>
        <v>41.350243804495548</v>
      </c>
      <c r="L17" s="819" cm="1">
        <f t="array" aca="1" ref="L17" ca="1">INDEX(INDIRECT($C17&amp;"!$A$1:$Z$500"),MATCH($B17&amp;L$1&amp;$E17,INDIRECT($C17&amp;"!$C$1:$C$500")&amp;INDIRECT($C17&amp;"!$B$1:$B$500")&amp;INDIRECT($C17&amp;"!$D$1:$D$500"),0),MATCH($D17,INDIRECT($C17&amp;"!$A$2:$Z$2"),0))</f>
        <v>39.640894357701598</v>
      </c>
      <c r="M17" s="819" cm="1">
        <f t="array" aca="1" ref="M17" ca="1">INDEX(INDIRECT($C17&amp;"!$A$1:$Z$500"),MATCH($B17&amp;M$1&amp;$E17,INDIRECT($C17&amp;"!$C$1:$C$500")&amp;INDIRECT($C17&amp;"!$B$1:$B$500")&amp;INDIRECT($C17&amp;"!$D$1:$D$500"),0),MATCH($D17,INDIRECT($C17&amp;"!$A$2:$Z$2"),0))</f>
        <v>38.810737467221443</v>
      </c>
      <c r="N17" s="819" cm="1">
        <f t="array" aca="1" ref="N17" ca="1">INDEX(INDIRECT($C17&amp;"!$A$1:$Z$500"),MATCH($B17&amp;N$1&amp;$E17,INDIRECT($C17&amp;"!$C$1:$C$500")&amp;INDIRECT($C17&amp;"!$B$1:$B$500")&amp;INDIRECT($C17&amp;"!$D$1:$D$500"),0),MATCH($D17,INDIRECT($C17&amp;"!$A$2:$Z$2"),0))</f>
        <v>38.422270283247656</v>
      </c>
      <c r="O17" s="819" cm="1">
        <f t="array" aca="1" ref="O17" ca="1">INDEX(INDIRECT($C17&amp;"!$A$1:$Z$500"),MATCH($B17&amp;O$1&amp;$E17,INDIRECT($C17&amp;"!$C$1:$C$500")&amp;INDIRECT($C17&amp;"!$B$1:$B$500")&amp;INDIRECT($C17&amp;"!$D$1:$D$500"),0),MATCH($D17,INDIRECT($C17&amp;"!$A$2:$Z$2"),0))</f>
        <v>38.300029846124026</v>
      </c>
      <c r="P17" s="819" cm="1">
        <f t="array" aca="1" ref="P17" ca="1">INDEX(INDIRECT($C17&amp;"!$A$1:$Z$500"),MATCH($B17&amp;P$1&amp;$E17,INDIRECT($C17&amp;"!$C$1:$C$500")&amp;INDIRECT($C17&amp;"!$B$1:$B$500")&amp;INDIRECT($C17&amp;"!$D$1:$D$500"),0),MATCH($D17,INDIRECT($C17&amp;"!$A$2:$Z$2"),0))</f>
        <v>38.744176772559726</v>
      </c>
      <c r="Q17" s="819" cm="1">
        <f t="array" aca="1" ref="Q17" ca="1">INDEX(INDIRECT($C17&amp;"!$A$1:$Z$500"),MATCH($B17&amp;Q$1&amp;$E17,INDIRECT($C17&amp;"!$C$1:$C$500")&amp;INDIRECT($C17&amp;"!$B$1:$B$500")&amp;INDIRECT($C17&amp;"!$D$1:$D$500"),0),MATCH($D17,INDIRECT($C17&amp;"!$A$2:$Z$2"),0))</f>
        <v>38.921086006567428</v>
      </c>
      <c r="R17" s="819" cm="1">
        <f t="array" aca="1" ref="R17" ca="1">INDEX(INDIRECT($C17&amp;"!$A$1:$Z$500"),MATCH($B17&amp;R$1&amp;$E17,INDIRECT($C17&amp;"!$C$1:$C$500")&amp;INDIRECT($C17&amp;"!$B$1:$B$500")&amp;INDIRECT($C17&amp;"!$D$1:$D$500"),0),MATCH($D17,INDIRECT($C17&amp;"!$A$2:$Z$2"),0))</f>
        <v>39.883854896384506</v>
      </c>
      <c r="S17" s="819" cm="1">
        <f t="array" aca="1" ref="S17" ca="1">INDEX(INDIRECT($C17&amp;"!$A$1:$Z$500"),MATCH($B17&amp;S$1&amp;$E17,INDIRECT($C17&amp;"!$C$1:$C$500")&amp;INDIRECT($C17&amp;"!$B$1:$B$500")&amp;INDIRECT($C17&amp;"!$D$1:$D$500"),0),MATCH($D17,INDIRECT($C17&amp;"!$A$2:$Z$2"),0))</f>
        <v>40.17211623536511</v>
      </c>
      <c r="T17" s="819" cm="1">
        <f t="array" aca="1" ref="T17" ca="1">INDEX(INDIRECT($C17&amp;"!$A$1:$Z$500"),MATCH($B17&amp;T$1&amp;$E17,INDIRECT($C17&amp;"!$C$1:$C$500")&amp;INDIRECT($C17&amp;"!$B$1:$B$500")&amp;INDIRECT($C17&amp;"!$D$1:$D$500"),0),MATCH($D17,INDIRECT($C17&amp;"!$A$2:$Z$2"),0))</f>
        <v>40.701322259899854</v>
      </c>
      <c r="U17" s="10"/>
      <c r="V17" s="10"/>
      <c r="W17" s="10"/>
      <c r="X17" s="10"/>
      <c r="Y17" s="10"/>
    </row>
    <row r="18" spans="1:25">
      <c r="A18" s="10" t="str">
        <f>Codes_bilans!L34</f>
        <v>gbicf_C</v>
      </c>
      <c r="B18" s="10" t="str">
        <f t="shared" si="1"/>
        <v>AME</v>
      </c>
      <c r="C18" s="10" t="str">
        <f t="shared" si="0"/>
        <v>Bilans_E_AME_Met</v>
      </c>
      <c r="D18" s="10" t="str">
        <f>Parametres!C148</f>
        <v>gbi</v>
      </c>
      <c r="E18" s="10" t="str">
        <f t="shared" si="2"/>
        <v>cf_C</v>
      </c>
      <c r="F18" s="10"/>
      <c r="G18" s="684" t="str">
        <f>Parametres!B148</f>
        <v>Gaz renouvelable</v>
      </c>
      <c r="H18" s="819" cm="1">
        <f t="array" aca="1" ref="H18" ca="1">INDEX(INDIRECT($C18&amp;"!$A$1:$Z$500"),MATCH($B18&amp;H$1&amp;$E18,INDIRECT($C18&amp;"!$C$1:$C$500")&amp;INDIRECT($C18&amp;"!$B$1:$B$500")&amp;INDIRECT($C18&amp;"!$D$1:$D$500"),0),MATCH($D18,INDIRECT($C18&amp;"!$A$2:$Z$2"),0))</f>
        <v>2.4897319444444448</v>
      </c>
      <c r="I18" s="819" cm="1">
        <f t="array" aca="1" ref="I18" ca="1">INDEX(INDIRECT($C18&amp;"!$A$1:$Z$500"),MATCH($B18&amp;I$1&amp;$E18,INDIRECT($C18&amp;"!$C$1:$C$500")&amp;INDIRECT($C18&amp;"!$B$1:$B$500")&amp;INDIRECT($C18&amp;"!$D$1:$D$500"),0),MATCH($D18,INDIRECT($C18&amp;"!$A$2:$Z$2"),0))</f>
        <v>2.8983508333333332</v>
      </c>
      <c r="J18" s="819" cm="1">
        <f t="array" aca="1" ref="J18" ca="1">INDEX(INDIRECT($C18&amp;"!$A$1:$Z$500"),MATCH($B18&amp;J$1&amp;$E18,INDIRECT($C18&amp;"!$C$1:$C$500")&amp;INDIRECT($C18&amp;"!$B$1:$B$500")&amp;INDIRECT($C18&amp;"!$D$1:$D$500"),0),MATCH($D18,INDIRECT($C18&amp;"!$A$2:$Z$2"),0))</f>
        <v>4.079976396387119</v>
      </c>
      <c r="K18" s="819" cm="1">
        <f t="array" aca="1" ref="K18" ca="1">INDEX(INDIRECT($C18&amp;"!$A$1:$Z$500"),MATCH($B18&amp;K$1&amp;$E18,INDIRECT($C18&amp;"!$C$1:$C$500")&amp;INDIRECT($C18&amp;"!$B$1:$B$500")&amp;INDIRECT($C18&amp;"!$D$1:$D$500"),0),MATCH($D18,INDIRECT($C18&amp;"!$A$2:$Z$2"),0))</f>
        <v>6.4874826481837369</v>
      </c>
      <c r="L18" s="819" cm="1">
        <f t="array" aca="1" ref="L18" ca="1">INDEX(INDIRECT($C18&amp;"!$A$1:$Z$500"),MATCH($B18&amp;L$1&amp;$E18,INDIRECT($C18&amp;"!$C$1:$C$500")&amp;INDIRECT($C18&amp;"!$B$1:$B$500")&amp;INDIRECT($C18&amp;"!$D$1:$D$500"),0),MATCH($D18,INDIRECT($C18&amp;"!$A$2:$Z$2"),0))</f>
        <v>6.3773141549117192</v>
      </c>
      <c r="M18" s="819" cm="1">
        <f t="array" aca="1" ref="M18" ca="1">INDEX(INDIRECT($C18&amp;"!$A$1:$Z$500"),MATCH($B18&amp;M$1&amp;$E18,INDIRECT($C18&amp;"!$C$1:$C$500")&amp;INDIRECT($C18&amp;"!$B$1:$B$500")&amp;INDIRECT($C18&amp;"!$D$1:$D$500"),0),MATCH($D18,INDIRECT($C18&amp;"!$A$2:$Z$2"),0))</f>
        <v>6.3050384103897832</v>
      </c>
      <c r="N18" s="819" cm="1">
        <f t="array" aca="1" ref="N18" ca="1">INDEX(INDIRECT($C18&amp;"!$A$1:$Z$500"),MATCH($B18&amp;N$1&amp;$E18,INDIRECT($C18&amp;"!$C$1:$C$500")&amp;INDIRECT($C18&amp;"!$B$1:$B$500")&amp;INDIRECT($C18&amp;"!$D$1:$D$500"),0),MATCH($D18,INDIRECT($C18&amp;"!$A$2:$Z$2"),0))</f>
        <v>6.3570504176703562</v>
      </c>
      <c r="O18" s="819" cm="1">
        <f t="array" aca="1" ref="O18" ca="1">INDEX(INDIRECT($C18&amp;"!$A$1:$Z$500"),MATCH($B18&amp;O$1&amp;$E18,INDIRECT($C18&amp;"!$C$1:$C$500")&amp;INDIRECT($C18&amp;"!$B$1:$B$500")&amp;INDIRECT($C18&amp;"!$D$1:$D$500"),0),MATCH($D18,INDIRECT($C18&amp;"!$A$2:$Z$2"),0))</f>
        <v>6.3912282791416608</v>
      </c>
      <c r="P18" s="819" cm="1">
        <f t="array" aca="1" ref="P18" ca="1">INDEX(INDIRECT($C18&amp;"!$A$1:$Z$500"),MATCH($B18&amp;P$1&amp;$E18,INDIRECT($C18&amp;"!$C$1:$C$500")&amp;INDIRECT($C18&amp;"!$B$1:$B$500")&amp;INDIRECT($C18&amp;"!$D$1:$D$500"),0),MATCH($D18,INDIRECT($C18&amp;"!$A$2:$Z$2"),0))</f>
        <v>6.4168401990495543</v>
      </c>
      <c r="Q18" s="819" cm="1">
        <f t="array" aca="1" ref="Q18" ca="1">INDEX(INDIRECT($C18&amp;"!$A$1:$Z$500"),MATCH($B18&amp;Q$1&amp;$E18,INDIRECT($C18&amp;"!$C$1:$C$500")&amp;INDIRECT($C18&amp;"!$B$1:$B$500")&amp;INDIRECT($C18&amp;"!$D$1:$D$500"),0),MATCH($D18,INDIRECT($C18&amp;"!$A$2:$Z$2"),0))</f>
        <v>6.4318780052445428</v>
      </c>
      <c r="R18" s="819" cm="1">
        <f t="array" aca="1" ref="R18" ca="1">INDEX(INDIRECT($C18&amp;"!$A$1:$Z$500"),MATCH($B18&amp;R$1&amp;$E18,INDIRECT($C18&amp;"!$C$1:$C$500")&amp;INDIRECT($C18&amp;"!$B$1:$B$500")&amp;INDIRECT($C18&amp;"!$D$1:$D$500"),0),MATCH($D18,INDIRECT($C18&amp;"!$A$2:$Z$2"),0))</f>
        <v>6.4351589625788508</v>
      </c>
      <c r="S18" s="819" cm="1">
        <f t="array" aca="1" ref="S18" ca="1">INDEX(INDIRECT($C18&amp;"!$A$1:$Z$500"),MATCH($B18&amp;S$1&amp;$E18,INDIRECT($C18&amp;"!$C$1:$C$500")&amp;INDIRECT($C18&amp;"!$B$1:$B$500")&amp;INDIRECT($C18&amp;"!$D$1:$D$500"),0),MATCH($D18,INDIRECT($C18&amp;"!$A$2:$Z$2"),0))</f>
        <v>6.434440555709271</v>
      </c>
      <c r="T18" s="819" cm="1">
        <f t="array" aca="1" ref="T18" ca="1">INDEX(INDIRECT($C18&amp;"!$A$1:$Z$500"),MATCH($B18&amp;T$1&amp;$E18,INDIRECT($C18&amp;"!$C$1:$C$500")&amp;INDIRECT($C18&amp;"!$B$1:$B$500")&amp;INDIRECT($C18&amp;"!$D$1:$D$500"),0),MATCH($D18,INDIRECT($C18&amp;"!$A$2:$Z$2"),0))</f>
        <v>6.399895784101223</v>
      </c>
      <c r="U18" s="10"/>
      <c r="V18" s="10"/>
      <c r="W18" s="10"/>
      <c r="X18" s="10"/>
      <c r="Y18" s="10"/>
    </row>
    <row r="19" spans="1:25">
      <c r="A19" s="10" t="str">
        <f>Codes_bilans!M34</f>
        <v>envchcf_C</v>
      </c>
      <c r="B19" s="10" t="str">
        <f t="shared" si="1"/>
        <v>AME</v>
      </c>
      <c r="C19" s="10" t="str">
        <f t="shared" si="0"/>
        <v>Bilans_E_AME_Met</v>
      </c>
      <c r="D19" s="10" t="str">
        <f>Parametres!C150</f>
        <v>envch</v>
      </c>
      <c r="E19" s="10" t="str">
        <f t="shared" si="2"/>
        <v>cf_C</v>
      </c>
      <c r="F19" s="10"/>
      <c r="G19" s="684" t="str">
        <f>Parametres!B150</f>
        <v>Chaleur de l'environnement</v>
      </c>
      <c r="H19" s="819" cm="1">
        <f t="array" aca="1" ref="H19" ca="1">INDEX(INDIRECT($C19&amp;"!$A$1:$Z$500"),MATCH($B19&amp;H$1&amp;$E19,INDIRECT($C19&amp;"!$C$1:$C$500")&amp;INDIRECT($C19&amp;"!$B$1:$B$500")&amp;INDIRECT($C19&amp;"!$D$1:$D$500"),0),MATCH($D19,INDIRECT($C19&amp;"!$A$2:$Z$2"),0))</f>
        <v>30.757994722222222</v>
      </c>
      <c r="I19" s="819" cm="1">
        <f t="array" aca="1" ref="I19" ca="1">INDEX(INDIRECT($C19&amp;"!$A$1:$Z$500"),MATCH($B19&amp;I$1&amp;$E19,INDIRECT($C19&amp;"!$C$1:$C$500")&amp;INDIRECT($C19&amp;"!$B$1:$B$500")&amp;INDIRECT($C19&amp;"!$D$1:$D$500"),0),MATCH($D19,INDIRECT($C19&amp;"!$A$2:$Z$2"),0))</f>
        <v>31.912345000000002</v>
      </c>
      <c r="J19" s="819" cm="1">
        <f t="array" aca="1" ref="J19" ca="1">INDEX(INDIRECT($C19&amp;"!$A$1:$Z$500"),MATCH($B19&amp;J$1&amp;$E19,INDIRECT($C19&amp;"!$C$1:$C$500")&amp;INDIRECT($C19&amp;"!$B$1:$B$500")&amp;INDIRECT($C19&amp;"!$D$1:$D$500"),0),MATCH($D19,INDIRECT($C19&amp;"!$A$2:$Z$2"),0))</f>
        <v>36.079315619527648</v>
      </c>
      <c r="K19" s="819" cm="1">
        <f t="array" aca="1" ref="K19" ca="1">INDEX(INDIRECT($C19&amp;"!$A$1:$Z$500"),MATCH($B19&amp;K$1&amp;$E19,INDIRECT($C19&amp;"!$C$1:$C$500")&amp;INDIRECT($C19&amp;"!$B$1:$B$500")&amp;INDIRECT($C19&amp;"!$D$1:$D$500"),0),MATCH($D19,INDIRECT($C19&amp;"!$A$2:$Z$2"),0))</f>
        <v>38.824946626540047</v>
      </c>
      <c r="L19" s="819" cm="1">
        <f t="array" aca="1" ref="L19" ca="1">INDEX(INDIRECT($C19&amp;"!$A$1:$Z$500"),MATCH($B19&amp;L$1&amp;$E19,INDIRECT($C19&amp;"!$C$1:$C$500")&amp;INDIRECT($C19&amp;"!$B$1:$B$500")&amp;INDIRECT($C19&amp;"!$D$1:$D$500"),0),MATCH($D19,INDIRECT($C19&amp;"!$A$2:$Z$2"),0))</f>
        <v>43.871249036200602</v>
      </c>
      <c r="M19" s="819" cm="1">
        <f t="array" aca="1" ref="M19" ca="1">INDEX(INDIRECT($C19&amp;"!$A$1:$Z$500"),MATCH($B19&amp;M$1&amp;$E19,INDIRECT($C19&amp;"!$C$1:$C$500")&amp;INDIRECT($C19&amp;"!$B$1:$B$500")&amp;INDIRECT($C19&amp;"!$D$1:$D$500"),0),MATCH($D19,INDIRECT($C19&amp;"!$A$2:$Z$2"),0))</f>
        <v>47.404940243004717</v>
      </c>
      <c r="N19" s="819" cm="1">
        <f t="array" aca="1" ref="N19" ca="1">INDEX(INDIRECT($C19&amp;"!$A$1:$Z$500"),MATCH($B19&amp;N$1&amp;$E19,INDIRECT($C19&amp;"!$C$1:$C$500")&amp;INDIRECT($C19&amp;"!$B$1:$B$500")&amp;INDIRECT($C19&amp;"!$D$1:$D$500"),0),MATCH($D19,INDIRECT($C19&amp;"!$A$2:$Z$2"),0))</f>
        <v>51.218112395264626</v>
      </c>
      <c r="O19" s="819" cm="1">
        <f t="array" aca="1" ref="O19" ca="1">INDEX(INDIRECT($C19&amp;"!$A$1:$Z$500"),MATCH($B19&amp;O$1&amp;$E19,INDIRECT($C19&amp;"!$C$1:$C$500")&amp;INDIRECT($C19&amp;"!$B$1:$B$500")&amp;INDIRECT($C19&amp;"!$D$1:$D$500"),0),MATCH($D19,INDIRECT($C19&amp;"!$A$2:$Z$2"),0))</f>
        <v>53.883302871721192</v>
      </c>
      <c r="P19" s="819" cm="1">
        <f t="array" aca="1" ref="P19" ca="1">INDEX(INDIRECT($C19&amp;"!$A$1:$Z$500"),MATCH($B19&amp;P$1&amp;$E19,INDIRECT($C19&amp;"!$C$1:$C$500")&amp;INDIRECT($C19&amp;"!$B$1:$B$500")&amp;INDIRECT($C19&amp;"!$D$1:$D$500"),0),MATCH($D19,INDIRECT($C19&amp;"!$A$2:$Z$2"),0))</f>
        <v>57.246595975403807</v>
      </c>
      <c r="Q19" s="819" cm="1">
        <f t="array" aca="1" ref="Q19" ca="1">INDEX(INDIRECT($C19&amp;"!$A$1:$Z$500"),MATCH($B19&amp;Q$1&amp;$E19,INDIRECT($C19&amp;"!$C$1:$C$500")&amp;INDIRECT($C19&amp;"!$B$1:$B$500")&amp;INDIRECT($C19&amp;"!$D$1:$D$500"),0),MATCH($D19,INDIRECT($C19&amp;"!$A$2:$Z$2"),0))</f>
        <v>59.577309191786654</v>
      </c>
      <c r="R19" s="819" cm="1">
        <f t="array" aca="1" ref="R19" ca="1">INDEX(INDIRECT($C19&amp;"!$A$1:$Z$500"),MATCH($B19&amp;R$1&amp;$E19,INDIRECT($C19&amp;"!$C$1:$C$500")&amp;INDIRECT($C19&amp;"!$B$1:$B$500")&amp;INDIRECT($C19&amp;"!$D$1:$D$500"),0),MATCH($D19,INDIRECT($C19&amp;"!$A$2:$Z$2"),0))</f>
        <v>62.335565512560578</v>
      </c>
      <c r="S19" s="819" cm="1">
        <f t="array" aca="1" ref="S19" ca="1">INDEX(INDIRECT($C19&amp;"!$A$1:$Z$500"),MATCH($B19&amp;S$1&amp;$E19,INDIRECT($C19&amp;"!$C$1:$C$500")&amp;INDIRECT($C19&amp;"!$B$1:$B$500")&amp;INDIRECT($C19&amp;"!$D$1:$D$500"),0),MATCH($D19,INDIRECT($C19&amp;"!$A$2:$Z$2"),0))</f>
        <v>64.228247119713899</v>
      </c>
      <c r="T19" s="819" cm="1">
        <f t="array" aca="1" ref="T19" ca="1">INDEX(INDIRECT($C19&amp;"!$A$1:$Z$500"),MATCH($B19&amp;T$1&amp;$E19,INDIRECT($C19&amp;"!$C$1:$C$500")&amp;INDIRECT($C19&amp;"!$B$1:$B$500")&amp;INDIRECT($C19&amp;"!$D$1:$D$500"),0),MATCH($D19,INDIRECT($C19&amp;"!$A$2:$Z$2"),0))</f>
        <v>69.124340714614675</v>
      </c>
      <c r="U19" s="10"/>
      <c r="V19" s="10"/>
      <c r="W19" s="10"/>
      <c r="X19" s="10"/>
      <c r="Y19" s="10"/>
    </row>
    <row r="20" spans="1:25">
      <c r="A20" s="10" t="str">
        <f>Codes_bilans!N34</f>
        <v>enrthothcf_C</v>
      </c>
      <c r="B20" s="10" t="str">
        <f t="shared" si="1"/>
        <v>AME</v>
      </c>
      <c r="C20" s="10" t="str">
        <f t="shared" si="0"/>
        <v>Bilans_E_AME_Met</v>
      </c>
      <c r="D20" s="10" t="str">
        <f>Parametres!C151</f>
        <v>enrthoth</v>
      </c>
      <c r="E20" s="10" t="str">
        <f t="shared" si="2"/>
        <v>cf_C</v>
      </c>
      <c r="F20" s="10"/>
      <c r="G20" s="684" t="str">
        <f>Parametres!B151</f>
        <v>Solaire thermique et géothermie</v>
      </c>
      <c r="H20" s="819" cm="1">
        <f t="array" aca="1" ref="H20" ca="1">INDEX(INDIRECT($C20&amp;"!$A$1:$Z$500"),MATCH($B20&amp;H$1&amp;$E20,INDIRECT($C20&amp;"!$C$1:$C$500")&amp;INDIRECT($C20&amp;"!$B$1:$B$500")&amp;INDIRECT($C20&amp;"!$D$1:$D$500"),0),MATCH($D20,INDIRECT($C20&amp;"!$A$2:$Z$2"),0))</f>
        <v>1.6946759770755557</v>
      </c>
      <c r="I20" s="819" cm="1">
        <f t="array" aca="1" ref="I20" ca="1">INDEX(INDIRECT($C20&amp;"!$A$1:$Z$500"),MATCH($B20&amp;I$1&amp;$E20,INDIRECT($C20&amp;"!$C$1:$C$500")&amp;INDIRECT($C20&amp;"!$B$1:$B$500")&amp;INDIRECT($C20&amp;"!$D$1:$D$500"),0),MATCH($D20,INDIRECT($C20&amp;"!$A$2:$Z$2"),0))</f>
        <v>1.7068616695866665</v>
      </c>
      <c r="J20" s="819" cm="1">
        <f t="array" aca="1" ref="J20" ca="1">INDEX(INDIRECT($C20&amp;"!$A$1:$Z$500"),MATCH($B20&amp;J$1&amp;$E20,INDIRECT($C20&amp;"!$C$1:$C$500")&amp;INDIRECT($C20&amp;"!$B$1:$B$500")&amp;INDIRECT($C20&amp;"!$D$1:$D$500"),0),MATCH($D20,INDIRECT($C20&amp;"!$A$2:$Z$2"),0))</f>
        <v>1.4761526159862377</v>
      </c>
      <c r="K20" s="819" cm="1">
        <f t="array" aca="1" ref="K20" ca="1">INDEX(INDIRECT($C20&amp;"!$A$1:$Z$500"),MATCH($B20&amp;K$1&amp;$E20,INDIRECT($C20&amp;"!$C$1:$C$500")&amp;INDIRECT($C20&amp;"!$B$1:$B$500")&amp;INDIRECT($C20&amp;"!$D$1:$D$500"),0),MATCH($D20,INDIRECT($C20&amp;"!$A$2:$Z$2"),0))</f>
        <v>1.5877095238559193</v>
      </c>
      <c r="L20" s="819" cm="1">
        <f t="array" aca="1" ref="L20" ca="1">INDEX(INDIRECT($C20&amp;"!$A$1:$Z$500"),MATCH($B20&amp;L$1&amp;$E20,INDIRECT($C20&amp;"!$C$1:$C$500")&amp;INDIRECT($C20&amp;"!$B$1:$B$500")&amp;INDIRECT($C20&amp;"!$D$1:$D$500"),0),MATCH($D20,INDIRECT($C20&amp;"!$A$2:$Z$2"),0))</f>
        <v>1.766830196534193</v>
      </c>
      <c r="M20" s="819" cm="1">
        <f t="array" aca="1" ref="M20" ca="1">INDEX(INDIRECT($C20&amp;"!$A$1:$Z$500"),MATCH($B20&amp;M$1&amp;$E20,INDIRECT($C20&amp;"!$C$1:$C$500")&amp;INDIRECT($C20&amp;"!$B$1:$B$500")&amp;INDIRECT($C20&amp;"!$D$1:$D$500"),0),MATCH($D20,INDIRECT($C20&amp;"!$A$2:$Z$2"),0))</f>
        <v>1.8862439783197089</v>
      </c>
      <c r="N20" s="819" cm="1">
        <f t="array" aca="1" ref="N20" ca="1">INDEX(INDIRECT($C20&amp;"!$A$1:$Z$500"),MATCH($B20&amp;N$1&amp;$E20,INDIRECT($C20&amp;"!$C$1:$C$500")&amp;INDIRECT($C20&amp;"!$B$1:$B$500")&amp;INDIRECT($C20&amp;"!$D$1:$D$500"),0),MATCH($D20,INDIRECT($C20&amp;"!$A$2:$Z$2"),0))</f>
        <v>1.8635055900303124</v>
      </c>
      <c r="O20" s="819" cm="1">
        <f t="array" aca="1" ref="O20" ca="1">INDEX(INDIRECT($C20&amp;"!$A$1:$Z$500"),MATCH($B20&amp;O$1&amp;$E20,INDIRECT($C20&amp;"!$C$1:$C$500")&amp;INDIRECT($C20&amp;"!$B$1:$B$500")&amp;INDIRECT($C20&amp;"!$D$1:$D$500"),0),MATCH($D20,INDIRECT($C20&amp;"!$A$2:$Z$2"),0))</f>
        <v>1.8483466645040483</v>
      </c>
      <c r="P20" s="819" cm="1">
        <f t="array" aca="1" ref="P20" ca="1">INDEX(INDIRECT($C20&amp;"!$A$1:$Z$500"),MATCH($B20&amp;P$1&amp;$E20,INDIRECT($C20&amp;"!$C$1:$C$500")&amp;INDIRECT($C20&amp;"!$B$1:$B$500")&amp;INDIRECT($C20&amp;"!$D$1:$D$500"),0),MATCH($D20,INDIRECT($C20&amp;"!$A$2:$Z$2"),0))</f>
        <v>1.8238570093161635</v>
      </c>
      <c r="Q20" s="819" cm="1">
        <f t="array" aca="1" ref="Q20" ca="1">INDEX(INDIRECT($C20&amp;"!$A$1:$Z$500"),MATCH($B20&amp;Q$1&amp;$E20,INDIRECT($C20&amp;"!$C$1:$C$500")&amp;INDIRECT($C20&amp;"!$B$1:$B$500")&amp;INDIRECT($C20&amp;"!$D$1:$D$500"),0),MATCH($D20,INDIRECT($C20&amp;"!$A$2:$Z$2"),0))</f>
        <v>1.8075305725242403</v>
      </c>
      <c r="R20" s="819" cm="1">
        <f t="array" aca="1" ref="R20" ca="1">INDEX(INDIRECT($C20&amp;"!$A$1:$Z$500"),MATCH($B20&amp;R$1&amp;$E20,INDIRECT($C20&amp;"!$C$1:$C$500")&amp;INDIRECT($C20&amp;"!$B$1:$B$500")&amp;INDIRECT($C20&amp;"!$D$1:$D$500"),0),MATCH($D20,INDIRECT($C20&amp;"!$A$2:$Z$2"),0))</f>
        <v>1.7821700553635109</v>
      </c>
      <c r="S20" s="819" cm="1">
        <f t="array" aca="1" ref="S20" ca="1">INDEX(INDIRECT($C20&amp;"!$A$1:$Z$500"),MATCH($B20&amp;S$1&amp;$E20,INDIRECT($C20&amp;"!$C$1:$C$500")&amp;INDIRECT($C20&amp;"!$B$1:$B$500")&amp;INDIRECT($C20&amp;"!$D$1:$D$500"),0),MATCH($D20,INDIRECT($C20&amp;"!$A$2:$Z$2"),0))</f>
        <v>1.7652630439230248</v>
      </c>
      <c r="T20" s="819" cm="1">
        <f t="array" aca="1" ref="T20" ca="1">INDEX(INDIRECT($C20&amp;"!$A$1:$Z$500"),MATCH($B20&amp;T$1&amp;$E20,INDIRECT($C20&amp;"!$C$1:$C$500")&amp;INDIRECT($C20&amp;"!$B$1:$B$500")&amp;INDIRECT($C20&amp;"!$D$1:$D$500"),0),MATCH($D20,INDIRECT($C20&amp;"!$A$2:$Z$2"),0))</f>
        <v>1.7202119462314098</v>
      </c>
      <c r="U20" s="10"/>
      <c r="V20" s="10"/>
      <c r="W20" s="10"/>
      <c r="X20" s="10"/>
      <c r="Y20" s="10"/>
    </row>
    <row r="21" spans="1:25">
      <c r="A21" s="10" t="str">
        <f>Codes_bilans!O34</f>
        <v>eleccf_C</v>
      </c>
      <c r="B21" s="10" t="str">
        <f t="shared" si="1"/>
        <v>AME</v>
      </c>
      <c r="C21" s="10" t="str">
        <f t="shared" si="0"/>
        <v>Bilans_E_AME_Met</v>
      </c>
      <c r="D21" s="10" t="str">
        <f>Parametres!C152</f>
        <v>elec</v>
      </c>
      <c r="E21" s="10" t="str">
        <f t="shared" si="2"/>
        <v>cf_C</v>
      </c>
      <c r="F21" s="10"/>
      <c r="G21" s="684" t="str">
        <f>Parametres!B152</f>
        <v>Electricité</v>
      </c>
      <c r="H21" s="819" cm="1">
        <f t="array" aca="1" ref="H21" ca="1">INDEX(INDIRECT($C21&amp;"!$A$1:$Z$500"),MATCH($B21&amp;H$1&amp;$E21,INDIRECT($C21&amp;"!$C$1:$C$500")&amp;INDIRECT($C21&amp;"!$B$1:$B$500")&amp;INDIRECT($C21&amp;"!$D$1:$D$500"),0),MATCH($D21,INDIRECT($C21&amp;"!$A$2:$Z$2"),0))</f>
        <v>424.97935655915052</v>
      </c>
      <c r="I21" s="819" cm="1">
        <f t="array" aca="1" ref="I21" ca="1">INDEX(INDIRECT($C21&amp;"!$A$1:$Z$500"),MATCH($B21&amp;I$1&amp;$E21,INDIRECT($C21&amp;"!$C$1:$C$500")&amp;INDIRECT($C21&amp;"!$B$1:$B$500")&amp;INDIRECT($C21&amp;"!$D$1:$D$500"),0),MATCH($D21,INDIRECT($C21&amp;"!$A$2:$Z$2"),0))</f>
        <v>404.64506759579871</v>
      </c>
      <c r="J21" s="819" cm="1">
        <f t="array" aca="1" ref="J21" ca="1">INDEX(INDIRECT($C21&amp;"!$A$1:$Z$500"),MATCH($B21&amp;J$1&amp;$E21,INDIRECT($C21&amp;"!$C$1:$C$500")&amp;INDIRECT($C21&amp;"!$B$1:$B$500")&amp;INDIRECT($C21&amp;"!$D$1:$D$500"),0),MATCH($D21,INDIRECT($C21&amp;"!$A$2:$Z$2"),0))</f>
        <v>425.18273683003804</v>
      </c>
      <c r="K21" s="819" cm="1">
        <f t="array" aca="1" ref="K21" ca="1">INDEX(INDIRECT($C21&amp;"!$A$1:$Z$500"),MATCH($B21&amp;K$1&amp;$E21,INDIRECT($C21&amp;"!$C$1:$C$500")&amp;INDIRECT($C21&amp;"!$B$1:$B$500")&amp;INDIRECT($C21&amp;"!$D$1:$D$500"),0),MATCH($D21,INDIRECT($C21&amp;"!$A$2:$Z$2"),0))</f>
        <v>428.69595313847481</v>
      </c>
      <c r="L21" s="819" cm="1">
        <f t="array" aca="1" ref="L21" ca="1">INDEX(INDIRECT($C21&amp;"!$A$1:$Z$500"),MATCH($B21&amp;L$1&amp;$E21,INDIRECT($C21&amp;"!$C$1:$C$500")&amp;INDIRECT($C21&amp;"!$B$1:$B$500")&amp;INDIRECT($C21&amp;"!$D$1:$D$500"),0),MATCH($D21,INDIRECT($C21&amp;"!$A$2:$Z$2"),0))</f>
        <v>437.23154613789109</v>
      </c>
      <c r="M21" s="819" cm="1">
        <f t="array" aca="1" ref="M21" ca="1">INDEX(INDIRECT($C21&amp;"!$A$1:$Z$500"),MATCH($B21&amp;M$1&amp;$E21,INDIRECT($C21&amp;"!$C$1:$C$500")&amp;INDIRECT($C21&amp;"!$B$1:$B$500")&amp;INDIRECT($C21&amp;"!$D$1:$D$500"),0),MATCH($D21,INDIRECT($C21&amp;"!$A$2:$Z$2"),0))</f>
        <v>442.83435897029597</v>
      </c>
      <c r="N21" s="819" cm="1">
        <f t="array" aca="1" ref="N21" ca="1">INDEX(INDIRECT($C21&amp;"!$A$1:$Z$500"),MATCH($B21&amp;N$1&amp;$E21,INDIRECT($C21&amp;"!$C$1:$C$500")&amp;INDIRECT($C21&amp;"!$B$1:$B$500")&amp;INDIRECT($C21&amp;"!$D$1:$D$500"),0),MATCH($D21,INDIRECT($C21&amp;"!$A$2:$Z$2"),0))</f>
        <v>458.79843834309554</v>
      </c>
      <c r="O21" s="819" cm="1">
        <f t="array" aca="1" ref="O21" ca="1">INDEX(INDIRECT($C21&amp;"!$A$1:$Z$500"),MATCH($B21&amp;O$1&amp;$E21,INDIRECT($C21&amp;"!$C$1:$C$500")&amp;INDIRECT($C21&amp;"!$B$1:$B$500")&amp;INDIRECT($C21&amp;"!$D$1:$D$500"),0),MATCH($D21,INDIRECT($C21&amp;"!$A$2:$Z$2"),0))</f>
        <v>469.41867608341158</v>
      </c>
      <c r="P21" s="819" cm="1">
        <f t="array" aca="1" ref="P21" ca="1">INDEX(INDIRECT($C21&amp;"!$A$1:$Z$500"),MATCH($B21&amp;P$1&amp;$E21,INDIRECT($C21&amp;"!$C$1:$C$500")&amp;INDIRECT($C21&amp;"!$B$1:$B$500")&amp;INDIRECT($C21&amp;"!$D$1:$D$500"),0),MATCH($D21,INDIRECT($C21&amp;"!$A$2:$Z$2"),0))</f>
        <v>485.05106793512533</v>
      </c>
      <c r="Q21" s="819" cm="1">
        <f t="array" aca="1" ref="Q21" ca="1">INDEX(INDIRECT($C21&amp;"!$A$1:$Z$500"),MATCH($B21&amp;Q$1&amp;$E21,INDIRECT($C21&amp;"!$C$1:$C$500")&amp;INDIRECT($C21&amp;"!$B$1:$B$500")&amp;INDIRECT($C21&amp;"!$D$1:$D$500"),0),MATCH($D21,INDIRECT($C21&amp;"!$A$2:$Z$2"),0))</f>
        <v>495.44012575354071</v>
      </c>
      <c r="R21" s="819" cm="1">
        <f t="array" aca="1" ref="R21" ca="1">INDEX(INDIRECT($C21&amp;"!$A$1:$Z$500"),MATCH($B21&amp;R$1&amp;$E21,INDIRECT($C21&amp;"!$C$1:$C$500")&amp;INDIRECT($C21&amp;"!$B$1:$B$500")&amp;INDIRECT($C21&amp;"!$D$1:$D$500"),0),MATCH($D21,INDIRECT($C21&amp;"!$A$2:$Z$2"),0))</f>
        <v>508.98318901366753</v>
      </c>
      <c r="S21" s="819" cm="1">
        <f t="array" aca="1" ref="S21" ca="1">INDEX(INDIRECT($C21&amp;"!$A$1:$Z$500"),MATCH($B21&amp;S$1&amp;$E21,INDIRECT($C21&amp;"!$C$1:$C$500")&amp;INDIRECT($C21&amp;"!$B$1:$B$500")&amp;INDIRECT($C21&amp;"!$D$1:$D$500"),0),MATCH($D21,INDIRECT($C21&amp;"!$A$2:$Z$2"),0))</f>
        <v>517.98785386676059</v>
      </c>
      <c r="T21" s="819" cm="1">
        <f t="array" aca="1" ref="T21" ca="1">INDEX(INDIRECT($C21&amp;"!$A$1:$Z$500"),MATCH($B21&amp;T$1&amp;$E21,INDIRECT($C21&amp;"!$C$1:$C$500")&amp;INDIRECT($C21&amp;"!$B$1:$B$500")&amp;INDIRECT($C21&amp;"!$D$1:$D$500"),0),MATCH($D21,INDIRECT($C21&amp;"!$A$2:$Z$2"),0))</f>
        <v>538.41887658250903</v>
      </c>
      <c r="U21" s="10"/>
      <c r="V21" s="10"/>
      <c r="W21" s="10"/>
      <c r="X21" s="10"/>
      <c r="Y21" s="10"/>
    </row>
    <row r="22" spans="1:25" ht="14.25" customHeight="1">
      <c r="A22" s="10" t="str">
        <f>Codes_bilans!P34</f>
        <v>chalcf_C</v>
      </c>
      <c r="B22" s="10" t="str">
        <f t="shared" si="1"/>
        <v>AME</v>
      </c>
      <c r="C22" s="10" t="str">
        <f t="shared" si="0"/>
        <v>Bilans_E_AME_Met</v>
      </c>
      <c r="D22" s="10" t="str">
        <f>Parametres!C155</f>
        <v>chal</v>
      </c>
      <c r="E22" s="10" t="str">
        <f t="shared" si="2"/>
        <v>cf_C</v>
      </c>
      <c r="F22" s="10"/>
      <c r="G22" s="684" t="str">
        <f>Parametres!B155</f>
        <v>Chaleur vendue</v>
      </c>
      <c r="H22" s="819" cm="1">
        <f t="array" aca="1" ref="H22" ca="1">INDEX(INDIRECT($C22&amp;"!$A$1:$Z$500"),MATCH($B22&amp;H$1&amp;$E22,INDIRECT($C22&amp;"!$C$1:$C$500")&amp;INDIRECT($C22&amp;"!$B$1:$B$500")&amp;INDIRECT($C22&amp;"!$D$1:$D$500"),0),MATCH($D22,INDIRECT($C22&amp;"!$A$2:$Z$2"),0))</f>
        <v>44.22770476644277</v>
      </c>
      <c r="I22" s="819" cm="1">
        <f t="array" aca="1" ref="I22" ca="1">INDEX(INDIRECT($C22&amp;"!$A$1:$Z$500"),MATCH($B22&amp;I$1&amp;$E22,INDIRECT($C22&amp;"!$C$1:$C$500")&amp;INDIRECT($C22&amp;"!$B$1:$B$500")&amp;INDIRECT($C22&amp;"!$D$1:$D$500"),0),MATCH($D22,INDIRECT($C22&amp;"!$A$2:$Z$2"),0))</f>
        <v>42.876203905970591</v>
      </c>
      <c r="J22" s="819" cm="1">
        <f t="array" aca="1" ref="J22" ca="1">INDEX(INDIRECT($C22&amp;"!$A$1:$Z$500"),MATCH($B22&amp;J$1&amp;$E22,INDIRECT($C22&amp;"!$C$1:$C$500")&amp;INDIRECT($C22&amp;"!$B$1:$B$500")&amp;INDIRECT($C22&amp;"!$D$1:$D$500"),0),MATCH($D22,INDIRECT($C22&amp;"!$A$2:$Z$2"),0))</f>
        <v>40.16289056451788</v>
      </c>
      <c r="K22" s="819" cm="1">
        <f t="array" aca="1" ref="K22" ca="1">INDEX(INDIRECT($C22&amp;"!$A$1:$Z$500"),MATCH($B22&amp;K$1&amp;$E22,INDIRECT($C22&amp;"!$C$1:$C$500")&amp;INDIRECT($C22&amp;"!$B$1:$B$500")&amp;INDIRECT($C22&amp;"!$D$1:$D$500"),0),MATCH($D22,INDIRECT($C22&amp;"!$A$2:$Z$2"),0))</f>
        <v>40.072513490532344</v>
      </c>
      <c r="L22" s="819" cm="1">
        <f t="array" aca="1" ref="L22" ca="1">INDEX(INDIRECT($C22&amp;"!$A$1:$Z$500"),MATCH($B22&amp;L$1&amp;$E22,INDIRECT($C22&amp;"!$C$1:$C$500")&amp;INDIRECT($C22&amp;"!$B$1:$B$500")&amp;INDIRECT($C22&amp;"!$D$1:$D$500"),0),MATCH($D22,INDIRECT($C22&amp;"!$A$2:$Z$2"),0))</f>
        <v>38.846940359712747</v>
      </c>
      <c r="M22" s="819" cm="1">
        <f t="array" aca="1" ref="M22" ca="1">INDEX(INDIRECT($C22&amp;"!$A$1:$Z$500"),MATCH($B22&amp;M$1&amp;$E22,INDIRECT($C22&amp;"!$C$1:$C$500")&amp;INDIRECT($C22&amp;"!$B$1:$B$500")&amp;INDIRECT($C22&amp;"!$D$1:$D$500"),0),MATCH($D22,INDIRECT($C22&amp;"!$A$2:$Z$2"),0))</f>
        <v>38.02522490691571</v>
      </c>
      <c r="N22" s="819" cm="1">
        <f t="array" aca="1" ref="N22" ca="1">INDEX(INDIRECT($C22&amp;"!$A$1:$Z$500"),MATCH($B22&amp;N$1&amp;$E22,INDIRECT($C22&amp;"!$C$1:$C$500")&amp;INDIRECT($C22&amp;"!$B$1:$B$500")&amp;INDIRECT($C22&amp;"!$D$1:$D$500"),0),MATCH($D22,INDIRECT($C22&amp;"!$A$2:$Z$2"),0))</f>
        <v>37.922270687798935</v>
      </c>
      <c r="O22" s="819" cm="1">
        <f t="array" aca="1" ref="O22" ca="1">INDEX(INDIRECT($C22&amp;"!$A$1:$Z$500"),MATCH($B22&amp;O$1&amp;$E22,INDIRECT($C22&amp;"!$C$1:$C$500")&amp;INDIRECT($C22&amp;"!$B$1:$B$500")&amp;INDIRECT($C22&amp;"!$D$1:$D$500"),0),MATCH($D22,INDIRECT($C22&amp;"!$A$2:$Z$2"),0))</f>
        <v>37.848119874722116</v>
      </c>
      <c r="P22" s="819" cm="1">
        <f t="array" aca="1" ref="P22" ca="1">INDEX(INDIRECT($C22&amp;"!$A$1:$Z$500"),MATCH($B22&amp;P$1&amp;$E22,INDIRECT($C22&amp;"!$C$1:$C$500")&amp;INDIRECT($C22&amp;"!$B$1:$B$500")&amp;INDIRECT($C22&amp;"!$D$1:$D$500"),0),MATCH($D22,INDIRECT($C22&amp;"!$A$2:$Z$2"),0))</f>
        <v>37.849249006370172</v>
      </c>
      <c r="Q22" s="819" cm="1">
        <f t="array" aca="1" ref="Q22" ca="1">INDEX(INDIRECT($C22&amp;"!$A$1:$Z$500"),MATCH($B22&amp;Q$1&amp;$E22,INDIRECT($C22&amp;"!$C$1:$C$500")&amp;INDIRECT($C22&amp;"!$B$1:$B$500")&amp;INDIRECT($C22&amp;"!$D$1:$D$500"),0),MATCH($D22,INDIRECT($C22&amp;"!$A$2:$Z$2"),0))</f>
        <v>37.840412535309078</v>
      </c>
      <c r="R22" s="819" cm="1">
        <f t="array" aca="1" ref="R22" ca="1">INDEX(INDIRECT($C22&amp;"!$A$1:$Z$500"),MATCH($B22&amp;R$1&amp;$E22,INDIRECT($C22&amp;"!$C$1:$C$500")&amp;INDIRECT($C22&amp;"!$B$1:$B$500")&amp;INDIRECT($C22&amp;"!$D$1:$D$500"),0),MATCH($D22,INDIRECT($C22&amp;"!$A$2:$Z$2"),0))</f>
        <v>37.894865093368267</v>
      </c>
      <c r="S22" s="819" cm="1">
        <f t="array" aca="1" ref="S22" ca="1">INDEX(INDIRECT($C22&amp;"!$A$1:$Z$500"),MATCH($B22&amp;S$1&amp;$E22,INDIRECT($C22&amp;"!$C$1:$C$500")&amp;INDIRECT($C22&amp;"!$B$1:$B$500")&amp;INDIRECT($C22&amp;"!$D$1:$D$500"),0),MATCH($D22,INDIRECT($C22&amp;"!$A$2:$Z$2"),0))</f>
        <v>37.922407575904145</v>
      </c>
      <c r="T22" s="819" cm="1">
        <f t="array" aca="1" ref="T22" ca="1">INDEX(INDIRECT($C22&amp;"!$A$1:$Z$500"),MATCH($B22&amp;T$1&amp;$E22,INDIRECT($C22&amp;"!$C$1:$C$500")&amp;INDIRECT($C22&amp;"!$B$1:$B$500")&amp;INDIRECT($C22&amp;"!$D$1:$D$500"),0),MATCH($D22,INDIRECT($C22&amp;"!$A$2:$Z$2"),0))</f>
        <v>37.982317268838571</v>
      </c>
      <c r="U22" s="10"/>
      <c r="V22" s="10"/>
      <c r="W22" s="10"/>
      <c r="X22" s="10"/>
      <c r="Y22" s="10"/>
    </row>
    <row r="23" spans="1:25">
      <c r="A23" s="10" t="str">
        <f>Codes_bilans!Q34</f>
        <v>h2cf_C</v>
      </c>
      <c r="B23" s="10" t="str">
        <f t="shared" si="1"/>
        <v>AME</v>
      </c>
      <c r="C23" s="10" t="str">
        <f t="shared" si="0"/>
        <v>Bilans_E_AME_Met</v>
      </c>
      <c r="D23" s="10" t="str">
        <f>Parametres!C159</f>
        <v>h2</v>
      </c>
      <c r="E23" s="10" t="str">
        <f t="shared" si="2"/>
        <v>cf_C</v>
      </c>
      <c r="F23" s="10"/>
      <c r="G23" s="684" t="str">
        <f>Parametres!B159</f>
        <v>Hydrogène</v>
      </c>
      <c r="H23" s="819" cm="1">
        <f t="array" aca="1" ref="H23" ca="1">INDEX(INDIRECT($C23&amp;"!$A$1:$Z$500"),MATCH($B23&amp;H$1&amp;$E23,INDIRECT($C23&amp;"!$C$1:$C$500")&amp;INDIRECT($C23&amp;"!$B$1:$B$500")&amp;INDIRECT($C23&amp;"!$D$1:$D$500"),0),MATCH($D23,INDIRECT($C23&amp;"!$A$2:$Z$2"),0))</f>
        <v>0</v>
      </c>
      <c r="I23" s="819" cm="1">
        <f t="array" aca="1" ref="I23" ca="1">INDEX(INDIRECT($C23&amp;"!$A$1:$Z$500"),MATCH($B23&amp;I$1&amp;$E23,INDIRECT($C23&amp;"!$C$1:$C$500")&amp;INDIRECT($C23&amp;"!$B$1:$B$500")&amp;INDIRECT($C23&amp;"!$D$1:$D$500"),0),MATCH($D23,INDIRECT($C23&amp;"!$A$2:$Z$2"),0))</f>
        <v>0</v>
      </c>
      <c r="J23" s="819" cm="1">
        <f t="array" aca="1" ref="J23" ca="1">INDEX(INDIRECT($C23&amp;"!$A$1:$Z$500"),MATCH($B23&amp;J$1&amp;$E23,INDIRECT($C23&amp;"!$C$1:$C$500")&amp;INDIRECT($C23&amp;"!$B$1:$B$500")&amp;INDIRECT($C23&amp;"!$D$1:$D$500"),0),MATCH($D23,INDIRECT($C23&amp;"!$A$2:$Z$2"),0))</f>
        <v>0.18017271423339845</v>
      </c>
      <c r="K23" s="819" cm="1">
        <f t="array" aca="1" ref="K23" ca="1">INDEX(INDIRECT($C23&amp;"!$A$1:$Z$500"),MATCH($B23&amp;K$1&amp;$E23,INDIRECT($C23&amp;"!$C$1:$C$500")&amp;INDIRECT($C23&amp;"!$B$1:$B$500")&amp;INDIRECT($C23&amp;"!$D$1:$D$500"),0),MATCH($D23,INDIRECT($C23&amp;"!$A$2:$Z$2"),0))</f>
        <v>0.26932293701171878</v>
      </c>
      <c r="L23" s="819" cm="1">
        <f t="array" aca="1" ref="L23" ca="1">INDEX(INDIRECT($C23&amp;"!$A$1:$Z$500"),MATCH($B23&amp;L$1&amp;$E23,INDIRECT($C23&amp;"!$C$1:$C$500")&amp;INDIRECT($C23&amp;"!$B$1:$B$500")&amp;INDIRECT($C23&amp;"!$D$1:$D$500"),0),MATCH($D23,INDIRECT($C23&amp;"!$A$2:$Z$2"),0))</f>
        <v>0.46615326098269183</v>
      </c>
      <c r="M23" s="819" cm="1">
        <f t="array" aca="1" ref="M23" ca="1">INDEX(INDIRECT($C23&amp;"!$A$1:$Z$500"),MATCH($B23&amp;M$1&amp;$E23,INDIRECT($C23&amp;"!$C$1:$C$500")&amp;INDIRECT($C23&amp;"!$B$1:$B$500")&amp;INDIRECT($C23&amp;"!$D$1:$D$500"),0),MATCH($D23,INDIRECT($C23&amp;"!$A$2:$Z$2"),0))</f>
        <v>0.59737347696334053</v>
      </c>
      <c r="N23" s="819" cm="1">
        <f t="array" aca="1" ref="N23" ca="1">INDEX(INDIRECT($C23&amp;"!$A$1:$Z$500"),MATCH($B23&amp;N$1&amp;$E23,INDIRECT($C23&amp;"!$C$1:$C$500")&amp;INDIRECT($C23&amp;"!$B$1:$B$500")&amp;INDIRECT($C23&amp;"!$D$1:$D$500"),0),MATCH($D23,INDIRECT($C23&amp;"!$A$2:$Z$2"),0))</f>
        <v>1.0575282862432978</v>
      </c>
      <c r="O23" s="819" cm="1">
        <f t="array" aca="1" ref="O23" ca="1">INDEX(INDIRECT($C23&amp;"!$A$1:$Z$500"),MATCH($B23&amp;O$1&amp;$E23,INDIRECT($C23&amp;"!$C$1:$C$500")&amp;INDIRECT($C23&amp;"!$B$1:$B$500")&amp;INDIRECT($C23&amp;"!$D$1:$D$500"),0),MATCH($D23,INDIRECT($C23&amp;"!$A$2:$Z$2"),0))</f>
        <v>1.3642981540103398</v>
      </c>
      <c r="P23" s="819" cm="1">
        <f t="array" aca="1" ref="P23" ca="1">INDEX(INDIRECT($C23&amp;"!$A$1:$Z$500"),MATCH($B23&amp;P$1&amp;$E23,INDIRECT($C23&amp;"!$C$1:$C$500")&amp;INDIRECT($C23&amp;"!$B$1:$B$500")&amp;INDIRECT($C23&amp;"!$D$1:$D$500"),0),MATCH($D23,INDIRECT($C23&amp;"!$A$2:$Z$2"),0))</f>
        <v>1.9039336505565061</v>
      </c>
      <c r="Q23" s="819" cm="1">
        <f t="array" aca="1" ref="Q23" ca="1">INDEX(INDIRECT($C23&amp;"!$A$1:$Z$500"),MATCH($B23&amp;Q$1&amp;$E23,INDIRECT($C23&amp;"!$C$1:$C$500")&amp;INDIRECT($C23&amp;"!$B$1:$B$500")&amp;INDIRECT($C23&amp;"!$D$1:$D$500"),0),MATCH($D23,INDIRECT($C23&amp;"!$A$2:$Z$2"),0))</f>
        <v>2.2636906431676871</v>
      </c>
      <c r="R23" s="819" cm="1">
        <f t="array" aca="1" ref="R23" ca="1">INDEX(INDIRECT($C23&amp;"!$A$1:$Z$500"),MATCH($B23&amp;R$1&amp;$E23,INDIRECT($C23&amp;"!$C$1:$C$500")&amp;INDIRECT($C23&amp;"!$B$1:$B$500")&amp;INDIRECT($C23&amp;"!$D$1:$D$500"),0),MATCH($D23,INDIRECT($C23&amp;"!$A$2:$Z$2"),0))</f>
        <v>2.6924444099988252</v>
      </c>
      <c r="S23" s="819" cm="1">
        <f t="array" aca="1" ref="S23" ca="1">INDEX(INDIRECT($C23&amp;"!$A$1:$Z$500"),MATCH($B23&amp;S$1&amp;$E23,INDIRECT($C23&amp;"!$C$1:$C$500")&amp;INDIRECT($C23&amp;"!$B$1:$B$500")&amp;INDIRECT($C23&amp;"!$D$1:$D$500"),0),MATCH($D23,INDIRECT($C23&amp;"!$A$2:$Z$2"),0))</f>
        <v>2.9782802596391806</v>
      </c>
      <c r="T23" s="819" cm="1">
        <f t="array" aca="1" ref="T23" ca="1">INDEX(INDIRECT($C23&amp;"!$A$1:$Z$500"),MATCH($B23&amp;T$1&amp;$E23,INDIRECT($C23&amp;"!$C$1:$C$500")&amp;INDIRECT($C23&amp;"!$B$1:$B$500")&amp;INDIRECT($C23&amp;"!$D$1:$D$500"),0),MATCH($D23,INDIRECT($C23&amp;"!$A$2:$Z$2"),0))</f>
        <v>3.2867768485530178</v>
      </c>
      <c r="U23" s="10"/>
      <c r="V23" s="10"/>
      <c r="W23" s="10"/>
      <c r="X23" s="10"/>
      <c r="Y23" s="10"/>
    </row>
    <row r="24" spans="1:25" s="49" customFormat="1">
      <c r="A24" s="42" t="str">
        <f>Codes_bilans!R34</f>
        <v>totcf_C</v>
      </c>
      <c r="B24" s="10" t="str">
        <f t="shared" si="1"/>
        <v>AME</v>
      </c>
      <c r="C24" s="10" t="str">
        <f t="shared" si="0"/>
        <v>Bilans_E_AME_Met</v>
      </c>
      <c r="D24" s="10" t="str">
        <f>Parametres!C160</f>
        <v>tot</v>
      </c>
      <c r="E24" s="10" t="str">
        <f t="shared" si="2"/>
        <v>cf_C</v>
      </c>
      <c r="F24" s="42"/>
      <c r="G24" s="683" t="s">
        <v>471</v>
      </c>
      <c r="H24" s="820" cm="1">
        <f t="array" aca="1" ref="H24" ca="1">INDEX(INDIRECT($C24&amp;"!$A$1:$Z$500"),MATCH($B24&amp;H$1&amp;$E24,INDIRECT($C24&amp;"!$C$1:$C$500")&amp;INDIRECT($C24&amp;"!$B$1:$B$500")&amp;INDIRECT($C24&amp;"!$D$1:$D$500"),0),MATCH($D24,INDIRECT($C24&amp;"!$A$2:$Z$2"),0))</f>
        <v>1585.933092679885</v>
      </c>
      <c r="I24" s="820" cm="1">
        <f t="array" aca="1" ref="I24" ca="1">INDEX(INDIRECT($C24&amp;"!$A$1:$Z$500"),MATCH($B24&amp;I$1&amp;$E24,INDIRECT($C24&amp;"!$C$1:$C$500")&amp;INDIRECT($C24&amp;"!$B$1:$B$500")&amp;INDIRECT($C24&amp;"!$D$1:$D$500"),0),MATCH($D24,INDIRECT($C24&amp;"!$A$2:$Z$2"),0))</f>
        <v>1463.282092182435</v>
      </c>
      <c r="J24" s="820" cm="1">
        <f t="array" aca="1" ref="J24" ca="1">INDEX(INDIRECT($C24&amp;"!$A$1:$Z$500"),MATCH($B24&amp;J$1&amp;$E24,INDIRECT($C24&amp;"!$C$1:$C$500")&amp;INDIRECT($C24&amp;"!$B$1:$B$500")&amp;INDIRECT($C24&amp;"!$D$1:$D$500"),0),MATCH($D24,INDIRECT($C24&amp;"!$A$2:$Z$2"),0))</f>
        <v>1491.3629007440557</v>
      </c>
      <c r="K24" s="820" cm="1">
        <f t="array" aca="1" ref="K24" ca="1">INDEX(INDIRECT($C24&amp;"!$A$1:$Z$500"),MATCH($B24&amp;K$1&amp;$E24,INDIRECT($C24&amp;"!$C$1:$C$500")&amp;INDIRECT($C24&amp;"!$B$1:$B$500")&amp;INDIRECT($C24&amp;"!$D$1:$D$500"),0),MATCH($D24,INDIRECT($C24&amp;"!$A$2:$Z$2"),0))</f>
        <v>1490.8384067554123</v>
      </c>
      <c r="L24" s="820" cm="1">
        <f t="array" aca="1" ref="L24" ca="1">INDEX(INDIRECT($C24&amp;"!$A$1:$Z$500"),MATCH($B24&amp;L$1&amp;$E24,INDIRECT($C24&amp;"!$C$1:$C$500")&amp;INDIRECT($C24&amp;"!$B$1:$B$500")&amp;INDIRECT($C24&amp;"!$D$1:$D$500"),0),MATCH($D24,INDIRECT($C24&amp;"!$A$2:$Z$2"),0))</f>
        <v>1440.972241255605</v>
      </c>
      <c r="M24" s="820" cm="1">
        <f t="array" aca="1" ref="M24" ca="1">INDEX(INDIRECT($C24&amp;"!$A$1:$Z$500"),MATCH($B24&amp;M$1&amp;$E24,INDIRECT($C24&amp;"!$C$1:$C$500")&amp;INDIRECT($C24&amp;"!$B$1:$B$500")&amp;INDIRECT($C24&amp;"!$D$1:$D$500"),0),MATCH($D24,INDIRECT($C24&amp;"!$A$2:$Z$2"),0))</f>
        <v>1407.7514226504666</v>
      </c>
      <c r="N24" s="820" cm="1">
        <f t="array" aca="1" ref="N24" ca="1">INDEX(INDIRECT($C24&amp;"!$A$1:$Z$500"),MATCH($B24&amp;N$1&amp;$E24,INDIRECT($C24&amp;"!$C$1:$C$500")&amp;INDIRECT($C24&amp;"!$B$1:$B$500")&amp;INDIRECT($C24&amp;"!$D$1:$D$500"),0),MATCH($D24,INDIRECT($C24&amp;"!$A$2:$Z$2"),0))</f>
        <v>1388.4123123030104</v>
      </c>
      <c r="O24" s="820" cm="1">
        <f t="array" aca="1" ref="O24" ca="1">INDEX(INDIRECT($C24&amp;"!$A$1:$Z$500"),MATCH($B24&amp;O$1&amp;$E24,INDIRECT($C24&amp;"!$C$1:$C$500")&amp;INDIRECT($C24&amp;"!$B$1:$B$500")&amp;INDIRECT($C24&amp;"!$D$1:$D$500"),0),MATCH($D24,INDIRECT($C24&amp;"!$A$2:$Z$2"),0))</f>
        <v>1375.4767011093072</v>
      </c>
      <c r="P24" s="820" cm="1">
        <f t="array" aca="1" ref="P24" ca="1">INDEX(INDIRECT($C24&amp;"!$A$1:$Z$500"),MATCH($B24&amp;P$1&amp;$E24,INDIRECT($C24&amp;"!$C$1:$C$500")&amp;INDIRECT($C24&amp;"!$B$1:$B$500")&amp;INDIRECT($C24&amp;"!$D$1:$D$500"),0),MATCH($D24,INDIRECT($C24&amp;"!$A$2:$Z$2"),0))</f>
        <v>1361.5047285530188</v>
      </c>
      <c r="Q24" s="820" cm="1">
        <f t="array" aca="1" ref="Q24" ca="1">INDEX(INDIRECT($C24&amp;"!$A$1:$Z$500"),MATCH($B24&amp;Q$1&amp;$E24,INDIRECT($C24&amp;"!$C$1:$C$500")&amp;INDIRECT($C24&amp;"!$B$1:$B$500")&amp;INDIRECT($C24&amp;"!$D$1:$D$500"),0),MATCH($D24,INDIRECT($C24&amp;"!$A$2:$Z$2"),0))</f>
        <v>1352.1552055090383</v>
      </c>
      <c r="R24" s="820" cm="1">
        <f t="array" aca="1" ref="R24" ca="1">INDEX(INDIRECT($C24&amp;"!$A$1:$Z$500"),MATCH($B24&amp;R$1&amp;$E24,INDIRECT($C24&amp;"!$C$1:$C$500")&amp;INDIRECT($C24&amp;"!$B$1:$B$500")&amp;INDIRECT($C24&amp;"!$D$1:$D$500"),0),MATCH($D24,INDIRECT($C24&amp;"!$A$2:$Z$2"),0))</f>
        <v>1346.745900428278</v>
      </c>
      <c r="S24" s="820" cm="1">
        <f t="array" aca="1" ref="S24" ca="1">INDEX(INDIRECT($C24&amp;"!$A$1:$Z$500"),MATCH($B24&amp;S$1&amp;$E24,INDIRECT($C24&amp;"!$C$1:$C$500")&amp;INDIRECT($C24&amp;"!$B$1:$B$500")&amp;INDIRECT($C24&amp;"!$D$1:$D$500"),0),MATCH($D24,INDIRECT($C24&amp;"!$A$2:$Z$2"),0))</f>
        <v>1343.1601581754521</v>
      </c>
      <c r="T24" s="820" cm="1">
        <f t="array" aca="1" ref="T24" ca="1">INDEX(INDIRECT($C24&amp;"!$A$1:$Z$500"),MATCH($B24&amp;T$1&amp;$E24,INDIRECT($C24&amp;"!$C$1:$C$500")&amp;INDIRECT($C24&amp;"!$B$1:$B$500")&amp;INDIRECT($C24&amp;"!$D$1:$D$500"),0),MATCH($D24,INDIRECT($C24&amp;"!$A$2:$Z$2"),0))</f>
        <v>1345.4961907057632</v>
      </c>
      <c r="U24" s="42"/>
      <c r="V24" s="42"/>
      <c r="W24" s="42"/>
      <c r="X24" s="42"/>
      <c r="Y24" s="42"/>
    </row>
    <row r="25" spans="1: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</row>
    <row r="26" spans="1:25" ht="15">
      <c r="A26" s="39"/>
      <c r="B26" s="39"/>
      <c r="C26" s="39"/>
      <c r="D26" s="39"/>
      <c r="E26" s="39"/>
      <c r="F26" s="39"/>
      <c r="G26" s="41" t="s">
        <v>2120</v>
      </c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</row>
    <row r="27" spans="1: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</row>
    <row r="28" spans="1:25">
      <c r="A28" s="10" t="s">
        <v>2115</v>
      </c>
      <c r="B28" s="10" t="s">
        <v>2116</v>
      </c>
      <c r="C28" s="10" t="s">
        <v>2117</v>
      </c>
      <c r="D28" s="10" t="s">
        <v>2118</v>
      </c>
      <c r="E28" s="10" t="s">
        <v>2119</v>
      </c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</row>
    <row r="29" spans="1:25">
      <c r="A29" s="10"/>
      <c r="B29" s="10" t="str">
        <f>G29</f>
        <v>AME</v>
      </c>
      <c r="C29" s="10" t="str">
        <f t="shared" ref="C29:C45" si="3">"Bilans_E_"&amp;$B29&amp;"_Met"</f>
        <v>Bilans_E_AME_Met</v>
      </c>
      <c r="E29" s="10"/>
      <c r="F29" s="10"/>
      <c r="G29" s="445" t="s">
        <v>319</v>
      </c>
      <c r="H29" s="446">
        <v>2019</v>
      </c>
      <c r="I29" s="446">
        <v>2020</v>
      </c>
      <c r="J29" s="446">
        <v>2023</v>
      </c>
      <c r="K29" s="446">
        <v>2025</v>
      </c>
      <c r="L29" s="446">
        <v>2028</v>
      </c>
      <c r="M29" s="446">
        <v>2030</v>
      </c>
      <c r="N29" s="446">
        <v>2033</v>
      </c>
      <c r="O29" s="446">
        <v>2035</v>
      </c>
      <c r="P29" s="446">
        <v>2038</v>
      </c>
      <c r="Q29" s="446">
        <v>2040</v>
      </c>
      <c r="R29" s="446">
        <v>2043</v>
      </c>
      <c r="S29" s="446">
        <v>2045</v>
      </c>
      <c r="T29" s="446">
        <v>2050</v>
      </c>
      <c r="U29" s="10"/>
      <c r="V29" s="10"/>
      <c r="W29" s="10"/>
      <c r="X29" s="10"/>
      <c r="Y29" s="10"/>
    </row>
    <row r="30" spans="1:25">
      <c r="A30" s="10" t="str">
        <f>Codes_bilans!C12</f>
        <v>cmscp</v>
      </c>
      <c r="B30" s="10" t="str">
        <f>B29</f>
        <v>AME</v>
      </c>
      <c r="C30" s="10" t="str">
        <f t="shared" si="3"/>
        <v>Bilans_E_AME_Met</v>
      </c>
      <c r="D30" s="159" t="str">
        <f>D9</f>
        <v>cms</v>
      </c>
      <c r="E30" s="10" t="s">
        <v>95</v>
      </c>
      <c r="F30" s="10"/>
      <c r="G30" s="684" t="str">
        <f>G9</f>
        <v>Charbon</v>
      </c>
      <c r="H30" s="819" cm="1">
        <f t="array" aca="1" ref="H30" ca="1">INDEX(INDIRECT($C30&amp;"!$A$1:$Z$500"),MATCH($B30&amp;H$1&amp;$E30,INDIRECT($C30&amp;"!$C$1:$C$500")&amp;INDIRECT($C30&amp;"!$B$1:$B$500")&amp;INDIRECT($C30&amp;"!$D$1:$D$500"),0),MATCH($D30,INDIRECT($C30&amp;"!$A$2:$Z$2"),0))</f>
        <v>79.423068304997784</v>
      </c>
      <c r="I30" s="819" cm="1">
        <f t="array" aca="1" ref="I30" ca="1">INDEX(INDIRECT($C30&amp;"!$A$1:$Z$500"),MATCH($B30&amp;I$1&amp;$E30,INDIRECT($C30&amp;"!$C$1:$C$500")&amp;INDIRECT($C30&amp;"!$B$1:$B$500")&amp;INDIRECT($C30&amp;"!$D$1:$D$500"),0),MATCH($D30,INDIRECT($C30&amp;"!$A$2:$Z$2"),0))</f>
        <v>55.985872978842089</v>
      </c>
      <c r="J30" s="819" cm="1">
        <f t="array" aca="1" ref="J30" ca="1">INDEX(INDIRECT($C30&amp;"!$A$1:$Z$500"),MATCH($B30&amp;J$1&amp;$E30,INDIRECT($C30&amp;"!$C$1:$C$500")&amp;INDIRECT($C30&amp;"!$B$1:$B$500")&amp;INDIRECT($C30&amp;"!$D$1:$D$500"),0),MATCH($D30,INDIRECT($C30&amp;"!$A$2:$Z$2"),0))</f>
        <v>49.546992476174879</v>
      </c>
      <c r="K30" s="819" cm="1">
        <f t="array" aca="1" ref="K30" ca="1">INDEX(INDIRECT($C30&amp;"!$A$1:$Z$500"),MATCH($B30&amp;K$1&amp;$E30,INDIRECT($C30&amp;"!$C$1:$C$500")&amp;INDIRECT($C30&amp;"!$B$1:$B$500")&amp;INDIRECT($C30&amp;"!$D$1:$D$500"),0),MATCH($D30,INDIRECT($C30&amp;"!$A$2:$Z$2"),0))</f>
        <v>44.356557420150565</v>
      </c>
      <c r="L30" s="819" cm="1">
        <f t="array" aca="1" ref="L30" ca="1">INDEX(INDIRECT($C30&amp;"!$A$1:$Z$500"),MATCH($B30&amp;L$1&amp;$E30,INDIRECT($C30&amp;"!$C$1:$C$500")&amp;INDIRECT($C30&amp;"!$B$1:$B$500")&amp;INDIRECT($C30&amp;"!$D$1:$D$500"),0),MATCH($D30,INDIRECT($C30&amp;"!$A$2:$Z$2"),0))</f>
        <v>40.055895368372973</v>
      </c>
      <c r="M30" s="819" cm="1">
        <f t="array" aca="1" ref="M30" ca="1">INDEX(INDIRECT($C30&amp;"!$A$1:$Z$500"),MATCH($B30&amp;M$1&amp;$E30,INDIRECT($C30&amp;"!$C$1:$C$500")&amp;INDIRECT($C30&amp;"!$B$1:$B$500")&amp;INDIRECT($C30&amp;"!$D$1:$D$500"),0),MATCH($D30,INDIRECT($C30&amp;"!$A$2:$Z$2"),0))</f>
        <v>37.33942270778234</v>
      </c>
      <c r="N30" s="819" cm="1">
        <f t="array" aca="1" ref="N30" ca="1">INDEX(INDIRECT($C30&amp;"!$A$1:$Z$500"),MATCH($B30&amp;N$1&amp;$E30,INDIRECT($C30&amp;"!$C$1:$C$500")&amp;INDIRECT($C30&amp;"!$B$1:$B$500")&amp;INDIRECT($C30&amp;"!$D$1:$D$500"),0),MATCH($D30,INDIRECT($C30&amp;"!$A$2:$Z$2"),0))</f>
        <v>35.895169375746512</v>
      </c>
      <c r="O30" s="819" cm="1">
        <f t="array" aca="1" ref="O30" ca="1">INDEX(INDIRECT($C30&amp;"!$A$1:$Z$500"),MATCH($B30&amp;O$1&amp;$E30,INDIRECT($C30&amp;"!$C$1:$C$500")&amp;INDIRECT($C30&amp;"!$B$1:$B$500")&amp;INDIRECT($C30&amp;"!$D$1:$D$500"),0),MATCH($D30,INDIRECT($C30&amp;"!$A$2:$Z$2"),0))</f>
        <v>34.929201732774317</v>
      </c>
      <c r="P30" s="819" cm="1">
        <f t="array" aca="1" ref="P30" ca="1">INDEX(INDIRECT($C30&amp;"!$A$1:$Z$500"),MATCH($B30&amp;P$1&amp;$E30,INDIRECT($C30&amp;"!$C$1:$C$500")&amp;INDIRECT($C30&amp;"!$B$1:$B$500")&amp;INDIRECT($C30&amp;"!$D$1:$D$500"),0),MATCH($D30,INDIRECT($C30&amp;"!$A$2:$Z$2"),0))</f>
        <v>33.60756725165718</v>
      </c>
      <c r="Q30" s="819" cm="1">
        <f t="array" aca="1" ref="Q30" ca="1">INDEX(INDIRECT($C30&amp;"!$A$1:$Z$500"),MATCH($B30&amp;Q$1&amp;$E30,INDIRECT($C30&amp;"!$C$1:$C$500")&amp;INDIRECT($C30&amp;"!$B$1:$B$500")&amp;INDIRECT($C30&amp;"!$D$1:$D$500"),0),MATCH($D30,INDIRECT($C30&amp;"!$A$2:$Z$2"),0))</f>
        <v>32.718430513686037</v>
      </c>
      <c r="R30" s="819" cm="1">
        <f t="array" aca="1" ref="R30" ca="1">INDEX(INDIRECT($C30&amp;"!$A$1:$Z$500"),MATCH($B30&amp;R$1&amp;$E30,INDIRECT($C30&amp;"!$C$1:$C$500")&amp;INDIRECT($C30&amp;"!$B$1:$B$500")&amp;INDIRECT($C30&amp;"!$D$1:$D$500"),0),MATCH($D30,INDIRECT($C30&amp;"!$A$2:$Z$2"),0))</f>
        <v>31.634772354462349</v>
      </c>
      <c r="S30" s="819" cm="1">
        <f t="array" aca="1" ref="S30" ca="1">INDEX(INDIRECT($C30&amp;"!$A$1:$Z$500"),MATCH($B30&amp;S$1&amp;$E30,INDIRECT($C30&amp;"!$C$1:$C$500")&amp;INDIRECT($C30&amp;"!$B$1:$B$500")&amp;INDIRECT($C30&amp;"!$D$1:$D$500"),0),MATCH($D30,INDIRECT($C30&amp;"!$A$2:$Z$2"),0))</f>
        <v>30.885603791058362</v>
      </c>
      <c r="T30" s="819" cm="1">
        <f t="array" aca="1" ref="T30" ca="1">INDEX(INDIRECT($C30&amp;"!$A$1:$Z$500"),MATCH($B30&amp;T$1&amp;$E30,INDIRECT($C30&amp;"!$C$1:$C$500")&amp;INDIRECT($C30&amp;"!$B$1:$B$500")&amp;INDIRECT($C30&amp;"!$D$1:$D$500"),0),MATCH($D30,INDIRECT($C30&amp;"!$A$2:$Z$2"),0))</f>
        <v>29.137863782851305</v>
      </c>
      <c r="U30" s="10"/>
      <c r="V30" s="10"/>
      <c r="W30" s="10"/>
      <c r="X30" s="10"/>
      <c r="Y30" s="10"/>
    </row>
    <row r="31" spans="1:25">
      <c r="A31" s="10" t="str">
        <f>Codes_bilans!D12</f>
        <v>petcp</v>
      </c>
      <c r="B31" s="10" t="str">
        <f t="shared" ref="B31:B45" si="4">B30</f>
        <v>AME</v>
      </c>
      <c r="C31" s="10" t="str">
        <f t="shared" si="3"/>
        <v>Bilans_E_AME_Met</v>
      </c>
      <c r="D31" s="159" t="str">
        <f t="shared" ref="D31:D45" si="5">D10</f>
        <v>pet</v>
      </c>
      <c r="E31" s="10" t="str">
        <f>E30</f>
        <v>cp</v>
      </c>
      <c r="F31" s="10"/>
      <c r="G31" s="684" t="str">
        <f t="shared" ref="G31:G45" si="6">G10</f>
        <v>Pétrole brut</v>
      </c>
      <c r="H31" s="819" cm="1">
        <f t="array" aca="1" ref="H31" ca="1">INDEX(INDIRECT($C31&amp;"!$A$1:$Z$500"),MATCH($B31&amp;H$1&amp;$E31,INDIRECT($C31&amp;"!$C$1:$C$500")&amp;INDIRECT($C31&amp;"!$B$1:$B$500")&amp;INDIRECT($C31&amp;"!$D$1:$D$500"),0),MATCH($D31,INDIRECT($C31&amp;"!$A$2:$Z$2"),0))</f>
        <v>584.45518651251268</v>
      </c>
      <c r="I31" s="819" cm="1">
        <f t="array" aca="1" ref="I31" ca="1">INDEX(INDIRECT($C31&amp;"!$A$1:$Z$500"),MATCH($B31&amp;I$1&amp;$E31,INDIRECT($C31&amp;"!$C$1:$C$500")&amp;INDIRECT($C31&amp;"!$B$1:$B$500")&amp;INDIRECT($C31&amp;"!$D$1:$D$500"),0),MATCH($D31,INDIRECT($C31&amp;"!$A$2:$Z$2"),0))</f>
        <v>401.36421934118613</v>
      </c>
      <c r="J31" s="819" cm="1">
        <f t="array" aca="1" ref="J31" ca="1">INDEX(INDIRECT($C31&amp;"!$A$1:$Z$500"),MATCH($B31&amp;J$1&amp;$E31,INDIRECT($C31&amp;"!$C$1:$C$500")&amp;INDIRECT($C31&amp;"!$B$1:$B$500")&amp;INDIRECT($C31&amp;"!$D$1:$D$500"),0),MATCH($D31,INDIRECT($C31&amp;"!$A$2:$Z$2"),0))</f>
        <v>508.08404372741779</v>
      </c>
      <c r="K31" s="819" cm="1">
        <f t="array" aca="1" ref="K31" ca="1">INDEX(INDIRECT($C31&amp;"!$A$1:$Z$500"),MATCH($B31&amp;K$1&amp;$E31,INDIRECT($C31&amp;"!$C$1:$C$500")&amp;INDIRECT($C31&amp;"!$B$1:$B$500")&amp;INDIRECT($C31&amp;"!$D$1:$D$500"),0),MATCH($D31,INDIRECT($C31&amp;"!$A$2:$Z$2"),0))</f>
        <v>563.28274311683981</v>
      </c>
      <c r="L31" s="819" cm="1">
        <f t="array" aca="1" ref="L31" ca="1">INDEX(INDIRECT($C31&amp;"!$A$1:$Z$500"),MATCH($B31&amp;L$1&amp;$E31,INDIRECT($C31&amp;"!$C$1:$C$500")&amp;INDIRECT($C31&amp;"!$B$1:$B$500")&amp;INDIRECT($C31&amp;"!$D$1:$D$500"),0),MATCH($D31,INDIRECT($C31&amp;"!$A$2:$Z$2"),0))</f>
        <v>551.4646517868191</v>
      </c>
      <c r="M31" s="819" cm="1">
        <f t="array" aca="1" ref="M31" ca="1">INDEX(INDIRECT($C31&amp;"!$A$1:$Z$500"),MATCH($B31&amp;M$1&amp;$E31,INDIRECT($C31&amp;"!$C$1:$C$500")&amp;INDIRECT($C31&amp;"!$B$1:$B$500")&amp;INDIRECT($C31&amp;"!$D$1:$D$500"),0),MATCH($D31,INDIRECT($C31&amp;"!$A$2:$Z$2"),0))</f>
        <v>543.58592423347193</v>
      </c>
      <c r="N31" s="819" cm="1">
        <f t="array" aca="1" ref="N31" ca="1">INDEX(INDIRECT($C31&amp;"!$A$1:$Z$500"),MATCH($B31&amp;N$1&amp;$E31,INDIRECT($C31&amp;"!$C$1:$C$500")&amp;INDIRECT($C31&amp;"!$B$1:$B$500")&amp;INDIRECT($C31&amp;"!$D$1:$D$500"),0),MATCH($D31,INDIRECT($C31&amp;"!$A$2:$Z$2"),0))</f>
        <v>531.76783290345111</v>
      </c>
      <c r="O31" s="819" cm="1">
        <f t="array" aca="1" ref="O31" ca="1">INDEX(INDIRECT($C31&amp;"!$A$1:$Z$500"),MATCH($B31&amp;O$1&amp;$E31,INDIRECT($C31&amp;"!$C$1:$C$500")&amp;INDIRECT($C31&amp;"!$B$1:$B$500")&amp;INDIRECT($C31&amp;"!$D$1:$D$500"),0),MATCH($D31,INDIRECT($C31&amp;"!$A$2:$Z$2"),0))</f>
        <v>523.88910535010393</v>
      </c>
      <c r="P31" s="819" cm="1">
        <f t="array" aca="1" ref="P31" ca="1">INDEX(INDIRECT($C31&amp;"!$A$1:$Z$500"),MATCH($B31&amp;P$1&amp;$E31,INDIRECT($C31&amp;"!$C$1:$C$500")&amp;INDIRECT($C31&amp;"!$B$1:$B$500")&amp;INDIRECT($C31&amp;"!$D$1:$D$500"),0),MATCH($D31,INDIRECT($C31&amp;"!$A$2:$Z$2"),0))</f>
        <v>512.07101402008311</v>
      </c>
      <c r="Q31" s="819" cm="1">
        <f t="array" aca="1" ref="Q31" ca="1">INDEX(INDIRECT($C31&amp;"!$A$1:$Z$500"),MATCH($B31&amp;Q$1&amp;$E31,INDIRECT($C31&amp;"!$C$1:$C$500")&amp;INDIRECT($C31&amp;"!$B$1:$B$500")&amp;INDIRECT($C31&amp;"!$D$1:$D$500"),0),MATCH($D31,INDIRECT($C31&amp;"!$A$2:$Z$2"),0))</f>
        <v>504.19228646673599</v>
      </c>
      <c r="R31" s="819" cm="1">
        <f t="array" aca="1" ref="R31" ca="1">INDEX(INDIRECT($C31&amp;"!$A$1:$Z$500"),MATCH($B31&amp;R$1&amp;$E31,INDIRECT($C31&amp;"!$C$1:$C$500")&amp;INDIRECT($C31&amp;"!$B$1:$B$500")&amp;INDIRECT($C31&amp;"!$D$1:$D$500"),0),MATCH($D31,INDIRECT($C31&amp;"!$A$2:$Z$2"),0))</f>
        <v>492.37419513671523</v>
      </c>
      <c r="S31" s="819" cm="1">
        <f t="array" aca="1" ref="S31" ca="1">INDEX(INDIRECT($C31&amp;"!$A$1:$Z$500"),MATCH($B31&amp;S$1&amp;$E31,INDIRECT($C31&amp;"!$C$1:$C$500")&amp;INDIRECT($C31&amp;"!$B$1:$B$500")&amp;INDIRECT($C31&amp;"!$D$1:$D$500"),0),MATCH($D31,INDIRECT($C31&amp;"!$A$2:$Z$2"),0))</f>
        <v>484.495467583368</v>
      </c>
      <c r="T31" s="819" cm="1">
        <f t="array" aca="1" ref="T31" ca="1">INDEX(INDIRECT($C31&amp;"!$A$1:$Z$500"),MATCH($B31&amp;T$1&amp;$E31,INDIRECT($C31&amp;"!$C$1:$C$500")&amp;INDIRECT($C31&amp;"!$B$1:$B$500")&amp;INDIRECT($C31&amp;"!$D$1:$D$500"),0),MATCH($D31,INDIRECT($C31&amp;"!$A$2:$Z$2"),0))</f>
        <v>464.7986487</v>
      </c>
      <c r="U31" s="10"/>
      <c r="V31" s="10"/>
      <c r="W31" s="10"/>
      <c r="X31" s="10"/>
      <c r="Y31" s="10"/>
    </row>
    <row r="32" spans="1:25">
      <c r="A32" s="10" t="str">
        <f>Codes_bilans!E12</f>
        <v>pptrcp</v>
      </c>
      <c r="B32" s="10" t="str">
        <f t="shared" si="4"/>
        <v>AME</v>
      </c>
      <c r="C32" s="10" t="str">
        <f t="shared" si="3"/>
        <v>Bilans_E_AME_Met</v>
      </c>
      <c r="D32" s="159" t="str">
        <f t="shared" si="5"/>
        <v>pptr</v>
      </c>
      <c r="E32" s="10" t="str">
        <f t="shared" ref="E32:E45" si="7">E31</f>
        <v>cp</v>
      </c>
      <c r="F32" s="10"/>
      <c r="G32" s="684" t="str">
        <f t="shared" si="6"/>
        <v>Produits pétroliers</v>
      </c>
      <c r="H32" s="819" cm="1">
        <f t="array" aca="1" ref="H32" ca="1">INDEX(INDIRECT($C32&amp;"!$A$1:$Z$500"),MATCH($B32&amp;H$1&amp;$E32,INDIRECT($C32&amp;"!$C$1:$C$500")&amp;INDIRECT($C32&amp;"!$B$1:$B$500")&amp;INDIRECT($C32&amp;"!$D$1:$D$500"),0),MATCH($D32,INDIRECT($C32&amp;"!$A$2:$Z$2"),0))</f>
        <v>207.25476995511565</v>
      </c>
      <c r="I32" s="819" cm="1">
        <f t="array" aca="1" ref="I32" ca="1">INDEX(INDIRECT($C32&amp;"!$A$1:$Z$500"),MATCH($B32&amp;I$1&amp;$E32,INDIRECT($C32&amp;"!$C$1:$C$500")&amp;INDIRECT($C32&amp;"!$B$1:$B$500")&amp;INDIRECT($C32&amp;"!$D$1:$D$500"),0),MATCH($D32,INDIRECT($C32&amp;"!$A$2:$Z$2"),0))</f>
        <v>291.63878499400829</v>
      </c>
      <c r="J32" s="819" cm="1">
        <f t="array" aca="1" ref="J32" ca="1">INDEX(INDIRECT($C32&amp;"!$A$1:$Z$500"),MATCH($B32&amp;J$1&amp;$E32,INDIRECT($C32&amp;"!$C$1:$C$500")&amp;INDIRECT($C32&amp;"!$B$1:$B$500")&amp;INDIRECT($C32&amp;"!$D$1:$D$500"),0),MATCH($D32,INDIRECT($C32&amp;"!$A$2:$Z$2"),0))</f>
        <v>173.48917710129493</v>
      </c>
      <c r="K32" s="819" cm="1">
        <f t="array" aca="1" ref="K32" ca="1">INDEX(INDIRECT($C32&amp;"!$A$1:$Z$500"),MATCH($B32&amp;K$1&amp;$E32,INDIRECT($C32&amp;"!$C$1:$C$500")&amp;INDIRECT($C32&amp;"!$B$1:$B$500")&amp;INDIRECT($C32&amp;"!$D$1:$D$500"),0),MATCH($D32,INDIRECT($C32&amp;"!$A$2:$Z$2"),0))</f>
        <v>117.16165824467544</v>
      </c>
      <c r="L32" s="819" cm="1">
        <f t="array" aca="1" ref="L32" ca="1">INDEX(INDIRECT($C32&amp;"!$A$1:$Z$500"),MATCH($B32&amp;L$1&amp;$E32,INDIRECT($C32&amp;"!$C$1:$C$500")&amp;INDIRECT($C32&amp;"!$B$1:$B$500")&amp;INDIRECT($C32&amp;"!$D$1:$D$500"),0),MATCH($D32,INDIRECT($C32&amp;"!$A$2:$Z$2"),0))</f>
        <v>74.979135707119383</v>
      </c>
      <c r="M32" s="819" cm="1">
        <f t="array" aca="1" ref="M32" ca="1">INDEX(INDIRECT($C32&amp;"!$A$1:$Z$500"),MATCH($B32&amp;M$1&amp;$E32,INDIRECT($C32&amp;"!$C$1:$C$500")&amp;INDIRECT($C32&amp;"!$B$1:$B$500")&amp;INDIRECT($C32&amp;"!$D$1:$D$500"),0),MATCH($D32,INDIRECT($C32&amp;"!$A$2:$Z$2"),0))</f>
        <v>46.378690411192423</v>
      </c>
      <c r="N32" s="819" cm="1">
        <f t="array" aca="1" ref="N32" ca="1">INDEX(INDIRECT($C32&amp;"!$A$1:$Z$500"),MATCH($B32&amp;N$1&amp;$E32,INDIRECT($C32&amp;"!$C$1:$C$500")&amp;INDIRECT($C32&amp;"!$B$1:$B$500")&amp;INDIRECT($C32&amp;"!$D$1:$D$500"),0),MATCH($D32,INDIRECT($C32&amp;"!$A$2:$Z$2"),0))</f>
        <v>15.907718476643467</v>
      </c>
      <c r="O32" s="819" cm="1">
        <f t="array" aca="1" ref="O32" ca="1">INDEX(INDIRECT($C32&amp;"!$A$1:$Z$500"),MATCH($B32&amp;O$1&amp;$E32,INDIRECT($C32&amp;"!$C$1:$C$500")&amp;INDIRECT($C32&amp;"!$B$1:$B$500")&amp;INDIRECT($C32&amp;"!$D$1:$D$500"),0),MATCH($D32,INDIRECT($C32&amp;"!$A$2:$Z$2"),0))</f>
        <v>-4.6473612130109814</v>
      </c>
      <c r="P32" s="819" cm="1">
        <f t="array" aca="1" ref="P32" ca="1">INDEX(INDIRECT($C32&amp;"!$A$1:$Z$500"),MATCH($B32&amp;P$1&amp;$E32,INDIRECT($C32&amp;"!$C$1:$C$500")&amp;INDIRECT($C32&amp;"!$B$1:$B$500")&amp;INDIRECT($C32&amp;"!$D$1:$D$500"),0),MATCH($D32,INDIRECT($C32&amp;"!$A$2:$Z$2"),0))</f>
        <v>-28.572593573563296</v>
      </c>
      <c r="Q32" s="819" cm="1">
        <f t="array" aca="1" ref="Q32" ca="1">INDEX(INDIRECT($C32&amp;"!$A$1:$Z$500"),MATCH($B32&amp;Q$1&amp;$E32,INDIRECT($C32&amp;"!$C$1:$C$500")&amp;INDIRECT($C32&amp;"!$B$1:$B$500")&amp;INDIRECT($C32&amp;"!$D$1:$D$500"),0),MATCH($D32,INDIRECT($C32&amp;"!$A$2:$Z$2"),0))</f>
        <v>-44.352560308805806</v>
      </c>
      <c r="R32" s="819" cm="1">
        <f t="array" aca="1" ref="R32" ca="1">INDEX(INDIRECT($C32&amp;"!$A$1:$Z$500"),MATCH($B32&amp;R$1&amp;$E32,INDIRECT($C32&amp;"!$C$1:$C$500")&amp;INDIRECT($C32&amp;"!$B$1:$B$500")&amp;INDIRECT($C32&amp;"!$D$1:$D$500"),0),MATCH($D32,INDIRECT($C32&amp;"!$A$2:$Z$2"),0))</f>
        <v>-56.019887098789916</v>
      </c>
      <c r="S32" s="819" cm="1">
        <f t="array" aca="1" ref="S32" ca="1">INDEX(INDIRECT($C32&amp;"!$A$1:$Z$500"),MATCH($B32&amp;S$1&amp;$E32,INDIRECT($C32&amp;"!$C$1:$C$500")&amp;INDIRECT($C32&amp;"!$B$1:$B$500")&amp;INDIRECT($C32&amp;"!$D$1:$D$500"),0),MATCH($D32,INDIRECT($C32&amp;"!$A$2:$Z$2"),0))</f>
        <v>-63.224943531654006</v>
      </c>
      <c r="T32" s="819" cm="1">
        <f t="array" aca="1" ref="T32" ca="1">INDEX(INDIRECT($C32&amp;"!$A$1:$Z$500"),MATCH($B32&amp;T$1&amp;$E32,INDIRECT($C32&amp;"!$C$1:$C$500")&amp;INDIRECT($C32&amp;"!$B$1:$B$500")&amp;INDIRECT($C32&amp;"!$D$1:$D$500"),0),MATCH($D32,INDIRECT($C32&amp;"!$A$2:$Z$2"),0))</f>
        <v>-64.478658762999686</v>
      </c>
      <c r="U32" s="10"/>
      <c r="V32" s="10"/>
      <c r="W32" s="10"/>
      <c r="X32" s="10"/>
      <c r="Y32" s="10"/>
    </row>
    <row r="33" spans="1:25">
      <c r="A33" s="10" t="str">
        <f>Codes_bilans!F12</f>
        <v>gnacp</v>
      </c>
      <c r="B33" s="10" t="str">
        <f t="shared" si="4"/>
        <v>AME</v>
      </c>
      <c r="C33" s="10" t="str">
        <f t="shared" si="3"/>
        <v>Bilans_E_AME_Met</v>
      </c>
      <c r="D33" s="159" t="str">
        <f t="shared" si="5"/>
        <v>gna</v>
      </c>
      <c r="E33" s="10" t="str">
        <f t="shared" si="7"/>
        <v>cp</v>
      </c>
      <c r="F33" s="10"/>
      <c r="G33" s="684" t="str">
        <f t="shared" si="6"/>
        <v>Gaz naturel</v>
      </c>
      <c r="H33" s="819" cm="1">
        <f t="array" aca="1" ref="H33" ca="1">INDEX(INDIRECT($C33&amp;"!$A$1:$Z$500"),MATCH($B33&amp;H$1&amp;$E33,INDIRECT($C33&amp;"!$C$1:$C$500")&amp;INDIRECT($C33&amp;"!$B$1:$B$500")&amp;INDIRECT($C33&amp;"!$D$1:$D$500"),0),MATCH($D33,INDIRECT($C33&amp;"!$A$2:$Z$2"),0))</f>
        <v>436.62046875000021</v>
      </c>
      <c r="I33" s="819" cm="1">
        <f t="array" aca="1" ref="I33" ca="1">INDEX(INDIRECT($C33&amp;"!$A$1:$Z$500"),MATCH($B33&amp;I$1&amp;$E33,INDIRECT($C33&amp;"!$C$1:$C$500")&amp;INDIRECT($C33&amp;"!$B$1:$B$500")&amp;INDIRECT($C33&amp;"!$D$1:$D$500"),0),MATCH($D33,INDIRECT($C33&amp;"!$A$2:$Z$2"),0))</f>
        <v>405.82803425000009</v>
      </c>
      <c r="J33" s="819" cm="1">
        <f t="array" aca="1" ref="J33" ca="1">INDEX(INDIRECT($C33&amp;"!$A$1:$Z$500"),MATCH($B33&amp;J$1&amp;$E33,INDIRECT($C33&amp;"!$C$1:$C$500")&amp;INDIRECT($C33&amp;"!$B$1:$B$500")&amp;INDIRECT($C33&amp;"!$D$1:$D$500"),0),MATCH($D33,INDIRECT($C33&amp;"!$A$2:$Z$2"),0))</f>
        <v>407.30764574706319</v>
      </c>
      <c r="K33" s="819" cm="1">
        <f t="array" aca="1" ref="K33" ca="1">INDEX(INDIRECT($C33&amp;"!$A$1:$Z$500"),MATCH($B33&amp;K$1&amp;$E33,INDIRECT($C33&amp;"!$C$1:$C$500")&amp;INDIRECT($C33&amp;"!$B$1:$B$500")&amp;INDIRECT($C33&amp;"!$D$1:$D$500"),0),MATCH($D33,INDIRECT($C33&amp;"!$A$2:$Z$2"),0))</f>
        <v>380.47891409068814</v>
      </c>
      <c r="L33" s="819" cm="1">
        <f t="array" aca="1" ref="L33" ca="1">INDEX(INDIRECT($C33&amp;"!$A$1:$Z$500"),MATCH($B33&amp;L$1&amp;$E33,INDIRECT($C33&amp;"!$C$1:$C$500")&amp;INDIRECT($C33&amp;"!$B$1:$B$500")&amp;INDIRECT($C33&amp;"!$D$1:$D$500"),0),MATCH($D33,INDIRECT($C33&amp;"!$A$2:$Z$2"),0))</f>
        <v>372.96711647712544</v>
      </c>
      <c r="M33" s="819" cm="1">
        <f t="array" aca="1" ref="M33" ca="1">INDEX(INDIRECT($C33&amp;"!$A$1:$Z$500"),MATCH($B33&amp;M$1&amp;$E33,INDIRECT($C33&amp;"!$C$1:$C$500")&amp;INDIRECT($C33&amp;"!$B$1:$B$500")&amp;INDIRECT($C33&amp;"!$D$1:$D$500"),0),MATCH($D33,INDIRECT($C33&amp;"!$A$2:$Z$2"),0))</f>
        <v>370.68958222542221</v>
      </c>
      <c r="N33" s="819" cm="1">
        <f t="array" aca="1" ref="N33" ca="1">INDEX(INDIRECT($C33&amp;"!$A$1:$Z$500"),MATCH($B33&amp;N$1&amp;$E33,INDIRECT($C33&amp;"!$C$1:$C$500")&amp;INDIRECT($C33&amp;"!$B$1:$B$500")&amp;INDIRECT($C33&amp;"!$D$1:$D$500"),0),MATCH($D33,INDIRECT($C33&amp;"!$A$2:$Z$2"),0))</f>
        <v>372.07993402814787</v>
      </c>
      <c r="O33" s="819" cm="1">
        <f t="array" aca="1" ref="O33" ca="1">INDEX(INDIRECT($C33&amp;"!$A$1:$Z$500"),MATCH($B33&amp;O$1&amp;$E33,INDIRECT($C33&amp;"!$C$1:$C$500")&amp;INDIRECT($C33&amp;"!$B$1:$B$500")&amp;INDIRECT($C33&amp;"!$D$1:$D$500"),0),MATCH($D33,INDIRECT($C33&amp;"!$A$2:$Z$2"),0))</f>
        <v>372.99613898365124</v>
      </c>
      <c r="P33" s="819" cm="1">
        <f t="array" aca="1" ref="P33" ca="1">INDEX(INDIRECT($C33&amp;"!$A$1:$Z$500"),MATCH($B33&amp;P$1&amp;$E33,INDIRECT($C33&amp;"!$C$1:$C$500")&amp;INDIRECT($C33&amp;"!$B$1:$B$500")&amp;INDIRECT($C33&amp;"!$D$1:$D$500"),0),MATCH($D33,INDIRECT($C33&amp;"!$A$2:$Z$2"),0))</f>
        <v>374.59573069184495</v>
      </c>
      <c r="Q33" s="819" cm="1">
        <f t="array" aca="1" ref="Q33" ca="1">INDEX(INDIRECT($C33&amp;"!$A$1:$Z$500"),MATCH($B33&amp;Q$1&amp;$E33,INDIRECT($C33&amp;"!$C$1:$C$500")&amp;INDIRECT($C33&amp;"!$B$1:$B$500")&amp;INDIRECT($C33&amp;"!$D$1:$D$500"),0),MATCH($D33,INDIRECT($C33&amp;"!$A$2:$Z$2"),0))</f>
        <v>375.5494586882545</v>
      </c>
      <c r="R33" s="819" cm="1">
        <f t="array" aca="1" ref="R33" ca="1">INDEX(INDIRECT($C33&amp;"!$A$1:$Z$500"),MATCH($B33&amp;R$1&amp;$E33,INDIRECT($C33&amp;"!$C$1:$C$500")&amp;INDIRECT($C33&amp;"!$B$1:$B$500")&amp;INDIRECT($C33&amp;"!$D$1:$D$500"),0),MATCH($D33,INDIRECT($C33&amp;"!$A$2:$Z$2"),0))</f>
        <v>381.78872697767559</v>
      </c>
      <c r="S33" s="819" cm="1">
        <f t="array" aca="1" ref="S33" ca="1">INDEX(INDIRECT($C33&amp;"!$A$1:$Z$500"),MATCH($B33&amp;S$1&amp;$E33,INDIRECT($C33&amp;"!$C$1:$C$500")&amp;INDIRECT($C33&amp;"!$B$1:$B$500")&amp;INDIRECT($C33&amp;"!$D$1:$D$500"),0),MATCH($D33,INDIRECT($C33&amp;"!$A$2:$Z$2"),0))</f>
        <v>385.71207499197067</v>
      </c>
      <c r="T33" s="819" cm="1">
        <f t="array" aca="1" ref="T33" ca="1">INDEX(INDIRECT($C33&amp;"!$A$1:$Z$500"),MATCH($B33&amp;T$1&amp;$E33,INDIRECT($C33&amp;"!$C$1:$C$500")&amp;INDIRECT($C33&amp;"!$B$1:$B$500")&amp;INDIRECT($C33&amp;"!$D$1:$D$500"),0),MATCH($D33,INDIRECT($C33&amp;"!$A$2:$Z$2"),0))</f>
        <v>393.69712052116626</v>
      </c>
      <c r="U33" s="10"/>
      <c r="V33" s="10"/>
      <c r="W33" s="10"/>
      <c r="X33" s="10"/>
      <c r="Y33" s="10"/>
    </row>
    <row r="34" spans="1:25">
      <c r="A34" s="10" t="str">
        <f>Codes_bilans!G12</f>
        <v>elenuccp</v>
      </c>
      <c r="B34" s="10" t="str">
        <f t="shared" si="4"/>
        <v>AME</v>
      </c>
      <c r="C34" s="10" t="str">
        <f t="shared" si="3"/>
        <v>Bilans_E_AME_Met</v>
      </c>
      <c r="D34" s="159" t="str">
        <f t="shared" si="5"/>
        <v>elenuc</v>
      </c>
      <c r="E34" s="10" t="str">
        <f t="shared" si="7"/>
        <v>cp</v>
      </c>
      <c r="F34" s="10"/>
      <c r="G34" s="684" t="str">
        <f t="shared" si="6"/>
        <v>Nucléaire</v>
      </c>
      <c r="H34" s="819" cm="1">
        <f t="array" aca="1" ref="H34" ca="1">INDEX(INDIRECT($C34&amp;"!$A$1:$Z$500"),MATCH($B34&amp;H$1&amp;$E34,INDIRECT($C34&amp;"!$C$1:$C$500")&amp;INDIRECT($C34&amp;"!$B$1:$B$500")&amp;INDIRECT($C34&amp;"!$D$1:$D$500"),0),MATCH($D34,INDIRECT($C34&amp;"!$A$2:$Z$2"),0))</f>
        <v>1209.1260212121215</v>
      </c>
      <c r="I34" s="819" cm="1">
        <f t="array" aca="1" ref="I34" ca="1">INDEX(INDIRECT($C34&amp;"!$A$1:$Z$500"),MATCH($B34&amp;I$1&amp;$E34,INDIRECT($C34&amp;"!$C$1:$C$500")&amp;INDIRECT($C34&amp;"!$B$1:$B$500")&amp;INDIRECT($C34&amp;"!$D$1:$D$500"),0),MATCH($D34,INDIRECT($C34&amp;"!$A$2:$Z$2"),0))</f>
        <v>1072.2208090909091</v>
      </c>
      <c r="J34" s="819" cm="1">
        <f t="array" aca="1" ref="J34" ca="1">INDEX(INDIRECT($C34&amp;"!$A$1:$Z$500"),MATCH($B34&amp;J$1&amp;$E34,INDIRECT($C34&amp;"!$C$1:$C$500")&amp;INDIRECT($C34&amp;"!$B$1:$B$500")&amp;INDIRECT($C34&amp;"!$D$1:$D$500"),0),MATCH($D34,INDIRECT($C34&amp;"!$A$2:$Z$2"),0))</f>
        <v>1100.0000000000002</v>
      </c>
      <c r="K34" s="819" cm="1">
        <f t="array" aca="1" ref="K34" ca="1">INDEX(INDIRECT($C34&amp;"!$A$1:$Z$500"),MATCH($B34&amp;K$1&amp;$E34,INDIRECT($C34&amp;"!$C$1:$C$500")&amp;INDIRECT($C34&amp;"!$B$1:$B$500")&amp;INDIRECT($C34&amp;"!$D$1:$D$500"),0),MATCH($D34,INDIRECT($C34&amp;"!$A$2:$Z$2"),0))</f>
        <v>1190.909090909091</v>
      </c>
      <c r="L34" s="819" cm="1">
        <f t="array" aca="1" ref="L34" ca="1">INDEX(INDIRECT($C34&amp;"!$A$1:$Z$500"),MATCH($B34&amp;L$1&amp;$E34,INDIRECT($C34&amp;"!$C$1:$C$500")&amp;INDIRECT($C34&amp;"!$B$1:$B$500")&amp;INDIRECT($C34&amp;"!$D$1:$D$500"),0),MATCH($D34,INDIRECT($C34&amp;"!$A$2:$Z$2"),0))</f>
        <v>1190.909090909091</v>
      </c>
      <c r="M34" s="819" cm="1">
        <f t="array" aca="1" ref="M34" ca="1">INDEX(INDIRECT($C34&amp;"!$A$1:$Z$500"),MATCH($B34&amp;M$1&amp;$E34,INDIRECT($C34&amp;"!$C$1:$C$500")&amp;INDIRECT($C34&amp;"!$B$1:$B$500")&amp;INDIRECT($C34&amp;"!$D$1:$D$500"),0),MATCH($D34,INDIRECT($C34&amp;"!$A$2:$Z$2"),0))</f>
        <v>1190.909090909091</v>
      </c>
      <c r="N34" s="819" cm="1">
        <f t="array" aca="1" ref="N34" ca="1">INDEX(INDIRECT($C34&amp;"!$A$1:$Z$500"),MATCH($B34&amp;N$1&amp;$E34,INDIRECT($C34&amp;"!$C$1:$C$500")&amp;INDIRECT($C34&amp;"!$B$1:$B$500")&amp;INDIRECT($C34&amp;"!$D$1:$D$500"),0),MATCH($D34,INDIRECT($C34&amp;"!$A$2:$Z$2"),0))</f>
        <v>1121.3636363636365</v>
      </c>
      <c r="O34" s="819" cm="1">
        <f t="array" aca="1" ref="O34" ca="1">INDEX(INDIRECT($C34&amp;"!$A$1:$Z$500"),MATCH($B34&amp;O$1&amp;$E34,INDIRECT($C34&amp;"!$C$1:$C$500")&amp;INDIRECT($C34&amp;"!$B$1:$B$500")&amp;INDIRECT($C34&amp;"!$D$1:$D$500"),0),MATCH($D34,INDIRECT($C34&amp;"!$A$2:$Z$2"),0))</f>
        <v>1075.0000000000002</v>
      </c>
      <c r="P34" s="819" cm="1">
        <f t="array" aca="1" ref="P34" ca="1">INDEX(INDIRECT($C34&amp;"!$A$1:$Z$500"),MATCH($B34&amp;P$1&amp;$E34,INDIRECT($C34&amp;"!$C$1:$C$500")&amp;INDIRECT($C34&amp;"!$B$1:$B$500")&amp;INDIRECT($C34&amp;"!$D$1:$D$500"),0),MATCH($D34,INDIRECT($C34&amp;"!$A$2:$Z$2"),0))</f>
        <v>1005.4545454545456</v>
      </c>
      <c r="Q34" s="819" cm="1">
        <f t="array" aca="1" ref="Q34" ca="1">INDEX(INDIRECT($C34&amp;"!$A$1:$Z$500"),MATCH($B34&amp;Q$1&amp;$E34,INDIRECT($C34&amp;"!$C$1:$C$500")&amp;INDIRECT($C34&amp;"!$B$1:$B$500")&amp;INDIRECT($C34&amp;"!$D$1:$D$500"),0),MATCH($D34,INDIRECT($C34&amp;"!$A$2:$Z$2"),0))</f>
        <v>959.09090909090924</v>
      </c>
      <c r="R34" s="819" cm="1">
        <f t="array" aca="1" ref="R34" ca="1">INDEX(INDIRECT($C34&amp;"!$A$1:$Z$500"),MATCH($B34&amp;R$1&amp;$E34,INDIRECT($C34&amp;"!$C$1:$C$500")&amp;INDIRECT($C34&amp;"!$B$1:$B$500")&amp;INDIRECT($C34&amp;"!$D$1:$D$500"),0),MATCH($D34,INDIRECT($C34&amp;"!$A$2:$Z$2"),0))</f>
        <v>889.54545454545473</v>
      </c>
      <c r="S34" s="819" cm="1">
        <f t="array" aca="1" ref="S34" ca="1">INDEX(INDIRECT($C34&amp;"!$A$1:$Z$500"),MATCH($B34&amp;S$1&amp;$E34,INDIRECT($C34&amp;"!$C$1:$C$500")&amp;INDIRECT($C34&amp;"!$B$1:$B$500")&amp;INDIRECT($C34&amp;"!$D$1:$D$500"),0),MATCH($D34,INDIRECT($C34&amp;"!$A$2:$Z$2"),0))</f>
        <v>843.18181818181824</v>
      </c>
      <c r="T34" s="819" cm="1">
        <f t="array" aca="1" ref="T34" ca="1">INDEX(INDIRECT($C34&amp;"!$A$1:$Z$500"),MATCH($B34&amp;T$1&amp;$E34,INDIRECT($C34&amp;"!$C$1:$C$500")&amp;INDIRECT($C34&amp;"!$B$1:$B$500")&amp;INDIRECT($C34&amp;"!$D$1:$D$500"),0),MATCH($D34,INDIRECT($C34&amp;"!$A$2:$Z$2"),0))</f>
        <v>727.27272727272737</v>
      </c>
      <c r="U34" s="10"/>
      <c r="V34" s="10"/>
      <c r="W34" s="10"/>
      <c r="X34" s="10"/>
      <c r="Y34" s="10"/>
    </row>
    <row r="35" spans="1:25">
      <c r="A35" s="10" t="str">
        <f>Codes_bilans!H12</f>
        <v>eleenrcp</v>
      </c>
      <c r="B35" s="10" t="str">
        <f t="shared" si="4"/>
        <v>AME</v>
      </c>
      <c r="C35" s="10" t="str">
        <f t="shared" si="3"/>
        <v>Bilans_E_AME_Met</v>
      </c>
      <c r="D35" s="159" t="str">
        <f t="shared" si="5"/>
        <v>eleenr</v>
      </c>
      <c r="E35" s="10" t="str">
        <f t="shared" si="7"/>
        <v>cp</v>
      </c>
      <c r="F35" s="10"/>
      <c r="G35" s="684" t="str">
        <f t="shared" si="6"/>
        <v>EnR électriques</v>
      </c>
      <c r="H35" s="819" cm="1">
        <f t="array" aca="1" ref="H35" ca="1">INDEX(INDIRECT($C35&amp;"!$A$1:$Z$500"),MATCH($B35&amp;H$1&amp;$E35,INDIRECT($C35&amp;"!$C$1:$C$500")&amp;INDIRECT($C35&amp;"!$B$1:$B$500")&amp;INDIRECT($C35&amp;"!$D$1:$D$500"),0),MATCH($D35,INDIRECT($C35&amp;"!$A$2:$Z$2"),0))</f>
        <v>102.871685</v>
      </c>
      <c r="I35" s="819" cm="1">
        <f t="array" aca="1" ref="I35" ca="1">INDEX(INDIRECT($C35&amp;"!$A$1:$Z$500"),MATCH($B35&amp;I$1&amp;$E35,INDIRECT($C35&amp;"!$C$1:$C$500")&amp;INDIRECT($C35&amp;"!$B$1:$B$500")&amp;INDIRECT($C35&amp;"!$D$1:$D$500"),0),MATCH($D35,INDIRECT($C35&amp;"!$A$2:$Z$2"),0))</f>
        <v>115.87787900000001</v>
      </c>
      <c r="J35" s="819" cm="1">
        <f t="array" aca="1" ref="J35" ca="1">INDEX(INDIRECT($C35&amp;"!$A$1:$Z$500"),MATCH($B35&amp;J$1&amp;$E35,INDIRECT($C35&amp;"!$C$1:$C$500")&amp;INDIRECT($C35&amp;"!$B$1:$B$500")&amp;INDIRECT($C35&amp;"!$D$1:$D$500"),0),MATCH($D35,INDIRECT($C35&amp;"!$A$2:$Z$2"),0))</f>
        <v>132.91999999999999</v>
      </c>
      <c r="K35" s="819" cm="1">
        <f t="array" aca="1" ref="K35" ca="1">INDEX(INDIRECT($C35&amp;"!$A$1:$Z$500"),MATCH($B35&amp;K$1&amp;$E35,INDIRECT($C35&amp;"!$C$1:$C$500")&amp;INDIRECT($C35&amp;"!$B$1:$B$500")&amp;INDIRECT($C35&amp;"!$D$1:$D$500"),0),MATCH($D35,INDIRECT($C35&amp;"!$A$2:$Z$2"),0))</f>
        <v>150.68799999999999</v>
      </c>
      <c r="L35" s="819" cm="1">
        <f t="array" aca="1" ref="L35" ca="1">INDEX(INDIRECT($C35&amp;"!$A$1:$Z$500"),MATCH($B35&amp;L$1&amp;$E35,INDIRECT($C35&amp;"!$C$1:$C$500")&amp;INDIRECT($C35&amp;"!$B$1:$B$500")&amp;INDIRECT($C35&amp;"!$D$1:$D$500"),0),MATCH($D35,INDIRECT($C35&amp;"!$A$2:$Z$2"),0))</f>
        <v>170.08</v>
      </c>
      <c r="M35" s="819" cm="1">
        <f t="array" aca="1" ref="M35" ca="1">INDEX(INDIRECT($C35&amp;"!$A$1:$Z$500"),MATCH($B35&amp;M$1&amp;$E35,INDIRECT($C35&amp;"!$C$1:$C$500")&amp;INDIRECT($C35&amp;"!$B$1:$B$500")&amp;INDIRECT($C35&amp;"!$D$1:$D$500"),0),MATCH($D35,INDIRECT($C35&amp;"!$A$2:$Z$2"),0))</f>
        <v>180.08</v>
      </c>
      <c r="N35" s="819" cm="1">
        <f t="array" aca="1" ref="N35" ca="1">INDEX(INDIRECT($C35&amp;"!$A$1:$Z$500"),MATCH($B35&amp;N$1&amp;$E35,INDIRECT($C35&amp;"!$C$1:$C$500")&amp;INDIRECT($C35&amp;"!$B$1:$B$500")&amp;INDIRECT($C35&amp;"!$D$1:$D$500"),0),MATCH($D35,INDIRECT($C35&amp;"!$A$2:$Z$2"),0))</f>
        <v>204.83</v>
      </c>
      <c r="O35" s="819" cm="1">
        <f t="array" aca="1" ref="O35" ca="1">INDEX(INDIRECT($C35&amp;"!$A$1:$Z$500"),MATCH($B35&amp;O$1&amp;$E35,INDIRECT($C35&amp;"!$C$1:$C$500")&amp;INDIRECT($C35&amp;"!$B$1:$B$500")&amp;INDIRECT($C35&amp;"!$D$1:$D$500"),0),MATCH($D35,INDIRECT($C35&amp;"!$A$2:$Z$2"),0))</f>
        <v>221.33</v>
      </c>
      <c r="P35" s="819" cm="1">
        <f t="array" aca="1" ref="P35" ca="1">INDEX(INDIRECT($C35&amp;"!$A$1:$Z$500"),MATCH($B35&amp;P$1&amp;$E35,INDIRECT($C35&amp;"!$C$1:$C$500")&amp;INDIRECT($C35&amp;"!$B$1:$B$500")&amp;INDIRECT($C35&amp;"!$D$1:$D$500"),0),MATCH($D35,INDIRECT($C35&amp;"!$A$2:$Z$2"),0))</f>
        <v>246.08</v>
      </c>
      <c r="Q35" s="819" cm="1">
        <f t="array" aca="1" ref="Q35" ca="1">INDEX(INDIRECT($C35&amp;"!$A$1:$Z$500"),MATCH($B35&amp;Q$1&amp;$E35,INDIRECT($C35&amp;"!$C$1:$C$500")&amp;INDIRECT($C35&amp;"!$B$1:$B$500")&amp;INDIRECT($C35&amp;"!$D$1:$D$500"),0),MATCH($D35,INDIRECT($C35&amp;"!$A$2:$Z$2"),0))</f>
        <v>262.58</v>
      </c>
      <c r="R35" s="819" cm="1">
        <f t="array" aca="1" ref="R35" ca="1">INDEX(INDIRECT($C35&amp;"!$A$1:$Z$500"),MATCH($B35&amp;R$1&amp;$E35,INDIRECT($C35&amp;"!$C$1:$C$500")&amp;INDIRECT($C35&amp;"!$B$1:$B$500")&amp;INDIRECT($C35&amp;"!$D$1:$D$500"),0),MATCH($D35,INDIRECT($C35&amp;"!$A$2:$Z$2"),0))</f>
        <v>287.33</v>
      </c>
      <c r="S35" s="819" cm="1">
        <f t="array" aca="1" ref="S35" ca="1">INDEX(INDIRECT($C35&amp;"!$A$1:$Z$500"),MATCH($B35&amp;S$1&amp;$E35,INDIRECT($C35&amp;"!$C$1:$C$500")&amp;INDIRECT($C35&amp;"!$B$1:$B$500")&amp;INDIRECT($C35&amp;"!$D$1:$D$500"),0),MATCH($D35,INDIRECT($C35&amp;"!$A$2:$Z$2"),0))</f>
        <v>303.83</v>
      </c>
      <c r="T35" s="819" cm="1">
        <f t="array" aca="1" ref="T35" ca="1">INDEX(INDIRECT($C35&amp;"!$A$1:$Z$500"),MATCH($B35&amp;T$1&amp;$E35,INDIRECT($C35&amp;"!$C$1:$C$500")&amp;INDIRECT($C35&amp;"!$B$1:$B$500")&amp;INDIRECT($C35&amp;"!$D$1:$D$500"),0),MATCH($D35,INDIRECT($C35&amp;"!$A$2:$Z$2"),0))</f>
        <v>285.08</v>
      </c>
      <c r="U35" s="10"/>
      <c r="V35" s="10"/>
      <c r="W35" s="10"/>
      <c r="X35" s="10"/>
      <c r="Y35" s="10"/>
    </row>
    <row r="36" spans="1:25">
      <c r="A36" s="10" t="str">
        <f>Codes_bilans!I12</f>
        <v>biomcp</v>
      </c>
      <c r="B36" s="10" t="str">
        <f t="shared" si="4"/>
        <v>AME</v>
      </c>
      <c r="C36" s="10" t="str">
        <f t="shared" si="3"/>
        <v>Bilans_E_AME_Met</v>
      </c>
      <c r="D36" s="159" t="str">
        <f t="shared" si="5"/>
        <v>biom</v>
      </c>
      <c r="E36" s="10" t="str">
        <f t="shared" si="7"/>
        <v>cp</v>
      </c>
      <c r="F36" s="10"/>
      <c r="G36" s="684" t="str">
        <f t="shared" si="6"/>
        <v>Biomasse solide</v>
      </c>
      <c r="H36" s="819" cm="1">
        <f t="array" aca="1" ref="H36" ca="1">INDEX(INDIRECT($C36&amp;"!$A$1:$Z$500"),MATCH($B36&amp;H$1&amp;$E36,INDIRECT($C36&amp;"!$C$1:$C$500")&amp;INDIRECT($C36&amp;"!$B$1:$B$500")&amp;INDIRECT($C36&amp;"!$D$1:$D$500"),0),MATCH($D36,INDIRECT($C36&amp;"!$A$2:$Z$2"),0))</f>
        <v>118.87880398883917</v>
      </c>
      <c r="I36" s="819" cm="1">
        <f t="array" aca="1" ref="I36" ca="1">INDEX(INDIRECT($C36&amp;"!$A$1:$Z$500"),MATCH($B36&amp;I$1&amp;$E36,INDIRECT($C36&amp;"!$C$1:$C$500")&amp;INDIRECT($C36&amp;"!$B$1:$B$500")&amp;INDIRECT($C36&amp;"!$D$1:$D$500"),0),MATCH($D36,INDIRECT($C36&amp;"!$A$2:$Z$2"),0))</f>
        <v>112.66329265272073</v>
      </c>
      <c r="J36" s="819" cm="1">
        <f t="array" aca="1" ref="J36" ca="1">INDEX(INDIRECT($C36&amp;"!$A$1:$Z$500"),MATCH($B36&amp;J$1&amp;$E36,INDIRECT($C36&amp;"!$C$1:$C$500")&amp;INDIRECT($C36&amp;"!$B$1:$B$500")&amp;INDIRECT($C36&amp;"!$D$1:$D$500"),0),MATCH($D36,INDIRECT($C36&amp;"!$A$2:$Z$2"),0))</f>
        <v>188.06767256526786</v>
      </c>
      <c r="K36" s="819" cm="1">
        <f t="array" aca="1" ref="K36" ca="1">INDEX(INDIRECT($C36&amp;"!$A$1:$Z$500"),MATCH($B36&amp;K$1&amp;$E36,INDIRECT($C36&amp;"!$C$1:$C$500")&amp;INDIRECT($C36&amp;"!$B$1:$B$500")&amp;INDIRECT($C36&amp;"!$D$1:$D$500"),0),MATCH($D36,INDIRECT($C36&amp;"!$A$2:$Z$2"),0))</f>
        <v>192.55962255618488</v>
      </c>
      <c r="L36" s="819" cm="1">
        <f t="array" aca="1" ref="L36" ca="1">INDEX(INDIRECT($C36&amp;"!$A$1:$Z$500"),MATCH($B36&amp;L$1&amp;$E36,INDIRECT($C36&amp;"!$C$1:$C$500")&amp;INDIRECT($C36&amp;"!$B$1:$B$500")&amp;INDIRECT($C36&amp;"!$D$1:$D$500"),0),MATCH($D36,INDIRECT($C36&amp;"!$A$2:$Z$2"),0))</f>
        <v>186.15630231182627</v>
      </c>
      <c r="M36" s="819" cm="1">
        <f t="array" aca="1" ref="M36" ca="1">INDEX(INDIRECT($C36&amp;"!$A$1:$Z$500"),MATCH($B36&amp;M$1&amp;$E36,INDIRECT($C36&amp;"!$C$1:$C$500")&amp;INDIRECT($C36&amp;"!$B$1:$B$500")&amp;INDIRECT($C36&amp;"!$D$1:$D$500"),0),MATCH($D36,INDIRECT($C36&amp;"!$A$2:$Z$2"),0))</f>
        <v>182.69909167509104</v>
      </c>
      <c r="N36" s="819" cm="1">
        <f t="array" aca="1" ref="N36" ca="1">INDEX(INDIRECT($C36&amp;"!$A$1:$Z$500"),MATCH($B36&amp;N$1&amp;$E36,INDIRECT($C36&amp;"!$C$1:$C$500")&amp;INDIRECT($C36&amp;"!$B$1:$B$500")&amp;INDIRECT($C36&amp;"!$D$1:$D$500"),0),MATCH($D36,INDIRECT($C36&amp;"!$A$2:$Z$2"),0))</f>
        <v>181.32702192976751</v>
      </c>
      <c r="O36" s="819" cm="1">
        <f t="array" aca="1" ref="O36" ca="1">INDEX(INDIRECT($C36&amp;"!$A$1:$Z$500"),MATCH($B36&amp;O$1&amp;$E36,INDIRECT($C36&amp;"!$C$1:$C$500")&amp;INDIRECT($C36&amp;"!$B$1:$B$500")&amp;INDIRECT($C36&amp;"!$D$1:$D$500"),0),MATCH($D36,INDIRECT($C36&amp;"!$A$2:$Z$2"),0))</f>
        <v>180.61730980526926</v>
      </c>
      <c r="P36" s="819" cm="1">
        <f t="array" aca="1" ref="P36" ca="1">INDEX(INDIRECT($C36&amp;"!$A$1:$Z$500"),MATCH($B36&amp;P$1&amp;$E36,INDIRECT($C36&amp;"!$C$1:$C$500")&amp;INDIRECT($C36&amp;"!$B$1:$B$500")&amp;INDIRECT($C36&amp;"!$D$1:$D$500"),0),MATCH($D36,INDIRECT($C36&amp;"!$A$2:$Z$2"),0))</f>
        <v>180.4581895037295</v>
      </c>
      <c r="Q36" s="819" cm="1">
        <f t="array" aca="1" ref="Q36" ca="1">INDEX(INDIRECT($C36&amp;"!$A$1:$Z$500"),MATCH($B36&amp;Q$1&amp;$E36,INDIRECT($C36&amp;"!$C$1:$C$500")&amp;INDIRECT($C36&amp;"!$B$1:$B$500")&amp;INDIRECT($C36&amp;"!$D$1:$D$500"),0),MATCH($D36,INDIRECT($C36&amp;"!$A$2:$Z$2"),0))</f>
        <v>180.2656175682628</v>
      </c>
      <c r="R36" s="819" cm="1">
        <f t="array" aca="1" ref="R36" ca="1">INDEX(INDIRECT($C36&amp;"!$A$1:$Z$500"),MATCH($B36&amp;R$1&amp;$E36,INDIRECT($C36&amp;"!$C$1:$C$500")&amp;INDIRECT($C36&amp;"!$B$1:$B$500")&amp;INDIRECT($C36&amp;"!$D$1:$D$500"),0),MATCH($D36,INDIRECT($C36&amp;"!$A$2:$Z$2"),0))</f>
        <v>180.6743143983503</v>
      </c>
      <c r="S36" s="819" cm="1">
        <f t="array" aca="1" ref="S36" ca="1">INDEX(INDIRECT($C36&amp;"!$A$1:$Z$500"),MATCH($B36&amp;S$1&amp;$E36,INDIRECT($C36&amp;"!$C$1:$C$500")&amp;INDIRECT($C36&amp;"!$B$1:$B$500")&amp;INDIRECT($C36&amp;"!$D$1:$D$500"),0),MATCH($D36,INDIRECT($C36&amp;"!$A$2:$Z$2"),0))</f>
        <v>180.58227082712216</v>
      </c>
      <c r="T36" s="819" cm="1">
        <f t="array" aca="1" ref="T36" ca="1">INDEX(INDIRECT($C36&amp;"!$A$1:$Z$500"),MATCH($B36&amp;T$1&amp;$E36,INDIRECT($C36&amp;"!$C$1:$C$500")&amp;INDIRECT($C36&amp;"!$B$1:$B$500")&amp;INDIRECT($C36&amp;"!$D$1:$D$500"),0),MATCH($D36,INDIRECT($C36&amp;"!$A$2:$Z$2"),0))</f>
        <v>179.02026508455859</v>
      </c>
      <c r="U36" s="10"/>
      <c r="V36" s="10"/>
      <c r="W36" s="10"/>
      <c r="X36" s="10"/>
      <c r="Y36" s="10"/>
    </row>
    <row r="37" spans="1:25">
      <c r="A37" s="10" t="str">
        <f>Codes_bilans!J12</f>
        <v>wascp</v>
      </c>
      <c r="B37" s="10" t="str">
        <f t="shared" si="4"/>
        <v>AME</v>
      </c>
      <c r="C37" s="10" t="str">
        <f t="shared" si="3"/>
        <v>Bilans_E_AME_Met</v>
      </c>
      <c r="D37" s="159" t="str">
        <f t="shared" si="5"/>
        <v>was</v>
      </c>
      <c r="E37" s="10" t="str">
        <f t="shared" si="7"/>
        <v>cp</v>
      </c>
      <c r="F37" s="10"/>
      <c r="G37" s="684" t="str">
        <f t="shared" si="6"/>
        <v>Déchets</v>
      </c>
      <c r="H37" s="819" cm="1">
        <f t="array" aca="1" ref="H37" ca="1">INDEX(INDIRECT($C37&amp;"!$A$1:$Z$500"),MATCH($B37&amp;H$1&amp;$E37,INDIRECT($C37&amp;"!$C$1:$C$500")&amp;INDIRECT($C37&amp;"!$B$1:$B$500")&amp;INDIRECT($C37&amp;"!$D$1:$D$500"),0),MATCH($D37,INDIRECT($C37&amp;"!$A$2:$Z$2"),0))</f>
        <v>34.673865566377557</v>
      </c>
      <c r="I37" s="819" cm="1">
        <f t="array" aca="1" ref="I37" ca="1">INDEX(INDIRECT($C37&amp;"!$A$1:$Z$500"),MATCH($B37&amp;I$1&amp;$E37,INDIRECT($C37&amp;"!$C$1:$C$500")&amp;INDIRECT($C37&amp;"!$B$1:$B$500")&amp;INDIRECT($C37&amp;"!$D$1:$D$500"),0),MATCH($D37,INDIRECT($C37&amp;"!$A$2:$Z$2"),0))</f>
        <v>33.346976465933729</v>
      </c>
      <c r="J37" s="819" cm="1">
        <f t="array" aca="1" ref="J37" ca="1">INDEX(INDIRECT($C37&amp;"!$A$1:$Z$500"),MATCH($B37&amp;J$1&amp;$E37,INDIRECT($C37&amp;"!$C$1:$C$500")&amp;INDIRECT($C37&amp;"!$B$1:$B$500")&amp;INDIRECT($C37&amp;"!$D$1:$D$500"),0),MATCH($D37,INDIRECT($C37&amp;"!$A$2:$Z$2"),0))</f>
        <v>26.326605803260783</v>
      </c>
      <c r="K37" s="819" cm="1">
        <f t="array" aca="1" ref="K37" ca="1">INDEX(INDIRECT($C37&amp;"!$A$1:$Z$500"),MATCH($B37&amp;K$1&amp;$E37,INDIRECT($C37&amp;"!$C$1:$C$500")&amp;INDIRECT($C37&amp;"!$B$1:$B$500")&amp;INDIRECT($C37&amp;"!$D$1:$D$500"),0),MATCH($D37,INDIRECT($C37&amp;"!$A$2:$Z$2"),0))</f>
        <v>26.086924564420457</v>
      </c>
      <c r="L37" s="819" cm="1">
        <f t="array" aca="1" ref="L37" ca="1">INDEX(INDIRECT($C37&amp;"!$A$1:$Z$500"),MATCH($B37&amp;L$1&amp;$E37,INDIRECT($C37&amp;"!$C$1:$C$500")&amp;INDIRECT($C37&amp;"!$B$1:$B$500")&amp;INDIRECT($C37&amp;"!$D$1:$D$500"),0),MATCH($D37,INDIRECT($C37&amp;"!$A$2:$Z$2"),0))</f>
        <v>24.974953825182578</v>
      </c>
      <c r="M37" s="819" cm="1">
        <f t="array" aca="1" ref="M37" ca="1">INDEX(INDIRECT($C37&amp;"!$A$1:$Z$500"),MATCH($B37&amp;M$1&amp;$E37,INDIRECT($C37&amp;"!$C$1:$C$500")&amp;INDIRECT($C37&amp;"!$B$1:$B$500")&amp;INDIRECT($C37&amp;"!$D$1:$D$500"),0),MATCH($D37,INDIRECT($C37&amp;"!$A$2:$Z$2"),0))</f>
        <v>24.336304255308288</v>
      </c>
      <c r="N37" s="819" cm="1">
        <f t="array" aca="1" ref="N37" ca="1">INDEX(INDIRECT($C37&amp;"!$A$1:$Z$500"),MATCH($B37&amp;N$1&amp;$E37,INDIRECT($C37&amp;"!$C$1:$C$500")&amp;INDIRECT($C37&amp;"!$B$1:$B$500")&amp;INDIRECT($C37&amp;"!$D$1:$D$500"),0),MATCH($D37,INDIRECT($C37&amp;"!$A$2:$Z$2"),0))</f>
        <v>23.929538630329823</v>
      </c>
      <c r="O37" s="819" cm="1">
        <f t="array" aca="1" ref="O37" ca="1">INDEX(INDIRECT($C37&amp;"!$A$1:$Z$500"),MATCH($B37&amp;O$1&amp;$E37,INDIRECT($C37&amp;"!$C$1:$C$500")&amp;INDIRECT($C37&amp;"!$B$1:$B$500")&amp;INDIRECT($C37&amp;"!$D$1:$D$500"),0),MATCH($D37,INDIRECT($C37&amp;"!$A$2:$Z$2"),0))</f>
        <v>23.667602138393445</v>
      </c>
      <c r="P37" s="819" cm="1">
        <f t="array" aca="1" ref="P37" ca="1">INDEX(INDIRECT($C37&amp;"!$A$1:$Z$500"),MATCH($B37&amp;P$1&amp;$E37,INDIRECT($C37&amp;"!$C$1:$C$500")&amp;INDIRECT($C37&amp;"!$B$1:$B$500")&amp;INDIRECT($C37&amp;"!$D$1:$D$500"),0),MATCH($D37,INDIRECT($C37&amp;"!$A$2:$Z$2"),0))</f>
        <v>23.324330540101585</v>
      </c>
      <c r="Q37" s="819" cm="1">
        <f t="array" aca="1" ref="Q37" ca="1">INDEX(INDIRECT($C37&amp;"!$A$1:$Z$500"),MATCH($B37&amp;Q$1&amp;$E37,INDIRECT($C37&amp;"!$C$1:$C$500")&amp;INDIRECT($C37&amp;"!$B$1:$B$500")&amp;INDIRECT($C37&amp;"!$D$1:$D$500"),0),MATCH($D37,INDIRECT($C37&amp;"!$A$2:$Z$2"),0))</f>
        <v>23.099472372796718</v>
      </c>
      <c r="R37" s="819" cm="1">
        <f t="array" aca="1" ref="R37" ca="1">INDEX(INDIRECT($C37&amp;"!$A$1:$Z$500"),MATCH($B37&amp;R$1&amp;$E37,INDIRECT($C37&amp;"!$C$1:$C$500")&amp;INDIRECT($C37&amp;"!$B$1:$B$500")&amp;INDIRECT($C37&amp;"!$D$1:$D$500"),0),MATCH($D37,INDIRECT($C37&amp;"!$A$2:$Z$2"),0))</f>
        <v>22.789912868668488</v>
      </c>
      <c r="S37" s="819" cm="1">
        <f t="array" aca="1" ref="S37" ca="1">INDEX(INDIRECT($C37&amp;"!$A$1:$Z$500"),MATCH($B37&amp;S$1&amp;$E37,INDIRECT($C37&amp;"!$C$1:$C$500")&amp;INDIRECT($C37&amp;"!$B$1:$B$500")&amp;INDIRECT($C37&amp;"!$D$1:$D$500"),0),MATCH($D37,INDIRECT($C37&amp;"!$A$2:$Z$2"),0))</f>
        <v>22.584752367457384</v>
      </c>
      <c r="T37" s="819" cm="1">
        <f t="array" aca="1" ref="T37" ca="1">INDEX(INDIRECT($C37&amp;"!$A$1:$Z$500"),MATCH($B37&amp;T$1&amp;$E37,INDIRECT($C37&amp;"!$C$1:$C$500")&amp;INDIRECT($C37&amp;"!$B$1:$B$500")&amp;INDIRECT($C37&amp;"!$D$1:$D$500"),0),MATCH($D37,INDIRECT($C37&amp;"!$A$2:$Z$2"),0))</f>
        <v>22.071430242595699</v>
      </c>
      <c r="U37" s="10"/>
      <c r="V37" s="10"/>
      <c r="W37" s="10"/>
      <c r="X37" s="10"/>
      <c r="Y37" s="10"/>
    </row>
    <row r="38" spans="1:25">
      <c r="A38" s="10" t="str">
        <f>Codes_bilans!K12</f>
        <v>biopptrcp</v>
      </c>
      <c r="B38" s="10" t="str">
        <f t="shared" si="4"/>
        <v>AME</v>
      </c>
      <c r="C38" s="10" t="str">
        <f t="shared" si="3"/>
        <v>Bilans_E_AME_Met</v>
      </c>
      <c r="D38" s="159" t="str">
        <f t="shared" si="5"/>
        <v>biopptr</v>
      </c>
      <c r="E38" s="10" t="str">
        <f t="shared" si="7"/>
        <v>cp</v>
      </c>
      <c r="F38" s="10"/>
      <c r="G38" s="684" t="str">
        <f t="shared" si="6"/>
        <v>Biocarburants</v>
      </c>
      <c r="H38" s="819" cm="1">
        <f t="array" aca="1" ref="H38" ca="1">INDEX(INDIRECT($C38&amp;"!$A$1:$Z$500"),MATCH($B38&amp;H$1&amp;$E38,INDIRECT($C38&amp;"!$C$1:$C$500")&amp;INDIRECT($C38&amp;"!$B$1:$B$500")&amp;INDIRECT($C38&amp;"!$D$1:$D$500"),0),MATCH($D38,INDIRECT($C38&amp;"!$A$2:$Z$2"),0))</f>
        <v>11.139327389278595</v>
      </c>
      <c r="I38" s="819" cm="1">
        <f t="array" aca="1" ref="I38" ca="1">INDEX(INDIRECT($C38&amp;"!$A$1:$Z$500"),MATCH($B38&amp;I$1&amp;$E38,INDIRECT($C38&amp;"!$C$1:$C$500")&amp;INDIRECT($C38&amp;"!$B$1:$B$500")&amp;INDIRECT($C38&amp;"!$D$1:$D$500"),0),MATCH($D38,INDIRECT($C38&amp;"!$A$2:$Z$2"),0))</f>
        <v>6.8286731079844101</v>
      </c>
      <c r="J38" s="819" cm="1">
        <f t="array" aca="1" ref="J38" ca="1">INDEX(INDIRECT($C38&amp;"!$A$1:$Z$500"),MATCH($B38&amp;J$1&amp;$E38,INDIRECT($C38&amp;"!$C$1:$C$500")&amp;INDIRECT($C38&amp;"!$B$1:$B$500")&amp;INDIRECT($C38&amp;"!$D$1:$D$500"),0),MATCH($D38,INDIRECT($C38&amp;"!$A$2:$Z$2"),0))</f>
        <v>-0.75281209705321672</v>
      </c>
      <c r="K38" s="819" cm="1">
        <f t="array" aca="1" ref="K38" ca="1">INDEX(INDIRECT($C38&amp;"!$A$1:$Z$500"),MATCH($B38&amp;K$1&amp;$E38,INDIRECT($C38&amp;"!$C$1:$C$500")&amp;INDIRECT($C38&amp;"!$B$1:$B$500")&amp;INDIRECT($C38&amp;"!$D$1:$D$500"),0),MATCH($D38,INDIRECT($C38&amp;"!$A$2:$Z$2"),0))</f>
        <v>-0.81988618642427569</v>
      </c>
      <c r="L38" s="819" cm="1">
        <f t="array" aca="1" ref="L38" ca="1">INDEX(INDIRECT($C38&amp;"!$A$1:$Z$500"),MATCH($B38&amp;L$1&amp;$E38,INDIRECT($C38&amp;"!$C$1:$C$500")&amp;INDIRECT($C38&amp;"!$B$1:$B$500")&amp;INDIRECT($C38&amp;"!$D$1:$D$500"),0),MATCH($D38,INDIRECT($C38&amp;"!$A$2:$Z$2"),0))</f>
        <v>-0.82674452547362942</v>
      </c>
      <c r="M38" s="819" cm="1">
        <f t="array" aca="1" ref="M38" ca="1">INDEX(INDIRECT($C38&amp;"!$A$1:$Z$500"),MATCH($B38&amp;M$1&amp;$E38,INDIRECT($C38&amp;"!$C$1:$C$500")&amp;INDIRECT($C38&amp;"!$B$1:$B$500")&amp;INDIRECT($C38&amp;"!$D$1:$D$500"),0),MATCH($D38,INDIRECT($C38&amp;"!$A$2:$Z$2"),0))</f>
        <v>-0.83268754501228526</v>
      </c>
      <c r="N38" s="819" cm="1">
        <f t="array" aca="1" ref="N38" ca="1">INDEX(INDIRECT($C38&amp;"!$A$1:$Z$500"),MATCH($B38&amp;N$1&amp;$E38,INDIRECT($C38&amp;"!$C$1:$C$500")&amp;INDIRECT($C38&amp;"!$B$1:$B$500")&amp;INDIRECT($C38&amp;"!$D$1:$D$500"),0),MATCH($D38,INDIRECT($C38&amp;"!$A$2:$Z$2"),0))</f>
        <v>-0.84850040331290977</v>
      </c>
      <c r="O38" s="819" cm="1">
        <f t="array" aca="1" ref="O38" ca="1">INDEX(INDIRECT($C38&amp;"!$A$1:$Z$500"),MATCH($B38&amp;O$1&amp;$E38,INDIRECT($C38&amp;"!$C$1:$C$500")&amp;INDIRECT($C38&amp;"!$B$1:$B$500")&amp;INDIRECT($C38&amp;"!$D$1:$D$500"),0),MATCH($D38,INDIRECT($C38&amp;"!$A$2:$Z$2"),0))</f>
        <v>-0.8609388661201266</v>
      </c>
      <c r="P38" s="819" cm="1">
        <f t="array" aca="1" ref="P38" ca="1">INDEX(INDIRECT($C38&amp;"!$A$1:$Z$500"),MATCH($B38&amp;P$1&amp;$E38,INDIRECT($C38&amp;"!$C$1:$C$500")&amp;INDIRECT($C38&amp;"!$B$1:$B$500")&amp;INDIRECT($C38&amp;"!$D$1:$D$500"),0),MATCH($D38,INDIRECT($C38&amp;"!$A$2:$Z$2"),0))</f>
        <v>-0.88147124718821535</v>
      </c>
      <c r="Q38" s="819" cm="1">
        <f t="array" aca="1" ref="Q38" ca="1">INDEX(INDIRECT($C38&amp;"!$A$1:$Z$500"),MATCH($B38&amp;Q$1&amp;$E38,INDIRECT($C38&amp;"!$C$1:$C$500")&amp;INDIRECT($C38&amp;"!$B$1:$B$500")&amp;INDIRECT($C38&amp;"!$D$1:$D$500"),0),MATCH($D38,INDIRECT($C38&amp;"!$A$2:$Z$2"),0))</f>
        <v>-0.89665432830126945</v>
      </c>
      <c r="R38" s="819" cm="1">
        <f t="array" aca="1" ref="R38" ca="1">INDEX(INDIRECT($C38&amp;"!$A$1:$Z$500"),MATCH($B38&amp;R$1&amp;$E38,INDIRECT($C38&amp;"!$C$1:$C$500")&amp;INDIRECT($C38&amp;"!$B$1:$B$500")&amp;INDIRECT($C38&amp;"!$D$1:$D$500"),0),MATCH($D38,INDIRECT($C38&amp;"!$A$2:$Z$2"),0))</f>
        <v>-0.92074464612331608</v>
      </c>
      <c r="S38" s="819" cm="1">
        <f t="array" aca="1" ref="S38" ca="1">INDEX(INDIRECT($C38&amp;"!$A$1:$Z$500"),MATCH($B38&amp;S$1&amp;$E38,INDIRECT($C38&amp;"!$C$1:$C$500")&amp;INDIRECT($C38&amp;"!$B$1:$B$500")&amp;INDIRECT($C38&amp;"!$D$1:$D$500"),0),MATCH($D38,INDIRECT($C38&amp;"!$A$2:$Z$2"),0))</f>
        <v>-0.93615330165546407</v>
      </c>
      <c r="T38" s="819" cm="1">
        <f t="array" aca="1" ref="T38" ca="1">INDEX(INDIRECT($C38&amp;"!$A$1:$Z$500"),MATCH($B38&amp;T$1&amp;$E38,INDIRECT($C38&amp;"!$C$1:$C$500")&amp;INDIRECT($C38&amp;"!$B$1:$B$500")&amp;INDIRECT($C38&amp;"!$D$1:$D$500"),0),MATCH($D38,INDIRECT($C38&amp;"!$A$2:$Z$2"),0))</f>
        <v>-0.96113349486483901</v>
      </c>
      <c r="U38" s="10"/>
      <c r="V38" s="10"/>
      <c r="W38" s="10"/>
      <c r="X38" s="10"/>
      <c r="Y38" s="10"/>
    </row>
    <row r="39" spans="1:25">
      <c r="A39" s="10" t="str">
        <f>Codes_bilans!L12</f>
        <v>gbicp</v>
      </c>
      <c r="B39" s="10" t="str">
        <f t="shared" si="4"/>
        <v>AME</v>
      </c>
      <c r="C39" s="10" t="str">
        <f t="shared" si="3"/>
        <v>Bilans_E_AME_Met</v>
      </c>
      <c r="D39" s="159" t="str">
        <f t="shared" si="5"/>
        <v>gbi</v>
      </c>
      <c r="E39" s="10" t="str">
        <f t="shared" si="7"/>
        <v>cp</v>
      </c>
      <c r="F39" s="10"/>
      <c r="G39" s="684" t="str">
        <f t="shared" si="6"/>
        <v>Gaz renouvelable</v>
      </c>
      <c r="H39" s="819" cm="1">
        <f t="array" aca="1" ref="H39" ca="1">INDEX(INDIRECT($C39&amp;"!$A$1:$Z$500"),MATCH($B39&amp;H$1&amp;$E39,INDIRECT($C39&amp;"!$C$1:$C$500")&amp;INDIRECT($C39&amp;"!$B$1:$B$500")&amp;INDIRECT($C39&amp;"!$D$1:$D$500"),0),MATCH($D39,INDIRECT($C39&amp;"!$A$2:$Z$2"),0))</f>
        <v>0</v>
      </c>
      <c r="I39" s="819" cm="1">
        <f t="array" aca="1" ref="I39" ca="1">INDEX(INDIRECT($C39&amp;"!$A$1:$Z$500"),MATCH($B39&amp;I$1&amp;$E39,INDIRECT($C39&amp;"!$C$1:$C$500")&amp;INDIRECT($C39&amp;"!$B$1:$B$500")&amp;INDIRECT($C39&amp;"!$D$1:$D$500"),0),MATCH($D39,INDIRECT($C39&amp;"!$A$2:$Z$2"),0))</f>
        <v>0</v>
      </c>
      <c r="J39" s="819" cm="1">
        <f t="array" aca="1" ref="J39" ca="1">INDEX(INDIRECT($C39&amp;"!$A$1:$Z$500"),MATCH($B39&amp;J$1&amp;$E39,INDIRECT($C39&amp;"!$C$1:$C$500")&amp;INDIRECT($C39&amp;"!$B$1:$B$500")&amp;INDIRECT($C39&amp;"!$D$1:$D$500"),0),MATCH($D39,INDIRECT($C39&amp;"!$A$2:$Z$2"),0))</f>
        <v>0</v>
      </c>
      <c r="K39" s="819" cm="1">
        <f t="array" aca="1" ref="K39" ca="1">INDEX(INDIRECT($C39&amp;"!$A$1:$Z$500"),MATCH($B39&amp;K$1&amp;$E39,INDIRECT($C39&amp;"!$C$1:$C$500")&amp;INDIRECT($C39&amp;"!$B$1:$B$500")&amp;INDIRECT($C39&amp;"!$D$1:$D$500"),0),MATCH($D39,INDIRECT($C39&amp;"!$A$2:$Z$2"),0))</f>
        <v>0</v>
      </c>
      <c r="L39" s="819" cm="1">
        <f t="array" aca="1" ref="L39" ca="1">INDEX(INDIRECT($C39&amp;"!$A$1:$Z$500"),MATCH($B39&amp;L$1&amp;$E39,INDIRECT($C39&amp;"!$C$1:$C$500")&amp;INDIRECT($C39&amp;"!$B$1:$B$500")&amp;INDIRECT($C39&amp;"!$D$1:$D$500"),0),MATCH($D39,INDIRECT($C39&amp;"!$A$2:$Z$2"),0))</f>
        <v>0</v>
      </c>
      <c r="M39" s="819" cm="1">
        <f t="array" aca="1" ref="M39" ca="1">INDEX(INDIRECT($C39&amp;"!$A$1:$Z$500"),MATCH($B39&amp;M$1&amp;$E39,INDIRECT($C39&amp;"!$C$1:$C$500")&amp;INDIRECT($C39&amp;"!$B$1:$B$500")&amp;INDIRECT($C39&amp;"!$D$1:$D$500"),0),MATCH($D39,INDIRECT($C39&amp;"!$A$2:$Z$2"),0))</f>
        <v>0</v>
      </c>
      <c r="N39" s="819" cm="1">
        <f t="array" aca="1" ref="N39" ca="1">INDEX(INDIRECT($C39&amp;"!$A$1:$Z$500"),MATCH($B39&amp;N$1&amp;$E39,INDIRECT($C39&amp;"!$C$1:$C$500")&amp;INDIRECT($C39&amp;"!$B$1:$B$500")&amp;INDIRECT($C39&amp;"!$D$1:$D$500"),0),MATCH($D39,INDIRECT($C39&amp;"!$A$2:$Z$2"),0))</f>
        <v>0</v>
      </c>
      <c r="O39" s="819" cm="1">
        <f t="array" aca="1" ref="O39" ca="1">INDEX(INDIRECT($C39&amp;"!$A$1:$Z$500"),MATCH($B39&amp;O$1&amp;$E39,INDIRECT($C39&amp;"!$C$1:$C$500")&amp;INDIRECT($C39&amp;"!$B$1:$B$500")&amp;INDIRECT($C39&amp;"!$D$1:$D$500"),0),MATCH($D39,INDIRECT($C39&amp;"!$A$2:$Z$2"),0))</f>
        <v>0</v>
      </c>
      <c r="P39" s="819" cm="1">
        <f t="array" aca="1" ref="P39" ca="1">INDEX(INDIRECT($C39&amp;"!$A$1:$Z$500"),MATCH($B39&amp;P$1&amp;$E39,INDIRECT($C39&amp;"!$C$1:$C$500")&amp;INDIRECT($C39&amp;"!$B$1:$B$500")&amp;INDIRECT($C39&amp;"!$D$1:$D$500"),0),MATCH($D39,INDIRECT($C39&amp;"!$A$2:$Z$2"),0))</f>
        <v>0</v>
      </c>
      <c r="Q39" s="819" cm="1">
        <f t="array" aca="1" ref="Q39" ca="1">INDEX(INDIRECT($C39&amp;"!$A$1:$Z$500"),MATCH($B39&amp;Q$1&amp;$E39,INDIRECT($C39&amp;"!$C$1:$C$500")&amp;INDIRECT($C39&amp;"!$B$1:$B$500")&amp;INDIRECT($C39&amp;"!$D$1:$D$500"),0),MATCH($D39,INDIRECT($C39&amp;"!$A$2:$Z$2"),0))</f>
        <v>0</v>
      </c>
      <c r="R39" s="819" cm="1">
        <f t="array" aca="1" ref="R39" ca="1">INDEX(INDIRECT($C39&amp;"!$A$1:$Z$500"),MATCH($B39&amp;R$1&amp;$E39,INDIRECT($C39&amp;"!$C$1:$C$500")&amp;INDIRECT($C39&amp;"!$B$1:$B$500")&amp;INDIRECT($C39&amp;"!$D$1:$D$500"),0),MATCH($D39,INDIRECT($C39&amp;"!$A$2:$Z$2"),0))</f>
        <v>0</v>
      </c>
      <c r="S39" s="819" cm="1">
        <f t="array" aca="1" ref="S39" ca="1">INDEX(INDIRECT($C39&amp;"!$A$1:$Z$500"),MATCH($B39&amp;S$1&amp;$E39,INDIRECT($C39&amp;"!$C$1:$C$500")&amp;INDIRECT($C39&amp;"!$B$1:$B$500")&amp;INDIRECT($C39&amp;"!$D$1:$D$500"),0),MATCH($D39,INDIRECT($C39&amp;"!$A$2:$Z$2"),0))</f>
        <v>0</v>
      </c>
      <c r="T39" s="819" cm="1">
        <f t="array" aca="1" ref="T39" ca="1">INDEX(INDIRECT($C39&amp;"!$A$1:$Z$500"),MATCH($B39&amp;T$1&amp;$E39,INDIRECT($C39&amp;"!$C$1:$C$500")&amp;INDIRECT($C39&amp;"!$B$1:$B$500")&amp;INDIRECT($C39&amp;"!$D$1:$D$500"),0),MATCH($D39,INDIRECT($C39&amp;"!$A$2:$Z$2"),0))</f>
        <v>0</v>
      </c>
      <c r="U39" s="10"/>
      <c r="V39" s="10"/>
      <c r="W39" s="10"/>
      <c r="X39" s="10"/>
      <c r="Y39" s="10"/>
    </row>
    <row r="40" spans="1:25">
      <c r="A40" s="10" t="str">
        <f>Codes_bilans!M12</f>
        <v>envchcp</v>
      </c>
      <c r="B40" s="10" t="str">
        <f t="shared" si="4"/>
        <v>AME</v>
      </c>
      <c r="C40" s="10" t="str">
        <f t="shared" si="3"/>
        <v>Bilans_E_AME_Met</v>
      </c>
      <c r="D40" s="159" t="str">
        <f t="shared" si="5"/>
        <v>envch</v>
      </c>
      <c r="E40" s="10" t="str">
        <f t="shared" si="7"/>
        <v>cp</v>
      </c>
      <c r="F40" s="10"/>
      <c r="G40" s="684" t="str">
        <f t="shared" si="6"/>
        <v>Chaleur de l'environnement</v>
      </c>
      <c r="H40" s="819" cm="1">
        <f t="array" aca="1" ref="H40" ca="1">INDEX(INDIRECT($C40&amp;"!$A$1:$Z$500"),MATCH($B40&amp;H$1&amp;$E40,INDIRECT($C40&amp;"!$C$1:$C$500")&amp;INDIRECT($C40&amp;"!$B$1:$B$500")&amp;INDIRECT($C40&amp;"!$D$1:$D$500"),0),MATCH($D40,INDIRECT($C40&amp;"!$A$2:$Z$2"),0))</f>
        <v>31.017185277777774</v>
      </c>
      <c r="I40" s="819" cm="1">
        <f t="array" aca="1" ref="I40" ca="1">INDEX(INDIRECT($C40&amp;"!$A$1:$Z$500"),MATCH($B40&amp;I$1&amp;$E40,INDIRECT($C40&amp;"!$C$1:$C$500")&amp;INDIRECT($C40&amp;"!$B$1:$B$500")&amp;INDIRECT($C40&amp;"!$D$1:$D$500"),0),MATCH($D40,INDIRECT($C40&amp;"!$A$2:$Z$2"),0))</f>
        <v>32.169396111111112</v>
      </c>
      <c r="J40" s="819" cm="1">
        <f t="array" aca="1" ref="J40" ca="1">INDEX(INDIRECT($C40&amp;"!$A$1:$Z$500"),MATCH($B40&amp;J$1&amp;$E40,INDIRECT($C40&amp;"!$C$1:$C$500")&amp;INDIRECT($C40&amp;"!$B$1:$B$500")&amp;INDIRECT($C40&amp;"!$D$1:$D$500"),0),MATCH($D40,INDIRECT($C40&amp;"!$A$2:$Z$2"),0))</f>
        <v>36.079315619527648</v>
      </c>
      <c r="K40" s="819" cm="1">
        <f t="array" aca="1" ref="K40" ca="1">INDEX(INDIRECT($C40&amp;"!$A$1:$Z$500"),MATCH($B40&amp;K$1&amp;$E40,INDIRECT($C40&amp;"!$C$1:$C$500")&amp;INDIRECT($C40&amp;"!$B$1:$B$500")&amp;INDIRECT($C40&amp;"!$D$1:$D$500"),0),MATCH($D40,INDIRECT($C40&amp;"!$A$2:$Z$2"),0))</f>
        <v>38.824946626540047</v>
      </c>
      <c r="L40" s="819" cm="1">
        <f t="array" aca="1" ref="L40" ca="1">INDEX(INDIRECT($C40&amp;"!$A$1:$Z$500"),MATCH($B40&amp;L$1&amp;$E40,INDIRECT($C40&amp;"!$C$1:$C$500")&amp;INDIRECT($C40&amp;"!$B$1:$B$500")&amp;INDIRECT($C40&amp;"!$D$1:$D$500"),0),MATCH($D40,INDIRECT($C40&amp;"!$A$2:$Z$2"),0))</f>
        <v>43.871249036200602</v>
      </c>
      <c r="M40" s="819" cm="1">
        <f t="array" aca="1" ref="M40" ca="1">INDEX(INDIRECT($C40&amp;"!$A$1:$Z$500"),MATCH($B40&amp;M$1&amp;$E40,INDIRECT($C40&amp;"!$C$1:$C$500")&amp;INDIRECT($C40&amp;"!$B$1:$B$500")&amp;INDIRECT($C40&amp;"!$D$1:$D$500"),0),MATCH($D40,INDIRECT($C40&amp;"!$A$2:$Z$2"),0))</f>
        <v>47.404940243004717</v>
      </c>
      <c r="N40" s="819" cm="1">
        <f t="array" aca="1" ref="N40" ca="1">INDEX(INDIRECT($C40&amp;"!$A$1:$Z$500"),MATCH($B40&amp;N$1&amp;$E40,INDIRECT($C40&amp;"!$C$1:$C$500")&amp;INDIRECT($C40&amp;"!$B$1:$B$500")&amp;INDIRECT($C40&amp;"!$D$1:$D$500"),0),MATCH($D40,INDIRECT($C40&amp;"!$A$2:$Z$2"),0))</f>
        <v>51.218112395264626</v>
      </c>
      <c r="O40" s="819" cm="1">
        <f t="array" aca="1" ref="O40" ca="1">INDEX(INDIRECT($C40&amp;"!$A$1:$Z$500"),MATCH($B40&amp;O$1&amp;$E40,INDIRECT($C40&amp;"!$C$1:$C$500")&amp;INDIRECT($C40&amp;"!$B$1:$B$500")&amp;INDIRECT($C40&amp;"!$D$1:$D$500"),0),MATCH($D40,INDIRECT($C40&amp;"!$A$2:$Z$2"),0))</f>
        <v>53.883302871721192</v>
      </c>
      <c r="P40" s="819" cm="1">
        <f t="array" aca="1" ref="P40" ca="1">INDEX(INDIRECT($C40&amp;"!$A$1:$Z$500"),MATCH($B40&amp;P$1&amp;$E40,INDIRECT($C40&amp;"!$C$1:$C$500")&amp;INDIRECT($C40&amp;"!$B$1:$B$500")&amp;INDIRECT($C40&amp;"!$D$1:$D$500"),0),MATCH($D40,INDIRECT($C40&amp;"!$A$2:$Z$2"),0))</f>
        <v>57.246595975403807</v>
      </c>
      <c r="Q40" s="819" cm="1">
        <f t="array" aca="1" ref="Q40" ca="1">INDEX(INDIRECT($C40&amp;"!$A$1:$Z$500"),MATCH($B40&amp;Q$1&amp;$E40,INDIRECT($C40&amp;"!$C$1:$C$500")&amp;INDIRECT($C40&amp;"!$B$1:$B$500")&amp;INDIRECT($C40&amp;"!$D$1:$D$500"),0),MATCH($D40,INDIRECT($C40&amp;"!$A$2:$Z$2"),0))</f>
        <v>59.577309191786654</v>
      </c>
      <c r="R40" s="819" cm="1">
        <f t="array" aca="1" ref="R40" ca="1">INDEX(INDIRECT($C40&amp;"!$A$1:$Z$500"),MATCH($B40&amp;R$1&amp;$E40,INDIRECT($C40&amp;"!$C$1:$C$500")&amp;INDIRECT($C40&amp;"!$B$1:$B$500")&amp;INDIRECT($C40&amp;"!$D$1:$D$500"),0),MATCH($D40,INDIRECT($C40&amp;"!$A$2:$Z$2"),0))</f>
        <v>62.335565512560578</v>
      </c>
      <c r="S40" s="819" cm="1">
        <f t="array" aca="1" ref="S40" ca="1">INDEX(INDIRECT($C40&amp;"!$A$1:$Z$500"),MATCH($B40&amp;S$1&amp;$E40,INDIRECT($C40&amp;"!$C$1:$C$500")&amp;INDIRECT($C40&amp;"!$B$1:$B$500")&amp;INDIRECT($C40&amp;"!$D$1:$D$500"),0),MATCH($D40,INDIRECT($C40&amp;"!$A$2:$Z$2"),0))</f>
        <v>64.228247119713899</v>
      </c>
      <c r="T40" s="819" cm="1">
        <f t="array" aca="1" ref="T40" ca="1">INDEX(INDIRECT($C40&amp;"!$A$1:$Z$500"),MATCH($B40&amp;T$1&amp;$E40,INDIRECT($C40&amp;"!$C$1:$C$500")&amp;INDIRECT($C40&amp;"!$B$1:$B$500")&amp;INDIRECT($C40&amp;"!$D$1:$D$500"),0),MATCH($D40,INDIRECT($C40&amp;"!$A$2:$Z$2"),0))</f>
        <v>69.124340714614675</v>
      </c>
      <c r="U40" s="10"/>
      <c r="V40" s="10"/>
      <c r="W40" s="10"/>
      <c r="X40" s="10"/>
      <c r="Y40" s="10"/>
    </row>
    <row r="41" spans="1:25">
      <c r="A41" s="10" t="str">
        <f>Codes_bilans!N12</f>
        <v>enrthothcp</v>
      </c>
      <c r="B41" s="10" t="str">
        <f t="shared" si="4"/>
        <v>AME</v>
      </c>
      <c r="C41" s="10" t="str">
        <f t="shared" si="3"/>
        <v>Bilans_E_AME_Met</v>
      </c>
      <c r="D41" s="159" t="str">
        <f t="shared" si="5"/>
        <v>enrthoth</v>
      </c>
      <c r="E41" s="10" t="str">
        <f t="shared" si="7"/>
        <v>cp</v>
      </c>
      <c r="F41" s="10"/>
      <c r="G41" s="684" t="str">
        <f t="shared" si="6"/>
        <v>Solaire thermique et géothermie</v>
      </c>
      <c r="H41" s="819" cm="1">
        <f t="array" aca="1" ref="H41" ca="1">INDEX(INDIRECT($C41&amp;"!$A$1:$Z$500"),MATCH($B41&amp;H$1&amp;$E41,INDIRECT($C41&amp;"!$C$1:$C$500")&amp;INDIRECT($C41&amp;"!$B$1:$B$500")&amp;INDIRECT($C41&amp;"!$D$1:$D$500"),0),MATCH($D41,INDIRECT($C41&amp;"!$A$2:$Z$2"),0))</f>
        <v>5.3649286287377773</v>
      </c>
      <c r="I41" s="819" cm="1">
        <f t="array" aca="1" ref="I41" ca="1">INDEX(INDIRECT($C41&amp;"!$A$1:$Z$500"),MATCH($B41&amp;I$1&amp;$E41,INDIRECT($C41&amp;"!$C$1:$C$500")&amp;INDIRECT($C41&amp;"!$B$1:$B$500")&amp;INDIRECT($C41&amp;"!$D$1:$D$500"),0),MATCH($D41,INDIRECT($C41&amp;"!$A$2:$Z$2"),0))</f>
        <v>5.5031144880955543</v>
      </c>
      <c r="J41" s="819" cm="1">
        <f t="array" aca="1" ref="J41" ca="1">INDEX(INDIRECT($C41&amp;"!$A$1:$Z$500"),MATCH($B41&amp;J$1&amp;$E41,INDIRECT($C41&amp;"!$C$1:$C$500")&amp;INDIRECT($C41&amp;"!$B$1:$B$500")&amp;INDIRECT($C41&amp;"!$D$1:$D$500"),0),MATCH($D41,INDIRECT($C41&amp;"!$A$2:$Z$2"),0))</f>
        <v>3.8677813273305706</v>
      </c>
      <c r="K41" s="819" cm="1">
        <f t="array" aca="1" ref="K41" ca="1">INDEX(INDIRECT($C41&amp;"!$A$1:$Z$500"),MATCH($B41&amp;K$1&amp;$E41,INDIRECT($C41&amp;"!$C$1:$C$500")&amp;INDIRECT($C41&amp;"!$B$1:$B$500")&amp;INDIRECT($C41&amp;"!$D$1:$D$500"),0),MATCH($D41,INDIRECT($C41&amp;"!$A$2:$Z$2"),0))</f>
        <v>3.9832016462042525</v>
      </c>
      <c r="L41" s="819" cm="1">
        <f t="array" aca="1" ref="L41" ca="1">INDEX(INDIRECT($C41&amp;"!$A$1:$Z$500"),MATCH($B41&amp;L$1&amp;$E41,INDIRECT($C41&amp;"!$C$1:$C$500")&amp;INDIRECT($C41&amp;"!$B$1:$B$500")&amp;INDIRECT($C41&amp;"!$D$1:$D$500"),0),MATCH($D41,INDIRECT($C41&amp;"!$A$2:$Z$2"),0))</f>
        <v>4.079350875107485</v>
      </c>
      <c r="M41" s="819" cm="1">
        <f t="array" aca="1" ref="M41" ca="1">INDEX(INDIRECT($C41&amp;"!$A$1:$Z$500"),MATCH($B41&amp;M$1&amp;$E41,INDIRECT($C41&amp;"!$C$1:$C$500")&amp;INDIRECT($C41&amp;"!$B$1:$B$500")&amp;INDIRECT($C41&amp;"!$D$1:$D$500"),0),MATCH($D41,INDIRECT($C41&amp;"!$A$2:$Z$2"),0))</f>
        <v>4.143146838945392</v>
      </c>
      <c r="N41" s="819" cm="1">
        <f t="array" aca="1" ref="N41" ca="1">INDEX(INDIRECT($C41&amp;"!$A$1:$Z$500"),MATCH($B41&amp;N$1&amp;$E41,INDIRECT($C41&amp;"!$C$1:$C$500")&amp;INDIRECT($C41&amp;"!$B$1:$B$500")&amp;INDIRECT($C41&amp;"!$D$1:$D$500"),0),MATCH($D41,INDIRECT($C41&amp;"!$A$2:$Z$2"),0))</f>
        <v>4.1137123082446401</v>
      </c>
      <c r="O41" s="819" cm="1">
        <f t="array" aca="1" ref="O41" ca="1">INDEX(INDIRECT($C41&amp;"!$A$1:$Z$500"),MATCH($B41&amp;O$1&amp;$E41,INDIRECT($C41&amp;"!$C$1:$C$500")&amp;INDIRECT($C41&amp;"!$B$1:$B$500")&amp;INDIRECT($C41&amp;"!$D$1:$D$500"),0),MATCH($D41,INDIRECT($C41&amp;"!$A$2:$Z$2"),0))</f>
        <v>4.0937306138358602</v>
      </c>
      <c r="P41" s="819" cm="1">
        <f t="array" aca="1" ref="P41" ca="1">INDEX(INDIRECT($C41&amp;"!$A$1:$Z$500"),MATCH($B41&amp;P$1&amp;$E41,INDIRECT($C41&amp;"!$C$1:$C$500")&amp;INDIRECT($C41&amp;"!$B$1:$B$500")&amp;INDIRECT($C41&amp;"!$D$1:$D$500"),0),MATCH($D41,INDIRECT($C41&amp;"!$A$2:$Z$2"),0))</f>
        <v>4.0693143973703645</v>
      </c>
      <c r="Q41" s="819" cm="1">
        <f t="array" aca="1" ref="Q41" ca="1">INDEX(INDIRECT($C41&amp;"!$A$1:$Z$500"),MATCH($B41&amp;Q$1&amp;$E41,INDIRECT($C41&amp;"!$C$1:$C$500")&amp;INDIRECT($C41&amp;"!$B$1:$B$500")&amp;INDIRECT($C41&amp;"!$D$1:$D$500"),0),MATCH($D41,INDIRECT($C41&amp;"!$A$2:$Z$2"),0))</f>
        <v>4.0524132365006276</v>
      </c>
      <c r="R41" s="819" cm="1">
        <f t="array" aca="1" ref="R41" ca="1">INDEX(INDIRECT($C41&amp;"!$A$1:$Z$500"),MATCH($B41&amp;R$1&amp;$E41,INDIRECT($C41&amp;"!$C$1:$C$500")&amp;INDIRECT($C41&amp;"!$B$1:$B$500")&amp;INDIRECT($C41&amp;"!$D$1:$D$500"),0),MATCH($D41,INDIRECT($C41&amp;"!$A$2:$Z$2"),0))</f>
        <v>4.030594313716068</v>
      </c>
      <c r="S41" s="819" cm="1">
        <f t="array" aca="1" ref="S41" ca="1">INDEX(INDIRECT($C41&amp;"!$A$1:$Z$500"),MATCH($B41&amp;S$1&amp;$E41,INDIRECT($C41&amp;"!$C$1:$C$500")&amp;INDIRECT($C41&amp;"!$B$1:$B$500")&amp;INDIRECT($C41&amp;"!$D$1:$D$500"),0),MATCH($D41,INDIRECT($C41&amp;"!$A$2:$Z$2"),0))</f>
        <v>4.0154786653397156</v>
      </c>
      <c r="T41" s="819" cm="1">
        <f t="array" aca="1" ref="T41" ca="1">INDEX(INDIRECT($C41&amp;"!$A$1:$Z$500"),MATCH($B41&amp;T$1&amp;$E41,INDIRECT($C41&amp;"!$C$1:$C$500")&amp;INDIRECT($C41&amp;"!$B$1:$B$500")&amp;INDIRECT($C41&amp;"!$D$1:$D$500"),0),MATCH($D41,INDIRECT($C41&amp;"!$A$2:$Z$2"),0))</f>
        <v>3.9743240940765556</v>
      </c>
      <c r="U41" s="10"/>
      <c r="V41" s="10"/>
      <c r="W41" s="10"/>
      <c r="X41" s="10"/>
      <c r="Y41" s="10"/>
    </row>
    <row r="42" spans="1:25">
      <c r="A42" s="10" t="str">
        <f>Codes_bilans!O12</f>
        <v>eleccp</v>
      </c>
      <c r="B42" s="10" t="str">
        <f t="shared" si="4"/>
        <v>AME</v>
      </c>
      <c r="C42" s="10" t="str">
        <f t="shared" si="3"/>
        <v>Bilans_E_AME_Met</v>
      </c>
      <c r="D42" s="159" t="str">
        <f t="shared" si="5"/>
        <v>elec</v>
      </c>
      <c r="E42" s="10" t="str">
        <f t="shared" si="7"/>
        <v>cp</v>
      </c>
      <c r="F42" s="10"/>
      <c r="G42" s="684" t="str">
        <f t="shared" si="6"/>
        <v>Electricité</v>
      </c>
      <c r="H42" s="819" cm="1">
        <f t="array" aca="1" ref="H42" ca="1">INDEX(INDIRECT($C42&amp;"!$A$1:$Z$500"),MATCH($B42&amp;H$1&amp;$E42,INDIRECT($C42&amp;"!$C$1:$C$500")&amp;INDIRECT($C42&amp;"!$B$1:$B$500")&amp;INDIRECT($C42&amp;"!$D$1:$D$500"),0),MATCH($D42,INDIRECT($C42&amp;"!$A$2:$Z$2"),0))</f>
        <v>-57.667049000000006</v>
      </c>
      <c r="I42" s="819" cm="1">
        <f t="array" aca="1" ref="I42" ca="1">INDEX(INDIRECT($C42&amp;"!$A$1:$Z$500"),MATCH($B42&amp;I$1&amp;$E42,INDIRECT($C42&amp;"!$C$1:$C$500")&amp;INDIRECT($C42&amp;"!$B$1:$B$500")&amp;INDIRECT($C42&amp;"!$D$1:$D$500"),0),MATCH($D42,INDIRECT($C42&amp;"!$A$2:$Z$2"),0))</f>
        <v>-45.039194000000009</v>
      </c>
      <c r="J42" s="819" cm="1">
        <f t="array" aca="1" ref="J42" ca="1">INDEX(INDIRECT($C42&amp;"!$A$1:$Z$500"),MATCH($B42&amp;J$1&amp;$E42,INDIRECT($C42&amp;"!$C$1:$C$500")&amp;INDIRECT($C42&amp;"!$B$1:$B$500")&amp;INDIRECT($C42&amp;"!$D$1:$D$500"),0),MATCH($D42,INDIRECT($C42&amp;"!$A$2:$Z$2"),0))</f>
        <v>-33.244535842966798</v>
      </c>
      <c r="K42" s="819" cm="1">
        <f t="array" aca="1" ref="K42" ca="1">INDEX(INDIRECT($C42&amp;"!$A$1:$Z$500"),MATCH($B42&amp;K$1&amp;$E42,INDIRECT($C42&amp;"!$C$1:$C$500")&amp;INDIRECT($C42&amp;"!$B$1:$B$500")&amp;INDIRECT($C42&amp;"!$D$1:$D$500"),0),MATCH($D42,INDIRECT($C42&amp;"!$A$2:$Z$2"),0))</f>
        <v>-64.037371169234575</v>
      </c>
      <c r="L42" s="819" cm="1">
        <f t="array" aca="1" ref="L42" ca="1">INDEX(INDIRECT($C42&amp;"!$A$1:$Z$500"),MATCH($B42&amp;L$1&amp;$E42,INDIRECT($C42&amp;"!$C$1:$C$500")&amp;INDIRECT($C42&amp;"!$B$1:$B$500")&amp;INDIRECT($C42&amp;"!$D$1:$D$500"),0),MATCH($D42,INDIRECT($C42&amp;"!$A$2:$Z$2"),0))</f>
        <v>-73.437247589053641</v>
      </c>
      <c r="M42" s="819" cm="1">
        <f t="array" aca="1" ref="M42" ca="1">INDEX(INDIRECT($C42&amp;"!$A$1:$Z$500"),MATCH($B42&amp;M$1&amp;$E42,INDIRECT($C42&amp;"!$C$1:$C$500")&amp;INDIRECT($C42&amp;"!$B$1:$B$500")&amp;INDIRECT($C42&amp;"!$D$1:$D$500"),0),MATCH($D42,INDIRECT($C42&amp;"!$A$2:$Z$2"),0))</f>
        <v>-78.290170277584934</v>
      </c>
      <c r="N42" s="819" cm="1">
        <f t="array" aca="1" ref="N42" ca="1">INDEX(INDIRECT($C42&amp;"!$A$1:$Z$500"),MATCH($B42&amp;N$1&amp;$E42,INDIRECT($C42&amp;"!$C$1:$C$500")&amp;INDIRECT($C42&amp;"!$B$1:$B$500")&amp;INDIRECT($C42&amp;"!$D$1:$D$500"),0),MATCH($D42,INDIRECT($C42&amp;"!$A$2:$Z$2"),0))</f>
        <v>-63.764232482267403</v>
      </c>
      <c r="O42" s="819" cm="1">
        <f t="array" aca="1" ref="O42" ca="1">INDEX(INDIRECT($C42&amp;"!$A$1:$Z$500"),MATCH($B42&amp;O$1&amp;$E42,INDIRECT($C42&amp;"!$C$1:$C$500")&amp;INDIRECT($C42&amp;"!$B$1:$B$500")&amp;INDIRECT($C42&amp;"!$D$1:$D$500"),0),MATCH($D42,INDIRECT($C42&amp;"!$A$2:$Z$2"),0))</f>
        <v>-54.099561029218307</v>
      </c>
      <c r="P42" s="819" cm="1">
        <f t="array" aca="1" ref="P42" ca="1">INDEX(INDIRECT($C42&amp;"!$A$1:$Z$500"),MATCH($B42&amp;P$1&amp;$E42,INDIRECT($C42&amp;"!$C$1:$C$500")&amp;INDIRECT($C42&amp;"!$B$1:$B$500")&amp;INDIRECT($C42&amp;"!$D$1:$D$500"),0),MATCH($D42,INDIRECT($C42&amp;"!$A$2:$Z$2"),0))</f>
        <v>-40.599613583103064</v>
      </c>
      <c r="Q42" s="819" cm="1">
        <f t="array" aca="1" ref="Q42" ca="1">INDEX(INDIRECT($C42&amp;"!$A$1:$Z$500"),MATCH($B42&amp;Q$1&amp;$E42,INDIRECT($C42&amp;"!$C$1:$C$500")&amp;INDIRECT($C42&amp;"!$B$1:$B$500")&amp;INDIRECT($C42&amp;"!$D$1:$D$500"),0),MATCH($D42,INDIRECT($C42&amp;"!$A$2:$Z$2"),0))</f>
        <v>-31.629492690064467</v>
      </c>
      <c r="R42" s="819" cm="1">
        <f t="array" aca="1" ref="R42" ca="1">INDEX(INDIRECT($C42&amp;"!$A$1:$Z$500"),MATCH($B42&amp;R$1&amp;$E42,INDIRECT($C42&amp;"!$C$1:$C$500")&amp;INDIRECT($C42&amp;"!$B$1:$B$500")&amp;INDIRECT($C42&amp;"!$D$1:$D$500"),0),MATCH($D42,INDIRECT($C42&amp;"!$A$2:$Z$2"),0))</f>
        <v>-23.643491380049227</v>
      </c>
      <c r="S42" s="819" cm="1">
        <f t="array" aca="1" ref="S42" ca="1">INDEX(INDIRECT($C42&amp;"!$A$1:$Z$500"),MATCH($B42&amp;S$1&amp;$E42,INDIRECT($C42&amp;"!$C$1:$C$500")&amp;INDIRECT($C42&amp;"!$B$1:$B$500")&amp;INDIRECT($C42&amp;"!$D$1:$D$500"),0),MATCH($D42,INDIRECT($C42&amp;"!$A$2:$Z$2"),0))</f>
        <v>-18.341336792236689</v>
      </c>
      <c r="T42" s="819" cm="1">
        <f t="array" aca="1" ref="T42" ca="1">INDEX(INDIRECT($C42&amp;"!$A$1:$Z$500"),MATCH($B42&amp;T$1&amp;$E42,INDIRECT($C42&amp;"!$C$1:$C$500")&amp;INDIRECT($C42&amp;"!$B$1:$B$500")&amp;INDIRECT($C42&amp;"!$D$1:$D$500"),0),MATCH($D42,INDIRECT($C42&amp;"!$A$2:$Z$2"),0))</f>
        <v>52.272660894863066</v>
      </c>
      <c r="U42" s="10"/>
      <c r="V42" s="10"/>
      <c r="W42" s="10"/>
      <c r="X42" s="10"/>
      <c r="Y42" s="10"/>
    </row>
    <row r="43" spans="1:25">
      <c r="A43" s="10" t="str">
        <f>Codes_bilans!P12</f>
        <v>chalcp</v>
      </c>
      <c r="B43" s="10" t="str">
        <f t="shared" si="4"/>
        <v>AME</v>
      </c>
      <c r="C43" s="10" t="str">
        <f t="shared" si="3"/>
        <v>Bilans_E_AME_Met</v>
      </c>
      <c r="D43" s="159" t="str">
        <f t="shared" si="5"/>
        <v>chal</v>
      </c>
      <c r="E43" s="10" t="str">
        <f t="shared" si="7"/>
        <v>cp</v>
      </c>
      <c r="F43" s="10"/>
      <c r="G43" s="684" t="str">
        <f t="shared" si="6"/>
        <v>Chaleur vendue</v>
      </c>
      <c r="H43" s="819" cm="1">
        <f t="array" aca="1" ref="H43" ca="1">INDEX(INDIRECT($C43&amp;"!$A$1:$Z$500"),MATCH($B43&amp;H$1&amp;$E43,INDIRECT($C43&amp;"!$C$1:$C$500")&amp;INDIRECT($C43&amp;"!$B$1:$B$500")&amp;INDIRECT($C43&amp;"!$D$1:$D$500"),0),MATCH($D43,INDIRECT($C43&amp;"!$A$2:$Z$2"),0))</f>
        <v>0</v>
      </c>
      <c r="I43" s="819" cm="1">
        <f t="array" aca="1" ref="I43" ca="1">INDEX(INDIRECT($C43&amp;"!$A$1:$Z$500"),MATCH($B43&amp;I$1&amp;$E43,INDIRECT($C43&amp;"!$C$1:$C$500")&amp;INDIRECT($C43&amp;"!$B$1:$B$500")&amp;INDIRECT($C43&amp;"!$D$1:$D$500"),0),MATCH($D43,INDIRECT($C43&amp;"!$A$2:$Z$2"),0))</f>
        <v>0</v>
      </c>
      <c r="J43" s="819" cm="1">
        <f t="array" aca="1" ref="J43" ca="1">INDEX(INDIRECT($C43&amp;"!$A$1:$Z$500"),MATCH($B43&amp;J$1&amp;$E43,INDIRECT($C43&amp;"!$C$1:$C$500")&amp;INDIRECT($C43&amp;"!$B$1:$B$500")&amp;INDIRECT($C43&amp;"!$D$1:$D$500"),0),MATCH($D43,INDIRECT($C43&amp;"!$A$2:$Z$2"),0))</f>
        <v>0</v>
      </c>
      <c r="K43" s="819" cm="1">
        <f t="array" aca="1" ref="K43" ca="1">INDEX(INDIRECT($C43&amp;"!$A$1:$Z$500"),MATCH($B43&amp;K$1&amp;$E43,INDIRECT($C43&amp;"!$C$1:$C$500")&amp;INDIRECT($C43&amp;"!$B$1:$B$500")&amp;INDIRECT($C43&amp;"!$D$1:$D$500"),0),MATCH($D43,INDIRECT($C43&amp;"!$A$2:$Z$2"),0))</f>
        <v>0</v>
      </c>
      <c r="L43" s="819" cm="1">
        <f t="array" aca="1" ref="L43" ca="1">INDEX(INDIRECT($C43&amp;"!$A$1:$Z$500"),MATCH($B43&amp;L$1&amp;$E43,INDIRECT($C43&amp;"!$C$1:$C$500")&amp;INDIRECT($C43&amp;"!$B$1:$B$500")&amp;INDIRECT($C43&amp;"!$D$1:$D$500"),0),MATCH($D43,INDIRECT($C43&amp;"!$A$2:$Z$2"),0))</f>
        <v>0</v>
      </c>
      <c r="M43" s="819" cm="1">
        <f t="array" aca="1" ref="M43" ca="1">INDEX(INDIRECT($C43&amp;"!$A$1:$Z$500"),MATCH($B43&amp;M$1&amp;$E43,INDIRECT($C43&amp;"!$C$1:$C$500")&amp;INDIRECT($C43&amp;"!$B$1:$B$500")&amp;INDIRECT($C43&amp;"!$D$1:$D$500"),0),MATCH($D43,INDIRECT($C43&amp;"!$A$2:$Z$2"),0))</f>
        <v>0</v>
      </c>
      <c r="N43" s="819" cm="1">
        <f t="array" aca="1" ref="N43" ca="1">INDEX(INDIRECT($C43&amp;"!$A$1:$Z$500"),MATCH($B43&amp;N$1&amp;$E43,INDIRECT($C43&amp;"!$C$1:$C$500")&amp;INDIRECT($C43&amp;"!$B$1:$B$500")&amp;INDIRECT($C43&amp;"!$D$1:$D$500"),0),MATCH($D43,INDIRECT($C43&amp;"!$A$2:$Z$2"),0))</f>
        <v>0</v>
      </c>
      <c r="O43" s="819" cm="1">
        <f t="array" aca="1" ref="O43" ca="1">INDEX(INDIRECT($C43&amp;"!$A$1:$Z$500"),MATCH($B43&amp;O$1&amp;$E43,INDIRECT($C43&amp;"!$C$1:$C$500")&amp;INDIRECT($C43&amp;"!$B$1:$B$500")&amp;INDIRECT($C43&amp;"!$D$1:$D$500"),0),MATCH($D43,INDIRECT($C43&amp;"!$A$2:$Z$2"),0))</f>
        <v>0</v>
      </c>
      <c r="P43" s="819" cm="1">
        <f t="array" aca="1" ref="P43" ca="1">INDEX(INDIRECT($C43&amp;"!$A$1:$Z$500"),MATCH($B43&amp;P$1&amp;$E43,INDIRECT($C43&amp;"!$C$1:$C$500")&amp;INDIRECT($C43&amp;"!$B$1:$B$500")&amp;INDIRECT($C43&amp;"!$D$1:$D$500"),0),MATCH($D43,INDIRECT($C43&amp;"!$A$2:$Z$2"),0))</f>
        <v>0</v>
      </c>
      <c r="Q43" s="819" cm="1">
        <f t="array" aca="1" ref="Q43" ca="1">INDEX(INDIRECT($C43&amp;"!$A$1:$Z$500"),MATCH($B43&amp;Q$1&amp;$E43,INDIRECT($C43&amp;"!$C$1:$C$500")&amp;INDIRECT($C43&amp;"!$B$1:$B$500")&amp;INDIRECT($C43&amp;"!$D$1:$D$500"),0),MATCH($D43,INDIRECT($C43&amp;"!$A$2:$Z$2"),0))</f>
        <v>0</v>
      </c>
      <c r="R43" s="819" cm="1">
        <f t="array" aca="1" ref="R43" ca="1">INDEX(INDIRECT($C43&amp;"!$A$1:$Z$500"),MATCH($B43&amp;R$1&amp;$E43,INDIRECT($C43&amp;"!$C$1:$C$500")&amp;INDIRECT($C43&amp;"!$B$1:$B$500")&amp;INDIRECT($C43&amp;"!$D$1:$D$500"),0),MATCH($D43,INDIRECT($C43&amp;"!$A$2:$Z$2"),0))</f>
        <v>0</v>
      </c>
      <c r="S43" s="819" cm="1">
        <f t="array" aca="1" ref="S43" ca="1">INDEX(INDIRECT($C43&amp;"!$A$1:$Z$500"),MATCH($B43&amp;S$1&amp;$E43,INDIRECT($C43&amp;"!$C$1:$C$500")&amp;INDIRECT($C43&amp;"!$B$1:$B$500")&amp;INDIRECT($C43&amp;"!$D$1:$D$500"),0),MATCH($D43,INDIRECT($C43&amp;"!$A$2:$Z$2"),0))</f>
        <v>0</v>
      </c>
      <c r="T43" s="819" cm="1">
        <f t="array" aca="1" ref="T43" ca="1">INDEX(INDIRECT($C43&amp;"!$A$1:$Z$500"),MATCH($B43&amp;T$1&amp;$E43,INDIRECT($C43&amp;"!$C$1:$C$500")&amp;INDIRECT($C43&amp;"!$B$1:$B$500")&amp;INDIRECT($C43&amp;"!$D$1:$D$500"),0),MATCH($D43,INDIRECT($C43&amp;"!$A$2:$Z$2"),0))</f>
        <v>0</v>
      </c>
      <c r="U43" s="10"/>
      <c r="V43" s="10"/>
      <c r="W43" s="10"/>
      <c r="X43" s="10"/>
      <c r="Y43" s="10"/>
    </row>
    <row r="44" spans="1:25">
      <c r="A44" s="10" t="str">
        <f>Codes_bilans!Q12</f>
        <v>h2cp</v>
      </c>
      <c r="B44" s="10" t="str">
        <f t="shared" si="4"/>
        <v>AME</v>
      </c>
      <c r="C44" s="10" t="str">
        <f t="shared" si="3"/>
        <v>Bilans_E_AME_Met</v>
      </c>
      <c r="D44" s="159" t="str">
        <f t="shared" si="5"/>
        <v>h2</v>
      </c>
      <c r="E44" s="10" t="str">
        <f t="shared" si="7"/>
        <v>cp</v>
      </c>
      <c r="F44" s="10"/>
      <c r="G44" s="684" t="str">
        <f t="shared" si="6"/>
        <v>Hydrogène</v>
      </c>
      <c r="H44" s="819" cm="1">
        <f t="array" aca="1" ref="H44" ca="1">INDEX(INDIRECT($C44&amp;"!$A$1:$Z$500"),MATCH($B44&amp;H$1&amp;$E44,INDIRECT($C44&amp;"!$C$1:$C$500")&amp;INDIRECT($C44&amp;"!$B$1:$B$500")&amp;INDIRECT($C44&amp;"!$D$1:$D$500"),0),MATCH($D44,INDIRECT($C44&amp;"!$A$2:$Z$2"),0))</f>
        <v>0</v>
      </c>
      <c r="I44" s="819" cm="1">
        <f t="array" aca="1" ref="I44" ca="1">INDEX(INDIRECT($C44&amp;"!$A$1:$Z$500"),MATCH($B44&amp;I$1&amp;$E44,INDIRECT($C44&amp;"!$C$1:$C$500")&amp;INDIRECT($C44&amp;"!$B$1:$B$500")&amp;INDIRECT($C44&amp;"!$D$1:$D$500"),0),MATCH($D44,INDIRECT($C44&amp;"!$A$2:$Z$2"),0))</f>
        <v>0</v>
      </c>
      <c r="J44" s="819" cm="1">
        <f t="array" aca="1" ref="J44" ca="1">INDEX(INDIRECT($C44&amp;"!$A$1:$Z$500"),MATCH($B44&amp;J$1&amp;$E44,INDIRECT($C44&amp;"!$C$1:$C$500")&amp;INDIRECT($C44&amp;"!$B$1:$B$500")&amp;INDIRECT($C44&amp;"!$D$1:$D$500"),0),MATCH($D44,INDIRECT($C44&amp;"!$A$2:$Z$2"),0))</f>
        <v>0</v>
      </c>
      <c r="K44" s="819" cm="1">
        <f t="array" aca="1" ref="K44" ca="1">INDEX(INDIRECT($C44&amp;"!$A$1:$Z$500"),MATCH($B44&amp;K$1&amp;$E44,INDIRECT($C44&amp;"!$C$1:$C$500")&amp;INDIRECT($C44&amp;"!$B$1:$B$500")&amp;INDIRECT($C44&amp;"!$D$1:$D$500"),0),MATCH($D44,INDIRECT($C44&amp;"!$A$2:$Z$2"),0))</f>
        <v>0</v>
      </c>
      <c r="L44" s="819" cm="1">
        <f t="array" aca="1" ref="L44" ca="1">INDEX(INDIRECT($C44&amp;"!$A$1:$Z$500"),MATCH($B44&amp;L$1&amp;$E44,INDIRECT($C44&amp;"!$C$1:$C$500")&amp;INDIRECT($C44&amp;"!$B$1:$B$500")&amp;INDIRECT($C44&amp;"!$D$1:$D$500"),0),MATCH($D44,INDIRECT($C44&amp;"!$A$2:$Z$2"),0))</f>
        <v>0</v>
      </c>
      <c r="M44" s="819" cm="1">
        <f t="array" aca="1" ref="M44" ca="1">INDEX(INDIRECT($C44&amp;"!$A$1:$Z$500"),MATCH($B44&amp;M$1&amp;$E44,INDIRECT($C44&amp;"!$C$1:$C$500")&amp;INDIRECT($C44&amp;"!$B$1:$B$500")&amp;INDIRECT($C44&amp;"!$D$1:$D$500"),0),MATCH($D44,INDIRECT($C44&amp;"!$A$2:$Z$2"),0))</f>
        <v>0</v>
      </c>
      <c r="N44" s="819" cm="1">
        <f t="array" aca="1" ref="N44" ca="1">INDEX(INDIRECT($C44&amp;"!$A$1:$Z$500"),MATCH($B44&amp;N$1&amp;$E44,INDIRECT($C44&amp;"!$C$1:$C$500")&amp;INDIRECT($C44&amp;"!$B$1:$B$500")&amp;INDIRECT($C44&amp;"!$D$1:$D$500"),0),MATCH($D44,INDIRECT($C44&amp;"!$A$2:$Z$2"),0))</f>
        <v>0</v>
      </c>
      <c r="O44" s="819" cm="1">
        <f t="array" aca="1" ref="O44" ca="1">INDEX(INDIRECT($C44&amp;"!$A$1:$Z$500"),MATCH($B44&amp;O$1&amp;$E44,INDIRECT($C44&amp;"!$C$1:$C$500")&amp;INDIRECT($C44&amp;"!$B$1:$B$500")&amp;INDIRECT($C44&amp;"!$D$1:$D$500"),0),MATCH($D44,INDIRECT($C44&amp;"!$A$2:$Z$2"),0))</f>
        <v>0</v>
      </c>
      <c r="P44" s="819" cm="1">
        <f t="array" aca="1" ref="P44" ca="1">INDEX(INDIRECT($C44&amp;"!$A$1:$Z$500"),MATCH($B44&amp;P$1&amp;$E44,INDIRECT($C44&amp;"!$C$1:$C$500")&amp;INDIRECT($C44&amp;"!$B$1:$B$500")&amp;INDIRECT($C44&amp;"!$D$1:$D$500"),0),MATCH($D44,INDIRECT($C44&amp;"!$A$2:$Z$2"),0))</f>
        <v>0</v>
      </c>
      <c r="Q44" s="819" cm="1">
        <f t="array" aca="1" ref="Q44" ca="1">INDEX(INDIRECT($C44&amp;"!$A$1:$Z$500"),MATCH($B44&amp;Q$1&amp;$E44,INDIRECT($C44&amp;"!$C$1:$C$500")&amp;INDIRECT($C44&amp;"!$B$1:$B$500")&amp;INDIRECT($C44&amp;"!$D$1:$D$500"),0),MATCH($D44,INDIRECT($C44&amp;"!$A$2:$Z$2"),0))</f>
        <v>0</v>
      </c>
      <c r="R44" s="819" cm="1">
        <f t="array" aca="1" ref="R44" ca="1">INDEX(INDIRECT($C44&amp;"!$A$1:$Z$500"),MATCH($B44&amp;R$1&amp;$E44,INDIRECT($C44&amp;"!$C$1:$C$500")&amp;INDIRECT($C44&amp;"!$B$1:$B$500")&amp;INDIRECT($C44&amp;"!$D$1:$D$500"),0),MATCH($D44,INDIRECT($C44&amp;"!$A$2:$Z$2"),0))</f>
        <v>0</v>
      </c>
      <c r="S44" s="819" cm="1">
        <f t="array" aca="1" ref="S44" ca="1">INDEX(INDIRECT($C44&amp;"!$A$1:$Z$500"),MATCH($B44&amp;S$1&amp;$E44,INDIRECT($C44&amp;"!$C$1:$C$500")&amp;INDIRECT($C44&amp;"!$B$1:$B$500")&amp;INDIRECT($C44&amp;"!$D$1:$D$500"),0),MATCH($D44,INDIRECT($C44&amp;"!$A$2:$Z$2"),0))</f>
        <v>0</v>
      </c>
      <c r="T44" s="819" cm="1">
        <f t="array" aca="1" ref="T44" ca="1">INDEX(INDIRECT($C44&amp;"!$A$1:$Z$500"),MATCH($B44&amp;T$1&amp;$E44,INDIRECT($C44&amp;"!$C$1:$C$500")&amp;INDIRECT($C44&amp;"!$B$1:$B$500")&amp;INDIRECT($C44&amp;"!$D$1:$D$500"),0),MATCH($D44,INDIRECT($C44&amp;"!$A$2:$Z$2"),0))</f>
        <v>0</v>
      </c>
      <c r="U44" s="10"/>
      <c r="V44" s="10"/>
      <c r="W44" s="10"/>
      <c r="X44" s="10"/>
      <c r="Y44" s="10"/>
    </row>
    <row r="45" spans="1:25">
      <c r="A45" s="42" t="str">
        <f>Codes_bilans!R12</f>
        <v>totcp</v>
      </c>
      <c r="B45" s="10" t="str">
        <f t="shared" si="4"/>
        <v>AME</v>
      </c>
      <c r="C45" s="10" t="str">
        <f t="shared" si="3"/>
        <v>Bilans_E_AME_Met</v>
      </c>
      <c r="D45" s="159" t="str">
        <f t="shared" si="5"/>
        <v>tot</v>
      </c>
      <c r="E45" s="10" t="str">
        <f t="shared" si="7"/>
        <v>cp</v>
      </c>
      <c r="F45" s="42"/>
      <c r="G45" s="684" t="str">
        <f t="shared" si="6"/>
        <v>Total</v>
      </c>
      <c r="H45" s="820" cm="1">
        <f t="array" aca="1" ref="H45" ca="1">INDEX(INDIRECT($C45&amp;"!$A$1:$Z$500"),MATCH($B45&amp;H$1&amp;$E45,INDIRECT($C45&amp;"!$C$1:$C$500")&amp;INDIRECT($C45&amp;"!$B$1:$B$500")&amp;INDIRECT($C45&amp;"!$D$1:$D$500"),0),MATCH($D45,INDIRECT($C45&amp;"!$A$2:$Z$2"),0))</f>
        <v>2763.1582615857587</v>
      </c>
      <c r="I45" s="820" cm="1">
        <f t="array" aca="1" ref="I45" ca="1">INDEX(INDIRECT($C45&amp;"!$A$1:$Z$500"),MATCH($B45&amp;I$1&amp;$E45,INDIRECT($C45&amp;"!$C$1:$C$500")&amp;INDIRECT($C45&amp;"!$B$1:$B$500")&amp;INDIRECT($C45&amp;"!$D$1:$D$500"),0),MATCH($D45,INDIRECT($C45&amp;"!$A$2:$Z$2"),0))</f>
        <v>2488.3878584807917</v>
      </c>
      <c r="J45" s="820" cm="1">
        <f t="array" aca="1" ref="J45" ca="1">INDEX(INDIRECT($C45&amp;"!$A$1:$Z$500"),MATCH($B45&amp;J$1&amp;$E45,INDIRECT($C45&amp;"!$C$1:$C$500")&amp;INDIRECT($C45&amp;"!$B$1:$B$500")&amp;INDIRECT($C45&amp;"!$D$1:$D$500"),0),MATCH($D45,INDIRECT($C45&amp;"!$A$2:$Z$2"),0))</f>
        <v>2591.691886427318</v>
      </c>
      <c r="K45" s="820" cm="1">
        <f t="array" aca="1" ref="K45" ca="1">INDEX(INDIRECT($C45&amp;"!$A$1:$Z$500"),MATCH($B45&amp;K$1&amp;$E45,INDIRECT($C45&amp;"!$C$1:$C$500")&amp;INDIRECT($C45&amp;"!$B$1:$B$500")&amp;INDIRECT($C45&amp;"!$D$1:$D$500"),0),MATCH($D45,INDIRECT($C45&amp;"!$A$2:$Z$2"),0))</f>
        <v>2643.4744018191354</v>
      </c>
      <c r="L45" s="820" cm="1">
        <f t="array" aca="1" ref="L45" ca="1">INDEX(INDIRECT($C45&amp;"!$A$1:$Z$500"),MATCH($B45&amp;L$1&amp;$E45,INDIRECT($C45&amp;"!$C$1:$C$500")&amp;INDIRECT($C45&amp;"!$B$1:$B$500")&amp;INDIRECT($C45&amp;"!$D$1:$D$500"),0),MATCH($D45,INDIRECT($C45&amp;"!$A$2:$Z$2"),0))</f>
        <v>2585.2737541823176</v>
      </c>
      <c r="M45" s="820" cm="1">
        <f t="array" aca="1" ref="M45" ca="1">INDEX(INDIRECT($C45&amp;"!$A$1:$Z$500"),MATCH($B45&amp;M$1&amp;$E45,INDIRECT($C45&amp;"!$C$1:$C$500")&amp;INDIRECT($C45&amp;"!$B$1:$B$500")&amp;INDIRECT($C45&amp;"!$D$1:$D$500"),0),MATCH($D45,INDIRECT($C45&amp;"!$A$2:$Z$2"),0))</f>
        <v>2548.4433356767122</v>
      </c>
      <c r="N45" s="820" cm="1">
        <f t="array" aca="1" ref="N45" ca="1">INDEX(INDIRECT($C45&amp;"!$A$1:$Z$500"),MATCH($B45&amp;N$1&amp;$E45,INDIRECT($C45&amp;"!$C$1:$C$500")&amp;INDIRECT($C45&amp;"!$B$1:$B$500")&amp;INDIRECT($C45&amp;"!$D$1:$D$500"),0),MATCH($D45,INDIRECT($C45&amp;"!$A$2:$Z$2"),0))</f>
        <v>2477.819943525652</v>
      </c>
      <c r="O45" s="820" cm="1">
        <f t="array" aca="1" ref="O45" ca="1">INDEX(INDIRECT($C45&amp;"!$A$1:$Z$500"),MATCH($B45&amp;O$1&amp;$E45,INDIRECT($C45&amp;"!$C$1:$C$500")&amp;INDIRECT($C45&amp;"!$B$1:$B$500")&amp;INDIRECT($C45&amp;"!$D$1:$D$500"),0),MATCH($D45,INDIRECT($C45&amp;"!$A$2:$Z$2"),0))</f>
        <v>2430.7985303874002</v>
      </c>
      <c r="P45" s="820" cm="1">
        <f t="array" aca="1" ref="P45" ca="1">INDEX(INDIRECT($C45&amp;"!$A$1:$Z$500"),MATCH($B45&amp;P$1&amp;$E45,INDIRECT($C45&amp;"!$C$1:$C$500")&amp;INDIRECT($C45&amp;"!$B$1:$B$500")&amp;INDIRECT($C45&amp;"!$D$1:$D$500"),0),MATCH($D45,INDIRECT($C45&amp;"!$A$2:$Z$2"),0))</f>
        <v>2366.8536094308811</v>
      </c>
      <c r="Q45" s="820" cm="1">
        <f t="array" aca="1" ref="Q45" ca="1">INDEX(INDIRECT($C45&amp;"!$A$1:$Z$500"),MATCH($B45&amp;Q$1&amp;$E45,INDIRECT($C45&amp;"!$C$1:$C$500")&amp;INDIRECT($C45&amp;"!$B$1:$B$500")&amp;INDIRECT($C45&amp;"!$D$1:$D$500"),0),MATCH($D45,INDIRECT($C45&amp;"!$A$2:$Z$2"),0))</f>
        <v>2324.2471898017607</v>
      </c>
      <c r="R45" s="820" cm="1">
        <f t="array" aca="1" ref="R45" ca="1">INDEX(INDIRECT($C45&amp;"!$A$1:$Z$500"),MATCH($B45&amp;R$1&amp;$E45,INDIRECT($C45&amp;"!$C$1:$C$500")&amp;INDIRECT($C45&amp;"!$B$1:$B$500")&amp;INDIRECT($C45&amp;"!$D$1:$D$500"),0),MATCH($D45,INDIRECT($C45&amp;"!$A$2:$Z$2"),0))</f>
        <v>2271.919412982641</v>
      </c>
      <c r="S45" s="820" cm="1">
        <f t="array" aca="1" ref="S45" ca="1">INDEX(INDIRECT($C45&amp;"!$A$1:$Z$500"),MATCH($B45&amp;S$1&amp;$E45,INDIRECT($C45&amp;"!$C$1:$C$500")&amp;INDIRECT($C45&amp;"!$B$1:$B$500")&amp;INDIRECT($C45&amp;"!$D$1:$D$500"),0),MATCH($D45,INDIRECT($C45&amp;"!$A$2:$Z$2"),0))</f>
        <v>2237.0132799023022</v>
      </c>
      <c r="T45" s="820" cm="1">
        <f t="array" aca="1" ref="T45" ca="1">INDEX(INDIRECT($C45&amp;"!$A$1:$Z$500"),MATCH($B45&amp;T$1&amp;$E45,INDIRECT($C45&amp;"!$C$1:$C$500")&amp;INDIRECT($C45&amp;"!$B$1:$B$500")&amp;INDIRECT($C45&amp;"!$D$1:$D$500"),0),MATCH($D45,INDIRECT($C45&amp;"!$A$2:$Z$2"),0))</f>
        <v>2161.0095890495886</v>
      </c>
      <c r="U45" s="10"/>
      <c r="V45" s="10"/>
      <c r="W45" s="10"/>
      <c r="X45" s="10"/>
      <c r="Y45" s="10"/>
    </row>
    <row r="46" spans="1: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</row>
    <row r="47" spans="1: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</row>
    <row r="48" spans="1:25" ht="15">
      <c r="A48" s="39"/>
      <c r="B48" s="39"/>
      <c r="C48" s="39"/>
      <c r="D48" s="39"/>
      <c r="E48" s="39"/>
      <c r="F48" s="39"/>
      <c r="G48" s="41" t="s">
        <v>2121</v>
      </c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</row>
    <row r="49" spans="1:2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</row>
    <row r="50" spans="1:25">
      <c r="A50" s="10" t="s">
        <v>2115</v>
      </c>
      <c r="B50" s="10" t="s">
        <v>2116</v>
      </c>
      <c r="C50" s="10" t="s">
        <v>2117</v>
      </c>
      <c r="D50" s="10" t="s">
        <v>2118</v>
      </c>
      <c r="E50" s="10" t="s">
        <v>2119</v>
      </c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</row>
    <row r="51" spans="1:25">
      <c r="A51" s="10"/>
      <c r="B51" s="10"/>
      <c r="C51" s="10"/>
      <c r="E51" s="10"/>
      <c r="F51" s="10"/>
      <c r="G51" s="445" t="s">
        <v>319</v>
      </c>
      <c r="H51" s="446">
        <v>2019</v>
      </c>
      <c r="I51" s="446">
        <v>2020</v>
      </c>
      <c r="J51" s="446">
        <v>2023</v>
      </c>
      <c r="K51" s="446">
        <v>2025</v>
      </c>
      <c r="L51" s="446">
        <v>2028</v>
      </c>
      <c r="M51" s="446">
        <v>2030</v>
      </c>
      <c r="N51" s="446">
        <v>2033</v>
      </c>
      <c r="O51" s="446">
        <v>2035</v>
      </c>
      <c r="P51" s="446">
        <v>2038</v>
      </c>
      <c r="Q51" s="446">
        <v>2040</v>
      </c>
      <c r="R51" s="446">
        <v>2043</v>
      </c>
      <c r="S51" s="446">
        <v>2045</v>
      </c>
      <c r="T51" s="446">
        <v>2050</v>
      </c>
      <c r="U51" s="10"/>
      <c r="V51" s="10"/>
      <c r="W51" s="10"/>
      <c r="X51" s="10"/>
      <c r="Y51" s="10"/>
    </row>
    <row r="52" spans="1:25">
      <c r="A52" s="10" t="str">
        <f>D52&amp;E52</f>
        <v>totpp</v>
      </c>
      <c r="B52" s="10" t="s">
        <v>319</v>
      </c>
      <c r="C52" s="10" t="str">
        <f>"Bilans_E_"&amp;$B52&amp;"_Met"</f>
        <v>Bilans_E_AME_Met</v>
      </c>
      <c r="D52" s="159" t="s">
        <v>313</v>
      </c>
      <c r="E52" s="10" t="s">
        <v>99</v>
      </c>
      <c r="F52" s="10"/>
      <c r="G52" s="684" t="s">
        <v>2122</v>
      </c>
      <c r="H52" s="819" cm="1">
        <f t="array" aca="1" ref="H52" ca="1">INDEX(INDIRECT($C52&amp;"!$A$1:$Z$500"),MATCH($B52&amp;H$1&amp;$E52,INDIRECT($C52&amp;"!$C$1:$C$500")&amp;INDIRECT($C52&amp;"!$B$1:$B$500")&amp;INDIRECT($C52&amp;"!$D$1:$D$500"),0),MATCH($D52,INDIRECT($C52&amp;"!$A$2:$Z$2"),0))</f>
        <v>1513.3025510655912</v>
      </c>
      <c r="I52" s="819" cm="1">
        <f t="array" aca="1" ref="I52" ca="1">INDEX(INDIRECT($C52&amp;"!$A$1:$Z$500"),MATCH($B52&amp;I$1&amp;$E52,INDIRECT($C52&amp;"!$C$1:$C$500")&amp;INDIRECT($C52&amp;"!$B$1:$B$500")&amp;INDIRECT($C52&amp;"!$D$1:$D$500"),0),MATCH($D52,INDIRECT($C52&amp;"!$A$2:$Z$2"),0))</f>
        <v>1381.1259641541026</v>
      </c>
      <c r="J52" s="819" cm="1">
        <f t="array" aca="1" ref="J52" ca="1">INDEX(INDIRECT($C52&amp;"!$A$1:$Z$500"),MATCH($B52&amp;J$1&amp;$E52,INDIRECT($C52&amp;"!$C$1:$C$500")&amp;INDIRECT($C52&amp;"!$B$1:$B$500")&amp;INDIRECT($C52&amp;"!$D$1:$D$500"),0),MATCH($D52,INDIRECT($C52&amp;"!$A$2:$Z$2"),0))</f>
        <v>1497.216655315387</v>
      </c>
      <c r="K52" s="819" cm="1">
        <f t="array" aca="1" ref="K52" ca="1">INDEX(INDIRECT($C52&amp;"!$A$1:$Z$500"),MATCH($B52&amp;K$1&amp;$E52,INDIRECT($C52&amp;"!$C$1:$C$500")&amp;INDIRECT($C52&amp;"!$B$1:$B$500")&amp;INDIRECT($C52&amp;"!$D$1:$D$500"),0),MATCH($D52,INDIRECT($C52&amp;"!$A$2:$Z$2"),0))</f>
        <v>1613.0070663024403</v>
      </c>
      <c r="L52" s="819" cm="1">
        <f t="array" aca="1" ref="L52" ca="1">INDEX(INDIRECT($C52&amp;"!$A$1:$Z$500"),MATCH($B52&amp;L$1&amp;$E52,INDIRECT($C52&amp;"!$C$1:$C$500")&amp;INDIRECT($C52&amp;"!$B$1:$B$500")&amp;INDIRECT($C52&amp;"!$D$1:$D$500"),0),MATCH($D52,INDIRECT($C52&amp;"!$A$2:$Z$2"),0))</f>
        <v>1630.026226957408</v>
      </c>
      <c r="M52" s="819" cm="1">
        <f t="array" aca="1" ref="M52" ca="1">INDEX(INDIRECT($C52&amp;"!$A$1:$Z$500"),MATCH($B52&amp;M$1&amp;$E52,INDIRECT($C52&amp;"!$C$1:$C$500")&amp;INDIRECT($C52&amp;"!$B$1:$B$500")&amp;INDIRECT($C52&amp;"!$D$1:$D$500"),0),MATCH($D52,INDIRECT($C52&amp;"!$A$2:$Z$2"),0))</f>
        <v>1639.5278539214403</v>
      </c>
      <c r="N52" s="819" cm="1">
        <f t="array" aca="1" ref="N52" ca="1">INDEX(INDIRECT($C52&amp;"!$A$1:$Z$500"),MATCH($B52&amp;N$1&amp;$E52,INDIRECT($C52&amp;"!$C$1:$C$500")&amp;INDIRECT($C52&amp;"!$B$1:$B$500")&amp;INDIRECT($C52&amp;"!$D$1:$D$500"),0),MATCH($D52,INDIRECT($C52&amp;"!$A$2:$Z$2"),0))</f>
        <v>1594.308957627243</v>
      </c>
      <c r="O52" s="819" cm="1">
        <f t="array" aca="1" ref="O52" ca="1">INDEX(INDIRECT($C52&amp;"!$A$1:$Z$500"),MATCH($B52&amp;O$1&amp;$E52,INDIRECT($C52&amp;"!$C$1:$C$500")&amp;INDIRECT($C52&amp;"!$B$1:$B$500")&amp;INDIRECT($C52&amp;"!$D$1:$D$500"),0),MATCH($D52,INDIRECT($C52&amp;"!$A$2:$Z$2"),0))</f>
        <v>1564.49998542922</v>
      </c>
      <c r="P52" s="819" cm="1">
        <f t="array" aca="1" ref="P52" ca="1">INDEX(INDIRECT($C52&amp;"!$A$1:$Z$500"),MATCH($B52&amp;P$1&amp;$E52,INDIRECT($C52&amp;"!$C$1:$C$500")&amp;INDIRECT($C52&amp;"!$B$1:$B$500")&amp;INDIRECT($C52&amp;"!$D$1:$D$500"),0),MATCH($D52,INDIRECT($C52&amp;"!$A$2:$Z$2"),0))</f>
        <v>1518.9961918711508</v>
      </c>
      <c r="Q52" s="819" cm="1">
        <f t="array" aca="1" ref="Q52" ca="1">INDEX(INDIRECT($C52&amp;"!$A$1:$Z$500"),MATCH($B52&amp;Q$1&amp;$E52,INDIRECT($C52&amp;"!$C$1:$C$500")&amp;INDIRECT($C52&amp;"!$B$1:$B$500")&amp;INDIRECT($C52&amp;"!$D$1:$D$500"),0),MATCH($D52,INDIRECT($C52&amp;"!$A$2:$Z$2"),0))</f>
        <v>1488.665721460256</v>
      </c>
      <c r="R52" s="819" cm="1">
        <f t="array" aca="1" ref="R52" ca="1">INDEX(INDIRECT($C52&amp;"!$A$1:$Z$500"),MATCH($B52&amp;R$1&amp;$E52,INDIRECT($C52&amp;"!$C$1:$C$500")&amp;INDIRECT($C52&amp;"!$B$1:$B$500")&amp;INDIRECT($C52&amp;"!$D$1:$D$500"),0),MATCH($D52,INDIRECT($C52&amp;"!$A$2:$Z$2"),0))</f>
        <v>1446.7058416387504</v>
      </c>
      <c r="S52" s="819" cm="1">
        <f t="array" aca="1" ref="S52" ca="1">INDEX(INDIRECT($C52&amp;"!$A$1:$Z$500"),MATCH($B52&amp;S$1&amp;$E52,INDIRECT($C52&amp;"!$C$1:$C$500")&amp;INDIRECT($C52&amp;"!$B$1:$B$500")&amp;INDIRECT($C52&amp;"!$D$1:$D$500"),0),MATCH($D52,INDIRECT($C52&amp;"!$A$2:$Z$2"),0))</f>
        <v>1418.4225671614513</v>
      </c>
      <c r="T52" s="819" cm="1">
        <f t="array" aca="1" ref="T52" ca="1">INDEX(INDIRECT($C52&amp;"!$A$1:$Z$500"),MATCH($B52&amp;T$1&amp;$E52,INDIRECT($C52&amp;"!$C$1:$C$500")&amp;INDIRECT($C52&amp;"!$B$1:$B$500")&amp;INDIRECT($C52&amp;"!$D$1:$D$500"),0),MATCH($D52,INDIRECT($C52&amp;"!$A$2:$Z$2"),0))</f>
        <v>1286.5430874085728</v>
      </c>
      <c r="U52" s="10"/>
      <c r="V52" s="10"/>
      <c r="W52" s="10"/>
      <c r="X52" s="10"/>
      <c r="Y52" s="10"/>
    </row>
    <row r="53" spans="1:25">
      <c r="A53" s="10" t="str">
        <f t="shared" ref="A53:A54" si="8">D53&amp;E53</f>
        <v>totusint</v>
      </c>
      <c r="B53" s="10" t="str">
        <f t="shared" ref="B53:B54" si="9">B52</f>
        <v>AME</v>
      </c>
      <c r="C53" s="10" t="str">
        <f>"Bilans_E_"&amp;$B53&amp;"_Met"</f>
        <v>Bilans_E_AME_Met</v>
      </c>
      <c r="D53" s="159" t="s">
        <v>313</v>
      </c>
      <c r="E53" s="10" t="s">
        <v>133</v>
      </c>
      <c r="F53" s="10"/>
      <c r="G53" s="684" t="s">
        <v>2123</v>
      </c>
      <c r="H53" s="819" cm="1">
        <f t="array" aca="1" ref="H53" ca="1">INDEX(INDIRECT($C53&amp;"!$A$1:$Z$500"),MATCH($B53&amp;H$1&amp;$E53,INDIRECT($C53&amp;"!$C$1:$C$500")&amp;INDIRECT($C53&amp;"!$B$1:$B$500")&amp;INDIRECT($C53&amp;"!$D$1:$D$500"),0),MATCH($D53,INDIRECT($C53&amp;"!$A$2:$Z$2"),0))</f>
        <v>72.371433747156345</v>
      </c>
      <c r="I53" s="819" cm="1">
        <f t="array" aca="1" ref="I53" ca="1">INDEX(INDIRECT($C53&amp;"!$A$1:$Z$500"),MATCH($B53&amp;I$1&amp;$E53,INDIRECT($C53&amp;"!$C$1:$C$500")&amp;INDIRECT($C53&amp;"!$B$1:$B$500")&amp;INDIRECT($C53&amp;"!$D$1:$D$500"),0),MATCH($D53,INDIRECT($C53&amp;"!$A$2:$Z$2"),0))</f>
        <v>62.15925152139333</v>
      </c>
      <c r="J53" s="819" cm="1">
        <f t="array" aca="1" ref="J53" ca="1">INDEX(INDIRECT($C53&amp;"!$A$1:$Z$500"),MATCH($B53&amp;J$1&amp;$E53,INDIRECT($C53&amp;"!$C$1:$C$500")&amp;INDIRECT($C53&amp;"!$B$1:$B$500")&amp;INDIRECT($C53&amp;"!$D$1:$D$500"),0),MATCH($D53,INDIRECT($C53&amp;"!$A$2:$Z$2"),0))</f>
        <v>70.995042992455268</v>
      </c>
      <c r="K53" s="819" cm="1">
        <f t="array" aca="1" ref="K53" ca="1">INDEX(INDIRECT($C53&amp;"!$A$1:$Z$500"),MATCH($B53&amp;K$1&amp;$E53,INDIRECT($C53&amp;"!$C$1:$C$500")&amp;INDIRECT($C53&amp;"!$B$1:$B$500")&amp;INDIRECT($C53&amp;"!$D$1:$D$500"),0),MATCH($D53,INDIRECT($C53&amp;"!$A$2:$Z$2"),0))</f>
        <v>73.681601873504121</v>
      </c>
      <c r="L53" s="819" cm="1">
        <f t="array" aca="1" ref="L53" ca="1">INDEX(INDIRECT($C53&amp;"!$A$1:$Z$500"),MATCH($B53&amp;L$1&amp;$E53,INDIRECT($C53&amp;"!$C$1:$C$500")&amp;INDIRECT($C53&amp;"!$B$1:$B$500")&amp;INDIRECT($C53&amp;"!$D$1:$D$500"),0),MATCH($D53,INDIRECT($C53&amp;"!$A$2:$Z$2"),0))</f>
        <v>72.122797002535449</v>
      </c>
      <c r="M53" s="819" cm="1">
        <f t="array" aca="1" ref="M53" ca="1">INDEX(INDIRECT($C53&amp;"!$A$1:$Z$500"),MATCH($B53&amp;M$1&amp;$E53,INDIRECT($C53&amp;"!$C$1:$C$500")&amp;INDIRECT($C53&amp;"!$B$1:$B$500")&amp;INDIRECT($C53&amp;"!$D$1:$D$500"),0),MATCH($D53,INDIRECT($C53&amp;"!$A$2:$Z$2"),0))</f>
        <v>71.177030278660496</v>
      </c>
      <c r="N53" s="819" cm="1">
        <f t="array" aca="1" ref="N53" ca="1">INDEX(INDIRECT($C53&amp;"!$A$1:$Z$500"),MATCH($B53&amp;N$1&amp;$E53,INDIRECT($C53&amp;"!$C$1:$C$500")&amp;INDIRECT($C53&amp;"!$B$1:$B$500")&amp;INDIRECT($C53&amp;"!$D$1:$D$500"),0),MATCH($D53,INDIRECT($C53&amp;"!$A$2:$Z$2"),0))</f>
        <v>68.775104009796905</v>
      </c>
      <c r="O53" s="819" cm="1">
        <f t="array" aca="1" ref="O53" ca="1">INDEX(INDIRECT($C53&amp;"!$A$1:$Z$500"),MATCH($B53&amp;O$1&amp;$E53,INDIRECT($C53&amp;"!$C$1:$C$500")&amp;INDIRECT($C53&amp;"!$B$1:$B$500")&amp;INDIRECT($C53&amp;"!$D$1:$D$500"),0),MATCH($D53,INDIRECT($C53&amp;"!$A$2:$Z$2"),0))</f>
        <v>67.172251145658691</v>
      </c>
      <c r="P53" s="819" cm="1">
        <f t="array" aca="1" ref="P53" ca="1">INDEX(INDIRECT($C53&amp;"!$A$1:$Z$500"),MATCH($B53&amp;P$1&amp;$E53,INDIRECT($C53&amp;"!$C$1:$C$500")&amp;INDIRECT($C53&amp;"!$B$1:$B$500")&amp;INDIRECT($C53&amp;"!$D$1:$D$500"),0),MATCH($D53,INDIRECT($C53&amp;"!$A$2:$Z$2"),0))</f>
        <v>64.846006087163715</v>
      </c>
      <c r="Q53" s="819" cm="1">
        <f t="array" aca="1" ref="Q53" ca="1">INDEX(INDIRECT($C53&amp;"!$A$1:$Z$500"),MATCH($B53&amp;Q$1&amp;$E53,INDIRECT($C53&amp;"!$C$1:$C$500")&amp;INDIRECT($C53&amp;"!$B$1:$B$500")&amp;INDIRECT($C53&amp;"!$D$1:$D$500"),0),MATCH($D53,INDIRECT($C53&amp;"!$A$2:$Z$2"),0))</f>
        <v>63.293645774729598</v>
      </c>
      <c r="R53" s="819" cm="1">
        <f t="array" aca="1" ref="R53" ca="1">INDEX(INDIRECT($C53&amp;"!$A$1:$Z$500"),MATCH($B53&amp;R$1&amp;$E53,INDIRECT($C53&amp;"!$C$1:$C$500")&amp;INDIRECT($C53&amp;"!$B$1:$B$500")&amp;INDIRECT($C53&amp;"!$D$1:$D$500"),0),MATCH($D53,INDIRECT($C53&amp;"!$A$2:$Z$2"),0))</f>
        <v>61.19390264095702</v>
      </c>
      <c r="S53" s="819" cm="1">
        <f t="array" aca="1" ref="S53" ca="1">INDEX(INDIRECT($C53&amp;"!$A$1:$Z$500"),MATCH($B53&amp;S$1&amp;$E53,INDIRECT($C53&amp;"!$C$1:$C$500")&amp;INDIRECT($C53&amp;"!$B$1:$B$500")&amp;INDIRECT($C53&amp;"!$D$1:$D$500"),0),MATCH($D53,INDIRECT($C53&amp;"!$A$2:$Z$2"),0))</f>
        <v>59.792624015316974</v>
      </c>
      <c r="T53" s="819" cm="1">
        <f t="array" aca="1" ref="T53" ca="1">INDEX(INDIRECT($C53&amp;"!$A$1:$Z$500"),MATCH($B53&amp;T$1&amp;$E53,INDIRECT($C53&amp;"!$C$1:$C$500")&amp;INDIRECT($C53&amp;"!$B$1:$B$500")&amp;INDIRECT($C53&amp;"!$D$1:$D$500"),0),MATCH($D53,INDIRECT($C53&amp;"!$A$2:$Z$2"),0))</f>
        <v>56.367490815951669</v>
      </c>
      <c r="U53" s="10"/>
      <c r="V53" s="10"/>
      <c r="W53" s="10"/>
      <c r="X53" s="10"/>
      <c r="Y53" s="10"/>
    </row>
    <row r="54" spans="1:25">
      <c r="A54" s="10" t="str">
        <f t="shared" si="8"/>
        <v>totpert</v>
      </c>
      <c r="B54" s="10" t="str">
        <f t="shared" si="9"/>
        <v>AME</v>
      </c>
      <c r="C54" s="10" t="str">
        <f>"Bilans_E_"&amp;$B54&amp;"_Met"</f>
        <v>Bilans_E_AME_Met</v>
      </c>
      <c r="D54" s="159" t="s">
        <v>313</v>
      </c>
      <c r="E54" s="10" t="s">
        <v>135</v>
      </c>
      <c r="F54" s="10"/>
      <c r="G54" s="684" t="s">
        <v>2124</v>
      </c>
      <c r="H54" s="819" cm="1">
        <f t="array" aca="1" ref="H54" ca="1">INDEX(INDIRECT($C54&amp;"!$A$1:$Z$500"),MATCH($B54&amp;H$1&amp;$E54,INDIRECT($C54&amp;"!$C$1:$C$500")&amp;INDIRECT($C54&amp;"!$B$1:$B$500")&amp;INDIRECT($C54&amp;"!$D$1:$D$500"),0),MATCH($D54,INDIRECT($C54&amp;"!$A$2:$Z$2"),0))</f>
        <v>46.161275918041703</v>
      </c>
      <c r="I54" s="819" cm="1">
        <f t="array" aca="1" ref="I54" ca="1">INDEX(INDIRECT($C54&amp;"!$A$1:$Z$500"),MATCH($B54&amp;I$1&amp;$E54,INDIRECT($C54&amp;"!$C$1:$C$500")&amp;INDIRECT($C54&amp;"!$B$1:$B$500")&amp;INDIRECT($C54&amp;"!$D$1:$D$500"),0),MATCH($D54,INDIRECT($C54&amp;"!$A$2:$Z$2"),0))</f>
        <v>43.417834793422266</v>
      </c>
      <c r="J54" s="819" cm="1">
        <f t="array" aca="1" ref="J54" ca="1">INDEX(INDIRECT($C54&amp;"!$A$1:$Z$500"),MATCH($B54&amp;J$1&amp;$E54,INDIRECT($C54&amp;"!$C$1:$C$500")&amp;INDIRECT($C54&amp;"!$B$1:$B$500")&amp;INDIRECT($C54&amp;"!$D$1:$D$500"),0),MATCH($D54,INDIRECT($C54&amp;"!$A$2:$Z$2"),0))</f>
        <v>46.282946816028854</v>
      </c>
      <c r="K54" s="819" cm="1">
        <f t="array" aca="1" ref="K54" ca="1">INDEX(INDIRECT($C54&amp;"!$A$1:$Z$500"),MATCH($B54&amp;K$1&amp;$E54,INDIRECT($C54&amp;"!$C$1:$C$500")&amp;INDIRECT($C54&amp;"!$B$1:$B$500")&amp;INDIRECT($C54&amp;"!$D$1:$D$500"),0),MATCH($D54,INDIRECT($C54&amp;"!$A$2:$Z$2"),0))</f>
        <v>46.412319747125864</v>
      </c>
      <c r="L54" s="819" cm="1">
        <f t="array" aca="1" ref="L54" ca="1">INDEX(INDIRECT($C54&amp;"!$A$1:$Z$500"),MATCH($B54&amp;L$1&amp;$E54,INDIRECT($C54&amp;"!$C$1:$C$500")&amp;INDIRECT($C54&amp;"!$B$1:$B$500")&amp;INDIRECT($C54&amp;"!$D$1:$D$500"),0),MATCH($D54,INDIRECT($C54&amp;"!$A$2:$Z$2"),0))</f>
        <v>46.927661455940246</v>
      </c>
      <c r="M54" s="819" cm="1">
        <f t="array" aca="1" ref="M54" ca="1">INDEX(INDIRECT($C54&amp;"!$A$1:$Z$500"),MATCH($B54&amp;M$1&amp;$E54,INDIRECT($C54&amp;"!$C$1:$C$500")&amp;INDIRECT($C54&amp;"!$B$1:$B$500")&amp;INDIRECT($C54&amp;"!$D$1:$D$500"),0),MATCH($D54,INDIRECT($C54&amp;"!$A$2:$Z$2"),0))</f>
        <v>47.302783399792602</v>
      </c>
      <c r="N54" s="819" cm="1">
        <f t="array" aca="1" ref="N54" ca="1">INDEX(INDIRECT($C54&amp;"!$A$1:$Z$500"),MATCH($B54&amp;N$1&amp;$E54,INDIRECT($C54&amp;"!$C$1:$C$500")&amp;INDIRECT($C54&amp;"!$B$1:$B$500")&amp;INDIRECT($C54&amp;"!$D$1:$D$500"),0),MATCH($D54,INDIRECT($C54&amp;"!$A$2:$Z$2"),0))</f>
        <v>48.503252346943519</v>
      </c>
      <c r="O54" s="819" cm="1">
        <f t="array" aca="1" ref="O54" ca="1">INDEX(INDIRECT($C54&amp;"!$A$1:$Z$500"),MATCH($B54&amp;O$1&amp;$E54,INDIRECT($C54&amp;"!$C$1:$C$500")&amp;INDIRECT($C54&amp;"!$B$1:$B$500")&amp;INDIRECT($C54&amp;"!$D$1:$D$500"),0),MATCH($D54,INDIRECT($C54&amp;"!$A$2:$Z$2"),0))</f>
        <v>49.301507643466067</v>
      </c>
      <c r="P54" s="819" cm="1">
        <f t="array" aca="1" ref="P54" ca="1">INDEX(INDIRECT($C54&amp;"!$A$1:$Z$500"),MATCH($B54&amp;P$1&amp;$E54,INDIRECT($C54&amp;"!$C$1:$C$500")&amp;INDIRECT($C54&amp;"!$B$1:$B$500")&amp;INDIRECT($C54&amp;"!$D$1:$D$500"),0),MATCH($D54,INDIRECT($C54&amp;"!$A$2:$Z$2"),0))</f>
        <v>50.490432790171582</v>
      </c>
      <c r="Q54" s="819" cm="1">
        <f t="array" aca="1" ref="Q54" ca="1">INDEX(INDIRECT($C54&amp;"!$A$1:$Z$500"),MATCH($B54&amp;Q$1&amp;$E54,INDIRECT($C54&amp;"!$C$1:$C$500")&amp;INDIRECT($C54&amp;"!$B$1:$B$500")&amp;INDIRECT($C54&amp;"!$D$1:$D$500"),0),MATCH($D54,INDIRECT($C54&amp;"!$A$2:$Z$2"),0))</f>
        <v>51.278652358981844</v>
      </c>
      <c r="R54" s="819" cm="1">
        <f t="array" aca="1" ref="R54" ca="1">INDEX(INDIRECT($C54&amp;"!$A$1:$Z$500"),MATCH($B54&amp;R$1&amp;$E54,INDIRECT($C54&amp;"!$C$1:$C$500")&amp;INDIRECT($C54&amp;"!$B$1:$B$500")&amp;INDIRECT($C54&amp;"!$D$1:$D$500"),0),MATCH($D54,INDIRECT($C54&amp;"!$A$2:$Z$2"),0))</f>
        <v>52.368717631896743</v>
      </c>
      <c r="S54" s="819" cm="1">
        <f t="array" aca="1" ref="S54" ca="1">INDEX(INDIRECT($C54&amp;"!$A$1:$Z$500"),MATCH($B54&amp;S$1&amp;$E54,INDIRECT($C54&amp;"!$C$1:$C$500")&amp;INDIRECT($C54&amp;"!$B$1:$B$500")&amp;INDIRECT($C54&amp;"!$D$1:$D$500"),0),MATCH($D54,INDIRECT($C54&amp;"!$A$2:$Z$2"),0))</f>
        <v>53.090203610869978</v>
      </c>
      <c r="T54" s="819" cm="1">
        <f t="array" aca="1" ref="T54" ca="1">INDEX(INDIRECT($C54&amp;"!$A$1:$Z$500"),MATCH($B54&amp;T$1&amp;$E54,INDIRECT($C54&amp;"!$C$1:$C$500")&amp;INDIRECT($C54&amp;"!$B$1:$B$500")&amp;INDIRECT($C54&amp;"!$D$1:$D$500"),0),MATCH($D54,INDIRECT($C54&amp;"!$A$2:$Z$2"),0))</f>
        <v>54.695204094617011</v>
      </c>
      <c r="U54" s="10"/>
      <c r="V54" s="10"/>
      <c r="W54" s="10"/>
      <c r="X54" s="10"/>
      <c r="Y54" s="10"/>
    </row>
    <row r="55" spans="1:2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</row>
    <row r="56" spans="1:2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</row>
    <row r="57" spans="1:25" ht="15">
      <c r="A57" s="39"/>
      <c r="B57" s="39"/>
      <c r="C57" s="39"/>
      <c r="D57" s="39"/>
      <c r="E57" s="39"/>
      <c r="F57" s="39"/>
      <c r="G57" s="41" t="s">
        <v>2191</v>
      </c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</row>
    <row r="58" spans="1:2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</row>
    <row r="59" spans="1:25">
      <c r="A59" s="10"/>
      <c r="B59" s="10"/>
      <c r="C59" s="10"/>
      <c r="D59" s="10"/>
      <c r="E59" s="10"/>
      <c r="F59" s="10"/>
      <c r="G59" s="43" t="s">
        <v>2192</v>
      </c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</row>
    <row r="60" spans="1:2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</row>
    <row r="61" spans="1:25">
      <c r="A61" s="10" t="s">
        <v>2115</v>
      </c>
      <c r="B61" s="10" t="s">
        <v>2116</v>
      </c>
      <c r="C61" s="10" t="s">
        <v>2117</v>
      </c>
      <c r="D61" s="10" t="s">
        <v>2118</v>
      </c>
      <c r="E61" s="10" t="s">
        <v>2119</v>
      </c>
      <c r="F61" s="10"/>
      <c r="G61" s="445" t="s">
        <v>319</v>
      </c>
      <c r="H61" s="446">
        <v>2019</v>
      </c>
      <c r="I61" s="446">
        <v>2020</v>
      </c>
      <c r="J61" s="446">
        <v>2023</v>
      </c>
      <c r="K61" s="446">
        <v>2025</v>
      </c>
      <c r="L61" s="446">
        <v>2028</v>
      </c>
      <c r="M61" s="446">
        <v>2030</v>
      </c>
      <c r="N61" s="446">
        <v>2033</v>
      </c>
      <c r="O61" s="446">
        <v>2035</v>
      </c>
      <c r="P61" s="446">
        <v>2038</v>
      </c>
      <c r="Q61" s="446">
        <v>2040</v>
      </c>
      <c r="R61" s="446">
        <v>2043</v>
      </c>
      <c r="S61" s="446">
        <v>2045</v>
      </c>
      <c r="T61" s="446">
        <v>2050</v>
      </c>
      <c r="U61" s="10"/>
      <c r="V61" s="10"/>
      <c r="W61" s="10"/>
      <c r="X61" s="10"/>
      <c r="Y61" s="10"/>
    </row>
    <row r="62" spans="1:25">
      <c r="A62" s="10" t="s">
        <v>1803</v>
      </c>
      <c r="B62" s="10" t="s">
        <v>319</v>
      </c>
      <c r="C62" s="10" t="s">
        <v>2111</v>
      </c>
      <c r="D62" s="10"/>
      <c r="E62" s="10"/>
      <c r="F62" s="10"/>
      <c r="G62" s="684" t="s">
        <v>2193</v>
      </c>
      <c r="H62" s="819" cm="1">
        <f t="array" aca="1" ref="H62" ca="1">INDEX(INDIRECT($C62&amp;"!$A$1:$Z$2000"),MATCH($A62&amp;$B62,INDIRECT($C62&amp;"!$a$1:$a$2000")&amp;INDIRECT($C62&amp;"!$B$1:$B$2000"),0),MATCH(H$79,INDIRECT($C62&amp;"!$A$1:$Z$1"),0))</f>
        <v>379</v>
      </c>
      <c r="I62" s="819" cm="1">
        <f t="array" aca="1" ref="I62" ca="1">INDEX(INDIRECT($C62&amp;"!$A$1:$Z$2000"),MATCH($A62&amp;$B62,INDIRECT($C62&amp;"!$a$1:$a$2000")&amp;INDIRECT($C62&amp;"!$B$1:$B$2000"),0),MATCH(I$79,INDIRECT($C62&amp;"!$A$1:$Z$1"),0))</f>
        <v>335.4</v>
      </c>
      <c r="J62" s="819" cm="1">
        <f t="array" aca="1" ref="J62" ca="1">INDEX(INDIRECT($C62&amp;"!$A$1:$Z$2000"),MATCH($A62&amp;$B62,INDIRECT($C62&amp;"!$a$1:$a$2000")&amp;INDIRECT($C62&amp;"!$B$1:$B$2000"),0),MATCH(J$79,INDIRECT($C62&amp;"!$A$1:$Z$1"),0))</f>
        <v>363</v>
      </c>
      <c r="K62" s="819" cm="1">
        <f t="array" aca="1" ref="K62" ca="1">INDEX(INDIRECT($C62&amp;"!$A$1:$Z$2000"),MATCH($A62&amp;$B62,INDIRECT($C62&amp;"!$a$1:$a$2000")&amp;INDIRECT($C62&amp;"!$B$1:$B$2000"),0),MATCH(K$79,INDIRECT($C62&amp;"!$A$1:$Z$1"),0))</f>
        <v>393</v>
      </c>
      <c r="L62" s="819" cm="1">
        <f t="array" aca="1" ref="L62" ca="1">INDEX(INDIRECT($C62&amp;"!$A$1:$Z$2000"),MATCH($A62&amp;$B62,INDIRECT($C62&amp;"!$a$1:$a$2000")&amp;INDIRECT($C62&amp;"!$B$1:$B$2000"),0),MATCH(L$79,INDIRECT($C62&amp;"!$A$1:$Z$1"),0))</f>
        <v>393</v>
      </c>
      <c r="M62" s="819" cm="1">
        <f t="array" aca="1" ref="M62" ca="1">INDEX(INDIRECT($C62&amp;"!$A$1:$Z$2000"),MATCH($A62&amp;$B62,INDIRECT($C62&amp;"!$a$1:$a$2000")&amp;INDIRECT($C62&amp;"!$B$1:$B$2000"),0),MATCH(M$79,INDIRECT($C62&amp;"!$A$1:$Z$1"),0))</f>
        <v>393</v>
      </c>
      <c r="N62" s="819" cm="1">
        <f t="array" aca="1" ref="N62" ca="1">INDEX(INDIRECT($C62&amp;"!$A$1:$Z$2000"),MATCH($A62&amp;$B62,INDIRECT($C62&amp;"!$a$1:$a$2000")&amp;INDIRECT($C62&amp;"!$B$1:$B$2000"),0),MATCH(N$79,INDIRECT($C62&amp;"!$A$1:$Z$1"),0))</f>
        <v>370.05</v>
      </c>
      <c r="O62" s="819" cm="1">
        <f t="array" aca="1" ref="O62" ca="1">INDEX(INDIRECT($C62&amp;"!$A$1:$Z$2000"),MATCH($A62&amp;$B62,INDIRECT($C62&amp;"!$a$1:$a$2000")&amp;INDIRECT($C62&amp;"!$B$1:$B$2000"),0),MATCH(O$79,INDIRECT($C62&amp;"!$A$1:$Z$1"),0))</f>
        <v>354.75</v>
      </c>
      <c r="P62" s="819" cm="1">
        <f t="array" aca="1" ref="P62" ca="1">INDEX(INDIRECT($C62&amp;"!$A$1:$Z$2000"),MATCH($A62&amp;$B62,INDIRECT($C62&amp;"!$a$1:$a$2000")&amp;INDIRECT($C62&amp;"!$B$1:$B$2000"),0),MATCH(P$79,INDIRECT($C62&amp;"!$A$1:$Z$1"),0))</f>
        <v>331.8</v>
      </c>
      <c r="Q62" s="819" cm="1">
        <f t="array" aca="1" ref="Q62" ca="1">INDEX(INDIRECT($C62&amp;"!$A$1:$Z$2000"),MATCH($A62&amp;$B62,INDIRECT($C62&amp;"!$a$1:$a$2000")&amp;INDIRECT($C62&amp;"!$B$1:$B$2000"),0),MATCH(Q$79,INDIRECT($C62&amp;"!$A$1:$Z$1"),0))</f>
        <v>316.5</v>
      </c>
      <c r="R62" s="819" cm="1">
        <f t="array" aca="1" ref="R62" ca="1">INDEX(INDIRECT($C62&amp;"!$A$1:$Z$2000"),MATCH($A62&amp;$B62,INDIRECT($C62&amp;"!$a$1:$a$2000")&amp;INDIRECT($C62&amp;"!$B$1:$B$2000"),0),MATCH(R$79,INDIRECT($C62&amp;"!$A$1:$Z$1"),0))</f>
        <v>293.55</v>
      </c>
      <c r="S62" s="819" cm="1">
        <f t="array" aca="1" ref="S62" ca="1">INDEX(INDIRECT($C62&amp;"!$A$1:$Z$2000"),MATCH($A62&amp;$B62,INDIRECT($C62&amp;"!$a$1:$a$2000")&amp;INDIRECT($C62&amp;"!$B$1:$B$2000"),0),MATCH(S$79,INDIRECT($C62&amp;"!$A$1:$Z$1"),0))</f>
        <v>278.25</v>
      </c>
      <c r="T62" s="819" cm="1">
        <f t="array" aca="1" ref="T62" ca="1">INDEX(INDIRECT($C62&amp;"!$A$1:$Z$2000"),MATCH($A62&amp;$B62,INDIRECT($C62&amp;"!$a$1:$a$2000")&amp;INDIRECT($C62&amp;"!$B$1:$B$2000"),0),MATCH(T$79,INDIRECT($C62&amp;"!$A$1:$Z$1"),0))</f>
        <v>240</v>
      </c>
      <c r="U62" s="10"/>
      <c r="V62" s="10"/>
      <c r="W62" s="10"/>
      <c r="X62" s="10"/>
      <c r="Y62" s="10"/>
    </row>
    <row r="63" spans="1:25" ht="14.25" customHeight="1">
      <c r="A63" s="10" t="s">
        <v>2194</v>
      </c>
      <c r="B63" s="10" t="s">
        <v>319</v>
      </c>
      <c r="C63" s="10"/>
      <c r="D63" s="10"/>
      <c r="E63" s="10"/>
      <c r="F63" s="10"/>
      <c r="G63" s="684" t="s">
        <v>2201</v>
      </c>
      <c r="H63" s="819">
        <f ca="1">H84</f>
        <v>27.83225583926145</v>
      </c>
      <c r="I63" s="819">
        <f t="shared" ref="I63:T63" ca="1" si="10">I84</f>
        <v>24.759195189742528</v>
      </c>
      <c r="J63" s="819">
        <f t="shared" ca="1" si="10"/>
        <v>25.835776516519843</v>
      </c>
      <c r="K63" s="819">
        <f t="shared" ca="1" si="10"/>
        <v>26.462904201804502</v>
      </c>
      <c r="L63" s="819">
        <f t="shared" ca="1" si="10"/>
        <v>25.758199257649487</v>
      </c>
      <c r="M63" s="819">
        <f t="shared" ca="1" si="10"/>
        <v>25.285371869713909</v>
      </c>
      <c r="N63" s="819">
        <f t="shared" ca="1" si="10"/>
        <v>25.218655970822109</v>
      </c>
      <c r="O63" s="819">
        <f t="shared" ca="1" si="10"/>
        <v>25.170605116855967</v>
      </c>
      <c r="P63" s="819">
        <f t="shared" ca="1" si="10"/>
        <v>25.171336811326714</v>
      </c>
      <c r="Q63" s="819">
        <f t="shared" ca="1" si="10"/>
        <v>25.165610643764762</v>
      </c>
      <c r="R63" s="819">
        <f t="shared" ca="1" si="10"/>
        <v>25.200896729066002</v>
      </c>
      <c r="S63" s="819">
        <f t="shared" ca="1" si="10"/>
        <v>25.21874467639498</v>
      </c>
      <c r="T63" s="819">
        <f t="shared" ca="1" si="10"/>
        <v>25.257567068043823</v>
      </c>
      <c r="U63" s="10"/>
      <c r="V63" s="10"/>
      <c r="W63" s="10"/>
      <c r="X63" s="10"/>
      <c r="Y63" s="10"/>
    </row>
    <row r="64" spans="1:25">
      <c r="A64" s="10" t="s">
        <v>974</v>
      </c>
      <c r="B64" s="10" t="s">
        <v>319</v>
      </c>
      <c r="C64" s="10" t="s">
        <v>2204</v>
      </c>
      <c r="D64" s="10"/>
      <c r="E64" s="10"/>
      <c r="F64" s="10"/>
      <c r="G64" s="684" t="s">
        <v>2202</v>
      </c>
      <c r="H64" s="819">
        <f t="shared" ref="H64:T64" ca="1" si="11">INDEX(INDIRECT($C64&amp;"!$A$6:$Z$200"),MATCH($A64,INDIRECT($C64&amp;"!$F$6:$F$200"),0),MATCH(H$79,INDIRECT($C64&amp;"!$A$6:$Z$6"),0))</f>
        <v>282.31896727622819</v>
      </c>
      <c r="I64" s="819">
        <f t="shared" ca="1" si="11"/>
        <v>249.27951600094428</v>
      </c>
      <c r="J64" s="819">
        <f t="shared" ca="1" si="11"/>
        <v>241.66725122595068</v>
      </c>
      <c r="K64" s="819">
        <f t="shared" ca="1" si="11"/>
        <v>234.00742274458267</v>
      </c>
      <c r="L64" s="819">
        <f t="shared" ca="1" si="11"/>
        <v>216.96308188632281</v>
      </c>
      <c r="M64" s="819">
        <f t="shared" ca="1" si="11"/>
        <v>206.09995825362796</v>
      </c>
      <c r="N64" s="819">
        <f t="shared" ca="1" si="11"/>
        <v>194.59272509972607</v>
      </c>
      <c r="O64" s="819">
        <f t="shared" ca="1" si="11"/>
        <v>186.85328473715774</v>
      </c>
      <c r="P64" s="819">
        <f t="shared" ca="1" si="11"/>
        <v>177.17457439237694</v>
      </c>
      <c r="Q64" s="819">
        <f t="shared" ca="1" si="11"/>
        <v>170.7435194969363</v>
      </c>
      <c r="R64" s="819">
        <f t="shared" ca="1" si="11"/>
        <v>165.34307969815589</v>
      </c>
      <c r="S64" s="819">
        <f t="shared" ca="1" si="11"/>
        <v>161.84118289732959</v>
      </c>
      <c r="T64" s="819">
        <f t="shared" ca="1" si="11"/>
        <v>157.30278840541627</v>
      </c>
      <c r="U64" s="10"/>
      <c r="V64" s="10"/>
      <c r="W64" s="10"/>
      <c r="X64" s="10"/>
      <c r="Y64" s="10"/>
    </row>
    <row r="65" spans="1:25">
      <c r="A65" s="10" t="s">
        <v>1630</v>
      </c>
      <c r="B65" s="10" t="s">
        <v>319</v>
      </c>
      <c r="C65" s="10" t="s">
        <v>2111</v>
      </c>
      <c r="D65" s="10"/>
      <c r="E65" s="10"/>
      <c r="F65" s="10"/>
      <c r="G65" s="684" t="s">
        <v>2205</v>
      </c>
      <c r="H65" s="819" cm="1">
        <f t="array" aca="1" ref="H65" ca="1">INDEX(INDIRECT($C65&amp;"!$A$1:$Z$2000"),MATCH($A65&amp;$B65,INDIRECT($C65&amp;"!$a$1:$a$2000")&amp;INDIRECT($C65&amp;"!$B$1:$B$2000"),0),MATCH(H$79,INDIRECT($C65&amp;"!$A$1:$Z$1"),0))</f>
        <v>451.17750273083436</v>
      </c>
      <c r="I65" s="819" cm="1">
        <f t="array" aca="1" ref="I65" ca="1">INDEX(INDIRECT($C65&amp;"!$A$1:$Z$2000"),MATCH($A65&amp;$B65,INDIRECT($C65&amp;"!$a$1:$a$2000")&amp;INDIRECT($C65&amp;"!$B$1:$B$2000"),0),MATCH(I$79,INDIRECT($C65&amp;"!$A$1:$Z$1"),0))</f>
        <v>419.74954864701402</v>
      </c>
      <c r="J65" s="819" cm="1">
        <f t="array" aca="1" ref="J65" ca="1">INDEX(INDIRECT($C65&amp;"!$A$1:$Z$2000"),MATCH($A65&amp;$B65,INDIRECT($C65&amp;"!$a$1:$a$2000")&amp;INDIRECT($C65&amp;"!$B$1:$B$2000"),0),MATCH(J$79,INDIRECT($C65&amp;"!$A$1:$Z$1"),0))</f>
        <v>399.76469667955087</v>
      </c>
      <c r="K65" s="819" cm="1">
        <f t="array" aca="1" ref="K65" ca="1">INDEX(INDIRECT($C65&amp;"!$A$1:$Z$2000"),MATCH($A65&amp;$B65,INDIRECT($C65&amp;"!$a$1:$a$2000")&amp;INDIRECT($C65&amp;"!$B$1:$B$2000"),0),MATCH(K$79,INDIRECT($C65&amp;"!$A$1:$Z$1"),0))</f>
        <v>375.37272159904069</v>
      </c>
      <c r="L65" s="819" cm="1">
        <f t="array" aca="1" ref="L65" ca="1">INDEX(INDIRECT($C65&amp;"!$A$1:$Z$2000"),MATCH($A65&amp;$B65,INDIRECT($C65&amp;"!$a$1:$a$2000")&amp;INDIRECT($C65&amp;"!$B$1:$B$2000"),0),MATCH(L$79,INDIRECT($C65&amp;"!$A$1:$Z$1"),0))</f>
        <v>367.6987775989241</v>
      </c>
      <c r="M65" s="819" cm="1">
        <f t="array" aca="1" ref="M65" ca="1">INDEX(INDIRECT($C65&amp;"!$A$1:$Z$2000"),MATCH($A65&amp;$B65,INDIRECT($C65&amp;"!$a$1:$a$2000")&amp;INDIRECT($C65&amp;"!$B$1:$B$2000"),0),MATCH(M$79,INDIRECT($C65&amp;"!$A$1:$Z$1"),0))</f>
        <v>365.37017396722854</v>
      </c>
      <c r="N65" s="819" cm="1">
        <f t="array" aca="1" ref="N65" ca="1">INDEX(INDIRECT($C65&amp;"!$A$1:$Z$2000"),MATCH($A65&amp;$B65,INDIRECT($C65&amp;"!$a$1:$a$2000")&amp;INDIRECT($C65&amp;"!$B$1:$B$2000"),0),MATCH(N$79,INDIRECT($C65&amp;"!$A$1:$Z$1"),0))</f>
        <v>366.93073131115705</v>
      </c>
      <c r="O65" s="819" cm="1">
        <f t="array" aca="1" ref="O65" ca="1">INDEX(INDIRECT($C65&amp;"!$A$1:$Z$2000"),MATCH($A65&amp;$B65,INDIRECT($C65&amp;"!$a$1:$a$2000")&amp;INDIRECT($C65&amp;"!$B$1:$B$2000"),0),MATCH(O$79,INDIRECT($C65&amp;"!$A$1:$Z$1"),0))</f>
        <v>367.9613234762287</v>
      </c>
      <c r="P65" s="819" cm="1">
        <f t="array" aca="1" ref="P65" ca="1">INDEX(INDIRECT($C65&amp;"!$A$1:$Z$2000"),MATCH($A65&amp;$B65,INDIRECT($C65&amp;"!$a$1:$a$2000")&amp;INDIRECT($C65&amp;"!$B$1:$B$2000"),0),MATCH(P$79,INDIRECT($C65&amp;"!$A$1:$Z$1"),0))</f>
        <v>369.69812903236692</v>
      </c>
      <c r="Q65" s="819" cm="1">
        <f t="array" aca="1" ref="Q65" ca="1">INDEX(INDIRECT($C65&amp;"!$A$1:$Z$2000"),MATCH($A65&amp;$B65,INDIRECT($C65&amp;"!$a$1:$a$2000")&amp;INDIRECT($C65&amp;"!$B$1:$B$2000"),0),MATCH(Q$79,INDIRECT($C65&amp;"!$A$1:$Z$1"),0))</f>
        <v>370.74598808965015</v>
      </c>
      <c r="R65" s="819" cm="1">
        <f t="array" aca="1" ref="R65" ca="1">INDEX(INDIRECT($C65&amp;"!$A$1:$Z$2000"),MATCH($A65&amp;$B65,INDIRECT($C65&amp;"!$a$1:$a$2000")&amp;INDIRECT($C65&amp;"!$B$1:$B$2000"),0),MATCH(R$79,INDIRECT($C65&amp;"!$A$1:$Z$1"),0))</f>
        <v>377.20215812130959</v>
      </c>
      <c r="S65" s="819" cm="1">
        <f t="array" aca="1" ref="S65" ca="1">INDEX(INDIRECT($C65&amp;"!$A$1:$Z$2000"),MATCH($A65&amp;$B65,INDIRECT($C65&amp;"!$a$1:$a$2000")&amp;INDIRECT($C65&amp;"!$B$1:$B$2000"),0),MATCH(S$79,INDIRECT($C65&amp;"!$A$1:$Z$1"),0))</f>
        <v>381.26894469745417</v>
      </c>
      <c r="T65" s="819" cm="1">
        <f t="array" aca="1" ref="T65" ca="1">INDEX(INDIRECT($C65&amp;"!$A$1:$Z$2000"),MATCH($A65&amp;$B65,INDIRECT($C65&amp;"!$a$1:$a$2000")&amp;INDIRECT($C65&amp;"!$B$1:$B$2000"),0),MATCH(T$79,INDIRECT($C65&amp;"!$A$1:$Z$1"),0))</f>
        <v>389.56392655546114</v>
      </c>
      <c r="U65" s="10"/>
      <c r="V65" s="10"/>
      <c r="W65" s="10"/>
      <c r="X65" s="10"/>
      <c r="Y65" s="10"/>
    </row>
    <row r="66" spans="1:25" ht="14.25" customHeight="1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</row>
    <row r="67" spans="1:25">
      <c r="A67" s="10"/>
      <c r="B67" s="10"/>
      <c r="C67" s="10"/>
      <c r="D67" s="10"/>
      <c r="E67" s="10"/>
      <c r="F67" s="10"/>
      <c r="G67" s="43" t="s">
        <v>2249</v>
      </c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</row>
    <row r="68" spans="1:2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</row>
    <row r="69" spans="1:25">
      <c r="A69" s="10"/>
      <c r="B69" s="10"/>
      <c r="C69" s="10"/>
      <c r="E69" s="10"/>
      <c r="F69" s="10"/>
      <c r="G69" s="445" t="s">
        <v>319</v>
      </c>
      <c r="H69" s="446">
        <v>2019</v>
      </c>
      <c r="I69" s="446">
        <v>2020</v>
      </c>
      <c r="J69" s="446">
        <v>2023</v>
      </c>
      <c r="K69" s="446">
        <v>2025</v>
      </c>
      <c r="L69" s="446">
        <v>2028</v>
      </c>
      <c r="M69" s="446">
        <v>2030</v>
      </c>
      <c r="N69" s="446">
        <v>2033</v>
      </c>
      <c r="O69" s="446">
        <v>2035</v>
      </c>
      <c r="P69" s="446">
        <v>2038</v>
      </c>
      <c r="Q69" s="446">
        <v>2040</v>
      </c>
      <c r="R69" s="446">
        <v>2043</v>
      </c>
      <c r="S69" s="446">
        <v>2045</v>
      </c>
      <c r="T69" s="446">
        <v>2050</v>
      </c>
      <c r="U69" s="10"/>
      <c r="V69" s="10"/>
      <c r="W69" s="10"/>
      <c r="X69" s="10"/>
      <c r="Y69" s="10"/>
    </row>
    <row r="70" spans="1:25">
      <c r="A70" s="10" t="s">
        <v>2246</v>
      </c>
      <c r="B70" s="10" t="s">
        <v>319</v>
      </c>
      <c r="C70" s="10" t="s">
        <v>2111</v>
      </c>
      <c r="D70" s="10"/>
      <c r="E70" s="10"/>
      <c r="F70" s="10"/>
      <c r="G70" s="684" t="s">
        <v>2196</v>
      </c>
      <c r="H70" s="819" cm="1">
        <f t="array" aca="1" ref="H70" ca="1">INDEX(INDIRECT($C70&amp;"!$A$1:$Z$2000"),MATCH($A70&amp;$B70,INDIRECT($C70&amp;"!$a$1:$a$2000")&amp;INDIRECT($C70&amp;"!$B$1:$B$2000"),0),MATCH(H$69,INDIRECT($C70&amp;"!$A$1:$Z$1"),0))</f>
        <v>1.0405469041387536E-2</v>
      </c>
      <c r="I70" s="819" cm="1">
        <f t="array" aca="1" ref="I70" ca="1">INDEX(INDIRECT($C70&amp;"!$A$1:$Z$2000"),MATCH($A70&amp;$B70,INDIRECT($C70&amp;"!$a$1:$a$2000")&amp;INDIRECT($C70&amp;"!$B$1:$B$2000"),0),MATCH(I$69,INDIRECT($C70&amp;"!$A$1:$Z$1"),0))</f>
        <v>8.294725378772674E-3</v>
      </c>
      <c r="J70" s="819" cm="1">
        <f t="array" aca="1" ref="J70" ca="1">INDEX(INDIRECT($C70&amp;"!$A$1:$Z$2000"),MATCH($A70&amp;$B70,INDIRECT($C70&amp;"!$a$1:$a$2000")&amp;INDIRECT($C70&amp;"!$B$1:$B$2000"),0),MATCH(J$69,INDIRECT($C70&amp;"!$A$1:$Z$1"),0))</f>
        <v>0.10596061255068162</v>
      </c>
      <c r="K70" s="819" cm="1">
        <f t="array" aca="1" ref="K70" ca="1">INDEX(INDIRECT($C70&amp;"!$A$1:$Z$2000"),MATCH($A70&amp;$B70,INDIRECT($C70&amp;"!$a$1:$a$2000")&amp;INDIRECT($C70&amp;"!$B$1:$B$2000"),0),MATCH(K$69,INDIRECT($C70&amp;"!$A$1:$Z$1"),0))</f>
        <v>0.17014005755545955</v>
      </c>
      <c r="L70" s="819" cm="1">
        <f t="array" aca="1" ref="L70" ca="1">INDEX(INDIRECT($C70&amp;"!$A$1:$Z$2000"),MATCH($A70&amp;$B70,INDIRECT($C70&amp;"!$a$1:$a$2000")&amp;INDIRECT($C70&amp;"!$B$1:$B$2000"),0),MATCH(L$69,INDIRECT($C70&amp;"!$A$1:$Z$1"),0))</f>
        <v>0.15977759161975363</v>
      </c>
      <c r="M70" s="819" cm="1">
        <f t="array" aca="1" ref="M70" ca="1">INDEX(INDIRECT($C70&amp;"!$A$1:$Z$2000"),MATCH($A70&amp;$B70,INDIRECT($C70&amp;"!$a$1:$a$2000")&amp;INDIRECT($C70&amp;"!$B$1:$B$2000"),0),MATCH(M$69,INDIRECT($C70&amp;"!$A$1:$Z$1"),0))</f>
        <v>0.15282982312326412</v>
      </c>
      <c r="N70" s="819" cm="1">
        <f t="array" aca="1" ref="N70" ca="1">INDEX(INDIRECT($C70&amp;"!$A$1:$Z$2000"),MATCH($A70&amp;$B70,INDIRECT($C70&amp;"!$a$1:$a$2000")&amp;INDIRECT($C70&amp;"!$B$1:$B$2000"),0),MATCH(N$69,INDIRECT($C70&amp;"!$A$1:$Z$1"),0))</f>
        <v>0.15195932460978798</v>
      </c>
      <c r="O70" s="819" cm="1">
        <f t="array" aca="1" ref="O70" ca="1">INDEX(INDIRECT($C70&amp;"!$A$1:$Z$2000"),MATCH($A70&amp;$B70,INDIRECT($C70&amp;"!$a$1:$a$2000")&amp;INDIRECT($C70&amp;"!$B$1:$B$2000"),0),MATCH(O$69,INDIRECT($C70&amp;"!$A$1:$Z$1"),0))</f>
        <v>0.15133236465506084</v>
      </c>
      <c r="P70" s="819" cm="1">
        <f t="array" aca="1" ref="P70" ca="1">INDEX(INDIRECT($C70&amp;"!$A$1:$Z$2000"),MATCH($A70&amp;$B70,INDIRECT($C70&amp;"!$a$1:$a$2000")&amp;INDIRECT($C70&amp;"!$B$1:$B$2000"),0),MATCH(P$69,INDIRECT($C70&amp;"!$A$1:$Z$1"),0))</f>
        <v>0.15134191168897151</v>
      </c>
      <c r="Q70" s="819" cm="1">
        <f t="array" aca="1" ref="Q70" ca="1">INDEX(INDIRECT($C70&amp;"!$A$1:$Z$2000"),MATCH($A70&amp;$B70,INDIRECT($C70&amp;"!$a$1:$a$2000")&amp;INDIRECT($C70&amp;"!$B$1:$B$2000"),0),MATCH(Q$69,INDIRECT($C70&amp;"!$A$1:$Z$1"),0))</f>
        <v>0.1512671975588557</v>
      </c>
      <c r="R70" s="819" cm="1">
        <f t="array" aca="1" ref="R70" ca="1">INDEX(INDIRECT($C70&amp;"!$A$1:$Z$2000"),MATCH($A70&amp;$B70,INDIRECT($C70&amp;"!$a$1:$a$2000")&amp;INDIRECT($C70&amp;"!$B$1:$B$2000"),0),MATCH(R$69,INDIRECT($C70&amp;"!$A$1:$Z$1"),0))</f>
        <v>0.15172760482775777</v>
      </c>
      <c r="S70" s="819" cm="1">
        <f t="array" aca="1" ref="S70" ca="1">INDEX(INDIRECT($C70&amp;"!$A$1:$Z$2000"),MATCH($A70&amp;$B70,INDIRECT($C70&amp;"!$a$1:$a$2000")&amp;INDIRECT($C70&amp;"!$B$1:$B$2000"),0),MATCH(S$69,INDIRECT($C70&amp;"!$A$1:$Z$1"),0))</f>
        <v>0.15196048202609513</v>
      </c>
      <c r="T70" s="819" cm="1">
        <f t="array" aca="1" ref="T70" ca="1">INDEX(INDIRECT($C70&amp;"!$A$1:$Z$2000"),MATCH($A70&amp;$B70,INDIRECT($C70&amp;"!$a$1:$a$2000")&amp;INDIRECT($C70&amp;"!$B$1:$B$2000"),0),MATCH(T$69,INDIRECT($C70&amp;"!$A$1:$Z$1"),0))</f>
        <v>0.1524670304617943</v>
      </c>
      <c r="U70" s="10"/>
      <c r="V70" s="10"/>
      <c r="W70" s="10"/>
      <c r="X70" s="10"/>
      <c r="Y70" s="10"/>
    </row>
    <row r="71" spans="1:25">
      <c r="A71" s="10" t="s">
        <v>2245</v>
      </c>
      <c r="B71" s="10" t="s">
        <v>319</v>
      </c>
      <c r="C71" s="10" t="s">
        <v>2111</v>
      </c>
      <c r="D71" s="10"/>
      <c r="E71" s="10"/>
      <c r="F71" s="10"/>
      <c r="G71" s="684" t="s">
        <v>276</v>
      </c>
      <c r="H71" s="819" cm="1">
        <f t="array" aca="1" ref="H71" ca="1">INDEX(INDIRECT($C71&amp;"!$A$1:$Z$2000"),MATCH($A71&amp;$B71,INDIRECT($C71&amp;"!$a$1:$a$2000")&amp;INDIRECT($C71&amp;"!$B$1:$B$2000"),0),MATCH(H$69,INDIRECT($C71&amp;"!$A$1:$Z$1"),0))</f>
        <v>6.3095582977075999</v>
      </c>
      <c r="I71" s="819" cm="1">
        <f t="array" aca="1" ref="I71" ca="1">INDEX(INDIRECT($C71&amp;"!$A$1:$Z$2000"),MATCH($A71&amp;$B71,INDIRECT($C71&amp;"!$a$1:$a$2000")&amp;INDIRECT($C71&amp;"!$B$1:$B$2000"),0),MATCH(I$69,INDIRECT($C71&amp;"!$A$1:$Z$1"),0))</f>
        <v>4.8306446650323611</v>
      </c>
      <c r="J71" s="819" cm="1">
        <f t="array" aca="1" ref="J71" ca="1">INDEX(INDIRECT($C71&amp;"!$A$1:$Z$2000"),MATCH($A71&amp;$B71,INDIRECT($C71&amp;"!$a$1:$a$2000")&amp;INDIRECT($C71&amp;"!$B$1:$B$2000"),0),MATCH(J$69,INDIRECT($C71&amp;"!$A$1:$Z$1"),0))</f>
        <v>5.2585911935822143</v>
      </c>
      <c r="K71" s="819" cm="1">
        <f t="array" aca="1" ref="K71" ca="1">INDEX(INDIRECT($C71&amp;"!$A$1:$Z$2000"),MATCH($A71&amp;$B71,INDIRECT($C71&amp;"!$a$1:$a$2000")&amp;INDIRECT($C71&amp;"!$B$1:$B$2000"),0),MATCH(K$69,INDIRECT($C71&amp;"!$A$1:$Z$1"),0))</f>
        <v>5.4532069729313957</v>
      </c>
      <c r="L71" s="819" cm="1">
        <f t="array" aca="1" ref="L71" ca="1">INDEX(INDIRECT($C71&amp;"!$A$1:$Z$2000"),MATCH($A71&amp;$B71,INDIRECT($C71&amp;"!$a$1:$a$2000")&amp;INDIRECT($C71&amp;"!$B$1:$B$2000"),0),MATCH(L$69,INDIRECT($C71&amp;"!$A$1:$Z$1"),0))</f>
        <v>5.1210766544792827</v>
      </c>
      <c r="M71" s="819" cm="1">
        <f t="array" aca="1" ref="M71" ca="1">INDEX(INDIRECT($C71&amp;"!$A$1:$Z$2000"),MATCH($A71&amp;$B71,INDIRECT($C71&amp;"!$a$1:$a$2000")&amp;INDIRECT($C71&amp;"!$B$1:$B$2000"),0),MATCH(M$69,INDIRECT($C71&amp;"!$A$1:$Z$1"),0))</f>
        <v>4.8983917667712857</v>
      </c>
      <c r="N71" s="819" cm="1">
        <f t="array" aca="1" ref="N71" ca="1">INDEX(INDIRECT($C71&amp;"!$A$1:$Z$2000"),MATCH($A71&amp;$B71,INDIRECT($C71&amp;"!$a$1:$a$2000")&amp;INDIRECT($C71&amp;"!$B$1:$B$2000"),0),MATCH(N$69,INDIRECT($C71&amp;"!$A$1:$Z$1"),0))</f>
        <v>4.87049117339064</v>
      </c>
      <c r="O71" s="819" cm="1">
        <f t="array" aca="1" ref="O71" ca="1">INDEX(INDIRECT($C71&amp;"!$A$1:$Z$2000"),MATCH($A71&amp;$B71,INDIRECT($C71&amp;"!$a$1:$a$2000")&amp;INDIRECT($C71&amp;"!$B$1:$B$2000"),0),MATCH(O$69,INDIRECT($C71&amp;"!$A$1:$Z$1"),0))</f>
        <v>4.8503963030468213</v>
      </c>
      <c r="P71" s="819" cm="1">
        <f t="array" aca="1" ref="P71" ca="1">INDEX(INDIRECT($C71&amp;"!$A$1:$Z$2000"),MATCH($A71&amp;$B71,INDIRECT($C71&amp;"!$a$1:$a$2000")&amp;INDIRECT($C71&amp;"!$B$1:$B$2000"),0),MATCH(P$69,INDIRECT($C71&amp;"!$A$1:$Z$1"),0))</f>
        <v>4.8507022977234451</v>
      </c>
      <c r="Q71" s="819" cm="1">
        <f t="array" aca="1" ref="Q71" ca="1">INDEX(INDIRECT($C71&amp;"!$A$1:$Z$2000"),MATCH($A71&amp;$B71,INDIRECT($C71&amp;"!$a$1:$a$2000")&amp;INDIRECT($C71&amp;"!$B$1:$B$2000"),0),MATCH(Q$69,INDIRECT($C71&amp;"!$A$1:$Z$1"),0))</f>
        <v>4.8483076140658881</v>
      </c>
      <c r="R71" s="819" cm="1">
        <f t="array" aca="1" ref="R71" ca="1">INDEX(INDIRECT($C71&amp;"!$A$1:$Z$2000"),MATCH($A71&amp;$B71,INDIRECT($C71&amp;"!$a$1:$a$2000")&amp;INDIRECT($C71&amp;"!$B$1:$B$2000"),0),MATCH(R$69,INDIRECT($C71&amp;"!$A$1:$Z$1"),0))</f>
        <v>4.8630642572999285</v>
      </c>
      <c r="S71" s="819" cm="1">
        <f t="array" aca="1" ref="S71" ca="1">INDEX(INDIRECT($C71&amp;"!$A$1:$Z$2000"),MATCH($A71&amp;$B71,INDIRECT($C71&amp;"!$a$1:$a$2000")&amp;INDIRECT($C71&amp;"!$B$1:$B$2000"),0),MATCH(S$69,INDIRECT($C71&amp;"!$A$1:$Z$1"),0))</f>
        <v>4.8705282700671511</v>
      </c>
      <c r="T71" s="819" cm="1">
        <f t="array" aca="1" ref="T71" ca="1">INDEX(INDIRECT($C71&amp;"!$A$1:$Z$2000"),MATCH($A71&amp;$B71,INDIRECT($C71&amp;"!$a$1:$a$2000")&amp;INDIRECT($C71&amp;"!$B$1:$B$2000"),0),MATCH(T$69,INDIRECT($C71&amp;"!$A$1:$Z$1"),0))</f>
        <v>4.8867637968523807</v>
      </c>
      <c r="U71" s="10"/>
      <c r="V71" s="10"/>
      <c r="W71" s="10"/>
      <c r="X71" s="10"/>
      <c r="Y71" s="10"/>
    </row>
    <row r="72" spans="1:25">
      <c r="A72" s="10" t="s">
        <v>2244</v>
      </c>
      <c r="B72" s="10" t="s">
        <v>319</v>
      </c>
      <c r="C72" s="10" t="s">
        <v>2111</v>
      </c>
      <c r="D72" s="10"/>
      <c r="E72" s="10"/>
      <c r="F72" s="10"/>
      <c r="G72" s="684" t="s">
        <v>278</v>
      </c>
      <c r="H72" s="819" cm="1">
        <f t="array" aca="1" ref="H72" ca="1">INDEX(INDIRECT($C72&amp;"!$A$1:$Z$2000"),MATCH($A72&amp;$B72,INDIRECT($C72&amp;"!$a$1:$a$2000")&amp;INDIRECT($C72&amp;"!$B$1:$B$2000"),0),MATCH(H$69,INDIRECT($C72&amp;"!$A$1:$Z$1"),0))</f>
        <v>6.574665789207919</v>
      </c>
      <c r="I72" s="819" cm="1">
        <f t="array" aca="1" ref="I72" ca="1">INDEX(INDIRECT($C72&amp;"!$A$1:$Z$2000"),MATCH($A72&amp;$B72,INDIRECT($C72&amp;"!$a$1:$a$2000")&amp;INDIRECT($C72&amp;"!$B$1:$B$2000"),0),MATCH(I$69,INDIRECT($C72&amp;"!$A$1:$Z$1"),0))</f>
        <v>5.7840613752361172</v>
      </c>
      <c r="J72" s="819" cm="1">
        <f t="array" aca="1" ref="J72" ca="1">INDEX(INDIRECT($C72&amp;"!$A$1:$Z$2000"),MATCH($A72&amp;$B72,INDIRECT($C72&amp;"!$a$1:$a$2000")&amp;INDIRECT($C72&amp;"!$B$1:$B$2000"),0),MATCH(J$69,INDIRECT($C72&amp;"!$A$1:$Z$1"),0))</f>
        <v>5.9159150927799917</v>
      </c>
      <c r="K72" s="819" cm="1">
        <f t="array" aca="1" ref="K72" ca="1">INDEX(INDIRECT($C72&amp;"!$A$1:$Z$2000"),MATCH($A72&amp;$B72,INDIRECT($C72&amp;"!$a$1:$a$2000")&amp;INDIRECT($C72&amp;"!$B$1:$B$2000"),0),MATCH(K$69,INDIRECT($C72&amp;"!$A$1:$Z$1"),0))</f>
        <v>6.1075918096831634</v>
      </c>
      <c r="L72" s="819" cm="1">
        <f t="array" aca="1" ref="L72" ca="1">INDEX(INDIRECT($C72&amp;"!$A$1:$Z$2000"),MATCH($A72&amp;$B72,INDIRECT($C72&amp;"!$a$1:$a$2000")&amp;INDIRECT($C72&amp;"!$B$1:$B$2000"),0),MATCH(L$69,INDIRECT($C72&amp;"!$A$1:$Z$1"),0))</f>
        <v>5.7356058530167973</v>
      </c>
      <c r="M72" s="819" cm="1">
        <f t="array" aca="1" ref="M72" ca="1">INDEX(INDIRECT($C72&amp;"!$A$1:$Z$2000"),MATCH($A72&amp;$B72,INDIRECT($C72&amp;"!$a$1:$a$2000")&amp;INDIRECT($C72&amp;"!$B$1:$B$2000"),0),MATCH(M$69,INDIRECT($C72&amp;"!$A$1:$Z$1"),0))</f>
        <v>5.4861987787838409</v>
      </c>
      <c r="N72" s="819" cm="1">
        <f t="array" aca="1" ref="N72" ca="1">INDEX(INDIRECT($C72&amp;"!$A$1:$Z$2000"),MATCH($A72&amp;$B72,INDIRECT($C72&amp;"!$a$1:$a$2000")&amp;INDIRECT($C72&amp;"!$B$1:$B$2000"),0),MATCH(N$69,INDIRECT($C72&amp;"!$A$1:$Z$1"),0))</f>
        <v>5.4549501141975174</v>
      </c>
      <c r="O72" s="819" cm="1">
        <f t="array" aca="1" ref="O72" ca="1">INDEX(INDIRECT($C72&amp;"!$A$1:$Z$2000"),MATCH($A72&amp;$B72,INDIRECT($C72&amp;"!$a$1:$a$2000")&amp;INDIRECT($C72&amp;"!$B$1:$B$2000"),0),MATCH(O$69,INDIRECT($C72&amp;"!$A$1:$Z$1"),0))</f>
        <v>5.43244385941244</v>
      </c>
      <c r="P72" s="819" cm="1">
        <f t="array" aca="1" ref="P72" ca="1">INDEX(INDIRECT($C72&amp;"!$A$1:$Z$2000"),MATCH($A72&amp;$B72,INDIRECT($C72&amp;"!$a$1:$a$2000")&amp;INDIRECT($C72&amp;"!$B$1:$B$2000"),0),MATCH(P$69,INDIRECT($C72&amp;"!$A$1:$Z$1"),0))</f>
        <v>5.4327865734502589</v>
      </c>
      <c r="Q72" s="819" cm="1">
        <f t="array" aca="1" ref="Q72" ca="1">INDEX(INDIRECT($C72&amp;"!$A$1:$Z$2000"),MATCH($A72&amp;$B72,INDIRECT($C72&amp;"!$a$1:$a$2000")&amp;INDIRECT($C72&amp;"!$B$1:$B$2000"),0),MATCH(Q$69,INDIRECT($C72&amp;"!$A$1:$Z$1"),0))</f>
        <v>5.4301045277537954</v>
      </c>
      <c r="R72" s="819" cm="1">
        <f t="array" aca="1" ref="R72" ca="1">INDEX(INDIRECT($C72&amp;"!$A$1:$Z$2000"),MATCH($A72&amp;$B72,INDIRECT($C72&amp;"!$a$1:$a$2000")&amp;INDIRECT($C72&amp;"!$B$1:$B$2000"),0),MATCH(R$69,INDIRECT($C72&amp;"!$A$1:$Z$1"),0))</f>
        <v>5.4466319681759208</v>
      </c>
      <c r="S72" s="819" cm="1">
        <f t="array" aca="1" ref="S72" ca="1">INDEX(INDIRECT($C72&amp;"!$A$1:$Z$2000"),MATCH($A72&amp;$B72,INDIRECT($C72&amp;"!$a$1:$a$2000")&amp;INDIRECT($C72&amp;"!$B$1:$B$2000"),0),MATCH(S$69,INDIRECT($C72&amp;"!$A$1:$Z$1"),0))</f>
        <v>5.4549916624752095</v>
      </c>
      <c r="T72" s="819" cm="1">
        <f t="array" aca="1" ref="T72" ca="1">INDEX(INDIRECT($C72&amp;"!$A$1:$Z$2000"),MATCH($A72&amp;$B72,INDIRECT($C72&amp;"!$a$1:$a$2000")&amp;INDIRECT($C72&amp;"!$B$1:$B$2000"),0),MATCH(T$69,INDIRECT($C72&amp;"!$A$1:$Z$1"),0))</f>
        <v>5.473175452474667</v>
      </c>
      <c r="U72" s="10"/>
      <c r="V72" s="10"/>
      <c r="W72" s="10"/>
      <c r="X72" s="10"/>
      <c r="Y72" s="10"/>
    </row>
    <row r="73" spans="1:25">
      <c r="A73" s="10" t="s">
        <v>2243</v>
      </c>
      <c r="B73" s="10" t="s">
        <v>319</v>
      </c>
      <c r="C73" s="10" t="s">
        <v>2111</v>
      </c>
      <c r="D73" s="10"/>
      <c r="E73" s="10"/>
      <c r="F73" s="10"/>
      <c r="G73" s="684" t="s">
        <v>294</v>
      </c>
      <c r="H73" s="819" cm="1">
        <f t="array" aca="1" ref="H73" ca="1">INDEX(INDIRECT($C73&amp;"!$A$1:$Z$2000"),MATCH($A73&amp;$B73,INDIRECT($C73&amp;"!$a$1:$a$2000")&amp;INDIRECT($C73&amp;"!$B$1:$B$2000"),0),MATCH(H$69,INDIRECT($C73&amp;"!$A$1:$Z$1"),0))</f>
        <v>1.4050697049516925</v>
      </c>
      <c r="I73" s="819" cm="1">
        <f t="array" aca="1" ref="I73" ca="1">INDEX(INDIRECT($C73&amp;"!$A$1:$Z$2000"),MATCH($A73&amp;$B73,INDIRECT($C73&amp;"!$a$1:$a$2000")&amp;INDIRECT($C73&amp;"!$B$1:$B$2000"),0),MATCH(I$69,INDIRECT($C73&amp;"!$A$1:$Z$1"),0))</f>
        <v>1.1864741282535622</v>
      </c>
      <c r="J73" s="819" cm="1">
        <f t="array" aca="1" ref="J73" ca="1">INDEX(INDIRECT($C73&amp;"!$A$1:$Z$2000"),MATCH($A73&amp;$B73,INDIRECT($C73&amp;"!$a$1:$a$2000")&amp;INDIRECT($C73&amp;"!$B$1:$B$2000"),0),MATCH(J$69,INDIRECT($C73&amp;"!$A$1:$Z$1"),0))</f>
        <v>1.3146477983955536</v>
      </c>
      <c r="K73" s="819" cm="1">
        <f t="array" aca="1" ref="K73" ca="1">INDEX(INDIRECT($C73&amp;"!$A$1:$Z$2000"),MATCH($A73&amp;$B73,INDIRECT($C73&amp;"!$a$1:$a$2000")&amp;INDIRECT($C73&amp;"!$B$1:$B$2000"),0),MATCH(K$69,INDIRECT($C73&amp;"!$A$1:$Z$1"),0))</f>
        <v>1.308769673503535</v>
      </c>
      <c r="L73" s="819" cm="1">
        <f t="array" aca="1" ref="L73" ca="1">INDEX(INDIRECT($C73&amp;"!$A$1:$Z$2000"),MATCH($A73&amp;$B73,INDIRECT($C73&amp;"!$a$1:$a$2000")&amp;INDIRECT($C73&amp;"!$B$1:$B$2000"),0),MATCH(L$69,INDIRECT($C73&amp;"!$A$1:$Z$1"),0))</f>
        <v>1.2290583970750277</v>
      </c>
      <c r="M73" s="819" cm="1">
        <f t="array" aca="1" ref="M73" ca="1">INDEX(INDIRECT($C73&amp;"!$A$1:$Z$2000"),MATCH($A73&amp;$B73,INDIRECT($C73&amp;"!$a$1:$a$2000")&amp;INDIRECT($C73&amp;"!$B$1:$B$2000"),0),MATCH(M$69,INDIRECT($C73&amp;"!$A$1:$Z$1"),0))</f>
        <v>1.1756140240251085</v>
      </c>
      <c r="N73" s="819" cm="1">
        <f t="array" aca="1" ref="N73" ca="1">INDEX(INDIRECT($C73&amp;"!$A$1:$Z$2000"),MATCH($A73&amp;$B73,INDIRECT($C73&amp;"!$a$1:$a$2000")&amp;INDIRECT($C73&amp;"!$B$1:$B$2000"),0),MATCH(N$69,INDIRECT($C73&amp;"!$A$1:$Z$1"),0))</f>
        <v>1.1689178816137535</v>
      </c>
      <c r="O73" s="819" cm="1">
        <f t="array" aca="1" ref="O73" ca="1">INDEX(INDIRECT($C73&amp;"!$A$1:$Z$2000"),MATCH($A73&amp;$B73,INDIRECT($C73&amp;"!$a$1:$a$2000")&amp;INDIRECT($C73&amp;"!$B$1:$B$2000"),0),MATCH(O$69,INDIRECT($C73&amp;"!$A$1:$Z$1"),0))</f>
        <v>1.1640951127312371</v>
      </c>
      <c r="P73" s="819" cm="1">
        <f t="array" aca="1" ref="P73" ca="1">INDEX(INDIRECT($C73&amp;"!$A$1:$Z$2000"),MATCH($A73&amp;$B73,INDIRECT($C73&amp;"!$a$1:$a$2000")&amp;INDIRECT($C73&amp;"!$B$1:$B$2000"),0),MATCH(P$69,INDIRECT($C73&amp;"!$A$1:$Z$1"),0))</f>
        <v>1.1641685514536269</v>
      </c>
      <c r="Q73" s="819" cm="1">
        <f t="array" aca="1" ref="Q73" ca="1">INDEX(INDIRECT($C73&amp;"!$A$1:$Z$2000"),MATCH($A73&amp;$B73,INDIRECT($C73&amp;"!$a$1:$a$2000")&amp;INDIRECT($C73&amp;"!$B$1:$B$2000"),0),MATCH(Q$69,INDIRECT($C73&amp;"!$A$1:$Z$1"),0))</f>
        <v>1.1635938273758131</v>
      </c>
      <c r="R73" s="819" cm="1">
        <f t="array" aca="1" ref="R73" ca="1">INDEX(INDIRECT($C73&amp;"!$A$1:$Z$2000"),MATCH($A73&amp;$B73,INDIRECT($C73&amp;"!$a$1:$a$2000")&amp;INDIRECT($C73&amp;"!$B$1:$B$2000"),0),MATCH(R$69,INDIRECT($C73&amp;"!$A$1:$Z$1"),0))</f>
        <v>1.1671354217519827</v>
      </c>
      <c r="S73" s="819" cm="1">
        <f t="array" aca="1" ref="S73" ca="1">INDEX(INDIRECT($C73&amp;"!$A$1:$Z$2000"),MATCH($A73&amp;$B73,INDIRECT($C73&amp;"!$a$1:$a$2000")&amp;INDIRECT($C73&amp;"!$B$1:$B$2000"),0),MATCH(S$69,INDIRECT($C73&amp;"!$A$1:$Z$1"),0))</f>
        <v>1.1689267848161162</v>
      </c>
      <c r="T73" s="819" cm="1">
        <f t="array" aca="1" ref="T73" ca="1">INDEX(INDIRECT($C73&amp;"!$A$1:$Z$2000"),MATCH($A73&amp;$B73,INDIRECT($C73&amp;"!$a$1:$a$2000")&amp;INDIRECT($C73&amp;"!$B$1:$B$2000"),0),MATCH(T$69,INDIRECT($C73&amp;"!$A$1:$Z$1"),0))</f>
        <v>1.1728233112445714</v>
      </c>
      <c r="U73" s="10"/>
      <c r="V73" s="10"/>
      <c r="W73" s="10"/>
      <c r="X73" s="10"/>
      <c r="Y73" s="10"/>
    </row>
    <row r="74" spans="1:25">
      <c r="A74" s="10" t="s">
        <v>2242</v>
      </c>
      <c r="B74" s="10" t="s">
        <v>319</v>
      </c>
      <c r="C74" s="10" t="s">
        <v>2111</v>
      </c>
      <c r="D74" s="10"/>
      <c r="E74" s="10"/>
      <c r="F74" s="10"/>
      <c r="G74" s="684" t="s">
        <v>308</v>
      </c>
      <c r="H74" s="819" cm="1">
        <f t="array" aca="1" ref="H74" ca="1">INDEX(INDIRECT($C74&amp;"!$A$1:$Z$2000"),MATCH($A74&amp;$B74,INDIRECT($C74&amp;"!$a$1:$a$2000")&amp;INDIRECT($C74&amp;"!$B$1:$B$2000"),0),MATCH(H$69,INDIRECT($C74&amp;"!$A$1:$Z$1"),0))</f>
        <v>0.72904560162587817</v>
      </c>
      <c r="I74" s="819" cm="1">
        <f t="array" aca="1" ref="I74" ca="1">INDEX(INDIRECT($C74&amp;"!$A$1:$Z$2000"),MATCH($A74&amp;$B74,INDIRECT($C74&amp;"!$a$1:$a$2000")&amp;INDIRECT($C74&amp;"!$B$1:$B$2000"),0),MATCH(I$69,INDIRECT($C74&amp;"!$A$1:$Z$1"),0))</f>
        <v>0.47670835510187765</v>
      </c>
      <c r="J74" s="819" cm="1">
        <f t="array" aca="1" ref="J74" ca="1">INDEX(INDIRECT($C74&amp;"!$A$1:$Z$2000"),MATCH($A74&amp;$B74,INDIRECT($C74&amp;"!$a$1:$a$2000")&amp;INDIRECT($C74&amp;"!$B$1:$B$2000"),0),MATCH(J$69,INDIRECT($C74&amp;"!$A$1:$Z$1"),0))</f>
        <v>0.43821593279851789</v>
      </c>
      <c r="K74" s="819" cm="1">
        <f t="array" aca="1" ref="K74" ca="1">INDEX(INDIRECT($C74&amp;"!$A$1:$Z$2000"),MATCH($A74&amp;$B74,INDIRECT($C74&amp;"!$a$1:$a$2000")&amp;INDIRECT($C74&amp;"!$B$1:$B$2000"),0),MATCH(K$69,INDIRECT($C74&amp;"!$A$1:$Z$1"),0))</f>
        <v>0.43625655783451167</v>
      </c>
      <c r="L74" s="819" cm="1">
        <f t="array" aca="1" ref="L74" ca="1">INDEX(INDIRECT($C74&amp;"!$A$1:$Z$2000"),MATCH($A74&amp;$B74,INDIRECT($C74&amp;"!$a$1:$a$2000")&amp;INDIRECT($C74&amp;"!$B$1:$B$2000"),0),MATCH(L$69,INDIRECT($C74&amp;"!$A$1:$Z$1"),0))</f>
        <v>0.40968613235834261</v>
      </c>
      <c r="M74" s="819" cm="1">
        <f t="array" aca="1" ref="M74" ca="1">INDEX(INDIRECT($C74&amp;"!$A$1:$Z$2000"),MATCH($A74&amp;$B74,INDIRECT($C74&amp;"!$a$1:$a$2000")&amp;INDIRECT($C74&amp;"!$B$1:$B$2000"),0),MATCH(M$69,INDIRECT($C74&amp;"!$A$1:$Z$1"),0))</f>
        <v>0.39187134134170287</v>
      </c>
      <c r="N74" s="819" cm="1">
        <f t="array" aca="1" ref="N74" ca="1">INDEX(INDIRECT($C74&amp;"!$A$1:$Z$2000"),MATCH($A74&amp;$B74,INDIRECT($C74&amp;"!$a$1:$a$2000")&amp;INDIRECT($C74&amp;"!$B$1:$B$2000"),0),MATCH(N$69,INDIRECT($C74&amp;"!$A$1:$Z$1"),0))</f>
        <v>0.38963929387125118</v>
      </c>
      <c r="O74" s="819" cm="1">
        <f t="array" aca="1" ref="O74" ca="1">INDEX(INDIRECT($C74&amp;"!$A$1:$Z$2000"),MATCH($A74&amp;$B74,INDIRECT($C74&amp;"!$a$1:$a$2000")&amp;INDIRECT($C74&amp;"!$B$1:$B$2000"),0),MATCH(O$69,INDIRECT($C74&amp;"!$A$1:$Z$1"),0))</f>
        <v>0.38803170424374572</v>
      </c>
      <c r="P74" s="819" cm="1">
        <f t="array" aca="1" ref="P74" ca="1">INDEX(INDIRECT($C74&amp;"!$A$1:$Z$2000"),MATCH($A74&amp;$B74,INDIRECT($C74&amp;"!$a$1:$a$2000")&amp;INDIRECT($C74&amp;"!$B$1:$B$2000"),0),MATCH(P$69,INDIRECT($C74&amp;"!$A$1:$Z$1"),0))</f>
        <v>0.3880561838178756</v>
      </c>
      <c r="Q74" s="819" cm="1">
        <f t="array" aca="1" ref="Q74" ca="1">INDEX(INDIRECT($C74&amp;"!$A$1:$Z$2000"),MATCH($A74&amp;$B74,INDIRECT($C74&amp;"!$a$1:$a$2000")&amp;INDIRECT($C74&amp;"!$B$1:$B$2000"),0),MATCH(Q$69,INDIRECT($C74&amp;"!$A$1:$Z$1"),0))</f>
        <v>0.38786460912527104</v>
      </c>
      <c r="R74" s="819" cm="1">
        <f t="array" aca="1" ref="R74" ca="1">INDEX(INDIRECT($C74&amp;"!$A$1:$Z$2000"),MATCH($A74&amp;$B74,INDIRECT($C74&amp;"!$a$1:$a$2000")&amp;INDIRECT($C74&amp;"!$B$1:$B$2000"),0),MATCH(R$69,INDIRECT($C74&amp;"!$A$1:$Z$1"),0))</f>
        <v>0.38904514058399431</v>
      </c>
      <c r="S74" s="819" cm="1">
        <f t="array" aca="1" ref="S74" ca="1">INDEX(INDIRECT($C74&amp;"!$A$1:$Z$2000"),MATCH($A74&amp;$B74,INDIRECT($C74&amp;"!$a$1:$a$2000")&amp;INDIRECT($C74&amp;"!$B$1:$B$2000"),0),MATCH(S$69,INDIRECT($C74&amp;"!$A$1:$Z$1"),0))</f>
        <v>0.38964226160537208</v>
      </c>
      <c r="T74" s="819" cm="1">
        <f t="array" aca="1" ref="T74" ca="1">INDEX(INDIRECT($C74&amp;"!$A$1:$Z$2000"),MATCH($A74&amp;$B74,INDIRECT($C74&amp;"!$a$1:$a$2000")&amp;INDIRECT($C74&amp;"!$B$1:$B$2000"),0),MATCH(T$69,INDIRECT($C74&amp;"!$A$1:$Z$1"),0))</f>
        <v>0.39094110374819047</v>
      </c>
      <c r="U74" s="10"/>
      <c r="V74" s="10"/>
      <c r="W74" s="10"/>
      <c r="X74" s="10"/>
      <c r="Y74" s="10"/>
    </row>
    <row r="75" spans="1:25" s="49" customFormat="1">
      <c r="A75" s="10" t="s">
        <v>2248</v>
      </c>
      <c r="B75" s="10" t="s">
        <v>319</v>
      </c>
      <c r="C75" s="10"/>
      <c r="D75" s="10"/>
      <c r="E75" s="10"/>
      <c r="F75" s="42"/>
      <c r="G75" s="683" t="s">
        <v>471</v>
      </c>
      <c r="H75" s="820">
        <f t="shared" ref="H75:T75" ca="1" si="12">SUM(H70:H74)</f>
        <v>15.028744862534477</v>
      </c>
      <c r="I75" s="820">
        <f t="shared" ca="1" si="12"/>
        <v>12.286183249002692</v>
      </c>
      <c r="J75" s="820">
        <f t="shared" ca="1" si="12"/>
        <v>13.033330630106958</v>
      </c>
      <c r="K75" s="820">
        <f t="shared" ca="1" si="12"/>
        <v>13.475965071508066</v>
      </c>
      <c r="L75" s="820">
        <f t="shared" ca="1" si="12"/>
        <v>12.655204628549201</v>
      </c>
      <c r="M75" s="820">
        <f t="shared" ca="1" si="12"/>
        <v>12.104905734045202</v>
      </c>
      <c r="N75" s="820">
        <f t="shared" ca="1" si="12"/>
        <v>12.03595778768295</v>
      </c>
      <c r="O75" s="820">
        <f t="shared" ca="1" si="12"/>
        <v>11.986299344089305</v>
      </c>
      <c r="P75" s="820">
        <f t="shared" ca="1" si="12"/>
        <v>11.987055518134179</v>
      </c>
      <c r="Q75" s="820">
        <f t="shared" ca="1" si="12"/>
        <v>11.981137775879622</v>
      </c>
      <c r="R75" s="820">
        <f t="shared" ca="1" si="12"/>
        <v>12.017604392639583</v>
      </c>
      <c r="S75" s="820">
        <f t="shared" ca="1" si="12"/>
        <v>12.036049460989945</v>
      </c>
      <c r="T75" s="820">
        <f t="shared" ca="1" si="12"/>
        <v>12.076170694781602</v>
      </c>
      <c r="U75" s="42"/>
      <c r="V75" s="42"/>
      <c r="W75" s="42"/>
      <c r="X75" s="42"/>
      <c r="Y75" s="42"/>
    </row>
    <row r="76" spans="1:2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</row>
    <row r="77" spans="1:25">
      <c r="A77" s="10"/>
      <c r="B77" s="10"/>
      <c r="C77" s="10"/>
      <c r="D77" s="10"/>
      <c r="E77" s="10"/>
      <c r="F77" s="10"/>
      <c r="G77" s="43" t="s">
        <v>2195</v>
      </c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</row>
    <row r="78" spans="1:25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</row>
    <row r="79" spans="1:25">
      <c r="A79" s="10"/>
      <c r="B79" s="10"/>
      <c r="C79" s="10"/>
      <c r="E79" s="10"/>
      <c r="F79" s="10"/>
      <c r="G79" s="445" t="s">
        <v>319</v>
      </c>
      <c r="H79" s="446">
        <v>2019</v>
      </c>
      <c r="I79" s="446">
        <v>2020</v>
      </c>
      <c r="J79" s="446">
        <v>2023</v>
      </c>
      <c r="K79" s="446">
        <v>2025</v>
      </c>
      <c r="L79" s="446">
        <v>2028</v>
      </c>
      <c r="M79" s="446">
        <v>2030</v>
      </c>
      <c r="N79" s="446">
        <v>2033</v>
      </c>
      <c r="O79" s="446">
        <v>2035</v>
      </c>
      <c r="P79" s="446">
        <v>2038</v>
      </c>
      <c r="Q79" s="446">
        <v>2040</v>
      </c>
      <c r="R79" s="446">
        <v>2043</v>
      </c>
      <c r="S79" s="446">
        <v>2045</v>
      </c>
      <c r="T79" s="446">
        <v>2050</v>
      </c>
      <c r="U79" s="10"/>
      <c r="V79" s="10"/>
      <c r="W79" s="10"/>
      <c r="X79" s="10"/>
      <c r="Y79" s="10"/>
    </row>
    <row r="80" spans="1:25">
      <c r="A80" s="10" t="s">
        <v>2197</v>
      </c>
      <c r="B80" s="10" t="s">
        <v>319</v>
      </c>
      <c r="C80" s="10" t="s">
        <v>2111</v>
      </c>
      <c r="D80" s="10"/>
      <c r="E80" s="10"/>
      <c r="F80" s="10"/>
      <c r="G80" s="684" t="s">
        <v>2196</v>
      </c>
      <c r="H80" s="819" cm="1">
        <f t="array" aca="1" ref="H80" ca="1">INDEX(INDIRECT($C80&amp;"!$A$1:$Z$2000"),MATCH($A80&amp;$B80,INDIRECT($C80&amp;"!$a$1:$a$2000")&amp;INDIRECT($C80&amp;"!$B$1:$B$2000"),0),MATCH(H$79,INDIRECT($C80&amp;"!$A$1:$Z$1"),0))</f>
        <v>1.8073573277683833E-2</v>
      </c>
      <c r="I80" s="819" cm="1">
        <f t="array" aca="1" ref="I80" ca="1">INDEX(INDIRECT($C80&amp;"!$A$1:$Z$2000"),MATCH($A80&amp;$B80,INDIRECT($C80&amp;"!$a$1:$a$2000")&amp;INDIRECT($C80&amp;"!$B$1:$B$2000"),0),MATCH(I$79,INDIRECT($C80&amp;"!$A$1:$Z$1"),0))</f>
        <v>1.653533639265601E-2</v>
      </c>
      <c r="J80" s="819" cm="1">
        <f t="array" aca="1" ref="J80" ca="1">INDEX(INDIRECT($C80&amp;"!$A$1:$Z$2000"),MATCH($A80&amp;$B80,INDIRECT($C80&amp;"!$a$1:$a$2000")&amp;INDIRECT($C80&amp;"!$B$1:$B$2000"),0),MATCH(J$79,INDIRECT($C80&amp;"!$A$1:$Z$1"),0))</f>
        <v>0.20745529378697458</v>
      </c>
      <c r="K80" s="819" cm="1">
        <f t="array" aca="1" ref="K80" ca="1">INDEX(INDIRECT($C80&amp;"!$A$1:$Z$2000"),MATCH($A80&amp;$B80,INDIRECT($C80&amp;"!$a$1:$a$2000")&amp;INDIRECT($C80&amp;"!$B$1:$B$2000"),0),MATCH(K$79,INDIRECT($C80&amp;"!$A$1:$Z$1"),0))</f>
        <v>0.33532186977986889</v>
      </c>
      <c r="L80" s="819" cm="1">
        <f t="array" aca="1" ref="L80" ca="1">INDEX(INDIRECT($C80&amp;"!$A$1:$Z$2000"),MATCH($A80&amp;$B80,INDIRECT($C80&amp;"!$a$1:$a$2000")&amp;INDIRECT($C80&amp;"!$B$1:$B$2000"),0),MATCH(L$79,INDIRECT($C80&amp;"!$A$1:$Z$1"),0))</f>
        <v>0.32446385840748981</v>
      </c>
      <c r="M80" s="819" cm="1">
        <f t="array" aca="1" ref="M80" ca="1">INDEX(INDIRECT($C80&amp;"!$A$1:$Z$2000"),MATCH($A80&amp;$B80,INDIRECT($C80&amp;"!$a$1:$a$2000")&amp;INDIRECT($C80&amp;"!$B$1:$B$2000"),0),MATCH(M$79,INDIRECT($C80&amp;"!$A$1:$Z$1"),0))</f>
        <v>0.31718572628655145</v>
      </c>
      <c r="N80" s="819" cm="1">
        <f t="array" aca="1" ref="N80" ca="1">INDEX(INDIRECT($C80&amp;"!$A$1:$Z$2000"),MATCH($A80&amp;$B80,INDIRECT($C80&amp;"!$a$1:$a$2000")&amp;INDIRECT($C80&amp;"!$B$1:$B$2000"),0),MATCH(N$79,INDIRECT($C80&amp;"!$A$1:$Z$1"),0))</f>
        <v>0.3163152277730753</v>
      </c>
      <c r="O80" s="819" cm="1">
        <f t="array" aca="1" ref="O80" ca="1">INDEX(INDIRECT($C80&amp;"!$A$1:$Z$2000"),MATCH($A80&amp;$B80,INDIRECT($C80&amp;"!$a$1:$a$2000")&amp;INDIRECT($C80&amp;"!$B$1:$B$2000"),0),MATCH(O$79,INDIRECT($C80&amp;"!$A$1:$Z$1"),0))</f>
        <v>0.31568826781834813</v>
      </c>
      <c r="P80" s="819" cm="1">
        <f t="array" aca="1" ref="P80" ca="1">INDEX(INDIRECT($C80&amp;"!$A$1:$Z$2000"),MATCH($A80&amp;$B80,INDIRECT($C80&amp;"!$a$1:$a$2000")&amp;INDIRECT($C80&amp;"!$B$1:$B$2000"),0),MATCH(P$79,INDIRECT($C80&amp;"!$A$1:$Z$1"),0))</f>
        <v>0.31569781485225884</v>
      </c>
      <c r="Q80" s="819" cm="1">
        <f t="array" aca="1" ref="Q80" ca="1">INDEX(INDIRECT($C80&amp;"!$A$1:$Z$2000"),MATCH($A80&amp;$B80,INDIRECT($C80&amp;"!$a$1:$a$2000")&amp;INDIRECT($C80&amp;"!$B$1:$B$2000"),0),MATCH(Q$79,INDIRECT($C80&amp;"!$A$1:$Z$1"),0))</f>
        <v>0.31562310072214306</v>
      </c>
      <c r="R80" s="819" cm="1">
        <f t="array" aca="1" ref="R80" ca="1">INDEX(INDIRECT($C80&amp;"!$A$1:$Z$2000"),MATCH($A80&amp;$B80,INDIRECT($C80&amp;"!$a$1:$a$2000")&amp;INDIRECT($C80&amp;"!$B$1:$B$2000"),0),MATCH(R$79,INDIRECT($C80&amp;"!$A$1:$Z$1"),0))</f>
        <v>0.31608350799104512</v>
      </c>
      <c r="S80" s="819" cm="1">
        <f t="array" aca="1" ref="S80" ca="1">INDEX(INDIRECT($C80&amp;"!$A$1:$Z$2000"),MATCH($A80&amp;$B80,INDIRECT($C80&amp;"!$a$1:$a$2000")&amp;INDIRECT($C80&amp;"!$B$1:$B$2000"),0),MATCH(S$79,INDIRECT($C80&amp;"!$A$1:$Z$1"),0))</f>
        <v>0.31631638518938243</v>
      </c>
      <c r="T80" s="819" cm="1">
        <f t="array" aca="1" ref="T80" ca="1">INDEX(INDIRECT($C80&amp;"!$A$1:$Z$2000"),MATCH($A80&amp;$B80,INDIRECT($C80&amp;"!$a$1:$a$2000")&amp;INDIRECT($C80&amp;"!$B$1:$B$2000"),0),MATCH(T$79,INDIRECT($C80&amp;"!$A$1:$Z$1"),0))</f>
        <v>0.31682293362508163</v>
      </c>
      <c r="U80" s="10"/>
      <c r="V80" s="10"/>
      <c r="W80" s="10"/>
      <c r="X80" s="10"/>
      <c r="Y80" s="10"/>
    </row>
    <row r="81" spans="1:25">
      <c r="A81" s="10" t="s">
        <v>2198</v>
      </c>
      <c r="B81" s="10" t="s">
        <v>319</v>
      </c>
      <c r="C81" s="10" t="s">
        <v>2111</v>
      </c>
      <c r="D81" s="10"/>
      <c r="E81" s="10"/>
      <c r="F81" s="10"/>
      <c r="G81" s="684" t="s">
        <v>276</v>
      </c>
      <c r="H81" s="819" cm="1">
        <f t="array" aca="1" ref="H81" ca="1">INDEX(INDIRECT($C81&amp;"!$A$1:$Z$2000"),MATCH($A81&amp;$B81,INDIRECT($C81&amp;"!$a$1:$a$2000")&amp;INDIRECT($C81&amp;"!$B$1:$B$2000"),0),MATCH(H$79,INDIRECT($C81&amp;"!$A$1:$Z$1"),0))</f>
        <v>12.182720336293466</v>
      </c>
      <c r="I81" s="819" cm="1">
        <f t="array" aca="1" ref="I81" ca="1">INDEX(INDIRECT($C81&amp;"!$A$1:$Z$2000"),MATCH($A81&amp;$B81,INDIRECT($C81&amp;"!$a$1:$a$2000")&amp;INDIRECT($C81&amp;"!$B$1:$B$2000"),0),MATCH(I$79,INDIRECT($C81&amp;"!$A$1:$Z$1"),0))</f>
        <v>10.329318305272903</v>
      </c>
      <c r="J81" s="819" cm="1">
        <f t="array" aca="1" ref="J81" ca="1">INDEX(INDIRECT($C81&amp;"!$A$1:$Z$2000"),MATCH($A81&amp;$B81,INDIRECT($C81&amp;"!$a$1:$a$2000")&amp;INDIRECT($C81&amp;"!$B$1:$B$2000"),0),MATCH(J$79,INDIRECT($C81&amp;"!$A$1:$Z$1"),0))</f>
        <v>10.858891940915866</v>
      </c>
      <c r="K81" s="819" cm="1">
        <f t="array" aca="1" ref="K81" ca="1">INDEX(INDIRECT($C81&amp;"!$A$1:$Z$2000"),MATCH($A81&amp;$B81,INDIRECT($C81&amp;"!$a$1:$a$2000")&amp;INDIRECT($C81&amp;"!$B$1:$B$2000"),0),MATCH(K$79,INDIRECT($C81&amp;"!$A$1:$Z$1"),0))</f>
        <v>11.104163706924346</v>
      </c>
      <c r="L81" s="819" cm="1">
        <f t="array" aca="1" ref="L81" ca="1">INDEX(INDIRECT($C81&amp;"!$A$1:$Z$2000"),MATCH($A81&amp;$B81,INDIRECT($C81&amp;"!$a$1:$a$2000")&amp;INDIRECT($C81&amp;"!$B$1:$B$2000"),0),MATCH(L$79,INDIRECT($C81&amp;"!$A$1:$Z$1"),0))</f>
        <v>10.755080518270255</v>
      </c>
      <c r="M81" s="819" cm="1">
        <f t="array" aca="1" ref="M81" ca="1">INDEX(INDIRECT($C81&amp;"!$A$1:$Z$2000"),MATCH($A81&amp;$B81,INDIRECT($C81&amp;"!$a$1:$a$2000")&amp;INDIRECT($C81&amp;"!$B$1:$B$2000"),0),MATCH(M$79,INDIRECT($C81&amp;"!$A$1:$Z$1"),0))</f>
        <v>10.521093717094272</v>
      </c>
      <c r="N81" s="819" cm="1">
        <f t="array" aca="1" ref="N81" ca="1">INDEX(INDIRECT($C81&amp;"!$A$1:$Z$2000"),MATCH($A81&amp;$B81,INDIRECT($C81&amp;"!$a$1:$a$2000")&amp;INDIRECT($C81&amp;"!$B$1:$B$2000"),0),MATCH(N$79,INDIRECT($C81&amp;"!$A$1:$Z$1"),0))</f>
        <v>10.493193123713628</v>
      </c>
      <c r="O81" s="819" cm="1">
        <f t="array" aca="1" ref="O81" ca="1">INDEX(INDIRECT($C81&amp;"!$A$1:$Z$2000"),MATCH($A81&amp;$B81,INDIRECT($C81&amp;"!$a$1:$a$2000")&amp;INDIRECT($C81&amp;"!$B$1:$B$2000"),0),MATCH(O$79,INDIRECT($C81&amp;"!$A$1:$Z$1"),0))</f>
        <v>10.473098253369809</v>
      </c>
      <c r="P81" s="819" cm="1">
        <f t="array" aca="1" ref="P81" ca="1">INDEX(INDIRECT($C81&amp;"!$A$1:$Z$2000"),MATCH($A81&amp;$B81,INDIRECT($C81&amp;"!$a$1:$a$2000")&amp;INDIRECT($C81&amp;"!$B$1:$B$2000"),0),MATCH(P$79,INDIRECT($C81&amp;"!$A$1:$Z$1"),0))</f>
        <v>10.473404248046432</v>
      </c>
      <c r="Q81" s="819" cm="1">
        <f t="array" aca="1" ref="Q81" ca="1">INDEX(INDIRECT($C81&amp;"!$A$1:$Z$2000"),MATCH($A81&amp;$B81,INDIRECT($C81&amp;"!$a$1:$a$2000")&amp;INDIRECT($C81&amp;"!$B$1:$B$2000"),0),MATCH(Q$79,INDIRECT($C81&amp;"!$A$1:$Z$1"),0))</f>
        <v>10.471009564388876</v>
      </c>
      <c r="R81" s="819" cm="1">
        <f t="array" aca="1" ref="R81" ca="1">INDEX(INDIRECT($C81&amp;"!$A$1:$Z$2000"),MATCH($A81&amp;$B81,INDIRECT($C81&amp;"!$a$1:$a$2000")&amp;INDIRECT($C81&amp;"!$B$1:$B$2000"),0),MATCH(R$79,INDIRECT($C81&amp;"!$A$1:$Z$1"),0))</f>
        <v>10.485766207622916</v>
      </c>
      <c r="S81" s="819" cm="1">
        <f t="array" aca="1" ref="S81" ca="1">INDEX(INDIRECT($C81&amp;"!$A$1:$Z$2000"),MATCH($A81&amp;$B81,INDIRECT($C81&amp;"!$a$1:$a$2000")&amp;INDIRECT($C81&amp;"!$B$1:$B$2000"),0),MATCH(S$79,INDIRECT($C81&amp;"!$A$1:$Z$1"),0))</f>
        <v>10.493230220390139</v>
      </c>
      <c r="T81" s="819" cm="1">
        <f t="array" aca="1" ref="T81" ca="1">INDEX(INDIRECT($C81&amp;"!$A$1:$Z$2000"),MATCH($A81&amp;$B81,INDIRECT($C81&amp;"!$a$1:$a$2000")&amp;INDIRECT($C81&amp;"!$B$1:$B$2000"),0),MATCH(T$79,INDIRECT($C81&amp;"!$A$1:$Z$1"),0))</f>
        <v>10.509465747175367</v>
      </c>
      <c r="U81" s="10"/>
      <c r="V81" s="10"/>
      <c r="W81" s="10"/>
      <c r="X81" s="10"/>
      <c r="Y81" s="10"/>
    </row>
    <row r="82" spans="1:25">
      <c r="A82" s="10" t="s">
        <v>2199</v>
      </c>
      <c r="B82" s="10" t="s">
        <v>319</v>
      </c>
      <c r="C82" s="10" t="s">
        <v>2111</v>
      </c>
      <c r="D82" s="10"/>
      <c r="E82" s="10"/>
      <c r="F82" s="10"/>
      <c r="G82" s="684" t="s">
        <v>278</v>
      </c>
      <c r="H82" s="819" cm="1">
        <f t="array" aca="1" ref="H82" ca="1">INDEX(INDIRECT($C82&amp;"!$A$1:$Z$2000"),MATCH($A82&amp;$B82,INDIRECT($C82&amp;"!$a$1:$a$2000")&amp;INDIRECT($C82&amp;"!$B$1:$B$2000"),0),MATCH(H$79,INDIRECT($C82&amp;"!$A$1:$Z$1"),0))</f>
        <v>12.964420135658642</v>
      </c>
      <c r="I82" s="819" cm="1">
        <f t="array" aca="1" ref="I82" ca="1">INDEX(INDIRECT($C82&amp;"!$A$1:$Z$2000"),MATCH($A82&amp;$B82,INDIRECT($C82&amp;"!$a$1:$a$2000")&amp;INDIRECT($C82&amp;"!$B$1:$B$2000"),0),MATCH(I$79,INDIRECT($C82&amp;"!$A$1:$Z$1"),0))</f>
        <v>12.080031967267988</v>
      </c>
      <c r="J82" s="819" cm="1">
        <f t="array" aca="1" ref="J82" ca="1">INDEX(INDIRECT($C82&amp;"!$A$1:$Z$2000"),MATCH($A82&amp;$B82,INDIRECT($C82&amp;"!$a$1:$a$2000")&amp;INDIRECT($C82&amp;"!$B$1:$B$2000"),0),MATCH(J$79,INDIRECT($C82&amp;"!$A$1:$Z$1"),0))</f>
        <v>12.377800570472669</v>
      </c>
      <c r="K82" s="819" cm="1">
        <f t="array" aca="1" ref="K82" ca="1">INDEX(INDIRECT($C82&amp;"!$A$1:$Z$2000"),MATCH($A82&amp;$B82,INDIRECT($C82&amp;"!$a$1:$a$2000")&amp;INDIRECT($C82&amp;"!$B$1:$B$2000"),0),MATCH(K$79,INDIRECT($C82&amp;"!$A$1:$Z$1"),0))</f>
        <v>12.627926502751954</v>
      </c>
      <c r="L82" s="819" cm="1">
        <f t="array" aca="1" ref="L82" ca="1">INDEX(INDIRECT($C82&amp;"!$A$1:$Z$2000"),MATCH($A82&amp;$B82,INDIRECT($C82&amp;"!$a$1:$a$2000")&amp;INDIRECT($C82&amp;"!$B$1:$B$2000"),0),MATCH(L$79,INDIRECT($C82&amp;"!$A$1:$Z$1"),0))</f>
        <v>12.366134202398449</v>
      </c>
      <c r="M82" s="819" cm="1">
        <f t="array" aca="1" ref="M82" ca="1">INDEX(INDIRECT($C82&amp;"!$A$1:$Z$2000"),MATCH($A82&amp;$B82,INDIRECT($C82&amp;"!$a$1:$a$2000")&amp;INDIRECT($C82&amp;"!$B$1:$B$2000"),0),MATCH(M$79,INDIRECT($C82&amp;"!$A$1:$Z$1"),0))</f>
        <v>12.190189565707403</v>
      </c>
      <c r="N82" s="819" cm="1">
        <f t="array" aca="1" ref="N82" ca="1">INDEX(INDIRECT($C82&amp;"!$A$1:$Z$2000"),MATCH($A82&amp;$B82,INDIRECT($C82&amp;"!$a$1:$a$2000")&amp;INDIRECT($C82&amp;"!$B$1:$B$2000"),0),MATCH(N$79,INDIRECT($C82&amp;"!$A$1:$Z$1"),0))</f>
        <v>12.158940901121078</v>
      </c>
      <c r="O82" s="819" cm="1">
        <f t="array" aca="1" ref="O82" ca="1">INDEX(INDIRECT($C82&amp;"!$A$1:$Z$2000"),MATCH($A82&amp;$B82,INDIRECT($C82&amp;"!$a$1:$a$2000")&amp;INDIRECT($C82&amp;"!$B$1:$B$2000"),0),MATCH(O$79,INDIRECT($C82&amp;"!$A$1:$Z$1"),0))</f>
        <v>12.136434646336001</v>
      </c>
      <c r="P82" s="819" cm="1">
        <f t="array" aca="1" ref="P82" ca="1">INDEX(INDIRECT($C82&amp;"!$A$1:$Z$2000"),MATCH($A82&amp;$B82,INDIRECT($C82&amp;"!$a$1:$a$2000")&amp;INDIRECT($C82&amp;"!$B$1:$B$2000"),0),MATCH(P$79,INDIRECT($C82&amp;"!$A$1:$Z$1"),0))</f>
        <v>12.13677736037382</v>
      </c>
      <c r="Q82" s="819" cm="1">
        <f t="array" aca="1" ref="Q82" ca="1">INDEX(INDIRECT($C82&amp;"!$A$1:$Z$2000"),MATCH($A82&amp;$B82,INDIRECT($C82&amp;"!$a$1:$a$2000")&amp;INDIRECT($C82&amp;"!$B$1:$B$2000"),0),MATCH(Q$79,INDIRECT($C82&amp;"!$A$1:$Z$1"),0))</f>
        <v>12.134095314677356</v>
      </c>
      <c r="R82" s="819" cm="1">
        <f t="array" aca="1" ref="R82" ca="1">INDEX(INDIRECT($C82&amp;"!$A$1:$Z$2000"),MATCH($A82&amp;$B82,INDIRECT($C82&amp;"!$a$1:$a$2000")&amp;INDIRECT($C82&amp;"!$B$1:$B$2000"),0),MATCH(R$79,INDIRECT($C82&amp;"!$A$1:$Z$1"),0))</f>
        <v>12.150622755099482</v>
      </c>
      <c r="S82" s="819" cm="1">
        <f t="array" aca="1" ref="S82" ca="1">INDEX(INDIRECT($C82&amp;"!$A$1:$Z$2000"),MATCH($A82&amp;$B82,INDIRECT($C82&amp;"!$a$1:$a$2000")&amp;INDIRECT($C82&amp;"!$B$1:$B$2000"),0),MATCH(S$79,INDIRECT($C82&amp;"!$A$1:$Z$1"),0))</f>
        <v>12.158982449398771</v>
      </c>
      <c r="T82" s="819" cm="1">
        <f t="array" aca="1" ref="T82" ca="1">INDEX(INDIRECT($C82&amp;"!$A$1:$Z$2000"),MATCH($A82&amp;$B82,INDIRECT($C82&amp;"!$a$1:$a$2000")&amp;INDIRECT($C82&amp;"!$B$1:$B$2000"),0),MATCH(T$79,INDIRECT($C82&amp;"!$A$1:$Z$1"),0))</f>
        <v>12.177166239398229</v>
      </c>
      <c r="U82" s="10"/>
      <c r="V82" s="10"/>
      <c r="W82" s="10"/>
      <c r="X82" s="10"/>
      <c r="Y82" s="10"/>
    </row>
    <row r="83" spans="1:25">
      <c r="A83" s="10" t="s">
        <v>2200</v>
      </c>
      <c r="B83" s="10" t="s">
        <v>319</v>
      </c>
      <c r="C83" s="10" t="s">
        <v>2111</v>
      </c>
      <c r="D83" s="10"/>
      <c r="E83" s="10"/>
      <c r="F83" s="10"/>
      <c r="G83" s="684" t="s">
        <v>294</v>
      </c>
      <c r="H83" s="819" cm="1">
        <f t="array" aca="1" ref="H83" ca="1">INDEX(INDIRECT($C83&amp;"!$A$1:$Z$2000"),MATCH($A83&amp;$B83,INDIRECT($C83&amp;"!$a$1:$a$2000")&amp;INDIRECT($C83&amp;"!$B$1:$B$2000"),0),MATCH(H$79,INDIRECT($C83&amp;"!$A$1:$Z$1"),0))</f>
        <v>2.6670417940316584</v>
      </c>
      <c r="I83" s="819" cm="1">
        <f t="array" aca="1" ref="I83" ca="1">INDEX(INDIRECT($C83&amp;"!$A$1:$Z$2000"),MATCH($A83&amp;$B83,INDIRECT($C83&amp;"!$a$1:$a$2000")&amp;INDIRECT($C83&amp;"!$B$1:$B$2000"),0),MATCH(I$79,INDIRECT($C83&amp;"!$A$1:$Z$1"),0))</f>
        <v>2.3333095808089794</v>
      </c>
      <c r="J83" s="819" cm="1">
        <f t="array" aca="1" ref="J83" ca="1">INDEX(INDIRECT($C83&amp;"!$A$1:$Z$2000"),MATCH($A83&amp;$B83,INDIRECT($C83&amp;"!$a$1:$a$2000")&amp;INDIRECT($C83&amp;"!$B$1:$B$2000"),0),MATCH(J$79,INDIRECT($C83&amp;"!$A$1:$Z$1"),0))</f>
        <v>2.3916287113443326</v>
      </c>
      <c r="K83" s="819" cm="1">
        <f t="array" aca="1" ref="K83" ca="1">INDEX(INDIRECT($C83&amp;"!$A$1:$Z$2000"),MATCH($A83&amp;$B83,INDIRECT($C83&amp;"!$a$1:$a$2000")&amp;INDIRECT($C83&amp;"!$B$1:$B$2000"),0),MATCH(K$79,INDIRECT($C83&amp;"!$A$1:$Z$1"),0))</f>
        <v>2.3954921223483332</v>
      </c>
      <c r="L83" s="819" cm="1">
        <f t="array" aca="1" ref="L83" ca="1">INDEX(INDIRECT($C83&amp;"!$A$1:$Z$2000"),MATCH($A83&amp;$B83,INDIRECT($C83&amp;"!$a$1:$a$2000")&amp;INDIRECT($C83&amp;"!$B$1:$B$2000"),0),MATCH(L$79,INDIRECT($C83&amp;"!$A$1:$Z$1"),0))</f>
        <v>2.3125206785732919</v>
      </c>
      <c r="M83" s="819" cm="1">
        <f t="array" aca="1" ref="M83" ca="1">INDEX(INDIRECT($C83&amp;"!$A$1:$Z$2000"),MATCH($A83&amp;$B83,INDIRECT($C83&amp;"!$a$1:$a$2000")&amp;INDIRECT($C83&amp;"!$B$1:$B$2000"),0),MATCH(M$79,INDIRECT($C83&amp;"!$A$1:$Z$1"),0))</f>
        <v>2.2569028606256829</v>
      </c>
      <c r="N83" s="819" cm="1">
        <f t="array" aca="1" ref="N83" ca="1">INDEX(INDIRECT($C83&amp;"!$A$1:$Z$2000"),MATCH($A83&amp;$B83,INDIRECT($C83&amp;"!$a$1:$a$2000")&amp;INDIRECT($C83&amp;"!$B$1:$B$2000"),0),MATCH(N$79,INDIRECT($C83&amp;"!$A$1:$Z$1"),0))</f>
        <v>2.2502067182143279</v>
      </c>
      <c r="O83" s="819" cm="1">
        <f t="array" aca="1" ref="O83" ca="1">INDEX(INDIRECT($C83&amp;"!$A$1:$Z$2000"),MATCH($A83&amp;$B83,INDIRECT($C83&amp;"!$a$1:$a$2000")&amp;INDIRECT($C83&amp;"!$B$1:$B$2000"),0),MATCH(O$79,INDIRECT($C83&amp;"!$A$1:$Z$1"),0))</f>
        <v>2.2453839493318117</v>
      </c>
      <c r="P83" s="819" cm="1">
        <f t="array" aca="1" ref="P83" ca="1">INDEX(INDIRECT($C83&amp;"!$A$1:$Z$2000"),MATCH($A83&amp;$B83,INDIRECT($C83&amp;"!$a$1:$a$2000")&amp;INDIRECT($C83&amp;"!$B$1:$B$2000"),0),MATCH(P$79,INDIRECT($C83&amp;"!$A$1:$Z$1"),0))</f>
        <v>2.2454573880542013</v>
      </c>
      <c r="Q83" s="819" cm="1">
        <f t="array" aca="1" ref="Q83" ca="1">INDEX(INDIRECT($C83&amp;"!$A$1:$Z$2000"),MATCH($A83&amp;$B83,INDIRECT($C83&amp;"!$a$1:$a$2000")&amp;INDIRECT($C83&amp;"!$B$1:$B$2000"),0),MATCH(Q$79,INDIRECT($C83&amp;"!$A$1:$Z$1"),0))</f>
        <v>2.2448826639763872</v>
      </c>
      <c r="R83" s="819" cm="1">
        <f t="array" aca="1" ref="R83" ca="1">INDEX(INDIRECT($C83&amp;"!$A$1:$Z$2000"),MATCH($A83&amp;$B83,INDIRECT($C83&amp;"!$a$1:$a$2000")&amp;INDIRECT($C83&amp;"!$B$1:$B$2000"),0),MATCH(R$79,INDIRECT($C83&amp;"!$A$1:$Z$1"),0))</f>
        <v>2.2484242583525571</v>
      </c>
      <c r="S83" s="819" cm="1">
        <f t="array" aca="1" ref="S83" ca="1">INDEX(INDIRECT($C83&amp;"!$A$1:$Z$2000"),MATCH($A83&amp;$B83,INDIRECT($C83&amp;"!$a$1:$a$2000")&amp;INDIRECT($C83&amp;"!$B$1:$B$2000"),0),MATCH(S$79,INDIRECT($C83&amp;"!$A$1:$Z$1"),0))</f>
        <v>2.2502156214166904</v>
      </c>
      <c r="T83" s="819" cm="1">
        <f t="array" aca="1" ref="T83" ca="1">INDEX(INDIRECT($C83&amp;"!$A$1:$Z$2000"),MATCH($A83&amp;$B83,INDIRECT($C83&amp;"!$a$1:$a$2000")&amp;INDIRECT($C83&amp;"!$B$1:$B$2000"),0),MATCH(T$79,INDIRECT($C83&amp;"!$A$1:$Z$1"),0))</f>
        <v>2.254112147845146</v>
      </c>
      <c r="U83" s="10"/>
      <c r="V83" s="10"/>
      <c r="W83" s="10"/>
      <c r="X83" s="10"/>
      <c r="Y83" s="10"/>
    </row>
    <row r="84" spans="1:25" s="49" customFormat="1">
      <c r="A84" s="42"/>
      <c r="B84" s="10"/>
      <c r="C84" s="10"/>
      <c r="D84" s="10"/>
      <c r="E84" s="10"/>
      <c r="F84" s="42"/>
      <c r="G84" s="683" t="s">
        <v>471</v>
      </c>
      <c r="H84" s="820">
        <f ca="1">SUM(H80:H83)</f>
        <v>27.83225583926145</v>
      </c>
      <c r="I84" s="820">
        <f t="shared" ref="I84:T84" ca="1" si="13">SUM(I80:I83)</f>
        <v>24.759195189742528</v>
      </c>
      <c r="J84" s="820">
        <f t="shared" ca="1" si="13"/>
        <v>25.835776516519843</v>
      </c>
      <c r="K84" s="820">
        <f t="shared" ca="1" si="13"/>
        <v>26.462904201804502</v>
      </c>
      <c r="L84" s="820">
        <f t="shared" ca="1" si="13"/>
        <v>25.758199257649487</v>
      </c>
      <c r="M84" s="820">
        <f t="shared" ca="1" si="13"/>
        <v>25.285371869713909</v>
      </c>
      <c r="N84" s="820">
        <f t="shared" ca="1" si="13"/>
        <v>25.218655970822109</v>
      </c>
      <c r="O84" s="820">
        <f t="shared" ca="1" si="13"/>
        <v>25.170605116855967</v>
      </c>
      <c r="P84" s="820">
        <f t="shared" ca="1" si="13"/>
        <v>25.171336811326714</v>
      </c>
      <c r="Q84" s="820">
        <f t="shared" ca="1" si="13"/>
        <v>25.165610643764762</v>
      </c>
      <c r="R84" s="820">
        <f t="shared" ca="1" si="13"/>
        <v>25.200896729066002</v>
      </c>
      <c r="S84" s="820">
        <f t="shared" ca="1" si="13"/>
        <v>25.21874467639498</v>
      </c>
      <c r="T84" s="820">
        <f t="shared" ca="1" si="13"/>
        <v>25.257567068043823</v>
      </c>
      <c r="U84" s="42"/>
      <c r="V84" s="42"/>
      <c r="W84" s="42"/>
      <c r="X84" s="42"/>
      <c r="Y84" s="42"/>
    </row>
    <row r="85" spans="1:2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</row>
    <row r="87" spans="1:25" s="38" customFormat="1" ht="18">
      <c r="A87" s="37"/>
      <c r="B87" s="37"/>
      <c r="C87" s="37"/>
      <c r="D87" s="37"/>
      <c r="E87" s="37"/>
      <c r="F87" s="37"/>
      <c r="G87" s="40" t="s">
        <v>2154</v>
      </c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</row>
    <row r="88" spans="1:25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</row>
    <row r="89" spans="1:25" ht="15">
      <c r="A89" s="39"/>
      <c r="B89" s="39"/>
      <c r="C89" s="39"/>
      <c r="D89" s="39"/>
      <c r="E89" s="39"/>
      <c r="F89" s="39"/>
      <c r="G89" s="41" t="s">
        <v>2114</v>
      </c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39"/>
      <c r="S89" s="39"/>
      <c r="T89" s="39"/>
      <c r="U89" s="39"/>
      <c r="V89" s="39"/>
      <c r="W89" s="39"/>
      <c r="X89" s="39"/>
      <c r="Y89" s="39"/>
    </row>
    <row r="90" spans="1:25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</row>
    <row r="91" spans="1:25">
      <c r="A91" s="10" t="s">
        <v>2115</v>
      </c>
      <c r="B91" s="10" t="s">
        <v>2116</v>
      </c>
      <c r="C91" s="10" t="s">
        <v>2117</v>
      </c>
      <c r="D91" s="10" t="s">
        <v>2118</v>
      </c>
      <c r="E91" s="10" t="s">
        <v>2119</v>
      </c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</row>
    <row r="92" spans="1:25">
      <c r="A92" s="10"/>
      <c r="B92" s="10" t="str">
        <f>G92</f>
        <v>AMS</v>
      </c>
      <c r="C92" s="10" t="str">
        <f t="shared" ref="C92:C108" si="14">"Bilans_E_"&amp;$B92&amp;"_Met"</f>
        <v>Bilans_E_AMS_Met</v>
      </c>
      <c r="E92" s="10"/>
      <c r="F92" s="10"/>
      <c r="G92" s="445" t="s">
        <v>322</v>
      </c>
      <c r="H92" s="446">
        <v>2019</v>
      </c>
      <c r="I92" s="446">
        <v>2020</v>
      </c>
      <c r="J92" s="446">
        <v>2023</v>
      </c>
      <c r="K92" s="446">
        <v>2025</v>
      </c>
      <c r="L92" s="446">
        <v>2028</v>
      </c>
      <c r="M92" s="446">
        <v>2030</v>
      </c>
      <c r="N92" s="446">
        <v>2033</v>
      </c>
      <c r="O92" s="446">
        <v>2035</v>
      </c>
      <c r="P92" s="446">
        <v>2038</v>
      </c>
      <c r="Q92" s="446">
        <v>2040</v>
      </c>
      <c r="R92" s="446">
        <v>2043</v>
      </c>
      <c r="S92" s="446">
        <v>2045</v>
      </c>
      <c r="T92" s="446">
        <v>2050</v>
      </c>
      <c r="U92" s="10"/>
      <c r="V92" s="10"/>
      <c r="W92" s="10"/>
      <c r="X92" s="10"/>
      <c r="Y92" s="10"/>
    </row>
    <row r="93" spans="1:25">
      <c r="A93" s="10" t="str">
        <f t="shared" ref="A93:A108" si="15">A9</f>
        <v>cmscf_C</v>
      </c>
      <c r="B93" s="10" t="str">
        <f>B92</f>
        <v>AMS</v>
      </c>
      <c r="C93" s="10" t="str">
        <f t="shared" si="14"/>
        <v>Bilans_E_AMS_Met</v>
      </c>
      <c r="D93" s="10" t="str">
        <f t="shared" ref="D93:D108" si="16">D9</f>
        <v>cms</v>
      </c>
      <c r="E93" s="10" t="s">
        <v>2072</v>
      </c>
      <c r="F93" s="10"/>
      <c r="G93" s="684" t="str">
        <f t="shared" ref="G93:G107" si="17">G9</f>
        <v>Charbon</v>
      </c>
      <c r="H93" s="819" cm="1">
        <f t="array" aca="1" ref="H93" ca="1">INDEX(INDIRECT($C93&amp;"!$A$1:$Z$500"),MATCH($B93&amp;H$1&amp;$E93,INDIRECT($C93&amp;"!$C$1:$C$500")&amp;INDIRECT($C93&amp;"!$B$1:$B$500")&amp;INDIRECT($C93&amp;"!$D$1:$D$500"),0),MATCH($D93,INDIRECT($C93&amp;"!$A$2:$Z$2"),0))</f>
        <v>11.023324562260003</v>
      </c>
      <c r="I93" s="819" cm="1">
        <f t="array" aca="1" ref="I93" ca="1">INDEX(INDIRECT($C93&amp;"!$A$1:$Z$500"),MATCH($B93&amp;I$1&amp;$E93,INDIRECT($C93&amp;"!$C$1:$C$500")&amp;INDIRECT($C93&amp;"!$B$1:$B$500")&amp;INDIRECT($C93&amp;"!$D$1:$D$500"),0),MATCH($D93,INDIRECT($C93&amp;"!$A$2:$Z$2"),0))</f>
        <v>9.5976428694600013</v>
      </c>
      <c r="J93" s="819" cm="1">
        <f t="array" aca="1" ref="J93" ca="1">INDEX(INDIRECT($C93&amp;"!$A$1:$Z$500"),MATCH($B93&amp;J$1&amp;$E93,INDIRECT($C93&amp;"!$C$1:$C$500")&amp;INDIRECT($C93&amp;"!$B$1:$B$500")&amp;INDIRECT($C93&amp;"!$D$1:$D$500"),0),MATCH($D93,INDIRECT($C93&amp;"!$A$2:$Z$2"),0))</f>
        <v>6.1379110252898208</v>
      </c>
      <c r="K93" s="819" cm="1">
        <f t="array" aca="1" ref="K93" ca="1">INDEX(INDIRECT($C93&amp;"!$A$1:$Z$500"),MATCH($B93&amp;K$1&amp;$E93,INDIRECT($C93&amp;"!$C$1:$C$500")&amp;INDIRECT($C93&amp;"!$B$1:$B$500")&amp;INDIRECT($C93&amp;"!$D$1:$D$500"),0),MATCH($D93,INDIRECT($C93&amp;"!$A$2:$Z$2"),0))</f>
        <v>4.6620736262721953</v>
      </c>
      <c r="L93" s="819" cm="1">
        <f t="array" aca="1" ref="L93" ca="1">INDEX(INDIRECT($C93&amp;"!$A$1:$Z$500"),MATCH($B93&amp;L$1&amp;$E93,INDIRECT($C93&amp;"!$C$1:$C$500")&amp;INDIRECT($C93&amp;"!$B$1:$B$500")&amp;INDIRECT($C93&amp;"!$D$1:$D$500"),0),MATCH($D93,INDIRECT($C93&amp;"!$A$2:$Z$2"),0))</f>
        <v>2.435091450527485</v>
      </c>
      <c r="M93" s="819" cm="1">
        <f t="array" aca="1" ref="M93" ca="1">INDEX(INDIRECT($C93&amp;"!$A$1:$Z$500"),MATCH($B93&amp;M$1&amp;$E93,INDIRECT($C93&amp;"!$C$1:$C$500")&amp;INDIRECT($C93&amp;"!$B$1:$B$500")&amp;INDIRECT($C93&amp;"!$D$1:$D$500"),0),MATCH($D93,INDIRECT($C93&amp;"!$A$2:$Z$2"),0))</f>
        <v>1.0385963826132838</v>
      </c>
      <c r="N93" s="819" cm="1">
        <f t="array" aca="1" ref="N93" ca="1">INDEX(INDIRECT($C93&amp;"!$A$1:$Z$500"),MATCH($B93&amp;N$1&amp;$E93,INDIRECT($C93&amp;"!$C$1:$C$500")&amp;INDIRECT($C93&amp;"!$B$1:$B$500")&amp;INDIRECT($C93&amp;"!$D$1:$D$500"),0),MATCH($D93,INDIRECT($C93&amp;"!$A$2:$Z$2"),0))</f>
        <v>1.1632855300922711</v>
      </c>
      <c r="O93" s="819" cm="1">
        <f t="array" aca="1" ref="O93" ca="1">INDEX(INDIRECT($C93&amp;"!$A$1:$Z$500"),MATCH($B93&amp;O$1&amp;$E93,INDIRECT($C93&amp;"!$C$1:$C$500")&amp;INDIRECT($C93&amp;"!$B$1:$B$500")&amp;INDIRECT($C93&amp;"!$D$1:$D$500"),0),MATCH($D93,INDIRECT($C93&amp;"!$A$2:$Z$2"),0))</f>
        <v>1.2232268279730549</v>
      </c>
      <c r="P93" s="819" cm="1">
        <f t="array" aca="1" ref="P93" ca="1">INDEX(INDIRECT($C93&amp;"!$A$1:$Z$500"),MATCH($B93&amp;P$1&amp;$E93,INDIRECT($C93&amp;"!$C$1:$C$500")&amp;INDIRECT($C93&amp;"!$B$1:$B$500")&amp;INDIRECT($C93&amp;"!$D$1:$D$500"),0),MATCH($D93,INDIRECT($C93&amp;"!$A$2:$Z$2"),0))</f>
        <v>1.2781925729596268</v>
      </c>
      <c r="Q93" s="819" cm="1">
        <f t="array" aca="1" ref="Q93" ca="1">INDEX(INDIRECT($C93&amp;"!$A$1:$Z$500"),MATCH($B93&amp;Q$1&amp;$E93,INDIRECT($C93&amp;"!$C$1:$C$500")&amp;INDIRECT($C93&amp;"!$B$1:$B$500")&amp;INDIRECT($C93&amp;"!$D$1:$D$500"),0),MATCH($D93,INDIRECT($C93&amp;"!$A$2:$Z$2"),0))</f>
        <v>1.291421890028243</v>
      </c>
      <c r="R93" s="819" cm="1">
        <f t="array" aca="1" ref="R93" ca="1">INDEX(INDIRECT($C93&amp;"!$A$1:$Z$500"),MATCH($B93&amp;R$1&amp;$E93,INDIRECT($C93&amp;"!$C$1:$C$500")&amp;INDIRECT($C93&amp;"!$B$1:$B$500")&amp;INDIRECT($C93&amp;"!$D$1:$D$500"),0),MATCH($D93,INDIRECT($C93&amp;"!$A$2:$Z$2"),0))</f>
        <v>1.4579068561147639</v>
      </c>
      <c r="S93" s="819" cm="1">
        <f t="array" aca="1" ref="S93" ca="1">INDEX(INDIRECT($C93&amp;"!$A$1:$Z$500"),MATCH($B93&amp;S$1&amp;$E93,INDIRECT($C93&amp;"!$C$1:$C$500")&amp;INDIRECT($C93&amp;"!$B$1:$B$500")&amp;INDIRECT($C93&amp;"!$D$1:$D$500"),0),MATCH($D93,INDIRECT($C93&amp;"!$A$2:$Z$2"),0))</f>
        <v>1.5178805846268408</v>
      </c>
      <c r="T93" s="819" cm="1">
        <f t="array" aca="1" ref="T93" ca="1">INDEX(INDIRECT($C93&amp;"!$A$1:$Z$500"),MATCH($B93&amp;T$1&amp;$E93,INDIRECT($C93&amp;"!$C$1:$C$500")&amp;INDIRECT($C93&amp;"!$B$1:$B$500")&amp;INDIRECT($C93&amp;"!$D$1:$D$500"),0),MATCH($D93,INDIRECT($C93&amp;"!$A$2:$Z$2"),0))</f>
        <v>1.7998970319050065</v>
      </c>
      <c r="U93" s="10"/>
      <c r="V93" s="10"/>
      <c r="W93" s="10"/>
      <c r="X93" s="10"/>
      <c r="Y93" s="10"/>
    </row>
    <row r="94" spans="1:25">
      <c r="A94" s="10" t="str">
        <f t="shared" si="15"/>
        <v>petcf_C</v>
      </c>
      <c r="B94" s="10" t="str">
        <f t="shared" ref="B94:B108" si="18">B93</f>
        <v>AMS</v>
      </c>
      <c r="C94" s="10" t="str">
        <f t="shared" si="14"/>
        <v>Bilans_E_AMS_Met</v>
      </c>
      <c r="D94" s="10" t="str">
        <f t="shared" si="16"/>
        <v>pet</v>
      </c>
      <c r="E94" s="10" t="str">
        <f>E93</f>
        <v>cf_C</v>
      </c>
      <c r="F94" s="10"/>
      <c r="G94" s="684" t="str">
        <f t="shared" si="17"/>
        <v>Pétrole brut</v>
      </c>
      <c r="H94" s="819" cm="1">
        <f t="array" aca="1" ref="H94" ca="1">INDEX(INDIRECT($C94&amp;"!$A$1:$Z$500"),MATCH($B94&amp;H$1&amp;$E94,INDIRECT($C94&amp;"!$C$1:$C$500")&amp;INDIRECT($C94&amp;"!$B$1:$B$500")&amp;INDIRECT($C94&amp;"!$D$1:$D$500"),0),MATCH($D94,INDIRECT($C94&amp;"!$A$2:$Z$2"),0))</f>
        <v>0</v>
      </c>
      <c r="I94" s="819" cm="1">
        <f t="array" aca="1" ref="I94" ca="1">INDEX(INDIRECT($C94&amp;"!$A$1:$Z$500"),MATCH($B94&amp;I$1&amp;$E94,INDIRECT($C94&amp;"!$C$1:$C$500")&amp;INDIRECT($C94&amp;"!$B$1:$B$500")&amp;INDIRECT($C94&amp;"!$D$1:$D$500"),0),MATCH($D94,INDIRECT($C94&amp;"!$A$2:$Z$2"),0))</f>
        <v>0</v>
      </c>
      <c r="J94" s="819" cm="1">
        <f t="array" aca="1" ref="J94" ca="1">INDEX(INDIRECT($C94&amp;"!$A$1:$Z$500"),MATCH($B94&amp;J$1&amp;$E94,INDIRECT($C94&amp;"!$C$1:$C$500")&amp;INDIRECT($C94&amp;"!$B$1:$B$500")&amp;INDIRECT($C94&amp;"!$D$1:$D$500"),0),MATCH($D94,INDIRECT($C94&amp;"!$A$2:$Z$2"),0))</f>
        <v>0</v>
      </c>
      <c r="K94" s="819" cm="1">
        <f t="array" aca="1" ref="K94" ca="1">INDEX(INDIRECT($C94&amp;"!$A$1:$Z$500"),MATCH($B94&amp;K$1&amp;$E94,INDIRECT($C94&amp;"!$C$1:$C$500")&amp;INDIRECT($C94&amp;"!$B$1:$B$500")&amp;INDIRECT($C94&amp;"!$D$1:$D$500"),0),MATCH($D94,INDIRECT($C94&amp;"!$A$2:$Z$2"),0))</f>
        <v>0</v>
      </c>
      <c r="L94" s="819" cm="1">
        <f t="array" aca="1" ref="L94" ca="1">INDEX(INDIRECT($C94&amp;"!$A$1:$Z$500"),MATCH($B94&amp;L$1&amp;$E94,INDIRECT($C94&amp;"!$C$1:$C$500")&amp;INDIRECT($C94&amp;"!$B$1:$B$500")&amp;INDIRECT($C94&amp;"!$D$1:$D$500"),0),MATCH($D94,INDIRECT($C94&amp;"!$A$2:$Z$2"),0))</f>
        <v>0</v>
      </c>
      <c r="M94" s="819" cm="1">
        <f t="array" aca="1" ref="M94" ca="1">INDEX(INDIRECT($C94&amp;"!$A$1:$Z$500"),MATCH($B94&amp;M$1&amp;$E94,INDIRECT($C94&amp;"!$C$1:$C$500")&amp;INDIRECT($C94&amp;"!$B$1:$B$500")&amp;INDIRECT($C94&amp;"!$D$1:$D$500"),0),MATCH($D94,INDIRECT($C94&amp;"!$A$2:$Z$2"),0))</f>
        <v>0</v>
      </c>
      <c r="N94" s="819" cm="1">
        <f t="array" aca="1" ref="N94" ca="1">INDEX(INDIRECT($C94&amp;"!$A$1:$Z$500"),MATCH($B94&amp;N$1&amp;$E94,INDIRECT($C94&amp;"!$C$1:$C$500")&amp;INDIRECT($C94&amp;"!$B$1:$B$500")&amp;INDIRECT($C94&amp;"!$D$1:$D$500"),0),MATCH($D94,INDIRECT($C94&amp;"!$A$2:$Z$2"),0))</f>
        <v>0</v>
      </c>
      <c r="O94" s="819" cm="1">
        <f t="array" aca="1" ref="O94" ca="1">INDEX(INDIRECT($C94&amp;"!$A$1:$Z$500"),MATCH($B94&amp;O$1&amp;$E94,INDIRECT($C94&amp;"!$C$1:$C$500")&amp;INDIRECT($C94&amp;"!$B$1:$B$500")&amp;INDIRECT($C94&amp;"!$D$1:$D$500"),0),MATCH($D94,INDIRECT($C94&amp;"!$A$2:$Z$2"),0))</f>
        <v>0</v>
      </c>
      <c r="P94" s="819" cm="1">
        <f t="array" aca="1" ref="P94" ca="1">INDEX(INDIRECT($C94&amp;"!$A$1:$Z$500"),MATCH($B94&amp;P$1&amp;$E94,INDIRECT($C94&amp;"!$C$1:$C$500")&amp;INDIRECT($C94&amp;"!$B$1:$B$500")&amp;INDIRECT($C94&amp;"!$D$1:$D$500"),0),MATCH($D94,INDIRECT($C94&amp;"!$A$2:$Z$2"),0))</f>
        <v>0</v>
      </c>
      <c r="Q94" s="819" cm="1">
        <f t="array" aca="1" ref="Q94" ca="1">INDEX(INDIRECT($C94&amp;"!$A$1:$Z$500"),MATCH($B94&amp;Q$1&amp;$E94,INDIRECT($C94&amp;"!$C$1:$C$500")&amp;INDIRECT($C94&amp;"!$B$1:$B$500")&amp;INDIRECT($C94&amp;"!$D$1:$D$500"),0),MATCH($D94,INDIRECT($C94&amp;"!$A$2:$Z$2"),0))</f>
        <v>0</v>
      </c>
      <c r="R94" s="819" cm="1">
        <f t="array" aca="1" ref="R94" ca="1">INDEX(INDIRECT($C94&amp;"!$A$1:$Z$500"),MATCH($B94&amp;R$1&amp;$E94,INDIRECT($C94&amp;"!$C$1:$C$500")&amp;INDIRECT($C94&amp;"!$B$1:$B$500")&amp;INDIRECT($C94&amp;"!$D$1:$D$500"),0),MATCH($D94,INDIRECT($C94&amp;"!$A$2:$Z$2"),0))</f>
        <v>0</v>
      </c>
      <c r="S94" s="819" cm="1">
        <f t="array" aca="1" ref="S94" ca="1">INDEX(INDIRECT($C94&amp;"!$A$1:$Z$500"),MATCH($B94&amp;S$1&amp;$E94,INDIRECT($C94&amp;"!$C$1:$C$500")&amp;INDIRECT($C94&amp;"!$B$1:$B$500")&amp;INDIRECT($C94&amp;"!$D$1:$D$500"),0),MATCH($D94,INDIRECT($C94&amp;"!$A$2:$Z$2"),0))</f>
        <v>0</v>
      </c>
      <c r="T94" s="819" cm="1">
        <f t="array" aca="1" ref="T94" ca="1">INDEX(INDIRECT($C94&amp;"!$A$1:$Z$500"),MATCH($B94&amp;T$1&amp;$E94,INDIRECT($C94&amp;"!$C$1:$C$500")&amp;INDIRECT($C94&amp;"!$B$1:$B$500")&amp;INDIRECT($C94&amp;"!$D$1:$D$500"),0),MATCH($D94,INDIRECT($C94&amp;"!$A$2:$Z$2"),0))</f>
        <v>0</v>
      </c>
      <c r="U94" s="10"/>
      <c r="V94" s="10"/>
      <c r="W94" s="10"/>
      <c r="X94" s="10"/>
      <c r="Y94" s="10"/>
    </row>
    <row r="95" spans="1:25" ht="14.25" customHeight="1">
      <c r="A95" s="10" t="str">
        <f t="shared" si="15"/>
        <v>pptrcf_C</v>
      </c>
      <c r="B95" s="10" t="str">
        <f t="shared" si="18"/>
        <v>AMS</v>
      </c>
      <c r="C95" s="10" t="str">
        <f t="shared" si="14"/>
        <v>Bilans_E_AMS_Met</v>
      </c>
      <c r="D95" s="10" t="str">
        <f t="shared" si="16"/>
        <v>pptr</v>
      </c>
      <c r="E95" s="10" t="str">
        <f t="shared" ref="E95:E108" si="19">E94</f>
        <v>cf_C</v>
      </c>
      <c r="F95" s="10"/>
      <c r="G95" s="684" t="str">
        <f t="shared" si="17"/>
        <v>Produits pétroliers</v>
      </c>
      <c r="H95" s="819" cm="1">
        <f t="array" aca="1" ref="H95" ca="1">INDEX(INDIRECT($C95&amp;"!$A$1:$Z$500"),MATCH($B95&amp;H$1&amp;$E95,INDIRECT($C95&amp;"!$C$1:$C$500")&amp;INDIRECT($C95&amp;"!$B$1:$B$500")&amp;INDIRECT($C95&amp;"!$D$1:$D$500"),0),MATCH($D95,INDIRECT($C95&amp;"!$A$2:$Z$2"),0))</f>
        <v>600.92890447666559</v>
      </c>
      <c r="I95" s="819" cm="1">
        <f t="array" aca="1" ref="I95" ca="1">INDEX(INDIRECT($C95&amp;"!$A$1:$Z$500"),MATCH($B95&amp;I$1&amp;$E95,INDIRECT($C95&amp;"!$C$1:$C$500")&amp;INDIRECT($C95&amp;"!$B$1:$B$500")&amp;INDIRECT($C95&amp;"!$D$1:$D$500"),0),MATCH($D95,INDIRECT($C95&amp;"!$A$2:$Z$2"),0))</f>
        <v>532.78205958393869</v>
      </c>
      <c r="J95" s="819" cm="1">
        <f t="array" aca="1" ref="J95" ca="1">INDEX(INDIRECT($C95&amp;"!$A$1:$Z$500"),MATCH($B95&amp;J$1&amp;$E95,INDIRECT($C95&amp;"!$C$1:$C$500")&amp;INDIRECT($C95&amp;"!$B$1:$B$500")&amp;INDIRECT($C95&amp;"!$D$1:$D$500"),0),MATCH($D95,INDIRECT($C95&amp;"!$A$2:$Z$2"),0))</f>
        <v>488.6083681021853</v>
      </c>
      <c r="K95" s="819" cm="1">
        <f t="array" aca="1" ref="K95" ca="1">INDEX(INDIRECT($C95&amp;"!$A$1:$Z$500"),MATCH($B95&amp;K$1&amp;$E95,INDIRECT($C95&amp;"!$C$1:$C$500")&amp;INDIRECT($C95&amp;"!$B$1:$B$500")&amp;INDIRECT($C95&amp;"!$D$1:$D$500"),0),MATCH($D95,INDIRECT($C95&amp;"!$A$2:$Z$2"),0))</f>
        <v>466.67812084487758</v>
      </c>
      <c r="L95" s="819" cm="1">
        <f t="array" aca="1" ref="L95" ca="1">INDEX(INDIRECT($C95&amp;"!$A$1:$Z$500"),MATCH($B95&amp;L$1&amp;$E95,INDIRECT($C95&amp;"!$C$1:$C$500")&amp;INDIRECT($C95&amp;"!$B$1:$B$500")&amp;INDIRECT($C95&amp;"!$D$1:$D$500"),0),MATCH($D95,INDIRECT($C95&amp;"!$A$2:$Z$2"),0))</f>
        <v>371.60623118814516</v>
      </c>
      <c r="M95" s="819" cm="1">
        <f t="array" aca="1" ref="M95" ca="1">INDEX(INDIRECT($C95&amp;"!$A$1:$Z$500"),MATCH($B95&amp;M$1&amp;$E95,INDIRECT($C95&amp;"!$C$1:$C$500")&amp;INDIRECT($C95&amp;"!$B$1:$B$500")&amp;INDIRECT($C95&amp;"!$D$1:$D$500"),0),MATCH($D95,INDIRECT($C95&amp;"!$A$2:$Z$2"),0))</f>
        <v>307.85662606373563</v>
      </c>
      <c r="N95" s="819" cm="1">
        <f t="array" aca="1" ref="N95" ca="1">INDEX(INDIRECT($C95&amp;"!$A$1:$Z$500"),MATCH($B95&amp;N$1&amp;$E95,INDIRECT($C95&amp;"!$C$1:$C$500")&amp;INDIRECT($C95&amp;"!$B$1:$B$500")&amp;INDIRECT($C95&amp;"!$D$1:$D$500"),0),MATCH($D95,INDIRECT($C95&amp;"!$A$2:$Z$2"),0))</f>
        <v>228.75598692636419</v>
      </c>
      <c r="O95" s="819" cm="1">
        <f t="array" aca="1" ref="O95" ca="1">INDEX(INDIRECT($C95&amp;"!$A$1:$Z$500"),MATCH($B95&amp;O$1&amp;$E95,INDIRECT($C95&amp;"!$C$1:$C$500")&amp;INDIRECT($C95&amp;"!$B$1:$B$500")&amp;INDIRECT($C95&amp;"!$D$1:$D$500"),0),MATCH($D95,INDIRECT($C95&amp;"!$A$2:$Z$2"),0))</f>
        <v>175.86287856236666</v>
      </c>
      <c r="P95" s="819" cm="1">
        <f t="array" aca="1" ref="P95" ca="1">INDEX(INDIRECT($C95&amp;"!$A$1:$Z$500"),MATCH($B95&amp;P$1&amp;$E95,INDIRECT($C95&amp;"!$C$1:$C$500")&amp;INDIRECT($C95&amp;"!$B$1:$B$500")&amp;INDIRECT($C95&amp;"!$D$1:$D$500"),0),MATCH($D95,INDIRECT($C95&amp;"!$A$2:$Z$2"),0))</f>
        <v>112.43198301865429</v>
      </c>
      <c r="Q95" s="819" cm="1">
        <f t="array" aca="1" ref="Q95" ca="1">INDEX(INDIRECT($C95&amp;"!$A$1:$Z$500"),MATCH($B95&amp;Q$1&amp;$E95,INDIRECT($C95&amp;"!$C$1:$C$500")&amp;INDIRECT($C95&amp;"!$B$1:$B$500")&amp;INDIRECT($C95&amp;"!$D$1:$D$500"),0),MATCH($D95,INDIRECT($C95&amp;"!$A$2:$Z$2"),0))</f>
        <v>70.412429255091581</v>
      </c>
      <c r="R95" s="819" cm="1">
        <f t="array" aca="1" ref="R95" ca="1">INDEX(INDIRECT($C95&amp;"!$A$1:$Z$500"),MATCH($B95&amp;R$1&amp;$E95,INDIRECT($C95&amp;"!$C$1:$C$500")&amp;INDIRECT($C95&amp;"!$B$1:$B$500")&amp;INDIRECT($C95&amp;"!$D$1:$D$500"),0),MATCH($D95,INDIRECT($C95&amp;"!$A$2:$Z$2"),0))</f>
        <v>39.586762484692564</v>
      </c>
      <c r="S95" s="819" cm="1">
        <f t="array" aca="1" ref="S95" ca="1">INDEX(INDIRECT($C95&amp;"!$A$1:$Z$500"),MATCH($B95&amp;S$1&amp;$E95,INDIRECT($C95&amp;"!$C$1:$C$500")&amp;INDIRECT($C95&amp;"!$B$1:$B$500")&amp;INDIRECT($C95&amp;"!$D$1:$D$500"),0),MATCH($D95,INDIRECT($C95&amp;"!$A$2:$Z$2"),0))</f>
        <v>19.686153049850848</v>
      </c>
      <c r="T95" s="819" cm="1">
        <f t="array" aca="1" ref="T95" ca="1">INDEX(INDIRECT($C95&amp;"!$A$1:$Z$500"),MATCH($B95&amp;T$1&amp;$E95,INDIRECT($C95&amp;"!$C$1:$C$500")&amp;INDIRECT($C95&amp;"!$B$1:$B$500")&amp;INDIRECT($C95&amp;"!$D$1:$D$500"),0),MATCH($D95,INDIRECT($C95&amp;"!$A$2:$Z$2"),0))</f>
        <v>2.592098982936125</v>
      </c>
      <c r="U95" s="10"/>
      <c r="V95" s="10"/>
      <c r="W95" s="10"/>
      <c r="X95" s="10"/>
      <c r="Y95" s="10"/>
    </row>
    <row r="96" spans="1:25">
      <c r="A96" s="10" t="str">
        <f t="shared" si="15"/>
        <v>gnacf_C</v>
      </c>
      <c r="B96" s="10" t="str">
        <f t="shared" si="18"/>
        <v>AMS</v>
      </c>
      <c r="C96" s="10" t="str">
        <f t="shared" si="14"/>
        <v>Bilans_E_AMS_Met</v>
      </c>
      <c r="D96" s="10" t="str">
        <f t="shared" si="16"/>
        <v>gna</v>
      </c>
      <c r="E96" s="10" t="str">
        <f t="shared" si="19"/>
        <v>cf_C</v>
      </c>
      <c r="F96" s="10"/>
      <c r="G96" s="684" t="str">
        <f t="shared" si="17"/>
        <v>Gaz naturel</v>
      </c>
      <c r="H96" s="819" cm="1">
        <f t="array" aca="1" ref="H96" ca="1">INDEX(INDIRECT($C96&amp;"!$A$1:$Z$500"),MATCH($B96&amp;H$1&amp;$E96,INDIRECT($C96&amp;"!$C$1:$C$500")&amp;INDIRECT($C96&amp;"!$B$1:$B$500")&amp;INDIRECT($C96&amp;"!$D$1:$D$500"),0),MATCH($D96,INDIRECT($C96&amp;"!$A$2:$Z$2"),0))</f>
        <v>328.88376325000007</v>
      </c>
      <c r="I96" s="819" cm="1">
        <f t="array" aca="1" ref="I96" ca="1">INDEX(INDIRECT($C96&amp;"!$A$1:$Z$500"),MATCH($B96&amp;I$1&amp;$E96,INDIRECT($C96&amp;"!$C$1:$C$500")&amp;INDIRECT($C96&amp;"!$B$1:$B$500")&amp;INDIRECT($C96&amp;"!$D$1:$D$500"),0),MATCH($D96,INDIRECT($C96&amp;"!$A$2:$Z$2"),0))</f>
        <v>307.79545975000002</v>
      </c>
      <c r="J96" s="819" cm="1">
        <f t="array" aca="1" ref="J96" ca="1">INDEX(INDIRECT($C96&amp;"!$A$1:$Z$500"),MATCH($B96&amp;J$1&amp;$E96,INDIRECT($C96&amp;"!$C$1:$C$500")&amp;INDIRECT($C96&amp;"!$B$1:$B$500")&amp;INDIRECT($C96&amp;"!$D$1:$D$500"),0),MATCH($D96,INDIRECT($C96&amp;"!$A$2:$Z$2"),0))</f>
        <v>296.20200161781327</v>
      </c>
      <c r="K96" s="819" cm="1">
        <f t="array" aca="1" ref="K96" ca="1">INDEX(INDIRECT($C96&amp;"!$A$1:$Z$500"),MATCH($B96&amp;K$1&amp;$E96,INDIRECT($C96&amp;"!$C$1:$C$500")&amp;INDIRECT($C96&amp;"!$B$1:$B$500")&amp;INDIRECT($C96&amp;"!$D$1:$D$500"),0),MATCH($D96,INDIRECT($C96&amp;"!$A$2:$Z$2"),0))</f>
        <v>276.12666820653789</v>
      </c>
      <c r="L96" s="819" cm="1">
        <f t="array" aca="1" ref="L96" ca="1">INDEX(INDIRECT($C96&amp;"!$A$1:$Z$500"),MATCH($B96&amp;L$1&amp;$E96,INDIRECT($C96&amp;"!$C$1:$C$500")&amp;INDIRECT($C96&amp;"!$B$1:$B$500")&amp;INDIRECT($C96&amp;"!$D$1:$D$500"),0),MATCH($D96,INDIRECT($C96&amp;"!$A$2:$Z$2"),0))</f>
        <v>232.85183577862381</v>
      </c>
      <c r="M96" s="819" cm="1">
        <f t="array" aca="1" ref="M96" ca="1">INDEX(INDIRECT($C96&amp;"!$A$1:$Z$500"),MATCH($B96&amp;M$1&amp;$E96,INDIRECT($C96&amp;"!$C$1:$C$500")&amp;INDIRECT($C96&amp;"!$B$1:$B$500")&amp;INDIRECT($C96&amp;"!$D$1:$D$500"),0),MATCH($D96,INDIRECT($C96&amp;"!$A$2:$Z$2"),0))</f>
        <v>205.59804049159894</v>
      </c>
      <c r="N96" s="819" cm="1">
        <f t="array" aca="1" ref="N96" ca="1">INDEX(INDIRECT($C96&amp;"!$A$1:$Z$500"),MATCH($B96&amp;N$1&amp;$E96,INDIRECT($C96&amp;"!$C$1:$C$500")&amp;INDIRECT($C96&amp;"!$B$1:$B$500")&amp;INDIRECT($C96&amp;"!$D$1:$D$500"),0),MATCH($D96,INDIRECT($C96&amp;"!$A$2:$Z$2"),0))</f>
        <v>174.53066628506431</v>
      </c>
      <c r="O96" s="819" cm="1">
        <f t="array" aca="1" ref="O96" ca="1">INDEX(INDIRECT($C96&amp;"!$A$1:$Z$500"),MATCH($B96&amp;O$1&amp;$E96,INDIRECT($C96&amp;"!$C$1:$C$500")&amp;INDIRECT($C96&amp;"!$B$1:$B$500")&amp;INDIRECT($C96&amp;"!$D$1:$D$500"),0),MATCH($D96,INDIRECT($C96&amp;"!$A$2:$Z$2"),0))</f>
        <v>154.91158574360003</v>
      </c>
      <c r="P96" s="819" cm="1">
        <f t="array" aca="1" ref="P96" ca="1">INDEX(INDIRECT($C96&amp;"!$A$1:$Z$500"),MATCH($B96&amp;P$1&amp;$E96,INDIRECT($C96&amp;"!$C$1:$C$500")&amp;INDIRECT($C96&amp;"!$B$1:$B$500")&amp;INDIRECT($C96&amp;"!$D$1:$D$500"),0),MATCH($D96,INDIRECT($C96&amp;"!$A$2:$Z$2"),0))</f>
        <v>125.15135805161277</v>
      </c>
      <c r="Q96" s="819" cm="1">
        <f t="array" aca="1" ref="Q96" ca="1">INDEX(INDIRECT($C96&amp;"!$A$1:$Z$500"),MATCH($B96&amp;Q$1&amp;$E96,INDIRECT($C96&amp;"!$C$1:$C$500")&amp;INDIRECT($C96&amp;"!$B$1:$B$500")&amp;INDIRECT($C96&amp;"!$D$1:$D$500"),0),MATCH($D96,INDIRECT($C96&amp;"!$A$2:$Z$2"),0))</f>
        <v>107.23573147923571</v>
      </c>
      <c r="R96" s="819" cm="1">
        <f t="array" aca="1" ref="R96" ca="1">INDEX(INDIRECT($C96&amp;"!$A$1:$Z$500"),MATCH($B96&amp;R$1&amp;$E96,INDIRECT($C96&amp;"!$C$1:$C$500")&amp;INDIRECT($C96&amp;"!$B$1:$B$500")&amp;INDIRECT($C96&amp;"!$D$1:$D$500"),0),MATCH($D96,INDIRECT($C96&amp;"!$A$2:$Z$2"),0))</f>
        <v>81.297669339999402</v>
      </c>
      <c r="S96" s="819" cm="1">
        <f t="array" aca="1" ref="S96" ca="1">INDEX(INDIRECT($C96&amp;"!$A$1:$Z$500"),MATCH($B96&amp;S$1&amp;$E96,INDIRECT($C96&amp;"!$C$1:$C$500")&amp;INDIRECT($C96&amp;"!$B$1:$B$500")&amp;INDIRECT($C96&amp;"!$D$1:$D$500"),0),MATCH($D96,INDIRECT($C96&amp;"!$A$2:$Z$2"),0))</f>
        <v>65.819633814846185</v>
      </c>
      <c r="T96" s="819" cm="1">
        <f t="array" aca="1" ref="T96" ca="1">INDEX(INDIRECT($C96&amp;"!$A$1:$Z$500"),MATCH($B96&amp;T$1&amp;$E96,INDIRECT($C96&amp;"!$C$1:$C$500")&amp;INDIRECT($C96&amp;"!$B$1:$B$500")&amp;INDIRECT($C96&amp;"!$D$1:$D$500"),0),MATCH($D96,INDIRECT($C96&amp;"!$A$2:$Z$2"),0))</f>
        <v>0</v>
      </c>
      <c r="U96" s="10"/>
      <c r="V96" s="10"/>
      <c r="W96" s="10"/>
      <c r="X96" s="10"/>
      <c r="Y96" s="10"/>
    </row>
    <row r="97" spans="1:25">
      <c r="A97" s="10" t="str">
        <f t="shared" si="15"/>
        <v>elenuccf_C</v>
      </c>
      <c r="B97" s="10" t="str">
        <f t="shared" si="18"/>
        <v>AMS</v>
      </c>
      <c r="C97" s="10" t="str">
        <f t="shared" si="14"/>
        <v>Bilans_E_AMS_Met</v>
      </c>
      <c r="D97" s="10" t="str">
        <f t="shared" si="16"/>
        <v>elenuc</v>
      </c>
      <c r="E97" s="10" t="str">
        <f t="shared" si="19"/>
        <v>cf_C</v>
      </c>
      <c r="F97" s="10"/>
      <c r="G97" s="684" t="str">
        <f t="shared" si="17"/>
        <v>Nucléaire</v>
      </c>
      <c r="H97" s="819" cm="1">
        <f t="array" aca="1" ref="H97" ca="1">INDEX(INDIRECT($C97&amp;"!$A$1:$Z$500"),MATCH($B97&amp;H$1&amp;$E97,INDIRECT($C97&amp;"!$C$1:$C$500")&amp;INDIRECT($C97&amp;"!$B$1:$B$500")&amp;INDIRECT($C97&amp;"!$D$1:$D$500"),0),MATCH($D97,INDIRECT($C97&amp;"!$A$2:$Z$2"),0))</f>
        <v>0</v>
      </c>
      <c r="I97" s="819" cm="1">
        <f t="array" aca="1" ref="I97" ca="1">INDEX(INDIRECT($C97&amp;"!$A$1:$Z$500"),MATCH($B97&amp;I$1&amp;$E97,INDIRECT($C97&amp;"!$C$1:$C$500")&amp;INDIRECT($C97&amp;"!$B$1:$B$500")&amp;INDIRECT($C97&amp;"!$D$1:$D$500"),0),MATCH($D97,INDIRECT($C97&amp;"!$A$2:$Z$2"),0))</f>
        <v>0</v>
      </c>
      <c r="J97" s="819" cm="1">
        <f t="array" aca="1" ref="J97" ca="1">INDEX(INDIRECT($C97&amp;"!$A$1:$Z$500"),MATCH($B97&amp;J$1&amp;$E97,INDIRECT($C97&amp;"!$C$1:$C$500")&amp;INDIRECT($C97&amp;"!$B$1:$B$500")&amp;INDIRECT($C97&amp;"!$D$1:$D$500"),0),MATCH($D97,INDIRECT($C97&amp;"!$A$2:$Z$2"),0))</f>
        <v>0</v>
      </c>
      <c r="K97" s="819" cm="1">
        <f t="array" aca="1" ref="K97" ca="1">INDEX(INDIRECT($C97&amp;"!$A$1:$Z$500"),MATCH($B97&amp;K$1&amp;$E97,INDIRECT($C97&amp;"!$C$1:$C$500")&amp;INDIRECT($C97&amp;"!$B$1:$B$500")&amp;INDIRECT($C97&amp;"!$D$1:$D$500"),0),MATCH($D97,INDIRECT($C97&amp;"!$A$2:$Z$2"),0))</f>
        <v>0</v>
      </c>
      <c r="L97" s="819" cm="1">
        <f t="array" aca="1" ref="L97" ca="1">INDEX(INDIRECT($C97&amp;"!$A$1:$Z$500"),MATCH($B97&amp;L$1&amp;$E97,INDIRECT($C97&amp;"!$C$1:$C$500")&amp;INDIRECT($C97&amp;"!$B$1:$B$500")&amp;INDIRECT($C97&amp;"!$D$1:$D$500"),0),MATCH($D97,INDIRECT($C97&amp;"!$A$2:$Z$2"),0))</f>
        <v>0</v>
      </c>
      <c r="M97" s="819" cm="1">
        <f t="array" aca="1" ref="M97" ca="1">INDEX(INDIRECT($C97&amp;"!$A$1:$Z$500"),MATCH($B97&amp;M$1&amp;$E97,INDIRECT($C97&amp;"!$C$1:$C$500")&amp;INDIRECT($C97&amp;"!$B$1:$B$500")&amp;INDIRECT($C97&amp;"!$D$1:$D$500"),0),MATCH($D97,INDIRECT($C97&amp;"!$A$2:$Z$2"),0))</f>
        <v>0</v>
      </c>
      <c r="N97" s="819" cm="1">
        <f t="array" aca="1" ref="N97" ca="1">INDEX(INDIRECT($C97&amp;"!$A$1:$Z$500"),MATCH($B97&amp;N$1&amp;$E97,INDIRECT($C97&amp;"!$C$1:$C$500")&amp;INDIRECT($C97&amp;"!$B$1:$B$500")&amp;INDIRECT($C97&amp;"!$D$1:$D$500"),0),MATCH($D97,INDIRECT($C97&amp;"!$A$2:$Z$2"),0))</f>
        <v>0</v>
      </c>
      <c r="O97" s="819" cm="1">
        <f t="array" aca="1" ref="O97" ca="1">INDEX(INDIRECT($C97&amp;"!$A$1:$Z$500"),MATCH($B97&amp;O$1&amp;$E97,INDIRECT($C97&amp;"!$C$1:$C$500")&amp;INDIRECT($C97&amp;"!$B$1:$B$500")&amp;INDIRECT($C97&amp;"!$D$1:$D$500"),0),MATCH($D97,INDIRECT($C97&amp;"!$A$2:$Z$2"),0))</f>
        <v>0</v>
      </c>
      <c r="P97" s="819" cm="1">
        <f t="array" aca="1" ref="P97" ca="1">INDEX(INDIRECT($C97&amp;"!$A$1:$Z$500"),MATCH($B97&amp;P$1&amp;$E97,INDIRECT($C97&amp;"!$C$1:$C$500")&amp;INDIRECT($C97&amp;"!$B$1:$B$500")&amp;INDIRECT($C97&amp;"!$D$1:$D$500"),0),MATCH($D97,INDIRECT($C97&amp;"!$A$2:$Z$2"),0))</f>
        <v>0</v>
      </c>
      <c r="Q97" s="819" cm="1">
        <f t="array" aca="1" ref="Q97" ca="1">INDEX(INDIRECT($C97&amp;"!$A$1:$Z$500"),MATCH($B97&amp;Q$1&amp;$E97,INDIRECT($C97&amp;"!$C$1:$C$500")&amp;INDIRECT($C97&amp;"!$B$1:$B$500")&amp;INDIRECT($C97&amp;"!$D$1:$D$500"),0),MATCH($D97,INDIRECT($C97&amp;"!$A$2:$Z$2"),0))</f>
        <v>0</v>
      </c>
      <c r="R97" s="819" cm="1">
        <f t="array" aca="1" ref="R97" ca="1">INDEX(INDIRECT($C97&amp;"!$A$1:$Z$500"),MATCH($B97&amp;R$1&amp;$E97,INDIRECT($C97&amp;"!$C$1:$C$500")&amp;INDIRECT($C97&amp;"!$B$1:$B$500")&amp;INDIRECT($C97&amp;"!$D$1:$D$500"),0),MATCH($D97,INDIRECT($C97&amp;"!$A$2:$Z$2"),0))</f>
        <v>0</v>
      </c>
      <c r="S97" s="819" cm="1">
        <f t="array" aca="1" ref="S97" ca="1">INDEX(INDIRECT($C97&amp;"!$A$1:$Z$500"),MATCH($B97&amp;S$1&amp;$E97,INDIRECT($C97&amp;"!$C$1:$C$500")&amp;INDIRECT($C97&amp;"!$B$1:$B$500")&amp;INDIRECT($C97&amp;"!$D$1:$D$500"),0),MATCH($D97,INDIRECT($C97&amp;"!$A$2:$Z$2"),0))</f>
        <v>0</v>
      </c>
      <c r="T97" s="819" cm="1">
        <f t="array" aca="1" ref="T97" ca="1">INDEX(INDIRECT($C97&amp;"!$A$1:$Z$500"),MATCH($B97&amp;T$1&amp;$E97,INDIRECT($C97&amp;"!$C$1:$C$500")&amp;INDIRECT($C97&amp;"!$B$1:$B$500")&amp;INDIRECT($C97&amp;"!$D$1:$D$500"),0),MATCH($D97,INDIRECT($C97&amp;"!$A$2:$Z$2"),0))</f>
        <v>0</v>
      </c>
      <c r="U97" s="10"/>
      <c r="V97" s="10"/>
      <c r="W97" s="10"/>
      <c r="X97" s="10"/>
      <c r="Y97" s="10"/>
    </row>
    <row r="98" spans="1:25" ht="14.25" customHeight="1">
      <c r="A98" s="10" t="str">
        <f t="shared" si="15"/>
        <v>eleenrcf_C</v>
      </c>
      <c r="B98" s="10" t="str">
        <f t="shared" si="18"/>
        <v>AMS</v>
      </c>
      <c r="C98" s="10" t="str">
        <f t="shared" si="14"/>
        <v>Bilans_E_AMS_Met</v>
      </c>
      <c r="D98" s="10" t="str">
        <f t="shared" si="16"/>
        <v>eleenr</v>
      </c>
      <c r="E98" s="10" t="str">
        <f t="shared" si="19"/>
        <v>cf_C</v>
      </c>
      <c r="F98" s="10"/>
      <c r="G98" s="684" t="str">
        <f t="shared" si="17"/>
        <v>EnR électriques</v>
      </c>
      <c r="H98" s="819" cm="1">
        <f t="array" aca="1" ref="H98" ca="1">INDEX(INDIRECT($C98&amp;"!$A$1:$Z$500"),MATCH($B98&amp;H$1&amp;$E98,INDIRECT($C98&amp;"!$C$1:$C$500")&amp;INDIRECT($C98&amp;"!$B$1:$B$500")&amp;INDIRECT($C98&amp;"!$D$1:$D$500"),0),MATCH($D98,INDIRECT($C98&amp;"!$A$2:$Z$2"),0))</f>
        <v>0</v>
      </c>
      <c r="I98" s="819" cm="1">
        <f t="array" aca="1" ref="I98" ca="1">INDEX(INDIRECT($C98&amp;"!$A$1:$Z$500"),MATCH($B98&amp;I$1&amp;$E98,INDIRECT($C98&amp;"!$C$1:$C$500")&amp;INDIRECT($C98&amp;"!$B$1:$B$500")&amp;INDIRECT($C98&amp;"!$D$1:$D$500"),0),MATCH($D98,INDIRECT($C98&amp;"!$A$2:$Z$2"),0))</f>
        <v>0</v>
      </c>
      <c r="J98" s="819" cm="1">
        <f t="array" aca="1" ref="J98" ca="1">INDEX(INDIRECT($C98&amp;"!$A$1:$Z$500"),MATCH($B98&amp;J$1&amp;$E98,INDIRECT($C98&amp;"!$C$1:$C$500")&amp;INDIRECT($C98&amp;"!$B$1:$B$500")&amp;INDIRECT($C98&amp;"!$D$1:$D$500"),0),MATCH($D98,INDIRECT($C98&amp;"!$A$2:$Z$2"),0))</f>
        <v>0</v>
      </c>
      <c r="K98" s="819" cm="1">
        <f t="array" aca="1" ref="K98" ca="1">INDEX(INDIRECT($C98&amp;"!$A$1:$Z$500"),MATCH($B98&amp;K$1&amp;$E98,INDIRECT($C98&amp;"!$C$1:$C$500")&amp;INDIRECT($C98&amp;"!$B$1:$B$500")&amp;INDIRECT($C98&amp;"!$D$1:$D$500"),0),MATCH($D98,INDIRECT($C98&amp;"!$A$2:$Z$2"),0))</f>
        <v>0</v>
      </c>
      <c r="L98" s="819" cm="1">
        <f t="array" aca="1" ref="L98" ca="1">INDEX(INDIRECT($C98&amp;"!$A$1:$Z$500"),MATCH($B98&amp;L$1&amp;$E98,INDIRECT($C98&amp;"!$C$1:$C$500")&amp;INDIRECT($C98&amp;"!$B$1:$B$500")&amp;INDIRECT($C98&amp;"!$D$1:$D$500"),0),MATCH($D98,INDIRECT($C98&amp;"!$A$2:$Z$2"),0))</f>
        <v>0</v>
      </c>
      <c r="M98" s="819" cm="1">
        <f t="array" aca="1" ref="M98" ca="1">INDEX(INDIRECT($C98&amp;"!$A$1:$Z$500"),MATCH($B98&amp;M$1&amp;$E98,INDIRECT($C98&amp;"!$C$1:$C$500")&amp;INDIRECT($C98&amp;"!$B$1:$B$500")&amp;INDIRECT($C98&amp;"!$D$1:$D$500"),0),MATCH($D98,INDIRECT($C98&amp;"!$A$2:$Z$2"),0))</f>
        <v>0</v>
      </c>
      <c r="N98" s="819" cm="1">
        <f t="array" aca="1" ref="N98" ca="1">INDEX(INDIRECT($C98&amp;"!$A$1:$Z$500"),MATCH($B98&amp;N$1&amp;$E98,INDIRECT($C98&amp;"!$C$1:$C$500")&amp;INDIRECT($C98&amp;"!$B$1:$B$500")&amp;INDIRECT($C98&amp;"!$D$1:$D$500"),0),MATCH($D98,INDIRECT($C98&amp;"!$A$2:$Z$2"),0))</f>
        <v>0</v>
      </c>
      <c r="O98" s="819" cm="1">
        <f t="array" aca="1" ref="O98" ca="1">INDEX(INDIRECT($C98&amp;"!$A$1:$Z$500"),MATCH($B98&amp;O$1&amp;$E98,INDIRECT($C98&amp;"!$C$1:$C$500")&amp;INDIRECT($C98&amp;"!$B$1:$B$500")&amp;INDIRECT($C98&amp;"!$D$1:$D$500"),0),MATCH($D98,INDIRECT($C98&amp;"!$A$2:$Z$2"),0))</f>
        <v>0</v>
      </c>
      <c r="P98" s="819" cm="1">
        <f t="array" aca="1" ref="P98" ca="1">INDEX(INDIRECT($C98&amp;"!$A$1:$Z$500"),MATCH($B98&amp;P$1&amp;$E98,INDIRECT($C98&amp;"!$C$1:$C$500")&amp;INDIRECT($C98&amp;"!$B$1:$B$500")&amp;INDIRECT($C98&amp;"!$D$1:$D$500"),0),MATCH($D98,INDIRECT($C98&amp;"!$A$2:$Z$2"),0))</f>
        <v>0</v>
      </c>
      <c r="Q98" s="819" cm="1">
        <f t="array" aca="1" ref="Q98" ca="1">INDEX(INDIRECT($C98&amp;"!$A$1:$Z$500"),MATCH($B98&amp;Q$1&amp;$E98,INDIRECT($C98&amp;"!$C$1:$C$500")&amp;INDIRECT($C98&amp;"!$B$1:$B$500")&amp;INDIRECT($C98&amp;"!$D$1:$D$500"),0),MATCH($D98,INDIRECT($C98&amp;"!$A$2:$Z$2"),0))</f>
        <v>0</v>
      </c>
      <c r="R98" s="819" cm="1">
        <f t="array" aca="1" ref="R98" ca="1">INDEX(INDIRECT($C98&amp;"!$A$1:$Z$500"),MATCH($B98&amp;R$1&amp;$E98,INDIRECT($C98&amp;"!$C$1:$C$500")&amp;INDIRECT($C98&amp;"!$B$1:$B$500")&amp;INDIRECT($C98&amp;"!$D$1:$D$500"),0),MATCH($D98,INDIRECT($C98&amp;"!$A$2:$Z$2"),0))</f>
        <v>0</v>
      </c>
      <c r="S98" s="819" cm="1">
        <f t="array" aca="1" ref="S98" ca="1">INDEX(INDIRECT($C98&amp;"!$A$1:$Z$500"),MATCH($B98&amp;S$1&amp;$E98,INDIRECT($C98&amp;"!$C$1:$C$500")&amp;INDIRECT($C98&amp;"!$B$1:$B$500")&amp;INDIRECT($C98&amp;"!$D$1:$D$500"),0),MATCH($D98,INDIRECT($C98&amp;"!$A$2:$Z$2"),0))</f>
        <v>0</v>
      </c>
      <c r="T98" s="819" cm="1">
        <f t="array" aca="1" ref="T98" ca="1">INDEX(INDIRECT($C98&amp;"!$A$1:$Z$500"),MATCH($B98&amp;T$1&amp;$E98,INDIRECT($C98&amp;"!$C$1:$C$500")&amp;INDIRECT($C98&amp;"!$B$1:$B$500")&amp;INDIRECT($C98&amp;"!$D$1:$D$500"),0),MATCH($D98,INDIRECT($C98&amp;"!$A$2:$Z$2"),0))</f>
        <v>0</v>
      </c>
      <c r="U98" s="10"/>
      <c r="V98" s="10"/>
      <c r="W98" s="10"/>
      <c r="X98" s="10"/>
      <c r="Y98" s="10"/>
    </row>
    <row r="99" spans="1:25">
      <c r="A99" s="10" t="str">
        <f t="shared" si="15"/>
        <v>biomcf_C</v>
      </c>
      <c r="B99" s="10" t="str">
        <f t="shared" si="18"/>
        <v>AMS</v>
      </c>
      <c r="C99" s="10" t="str">
        <f t="shared" si="14"/>
        <v>Bilans_E_AMS_Met</v>
      </c>
      <c r="D99" s="10" t="str">
        <f t="shared" si="16"/>
        <v>biom</v>
      </c>
      <c r="E99" s="10" t="str">
        <f t="shared" si="19"/>
        <v>cf_C</v>
      </c>
      <c r="F99" s="10"/>
      <c r="G99" s="684" t="str">
        <f t="shared" si="17"/>
        <v>Biomasse solide</v>
      </c>
      <c r="H99" s="819" cm="1">
        <f t="array" aca="1" ref="H99" ca="1">INDEX(INDIRECT($C99&amp;"!$A$1:$Z$500"),MATCH($B99&amp;H$1&amp;$E99,INDIRECT($C99&amp;"!$C$1:$C$500")&amp;INDIRECT($C99&amp;"!$B$1:$B$500")&amp;INDIRECT($C99&amp;"!$D$1:$D$500"),0),MATCH($D99,INDIRECT($C99&amp;"!$A$2:$Z$2"),0))</f>
        <v>94.569403611111099</v>
      </c>
      <c r="I99" s="819" cm="1">
        <f t="array" aca="1" ref="I99" ca="1">INDEX(INDIRECT($C99&amp;"!$A$1:$Z$500"),MATCH($B99&amp;I$1&amp;$E99,INDIRECT($C99&amp;"!$C$1:$C$500")&amp;INDIRECT($C99&amp;"!$B$1:$B$500")&amp;INDIRECT($C99&amp;"!$D$1:$D$500"),0),MATCH($D99,INDIRECT($C99&amp;"!$A$2:$Z$2"),0))</f>
        <v>89.485273611111111</v>
      </c>
      <c r="J99" s="819" cm="1">
        <f t="array" aca="1" ref="J99" ca="1">INDEX(INDIRECT($C99&amp;"!$A$1:$Z$500"),MATCH($B99&amp;J$1&amp;$E99,INDIRECT($C99&amp;"!$C$1:$C$500")&amp;INDIRECT($C99&amp;"!$B$1:$B$500")&amp;INDIRECT($C99&amp;"!$D$1:$D$500"),0),MATCH($D99,INDIRECT($C99&amp;"!$A$2:$Z$2"),0))</f>
        <v>101.68290858973918</v>
      </c>
      <c r="K99" s="819" cm="1">
        <f t="array" aca="1" ref="K99" ca="1">INDEX(INDIRECT($C99&amp;"!$A$1:$Z$500"),MATCH($B99&amp;K$1&amp;$E99,INDIRECT($C99&amp;"!$C$1:$C$500")&amp;INDIRECT($C99&amp;"!$B$1:$B$500")&amp;INDIRECT($C99&amp;"!$D$1:$D$500"),0),MATCH($D99,INDIRECT($C99&amp;"!$A$2:$Z$2"),0))</f>
        <v>104.50993248549375</v>
      </c>
      <c r="L99" s="819" cm="1">
        <f t="array" aca="1" ref="L99" ca="1">INDEX(INDIRECT($C99&amp;"!$A$1:$Z$500"),MATCH($B99&amp;L$1&amp;$E99,INDIRECT($C99&amp;"!$C$1:$C$500")&amp;INDIRECT($C99&amp;"!$B$1:$B$500")&amp;INDIRECT($C99&amp;"!$D$1:$D$500"),0),MATCH($D99,INDIRECT($C99&amp;"!$A$2:$Z$2"),0))</f>
        <v>100.95343014699087</v>
      </c>
      <c r="M99" s="819" cm="1">
        <f t="array" aca="1" ref="M99" ca="1">INDEX(INDIRECT($C99&amp;"!$A$1:$Z$500"),MATCH($B99&amp;M$1&amp;$E99,INDIRECT($C99&amp;"!$C$1:$C$500")&amp;INDIRECT($C99&amp;"!$B$1:$B$500")&amp;INDIRECT($C99&amp;"!$D$1:$D$500"),0),MATCH($D99,INDIRECT($C99&amp;"!$A$2:$Z$2"),0))</f>
        <v>98.392681329820689</v>
      </c>
      <c r="N99" s="819" cm="1">
        <f t="array" aca="1" ref="N99" ca="1">INDEX(INDIRECT($C99&amp;"!$A$1:$Z$500"),MATCH($B99&amp;N$1&amp;$E99,INDIRECT($C99&amp;"!$C$1:$C$500")&amp;INDIRECT($C99&amp;"!$B$1:$B$500")&amp;INDIRECT($C99&amp;"!$D$1:$D$500"),0),MATCH($D99,INDIRECT($C99&amp;"!$A$2:$Z$2"),0))</f>
        <v>100.36510556316233</v>
      </c>
      <c r="O99" s="819" cm="1">
        <f t="array" aca="1" ref="O99" ca="1">INDEX(INDIRECT($C99&amp;"!$A$1:$Z$500"),MATCH($B99&amp;O$1&amp;$E99,INDIRECT($C99&amp;"!$C$1:$C$500")&amp;INDIRECT($C99&amp;"!$B$1:$B$500")&amp;INDIRECT($C99&amp;"!$D$1:$D$500"),0),MATCH($D99,INDIRECT($C99&amp;"!$A$2:$Z$2"),0))</f>
        <v>101.69928196082445</v>
      </c>
      <c r="P99" s="819" cm="1">
        <f t="array" aca="1" ref="P99" ca="1">INDEX(INDIRECT($C99&amp;"!$A$1:$Z$500"),MATCH($B99&amp;P$1&amp;$E99,INDIRECT($C99&amp;"!$C$1:$C$500")&amp;INDIRECT($C99&amp;"!$B$1:$B$500")&amp;INDIRECT($C99&amp;"!$D$1:$D$500"),0),MATCH($D99,INDIRECT($C99&amp;"!$A$2:$Z$2"),0))</f>
        <v>91.263707366150228</v>
      </c>
      <c r="Q99" s="819" cm="1">
        <f t="array" aca="1" ref="Q99" ca="1">INDEX(INDIRECT($C99&amp;"!$A$1:$Z$500"),MATCH($B99&amp;Q$1&amp;$E99,INDIRECT($C99&amp;"!$C$1:$C$500")&amp;INDIRECT($C99&amp;"!$B$1:$B$500")&amp;INDIRECT($C99&amp;"!$D$1:$D$500"),0),MATCH($D99,INDIRECT($C99&amp;"!$A$2:$Z$2"),0))</f>
        <v>84.276216609444518</v>
      </c>
      <c r="R99" s="819" cm="1">
        <f t="array" aca="1" ref="R99" ca="1">INDEX(INDIRECT($C99&amp;"!$A$1:$Z$500"),MATCH($B99&amp;R$1&amp;$E99,INDIRECT($C99&amp;"!$C$1:$C$500")&amp;INDIRECT($C99&amp;"!$B$1:$B$500")&amp;INDIRECT($C99&amp;"!$D$1:$D$500"),0),MATCH($D99,INDIRECT($C99&amp;"!$A$2:$Z$2"),0))</f>
        <v>79.65575864269654</v>
      </c>
      <c r="S99" s="819" cm="1">
        <f t="array" aca="1" ref="S99" ca="1">INDEX(INDIRECT($C99&amp;"!$A$1:$Z$500"),MATCH($B99&amp;S$1&amp;$E99,INDIRECT($C99&amp;"!$C$1:$C$500")&amp;INDIRECT($C99&amp;"!$B$1:$B$500")&amp;INDIRECT($C99&amp;"!$D$1:$D$500"),0),MATCH($D99,INDIRECT($C99&amp;"!$A$2:$Z$2"),0))</f>
        <v>76.478564385959658</v>
      </c>
      <c r="T99" s="819" cm="1">
        <f t="array" aca="1" ref="T99" ca="1">INDEX(INDIRECT($C99&amp;"!$A$1:$Z$500"),MATCH($B99&amp;T$1&amp;$E99,INDIRECT($C99&amp;"!$C$1:$C$500")&amp;INDIRECT($C99&amp;"!$B$1:$B$500")&amp;INDIRECT($C99&amp;"!$D$1:$D$500"),0),MATCH($D99,INDIRECT($C99&amp;"!$A$2:$Z$2"),0))</f>
        <v>72.841690529371391</v>
      </c>
      <c r="U99" s="10"/>
      <c r="V99" s="10"/>
      <c r="W99" s="10"/>
      <c r="X99" s="10"/>
      <c r="Y99" s="10"/>
    </row>
    <row r="100" spans="1:25">
      <c r="A100" s="10" t="str">
        <f t="shared" si="15"/>
        <v>wascf_C</v>
      </c>
      <c r="B100" s="10" t="str">
        <f t="shared" si="18"/>
        <v>AMS</v>
      </c>
      <c r="C100" s="10" t="str">
        <f t="shared" si="14"/>
        <v>Bilans_E_AMS_Met</v>
      </c>
      <c r="D100" s="10" t="str">
        <f t="shared" si="16"/>
        <v>was</v>
      </c>
      <c r="E100" s="10" t="str">
        <f t="shared" si="19"/>
        <v>cf_C</v>
      </c>
      <c r="F100" s="10"/>
      <c r="G100" s="684" t="str">
        <f t="shared" si="17"/>
        <v>Déchets</v>
      </c>
      <c r="H100" s="819" cm="1">
        <f t="array" aca="1" ref="H100" ca="1">INDEX(INDIRECT($C100&amp;"!$A$1:$Z$500"),MATCH($B100&amp;H$1&amp;$E100,INDIRECT($C100&amp;"!$C$1:$C$500")&amp;INDIRECT($C100&amp;"!$B$1:$B$500")&amp;INDIRECT($C100&amp;"!$D$1:$D$500"),0),MATCH($D100,INDIRECT($C100&amp;"!$A$2:$Z$2"),0))</f>
        <v>6.2841807367295051</v>
      </c>
      <c r="I100" s="819" cm="1">
        <f t="array" aca="1" ref="I100" ca="1">INDEX(INDIRECT($C100&amp;"!$A$1:$Z$500"),MATCH($B100&amp;I$1&amp;$E100,INDIRECT($C100&amp;"!$C$1:$C$500")&amp;INDIRECT($C100&amp;"!$B$1:$B$500")&amp;INDIRECT($C100&amp;"!$D$1:$D$500"),0),MATCH($D100,INDIRECT($C100&amp;"!$A$2:$Z$2"),0))</f>
        <v>5.8513978456906184</v>
      </c>
      <c r="J100" s="819" cm="1">
        <f t="array" aca="1" ref="J100" ca="1">INDEX(INDIRECT($C100&amp;"!$A$1:$Z$500"),MATCH($B100&amp;J$1&amp;$E100,INDIRECT($C100&amp;"!$C$1:$C$500")&amp;INDIRECT($C100&amp;"!$B$1:$B$500")&amp;INDIRECT($C100&amp;"!$D$1:$D$500"),0),MATCH($D100,INDIRECT($C100&amp;"!$A$2:$Z$2"),0))</f>
        <v>4.7147777269872968</v>
      </c>
      <c r="K100" s="819" cm="1">
        <f t="array" aca="1" ref="K100" ca="1">INDEX(INDIRECT($C100&amp;"!$A$1:$Z$500"),MATCH($B100&amp;K$1&amp;$E100,INDIRECT($C100&amp;"!$C$1:$C$500")&amp;INDIRECT($C100&amp;"!$B$1:$B$500")&amp;INDIRECT($C100&amp;"!$D$1:$D$500"),0),MATCH($D100,INDIRECT($C100&amp;"!$A$2:$Z$2"),0))</f>
        <v>5.2384741309254332</v>
      </c>
      <c r="L100" s="819" cm="1">
        <f t="array" aca="1" ref="L100" ca="1">INDEX(INDIRECT($C100&amp;"!$A$1:$Z$500"),MATCH($B100&amp;L$1&amp;$E100,INDIRECT($C100&amp;"!$C$1:$C$500")&amp;INDIRECT($C100&amp;"!$B$1:$B$500")&amp;INDIRECT($C100&amp;"!$D$1:$D$500"),0),MATCH($D100,INDIRECT($C100&amp;"!$A$2:$Z$2"),0))</f>
        <v>5.7048230389225099</v>
      </c>
      <c r="M100" s="819" cm="1">
        <f t="array" aca="1" ref="M100" ca="1">INDEX(INDIRECT($C100&amp;"!$A$1:$Z$500"),MATCH($B100&amp;M$1&amp;$E100,INDIRECT($C100&amp;"!$C$1:$C$500")&amp;INDIRECT($C100&amp;"!$B$1:$B$500")&amp;INDIRECT($C100&amp;"!$D$1:$D$500"),0),MATCH($D100,INDIRECT($C100&amp;"!$A$2:$Z$2"),0))</f>
        <v>6.0060562848066459</v>
      </c>
      <c r="N100" s="819" cm="1">
        <f t="array" aca="1" ref="N100" ca="1">INDEX(INDIRECT($C100&amp;"!$A$1:$Z$500"),MATCH($B100&amp;N$1&amp;$E100,INDIRECT($C100&amp;"!$C$1:$C$500")&amp;INDIRECT($C100&amp;"!$B$1:$B$500")&amp;INDIRECT($C100&amp;"!$D$1:$D$500"),0),MATCH($D100,INDIRECT($C100&amp;"!$A$2:$Z$2"),0))</f>
        <v>5.8364839658709959</v>
      </c>
      <c r="O100" s="819" cm="1">
        <f t="array" aca="1" ref="O100" ca="1">INDEX(INDIRECT($C100&amp;"!$A$1:$Z$500"),MATCH($B100&amp;O$1&amp;$E100,INDIRECT($C100&amp;"!$C$1:$C$500")&amp;INDIRECT($C100&amp;"!$B$1:$B$500")&amp;INDIRECT($C100&amp;"!$D$1:$D$500"),0),MATCH($D100,INDIRECT($C100&amp;"!$A$2:$Z$2"),0))</f>
        <v>5.7013394339636756</v>
      </c>
      <c r="P100" s="819" cm="1">
        <f t="array" aca="1" ref="P100" ca="1">INDEX(INDIRECT($C100&amp;"!$A$1:$Z$500"),MATCH($B100&amp;P$1&amp;$E100,INDIRECT($C100&amp;"!$C$1:$C$500")&amp;INDIRECT($C100&amp;"!$B$1:$B$500")&amp;INDIRECT($C100&amp;"!$D$1:$D$500"),0),MATCH($D100,INDIRECT($C100&amp;"!$A$2:$Z$2"),0))</f>
        <v>5.4653134250178539</v>
      </c>
      <c r="Q100" s="819" cm="1">
        <f t="array" aca="1" ref="Q100" ca="1">INDEX(INDIRECT($C100&amp;"!$A$1:$Z$500"),MATCH($B100&amp;Q$1&amp;$E100,INDIRECT($C100&amp;"!$C$1:$C$500")&amp;INDIRECT($C100&amp;"!$B$1:$B$500")&amp;INDIRECT($C100&amp;"!$D$1:$D$500"),0),MATCH($D100,INDIRECT($C100&amp;"!$A$2:$Z$2"),0))</f>
        <v>5.2856764237275691</v>
      </c>
      <c r="R100" s="819" cm="1">
        <f t="array" aca="1" ref="R100" ca="1">INDEX(INDIRECT($C100&amp;"!$A$1:$Z$500"),MATCH($B100&amp;R$1&amp;$E100,INDIRECT($C100&amp;"!$C$1:$C$500")&amp;INDIRECT($C100&amp;"!$B$1:$B$500")&amp;INDIRECT($C100&amp;"!$D$1:$D$500"),0),MATCH($D100,INDIRECT($C100&amp;"!$A$2:$Z$2"),0))</f>
        <v>4.9826782592978951</v>
      </c>
      <c r="S100" s="819" cm="1">
        <f t="array" aca="1" ref="S100" ca="1">INDEX(INDIRECT($C100&amp;"!$A$1:$Z$500"),MATCH($B100&amp;S$1&amp;$E100,INDIRECT($C100&amp;"!$C$1:$C$500")&amp;INDIRECT($C100&amp;"!$B$1:$B$500")&amp;INDIRECT($C100&amp;"!$D$1:$D$500"),0),MATCH($D100,INDIRECT($C100&amp;"!$A$2:$Z$2"),0))</f>
        <v>4.7582654252696139</v>
      </c>
      <c r="T100" s="819" cm="1">
        <f t="array" aca="1" ref="T100" ca="1">INDEX(INDIRECT($C100&amp;"!$A$1:$Z$500"),MATCH($B100&amp;T$1&amp;$E100,INDIRECT($C100&amp;"!$C$1:$C$500")&amp;INDIRECT($C100&amp;"!$B$1:$B$500")&amp;INDIRECT($C100&amp;"!$D$1:$D$500"),0),MATCH($D100,INDIRECT($C100&amp;"!$A$2:$Z$2"),0))</f>
        <v>4.1186114199060349</v>
      </c>
      <c r="U100" s="10"/>
      <c r="V100" s="10"/>
      <c r="W100" s="10"/>
      <c r="X100" s="10"/>
      <c r="Y100" s="10"/>
    </row>
    <row r="101" spans="1:25">
      <c r="A101" s="10" t="str">
        <f t="shared" si="15"/>
        <v>biopptrcf_C</v>
      </c>
      <c r="B101" s="10" t="str">
        <f t="shared" si="18"/>
        <v>AMS</v>
      </c>
      <c r="C101" s="10" t="str">
        <f t="shared" si="14"/>
        <v>Bilans_E_AMS_Met</v>
      </c>
      <c r="D101" s="10" t="str">
        <f t="shared" si="16"/>
        <v>biopptr</v>
      </c>
      <c r="E101" s="10" t="str">
        <f t="shared" si="19"/>
        <v>cf_C</v>
      </c>
      <c r="F101" s="10"/>
      <c r="G101" s="684" t="str">
        <f t="shared" si="17"/>
        <v>Biocarburants</v>
      </c>
      <c r="H101" s="819" cm="1">
        <f t="array" aca="1" ref="H101" ca="1">INDEX(INDIRECT($C101&amp;"!$A$1:$Z$500"),MATCH($B101&amp;H$1&amp;$E101,INDIRECT($C101&amp;"!$C$1:$C$500")&amp;INDIRECT($C101&amp;"!$B$1:$B$500")&amp;INDIRECT($C101&amp;"!$D$1:$D$500"),0),MATCH($D101,INDIRECT($C101&amp;"!$A$2:$Z$2"),0))</f>
        <v>40.094052073783324</v>
      </c>
      <c r="I101" s="819" cm="1">
        <f t="array" aca="1" ref="I101" ca="1">INDEX(INDIRECT($C101&amp;"!$A$1:$Z$500"),MATCH($B101&amp;I$1&amp;$E101,INDIRECT($C101&amp;"!$C$1:$C$500")&amp;INDIRECT($C101&amp;"!$B$1:$B$500")&amp;INDIRECT($C101&amp;"!$D$1:$D$500"),0),MATCH($D101,INDIRECT($C101&amp;"!$A$2:$Z$2"),0))</f>
        <v>33.731429517545159</v>
      </c>
      <c r="J101" s="819" cm="1">
        <f t="array" aca="1" ref="J101" ca="1">INDEX(INDIRECT($C101&amp;"!$A$1:$Z$500"),MATCH($B101&amp;J$1&amp;$E101,INDIRECT($C101&amp;"!$C$1:$C$500")&amp;INDIRECT($C101&amp;"!$B$1:$B$500")&amp;INDIRECT($C101&amp;"!$D$1:$D$500"),0),MATCH($D101,INDIRECT($C101&amp;"!$A$2:$Z$2"),0))</f>
        <v>39.380797448520454</v>
      </c>
      <c r="K101" s="819" cm="1">
        <f t="array" aca="1" ref="K101" ca="1">INDEX(INDIRECT($C101&amp;"!$A$1:$Z$500"),MATCH($B101&amp;K$1&amp;$E101,INDIRECT($C101&amp;"!$C$1:$C$500")&amp;INDIRECT($C101&amp;"!$B$1:$B$500")&amp;INDIRECT($C101&amp;"!$D$1:$D$500"),0),MATCH($D101,INDIRECT($C101&amp;"!$A$2:$Z$2"),0))</f>
        <v>42.439628429067746</v>
      </c>
      <c r="L101" s="819" cm="1">
        <f t="array" aca="1" ref="L101" ca="1">INDEX(INDIRECT($C101&amp;"!$A$1:$Z$500"),MATCH($B101&amp;L$1&amp;$E101,INDIRECT($C101&amp;"!$C$1:$C$500")&amp;INDIRECT($C101&amp;"!$B$1:$B$500")&amp;INDIRECT($C101&amp;"!$D$1:$D$500"),0),MATCH($D101,INDIRECT($C101&amp;"!$A$2:$Z$2"),0))</f>
        <v>42.693328519814337</v>
      </c>
      <c r="M101" s="819" cm="1">
        <f t="array" aca="1" ref="M101" ca="1">INDEX(INDIRECT($C101&amp;"!$A$1:$Z$500"),MATCH($B101&amp;M$1&amp;$E101,INDIRECT($C101&amp;"!$C$1:$C$500")&amp;INDIRECT($C101&amp;"!$B$1:$B$500")&amp;INDIRECT($C101&amp;"!$D$1:$D$500"),0),MATCH($D101,INDIRECT($C101&amp;"!$A$2:$Z$2"),0))</f>
        <v>43.160528746242008</v>
      </c>
      <c r="N101" s="819" cm="1">
        <f t="array" aca="1" ref="N101" ca="1">INDEX(INDIRECT($C101&amp;"!$A$1:$Z$500"),MATCH($B101&amp;N$1&amp;$E101,INDIRECT($C101&amp;"!$C$1:$C$500")&amp;INDIRECT($C101&amp;"!$B$1:$B$500")&amp;INDIRECT($C101&amp;"!$D$1:$D$500"),0),MATCH($D101,INDIRECT($C101&amp;"!$A$2:$Z$2"),0))</f>
        <v>54.154869688223798</v>
      </c>
      <c r="O101" s="819" cm="1">
        <f t="array" aca="1" ref="O101" ca="1">INDEX(INDIRECT($C101&amp;"!$A$1:$Z$500"),MATCH($B101&amp;O$1&amp;$E101,INDIRECT($C101&amp;"!$C$1:$C$500")&amp;INDIRECT($C101&amp;"!$B$1:$B$500")&amp;INDIRECT($C101&amp;"!$D$1:$D$500"),0),MATCH($D101,INDIRECT($C101&amp;"!$A$2:$Z$2"),0))</f>
        <v>61.589793663212767</v>
      </c>
      <c r="P101" s="819" cm="1">
        <f t="array" aca="1" ref="P101" ca="1">INDEX(INDIRECT($C101&amp;"!$A$1:$Z$500"),MATCH($B101&amp;P$1&amp;$E101,INDIRECT($C101&amp;"!$C$1:$C$500")&amp;INDIRECT($C101&amp;"!$B$1:$B$500")&amp;INDIRECT($C101&amp;"!$D$1:$D$500"),0),MATCH($D101,INDIRECT($C101&amp;"!$A$2:$Z$2"),0))</f>
        <v>66.718150427356633</v>
      </c>
      <c r="Q101" s="819" cm="1">
        <f t="array" aca="1" ref="Q101" ca="1">INDEX(INDIRECT($C101&amp;"!$A$1:$Z$500"),MATCH($B101&amp;Q$1&amp;$E101,INDIRECT($C101&amp;"!$C$1:$C$500")&amp;INDIRECT($C101&amp;"!$B$1:$B$500")&amp;INDIRECT($C101&amp;"!$D$1:$D$500"),0),MATCH($D101,INDIRECT($C101&amp;"!$A$2:$Z$2"),0))</f>
        <v>69.980480391024017</v>
      </c>
      <c r="R101" s="819" cm="1">
        <f t="array" aca="1" ref="R101" ca="1">INDEX(INDIRECT($C101&amp;"!$A$1:$Z$500"),MATCH($B101&amp;R$1&amp;$E101,INDIRECT($C101&amp;"!$C$1:$C$500")&amp;INDIRECT($C101&amp;"!$B$1:$B$500")&amp;INDIRECT($C101&amp;"!$D$1:$D$500"),0),MATCH($D101,INDIRECT($C101&amp;"!$A$2:$Z$2"),0))</f>
        <v>59.264410824926408</v>
      </c>
      <c r="S101" s="819" cm="1">
        <f t="array" aca="1" ref="S101" ca="1">INDEX(INDIRECT($C101&amp;"!$A$1:$Z$500"),MATCH($B101&amp;S$1&amp;$E101,INDIRECT($C101&amp;"!$C$1:$C$500")&amp;INDIRECT($C101&amp;"!$B$1:$B$500")&amp;INDIRECT($C101&amp;"!$D$1:$D$500"),0),MATCH($D101,INDIRECT($C101&amp;"!$A$2:$Z$2"),0))</f>
        <v>51.752384613585441</v>
      </c>
      <c r="T101" s="819" cm="1">
        <f t="array" aca="1" ref="T101" ca="1">INDEX(INDIRECT($C101&amp;"!$A$1:$Z$500"),MATCH($B101&amp;T$1&amp;$E101,INDIRECT($C101&amp;"!$C$1:$C$500")&amp;INDIRECT($C101&amp;"!$B$1:$B$500")&amp;INDIRECT($C101&amp;"!$D$1:$D$500"),0),MATCH($D101,INDIRECT($C101&amp;"!$A$2:$Z$2"),0))</f>
        <v>39.953476502827499</v>
      </c>
      <c r="U101" s="10"/>
      <c r="V101" s="10"/>
      <c r="W101" s="10"/>
      <c r="X101" s="10"/>
      <c r="Y101" s="10"/>
    </row>
    <row r="102" spans="1:25">
      <c r="A102" s="10" t="str">
        <f t="shared" si="15"/>
        <v>gbicf_C</v>
      </c>
      <c r="B102" s="10" t="str">
        <f t="shared" si="18"/>
        <v>AMS</v>
      </c>
      <c r="C102" s="10" t="str">
        <f t="shared" si="14"/>
        <v>Bilans_E_AMS_Met</v>
      </c>
      <c r="D102" s="10" t="str">
        <f t="shared" si="16"/>
        <v>gbi</v>
      </c>
      <c r="E102" s="10" t="str">
        <f t="shared" si="19"/>
        <v>cf_C</v>
      </c>
      <c r="F102" s="10"/>
      <c r="G102" s="684" t="str">
        <f t="shared" si="17"/>
        <v>Gaz renouvelable</v>
      </c>
      <c r="H102" s="819" cm="1">
        <f t="array" aca="1" ref="H102" ca="1">INDEX(INDIRECT($C102&amp;"!$A$1:$Z$500"),MATCH($B102&amp;H$1&amp;$E102,INDIRECT($C102&amp;"!$C$1:$C$500")&amp;INDIRECT($C102&amp;"!$B$1:$B$500")&amp;INDIRECT($C102&amp;"!$D$1:$D$500"),0),MATCH($D102,INDIRECT($C102&amp;"!$A$2:$Z$2"),0))</f>
        <v>2.4897319444444448</v>
      </c>
      <c r="I102" s="819" cm="1">
        <f t="array" aca="1" ref="I102" ca="1">INDEX(INDIRECT($C102&amp;"!$A$1:$Z$500"),MATCH($B102&amp;I$1&amp;$E102,INDIRECT($C102&amp;"!$C$1:$C$500")&amp;INDIRECT($C102&amp;"!$B$1:$B$500")&amp;INDIRECT($C102&amp;"!$D$1:$D$500"),0),MATCH($D102,INDIRECT($C102&amp;"!$A$2:$Z$2"),0))</f>
        <v>2.8983508333333332</v>
      </c>
      <c r="J102" s="819" cm="1">
        <f t="array" aca="1" ref="J102" ca="1">INDEX(INDIRECT($C102&amp;"!$A$1:$Z$500"),MATCH($B102&amp;J$1&amp;$E102,INDIRECT($C102&amp;"!$C$1:$C$500")&amp;INDIRECT($C102&amp;"!$B$1:$B$500")&amp;INDIRECT($C102&amp;"!$D$1:$D$500"),0),MATCH($D102,INDIRECT($C102&amp;"!$A$2:$Z$2"),0))</f>
        <v>9.3481658543381076</v>
      </c>
      <c r="K102" s="819" cm="1">
        <f t="array" aca="1" ref="K102" ca="1">INDEX(INDIRECT($C102&amp;"!$A$1:$Z$500"),MATCH($B102&amp;K$1&amp;$E102,INDIRECT($C102&amp;"!$C$1:$C$500")&amp;INDIRECT($C102&amp;"!$B$1:$B$500")&amp;INDIRECT($C102&amp;"!$D$1:$D$500"),0),MATCH($D102,INDIRECT($C102&amp;"!$A$2:$Z$2"),0))</f>
        <v>14.532982537186207</v>
      </c>
      <c r="L102" s="819" cm="1">
        <f t="array" aca="1" ref="L102" ca="1">INDEX(INDIRECT($C102&amp;"!$A$1:$Z$500"),MATCH($B102&amp;L$1&amp;$E102,INDIRECT($C102&amp;"!$C$1:$C$500")&amp;INDIRECT($C102&amp;"!$B$1:$B$500")&amp;INDIRECT($C102&amp;"!$D$1:$D$500"),0),MATCH($D102,INDIRECT($C102&amp;"!$A$2:$Z$2"),0))</f>
        <v>20.346929012866877</v>
      </c>
      <c r="M102" s="819" cm="1">
        <f t="array" aca="1" ref="M102" ca="1">INDEX(INDIRECT($C102&amp;"!$A$1:$Z$500"),MATCH($B102&amp;M$1&amp;$E102,INDIRECT($C102&amp;"!$C$1:$C$500")&amp;INDIRECT($C102&amp;"!$B$1:$B$500")&amp;INDIRECT($C102&amp;"!$D$1:$D$500"),0),MATCH($D102,INDIRECT($C102&amp;"!$A$2:$Z$2"),0))</f>
        <v>22.844226721288766</v>
      </c>
      <c r="N102" s="819" cm="1">
        <f t="array" aca="1" ref="N102" ca="1">INDEX(INDIRECT($C102&amp;"!$A$1:$Z$500"),MATCH($B102&amp;N$1&amp;$E102,INDIRECT($C102&amp;"!$C$1:$C$500")&amp;INDIRECT($C102&amp;"!$B$1:$B$500")&amp;INDIRECT($C102&amp;"!$D$1:$D$500"),0),MATCH($D102,INDIRECT($C102&amp;"!$A$2:$Z$2"),0))</f>
        <v>26.183774368576039</v>
      </c>
      <c r="O102" s="819" cm="1">
        <f t="array" aca="1" ref="O102" ca="1">INDEX(INDIRECT($C102&amp;"!$A$1:$Z$500"),MATCH($B102&amp;O$1&amp;$E102,INDIRECT($C102&amp;"!$C$1:$C$500")&amp;INDIRECT($C102&amp;"!$B$1:$B$500")&amp;INDIRECT($C102&amp;"!$D$1:$D$500"),0),MATCH($D102,INDIRECT($C102&amp;"!$A$2:$Z$2"),0))</f>
        <v>27.337338660635297</v>
      </c>
      <c r="P102" s="819" cm="1">
        <f t="array" aca="1" ref="P102" ca="1">INDEX(INDIRECT($C102&amp;"!$A$1:$Z$500"),MATCH($B102&amp;P$1&amp;$E102,INDIRECT($C102&amp;"!$C$1:$C$500")&amp;INDIRECT($C102&amp;"!$B$1:$B$500")&amp;INDIRECT($C102&amp;"!$D$1:$D$500"),0),MATCH($D102,INDIRECT($C102&amp;"!$A$2:$Z$2"),0))</f>
        <v>39.680626465612477</v>
      </c>
      <c r="Q102" s="819" cm="1">
        <f t="array" aca="1" ref="Q102" ca="1">INDEX(INDIRECT($C102&amp;"!$A$1:$Z$500"),MATCH($B102&amp;Q$1&amp;$E102,INDIRECT($C102&amp;"!$C$1:$C$500")&amp;INDIRECT($C102&amp;"!$B$1:$B$500")&amp;INDIRECT($C102&amp;"!$D$1:$D$500"),0),MATCH($D102,INDIRECT($C102&amp;"!$A$2:$Z$2"),0))</f>
        <v>45.958170633958161</v>
      </c>
      <c r="R102" s="819" cm="1">
        <f t="array" aca="1" ref="R102" ca="1">INDEX(INDIRECT($C102&amp;"!$A$1:$Z$500"),MATCH($B102&amp;R$1&amp;$E102,INDIRECT($C102&amp;"!$C$1:$C$500")&amp;INDIRECT($C102&amp;"!$B$1:$B$500")&amp;INDIRECT($C102&amp;"!$D$1:$D$500"),0),MATCH($D102,INDIRECT($C102&amp;"!$A$2:$Z$2"),0))</f>
        <v>58.9454241900768</v>
      </c>
      <c r="S102" s="819" cm="1">
        <f t="array" aca="1" ref="S102" ca="1">INDEX(INDIRECT($C102&amp;"!$A$1:$Z$500"),MATCH($B102&amp;S$1&amp;$E102,INDIRECT($C102&amp;"!$C$1:$C$500")&amp;INDIRECT($C102&amp;"!$B$1:$B$500")&amp;INDIRECT($C102&amp;"!$D$1:$D$500"),0),MATCH($D102,INDIRECT($C102&amp;"!$A$2:$Z$2"),0))</f>
        <v>65.819633814846185</v>
      </c>
      <c r="T102" s="819" cm="1">
        <f t="array" aca="1" ref="T102" ca="1">INDEX(INDIRECT($C102&amp;"!$A$1:$Z$500"),MATCH($B102&amp;T$1&amp;$E102,INDIRECT($C102&amp;"!$C$1:$C$500")&amp;INDIRECT($C102&amp;"!$B$1:$B$500")&amp;INDIRECT($C102&amp;"!$D$1:$D$500"),0),MATCH($D102,INDIRECT($C102&amp;"!$A$2:$Z$2"),0))</f>
        <v>112.50070851096422</v>
      </c>
      <c r="U102" s="10"/>
      <c r="V102" s="10"/>
      <c r="W102" s="10"/>
      <c r="X102" s="10"/>
      <c r="Y102" s="10"/>
    </row>
    <row r="103" spans="1:25">
      <c r="A103" s="10" t="str">
        <f t="shared" si="15"/>
        <v>envchcf_C</v>
      </c>
      <c r="B103" s="10" t="str">
        <f t="shared" si="18"/>
        <v>AMS</v>
      </c>
      <c r="C103" s="10" t="str">
        <f t="shared" si="14"/>
        <v>Bilans_E_AMS_Met</v>
      </c>
      <c r="D103" s="10" t="str">
        <f t="shared" si="16"/>
        <v>envch</v>
      </c>
      <c r="E103" s="10" t="str">
        <f t="shared" si="19"/>
        <v>cf_C</v>
      </c>
      <c r="F103" s="10"/>
      <c r="G103" s="684" t="str">
        <f t="shared" si="17"/>
        <v>Chaleur de l'environnement</v>
      </c>
      <c r="H103" s="819" cm="1">
        <f t="array" aca="1" ref="H103" ca="1">INDEX(INDIRECT($C103&amp;"!$A$1:$Z$500"),MATCH($B103&amp;H$1&amp;$E103,INDIRECT($C103&amp;"!$C$1:$C$500")&amp;INDIRECT($C103&amp;"!$B$1:$B$500")&amp;INDIRECT($C103&amp;"!$D$1:$D$500"),0),MATCH($D103,INDIRECT($C103&amp;"!$A$2:$Z$2"),0))</f>
        <v>30.757994722222222</v>
      </c>
      <c r="I103" s="819" cm="1">
        <f t="array" aca="1" ref="I103" ca="1">INDEX(INDIRECT($C103&amp;"!$A$1:$Z$500"),MATCH($B103&amp;I$1&amp;$E103,INDIRECT($C103&amp;"!$C$1:$C$500")&amp;INDIRECT($C103&amp;"!$B$1:$B$500")&amp;INDIRECT($C103&amp;"!$D$1:$D$500"),0),MATCH($D103,INDIRECT($C103&amp;"!$A$2:$Z$2"),0))</f>
        <v>31.912345000000002</v>
      </c>
      <c r="J103" s="819" cm="1">
        <f t="array" aca="1" ref="J103" ca="1">INDEX(INDIRECT($C103&amp;"!$A$1:$Z$500"),MATCH($B103&amp;J$1&amp;$E103,INDIRECT($C103&amp;"!$C$1:$C$500")&amp;INDIRECT($C103&amp;"!$B$1:$B$500")&amp;INDIRECT($C103&amp;"!$D$1:$D$500"),0),MATCH($D103,INDIRECT($C103&amp;"!$A$2:$Z$2"),0))</f>
        <v>40.61686290966955</v>
      </c>
      <c r="K103" s="819" cm="1">
        <f t="array" aca="1" ref="K103" ca="1">INDEX(INDIRECT($C103&amp;"!$A$1:$Z$500"),MATCH($B103&amp;K$1&amp;$E103,INDIRECT($C103&amp;"!$C$1:$C$500")&amp;INDIRECT($C103&amp;"!$B$1:$B$500")&amp;INDIRECT($C103&amp;"!$D$1:$D$500"),0),MATCH($D103,INDIRECT($C103&amp;"!$A$2:$Z$2"),0))</f>
        <v>46.498719003283639</v>
      </c>
      <c r="L103" s="819" cm="1">
        <f t="array" aca="1" ref="L103" ca="1">INDEX(INDIRECT($C103&amp;"!$A$1:$Z$500"),MATCH($B103&amp;L$1&amp;$E103,INDIRECT($C103&amp;"!$C$1:$C$500")&amp;INDIRECT($C103&amp;"!$B$1:$B$500")&amp;INDIRECT($C103&amp;"!$D$1:$D$500"),0),MATCH($D103,INDIRECT($C103&amp;"!$A$2:$Z$2"),0))</f>
        <v>54.688192188589554</v>
      </c>
      <c r="M103" s="819" cm="1">
        <f t="array" aca="1" ref="M103" ca="1">INDEX(INDIRECT($C103&amp;"!$A$1:$Z$500"),MATCH($B103&amp;M$1&amp;$E103,INDIRECT($C103&amp;"!$C$1:$C$500")&amp;INDIRECT($C103&amp;"!$B$1:$B$500")&amp;INDIRECT($C103&amp;"!$D$1:$D$500"),0),MATCH($D103,INDIRECT($C103&amp;"!$A$2:$Z$2"),0))</f>
        <v>60.333738532710463</v>
      </c>
      <c r="N103" s="819" cm="1">
        <f t="array" aca="1" ref="N103" ca="1">INDEX(INDIRECT($C103&amp;"!$A$1:$Z$500"),MATCH($B103&amp;N$1&amp;$E103,INDIRECT($C103&amp;"!$C$1:$C$500")&amp;INDIRECT($C103&amp;"!$B$1:$B$500")&amp;INDIRECT($C103&amp;"!$D$1:$D$500"),0),MATCH($D103,INDIRECT($C103&amp;"!$A$2:$Z$2"),0))</f>
        <v>69.623642523263669</v>
      </c>
      <c r="O103" s="819" cm="1">
        <f t="array" aca="1" ref="O103" ca="1">INDEX(INDIRECT($C103&amp;"!$A$1:$Z$500"),MATCH($B103&amp;O$1&amp;$E103,INDIRECT($C103&amp;"!$C$1:$C$500")&amp;INDIRECT($C103&amp;"!$B$1:$B$500")&amp;INDIRECT($C103&amp;"!$D$1:$D$500"),0),MATCH($D103,INDIRECT($C103&amp;"!$A$2:$Z$2"),0))</f>
        <v>76.03594463766818</v>
      </c>
      <c r="P103" s="819" cm="1">
        <f t="array" aca="1" ref="P103" ca="1">INDEX(INDIRECT($C103&amp;"!$A$1:$Z$500"),MATCH($B103&amp;P$1&amp;$E103,INDIRECT($C103&amp;"!$C$1:$C$500")&amp;INDIRECT($C103&amp;"!$B$1:$B$500")&amp;INDIRECT($C103&amp;"!$D$1:$D$500"),0),MATCH($D103,INDIRECT($C103&amp;"!$A$2:$Z$2"),0))</f>
        <v>85.392433579820363</v>
      </c>
      <c r="Q103" s="819" cm="1">
        <f t="array" aca="1" ref="Q103" ca="1">INDEX(INDIRECT($C103&amp;"!$A$1:$Z$500"),MATCH($B103&amp;Q$1&amp;$E103,INDIRECT($C103&amp;"!$C$1:$C$500")&amp;INDIRECT($C103&amp;"!$B$1:$B$500")&amp;INDIRECT($C103&amp;"!$D$1:$D$500"),0),MATCH($D103,INDIRECT($C103&amp;"!$A$2:$Z$2"),0))</f>
        <v>91.72834417679401</v>
      </c>
      <c r="R103" s="819" cm="1">
        <f t="array" aca="1" ref="R103" ca="1">INDEX(INDIRECT($C103&amp;"!$A$1:$Z$500"),MATCH($B103&amp;R$1&amp;$E103,INDIRECT($C103&amp;"!$C$1:$C$500")&amp;INDIRECT($C103&amp;"!$B$1:$B$500")&amp;INDIRECT($C103&amp;"!$D$1:$D$500"),0),MATCH($D103,INDIRECT($C103&amp;"!$A$2:$Z$2"),0))</f>
        <v>101.81130723951408</v>
      </c>
      <c r="S103" s="819" cm="1">
        <f t="array" aca="1" ref="S103" ca="1">INDEX(INDIRECT($C103&amp;"!$A$1:$Z$500"),MATCH($B103&amp;S$1&amp;$E103,INDIRECT($C103&amp;"!$C$1:$C$500")&amp;INDIRECT($C103&amp;"!$B$1:$B$500")&amp;INDIRECT($C103&amp;"!$D$1:$D$500"),0),MATCH($D103,INDIRECT($C103&amp;"!$A$2:$Z$2"),0))</f>
        <v>108.6118389050181</v>
      </c>
      <c r="T103" s="819" cm="1">
        <f t="array" aca="1" ref="T103" ca="1">INDEX(INDIRECT($C103&amp;"!$A$1:$Z$500"),MATCH($B103&amp;T$1&amp;$E103,INDIRECT($C103&amp;"!$C$1:$C$500")&amp;INDIRECT($C103&amp;"!$B$1:$B$500")&amp;INDIRECT($C103&amp;"!$D$1:$D$500"),0),MATCH($D103,INDIRECT($C103&amp;"!$A$2:$Z$2"),0))</f>
        <v>121.93175028249507</v>
      </c>
      <c r="U103" s="10"/>
      <c r="V103" s="10"/>
      <c r="W103" s="10"/>
      <c r="X103" s="10"/>
      <c r="Y103" s="10"/>
    </row>
    <row r="104" spans="1:25">
      <c r="A104" s="10" t="str">
        <f t="shared" si="15"/>
        <v>enrthothcf_C</v>
      </c>
      <c r="B104" s="10" t="str">
        <f t="shared" si="18"/>
        <v>AMS</v>
      </c>
      <c r="C104" s="10" t="str">
        <f t="shared" si="14"/>
        <v>Bilans_E_AMS_Met</v>
      </c>
      <c r="D104" s="10" t="str">
        <f t="shared" si="16"/>
        <v>enrthoth</v>
      </c>
      <c r="E104" s="10" t="str">
        <f t="shared" si="19"/>
        <v>cf_C</v>
      </c>
      <c r="F104" s="10"/>
      <c r="G104" s="684" t="str">
        <f t="shared" si="17"/>
        <v>Solaire thermique et géothermie</v>
      </c>
      <c r="H104" s="819" cm="1">
        <f t="array" aca="1" ref="H104" ca="1">INDEX(INDIRECT($C104&amp;"!$A$1:$Z$500"),MATCH($B104&amp;H$1&amp;$E104,INDIRECT($C104&amp;"!$C$1:$C$500")&amp;INDIRECT($C104&amp;"!$B$1:$B$500")&amp;INDIRECT($C104&amp;"!$D$1:$D$500"),0),MATCH($D104,INDIRECT($C104&amp;"!$A$2:$Z$2"),0))</f>
        <v>1.6946759770755557</v>
      </c>
      <c r="I104" s="819" cm="1">
        <f t="array" aca="1" ref="I104" ca="1">INDEX(INDIRECT($C104&amp;"!$A$1:$Z$500"),MATCH($B104&amp;I$1&amp;$E104,INDIRECT($C104&amp;"!$C$1:$C$500")&amp;INDIRECT($C104&amp;"!$B$1:$B$500")&amp;INDIRECT($C104&amp;"!$D$1:$D$500"),0),MATCH($D104,INDIRECT($C104&amp;"!$A$2:$Z$2"),0))</f>
        <v>1.7068616695866665</v>
      </c>
      <c r="J104" s="819" cm="1">
        <f t="array" aca="1" ref="J104" ca="1">INDEX(INDIRECT($C104&amp;"!$A$1:$Z$500"),MATCH($B104&amp;J$1&amp;$E104,INDIRECT($C104&amp;"!$C$1:$C$500")&amp;INDIRECT($C104&amp;"!$B$1:$B$500")&amp;INDIRECT($C104&amp;"!$D$1:$D$500"),0),MATCH($D104,INDIRECT($C104&amp;"!$A$2:$Z$2"),0))</f>
        <v>1.891451343606688</v>
      </c>
      <c r="K104" s="819" cm="1">
        <f t="array" aca="1" ref="K104" ca="1">INDEX(INDIRECT($C104&amp;"!$A$1:$Z$500"),MATCH($B104&amp;K$1&amp;$E104,INDIRECT($C104&amp;"!$C$1:$C$500")&amp;INDIRECT($C104&amp;"!$B$1:$B$500")&amp;INDIRECT($C104&amp;"!$D$1:$D$500"),0),MATCH($D104,INDIRECT($C104&amp;"!$A$2:$Z$2"),0))</f>
        <v>2.2798740698900031</v>
      </c>
      <c r="L104" s="819" cm="1">
        <f t="array" aca="1" ref="L104" ca="1">INDEX(INDIRECT($C104&amp;"!$A$1:$Z$500"),MATCH($B104&amp;L$1&amp;$E104,INDIRECT($C104&amp;"!$C$1:$C$500")&amp;INDIRECT($C104&amp;"!$B$1:$B$500")&amp;INDIRECT($C104&amp;"!$D$1:$D$500"),0),MATCH($D104,INDIRECT($C104&amp;"!$A$2:$Z$2"),0))</f>
        <v>2.9232551452796462</v>
      </c>
      <c r="M104" s="819" cm="1">
        <f t="array" aca="1" ref="M104" ca="1">INDEX(INDIRECT($C104&amp;"!$A$1:$Z$500"),MATCH($B104&amp;M$1&amp;$E104,INDIRECT($C104&amp;"!$C$1:$C$500")&amp;INDIRECT($C104&amp;"!$B$1:$B$500")&amp;INDIRECT($C104&amp;"!$D$1:$D$500"),0),MATCH($D104,INDIRECT($C104&amp;"!$A$2:$Z$2"),0))</f>
        <v>3.3521758622060744</v>
      </c>
      <c r="N104" s="819" cm="1">
        <f t="array" aca="1" ref="N104" ca="1">INDEX(INDIRECT($C104&amp;"!$A$1:$Z$500"),MATCH($B104&amp;N$1&amp;$E104,INDIRECT($C104&amp;"!$C$1:$C$500")&amp;INDIRECT($C104&amp;"!$B$1:$B$500")&amp;INDIRECT($C104&amp;"!$D$1:$D$500"),0),MATCH($D104,INDIRECT($C104&amp;"!$A$2:$Z$2"),0))</f>
        <v>3.9361310757771797</v>
      </c>
      <c r="O104" s="819" cm="1">
        <f t="array" aca="1" ref="O104" ca="1">INDEX(INDIRECT($C104&amp;"!$A$1:$Z$500"),MATCH($B104&amp;O$1&amp;$E104,INDIRECT($C104&amp;"!$C$1:$C$500")&amp;INDIRECT($C104&amp;"!$B$1:$B$500")&amp;INDIRECT($C104&amp;"!$D$1:$D$500"),0),MATCH($D104,INDIRECT($C104&amp;"!$A$2:$Z$2"),0))</f>
        <v>4.3254345514912504</v>
      </c>
      <c r="P104" s="819" cm="1">
        <f t="array" aca="1" ref="P104" ca="1">INDEX(INDIRECT($C104&amp;"!$A$1:$Z$500"),MATCH($B104&amp;P$1&amp;$E104,INDIRECT($C104&amp;"!$C$1:$C$500")&amp;INDIRECT($C104&amp;"!$B$1:$B$500")&amp;INDIRECT($C104&amp;"!$D$1:$D$500"),0),MATCH($D104,INDIRECT($C104&amp;"!$A$2:$Z$2"),0))</f>
        <v>4.9025110482052359</v>
      </c>
      <c r="Q104" s="819" cm="1">
        <f t="array" aca="1" ref="Q104" ca="1">INDEX(INDIRECT($C104&amp;"!$A$1:$Z$500"),MATCH($B104&amp;Q$1&amp;$E104,INDIRECT($C104&amp;"!$C$1:$C$500")&amp;INDIRECT($C104&amp;"!$B$1:$B$500")&amp;INDIRECT($C104&amp;"!$D$1:$D$500"),0),MATCH($D104,INDIRECT($C104&amp;"!$A$2:$Z$2"),0))</f>
        <v>5.287228712681225</v>
      </c>
      <c r="R104" s="819" cm="1">
        <f t="array" aca="1" ref="R104" ca="1">INDEX(INDIRECT($C104&amp;"!$A$1:$Z$500"),MATCH($B104&amp;R$1&amp;$E104,INDIRECT($C104&amp;"!$C$1:$C$500")&amp;INDIRECT($C104&amp;"!$B$1:$B$500")&amp;INDIRECT($C104&amp;"!$D$1:$D$500"),0),MATCH($D104,INDIRECT($C104&amp;"!$A$2:$Z$2"),0))</f>
        <v>5.9197527016183322</v>
      </c>
      <c r="S104" s="819" cm="1">
        <f t="array" aca="1" ref="S104" ca="1">INDEX(INDIRECT($C104&amp;"!$A$1:$Z$500"),MATCH($B104&amp;S$1&amp;$E104,INDIRECT($C104&amp;"!$C$1:$C$500")&amp;INDIRECT($C104&amp;"!$B$1:$B$500")&amp;INDIRECT($C104&amp;"!$D$1:$D$500"),0),MATCH($D104,INDIRECT($C104&amp;"!$A$2:$Z$2"),0))</f>
        <v>6.3414353609097374</v>
      </c>
      <c r="T104" s="819" cm="1">
        <f t="array" aca="1" ref="T104" ca="1">INDEX(INDIRECT($C104&amp;"!$A$1:$Z$500"),MATCH($B104&amp;T$1&amp;$E104,INDIRECT($C104&amp;"!$C$1:$C$500")&amp;INDIRECT($C104&amp;"!$B$1:$B$500")&amp;INDIRECT($C104&amp;"!$D$1:$D$500"),0),MATCH($D104,INDIRECT($C104&amp;"!$A$2:$Z$2"),0))</f>
        <v>7.3737848279134877</v>
      </c>
      <c r="U104" s="10"/>
      <c r="V104" s="10"/>
      <c r="W104" s="10"/>
      <c r="X104" s="10"/>
      <c r="Y104" s="10"/>
    </row>
    <row r="105" spans="1:25">
      <c r="A105" s="10" t="str">
        <f t="shared" si="15"/>
        <v>eleccf_C</v>
      </c>
      <c r="B105" s="10" t="str">
        <f t="shared" si="18"/>
        <v>AMS</v>
      </c>
      <c r="C105" s="10" t="str">
        <f t="shared" si="14"/>
        <v>Bilans_E_AMS_Met</v>
      </c>
      <c r="D105" s="10" t="str">
        <f t="shared" si="16"/>
        <v>elec</v>
      </c>
      <c r="E105" s="10" t="str">
        <f t="shared" si="19"/>
        <v>cf_C</v>
      </c>
      <c r="F105" s="10"/>
      <c r="G105" s="684" t="str">
        <f t="shared" si="17"/>
        <v>Electricité</v>
      </c>
      <c r="H105" s="819" cm="1">
        <f t="array" aca="1" ref="H105" ca="1">INDEX(INDIRECT($C105&amp;"!$A$1:$Z$500"),MATCH($B105&amp;H$1&amp;$E105,INDIRECT($C105&amp;"!$C$1:$C$500")&amp;INDIRECT($C105&amp;"!$B$1:$B$500")&amp;INDIRECT($C105&amp;"!$D$1:$D$500"),0),MATCH($D105,INDIRECT($C105&amp;"!$A$2:$Z$2"),0))</f>
        <v>424.97935655915052</v>
      </c>
      <c r="I105" s="819" cm="1">
        <f t="array" aca="1" ref="I105" ca="1">INDEX(INDIRECT($C105&amp;"!$A$1:$Z$500"),MATCH($B105&amp;I$1&amp;$E105,INDIRECT($C105&amp;"!$C$1:$C$500")&amp;INDIRECT($C105&amp;"!$B$1:$B$500")&amp;INDIRECT($C105&amp;"!$D$1:$D$500"),0),MATCH($D105,INDIRECT($C105&amp;"!$A$2:$Z$2"),0))</f>
        <v>404.64506759579871</v>
      </c>
      <c r="J105" s="819" cm="1">
        <f t="array" aca="1" ref="J105" ca="1">INDEX(INDIRECT($C105&amp;"!$A$1:$Z$500"),MATCH($B105&amp;J$1&amp;$E105,INDIRECT($C105&amp;"!$C$1:$C$500")&amp;INDIRECT($C105&amp;"!$B$1:$B$500")&amp;INDIRECT($C105&amp;"!$D$1:$D$500"),0),MATCH($D105,INDIRECT($C105&amp;"!$A$2:$Z$2"),0))</f>
        <v>428.44808152045113</v>
      </c>
      <c r="K105" s="819" cm="1">
        <f t="array" aca="1" ref="K105" ca="1">INDEX(INDIRECT($C105&amp;"!$A$1:$Z$500"),MATCH($B105&amp;K$1&amp;$E105,INDIRECT($C105&amp;"!$C$1:$C$500")&amp;INDIRECT($C105&amp;"!$B$1:$B$500")&amp;INDIRECT($C105&amp;"!$D$1:$D$500"),0),MATCH($D105,INDIRECT($C105&amp;"!$A$2:$Z$2"),0))</f>
        <v>432.51078289016283</v>
      </c>
      <c r="L105" s="819" cm="1">
        <f t="array" aca="1" ref="L105" ca="1">INDEX(INDIRECT($C105&amp;"!$A$1:$Z$500"),MATCH($B105&amp;L$1&amp;$E105,INDIRECT($C105&amp;"!$C$1:$C$500")&amp;INDIRECT($C105&amp;"!$B$1:$B$500")&amp;INDIRECT($C105&amp;"!$D$1:$D$500"),0),MATCH($D105,INDIRECT($C105&amp;"!$A$2:$Z$2"),0))</f>
        <v>443.53695503228244</v>
      </c>
      <c r="M105" s="819" cm="1">
        <f t="array" aca="1" ref="M105" ca="1">INDEX(INDIRECT($C105&amp;"!$A$1:$Z$500"),MATCH($B105&amp;M$1&amp;$E105,INDIRECT($C105&amp;"!$C$1:$C$500")&amp;INDIRECT($C105&amp;"!$B$1:$B$500")&amp;INDIRECT($C105&amp;"!$D$1:$D$500"),0),MATCH($D105,INDIRECT($C105&amp;"!$A$2:$Z$2"),0))</f>
        <v>450.35990148021989</v>
      </c>
      <c r="N105" s="819" cm="1">
        <f t="array" aca="1" ref="N105" ca="1">INDEX(INDIRECT($C105&amp;"!$A$1:$Z$500"),MATCH($B105&amp;N$1&amp;$E105,INDIRECT($C105&amp;"!$C$1:$C$500")&amp;INDIRECT($C105&amp;"!$B$1:$B$500")&amp;INDIRECT($C105&amp;"!$D$1:$D$500"),0),MATCH($D105,INDIRECT($C105&amp;"!$A$2:$Z$2"),0))</f>
        <v>465.52893531126853</v>
      </c>
      <c r="O105" s="819" cm="1">
        <f t="array" aca="1" ref="O105" ca="1">INDEX(INDIRECT($C105&amp;"!$A$1:$Z$500"),MATCH($B105&amp;O$1&amp;$E105,INDIRECT($C105&amp;"!$C$1:$C$500")&amp;INDIRECT($C105&amp;"!$B$1:$B$500")&amp;INDIRECT($C105&amp;"!$D$1:$D$500"),0),MATCH($D105,INDIRECT($C105&amp;"!$A$2:$Z$2"),0))</f>
        <v>475.45144762433142</v>
      </c>
      <c r="P105" s="819" cm="1">
        <f t="array" aca="1" ref="P105" ca="1">INDEX(INDIRECT($C105&amp;"!$A$1:$Z$500"),MATCH($B105&amp;P$1&amp;$E105,INDIRECT($C105&amp;"!$C$1:$C$500")&amp;INDIRECT($C105&amp;"!$B$1:$B$500")&amp;INDIRECT($C105&amp;"!$D$1:$D$500"),0),MATCH($D105,INDIRECT($C105&amp;"!$A$2:$Z$2"),0))</f>
        <v>484.94516106275</v>
      </c>
      <c r="Q105" s="819" cm="1">
        <f t="array" aca="1" ref="Q105" ca="1">INDEX(INDIRECT($C105&amp;"!$A$1:$Z$500"),MATCH($B105&amp;Q$1&amp;$E105,INDIRECT($C105&amp;"!$C$1:$C$500")&amp;INDIRECT($C105&amp;"!$B$1:$B$500")&amp;INDIRECT($C105&amp;"!$D$1:$D$500"),0),MATCH($D105,INDIRECT($C105&amp;"!$A$2:$Z$2"),0))</f>
        <v>491.10486372885202</v>
      </c>
      <c r="R105" s="819" cm="1">
        <f t="array" aca="1" ref="R105" ca="1">INDEX(INDIRECT($C105&amp;"!$A$1:$Z$500"),MATCH($B105&amp;R$1&amp;$E105,INDIRECT($C105&amp;"!$C$1:$C$500")&amp;INDIRECT($C105&amp;"!$B$1:$B$500")&amp;INDIRECT($C105&amp;"!$D$1:$D$500"),0),MATCH($D105,INDIRECT($C105&amp;"!$A$2:$Z$2"),0))</f>
        <v>497.56608751455985</v>
      </c>
      <c r="S105" s="819" cm="1">
        <f t="array" aca="1" ref="S105" ca="1">INDEX(INDIRECT($C105&amp;"!$A$1:$Z$500"),MATCH($B105&amp;S$1&amp;$E105,INDIRECT($C105&amp;"!$C$1:$C$500")&amp;INDIRECT($C105&amp;"!$B$1:$B$500")&amp;INDIRECT($C105&amp;"!$D$1:$D$500"),0),MATCH($D105,INDIRECT($C105&amp;"!$A$2:$Z$2"),0))</f>
        <v>501.74379449129515</v>
      </c>
      <c r="T105" s="819" cm="1">
        <f t="array" aca="1" ref="T105" ca="1">INDEX(INDIRECT($C105&amp;"!$A$1:$Z$500"),MATCH($B105&amp;T$1&amp;$E105,INDIRECT($C105&amp;"!$C$1:$C$500")&amp;INDIRECT($C105&amp;"!$B$1:$B$500")&amp;INDIRECT($C105&amp;"!$D$1:$D$500"),0),MATCH($D105,INDIRECT($C105&amp;"!$A$2:$Z$2"),0))</f>
        <v>500.1191563272892</v>
      </c>
      <c r="U105" s="10"/>
      <c r="V105" s="10"/>
      <c r="W105" s="10"/>
      <c r="X105" s="10"/>
      <c r="Y105" s="10"/>
    </row>
    <row r="106" spans="1:25" ht="14.25" customHeight="1">
      <c r="A106" s="10" t="str">
        <f t="shared" si="15"/>
        <v>chalcf_C</v>
      </c>
      <c r="B106" s="10" t="str">
        <f t="shared" si="18"/>
        <v>AMS</v>
      </c>
      <c r="C106" s="10" t="str">
        <f t="shared" si="14"/>
        <v>Bilans_E_AMS_Met</v>
      </c>
      <c r="D106" s="10" t="str">
        <f t="shared" si="16"/>
        <v>chal</v>
      </c>
      <c r="E106" s="10" t="str">
        <f t="shared" si="19"/>
        <v>cf_C</v>
      </c>
      <c r="F106" s="10"/>
      <c r="G106" s="684" t="str">
        <f t="shared" si="17"/>
        <v>Chaleur vendue</v>
      </c>
      <c r="H106" s="819" cm="1">
        <f t="array" aca="1" ref="H106" ca="1">INDEX(INDIRECT($C106&amp;"!$A$1:$Z$500"),MATCH($B106&amp;H$1&amp;$E106,INDIRECT($C106&amp;"!$C$1:$C$500")&amp;INDIRECT($C106&amp;"!$B$1:$B$500")&amp;INDIRECT($C106&amp;"!$D$1:$D$500"),0),MATCH($D106,INDIRECT($C106&amp;"!$A$2:$Z$2"),0))</f>
        <v>44.22770476644277</v>
      </c>
      <c r="I106" s="819" cm="1">
        <f t="array" aca="1" ref="I106" ca="1">INDEX(INDIRECT($C106&amp;"!$A$1:$Z$500"),MATCH($B106&amp;I$1&amp;$E106,INDIRECT($C106&amp;"!$C$1:$C$500")&amp;INDIRECT($C106&amp;"!$B$1:$B$500")&amp;INDIRECT($C106&amp;"!$D$1:$D$500"),0),MATCH($D106,INDIRECT($C106&amp;"!$A$2:$Z$2"),0))</f>
        <v>42.876203905970591</v>
      </c>
      <c r="J106" s="819" cm="1">
        <f t="array" aca="1" ref="J106" ca="1">INDEX(INDIRECT($C106&amp;"!$A$1:$Z$500"),MATCH($B106&amp;J$1&amp;$E106,INDIRECT($C106&amp;"!$C$1:$C$500")&amp;INDIRECT($C106&amp;"!$B$1:$B$500")&amp;INDIRECT($C106&amp;"!$D$1:$D$500"),0),MATCH($D106,INDIRECT($C106&amp;"!$A$2:$Z$2"),0))</f>
        <v>48.881126841521898</v>
      </c>
      <c r="K106" s="819" cm="1">
        <f t="array" aca="1" ref="K106" ca="1">INDEX(INDIRECT($C106&amp;"!$A$1:$Z$500"),MATCH($B106&amp;K$1&amp;$E106,INDIRECT($C106&amp;"!$C$1:$C$500")&amp;INDIRECT($C106&amp;"!$B$1:$B$500")&amp;INDIRECT($C106&amp;"!$D$1:$D$500"),0),MATCH($D106,INDIRECT($C106&amp;"!$A$2:$Z$2"),0))</f>
        <v>54.683470329736096</v>
      </c>
      <c r="L106" s="819" cm="1">
        <f t="array" aca="1" ref="L106" ca="1">INDEX(INDIRECT($C106&amp;"!$A$1:$Z$500"),MATCH($B106&amp;L$1&amp;$E106,INDIRECT($C106&amp;"!$C$1:$C$500")&amp;INDIRECT($C106&amp;"!$B$1:$B$500")&amp;INDIRECT($C106&amp;"!$D$1:$D$500"),0),MATCH($D106,INDIRECT($C106&amp;"!$A$2:$Z$2"),0))</f>
        <v>60.172468837809582</v>
      </c>
      <c r="M106" s="819" cm="1">
        <f t="array" aca="1" ref="M106" ca="1">INDEX(INDIRECT($C106&amp;"!$A$1:$Z$500"),MATCH($B106&amp;M$1&amp;$E106,INDIRECT($C106&amp;"!$C$1:$C$500")&amp;INDIRECT($C106&amp;"!$B$1:$B$500")&amp;INDIRECT($C106&amp;"!$D$1:$D$500"),0),MATCH($D106,INDIRECT($C106&amp;"!$A$2:$Z$2"),0))</f>
        <v>63.788128664467848</v>
      </c>
      <c r="N106" s="819" cm="1">
        <f t="array" aca="1" ref="N106" ca="1">INDEX(INDIRECT($C106&amp;"!$A$1:$Z$500"),MATCH($B106&amp;N$1&amp;$E106,INDIRECT($C106&amp;"!$C$1:$C$500")&amp;INDIRECT($C106&amp;"!$B$1:$B$500")&amp;INDIRECT($C106&amp;"!$D$1:$D$500"),0),MATCH($D106,INDIRECT($C106&amp;"!$A$2:$Z$2"),0))</f>
        <v>67.465199284935977</v>
      </c>
      <c r="O106" s="819" cm="1">
        <f t="array" aca="1" ref="O106" ca="1">INDEX(INDIRECT($C106&amp;"!$A$1:$Z$500"),MATCH($B106&amp;O$1&amp;$E106,INDIRECT($C106&amp;"!$C$1:$C$500")&amp;INDIRECT($C106&amp;"!$B$1:$B$500")&amp;INDIRECT($C106&amp;"!$D$1:$D$500"),0),MATCH($D106,INDIRECT($C106&amp;"!$A$2:$Z$2"),0))</f>
        <v>69.893208117292943</v>
      </c>
      <c r="P106" s="819" cm="1">
        <f t="array" aca="1" ref="P106" ca="1">INDEX(INDIRECT($C106&amp;"!$A$1:$Z$500"),MATCH($B106&amp;P$1&amp;$E106,INDIRECT($C106&amp;"!$C$1:$C$500")&amp;INDIRECT($C106&amp;"!$B$1:$B$500")&amp;INDIRECT($C106&amp;"!$D$1:$D$500"),0),MATCH($D106,INDIRECT($C106&amp;"!$A$2:$Z$2"),0))</f>
        <v>71.085331484692006</v>
      </c>
      <c r="Q106" s="819" cm="1">
        <f t="array" aca="1" ref="Q106" ca="1">INDEX(INDIRECT($C106&amp;"!$A$1:$Z$500"),MATCH($B106&amp;Q$1&amp;$E106,INDIRECT($C106&amp;"!$C$1:$C$500")&amp;INDIRECT($C106&amp;"!$B$1:$B$500")&amp;INDIRECT($C106&amp;"!$D$1:$D$500"),0),MATCH($D106,INDIRECT($C106&amp;"!$A$2:$Z$2"),0))</f>
        <v>71.853201963953282</v>
      </c>
      <c r="R106" s="819" cm="1">
        <f t="array" aca="1" ref="R106" ca="1">INDEX(INDIRECT($C106&amp;"!$A$1:$Z$500"),MATCH($B106&amp;R$1&amp;$E106,INDIRECT($C106&amp;"!$C$1:$C$500")&amp;INDIRECT($C106&amp;"!$B$1:$B$500")&amp;INDIRECT($C106&amp;"!$D$1:$D$500"),0),MATCH($D106,INDIRECT($C106&amp;"!$A$2:$Z$2"),0))</f>
        <v>71.111038553671406</v>
      </c>
      <c r="S106" s="819" cm="1">
        <f t="array" aca="1" ref="S106" ca="1">INDEX(INDIRECT($C106&amp;"!$A$1:$Z$500"),MATCH($B106&amp;S$1&amp;$E106,INDIRECT($C106&amp;"!$C$1:$C$500")&amp;INDIRECT($C106&amp;"!$B$1:$B$500")&amp;INDIRECT($C106&amp;"!$D$1:$D$500"),0),MATCH($D106,INDIRECT($C106&amp;"!$A$2:$Z$2"),0))</f>
        <v>70.5824541719536</v>
      </c>
      <c r="T106" s="819" cm="1">
        <f t="array" aca="1" ref="T106" ca="1">INDEX(INDIRECT($C106&amp;"!$A$1:$Z$500"),MATCH($B106&amp;T$1&amp;$E106,INDIRECT($C106&amp;"!$C$1:$C$500")&amp;INDIRECT($C106&amp;"!$B$1:$B$500")&amp;INDIRECT($C106&amp;"!$D$1:$D$500"),0),MATCH($D106,INDIRECT($C106&amp;"!$A$2:$Z$2"),0))</f>
        <v>70.69240915643654</v>
      </c>
      <c r="U106" s="10"/>
      <c r="V106" s="10"/>
      <c r="W106" s="10"/>
      <c r="X106" s="10"/>
      <c r="Y106" s="10"/>
    </row>
    <row r="107" spans="1:25">
      <c r="A107" s="10" t="str">
        <f t="shared" si="15"/>
        <v>h2cf_C</v>
      </c>
      <c r="B107" s="10" t="str">
        <f t="shared" si="18"/>
        <v>AMS</v>
      </c>
      <c r="C107" s="10" t="str">
        <f t="shared" si="14"/>
        <v>Bilans_E_AMS_Met</v>
      </c>
      <c r="D107" s="10" t="str">
        <f t="shared" si="16"/>
        <v>h2</v>
      </c>
      <c r="E107" s="10" t="str">
        <f t="shared" si="19"/>
        <v>cf_C</v>
      </c>
      <c r="F107" s="10"/>
      <c r="G107" s="684" t="str">
        <f t="shared" si="17"/>
        <v>Hydrogène</v>
      </c>
      <c r="H107" s="819" cm="1">
        <f t="array" aca="1" ref="H107" ca="1">INDEX(INDIRECT($C107&amp;"!$A$1:$Z$500"),MATCH($B107&amp;H$1&amp;$E107,INDIRECT($C107&amp;"!$C$1:$C$500")&amp;INDIRECT($C107&amp;"!$B$1:$B$500")&amp;INDIRECT($C107&amp;"!$D$1:$D$500"),0),MATCH($D107,INDIRECT($C107&amp;"!$A$2:$Z$2"),0))</f>
        <v>0</v>
      </c>
      <c r="I107" s="819" cm="1">
        <f t="array" aca="1" ref="I107" ca="1">INDEX(INDIRECT($C107&amp;"!$A$1:$Z$500"),MATCH($B107&amp;I$1&amp;$E107,INDIRECT($C107&amp;"!$C$1:$C$500")&amp;INDIRECT($C107&amp;"!$B$1:$B$500")&amp;INDIRECT($C107&amp;"!$D$1:$D$500"),0),MATCH($D107,INDIRECT($C107&amp;"!$A$2:$Z$2"),0))</f>
        <v>0</v>
      </c>
      <c r="J107" s="819" cm="1">
        <f t="array" aca="1" ref="J107" ca="1">INDEX(INDIRECT($C107&amp;"!$A$1:$Z$500"),MATCH($B107&amp;J$1&amp;$E107,INDIRECT($C107&amp;"!$C$1:$C$500")&amp;INDIRECT($C107&amp;"!$B$1:$B$500")&amp;INDIRECT($C107&amp;"!$D$1:$D$500"),0),MATCH($D107,INDIRECT($C107&amp;"!$A$2:$Z$2"),0))</f>
        <v>0.30727953859562934</v>
      </c>
      <c r="K107" s="819" cm="1">
        <f t="array" aca="1" ref="K107" ca="1">INDEX(INDIRECT($C107&amp;"!$A$1:$Z$500"),MATCH($B107&amp;K$1&amp;$E107,INDIRECT($C107&amp;"!$C$1:$C$500")&amp;INDIRECT($C107&amp;"!$B$1:$B$500")&amp;INDIRECT($C107&amp;"!$D$1:$D$500"),0),MATCH($D107,INDIRECT($C107&amp;"!$A$2:$Z$2"),0))</f>
        <v>1.2045940076186681</v>
      </c>
      <c r="L107" s="819" cm="1">
        <f t="array" aca="1" ref="L107" ca="1">INDEX(INDIRECT($C107&amp;"!$A$1:$Z$500"),MATCH($B107&amp;L$1&amp;$E107,INDIRECT($C107&amp;"!$C$1:$C$500")&amp;INDIRECT($C107&amp;"!$B$1:$B$500")&amp;INDIRECT($C107&amp;"!$D$1:$D$500"),0),MATCH($D107,INDIRECT($C107&amp;"!$A$2:$Z$2"),0))</f>
        <v>3.9353462294881845</v>
      </c>
      <c r="M107" s="819" cm="1">
        <f t="array" aca="1" ref="M107" ca="1">INDEX(INDIRECT($C107&amp;"!$A$1:$Z$500"),MATCH($B107&amp;M$1&amp;$E107,INDIRECT($C107&amp;"!$C$1:$C$500")&amp;INDIRECT($C107&amp;"!$B$1:$B$500")&amp;INDIRECT($C107&amp;"!$D$1:$D$500"),0),MATCH($D107,INDIRECT($C107&amp;"!$A$2:$Z$2"),0))</f>
        <v>5.7410832250574444</v>
      </c>
      <c r="N107" s="819" cm="1">
        <f t="array" aca="1" ref="N107" ca="1">INDEX(INDIRECT($C107&amp;"!$A$1:$Z$500"),MATCH($B107&amp;N$1&amp;$E107,INDIRECT($C107&amp;"!$C$1:$C$500")&amp;INDIRECT($C107&amp;"!$B$1:$B$500")&amp;INDIRECT($C107&amp;"!$D$1:$D$500"),0),MATCH($D107,INDIRECT($C107&amp;"!$A$2:$Z$2"),0))</f>
        <v>7.184216712205135</v>
      </c>
      <c r="O107" s="819" cm="1">
        <f t="array" aca="1" ref="O107" ca="1">INDEX(INDIRECT($C107&amp;"!$A$1:$Z$500"),MATCH($B107&amp;O$1&amp;$E107,INDIRECT($C107&amp;"!$C$1:$C$500")&amp;INDIRECT($C107&amp;"!$B$1:$B$500")&amp;INDIRECT($C107&amp;"!$D$1:$D$500"),0),MATCH($D107,INDIRECT($C107&amp;"!$A$2:$Z$2"),0))</f>
        <v>8.1423433012931774</v>
      </c>
      <c r="P107" s="819" cm="1">
        <f t="array" aca="1" ref="P107" ca="1">INDEX(INDIRECT($C107&amp;"!$A$1:$Z$500"),MATCH($B107&amp;P$1&amp;$E107,INDIRECT($C107&amp;"!$C$1:$C$500")&amp;INDIRECT($C107&amp;"!$B$1:$B$500")&amp;INDIRECT($C107&amp;"!$D$1:$D$500"),0),MATCH($D107,INDIRECT($C107&amp;"!$A$2:$Z$2"),0))</f>
        <v>10.334365624475881</v>
      </c>
      <c r="Q107" s="819" cm="1">
        <f t="array" aca="1" ref="Q107" ca="1">INDEX(INDIRECT($C107&amp;"!$A$1:$Z$500"),MATCH($B107&amp;Q$1&amp;$E107,INDIRECT($C107&amp;"!$C$1:$C$500")&amp;INDIRECT($C107&amp;"!$B$1:$B$500")&amp;INDIRECT($C107&amp;"!$D$1:$D$500"),0),MATCH($D107,INDIRECT($C107&amp;"!$A$2:$Z$2"),0))</f>
        <v>11.793499321701848</v>
      </c>
      <c r="R107" s="819" cm="1">
        <f t="array" aca="1" ref="R107" ca="1">INDEX(INDIRECT($C107&amp;"!$A$1:$Z$500"),MATCH($B107&amp;R$1&amp;$E107,INDIRECT($C107&amp;"!$C$1:$C$500")&amp;INDIRECT($C107&amp;"!$B$1:$B$500")&amp;INDIRECT($C107&amp;"!$D$1:$D$500"),0),MATCH($D107,INDIRECT($C107&amp;"!$A$2:$Z$2"),0))</f>
        <v>13.478473773184128</v>
      </c>
      <c r="S107" s="819" cm="1">
        <f t="array" aca="1" ref="S107" ca="1">INDEX(INDIRECT($C107&amp;"!$A$1:$Z$500"),MATCH($B107&amp;S$1&amp;$E107,INDIRECT($C107&amp;"!$C$1:$C$500")&amp;INDIRECT($C107&amp;"!$B$1:$B$500")&amp;INDIRECT($C107&amp;"!$D$1:$D$500"),0),MATCH($D107,INDIRECT($C107&amp;"!$A$2:$Z$2"),0))</f>
        <v>14.600103225213982</v>
      </c>
      <c r="T107" s="819" cm="1">
        <f t="array" aca="1" ref="T107" ca="1">INDEX(INDIRECT($C107&amp;"!$A$1:$Z$500"),MATCH($B107&amp;T$1&amp;$E107,INDIRECT($C107&amp;"!$C$1:$C$500")&amp;INDIRECT($C107&amp;"!$B$1:$B$500")&amp;INDIRECT($C107&amp;"!$D$1:$D$500"),0),MATCH($D107,INDIRECT($C107&amp;"!$A$2:$Z$2"),0))</f>
        <v>16.512616402642333</v>
      </c>
      <c r="U107" s="10"/>
      <c r="V107" s="10"/>
      <c r="W107" s="10"/>
      <c r="X107" s="10"/>
      <c r="Y107" s="10"/>
    </row>
    <row r="108" spans="1:25" s="49" customFormat="1">
      <c r="A108" s="42" t="str">
        <f t="shared" si="15"/>
        <v>totcf_C</v>
      </c>
      <c r="B108" s="10" t="str">
        <f t="shared" si="18"/>
        <v>AMS</v>
      </c>
      <c r="C108" s="10" t="str">
        <f t="shared" si="14"/>
        <v>Bilans_E_AMS_Met</v>
      </c>
      <c r="D108" s="10" t="str">
        <f t="shared" si="16"/>
        <v>tot</v>
      </c>
      <c r="E108" s="10" t="str">
        <f t="shared" si="19"/>
        <v>cf_C</v>
      </c>
      <c r="F108" s="42"/>
      <c r="G108" s="683" t="s">
        <v>471</v>
      </c>
      <c r="H108" s="820" cm="1">
        <f t="array" aca="1" ref="H108" ca="1">INDEX(INDIRECT($C108&amp;"!$A$1:$Z$500"),MATCH($B108&amp;H$1&amp;$E108,INDIRECT($C108&amp;"!$C$1:$C$500")&amp;INDIRECT($C108&amp;"!$B$1:$B$500")&amp;INDIRECT($C108&amp;"!$D$1:$D$500"),0),MATCH($D108,INDIRECT($C108&amp;"!$A$2:$Z$2"),0))</f>
        <v>1585.933092679885</v>
      </c>
      <c r="I108" s="820" cm="1">
        <f t="array" aca="1" ref="I108" ca="1">INDEX(INDIRECT($C108&amp;"!$A$1:$Z$500"),MATCH($B108&amp;I$1&amp;$E108,INDIRECT($C108&amp;"!$C$1:$C$500")&amp;INDIRECT($C108&amp;"!$B$1:$B$500")&amp;INDIRECT($C108&amp;"!$D$1:$D$500"),0),MATCH($D108,INDIRECT($C108&amp;"!$A$2:$Z$2"),0))</f>
        <v>1463.282092182435</v>
      </c>
      <c r="J108" s="820" cm="1">
        <f t="array" aca="1" ref="J108" ca="1">INDEX(INDIRECT($C108&amp;"!$A$1:$Z$500"),MATCH($B108&amp;J$1&amp;$E108,INDIRECT($C108&amp;"!$C$1:$C$500")&amp;INDIRECT($C108&amp;"!$B$1:$B$500")&amp;INDIRECT($C108&amp;"!$D$1:$D$500"),0),MATCH($D108,INDIRECT($C108&amp;"!$A$2:$Z$2"),0))</f>
        <v>1466.2197325187183</v>
      </c>
      <c r="K108" s="820" cm="1">
        <f t="array" aca="1" ref="K108" ca="1">INDEX(INDIRECT($C108&amp;"!$A$1:$Z$500"),MATCH($B108&amp;K$1&amp;$E108,INDIRECT($C108&amp;"!$C$1:$C$500")&amp;INDIRECT($C108&amp;"!$B$1:$B$500")&amp;INDIRECT($C108&amp;"!$D$1:$D$500"),0),MATCH($D108,INDIRECT($C108&amp;"!$A$2:$Z$2"),0))</f>
        <v>1451.3653205610522</v>
      </c>
      <c r="L108" s="820" cm="1">
        <f t="array" aca="1" ref="L108" ca="1">INDEX(INDIRECT($C108&amp;"!$A$1:$Z$500"),MATCH($B108&amp;L$1&amp;$E108,INDIRECT($C108&amp;"!$C$1:$C$500")&amp;INDIRECT($C108&amp;"!$B$1:$B$500")&amp;INDIRECT($C108&amp;"!$D$1:$D$500"),0),MATCH($D108,INDIRECT($C108&amp;"!$A$2:$Z$2"),0))</f>
        <v>1341.8478865693405</v>
      </c>
      <c r="M108" s="820" cm="1">
        <f t="array" aca="1" ref="M108" ca="1">INDEX(INDIRECT($C108&amp;"!$A$1:$Z$500"),MATCH($B108&amp;M$1&amp;$E108,INDIRECT($C108&amp;"!$C$1:$C$500")&amp;INDIRECT($C108&amp;"!$B$1:$B$500")&amp;INDIRECT($C108&amp;"!$D$1:$D$500"),0),MATCH($D108,INDIRECT($C108&amp;"!$A$2:$Z$2"),0))</f>
        <v>1268.4717837847677</v>
      </c>
      <c r="N108" s="820" cm="1">
        <f t="array" aca="1" ref="N108" ca="1">INDEX(INDIRECT($C108&amp;"!$A$1:$Z$500"),MATCH($B108&amp;N$1&amp;$E108,INDIRECT($C108&amp;"!$C$1:$C$500")&amp;INDIRECT($C108&amp;"!$B$1:$B$500")&amp;INDIRECT($C108&amp;"!$D$1:$D$500"),0),MATCH($D108,INDIRECT($C108&amp;"!$A$2:$Z$2"),0))</f>
        <v>1204.7282972348044</v>
      </c>
      <c r="O108" s="820" cm="1">
        <f t="array" aca="1" ref="O108" ca="1">INDEX(INDIRECT($C108&amp;"!$A$1:$Z$500"),MATCH($B108&amp;O$1&amp;$E108,INDIRECT($C108&amp;"!$C$1:$C$500")&amp;INDIRECT($C108&amp;"!$B$1:$B$500")&amp;INDIRECT($C108&amp;"!$D$1:$D$500"),0),MATCH($D108,INDIRECT($C108&amp;"!$A$2:$Z$2"),0))</f>
        <v>1162.1738230846527</v>
      </c>
      <c r="P108" s="820" cm="1">
        <f t="array" aca="1" ref="P108" ca="1">INDEX(INDIRECT($C108&amp;"!$A$1:$Z$500"),MATCH($B108&amp;P$1&amp;$E108,INDIRECT($C108&amp;"!$C$1:$C$500")&amp;INDIRECT($C108&amp;"!$B$1:$B$500")&amp;INDIRECT($C108&amp;"!$D$1:$D$500"),0),MATCH($D108,INDIRECT($C108&amp;"!$A$2:$Z$2"),0))</f>
        <v>1098.6491341273074</v>
      </c>
      <c r="Q108" s="820" cm="1">
        <f t="array" aca="1" ref="Q108" ca="1">INDEX(INDIRECT($C108&amp;"!$A$1:$Z$500"),MATCH($B108&amp;Q$1&amp;$E108,INDIRECT($C108&amp;"!$C$1:$C$500")&amp;INDIRECT($C108&amp;"!$B$1:$B$500")&amp;INDIRECT($C108&amp;"!$D$1:$D$500"),0),MATCH($D108,INDIRECT($C108&amp;"!$A$2:$Z$2"),0))</f>
        <v>1056.2072645864921</v>
      </c>
      <c r="R108" s="820" cm="1">
        <f t="array" aca="1" ref="R108" ca="1">INDEX(INDIRECT($C108&amp;"!$A$1:$Z$500"),MATCH($B108&amp;R$1&amp;$E108,INDIRECT($C108&amp;"!$C$1:$C$500")&amp;INDIRECT($C108&amp;"!$B$1:$B$500")&amp;INDIRECT($C108&amp;"!$D$1:$D$500"),0),MATCH($D108,INDIRECT($C108&amp;"!$A$2:$Z$2"),0))</f>
        <v>1015.0772703803522</v>
      </c>
      <c r="S108" s="820" cm="1">
        <f t="array" aca="1" ref="S108" ca="1">INDEX(INDIRECT($C108&amp;"!$A$1:$Z$500"),MATCH($B108&amp;S$1&amp;$E108,INDIRECT($C108&amp;"!$C$1:$C$500")&amp;INDIRECT($C108&amp;"!$B$1:$B$500")&amp;INDIRECT($C108&amp;"!$D$1:$D$500"),0),MATCH($D108,INDIRECT($C108&amp;"!$A$2:$Z$2"),0))</f>
        <v>987.71214184337532</v>
      </c>
      <c r="T108" s="820" cm="1">
        <f t="array" aca="1" ref="T108" ca="1">INDEX(INDIRECT($C108&amp;"!$A$1:$Z$500"),MATCH($B108&amp;T$1&amp;$E108,INDIRECT($C108&amp;"!$C$1:$C$500")&amp;INDIRECT($C108&amp;"!$B$1:$B$500")&amp;INDIRECT($C108&amp;"!$D$1:$D$500"),0),MATCH($D108,INDIRECT($C108&amp;"!$A$2:$Z$2"),0))</f>
        <v>950.43619997468682</v>
      </c>
      <c r="U108" s="42"/>
      <c r="V108" s="42"/>
      <c r="W108" s="42"/>
      <c r="X108" s="42"/>
      <c r="Y108" s="42"/>
    </row>
    <row r="109" spans="1:25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</row>
    <row r="110" spans="1:25" ht="15">
      <c r="A110" s="39"/>
      <c r="B110" s="39"/>
      <c r="C110" s="39"/>
      <c r="D110" s="39"/>
      <c r="E110" s="39"/>
      <c r="F110" s="39"/>
      <c r="G110" s="41" t="s">
        <v>2120</v>
      </c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39"/>
    </row>
    <row r="111" spans="1:25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</row>
    <row r="112" spans="1:25">
      <c r="A112" s="10" t="s">
        <v>2115</v>
      </c>
      <c r="B112" s="10" t="s">
        <v>2116</v>
      </c>
      <c r="C112" s="10" t="s">
        <v>2117</v>
      </c>
      <c r="D112" s="10" t="s">
        <v>2118</v>
      </c>
      <c r="E112" s="10" t="s">
        <v>2119</v>
      </c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</row>
    <row r="113" spans="1:25">
      <c r="A113" s="10"/>
      <c r="B113" s="10" t="str">
        <f>G113</f>
        <v>AMS</v>
      </c>
      <c r="C113" s="10" t="str">
        <f t="shared" ref="C113:C129" si="20">"Bilans_E_"&amp;$B113&amp;"_Met"</f>
        <v>Bilans_E_AMS_Met</v>
      </c>
      <c r="E113" s="10"/>
      <c r="F113" s="10"/>
      <c r="G113" s="445" t="s">
        <v>322</v>
      </c>
      <c r="H113" s="446">
        <v>2019</v>
      </c>
      <c r="I113" s="446">
        <v>2020</v>
      </c>
      <c r="J113" s="446">
        <v>2023</v>
      </c>
      <c r="K113" s="446">
        <v>2025</v>
      </c>
      <c r="L113" s="446">
        <v>2028</v>
      </c>
      <c r="M113" s="446">
        <v>2030</v>
      </c>
      <c r="N113" s="446">
        <v>2033</v>
      </c>
      <c r="O113" s="446">
        <v>2035</v>
      </c>
      <c r="P113" s="446">
        <v>2038</v>
      </c>
      <c r="Q113" s="446">
        <v>2040</v>
      </c>
      <c r="R113" s="446">
        <v>2043</v>
      </c>
      <c r="S113" s="446">
        <v>2045</v>
      </c>
      <c r="T113" s="446">
        <v>2050</v>
      </c>
      <c r="U113" s="10"/>
      <c r="V113" s="10"/>
      <c r="W113" s="10"/>
      <c r="X113" s="10"/>
      <c r="Y113" s="10"/>
    </row>
    <row r="114" spans="1:25">
      <c r="A114" s="10" t="str">
        <f t="shared" ref="A114:A129" si="21">A30</f>
        <v>cmscp</v>
      </c>
      <c r="B114" s="10" t="str">
        <f>B113</f>
        <v>AMS</v>
      </c>
      <c r="C114" s="10" t="str">
        <f t="shared" si="20"/>
        <v>Bilans_E_AMS_Met</v>
      </c>
      <c r="D114" s="159" t="str">
        <f>D93</f>
        <v>cms</v>
      </c>
      <c r="E114" s="10" t="s">
        <v>95</v>
      </c>
      <c r="F114" s="10"/>
      <c r="G114" s="684" t="str">
        <f t="shared" ref="G114:G128" si="22">G30</f>
        <v>Charbon</v>
      </c>
      <c r="H114" s="819" cm="1">
        <f t="array" aca="1" ref="H114" ca="1">INDEX(INDIRECT($C114&amp;"!$A$1:$Z$500"),MATCH($B114&amp;H$1&amp;$E114,INDIRECT($C114&amp;"!$C$1:$C$500")&amp;INDIRECT($C114&amp;"!$B$1:$B$500")&amp;INDIRECT($C114&amp;"!$D$1:$D$500"),0),MATCH($D114,INDIRECT($C114&amp;"!$A$2:$Z$2"),0))</f>
        <v>79.423068304997784</v>
      </c>
      <c r="I114" s="819" cm="1">
        <f t="array" aca="1" ref="I114" ca="1">INDEX(INDIRECT($C114&amp;"!$A$1:$Z$500"),MATCH($B114&amp;I$1&amp;$E114,INDIRECT($C114&amp;"!$C$1:$C$500")&amp;INDIRECT($C114&amp;"!$B$1:$B$500")&amp;INDIRECT($C114&amp;"!$D$1:$D$500"),0),MATCH($D114,INDIRECT($C114&amp;"!$A$2:$Z$2"),0))</f>
        <v>55.985872978842089</v>
      </c>
      <c r="J114" s="819" cm="1">
        <f t="array" aca="1" ref="J114" ca="1">INDEX(INDIRECT($C114&amp;"!$A$1:$Z$500"),MATCH($B114&amp;J$1&amp;$E114,INDIRECT($C114&amp;"!$C$1:$C$500")&amp;INDIRECT($C114&amp;"!$B$1:$B$500")&amp;INDIRECT($C114&amp;"!$D$1:$D$500"),0),MATCH($D114,INDIRECT($C114&amp;"!$A$2:$Z$2"),0))</f>
        <v>46.004933486980939</v>
      </c>
      <c r="K114" s="819" cm="1">
        <f t="array" aca="1" ref="K114" ca="1">INDEX(INDIRECT($C114&amp;"!$A$1:$Z$500"),MATCH($B114&amp;K$1&amp;$E114,INDIRECT($C114&amp;"!$C$1:$C$500")&amp;INDIRECT($C114&amp;"!$B$1:$B$500")&amp;INDIRECT($C114&amp;"!$D$1:$D$500"),0),MATCH($D114,INDIRECT($C114&amp;"!$A$2:$Z$2"),0))</f>
        <v>32.318417934428332</v>
      </c>
      <c r="L114" s="819" cm="1">
        <f t="array" aca="1" ref="L114" ca="1">INDEX(INDIRECT($C114&amp;"!$A$1:$Z$500"),MATCH($B114&amp;L$1&amp;$E114,INDIRECT($C114&amp;"!$C$1:$C$500")&amp;INDIRECT($C114&amp;"!$B$1:$B$500")&amp;INDIRECT($C114&amp;"!$D$1:$D$500"),0),MATCH($D114,INDIRECT($C114&amp;"!$A$2:$Z$2"),0))</f>
        <v>20.263748329507266</v>
      </c>
      <c r="M114" s="819" cm="1">
        <f t="array" aca="1" ref="M114" ca="1">INDEX(INDIRECT($C114&amp;"!$A$1:$Z$500"),MATCH($B114&amp;M$1&amp;$E114,INDIRECT($C114&amp;"!$C$1:$C$500")&amp;INDIRECT($C114&amp;"!$B$1:$B$500")&amp;INDIRECT($C114&amp;"!$D$1:$D$500"),0),MATCH($D114,INDIRECT($C114&amp;"!$A$2:$Z$2"),0))</f>
        <v>12.919347151656252</v>
      </c>
      <c r="N114" s="819" cm="1">
        <f t="array" aca="1" ref="N114" ca="1">INDEX(INDIRECT($C114&amp;"!$A$1:$Z$500"),MATCH($B114&amp;N$1&amp;$E114,INDIRECT($C114&amp;"!$C$1:$C$500")&amp;INDIRECT($C114&amp;"!$B$1:$B$500")&amp;INDIRECT($C114&amp;"!$D$1:$D$500"),0),MATCH($D114,INDIRECT($C114&amp;"!$A$2:$Z$2"),0))</f>
        <v>11.069946159975084</v>
      </c>
      <c r="O114" s="819" cm="1">
        <f t="array" aca="1" ref="O114" ca="1">INDEX(INDIRECT($C114&amp;"!$A$1:$Z$500"),MATCH($B114&amp;O$1&amp;$E114,INDIRECT($C114&amp;"!$C$1:$C$500")&amp;INDIRECT($C114&amp;"!$B$1:$B$500")&amp;INDIRECT($C114&amp;"!$D$1:$D$500"),0),MATCH($D114,INDIRECT($C114&amp;"!$A$2:$Z$2"),0))</f>
        <v>9.9184003265082108</v>
      </c>
      <c r="P114" s="819" cm="1">
        <f t="array" aca="1" ref="P114" ca="1">INDEX(INDIRECT($C114&amp;"!$A$1:$Z$500"),MATCH($B114&amp;P$1&amp;$E114,INDIRECT($C114&amp;"!$C$1:$C$500")&amp;INDIRECT($C114&amp;"!$B$1:$B$500")&amp;INDIRECT($C114&amp;"!$D$1:$D$500"),0),MATCH($D114,INDIRECT($C114&amp;"!$A$2:$Z$2"),0))</f>
        <v>8.4277409701764228</v>
      </c>
      <c r="Q114" s="819" cm="1">
        <f t="array" aca="1" ref="Q114" ca="1">INDEX(INDIRECT($C114&amp;"!$A$1:$Z$500"),MATCH($B114&amp;Q$1&amp;$E114,INDIRECT($C114&amp;"!$C$1:$C$500")&amp;INDIRECT($C114&amp;"!$B$1:$B$500")&amp;INDIRECT($C114&amp;"!$D$1:$D$500"),0),MATCH($D114,INDIRECT($C114&amp;"!$A$2:$Z$2"),0))</f>
        <v>7.4939151456434772</v>
      </c>
      <c r="R114" s="819" cm="1">
        <f t="array" aca="1" ref="R114" ca="1">INDEX(INDIRECT($C114&amp;"!$A$1:$Z$500"),MATCH($B114&amp;R$1&amp;$E114,INDIRECT($C114&amp;"!$C$1:$C$500")&amp;INDIRECT($C114&amp;"!$B$1:$B$500")&amp;INDIRECT($C114&amp;"!$D$1:$D$500"),0),MATCH($D114,INDIRECT($C114&amp;"!$A$2:$Z$2"),0))</f>
        <v>6.4249427606557798</v>
      </c>
      <c r="S114" s="819" cm="1">
        <f t="array" aca="1" ref="S114" ca="1">INDEX(INDIRECT($C114&amp;"!$A$1:$Z$500"),MATCH($B114&amp;S$1&amp;$E114,INDIRECT($C114&amp;"!$C$1:$C$500")&amp;INDIRECT($C114&amp;"!$B$1:$B$500")&amp;INDIRECT($C114&amp;"!$D$1:$D$500"),0),MATCH($D114,INDIRECT($C114&amp;"!$A$2:$Z$2"),0))</f>
        <v>5.7319330443436378</v>
      </c>
      <c r="T114" s="819" cm="1">
        <f t="array" aca="1" ref="T114" ca="1">INDEX(INDIRECT($C114&amp;"!$A$1:$Z$500"),MATCH($B114&amp;T$1&amp;$E114,INDIRECT($C114&amp;"!$C$1:$C$500")&amp;INDIRECT($C114&amp;"!$B$1:$B$500")&amp;INDIRECT($C114&amp;"!$D$1:$D$500"),0),MATCH($D114,INDIRECT($C114&amp;"!$A$2:$Z$2"),0))</f>
        <v>4.3798405072468034</v>
      </c>
      <c r="U114" s="10"/>
      <c r="V114" s="10"/>
      <c r="W114" s="10"/>
      <c r="X114" s="10"/>
      <c r="Y114" s="10"/>
    </row>
    <row r="115" spans="1:25">
      <c r="A115" s="10" t="str">
        <f t="shared" si="21"/>
        <v>petcp</v>
      </c>
      <c r="B115" s="10" t="str">
        <f t="shared" ref="B115:B129" si="23">B114</f>
        <v>AMS</v>
      </c>
      <c r="C115" s="10" t="str">
        <f t="shared" si="20"/>
        <v>Bilans_E_AMS_Met</v>
      </c>
      <c r="D115" s="10" t="str">
        <f t="shared" ref="D115:D129" si="24">D31</f>
        <v>pet</v>
      </c>
      <c r="E115" s="10" t="str">
        <f>E114</f>
        <v>cp</v>
      </c>
      <c r="F115" s="10"/>
      <c r="G115" s="684" t="str">
        <f t="shared" si="22"/>
        <v>Pétrole brut</v>
      </c>
      <c r="H115" s="819" cm="1">
        <f t="array" aca="1" ref="H115" ca="1">INDEX(INDIRECT($C115&amp;"!$A$1:$Z$500"),MATCH($B115&amp;H$1&amp;$E115,INDIRECT($C115&amp;"!$C$1:$C$500")&amp;INDIRECT($C115&amp;"!$B$1:$B$500")&amp;INDIRECT($C115&amp;"!$D$1:$D$500"),0),MATCH($D115,INDIRECT($C115&amp;"!$A$2:$Z$2"),0))</f>
        <v>584.45518651251268</v>
      </c>
      <c r="I115" s="819" cm="1">
        <f t="array" aca="1" ref="I115" ca="1">INDEX(INDIRECT($C115&amp;"!$A$1:$Z$500"),MATCH($B115&amp;I$1&amp;$E115,INDIRECT($C115&amp;"!$C$1:$C$500")&amp;INDIRECT($C115&amp;"!$B$1:$B$500")&amp;INDIRECT($C115&amp;"!$D$1:$D$500"),0),MATCH($D115,INDIRECT($C115&amp;"!$A$2:$Z$2"),0))</f>
        <v>401.36421934118613</v>
      </c>
      <c r="J115" s="819" cm="1">
        <f t="array" aca="1" ref="J115" ca="1">INDEX(INDIRECT($C115&amp;"!$A$1:$Z$500"),MATCH($B115&amp;J$1&amp;$E115,INDIRECT($C115&amp;"!$C$1:$C$500")&amp;INDIRECT($C115&amp;"!$B$1:$B$500")&amp;INDIRECT($C115&amp;"!$D$1:$D$500"),0),MATCH($D115,INDIRECT($C115&amp;"!$A$2:$Z$2"),0))</f>
        <v>467.29959947955848</v>
      </c>
      <c r="K115" s="819" cm="1">
        <f t="array" aca="1" ref="K115" ca="1">INDEX(INDIRECT($C115&amp;"!$A$1:$Z$500"),MATCH($B115&amp;K$1&amp;$E115,INDIRECT($C115&amp;"!$C$1:$C$500")&amp;INDIRECT($C115&amp;"!$B$1:$B$500")&amp;INDIRECT($C115&amp;"!$D$1:$D$500"),0),MATCH($D115,INDIRECT($C115&amp;"!$A$2:$Z$2"),0))</f>
        <v>495.30866937040787</v>
      </c>
      <c r="L115" s="819" cm="1">
        <f t="array" aca="1" ref="L115" ca="1">INDEX(INDIRECT($C115&amp;"!$A$1:$Z$500"),MATCH($B115&amp;L$1&amp;$E115,INDIRECT($C115&amp;"!$C$1:$C$500")&amp;INDIRECT($C115&amp;"!$B$1:$B$500")&amp;INDIRECT($C115&amp;"!$D$1:$D$500"),0),MATCH($D115,INDIRECT($C115&amp;"!$A$2:$Z$2"),0))</f>
        <v>449.50354116717102</v>
      </c>
      <c r="M115" s="819" cm="1">
        <f t="array" aca="1" ref="M115" ca="1">INDEX(INDIRECT($C115&amp;"!$A$1:$Z$500"),MATCH($B115&amp;M$1&amp;$E115,INDIRECT($C115&amp;"!$C$1:$C$500")&amp;INDIRECT($C115&amp;"!$B$1:$B$500")&amp;INDIRECT($C115&amp;"!$D$1:$D$500"),0),MATCH($D115,INDIRECT($C115&amp;"!$A$2:$Z$2"),0))</f>
        <v>418.96678903167981</v>
      </c>
      <c r="N115" s="819" cm="1">
        <f t="array" aca="1" ref="N115" ca="1">INDEX(INDIRECT($C115&amp;"!$A$1:$Z$500"),MATCH($B115&amp;N$1&amp;$E115,INDIRECT($C115&amp;"!$C$1:$C$500")&amp;INDIRECT($C115&amp;"!$B$1:$B$500")&amp;INDIRECT($C115&amp;"!$D$1:$D$500"),0),MATCH($D115,INDIRECT($C115&amp;"!$A$2:$Z$2"),0))</f>
        <v>373.16166082844296</v>
      </c>
      <c r="O115" s="819" cm="1">
        <f t="array" aca="1" ref="O115" ca="1">INDEX(INDIRECT($C115&amp;"!$A$1:$Z$500"),MATCH($B115&amp;O$1&amp;$E115,INDIRECT($C115&amp;"!$C$1:$C$500")&amp;INDIRECT($C115&amp;"!$B$1:$B$500")&amp;INDIRECT($C115&amp;"!$D$1:$D$500"),0),MATCH($D115,INDIRECT($C115&amp;"!$A$2:$Z$2"),0))</f>
        <v>342.62490869295175</v>
      </c>
      <c r="P115" s="819" cm="1">
        <f t="array" aca="1" ref="P115" ca="1">INDEX(INDIRECT($C115&amp;"!$A$1:$Z$500"),MATCH($B115&amp;P$1&amp;$E115,INDIRECT($C115&amp;"!$C$1:$C$500")&amp;INDIRECT($C115&amp;"!$B$1:$B$500")&amp;INDIRECT($C115&amp;"!$D$1:$D$500"),0),MATCH($D115,INDIRECT($C115&amp;"!$A$2:$Z$2"),0))</f>
        <v>296.81978048971496</v>
      </c>
      <c r="Q115" s="819" cm="1">
        <f t="array" aca="1" ref="Q115" ca="1">INDEX(INDIRECT($C115&amp;"!$A$1:$Z$500"),MATCH($B115&amp;Q$1&amp;$E115,INDIRECT($C115&amp;"!$C$1:$C$500")&amp;INDIRECT($C115&amp;"!$B$1:$B$500")&amp;INDIRECT($C115&amp;"!$D$1:$D$500"),0),MATCH($D115,INDIRECT($C115&amp;"!$A$2:$Z$2"),0))</f>
        <v>266.28302835422375</v>
      </c>
      <c r="R115" s="819" cm="1">
        <f t="array" aca="1" ref="R115" ca="1">INDEX(INDIRECT($C115&amp;"!$A$1:$Z$500"),MATCH($B115&amp;R$1&amp;$E115,INDIRECT($C115&amp;"!$C$1:$C$500")&amp;INDIRECT($C115&amp;"!$B$1:$B$500")&amp;INDIRECT($C115&amp;"!$D$1:$D$500"),0),MATCH($D115,INDIRECT($C115&amp;"!$A$2:$Z$2"),0))</f>
        <v>220.47790015098695</v>
      </c>
      <c r="S115" s="819" cm="1">
        <f t="array" aca="1" ref="S115" ca="1">INDEX(INDIRECT($C115&amp;"!$A$1:$Z$500"),MATCH($B115&amp;S$1&amp;$E115,INDIRECT($C115&amp;"!$C$1:$C$500")&amp;INDIRECT($C115&amp;"!$B$1:$B$500")&amp;INDIRECT($C115&amp;"!$D$1:$D$500"),0),MATCH($D115,INDIRECT($C115&amp;"!$A$2:$Z$2"),0))</f>
        <v>189.94114801549574</v>
      </c>
      <c r="T115" s="819" cm="1">
        <f t="array" aca="1" ref="T115" ca="1">INDEX(INDIRECT($C115&amp;"!$A$1:$Z$500"),MATCH($B115&amp;T$1&amp;$E115,INDIRECT($C115&amp;"!$C$1:$C$500")&amp;INDIRECT($C115&amp;"!$B$1:$B$500")&amp;INDIRECT($C115&amp;"!$D$1:$D$500"),0),MATCH($D115,INDIRECT($C115&amp;"!$A$2:$Z$2"),0))</f>
        <v>113.59926767676768</v>
      </c>
      <c r="U115" s="10"/>
      <c r="V115" s="10"/>
      <c r="W115" s="10"/>
      <c r="X115" s="10"/>
      <c r="Y115" s="10"/>
    </row>
    <row r="116" spans="1:25">
      <c r="A116" s="10" t="str">
        <f t="shared" si="21"/>
        <v>pptrcp</v>
      </c>
      <c r="B116" s="10" t="str">
        <f t="shared" si="23"/>
        <v>AMS</v>
      </c>
      <c r="C116" s="10" t="str">
        <f t="shared" si="20"/>
        <v>Bilans_E_AMS_Met</v>
      </c>
      <c r="D116" s="10" t="str">
        <f t="shared" si="24"/>
        <v>pptr</v>
      </c>
      <c r="E116" s="10" t="str">
        <f t="shared" ref="E116:E129" si="25">E115</f>
        <v>cp</v>
      </c>
      <c r="F116" s="10"/>
      <c r="G116" s="684" t="str">
        <f t="shared" si="22"/>
        <v>Produits pétroliers</v>
      </c>
      <c r="H116" s="819" cm="1">
        <f t="array" aca="1" ref="H116" ca="1">INDEX(INDIRECT($C116&amp;"!$A$1:$Z$500"),MATCH($B116&amp;H$1&amp;$E116,INDIRECT($C116&amp;"!$C$1:$C$500")&amp;INDIRECT($C116&amp;"!$B$1:$B$500")&amp;INDIRECT($C116&amp;"!$D$1:$D$500"),0),MATCH($D116,INDIRECT($C116&amp;"!$A$2:$Z$2"),0))</f>
        <v>207.25476995511565</v>
      </c>
      <c r="I116" s="819" cm="1">
        <f t="array" aca="1" ref="I116" ca="1">INDEX(INDIRECT($C116&amp;"!$A$1:$Z$500"),MATCH($B116&amp;I$1&amp;$E116,INDIRECT($C116&amp;"!$C$1:$C$500")&amp;INDIRECT($C116&amp;"!$B$1:$B$500")&amp;INDIRECT($C116&amp;"!$D$1:$D$500"),0),MATCH($D116,INDIRECT($C116&amp;"!$A$2:$Z$2"),0))</f>
        <v>291.63878499400829</v>
      </c>
      <c r="J116" s="819" cm="1">
        <f t="array" aca="1" ref="J116" ca="1">INDEX(INDIRECT($C116&amp;"!$A$1:$Z$500"),MATCH($B116&amp;J$1&amp;$E116,INDIRECT($C116&amp;"!$C$1:$C$500")&amp;INDIRECT($C116&amp;"!$B$1:$B$500")&amp;INDIRECT($C116&amp;"!$D$1:$D$500"),0),MATCH($D116,INDIRECT($C116&amp;"!$A$2:$Z$2"),0))</f>
        <v>188.06481234243785</v>
      </c>
      <c r="K116" s="819" cm="1">
        <f t="array" aca="1" ref="K116" ca="1">INDEX(INDIRECT($C116&amp;"!$A$1:$Z$500"),MATCH($B116&amp;K$1&amp;$E116,INDIRECT($C116&amp;"!$C$1:$C$500")&amp;INDIRECT($C116&amp;"!$B$1:$B$500")&amp;INDIRECT($C116&amp;"!$D$1:$D$500"),0),MATCH($D116,INDIRECT($C116&amp;"!$A$2:$Z$2"),0))</f>
        <v>141.80561007611817</v>
      </c>
      <c r="L116" s="819" cm="1">
        <f t="array" aca="1" ref="L116" ca="1">INDEX(INDIRECT($C116&amp;"!$A$1:$Z$500"),MATCH($B116&amp;L$1&amp;$E116,INDIRECT($C116&amp;"!$C$1:$C$500")&amp;INDIRECT($C116&amp;"!$B$1:$B$500")&amp;INDIRECT($C116&amp;"!$D$1:$D$500"),0),MATCH($D116,INDIRECT($C116&amp;"!$A$2:$Z$2"),0))</f>
        <v>82.283695215897993</v>
      </c>
      <c r="M116" s="819" cm="1">
        <f t="array" aca="1" ref="M116" ca="1">INDEX(INDIRECT($C116&amp;"!$A$1:$Z$500"),MATCH($B116&amp;M$1&amp;$E116,INDIRECT($C116&amp;"!$C$1:$C$500")&amp;INDIRECT($C116&amp;"!$B$1:$B$500")&amp;INDIRECT($C116&amp;"!$D$1:$D$500"),0),MATCH($D116,INDIRECT($C116&amp;"!$A$2:$Z$2"),0))</f>
        <v>42.230865825550708</v>
      </c>
      <c r="N116" s="819" cm="1">
        <f t="array" aca="1" ref="N116" ca="1">INDEX(INDIRECT($C116&amp;"!$A$1:$Z$500"),MATCH($B116&amp;N$1&amp;$E116,INDIRECT($C116&amp;"!$C$1:$C$500")&amp;INDIRECT($C116&amp;"!$B$1:$B$500")&amp;INDIRECT($C116&amp;"!$D$1:$D$500"),0),MATCH($D116,INDIRECT($C116&amp;"!$A$2:$Z$2"),0))</f>
        <v>-3.8982932699969197</v>
      </c>
      <c r="O116" s="819" cm="1">
        <f t="array" aca="1" ref="O116" ca="1">INDEX(INDIRECT($C116&amp;"!$A$1:$Z$500"),MATCH($B116&amp;O$1&amp;$E116,INDIRECT($C116&amp;"!$C$1:$C$500")&amp;INDIRECT($C116&amp;"!$B$1:$B$500")&amp;INDIRECT($C116&amp;"!$D$1:$D$500"),0),MATCH($D116,INDIRECT($C116&amp;"!$A$2:$Z$2"),0))</f>
        <v>-34.495258859452214</v>
      </c>
      <c r="P116" s="819" cm="1">
        <f t="array" aca="1" ref="P116" ca="1">INDEX(INDIRECT($C116&amp;"!$A$1:$Z$500"),MATCH($B116&amp;P$1&amp;$E116,INDIRECT($C116&amp;"!$C$1:$C$500")&amp;INDIRECT($C116&amp;"!$B$1:$B$500")&amp;INDIRECT($C116&amp;"!$D$1:$D$500"),0),MATCH($D116,INDIRECT($C116&amp;"!$A$2:$Z$2"),0))</f>
        <v>-63.794694754555657</v>
      </c>
      <c r="Q116" s="819" cm="1">
        <f t="array" aca="1" ref="Q116" ca="1">INDEX(INDIRECT($C116&amp;"!$A$1:$Z$500"),MATCH($B116&amp;Q$1&amp;$E116,INDIRECT($C116&amp;"!$C$1:$C$500")&amp;INDIRECT($C116&amp;"!$B$1:$B$500")&amp;INDIRECT($C116&amp;"!$D$1:$D$500"),0),MATCH($D116,INDIRECT($C116&amp;"!$A$2:$Z$2"),0))</f>
        <v>-82.753154645856696</v>
      </c>
      <c r="R116" s="819" cm="1">
        <f t="array" aca="1" ref="R116" ca="1">INDEX(INDIRECT($C116&amp;"!$A$1:$Z$500"),MATCH($B116&amp;R$1&amp;$E116,INDIRECT($C116&amp;"!$C$1:$C$500")&amp;INDIRECT($C116&amp;"!$B$1:$B$500")&amp;INDIRECT($C116&amp;"!$D$1:$D$500"),0),MATCH($D116,INDIRECT($C116&amp;"!$A$2:$Z$2"),0))</f>
        <v>-78.364642129692442</v>
      </c>
      <c r="S116" s="819" cm="1">
        <f t="array" aca="1" ref="S116" ca="1">INDEX(INDIRECT($C116&amp;"!$A$1:$Z$500"),MATCH($B116&amp;S$1&amp;$E116,INDIRECT($C116&amp;"!$C$1:$C$500")&amp;INDIRECT($C116&amp;"!$B$1:$B$500")&amp;INDIRECT($C116&amp;"!$D$1:$D$500"),0),MATCH($D116,INDIRECT($C116&amp;"!$A$2:$Z$2"),0))</f>
        <v>-74.487549798277129</v>
      </c>
      <c r="T116" s="819" cm="1">
        <f t="array" aca="1" ref="T116" ca="1">INDEX(INDIRECT($C116&amp;"!$A$1:$Z$500"),MATCH($B116&amp;T$1&amp;$E116,INDIRECT($C116&amp;"!$C$1:$C$500")&amp;INDIRECT($C116&amp;"!$B$1:$B$500")&amp;INDIRECT($C116&amp;"!$D$1:$D$500"),0),MATCH($D116,INDIRECT($C116&amp;"!$A$2:$Z$2"),0))</f>
        <v>-31.057315869900755</v>
      </c>
      <c r="U116" s="10"/>
      <c r="V116" s="10"/>
      <c r="W116" s="10"/>
      <c r="X116" s="10"/>
      <c r="Y116" s="10"/>
    </row>
    <row r="117" spans="1:25">
      <c r="A117" s="10" t="str">
        <f t="shared" si="21"/>
        <v>gnacp</v>
      </c>
      <c r="B117" s="10" t="str">
        <f t="shared" si="23"/>
        <v>AMS</v>
      </c>
      <c r="C117" s="10" t="str">
        <f t="shared" si="20"/>
        <v>Bilans_E_AMS_Met</v>
      </c>
      <c r="D117" s="10" t="str">
        <f t="shared" si="24"/>
        <v>gna</v>
      </c>
      <c r="E117" s="10" t="str">
        <f t="shared" si="25"/>
        <v>cp</v>
      </c>
      <c r="F117" s="10"/>
      <c r="G117" s="684" t="str">
        <f t="shared" si="22"/>
        <v>Gaz naturel</v>
      </c>
      <c r="H117" s="819" cm="1">
        <f t="array" aca="1" ref="H117" ca="1">INDEX(INDIRECT($C117&amp;"!$A$1:$Z$500"),MATCH($B117&amp;H$1&amp;$E117,INDIRECT($C117&amp;"!$C$1:$C$500")&amp;INDIRECT($C117&amp;"!$B$1:$B$500")&amp;INDIRECT($C117&amp;"!$D$1:$D$500"),0),MATCH($D117,INDIRECT($C117&amp;"!$A$2:$Z$2"),0))</f>
        <v>436.62046875000021</v>
      </c>
      <c r="I117" s="819" cm="1">
        <f t="array" aca="1" ref="I117" ca="1">INDEX(INDIRECT($C117&amp;"!$A$1:$Z$500"),MATCH($B117&amp;I$1&amp;$E117,INDIRECT($C117&amp;"!$C$1:$C$500")&amp;INDIRECT($C117&amp;"!$B$1:$B$500")&amp;INDIRECT($C117&amp;"!$D$1:$D$500"),0),MATCH($D117,INDIRECT($C117&amp;"!$A$2:$Z$2"),0))</f>
        <v>405.82803425000009</v>
      </c>
      <c r="J117" s="819" cm="1">
        <f t="array" aca="1" ref="J117" ca="1">INDEX(INDIRECT($C117&amp;"!$A$1:$Z$500"),MATCH($B117&amp;J$1&amp;$E117,INDIRECT($C117&amp;"!$C$1:$C$500")&amp;INDIRECT($C117&amp;"!$B$1:$B$500")&amp;INDIRECT($C117&amp;"!$D$1:$D$500"),0),MATCH($D117,INDIRECT($C117&amp;"!$A$2:$Z$2"),0))</f>
        <v>403.67851318256572</v>
      </c>
      <c r="K117" s="819" cm="1">
        <f t="array" aca="1" ref="K117" ca="1">INDEX(INDIRECT($C117&amp;"!$A$1:$Z$500"),MATCH($B117&amp;K$1&amp;$E117,INDIRECT($C117&amp;"!$C$1:$C$500")&amp;INDIRECT($C117&amp;"!$B$1:$B$500")&amp;INDIRECT($C117&amp;"!$D$1:$D$500"),0),MATCH($D117,INDIRECT($C117&amp;"!$A$2:$Z$2"),0))</f>
        <v>379.08381948754794</v>
      </c>
      <c r="L117" s="819" cm="1">
        <f t="array" aca="1" ref="L117" ca="1">INDEX(INDIRECT($C117&amp;"!$A$1:$Z$500"),MATCH($B117&amp;L$1&amp;$E117,INDIRECT($C117&amp;"!$C$1:$C$500")&amp;INDIRECT($C117&amp;"!$B$1:$B$500")&amp;INDIRECT($C117&amp;"!$D$1:$D$500"),0),MATCH($D117,INDIRECT($C117&amp;"!$A$2:$Z$2"),0))</f>
        <v>330.82467764298451</v>
      </c>
      <c r="M117" s="819" cm="1">
        <f t="array" aca="1" ref="M117" ca="1">INDEX(INDIRECT($C117&amp;"!$A$1:$Z$500"),MATCH($B117&amp;M$1&amp;$E117,INDIRECT($C117&amp;"!$C$1:$C$500")&amp;INDIRECT($C117&amp;"!$B$1:$B$500")&amp;INDIRECT($C117&amp;"!$D$1:$D$500"),0),MATCH($D117,INDIRECT($C117&amp;"!$A$2:$Z$2"),0))</f>
        <v>297.95232257465403</v>
      </c>
      <c r="N117" s="819" cm="1">
        <f t="array" aca="1" ref="N117" ca="1">INDEX(INDIRECT($C117&amp;"!$A$1:$Z$500"),MATCH($B117&amp;N$1&amp;$E117,INDIRECT($C117&amp;"!$C$1:$C$500")&amp;INDIRECT($C117&amp;"!$B$1:$B$500")&amp;INDIRECT($C117&amp;"!$D$1:$D$500"),0),MATCH($D117,INDIRECT($C117&amp;"!$A$2:$Z$2"),0))</f>
        <v>255.87966114484979</v>
      </c>
      <c r="O117" s="819" cm="1">
        <f t="array" aca="1" ref="O117" ca="1">INDEX(INDIRECT($C117&amp;"!$A$1:$Z$500"),MATCH($B117&amp;O$1&amp;$E117,INDIRECT($C117&amp;"!$C$1:$C$500")&amp;INDIRECT($C117&amp;"!$B$1:$B$500")&amp;INDIRECT($C117&amp;"!$D$1:$D$500"),0),MATCH($D117,INDIRECT($C117&amp;"!$A$2:$Z$2"),0))</f>
        <v>227.51766517906768</v>
      </c>
      <c r="P117" s="819" cm="1">
        <f t="array" aca="1" ref="P117" ca="1">INDEX(INDIRECT($C117&amp;"!$A$1:$Z$500"),MATCH($B117&amp;P$1&amp;$E117,INDIRECT($C117&amp;"!$C$1:$C$500")&amp;INDIRECT($C117&amp;"!$B$1:$B$500")&amp;INDIRECT($C117&amp;"!$D$1:$D$500"),0),MATCH($D117,INDIRECT($C117&amp;"!$A$2:$Z$2"),0))</f>
        <v>179.21749007841021</v>
      </c>
      <c r="Q117" s="819" cm="1">
        <f t="array" aca="1" ref="Q117" ca="1">INDEX(INDIRECT($C117&amp;"!$A$1:$Z$500"),MATCH($B117&amp;Q$1&amp;$E117,INDIRECT($C117&amp;"!$C$1:$C$500")&amp;INDIRECT($C117&amp;"!$B$1:$B$500")&amp;INDIRECT($C117&amp;"!$D$1:$D$500"),0),MATCH($D117,INDIRECT($C117&amp;"!$A$2:$Z$2"),0))</f>
        <v>149.61981744478129</v>
      </c>
      <c r="R117" s="819" cm="1">
        <f t="array" aca="1" ref="R117" ca="1">INDEX(INDIRECT($C117&amp;"!$A$1:$Z$500"),MATCH($B117&amp;R$1&amp;$E117,INDIRECT($C117&amp;"!$C$1:$C$500")&amp;INDIRECT($C117&amp;"!$B$1:$B$500")&amp;INDIRECT($C117&amp;"!$D$1:$D$500"),0),MATCH($D117,INDIRECT($C117&amp;"!$A$2:$Z$2"),0))</f>
        <v>111.26960291041755</v>
      </c>
      <c r="S117" s="819" cm="1">
        <f t="array" aca="1" ref="S117" ca="1">INDEX(INDIRECT($C117&amp;"!$A$1:$Z$500"),MATCH($B117&amp;S$1&amp;$E117,INDIRECT($C117&amp;"!$C$1:$C$500")&amp;INDIRECT($C117&amp;"!$B$1:$B$500")&amp;INDIRECT($C117&amp;"!$D$1:$D$500"),0),MATCH($D117,INDIRECT($C117&amp;"!$A$2:$Z$2"),0))</f>
        <v>88.501258858837105</v>
      </c>
      <c r="T117" s="819" cm="1">
        <f t="array" aca="1" ref="T117" ca="1">INDEX(INDIRECT($C117&amp;"!$A$1:$Z$500"),MATCH($B117&amp;T$1&amp;$E117,INDIRECT($C117&amp;"!$C$1:$C$500")&amp;INDIRECT($C117&amp;"!$B$1:$B$500")&amp;INDIRECT($C117&amp;"!$D$1:$D$500"),0),MATCH($D117,INDIRECT($C117&amp;"!$A$2:$Z$2"),0))</f>
        <v>3.6153613407475325</v>
      </c>
      <c r="U117" s="10"/>
      <c r="V117" s="10"/>
      <c r="W117" s="10"/>
      <c r="X117" s="10"/>
      <c r="Y117" s="10"/>
    </row>
    <row r="118" spans="1:25">
      <c r="A118" s="10" t="str">
        <f t="shared" si="21"/>
        <v>elenuccp</v>
      </c>
      <c r="B118" s="10" t="str">
        <f t="shared" si="23"/>
        <v>AMS</v>
      </c>
      <c r="C118" s="10" t="str">
        <f t="shared" si="20"/>
        <v>Bilans_E_AMS_Met</v>
      </c>
      <c r="D118" s="10" t="str">
        <f t="shared" si="24"/>
        <v>elenuc</v>
      </c>
      <c r="E118" s="10" t="str">
        <f t="shared" si="25"/>
        <v>cp</v>
      </c>
      <c r="F118" s="10"/>
      <c r="G118" s="684" t="str">
        <f t="shared" si="22"/>
        <v>Nucléaire</v>
      </c>
      <c r="H118" s="819" cm="1">
        <f t="array" aca="1" ref="H118" ca="1">INDEX(INDIRECT($C118&amp;"!$A$1:$Z$500"),MATCH($B118&amp;H$1&amp;$E118,INDIRECT($C118&amp;"!$C$1:$C$500")&amp;INDIRECT($C118&amp;"!$B$1:$B$500")&amp;INDIRECT($C118&amp;"!$D$1:$D$500"),0),MATCH($D118,INDIRECT($C118&amp;"!$A$2:$Z$2"),0))</f>
        <v>1209.1260212121215</v>
      </c>
      <c r="I118" s="819" cm="1">
        <f t="array" aca="1" ref="I118" ca="1">INDEX(INDIRECT($C118&amp;"!$A$1:$Z$500"),MATCH($B118&amp;I$1&amp;$E118,INDIRECT($C118&amp;"!$C$1:$C$500")&amp;INDIRECT($C118&amp;"!$B$1:$B$500")&amp;INDIRECT($C118&amp;"!$D$1:$D$500"),0),MATCH($D118,INDIRECT($C118&amp;"!$A$2:$Z$2"),0))</f>
        <v>1072.2208090909091</v>
      </c>
      <c r="J118" s="819" cm="1">
        <f t="array" aca="1" ref="J118" ca="1">INDEX(INDIRECT($C118&amp;"!$A$1:$Z$500"),MATCH($B118&amp;J$1&amp;$E118,INDIRECT($C118&amp;"!$C$1:$C$500")&amp;INDIRECT($C118&amp;"!$B$1:$B$500")&amp;INDIRECT($C118&amp;"!$D$1:$D$500"),0),MATCH($D118,INDIRECT($C118&amp;"!$A$2:$Z$2"),0))</f>
        <v>1119.7245179063361</v>
      </c>
      <c r="K118" s="819" cm="1">
        <f t="array" aca="1" ref="K118" ca="1">INDEX(INDIRECT($C118&amp;"!$A$1:$Z$500"),MATCH($B118&amp;K$1&amp;$E118,INDIRECT($C118&amp;"!$C$1:$C$500")&amp;INDIRECT($C118&amp;"!$B$1:$B$500")&amp;INDIRECT($C118&amp;"!$D$1:$D$500"),0),MATCH($D118,INDIRECT($C118&amp;"!$A$2:$Z$2"),0))</f>
        <v>1105.3443526170799</v>
      </c>
      <c r="L118" s="819" cm="1">
        <f t="array" aca="1" ref="L118" ca="1">INDEX(INDIRECT($C118&amp;"!$A$1:$Z$500"),MATCH($B118&amp;L$1&amp;$E118,INDIRECT($C118&amp;"!$C$1:$C$500")&amp;INDIRECT($C118&amp;"!$B$1:$B$500")&amp;INDIRECT($C118&amp;"!$D$1:$D$500"),0),MATCH($D118,INDIRECT($C118&amp;"!$A$2:$Z$2"),0))</f>
        <v>1083.7741046831957</v>
      </c>
      <c r="M118" s="819" cm="1">
        <f t="array" aca="1" ref="M118" ca="1">INDEX(INDIRECT($C118&amp;"!$A$1:$Z$500"),MATCH($B118&amp;M$1&amp;$E118,INDIRECT($C118&amp;"!$C$1:$C$500")&amp;INDIRECT($C118&amp;"!$B$1:$B$500")&amp;INDIRECT($C118&amp;"!$D$1:$D$500"),0),MATCH($D118,INDIRECT($C118&amp;"!$A$2:$Z$2"),0))</f>
        <v>1069.3939393939395</v>
      </c>
      <c r="N118" s="819" cm="1">
        <f t="array" aca="1" ref="N118" ca="1">INDEX(INDIRECT($C118&amp;"!$A$1:$Z$500"),MATCH($B118&amp;N$1&amp;$E118,INDIRECT($C118&amp;"!$C$1:$C$500")&amp;INDIRECT($C118&amp;"!$B$1:$B$500")&amp;INDIRECT($C118&amp;"!$D$1:$D$500"),0),MATCH($D118,INDIRECT($C118&amp;"!$A$2:$Z$2"),0))</f>
        <v>1024.3939393939395</v>
      </c>
      <c r="O118" s="819" cm="1">
        <f t="array" aca="1" ref="O118" ca="1">INDEX(INDIRECT($C118&amp;"!$A$1:$Z$500"),MATCH($B118&amp;O$1&amp;$E118,INDIRECT($C118&amp;"!$C$1:$C$500")&amp;INDIRECT($C118&amp;"!$B$1:$B$500")&amp;INDIRECT($C118&amp;"!$D$1:$D$500"),0),MATCH($D118,INDIRECT($C118&amp;"!$A$2:$Z$2"),0))</f>
        <v>994.39393939393949</v>
      </c>
      <c r="P118" s="819" cm="1">
        <f t="array" aca="1" ref="P118" ca="1">INDEX(INDIRECT($C118&amp;"!$A$1:$Z$500"),MATCH($B118&amp;P$1&amp;$E118,INDIRECT($C118&amp;"!$C$1:$C$500")&amp;INDIRECT($C118&amp;"!$B$1:$B$500")&amp;INDIRECT($C118&amp;"!$D$1:$D$500"),0),MATCH($D118,INDIRECT($C118&amp;"!$A$2:$Z$2"),0))</f>
        <v>949.39393939393938</v>
      </c>
      <c r="Q118" s="819" cm="1">
        <f t="array" aca="1" ref="Q118" ca="1">INDEX(INDIRECT($C118&amp;"!$A$1:$Z$500"),MATCH($B118&amp;Q$1&amp;$E118,INDIRECT($C118&amp;"!$C$1:$C$500")&amp;INDIRECT($C118&amp;"!$B$1:$B$500")&amp;INDIRECT($C118&amp;"!$D$1:$D$500"),0),MATCH($D118,INDIRECT($C118&amp;"!$A$2:$Z$2"),0))</f>
        <v>919.39393939393949</v>
      </c>
      <c r="R118" s="819" cm="1">
        <f t="array" aca="1" ref="R118" ca="1">INDEX(INDIRECT($C118&amp;"!$A$1:$Z$500"),MATCH($B118&amp;R$1&amp;$E118,INDIRECT($C118&amp;"!$C$1:$C$500")&amp;INDIRECT($C118&amp;"!$B$1:$B$500")&amp;INDIRECT($C118&amp;"!$D$1:$D$500"),0),MATCH($D118,INDIRECT($C118&amp;"!$A$2:$Z$2"),0))</f>
        <v>873.030303030303</v>
      </c>
      <c r="S118" s="819" cm="1">
        <f t="array" aca="1" ref="S118" ca="1">INDEX(INDIRECT($C118&amp;"!$A$1:$Z$500"),MATCH($B118&amp;S$1&amp;$E118,INDIRECT($C118&amp;"!$C$1:$C$500")&amp;INDIRECT($C118&amp;"!$B$1:$B$500")&amp;INDIRECT($C118&amp;"!$D$1:$D$500"),0),MATCH($D118,INDIRECT($C118&amp;"!$A$2:$Z$2"),0))</f>
        <v>842.12121212121212</v>
      </c>
      <c r="T118" s="819" cm="1">
        <f t="array" aca="1" ref="T118" ca="1">INDEX(INDIRECT($C118&amp;"!$A$1:$Z$500"),MATCH($B118&amp;T$1&amp;$E118,INDIRECT($C118&amp;"!$C$1:$C$500")&amp;INDIRECT($C118&amp;"!$B$1:$B$500")&amp;INDIRECT($C118&amp;"!$D$1:$D$500"),0),MATCH($D118,INDIRECT($C118&amp;"!$A$2:$Z$2"),0))</f>
        <v>764.84848484848499</v>
      </c>
      <c r="U118" s="10"/>
      <c r="V118" s="10"/>
      <c r="W118" s="10"/>
      <c r="X118" s="10"/>
      <c r="Y118" s="10"/>
    </row>
    <row r="119" spans="1:25">
      <c r="A119" s="10" t="str">
        <f t="shared" si="21"/>
        <v>eleenrcp</v>
      </c>
      <c r="B119" s="10" t="str">
        <f t="shared" si="23"/>
        <v>AMS</v>
      </c>
      <c r="C119" s="10" t="str">
        <f t="shared" si="20"/>
        <v>Bilans_E_AMS_Met</v>
      </c>
      <c r="D119" s="10" t="str">
        <f t="shared" si="24"/>
        <v>eleenr</v>
      </c>
      <c r="E119" s="10" t="str">
        <f t="shared" si="25"/>
        <v>cp</v>
      </c>
      <c r="F119" s="10"/>
      <c r="G119" s="684" t="str">
        <f t="shared" si="22"/>
        <v>EnR électriques</v>
      </c>
      <c r="H119" s="819" cm="1">
        <f t="array" aca="1" ref="H119" ca="1">INDEX(INDIRECT($C119&amp;"!$A$1:$Z$500"),MATCH($B119&amp;H$1&amp;$E119,INDIRECT($C119&amp;"!$C$1:$C$500")&amp;INDIRECT($C119&amp;"!$B$1:$B$500")&amp;INDIRECT($C119&amp;"!$D$1:$D$500"),0),MATCH($D119,INDIRECT($C119&amp;"!$A$2:$Z$2"),0))</f>
        <v>102.871685</v>
      </c>
      <c r="I119" s="819" cm="1">
        <f t="array" aca="1" ref="I119" ca="1">INDEX(INDIRECT($C119&amp;"!$A$1:$Z$500"),MATCH($B119&amp;I$1&amp;$E119,INDIRECT($C119&amp;"!$C$1:$C$500")&amp;INDIRECT($C119&amp;"!$B$1:$B$500")&amp;INDIRECT($C119&amp;"!$D$1:$D$500"),0),MATCH($D119,INDIRECT($C119&amp;"!$A$2:$Z$2"),0))</f>
        <v>115.87787900000001</v>
      </c>
      <c r="J119" s="819" cm="1">
        <f t="array" aca="1" ref="J119" ca="1">INDEX(INDIRECT($C119&amp;"!$A$1:$Z$500"),MATCH($B119&amp;J$1&amp;$E119,INDIRECT($C119&amp;"!$C$1:$C$500")&amp;INDIRECT($C119&amp;"!$B$1:$B$500")&amp;INDIRECT($C119&amp;"!$D$1:$D$500"),0),MATCH($D119,INDIRECT($C119&amp;"!$A$2:$Z$2"),0))</f>
        <v>137.58181818181816</v>
      </c>
      <c r="K119" s="819" cm="1">
        <f t="array" aca="1" ref="K119" ca="1">INDEX(INDIRECT($C119&amp;"!$A$1:$Z$500"),MATCH($B119&amp;K$1&amp;$E119,INDIRECT($C119&amp;"!$C$1:$C$500")&amp;INDIRECT($C119&amp;"!$B$1:$B$500")&amp;INDIRECT($C119&amp;"!$D$1:$D$500"),0),MATCH($D119,INDIRECT($C119&amp;"!$A$2:$Z$2"),0))</f>
        <v>153.87272727272725</v>
      </c>
      <c r="L119" s="819" cm="1">
        <f t="array" aca="1" ref="L119" ca="1">INDEX(INDIRECT($C119&amp;"!$A$1:$Z$500"),MATCH($B119&amp;L$1&amp;$E119,INDIRECT($C119&amp;"!$C$1:$C$500")&amp;INDIRECT($C119&amp;"!$B$1:$B$500")&amp;INDIRECT($C119&amp;"!$D$1:$D$500"),0),MATCH($D119,INDIRECT($C119&amp;"!$A$2:$Z$2"),0))</f>
        <v>178.30909090909088</v>
      </c>
      <c r="M119" s="819" cm="1">
        <f t="array" aca="1" ref="M119" ca="1">INDEX(INDIRECT($C119&amp;"!$A$1:$Z$500"),MATCH($B119&amp;M$1&amp;$E119,INDIRECT($C119&amp;"!$C$1:$C$500")&amp;INDIRECT($C119&amp;"!$B$1:$B$500")&amp;INDIRECT($C119&amp;"!$D$1:$D$500"),0),MATCH($D119,INDIRECT($C119&amp;"!$A$2:$Z$2"),0))</f>
        <v>194.6</v>
      </c>
      <c r="N119" s="819" cm="1">
        <f t="array" aca="1" ref="N119" ca="1">INDEX(INDIRECT($C119&amp;"!$A$1:$Z$500"),MATCH($B119&amp;N$1&amp;$E119,INDIRECT($C119&amp;"!$C$1:$C$500")&amp;INDIRECT($C119&amp;"!$B$1:$B$500")&amp;INDIRECT($C119&amp;"!$D$1:$D$500"),0),MATCH($D119,INDIRECT($C119&amp;"!$A$2:$Z$2"),0))</f>
        <v>225.38</v>
      </c>
      <c r="O119" s="819" cm="1">
        <f t="array" aca="1" ref="O119" ca="1">INDEX(INDIRECT($C119&amp;"!$A$1:$Z$500"),MATCH($B119&amp;O$1&amp;$E119,INDIRECT($C119&amp;"!$C$1:$C$500")&amp;INDIRECT($C119&amp;"!$B$1:$B$500")&amp;INDIRECT($C119&amp;"!$D$1:$D$500"),0),MATCH($D119,INDIRECT($C119&amp;"!$A$2:$Z$2"),0))</f>
        <v>245.89999999999998</v>
      </c>
      <c r="P119" s="819" cm="1">
        <f t="array" aca="1" ref="P119" ca="1">INDEX(INDIRECT($C119&amp;"!$A$1:$Z$500"),MATCH($B119&amp;P$1&amp;$E119,INDIRECT($C119&amp;"!$C$1:$C$500")&amp;INDIRECT($C119&amp;"!$B$1:$B$500")&amp;INDIRECT($C119&amp;"!$D$1:$D$500"),0),MATCH($D119,INDIRECT($C119&amp;"!$A$2:$Z$2"),0))</f>
        <v>276.68</v>
      </c>
      <c r="Q119" s="819" cm="1">
        <f t="array" aca="1" ref="Q119" ca="1">INDEX(INDIRECT($C119&amp;"!$A$1:$Z$500"),MATCH($B119&amp;Q$1&amp;$E119,INDIRECT($C119&amp;"!$C$1:$C$500")&amp;INDIRECT($C119&amp;"!$B$1:$B$500")&amp;INDIRECT($C119&amp;"!$D$1:$D$500"),0),MATCH($D119,INDIRECT($C119&amp;"!$A$2:$Z$2"),0))</f>
        <v>297.2</v>
      </c>
      <c r="R119" s="819" cm="1">
        <f t="array" aca="1" ref="R119" ca="1">INDEX(INDIRECT($C119&amp;"!$A$1:$Z$500"),MATCH($B119&amp;R$1&amp;$E119,INDIRECT($C119&amp;"!$C$1:$C$500")&amp;INDIRECT($C119&amp;"!$B$1:$B$500")&amp;INDIRECT($C119&amp;"!$D$1:$D$500"),0),MATCH($D119,INDIRECT($C119&amp;"!$A$2:$Z$2"),0))</f>
        <v>334.01</v>
      </c>
      <c r="S119" s="819" cm="1">
        <f t="array" aca="1" ref="S119" ca="1">INDEX(INDIRECT($C119&amp;"!$A$1:$Z$500"),MATCH($B119&amp;S$1&amp;$E119,INDIRECT($C119&amp;"!$C$1:$C$500")&amp;INDIRECT($C119&amp;"!$B$1:$B$500")&amp;INDIRECT($C119&amp;"!$D$1:$D$500"),0),MATCH($D119,INDIRECT($C119&amp;"!$A$2:$Z$2"),0))</f>
        <v>358.54999999999995</v>
      </c>
      <c r="T119" s="819" cm="1">
        <f t="array" aca="1" ref="T119" ca="1">INDEX(INDIRECT($C119&amp;"!$A$1:$Z$500"),MATCH($B119&amp;T$1&amp;$E119,INDIRECT($C119&amp;"!$C$1:$C$500")&amp;INDIRECT($C119&amp;"!$B$1:$B$500")&amp;INDIRECT($C119&amp;"!$D$1:$D$500"),0),MATCH($D119,INDIRECT($C119&amp;"!$A$2:$Z$2"),0))</f>
        <v>419.9</v>
      </c>
      <c r="U119" s="10"/>
      <c r="V119" s="10"/>
      <c r="W119" s="10"/>
      <c r="X119" s="10"/>
      <c r="Y119" s="10"/>
    </row>
    <row r="120" spans="1:25">
      <c r="A120" s="10" t="str">
        <f t="shared" si="21"/>
        <v>biomcp</v>
      </c>
      <c r="B120" s="10" t="str">
        <f t="shared" si="23"/>
        <v>AMS</v>
      </c>
      <c r="C120" s="10" t="str">
        <f t="shared" si="20"/>
        <v>Bilans_E_AMS_Met</v>
      </c>
      <c r="D120" s="10" t="str">
        <f t="shared" si="24"/>
        <v>biom</v>
      </c>
      <c r="E120" s="10" t="str">
        <f t="shared" si="25"/>
        <v>cp</v>
      </c>
      <c r="F120" s="10"/>
      <c r="G120" s="684" t="str">
        <f t="shared" si="22"/>
        <v>Biomasse solide</v>
      </c>
      <c r="H120" s="819" cm="1">
        <f t="array" aca="1" ref="H120" ca="1">INDEX(INDIRECT($C120&amp;"!$A$1:$Z$500"),MATCH($B120&amp;H$1&amp;$E120,INDIRECT($C120&amp;"!$C$1:$C$500")&amp;INDIRECT($C120&amp;"!$B$1:$B$500")&amp;INDIRECT($C120&amp;"!$D$1:$D$500"),0),MATCH($D120,INDIRECT($C120&amp;"!$A$2:$Z$2"),0))</f>
        <v>118.87880398883917</v>
      </c>
      <c r="I120" s="819" cm="1">
        <f t="array" aca="1" ref="I120" ca="1">INDEX(INDIRECT($C120&amp;"!$A$1:$Z$500"),MATCH($B120&amp;I$1&amp;$E120,INDIRECT($C120&amp;"!$C$1:$C$500")&amp;INDIRECT($C120&amp;"!$B$1:$B$500")&amp;INDIRECT($C120&amp;"!$D$1:$D$500"),0),MATCH($D120,INDIRECT($C120&amp;"!$A$2:$Z$2"),0))</f>
        <v>112.66329265272073</v>
      </c>
      <c r="J120" s="819" cm="1">
        <f t="array" aca="1" ref="J120" ca="1">INDEX(INDIRECT($C120&amp;"!$A$1:$Z$500"),MATCH($B120&amp;J$1&amp;$E120,INDIRECT($C120&amp;"!$C$1:$C$500")&amp;INDIRECT($C120&amp;"!$B$1:$B$500")&amp;INDIRECT($C120&amp;"!$D$1:$D$500"),0),MATCH($D120,INDIRECT($C120&amp;"!$A$2:$Z$2"),0))</f>
        <v>202.50847733368781</v>
      </c>
      <c r="K120" s="819" cm="1">
        <f t="array" aca="1" ref="K120" ca="1">INDEX(INDIRECT($C120&amp;"!$A$1:$Z$500"),MATCH($B120&amp;K$1&amp;$E120,INDIRECT($C120&amp;"!$C$1:$C$500")&amp;INDIRECT($C120&amp;"!$B$1:$B$500")&amp;INDIRECT($C120&amp;"!$D$1:$D$500"),0),MATCH($D120,INDIRECT($C120&amp;"!$A$2:$Z$2"),0))</f>
        <v>218.29145774087038</v>
      </c>
      <c r="L120" s="819" cm="1">
        <f t="array" aca="1" ref="L120" ca="1">INDEX(INDIRECT($C120&amp;"!$A$1:$Z$500"),MATCH($B120&amp;L$1&amp;$E120,INDIRECT($C120&amp;"!$C$1:$C$500")&amp;INDIRECT($C120&amp;"!$B$1:$B$500")&amp;INDIRECT($C120&amp;"!$D$1:$D$500"),0),MATCH($D120,INDIRECT($C120&amp;"!$A$2:$Z$2"),0))</f>
        <v>222.13456878681168</v>
      </c>
      <c r="M120" s="819" cm="1">
        <f t="array" aca="1" ref="M120" ca="1">INDEX(INDIRECT($C120&amp;"!$A$1:$Z$500"),MATCH($B120&amp;M$1&amp;$E120,INDIRECT($C120&amp;"!$C$1:$C$500")&amp;INDIRECT($C120&amp;"!$B$1:$B$500")&amp;INDIRECT($C120&amp;"!$D$1:$D$500"),0),MATCH($D120,INDIRECT($C120&amp;"!$A$2:$Z$2"),0))</f>
        <v>224.66743134970622</v>
      </c>
      <c r="N120" s="819" cm="1">
        <f t="array" aca="1" ref="N120" ca="1">INDEX(INDIRECT($C120&amp;"!$A$1:$Z$500"),MATCH($B120&amp;N$1&amp;$E120,INDIRECT($C120&amp;"!$C$1:$C$500")&amp;INDIRECT($C120&amp;"!$B$1:$B$500")&amp;INDIRECT($C120&amp;"!$D$1:$D$500"),0),MATCH($D120,INDIRECT($C120&amp;"!$A$2:$Z$2"),0))</f>
        <v>249.4117739646814</v>
      </c>
      <c r="O120" s="819" cm="1">
        <f t="array" aca="1" ref="O120" ca="1">INDEX(INDIRECT($C120&amp;"!$A$1:$Z$500"),MATCH($B120&amp;O$1&amp;$E120,INDIRECT($C120&amp;"!$C$1:$C$500")&amp;INDIRECT($C120&amp;"!$B$1:$B$500")&amp;INDIRECT($C120&amp;"!$D$1:$D$500"),0),MATCH($D120,INDIRECT($C120&amp;"!$A$2:$Z$2"),0))</f>
        <v>264.74542837362822</v>
      </c>
      <c r="P120" s="819" cm="1">
        <f t="array" aca="1" ref="P120" ca="1">INDEX(INDIRECT($C120&amp;"!$A$1:$Z$500"),MATCH($B120&amp;P$1&amp;$E120,INDIRECT($C120&amp;"!$C$1:$C$500")&amp;INDIRECT($C120&amp;"!$B$1:$B$500")&amp;INDIRECT($C120&amp;"!$D$1:$D$500"),0),MATCH($D120,INDIRECT($C120&amp;"!$A$2:$Z$2"),0))</f>
        <v>284.73477211617734</v>
      </c>
      <c r="Q120" s="819" cm="1">
        <f t="array" aca="1" ref="Q120" ca="1">INDEX(INDIRECT($C120&amp;"!$A$1:$Z$500"),MATCH($B120&amp;Q$1&amp;$E120,INDIRECT($C120&amp;"!$C$1:$C$500")&amp;INDIRECT($C120&amp;"!$B$1:$B$500")&amp;INDIRECT($C120&amp;"!$D$1:$D$500"),0),MATCH($D120,INDIRECT($C120&amp;"!$A$2:$Z$2"),0))</f>
        <v>293.71785736374324</v>
      </c>
      <c r="R120" s="819" cm="1">
        <f t="array" aca="1" ref="R120" ca="1">INDEX(INDIRECT($C120&amp;"!$A$1:$Z$500"),MATCH($B120&amp;R$1&amp;$E120,INDIRECT($C120&amp;"!$C$1:$C$500")&amp;INDIRECT($C120&amp;"!$B$1:$B$500")&amp;INDIRECT($C120&amp;"!$D$1:$D$500"),0),MATCH($D120,INDIRECT($C120&amp;"!$A$2:$Z$2"),0))</f>
        <v>302.44535714735451</v>
      </c>
      <c r="S120" s="819" cm="1">
        <f t="array" aca="1" ref="S120" ca="1">INDEX(INDIRECT($C120&amp;"!$A$1:$Z$500"),MATCH($B120&amp;S$1&amp;$E120,INDIRECT($C120&amp;"!$C$1:$C$500")&amp;INDIRECT($C120&amp;"!$B$1:$B$500")&amp;INDIRECT($C120&amp;"!$D$1:$D$500"),0),MATCH($D120,INDIRECT($C120&amp;"!$A$2:$Z$2"),0))</f>
        <v>303.87805553693443</v>
      </c>
      <c r="T120" s="819" cm="1">
        <f t="array" aca="1" ref="T120" ca="1">INDEX(INDIRECT($C120&amp;"!$A$1:$Z$500"),MATCH($B120&amp;T$1&amp;$E120,INDIRECT($C120&amp;"!$C$1:$C$500")&amp;INDIRECT($C120&amp;"!$B$1:$B$500")&amp;INDIRECT($C120&amp;"!$D$1:$D$500"),0),MATCH($D120,INDIRECT($C120&amp;"!$A$2:$Z$2"),0))</f>
        <v>351.24173188830218</v>
      </c>
      <c r="U120" s="10"/>
      <c r="V120" s="10"/>
      <c r="W120" s="10"/>
      <c r="X120" s="10"/>
      <c r="Y120" s="10"/>
    </row>
    <row r="121" spans="1:25">
      <c r="A121" s="10" t="str">
        <f t="shared" si="21"/>
        <v>wascp</v>
      </c>
      <c r="B121" s="10" t="str">
        <f t="shared" si="23"/>
        <v>AMS</v>
      </c>
      <c r="C121" s="10" t="str">
        <f t="shared" si="20"/>
        <v>Bilans_E_AMS_Met</v>
      </c>
      <c r="D121" s="10" t="str">
        <f t="shared" si="24"/>
        <v>was</v>
      </c>
      <c r="E121" s="10" t="str">
        <f t="shared" si="25"/>
        <v>cp</v>
      </c>
      <c r="F121" s="10"/>
      <c r="G121" s="684" t="str">
        <f t="shared" si="22"/>
        <v>Déchets</v>
      </c>
      <c r="H121" s="819" cm="1">
        <f t="array" aca="1" ref="H121" ca="1">INDEX(INDIRECT($C121&amp;"!$A$1:$Z$500"),MATCH($B121&amp;H$1&amp;$E121,INDIRECT($C121&amp;"!$C$1:$C$500")&amp;INDIRECT($C121&amp;"!$B$1:$B$500")&amp;INDIRECT($C121&amp;"!$D$1:$D$500"),0),MATCH($D121,INDIRECT($C121&amp;"!$A$2:$Z$2"),0))</f>
        <v>34.673865566377557</v>
      </c>
      <c r="I121" s="819" cm="1">
        <f t="array" aca="1" ref="I121" ca="1">INDEX(INDIRECT($C121&amp;"!$A$1:$Z$500"),MATCH($B121&amp;I$1&amp;$E121,INDIRECT($C121&amp;"!$C$1:$C$500")&amp;INDIRECT($C121&amp;"!$B$1:$B$500")&amp;INDIRECT($C121&amp;"!$D$1:$D$500"),0),MATCH($D121,INDIRECT($C121&amp;"!$A$2:$Z$2"),0))</f>
        <v>33.346976465933729</v>
      </c>
      <c r="J121" s="819" cm="1">
        <f t="array" aca="1" ref="J121" ca="1">INDEX(INDIRECT($C121&amp;"!$A$1:$Z$500"),MATCH($B121&amp;J$1&amp;$E121,INDIRECT($C121&amp;"!$C$1:$C$500")&amp;INDIRECT($C121&amp;"!$B$1:$B$500")&amp;INDIRECT($C121&amp;"!$D$1:$D$500"),0),MATCH($D121,INDIRECT($C121&amp;"!$A$2:$Z$2"),0))</f>
        <v>30.586894865960854</v>
      </c>
      <c r="K121" s="819" cm="1">
        <f t="array" aca="1" ref="K121" ca="1">INDEX(INDIRECT($C121&amp;"!$A$1:$Z$500"),MATCH($B121&amp;K$1&amp;$E121,INDIRECT($C121&amp;"!$C$1:$C$500")&amp;INDIRECT($C121&amp;"!$B$1:$B$500")&amp;INDIRECT($C121&amp;"!$D$1:$D$500"),0),MATCH($D121,INDIRECT($C121&amp;"!$A$2:$Z$2"),0))</f>
        <v>33.05274218838013</v>
      </c>
      <c r="L121" s="819" cm="1">
        <f t="array" aca="1" ref="L121" ca="1">INDEX(INDIRECT($C121&amp;"!$A$1:$Z$500"),MATCH($B121&amp;L$1&amp;$E121,INDIRECT($C121&amp;"!$C$1:$C$500")&amp;INDIRECT($C121&amp;"!$B$1:$B$500")&amp;INDIRECT($C121&amp;"!$D$1:$D$500"),0),MATCH($D121,INDIRECT($C121&amp;"!$A$2:$Z$2"),0))</f>
        <v>35.473118004210818</v>
      </c>
      <c r="M121" s="819" cm="1">
        <f t="array" aca="1" ref="M121" ca="1">INDEX(INDIRECT($C121&amp;"!$A$1:$Z$500"),MATCH($B121&amp;M$1&amp;$E121,INDIRECT($C121&amp;"!$C$1:$C$500")&amp;INDIRECT($C121&amp;"!$B$1:$B$500")&amp;INDIRECT($C121&amp;"!$D$1:$D$500"),0),MATCH($D121,INDIRECT($C121&amp;"!$A$2:$Z$2"),0))</f>
        <v>37.278607013832016</v>
      </c>
      <c r="N121" s="819" cm="1">
        <f t="array" aca="1" ref="N121" ca="1">INDEX(INDIRECT($C121&amp;"!$A$1:$Z$500"),MATCH($B121&amp;N$1&amp;$E121,INDIRECT($C121&amp;"!$C$1:$C$500")&amp;INDIRECT($C121&amp;"!$B$1:$B$500")&amp;INDIRECT($C121&amp;"!$D$1:$D$500"),0),MATCH($D121,INDIRECT($C121&amp;"!$A$2:$Z$2"),0))</f>
        <v>38.123330465500096</v>
      </c>
      <c r="O121" s="819" cm="1">
        <f t="array" aca="1" ref="O121" ca="1">INDEX(INDIRECT($C121&amp;"!$A$1:$Z$500"),MATCH($B121&amp;O$1&amp;$E121,INDIRECT($C121&amp;"!$C$1:$C$500")&amp;INDIRECT($C121&amp;"!$B$1:$B$500")&amp;INDIRECT($C121&amp;"!$D$1:$D$500"),0),MATCH($D121,INDIRECT($C121&amp;"!$A$2:$Z$2"),0))</f>
        <v>38.681123219215955</v>
      </c>
      <c r="P121" s="819" cm="1">
        <f t="array" aca="1" ref="P121" ca="1">INDEX(INDIRECT($C121&amp;"!$A$1:$Z$500"),MATCH($B121&amp;P$1&amp;$E121,INDIRECT($C121&amp;"!$C$1:$C$500")&amp;INDIRECT($C121&amp;"!$B$1:$B$500")&amp;INDIRECT($C121&amp;"!$D$1:$D$500"),0),MATCH($D121,INDIRECT($C121&amp;"!$A$2:$Z$2"),0))</f>
        <v>38.511665616305855</v>
      </c>
      <c r="Q121" s="819" cm="1">
        <f t="array" aca="1" ref="Q121" ca="1">INDEX(INDIRECT($C121&amp;"!$A$1:$Z$500"),MATCH($B121&amp;Q$1&amp;$E121,INDIRECT($C121&amp;"!$C$1:$C$500")&amp;INDIRECT($C121&amp;"!$B$1:$B$500")&amp;INDIRECT($C121&amp;"!$D$1:$D$500"),0),MATCH($D121,INDIRECT($C121&amp;"!$A$2:$Z$2"),0))</f>
        <v>38.399177464814414</v>
      </c>
      <c r="R121" s="819" cm="1">
        <f t="array" aca="1" ref="R121" ca="1">INDEX(INDIRECT($C121&amp;"!$A$1:$Z$500"),MATCH($B121&amp;R$1&amp;$E121,INDIRECT($C121&amp;"!$C$1:$C$500")&amp;INDIRECT($C121&amp;"!$B$1:$B$500")&amp;INDIRECT($C121&amp;"!$D$1:$D$500"),0),MATCH($D121,INDIRECT($C121&amp;"!$A$2:$Z$2"),0))</f>
        <v>37.81439984628318</v>
      </c>
      <c r="S121" s="819" cm="1">
        <f t="array" aca="1" ref="S121" ca="1">INDEX(INDIRECT($C121&amp;"!$A$1:$Z$500"),MATCH($B121&amp;S$1&amp;$E121,INDIRECT($C121&amp;"!$C$1:$C$500")&amp;INDIRECT($C121&amp;"!$B$1:$B$500")&amp;INDIRECT($C121&amp;"!$D$1:$D$500"),0),MATCH($D121,INDIRECT($C121&amp;"!$A$2:$Z$2"),0))</f>
        <v>37.407021205815546</v>
      </c>
      <c r="T121" s="819" cm="1">
        <f t="array" aca="1" ref="T121" ca="1">INDEX(INDIRECT($C121&amp;"!$A$1:$Z$500"),MATCH($B121&amp;T$1&amp;$E121,INDIRECT($C121&amp;"!$C$1:$C$500")&amp;INDIRECT($C121&amp;"!$B$1:$B$500")&amp;INDIRECT($C121&amp;"!$D$1:$D$500"),0),MATCH($D121,INDIRECT($C121&amp;"!$A$2:$Z$2"),0))</f>
        <v>37.066117395131201</v>
      </c>
      <c r="U121" s="10"/>
      <c r="V121" s="10"/>
      <c r="W121" s="10"/>
      <c r="X121" s="10"/>
      <c r="Y121" s="10"/>
    </row>
    <row r="122" spans="1:25">
      <c r="A122" s="10" t="str">
        <f t="shared" si="21"/>
        <v>biopptrcp</v>
      </c>
      <c r="B122" s="10" t="str">
        <f t="shared" si="23"/>
        <v>AMS</v>
      </c>
      <c r="C122" s="10" t="str">
        <f t="shared" si="20"/>
        <v>Bilans_E_AMS_Met</v>
      </c>
      <c r="D122" s="10" t="str">
        <f t="shared" si="24"/>
        <v>biopptr</v>
      </c>
      <c r="E122" s="10" t="str">
        <f t="shared" si="25"/>
        <v>cp</v>
      </c>
      <c r="F122" s="10"/>
      <c r="G122" s="684" t="str">
        <f t="shared" si="22"/>
        <v>Biocarburants</v>
      </c>
      <c r="H122" s="819" cm="1">
        <f t="array" aca="1" ref="H122" ca="1">INDEX(INDIRECT($C122&amp;"!$A$1:$Z$500"),MATCH($B122&amp;H$1&amp;$E122,INDIRECT($C122&amp;"!$C$1:$C$500")&amp;INDIRECT($C122&amp;"!$B$1:$B$500")&amp;INDIRECT($C122&amp;"!$D$1:$D$500"),0),MATCH($D122,INDIRECT($C122&amp;"!$A$2:$Z$2"),0))</f>
        <v>11.139327389278595</v>
      </c>
      <c r="I122" s="819" cm="1">
        <f t="array" aca="1" ref="I122" ca="1">INDEX(INDIRECT($C122&amp;"!$A$1:$Z$500"),MATCH($B122&amp;I$1&amp;$E122,INDIRECT($C122&amp;"!$C$1:$C$500")&amp;INDIRECT($C122&amp;"!$B$1:$B$500")&amp;INDIRECT($C122&amp;"!$D$1:$D$500"),0),MATCH($D122,INDIRECT($C122&amp;"!$A$2:$Z$2"),0))</f>
        <v>6.8286731079844101</v>
      </c>
      <c r="J122" s="819" cm="1">
        <f t="array" aca="1" ref="J122" ca="1">INDEX(INDIRECT($C122&amp;"!$A$1:$Z$500"),MATCH($B122&amp;J$1&amp;$E122,INDIRECT($C122&amp;"!$C$1:$C$500")&amp;INDIRECT($C122&amp;"!$B$1:$B$500")&amp;INDIRECT($C122&amp;"!$D$1:$D$500"),0),MATCH($D122,INDIRECT($C122&amp;"!$A$2:$Z$2"),0))</f>
        <v>-1.0297737757018499</v>
      </c>
      <c r="K122" s="819" cm="1">
        <f t="array" aca="1" ref="K122" ca="1">INDEX(INDIRECT($C122&amp;"!$A$1:$Z$500"),MATCH($B122&amp;K$1&amp;$E122,INDIRECT($C122&amp;"!$C$1:$C$500")&amp;INDIRECT($C122&amp;"!$B$1:$B$500")&amp;INDIRECT($C122&amp;"!$D$1:$D$500"),0),MATCH($D122,INDIRECT($C122&amp;"!$A$2:$Z$2"),0))</f>
        <v>-1.6666930351925888</v>
      </c>
      <c r="L122" s="819" cm="1">
        <f t="array" aca="1" ref="L122" ca="1">INDEX(INDIRECT($C122&amp;"!$A$1:$Z$500"),MATCH($B122&amp;L$1&amp;$E122,INDIRECT($C122&amp;"!$C$1:$C$500")&amp;INDIRECT($C122&amp;"!$B$1:$B$500")&amp;INDIRECT($C122&amp;"!$D$1:$D$500"),0),MATCH($D122,INDIRECT($C122&amp;"!$A$2:$Z$2"),0))</f>
        <v>-3.1498414837068518</v>
      </c>
      <c r="M122" s="819" cm="1">
        <f t="array" aca="1" ref="M122" ca="1">INDEX(INDIRECT($C122&amp;"!$A$1:$Z$500"),MATCH($B122&amp;M$1&amp;$E122,INDIRECT($C122&amp;"!$C$1:$C$500")&amp;INDIRECT($C122&amp;"!$B$1:$B$500")&amp;INDIRECT($C122&amp;"!$D$1:$D$500"),0),MATCH($D122,INDIRECT($C122&amp;"!$A$2:$Z$2"),0))</f>
        <v>-4.1419038079560355</v>
      </c>
      <c r="N122" s="819" cm="1">
        <f t="array" aca="1" ref="N122" ca="1">INDEX(INDIRECT($C122&amp;"!$A$1:$Z$500"),MATCH($B122&amp;N$1&amp;$E122,INDIRECT($C122&amp;"!$C$1:$C$500")&amp;INDIRECT($C122&amp;"!$B$1:$B$500")&amp;INDIRECT($C122&amp;"!$D$1:$D$500"),0),MATCH($D122,INDIRECT($C122&amp;"!$A$2:$Z$2"),0))</f>
        <v>-11.374864164247469</v>
      </c>
      <c r="O122" s="819" cm="1">
        <f t="array" aca="1" ref="O122" ca="1">INDEX(INDIRECT($C122&amp;"!$A$1:$Z$500"),MATCH($B122&amp;O$1&amp;$E122,INDIRECT($C122&amp;"!$C$1:$C$500")&amp;INDIRECT($C122&amp;"!$B$1:$B$500")&amp;INDIRECT($C122&amp;"!$D$1:$D$500"),0),MATCH($D122,INDIRECT($C122&amp;"!$A$2:$Z$2"),0))</f>
        <v>-16.151835861766457</v>
      </c>
      <c r="P122" s="819" cm="1">
        <f t="array" aca="1" ref="P122" ca="1">INDEX(INDIRECT($C122&amp;"!$A$1:$Z$500"),MATCH($B122&amp;P$1&amp;$E122,INDIRECT($C122&amp;"!$C$1:$C$500")&amp;INDIRECT($C122&amp;"!$B$1:$B$500")&amp;INDIRECT($C122&amp;"!$D$1:$D$500"),0),MATCH($D122,INDIRECT($C122&amp;"!$A$2:$Z$2"),0))</f>
        <v>-22.07024111770437</v>
      </c>
      <c r="Q122" s="819" cm="1">
        <f t="array" aca="1" ref="Q122" ca="1">INDEX(INDIRECT($C122&amp;"!$A$1:$Z$500"),MATCH($B122&amp;Q$1&amp;$E122,INDIRECT($C122&amp;"!$C$1:$C$500")&amp;INDIRECT($C122&amp;"!$B$1:$B$500")&amp;INDIRECT($C122&amp;"!$D$1:$D$500"),0),MATCH($D122,INDIRECT($C122&amp;"!$A$2:$Z$2"),0))</f>
        <v>-26.158313394490438</v>
      </c>
      <c r="R122" s="819" cm="1">
        <f t="array" aca="1" ref="R122" ca="1">INDEX(INDIRECT($C122&amp;"!$A$1:$Z$500"),MATCH($B122&amp;R$1&amp;$E122,INDIRECT($C122&amp;"!$C$1:$C$500")&amp;INDIRECT($C122&amp;"!$B$1:$B$500")&amp;INDIRECT($C122&amp;"!$D$1:$D$500"),0),MATCH($D122,INDIRECT($C122&amp;"!$A$2:$Z$2"),0))</f>
        <v>-29.95434025218314</v>
      </c>
      <c r="S122" s="819" cm="1">
        <f t="array" aca="1" ref="S122" ca="1">INDEX(INDIRECT($C122&amp;"!$A$1:$Z$500"),MATCH($B122&amp;S$1&amp;$E122,INDIRECT($C122&amp;"!$C$1:$C$500")&amp;INDIRECT($C122&amp;"!$B$1:$B$500")&amp;INDIRECT($C122&amp;"!$D$1:$D$500"),0),MATCH($D122,INDIRECT($C122&amp;"!$A$2:$Z$2"),0))</f>
        <v>-32.619142548424996</v>
      </c>
      <c r="T122" s="819" cm="1">
        <f t="array" aca="1" ref="T122" ca="1">INDEX(INDIRECT($C122&amp;"!$A$1:$Z$500"),MATCH($B122&amp;T$1&amp;$E122,INDIRECT($C122&amp;"!$C$1:$C$500")&amp;INDIRECT($C122&amp;"!$B$1:$B$500")&amp;INDIRECT($C122&amp;"!$D$1:$D$500"),0),MATCH($D122,INDIRECT($C122&amp;"!$A$2:$Z$2"),0))</f>
        <v>-53.337452419875682</v>
      </c>
      <c r="U122" s="10"/>
      <c r="V122" s="10"/>
      <c r="W122" s="10"/>
      <c r="X122" s="10"/>
      <c r="Y122" s="10"/>
    </row>
    <row r="123" spans="1:25">
      <c r="A123" s="10" t="str">
        <f t="shared" si="21"/>
        <v>gbicp</v>
      </c>
      <c r="B123" s="10" t="str">
        <f t="shared" si="23"/>
        <v>AMS</v>
      </c>
      <c r="C123" s="10" t="str">
        <f t="shared" si="20"/>
        <v>Bilans_E_AMS_Met</v>
      </c>
      <c r="D123" s="10" t="str">
        <f t="shared" si="24"/>
        <v>gbi</v>
      </c>
      <c r="E123" s="10" t="str">
        <f t="shared" si="25"/>
        <v>cp</v>
      </c>
      <c r="F123" s="10"/>
      <c r="G123" s="684" t="str">
        <f t="shared" si="22"/>
        <v>Gaz renouvelable</v>
      </c>
      <c r="H123" s="819" cm="1">
        <f t="array" aca="1" ref="H123" ca="1">INDEX(INDIRECT($C123&amp;"!$A$1:$Z$500"),MATCH($B123&amp;H$1&amp;$E123,INDIRECT($C123&amp;"!$C$1:$C$500")&amp;INDIRECT($C123&amp;"!$B$1:$B$500")&amp;INDIRECT($C123&amp;"!$D$1:$D$500"),0),MATCH($D123,INDIRECT($C123&amp;"!$A$2:$Z$2"),0))</f>
        <v>0</v>
      </c>
      <c r="I123" s="819" cm="1">
        <f t="array" aca="1" ref="I123" ca="1">INDEX(INDIRECT($C123&amp;"!$A$1:$Z$500"),MATCH($B123&amp;I$1&amp;$E123,INDIRECT($C123&amp;"!$C$1:$C$500")&amp;INDIRECT($C123&amp;"!$B$1:$B$500")&amp;INDIRECT($C123&amp;"!$D$1:$D$500"),0),MATCH($D123,INDIRECT($C123&amp;"!$A$2:$Z$2"),0))</f>
        <v>0</v>
      </c>
      <c r="J123" s="819" cm="1">
        <f t="array" aca="1" ref="J123" ca="1">INDEX(INDIRECT($C123&amp;"!$A$1:$Z$500"),MATCH($B123&amp;J$1&amp;$E123,INDIRECT($C123&amp;"!$C$1:$C$500")&amp;INDIRECT($C123&amp;"!$B$1:$B$500")&amp;INDIRECT($C123&amp;"!$D$1:$D$500"),0),MATCH($D123,INDIRECT($C123&amp;"!$A$2:$Z$2"),0))</f>
        <v>0</v>
      </c>
      <c r="K123" s="819" cm="1">
        <f t="array" aca="1" ref="K123" ca="1">INDEX(INDIRECT($C123&amp;"!$A$1:$Z$500"),MATCH($B123&amp;K$1&amp;$E123,INDIRECT($C123&amp;"!$C$1:$C$500")&amp;INDIRECT($C123&amp;"!$B$1:$B$500")&amp;INDIRECT($C123&amp;"!$D$1:$D$500"),0),MATCH($D123,INDIRECT($C123&amp;"!$A$2:$Z$2"),0))</f>
        <v>0</v>
      </c>
      <c r="L123" s="819" cm="1">
        <f t="array" aca="1" ref="L123" ca="1">INDEX(INDIRECT($C123&amp;"!$A$1:$Z$500"),MATCH($B123&amp;L$1&amp;$E123,INDIRECT($C123&amp;"!$C$1:$C$500")&amp;INDIRECT($C123&amp;"!$B$1:$B$500")&amp;INDIRECT($C123&amp;"!$D$1:$D$500"),0),MATCH($D123,INDIRECT($C123&amp;"!$A$2:$Z$2"),0))</f>
        <v>-3.7455228499482631E-3</v>
      </c>
      <c r="M123" s="819" cm="1">
        <f t="array" aca="1" ref="M123" ca="1">INDEX(INDIRECT($C123&amp;"!$A$1:$Z$500"),MATCH($B123&amp;M$1&amp;$E123,INDIRECT($C123&amp;"!$C$1:$C$500")&amp;INDIRECT($C123&amp;"!$B$1:$B$500")&amp;INDIRECT($C123&amp;"!$D$1:$D$500"),0),MATCH($D123,INDIRECT($C123&amp;"!$A$2:$Z$2"),0))</f>
        <v>-6.2425380832471051E-3</v>
      </c>
      <c r="N123" s="819" cm="1">
        <f t="array" aca="1" ref="N123" ca="1">INDEX(INDIRECT($C123&amp;"!$A$1:$Z$500"),MATCH($B123&amp;N$1&amp;$E123,INDIRECT($C123&amp;"!$C$1:$C$500")&amp;INDIRECT($C123&amp;"!$B$1:$B$500")&amp;INDIRECT($C123&amp;"!$D$1:$D$500"),0),MATCH($D123,INDIRECT($C123&amp;"!$A$2:$Z$2"),0))</f>
        <v>-0.16736955973660289</v>
      </c>
      <c r="O123" s="819" cm="1">
        <f t="array" aca="1" ref="O123" ca="1">INDEX(INDIRECT($C123&amp;"!$A$1:$Z$500"),MATCH($B123&amp;O$1&amp;$E123,INDIRECT($C123&amp;"!$C$1:$C$500")&amp;INDIRECT($C123&amp;"!$B$1:$B$500")&amp;INDIRECT($C123&amp;"!$D$1:$D$500"),0),MATCH($D123,INDIRECT($C123&amp;"!$A$2:$Z$2"),0))</f>
        <v>-0.27478757417217342</v>
      </c>
      <c r="P123" s="819" cm="1">
        <f t="array" aca="1" ref="P123" ca="1">INDEX(INDIRECT($C123&amp;"!$A$1:$Z$500"),MATCH($B123&amp;P$1&amp;$E123,INDIRECT($C123&amp;"!$C$1:$C$500")&amp;INDIRECT($C123&amp;"!$B$1:$B$500")&amp;INDIRECT($C123&amp;"!$D$1:$D$500"),0),MATCH($D123,INDIRECT($C123&amp;"!$A$2:$Z$2"),0))</f>
        <v>-0.69888193239441998</v>
      </c>
      <c r="Q123" s="819" cm="1">
        <f t="array" aca="1" ref="Q123" ca="1">INDEX(INDIRECT($C123&amp;"!$A$1:$Z$500"),MATCH($B123&amp;Q$1&amp;$E123,INDIRECT($C123&amp;"!$C$1:$C$500")&amp;INDIRECT($C123&amp;"!$B$1:$B$500")&amp;INDIRECT($C123&amp;"!$D$1:$D$500"),0),MATCH($D123,INDIRECT($C123&amp;"!$A$2:$Z$2"),0))</f>
        <v>-0.98161150454258428</v>
      </c>
      <c r="R123" s="819" cm="1">
        <f t="array" aca="1" ref="R123" ca="1">INDEX(INDIRECT($C123&amp;"!$A$1:$Z$500"),MATCH($B123&amp;R$1&amp;$E123,INDIRECT($C123&amp;"!$C$1:$C$500")&amp;INDIRECT($C123&amp;"!$B$1:$B$500")&amp;INDIRECT($C123&amp;"!$D$1:$D$500"),0),MATCH($D123,INDIRECT($C123&amp;"!$A$2:$Z$2"),0))</f>
        <v>-1.7037211969591732</v>
      </c>
      <c r="S123" s="819" cm="1">
        <f t="array" aca="1" ref="S123" ca="1">INDEX(INDIRECT($C123&amp;"!$A$1:$Z$500"),MATCH($B123&amp;S$1&amp;$E123,INDIRECT($C123&amp;"!$C$1:$C$500")&amp;INDIRECT($C123&amp;"!$B$1:$B$500")&amp;INDIRECT($C123&amp;"!$D$1:$D$500"),0),MATCH($D123,INDIRECT($C123&amp;"!$A$2:$Z$2"),0))</f>
        <v>-2.1851276585702322</v>
      </c>
      <c r="T123" s="819" cm="1">
        <f t="array" aca="1" ref="T123" ca="1">INDEX(INDIRECT($C123&amp;"!$A$1:$Z$500"),MATCH($B123&amp;T$1&amp;$E123,INDIRECT($C123&amp;"!$C$1:$C$500")&amp;INDIRECT($C123&amp;"!$B$1:$B$500")&amp;INDIRECT($C123&amp;"!$D$1:$D$500"),0),MATCH($D123,INDIRECT($C123&amp;"!$A$2:$Z$2"),0))</f>
        <v>-5.1137296191648005</v>
      </c>
      <c r="U123" s="10"/>
      <c r="V123" s="10"/>
      <c r="W123" s="10"/>
      <c r="X123" s="10"/>
      <c r="Y123" s="10"/>
    </row>
    <row r="124" spans="1:25">
      <c r="A124" s="10" t="str">
        <f t="shared" si="21"/>
        <v>envchcp</v>
      </c>
      <c r="B124" s="10" t="str">
        <f t="shared" si="23"/>
        <v>AMS</v>
      </c>
      <c r="C124" s="10" t="str">
        <f t="shared" si="20"/>
        <v>Bilans_E_AMS_Met</v>
      </c>
      <c r="D124" s="10" t="str">
        <f t="shared" si="24"/>
        <v>envch</v>
      </c>
      <c r="E124" s="10" t="str">
        <f t="shared" si="25"/>
        <v>cp</v>
      </c>
      <c r="F124" s="10"/>
      <c r="G124" s="684" t="str">
        <f t="shared" si="22"/>
        <v>Chaleur de l'environnement</v>
      </c>
      <c r="H124" s="819" cm="1">
        <f t="array" aca="1" ref="H124" ca="1">INDEX(INDIRECT($C124&amp;"!$A$1:$Z$500"),MATCH($B124&amp;H$1&amp;$E124,INDIRECT($C124&amp;"!$C$1:$C$500")&amp;INDIRECT($C124&amp;"!$B$1:$B$500")&amp;INDIRECT($C124&amp;"!$D$1:$D$500"),0),MATCH($D124,INDIRECT($C124&amp;"!$A$2:$Z$2"),0))</f>
        <v>31.017185277777774</v>
      </c>
      <c r="I124" s="819" cm="1">
        <f t="array" aca="1" ref="I124" ca="1">INDEX(INDIRECT($C124&amp;"!$A$1:$Z$500"),MATCH($B124&amp;I$1&amp;$E124,INDIRECT($C124&amp;"!$C$1:$C$500")&amp;INDIRECT($C124&amp;"!$B$1:$B$500")&amp;INDIRECT($C124&amp;"!$D$1:$D$500"),0),MATCH($D124,INDIRECT($C124&amp;"!$A$2:$Z$2"),0))</f>
        <v>32.169396111111112</v>
      </c>
      <c r="J124" s="819" cm="1">
        <f t="array" aca="1" ref="J124" ca="1">INDEX(INDIRECT($C124&amp;"!$A$1:$Z$500"),MATCH($B124&amp;J$1&amp;$E124,INDIRECT($C124&amp;"!$C$1:$C$500")&amp;INDIRECT($C124&amp;"!$B$1:$B$500")&amp;INDIRECT($C124&amp;"!$D$1:$D$500"),0),MATCH($D124,INDIRECT($C124&amp;"!$A$2:$Z$2"),0))</f>
        <v>40.61686290966955</v>
      </c>
      <c r="K124" s="819" cm="1">
        <f t="array" aca="1" ref="K124" ca="1">INDEX(INDIRECT($C124&amp;"!$A$1:$Z$500"),MATCH($B124&amp;K$1&amp;$E124,INDIRECT($C124&amp;"!$C$1:$C$500")&amp;INDIRECT($C124&amp;"!$B$1:$B$500")&amp;INDIRECT($C124&amp;"!$D$1:$D$500"),0),MATCH($D124,INDIRECT($C124&amp;"!$A$2:$Z$2"),0))</f>
        <v>46.498719003283639</v>
      </c>
      <c r="L124" s="819" cm="1">
        <f t="array" aca="1" ref="L124" ca="1">INDEX(INDIRECT($C124&amp;"!$A$1:$Z$500"),MATCH($B124&amp;L$1&amp;$E124,INDIRECT($C124&amp;"!$C$1:$C$500")&amp;INDIRECT($C124&amp;"!$B$1:$B$500")&amp;INDIRECT($C124&amp;"!$D$1:$D$500"),0),MATCH($D124,INDIRECT($C124&amp;"!$A$2:$Z$2"),0))</f>
        <v>54.688192188589554</v>
      </c>
      <c r="M124" s="819" cm="1">
        <f t="array" aca="1" ref="M124" ca="1">INDEX(INDIRECT($C124&amp;"!$A$1:$Z$500"),MATCH($B124&amp;M$1&amp;$E124,INDIRECT($C124&amp;"!$C$1:$C$500")&amp;INDIRECT($C124&amp;"!$B$1:$B$500")&amp;INDIRECT($C124&amp;"!$D$1:$D$500"),0),MATCH($D124,INDIRECT($C124&amp;"!$A$2:$Z$2"),0))</f>
        <v>60.333738532710463</v>
      </c>
      <c r="N124" s="819" cm="1">
        <f t="array" aca="1" ref="N124" ca="1">INDEX(INDIRECT($C124&amp;"!$A$1:$Z$500"),MATCH($B124&amp;N$1&amp;$E124,INDIRECT($C124&amp;"!$C$1:$C$500")&amp;INDIRECT($C124&amp;"!$B$1:$B$500")&amp;INDIRECT($C124&amp;"!$D$1:$D$500"),0),MATCH($D124,INDIRECT($C124&amp;"!$A$2:$Z$2"),0))</f>
        <v>69.623642523263669</v>
      </c>
      <c r="O124" s="819" cm="1">
        <f t="array" aca="1" ref="O124" ca="1">INDEX(INDIRECT($C124&amp;"!$A$1:$Z$500"),MATCH($B124&amp;O$1&amp;$E124,INDIRECT($C124&amp;"!$C$1:$C$500")&amp;INDIRECT($C124&amp;"!$B$1:$B$500")&amp;INDIRECT($C124&amp;"!$D$1:$D$500"),0),MATCH($D124,INDIRECT($C124&amp;"!$A$2:$Z$2"),0))</f>
        <v>76.03594463766818</v>
      </c>
      <c r="P124" s="819" cm="1">
        <f t="array" aca="1" ref="P124" ca="1">INDEX(INDIRECT($C124&amp;"!$A$1:$Z$500"),MATCH($B124&amp;P$1&amp;$E124,INDIRECT($C124&amp;"!$C$1:$C$500")&amp;INDIRECT($C124&amp;"!$B$1:$B$500")&amp;INDIRECT($C124&amp;"!$D$1:$D$500"),0),MATCH($D124,INDIRECT($C124&amp;"!$A$2:$Z$2"),0))</f>
        <v>85.392433579820363</v>
      </c>
      <c r="Q124" s="819" cm="1">
        <f t="array" aca="1" ref="Q124" ca="1">INDEX(INDIRECT($C124&amp;"!$A$1:$Z$500"),MATCH($B124&amp;Q$1&amp;$E124,INDIRECT($C124&amp;"!$C$1:$C$500")&amp;INDIRECT($C124&amp;"!$B$1:$B$500")&amp;INDIRECT($C124&amp;"!$D$1:$D$500"),0),MATCH($D124,INDIRECT($C124&amp;"!$A$2:$Z$2"),0))</f>
        <v>91.72834417679401</v>
      </c>
      <c r="R124" s="819" cm="1">
        <f t="array" aca="1" ref="R124" ca="1">INDEX(INDIRECT($C124&amp;"!$A$1:$Z$500"),MATCH($B124&amp;R$1&amp;$E124,INDIRECT($C124&amp;"!$C$1:$C$500")&amp;INDIRECT($C124&amp;"!$B$1:$B$500")&amp;INDIRECT($C124&amp;"!$D$1:$D$500"),0),MATCH($D124,INDIRECT($C124&amp;"!$A$2:$Z$2"),0))</f>
        <v>101.81130723951408</v>
      </c>
      <c r="S124" s="819" cm="1">
        <f t="array" aca="1" ref="S124" ca="1">INDEX(INDIRECT($C124&amp;"!$A$1:$Z$500"),MATCH($B124&amp;S$1&amp;$E124,INDIRECT($C124&amp;"!$C$1:$C$500")&amp;INDIRECT($C124&amp;"!$B$1:$B$500")&amp;INDIRECT($C124&amp;"!$D$1:$D$500"),0),MATCH($D124,INDIRECT($C124&amp;"!$A$2:$Z$2"),0))</f>
        <v>108.6118389050181</v>
      </c>
      <c r="T124" s="819" cm="1">
        <f t="array" aca="1" ref="T124" ca="1">INDEX(INDIRECT($C124&amp;"!$A$1:$Z$500"),MATCH($B124&amp;T$1&amp;$E124,INDIRECT($C124&amp;"!$C$1:$C$500")&amp;INDIRECT($C124&amp;"!$B$1:$B$500")&amp;INDIRECT($C124&amp;"!$D$1:$D$500"),0),MATCH($D124,INDIRECT($C124&amp;"!$A$2:$Z$2"),0))</f>
        <v>121.93175028249507</v>
      </c>
      <c r="U124" s="10"/>
      <c r="V124" s="10"/>
      <c r="W124" s="10"/>
      <c r="X124" s="10"/>
      <c r="Y124" s="10"/>
    </row>
    <row r="125" spans="1:25">
      <c r="A125" s="10" t="str">
        <f t="shared" si="21"/>
        <v>enrthothcp</v>
      </c>
      <c r="B125" s="10" t="str">
        <f t="shared" si="23"/>
        <v>AMS</v>
      </c>
      <c r="C125" s="10" t="str">
        <f t="shared" si="20"/>
        <v>Bilans_E_AMS_Met</v>
      </c>
      <c r="D125" s="10" t="str">
        <f t="shared" si="24"/>
        <v>enrthoth</v>
      </c>
      <c r="E125" s="10" t="str">
        <f t="shared" si="25"/>
        <v>cp</v>
      </c>
      <c r="F125" s="10"/>
      <c r="G125" s="684" t="str">
        <f t="shared" si="22"/>
        <v>Solaire thermique et géothermie</v>
      </c>
      <c r="H125" s="819" cm="1">
        <f t="array" aca="1" ref="H125" ca="1">INDEX(INDIRECT($C125&amp;"!$A$1:$Z$500"),MATCH($B125&amp;H$1&amp;$E125,INDIRECT($C125&amp;"!$C$1:$C$500")&amp;INDIRECT($C125&amp;"!$B$1:$B$500")&amp;INDIRECT($C125&amp;"!$D$1:$D$500"),0),MATCH($D125,INDIRECT($C125&amp;"!$A$2:$Z$2"),0))</f>
        <v>5.3649286287377773</v>
      </c>
      <c r="I125" s="819" cm="1">
        <f t="array" aca="1" ref="I125" ca="1">INDEX(INDIRECT($C125&amp;"!$A$1:$Z$500"),MATCH($B125&amp;I$1&amp;$E125,INDIRECT($C125&amp;"!$C$1:$C$500")&amp;INDIRECT($C125&amp;"!$B$1:$B$500")&amp;INDIRECT($C125&amp;"!$D$1:$D$500"),0),MATCH($D125,INDIRECT($C125&amp;"!$A$2:$Z$2"),0))</f>
        <v>5.5031144880955543</v>
      </c>
      <c r="J125" s="819" cm="1">
        <f t="array" aca="1" ref="J125" ca="1">INDEX(INDIRECT($C125&amp;"!$A$1:$Z$500"),MATCH($B125&amp;J$1&amp;$E125,INDIRECT($C125&amp;"!$C$1:$C$500")&amp;INDIRECT($C125&amp;"!$B$1:$B$500")&amp;INDIRECT($C125&amp;"!$D$1:$D$500"),0),MATCH($D125,INDIRECT($C125&amp;"!$A$2:$Z$2"),0))</f>
        <v>5.1637277900493448</v>
      </c>
      <c r="K125" s="819" cm="1">
        <f t="array" aca="1" ref="K125" ca="1">INDEX(INDIRECT($C125&amp;"!$A$1:$Z$500"),MATCH($B125&amp;K$1&amp;$E125,INDIRECT($C125&amp;"!$C$1:$C$500")&amp;INDIRECT($C125&amp;"!$B$1:$B$500")&amp;INDIRECT($C125&amp;"!$D$1:$D$500"),0),MATCH($D125,INDIRECT($C125&amp;"!$A$2:$Z$2"),0))</f>
        <v>6.3732513149243726</v>
      </c>
      <c r="L125" s="819" cm="1">
        <f t="array" aca="1" ref="L125" ca="1">INDEX(INDIRECT($C125&amp;"!$A$1:$Z$500"),MATCH($B125&amp;L$1&amp;$E125,INDIRECT($C125&amp;"!$C$1:$C$500")&amp;INDIRECT($C125&amp;"!$B$1:$B$500")&amp;INDIRECT($C125&amp;"!$D$1:$D$500"),0),MATCH($D125,INDIRECT($C125&amp;"!$A$2:$Z$2"),0))</f>
        <v>8.015852494792238</v>
      </c>
      <c r="M125" s="819" cm="1">
        <f t="array" aca="1" ref="M125" ca="1">INDEX(INDIRECT($C125&amp;"!$A$1:$Z$500"),MATCH($B125&amp;M$1&amp;$E125,INDIRECT($C125&amp;"!$C$1:$C$500")&amp;INDIRECT($C125&amp;"!$B$1:$B$500")&amp;INDIRECT($C125&amp;"!$D$1:$D$500"),0),MATCH($D125,INDIRECT($C125&amp;"!$A$2:$Z$2"),0))</f>
        <v>9.1855201728338152</v>
      </c>
      <c r="N125" s="819" cm="1">
        <f t="array" aca="1" ref="N125" ca="1">INDEX(INDIRECT($C125&amp;"!$A$1:$Z$500"),MATCH($B125&amp;N$1&amp;$E125,INDIRECT($C125&amp;"!$C$1:$C$500")&amp;INDIRECT($C125&amp;"!$B$1:$B$500")&amp;INDIRECT($C125&amp;"!$D$1:$D$500"),0),MATCH($D125,INDIRECT($C125&amp;"!$A$2:$Z$2"),0))</f>
        <v>11.406395635066733</v>
      </c>
      <c r="O125" s="819" cm="1">
        <f t="array" aca="1" ref="O125" ca="1">INDEX(INDIRECT($C125&amp;"!$A$1:$Z$500"),MATCH($B125&amp;O$1&amp;$E125,INDIRECT($C125&amp;"!$C$1:$C$500")&amp;INDIRECT($C125&amp;"!$B$1:$B$500")&amp;INDIRECT($C125&amp;"!$D$1:$D$500"),0),MATCH($D125,INDIRECT($C125&amp;"!$A$2:$Z$2"),0))</f>
        <v>12.989724260114679</v>
      </c>
      <c r="P125" s="819" cm="1">
        <f t="array" aca="1" ref="P125" ca="1">INDEX(INDIRECT($C125&amp;"!$A$1:$Z$500"),MATCH($B125&amp;P$1&amp;$E125,INDIRECT($C125&amp;"!$C$1:$C$500")&amp;INDIRECT($C125&amp;"!$B$1:$B$500")&amp;INDIRECT($C125&amp;"!$D$1:$D$500"),0),MATCH($D125,INDIRECT($C125&amp;"!$A$2:$Z$2"),0))</f>
        <v>15.074805441341045</v>
      </c>
      <c r="Q125" s="819" cm="1">
        <f t="array" aca="1" ref="Q125" ca="1">INDEX(INDIRECT($C125&amp;"!$A$1:$Z$500"),MATCH($B125&amp;Q$1&amp;$E125,INDIRECT($C125&amp;"!$C$1:$C$500")&amp;INDIRECT($C125&amp;"!$B$1:$B$500")&amp;INDIRECT($C125&amp;"!$D$1:$D$500"),0),MATCH($D125,INDIRECT($C125&amp;"!$A$2:$Z$2"),0))</f>
        <v>16.494075355247759</v>
      </c>
      <c r="R125" s="819" cm="1">
        <f t="array" aca="1" ref="R125" ca="1">INDEX(INDIRECT($C125&amp;"!$A$1:$Z$500"),MATCH($B125&amp;R$1&amp;$E125,INDIRECT($C125&amp;"!$C$1:$C$500")&amp;INDIRECT($C125&amp;"!$B$1:$B$500")&amp;INDIRECT($C125&amp;"!$D$1:$D$500"),0),MATCH($D125,INDIRECT($C125&amp;"!$A$2:$Z$2"),0))</f>
        <v>18.316043857076281</v>
      </c>
      <c r="S125" s="819" cm="1">
        <f t="array" aca="1" ref="S125" ca="1">INDEX(INDIRECT($C125&amp;"!$A$1:$Z$500"),MATCH($B125&amp;S$1&amp;$E125,INDIRECT($C125&amp;"!$C$1:$C$500")&amp;INDIRECT($C125&amp;"!$B$1:$B$500")&amp;INDIRECT($C125&amp;"!$D$1:$D$500"),0),MATCH($D125,INDIRECT($C125&amp;"!$A$2:$Z$2"),0))</f>
        <v>19.501173338019356</v>
      </c>
      <c r="T125" s="819" cm="1">
        <f t="array" aca="1" ref="T125" ca="1">INDEX(INDIRECT($C125&amp;"!$A$1:$Z$500"),MATCH($B125&amp;T$1&amp;$E125,INDIRECT($C125&amp;"!$C$1:$C$500")&amp;INDIRECT($C125&amp;"!$B$1:$B$500")&amp;INDIRECT($C125&amp;"!$D$1:$D$500"),0),MATCH($D125,INDIRECT($C125&amp;"!$A$2:$Z$2"),0))</f>
        <v>22.204473213426958</v>
      </c>
      <c r="U125" s="10"/>
      <c r="V125" s="10"/>
      <c r="W125" s="10"/>
      <c r="X125" s="10"/>
      <c r="Y125" s="10"/>
    </row>
    <row r="126" spans="1:25">
      <c r="A126" s="10" t="str">
        <f t="shared" si="21"/>
        <v>eleccp</v>
      </c>
      <c r="B126" s="10" t="str">
        <f t="shared" si="23"/>
        <v>AMS</v>
      </c>
      <c r="C126" s="10" t="str">
        <f t="shared" si="20"/>
        <v>Bilans_E_AMS_Met</v>
      </c>
      <c r="D126" s="10" t="str">
        <f t="shared" si="24"/>
        <v>elec</v>
      </c>
      <c r="E126" s="10" t="str">
        <f t="shared" si="25"/>
        <v>cp</v>
      </c>
      <c r="F126" s="10"/>
      <c r="G126" s="684" t="str">
        <f t="shared" si="22"/>
        <v>Electricité</v>
      </c>
      <c r="H126" s="819" cm="1">
        <f t="array" aca="1" ref="H126" ca="1">INDEX(INDIRECT($C126&amp;"!$A$1:$Z$500"),MATCH($B126&amp;H$1&amp;$E126,INDIRECT($C126&amp;"!$C$1:$C$500")&amp;INDIRECT($C126&amp;"!$B$1:$B$500")&amp;INDIRECT($C126&amp;"!$D$1:$D$500"),0),MATCH($D126,INDIRECT($C126&amp;"!$A$2:$Z$2"),0))</f>
        <v>-57.667049000000006</v>
      </c>
      <c r="I126" s="819" cm="1">
        <f t="array" aca="1" ref="I126" ca="1">INDEX(INDIRECT($C126&amp;"!$A$1:$Z$500"),MATCH($B126&amp;I$1&amp;$E126,INDIRECT($C126&amp;"!$C$1:$C$500")&amp;INDIRECT($C126&amp;"!$B$1:$B$500")&amp;INDIRECT($C126&amp;"!$D$1:$D$500"),0),MATCH($D126,INDIRECT($C126&amp;"!$A$2:$Z$2"),0))</f>
        <v>-45.039194000000009</v>
      </c>
      <c r="J126" s="819" cm="1">
        <f t="array" aca="1" ref="J126" ca="1">INDEX(INDIRECT($C126&amp;"!$A$1:$Z$500"),MATCH($B126&amp;J$1&amp;$E126,INDIRECT($C126&amp;"!$C$1:$C$500")&amp;INDIRECT($C126&amp;"!$B$1:$B$500")&amp;INDIRECT($C126&amp;"!$D$1:$D$500"),0),MATCH($D126,INDIRECT($C126&amp;"!$A$2:$Z$2"),0))</f>
        <v>-51.993857000631465</v>
      </c>
      <c r="K126" s="819" cm="1">
        <f t="array" aca="1" ref="K126" ca="1">INDEX(INDIRECT($C126&amp;"!$A$1:$Z$500"),MATCH($B126&amp;K$1&amp;$E126,INDIRECT($C126&amp;"!$C$1:$C$500")&amp;INDIRECT($C126&amp;"!$B$1:$B$500")&amp;INDIRECT($C126&amp;"!$D$1:$D$500"),0),MATCH($D126,INDIRECT($C126&amp;"!$A$2:$Z$2"),0))</f>
        <v>-56.711872034267969</v>
      </c>
      <c r="L126" s="819" cm="1">
        <f t="array" aca="1" ref="L126" ca="1">INDEX(INDIRECT($C126&amp;"!$A$1:$Z$500"),MATCH($B126&amp;L$1&amp;$E126,INDIRECT($C126&amp;"!$C$1:$C$500")&amp;INDIRECT($C126&amp;"!$B$1:$B$500")&amp;INDIRECT($C126&amp;"!$D$1:$D$500"),0),MATCH($D126,INDIRECT($C126&amp;"!$A$2:$Z$2"),0))</f>
        <v>-52.757415447318522</v>
      </c>
      <c r="M126" s="819" cm="1">
        <f t="array" aca="1" ref="M126" ca="1">INDEX(INDIRECT($C126&amp;"!$A$1:$Z$500"),MATCH($B126&amp;M$1&amp;$E126,INDIRECT($C126&amp;"!$C$1:$C$500")&amp;INDIRECT($C126&amp;"!$B$1:$B$500")&amp;INDIRECT($C126&amp;"!$D$1:$D$500"),0),MATCH($D126,INDIRECT($C126&amp;"!$A$2:$Z$2"),0))</f>
        <v>-48.935732553445973</v>
      </c>
      <c r="N126" s="819" cm="1">
        <f t="array" aca="1" ref="N126" ca="1">INDEX(INDIRECT($C126&amp;"!$A$1:$Z$500"),MATCH($B126&amp;N$1&amp;$E126,INDIRECT($C126&amp;"!$C$1:$C$500")&amp;INDIRECT($C126&amp;"!$B$1:$B$500")&amp;INDIRECT($C126&amp;"!$D$1:$D$500"),0),MATCH($D126,INDIRECT($C126&amp;"!$A$2:$Z$2"),0))</f>
        <v>-21.72929291744299</v>
      </c>
      <c r="O126" s="819" cm="1">
        <f t="array" aca="1" ref="O126" ca="1">INDEX(INDIRECT($C126&amp;"!$A$1:$Z$500"),MATCH($B126&amp;O$1&amp;$E126,INDIRECT($C126&amp;"!$C$1:$C$500")&amp;INDIRECT($C126&amp;"!$B$1:$B$500")&amp;INDIRECT($C126&amp;"!$D$1:$D$500"),0),MATCH($D126,INDIRECT($C126&amp;"!$A$2:$Z$2"),0))</f>
        <v>-3.4250745408713783</v>
      </c>
      <c r="P126" s="819" cm="1">
        <f t="array" aca="1" ref="P126" ca="1">INDEX(INDIRECT($C126&amp;"!$A$1:$Z$500"),MATCH($B126&amp;P$1&amp;$E126,INDIRECT($C126&amp;"!$C$1:$C$500")&amp;INDIRECT($C126&amp;"!$B$1:$B$500")&amp;INDIRECT($C126&amp;"!$D$1:$D$500"),0),MATCH($D126,INDIRECT($C126&amp;"!$A$2:$Z$2"),0))</f>
        <v>13.689140565098228</v>
      </c>
      <c r="Q126" s="819" cm="1">
        <f t="array" aca="1" ref="Q126" ca="1">INDEX(INDIRECT($C126&amp;"!$A$1:$Z$500"),MATCH($B126&amp;Q$1&amp;$E126,INDIRECT($C126&amp;"!$C$1:$C$500")&amp;INDIRECT($C126&amp;"!$B$1:$B$500")&amp;INDIRECT($C126&amp;"!$D$1:$D$500"),0),MATCH($D126,INDIRECT($C126&amp;"!$A$2:$Z$2"),0))</f>
        <v>25.896699392432538</v>
      </c>
      <c r="R126" s="819" cm="1">
        <f t="array" aca="1" ref="R126" ca="1">INDEX(INDIRECT($C126&amp;"!$A$1:$Z$500"),MATCH($B126&amp;R$1&amp;$E126,INDIRECT($C126&amp;"!$C$1:$C$500")&amp;INDIRECT($C126&amp;"!$B$1:$B$500")&amp;INDIRECT($C126&amp;"!$D$1:$D$500"),0),MATCH($D126,INDIRECT($C126&amp;"!$A$2:$Z$2"),0))</f>
        <v>21.172119886373252</v>
      </c>
      <c r="S126" s="819" cm="1">
        <f t="array" aca="1" ref="S126" ca="1">INDEX(INDIRECT($C126&amp;"!$A$1:$Z$500"),MATCH($B126&amp;S$1&amp;$E126,INDIRECT($C126&amp;"!$C$1:$C$500")&amp;INDIRECT($C126&amp;"!$B$1:$B$500")&amp;INDIRECT($C126&amp;"!$D$1:$D$500"),0),MATCH($D126,INDIRECT($C126&amp;"!$A$2:$Z$2"),0))</f>
        <v>18.852796757266674</v>
      </c>
      <c r="T126" s="819" cm="1">
        <f t="array" aca="1" ref="T126" ca="1">INDEX(INDIRECT($C126&amp;"!$A$1:$Z$500"),MATCH($B126&amp;T$1&amp;$E126,INDIRECT($C126&amp;"!$C$1:$C$500")&amp;INDIRECT($C126&amp;"!$B$1:$B$500")&amp;INDIRECT($C126&amp;"!$D$1:$D$500"),0),MATCH($D126,INDIRECT($C126&amp;"!$A$2:$Z$2"),0))</f>
        <v>29.820654435364077</v>
      </c>
      <c r="U126" s="10"/>
      <c r="V126" s="10"/>
      <c r="W126" s="10"/>
      <c r="X126" s="10"/>
      <c r="Y126" s="10"/>
    </row>
    <row r="127" spans="1:25">
      <c r="A127" s="10" t="str">
        <f t="shared" si="21"/>
        <v>chalcp</v>
      </c>
      <c r="B127" s="10" t="str">
        <f t="shared" si="23"/>
        <v>AMS</v>
      </c>
      <c r="C127" s="10" t="str">
        <f t="shared" si="20"/>
        <v>Bilans_E_AMS_Met</v>
      </c>
      <c r="D127" s="10" t="str">
        <f t="shared" si="24"/>
        <v>chal</v>
      </c>
      <c r="E127" s="10" t="str">
        <f t="shared" si="25"/>
        <v>cp</v>
      </c>
      <c r="F127" s="10"/>
      <c r="G127" s="684" t="str">
        <f t="shared" si="22"/>
        <v>Chaleur vendue</v>
      </c>
      <c r="H127" s="819" cm="1">
        <f t="array" aca="1" ref="H127" ca="1">INDEX(INDIRECT($C127&amp;"!$A$1:$Z$500"),MATCH($B127&amp;H$1&amp;$E127,INDIRECT($C127&amp;"!$C$1:$C$500")&amp;INDIRECT($C127&amp;"!$B$1:$B$500")&amp;INDIRECT($C127&amp;"!$D$1:$D$500"),0),MATCH($D127,INDIRECT($C127&amp;"!$A$2:$Z$2"),0))</f>
        <v>0</v>
      </c>
      <c r="I127" s="819" cm="1">
        <f t="array" aca="1" ref="I127" ca="1">INDEX(INDIRECT($C127&amp;"!$A$1:$Z$500"),MATCH($B127&amp;I$1&amp;$E127,INDIRECT($C127&amp;"!$C$1:$C$500")&amp;INDIRECT($C127&amp;"!$B$1:$B$500")&amp;INDIRECT($C127&amp;"!$D$1:$D$500"),0),MATCH($D127,INDIRECT($C127&amp;"!$A$2:$Z$2"),0))</f>
        <v>0</v>
      </c>
      <c r="J127" s="819" cm="1">
        <f t="array" aca="1" ref="J127" ca="1">INDEX(INDIRECT($C127&amp;"!$A$1:$Z$500"),MATCH($B127&amp;J$1&amp;$E127,INDIRECT($C127&amp;"!$C$1:$C$500")&amp;INDIRECT($C127&amp;"!$B$1:$B$500")&amp;INDIRECT($C127&amp;"!$D$1:$D$500"),0),MATCH($D127,INDIRECT($C127&amp;"!$A$2:$Z$2"),0))</f>
        <v>0</v>
      </c>
      <c r="K127" s="819" cm="1">
        <f t="array" aca="1" ref="K127" ca="1">INDEX(INDIRECT($C127&amp;"!$A$1:$Z$500"),MATCH($B127&amp;K$1&amp;$E127,INDIRECT($C127&amp;"!$C$1:$C$500")&amp;INDIRECT($C127&amp;"!$B$1:$B$500")&amp;INDIRECT($C127&amp;"!$D$1:$D$500"),0),MATCH($D127,INDIRECT($C127&amp;"!$A$2:$Z$2"),0))</f>
        <v>0</v>
      </c>
      <c r="L127" s="819" cm="1">
        <f t="array" aca="1" ref="L127" ca="1">INDEX(INDIRECT($C127&amp;"!$A$1:$Z$500"),MATCH($B127&amp;L$1&amp;$E127,INDIRECT($C127&amp;"!$C$1:$C$500")&amp;INDIRECT($C127&amp;"!$B$1:$B$500")&amp;INDIRECT($C127&amp;"!$D$1:$D$500"),0),MATCH($D127,INDIRECT($C127&amp;"!$A$2:$Z$2"),0))</f>
        <v>0</v>
      </c>
      <c r="M127" s="819" cm="1">
        <f t="array" aca="1" ref="M127" ca="1">INDEX(INDIRECT($C127&amp;"!$A$1:$Z$500"),MATCH($B127&amp;M$1&amp;$E127,INDIRECT($C127&amp;"!$C$1:$C$500")&amp;INDIRECT($C127&amp;"!$B$1:$B$500")&amp;INDIRECT($C127&amp;"!$D$1:$D$500"),0),MATCH($D127,INDIRECT($C127&amp;"!$A$2:$Z$2"),0))</f>
        <v>0</v>
      </c>
      <c r="N127" s="819" cm="1">
        <f t="array" aca="1" ref="N127" ca="1">INDEX(INDIRECT($C127&amp;"!$A$1:$Z$500"),MATCH($B127&amp;N$1&amp;$E127,INDIRECT($C127&amp;"!$C$1:$C$500")&amp;INDIRECT($C127&amp;"!$B$1:$B$500")&amp;INDIRECT($C127&amp;"!$D$1:$D$500"),0),MATCH($D127,INDIRECT($C127&amp;"!$A$2:$Z$2"),0))</f>
        <v>0</v>
      </c>
      <c r="O127" s="819" cm="1">
        <f t="array" aca="1" ref="O127" ca="1">INDEX(INDIRECT($C127&amp;"!$A$1:$Z$500"),MATCH($B127&amp;O$1&amp;$E127,INDIRECT($C127&amp;"!$C$1:$C$500")&amp;INDIRECT($C127&amp;"!$B$1:$B$500")&amp;INDIRECT($C127&amp;"!$D$1:$D$500"),0),MATCH($D127,INDIRECT($C127&amp;"!$A$2:$Z$2"),0))</f>
        <v>0</v>
      </c>
      <c r="P127" s="819" cm="1">
        <f t="array" aca="1" ref="P127" ca="1">INDEX(INDIRECT($C127&amp;"!$A$1:$Z$500"),MATCH($B127&amp;P$1&amp;$E127,INDIRECT($C127&amp;"!$C$1:$C$500")&amp;INDIRECT($C127&amp;"!$B$1:$B$500")&amp;INDIRECT($C127&amp;"!$D$1:$D$500"),0),MATCH($D127,INDIRECT($C127&amp;"!$A$2:$Z$2"),0))</f>
        <v>0</v>
      </c>
      <c r="Q127" s="819" cm="1">
        <f t="array" aca="1" ref="Q127" ca="1">INDEX(INDIRECT($C127&amp;"!$A$1:$Z$500"),MATCH($B127&amp;Q$1&amp;$E127,INDIRECT($C127&amp;"!$C$1:$C$500")&amp;INDIRECT($C127&amp;"!$B$1:$B$500")&amp;INDIRECT($C127&amp;"!$D$1:$D$500"),0),MATCH($D127,INDIRECT($C127&amp;"!$A$2:$Z$2"),0))</f>
        <v>0</v>
      </c>
      <c r="R127" s="819" cm="1">
        <f t="array" aca="1" ref="R127" ca="1">INDEX(INDIRECT($C127&amp;"!$A$1:$Z$500"),MATCH($B127&amp;R$1&amp;$E127,INDIRECT($C127&amp;"!$C$1:$C$500")&amp;INDIRECT($C127&amp;"!$B$1:$B$500")&amp;INDIRECT($C127&amp;"!$D$1:$D$500"),0),MATCH($D127,INDIRECT($C127&amp;"!$A$2:$Z$2"),0))</f>
        <v>0</v>
      </c>
      <c r="S127" s="819" cm="1">
        <f t="array" aca="1" ref="S127" ca="1">INDEX(INDIRECT($C127&amp;"!$A$1:$Z$500"),MATCH($B127&amp;S$1&amp;$E127,INDIRECT($C127&amp;"!$C$1:$C$500")&amp;INDIRECT($C127&amp;"!$B$1:$B$500")&amp;INDIRECT($C127&amp;"!$D$1:$D$500"),0),MATCH($D127,INDIRECT($C127&amp;"!$A$2:$Z$2"),0))</f>
        <v>0</v>
      </c>
      <c r="T127" s="819" cm="1">
        <f t="array" aca="1" ref="T127" ca="1">INDEX(INDIRECT($C127&amp;"!$A$1:$Z$500"),MATCH($B127&amp;T$1&amp;$E127,INDIRECT($C127&amp;"!$C$1:$C$500")&amp;INDIRECT($C127&amp;"!$B$1:$B$500")&amp;INDIRECT($C127&amp;"!$D$1:$D$500"),0),MATCH($D127,INDIRECT($C127&amp;"!$A$2:$Z$2"),0))</f>
        <v>0</v>
      </c>
      <c r="U127" s="10"/>
      <c r="V127" s="10"/>
      <c r="W127" s="10"/>
      <c r="X127" s="10"/>
      <c r="Y127" s="10"/>
    </row>
    <row r="128" spans="1:25">
      <c r="A128" s="10" t="str">
        <f t="shared" si="21"/>
        <v>h2cp</v>
      </c>
      <c r="B128" s="10" t="str">
        <f t="shared" si="23"/>
        <v>AMS</v>
      </c>
      <c r="C128" s="10" t="str">
        <f t="shared" si="20"/>
        <v>Bilans_E_AMS_Met</v>
      </c>
      <c r="D128" s="10" t="str">
        <f t="shared" si="24"/>
        <v>h2</v>
      </c>
      <c r="E128" s="10" t="str">
        <f t="shared" si="25"/>
        <v>cp</v>
      </c>
      <c r="F128" s="10"/>
      <c r="G128" s="684" t="str">
        <f t="shared" si="22"/>
        <v>Hydrogène</v>
      </c>
      <c r="H128" s="819" cm="1">
        <f t="array" aca="1" ref="H128" ca="1">INDEX(INDIRECT($C128&amp;"!$A$1:$Z$500"),MATCH($B128&amp;H$1&amp;$E128,INDIRECT($C128&amp;"!$C$1:$C$500")&amp;INDIRECT($C128&amp;"!$B$1:$B$500")&amp;INDIRECT($C128&amp;"!$D$1:$D$500"),0),MATCH($D128,INDIRECT($C128&amp;"!$A$2:$Z$2"),0))</f>
        <v>0</v>
      </c>
      <c r="I128" s="819" cm="1">
        <f t="array" aca="1" ref="I128" ca="1">INDEX(INDIRECT($C128&amp;"!$A$1:$Z$500"),MATCH($B128&amp;I$1&amp;$E128,INDIRECT($C128&amp;"!$C$1:$C$500")&amp;INDIRECT($C128&amp;"!$B$1:$B$500")&amp;INDIRECT($C128&amp;"!$D$1:$D$500"),0),MATCH($D128,INDIRECT($C128&amp;"!$A$2:$Z$2"),0))</f>
        <v>0</v>
      </c>
      <c r="J128" s="819" cm="1">
        <f t="array" aca="1" ref="J128" ca="1">INDEX(INDIRECT($C128&amp;"!$A$1:$Z$500"),MATCH($B128&amp;J$1&amp;$E128,INDIRECT($C128&amp;"!$C$1:$C$500")&amp;INDIRECT($C128&amp;"!$B$1:$B$500")&amp;INDIRECT($C128&amp;"!$D$1:$D$500"),0),MATCH($D128,INDIRECT($C128&amp;"!$A$2:$Z$2"),0))</f>
        <v>0</v>
      </c>
      <c r="K128" s="819" cm="1">
        <f t="array" aca="1" ref="K128" ca="1">INDEX(INDIRECT($C128&amp;"!$A$1:$Z$500"),MATCH($B128&amp;K$1&amp;$E128,INDIRECT($C128&amp;"!$C$1:$C$500")&amp;INDIRECT($C128&amp;"!$B$1:$B$500")&amp;INDIRECT($C128&amp;"!$D$1:$D$500"),0),MATCH($D128,INDIRECT($C128&amp;"!$A$2:$Z$2"),0))</f>
        <v>0</v>
      </c>
      <c r="L128" s="819" cm="1">
        <f t="array" aca="1" ref="L128" ca="1">INDEX(INDIRECT($C128&amp;"!$A$1:$Z$500"),MATCH($B128&amp;L$1&amp;$E128,INDIRECT($C128&amp;"!$C$1:$C$500")&amp;INDIRECT($C128&amp;"!$B$1:$B$500")&amp;INDIRECT($C128&amp;"!$D$1:$D$500"),0),MATCH($D128,INDIRECT($C128&amp;"!$A$2:$Z$2"),0))</f>
        <v>0</v>
      </c>
      <c r="M128" s="819" cm="1">
        <f t="array" aca="1" ref="M128" ca="1">INDEX(INDIRECT($C128&amp;"!$A$1:$Z$500"),MATCH($B128&amp;M$1&amp;$E128,INDIRECT($C128&amp;"!$C$1:$C$500")&amp;INDIRECT($C128&amp;"!$B$1:$B$500")&amp;INDIRECT($C128&amp;"!$D$1:$D$500"),0),MATCH($D128,INDIRECT($C128&amp;"!$A$2:$Z$2"),0))</f>
        <v>0</v>
      </c>
      <c r="N128" s="819" cm="1">
        <f t="array" aca="1" ref="N128" ca="1">INDEX(INDIRECT($C128&amp;"!$A$1:$Z$500"),MATCH($B128&amp;N$1&amp;$E128,INDIRECT($C128&amp;"!$C$1:$C$500")&amp;INDIRECT($C128&amp;"!$B$1:$B$500")&amp;INDIRECT($C128&amp;"!$D$1:$D$500"),0),MATCH($D128,INDIRECT($C128&amp;"!$A$2:$Z$2"),0))</f>
        <v>0</v>
      </c>
      <c r="O128" s="819" cm="1">
        <f t="array" aca="1" ref="O128" ca="1">INDEX(INDIRECT($C128&amp;"!$A$1:$Z$500"),MATCH($B128&amp;O$1&amp;$E128,INDIRECT($C128&amp;"!$C$1:$C$500")&amp;INDIRECT($C128&amp;"!$B$1:$B$500")&amp;INDIRECT($C128&amp;"!$D$1:$D$500"),0),MATCH($D128,INDIRECT($C128&amp;"!$A$2:$Z$2"),0))</f>
        <v>-0.14322207633849007</v>
      </c>
      <c r="P128" s="819" cm="1">
        <f t="array" aca="1" ref="P128" ca="1">INDEX(INDIRECT($C128&amp;"!$A$1:$Z$500"),MATCH($B128&amp;P$1&amp;$E128,INDIRECT($C128&amp;"!$C$1:$C$500")&amp;INDIRECT($C128&amp;"!$B$1:$B$500")&amp;INDIRECT($C128&amp;"!$D$1:$D$500"),0),MATCH($D128,INDIRECT($C128&amp;"!$A$2:$Z$2"),0))</f>
        <v>-0.48199249828489066</v>
      </c>
      <c r="Q128" s="819" cm="1">
        <f t="array" aca="1" ref="Q128" ca="1">INDEX(INDIRECT($C128&amp;"!$A$1:$Z$500"),MATCH($B128&amp;Q$1&amp;$E128,INDIRECT($C128&amp;"!$C$1:$C$500")&amp;INDIRECT($C128&amp;"!$B$1:$B$500")&amp;INDIRECT($C128&amp;"!$D$1:$D$500"),0),MATCH($D128,INDIRECT($C128&amp;"!$A$2:$Z$2"),0))</f>
        <v>-0.70753299969045236</v>
      </c>
      <c r="R128" s="819" cm="1">
        <f t="array" aca="1" ref="R128" ca="1">INDEX(INDIRECT($C128&amp;"!$A$1:$Z$500"),MATCH($B128&amp;R$1&amp;$E128,INDIRECT($C128&amp;"!$C$1:$C$500")&amp;INDIRECT($C128&amp;"!$B$1:$B$500")&amp;INDIRECT($C128&amp;"!$D$1:$D$500"),0),MATCH($D128,INDIRECT($C128&amp;"!$A$2:$Z$2"),0))</f>
        <v>-1.286318736510319</v>
      </c>
      <c r="S128" s="819" cm="1">
        <f t="array" aca="1" ref="S128" ca="1">INDEX(INDIRECT($C128&amp;"!$A$1:$Z$500"),MATCH($B128&amp;S$1&amp;$E128,INDIRECT($C128&amp;"!$C$1:$C$500")&amp;INDIRECT($C128&amp;"!$B$1:$B$500")&amp;INDIRECT($C128&amp;"!$D$1:$D$500"),0),MATCH($D128,INDIRECT($C128&amp;"!$A$2:$Z$2"),0))</f>
        <v>-1.680574577517769</v>
      </c>
      <c r="T128" s="819" cm="1">
        <f t="array" aca="1" ref="T128" ca="1">INDEX(INDIRECT($C128&amp;"!$A$1:$Z$500"),MATCH($B128&amp;T$1&amp;$E128,INDIRECT($C128&amp;"!$C$1:$C$500")&amp;INDIRECT($C128&amp;"!$B$1:$B$500")&amp;INDIRECT($C128&amp;"!$D$1:$D$500"),0),MATCH($D128,INDIRECT($C128&amp;"!$A$2:$Z$2"),0))</f>
        <v>-3.3454941468715806</v>
      </c>
      <c r="U128" s="10"/>
      <c r="V128" s="10"/>
      <c r="W128" s="10"/>
      <c r="X128" s="10"/>
      <c r="Y128" s="10"/>
    </row>
    <row r="129" spans="1:25">
      <c r="A129" s="42" t="str">
        <f t="shared" si="21"/>
        <v>totcp</v>
      </c>
      <c r="B129" s="10" t="str">
        <f t="shared" si="23"/>
        <v>AMS</v>
      </c>
      <c r="C129" s="10" t="str">
        <f t="shared" si="20"/>
        <v>Bilans_E_AMS_Met</v>
      </c>
      <c r="D129" s="10" t="str">
        <f t="shared" si="24"/>
        <v>tot</v>
      </c>
      <c r="E129" s="10" t="str">
        <f t="shared" si="25"/>
        <v>cp</v>
      </c>
      <c r="F129" s="42"/>
      <c r="G129" s="684" t="str">
        <f t="shared" ref="G129" si="26">G108</f>
        <v>Total</v>
      </c>
      <c r="H129" s="820" cm="1">
        <f t="array" aca="1" ref="H129" ca="1">INDEX(INDIRECT($C129&amp;"!$A$1:$Z$500"),MATCH($B129&amp;H$1&amp;$E129,INDIRECT($C129&amp;"!$C$1:$C$500")&amp;INDIRECT($C129&amp;"!$B$1:$B$500")&amp;INDIRECT($C129&amp;"!$D$1:$D$500"),0),MATCH($D129,INDIRECT($C129&amp;"!$A$2:$Z$2"),0))</f>
        <v>2763.1582615857587</v>
      </c>
      <c r="I129" s="820" cm="1">
        <f t="array" aca="1" ref="I129" ca="1">INDEX(INDIRECT($C129&amp;"!$A$1:$Z$500"),MATCH($B129&amp;I$1&amp;$E129,INDIRECT($C129&amp;"!$C$1:$C$500")&amp;INDIRECT($C129&amp;"!$B$1:$B$500")&amp;INDIRECT($C129&amp;"!$D$1:$D$500"),0),MATCH($D129,INDIRECT($C129&amp;"!$A$2:$Z$2"),0))</f>
        <v>2488.3878584807917</v>
      </c>
      <c r="J129" s="820" cm="1">
        <f t="array" aca="1" ref="J129" ca="1">INDEX(INDIRECT($C129&amp;"!$A$1:$Z$500"),MATCH($B129&amp;J$1&amp;$E129,INDIRECT($C129&amp;"!$C$1:$C$500")&amp;INDIRECT($C129&amp;"!$B$1:$B$500")&amp;INDIRECT($C129&amp;"!$D$1:$D$500"),0),MATCH($D129,INDIRECT($C129&amp;"!$A$2:$Z$2"),0))</f>
        <v>2588.206526702731</v>
      </c>
      <c r="K129" s="820" cm="1">
        <f t="array" aca="1" ref="K129" ca="1">INDEX(INDIRECT($C129&amp;"!$A$1:$Z$500"),MATCH($B129&amp;K$1&amp;$E129,INDIRECT($C129&amp;"!$C$1:$C$500")&amp;INDIRECT($C129&amp;"!$B$1:$B$500")&amp;INDIRECT($C129&amp;"!$D$1:$D$500"),0),MATCH($D129,INDIRECT($C129&amp;"!$A$2:$Z$2"),0))</f>
        <v>2553.5712019363073</v>
      </c>
      <c r="L129" s="820" cm="1">
        <f t="array" aca="1" ref="L129" ca="1">INDEX(INDIRECT($C129&amp;"!$A$1:$Z$500"),MATCH($B129&amp;L$1&amp;$E129,INDIRECT($C129&amp;"!$C$1:$C$500")&amp;INDIRECT($C129&amp;"!$B$1:$B$500")&amp;INDIRECT($C129&amp;"!$D$1:$D$500"),0),MATCH($D129,INDIRECT($C129&amp;"!$A$2:$Z$2"),0))</f>
        <v>2409.3595869683759</v>
      </c>
      <c r="M129" s="820" cm="1">
        <f t="array" aca="1" ref="M129" ca="1">INDEX(INDIRECT($C129&amp;"!$A$1:$Z$500"),MATCH($B129&amp;M$1&amp;$E129,INDIRECT($C129&amp;"!$C$1:$C$500")&amp;INDIRECT($C129&amp;"!$B$1:$B$500")&amp;INDIRECT($C129&amp;"!$D$1:$D$500"),0),MATCH($D129,INDIRECT($C129&amp;"!$A$2:$Z$2"),0))</f>
        <v>2314.4446821470769</v>
      </c>
      <c r="N129" s="820" cm="1">
        <f t="array" aca="1" ref="N129" ca="1">INDEX(INDIRECT($C129&amp;"!$A$1:$Z$500"),MATCH($B129&amp;N$1&amp;$E129,INDIRECT($C129&amp;"!$C$1:$C$500")&amp;INDIRECT($C129&amp;"!$B$1:$B$500")&amp;INDIRECT($C129&amp;"!$D$1:$D$500"),0),MATCH($D129,INDIRECT($C129&amp;"!$A$2:$Z$2"),0))</f>
        <v>2221.2805302042957</v>
      </c>
      <c r="O129" s="820" cm="1">
        <f t="array" aca="1" ref="O129" ca="1">INDEX(INDIRECT($C129&amp;"!$A$1:$Z$500"),MATCH($B129&amp;O$1&amp;$E129,INDIRECT($C129&amp;"!$C$1:$C$500")&amp;INDIRECT($C129&amp;"!$B$1:$B$500")&amp;INDIRECT($C129&amp;"!$D$1:$D$500"),0),MATCH($D129,INDIRECT($C129&amp;"!$A$2:$Z$2"),0))</f>
        <v>2158.3169551704932</v>
      </c>
      <c r="P129" s="820" cm="1">
        <f t="array" aca="1" ref="P129" ca="1">INDEX(INDIRECT($C129&amp;"!$A$1:$Z$500"),MATCH($B129&amp;P$1&amp;$E129,INDIRECT($C129&amp;"!$C$1:$C$500")&amp;INDIRECT($C129&amp;"!$B$1:$B$500")&amp;INDIRECT($C129&amp;"!$D$1:$D$500"),0),MATCH($D129,INDIRECT($C129&amp;"!$A$2:$Z$2"),0))</f>
        <v>2060.8959579480447</v>
      </c>
      <c r="Q129" s="820" cm="1">
        <f t="array" aca="1" ref="Q129" ca="1">INDEX(INDIRECT($C129&amp;"!$A$1:$Z$500"),MATCH($B129&amp;Q$1&amp;$E129,INDIRECT($C129&amp;"!$C$1:$C$500")&amp;INDIRECT($C129&amp;"!$B$1:$B$500")&amp;INDIRECT($C129&amp;"!$D$1:$D$500"),0),MATCH($D129,INDIRECT($C129&amp;"!$A$2:$Z$2"),0))</f>
        <v>1995.6262415470399</v>
      </c>
      <c r="R129" s="820" cm="1">
        <f t="array" aca="1" ref="R129" ca="1">INDEX(INDIRECT($C129&amp;"!$A$1:$Z$500"),MATCH($B129&amp;R$1&amp;$E129,INDIRECT($C129&amp;"!$C$1:$C$500")&amp;INDIRECT($C129&amp;"!$B$1:$B$500")&amp;INDIRECT($C129&amp;"!$D$1:$D$500"),0),MATCH($D129,INDIRECT($C129&amp;"!$A$2:$Z$2"),0))</f>
        <v>1915.4629545136193</v>
      </c>
      <c r="S129" s="820" cm="1">
        <f t="array" aca="1" ref="S129" ca="1">INDEX(INDIRECT($C129&amp;"!$A$1:$Z$500"),MATCH($B129&amp;S$1&amp;$E129,INDIRECT($C129&amp;"!$C$1:$C$500")&amp;INDIRECT($C129&amp;"!$B$1:$B$500")&amp;INDIRECT($C129&amp;"!$D$1:$D$500"),0),MATCH($D129,INDIRECT($C129&amp;"!$A$2:$Z$2"),0))</f>
        <v>1862.124043200153</v>
      </c>
      <c r="T129" s="820" cm="1">
        <f t="array" aca="1" ref="T129" ca="1">INDEX(INDIRECT($C129&amp;"!$A$1:$Z$500"),MATCH($B129&amp;T$1&amp;$E129,INDIRECT($C129&amp;"!$C$1:$C$500")&amp;INDIRECT($C129&amp;"!$B$1:$B$500")&amp;INDIRECT($C129&amp;"!$D$1:$D$500"),0),MATCH($D129,INDIRECT($C129&amp;"!$A$2:$Z$2"),0))</f>
        <v>1775.7536895321541</v>
      </c>
      <c r="U129" s="10"/>
      <c r="V129" s="10"/>
      <c r="W129" s="10"/>
      <c r="X129" s="10"/>
      <c r="Y129" s="10"/>
    </row>
    <row r="130" spans="1:25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</row>
    <row r="131" spans="1:25">
      <c r="A131" s="10"/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</row>
    <row r="132" spans="1:25" ht="15">
      <c r="A132" s="39"/>
      <c r="B132" s="39"/>
      <c r="C132" s="39"/>
      <c r="D132" s="39"/>
      <c r="E132" s="39"/>
      <c r="F132" s="39"/>
      <c r="G132" s="41" t="s">
        <v>2121</v>
      </c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</row>
    <row r="133" spans="1:25">
      <c r="A133" s="10"/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</row>
    <row r="134" spans="1:25">
      <c r="A134" s="10" t="s">
        <v>2115</v>
      </c>
      <c r="B134" s="10" t="s">
        <v>2116</v>
      </c>
      <c r="C134" s="10" t="s">
        <v>2117</v>
      </c>
      <c r="D134" s="10" t="s">
        <v>2118</v>
      </c>
      <c r="E134" s="10" t="s">
        <v>2119</v>
      </c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</row>
    <row r="135" spans="1:25">
      <c r="A135" s="10"/>
      <c r="B135" s="10" t="str">
        <f>G135</f>
        <v>AMS</v>
      </c>
      <c r="C135" s="10" t="str">
        <f>"Bilans_E_"&amp;$B135&amp;"_Met"</f>
        <v>Bilans_E_AMS_Met</v>
      </c>
      <c r="E135" s="10"/>
      <c r="F135" s="10"/>
      <c r="G135" s="445" t="s">
        <v>322</v>
      </c>
      <c r="H135" s="446">
        <v>2019</v>
      </c>
      <c r="I135" s="446">
        <v>2020</v>
      </c>
      <c r="J135" s="446">
        <v>2023</v>
      </c>
      <c r="K135" s="446">
        <v>2025</v>
      </c>
      <c r="L135" s="446">
        <v>2028</v>
      </c>
      <c r="M135" s="446">
        <v>2030</v>
      </c>
      <c r="N135" s="446">
        <v>2033</v>
      </c>
      <c r="O135" s="446">
        <v>2035</v>
      </c>
      <c r="P135" s="446">
        <v>2038</v>
      </c>
      <c r="Q135" s="446">
        <v>2040</v>
      </c>
      <c r="R135" s="446">
        <v>2043</v>
      </c>
      <c r="S135" s="446">
        <v>2045</v>
      </c>
      <c r="T135" s="446">
        <v>2050</v>
      </c>
      <c r="U135" s="10"/>
      <c r="V135" s="10"/>
      <c r="W135" s="10"/>
      <c r="X135" s="10"/>
      <c r="Y135" s="10"/>
    </row>
    <row r="136" spans="1:25">
      <c r="A136" s="10" t="str">
        <f>A52</f>
        <v>totpp</v>
      </c>
      <c r="B136" s="10" t="str">
        <f>B135</f>
        <v>AMS</v>
      </c>
      <c r="C136" s="10" t="str">
        <f>"Bilans_E_"&amp;$B136&amp;"_Met"</f>
        <v>Bilans_E_AMS_Met</v>
      </c>
      <c r="D136" s="10" t="str">
        <f>D52</f>
        <v>tot</v>
      </c>
      <c r="E136" s="10" t="s">
        <v>99</v>
      </c>
      <c r="F136" s="10"/>
      <c r="G136" s="684" t="str">
        <f>G52</f>
        <v>Total production primaire</v>
      </c>
      <c r="H136" s="819" cm="1">
        <f t="array" aca="1" ref="H136" ca="1">INDEX(INDIRECT($C136&amp;"!$A$1:$Z$500"),MATCH($B136&amp;H$1&amp;$E136,INDIRECT($C136&amp;"!$C$1:$C$500")&amp;INDIRECT($C136&amp;"!$B$1:$B$500")&amp;INDIRECT($C136&amp;"!$D$1:$D$500"),0),MATCH($D136,INDIRECT($C136&amp;"!$A$2:$Z$2"),0))</f>
        <v>1513.3025510655912</v>
      </c>
      <c r="I136" s="819" cm="1">
        <f t="array" aca="1" ref="I136" ca="1">INDEX(INDIRECT($C136&amp;"!$A$1:$Z$500"),MATCH($B136&amp;I$1&amp;$E136,INDIRECT($C136&amp;"!$C$1:$C$500")&amp;INDIRECT($C136&amp;"!$B$1:$B$500")&amp;INDIRECT($C136&amp;"!$D$1:$D$500"),0),MATCH($D136,INDIRECT($C136&amp;"!$A$2:$Z$2"),0))</f>
        <v>1381.1259641541026</v>
      </c>
      <c r="J136" s="819" cm="1">
        <f t="array" aca="1" ref="J136" ca="1">INDEX(INDIRECT($C136&amp;"!$A$1:$Z$500"),MATCH($B136&amp;J$1&amp;$E136,INDIRECT($C136&amp;"!$C$1:$C$500")&amp;INDIRECT($C136&amp;"!$B$1:$B$500")&amp;INDIRECT($C136&amp;"!$D$1:$D$500"),0),MATCH($D136,INDIRECT($C136&amp;"!$A$2:$Z$2"),0))</f>
        <v>1546.1375789875217</v>
      </c>
      <c r="K136" s="819" cm="1">
        <f t="array" aca="1" ref="K136" ca="1">INDEX(INDIRECT($C136&amp;"!$A$1:$Z$500"),MATCH($B136&amp;K$1&amp;$E136,INDIRECT($C136&amp;"!$C$1:$C$500")&amp;INDIRECT($C136&amp;"!$B$1:$B$500")&amp;INDIRECT($C136&amp;"!$D$1:$D$500"),0),MATCH($D136,INDIRECT($C136&amp;"!$A$2:$Z$2"),0))</f>
        <v>1573.3885301372654</v>
      </c>
      <c r="L136" s="819" cm="1">
        <f t="array" aca="1" ref="L136" ca="1">INDEX(INDIRECT($C136&amp;"!$A$1:$Z$500"),MATCH($B136&amp;L$1&amp;$E136,INDIRECT($C136&amp;"!$C$1:$C$500")&amp;INDIRECT($C136&amp;"!$B$1:$B$500")&amp;INDIRECT($C136&amp;"!$D$1:$D$500"),0),MATCH($D136,INDIRECT($C136&amp;"!$A$2:$Z$2"),0))</f>
        <v>1592.3502070666907</v>
      </c>
      <c r="M136" s="819" cm="1">
        <f t="array" aca="1" ref="M136" ca="1">INDEX(INDIRECT($C136&amp;"!$A$1:$Z$500"),MATCH($B136&amp;M$1&amp;$E136,INDIRECT($C136&amp;"!$C$1:$C$500")&amp;INDIRECT($C136&amp;"!$B$1:$B$500")&amp;INDIRECT($C136&amp;"!$D$1:$D$500"),0),MATCH($D136,INDIRECT($C136&amp;"!$A$2:$Z$2"),0))</f>
        <v>1605.4145164630218</v>
      </c>
      <c r="N136" s="819" cm="1">
        <f t="array" aca="1" ref="N136" ca="1">INDEX(INDIRECT($C136&amp;"!$A$1:$Z$500"),MATCH($B136&amp;N$1&amp;$E136,INDIRECT($C136&amp;"!$C$1:$C$500")&amp;INDIRECT($C136&amp;"!$B$1:$B$500")&amp;INDIRECT($C136&amp;"!$D$1:$D$500"),0),MATCH($D136,INDIRECT($C136&amp;"!$A$2:$Z$2"),0))</f>
        <v>1625.8660179824512</v>
      </c>
      <c r="O136" s="819" cm="1">
        <f t="array" aca="1" ref="O136" ca="1">INDEX(INDIRECT($C136&amp;"!$A$1:$Z$500"),MATCH($B136&amp;O$1&amp;$E136,INDIRECT($C136&amp;"!$C$1:$C$500")&amp;INDIRECT($C136&amp;"!$B$1:$B$500")&amp;INDIRECT($C136&amp;"!$D$1:$D$500"),0),MATCH($D136,INDIRECT($C136&amp;"!$A$2:$Z$2"),0))</f>
        <v>1638.6541998845664</v>
      </c>
      <c r="P136" s="819" cm="1">
        <f t="array" aca="1" ref="P136" ca="1">INDEX(INDIRECT($C136&amp;"!$A$1:$Z$500"),MATCH($B136&amp;P$1&amp;$E136,INDIRECT($C136&amp;"!$C$1:$C$500")&amp;INDIRECT($C136&amp;"!$B$1:$B$500")&amp;INDIRECT($C136&amp;"!$D$1:$D$500"),0),MATCH($D136,INDIRECT($C136&amp;"!$A$2:$Z$2"),0))</f>
        <v>1652.150832147584</v>
      </c>
      <c r="Q136" s="819" cm="1">
        <f t="array" aca="1" ref="Q136" ca="1">INDEX(INDIRECT($C136&amp;"!$A$1:$Z$500"),MATCH($B136&amp;Q$1&amp;$E136,INDIRECT($C136&amp;"!$C$1:$C$500")&amp;INDIRECT($C136&amp;"!$B$1:$B$500")&amp;INDIRECT($C136&amp;"!$D$1:$D$500"),0),MATCH($D136,INDIRECT($C136&amp;"!$A$2:$Z$2"),0))</f>
        <v>1656.9333937545389</v>
      </c>
      <c r="R136" s="819" cm="1">
        <f t="array" aca="1" ref="R136" ca="1">INDEX(INDIRECT($C136&amp;"!$A$1:$Z$500"),MATCH($B136&amp;R$1&amp;$E136,INDIRECT($C136&amp;"!$C$1:$C$500")&amp;INDIRECT($C136&amp;"!$B$1:$B$500")&amp;INDIRECT($C136&amp;"!$D$1:$D$500"),0),MATCH($D136,INDIRECT($C136&amp;"!$A$2:$Z$2"),0))</f>
        <v>1667.4274111205309</v>
      </c>
      <c r="S136" s="819" cm="1">
        <f t="array" aca="1" ref="S136" ca="1">INDEX(INDIRECT($C136&amp;"!$A$1:$Z$500"),MATCH($B136&amp;S$1&amp;$E136,INDIRECT($C136&amp;"!$C$1:$C$500")&amp;INDIRECT($C136&amp;"!$B$1:$B$500")&amp;INDIRECT($C136&amp;"!$D$1:$D$500"),0),MATCH($D136,INDIRECT($C136&amp;"!$A$2:$Z$2"),0))</f>
        <v>1670.0693011069995</v>
      </c>
      <c r="T136" s="819" cm="1">
        <f t="array" aca="1" ref="T136" ca="1">INDEX(INDIRECT($C136&amp;"!$A$1:$Z$500"),MATCH($B136&amp;T$1&amp;$E136,INDIRECT($C136&amp;"!$C$1:$C$500")&amp;INDIRECT($C136&amp;"!$B$1:$B$500")&amp;INDIRECT($C136&amp;"!$D$1:$D$500"),0),MATCH($D136,INDIRECT($C136&amp;"!$A$2:$Z$2"),0))</f>
        <v>1717.1925576278406</v>
      </c>
      <c r="U136" s="10"/>
      <c r="V136" s="10"/>
      <c r="W136" s="10"/>
      <c r="X136" s="10"/>
      <c r="Y136" s="10"/>
    </row>
    <row r="137" spans="1:25">
      <c r="A137" s="10" t="str">
        <f>A53</f>
        <v>totusint</v>
      </c>
      <c r="B137" s="10" t="str">
        <f t="shared" ref="B137:B138" si="27">B136</f>
        <v>AMS</v>
      </c>
      <c r="C137" s="10" t="str">
        <f>"Bilans_E_"&amp;$B137&amp;"_Met"</f>
        <v>Bilans_E_AMS_Met</v>
      </c>
      <c r="D137" s="10" t="str">
        <f>D53</f>
        <v>tot</v>
      </c>
      <c r="E137" s="10" t="s">
        <v>133</v>
      </c>
      <c r="F137" s="10"/>
      <c r="G137" s="684" t="str">
        <f>G53</f>
        <v>Total usages internes</v>
      </c>
      <c r="H137" s="819" cm="1">
        <f t="array" aca="1" ref="H137" ca="1">INDEX(INDIRECT($C137&amp;"!$A$1:$Z$500"),MATCH($B137&amp;H$1&amp;$E137,INDIRECT($C137&amp;"!$C$1:$C$500")&amp;INDIRECT($C137&amp;"!$B$1:$B$500")&amp;INDIRECT($C137&amp;"!$D$1:$D$500"),0),MATCH($D137,INDIRECT($C137&amp;"!$A$2:$Z$2"),0))</f>
        <v>72.371433747156345</v>
      </c>
      <c r="I137" s="819" cm="1">
        <f t="array" aca="1" ref="I137" ca="1">INDEX(INDIRECT($C137&amp;"!$A$1:$Z$500"),MATCH($B137&amp;I$1&amp;$E137,INDIRECT($C137&amp;"!$C$1:$C$500")&amp;INDIRECT($C137&amp;"!$B$1:$B$500")&amp;INDIRECT($C137&amp;"!$D$1:$D$500"),0),MATCH($D137,INDIRECT($C137&amp;"!$A$2:$Z$2"),0))</f>
        <v>62.15925152139333</v>
      </c>
      <c r="J137" s="819" cm="1">
        <f t="array" aca="1" ref="J137" ca="1">INDEX(INDIRECT($C137&amp;"!$A$1:$Z$500"),MATCH($B137&amp;J$1&amp;$E137,INDIRECT($C137&amp;"!$C$1:$C$500")&amp;INDIRECT($C137&amp;"!$B$1:$B$500")&amp;INDIRECT($C137&amp;"!$D$1:$D$500"),0),MATCH($D137,INDIRECT($C137&amp;"!$A$2:$Z$2"),0))</f>
        <v>71.699373582688878</v>
      </c>
      <c r="K137" s="819" cm="1">
        <f t="array" aca="1" ref="K137" ca="1">INDEX(INDIRECT($C137&amp;"!$A$1:$Z$500"),MATCH($B137&amp;K$1&amp;$E137,INDIRECT($C137&amp;"!$C$1:$C$500")&amp;INDIRECT($C137&amp;"!$B$1:$B$500")&amp;INDIRECT($C137&amp;"!$D$1:$D$500"),0),MATCH($D137,INDIRECT($C137&amp;"!$A$2:$Z$2"),0))</f>
        <v>69.511489082733192</v>
      </c>
      <c r="L137" s="819" cm="1">
        <f t="array" aca="1" ref="L137" ca="1">INDEX(INDIRECT($C137&amp;"!$A$1:$Z$500"),MATCH($B137&amp;L$1&amp;$E137,INDIRECT($C137&amp;"!$C$1:$C$500")&amp;INDIRECT($C137&amp;"!$B$1:$B$500")&amp;INDIRECT($C137&amp;"!$D$1:$D$500"),0),MATCH($D137,INDIRECT($C137&amp;"!$A$2:$Z$2"),0))</f>
        <v>64.640029350022957</v>
      </c>
      <c r="M137" s="819" cm="1">
        <f t="array" aca="1" ref="M137" ca="1">INDEX(INDIRECT($C137&amp;"!$A$1:$Z$500"),MATCH($B137&amp;M$1&amp;$E137,INDIRECT($C137&amp;"!$C$1:$C$500")&amp;INDIRECT($C137&amp;"!$B$1:$B$500")&amp;INDIRECT($C137&amp;"!$D$1:$D$500"),0),MATCH($D137,INDIRECT($C137&amp;"!$A$2:$Z$2"),0))</f>
        <v>61.363861045143182</v>
      </c>
      <c r="N137" s="819" cm="1">
        <f t="array" aca="1" ref="N137" ca="1">INDEX(INDIRECT($C137&amp;"!$A$1:$Z$500"),MATCH($B137&amp;N$1&amp;$E137,INDIRECT($C137&amp;"!$C$1:$C$500")&amp;INDIRECT($C137&amp;"!$B$1:$B$500")&amp;INDIRECT($C137&amp;"!$D$1:$D$500"),0),MATCH($D137,INDIRECT($C137&amp;"!$A$2:$Z$2"),0))</f>
        <v>61.721082868314873</v>
      </c>
      <c r="O137" s="819" cm="1">
        <f t="array" aca="1" ref="O137" ca="1">INDEX(INDIRECT($C137&amp;"!$A$1:$Z$500"),MATCH($B137&amp;O$1&amp;$E137,INDIRECT($C137&amp;"!$C$1:$C$500")&amp;INDIRECT($C137&amp;"!$B$1:$B$500")&amp;INDIRECT($C137&amp;"!$D$1:$D$500"),0),MATCH($D137,INDIRECT($C137&amp;"!$A$2:$Z$2"),0))</f>
        <v>61.966582475689769</v>
      </c>
      <c r="P137" s="819" cm="1">
        <f t="array" aca="1" ref="P137" ca="1">INDEX(INDIRECT($C137&amp;"!$A$1:$Z$500"),MATCH($B137&amp;P$1&amp;$E137,INDIRECT($C137&amp;"!$C$1:$C$500")&amp;INDIRECT($C137&amp;"!$B$1:$B$500")&amp;INDIRECT($C137&amp;"!$D$1:$D$500"),0),MATCH($D137,INDIRECT($C137&amp;"!$A$2:$Z$2"),0))</f>
        <v>62.413357765658347</v>
      </c>
      <c r="Q137" s="819" cm="1">
        <f t="array" aca="1" ref="Q137" ca="1">INDEX(INDIRECT($C137&amp;"!$A$1:$Z$500"),MATCH($B137&amp;Q$1&amp;$E137,INDIRECT($C137&amp;"!$C$1:$C$500")&amp;INDIRECT($C137&amp;"!$B$1:$B$500")&amp;INDIRECT($C137&amp;"!$D$1:$D$500"),0),MATCH($D137,INDIRECT($C137&amp;"!$A$2:$Z$2"),0))</f>
        <v>62.717397900376994</v>
      </c>
      <c r="R137" s="819" cm="1">
        <f t="array" aca="1" ref="R137" ca="1">INDEX(INDIRECT($C137&amp;"!$A$1:$Z$500"),MATCH($B137&amp;R$1&amp;$E137,INDIRECT($C137&amp;"!$C$1:$C$500")&amp;INDIRECT($C137&amp;"!$B$1:$B$500")&amp;INDIRECT($C137&amp;"!$D$1:$D$500"),0),MATCH($D137,INDIRECT($C137&amp;"!$A$2:$Z$2"),0))</f>
        <v>61.717047724258919</v>
      </c>
      <c r="S137" s="819" cm="1">
        <f t="array" aca="1" ref="S137" ca="1">INDEX(INDIRECT($C137&amp;"!$A$1:$Z$500"),MATCH($B137&amp;S$1&amp;$E137,INDIRECT($C137&amp;"!$C$1:$C$500")&amp;INDIRECT($C137&amp;"!$B$1:$B$500")&amp;INDIRECT($C137&amp;"!$D$1:$D$500"),0),MATCH($D137,INDIRECT($C137&amp;"!$A$2:$Z$2"),0))</f>
        <v>61.056619286534371</v>
      </c>
      <c r="T137" s="819" cm="1">
        <f t="array" aca="1" ref="T137" ca="1">INDEX(INDIRECT($C137&amp;"!$A$1:$Z$500"),MATCH($B137&amp;T$1&amp;$E137,INDIRECT($C137&amp;"!$C$1:$C$500")&amp;INDIRECT($C137&amp;"!$B$1:$B$500")&amp;INDIRECT($C137&amp;"!$D$1:$D$500"),0),MATCH($D137,INDIRECT($C137&amp;"!$A$2:$Z$2"),0))</f>
        <v>59.441181737144888</v>
      </c>
      <c r="U137" s="10"/>
      <c r="V137" s="10"/>
      <c r="W137" s="10"/>
      <c r="X137" s="10"/>
      <c r="Y137" s="10"/>
    </row>
    <row r="138" spans="1:25">
      <c r="A138" s="10" t="str">
        <f>A54</f>
        <v>totpert</v>
      </c>
      <c r="B138" s="10" t="str">
        <f t="shared" si="27"/>
        <v>AMS</v>
      </c>
      <c r="C138" s="10" t="str">
        <f>"Bilans_E_"&amp;$B138&amp;"_Met"</f>
        <v>Bilans_E_AMS_Met</v>
      </c>
      <c r="D138" s="10" t="str">
        <f>D54</f>
        <v>tot</v>
      </c>
      <c r="E138" s="10" t="s">
        <v>135</v>
      </c>
      <c r="F138" s="10"/>
      <c r="G138" s="684" t="str">
        <f>G54</f>
        <v>Total pertes</v>
      </c>
      <c r="H138" s="819" cm="1">
        <f t="array" aca="1" ref="H138" ca="1">INDEX(INDIRECT($C138&amp;"!$A$1:$Z$500"),MATCH($B138&amp;H$1&amp;$E138,INDIRECT($C138&amp;"!$C$1:$C$500")&amp;INDIRECT($C138&amp;"!$B$1:$B$500")&amp;INDIRECT($C138&amp;"!$D$1:$D$500"),0),MATCH($D138,INDIRECT($C138&amp;"!$A$2:$Z$2"),0))</f>
        <v>46.161275918041703</v>
      </c>
      <c r="I138" s="819" cm="1">
        <f t="array" aca="1" ref="I138" ca="1">INDEX(INDIRECT($C138&amp;"!$A$1:$Z$500"),MATCH($B138&amp;I$1&amp;$E138,INDIRECT($C138&amp;"!$C$1:$C$500")&amp;INDIRECT($C138&amp;"!$B$1:$B$500")&amp;INDIRECT($C138&amp;"!$D$1:$D$500"),0),MATCH($D138,INDIRECT($C138&amp;"!$A$2:$Z$2"),0))</f>
        <v>43.417834793422266</v>
      </c>
      <c r="J138" s="819" cm="1">
        <f t="array" aca="1" ref="J138" ca="1">INDEX(INDIRECT($C138&amp;"!$A$1:$Z$500"),MATCH($B138&amp;J$1&amp;$E138,INDIRECT($C138&amp;"!$C$1:$C$500")&amp;INDIRECT($C138&amp;"!$B$1:$B$500")&amp;INDIRECT($C138&amp;"!$D$1:$D$500"),0),MATCH($D138,INDIRECT($C138&amp;"!$A$2:$Z$2"),0))</f>
        <v>47.354454802152425</v>
      </c>
      <c r="K138" s="819" cm="1">
        <f t="array" aca="1" ref="K138" ca="1">INDEX(INDIRECT($C138&amp;"!$A$1:$Z$500"),MATCH($B138&amp;K$1&amp;$E138,INDIRECT($C138&amp;"!$C$1:$C$500")&amp;INDIRECT($C138&amp;"!$B$1:$B$500")&amp;INDIRECT($C138&amp;"!$D$1:$D$500"),0),MATCH($D138,INDIRECT($C138&amp;"!$A$2:$Z$2"),0))</f>
        <v>47.946707222512678</v>
      </c>
      <c r="L138" s="819" cm="1">
        <f t="array" aca="1" ref="L138" ca="1">INDEX(INDIRECT($C138&amp;"!$A$1:$Z$500"),MATCH($B138&amp;L$1&amp;$E138,INDIRECT($C138&amp;"!$C$1:$C$500")&amp;INDIRECT($C138&amp;"!$B$1:$B$500")&amp;INDIRECT($C138&amp;"!$D$1:$D$500"),0),MATCH($D138,INDIRECT($C138&amp;"!$A$2:$Z$2"),0))</f>
        <v>49.257600360108434</v>
      </c>
      <c r="M138" s="819" cm="1">
        <f t="array" aca="1" ref="M138" ca="1">INDEX(INDIRECT($C138&amp;"!$A$1:$Z$500"),MATCH($B138&amp;M$1&amp;$E138,INDIRECT($C138&amp;"!$C$1:$C$500")&amp;INDIRECT($C138&amp;"!$B$1:$B$500")&amp;INDIRECT($C138&amp;"!$D$1:$D$500"),0),MATCH($D138,INDIRECT($C138&amp;"!$A$2:$Z$2"),0))</f>
        <v>50.192081725051452</v>
      </c>
      <c r="N138" s="819" cm="1">
        <f t="array" aca="1" ref="N138" ca="1">INDEX(INDIRECT($C138&amp;"!$A$1:$Z$500"),MATCH($B138&amp;N$1&amp;$E138,INDIRECT($C138&amp;"!$C$1:$C$500")&amp;INDIRECT($C138&amp;"!$B$1:$B$500")&amp;INDIRECT($C138&amp;"!$D$1:$D$500"),0),MATCH($D138,INDIRECT($C138&amp;"!$A$2:$Z$2"),0))</f>
        <v>52.87857970367358</v>
      </c>
      <c r="O138" s="819" cm="1">
        <f t="array" aca="1" ref="O138" ca="1">INDEX(INDIRECT($C138&amp;"!$A$1:$Z$500"),MATCH($B138&amp;O$1&amp;$E138,INDIRECT($C138&amp;"!$C$1:$C$500")&amp;INDIRECT($C138&amp;"!$B$1:$B$500")&amp;INDIRECT($C138&amp;"!$D$1:$D$500"),0),MATCH($D138,INDIRECT($C138&amp;"!$A$2:$Z$2"),0))</f>
        <v>54.659608624901118</v>
      </c>
      <c r="P138" s="819" cm="1">
        <f t="array" aca="1" ref="P138" ca="1">INDEX(INDIRECT($C138&amp;"!$A$1:$Z$500"),MATCH($B138&amp;P$1&amp;$E138,INDIRECT($C138&amp;"!$C$1:$C$500")&amp;INDIRECT($C138&amp;"!$B$1:$B$500")&amp;INDIRECT($C138&amp;"!$D$1:$D$500"),0),MATCH($D138,INDIRECT($C138&amp;"!$A$2:$Z$2"),0))</f>
        <v>56.411588198796672</v>
      </c>
      <c r="Q138" s="819" cm="1">
        <f t="array" aca="1" ref="Q138" ca="1">INDEX(INDIRECT($C138&amp;"!$A$1:$Z$500"),MATCH($B138&amp;Q$1&amp;$E138,INDIRECT($C138&amp;"!$C$1:$C$500")&amp;INDIRECT($C138&amp;"!$B$1:$B$500")&amp;INDIRECT($C138&amp;"!$D$1:$D$500"),0),MATCH($D138,INDIRECT($C138&amp;"!$A$2:$Z$2"),0))</f>
        <v>57.630416034343114</v>
      </c>
      <c r="R138" s="819" cm="1">
        <f t="array" aca="1" ref="R138" ca="1">INDEX(INDIRECT($C138&amp;"!$A$1:$Z$500"),MATCH($B138&amp;R$1&amp;$E138,INDIRECT($C138&amp;"!$C$1:$C$500")&amp;INDIRECT($C138&amp;"!$B$1:$B$500")&amp;INDIRECT($C138&amp;"!$D$1:$D$500"),0),MATCH($D138,INDIRECT($C138&amp;"!$A$2:$Z$2"),0))</f>
        <v>58.492988856271438</v>
      </c>
      <c r="S138" s="819" cm="1">
        <f t="array" aca="1" ref="S138" ca="1">INDEX(INDIRECT($C138&amp;"!$A$1:$Z$500"),MATCH($B138&amp;S$1&amp;$E138,INDIRECT($C138&amp;"!$C$1:$C$500")&amp;INDIRECT($C138&amp;"!$B$1:$B$500")&amp;INDIRECT($C138&amp;"!$D$1:$D$500"),0),MATCH($D138,INDIRECT($C138&amp;"!$A$2:$Z$2"),0))</f>
        <v>59.127297061507541</v>
      </c>
      <c r="T138" s="819" cm="1">
        <f t="array" aca="1" ref="T138" ca="1">INDEX(INDIRECT($C138&amp;"!$A$1:$Z$500"),MATCH($B138&amp;T$1&amp;$E138,INDIRECT($C138&amp;"!$C$1:$C$500")&amp;INDIRECT($C138&amp;"!$B$1:$B$500")&amp;INDIRECT($C138&amp;"!$D$1:$D$500"),0),MATCH($D138,INDIRECT($C138&amp;"!$A$2:$Z$2"),0))</f>
        <v>62.137646270494926</v>
      </c>
      <c r="U138" s="10"/>
      <c r="V138" s="10"/>
      <c r="W138" s="10"/>
      <c r="X138" s="10"/>
      <c r="Y138" s="10"/>
    </row>
    <row r="141" spans="1:25" ht="15">
      <c r="A141" s="39"/>
      <c r="B141" s="39"/>
      <c r="C141" s="39"/>
      <c r="D141" s="39"/>
      <c r="E141" s="39"/>
      <c r="F141" s="39"/>
      <c r="G141" s="41" t="s">
        <v>2191</v>
      </c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9"/>
      <c r="X141" s="39"/>
      <c r="Y141" s="39"/>
    </row>
    <row r="142" spans="1:25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</row>
    <row r="143" spans="1:25">
      <c r="A143" s="10"/>
      <c r="B143" s="10"/>
      <c r="C143" s="10"/>
      <c r="D143" s="10"/>
      <c r="E143" s="10"/>
      <c r="F143" s="10"/>
      <c r="G143" s="43" t="s">
        <v>2192</v>
      </c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</row>
    <row r="144" spans="1:25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</row>
    <row r="145" spans="1:25">
      <c r="A145" s="10" t="s">
        <v>2115</v>
      </c>
      <c r="B145" s="10" t="s">
        <v>2116</v>
      </c>
      <c r="C145" s="10" t="s">
        <v>2117</v>
      </c>
      <c r="D145" s="10" t="s">
        <v>2118</v>
      </c>
      <c r="E145" s="10" t="s">
        <v>2119</v>
      </c>
      <c r="F145" s="10"/>
      <c r="G145" s="445" t="s">
        <v>319</v>
      </c>
      <c r="H145" s="446">
        <v>2019</v>
      </c>
      <c r="I145" s="446">
        <v>2020</v>
      </c>
      <c r="J145" s="446">
        <v>2023</v>
      </c>
      <c r="K145" s="446">
        <v>2025</v>
      </c>
      <c r="L145" s="446">
        <v>2028</v>
      </c>
      <c r="M145" s="446">
        <v>2030</v>
      </c>
      <c r="N145" s="446">
        <v>2033</v>
      </c>
      <c r="O145" s="446">
        <v>2035</v>
      </c>
      <c r="P145" s="446">
        <v>2038</v>
      </c>
      <c r="Q145" s="446">
        <v>2040</v>
      </c>
      <c r="R145" s="446">
        <v>2043</v>
      </c>
      <c r="S145" s="446">
        <v>2045</v>
      </c>
      <c r="T145" s="446">
        <v>2050</v>
      </c>
      <c r="U145" s="10"/>
      <c r="V145" s="10"/>
      <c r="W145" s="10"/>
      <c r="X145" s="10"/>
      <c r="Y145" s="10"/>
    </row>
    <row r="146" spans="1:25">
      <c r="A146" s="10" t="s">
        <v>1803</v>
      </c>
      <c r="B146" s="10" t="s">
        <v>322</v>
      </c>
      <c r="C146" s="10" t="s">
        <v>2111</v>
      </c>
      <c r="D146" s="10"/>
      <c r="E146" s="10"/>
      <c r="F146" s="10"/>
      <c r="G146" s="684" t="s">
        <v>2193</v>
      </c>
      <c r="H146" s="819" cm="1">
        <f t="array" aca="1" ref="H146" ca="1">INDEX(INDIRECT($C146&amp;"!$A$1:$Z$2000"),MATCH($A146&amp;$B146,INDIRECT($C146&amp;"!$a$1:$a$2000")&amp;INDIRECT($C146&amp;"!$B$1:$B$2000"),0),MATCH(H$79,INDIRECT($C146&amp;"!$A$1:$Z$1"),0))</f>
        <v>379</v>
      </c>
      <c r="I146" s="819" cm="1">
        <f t="array" aca="1" ref="I146" ca="1">INDEX(INDIRECT($C146&amp;"!$A$1:$Z$2000"),MATCH($A146&amp;$B146,INDIRECT($C146&amp;"!$a$1:$a$2000")&amp;INDIRECT($C146&amp;"!$B$1:$B$2000"),0),MATCH(I$79,INDIRECT($C146&amp;"!$A$1:$Z$1"),0))</f>
        <v>335.4</v>
      </c>
      <c r="J146" s="819" cm="1">
        <f t="array" aca="1" ref="J146" ca="1">INDEX(INDIRECT($C146&amp;"!$A$1:$Z$2000"),MATCH($A146&amp;$B146,INDIRECT($C146&amp;"!$a$1:$a$2000")&amp;INDIRECT($C146&amp;"!$B$1:$B$2000"),0),MATCH(J$79,INDIRECT($C146&amp;"!$A$1:$Z$1"),0))</f>
        <v>369.5090909090909</v>
      </c>
      <c r="K146" s="819" cm="1">
        <f t="array" aca="1" ref="K146" ca="1">INDEX(INDIRECT($C146&amp;"!$A$1:$Z$2000"),MATCH($A146&amp;$B146,INDIRECT($C146&amp;"!$a$1:$a$2000")&amp;INDIRECT($C146&amp;"!$B$1:$B$2000"),0),MATCH(K$79,INDIRECT($C146&amp;"!$A$1:$Z$1"),0))</f>
        <v>364.76363636363635</v>
      </c>
      <c r="L146" s="819" cm="1">
        <f t="array" aca="1" ref="L146" ca="1">INDEX(INDIRECT($C146&amp;"!$A$1:$Z$2000"),MATCH($A146&amp;$B146,INDIRECT($C146&amp;"!$a$1:$a$2000")&amp;INDIRECT($C146&amp;"!$B$1:$B$2000"),0),MATCH(L$79,INDIRECT($C146&amp;"!$A$1:$Z$1"),0))</f>
        <v>357.64545454545453</v>
      </c>
      <c r="M146" s="819" cm="1">
        <f t="array" aca="1" ref="M146" ca="1">INDEX(INDIRECT($C146&amp;"!$A$1:$Z$2000"),MATCH($A146&amp;$B146,INDIRECT($C146&amp;"!$a$1:$a$2000")&amp;INDIRECT($C146&amp;"!$B$1:$B$2000"),0),MATCH(M$79,INDIRECT($C146&amp;"!$A$1:$Z$1"),0))</f>
        <v>352.9</v>
      </c>
      <c r="N146" s="819" cm="1">
        <f t="array" aca="1" ref="N146" ca="1">INDEX(INDIRECT($C146&amp;"!$A$1:$Z$2000"),MATCH($A146&amp;$B146,INDIRECT($C146&amp;"!$a$1:$a$2000")&amp;INDIRECT($C146&amp;"!$B$1:$B$2000"),0),MATCH(N$79,INDIRECT($C146&amp;"!$A$1:$Z$1"),0))</f>
        <v>338.04999999999995</v>
      </c>
      <c r="O146" s="819" cm="1">
        <f t="array" aca="1" ref="O146" ca="1">INDEX(INDIRECT($C146&amp;"!$A$1:$Z$2000"),MATCH($A146&amp;$B146,INDIRECT($C146&amp;"!$a$1:$a$2000")&amp;INDIRECT($C146&amp;"!$B$1:$B$2000"),0),MATCH(O$79,INDIRECT($C146&amp;"!$A$1:$Z$1"),0))</f>
        <v>328.15</v>
      </c>
      <c r="P146" s="819" cm="1">
        <f t="array" aca="1" ref="P146" ca="1">INDEX(INDIRECT($C146&amp;"!$A$1:$Z$2000"),MATCH($A146&amp;$B146,INDIRECT($C146&amp;"!$a$1:$a$2000")&amp;INDIRECT($C146&amp;"!$B$1:$B$2000"),0),MATCH(P$79,INDIRECT($C146&amp;"!$A$1:$Z$1"),0))</f>
        <v>313.29999999999995</v>
      </c>
      <c r="Q146" s="819" cm="1">
        <f t="array" aca="1" ref="Q146" ca="1">INDEX(INDIRECT($C146&amp;"!$A$1:$Z$2000"),MATCH($A146&amp;$B146,INDIRECT($C146&amp;"!$a$1:$a$2000")&amp;INDIRECT($C146&amp;"!$B$1:$B$2000"),0),MATCH(Q$79,INDIRECT($C146&amp;"!$A$1:$Z$1"),0))</f>
        <v>303.39999999999998</v>
      </c>
      <c r="R146" s="819" cm="1">
        <f t="array" aca="1" ref="R146" ca="1">INDEX(INDIRECT($C146&amp;"!$A$1:$Z$2000"),MATCH($A146&amp;$B146,INDIRECT($C146&amp;"!$a$1:$a$2000")&amp;INDIRECT($C146&amp;"!$B$1:$B$2000"),0),MATCH(R$79,INDIRECT($C146&amp;"!$A$1:$Z$1"),0))</f>
        <v>288.09999999999997</v>
      </c>
      <c r="S146" s="819" cm="1">
        <f t="array" aca="1" ref="S146" ca="1">INDEX(INDIRECT($C146&amp;"!$A$1:$Z$2000"),MATCH($A146&amp;$B146,INDIRECT($C146&amp;"!$a$1:$a$2000")&amp;INDIRECT($C146&amp;"!$B$1:$B$2000"),0),MATCH(S$79,INDIRECT($C146&amp;"!$A$1:$Z$1"),0))</f>
        <v>277.89999999999998</v>
      </c>
      <c r="T146" s="819" cm="1">
        <f t="array" aca="1" ref="T146" ca="1">INDEX(INDIRECT($C146&amp;"!$A$1:$Z$2000"),MATCH($A146&amp;$B146,INDIRECT($C146&amp;"!$a$1:$a$2000")&amp;INDIRECT($C146&amp;"!$B$1:$B$2000"),0),MATCH(T$79,INDIRECT($C146&amp;"!$A$1:$Z$1"),0))</f>
        <v>252.4</v>
      </c>
      <c r="U146" s="10"/>
      <c r="V146" s="10"/>
      <c r="W146" s="10"/>
      <c r="X146" s="10"/>
      <c r="Y146" s="10"/>
    </row>
    <row r="147" spans="1:25" ht="14.25" customHeight="1">
      <c r="A147" s="10" t="s">
        <v>2194</v>
      </c>
      <c r="B147" s="10" t="s">
        <v>322</v>
      </c>
      <c r="C147" s="10"/>
      <c r="D147" s="10"/>
      <c r="E147" s="10"/>
      <c r="F147" s="10"/>
      <c r="G147" s="684" t="s">
        <v>2201</v>
      </c>
      <c r="H147" s="819">
        <f ca="1">H168</f>
        <v>27.792723988974515</v>
      </c>
      <c r="I147" s="819">
        <f t="shared" ref="I147:T147" ca="1" si="28">I168</f>
        <v>24.899218307352214</v>
      </c>
      <c r="J147" s="819">
        <f t="shared" ca="1" si="28"/>
        <v>33.792268298913854</v>
      </c>
      <c r="K147" s="819">
        <f t="shared" ca="1" si="28"/>
        <v>40.797356007474363</v>
      </c>
      <c r="L147" s="819">
        <f t="shared" ca="1" si="28"/>
        <v>47.230433585475026</v>
      </c>
      <c r="M147" s="819">
        <f t="shared" ca="1" si="28"/>
        <v>51.664835843273494</v>
      </c>
      <c r="N147" s="819">
        <f t="shared" ca="1" si="28"/>
        <v>56.852430840758487</v>
      </c>
      <c r="O147" s="819">
        <f t="shared" ca="1" si="28"/>
        <v>60.375259303810125</v>
      </c>
      <c r="P147" s="819">
        <f t="shared" ca="1" si="28"/>
        <v>63.978107418967276</v>
      </c>
      <c r="Q147" s="819">
        <f t="shared" ca="1" si="28"/>
        <v>66.264898837927674</v>
      </c>
      <c r="R147" s="819">
        <f t="shared" ca="1" si="28"/>
        <v>68.30685817535381</v>
      </c>
      <c r="S147" s="819">
        <f t="shared" ca="1" si="28"/>
        <v>69.386985592838954</v>
      </c>
      <c r="T147" s="819">
        <f t="shared" ca="1" si="28"/>
        <v>75.530475629705904</v>
      </c>
      <c r="U147" s="10"/>
      <c r="V147" s="10"/>
      <c r="W147" s="10"/>
      <c r="X147" s="10"/>
      <c r="Y147" s="10"/>
    </row>
    <row r="148" spans="1:25">
      <c r="A148" s="10" t="s">
        <v>974</v>
      </c>
      <c r="B148" s="10" t="s">
        <v>322</v>
      </c>
      <c r="C148" s="10" t="s">
        <v>2204</v>
      </c>
      <c r="D148" s="10"/>
      <c r="E148" s="10"/>
      <c r="F148" s="10"/>
      <c r="G148" s="684" t="s">
        <v>2202</v>
      </c>
      <c r="H148" s="819">
        <f ca="1">INDEX(INDIRECT($C148&amp;"!$A$6:$Z$200"),MATCH($A148,INDIRECT($C148&amp;"!$F$6:$F$200"),0),MATCH(H$79,INDIRECT($C148&amp;"!$A$6:$Z$6"),0))</f>
        <v>282.31896727622819</v>
      </c>
      <c r="I148" s="819">
        <f t="shared" ref="I148:T148" ca="1" si="29">INDEX(INDIRECT($C148&amp;"!$A$6:$Z$200"),MATCH($A148,INDIRECT($C148&amp;"!$F$6:$F$200"),0),MATCH(I$79,INDIRECT($C148&amp;"!$A$6:$Z$6"),0))</f>
        <v>249.27951600094428</v>
      </c>
      <c r="J148" s="819">
        <f t="shared" ca="1" si="29"/>
        <v>241.66725122595068</v>
      </c>
      <c r="K148" s="819">
        <f t="shared" ca="1" si="29"/>
        <v>234.00742274458267</v>
      </c>
      <c r="L148" s="819">
        <f t="shared" ca="1" si="29"/>
        <v>216.96308188632281</v>
      </c>
      <c r="M148" s="819">
        <f t="shared" ca="1" si="29"/>
        <v>206.09995825362796</v>
      </c>
      <c r="N148" s="819">
        <f t="shared" ca="1" si="29"/>
        <v>194.59272509972607</v>
      </c>
      <c r="O148" s="819">
        <f t="shared" ca="1" si="29"/>
        <v>186.85328473715774</v>
      </c>
      <c r="P148" s="819">
        <f t="shared" ca="1" si="29"/>
        <v>177.17457439237694</v>
      </c>
      <c r="Q148" s="819">
        <f t="shared" ca="1" si="29"/>
        <v>170.7435194969363</v>
      </c>
      <c r="R148" s="819">
        <f t="shared" ca="1" si="29"/>
        <v>165.34307969815589</v>
      </c>
      <c r="S148" s="819">
        <f t="shared" ca="1" si="29"/>
        <v>161.84118289732959</v>
      </c>
      <c r="T148" s="819">
        <f t="shared" ca="1" si="29"/>
        <v>157.30278840541627</v>
      </c>
      <c r="U148" s="10"/>
      <c r="V148" s="10"/>
      <c r="W148" s="10"/>
      <c r="X148" s="10"/>
      <c r="Y148" s="10"/>
    </row>
    <row r="149" spans="1:25">
      <c r="A149" s="10" t="s">
        <v>1630</v>
      </c>
      <c r="B149" s="10" t="s">
        <v>322</v>
      </c>
      <c r="C149" s="10" t="s">
        <v>2111</v>
      </c>
      <c r="D149" s="10"/>
      <c r="E149" s="10"/>
      <c r="F149" s="10"/>
      <c r="G149" s="684" t="s">
        <v>2205</v>
      </c>
      <c r="H149" s="819" cm="1">
        <f t="array" aca="1" ref="H149" ca="1">INDEX(INDIRECT($C149&amp;"!$A$1:$Z$2000"),MATCH($A149&amp;$B149,INDIRECT($C149&amp;"!$a$1:$a$2000")&amp;INDIRECT($C149&amp;"!$B$1:$B$2000"),0),MATCH(H$79,INDIRECT($C149&amp;"!$A$1:$Z$1"),0))</f>
        <v>450.88560520379474</v>
      </c>
      <c r="I149" s="819" cm="1">
        <f t="array" aca="1" ref="I149" ca="1">INDEX(INDIRECT($C149&amp;"!$A$1:$Z$2000"),MATCH($A149&amp;$B149,INDIRECT($C149&amp;"!$a$1:$a$2000")&amp;INDIRECT($C149&amp;"!$B$1:$B$2000"),0),MATCH(I$79,INDIRECT($C149&amp;"!$A$1:$Z$1"),0))</f>
        <v>418.16390276981559</v>
      </c>
      <c r="J149" s="819" cm="1">
        <f t="array" aca="1" ref="J149" ca="1">INDEX(INDIRECT($C149&amp;"!$A$1:$Z$2000"),MATCH($A149&amp;$B149,INDIRECT($C149&amp;"!$a$1:$a$2000")&amp;INDIRECT($C149&amp;"!$B$1:$B$2000"),0),MATCH(J$79,INDIRECT($C149&amp;"!$A$1:$Z$1"),0))</f>
        <v>403.29681598073523</v>
      </c>
      <c r="K149" s="819" cm="1">
        <f t="array" aca="1" ref="K149" ca="1">INDEX(INDIRECT($C149&amp;"!$A$1:$Z$2000"),MATCH($A149&amp;$B149,INDIRECT($C149&amp;"!$a$1:$a$2000")&amp;INDIRECT($C149&amp;"!$B$1:$B$2000"),0),MATCH(K$79,INDIRECT($C149&amp;"!$A$1:$Z$1"),0))</f>
        <v>385.40433161315701</v>
      </c>
      <c r="L149" s="819" cm="1">
        <f t="array" aca="1" ref="L149" ca="1">INDEX(INDIRECT($C149&amp;"!$A$1:$Z$2000"),MATCH($A149&amp;$B149,INDIRECT($C149&amp;"!$a$1:$a$2000")&amp;INDIRECT($C149&amp;"!$B$1:$B$2000"),0),MATCH(L$79,INDIRECT($C149&amp;"!$A$1:$Z$1"),0))</f>
        <v>345.67042775129329</v>
      </c>
      <c r="M149" s="819" cm="1">
        <f t="array" aca="1" ref="M149" ca="1">INDEX(INDIRECT($C149&amp;"!$A$1:$Z$2000"),MATCH($A149&amp;$B149,INDIRECT($C149&amp;"!$a$1:$a$2000")&amp;INDIRECT($C149&amp;"!$B$1:$B$2000"),0),MATCH(M$79,INDIRECT($C149&amp;"!$A$1:$Z$1"),0))</f>
        <v>316.93577634152001</v>
      </c>
      <c r="N149" s="819" cm="1">
        <f t="array" aca="1" ref="N149" ca="1">INDEX(INDIRECT($C149&amp;"!$A$1:$Z$2000"),MATCH($A149&amp;$B149,INDIRECT($C149&amp;"!$a$1:$a$2000")&amp;INDIRECT($C149&amp;"!$B$1:$B$2000"),0),MATCH(N$79,INDIRECT($C149&amp;"!$A$1:$Z$1"),0))</f>
        <v>282.27519314709082</v>
      </c>
      <c r="O149" s="819" cm="1">
        <f t="array" aca="1" ref="O149" ca="1">INDEX(INDIRECT($C149&amp;"!$A$1:$Z$2000"),MATCH($A149&amp;$B149,INDIRECT($C149&amp;"!$a$1:$a$2000")&amp;INDIRECT($C149&amp;"!$B$1:$B$2000"),0),MATCH(O$79,INDIRECT($C149&amp;"!$A$1:$Z$1"),0))</f>
        <v>257.41620095410985</v>
      </c>
      <c r="P149" s="819" cm="1">
        <f t="array" aca="1" ref="P149" ca="1">INDEX(INDIRECT($C149&amp;"!$A$1:$Z$2000"),MATCH($A149&amp;$B149,INDIRECT($C149&amp;"!$a$1:$a$2000")&amp;INDIRECT($C149&amp;"!$B$1:$B$2000"),0),MATCH(P$79,INDIRECT($C149&amp;"!$A$1:$Z$1"),0))</f>
        <v>226.77619386634859</v>
      </c>
      <c r="Q149" s="819" cm="1">
        <f t="array" aca="1" ref="Q149" ca="1">INDEX(INDIRECT($C149&amp;"!$A$1:$Z$2000"),MATCH($A149&amp;$B149,INDIRECT($C149&amp;"!$a$1:$a$2000")&amp;INDIRECT($C149&amp;"!$B$1:$B$2000"),0),MATCH(Q$79,INDIRECT($C149&amp;"!$A$1:$Z$1"),0))</f>
        <v>205.6693787992935</v>
      </c>
      <c r="R149" s="819" cm="1">
        <f t="array" aca="1" ref="R149" ca="1">INDEX(INDIRECT($C149&amp;"!$A$1:$Z$2000"),MATCH($A149&amp;$B149,INDIRECT($C149&amp;"!$a$1:$a$2000")&amp;INDIRECT($C149&amp;"!$B$1:$B$2000"),0),MATCH(R$79,INDIRECT($C149&amp;"!$A$1:$Z$1"),0))</f>
        <v>184.29578889242904</v>
      </c>
      <c r="S149" s="819" cm="1">
        <f t="array" aca="1" ref="S149" ca="1">INDEX(INDIRECT($C149&amp;"!$A$1:$Z$2000"),MATCH($A149&amp;$B149,INDIRECT($C149&amp;"!$a$1:$a$2000")&amp;INDIRECT($C149&amp;"!$B$1:$B$2000"),0),MATCH(S$79,INDIRECT($C149&amp;"!$A$1:$Z$1"),0))</f>
        <v>169.91675966593772</v>
      </c>
      <c r="T149" s="819" cm="1">
        <f t="array" aca="1" ref="T149" ca="1">INDEX(INDIRECT($C149&amp;"!$A$1:$Z$2000"),MATCH($A149&amp;$B149,INDIRECT($C149&amp;"!$a$1:$a$2000")&amp;INDIRECT($C149&amp;"!$B$1:$B$2000"),0),MATCH(T$79,INDIRECT($C149&amp;"!$A$1:$Z$1"),0))</f>
        <v>135.60509910709553</v>
      </c>
      <c r="U149" s="10"/>
      <c r="V149" s="10"/>
      <c r="W149" s="10"/>
      <c r="X149" s="10"/>
      <c r="Y149" s="10"/>
    </row>
    <row r="150" spans="1:25" ht="14.25" customHeight="1">
      <c r="A150" s="10"/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</row>
    <row r="151" spans="1:25">
      <c r="A151" s="10"/>
      <c r="B151" s="10"/>
      <c r="C151" s="10"/>
      <c r="D151" s="10"/>
      <c r="E151" s="10"/>
      <c r="F151" s="10"/>
      <c r="G151" s="43" t="s">
        <v>2249</v>
      </c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</row>
    <row r="152" spans="1:25">
      <c r="A152" s="10"/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</row>
    <row r="153" spans="1:25">
      <c r="A153" s="10"/>
      <c r="B153" s="10"/>
      <c r="C153" s="10"/>
      <c r="E153" s="10"/>
      <c r="F153" s="10"/>
      <c r="G153" s="445" t="s">
        <v>322</v>
      </c>
      <c r="H153" s="446">
        <v>2019</v>
      </c>
      <c r="I153" s="446">
        <v>2020</v>
      </c>
      <c r="J153" s="446">
        <v>2023</v>
      </c>
      <c r="K153" s="446">
        <v>2025</v>
      </c>
      <c r="L153" s="446">
        <v>2028</v>
      </c>
      <c r="M153" s="446">
        <v>2030</v>
      </c>
      <c r="N153" s="446">
        <v>2033</v>
      </c>
      <c r="O153" s="446">
        <v>2035</v>
      </c>
      <c r="P153" s="446">
        <v>2038</v>
      </c>
      <c r="Q153" s="446">
        <v>2040</v>
      </c>
      <c r="R153" s="446">
        <v>2043</v>
      </c>
      <c r="S153" s="446">
        <v>2045</v>
      </c>
      <c r="T153" s="446">
        <v>2050</v>
      </c>
      <c r="U153" s="10"/>
      <c r="V153" s="10"/>
      <c r="W153" s="10"/>
      <c r="X153" s="10"/>
      <c r="Y153" s="10"/>
    </row>
    <row r="154" spans="1:25">
      <c r="A154" s="10" t="s">
        <v>2246</v>
      </c>
      <c r="B154" s="10" t="s">
        <v>322</v>
      </c>
      <c r="C154" s="10" t="s">
        <v>2111</v>
      </c>
      <c r="D154" s="10"/>
      <c r="E154" s="10"/>
      <c r="F154" s="10"/>
      <c r="G154" s="684" t="s">
        <v>2196</v>
      </c>
      <c r="H154" s="819" cm="1">
        <f t="array" aca="1" ref="H154" ca="1">INDEX(INDIRECT($C154&amp;"!$A$1:$Z$2000"),MATCH($A154&amp;$B154,INDIRECT($C154&amp;"!$a$1:$a$2000")&amp;INDIRECT($C154&amp;"!$B$1:$B$2000"),0),MATCH(H$69,INDIRECT($C154&amp;"!$A$1:$Z$1"),0))</f>
        <v>0</v>
      </c>
      <c r="I154" s="819" cm="1">
        <f t="array" aca="1" ref="I154" ca="1">INDEX(INDIRECT($C154&amp;"!$A$1:$Z$2000"),MATCH($A154&amp;$B154,INDIRECT($C154&amp;"!$a$1:$a$2000")&amp;INDIRECT($C154&amp;"!$B$1:$B$2000"),0),MATCH(I$69,INDIRECT($C154&amp;"!$A$1:$Z$1"),0))</f>
        <v>8.3930746548994042E-3</v>
      </c>
      <c r="J154" s="819" cm="1">
        <f t="array" aca="1" ref="J154" ca="1">INDEX(INDIRECT($C154&amp;"!$A$1:$Z$2000"),MATCH($A154&amp;$B154,INDIRECT($C154&amp;"!$a$1:$a$2000")&amp;INDIRECT($C154&amp;"!$B$1:$B$2000"),0),MATCH(J$69,INDIRECT($C154&amp;"!$A$1:$Z$1"),0))</f>
        <v>0.3336849210910694</v>
      </c>
      <c r="K154" s="819" cm="1">
        <f t="array" aca="1" ref="K154" ca="1">INDEX(INDIRECT($C154&amp;"!$A$1:$Z$2000"),MATCH($A154&amp;$B154,INDIRECT($C154&amp;"!$a$1:$a$2000")&amp;INDIRECT($C154&amp;"!$B$1:$B$2000"),0),MATCH(K$69,INDIRECT($C154&amp;"!$A$1:$Z$1"),0))</f>
        <v>0.56476657658133655</v>
      </c>
      <c r="L154" s="819" cm="1">
        <f t="array" aca="1" ref="L154" ca="1">INDEX(INDIRECT($C154&amp;"!$A$1:$Z$2000"),MATCH($A154&amp;$B154,INDIRECT($C154&amp;"!$a$1:$a$2000")&amp;INDIRECT($C154&amp;"!$B$1:$B$2000"),0),MATCH(L$69,INDIRECT($C154&amp;"!$A$1:$Z$1"),0))</f>
        <v>0.94178547694456061</v>
      </c>
      <c r="M154" s="819" cm="1">
        <f t="array" aca="1" ref="M154" ca="1">INDEX(INDIRECT($C154&amp;"!$A$1:$Z$2000"),MATCH($A154&amp;$B154,INDIRECT($C154&amp;"!$a$1:$a$2000")&amp;INDIRECT($C154&amp;"!$B$1:$B$2000"),0),MATCH(M$69,INDIRECT($C154&amp;"!$A$1:$Z$1"),0))</f>
        <v>1.1880138685067916</v>
      </c>
      <c r="N154" s="819" cm="1">
        <f t="array" aca="1" ref="N154" ca="1">INDEX(INDIRECT($C154&amp;"!$A$1:$Z$2000"),MATCH($A154&amp;$B154,INDIRECT($C154&amp;"!$a$1:$a$2000")&amp;INDIRECT($C154&amp;"!$B$1:$B$2000"),0),MATCH(N$69,INDIRECT($C154&amp;"!$A$1:$Z$1"),0))</f>
        <v>1.4730858797757707</v>
      </c>
      <c r="O154" s="819" cm="1">
        <f t="array" aca="1" ref="O154" ca="1">INDEX(INDIRECT($C154&amp;"!$A$1:$Z$2000"),MATCH($A154&amp;$B154,INDIRECT($C154&amp;"!$a$1:$a$2000")&amp;INDIRECT($C154&amp;"!$B$1:$B$2000"),0),MATCH(O$69,INDIRECT($C154&amp;"!$A$1:$Z$1"),0))</f>
        <v>1.6241538260140225</v>
      </c>
      <c r="P154" s="819" cm="1">
        <f t="array" aca="1" ref="P154" ca="1">INDEX(INDIRECT($C154&amp;"!$A$1:$Z$2000"),MATCH($A154&amp;$B154,INDIRECT($C154&amp;"!$a$1:$a$2000")&amp;INDIRECT($C154&amp;"!$B$1:$B$2000"),0),MATCH(P$69,INDIRECT($C154&amp;"!$A$1:$Z$1"),0))</f>
        <v>2.4212139630541984</v>
      </c>
      <c r="Q154" s="819" cm="1">
        <f t="array" aca="1" ref="Q154" ca="1">INDEX(INDIRECT($C154&amp;"!$A$1:$Z$2000"),MATCH($A154&amp;$B154,INDIRECT($C154&amp;"!$a$1:$a$2000")&amp;INDIRECT($C154&amp;"!$B$1:$B$2000"),0),MATCH(Q$69,INDIRECT($C154&amp;"!$A$1:$Z$1"),0))</f>
        <v>2.8694178040426066</v>
      </c>
      <c r="R154" s="819" cm="1">
        <f t="array" aca="1" ref="R154" ca="1">INDEX(INDIRECT($C154&amp;"!$A$1:$Z$2000"),MATCH($A154&amp;$B154,INDIRECT($C154&amp;"!$a$1:$a$2000")&amp;INDIRECT($C154&amp;"!$B$1:$B$2000"),0),MATCH(R$69,INDIRECT($C154&amp;"!$A$1:$Z$1"),0))</f>
        <v>3.4007206811695232</v>
      </c>
      <c r="S154" s="819" cm="1">
        <f t="array" aca="1" ref="S154" ca="1">INDEX(INDIRECT($C154&amp;"!$A$1:$Z$2000"),MATCH($A154&amp;$B154,INDIRECT($C154&amp;"!$a$1:$a$2000")&amp;INDIRECT($C154&amp;"!$B$1:$B$2000"),0),MATCH(S$69,INDIRECT($C154&amp;"!$A$1:$Z$1"),0))</f>
        <v>3.5675642333751028</v>
      </c>
      <c r="T154" s="819" cm="1">
        <f t="array" aca="1" ref="T154" ca="1">INDEX(INDIRECT($C154&amp;"!$A$1:$Z$2000"),MATCH($A154&amp;$B154,INDIRECT($C154&amp;"!$a$1:$a$2000")&amp;INDIRECT($C154&amp;"!$B$1:$B$2000"),0),MATCH(T$69,INDIRECT($C154&amp;"!$A$1:$Z$1"),0))</f>
        <v>5.5004794793565726</v>
      </c>
      <c r="U154" s="10"/>
      <c r="V154" s="10"/>
      <c r="W154" s="10"/>
      <c r="X154" s="10"/>
      <c r="Y154" s="10"/>
    </row>
    <row r="155" spans="1:25">
      <c r="A155" s="10" t="s">
        <v>2245</v>
      </c>
      <c r="B155" s="10" t="s">
        <v>322</v>
      </c>
      <c r="C155" s="10" t="s">
        <v>2111</v>
      </c>
      <c r="D155" s="10"/>
      <c r="E155" s="10"/>
      <c r="F155" s="10"/>
      <c r="G155" s="684" t="s">
        <v>276</v>
      </c>
      <c r="H155" s="819" cm="1">
        <f t="array" aca="1" ref="H155" ca="1">INDEX(INDIRECT($C155&amp;"!$A$1:$Z$2000"),MATCH($A155&amp;$B155,INDIRECT($C155&amp;"!$a$1:$a$2000")&amp;INDIRECT($C155&amp;"!$B$1:$B$2000"),0),MATCH(H$69,INDIRECT($C155&amp;"!$A$1:$Z$1"),0))</f>
        <v>6.300083214352866</v>
      </c>
      <c r="I155" s="819" cm="1">
        <f t="array" aca="1" ref="I155" ca="1">INDEX(INDIRECT($C155&amp;"!$A$1:$Z$2000"),MATCH($A155&amp;$B155,INDIRECT($C155&amp;"!$a$1:$a$2000")&amp;INDIRECT($C155&amp;"!$B$1:$B$2000"),0),MATCH(I$69,INDIRECT($C155&amp;"!$A$1:$Z$1"),0))</f>
        <v>4.8879208718188103</v>
      </c>
      <c r="J155" s="819" cm="1">
        <f t="array" aca="1" ref="J155" ca="1">INDEX(INDIRECT($C155&amp;"!$A$1:$Z$2000"),MATCH($A155&amp;$B155,INDIRECT($C155&amp;"!$a$1:$a$2000")&amp;INDIRECT($C155&amp;"!$B$1:$B$2000"),0),MATCH(J$69,INDIRECT($C155&amp;"!$A$1:$Z$1"),0))</f>
        <v>8.1539548386915452</v>
      </c>
      <c r="K155" s="819" cm="1">
        <f t="array" aca="1" ref="K155" ca="1">INDEX(INDIRECT($C155&amp;"!$A$1:$Z$2000"),MATCH($A155&amp;$B155,INDIRECT($C155&amp;"!$a$1:$a$2000")&amp;INDIRECT($C155&amp;"!$B$1:$B$2000"),0),MATCH(K$69,INDIRECT($C155&amp;"!$A$1:$Z$1"),0))</f>
        <v>11.295331531626731</v>
      </c>
      <c r="L155" s="819" cm="1">
        <f t="array" aca="1" ref="L155" ca="1">INDEX(INDIRECT($C155&amp;"!$A$1:$Z$2000"),MATCH($A155&amp;$B155,INDIRECT($C155&amp;"!$a$1:$a$2000")&amp;INDIRECT($C155&amp;"!$B$1:$B$2000"),0),MATCH(L$69,INDIRECT($C155&amp;"!$A$1:$Z$1"),0))</f>
        <v>13.080353846452226</v>
      </c>
      <c r="M155" s="819" cm="1">
        <f t="array" aca="1" ref="M155" ca="1">INDEX(INDIRECT($C155&amp;"!$A$1:$Z$2000"),MATCH($A155&amp;$B155,INDIRECT($C155&amp;"!$a$1:$a$2000")&amp;INDIRECT($C155&amp;"!$B$1:$B$2000"),0),MATCH(M$69,INDIRECT($C155&amp;"!$A$1:$Z$1"),0))</f>
        <v>14.256166422081499</v>
      </c>
      <c r="N155" s="819" cm="1">
        <f t="array" aca="1" ref="N155" ca="1">INDEX(INDIRECT($C155&amp;"!$A$1:$Z$2000"),MATCH($A155&amp;$B155,INDIRECT($C155&amp;"!$a$1:$a$2000")&amp;INDIRECT($C155&amp;"!$B$1:$B$2000"),0),MATCH(N$69,INDIRECT($C155&amp;"!$A$1:$Z$1"),0))</f>
        <v>15.760988783614888</v>
      </c>
      <c r="O155" s="819" cm="1">
        <f t="array" aca="1" ref="O155" ca="1">INDEX(INDIRECT($C155&amp;"!$A$1:$Z$2000"),MATCH($A155&amp;$B155,INDIRECT($C155&amp;"!$a$1:$a$2000")&amp;INDIRECT($C155&amp;"!$B$1:$B$2000"),0),MATCH(O$69,INDIRECT($C155&amp;"!$A$1:$Z$1"),0))</f>
        <v>16.782922868811564</v>
      </c>
      <c r="P155" s="819" cm="1">
        <f t="array" aca="1" ref="P155" ca="1">INDEX(INDIRECT($C155&amp;"!$A$1:$Z$2000"),MATCH($A155&amp;$B155,INDIRECT($C155&amp;"!$a$1:$a$2000")&amp;INDIRECT($C155&amp;"!$B$1:$B$2000"),0),MATCH(P$69,INDIRECT($C155&amp;"!$A$1:$Z$1"),0))</f>
        <v>16.850939669607971</v>
      </c>
      <c r="Q155" s="819" cm="1">
        <f t="array" aca="1" ref="Q155" ca="1">INDEX(INDIRECT($C155&amp;"!$A$1:$Z$2000"),MATCH($A155&amp;$B155,INDIRECT($C155&amp;"!$a$1:$a$2000")&amp;INDIRECT($C155&amp;"!$B$1:$B$2000"),0),MATCH(Q$69,INDIRECT($C155&amp;"!$A$1:$Z$1"),0))</f>
        <v>16.878928259074154</v>
      </c>
      <c r="R155" s="819" cm="1">
        <f t="array" aca="1" ref="R155" ca="1">INDEX(INDIRECT($C155&amp;"!$A$1:$Z$2000"),MATCH($A155&amp;$B155,INDIRECT($C155&amp;"!$a$1:$a$2000")&amp;INDIRECT($C155&amp;"!$B$1:$B$2000"),0),MATCH(R$69,INDIRECT($C155&amp;"!$A$1:$Z$1"),0))</f>
        <v>16.6375767180505</v>
      </c>
      <c r="S155" s="819" cm="1">
        <f t="array" aca="1" ref="S155" ca="1">INDEX(INDIRECT($C155&amp;"!$A$1:$Z$2000"),MATCH($A155&amp;$B155,INDIRECT($C155&amp;"!$a$1:$a$2000")&amp;INDIRECT($C155&amp;"!$B$1:$B$2000"),0),MATCH(S$69,INDIRECT($C155&amp;"!$A$1:$Z$1"),0))</f>
        <v>16.465681077115857</v>
      </c>
      <c r="T155" s="819" cm="1">
        <f t="array" aca="1" ref="T155" ca="1">INDEX(INDIRECT($C155&amp;"!$A$1:$Z$2000"),MATCH($A155&amp;$B155,INDIRECT($C155&amp;"!$a$1:$a$2000")&amp;INDIRECT($C155&amp;"!$B$1:$B$2000"),0),MATCH(T$69,INDIRECT($C155&amp;"!$A$1:$Z$1"),0))</f>
        <v>16.501438438069716</v>
      </c>
      <c r="U155" s="10"/>
      <c r="V155" s="10"/>
      <c r="W155" s="10"/>
      <c r="X155" s="10"/>
      <c r="Y155" s="10"/>
    </row>
    <row r="156" spans="1:25">
      <c r="A156" s="10" t="s">
        <v>2244</v>
      </c>
      <c r="B156" s="10" t="s">
        <v>322</v>
      </c>
      <c r="C156" s="10" t="s">
        <v>2111</v>
      </c>
      <c r="D156" s="10"/>
      <c r="E156" s="10"/>
      <c r="F156" s="10"/>
      <c r="G156" s="684" t="s">
        <v>278</v>
      </c>
      <c r="H156" s="819" cm="1">
        <f t="array" aca="1" ref="H156" ca="1">INDEX(INDIRECT($C156&amp;"!$A$1:$Z$2000"),MATCH($A156&amp;$B156,INDIRECT($C156&amp;"!$a$1:$a$2000")&amp;INDIRECT($C156&amp;"!$B$1:$B$2000"),0),MATCH(H$69,INDIRECT($C156&amp;"!$A$1:$Z$1"),0))</f>
        <v>6.564792593107188</v>
      </c>
      <c r="I156" s="819" cm="1">
        <f t="array" aca="1" ref="I156" ca="1">INDEX(INDIRECT($C156&amp;"!$A$1:$Z$2000"),MATCH($A156&amp;$B156,INDIRECT($C156&amp;"!$a$1:$a$2000")&amp;INDIRECT($C156&amp;"!$B$1:$B$2000"),0),MATCH(I$69,INDIRECT($C156&amp;"!$A$1:$Z$1"),0))</f>
        <v>5.8526420965198911</v>
      </c>
      <c r="J156" s="819" cm="1">
        <f t="array" aca="1" ref="J156" ca="1">INDEX(INDIRECT($C156&amp;"!$A$1:$Z$2000"),MATCH($A156&amp;$B156,INDIRECT($C156&amp;"!$a$1:$a$2000")&amp;INDIRECT($C156&amp;"!$B$1:$B$2000"),0),MATCH(J$69,INDIRECT($C156&amp;"!$A$1:$Z$1"),0))</f>
        <v>9.094795781617492</v>
      </c>
      <c r="K156" s="819" cm="1">
        <f t="array" aca="1" ref="K156" ca="1">INDEX(INDIRECT($C156&amp;"!$A$1:$Z$2000"),MATCH($A156&amp;$B156,INDIRECT($C156&amp;"!$a$1:$a$2000")&amp;INDIRECT($C156&amp;"!$B$1:$B$2000"),0),MATCH(K$69,INDIRECT($C156&amp;"!$A$1:$Z$1"),0))</f>
        <v>11.295331531626731</v>
      </c>
      <c r="L156" s="819" cm="1">
        <f t="array" aca="1" ref="L156" ca="1">INDEX(INDIRECT($C156&amp;"!$A$1:$Z$2000"),MATCH($A156&amp;$B156,INDIRECT($C156&amp;"!$a$1:$a$2000")&amp;INDIRECT($C156&amp;"!$B$1:$B$2000"),0),MATCH(L$69,INDIRECT($C156&amp;"!$A$1:$Z$1"),0))</f>
        <v>13.86517507723936</v>
      </c>
      <c r="M156" s="819" cm="1">
        <f t="array" aca="1" ref="M156" ca="1">INDEX(INDIRECT($C156&amp;"!$A$1:$Z$2000"),MATCH($A156&amp;$B156,INDIRECT($C156&amp;"!$a$1:$a$2000")&amp;INDIRECT($C156&amp;"!$B$1:$B$2000"),0),MATCH(M$69,INDIRECT($C156&amp;"!$A$1:$Z$1"),0))</f>
        <v>15.68178306428965</v>
      </c>
      <c r="N156" s="819" cm="1">
        <f t="array" aca="1" ref="N156" ca="1">INDEX(INDIRECT($C156&amp;"!$A$1:$Z$2000"),MATCH($A156&amp;$B156,INDIRECT($C156&amp;"!$a$1:$a$2000")&amp;INDIRECT($C156&amp;"!$B$1:$B$2000"),0),MATCH(N$69,INDIRECT($C156&amp;"!$A$1:$Z$1"),0))</f>
        <v>16.997144766643508</v>
      </c>
      <c r="O156" s="819" cm="1">
        <f t="array" aca="1" ref="O156" ca="1">INDEX(INDIRECT($C156&amp;"!$A$1:$Z$2000"),MATCH($A156&amp;$B156,INDIRECT($C156&amp;"!$a$1:$a$2000")&amp;INDIRECT($C156&amp;"!$B$1:$B$2000"),0),MATCH(O$69,INDIRECT($C156&amp;"!$A$1:$Z$1"),0))</f>
        <v>17.865692086154247</v>
      </c>
      <c r="P156" s="819" cm="1">
        <f t="array" aca="1" ref="P156" ca="1">INDEX(INDIRECT($C156&amp;"!$A$1:$Z$2000"),MATCH($A156&amp;$B156,INDIRECT($C156&amp;"!$a$1:$a$2000")&amp;INDIRECT($C156&amp;"!$B$1:$B$2000"),0),MATCH(P$69,INDIRECT($C156&amp;"!$A$1:$Z$1"),0))</f>
        <v>18.292138457140236</v>
      </c>
      <c r="Q156" s="819" cm="1">
        <f t="array" aca="1" ref="Q156" ca="1">INDEX(INDIRECT($C156&amp;"!$A$1:$Z$2000"),MATCH($A156&amp;$B156,INDIRECT($C156&amp;"!$a$1:$a$2000")&amp;INDIRECT($C156&amp;"!$B$1:$B$2000"),0),MATCH(Q$69,INDIRECT($C156&amp;"!$A$1:$Z$1"),0))</f>
        <v>18.566821084981573</v>
      </c>
      <c r="R156" s="819" cm="1">
        <f t="array" aca="1" ref="R156" ca="1">INDEX(INDIRECT($C156&amp;"!$A$1:$Z$2000"),MATCH($A156&amp;$B156,INDIRECT($C156&amp;"!$a$1:$a$2000")&amp;INDIRECT($C156&amp;"!$B$1:$B$2000"),0),MATCH(R$69,INDIRECT($C156&amp;"!$A$1:$Z$1"),0))</f>
        <v>18.301334389855551</v>
      </c>
      <c r="S156" s="819" cm="1">
        <f t="array" aca="1" ref="S156" ca="1">INDEX(INDIRECT($C156&amp;"!$A$1:$Z$2000"),MATCH($A156&amp;$B156,INDIRECT($C156&amp;"!$a$1:$a$2000")&amp;INDIRECT($C156&amp;"!$B$1:$B$2000"),0),MATCH(S$69,INDIRECT($C156&amp;"!$A$1:$Z$1"),0))</f>
        <v>18.112249184827444</v>
      </c>
      <c r="T156" s="819" cm="1">
        <f t="array" aca="1" ref="T156" ca="1">INDEX(INDIRECT($C156&amp;"!$A$1:$Z$2000"),MATCH($A156&amp;$B156,INDIRECT($C156&amp;"!$a$1:$a$2000")&amp;INDIRECT($C156&amp;"!$B$1:$B$2000"),0),MATCH(T$69,INDIRECT($C156&amp;"!$A$1:$Z$1"),0))</f>
        <v>18.151582281876689</v>
      </c>
      <c r="U156" s="10"/>
      <c r="V156" s="10"/>
      <c r="W156" s="10"/>
      <c r="X156" s="10"/>
      <c r="Y156" s="10"/>
    </row>
    <row r="157" spans="1:25">
      <c r="A157" s="10" t="s">
        <v>2243</v>
      </c>
      <c r="B157" s="10" t="s">
        <v>322</v>
      </c>
      <c r="C157" s="10" t="s">
        <v>2111</v>
      </c>
      <c r="D157" s="10"/>
      <c r="E157" s="10"/>
      <c r="F157" s="10"/>
      <c r="G157" s="684" t="s">
        <v>294</v>
      </c>
      <c r="H157" s="819" cm="1">
        <f t="array" aca="1" ref="H157" ca="1">INDEX(INDIRECT($C157&amp;"!$A$1:$Z$2000"),MATCH($A157&amp;$B157,INDIRECT($C157&amp;"!$a$1:$a$2000")&amp;INDIRECT($C157&amp;"!$B$1:$B$2000"),0),MATCH(H$69,INDIRECT($C157&amp;"!$A$1:$Z$1"),0))</f>
        <v>1.4029597073979072</v>
      </c>
      <c r="I157" s="819" cm="1">
        <f t="array" aca="1" ref="I157" ca="1">INDEX(INDIRECT($C157&amp;"!$A$1:$Z$2000"),MATCH($A157&amp;$B157,INDIRECT($C157&amp;"!$a$1:$a$2000")&amp;INDIRECT($C157&amp;"!$B$1:$B$2000"),0),MATCH(I$69,INDIRECT($C157&amp;"!$A$1:$Z$1"),0))</f>
        <v>1.2005419685169005</v>
      </c>
      <c r="J157" s="819" cm="1">
        <f t="array" aca="1" ref="J157" ca="1">INDEX(INDIRECT($C157&amp;"!$A$1:$Z$2000"),MATCH($A157&amp;$B157,INDIRECT($C157&amp;"!$a$1:$a$2000")&amp;INDIRECT($C157&amp;"!$B$1:$B$2000"),0),MATCH(J$69,INDIRECT($C157&amp;"!$A$1:$Z$1"),0))</f>
        <v>2.1952955334938777</v>
      </c>
      <c r="K157" s="819" cm="1">
        <f t="array" aca="1" ref="K157" ca="1">INDEX(INDIRECT($C157&amp;"!$A$1:$Z$2000"),MATCH($A157&amp;$B157,INDIRECT($C157&amp;"!$a$1:$a$2000")&amp;INDIRECT($C157&amp;"!$B$1:$B$2000"),0),MATCH(K$69,INDIRECT($C157&amp;"!$A$1:$Z$1"),0))</f>
        <v>3.0120884084337951</v>
      </c>
      <c r="L157" s="819" cm="1">
        <f t="array" aca="1" ref="L157" ca="1">INDEX(INDIRECT($C157&amp;"!$A$1:$Z$2000"),MATCH($A157&amp;$B157,INDIRECT($C157&amp;"!$a$1:$a$2000")&amp;INDIRECT($C157&amp;"!$B$1:$B$2000"),0),MATCH(L$69,INDIRECT($C157&amp;"!$A$1:$Z$1"),0))</f>
        <v>4.0113085129120165</v>
      </c>
      <c r="M157" s="819" cm="1">
        <f t="array" aca="1" ref="M157" ca="1">INDEX(INDIRECT($C157&amp;"!$A$1:$Z$2000"),MATCH($A157&amp;$B157,INDIRECT($C157&amp;"!$a$1:$a$2000")&amp;INDIRECT($C157&amp;"!$B$1:$B$2000"),0),MATCH(M$69,INDIRECT($C157&amp;"!$A$1:$Z$1"),0))</f>
        <v>4.7520554740271663</v>
      </c>
      <c r="N157" s="819" cm="1">
        <f t="array" aca="1" ref="N157" ca="1">INDEX(INDIRECT($C157&amp;"!$A$1:$Z$2000"),MATCH($A157&amp;$B157,INDIRECT($C157&amp;"!$a$1:$a$2000")&amp;INDIRECT($C157&amp;"!$B$1:$B$2000"),0),MATCH(N$69,INDIRECT($C157&amp;"!$A$1:$Z$1"),0))</f>
        <v>6.3868059123145304</v>
      </c>
      <c r="O157" s="819" cm="1">
        <f t="array" aca="1" ref="O157" ca="1">INDEX(INDIRECT($C157&amp;"!$A$1:$Z$2000"),MATCH($A157&amp;$B157,INDIRECT($C157&amp;"!$a$1:$a$2000")&amp;INDIRECT($C157&amp;"!$B$1:$B$2000"),0),MATCH(O$69,INDIRECT($C157&amp;"!$A$1:$Z$1"),0))</f>
        <v>7.5793845213987714</v>
      </c>
      <c r="P157" s="819" cm="1">
        <f t="array" aca="1" ref="P157" ca="1">INDEX(INDIRECT($C157&amp;"!$A$1:$Z$2000"),MATCH($A157&amp;$B157,INDIRECT($C157&amp;"!$a$1:$a$2000")&amp;INDIRECT($C157&amp;"!$B$1:$B$2000"),0),MATCH(P$69,INDIRECT($C157&amp;"!$A$1:$Z$1"),0))</f>
        <v>9.0906385059727235</v>
      </c>
      <c r="Q157" s="819" cm="1">
        <f t="array" aca="1" ref="Q157" ca="1">INDEX(INDIRECT($C157&amp;"!$A$1:$Z$2000"),MATCH($A157&amp;$B157,INDIRECT($C157&amp;"!$a$1:$a$2000")&amp;INDIRECT($C157&amp;"!$B$1:$B$2000"),0),MATCH(Q$69,INDIRECT($C157&amp;"!$A$1:$Z$1"),0))</f>
        <v>10.127356955444494</v>
      </c>
      <c r="R157" s="819" cm="1">
        <f t="array" aca="1" ref="R157" ca="1">INDEX(INDIRECT($C157&amp;"!$A$1:$Z$2000"),MATCH($A157&amp;$B157,INDIRECT($C157&amp;"!$a$1:$a$2000")&amp;INDIRECT($C157&amp;"!$B$1:$B$2000"),0),MATCH(R$69,INDIRECT($C157&amp;"!$A$1:$Z$1"),0))</f>
        <v>11.31355216827434</v>
      </c>
      <c r="S157" s="819" cm="1">
        <f t="array" aca="1" ref="S157" ca="1">INDEX(INDIRECT($C157&amp;"!$A$1:$Z$2000"),MATCH($A157&amp;$B157,INDIRECT($C157&amp;"!$a$1:$a$2000")&amp;INDIRECT($C157&amp;"!$B$1:$B$2000"),0),MATCH(S$69,INDIRECT($C157&amp;"!$A$1:$Z$1"),0))</f>
        <v>12.074832789884963</v>
      </c>
      <c r="T157" s="819" cm="1">
        <f t="array" aca="1" ref="T157" ca="1">INDEX(INDIRECT($C157&amp;"!$A$1:$Z$2000"),MATCH($A157&amp;$B157,INDIRECT($C157&amp;"!$a$1:$a$2000")&amp;INDIRECT($C157&amp;"!$B$1:$B$2000"),0),MATCH(T$69,INDIRECT($C157&amp;"!$A$1:$Z$1"),0))</f>
        <v>13.75119869839143</v>
      </c>
      <c r="U157" s="10"/>
      <c r="V157" s="10"/>
      <c r="W157" s="10"/>
      <c r="X157" s="10"/>
      <c r="Y157" s="10"/>
    </row>
    <row r="158" spans="1:25">
      <c r="A158" s="10" t="s">
        <v>2242</v>
      </c>
      <c r="B158" s="10" t="s">
        <v>322</v>
      </c>
      <c r="C158" s="10" t="s">
        <v>2111</v>
      </c>
      <c r="D158" s="10"/>
      <c r="E158" s="10"/>
      <c r="F158" s="10"/>
      <c r="G158" s="684" t="s">
        <v>308</v>
      </c>
      <c r="H158" s="819" cm="1">
        <f t="array" aca="1" ref="H158" ca="1">INDEX(INDIRECT($C158&amp;"!$A$1:$Z$2000"),MATCH($A158&amp;$B158,INDIRECT($C158&amp;"!$a$1:$a$2000")&amp;INDIRECT($C158&amp;"!$B$1:$B$2000"),0),MATCH(H$69,INDIRECT($C158&amp;"!$A$1:$Z$1"),0))</f>
        <v>0.7279507915743858</v>
      </c>
      <c r="I158" s="819" cm="1">
        <f t="array" aca="1" ref="I158" ca="1">INDEX(INDIRECT($C158&amp;"!$A$1:$Z$2000"),MATCH($A158&amp;$B158,INDIRECT($C158&amp;"!$a$1:$a$2000")&amp;INDIRECT($C158&amp;"!$B$1:$B$2000"),0),MATCH(I$69,INDIRECT($C158&amp;"!$A$1:$Z$1"),0))</f>
        <v>0.4823606123505404</v>
      </c>
      <c r="J158" s="819" cm="1">
        <f t="array" aca="1" ref="J158" ca="1">INDEX(INDIRECT($C158&amp;"!$A$1:$Z$2000"),MATCH($A158&amp;$B158,INDIRECT($C158&amp;"!$a$1:$a$2000")&amp;INDIRECT($C158&amp;"!$B$1:$B$2000"),0),MATCH(J$69,INDIRECT($C158&amp;"!$A$1:$Z$1"),0))</f>
        <v>0.62722729528396504</v>
      </c>
      <c r="K158" s="819" cm="1">
        <f t="array" aca="1" ref="K158" ca="1">INDEX(INDIRECT($C158&amp;"!$A$1:$Z$2000"),MATCH($A158&amp;$B158,INDIRECT($C158&amp;"!$a$1:$a$2000")&amp;INDIRECT($C158&amp;"!$B$1:$B$2000"),0),MATCH(K$69,INDIRECT($C158&amp;"!$A$1:$Z$1"),0))</f>
        <v>0.75302210210844878</v>
      </c>
      <c r="L158" s="819" cm="1">
        <f t="array" aca="1" ref="L158" ca="1">INDEX(INDIRECT($C158&amp;"!$A$1:$Z$2000"),MATCH($A158&amp;$B158,INDIRECT($C158&amp;"!$a$1:$a$2000")&amp;INDIRECT($C158&amp;"!$B$1:$B$2000"),0),MATCH(L$69,INDIRECT($C158&amp;"!$A$1:$Z$1"),0))</f>
        <v>0.87202358976348182</v>
      </c>
      <c r="M158" s="819" cm="1">
        <f t="array" aca="1" ref="M158" ca="1">INDEX(INDIRECT($C158&amp;"!$A$1:$Z$2000"),MATCH($A158&amp;$B158,INDIRECT($C158&amp;"!$a$1:$a$2000")&amp;INDIRECT($C158&amp;"!$B$1:$B$2000"),0),MATCH(M$69,INDIRECT($C158&amp;"!$A$1:$Z$1"),0))</f>
        <v>0.95041109480543329</v>
      </c>
      <c r="N158" s="819" cm="1">
        <f t="array" aca="1" ref="N158" ca="1">INDEX(INDIRECT($C158&amp;"!$A$1:$Z$2000"),MATCH($A158&amp;$B158,INDIRECT($C158&amp;"!$a$1:$a$2000")&amp;INDIRECT($C158&amp;"!$B$1:$B$2000"),0),MATCH(N$69,INDIRECT($C158&amp;"!$A$1:$Z$1"),0))</f>
        <v>1.0301299858571822</v>
      </c>
      <c r="O158" s="819" cm="1">
        <f t="array" aca="1" ref="O158" ca="1">INDEX(INDIRECT($C158&amp;"!$A$1:$Z$2000"),MATCH($A158&amp;$B158,INDIRECT($C158&amp;"!$a$1:$a$2000")&amp;INDIRECT($C158&amp;"!$B$1:$B$2000"),0),MATCH(O$69,INDIRECT($C158&amp;"!$A$1:$Z$1"),0))</f>
        <v>1.0827692173426815</v>
      </c>
      <c r="P158" s="819" cm="1">
        <f t="array" aca="1" ref="P158" ca="1">INDEX(INDIRECT($C158&amp;"!$A$1:$Z$2000"),MATCH($A158&amp;$B158,INDIRECT($C158&amp;"!$a$1:$a$2000")&amp;INDIRECT($C158&amp;"!$B$1:$B$2000"),0),MATCH(P$69,INDIRECT($C158&amp;"!$A$1:$Z$1"),0))</f>
        <v>1.1086144519478931</v>
      </c>
      <c r="Q158" s="819" cm="1">
        <f t="array" aca="1" ref="Q158" ca="1">INDEX(INDIRECT($C158&amp;"!$A$1:$Z$2000"),MATCH($A158&amp;$B158,INDIRECT($C158&amp;"!$a$1:$a$2000")&amp;INDIRECT($C158&amp;"!$B$1:$B$2000"),0),MATCH(Q$69,INDIRECT($C158&amp;"!$A$1:$Z$1"),0))</f>
        <v>1.1252618839382771</v>
      </c>
      <c r="R158" s="819" cm="1">
        <f t="array" aca="1" ref="R158" ca="1">INDEX(INDIRECT($C158&amp;"!$A$1:$Z$2000"),MATCH($A158&amp;$B158,INDIRECT($C158&amp;"!$a$1:$a$2000")&amp;INDIRECT($C158&amp;"!$B$1:$B$2000"),0),MATCH(R$69,INDIRECT($C158&amp;"!$A$1:$Z$1"),0))</f>
        <v>1.1091717812033668</v>
      </c>
      <c r="S158" s="819" cm="1">
        <f t="array" aca="1" ref="S158" ca="1">INDEX(INDIRECT($C158&amp;"!$A$1:$Z$2000"),MATCH($A158&amp;$B158,INDIRECT($C158&amp;"!$a$1:$a$2000")&amp;INDIRECT($C158&amp;"!$B$1:$B$2000"),0),MATCH(S$69,INDIRECT($C158&amp;"!$A$1:$Z$1"),0))</f>
        <v>1.097712071807724</v>
      </c>
      <c r="T158" s="819" cm="1">
        <f t="array" aca="1" ref="T158" ca="1">INDEX(INDIRECT($C158&amp;"!$A$1:$Z$2000"),MATCH($A158&amp;$B158,INDIRECT($C158&amp;"!$a$1:$a$2000")&amp;INDIRECT($C158&amp;"!$B$1:$B$2000"),0),MATCH(T$69,INDIRECT($C158&amp;"!$A$1:$Z$1"),0))</f>
        <v>1.1000958958713145</v>
      </c>
      <c r="U158" s="10"/>
      <c r="V158" s="10"/>
      <c r="W158" s="10"/>
      <c r="X158" s="10"/>
      <c r="Y158" s="10"/>
    </row>
    <row r="159" spans="1:25" s="49" customFormat="1">
      <c r="A159" s="10" t="s">
        <v>2248</v>
      </c>
      <c r="B159" s="10" t="s">
        <v>322</v>
      </c>
      <c r="C159" s="10"/>
      <c r="D159" s="10"/>
      <c r="E159" s="10"/>
      <c r="F159" s="42"/>
      <c r="G159" s="683" t="s">
        <v>471</v>
      </c>
      <c r="H159" s="820">
        <f ca="1">SUM(H154:H158)</f>
        <v>14.995786306432347</v>
      </c>
      <c r="I159" s="820">
        <f t="shared" ref="I159:T159" ca="1" si="30">SUM(I154:I158)</f>
        <v>12.431858623861041</v>
      </c>
      <c r="J159" s="820">
        <f t="shared" ca="1" si="30"/>
        <v>20.404958370177951</v>
      </c>
      <c r="K159" s="820">
        <f t="shared" ca="1" si="30"/>
        <v>26.920540150377043</v>
      </c>
      <c r="L159" s="820">
        <f t="shared" ca="1" si="30"/>
        <v>32.770646503311646</v>
      </c>
      <c r="M159" s="820">
        <f t="shared" ca="1" si="30"/>
        <v>36.828429923710537</v>
      </c>
      <c r="N159" s="820">
        <f t="shared" ca="1" si="30"/>
        <v>41.648155328205874</v>
      </c>
      <c r="O159" s="820">
        <f t="shared" ca="1" si="30"/>
        <v>44.934922519721283</v>
      </c>
      <c r="P159" s="820">
        <f t="shared" ca="1" si="30"/>
        <v>47.763545047723021</v>
      </c>
      <c r="Q159" s="820">
        <f t="shared" ca="1" si="30"/>
        <v>49.567785987481102</v>
      </c>
      <c r="R159" s="820">
        <f t="shared" ca="1" si="30"/>
        <v>50.762355738553282</v>
      </c>
      <c r="S159" s="820">
        <f t="shared" ca="1" si="30"/>
        <v>51.318039357011095</v>
      </c>
      <c r="T159" s="820">
        <f t="shared" ca="1" si="30"/>
        <v>55.004794793565729</v>
      </c>
      <c r="U159" s="42"/>
      <c r="V159" s="42"/>
      <c r="W159" s="42"/>
      <c r="X159" s="42"/>
      <c r="Y159" s="42"/>
    </row>
    <row r="160" spans="1:25">
      <c r="A160" s="10"/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</row>
    <row r="161" spans="1:25">
      <c r="A161" s="10"/>
      <c r="B161" s="10"/>
      <c r="C161" s="10"/>
      <c r="D161" s="10"/>
      <c r="E161" s="10"/>
      <c r="F161" s="10"/>
      <c r="G161" s="43" t="s">
        <v>2195</v>
      </c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</row>
    <row r="162" spans="1:25">
      <c r="A162" s="10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</row>
    <row r="163" spans="1:25">
      <c r="A163" s="10"/>
      <c r="B163" s="10"/>
      <c r="C163" s="10"/>
      <c r="E163" s="10"/>
      <c r="F163" s="10"/>
      <c r="G163" s="445" t="s">
        <v>319</v>
      </c>
      <c r="H163" s="446">
        <v>2019</v>
      </c>
      <c r="I163" s="446">
        <v>2020</v>
      </c>
      <c r="J163" s="446">
        <v>2023</v>
      </c>
      <c r="K163" s="446">
        <v>2025</v>
      </c>
      <c r="L163" s="446">
        <v>2028</v>
      </c>
      <c r="M163" s="446">
        <v>2030</v>
      </c>
      <c r="N163" s="446">
        <v>2033</v>
      </c>
      <c r="O163" s="446">
        <v>2035</v>
      </c>
      <c r="P163" s="446">
        <v>2038</v>
      </c>
      <c r="Q163" s="446">
        <v>2040</v>
      </c>
      <c r="R163" s="446">
        <v>2043</v>
      </c>
      <c r="S163" s="446">
        <v>2045</v>
      </c>
      <c r="T163" s="446">
        <v>2050</v>
      </c>
      <c r="U163" s="10"/>
      <c r="V163" s="10"/>
      <c r="W163" s="10"/>
      <c r="X163" s="10"/>
      <c r="Y163" s="10"/>
    </row>
    <row r="164" spans="1:25">
      <c r="A164" s="10" t="s">
        <v>2197</v>
      </c>
      <c r="B164" s="10" t="s">
        <v>322</v>
      </c>
      <c r="C164" s="10" t="s">
        <v>2111</v>
      </c>
      <c r="D164" s="10"/>
      <c r="E164" s="10"/>
      <c r="F164" s="10"/>
      <c r="G164" s="684" t="s">
        <v>2196</v>
      </c>
      <c r="H164" s="819" cm="1">
        <f t="array" aca="1" ref="H164" ca="1">INDEX(INDIRECT($C164&amp;"!$A$1:$Z$2000"),MATCH($A164&amp;$B164,INDIRECT($C164&amp;"!$a$1:$a$2000")&amp;INDIRECT($C164&amp;"!$B$1:$B$2000"),0),MATCH(H$79,INDIRECT($C164&amp;"!$A$1:$Z$1"),0))</f>
        <v>0</v>
      </c>
      <c r="I164" s="819" cm="1">
        <f t="array" aca="1" ref="I164" ca="1">INDEX(INDIRECT($C164&amp;"!$A$1:$Z$2000"),MATCH($A164&amp;$B164,INDIRECT($C164&amp;"!$a$1:$a$2000")&amp;INDIRECT($C164&amp;"!$B$1:$B$2000"),0),MATCH(I$79,INDIRECT($C164&amp;"!$A$1:$Z$1"),0))</f>
        <v>1.663368566878274E-2</v>
      </c>
      <c r="J164" s="819" cm="1">
        <f t="array" aca="1" ref="J164" ca="1">INDEX(INDIRECT($C164&amp;"!$A$1:$Z$2000"),MATCH($A164&amp;$B164,INDIRECT($C164&amp;"!$a$1:$a$2000")&amp;INDIRECT($C164&amp;"!$B$1:$B$2000"),0),MATCH(J$79,INDIRECT($C164&amp;"!$A$1:$Z$1"),0))</f>
        <v>0.56286645936656965</v>
      </c>
      <c r="K164" s="819" cm="1">
        <f t="array" aca="1" ref="K164" ca="1">INDEX(INDIRECT($C164&amp;"!$A$1:$Z$2000"),MATCH($A164&amp;$B164,INDIRECT($C164&amp;"!$a$1:$a$2000")&amp;INDIRECT($C164&amp;"!$B$1:$B$2000"),0),MATCH(K$79,INDIRECT($C164&amp;"!$A$1:$Z$1"),0))</f>
        <v>0.92159189265952612</v>
      </c>
      <c r="L164" s="819" cm="1">
        <f t="array" aca="1" ref="L164" ca="1">INDEX(INDIRECT($C164&amp;"!$A$1:$Z$2000"),MATCH($A164&amp;$B164,INDIRECT($C164&amp;"!$a$1:$a$2000")&amp;INDIRECT($C164&amp;"!$B$1:$B$2000"),0),MATCH(L$79,INDIRECT($C164&amp;"!$A$1:$Z$1"),0))</f>
        <v>1.4815648641755674</v>
      </c>
      <c r="M164" s="819" cm="1">
        <f t="array" aca="1" ref="M164" ca="1">INDEX(INDIRECT($C164&amp;"!$A$1:$Z$2000"),MATCH($A164&amp;$B164,INDIRECT($C164&amp;"!$a$1:$a$2000")&amp;INDIRECT($C164&amp;"!$B$1:$B$2000"),0),MATCH(M$79,INDIRECT($C164&amp;"!$A$1:$Z$1"),0))</f>
        <v>1.8367871704671361</v>
      </c>
      <c r="N164" s="819" cm="1">
        <f t="array" aca="1" ref="N164" ca="1">INDEX(INDIRECT($C164&amp;"!$A$1:$Z$2000"),MATCH($A164&amp;$B164,INDIRECT($C164&amp;"!$a$1:$a$2000")&amp;INDIRECT($C164&amp;"!$B$1:$B$2000"),0),MATCH(N$79,INDIRECT($C164&amp;"!$A$1:$Z$1"),0))</f>
        <v>2.2786930756013124</v>
      </c>
      <c r="O164" s="819" cm="1">
        <f t="array" aca="1" ref="O164" ca="1">INDEX(INDIRECT($C164&amp;"!$A$1:$Z$2000"),MATCH($A164&amp;$B164,INDIRECT($C164&amp;"!$a$1:$a$2000")&amp;INDIRECT($C164&amp;"!$B$1:$B$2000"),0),MATCH(O$79,INDIRECT($C164&amp;"!$A$1:$Z$1"),0))</f>
        <v>2.5246251314104882</v>
      </c>
      <c r="P164" s="819" cm="1">
        <f t="array" aca="1" ref="P164" ca="1">INDEX(INDIRECT($C164&amp;"!$A$1:$Z$2000"),MATCH($A164&amp;$B164,INDIRECT($C164&amp;"!$a$1:$a$2000")&amp;INDIRECT($C164&amp;"!$B$1:$B$2000"),0),MATCH(P$79,INDIRECT($C164&amp;"!$A$1:$Z$1"),0))</f>
        <v>3.7799297237339902</v>
      </c>
      <c r="Q164" s="819" cm="1">
        <f t="array" aca="1" ref="Q164" ca="1">INDEX(INDIRECT($C164&amp;"!$A$1:$Z$2000"),MATCH($A164&amp;$B164,INDIRECT($C164&amp;"!$a$1:$a$2000")&amp;INDIRECT($C164&amp;"!$B$1:$B$2000"),0),MATCH(Q$79,INDIRECT($C164&amp;"!$A$1:$Z$1"),0))</f>
        <v>4.4994472315968856</v>
      </c>
      <c r="R164" s="819" cm="1">
        <f t="array" aca="1" ref="R164" ca="1">INDEX(INDIRECT($C164&amp;"!$A$1:$Z$2000"),MATCH($A164&amp;$B164,INDIRECT($C164&amp;"!$a$1:$a$2000")&amp;INDIRECT($C164&amp;"!$B$1:$B$2000"),0),MATCH(R$79,INDIRECT($C164&amp;"!$A$1:$Z$1"),0))</f>
        <v>5.5529328464853691</v>
      </c>
      <c r="S164" s="819" cm="1">
        <f t="array" aca="1" ref="S164" ca="1">INDEX(INDIRECT($C164&amp;"!$A$1:$Z$2000"),MATCH($A164&amp;$B164,INDIRECT($C164&amp;"!$a$1:$a$2000")&amp;INDIRECT($C164&amp;"!$B$1:$B$2000"),0),MATCH(S$79,INDIRECT($C164&amp;"!$A$1:$Z$1"),0))</f>
        <v>6.0266826577509942</v>
      </c>
      <c r="T164" s="819" cm="1">
        <f t="array" aca="1" ref="T164" ca="1">INDEX(INDIRECT($C164&amp;"!$A$1:$Z$2000"),MATCH($A164&amp;$B164,INDIRECT($C164&amp;"!$a$1:$a$2000")&amp;INDIRECT($C164&amp;"!$B$1:$B$2000"),0),MATCH(T$79,INDIRECT($C164&amp;"!$A$1:$Z$1"),0))</f>
        <v>9.8544212174154637</v>
      </c>
      <c r="U164" s="10"/>
      <c r="V164" s="10"/>
      <c r="W164" s="10"/>
      <c r="X164" s="10"/>
      <c r="Y164" s="10"/>
    </row>
    <row r="165" spans="1:25">
      <c r="A165" s="10" t="s">
        <v>2198</v>
      </c>
      <c r="B165" s="10" t="s">
        <v>322</v>
      </c>
      <c r="C165" s="10" t="s">
        <v>2111</v>
      </c>
      <c r="D165" s="10"/>
      <c r="E165" s="10"/>
      <c r="F165" s="10"/>
      <c r="G165" s="684" t="s">
        <v>276</v>
      </c>
      <c r="H165" s="819" cm="1">
        <f t="array" aca="1" ref="H165" ca="1">INDEX(INDIRECT($C165&amp;"!$A$1:$Z$2000"),MATCH($A165&amp;$B165,INDIRECT($C165&amp;"!$a$1:$a$2000")&amp;INDIRECT($C165&amp;"!$B$1:$B$2000"),0),MATCH(H$79,INDIRECT($C165&amp;"!$A$1:$Z$1"),0))</f>
        <v>12.173245252938731</v>
      </c>
      <c r="I165" s="819" cm="1">
        <f t="array" aca="1" ref="I165" ca="1">INDEX(INDIRECT($C165&amp;"!$A$1:$Z$2000"),MATCH($A165&amp;$B165,INDIRECT($C165&amp;"!$a$1:$a$2000")&amp;INDIRECT($C165&amp;"!$B$1:$B$2000"),0),MATCH(I$79,INDIRECT($C165&amp;"!$A$1:$Z$1"),0))</f>
        <v>10.386594512059354</v>
      </c>
      <c r="J165" s="819" cm="1">
        <f t="array" aca="1" ref="J165" ca="1">INDEX(INDIRECT($C165&amp;"!$A$1:$Z$2000"),MATCH($A165&amp;$B165,INDIRECT($C165&amp;"!$a$1:$a$2000")&amp;INDIRECT($C165&amp;"!$B$1:$B$2000"),0),MATCH(J$79,INDIRECT($C165&amp;"!$A$1:$Z$1"),0))</f>
        <v>14.185047951204709</v>
      </c>
      <c r="K165" s="819" cm="1">
        <f t="array" aca="1" ref="K165" ca="1">INDEX(INDIRECT($C165&amp;"!$A$1:$Z$2000"),MATCH($A165&amp;$B165,INDIRECT($C165&amp;"!$a$1:$a$2000")&amp;INDIRECT($C165&amp;"!$B$1:$B$2000"),0),MATCH(K$79,INDIRECT($C165&amp;"!$A$1:$Z$1"),0))</f>
        <v>17.56680678391006</v>
      </c>
      <c r="L165" s="819" cm="1">
        <f t="array" aca="1" ref="L165" ca="1">INDEX(INDIRECT($C165&amp;"!$A$1:$Z$2000"),MATCH($A165&amp;$B165,INDIRECT($C165&amp;"!$a$1:$a$2000")&amp;INDIRECT($C165&amp;"!$B$1:$B$2000"),0),MATCH(L$79,INDIRECT($C165&amp;"!$A$1:$Z$1"),0))</f>
        <v>19.741093079911764</v>
      </c>
      <c r="M165" s="819" cm="1">
        <f t="array" aca="1" ref="M165" ca="1">INDEX(INDIRECT($C165&amp;"!$A$1:$Z$2000"),MATCH($A165&amp;$B165,INDIRECT($C165&amp;"!$a$1:$a$2000")&amp;INDIRECT($C165&amp;"!$B$1:$B$2000"),0),MATCH(M$79,INDIRECT($C165&amp;"!$A$1:$Z$1"),0))</f>
        <v>21.176414976325177</v>
      </c>
      <c r="N165" s="819" cm="1">
        <f t="array" aca="1" ref="N165" ca="1">INDEX(INDIRECT($C165&amp;"!$A$1:$Z$2000"),MATCH($A165&amp;$B165,INDIRECT($C165&amp;"!$a$1:$a$2000")&amp;INDIRECT($C165&amp;"!$B$1:$B$2000"),0),MATCH(N$79,INDIRECT($C165&amp;"!$A$1:$Z$1"),0))</f>
        <v>22.825312746721998</v>
      </c>
      <c r="O165" s="819" cm="1">
        <f t="array" aca="1" ref="O165" ca="1">INDEX(INDIRECT($C165&amp;"!$A$1:$Z$2000"),MATCH($A165&amp;$B165,INDIRECT($C165&amp;"!$a$1:$a$2000")&amp;INDIRECT($C165&amp;"!$B$1:$B$2000"),0),MATCH(O$79,INDIRECT($C165&amp;"!$A$1:$Z$1"),0))</f>
        <v>23.943297104494295</v>
      </c>
      <c r="P165" s="819" cm="1">
        <f t="array" aca="1" ref="P165" ca="1">INDEX(INDIRECT($C165&amp;"!$A$1:$Z$2000"),MATCH($A165&amp;$B165,INDIRECT($C165&amp;"!$a$1:$a$2000")&amp;INDIRECT($C165&amp;"!$B$1:$B$2000"),0),MATCH(P$79,INDIRECT($C165&amp;"!$A$1:$Z$1"),0))</f>
        <v>24.24894604979362</v>
      </c>
      <c r="Q165" s="819" cm="1">
        <f t="array" aca="1" ref="Q165" ca="1">INDEX(INDIRECT($C165&amp;"!$A$1:$Z$2000"),MATCH($A165&amp;$B165,INDIRECT($C165&amp;"!$a$1:$a$2000")&amp;INDIRECT($C165&amp;"!$B$1:$B$2000"),0),MATCH(Q$79,INDIRECT($C165&amp;"!$A$1:$Z$1"),0))</f>
        <v>24.435356068928417</v>
      </c>
      <c r="R165" s="819" cm="1">
        <f t="array" aca="1" ref="R165" ca="1">INDEX(INDIRECT($C165&amp;"!$A$1:$Z$2000"),MATCH($A165&amp;$B165,INDIRECT($C165&amp;"!$a$1:$a$2000")&amp;INDIRECT($C165&amp;"!$B$1:$B$2000"),0),MATCH(R$79,INDIRECT($C165&amp;"!$A$1:$Z$1"),0))</f>
        <v>24.346938250802719</v>
      </c>
      <c r="S165" s="819" cm="1">
        <f t="array" aca="1" ref="S165" ca="1">INDEX(INDIRECT($C165&amp;"!$A$1:$Z$2000"),MATCH($A165&amp;$B165,INDIRECT($C165&amp;"!$a$1:$a$2000")&amp;INDIRECT($C165&amp;"!$B$1:$B$2000"),0),MATCH(S$79,INDIRECT($C165&amp;"!$A$1:$Z$1"),0))</f>
        <v>24.276998425133382</v>
      </c>
      <c r="T165" s="819" cm="1">
        <f t="array" aca="1" ref="T165" ca="1">INDEX(INDIRECT($C165&amp;"!$A$1:$Z$2000"),MATCH($A165&amp;$B165,INDIRECT($C165&amp;"!$a$1:$a$2000")&amp;INDIRECT($C165&amp;"!$B$1:$B$2000"),0),MATCH(T$79,INDIRECT($C165&amp;"!$A$1:$Z$1"),0))</f>
        <v>24.7055600601972</v>
      </c>
      <c r="U165" s="10"/>
      <c r="V165" s="10"/>
      <c r="W165" s="10"/>
      <c r="X165" s="10"/>
      <c r="Y165" s="10"/>
    </row>
    <row r="166" spans="1:25">
      <c r="A166" s="10" t="s">
        <v>2199</v>
      </c>
      <c r="B166" s="10" t="s">
        <v>322</v>
      </c>
      <c r="C166" s="10" t="s">
        <v>2111</v>
      </c>
      <c r="D166" s="10"/>
      <c r="E166" s="10"/>
      <c r="F166" s="10"/>
      <c r="G166" s="684" t="s">
        <v>278</v>
      </c>
      <c r="H166" s="819" cm="1">
        <f t="array" aca="1" ref="H166" ca="1">INDEX(INDIRECT($C166&amp;"!$A$1:$Z$2000"),MATCH($A166&amp;$B166,INDIRECT($C166&amp;"!$a$1:$a$2000")&amp;INDIRECT($C166&amp;"!$B$1:$B$2000"),0),MATCH(H$79,INDIRECT($C166&amp;"!$A$1:$Z$1"),0))</f>
        <v>12.954546939557911</v>
      </c>
      <c r="I166" s="819" cm="1">
        <f t="array" aca="1" ref="I166" ca="1">INDEX(INDIRECT($C166&amp;"!$A$1:$Z$2000"),MATCH($A166&amp;$B166,INDIRECT($C166&amp;"!$a$1:$a$2000")&amp;INDIRECT($C166&amp;"!$B$1:$B$2000"),0),MATCH(I$79,INDIRECT($C166&amp;"!$A$1:$Z$1"),0))</f>
        <v>12.148612688551763</v>
      </c>
      <c r="J166" s="819" cm="1">
        <f t="array" aca="1" ref="J166" ca="1">INDEX(INDIRECT($C166&amp;"!$A$1:$Z$2000"),MATCH($A166&amp;$B166,INDIRECT($C166&amp;"!$a$1:$a$2000")&amp;INDIRECT($C166&amp;"!$B$1:$B$2000"),0),MATCH(J$79,INDIRECT($C166&amp;"!$A$1:$Z$1"),0))</f>
        <v>15.772077441899924</v>
      </c>
      <c r="K166" s="819" cm="1">
        <f t="array" aca="1" ref="K166" ca="1">INDEX(INDIRECT($C166&amp;"!$A$1:$Z$2000"),MATCH($A166&amp;$B166,INDIRECT($C166&amp;"!$a$1:$a$2000")&amp;INDIRECT($C166&amp;"!$B$1:$B$2000"),0),MATCH(K$79,INDIRECT($C166&amp;"!$A$1:$Z$1"),0))</f>
        <v>18.215580085870407</v>
      </c>
      <c r="L166" s="819" cm="1">
        <f t="array" aca="1" ref="L166" ca="1">INDEX(INDIRECT($C166&amp;"!$A$1:$Z$2000"),MATCH($A166&amp;$B166,INDIRECT($C166&amp;"!$a$1:$a$2000")&amp;INDIRECT($C166&amp;"!$B$1:$B$2000"),0),MATCH(L$79,INDIRECT($C166&amp;"!$A$1:$Z$1"),0))</f>
        <v>20.915178291875105</v>
      </c>
      <c r="M166" s="819" cm="1">
        <f t="array" aca="1" ref="M166" ca="1">INDEX(INDIRECT($C166&amp;"!$A$1:$Z$2000"),MATCH($A166&amp;$B166,INDIRECT($C166&amp;"!$a$1:$a$2000")&amp;INDIRECT($C166&amp;"!$B$1:$B$2000"),0),MATCH(M$79,INDIRECT($C166&amp;"!$A$1:$Z$1"),0))</f>
        <v>22.81828938585344</v>
      </c>
      <c r="N166" s="819" cm="1">
        <f t="array" aca="1" ref="N166" ca="1">INDEX(INDIRECT($C166&amp;"!$A$1:$Z$2000"),MATCH($A166&amp;$B166,INDIRECT($C166&amp;"!$a$1:$a$2000")&amp;INDIRECT($C166&amp;"!$B$1:$B$2000"),0),MATCH(N$79,INDIRECT($C166&amp;"!$A$1:$Z$1"),0))</f>
        <v>24.278160459145624</v>
      </c>
      <c r="O166" s="819" cm="1">
        <f t="array" aca="1" ref="O166" ca="1">INDEX(INDIRECT($C166&amp;"!$A$1:$Z$2000"),MATCH($A166&amp;$B166,INDIRECT($C166&amp;"!$a$1:$a$2000")&amp;INDIRECT($C166&amp;"!$B$1:$B$2000"),0),MATCH(O$79,INDIRECT($C166&amp;"!$A$1:$Z$1"),0))</f>
        <v>25.24304735928191</v>
      </c>
      <c r="P166" s="819" cm="1">
        <f t="array" aca="1" ref="P166" ca="1">INDEX(INDIRECT($C166&amp;"!$A$1:$Z$2000"),MATCH($A166&amp;$B166,INDIRECT($C166&amp;"!$a$1:$a$2000")&amp;INDIRECT($C166&amp;"!$B$1:$B$2000"),0),MATCH(P$79,INDIRECT($C166&amp;"!$A$1:$Z$1"),0))</f>
        <v>25.77693725230386</v>
      </c>
      <c r="Q166" s="819" cm="1">
        <f t="array" aca="1" ref="Q166" ca="1">INDEX(INDIRECT($C166&amp;"!$A$1:$Z$2000"),MATCH($A166&amp;$B166,INDIRECT($C166&amp;"!$a$1:$a$2000")&amp;INDIRECT($C166&amp;"!$B$1:$B$2000"),0),MATCH(Q$79,INDIRECT($C166&amp;"!$A$1:$Z$1"),0))</f>
        <v>26.123248894835836</v>
      </c>
      <c r="R166" s="819" cm="1">
        <f t="array" aca="1" ref="R166" ca="1">INDEX(INDIRECT($C166&amp;"!$A$1:$Z$2000"),MATCH($A166&amp;$B166,INDIRECT($C166&amp;"!$a$1:$a$2000")&amp;INDIRECT($C166&amp;"!$B$1:$B$2000"),0),MATCH(R$79,INDIRECT($C166&amp;"!$A$1:$Z$1"),0))</f>
        <v>26.01069592260777</v>
      </c>
      <c r="S166" s="819" cm="1">
        <f t="array" aca="1" ref="S166" ca="1">INDEX(INDIRECT($C166&amp;"!$A$1:$Z$2000"),MATCH($A166&amp;$B166,INDIRECT($C166&amp;"!$a$1:$a$2000")&amp;INDIRECT($C166&amp;"!$B$1:$B$2000"),0),MATCH(S$79,INDIRECT($C166&amp;"!$A$1:$Z$1"),0))</f>
        <v>25.923566532844969</v>
      </c>
      <c r="T166" s="819" cm="1">
        <f t="array" aca="1" ref="T166" ca="1">INDEX(INDIRECT($C166&amp;"!$A$1:$Z$2000"),MATCH($A166&amp;$B166,INDIRECT($C166&amp;"!$a$1:$a$2000")&amp;INDIRECT($C166&amp;"!$B$1:$B$2000"),0),MATCH(T$79,INDIRECT($C166&amp;"!$A$1:$Z$1"),0))</f>
        <v>26.139805966579765</v>
      </c>
      <c r="U166" s="10"/>
      <c r="V166" s="10"/>
      <c r="W166" s="10"/>
      <c r="X166" s="10"/>
      <c r="Y166" s="10"/>
    </row>
    <row r="167" spans="1:25">
      <c r="A167" s="10" t="s">
        <v>2200</v>
      </c>
      <c r="B167" s="10" t="s">
        <v>322</v>
      </c>
      <c r="C167" s="10" t="s">
        <v>2111</v>
      </c>
      <c r="D167" s="10"/>
      <c r="E167" s="10"/>
      <c r="F167" s="10"/>
      <c r="G167" s="684" t="s">
        <v>294</v>
      </c>
      <c r="H167" s="819" cm="1">
        <f t="array" aca="1" ref="H167" ca="1">INDEX(INDIRECT($C167&amp;"!$A$1:$Z$2000"),MATCH($A167&amp;$B167,INDIRECT($C167&amp;"!$a$1:$a$2000")&amp;INDIRECT($C167&amp;"!$B$1:$B$2000"),0),MATCH(H$79,INDIRECT($C167&amp;"!$A$1:$Z$1"),0))</f>
        <v>2.6649317964778731</v>
      </c>
      <c r="I167" s="819" cm="1">
        <f t="array" aca="1" ref="I167" ca="1">INDEX(INDIRECT($C167&amp;"!$A$1:$Z$2000"),MATCH($A167&amp;$B167,INDIRECT($C167&amp;"!$a$1:$a$2000")&amp;INDIRECT($C167&amp;"!$B$1:$B$2000"),0),MATCH(I$79,INDIRECT($C167&amp;"!$A$1:$Z$1"),0))</f>
        <v>2.3473774210723173</v>
      </c>
      <c r="J167" s="819" cm="1">
        <f t="array" aca="1" ref="J167" ca="1">INDEX(INDIRECT($C167&amp;"!$A$1:$Z$2000"),MATCH($A167&amp;$B167,INDIRECT($C167&amp;"!$a$1:$a$2000")&amp;INDIRECT($C167&amp;"!$B$1:$B$2000"),0),MATCH(J$79,INDIRECT($C167&amp;"!$A$1:$Z$1"),0))</f>
        <v>3.2722764464426568</v>
      </c>
      <c r="K167" s="819" cm="1">
        <f t="array" aca="1" ref="K167" ca="1">INDEX(INDIRECT($C167&amp;"!$A$1:$Z$2000"),MATCH($A167&amp;$B167,INDIRECT($C167&amp;"!$a$1:$a$2000")&amp;INDIRECT($C167&amp;"!$B$1:$B$2000"),0),MATCH(K$79,INDIRECT($C167&amp;"!$A$1:$Z$1"),0))</f>
        <v>4.0933772450343699</v>
      </c>
      <c r="L167" s="819" cm="1">
        <f t="array" aca="1" ref="L167" ca="1">INDEX(INDIRECT($C167&amp;"!$A$1:$Z$2000"),MATCH($A167&amp;$B167,INDIRECT($C167&amp;"!$a$1:$a$2000")&amp;INDIRECT($C167&amp;"!$B$1:$B$2000"),0),MATCH(L$79,INDIRECT($C167&amp;"!$A$1:$Z$1"),0))</f>
        <v>5.0925973495125909</v>
      </c>
      <c r="M167" s="819" cm="1">
        <f t="array" aca="1" ref="M167" ca="1">INDEX(INDIRECT($C167&amp;"!$A$1:$Z$2000"),MATCH($A167&amp;$B167,INDIRECT($C167&amp;"!$a$1:$a$2000")&amp;INDIRECT($C167&amp;"!$B$1:$B$2000"),0),MATCH(M$79,INDIRECT($C167&amp;"!$A$1:$Z$1"),0))</f>
        <v>5.8333443106277407</v>
      </c>
      <c r="N167" s="819" cm="1">
        <f t="array" aca="1" ref="N167" ca="1">INDEX(INDIRECT($C167&amp;"!$A$1:$Z$2000"),MATCH($A167&amp;$B167,INDIRECT($C167&amp;"!$a$1:$a$2000")&amp;INDIRECT($C167&amp;"!$B$1:$B$2000"),0),MATCH(N$79,INDIRECT($C167&amp;"!$A$1:$Z$1"),0))</f>
        <v>7.4702645592895536</v>
      </c>
      <c r="O167" s="819" cm="1">
        <f t="array" aca="1" ref="O167" ca="1">INDEX(INDIRECT($C167&amp;"!$A$1:$Z$2000"),MATCH($A167&amp;$B167,INDIRECT($C167&amp;"!$a$1:$a$2000")&amp;INDIRECT($C167&amp;"!$B$1:$B$2000"),0),MATCH(O$79,INDIRECT($C167&amp;"!$A$1:$Z$1"),0))</f>
        <v>8.6642897086234285</v>
      </c>
      <c r="P167" s="819" cm="1">
        <f t="array" aca="1" ref="P167" ca="1">INDEX(INDIRECT($C167&amp;"!$A$1:$Z$2000"),MATCH($A167&amp;$B167,INDIRECT($C167&amp;"!$a$1:$a$2000")&amp;INDIRECT($C167&amp;"!$B$1:$B$2000"),0),MATCH(P$79,INDIRECT($C167&amp;"!$A$1:$Z$1"),0))</f>
        <v>10.172294393135809</v>
      </c>
      <c r="Q167" s="819" cm="1">
        <f t="array" aca="1" ref="Q167" ca="1">INDEX(INDIRECT($C167&amp;"!$A$1:$Z$2000"),MATCH($A167&amp;$B167,INDIRECT($C167&amp;"!$a$1:$a$2000")&amp;INDIRECT($C167&amp;"!$B$1:$B$2000"),0),MATCH(Q$79,INDIRECT($C167&amp;"!$A$1:$Z$1"),0))</f>
        <v>11.206846642566532</v>
      </c>
      <c r="R167" s="819" cm="1">
        <f t="array" aca="1" ref="R167" ca="1">INDEX(INDIRECT($C167&amp;"!$A$1:$Z$2000"),MATCH($A167&amp;$B167,INDIRECT($C167&amp;"!$a$1:$a$2000")&amp;INDIRECT($C167&amp;"!$B$1:$B$2000"),0),MATCH(R$79,INDIRECT($C167&amp;"!$A$1:$Z$1"),0))</f>
        <v>12.396291155457948</v>
      </c>
      <c r="S167" s="819" cm="1">
        <f t="array" aca="1" ref="S167" ca="1">INDEX(INDIRECT($C167&amp;"!$A$1:$Z$2000"),MATCH($A167&amp;$B167,INDIRECT($C167&amp;"!$a$1:$a$2000")&amp;INDIRECT($C167&amp;"!$B$1:$B$2000"),0),MATCH(S$79,INDIRECT($C167&amp;"!$A$1:$Z$1"),0))</f>
        <v>13.15973797710962</v>
      </c>
      <c r="T167" s="819" cm="1">
        <f t="array" aca="1" ref="T167" ca="1">INDEX(INDIRECT($C167&amp;"!$A$1:$Z$2000"),MATCH($A167&amp;$B167,INDIRECT($C167&amp;"!$a$1:$a$2000")&amp;INDIRECT($C167&amp;"!$B$1:$B$2000"),0),MATCH(T$79,INDIRECT($C167&amp;"!$A$1:$Z$1"),0))</f>
        <v>14.830688385513469</v>
      </c>
      <c r="U167" s="10"/>
      <c r="V167" s="10"/>
      <c r="W167" s="10"/>
      <c r="X167" s="10"/>
      <c r="Y167" s="10"/>
    </row>
    <row r="168" spans="1:25" s="49" customFormat="1">
      <c r="A168" s="42"/>
      <c r="B168" s="10"/>
      <c r="C168" s="10"/>
      <c r="D168" s="10"/>
      <c r="E168" s="10"/>
      <c r="F168" s="42"/>
      <c r="G168" s="683" t="s">
        <v>471</v>
      </c>
      <c r="H168" s="820">
        <f ca="1">SUM(H164:H167)</f>
        <v>27.792723988974515</v>
      </c>
      <c r="I168" s="820">
        <f t="shared" ref="I168" ca="1" si="31">SUM(I164:I167)</f>
        <v>24.899218307352214</v>
      </c>
      <c r="J168" s="820">
        <f t="shared" ref="J168" ca="1" si="32">SUM(J164:J167)</f>
        <v>33.792268298913854</v>
      </c>
      <c r="K168" s="820">
        <f t="shared" ref="K168" ca="1" si="33">SUM(K164:K167)</f>
        <v>40.797356007474363</v>
      </c>
      <c r="L168" s="820">
        <f t="shared" ref="L168" ca="1" si="34">SUM(L164:L167)</f>
        <v>47.230433585475026</v>
      </c>
      <c r="M168" s="820">
        <f t="shared" ref="M168" ca="1" si="35">SUM(M164:M167)</f>
        <v>51.664835843273494</v>
      </c>
      <c r="N168" s="820">
        <f t="shared" ref="N168" ca="1" si="36">SUM(N164:N167)</f>
        <v>56.852430840758487</v>
      </c>
      <c r="O168" s="820">
        <f t="shared" ref="O168" ca="1" si="37">SUM(O164:O167)</f>
        <v>60.375259303810125</v>
      </c>
      <c r="P168" s="820">
        <f t="shared" ref="P168" ca="1" si="38">SUM(P164:P167)</f>
        <v>63.978107418967276</v>
      </c>
      <c r="Q168" s="820">
        <f t="shared" ref="Q168" ca="1" si="39">SUM(Q164:Q167)</f>
        <v>66.264898837927674</v>
      </c>
      <c r="R168" s="820">
        <f t="shared" ref="R168" ca="1" si="40">SUM(R164:R167)</f>
        <v>68.30685817535381</v>
      </c>
      <c r="S168" s="820">
        <f t="shared" ref="S168" ca="1" si="41">SUM(S164:S167)</f>
        <v>69.386985592838954</v>
      </c>
      <c r="T168" s="820">
        <f t="shared" ref="T168" ca="1" si="42">SUM(T164:T167)</f>
        <v>75.530475629705904</v>
      </c>
      <c r="U168" s="42"/>
      <c r="V168" s="42"/>
      <c r="W168" s="42"/>
      <c r="X168" s="42"/>
      <c r="Y168" s="42"/>
    </row>
    <row r="169" spans="1:25">
      <c r="A169" s="10"/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</row>
  </sheetData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BA16-DB8C-4A3C-AC30-27DF5AE4ED31}">
  <sheetPr codeName="Feuil24"/>
  <dimension ref="B1:AK63"/>
  <sheetViews>
    <sheetView workbookViewId="0"/>
  </sheetViews>
  <sheetFormatPr baseColWidth="10" defaultColWidth="11.19921875" defaultRowHeight="14.25"/>
  <cols>
    <col min="5" max="5" width="33.296875" bestFit="1" customWidth="1"/>
  </cols>
  <sheetData>
    <row r="1" spans="2:37" s="38" customFormat="1" ht="18">
      <c r="B1" s="37"/>
      <c r="C1" s="37"/>
      <c r="D1" s="37"/>
      <c r="E1" s="40" t="s">
        <v>2125</v>
      </c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  <c r="AG1" s="112"/>
      <c r="AH1" s="112"/>
      <c r="AI1" s="112"/>
      <c r="AJ1" s="112"/>
    </row>
    <row r="2" spans="2:37"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</row>
    <row r="3" spans="2:37" ht="18">
      <c r="B3" s="62"/>
      <c r="C3" s="62"/>
      <c r="D3" s="62"/>
      <c r="E3" s="63" t="s">
        <v>114</v>
      </c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</row>
    <row r="5" spans="2:37">
      <c r="E5" s="445" t="s">
        <v>319</v>
      </c>
      <c r="F5" s="446">
        <v>2019</v>
      </c>
      <c r="G5" s="446">
        <v>2020</v>
      </c>
      <c r="H5" s="446">
        <v>2023</v>
      </c>
      <c r="I5" s="446">
        <v>2025</v>
      </c>
      <c r="J5" s="446">
        <v>2028</v>
      </c>
      <c r="K5" s="446">
        <v>2030</v>
      </c>
      <c r="L5" s="446">
        <v>2033</v>
      </c>
      <c r="M5" s="446">
        <v>2035</v>
      </c>
      <c r="N5" s="446">
        <v>2038</v>
      </c>
      <c r="O5" s="446">
        <v>2040</v>
      </c>
      <c r="P5" s="446">
        <v>2043</v>
      </c>
      <c r="Q5" s="446">
        <v>2045</v>
      </c>
      <c r="R5" s="446">
        <v>2050</v>
      </c>
    </row>
    <row r="6" spans="2:37">
      <c r="E6" s="447" t="s">
        <v>244</v>
      </c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</row>
    <row r="7" spans="2:37">
      <c r="E7" s="447" t="s">
        <v>250</v>
      </c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</row>
    <row r="8" spans="2:37">
      <c r="E8" s="447" t="s">
        <v>268</v>
      </c>
      <c r="F8" s="569"/>
      <c r="G8" s="569"/>
      <c r="H8" s="570"/>
      <c r="I8" s="569"/>
      <c r="J8" s="570"/>
      <c r="K8" s="569"/>
      <c r="L8" s="570"/>
      <c r="M8" s="570"/>
      <c r="N8" s="570"/>
      <c r="O8" s="570"/>
      <c r="P8" s="570"/>
      <c r="Q8" s="570"/>
      <c r="R8" s="569"/>
    </row>
    <row r="9" spans="2:37">
      <c r="E9" s="451" t="s">
        <v>265</v>
      </c>
      <c r="F9" s="571"/>
      <c r="G9" s="571"/>
      <c r="H9" s="571"/>
      <c r="I9" s="571"/>
      <c r="J9" s="571"/>
      <c r="K9" s="571"/>
      <c r="L9" s="571"/>
      <c r="M9" s="571"/>
      <c r="N9" s="571"/>
      <c r="O9" s="571"/>
      <c r="P9" s="571"/>
      <c r="Q9" s="571"/>
      <c r="R9" s="571"/>
    </row>
    <row r="10" spans="2:37">
      <c r="E10" s="451" t="s">
        <v>285</v>
      </c>
      <c r="F10" s="571"/>
      <c r="G10" s="571"/>
      <c r="H10" s="571"/>
      <c r="I10" s="571"/>
      <c r="J10" s="571"/>
      <c r="K10" s="571"/>
      <c r="L10" s="571"/>
      <c r="M10" s="571"/>
      <c r="N10" s="571"/>
      <c r="O10" s="571"/>
      <c r="P10" s="571"/>
      <c r="Q10" s="571"/>
      <c r="R10" s="571"/>
    </row>
    <row r="11" spans="2:37">
      <c r="E11" s="451" t="s">
        <v>351</v>
      </c>
      <c r="F11" s="571"/>
      <c r="G11" s="571"/>
      <c r="H11" s="571"/>
      <c r="I11" s="571"/>
      <c r="J11" s="571"/>
      <c r="K11" s="571"/>
      <c r="L11" s="571"/>
      <c r="M11" s="571"/>
      <c r="N11" s="571"/>
      <c r="O11" s="571"/>
      <c r="P11" s="571"/>
      <c r="Q11" s="571"/>
      <c r="R11" s="571"/>
    </row>
    <row r="12" spans="2:37">
      <c r="E12" s="447" t="s">
        <v>271</v>
      </c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</row>
    <row r="13" spans="2:37">
      <c r="E13" s="447" t="s">
        <v>274</v>
      </c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</row>
    <row r="14" spans="2:37">
      <c r="E14" s="451" t="s">
        <v>352</v>
      </c>
      <c r="F14" s="571"/>
      <c r="G14" s="571"/>
      <c r="H14" s="571"/>
      <c r="I14" s="571"/>
      <c r="J14" s="571"/>
      <c r="K14" s="571"/>
      <c r="L14" s="571"/>
      <c r="M14" s="571"/>
      <c r="N14" s="571"/>
      <c r="O14" s="571"/>
      <c r="P14" s="571"/>
      <c r="Q14" s="571"/>
      <c r="R14" s="571"/>
    </row>
    <row r="15" spans="2:37">
      <c r="E15" s="451" t="s">
        <v>353</v>
      </c>
      <c r="F15" s="571"/>
      <c r="G15" s="571"/>
      <c r="H15" s="571"/>
      <c r="I15" s="571"/>
      <c r="J15" s="571"/>
      <c r="K15" s="571"/>
      <c r="L15" s="571"/>
      <c r="M15" s="571"/>
      <c r="N15" s="571"/>
      <c r="O15" s="571"/>
      <c r="P15" s="571"/>
      <c r="Q15" s="571"/>
      <c r="R15" s="571"/>
    </row>
    <row r="16" spans="2:37">
      <c r="E16" s="451" t="s">
        <v>354</v>
      </c>
      <c r="F16" s="571"/>
      <c r="G16" s="571"/>
      <c r="H16" s="571"/>
      <c r="I16" s="571"/>
      <c r="J16" s="571"/>
      <c r="K16" s="571"/>
      <c r="L16" s="571"/>
      <c r="M16" s="571"/>
      <c r="N16" s="571"/>
      <c r="O16" s="571"/>
      <c r="P16" s="571"/>
      <c r="Q16" s="571"/>
      <c r="R16" s="571"/>
    </row>
    <row r="17" spans="2:37">
      <c r="E17" s="451" t="s">
        <v>355</v>
      </c>
      <c r="F17" s="571"/>
      <c r="G17" s="571"/>
      <c r="H17" s="571"/>
      <c r="I17" s="571"/>
      <c r="J17" s="571"/>
      <c r="K17" s="571"/>
      <c r="L17" s="571"/>
      <c r="M17" s="571"/>
      <c r="N17" s="571"/>
      <c r="O17" s="571"/>
      <c r="P17" s="571"/>
      <c r="Q17" s="571"/>
      <c r="R17" s="571"/>
    </row>
    <row r="18" spans="2:37">
      <c r="E18" s="447" t="s">
        <v>276</v>
      </c>
      <c r="F18" s="569"/>
      <c r="G18" s="569"/>
      <c r="H18" s="570"/>
      <c r="I18" s="569"/>
      <c r="J18" s="570"/>
      <c r="K18" s="569"/>
      <c r="L18" s="570"/>
      <c r="M18" s="570"/>
      <c r="N18" s="570"/>
      <c r="O18" s="570"/>
      <c r="P18" s="570"/>
      <c r="Q18" s="570"/>
      <c r="R18" s="569"/>
    </row>
    <row r="19" spans="2:37">
      <c r="E19" s="447" t="s">
        <v>278</v>
      </c>
      <c r="F19" s="569"/>
      <c r="G19" s="569"/>
      <c r="H19" s="569"/>
      <c r="I19" s="569"/>
      <c r="J19" s="569"/>
      <c r="K19" s="569"/>
      <c r="L19" s="569"/>
      <c r="M19" s="569"/>
      <c r="N19" s="569"/>
      <c r="O19" s="569"/>
      <c r="P19" s="569"/>
      <c r="Q19" s="569"/>
      <c r="R19" s="569"/>
    </row>
    <row r="20" spans="2:37">
      <c r="E20" s="447" t="s">
        <v>310</v>
      </c>
      <c r="F20" s="569"/>
      <c r="G20" s="569"/>
      <c r="H20" s="569"/>
      <c r="I20" s="569"/>
      <c r="J20" s="569"/>
      <c r="K20" s="569"/>
      <c r="L20" s="569"/>
      <c r="M20" s="569"/>
      <c r="N20" s="569"/>
      <c r="O20" s="569"/>
      <c r="P20" s="569"/>
      <c r="Q20" s="569"/>
      <c r="R20" s="569"/>
    </row>
    <row r="29" spans="2:37" ht="18">
      <c r="B29" s="62"/>
      <c r="C29" s="62"/>
      <c r="D29" s="62"/>
      <c r="E29" s="63" t="s">
        <v>1977</v>
      </c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</row>
    <row r="32" spans="2:37">
      <c r="E32" s="445" t="s">
        <v>319</v>
      </c>
      <c r="F32" s="446">
        <v>2019</v>
      </c>
      <c r="G32" s="446">
        <v>2020</v>
      </c>
      <c r="H32" s="469" t="s">
        <v>2126</v>
      </c>
    </row>
    <row r="33" spans="4:11">
      <c r="E33" s="447" t="s">
        <v>244</v>
      </c>
      <c r="F33" s="569">
        <f>H48</f>
        <v>0.86790923824959476</v>
      </c>
      <c r="G33" s="569">
        <f>K48</f>
        <v>0.89277108433734942</v>
      </c>
      <c r="H33" s="610">
        <v>0.88</v>
      </c>
    </row>
    <row r="34" spans="4:11">
      <c r="E34" s="447" t="s">
        <v>250</v>
      </c>
      <c r="F34" s="569">
        <f>H49</f>
        <v>0.88888888888888884</v>
      </c>
      <c r="G34" s="569">
        <f>K49</f>
        <v>0.88461538461538458</v>
      </c>
      <c r="H34" s="610">
        <v>0.89</v>
      </c>
    </row>
    <row r="35" spans="4:11">
      <c r="E35" s="574" t="s">
        <v>268</v>
      </c>
      <c r="F35" s="569">
        <f>H53</f>
        <v>0.92649673977474811</v>
      </c>
      <c r="G35" s="569">
        <f>K53</f>
        <v>0.91932700603968942</v>
      </c>
      <c r="H35" s="610">
        <v>0.9</v>
      </c>
    </row>
    <row r="36" spans="4:11">
      <c r="E36" s="451" t="s">
        <v>265</v>
      </c>
      <c r="F36" s="571"/>
      <c r="G36" s="571"/>
      <c r="H36" s="610">
        <v>0.9</v>
      </c>
    </row>
    <row r="37" spans="4:11">
      <c r="E37" s="451" t="s">
        <v>285</v>
      </c>
      <c r="F37" s="571"/>
      <c r="G37" s="571"/>
      <c r="H37" s="610">
        <v>0.9</v>
      </c>
    </row>
    <row r="38" spans="4:11">
      <c r="E38" s="576" t="s">
        <v>1247</v>
      </c>
      <c r="F38" s="575">
        <f>H55</f>
        <v>0.8936170212765957</v>
      </c>
      <c r="G38" s="575">
        <f>K55</f>
        <v>0.90556900726392253</v>
      </c>
      <c r="H38" s="610">
        <v>0.9</v>
      </c>
    </row>
    <row r="39" spans="4:11">
      <c r="E39" s="447" t="s">
        <v>276</v>
      </c>
      <c r="F39" s="569">
        <f>H56</f>
        <v>0.85673137132122734</v>
      </c>
      <c r="G39" s="569">
        <f>K56</f>
        <v>0.85955804046858364</v>
      </c>
      <c r="H39" s="610">
        <v>0.86</v>
      </c>
    </row>
    <row r="40" spans="4:11">
      <c r="E40" s="447" t="s">
        <v>278</v>
      </c>
      <c r="F40" s="569">
        <f>H57</f>
        <v>0.9613532386226824</v>
      </c>
      <c r="G40" s="569">
        <f>K57</f>
        <v>0.95600488834573938</v>
      </c>
      <c r="H40" s="610"/>
    </row>
    <row r="41" spans="4:11">
      <c r="E41" s="447" t="s">
        <v>294</v>
      </c>
      <c r="F41" s="569">
        <f>H58</f>
        <v>1</v>
      </c>
      <c r="G41" s="569">
        <f>K58</f>
        <v>1</v>
      </c>
      <c r="H41" s="610">
        <v>1</v>
      </c>
    </row>
    <row r="42" spans="4:11">
      <c r="E42" s="447" t="s">
        <v>308</v>
      </c>
      <c r="F42" s="569">
        <f>H59</f>
        <v>1</v>
      </c>
      <c r="G42" s="569">
        <f>K59</f>
        <v>1</v>
      </c>
      <c r="H42" s="610">
        <v>1</v>
      </c>
    </row>
    <row r="43" spans="4:11">
      <c r="E43" s="447" t="s">
        <v>2127</v>
      </c>
      <c r="F43" s="569"/>
      <c r="G43" s="569"/>
      <c r="H43" s="610"/>
    </row>
    <row r="46" spans="4:11">
      <c r="E46" s="611"/>
      <c r="F46" s="972">
        <v>2019</v>
      </c>
      <c r="G46" s="972"/>
      <c r="H46" s="972"/>
      <c r="I46" s="972">
        <v>2020</v>
      </c>
      <c r="J46" s="972"/>
      <c r="K46" s="972"/>
    </row>
    <row r="47" spans="4:11" s="23" customFormat="1" ht="28.5">
      <c r="D47" s="612"/>
      <c r="E47" s="612"/>
      <c r="F47" s="612" t="s">
        <v>2128</v>
      </c>
      <c r="G47" s="612" t="s">
        <v>116</v>
      </c>
      <c r="H47" s="612" t="s">
        <v>2129</v>
      </c>
      <c r="I47" s="612" t="s">
        <v>2128</v>
      </c>
      <c r="J47" s="612" t="s">
        <v>116</v>
      </c>
      <c r="K47" s="612" t="s">
        <v>2129</v>
      </c>
    </row>
    <row r="48" spans="4:11">
      <c r="D48" s="985" t="s">
        <v>2130</v>
      </c>
      <c r="E48" s="469" t="s">
        <v>244</v>
      </c>
      <c r="F48" s="613">
        <v>1234</v>
      </c>
      <c r="G48" s="613">
        <v>1071</v>
      </c>
      <c r="H48" s="614">
        <f>G48/F48</f>
        <v>0.86790923824959476</v>
      </c>
      <c r="I48" s="613">
        <v>830</v>
      </c>
      <c r="J48" s="613">
        <v>741</v>
      </c>
      <c r="K48" s="614">
        <f>J48/I48</f>
        <v>0.89277108433734942</v>
      </c>
    </row>
    <row r="49" spans="4:15">
      <c r="D49" s="985"/>
      <c r="E49" s="469" t="s">
        <v>250</v>
      </c>
      <c r="F49" s="613">
        <f>SUM(F50:F52)</f>
        <v>198</v>
      </c>
      <c r="G49" s="613">
        <f>SUM(G50:G52)</f>
        <v>176</v>
      </c>
      <c r="H49" s="614">
        <f t="shared" ref="H49:H62" si="0">G49/F49</f>
        <v>0.88888888888888884</v>
      </c>
      <c r="I49" s="613">
        <f>SUM(I50:I52)</f>
        <v>104</v>
      </c>
      <c r="J49" s="613">
        <f>SUM(J50:J52)</f>
        <v>92</v>
      </c>
      <c r="K49" s="614">
        <f t="shared" ref="K49:K63" si="1">J49/I49</f>
        <v>0.88461538461538458</v>
      </c>
    </row>
    <row r="50" spans="4:15" s="128" customFormat="1">
      <c r="D50" s="985"/>
      <c r="E50" s="449" t="s">
        <v>2131</v>
      </c>
      <c r="F50" s="615">
        <v>47</v>
      </c>
      <c r="G50" s="615">
        <v>42</v>
      </c>
      <c r="H50" s="616">
        <f t="shared" si="0"/>
        <v>0.8936170212765957</v>
      </c>
      <c r="I50" s="615">
        <v>23</v>
      </c>
      <c r="J50" s="615">
        <v>20</v>
      </c>
      <c r="K50" s="616">
        <f t="shared" si="1"/>
        <v>0.86956521739130432</v>
      </c>
    </row>
    <row r="51" spans="4:15" s="128" customFormat="1">
      <c r="D51" s="985"/>
      <c r="E51" s="449" t="s">
        <v>2132</v>
      </c>
      <c r="F51" s="615">
        <v>111</v>
      </c>
      <c r="G51" s="615">
        <v>97</v>
      </c>
      <c r="H51" s="616">
        <f t="shared" si="0"/>
        <v>0.87387387387387383</v>
      </c>
      <c r="I51" s="615">
        <v>67</v>
      </c>
      <c r="J51" s="615">
        <v>58</v>
      </c>
      <c r="K51" s="616">
        <f t="shared" si="1"/>
        <v>0.86567164179104472</v>
      </c>
    </row>
    <row r="52" spans="4:15" s="128" customFormat="1">
      <c r="D52" s="985"/>
      <c r="E52" s="449" t="s">
        <v>2133</v>
      </c>
      <c r="F52" s="615">
        <v>40</v>
      </c>
      <c r="G52" s="615">
        <v>37</v>
      </c>
      <c r="H52" s="616">
        <f t="shared" si="0"/>
        <v>0.92500000000000004</v>
      </c>
      <c r="I52" s="615">
        <v>14</v>
      </c>
      <c r="J52" s="615">
        <v>14</v>
      </c>
      <c r="K52" s="616">
        <f t="shared" si="1"/>
        <v>1</v>
      </c>
    </row>
    <row r="53" spans="4:15">
      <c r="D53" s="985"/>
      <c r="E53" s="469" t="s">
        <v>265</v>
      </c>
      <c r="F53" s="613">
        <v>11809</v>
      </c>
      <c r="G53" s="613">
        <v>10941</v>
      </c>
      <c r="H53" s="614">
        <f t="shared" si="0"/>
        <v>0.92649673977474811</v>
      </c>
      <c r="I53" s="613">
        <v>11590</v>
      </c>
      <c r="J53" s="613">
        <v>10655</v>
      </c>
      <c r="K53" s="614">
        <f t="shared" si="1"/>
        <v>0.91932700603968942</v>
      </c>
    </row>
    <row r="54" spans="4:15">
      <c r="D54" s="985"/>
      <c r="E54" s="617" t="s">
        <v>2134</v>
      </c>
      <c r="F54" s="618">
        <v>266</v>
      </c>
      <c r="G54" s="618">
        <v>266</v>
      </c>
      <c r="H54" s="619">
        <f t="shared" si="0"/>
        <v>1</v>
      </c>
      <c r="I54" s="618">
        <v>408</v>
      </c>
      <c r="J54" s="618">
        <v>408</v>
      </c>
      <c r="K54" s="619">
        <f t="shared" si="1"/>
        <v>1</v>
      </c>
    </row>
    <row r="55" spans="4:15">
      <c r="D55" s="985" t="s">
        <v>2135</v>
      </c>
      <c r="E55" s="469" t="s">
        <v>2136</v>
      </c>
      <c r="F55" s="613">
        <f>112+123</f>
        <v>235</v>
      </c>
      <c r="G55" s="613">
        <f>100+110</f>
        <v>210</v>
      </c>
      <c r="H55" s="614">
        <f t="shared" si="0"/>
        <v>0.8936170212765957</v>
      </c>
      <c r="I55" s="613">
        <f>9+404</f>
        <v>413</v>
      </c>
      <c r="J55" s="613">
        <f>9+365</f>
        <v>374</v>
      </c>
      <c r="K55" s="614">
        <f t="shared" si="1"/>
        <v>0.90556900726392253</v>
      </c>
    </row>
    <row r="56" spans="4:15">
      <c r="D56" s="985"/>
      <c r="E56" s="469" t="s">
        <v>516</v>
      </c>
      <c r="F56" s="613">
        <v>7985</v>
      </c>
      <c r="G56" s="613">
        <v>6841</v>
      </c>
      <c r="H56" s="614">
        <f t="shared" si="0"/>
        <v>0.85673137132122734</v>
      </c>
      <c r="I56" s="613">
        <v>7512</v>
      </c>
      <c r="J56" s="613">
        <v>6457</v>
      </c>
      <c r="K56" s="614">
        <f t="shared" si="1"/>
        <v>0.85955804046858364</v>
      </c>
    </row>
    <row r="57" spans="4:15">
      <c r="D57" s="985"/>
      <c r="E57" s="469" t="s">
        <v>2137</v>
      </c>
      <c r="F57" s="613">
        <v>8306</v>
      </c>
      <c r="G57" s="613">
        <v>7985</v>
      </c>
      <c r="H57" s="614">
        <f t="shared" si="0"/>
        <v>0.9613532386226824</v>
      </c>
      <c r="I57" s="613">
        <v>9001</v>
      </c>
      <c r="J57" s="613">
        <v>8605</v>
      </c>
      <c r="K57" s="614">
        <f t="shared" si="1"/>
        <v>0.95600488834573938</v>
      </c>
    </row>
    <row r="58" spans="4:15">
      <c r="D58" s="985"/>
      <c r="E58" s="469" t="s">
        <v>1484</v>
      </c>
      <c r="F58" s="613">
        <v>1769</v>
      </c>
      <c r="G58" s="613">
        <v>1769</v>
      </c>
      <c r="H58" s="614">
        <f t="shared" si="0"/>
        <v>1</v>
      </c>
      <c r="I58" s="613">
        <v>1859</v>
      </c>
      <c r="J58" s="613">
        <v>1859</v>
      </c>
      <c r="K58" s="614">
        <f t="shared" si="1"/>
        <v>1</v>
      </c>
    </row>
    <row r="59" spans="4:15">
      <c r="D59" s="985"/>
      <c r="E59" s="469" t="s">
        <v>2138</v>
      </c>
      <c r="F59" s="613">
        <v>675</v>
      </c>
      <c r="G59" s="613">
        <v>675</v>
      </c>
      <c r="H59" s="614">
        <f t="shared" si="0"/>
        <v>1</v>
      </c>
      <c r="I59" s="613">
        <v>265</v>
      </c>
      <c r="J59" s="613">
        <v>265</v>
      </c>
      <c r="K59" s="614">
        <f t="shared" si="1"/>
        <v>1</v>
      </c>
    </row>
    <row r="60" spans="4:15">
      <c r="D60" s="985"/>
      <c r="E60" s="469" t="s">
        <v>2139</v>
      </c>
      <c r="F60" s="613">
        <f>255+110</f>
        <v>365</v>
      </c>
      <c r="G60" s="613">
        <f>255+110</f>
        <v>365</v>
      </c>
      <c r="H60" s="614">
        <f t="shared" si="0"/>
        <v>1</v>
      </c>
      <c r="I60" s="613">
        <f>133+246</f>
        <v>379</v>
      </c>
      <c r="J60" s="613">
        <f>133+246</f>
        <v>379</v>
      </c>
      <c r="K60" s="614">
        <f t="shared" si="1"/>
        <v>1</v>
      </c>
    </row>
    <row r="61" spans="4:15">
      <c r="D61" s="985"/>
      <c r="E61" s="469" t="s">
        <v>2140</v>
      </c>
      <c r="F61" s="613">
        <v>338</v>
      </c>
      <c r="G61" s="613">
        <v>338</v>
      </c>
      <c r="H61" s="614">
        <f t="shared" si="0"/>
        <v>1</v>
      </c>
      <c r="I61" s="613">
        <v>274</v>
      </c>
      <c r="J61" s="613">
        <v>274</v>
      </c>
      <c r="K61" s="614">
        <f t="shared" si="1"/>
        <v>1</v>
      </c>
    </row>
    <row r="62" spans="4:15">
      <c r="D62" s="985"/>
      <c r="E62" s="469" t="s">
        <v>153</v>
      </c>
      <c r="F62" s="469">
        <f>3+110+332</f>
        <v>445</v>
      </c>
      <c r="G62" s="469">
        <f>4+110+320</f>
        <v>434</v>
      </c>
      <c r="H62" s="614">
        <f t="shared" si="0"/>
        <v>0.97528089887640446</v>
      </c>
      <c r="I62" s="469">
        <f>4+2+282</f>
        <v>288</v>
      </c>
      <c r="J62" s="469">
        <f>4+2+274</f>
        <v>280</v>
      </c>
      <c r="K62" s="614">
        <f t="shared" si="1"/>
        <v>0.97222222222222221</v>
      </c>
    </row>
    <row r="63" spans="4:15">
      <c r="D63" s="986" t="s">
        <v>2141</v>
      </c>
      <c r="E63" s="986"/>
      <c r="F63" s="620">
        <v>33516</v>
      </c>
      <c r="G63" s="620">
        <v>30960</v>
      </c>
      <c r="H63" s="621">
        <f t="shared" ref="H63" si="2">G63/F63</f>
        <v>0.92373791621911927</v>
      </c>
      <c r="I63" s="620">
        <v>32920</v>
      </c>
      <c r="J63" s="620">
        <v>30385</v>
      </c>
      <c r="K63" s="621">
        <f t="shared" si="1"/>
        <v>0.92299513973268532</v>
      </c>
      <c r="M63" t="s">
        <v>2142</v>
      </c>
      <c r="O63" t="s">
        <v>1556</v>
      </c>
    </row>
  </sheetData>
  <mergeCells count="5">
    <mergeCell ref="I46:K46"/>
    <mergeCell ref="D48:D54"/>
    <mergeCell ref="D55:D62"/>
    <mergeCell ref="D63:E63"/>
    <mergeCell ref="F46:H4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59487-9EC8-494B-A337-B59A4BD16594}">
  <sheetPr codeName="Feuil3"/>
  <dimension ref="A1:W79"/>
  <sheetViews>
    <sheetView workbookViewId="0"/>
  </sheetViews>
  <sheetFormatPr baseColWidth="10" defaultColWidth="11.19921875" defaultRowHeight="14.25" outlineLevelRow="1"/>
  <cols>
    <col min="1" max="1" width="33" style="23" customWidth="1"/>
    <col min="2" max="5" width="18.19921875" style="23" customWidth="1"/>
    <col min="6" max="6" width="11.5" style="23" customWidth="1"/>
    <col min="7" max="9" width="18.19921875" style="23" customWidth="1"/>
    <col min="10" max="16384" width="11.19921875" style="23"/>
  </cols>
  <sheetData>
    <row r="1" spans="1:23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</row>
    <row r="2" spans="1:23" customFormat="1" ht="22.5">
      <c r="A2" s="29" t="s">
        <v>4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outlineLevel="1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</row>
    <row r="4" spans="1:23" customFormat="1" ht="18" outlineLevel="1">
      <c r="A4" s="36" t="s">
        <v>2188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</row>
    <row r="5" spans="1:23" outlineLevel="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</row>
    <row r="6" spans="1:23" ht="15" outlineLevel="1">
      <c r="A6" s="878" t="s">
        <v>5</v>
      </c>
      <c r="B6" s="878"/>
      <c r="C6" s="33"/>
      <c r="D6" s="18"/>
      <c r="E6" s="18"/>
      <c r="F6" s="878" t="s">
        <v>6</v>
      </c>
      <c r="G6" s="878"/>
      <c r="H6" s="19"/>
      <c r="I6" s="20"/>
      <c r="J6" s="20"/>
      <c r="K6" s="20"/>
      <c r="L6" s="20"/>
      <c r="M6" s="21"/>
      <c r="N6" s="22"/>
      <c r="O6" s="24"/>
      <c r="P6" s="24"/>
      <c r="Q6" s="24"/>
      <c r="R6" s="24"/>
      <c r="S6" s="24"/>
      <c r="T6" s="24"/>
      <c r="U6" s="24"/>
      <c r="V6" s="24"/>
      <c r="W6" s="24"/>
    </row>
    <row r="7" spans="1:23" outlineLevel="1">
      <c r="A7" s="18"/>
      <c r="B7" s="18"/>
      <c r="C7" s="18"/>
      <c r="D7" s="18"/>
      <c r="E7" s="18"/>
      <c r="F7" s="18"/>
      <c r="G7" s="18"/>
      <c r="H7" s="19"/>
      <c r="I7" s="20"/>
      <c r="J7" s="20"/>
      <c r="K7" s="20"/>
      <c r="L7" s="20"/>
      <c r="M7" s="21"/>
      <c r="N7" s="22"/>
      <c r="O7" s="24"/>
      <c r="P7" s="24"/>
      <c r="Q7" s="24"/>
      <c r="R7" s="24"/>
      <c r="S7" s="24"/>
      <c r="T7" s="24"/>
      <c r="U7" s="24"/>
      <c r="V7" s="24"/>
      <c r="W7" s="24"/>
    </row>
    <row r="8" spans="1:23" ht="33.75" outlineLevel="1">
      <c r="A8" s="18"/>
      <c r="B8" s="688" t="s">
        <v>7</v>
      </c>
      <c r="C8" s="688" t="s">
        <v>2171</v>
      </c>
      <c r="D8" s="688" t="s">
        <v>2174</v>
      </c>
      <c r="E8" s="18"/>
      <c r="F8" s="18"/>
      <c r="G8" s="688" t="s">
        <v>7</v>
      </c>
      <c r="H8" s="688" t="s">
        <v>2172</v>
      </c>
      <c r="I8" s="688" t="s">
        <v>2173</v>
      </c>
      <c r="J8" s="20"/>
      <c r="K8" s="20"/>
      <c r="L8" s="20"/>
      <c r="M8" s="21"/>
      <c r="N8" s="22"/>
      <c r="O8" s="24"/>
      <c r="P8" s="24"/>
      <c r="Q8" s="24"/>
      <c r="R8" s="24"/>
      <c r="S8" s="24"/>
      <c r="T8" s="24"/>
      <c r="U8" s="24"/>
      <c r="V8" s="24"/>
      <c r="W8" s="24"/>
    </row>
    <row r="9" spans="1:23" s="1" customFormat="1" outlineLevel="1">
      <c r="A9" s="689" t="s">
        <v>9</v>
      </c>
      <c r="B9" s="690" t="s">
        <v>10</v>
      </c>
      <c r="C9" s="690" t="s">
        <v>11</v>
      </c>
      <c r="D9" s="879" t="s">
        <v>2175</v>
      </c>
      <c r="E9" s="31"/>
      <c r="F9" s="689" t="s">
        <v>12</v>
      </c>
      <c r="G9" s="697" t="s">
        <v>13</v>
      </c>
      <c r="H9" s="697" t="s">
        <v>14</v>
      </c>
      <c r="I9" s="697" t="s">
        <v>2111</v>
      </c>
      <c r="J9" s="31"/>
      <c r="K9" s="31"/>
      <c r="L9" s="31"/>
      <c r="M9" s="31"/>
      <c r="N9" s="31"/>
      <c r="O9" s="32"/>
      <c r="P9" s="32"/>
      <c r="Q9" s="32"/>
      <c r="R9" s="24"/>
      <c r="S9" s="24"/>
      <c r="T9" s="24"/>
      <c r="U9" s="24"/>
      <c r="V9" s="24"/>
      <c r="W9" s="24"/>
    </row>
    <row r="10" spans="1:23" s="1" customFormat="1" outlineLevel="1">
      <c r="A10" s="691" t="s">
        <v>15</v>
      </c>
      <c r="B10" s="692" t="s">
        <v>16</v>
      </c>
      <c r="C10" s="692" t="s">
        <v>17</v>
      </c>
      <c r="D10" s="880"/>
      <c r="E10" s="32"/>
      <c r="F10" s="170"/>
      <c r="G10" s="170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24"/>
      <c r="S10" s="24"/>
      <c r="T10" s="24"/>
      <c r="U10" s="24"/>
      <c r="V10" s="24"/>
      <c r="W10" s="24"/>
    </row>
    <row r="11" spans="1:23" s="1" customFormat="1" outlineLevel="1">
      <c r="A11" s="691" t="s">
        <v>18</v>
      </c>
      <c r="B11" s="693" t="s">
        <v>19</v>
      </c>
      <c r="C11" s="693" t="s">
        <v>20</v>
      </c>
      <c r="D11" s="880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24"/>
      <c r="S11" s="24"/>
      <c r="T11" s="24"/>
      <c r="U11" s="24"/>
      <c r="V11" s="24"/>
      <c r="W11" s="24"/>
    </row>
    <row r="12" spans="1:23" s="1" customFormat="1" outlineLevel="1">
      <c r="A12" s="691" t="s">
        <v>21</v>
      </c>
      <c r="B12" s="694" t="s">
        <v>22</v>
      </c>
      <c r="C12" s="694" t="s">
        <v>23</v>
      </c>
      <c r="D12" s="880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24"/>
      <c r="S12" s="24"/>
      <c r="T12" s="24"/>
      <c r="U12" s="24"/>
      <c r="V12" s="24"/>
      <c r="W12" s="24"/>
    </row>
    <row r="13" spans="1:23" s="1" customFormat="1" outlineLevel="1">
      <c r="A13" s="691" t="s">
        <v>24</v>
      </c>
      <c r="B13" s="695" t="s">
        <v>25</v>
      </c>
      <c r="C13" s="695" t="s">
        <v>26</v>
      </c>
      <c r="D13" s="880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</row>
    <row r="14" spans="1:23" s="1" customFormat="1" outlineLevel="1">
      <c r="A14" s="691" t="s">
        <v>27</v>
      </c>
      <c r="B14" s="696" t="s">
        <v>28</v>
      </c>
      <c r="C14" s="696" t="s">
        <v>29</v>
      </c>
      <c r="D14" s="881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</row>
    <row r="15" spans="1:23" outlineLevel="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</row>
    <row r="16" spans="1:23" ht="15" outlineLevel="1">
      <c r="A16" s="878" t="s">
        <v>30</v>
      </c>
      <c r="B16" s="878"/>
      <c r="C16" s="33"/>
      <c r="D16" s="18"/>
      <c r="E16" s="18"/>
      <c r="F16" s="878"/>
      <c r="G16" s="878"/>
      <c r="H16" s="19"/>
      <c r="I16" s="20"/>
      <c r="J16" s="20"/>
      <c r="K16" s="20"/>
      <c r="L16" s="20"/>
      <c r="M16" s="21"/>
      <c r="N16" s="22"/>
      <c r="O16" s="24"/>
      <c r="P16" s="24"/>
      <c r="Q16" s="24"/>
      <c r="R16" s="24"/>
      <c r="S16" s="24"/>
      <c r="T16" s="24"/>
      <c r="U16" s="24"/>
      <c r="V16" s="24"/>
      <c r="W16" s="24"/>
    </row>
    <row r="17" spans="1:23" outlineLevel="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</row>
    <row r="18" spans="1:23" ht="33.75" outlineLevel="1">
      <c r="A18" s="18"/>
      <c r="B18" s="688" t="s">
        <v>7</v>
      </c>
      <c r="C18" s="688" t="s">
        <v>2171</v>
      </c>
      <c r="D18" s="688" t="s">
        <v>2174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</row>
    <row r="19" spans="1:23" outlineLevel="1">
      <c r="A19" s="689" t="s">
        <v>9</v>
      </c>
      <c r="B19" s="697" t="s">
        <v>31</v>
      </c>
      <c r="C19" s="697" t="s">
        <v>32</v>
      </c>
      <c r="D19" s="697" t="s">
        <v>2152</v>
      </c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</row>
    <row r="20" spans="1:23" outlineLevel="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</row>
    <row r="21" spans="1:23" outlineLevel="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</row>
    <row r="22" spans="1:23" customFormat="1" ht="18" outlineLevel="1">
      <c r="A22" s="36" t="s">
        <v>33</v>
      </c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</row>
    <row r="23" spans="1:23" outlineLevel="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</row>
    <row r="24" spans="1:23" hidden="1" outlineLevel="1">
      <c r="A24" s="691" t="s">
        <v>34</v>
      </c>
      <c r="B24" s="698" t="s">
        <v>35</v>
      </c>
      <c r="C24" s="34" t="s">
        <v>36</v>
      </c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</row>
    <row r="25" spans="1:23" outlineLevel="1">
      <c r="A25" s="691" t="s">
        <v>37</v>
      </c>
      <c r="B25" s="855" t="s">
        <v>38</v>
      </c>
      <c r="C25" s="34" t="s">
        <v>2190</v>
      </c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</row>
    <row r="26" spans="1:23" outlineLevel="1">
      <c r="A26" s="691" t="s">
        <v>2176</v>
      </c>
      <c r="B26" s="855" t="s">
        <v>40</v>
      </c>
      <c r="C26" s="34" t="s">
        <v>2177</v>
      </c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</row>
    <row r="27" spans="1:23" outlineLevel="1">
      <c r="A27" s="691" t="s">
        <v>2178</v>
      </c>
      <c r="B27" s="855" t="s">
        <v>2179</v>
      </c>
      <c r="C27" s="34" t="s">
        <v>2189</v>
      </c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</row>
    <row r="28" spans="1:23" outlineLevel="1">
      <c r="A28" s="32"/>
      <c r="B28" s="32"/>
      <c r="C28" s="3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</row>
    <row r="29" spans="1:23" outlineLevel="1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</row>
    <row r="30" spans="1:23" customFormat="1" ht="18" outlineLevel="1">
      <c r="A30" s="36" t="s">
        <v>3</v>
      </c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</row>
    <row r="31" spans="1:23" outlineLevel="1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</row>
    <row r="32" spans="1:23" outlineLevel="1">
      <c r="A32" s="700" t="s">
        <v>375</v>
      </c>
      <c r="B32" s="877" t="s">
        <v>383</v>
      </c>
      <c r="C32" s="877"/>
      <c r="D32" s="877" t="s">
        <v>234</v>
      </c>
      <c r="E32" s="877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</row>
    <row r="33" spans="1:23" outlineLevel="1">
      <c r="A33" s="700" t="s">
        <v>318</v>
      </c>
      <c r="B33" s="702" t="s">
        <v>319</v>
      </c>
      <c r="C33" s="702" t="s">
        <v>322</v>
      </c>
      <c r="D33" s="702" t="s">
        <v>319</v>
      </c>
      <c r="E33" s="702" t="s">
        <v>322</v>
      </c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</row>
    <row r="34" spans="1:23" s="1" customFormat="1" outlineLevel="1">
      <c r="A34" s="691" t="s">
        <v>41</v>
      </c>
      <c r="B34" s="856" t="s">
        <v>2180</v>
      </c>
      <c r="C34" s="856" t="s">
        <v>2181</v>
      </c>
      <c r="D34" s="856" t="s">
        <v>2184</v>
      </c>
      <c r="E34" s="856" t="s">
        <v>2185</v>
      </c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</row>
    <row r="35" spans="1:23" s="1" customFormat="1" outlineLevel="1">
      <c r="A35" s="691" t="s">
        <v>42</v>
      </c>
      <c r="B35" s="856" t="s">
        <v>2182</v>
      </c>
      <c r="C35" s="856" t="s">
        <v>2183</v>
      </c>
      <c r="D35" s="856" t="s">
        <v>2186</v>
      </c>
      <c r="E35" s="856" t="s">
        <v>2187</v>
      </c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</row>
    <row r="36" spans="1:23" outlineLevel="1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</row>
    <row r="37" spans="1:23" outlineLevel="1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</row>
    <row r="38" spans="1:23" ht="17.25" customHeight="1" outlineLevel="1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</row>
    <row r="39" spans="1:23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</row>
    <row r="40" spans="1:23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</row>
    <row r="41" spans="1:23" customFormat="1" ht="22.5">
      <c r="A41" s="30" t="s">
        <v>43</v>
      </c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</row>
    <row r="42" spans="1:23" outlineLevel="1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</row>
    <row r="43" spans="1:23" outlineLevel="1"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</row>
    <row r="44" spans="1:23" ht="15" outlineLevel="1">
      <c r="A44" s="25" t="s">
        <v>9</v>
      </c>
      <c r="B44" s="26"/>
      <c r="C44" s="26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</row>
    <row r="45" spans="1:23" outlineLevel="1">
      <c r="A45" s="27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</row>
    <row r="46" spans="1:23" outlineLevel="1">
      <c r="A46" s="699" t="s">
        <v>44</v>
      </c>
      <c r="B46" s="700" t="s">
        <v>45</v>
      </c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</row>
    <row r="47" spans="1:23" outlineLevel="1">
      <c r="A47" s="27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</row>
    <row r="48" spans="1:23" ht="15" outlineLevel="1">
      <c r="A48" s="25" t="s">
        <v>46</v>
      </c>
      <c r="B48" s="26"/>
      <c r="C48" s="26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</row>
    <row r="49" spans="1:23" outlineLevel="1">
      <c r="A49" s="27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</row>
    <row r="50" spans="1:23" ht="15" customHeight="1" outlineLevel="1">
      <c r="A50" s="701" t="s">
        <v>47</v>
      </c>
      <c r="B50" s="700" t="s">
        <v>48</v>
      </c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</row>
    <row r="51" spans="1:23" outlineLevel="1">
      <c r="A51" s="701" t="s">
        <v>49</v>
      </c>
      <c r="B51" s="700" t="s">
        <v>50</v>
      </c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</row>
    <row r="52" spans="1:23" outlineLevel="1">
      <c r="A52" s="701" t="s">
        <v>51</v>
      </c>
      <c r="B52" s="700" t="s">
        <v>50</v>
      </c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</row>
    <row r="53" spans="1:23" outlineLevel="1">
      <c r="A53" s="701" t="s">
        <v>52</v>
      </c>
      <c r="B53" s="700" t="s">
        <v>50</v>
      </c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</row>
    <row r="54" spans="1:23" outlineLevel="1">
      <c r="A54" s="701" t="s">
        <v>53</v>
      </c>
      <c r="B54" s="700" t="s">
        <v>50</v>
      </c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</row>
    <row r="55" spans="1:23" outlineLevel="1">
      <c r="A55" s="701" t="s">
        <v>54</v>
      </c>
      <c r="B55" s="700" t="s">
        <v>50</v>
      </c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</row>
    <row r="56" spans="1:23" outlineLevel="1">
      <c r="A56" s="27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8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</row>
    <row r="57" spans="1:23" ht="15" outlineLevel="1">
      <c r="A57" s="25" t="s">
        <v>18</v>
      </c>
      <c r="B57" s="26"/>
      <c r="C57" s="26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</row>
    <row r="58" spans="1:23" outlineLevel="1">
      <c r="A58" s="27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</row>
    <row r="59" spans="1:23" outlineLevel="1">
      <c r="A59" s="699" t="s">
        <v>47</v>
      </c>
      <c r="B59" s="700" t="s">
        <v>55</v>
      </c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</row>
    <row r="60" spans="1:23" outlineLevel="1">
      <c r="A60" s="699" t="s">
        <v>56</v>
      </c>
      <c r="B60" s="700" t="s">
        <v>50</v>
      </c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</row>
    <row r="61" spans="1:23" outlineLevel="1">
      <c r="A61" s="699" t="s">
        <v>57</v>
      </c>
      <c r="B61" s="700" t="s">
        <v>50</v>
      </c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</row>
    <row r="62" spans="1:23" outlineLevel="1">
      <c r="A62" s="699" t="s">
        <v>52</v>
      </c>
      <c r="B62" s="700" t="s">
        <v>50</v>
      </c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</row>
    <row r="63" spans="1:23" outlineLevel="1">
      <c r="A63" s="699" t="s">
        <v>58</v>
      </c>
      <c r="B63" s="700" t="s">
        <v>50</v>
      </c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</row>
    <row r="64" spans="1:23" outlineLevel="1">
      <c r="A64" s="27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</row>
    <row r="65" spans="1:23" ht="15" outlineLevel="1">
      <c r="A65" s="25" t="s">
        <v>59</v>
      </c>
      <c r="B65" s="26"/>
      <c r="C65" s="26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</row>
    <row r="66" spans="1:23" outlineLevel="1">
      <c r="A66" s="27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</row>
    <row r="67" spans="1:23" outlineLevel="1">
      <c r="A67" s="701" t="s">
        <v>60</v>
      </c>
      <c r="B67" s="700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</row>
    <row r="68" spans="1:23" outlineLevel="1">
      <c r="A68" s="701" t="s">
        <v>61</v>
      </c>
      <c r="B68" s="700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</row>
    <row r="69" spans="1:23" outlineLevel="1">
      <c r="A69" s="699" t="s">
        <v>62</v>
      </c>
      <c r="B69" s="700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</row>
    <row r="70" spans="1:23" outlineLevel="1">
      <c r="A70" s="699" t="s">
        <v>63</v>
      </c>
      <c r="B70" s="700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</row>
    <row r="71" spans="1:23" outlineLevel="1">
      <c r="A71" s="27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</row>
    <row r="72" spans="1:23" ht="15" outlineLevel="1">
      <c r="A72" s="25" t="s">
        <v>24</v>
      </c>
      <c r="B72" s="26"/>
      <c r="C72" s="26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</row>
    <row r="73" spans="1:23" outlineLevel="1">
      <c r="A73" s="27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</row>
    <row r="74" spans="1:23" outlineLevel="1">
      <c r="A74" s="699" t="s">
        <v>64</v>
      </c>
      <c r="B74" s="700" t="s">
        <v>65</v>
      </c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</row>
    <row r="75" spans="1:23" outlineLevel="1">
      <c r="A75" s="27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</row>
    <row r="76" spans="1:23" ht="15" outlineLevel="1">
      <c r="A76" s="25" t="s">
        <v>6</v>
      </c>
      <c r="B76" s="26"/>
      <c r="C76" s="26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</row>
    <row r="77" spans="1:23" outlineLevel="1">
      <c r="A77" s="27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</row>
    <row r="78" spans="1:23" outlineLevel="1">
      <c r="A78" s="699" t="s">
        <v>66</v>
      </c>
      <c r="B78" s="700" t="s">
        <v>50</v>
      </c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</row>
    <row r="79" spans="1:23" outlineLevel="1">
      <c r="A79" s="27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</row>
  </sheetData>
  <mergeCells count="7">
    <mergeCell ref="B32:C32"/>
    <mergeCell ref="D32:E32"/>
    <mergeCell ref="A6:B6"/>
    <mergeCell ref="F6:G6"/>
    <mergeCell ref="A16:B16"/>
    <mergeCell ref="F16:G16"/>
    <mergeCell ref="D9:D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026B5-E3CF-4C4F-8B83-EDB447FF0178}">
  <sheetPr codeName="Feuil7">
    <tabColor theme="0" tint="-0.499984740745262"/>
  </sheetPr>
  <dimension ref="A1:E178"/>
  <sheetViews>
    <sheetView workbookViewId="0"/>
  </sheetViews>
  <sheetFormatPr baseColWidth="10" defaultColWidth="8.796875" defaultRowHeight="14.25"/>
  <cols>
    <col min="2" max="2" width="41" bestFit="1" customWidth="1"/>
    <col min="3" max="3" width="14" customWidth="1"/>
    <col min="5" max="5" width="12.8984375" customWidth="1"/>
  </cols>
  <sheetData>
    <row r="1" spans="1:5" s="2" customFormat="1">
      <c r="B1" s="3" t="s">
        <v>67</v>
      </c>
      <c r="C1" s="3" t="s">
        <v>68</v>
      </c>
      <c r="E1" s="6" t="s">
        <v>69</v>
      </c>
    </row>
    <row r="3" spans="1:5" s="4" customFormat="1">
      <c r="A3" s="5" t="s">
        <v>70</v>
      </c>
    </row>
    <row r="4" spans="1:5">
      <c r="B4" t="s">
        <v>12</v>
      </c>
    </row>
    <row r="5" spans="1:5">
      <c r="B5" t="s">
        <v>71</v>
      </c>
    </row>
    <row r="6" spans="1:5">
      <c r="B6" t="s">
        <v>72</v>
      </c>
    </row>
    <row r="7" spans="1:5">
      <c r="B7" t="s">
        <v>73</v>
      </c>
    </row>
    <row r="8" spans="1:5">
      <c r="B8" t="s">
        <v>74</v>
      </c>
    </row>
    <row r="10" spans="1:5" s="4" customFormat="1">
      <c r="A10" s="5" t="s">
        <v>75</v>
      </c>
    </row>
    <row r="11" spans="1:5">
      <c r="B11" t="s">
        <v>15</v>
      </c>
      <c r="C11" t="s">
        <v>76</v>
      </c>
    </row>
    <row r="12" spans="1:5">
      <c r="B12" t="s">
        <v>9</v>
      </c>
      <c r="C12" t="s">
        <v>77</v>
      </c>
      <c r="E12" t="s">
        <v>78</v>
      </c>
    </row>
    <row r="13" spans="1:5">
      <c r="B13" t="s">
        <v>21</v>
      </c>
      <c r="C13" t="s">
        <v>79</v>
      </c>
    </row>
    <row r="14" spans="1:5">
      <c r="B14" t="s">
        <v>80</v>
      </c>
      <c r="C14" t="str">
        <f>""</f>
        <v/>
      </c>
    </row>
    <row r="15" spans="1:5">
      <c r="B15" t="s">
        <v>18</v>
      </c>
      <c r="C15" t="s">
        <v>81</v>
      </c>
    </row>
    <row r="16" spans="1:5">
      <c r="B16" t="s">
        <v>24</v>
      </c>
      <c r="C16" t="s">
        <v>82</v>
      </c>
    </row>
    <row r="17" spans="1:3">
      <c r="B17" t="s">
        <v>27</v>
      </c>
      <c r="C17" t="s">
        <v>83</v>
      </c>
    </row>
    <row r="18" spans="1:3">
      <c r="B18" t="s">
        <v>84</v>
      </c>
      <c r="C18" t="str">
        <f>""</f>
        <v/>
      </c>
    </row>
    <row r="19" spans="1:3">
      <c r="B19" t="s">
        <v>12</v>
      </c>
      <c r="C19" t="str">
        <f>""</f>
        <v/>
      </c>
    </row>
    <row r="20" spans="1:3">
      <c r="B20" t="s">
        <v>85</v>
      </c>
      <c r="C20" t="str">
        <f>""</f>
        <v/>
      </c>
    </row>
    <row r="21" spans="1:3">
      <c r="B21" t="s">
        <v>86</v>
      </c>
      <c r="C21" t="str">
        <f>""</f>
        <v/>
      </c>
    </row>
    <row r="24" spans="1:3" s="4" customFormat="1">
      <c r="A24" s="5" t="s">
        <v>87</v>
      </c>
    </row>
    <row r="25" spans="1:3">
      <c r="B25" t="s">
        <v>88</v>
      </c>
      <c r="C25" t="s">
        <v>89</v>
      </c>
    </row>
    <row r="26" spans="1:3">
      <c r="B26" t="s">
        <v>90</v>
      </c>
      <c r="C26" t="s">
        <v>91</v>
      </c>
    </row>
    <row r="27" spans="1:3">
      <c r="B27" t="s">
        <v>92</v>
      </c>
      <c r="C27" t="s">
        <v>93</v>
      </c>
    </row>
    <row r="28" spans="1:3">
      <c r="B28" t="s">
        <v>94</v>
      </c>
      <c r="C28" t="s">
        <v>95</v>
      </c>
    </row>
    <row r="29" spans="1:3">
      <c r="B29" t="s">
        <v>96</v>
      </c>
      <c r="C29" t="s">
        <v>97</v>
      </c>
    </row>
    <row r="30" spans="1:3">
      <c r="B30" t="s">
        <v>98</v>
      </c>
      <c r="C30" t="s">
        <v>99</v>
      </c>
    </row>
    <row r="31" spans="1:3">
      <c r="B31" t="s">
        <v>100</v>
      </c>
      <c r="C31" t="s">
        <v>101</v>
      </c>
    </row>
    <row r="32" spans="1:3">
      <c r="B32" t="s">
        <v>102</v>
      </c>
      <c r="C32" t="s">
        <v>103</v>
      </c>
    </row>
    <row r="33" spans="2:3">
      <c r="B33" t="s">
        <v>104</v>
      </c>
      <c r="C33" t="s">
        <v>105</v>
      </c>
    </row>
    <row r="34" spans="2:3">
      <c r="B34" t="s">
        <v>106</v>
      </c>
      <c r="C34" t="s">
        <v>107</v>
      </c>
    </row>
    <row r="35" spans="2:3">
      <c r="B35" t="s">
        <v>108</v>
      </c>
      <c r="C35" t="s">
        <v>109</v>
      </c>
    </row>
    <row r="36" spans="2:3">
      <c r="B36" t="s">
        <v>110</v>
      </c>
      <c r="C36" t="s">
        <v>111</v>
      </c>
    </row>
    <row r="37" spans="2:3">
      <c r="B37" t="s">
        <v>112</v>
      </c>
      <c r="C37" t="s">
        <v>113</v>
      </c>
    </row>
    <row r="38" spans="2:3">
      <c r="B38" t="s">
        <v>114</v>
      </c>
      <c r="C38" t="s">
        <v>115</v>
      </c>
    </row>
    <row r="39" spans="2:3">
      <c r="B39" t="s">
        <v>116</v>
      </c>
      <c r="C39" t="s">
        <v>117</v>
      </c>
    </row>
    <row r="40" spans="2:3">
      <c r="B40" t="s">
        <v>118</v>
      </c>
      <c r="C40" t="s">
        <v>119</v>
      </c>
    </row>
    <row r="41" spans="2:3">
      <c r="B41" t="s">
        <v>120</v>
      </c>
      <c r="C41" t="s">
        <v>121</v>
      </c>
    </row>
    <row r="42" spans="2:3">
      <c r="B42" t="s">
        <v>122</v>
      </c>
      <c r="C42" t="s">
        <v>123</v>
      </c>
    </row>
    <row r="43" spans="2:3">
      <c r="B43" t="s">
        <v>124</v>
      </c>
      <c r="C43" t="s">
        <v>125</v>
      </c>
    </row>
    <row r="44" spans="2:3">
      <c r="B44" t="s">
        <v>126</v>
      </c>
      <c r="C44" t="s">
        <v>127</v>
      </c>
    </row>
    <row r="45" spans="2:3">
      <c r="B45" t="s">
        <v>128</v>
      </c>
      <c r="C45" t="s">
        <v>129</v>
      </c>
    </row>
    <row r="46" spans="2:3">
      <c r="B46" t="s">
        <v>130</v>
      </c>
      <c r="C46" t="s">
        <v>131</v>
      </c>
    </row>
    <row r="47" spans="2:3">
      <c r="B47" t="s">
        <v>132</v>
      </c>
      <c r="C47" t="s">
        <v>133</v>
      </c>
    </row>
    <row r="48" spans="2:3">
      <c r="B48" t="s">
        <v>134</v>
      </c>
      <c r="C48" t="s">
        <v>135</v>
      </c>
    </row>
    <row r="49" spans="1:5">
      <c r="B49" t="s">
        <v>30</v>
      </c>
      <c r="C49" t="s">
        <v>136</v>
      </c>
    </row>
    <row r="50" spans="1:5">
      <c r="B50" t="s">
        <v>137</v>
      </c>
      <c r="C50" t="s">
        <v>138</v>
      </c>
    </row>
    <row r="51" spans="1:5">
      <c r="B51" t="s">
        <v>139</v>
      </c>
      <c r="C51" t="s">
        <v>140</v>
      </c>
    </row>
    <row r="52" spans="1:5">
      <c r="B52" t="s">
        <v>141</v>
      </c>
      <c r="C52" t="s">
        <v>142</v>
      </c>
    </row>
    <row r="55" spans="1:5" s="4" customFormat="1">
      <c r="A55" s="5" t="s">
        <v>143</v>
      </c>
    </row>
    <row r="56" spans="1:5">
      <c r="B56" t="s">
        <v>144</v>
      </c>
      <c r="C56" t="str">
        <f>""</f>
        <v/>
      </c>
      <c r="E56" t="s">
        <v>145</v>
      </c>
    </row>
    <row r="57" spans="1:5" ht="14.25" customHeight="1">
      <c r="A57" s="882" t="s">
        <v>146</v>
      </c>
      <c r="B57" t="s">
        <v>47</v>
      </c>
      <c r="C57" t="s">
        <v>147</v>
      </c>
    </row>
    <row r="58" spans="1:5">
      <c r="A58" s="882"/>
      <c r="B58" t="s">
        <v>49</v>
      </c>
      <c r="C58" t="s">
        <v>148</v>
      </c>
    </row>
    <row r="59" spans="1:5">
      <c r="A59" s="882"/>
      <c r="B59" t="s">
        <v>51</v>
      </c>
      <c r="C59" t="s">
        <v>149</v>
      </c>
    </row>
    <row r="60" spans="1:5">
      <c r="A60" s="882"/>
      <c r="B60" t="s">
        <v>57</v>
      </c>
      <c r="C60" t="s">
        <v>150</v>
      </c>
    </row>
    <row r="61" spans="1:5">
      <c r="A61" s="882"/>
      <c r="B61" t="s">
        <v>53</v>
      </c>
      <c r="C61" t="s">
        <v>151</v>
      </c>
    </row>
    <row r="62" spans="1:5">
      <c r="A62" s="882"/>
      <c r="B62" t="s">
        <v>52</v>
      </c>
      <c r="C62" t="s">
        <v>152</v>
      </c>
    </row>
    <row r="63" spans="1:5">
      <c r="A63" s="882"/>
      <c r="B63" t="s">
        <v>153</v>
      </c>
      <c r="C63" t="s">
        <v>154</v>
      </c>
    </row>
    <row r="64" spans="1:5">
      <c r="A64" s="882"/>
      <c r="B64" t="s">
        <v>155</v>
      </c>
      <c r="C64" t="s">
        <v>156</v>
      </c>
    </row>
    <row r="65" spans="1:3">
      <c r="A65" s="882"/>
      <c r="B65" t="s">
        <v>157</v>
      </c>
      <c r="C65" t="s">
        <v>158</v>
      </c>
    </row>
    <row r="66" spans="1:3">
      <c r="A66" s="882"/>
      <c r="B66" t="s">
        <v>159</v>
      </c>
      <c r="C66" t="s">
        <v>160</v>
      </c>
    </row>
    <row r="67" spans="1:3">
      <c r="A67" s="882"/>
      <c r="B67" t="s">
        <v>161</v>
      </c>
      <c r="C67" t="s">
        <v>162</v>
      </c>
    </row>
    <row r="68" spans="1:3">
      <c r="A68" s="882"/>
      <c r="B68" t="s">
        <v>163</v>
      </c>
      <c r="C68" t="s">
        <v>164</v>
      </c>
    </row>
    <row r="69" spans="1:3">
      <c r="A69" s="882" t="s">
        <v>165</v>
      </c>
      <c r="B69" t="s">
        <v>166</v>
      </c>
      <c r="C69" t="s">
        <v>167</v>
      </c>
    </row>
    <row r="70" spans="1:3">
      <c r="A70" s="882"/>
      <c r="B70" t="s">
        <v>168</v>
      </c>
      <c r="C70" t="s">
        <v>169</v>
      </c>
    </row>
    <row r="71" spans="1:3">
      <c r="A71" s="882"/>
      <c r="B71" t="s">
        <v>170</v>
      </c>
      <c r="C71" t="s">
        <v>171</v>
      </c>
    </row>
    <row r="72" spans="1:3">
      <c r="A72" s="882"/>
      <c r="B72" t="s">
        <v>172</v>
      </c>
      <c r="C72" t="s">
        <v>173</v>
      </c>
    </row>
    <row r="73" spans="1:3">
      <c r="A73" s="882"/>
      <c r="B73" t="s">
        <v>174</v>
      </c>
      <c r="C73" t="s">
        <v>175</v>
      </c>
    </row>
    <row r="74" spans="1:3">
      <c r="A74" s="882"/>
      <c r="B74" t="s">
        <v>176</v>
      </c>
      <c r="C74" t="s">
        <v>177</v>
      </c>
    </row>
    <row r="75" spans="1:3">
      <c r="A75" s="882"/>
      <c r="B75" t="s">
        <v>178</v>
      </c>
      <c r="C75" t="s">
        <v>179</v>
      </c>
    </row>
    <row r="76" spans="1:3">
      <c r="A76" s="882"/>
      <c r="B76" t="s">
        <v>180</v>
      </c>
      <c r="C76" t="s">
        <v>181</v>
      </c>
    </row>
    <row r="77" spans="1:3">
      <c r="A77" s="882"/>
      <c r="B77" t="s">
        <v>63</v>
      </c>
      <c r="C77" t="s">
        <v>182</v>
      </c>
    </row>
    <row r="78" spans="1:3">
      <c r="A78" s="882"/>
    </row>
    <row r="79" spans="1:3">
      <c r="A79" s="882" t="s">
        <v>183</v>
      </c>
      <c r="B79" t="s">
        <v>184</v>
      </c>
      <c r="C79" t="s">
        <v>185</v>
      </c>
    </row>
    <row r="80" spans="1:3">
      <c r="A80" s="882"/>
      <c r="B80" t="s">
        <v>186</v>
      </c>
      <c r="C80" t="s">
        <v>187</v>
      </c>
    </row>
    <row r="81" spans="1:3">
      <c r="A81" s="882"/>
      <c r="B81" t="s">
        <v>188</v>
      </c>
      <c r="C81" t="s">
        <v>189</v>
      </c>
    </row>
    <row r="82" spans="1:3">
      <c r="A82" s="882"/>
      <c r="B82" t="s">
        <v>190</v>
      </c>
      <c r="C82" t="s">
        <v>191</v>
      </c>
    </row>
    <row r="83" spans="1:3">
      <c r="A83" s="882"/>
      <c r="B83" t="s">
        <v>192</v>
      </c>
      <c r="C83" t="s">
        <v>193</v>
      </c>
    </row>
    <row r="84" spans="1:3">
      <c r="A84" s="882"/>
      <c r="B84" t="s">
        <v>194</v>
      </c>
      <c r="C84" t="s">
        <v>195</v>
      </c>
    </row>
    <row r="85" spans="1:3">
      <c r="A85" s="882"/>
      <c r="B85" t="s">
        <v>196</v>
      </c>
      <c r="C85" t="s">
        <v>197</v>
      </c>
    </row>
    <row r="86" spans="1:3">
      <c r="A86" s="882"/>
      <c r="B86" t="s">
        <v>198</v>
      </c>
      <c r="C86" t="s">
        <v>199</v>
      </c>
    </row>
    <row r="87" spans="1:3">
      <c r="A87" s="882"/>
      <c r="B87" t="s">
        <v>200</v>
      </c>
      <c r="C87" t="s">
        <v>201</v>
      </c>
    </row>
    <row r="88" spans="1:3">
      <c r="A88" s="882"/>
      <c r="B88" t="s">
        <v>202</v>
      </c>
      <c r="C88" t="s">
        <v>203</v>
      </c>
    </row>
    <row r="89" spans="1:3">
      <c r="A89" s="882"/>
      <c r="B89" t="s">
        <v>204</v>
      </c>
      <c r="C89" t="s">
        <v>205</v>
      </c>
    </row>
    <row r="90" spans="1:3">
      <c r="A90" s="882"/>
      <c r="B90" t="s">
        <v>206</v>
      </c>
      <c r="C90" t="s">
        <v>207</v>
      </c>
    </row>
    <row r="91" spans="1:3">
      <c r="A91" s="882"/>
      <c r="B91" t="s">
        <v>208</v>
      </c>
      <c r="C91" t="s">
        <v>209</v>
      </c>
    </row>
    <row r="92" spans="1:3">
      <c r="A92" s="882"/>
      <c r="B92" t="s">
        <v>210</v>
      </c>
      <c r="C92" t="s">
        <v>211</v>
      </c>
    </row>
    <row r="93" spans="1:3">
      <c r="A93" s="882"/>
      <c r="B93" t="s">
        <v>212</v>
      </c>
      <c r="C93" t="s">
        <v>213</v>
      </c>
    </row>
    <row r="94" spans="1:3">
      <c r="A94" s="882"/>
      <c r="B94" t="s">
        <v>214</v>
      </c>
      <c r="C94" t="s">
        <v>215</v>
      </c>
    </row>
    <row r="95" spans="1:3">
      <c r="A95" s="882"/>
      <c r="B95" t="s">
        <v>216</v>
      </c>
      <c r="C95" t="s">
        <v>217</v>
      </c>
    </row>
    <row r="96" spans="1:3">
      <c r="A96" s="882"/>
      <c r="B96" t="s">
        <v>218</v>
      </c>
      <c r="C96" t="s">
        <v>219</v>
      </c>
    </row>
    <row r="97" spans="1:3">
      <c r="A97" s="882"/>
      <c r="B97" t="s">
        <v>220</v>
      </c>
      <c r="C97" t="s">
        <v>221</v>
      </c>
    </row>
    <row r="98" spans="1:3">
      <c r="A98" s="882"/>
      <c r="B98" t="s">
        <v>222</v>
      </c>
      <c r="C98" t="s">
        <v>223</v>
      </c>
    </row>
    <row r="99" spans="1:3">
      <c r="A99" s="882"/>
      <c r="B99" t="s">
        <v>153</v>
      </c>
      <c r="C99" t="s">
        <v>224</v>
      </c>
    </row>
    <row r="100" spans="1:3">
      <c r="A100" s="882"/>
      <c r="B100" t="s">
        <v>225</v>
      </c>
      <c r="C100" t="s">
        <v>226</v>
      </c>
    </row>
    <row r="101" spans="1:3">
      <c r="A101" s="882"/>
      <c r="B101" t="s">
        <v>227</v>
      </c>
      <c r="C101" t="s">
        <v>228</v>
      </c>
    </row>
    <row r="102" spans="1:3" ht="14.25" customHeight="1">
      <c r="A102" s="882" t="s">
        <v>74</v>
      </c>
      <c r="B102" t="s">
        <v>229</v>
      </c>
      <c r="C102" t="s">
        <v>230</v>
      </c>
    </row>
    <row r="103" spans="1:3">
      <c r="A103" s="882"/>
    </row>
    <row r="104" spans="1:3">
      <c r="A104" s="882"/>
    </row>
    <row r="105" spans="1:3">
      <c r="A105" s="882"/>
    </row>
    <row r="106" spans="1:3">
      <c r="A106" s="125"/>
    </row>
    <row r="107" spans="1:3">
      <c r="A107" s="125"/>
    </row>
    <row r="108" spans="1:3">
      <c r="A108" s="125"/>
    </row>
    <row r="109" spans="1:3">
      <c r="A109" s="125"/>
    </row>
    <row r="110" spans="1:3">
      <c r="A110" s="125"/>
    </row>
    <row r="111" spans="1:3">
      <c r="A111" s="125"/>
    </row>
    <row r="112" spans="1:3">
      <c r="A112" s="125"/>
    </row>
    <row r="113" spans="1:5">
      <c r="A113" s="125"/>
    </row>
    <row r="114" spans="1:5">
      <c r="A114" s="125"/>
    </row>
    <row r="115" spans="1:5">
      <c r="A115" s="125"/>
    </row>
    <row r="116" spans="1:5">
      <c r="A116" s="125"/>
    </row>
    <row r="117" spans="1:5">
      <c r="A117" s="125"/>
    </row>
    <row r="118" spans="1:5">
      <c r="A118" s="125"/>
    </row>
    <row r="119" spans="1:5">
      <c r="A119" s="125"/>
    </row>
    <row r="120" spans="1:5">
      <c r="A120" s="125"/>
    </row>
    <row r="121" spans="1:5" s="4" customFormat="1">
      <c r="A121" s="125"/>
    </row>
    <row r="122" spans="1:5">
      <c r="A122" s="125"/>
      <c r="B122" t="s">
        <v>231</v>
      </c>
      <c r="C122" t="s">
        <v>232</v>
      </c>
      <c r="E122" t="s">
        <v>233</v>
      </c>
    </row>
    <row r="123" spans="1:5">
      <c r="A123" s="125"/>
      <c r="B123" t="s">
        <v>234</v>
      </c>
      <c r="C123" t="s">
        <v>235</v>
      </c>
      <c r="E123" t="s">
        <v>236</v>
      </c>
    </row>
    <row r="124" spans="1:5">
      <c r="A124" s="125"/>
      <c r="B124" t="s">
        <v>237</v>
      </c>
      <c r="C124" t="s">
        <v>238</v>
      </c>
      <c r="E124" t="s">
        <v>239</v>
      </c>
    </row>
    <row r="125" spans="1:5">
      <c r="B125" t="s">
        <v>240</v>
      </c>
      <c r="C125" t="s">
        <v>241</v>
      </c>
      <c r="E125" t="s">
        <v>242</v>
      </c>
    </row>
    <row r="129" spans="1:5" s="4" customFormat="1">
      <c r="A129" s="5" t="s">
        <v>243</v>
      </c>
    </row>
    <row r="130" spans="1:5">
      <c r="B130" t="s">
        <v>244</v>
      </c>
      <c r="C130" t="s">
        <v>245</v>
      </c>
    </row>
    <row r="131" spans="1:5">
      <c r="B131" t="s">
        <v>246</v>
      </c>
      <c r="C131" t="s">
        <v>247</v>
      </c>
    </row>
    <row r="132" spans="1:5">
      <c r="B132" t="s">
        <v>248</v>
      </c>
      <c r="C132" t="s">
        <v>249</v>
      </c>
    </row>
    <row r="133" spans="1:5">
      <c r="B133" t="s">
        <v>250</v>
      </c>
      <c r="C133" t="s">
        <v>251</v>
      </c>
      <c r="E133" t="s">
        <v>252</v>
      </c>
    </row>
    <row r="134" spans="1:5">
      <c r="B134" t="s">
        <v>253</v>
      </c>
      <c r="C134" t="s">
        <v>254</v>
      </c>
    </row>
    <row r="135" spans="1:5">
      <c r="B135" t="s">
        <v>255</v>
      </c>
      <c r="C135" t="s">
        <v>256</v>
      </c>
    </row>
    <row r="136" spans="1:5">
      <c r="B136" t="s">
        <v>257</v>
      </c>
      <c r="C136" t="s">
        <v>258</v>
      </c>
    </row>
    <row r="137" spans="1:5">
      <c r="B137" t="s">
        <v>259</v>
      </c>
      <c r="C137" t="s">
        <v>260</v>
      </c>
    </row>
    <row r="138" spans="1:5">
      <c r="B138" t="s">
        <v>261</v>
      </c>
      <c r="C138" t="s">
        <v>262</v>
      </c>
    </row>
    <row r="139" spans="1:5">
      <c r="B139" t="s">
        <v>263</v>
      </c>
      <c r="C139" t="s">
        <v>264</v>
      </c>
    </row>
    <row r="140" spans="1:5">
      <c r="B140" t="s">
        <v>265</v>
      </c>
      <c r="C140" t="s">
        <v>266</v>
      </c>
      <c r="E140" t="s">
        <v>267</v>
      </c>
    </row>
    <row r="141" spans="1:5">
      <c r="B141" t="s">
        <v>268</v>
      </c>
      <c r="C141" t="s">
        <v>269</v>
      </c>
      <c r="E141" t="s">
        <v>270</v>
      </c>
    </row>
    <row r="142" spans="1:5">
      <c r="B142" t="s">
        <v>271</v>
      </c>
      <c r="C142" t="s">
        <v>272</v>
      </c>
      <c r="E142" t="s">
        <v>273</v>
      </c>
    </row>
    <row r="143" spans="1:5">
      <c r="B143" t="s">
        <v>274</v>
      </c>
      <c r="C143" t="s">
        <v>275</v>
      </c>
      <c r="E143" t="s">
        <v>273</v>
      </c>
    </row>
    <row r="144" spans="1:5">
      <c r="B144" t="s">
        <v>276</v>
      </c>
      <c r="C144" t="s">
        <v>277</v>
      </c>
    </row>
    <row r="145" spans="2:5">
      <c r="B145" t="s">
        <v>278</v>
      </c>
      <c r="C145" t="s">
        <v>279</v>
      </c>
    </row>
    <row r="146" spans="2:5">
      <c r="B146" t="s">
        <v>280</v>
      </c>
      <c r="C146" t="s">
        <v>281</v>
      </c>
    </row>
    <row r="147" spans="2:5">
      <c r="B147" t="s">
        <v>282</v>
      </c>
      <c r="C147" s="161" t="s">
        <v>283</v>
      </c>
      <c r="E147" t="s">
        <v>284</v>
      </c>
    </row>
    <row r="148" spans="2:5">
      <c r="B148" t="s">
        <v>285</v>
      </c>
      <c r="C148" t="s">
        <v>286</v>
      </c>
      <c r="E148" t="s">
        <v>287</v>
      </c>
    </row>
    <row r="149" spans="2:5">
      <c r="B149" t="s">
        <v>288</v>
      </c>
      <c r="C149" s="161" t="s">
        <v>289</v>
      </c>
      <c r="E149" t="s">
        <v>290</v>
      </c>
    </row>
    <row r="150" spans="2:5">
      <c r="B150" t="s">
        <v>291</v>
      </c>
      <c r="C150" t="s">
        <v>292</v>
      </c>
      <c r="E150" t="s">
        <v>293</v>
      </c>
    </row>
    <row r="151" spans="2:5">
      <c r="B151" t="s">
        <v>294</v>
      </c>
      <c r="C151" t="s">
        <v>295</v>
      </c>
    </row>
    <row r="152" spans="2:5">
      <c r="B152" t="s">
        <v>296</v>
      </c>
      <c r="C152" t="s">
        <v>297</v>
      </c>
    </row>
    <row r="153" spans="2:5">
      <c r="B153" t="s">
        <v>298</v>
      </c>
      <c r="C153" t="s">
        <v>299</v>
      </c>
    </row>
    <row r="154" spans="2:5">
      <c r="B154" t="s">
        <v>300</v>
      </c>
      <c r="C154" t="s">
        <v>301</v>
      </c>
    </row>
    <row r="155" spans="2:5">
      <c r="B155" t="s">
        <v>302</v>
      </c>
      <c r="C155" t="s">
        <v>303</v>
      </c>
    </row>
    <row r="156" spans="2:5">
      <c r="B156" t="s">
        <v>304</v>
      </c>
      <c r="C156" t="s">
        <v>305</v>
      </c>
    </row>
    <row r="157" spans="2:5">
      <c r="B157" t="s">
        <v>306</v>
      </c>
      <c r="C157" t="s">
        <v>307</v>
      </c>
    </row>
    <row r="158" spans="2:5">
      <c r="B158" t="s">
        <v>308</v>
      </c>
      <c r="C158" t="s">
        <v>309</v>
      </c>
    </row>
    <row r="159" spans="2:5">
      <c r="B159" t="s">
        <v>310</v>
      </c>
      <c r="C159" t="s">
        <v>311</v>
      </c>
    </row>
    <row r="160" spans="2:5">
      <c r="B160" t="s">
        <v>312</v>
      </c>
      <c r="C160" t="s">
        <v>313</v>
      </c>
      <c r="E160" t="s">
        <v>314</v>
      </c>
    </row>
    <row r="163" spans="1:5" s="4" customFormat="1">
      <c r="A163" s="5" t="s">
        <v>315</v>
      </c>
    </row>
    <row r="164" spans="1:5">
      <c r="B164" t="s">
        <v>316</v>
      </c>
      <c r="C164" t="s">
        <v>317</v>
      </c>
    </row>
    <row r="167" spans="1:5" s="4" customFormat="1">
      <c r="A167" s="5" t="s">
        <v>318</v>
      </c>
    </row>
    <row r="168" spans="1:5">
      <c r="B168" t="s">
        <v>319</v>
      </c>
      <c r="C168" t="s">
        <v>320</v>
      </c>
      <c r="E168" t="s">
        <v>321</v>
      </c>
    </row>
    <row r="169" spans="1:5">
      <c r="B169" t="s">
        <v>322</v>
      </c>
      <c r="C169" t="s">
        <v>323</v>
      </c>
      <c r="E169" t="s">
        <v>324</v>
      </c>
    </row>
    <row r="172" spans="1:5" s="4" customFormat="1">
      <c r="A172" s="5" t="s">
        <v>325</v>
      </c>
    </row>
    <row r="173" spans="1:5">
      <c r="B173" t="s">
        <v>319</v>
      </c>
      <c r="C173" t="s">
        <v>326</v>
      </c>
      <c r="E173" t="s">
        <v>327</v>
      </c>
    </row>
    <row r="174" spans="1:5">
      <c r="B174" t="s">
        <v>322</v>
      </c>
      <c r="C174" t="s">
        <v>328</v>
      </c>
      <c r="E174" t="s">
        <v>329</v>
      </c>
    </row>
    <row r="176" spans="1:5" s="4" customFormat="1">
      <c r="A176" s="5" t="s">
        <v>39</v>
      </c>
    </row>
    <row r="177" spans="2:3">
      <c r="B177" t="s">
        <v>330</v>
      </c>
      <c r="C177" t="s">
        <v>331</v>
      </c>
    </row>
    <row r="178" spans="2:3">
      <c r="B178" t="s">
        <v>332</v>
      </c>
      <c r="C178" t="s">
        <v>333</v>
      </c>
    </row>
  </sheetData>
  <mergeCells count="4">
    <mergeCell ref="A57:A68"/>
    <mergeCell ref="A69:A78"/>
    <mergeCell ref="A79:A101"/>
    <mergeCell ref="A102:A105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B4691-71FD-4DDE-B906-43CF8C3E74EA}">
  <sheetPr codeName="Feuil18">
    <tabColor theme="0" tint="-0.499984740745262"/>
  </sheetPr>
  <dimension ref="A1:AM160"/>
  <sheetViews>
    <sheetView workbookViewId="0"/>
  </sheetViews>
  <sheetFormatPr baseColWidth="10" defaultColWidth="11.19921875" defaultRowHeight="14.25" outlineLevelRow="2"/>
  <cols>
    <col min="7" max="7" width="29.796875" customWidth="1"/>
    <col min="8" max="9" width="11.19921875" customWidth="1"/>
  </cols>
  <sheetData>
    <row r="1" spans="1:22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2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22" s="38" customFormat="1" ht="18">
      <c r="A3" s="37"/>
      <c r="B3" s="37"/>
      <c r="C3" s="37"/>
      <c r="D3" s="37"/>
      <c r="E3" s="37"/>
      <c r="F3" s="37"/>
      <c r="G3" s="40" t="s">
        <v>334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112"/>
    </row>
    <row r="4" spans="1:2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2" ht="18">
      <c r="A5" s="2"/>
      <c r="B5" s="2"/>
      <c r="C5" s="2"/>
      <c r="D5" s="2"/>
      <c r="E5" s="2"/>
      <c r="F5" s="2"/>
      <c r="G5" s="163" t="s">
        <v>335</v>
      </c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</row>
    <row r="6" spans="1:22" outlineLevel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</row>
    <row r="7" spans="1:22" s="23" customFormat="1" ht="28.5" outlineLevel="1">
      <c r="A7" s="24"/>
      <c r="B7" s="24"/>
      <c r="C7" s="24"/>
      <c r="D7" s="24"/>
      <c r="E7" s="24"/>
      <c r="F7" s="24"/>
      <c r="G7" s="24"/>
      <c r="H7" s="24"/>
      <c r="I7" s="702" t="s">
        <v>336</v>
      </c>
      <c r="J7" s="10"/>
      <c r="K7" s="24"/>
      <c r="L7" s="24" t="s">
        <v>337</v>
      </c>
      <c r="M7" s="24"/>
      <c r="N7" s="24"/>
      <c r="O7" s="24"/>
      <c r="P7" s="24"/>
      <c r="Q7" s="24"/>
      <c r="R7" s="24"/>
      <c r="S7" s="24"/>
      <c r="T7" s="24"/>
      <c r="U7" s="24"/>
    </row>
    <row r="8" spans="1:22" ht="14.25" customHeight="1" outlineLevel="1">
      <c r="A8" s="10"/>
      <c r="B8" s="10"/>
      <c r="C8" s="10"/>
      <c r="D8" s="10"/>
      <c r="E8" s="10"/>
      <c r="F8" s="883" t="s">
        <v>338</v>
      </c>
      <c r="G8" s="447" t="s">
        <v>244</v>
      </c>
      <c r="H8" s="447" t="str">
        <f>"fe"&amp;VLOOKUP($G8,Parametres!$B$130:$C$161,2,FALSE)</f>
        <v>fecms</v>
      </c>
      <c r="I8" s="703">
        <v>0.34396532482774012</v>
      </c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</row>
    <row r="9" spans="1:22" outlineLevel="1">
      <c r="A9" s="10"/>
      <c r="B9" s="10"/>
      <c r="C9" s="10"/>
      <c r="D9" s="10"/>
      <c r="E9" s="10"/>
      <c r="F9" s="884"/>
      <c r="G9" s="447" t="s">
        <v>246</v>
      </c>
      <c r="H9" s="447" t="str">
        <f>"fe"&amp;VLOOKUP($G9,Parametres!$B$130:$C$161,2,FALSE)</f>
        <v>fecok</v>
      </c>
      <c r="I9" s="704">
        <f>95.9/277.78</f>
        <v>0.34523723810209522</v>
      </c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</row>
    <row r="10" spans="1:22" outlineLevel="1">
      <c r="A10" s="10"/>
      <c r="B10" s="10"/>
      <c r="C10" s="10"/>
      <c r="D10" s="10"/>
      <c r="E10" s="10"/>
      <c r="F10" s="884"/>
      <c r="G10" s="447" t="s">
        <v>248</v>
      </c>
      <c r="H10" s="447" t="str">
        <f>"fe"&amp;VLOOKUP($G10,Parametres!$B$130:$C$161,2,FALSE)</f>
        <v>fepet</v>
      </c>
      <c r="I10" s="703">
        <v>0.26651858678513057</v>
      </c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</row>
    <row r="11" spans="1:22" outlineLevel="1">
      <c r="A11" s="10"/>
      <c r="B11" s="10"/>
      <c r="C11" s="10"/>
      <c r="D11" s="10"/>
      <c r="E11" s="10"/>
      <c r="F11" s="884"/>
      <c r="G11" s="447" t="s">
        <v>250</v>
      </c>
      <c r="H11" s="447" t="str">
        <f>"fe"&amp;VLOOKUP($G11,Parametres!$B$130:$C$161,2,FALSE)</f>
        <v>fepptr</v>
      </c>
      <c r="I11" s="705">
        <f>I17</f>
        <v>0.27095450323639741</v>
      </c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</row>
    <row r="12" spans="1:22" outlineLevel="1">
      <c r="A12" s="10"/>
      <c r="B12" s="10"/>
      <c r="C12" s="10"/>
      <c r="D12" s="10"/>
      <c r="E12" s="10"/>
      <c r="F12" s="884"/>
      <c r="G12" s="447" t="s">
        <v>253</v>
      </c>
      <c r="H12" s="447" t="str">
        <f>"fe"&amp;VLOOKUP($G12,Parametres!$B$130:$C$161,2,FALSE)</f>
        <v>feess</v>
      </c>
      <c r="I12" s="703">
        <v>0.26353706917034464</v>
      </c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</row>
    <row r="13" spans="1:22" outlineLevel="1">
      <c r="A13" s="10"/>
      <c r="B13" s="10"/>
      <c r="C13" s="10"/>
      <c r="D13" s="10"/>
      <c r="E13" s="10"/>
      <c r="F13" s="884"/>
      <c r="G13" s="447" t="s">
        <v>255</v>
      </c>
      <c r="H13" s="447" t="str">
        <f>"fe"&amp;VLOOKUP($G13,Parametres!$B$130:$C$161,2,FALSE)</f>
        <v>fegzl</v>
      </c>
      <c r="I13" s="703">
        <v>0.27095450323639741</v>
      </c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</row>
    <row r="14" spans="1:22" outlineLevel="1">
      <c r="A14" s="10"/>
      <c r="B14" s="10"/>
      <c r="C14" s="10"/>
      <c r="D14" s="10"/>
      <c r="E14" s="10"/>
      <c r="F14" s="884"/>
      <c r="G14" s="447" t="s">
        <v>257</v>
      </c>
      <c r="H14" s="447" t="str">
        <f>"fe"&amp;VLOOKUP($G14,Parametres!$B$130:$C$161,2,FALSE)</f>
        <v>feker</v>
      </c>
      <c r="I14" s="703">
        <v>0.26033739173008658</v>
      </c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</row>
    <row r="15" spans="1:22" outlineLevel="1">
      <c r="A15" s="10"/>
      <c r="B15" s="10"/>
      <c r="C15" s="10"/>
      <c r="D15" s="10"/>
      <c r="E15" s="10"/>
      <c r="F15" s="884"/>
      <c r="G15" s="447" t="s">
        <v>259</v>
      </c>
      <c r="H15" s="447" t="str">
        <f>"fe"&amp;VLOOKUP($G15,Parametres!$B$130:$C$161,2,FALSE)</f>
        <v>fegpl</v>
      </c>
      <c r="I15" s="704">
        <v>0.22943141645486684</v>
      </c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</row>
    <row r="16" spans="1:22" outlineLevel="1">
      <c r="A16" s="10"/>
      <c r="B16" s="10"/>
      <c r="C16" s="10"/>
      <c r="D16" s="10"/>
      <c r="E16" s="10"/>
      <c r="F16" s="884"/>
      <c r="G16" s="447" t="s">
        <v>261</v>
      </c>
      <c r="H16" s="447" t="str">
        <f>"fe"&amp;VLOOKUP($G16,Parametres!$B$130:$C$161,2,FALSE)</f>
        <v>fefol</v>
      </c>
      <c r="I16" s="703">
        <v>0.28360777311378149</v>
      </c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</row>
    <row r="17" spans="1:21" outlineLevel="1">
      <c r="A17" s="10"/>
      <c r="B17" s="10"/>
      <c r="C17" s="10"/>
      <c r="D17" s="10"/>
      <c r="E17" s="10"/>
      <c r="F17" s="884"/>
      <c r="G17" s="447" t="s">
        <v>263</v>
      </c>
      <c r="H17" s="447" t="str">
        <f>"fe"&amp;VLOOKUP($G17,Parametres!$B$130:$C$161,2,FALSE)</f>
        <v>fefod</v>
      </c>
      <c r="I17" s="703">
        <v>0.27095450323639741</v>
      </c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</row>
    <row r="18" spans="1:21" outlineLevel="1">
      <c r="A18" s="10"/>
      <c r="B18" s="10"/>
      <c r="C18" s="10"/>
      <c r="D18" s="10"/>
      <c r="E18" s="10"/>
      <c r="F18" s="884"/>
      <c r="G18" s="447" t="s">
        <v>265</v>
      </c>
      <c r="H18" s="447" t="str">
        <f>"fe"&amp;VLOOKUP($G18,Parametres!$B$130:$C$161,2,FALSE)</f>
        <v>fegna</v>
      </c>
      <c r="I18" s="703">
        <v>0.20521567582745934</v>
      </c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</row>
    <row r="19" spans="1:21" outlineLevel="1">
      <c r="A19" s="10"/>
      <c r="B19" s="10"/>
      <c r="C19" s="10"/>
      <c r="D19" s="10"/>
      <c r="E19" s="10"/>
      <c r="F19" s="884"/>
      <c r="G19" s="447" t="s">
        <v>268</v>
      </c>
      <c r="H19" s="447" t="str">
        <f>"fe"&amp;VLOOKUP($G19,Parametres!$B$130:$C$161,2,FALSE)</f>
        <v>fegazrs</v>
      </c>
      <c r="I19" s="706" t="s">
        <v>339</v>
      </c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</row>
    <row r="20" spans="1:21" outlineLevel="1">
      <c r="A20" s="10"/>
      <c r="B20" s="10"/>
      <c r="C20" s="10"/>
      <c r="D20" s="10"/>
      <c r="E20" s="10"/>
      <c r="F20" s="884"/>
      <c r="G20" s="447" t="s">
        <v>271</v>
      </c>
      <c r="H20" s="447" t="str">
        <f>"fe"&amp;VLOOKUP($G20,Parametres!$B$130:$C$161,2,FALSE)</f>
        <v>feelenuc</v>
      </c>
      <c r="I20" s="703">
        <v>0</v>
      </c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</row>
    <row r="21" spans="1:21" outlineLevel="1">
      <c r="A21" s="10"/>
      <c r="B21" s="10"/>
      <c r="C21" s="10"/>
      <c r="D21" s="10"/>
      <c r="E21" s="10"/>
      <c r="F21" s="884"/>
      <c r="G21" s="447" t="s">
        <v>274</v>
      </c>
      <c r="H21" s="447" t="str">
        <f>"fe"&amp;VLOOKUP($G21,Parametres!$B$130:$C$161,2,FALSE)</f>
        <v>feeleenr</v>
      </c>
      <c r="I21" s="703">
        <v>0</v>
      </c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</row>
    <row r="22" spans="1:21" outlineLevel="1">
      <c r="A22" s="10"/>
      <c r="B22" s="10"/>
      <c r="C22" s="10"/>
      <c r="D22" s="10"/>
      <c r="E22" s="10"/>
      <c r="F22" s="884"/>
      <c r="G22" s="447" t="s">
        <v>276</v>
      </c>
      <c r="H22" s="447" t="str">
        <f>"fe"&amp;VLOOKUP($G22,Parametres!$B$130:$C$161,2,FALSE)</f>
        <v>febiom</v>
      </c>
      <c r="I22" s="703">
        <v>0</v>
      </c>
      <c r="J22" s="10"/>
      <c r="K22" s="10"/>
      <c r="L22" s="10">
        <v>1.4E-2</v>
      </c>
      <c r="M22" s="10" t="s">
        <v>340</v>
      </c>
      <c r="N22" s="10"/>
      <c r="O22" s="10"/>
      <c r="P22" s="10" t="s">
        <v>341</v>
      </c>
      <c r="Q22" s="10"/>
      <c r="R22" s="10"/>
      <c r="S22" s="10"/>
      <c r="T22" s="10"/>
      <c r="U22" s="10"/>
    </row>
    <row r="23" spans="1:21" outlineLevel="1">
      <c r="A23" s="10"/>
      <c r="B23" s="10"/>
      <c r="C23" s="10"/>
      <c r="D23" s="10"/>
      <c r="E23" s="10"/>
      <c r="F23" s="884"/>
      <c r="G23" s="447" t="s">
        <v>278</v>
      </c>
      <c r="H23" s="447" t="str">
        <f>"fe"&amp;VLOOKUP($G23,Parametres!$B$130:$C$161,2,FALSE)</f>
        <v>fewas</v>
      </c>
      <c r="I23" s="707">
        <v>0.223</v>
      </c>
      <c r="J23" s="192" t="s">
        <v>342</v>
      </c>
      <c r="K23" s="10"/>
      <c r="L23" s="162">
        <f>62/277.78</f>
        <v>0.2231982144142847</v>
      </c>
      <c r="M23" s="10" t="s">
        <v>343</v>
      </c>
      <c r="N23" s="10"/>
      <c r="O23" s="10"/>
      <c r="P23" s="10" t="s">
        <v>344</v>
      </c>
      <c r="Q23" s="10"/>
      <c r="R23" s="10"/>
      <c r="S23" s="10"/>
      <c r="T23" s="10"/>
      <c r="U23" s="10"/>
    </row>
    <row r="24" spans="1:21" outlineLevel="1">
      <c r="A24" s="10"/>
      <c r="B24" s="10"/>
      <c r="C24" s="10"/>
      <c r="D24" s="10"/>
      <c r="E24" s="10"/>
      <c r="F24" s="884"/>
      <c r="G24" s="447" t="s">
        <v>280</v>
      </c>
      <c r="H24" s="447" t="str">
        <f>"fe"&amp;VLOOKUP($G24,Parametres!$B$130:$C$161,2,FALSE)</f>
        <v>febiopptr</v>
      </c>
      <c r="I24" s="703">
        <v>0</v>
      </c>
      <c r="J24" s="10"/>
      <c r="K24" s="10"/>
      <c r="L24" s="10">
        <v>0</v>
      </c>
      <c r="M24" s="10"/>
      <c r="N24" s="10"/>
      <c r="O24" s="10"/>
      <c r="P24" s="10"/>
      <c r="Q24" s="10"/>
      <c r="R24" s="10"/>
      <c r="S24" s="10"/>
      <c r="T24" s="10"/>
      <c r="U24" s="10"/>
    </row>
    <row r="25" spans="1:21" outlineLevel="1">
      <c r="A25" s="10"/>
      <c r="B25" s="10"/>
      <c r="C25" s="10"/>
      <c r="D25" s="10"/>
      <c r="E25" s="10"/>
      <c r="F25" s="884"/>
      <c r="G25" s="447" t="s">
        <v>282</v>
      </c>
      <c r="H25" s="447" t="str">
        <f>"fe"&amp;VLOOKUP($G25,Parametres!$B$130:$C$161,2,FALSE)</f>
        <v>fesynpptr</v>
      </c>
      <c r="I25" s="703" t="s">
        <v>345</v>
      </c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</row>
    <row r="26" spans="1:21" outlineLevel="1">
      <c r="A26" s="10"/>
      <c r="B26" s="10"/>
      <c r="C26" s="10"/>
      <c r="D26" s="10"/>
      <c r="E26" s="10"/>
      <c r="F26" s="884"/>
      <c r="G26" s="447" t="s">
        <v>285</v>
      </c>
      <c r="H26" s="447" t="str">
        <f>"fe"&amp;VLOOKUP($G26,Parametres!$B$130:$C$161,2,FALSE)</f>
        <v>fegbi</v>
      </c>
      <c r="I26" s="703">
        <v>0</v>
      </c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</row>
    <row r="27" spans="1:21" outlineLevel="1">
      <c r="A27" s="10"/>
      <c r="B27" s="10"/>
      <c r="C27" s="10"/>
      <c r="D27" s="10"/>
      <c r="E27" s="10"/>
      <c r="F27" s="884"/>
      <c r="G27" s="447" t="s">
        <v>288</v>
      </c>
      <c r="H27" s="447" t="str">
        <f>"fe"&amp;VLOOKUP($G27,Parametres!$B$130:$C$161,2,FALSE)</f>
        <v>fesyngz</v>
      </c>
      <c r="I27" s="703" t="s">
        <v>345</v>
      </c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</row>
    <row r="28" spans="1:21" outlineLevel="1">
      <c r="A28" s="10"/>
      <c r="B28" s="10"/>
      <c r="C28" s="10"/>
      <c r="D28" s="10"/>
      <c r="E28" s="10"/>
      <c r="F28" s="884"/>
      <c r="G28" s="447" t="s">
        <v>291</v>
      </c>
      <c r="H28" s="447" t="str">
        <f>"fe"&amp;VLOOKUP($G28,Parametres!$B$130:$C$161,2,FALSE)</f>
        <v>feenvch</v>
      </c>
      <c r="I28" s="703">
        <v>0</v>
      </c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</row>
    <row r="29" spans="1:21" outlineLevel="1">
      <c r="A29" s="10"/>
      <c r="B29" s="10"/>
      <c r="C29" s="10"/>
      <c r="D29" s="10"/>
      <c r="E29" s="10"/>
      <c r="F29" s="884"/>
      <c r="G29" s="447" t="s">
        <v>294</v>
      </c>
      <c r="H29" s="447" t="str">
        <f>"fe"&amp;VLOOKUP($G29,Parametres!$B$130:$C$161,2,FALSE)</f>
        <v>feenrthoth</v>
      </c>
      <c r="I29" s="703">
        <v>0</v>
      </c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</row>
    <row r="30" spans="1:21" outlineLevel="1">
      <c r="A30" s="10"/>
      <c r="B30" s="10"/>
      <c r="C30" s="10"/>
      <c r="D30" s="10"/>
      <c r="E30" s="10"/>
      <c r="F30" s="884"/>
      <c r="G30" s="447" t="s">
        <v>296</v>
      </c>
      <c r="H30" s="447" t="str">
        <f>"fe"&amp;VLOOKUP($G30,Parametres!$B$130:$C$161,2,FALSE)</f>
        <v>feelec</v>
      </c>
      <c r="I30" s="703">
        <v>0</v>
      </c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</row>
    <row r="31" spans="1:21" outlineLevel="1">
      <c r="A31" s="10"/>
      <c r="B31" s="10"/>
      <c r="C31" s="10"/>
      <c r="D31" s="10"/>
      <c r="E31" s="10"/>
      <c r="F31" s="884"/>
      <c r="G31" s="447" t="s">
        <v>346</v>
      </c>
      <c r="H31" s="447" t="s">
        <v>347</v>
      </c>
      <c r="I31" s="703">
        <v>0</v>
      </c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</row>
    <row r="32" spans="1:21" outlineLevel="1">
      <c r="A32" s="10"/>
      <c r="B32" s="10"/>
      <c r="C32" s="10"/>
      <c r="D32" s="10"/>
      <c r="E32" s="10"/>
      <c r="F32" s="885"/>
      <c r="G32" s="447" t="s">
        <v>310</v>
      </c>
      <c r="H32" s="447" t="str">
        <f>"fe"&amp;VLOOKUP($G32,Parametres!$B$130:$C$161,2,FALSE)</f>
        <v>feh2</v>
      </c>
      <c r="I32" s="703">
        <v>0</v>
      </c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</row>
    <row r="33" spans="1:39" outlineLevel="1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</row>
    <row r="34" spans="1:39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</row>
    <row r="35" spans="1:39" ht="18">
      <c r="A35" s="2"/>
      <c r="B35" s="2"/>
      <c r="C35" s="2"/>
      <c r="D35" s="2"/>
      <c r="E35" s="2"/>
      <c r="F35" s="2"/>
      <c r="G35" s="163" t="s">
        <v>348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</row>
    <row r="36" spans="1:39" hidden="1" outlineLevel="1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</row>
    <row r="37" spans="1:39" ht="15" hidden="1" outlineLevel="1">
      <c r="A37" s="39"/>
      <c r="B37" s="39"/>
      <c r="C37" s="39"/>
      <c r="D37" s="39"/>
      <c r="E37" s="39"/>
      <c r="F37" s="39"/>
      <c r="G37" s="41" t="s">
        <v>349</v>
      </c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</row>
    <row r="38" spans="1:39" hidden="1" outlineLevel="1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</row>
    <row r="39" spans="1:39" hidden="1" outlineLevel="1">
      <c r="A39" s="168"/>
      <c r="B39" s="168"/>
      <c r="C39" s="168"/>
      <c r="D39" s="168"/>
      <c r="E39" s="168"/>
      <c r="F39" s="168"/>
      <c r="G39" s="169" t="s">
        <v>350</v>
      </c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</row>
    <row r="40" spans="1:39" hidden="1" outlineLevel="1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</row>
    <row r="41" spans="1:39" hidden="1" outlineLevel="2">
      <c r="A41" s="10"/>
      <c r="B41" s="10"/>
      <c r="C41" s="10"/>
      <c r="D41" s="10"/>
      <c r="E41" s="10"/>
      <c r="F41" s="10"/>
      <c r="G41" s="45" t="str">
        <f>"Scénario "&amp;G43</f>
        <v>Scénario AME</v>
      </c>
      <c r="H41" s="44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</row>
    <row r="42" spans="1:39" hidden="1" outlineLevel="2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</row>
    <row r="43" spans="1:39" hidden="1" outlineLevel="2">
      <c r="A43" s="10"/>
      <c r="B43" s="10"/>
      <c r="C43" s="10"/>
      <c r="D43" s="10"/>
      <c r="E43" s="10"/>
      <c r="F43" s="10"/>
      <c r="G43" s="445" t="s">
        <v>319</v>
      </c>
      <c r="H43" s="446">
        <v>2019</v>
      </c>
      <c r="I43" s="446">
        <v>2020</v>
      </c>
      <c r="J43" s="446">
        <v>2023</v>
      </c>
      <c r="K43" s="446">
        <v>2025</v>
      </c>
      <c r="L43" s="446">
        <v>2028</v>
      </c>
      <c r="M43" s="446">
        <v>2030</v>
      </c>
      <c r="N43" s="446">
        <v>2033</v>
      </c>
      <c r="O43" s="446">
        <v>2035</v>
      </c>
      <c r="P43" s="446">
        <v>2038</v>
      </c>
      <c r="Q43" s="446">
        <v>2040</v>
      </c>
      <c r="R43" s="446">
        <v>2043</v>
      </c>
      <c r="S43" s="446">
        <v>2045</v>
      </c>
      <c r="T43" s="446">
        <v>2050</v>
      </c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</row>
    <row r="44" spans="1:39" hidden="1" outlineLevel="2">
      <c r="A44" s="10"/>
      <c r="B44" s="10"/>
      <c r="C44" s="10"/>
      <c r="D44" s="10" t="str">
        <f>Offre_calc!A178</f>
        <v>cmselepd</v>
      </c>
      <c r="E44" s="10" t="s">
        <v>319</v>
      </c>
      <c r="F44" s="10"/>
      <c r="G44" s="447" t="s">
        <v>244</v>
      </c>
      <c r="H44" s="448" cm="1">
        <f t="array" ref="H44">INDEX(Offre_calc!$A$1:$AD$1808,MATCH($D44&amp;$E44,Offre_calc!$A$1:$A$1808&amp;Offre_calc!$B$1:$B$1808,0),MATCH(H$1,Offre_calc!$A$1:$Y$1,0))</f>
        <v>5.0296473955807075</v>
      </c>
      <c r="I44" s="448" cm="1">
        <f t="array" ref="I44">INDEX(Offre_calc!$A$1:$AD$1808,MATCH($D44&amp;$E44,Offre_calc!$A$1:$A$1808&amp;Offre_calc!$B$1:$B$1808,0),MATCH(I$1,Offre_calc!$A$1:$Y$1,0))</f>
        <v>4.4009414711331187</v>
      </c>
      <c r="J44" s="448" cm="1">
        <f t="array" ref="J44">INDEX(Offre_calc!$A$1:$AD$1808,MATCH($D44&amp;$E44,Offre_calc!$A$1:$A$1808&amp;Offre_calc!$B$1:$B$1808,0),MATCH(J$1,Offre_calc!$A$1:$Y$1,0))</f>
        <v>2.2004707355665594</v>
      </c>
      <c r="K44" s="448" cm="1">
        <f t="array" ref="K44">INDEX(Offre_calc!$A$1:$AD$1808,MATCH($D44&amp;$E44,Offre_calc!$A$1:$A$1808&amp;Offre_calc!$B$1:$B$1808,0),MATCH(K$1,Offre_calc!$A$1:$Y$1,0))</f>
        <v>2.2004707355665594</v>
      </c>
      <c r="L44" s="448" cm="1">
        <f t="array" ref="L44">INDEX(Offre_calc!$A$1:$AD$1808,MATCH($D44&amp;$E44,Offre_calc!$A$1:$A$1808&amp;Offre_calc!$B$1:$B$1808,0),MATCH(L$1,Offre_calc!$A$1:$Y$1,0))</f>
        <v>2.2004707355665594</v>
      </c>
      <c r="M44" s="448" cm="1">
        <f t="array" ref="M44">INDEX(Offre_calc!$A$1:$AD$1808,MATCH($D44&amp;$E44,Offre_calc!$A$1:$A$1808&amp;Offre_calc!$B$1:$B$1808,0),MATCH(M$1,Offre_calc!$A$1:$Y$1,0))</f>
        <v>2.2004707355665594</v>
      </c>
      <c r="N44" s="448" cm="1">
        <f t="array" ref="N44">INDEX(Offre_calc!$A$1:$AD$1808,MATCH($D44&amp;$E44,Offre_calc!$A$1:$A$1808&amp;Offre_calc!$B$1:$B$1808,0),MATCH(N$1,Offre_calc!$A$1:$Y$1,0))</f>
        <v>2.2004707355665594</v>
      </c>
      <c r="O44" s="448" cm="1">
        <f t="array" ref="O44">INDEX(Offre_calc!$A$1:$AD$1808,MATCH($D44&amp;$E44,Offre_calc!$A$1:$A$1808&amp;Offre_calc!$B$1:$B$1808,0),MATCH(O$1,Offre_calc!$A$1:$Y$1,0))</f>
        <v>2.2004707355665594</v>
      </c>
      <c r="P44" s="448" cm="1">
        <f t="array" ref="P44">INDEX(Offre_calc!$A$1:$AD$1808,MATCH($D44&amp;$E44,Offre_calc!$A$1:$A$1808&amp;Offre_calc!$B$1:$B$1808,0),MATCH(P$1,Offre_calc!$A$1:$Y$1,0))</f>
        <v>2.2004707355665594</v>
      </c>
      <c r="Q44" s="448" cm="1">
        <f t="array" ref="Q44">INDEX(Offre_calc!$A$1:$AD$1808,MATCH($D44&amp;$E44,Offre_calc!$A$1:$A$1808&amp;Offre_calc!$B$1:$B$1808,0),MATCH(Q$1,Offre_calc!$A$1:$Y$1,0))</f>
        <v>2.2004707355665594</v>
      </c>
      <c r="R44" s="448" cm="1">
        <f t="array" ref="R44">INDEX(Offre_calc!$A$1:$AD$1808,MATCH($D44&amp;$E44,Offre_calc!$A$1:$A$1808&amp;Offre_calc!$B$1:$B$1808,0),MATCH(R$1,Offre_calc!$A$1:$Y$1,0))</f>
        <v>2.2004707355665594</v>
      </c>
      <c r="S44" s="448" cm="1">
        <f t="array" ref="S44">INDEX(Offre_calc!$A$1:$AD$1808,MATCH($D44&amp;$E44,Offre_calc!$A$1:$A$1808&amp;Offre_calc!$B$1:$B$1808,0),MATCH(S$1,Offre_calc!$A$1:$Y$1,0))</f>
        <v>2.2004707355665594</v>
      </c>
      <c r="T44" s="448" cm="1">
        <f t="array" ref="T44">INDEX(Offre_calc!$A$1:$AD$1808,MATCH($D44&amp;$E44,Offre_calc!$A$1:$A$1808&amp;Offre_calc!$B$1:$B$1808,0),MATCH(T$1,Offre_calc!$A$1:$Y$1,0))</f>
        <v>2.2004707355665594</v>
      </c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</row>
    <row r="45" spans="1:39" hidden="1" outlineLevel="2">
      <c r="A45" s="10"/>
      <c r="B45" s="10"/>
      <c r="C45" s="10"/>
      <c r="D45" s="10" t="str">
        <f>Offre_calc!A179</f>
        <v>pptrelepd</v>
      </c>
      <c r="E45" s="10" t="str">
        <f>E44</f>
        <v>AME</v>
      </c>
      <c r="F45" s="10"/>
      <c r="G45" s="447" t="s">
        <v>250</v>
      </c>
      <c r="H45" s="448" cm="1">
        <f t="array" ref="H45">INDEX(Offre_calc!$A$1:$AD$1808,MATCH($D45&amp;$E45,Offre_calc!$A$1:$A$1808&amp;Offre_calc!$B$1:$B$1808,0),MATCH(H$1,Offre_calc!$A$1:$Y$1,0))</f>
        <v>3.0394429393137008</v>
      </c>
      <c r="I45" s="448" cm="1">
        <f t="array" ref="I45">INDEX(Offre_calc!$A$1:$AD$1808,MATCH($D45&amp;$E45,Offre_calc!$A$1:$A$1808&amp;Offre_calc!$B$1:$B$1808,0),MATCH(I$1,Offre_calc!$A$1:$Y$1,0))</f>
        <v>2.0538948659090908</v>
      </c>
      <c r="J45" s="448" cm="1">
        <f t="array" ref="J45">INDEX(Offre_calc!$A$1:$AD$1808,MATCH($D45&amp;$E45,Offre_calc!$A$1:$A$1808&amp;Offre_calc!$B$1:$B$1808,0),MATCH(J$1,Offre_calc!$A$1:$Y$1,0))</f>
        <v>2.3422418338574089</v>
      </c>
      <c r="K45" s="448" cm="1">
        <f t="array" ref="K45">INDEX(Offre_calc!$A$1:$AD$1808,MATCH($D45&amp;$E45,Offre_calc!$A$1:$A$1808&amp;Offre_calc!$B$1:$B$1808,0),MATCH(K$1,Offre_calc!$A$1:$Y$1,0))</f>
        <v>2.2381373618274569</v>
      </c>
      <c r="L45" s="448" cm="1">
        <f t="array" ref="L45">INDEX(Offre_calc!$A$1:$AD$1808,MATCH($D45&amp;$E45,Offre_calc!$A$1:$A$1808&amp;Offre_calc!$B$1:$B$1808,0),MATCH(L$1,Offre_calc!$A$1:$Y$1,0))</f>
        <v>2.1847168929819172</v>
      </c>
      <c r="M45" s="448" cm="1">
        <f t="array" ref="M45">INDEX(Offre_calc!$A$1:$AD$1808,MATCH($D45&amp;$E45,Offre_calc!$A$1:$A$1808&amp;Offre_calc!$B$1:$B$1808,0),MATCH(M$1,Offre_calc!$A$1:$Y$1,0))</f>
        <v>2.1531925198121638</v>
      </c>
      <c r="N45" s="448" cm="1">
        <f t="array" ref="N45">INDEX(Offre_calc!$A$1:$AD$1808,MATCH($D45&amp;$E45,Offre_calc!$A$1:$A$1808&amp;Offre_calc!$B$1:$B$1808,0),MATCH(N$1,Offre_calc!$A$1:$Y$1,0))</f>
        <v>2.150301956056933</v>
      </c>
      <c r="O45" s="448" cm="1">
        <f t="array" ref="O45">INDEX(Offre_calc!$A$1:$AD$1808,MATCH($D45&amp;$E45,Offre_calc!$A$1:$A$1808&amp;Offre_calc!$B$1:$B$1808,0),MATCH(O$1,Offre_calc!$A$1:$Y$1,0))</f>
        <v>2.1483749135534458</v>
      </c>
      <c r="P45" s="448" cm="1">
        <f t="array" ref="P45">INDEX(Offre_calc!$A$1:$AD$1808,MATCH($D45&amp;$E45,Offre_calc!$A$1:$A$1808&amp;Offre_calc!$B$1:$B$1808,0),MATCH(P$1,Offre_calc!$A$1:$Y$1,0))</f>
        <v>2.1433823982327844</v>
      </c>
      <c r="Q45" s="448" cm="1">
        <f t="array" ref="Q45">INDEX(Offre_calc!$A$1:$AD$1808,MATCH($D45&amp;$E45,Offre_calc!$A$1:$A$1808&amp;Offre_calc!$B$1:$B$1808,0),MATCH(Q$1,Offre_calc!$A$1:$Y$1,0))</f>
        <v>2.140054054685677</v>
      </c>
      <c r="R45" s="448" cm="1">
        <f t="array" ref="R45">INDEX(Offre_calc!$A$1:$AD$1808,MATCH($D45&amp;$E45,Offre_calc!$A$1:$A$1808&amp;Offre_calc!$B$1:$B$1808,0),MATCH(R$1,Offre_calc!$A$1:$Y$1,0))</f>
        <v>2.1252238874050629</v>
      </c>
      <c r="S45" s="448" cm="1">
        <f t="array" ref="S45">INDEX(Offre_calc!$A$1:$AD$1808,MATCH($D45&amp;$E45,Offre_calc!$A$1:$A$1808&amp;Offre_calc!$B$1:$B$1808,0),MATCH(S$1,Offre_calc!$A$1:$Y$1,0))</f>
        <v>2.1153371092179869</v>
      </c>
      <c r="T45" s="448" cm="1">
        <f t="array" ref="T45">INDEX(Offre_calc!$A$1:$AD$1808,MATCH($D45&amp;$E45,Offre_calc!$A$1:$A$1808&amp;Offre_calc!$B$1:$B$1808,0),MATCH(T$1,Offre_calc!$A$1:$Y$1,0))</f>
        <v>2.2614418960072458</v>
      </c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</row>
    <row r="46" spans="1:39" hidden="1" outlineLevel="2">
      <c r="A46" s="10"/>
      <c r="B46" s="10"/>
      <c r="C46" s="10"/>
      <c r="D46" s="10" t="str">
        <f>Offre_calc!A180</f>
        <v>gazrselepd</v>
      </c>
      <c r="E46" s="10" t="str">
        <f>E45</f>
        <v>AME</v>
      </c>
      <c r="F46" s="10"/>
      <c r="G46" s="447" t="s">
        <v>268</v>
      </c>
      <c r="H46" s="448" cm="1">
        <f t="array" ref="H46">INDEX(Offre_calc!$A$1:$AD$1808,MATCH($D46&amp;$E46,Offre_calc!$A$1:$A$1808&amp;Offre_calc!$B$1:$B$1808,0),MATCH(H$1,Offre_calc!$A$1:$Y$1,0))</f>
        <v>74.217013516734568</v>
      </c>
      <c r="I46" s="448" cm="1">
        <f t="array" ref="I46">INDEX(Offre_calc!$A$1:$AD$1808,MATCH($D46&amp;$E46,Offre_calc!$A$1:$A$1808&amp;Offre_calc!$B$1:$B$1808,0),MATCH(I$1,Offre_calc!$A$1:$Y$1,0))</f>
        <v>66.341570946153851</v>
      </c>
      <c r="J46" s="448" cm="1">
        <f t="array" ref="J46">INDEX(Offre_calc!$A$1:$AD$1808,MATCH($D46&amp;$E46,Offre_calc!$A$1:$A$1808&amp;Offre_calc!$B$1:$B$1808,0),MATCH(J$1,Offre_calc!$A$1:$Y$1,0))</f>
        <v>43.64685615707053</v>
      </c>
      <c r="K46" s="448" cm="1">
        <f t="array" ref="K46">INDEX(Offre_calc!$A$1:$AD$1808,MATCH($D46&amp;$E46,Offre_calc!$A$1:$A$1808&amp;Offre_calc!$B$1:$B$1808,0),MATCH(K$1,Offre_calc!$A$1:$Y$1,0))</f>
        <v>21.78148858915679</v>
      </c>
      <c r="L46" s="448" cm="1">
        <f t="array" ref="L46">INDEX(Offre_calc!$A$1:$AD$1808,MATCH($D46&amp;$E46,Offre_calc!$A$1:$A$1808&amp;Offre_calc!$B$1:$B$1808,0),MATCH(L$1,Offre_calc!$A$1:$Y$1,0))</f>
        <v>19.939032934862361</v>
      </c>
      <c r="M46" s="448" cm="1">
        <f t="array" ref="M46">INDEX(Offre_calc!$A$1:$AD$1808,MATCH($D46&amp;$E46,Offre_calc!$A$1:$A$1808&amp;Offre_calc!$B$1:$B$1808,0),MATCH(M$1,Offre_calc!$A$1:$Y$1,0))</f>
        <v>21.482667484224905</v>
      </c>
      <c r="N46" s="448" cm="1">
        <f t="array" ref="N46">INDEX(Offre_calc!$A$1:$AD$1808,MATCH($D46&amp;$E46,Offre_calc!$A$1:$A$1808&amp;Offre_calc!$B$1:$B$1808,0),MATCH(N$1,Offre_calc!$A$1:$Y$1,0))</f>
        <v>19.775552165804591</v>
      </c>
      <c r="O46" s="448" cm="1">
        <f t="array" ref="O46">INDEX(Offre_calc!$A$1:$AD$1808,MATCH($D46&amp;$E46,Offre_calc!$A$1:$A$1808&amp;Offre_calc!$B$1:$B$1808,0),MATCH(O$1,Offre_calc!$A$1:$Y$1,0))</f>
        <v>18.662765884167644</v>
      </c>
      <c r="P46" s="448" cm="1">
        <f t="array" ref="P46">INDEX(Offre_calc!$A$1:$AD$1808,MATCH($D46&amp;$E46,Offre_calc!$A$1:$A$1808&amp;Offre_calc!$B$1:$B$1808,0),MATCH(P$1,Offre_calc!$A$1:$Y$1,0))</f>
        <v>18.317936593559963</v>
      </c>
      <c r="Q46" s="448" cm="1">
        <f t="array" ref="Q46">INDEX(Offre_calc!$A$1:$AD$1808,MATCH($D46&amp;$E46,Offre_calc!$A$1:$A$1808&amp;Offre_calc!$B$1:$B$1808,0),MATCH(Q$1,Offre_calc!$A$1:$Y$1,0))</f>
        <v>18.09304792577235</v>
      </c>
      <c r="R46" s="448" cm="1">
        <f t="array" ref="R46">INDEX(Offre_calc!$A$1:$AD$1808,MATCH($D46&amp;$E46,Offre_calc!$A$1:$A$1808&amp;Offre_calc!$B$1:$B$1808,0),MATCH(R$1,Offre_calc!$A$1:$Y$1,0))</f>
        <v>23.660585633479382</v>
      </c>
      <c r="S46" s="448" cm="1">
        <f t="array" ref="S46">INDEX(Offre_calc!$A$1:$AD$1808,MATCH($D46&amp;$E46,Offre_calc!$A$1:$A$1808&amp;Offre_calc!$B$1:$B$1808,0),MATCH(S$1,Offre_calc!$A$1:$Y$1,0))</f>
        <v>27.293305272550636</v>
      </c>
      <c r="T46" s="448" cm="1">
        <f t="array" ref="T46">INDEX(Offre_calc!$A$1:$AD$1808,MATCH($D46&amp;$E46,Offre_calc!$A$1:$A$1808&amp;Offre_calc!$B$1:$B$1808,0),MATCH(T$1,Offre_calc!$A$1:$Y$1,0))</f>
        <v>36.690162752290668</v>
      </c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</row>
    <row r="47" spans="1:39" s="128" customFormat="1" hidden="1" outlineLevel="2">
      <c r="A47" s="10"/>
      <c r="B47" s="10"/>
      <c r="C47" s="10"/>
      <c r="D47" s="10" t="str">
        <f>Offre_calc!A181</f>
        <v>gnaelepd</v>
      </c>
      <c r="E47" s="127" t="str">
        <f t="shared" ref="E47:E58" si="0">E46</f>
        <v>AME</v>
      </c>
      <c r="F47" s="127"/>
      <c r="G47" s="451" t="s">
        <v>265</v>
      </c>
      <c r="H47" s="523" cm="1">
        <f t="array" ref="H47">INDEX(Offre_calc!$A$1:$AD$1808,MATCH($D47&amp;$E47,Offre_calc!$A$1:$A$1808&amp;Offre_calc!$B$1:$B$1808,0),MATCH(H$1,Offre_calc!$A$1:$Y$1,0))</f>
        <v>74.142796503217824</v>
      </c>
      <c r="I47" s="523" cm="1">
        <f t="array" ref="I47">INDEX(Offre_calc!$A$1:$AD$1808,MATCH($D47&amp;$E47,Offre_calc!$A$1:$A$1808&amp;Offre_calc!$B$1:$B$1808,0),MATCH(I$1,Offre_calc!$A$1:$Y$1,0))</f>
        <v>66.275229375207701</v>
      </c>
      <c r="J47" s="523" cm="1">
        <f t="array" ref="J47">INDEX(Offre_calc!$A$1:$AD$1808,MATCH($D47&amp;$E47,Offre_calc!$A$1:$A$1808&amp;Offre_calc!$B$1:$B$1808,0),MATCH(J$1,Offre_calc!$A$1:$Y$1,0))</f>
        <v>43.10563514072286</v>
      </c>
      <c r="K47" s="523" cm="1">
        <f t="array" ref="K47">INDEX(Offre_calc!$A$1:$AD$1808,MATCH($D47&amp;$E47,Offre_calc!$A$1:$A$1808&amp;Offre_calc!$B$1:$B$1808,0),MATCH(K$1,Offre_calc!$A$1:$Y$1,0))</f>
        <v>21.345858817373657</v>
      </c>
      <c r="L47" s="523" cm="1">
        <f t="array" ref="L47">INDEX(Offre_calc!$A$1:$AD$1808,MATCH($D47&amp;$E47,Offre_calc!$A$1:$A$1808&amp;Offre_calc!$B$1:$B$1808,0),MATCH(L$1,Offre_calc!$A$1:$Y$1,0))</f>
        <v>19.540252276165113</v>
      </c>
      <c r="M47" s="523" cm="1">
        <f t="array" ref="M47">INDEX(Offre_calc!$A$1:$AD$1808,MATCH($D47&amp;$E47,Offre_calc!$A$1:$A$1808&amp;Offre_calc!$B$1:$B$1808,0),MATCH(M$1,Offre_calc!$A$1:$Y$1,0))</f>
        <v>21.053014134540405</v>
      </c>
      <c r="N47" s="523" cm="1">
        <f t="array" ref="N47">INDEX(Offre_calc!$A$1:$AD$1808,MATCH($D47&amp;$E47,Offre_calc!$A$1:$A$1808&amp;Offre_calc!$B$1:$B$1808,0),MATCH(N$1,Offre_calc!$A$1:$Y$1,0))</f>
        <v>19.380041122488496</v>
      </c>
      <c r="O47" s="523" cm="1">
        <f t="array" ref="O47">INDEX(Offre_calc!$A$1:$AD$1808,MATCH($D47&amp;$E47,Offre_calc!$A$1:$A$1808&amp;Offre_calc!$B$1:$B$1808,0),MATCH(O$1,Offre_calc!$A$1:$Y$1,0))</f>
        <v>18.289510566484289</v>
      </c>
      <c r="P47" s="523" cm="1">
        <f t="array" ref="P47">INDEX(Offre_calc!$A$1:$AD$1808,MATCH($D47&amp;$E47,Offre_calc!$A$1:$A$1808&amp;Offre_calc!$B$1:$B$1808,0),MATCH(P$1,Offre_calc!$A$1:$Y$1,0))</f>
        <v>17.951577861688765</v>
      </c>
      <c r="Q47" s="523" cm="1">
        <f t="array" ref="Q47">INDEX(Offre_calc!$A$1:$AD$1808,MATCH($D47&amp;$E47,Offre_calc!$A$1:$A$1808&amp;Offre_calc!$B$1:$B$1808,0),MATCH(Q$1,Offre_calc!$A$1:$Y$1,0))</f>
        <v>17.731186967256903</v>
      </c>
      <c r="R47" s="523" cm="1">
        <f t="array" ref="R47">INDEX(Offre_calc!$A$1:$AD$1808,MATCH($D47&amp;$E47,Offre_calc!$A$1:$A$1808&amp;Offre_calc!$B$1:$B$1808,0),MATCH(R$1,Offre_calc!$A$1:$Y$1,0))</f>
        <v>23.187373920809794</v>
      </c>
      <c r="S47" s="523" cm="1">
        <f t="array" ref="S47">INDEX(Offre_calc!$A$1:$AD$1808,MATCH($D47&amp;$E47,Offre_calc!$A$1:$A$1808&amp;Offre_calc!$B$1:$B$1808,0),MATCH(S$1,Offre_calc!$A$1:$Y$1,0))</f>
        <v>26.747439167099621</v>
      </c>
      <c r="T47" s="523" cm="1">
        <f t="array" ref="T47">INDEX(Offre_calc!$A$1:$AD$1808,MATCH($D47&amp;$E47,Offre_calc!$A$1:$A$1808&amp;Offre_calc!$B$1:$B$1808,0),MATCH(T$1,Offre_calc!$A$1:$Y$1,0))</f>
        <v>35.956359497244854</v>
      </c>
      <c r="U47" s="127"/>
      <c r="V47" s="127"/>
      <c r="W47" s="127"/>
      <c r="X47" s="127"/>
      <c r="Y47" s="127"/>
      <c r="Z47" s="127"/>
      <c r="AA47" s="127"/>
      <c r="AB47" s="127"/>
      <c r="AC47" s="127"/>
      <c r="AD47" s="127"/>
      <c r="AE47" s="127"/>
      <c r="AF47" s="127"/>
      <c r="AG47" s="127"/>
      <c r="AH47" s="127"/>
      <c r="AI47" s="127"/>
      <c r="AJ47" s="127"/>
      <c r="AK47" s="127"/>
      <c r="AL47" s="127"/>
      <c r="AM47" s="10"/>
    </row>
    <row r="48" spans="1:39" s="128" customFormat="1" hidden="1" outlineLevel="2">
      <c r="A48" s="10"/>
      <c r="B48" s="10"/>
      <c r="C48" s="10"/>
      <c r="D48" s="10" t="str">
        <f>Offre_calc!A182</f>
        <v>gbielepd</v>
      </c>
      <c r="E48" s="127" t="str">
        <f t="shared" si="0"/>
        <v>AME</v>
      </c>
      <c r="F48" s="127"/>
      <c r="G48" s="451" t="s">
        <v>285</v>
      </c>
      <c r="H48" s="523" cm="1">
        <f t="array" ref="H48">INDEX(Offre_calc!$A$1:$AD$1808,MATCH($D48&amp;$E48,Offre_calc!$A$1:$A$1808&amp;Offre_calc!$B$1:$B$1808,0),MATCH(H$1,Offre_calc!$A$1:$Y$1,0))</f>
        <v>7.421701351673457E-2</v>
      </c>
      <c r="I48" s="523" cm="1">
        <f t="array" ref="I48">INDEX(Offre_calc!$A$1:$AD$1808,MATCH($D48&amp;$E48,Offre_calc!$A$1:$A$1808&amp;Offre_calc!$B$1:$B$1808,0),MATCH(I$1,Offre_calc!$A$1:$Y$1,0))</f>
        <v>6.6341570946153852E-2</v>
      </c>
      <c r="J48" s="523" cm="1">
        <f t="array" ref="J48">INDEX(Offre_calc!$A$1:$AD$1808,MATCH($D48&amp;$E48,Offre_calc!$A$1:$A$1808&amp;Offre_calc!$B$1:$B$1808,0),MATCH(J$1,Offre_calc!$A$1:$Y$1,0))</f>
        <v>0.5412210163476745</v>
      </c>
      <c r="K48" s="523" cm="1">
        <f t="array" ref="K48">INDEX(Offre_calc!$A$1:$AD$1808,MATCH($D48&amp;$E48,Offre_calc!$A$1:$A$1808&amp;Offre_calc!$B$1:$B$1808,0),MATCH(K$1,Offre_calc!$A$1:$Y$1,0))</f>
        <v>0.43562977178313583</v>
      </c>
      <c r="L48" s="523" cm="1">
        <f t="array" ref="L48">INDEX(Offre_calc!$A$1:$AD$1808,MATCH($D48&amp;$E48,Offre_calc!$A$1:$A$1808&amp;Offre_calc!$B$1:$B$1808,0),MATCH(L$1,Offre_calc!$A$1:$Y$1,0))</f>
        <v>0.39878065869724721</v>
      </c>
      <c r="M48" s="523" cm="1">
        <f t="array" ref="M48">INDEX(Offre_calc!$A$1:$AD$1808,MATCH($D48&amp;$E48,Offre_calc!$A$1:$A$1808&amp;Offre_calc!$B$1:$B$1808,0),MATCH(M$1,Offre_calc!$A$1:$Y$1,0))</f>
        <v>0.42965334968449814</v>
      </c>
      <c r="N48" s="523" cm="1">
        <f t="array" ref="N48">INDEX(Offre_calc!$A$1:$AD$1808,MATCH($D48&amp;$E48,Offre_calc!$A$1:$A$1808&amp;Offre_calc!$B$1:$B$1808,0),MATCH(N$1,Offre_calc!$A$1:$Y$1,0))</f>
        <v>0.39551104331609183</v>
      </c>
      <c r="O48" s="523" cm="1">
        <f t="array" ref="O48">INDEX(Offre_calc!$A$1:$AD$1808,MATCH($D48&amp;$E48,Offre_calc!$A$1:$A$1808&amp;Offre_calc!$B$1:$B$1808,0),MATCH(O$1,Offre_calc!$A$1:$Y$1,0))</f>
        <v>0.37325531768335291</v>
      </c>
      <c r="P48" s="523" cm="1">
        <f t="array" ref="P48">INDEX(Offre_calc!$A$1:$AD$1808,MATCH($D48&amp;$E48,Offre_calc!$A$1:$A$1808&amp;Offre_calc!$B$1:$B$1808,0),MATCH(P$1,Offre_calc!$A$1:$Y$1,0))</f>
        <v>0.36635873187119927</v>
      </c>
      <c r="Q48" s="523" cm="1">
        <f t="array" ref="Q48">INDEX(Offre_calc!$A$1:$AD$1808,MATCH($D48&amp;$E48,Offre_calc!$A$1:$A$1808&amp;Offre_calc!$B$1:$B$1808,0),MATCH(Q$1,Offre_calc!$A$1:$Y$1,0))</f>
        <v>0.36186095851544703</v>
      </c>
      <c r="R48" s="523" cm="1">
        <f t="array" ref="R48">INDEX(Offre_calc!$A$1:$AD$1808,MATCH($D48&amp;$E48,Offre_calc!$A$1:$A$1808&amp;Offre_calc!$B$1:$B$1808,0),MATCH(R$1,Offre_calc!$A$1:$Y$1,0))</f>
        <v>0.47321171266958761</v>
      </c>
      <c r="S48" s="523" cm="1">
        <f t="array" ref="S48">INDEX(Offre_calc!$A$1:$AD$1808,MATCH($D48&amp;$E48,Offre_calc!$A$1:$A$1808&amp;Offre_calc!$B$1:$B$1808,0),MATCH(S$1,Offre_calc!$A$1:$Y$1,0))</f>
        <v>0.54586610545101277</v>
      </c>
      <c r="T48" s="523" cm="1">
        <f t="array" ref="T48">INDEX(Offre_calc!$A$1:$AD$1808,MATCH($D48&amp;$E48,Offre_calc!$A$1:$A$1808&amp;Offre_calc!$B$1:$B$1808,0),MATCH(T$1,Offre_calc!$A$1:$Y$1,0))</f>
        <v>0.73380325504581334</v>
      </c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0"/>
    </row>
    <row r="49" spans="1:39" s="128" customFormat="1" hidden="1" outlineLevel="2">
      <c r="A49" s="10"/>
      <c r="B49" s="10"/>
      <c r="C49" s="10"/>
      <c r="D49" s="10"/>
      <c r="E49" s="127" t="str">
        <f t="shared" si="0"/>
        <v>AME</v>
      </c>
      <c r="F49" s="127"/>
      <c r="G49" s="451" t="s">
        <v>351</v>
      </c>
      <c r="H49" s="708" cm="1">
        <f t="array" aca="1" ref="H49" ca="1">INDEX(Offre_calc!$A$1:$AD$1808,MATCH($D49&amp;$E49,Offre_calc!$A$1:$A$1808&amp;Offre_calc!$B$1:$B$1808,0),MATCH(H$1,Offre_calc!$A$1:$Y$1,0))</f>
        <v>160.14460166373709</v>
      </c>
      <c r="I49" s="708" cm="1">
        <f t="array" aca="1" ref="I49" ca="1">INDEX(Offre_calc!$A$1:$AD$1808,MATCH($D49&amp;$E49,Offre_calc!$A$1:$A$1808&amp;Offre_calc!$B$1:$B$1808,0),MATCH(I$1,Offre_calc!$A$1:$Y$1,0))</f>
        <v>162.18347197098424</v>
      </c>
      <c r="J49" s="708" cm="1">
        <f t="array" aca="1" ref="J49" ca="1">INDEX(Offre_calc!$A$1:$AD$1808,MATCH($D49&amp;$E49,Offre_calc!$A$1:$A$1808&amp;Offre_calc!$B$1:$B$1808,0),MATCH(J$1,Offre_calc!$A$1:$Y$1,0))</f>
        <v>164.03137657304495</v>
      </c>
      <c r="K49" s="708" cm="1">
        <f t="array" aca="1" ref="K49" ca="1">INDEX(Offre_calc!$A$1:$AD$1808,MATCH($D49&amp;$E49,Offre_calc!$A$1:$A$1808&amp;Offre_calc!$B$1:$B$1808,0),MATCH(K$1,Offre_calc!$A$1:$Y$1,0))</f>
        <v>165.26331297441877</v>
      </c>
      <c r="L49" s="708" cm="1">
        <f t="array" aca="1" ref="L49" ca="1">INDEX(Offre_calc!$A$1:$AD$1808,MATCH($D49&amp;$E49,Offre_calc!$A$1:$A$1808&amp;Offre_calc!$B$1:$B$1808,0),MATCH(L$1,Offre_calc!$A$1:$Y$1,0))</f>
        <v>168.64142493929285</v>
      </c>
      <c r="M49" s="708" cm="1">
        <f t="array" aca="1" ref="M49" ca="1">INDEX(Offre_calc!$A$1:$AD$1808,MATCH($D49&amp;$E49,Offre_calc!$A$1:$A$1808&amp;Offre_calc!$B$1:$B$1808,0),MATCH(M$1,Offre_calc!$A$1:$Y$1,0))</f>
        <v>170.89349958254229</v>
      </c>
      <c r="N49" s="708" cm="1">
        <f t="array" aca="1" ref="N49" ca="1">INDEX(Offre_calc!$A$1:$AD$1808,MATCH($D49&amp;$E49,Offre_calc!$A$1:$A$1808&amp;Offre_calc!$B$1:$B$1808,0),MATCH(N$1,Offre_calc!$A$1:$Y$1,0))</f>
        <v>173.66217173109493</v>
      </c>
      <c r="O49" s="708" cm="1">
        <f t="array" aca="1" ref="O49" ca="1">INDEX(Offre_calc!$A$1:$AD$1808,MATCH($D49&amp;$E49,Offre_calc!$A$1:$A$1808&amp;Offre_calc!$B$1:$B$1808,0),MATCH(O$1,Offre_calc!$A$1:$Y$1,0))</f>
        <v>175.50795316346338</v>
      </c>
      <c r="P49" s="708" cm="1">
        <f t="array" aca="1" ref="P49" ca="1">INDEX(Offre_calc!$A$1:$AD$1808,MATCH($D49&amp;$E49,Offre_calc!$A$1:$A$1808&amp;Offre_calc!$B$1:$B$1808,0),MATCH(P$1,Offre_calc!$A$1:$Y$1,0))</f>
        <v>177.70504089956162</v>
      </c>
      <c r="Q49" s="708" cm="1">
        <f t="array" aca="1" ref="Q49" ca="1">INDEX(Offre_calc!$A$1:$AD$1808,MATCH($D49&amp;$E49,Offre_calc!$A$1:$A$1808&amp;Offre_calc!$B$1:$B$1808,0),MATCH(Q$1,Offre_calc!$A$1:$Y$1,0))</f>
        <v>179.16976605696047</v>
      </c>
      <c r="R49" s="708" cm="1">
        <f t="array" aca="1" ref="R49" ca="1">INDEX(Offre_calc!$A$1:$AD$1808,MATCH($D49&amp;$E49,Offre_calc!$A$1:$A$1808&amp;Offre_calc!$B$1:$B$1808,0),MATCH(R$1,Offre_calc!$A$1:$Y$1,0))</f>
        <v>180.50927264648064</v>
      </c>
      <c r="S49" s="708" cm="1">
        <f t="array" aca="1" ref="S49" ca="1">INDEX(Offre_calc!$A$1:$AD$1808,MATCH($D49&amp;$E49,Offre_calc!$A$1:$A$1808&amp;Offre_calc!$B$1:$B$1808,0),MATCH(S$1,Offre_calc!$A$1:$Y$1,0))</f>
        <v>181.40227703949407</v>
      </c>
      <c r="T49" s="708" cm="1">
        <f t="array" aca="1" ref="T49" ca="1">INDEX(Offre_calc!$A$1:$AD$1808,MATCH($D49&amp;$E49,Offre_calc!$A$1:$A$1808&amp;Offre_calc!$B$1:$B$1808,0),MATCH(T$1,Offre_calc!$A$1:$Y$1,0))</f>
        <v>183.03039866487117</v>
      </c>
      <c r="U49" s="127"/>
      <c r="V49" s="127"/>
      <c r="W49" s="127"/>
      <c r="X49" s="127"/>
      <c r="Y49" s="127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127"/>
      <c r="AK49" s="127"/>
      <c r="AL49" s="127"/>
      <c r="AM49" s="10"/>
    </row>
    <row r="50" spans="1:39" hidden="1" outlineLevel="2">
      <c r="A50" s="10"/>
      <c r="B50" s="10"/>
      <c r="C50" s="10"/>
      <c r="D50" s="10" t="str">
        <f>Offre_calc!A184</f>
        <v>elenucelepd</v>
      </c>
      <c r="E50" s="10" t="str">
        <f t="shared" si="0"/>
        <v>AME</v>
      </c>
      <c r="F50" s="10"/>
      <c r="G50" s="447" t="s">
        <v>271</v>
      </c>
      <c r="H50" s="448" cm="1">
        <f t="array" ref="H50">INDEX(Offre_calc!$A$1:$AD$1808,MATCH($D50&amp;$E50,Offre_calc!$A$1:$A$1808&amp;Offre_calc!$B$1:$B$1808,0),MATCH(H$1,Offre_calc!$A$1:$Y$1,0))</f>
        <v>1148.4848484848487</v>
      </c>
      <c r="I50" s="448" cm="1">
        <f t="array" ref="I50">INDEX(Offre_calc!$A$1:$AD$1808,MATCH($D50&amp;$E50,Offre_calc!$A$1:$A$1808&amp;Offre_calc!$B$1:$B$1808,0),MATCH(I$1,Offre_calc!$A$1:$Y$1,0))</f>
        <v>1016.3636363636364</v>
      </c>
      <c r="J50" s="448" cm="1">
        <f t="array" ref="J50">INDEX(Offre_calc!$A$1:$AD$1808,MATCH($D50&amp;$E50,Offre_calc!$A$1:$A$1808&amp;Offre_calc!$B$1:$B$1808,0),MATCH(J$1,Offre_calc!$A$1:$Y$1,0))</f>
        <v>1100.0000000000002</v>
      </c>
      <c r="K50" s="448" cm="1">
        <f t="array" ref="K50">INDEX(Offre_calc!$A$1:$AD$1808,MATCH($D50&amp;$E50,Offre_calc!$A$1:$A$1808&amp;Offre_calc!$B$1:$B$1808,0),MATCH(K$1,Offre_calc!$A$1:$Y$1,0))</f>
        <v>1190.909090909091</v>
      </c>
      <c r="L50" s="448" cm="1">
        <f t="array" ref="L50">INDEX(Offre_calc!$A$1:$AD$1808,MATCH($D50&amp;$E50,Offre_calc!$A$1:$A$1808&amp;Offre_calc!$B$1:$B$1808,0),MATCH(L$1,Offre_calc!$A$1:$Y$1,0))</f>
        <v>1190.909090909091</v>
      </c>
      <c r="M50" s="448" cm="1">
        <f t="array" ref="M50">INDEX(Offre_calc!$A$1:$AD$1808,MATCH($D50&amp;$E50,Offre_calc!$A$1:$A$1808&amp;Offre_calc!$B$1:$B$1808,0),MATCH(M$1,Offre_calc!$A$1:$Y$1,0))</f>
        <v>1190.909090909091</v>
      </c>
      <c r="N50" s="448" cm="1">
        <f t="array" ref="N50">INDEX(Offre_calc!$A$1:$AD$1808,MATCH($D50&amp;$E50,Offre_calc!$A$1:$A$1808&amp;Offre_calc!$B$1:$B$1808,0),MATCH(N$1,Offre_calc!$A$1:$Y$1,0))</f>
        <v>1121.3636363636365</v>
      </c>
      <c r="O50" s="448" cm="1">
        <f t="array" ref="O50">INDEX(Offre_calc!$A$1:$AD$1808,MATCH($D50&amp;$E50,Offre_calc!$A$1:$A$1808&amp;Offre_calc!$B$1:$B$1808,0),MATCH(O$1,Offre_calc!$A$1:$Y$1,0))</f>
        <v>1075.0000000000002</v>
      </c>
      <c r="P50" s="448" cm="1">
        <f t="array" ref="P50">INDEX(Offre_calc!$A$1:$AD$1808,MATCH($D50&amp;$E50,Offre_calc!$A$1:$A$1808&amp;Offre_calc!$B$1:$B$1808,0),MATCH(P$1,Offre_calc!$A$1:$Y$1,0))</f>
        <v>1005.4545454545456</v>
      </c>
      <c r="Q50" s="448" cm="1">
        <f t="array" ref="Q50">INDEX(Offre_calc!$A$1:$AD$1808,MATCH($D50&amp;$E50,Offre_calc!$A$1:$A$1808&amp;Offre_calc!$B$1:$B$1808,0),MATCH(Q$1,Offre_calc!$A$1:$Y$1,0))</f>
        <v>959.09090909090924</v>
      </c>
      <c r="R50" s="448" cm="1">
        <f t="array" ref="R50">INDEX(Offre_calc!$A$1:$AD$1808,MATCH($D50&amp;$E50,Offre_calc!$A$1:$A$1808&amp;Offre_calc!$B$1:$B$1808,0),MATCH(R$1,Offre_calc!$A$1:$Y$1,0))</f>
        <v>889.54545454545473</v>
      </c>
      <c r="S50" s="448" cm="1">
        <f t="array" ref="S50">INDEX(Offre_calc!$A$1:$AD$1808,MATCH($D50&amp;$E50,Offre_calc!$A$1:$A$1808&amp;Offre_calc!$B$1:$B$1808,0),MATCH(S$1,Offre_calc!$A$1:$Y$1,0))</f>
        <v>843.18181818181824</v>
      </c>
      <c r="T50" s="448" cm="1">
        <f t="array" ref="T50">INDEX(Offre_calc!$A$1:$AD$1808,MATCH($D50&amp;$E50,Offre_calc!$A$1:$A$1808&amp;Offre_calc!$B$1:$B$1808,0),MATCH(T$1,Offre_calc!$A$1:$Y$1,0))</f>
        <v>727.27272727272737</v>
      </c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</row>
    <row r="51" spans="1:39" hidden="1" outlineLevel="2">
      <c r="A51" s="10"/>
      <c r="B51" s="10"/>
      <c r="C51" s="10"/>
      <c r="D51" s="10" t="str">
        <f>Offre_calc!A185</f>
        <v>eleenrelepd</v>
      </c>
      <c r="E51" s="10" t="str">
        <f t="shared" si="0"/>
        <v>AME</v>
      </c>
      <c r="F51" s="10"/>
      <c r="G51" s="447" t="s">
        <v>274</v>
      </c>
      <c r="H51" s="448" cm="1">
        <f t="array" ref="H51">INDEX(Offre_calc!$A$1:$AD$1808,MATCH($D51&amp;$E51,Offre_calc!$A$1:$A$1808&amp;Offre_calc!$B$1:$B$1808,0),MATCH(H$1,Offre_calc!$A$1:$Y$1,0))</f>
        <v>104.39719227099999</v>
      </c>
      <c r="I51" s="448" cm="1">
        <f t="array" ref="I51">INDEX(Offre_calc!$A$1:$AD$1808,MATCH($D51&amp;$E51,Offre_calc!$A$1:$A$1808&amp;Offre_calc!$B$1:$B$1808,0),MATCH(I$1,Offre_calc!$A$1:$Y$1,0))</f>
        <v>117.160035974</v>
      </c>
      <c r="J51" s="448" cm="1">
        <f t="array" ref="J51">INDEX(Offre_calc!$A$1:$AD$1808,MATCH($D51&amp;$E51,Offre_calc!$A$1:$A$1808&amp;Offre_calc!$B$1:$B$1808,0),MATCH(J$1,Offre_calc!$A$1:$Y$1,0))</f>
        <v>131.99557170476288</v>
      </c>
      <c r="K51" s="448" cm="1">
        <f t="array" ref="K51">INDEX(Offre_calc!$A$1:$AD$1808,MATCH($D51&amp;$E51,Offre_calc!$A$1:$A$1808&amp;Offre_calc!$B$1:$B$1808,0),MATCH(K$1,Offre_calc!$A$1:$Y$1,0))</f>
        <v>149.70031584461515</v>
      </c>
      <c r="L51" s="448" cm="1">
        <f t="array" ref="L51">INDEX(Offre_calc!$A$1:$AD$1808,MATCH($D51&amp;$E51,Offre_calc!$A$1:$A$1808&amp;Offre_calc!$B$1:$B$1808,0),MATCH(L$1,Offre_calc!$A$1:$Y$1,0))</f>
        <v>169.05985655021189</v>
      </c>
      <c r="M51" s="448" cm="1">
        <f t="array" ref="M51">INDEX(Offre_calc!$A$1:$AD$1808,MATCH($D51&amp;$E51,Offre_calc!$A$1:$A$1808&amp;Offre_calc!$B$1:$B$1808,0),MATCH(M$1,Offre_calc!$A$1:$Y$1,0))</f>
        <v>179.04070174060971</v>
      </c>
      <c r="N51" s="448" cm="1">
        <f t="array" ref="N51">INDEX(Offre_calc!$A$1:$AD$1808,MATCH($D51&amp;$E51,Offre_calc!$A$1:$A$1808&amp;Offre_calc!$B$1:$B$1808,0),MATCH(N$1,Offre_calc!$A$1:$Y$1,0))</f>
        <v>203.78894537901365</v>
      </c>
      <c r="O51" s="448" cm="1">
        <f t="array" ref="O51">INDEX(Offre_calc!$A$1:$AD$1808,MATCH($D51&amp;$E51,Offre_calc!$A$1:$A$1808&amp;Offre_calc!$B$1:$B$1808,0),MATCH(O$1,Offre_calc!$A$1:$Y$1,0))</f>
        <v>220.28777447128297</v>
      </c>
      <c r="P51" s="448" cm="1">
        <f t="array" ref="P51">INDEX(Offre_calc!$A$1:$AD$1808,MATCH($D51&amp;$E51,Offre_calc!$A$1:$A$1808&amp;Offre_calc!$B$1:$B$1808,0),MATCH(P$1,Offre_calc!$A$1:$Y$1,0))</f>
        <v>245.03474092387862</v>
      </c>
      <c r="Q51" s="448" cm="1">
        <f t="array" ref="Q51">INDEX(Offre_calc!$A$1:$AD$1808,MATCH($D51&amp;$E51,Offre_calc!$A$1:$A$1808&amp;Offre_calc!$B$1:$B$1808,0),MATCH(Q$1,Offre_calc!$A$1:$Y$1,0))</f>
        <v>261.53271855894235</v>
      </c>
      <c r="R51" s="448" cm="1">
        <f t="array" ref="R51">INDEX(Offre_calc!$A$1:$AD$1808,MATCH($D51&amp;$E51,Offre_calc!$A$1:$A$1808&amp;Offre_calc!$B$1:$B$1808,0),MATCH(R$1,Offre_calc!$A$1:$Y$1,0))</f>
        <v>286.27370746682328</v>
      </c>
      <c r="S51" s="448" cm="1">
        <f t="array" ref="S51">INDEX(Offre_calc!$A$1:$AD$1808,MATCH($D51&amp;$E51,Offre_calc!$A$1:$A$1808&amp;Offre_calc!$B$1:$B$1808,0),MATCH(S$1,Offre_calc!$A$1:$Y$1,0))</f>
        <v>302.76770007207716</v>
      </c>
      <c r="T51" s="448" cm="1">
        <f t="array" ref="T51">INDEX(Offre_calc!$A$1:$AD$1808,MATCH($D51&amp;$E51,Offre_calc!$A$1:$A$1808&amp;Offre_calc!$B$1:$B$1808,0),MATCH(T$1,Offre_calc!$A$1:$Y$1,0))</f>
        <v>284.10647612347867</v>
      </c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</row>
    <row r="52" spans="1:39" s="128" customFormat="1" hidden="1" outlineLevel="2">
      <c r="A52" s="10"/>
      <c r="B52" s="10"/>
      <c r="C52" s="10"/>
      <c r="D52" s="10" t="str">
        <f>Offre_calc!A186</f>
        <v>solelepd</v>
      </c>
      <c r="E52" s="127" t="str">
        <f t="shared" si="0"/>
        <v>AME</v>
      </c>
      <c r="F52" s="127"/>
      <c r="G52" s="451" t="s">
        <v>352</v>
      </c>
      <c r="H52" s="450" cm="1">
        <f t="array" ref="H52">INDEX(Offre_calc!$A$1:$AD$1808,MATCH($D52&amp;$E52,Offre_calc!$A$1:$A$1808&amp;Offre_calc!$B$1:$B$1808,0),MATCH(H$1,Offre_calc!$A$1:$Y$1,0))</f>
        <v>11.389119703266811</v>
      </c>
      <c r="I52" s="450" cm="1">
        <f t="array" ref="I52">INDEX(Offre_calc!$A$1:$AD$1808,MATCH($D52&amp;$E52,Offre_calc!$A$1:$A$1808&amp;Offre_calc!$B$1:$B$1808,0),MATCH(I$1,Offre_calc!$A$1:$Y$1,0))</f>
        <v>12.464642392264793</v>
      </c>
      <c r="J52" s="450" cm="1">
        <f t="array" ref="J52">INDEX(Offre_calc!$A$1:$AD$1808,MATCH($D52&amp;$E52,Offre_calc!$A$1:$A$1808&amp;Offre_calc!$B$1:$B$1808,0),MATCH(J$1,Offre_calc!$A$1:$Y$1,0))</f>
        <v>21.598386239151388</v>
      </c>
      <c r="K52" s="450" cm="1">
        <f t="array" ref="K52">INDEX(Offre_calc!$A$1:$AD$1808,MATCH($D52&amp;$E52,Offre_calc!$A$1:$A$1808&amp;Offre_calc!$B$1:$B$1808,0),MATCH(K$1,Offre_calc!$A$1:$Y$1,0))</f>
        <v>25.541455965018436</v>
      </c>
      <c r="L52" s="450" cm="1">
        <f t="array" ref="L52">INDEX(Offre_calc!$A$1:$AD$1808,MATCH($D52&amp;$E52,Offre_calc!$A$1:$A$1808&amp;Offre_calc!$B$1:$B$1808,0),MATCH(L$1,Offre_calc!$A$1:$Y$1,0))</f>
        <v>31.512242600055476</v>
      </c>
      <c r="M52" s="450" cm="1">
        <f t="array" ref="M52">INDEX(Offre_calc!$A$1:$AD$1808,MATCH($D52&amp;$E52,Offre_calc!$A$1:$A$1808&amp;Offre_calc!$B$1:$B$1808,0),MATCH(M$1,Offre_calc!$A$1:$Y$1,0))</f>
        <v>35.495003271413502</v>
      </c>
      <c r="N52" s="450" cm="1">
        <f t="array" ref="N52">INDEX(Offre_calc!$A$1:$AD$1808,MATCH($D52&amp;$E52,Offre_calc!$A$1:$A$1808&amp;Offre_calc!$B$1:$B$1808,0),MATCH(N$1,Offre_calc!$A$1:$Y$1,0))</f>
        <v>48.09342254597707</v>
      </c>
      <c r="O52" s="450" cm="1">
        <f t="array" ref="O52">INDEX(Offre_calc!$A$1:$AD$1808,MATCH($D52&amp;$E52,Offre_calc!$A$1:$A$1808&amp;Offre_calc!$B$1:$B$1808,0),MATCH(O$1,Offre_calc!$A$1:$Y$1,0))</f>
        <v>56.492368729019447</v>
      </c>
      <c r="P52" s="450" cm="1">
        <f t="array" ref="P52">INDEX(Offre_calc!$A$1:$AD$1808,MATCH($D52&amp;$E52,Offre_calc!$A$1:$A$1808&amp;Offre_calc!$B$1:$B$1808,0),MATCH(P$1,Offre_calc!$A$1:$Y$1,0))</f>
        <v>69.089638536355523</v>
      </c>
      <c r="Q52" s="450" cm="1">
        <f t="array" ref="Q52">INDEX(Offre_calc!$A$1:$AD$1808,MATCH($D52&amp;$E52,Offre_calc!$A$1:$A$1808&amp;Offre_calc!$B$1:$B$1808,0),MATCH(Q$1,Offre_calc!$A$1:$Y$1,0))</f>
        <v>77.487818407912897</v>
      </c>
      <c r="R52" s="450" cm="1">
        <f t="array" ref="R52">INDEX(Offre_calc!$A$1:$AD$1808,MATCH($D52&amp;$E52,Offre_calc!$A$1:$A$1808&amp;Offre_calc!$B$1:$B$1808,0),MATCH(R$1,Offre_calc!$A$1:$Y$1,0))</f>
        <v>90.079708425005734</v>
      </c>
      <c r="S52" s="450" cm="1">
        <f t="array" ref="S52">INDEX(Offre_calc!$A$1:$AD$1808,MATCH($D52&amp;$E52,Offre_calc!$A$1:$A$1808&amp;Offre_calc!$B$1:$B$1808,0),MATCH(S$1,Offre_calc!$A$1:$Y$1,0))</f>
        <v>98.474301769734282</v>
      </c>
      <c r="T52" s="450" cm="1">
        <f t="array" ref="T52">INDEX(Offre_calc!$A$1:$AD$1808,MATCH($D52&amp;$E52,Offre_calc!$A$1:$A$1808&amp;Offre_calc!$B$1:$B$1808,0),MATCH(T$1,Offre_calc!$A$1:$Y$1,0))</f>
        <v>109.55420021599561</v>
      </c>
      <c r="U52" s="127"/>
      <c r="V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127"/>
      <c r="AG52" s="127"/>
      <c r="AH52" s="127"/>
      <c r="AI52" s="127"/>
      <c r="AJ52" s="127"/>
      <c r="AK52" s="127"/>
      <c r="AL52" s="127"/>
      <c r="AM52" s="10"/>
    </row>
    <row r="53" spans="1:39" s="128" customFormat="1" hidden="1" outlineLevel="2">
      <c r="A53" s="10"/>
      <c r="B53" s="10"/>
      <c r="C53" s="10"/>
      <c r="D53" s="10" t="str">
        <f>Offre_calc!A187</f>
        <v>hydelepd</v>
      </c>
      <c r="E53" s="127" t="str">
        <f t="shared" si="0"/>
        <v>AME</v>
      </c>
      <c r="F53" s="127"/>
      <c r="G53" s="451" t="s">
        <v>353</v>
      </c>
      <c r="H53" s="450" cm="1">
        <f t="array" ref="H53">INDEX(Offre_calc!$A$1:$AD$1808,MATCH($D53&amp;$E53,Offre_calc!$A$1:$A$1808&amp;Offre_calc!$B$1:$B$1808,0),MATCH(H$1,Offre_calc!$A$1:$Y$1,0))</f>
        <v>59.116882271000001</v>
      </c>
      <c r="I53" s="450" cm="1">
        <f t="array" ref="I53">INDEX(Offre_calc!$A$1:$AD$1808,MATCH($D53&amp;$E53,Offre_calc!$A$1:$A$1808&amp;Offre_calc!$B$1:$B$1808,0),MATCH(I$1,Offre_calc!$A$1:$Y$1,0))</f>
        <v>65.006572973999994</v>
      </c>
      <c r="J53" s="450" cm="1">
        <f t="array" ref="J53">INDEX(Offre_calc!$A$1:$AD$1808,MATCH($D53&amp;$E53,Offre_calc!$A$1:$A$1808&amp;Offre_calc!$B$1:$B$1808,0),MATCH(J$1,Offre_calc!$A$1:$Y$1,0))</f>
        <v>60.506572974000001</v>
      </c>
      <c r="K53" s="450" cm="1">
        <f t="array" ref="K53">INDEX(Offre_calc!$A$1:$AD$1808,MATCH($D53&amp;$E53,Offre_calc!$A$1:$A$1808&amp;Offre_calc!$B$1:$B$1808,0),MATCH(K$1,Offre_calc!$A$1:$Y$1,0))</f>
        <v>60.506572974000001</v>
      </c>
      <c r="L53" s="450" cm="1">
        <f t="array" ref="L53">INDEX(Offre_calc!$A$1:$AD$1808,MATCH($D53&amp;$E53,Offre_calc!$A$1:$A$1808&amp;Offre_calc!$B$1:$B$1808,0),MATCH(L$1,Offre_calc!$A$1:$Y$1,0))</f>
        <v>60.506572974000001</v>
      </c>
      <c r="M53" s="450" cm="1">
        <f t="array" ref="M53">INDEX(Offre_calc!$A$1:$AD$1808,MATCH($D53&amp;$E53,Offre_calc!$A$1:$A$1808&amp;Offre_calc!$B$1:$B$1808,0),MATCH(M$1,Offre_calc!$A$1:$Y$1,0))</f>
        <v>60.506572974000001</v>
      </c>
      <c r="N53" s="450" cm="1">
        <f t="array" ref="N53">INDEX(Offre_calc!$A$1:$AD$1808,MATCH($D53&amp;$E53,Offre_calc!$A$1:$A$1808&amp;Offre_calc!$B$1:$B$1808,0),MATCH(N$1,Offre_calc!$A$1:$Y$1,0))</f>
        <v>60.506572974000001</v>
      </c>
      <c r="O53" s="450" cm="1">
        <f t="array" ref="O53">INDEX(Offre_calc!$A$1:$AD$1808,MATCH($D53&amp;$E53,Offre_calc!$A$1:$A$1808&amp;Offre_calc!$B$1:$B$1808,0),MATCH(O$1,Offre_calc!$A$1:$Y$1,0))</f>
        <v>60.506572974000001</v>
      </c>
      <c r="P53" s="450" cm="1">
        <f t="array" ref="P53">INDEX(Offre_calc!$A$1:$AD$1808,MATCH($D53&amp;$E53,Offre_calc!$A$1:$A$1808&amp;Offre_calc!$B$1:$B$1808,0),MATCH(P$1,Offre_calc!$A$1:$Y$1,0))</f>
        <v>60.506572974000001</v>
      </c>
      <c r="Q53" s="450" cm="1">
        <f t="array" ref="Q53">INDEX(Offre_calc!$A$1:$AD$1808,MATCH($D53&amp;$E53,Offre_calc!$A$1:$A$1808&amp;Offre_calc!$B$1:$B$1808,0),MATCH(Q$1,Offre_calc!$A$1:$Y$1,0))</f>
        <v>60.506572974000001</v>
      </c>
      <c r="R53" s="450" cm="1">
        <f t="array" ref="R53">INDEX(Offre_calc!$A$1:$AD$1808,MATCH($D53&amp;$E53,Offre_calc!$A$1:$A$1808&amp;Offre_calc!$B$1:$B$1808,0),MATCH(R$1,Offre_calc!$A$1:$Y$1,0))</f>
        <v>60.506572974000001</v>
      </c>
      <c r="S53" s="450" cm="1">
        <f t="array" ref="S53">INDEX(Offre_calc!$A$1:$AD$1808,MATCH($D53&amp;$E53,Offre_calc!$A$1:$A$1808&amp;Offre_calc!$B$1:$B$1808,0),MATCH(S$1,Offre_calc!$A$1:$Y$1,0))</f>
        <v>60.506572974000001</v>
      </c>
      <c r="T53" s="450" cm="1">
        <f t="array" ref="T53">INDEX(Offre_calc!$A$1:$AD$1808,MATCH($D53&amp;$E53,Offre_calc!$A$1:$A$1808&amp;Offre_calc!$B$1:$B$1808,0),MATCH(T$1,Offre_calc!$A$1:$Y$1,0))</f>
        <v>60.506572974000001</v>
      </c>
      <c r="U53" s="127"/>
      <c r="V53" s="127"/>
      <c r="W53" s="127"/>
      <c r="X53" s="127"/>
      <c r="Y53" s="127"/>
      <c r="Z53" s="127"/>
      <c r="AA53" s="127"/>
      <c r="AB53" s="127"/>
      <c r="AC53" s="127"/>
      <c r="AD53" s="127"/>
      <c r="AE53" s="127"/>
      <c r="AF53" s="127"/>
      <c r="AG53" s="127"/>
      <c r="AH53" s="127"/>
      <c r="AI53" s="127"/>
      <c r="AJ53" s="127"/>
      <c r="AK53" s="127"/>
      <c r="AL53" s="127"/>
      <c r="AM53" s="10"/>
    </row>
    <row r="54" spans="1:39" s="128" customFormat="1" hidden="1" outlineLevel="2">
      <c r="A54" s="10"/>
      <c r="B54" s="10"/>
      <c r="C54" s="10"/>
      <c r="D54" s="10" t="str">
        <f>Offre_calc!A188</f>
        <v>eeoonelepd</v>
      </c>
      <c r="E54" s="127" t="str">
        <f t="shared" si="0"/>
        <v>AME</v>
      </c>
      <c r="F54" s="127"/>
      <c r="G54" s="451" t="s">
        <v>354</v>
      </c>
      <c r="H54" s="450" cm="1">
        <f t="array" ref="H54">INDEX(Offre_calc!$A$1:$AD$1808,MATCH($D54&amp;$E54,Offre_calc!$A$1:$A$1808&amp;Offre_calc!$B$1:$B$1808,0),MATCH(H$1,Offre_calc!$A$1:$Y$1,0))</f>
        <v>33.891190296733186</v>
      </c>
      <c r="I54" s="450" cm="1">
        <f t="array" ref="I54">INDEX(Offre_calc!$A$1:$AD$1808,MATCH($D54&amp;$E54,Offre_calc!$A$1:$A$1808&amp;Offre_calc!$B$1:$B$1808,0),MATCH(I$1,Offre_calc!$A$1:$Y$1,0))</f>
        <v>39.688820607735209</v>
      </c>
      <c r="J54" s="450" cm="1">
        <f t="array" ref="J54">INDEX(Offre_calc!$A$1:$AD$1808,MATCH($D54&amp;$E54,Offre_calc!$A$1:$A$1808&amp;Offre_calc!$B$1:$B$1808,0),MATCH(J$1,Offre_calc!$A$1:$Y$1,0))</f>
        <v>47.970612491611497</v>
      </c>
      <c r="K54" s="450" cm="1">
        <f t="array" ref="K54">INDEX(Offre_calc!$A$1:$AD$1808,MATCH($D54&amp;$E54,Offre_calc!$A$1:$A$1808&amp;Offre_calc!$B$1:$B$1808,0),MATCH(K$1,Offre_calc!$A$1:$Y$1,0))</f>
        <v>53.964286905596722</v>
      </c>
      <c r="L54" s="450" cm="1">
        <f t="array" ref="L54">INDEX(Offre_calc!$A$1:$AD$1808,MATCH($D54&amp;$E54,Offre_calc!$A$1:$A$1808&amp;Offre_calc!$B$1:$B$1808,0),MATCH(L$1,Offre_calc!$A$1:$Y$1,0))</f>
        <v>62.96104097615639</v>
      </c>
      <c r="M54" s="450" cm="1">
        <f t="array" ref="M54">INDEX(Offre_calc!$A$1:$AD$1808,MATCH($D54&amp;$E54,Offre_calc!$A$1:$A$1808&amp;Offre_calc!$B$1:$B$1808,0),MATCH(M$1,Offre_calc!$A$1:$Y$1,0))</f>
        <v>68.959125495196176</v>
      </c>
      <c r="N54" s="450" cm="1">
        <f t="array" ref="N54">INDEX(Offre_calc!$A$1:$AD$1808,MATCH($D54&amp;$E54,Offre_calc!$A$1:$A$1808&amp;Offre_calc!$B$1:$B$1808,0),MATCH(N$1,Offre_calc!$A$1:$Y$1,0))</f>
        <v>81.108949859036571</v>
      </c>
      <c r="O54" s="450" cm="1">
        <f t="array" ref="O54">INDEX(Offre_calc!$A$1:$AD$1808,MATCH($D54&amp;$E54,Offre_calc!$A$1:$A$1808&amp;Offre_calc!$B$1:$B$1808,0),MATCH(O$1,Offre_calc!$A$1:$Y$1,0))</f>
        <v>89.208832768263505</v>
      </c>
      <c r="P54" s="450" cm="1">
        <f t="array" ref="P54">INDEX(Offre_calc!$A$1:$AD$1808,MATCH($D54&amp;$E54,Offre_calc!$A$1:$A$1808&amp;Offre_calc!$B$1:$B$1808,0),MATCH(P$1,Offre_calc!$A$1:$Y$1,0))</f>
        <v>101.35852941352307</v>
      </c>
      <c r="Q54" s="450" cm="1">
        <f t="array" ref="Q54">INDEX(Offre_calc!$A$1:$AD$1808,MATCH($D54&amp;$E54,Offre_calc!$A$1:$A$1808&amp;Offre_calc!$B$1:$B$1808,0),MATCH(Q$1,Offre_calc!$A$1:$Y$1,0))</f>
        <v>109.45832717702945</v>
      </c>
      <c r="R54" s="450" cm="1">
        <f t="array" ref="R54">INDEX(Offre_calc!$A$1:$AD$1808,MATCH($D54&amp;$E54,Offre_calc!$A$1:$A$1808&amp;Offre_calc!$B$1:$B$1808,0),MATCH(R$1,Offre_calc!$A$1:$Y$1,0))</f>
        <v>121.60742606781753</v>
      </c>
      <c r="S54" s="450" cm="1">
        <f t="array" ref="S54">INDEX(Offre_calc!$A$1:$AD$1808,MATCH($D54&amp;$E54,Offre_calc!$A$1:$A$1808&amp;Offre_calc!$B$1:$B$1808,0),MATCH(S$1,Offre_calc!$A$1:$Y$1,0))</f>
        <v>129.70682532834292</v>
      </c>
      <c r="T54" s="450" cm="1">
        <f t="array" ref="T54">INDEX(Offre_calc!$A$1:$AD$1808,MATCH($D54&amp;$E54,Offre_calc!$A$1:$A$1808&amp;Offre_calc!$B$1:$B$1808,0),MATCH(T$1,Offre_calc!$A$1:$Y$1,0))</f>
        <v>99.965702933483072</v>
      </c>
      <c r="U54" s="127"/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0"/>
    </row>
    <row r="55" spans="1:39" s="128" customFormat="1" hidden="1" outlineLevel="2">
      <c r="A55" s="10"/>
      <c r="B55" s="10"/>
      <c r="C55" s="10"/>
      <c r="D55" s="10" t="str">
        <f>Offre_calc!A189</f>
        <v>eeooffelepd</v>
      </c>
      <c r="E55" s="127" t="str">
        <f t="shared" si="0"/>
        <v>AME</v>
      </c>
      <c r="F55" s="127"/>
      <c r="G55" s="451" t="s">
        <v>355</v>
      </c>
      <c r="H55" s="450" cm="1">
        <f t="array" ref="H55">INDEX(Offre_calc!$A$1:$AD$1808,MATCH($D55&amp;$E55,Offre_calc!$A$1:$A$1808&amp;Offre_calc!$B$1:$B$1808,0),MATCH(H$1,Offre_calc!$A$1:$Y$1,0))</f>
        <v>0</v>
      </c>
      <c r="I55" s="450" cm="1">
        <f t="array" ref="I55">INDEX(Offre_calc!$A$1:$AD$1808,MATCH($D55&amp;$E55,Offre_calc!$A$1:$A$1808&amp;Offre_calc!$B$1:$B$1808,0),MATCH(I$1,Offre_calc!$A$1:$Y$1,0))</f>
        <v>0</v>
      </c>
      <c r="J55" s="450" cm="1">
        <f t="array" ref="J55">INDEX(Offre_calc!$A$1:$AD$1808,MATCH($D55&amp;$E55,Offre_calc!$A$1:$A$1808&amp;Offre_calc!$B$1:$B$1808,0),MATCH(J$1,Offre_calc!$A$1:$Y$1,0))</f>
        <v>1.92</v>
      </c>
      <c r="K55" s="450" cm="1">
        <f t="array" ref="K55">INDEX(Offre_calc!$A$1:$AD$1808,MATCH($D55&amp;$E55,Offre_calc!$A$1:$A$1808&amp;Offre_calc!$B$1:$B$1808,0),MATCH(K$1,Offre_calc!$A$1:$Y$1,0))</f>
        <v>9.6880000000000006</v>
      </c>
      <c r="L55" s="450" cm="1">
        <f t="array" ref="L55">INDEX(Offre_calc!$A$1:$AD$1808,MATCH($D55&amp;$E55,Offre_calc!$A$1:$A$1808&amp;Offre_calc!$B$1:$B$1808,0),MATCH(L$1,Offre_calc!$A$1:$Y$1,0))</f>
        <v>14.08</v>
      </c>
      <c r="M55" s="450" cm="1">
        <f t="array" ref="M55">INDEX(Offre_calc!$A$1:$AD$1808,MATCH($D55&amp;$E55,Offre_calc!$A$1:$A$1808&amp;Offre_calc!$B$1:$B$1808,0),MATCH(M$1,Offre_calc!$A$1:$Y$1,0))</f>
        <v>14.08</v>
      </c>
      <c r="N55" s="450" cm="1">
        <f t="array" ref="N55">INDEX(Offre_calc!$A$1:$AD$1808,MATCH($D55&amp;$E55,Offre_calc!$A$1:$A$1808&amp;Offre_calc!$B$1:$B$1808,0),MATCH(N$1,Offre_calc!$A$1:$Y$1,0))</f>
        <v>14.08</v>
      </c>
      <c r="O55" s="450" cm="1">
        <f t="array" ref="O55">INDEX(Offre_calc!$A$1:$AD$1808,MATCH($D55&amp;$E55,Offre_calc!$A$1:$A$1808&amp;Offre_calc!$B$1:$B$1808,0),MATCH(O$1,Offre_calc!$A$1:$Y$1,0))</f>
        <v>14.08</v>
      </c>
      <c r="P55" s="450" cm="1">
        <f t="array" ref="P55">INDEX(Offre_calc!$A$1:$AD$1808,MATCH($D55&amp;$E55,Offre_calc!$A$1:$A$1808&amp;Offre_calc!$B$1:$B$1808,0),MATCH(P$1,Offre_calc!$A$1:$Y$1,0))</f>
        <v>14.08</v>
      </c>
      <c r="Q55" s="450" cm="1">
        <f t="array" ref="Q55">INDEX(Offre_calc!$A$1:$AD$1808,MATCH($D55&amp;$E55,Offre_calc!$A$1:$A$1808&amp;Offre_calc!$B$1:$B$1808,0),MATCH(Q$1,Offre_calc!$A$1:$Y$1,0))</f>
        <v>14.08</v>
      </c>
      <c r="R55" s="450" cm="1">
        <f t="array" ref="R55">INDEX(Offre_calc!$A$1:$AD$1808,MATCH($D55&amp;$E55,Offre_calc!$A$1:$A$1808&amp;Offre_calc!$B$1:$B$1808,0),MATCH(R$1,Offre_calc!$A$1:$Y$1,0))</f>
        <v>14.08</v>
      </c>
      <c r="S55" s="450" cm="1">
        <f t="array" ref="S55">INDEX(Offre_calc!$A$1:$AD$1808,MATCH($D55&amp;$E55,Offre_calc!$A$1:$A$1808&amp;Offre_calc!$B$1:$B$1808,0),MATCH(S$1,Offre_calc!$A$1:$Y$1,0))</f>
        <v>14.08</v>
      </c>
      <c r="T55" s="450" cm="1">
        <f t="array" ref="T55">INDEX(Offre_calc!$A$1:$AD$1808,MATCH($D55&amp;$E55,Offre_calc!$A$1:$A$1808&amp;Offre_calc!$B$1:$B$1808,0),MATCH(T$1,Offre_calc!$A$1:$Y$1,0))</f>
        <v>14.08</v>
      </c>
      <c r="U55" s="127"/>
      <c r="V55" s="127"/>
      <c r="W55" s="127"/>
      <c r="X55" s="127"/>
      <c r="Y55" s="127"/>
      <c r="Z55" s="127"/>
      <c r="AA55" s="127"/>
      <c r="AB55" s="127"/>
      <c r="AC55" s="127"/>
      <c r="AD55" s="127"/>
      <c r="AE55" s="127"/>
      <c r="AF55" s="127"/>
      <c r="AG55" s="127"/>
      <c r="AH55" s="127"/>
      <c r="AI55" s="127"/>
      <c r="AJ55" s="127"/>
      <c r="AK55" s="127"/>
      <c r="AL55" s="127"/>
      <c r="AM55" s="10"/>
    </row>
    <row r="56" spans="1:39" hidden="1" outlineLevel="2">
      <c r="A56" s="10"/>
      <c r="B56" s="10"/>
      <c r="C56" s="10"/>
      <c r="D56" s="10" t="str">
        <f>Offre_calc!A190</f>
        <v>biomelepd</v>
      </c>
      <c r="E56" s="10" t="str">
        <f t="shared" si="0"/>
        <v>AME</v>
      </c>
      <c r="F56" s="10"/>
      <c r="G56" s="447" t="s">
        <v>276</v>
      </c>
      <c r="H56" s="448" cm="1">
        <f t="array" aca="1" ref="H56" ca="1">INDEX(Offre_calc!$A$1:$AD$1808,MATCH($D56&amp;$E56,Offre_calc!$A$1:$A$1808&amp;Offre_calc!$B$1:$B$1808,0),MATCH(H$1,Offre_calc!$A$1:$Y$1,0))</f>
        <v>29.822208100466661</v>
      </c>
      <c r="I56" s="448" cm="1">
        <f t="array" aca="1" ref="I56" ca="1">INDEX(Offre_calc!$A$1:$AD$1808,MATCH($D56&amp;$E56,Offre_calc!$A$1:$A$1808&amp;Offre_calc!$B$1:$B$1808,0),MATCH(I$1,Offre_calc!$A$1:$Y$1,0))</f>
        <v>31.808362462778234</v>
      </c>
      <c r="J56" s="448" cm="1">
        <f t="array" aca="1" ref="J56" ca="1">INDEX(Offre_calc!$A$1:$AD$1808,MATCH($D56&amp;$E56,Offre_calc!$A$1:$A$1808&amp;Offre_calc!$B$1:$B$1808,0),MATCH(J$1,Offre_calc!$A$1:$Y$1,0))</f>
        <v>31.266204074515006</v>
      </c>
      <c r="K56" s="448" cm="1">
        <f t="array" aca="1" ref="K56" ca="1">INDEX(Offre_calc!$A$1:$AD$1808,MATCH($D56&amp;$E56,Offre_calc!$A$1:$A$1808&amp;Offre_calc!$B$1:$B$1808,0),MATCH(K$1,Offre_calc!$A$1:$Y$1,0))</f>
        <v>30.044301865891736</v>
      </c>
      <c r="L56" s="448" cm="1">
        <f t="array" aca="1" ref="L56" ca="1">INDEX(Offre_calc!$A$1:$AD$1808,MATCH($D56&amp;$E56,Offre_calc!$A$1:$A$1808&amp;Offre_calc!$B$1:$B$1808,0),MATCH(L$1,Offre_calc!$A$1:$Y$1,0))</f>
        <v>28.040540215902226</v>
      </c>
      <c r="M56" s="448" cm="1">
        <f t="array" aca="1" ref="M56" ca="1">INDEX(Offre_calc!$A$1:$AD$1808,MATCH($D56&amp;$E56,Offre_calc!$A$1:$A$1808&amp;Offre_calc!$B$1:$B$1808,0),MATCH(M$1,Offre_calc!$A$1:$Y$1,0))</f>
        <v>26.796264919879711</v>
      </c>
      <c r="N56" s="448" cm="1">
        <f t="array" aca="1" ref="N56" ca="1">INDEX(Offre_calc!$A$1:$AD$1808,MATCH($D56&amp;$E56,Offre_calc!$A$1:$A$1808&amp;Offre_calc!$B$1:$B$1808,0),MATCH(N$1,Offre_calc!$A$1:$Y$1,0))</f>
        <v>25.696854100953253</v>
      </c>
      <c r="O56" s="448" cm="1">
        <f t="array" aca="1" ref="O56" ca="1">INDEX(Offre_calc!$A$1:$AD$1808,MATCH($D56&amp;$E56,Offre_calc!$A$1:$A$1808&amp;Offre_calc!$B$1:$B$1808,0),MATCH(O$1,Offre_calc!$A$1:$Y$1,0))</f>
        <v>25.015631200964044</v>
      </c>
      <c r="P56" s="448" cm="1">
        <f t="array" aca="1" ref="P56" ca="1">INDEX(Offre_calc!$A$1:$AD$1808,MATCH($D56&amp;$E56,Offre_calc!$A$1:$A$1808&amp;Offre_calc!$B$1:$B$1808,0),MATCH(P$1,Offre_calc!$A$1:$Y$1,0))</f>
        <v>24.057674539507019</v>
      </c>
      <c r="Q56" s="448" cm="1">
        <f t="array" aca="1" ref="Q56" ca="1">INDEX(Offre_calc!$A$1:$AD$1808,MATCH($D56&amp;$E56,Offre_calc!$A$1:$A$1808&amp;Offre_calc!$B$1:$B$1808,0),MATCH(Q$1,Offre_calc!$A$1:$Y$1,0))</f>
        <v>23.461132800479746</v>
      </c>
      <c r="R56" s="448" cm="1">
        <f t="array" aca="1" ref="R56" ca="1">INDEX(Offre_calc!$A$1:$AD$1808,MATCH($D56&amp;$E56,Offre_calc!$A$1:$A$1808&amp;Offre_calc!$B$1:$B$1808,0),MATCH(R$1,Offre_calc!$A$1:$Y$1,0))</f>
        <v>22.619820634071537</v>
      </c>
      <c r="S56" s="448" cm="1">
        <f t="array" aca="1" ref="S56" ca="1">INDEX(Offre_calc!$A$1:$AD$1808,MATCH($D56&amp;$E56,Offre_calc!$A$1:$A$1808&amp;Offre_calc!$B$1:$B$1808,0),MATCH(S$1,Offre_calc!$A$1:$Y$1,0))</f>
        <v>22.093473329706654</v>
      </c>
      <c r="T56" s="448" cm="1">
        <f t="array" aca="1" ref="T56" ca="1">INDEX(Offre_calc!$A$1:$AD$1808,MATCH($D56&amp;$E56,Offre_calc!$A$1:$A$1808&amp;Offre_calc!$B$1:$B$1808,0),MATCH(T$1,Offre_calc!$A$1:$Y$1,0))</f>
        <v>20.883347007614347</v>
      </c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</row>
    <row r="57" spans="1:39" hidden="1" outlineLevel="2">
      <c r="A57" s="10"/>
      <c r="B57" s="10"/>
      <c r="C57" s="10"/>
      <c r="D57" s="10" t="str">
        <f>Offre_calc!A191</f>
        <v>waselepd</v>
      </c>
      <c r="E57" s="10" t="str">
        <f t="shared" si="0"/>
        <v>AME</v>
      </c>
      <c r="F57" s="10"/>
      <c r="G57" s="447" t="s">
        <v>278</v>
      </c>
      <c r="H57" s="448" cm="1">
        <f t="array" aca="1" ref="H57" ca="1">INDEX(Offre_calc!$A$1:$AD$1808,MATCH($D57&amp;$E57,Offre_calc!$A$1:$A$1808&amp;Offre_calc!$B$1:$B$1808,0),MATCH(H$1,Offre_calc!$A$1:$Y$1,0))</f>
        <v>10.394789852133616</v>
      </c>
      <c r="I57" s="448" cm="1">
        <f t="array" aca="1" ref="I57" ca="1">INDEX(Offre_calc!$A$1:$AD$1808,MATCH($D57&amp;$E57,Offre_calc!$A$1:$A$1808&amp;Offre_calc!$B$1:$B$1808,0),MATCH(I$1,Offre_calc!$A$1:$Y$1,0))</f>
        <v>10.397845517880402</v>
      </c>
      <c r="J57" s="448" cm="1">
        <f t="array" aca="1" ref="J57" ca="1">INDEX(Offre_calc!$A$1:$AD$1808,MATCH($D57&amp;$E57,Offre_calc!$A$1:$A$1808&amp;Offre_calc!$B$1:$B$1808,0),MATCH(J$1,Offre_calc!$A$1:$Y$1,0))</f>
        <v>9.3162173763582743</v>
      </c>
      <c r="K57" s="448" cm="1">
        <f t="array" aca="1" ref="K57" ca="1">INDEX(Offre_calc!$A$1:$AD$1808,MATCH($D57&amp;$E57,Offre_calc!$A$1:$A$1808&amp;Offre_calc!$B$1:$B$1808,0),MATCH(K$1,Offre_calc!$A$1:$Y$1,0))</f>
        <v>8.7092987515159699</v>
      </c>
      <c r="L57" s="448" cm="1">
        <f t="array" aca="1" ref="L57" ca="1">INDEX(Offre_calc!$A$1:$AD$1808,MATCH($D57&amp;$E57,Offre_calc!$A$1:$A$1808&amp;Offre_calc!$B$1:$B$1808,0),MATCH(L$1,Offre_calc!$A$1:$Y$1,0))</f>
        <v>7.7727848860172255</v>
      </c>
      <c r="M57" s="448" cm="1">
        <f t="array" aca="1" ref="M57" ca="1">INDEX(Offre_calc!$A$1:$AD$1808,MATCH($D57&amp;$E57,Offre_calc!$A$1:$A$1808&amp;Offre_calc!$B$1:$B$1808,0),MATCH(M$1,Offre_calc!$A$1:$Y$1,0))</f>
        <v>7.2535340783692064</v>
      </c>
      <c r="N57" s="448" cm="1">
        <f t="array" aca="1" ref="N57" ca="1">INDEX(Offre_calc!$A$1:$AD$1808,MATCH($D57&amp;$E57,Offre_calc!$A$1:$A$1808&amp;Offre_calc!$B$1:$B$1808,0),MATCH(N$1,Offre_calc!$A$1:$Y$1,0))</f>
        <v>6.9082981230435667</v>
      </c>
      <c r="O57" s="448" cm="1">
        <f t="array" aca="1" ref="O57" ca="1">INDEX(Offre_calc!$A$1:$AD$1808,MATCH($D57&amp;$E57,Offre_calc!$A$1:$A$1808&amp;Offre_calc!$B$1:$B$1808,0),MATCH(O$1,Offre_calc!$A$1:$Y$1,0))</f>
        <v>6.6958995171334896</v>
      </c>
      <c r="P57" s="448" cm="1">
        <f t="array" aca="1" ref="P57" ca="1">INDEX(Offre_calc!$A$1:$AD$1808,MATCH($D57&amp;$E57,Offre_calc!$A$1:$A$1808&amp;Offre_calc!$B$1:$B$1808,0),MATCH(P$1,Offre_calc!$A$1:$Y$1,0))</f>
        <v>6.4003284253933233</v>
      </c>
      <c r="Q57" s="448" cm="1">
        <f t="array" aca="1" ref="Q57" ca="1">INDEX(Offre_calc!$A$1:$AD$1808,MATCH($D57&amp;$E57,Offre_calc!$A$1:$A$1808&amp;Offre_calc!$B$1:$B$1808,0),MATCH(Q$1,Offre_calc!$A$1:$Y$1,0))</f>
        <v>6.217416387150922</v>
      </c>
      <c r="R57" s="448" cm="1">
        <f t="array" aca="1" ref="R57" ca="1">INDEX(Offre_calc!$A$1:$AD$1808,MATCH($D57&amp;$E57,Offre_calc!$A$1:$A$1808&amp;Offre_calc!$B$1:$B$1808,0),MATCH(R$1,Offre_calc!$A$1:$Y$1,0))</f>
        <v>5.961624344565859</v>
      </c>
      <c r="S57" s="448" cm="1">
        <f t="array" aca="1" ref="S57" ca="1">INDEX(Offre_calc!$A$1:$AD$1808,MATCH($D57&amp;$E57,Offre_calc!$A$1:$A$1808&amp;Offre_calc!$B$1:$B$1808,0),MATCH(S$1,Offre_calc!$A$1:$Y$1,0))</f>
        <v>5.8025151206166683</v>
      </c>
      <c r="T57" s="448" cm="1">
        <f t="array" aca="1" ref="T57" ca="1">INDEX(Offre_calc!$A$1:$AD$1808,MATCH($D57&amp;$E57,Offre_calc!$A$1:$A$1808&amp;Offre_calc!$B$1:$B$1808,0),MATCH(T$1,Offre_calc!$A$1:$Y$1,0))</f>
        <v>5.4396340942741768</v>
      </c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</row>
    <row r="58" spans="1:39" hidden="1" outlineLevel="2">
      <c r="A58" s="10"/>
      <c r="B58" s="10"/>
      <c r="C58" s="10"/>
      <c r="D58" s="10" t="str">
        <f>Offre_calc!A192</f>
        <v>h2elepd</v>
      </c>
      <c r="E58" s="10" t="str">
        <f t="shared" si="0"/>
        <v>AME</v>
      </c>
      <c r="F58" s="10"/>
      <c r="G58" s="447" t="s">
        <v>310</v>
      </c>
      <c r="H58" s="448" cm="1">
        <f t="array" ref="H58">INDEX(Offre_calc!$A$1:$AD$1808,MATCH($D58&amp;$E58,Offre_calc!$A$1:$A$1808&amp;Offre_calc!$B$1:$B$1808,0),MATCH(H$1,Offre_calc!$A$1:$Y$1,0))</f>
        <v>0</v>
      </c>
      <c r="I58" s="448" cm="1">
        <f t="array" ref="I58">INDEX(Offre_calc!$A$1:$AD$1808,MATCH($D58&amp;$E58,Offre_calc!$A$1:$A$1808&amp;Offre_calc!$B$1:$B$1808,0),MATCH(I$1,Offre_calc!$A$1:$Y$1,0))</f>
        <v>0</v>
      </c>
      <c r="J58" s="448" cm="1">
        <f t="array" ref="J58">INDEX(Offre_calc!$A$1:$AD$1808,MATCH($D58&amp;$E58,Offre_calc!$A$1:$A$1808&amp;Offre_calc!$B$1:$B$1808,0),MATCH(J$1,Offre_calc!$A$1:$Y$1,0))</f>
        <v>0</v>
      </c>
      <c r="K58" s="448" cm="1">
        <f t="array" ref="K58">INDEX(Offre_calc!$A$1:$AD$1808,MATCH($D58&amp;$E58,Offre_calc!$A$1:$A$1808&amp;Offre_calc!$B$1:$B$1808,0),MATCH(K$1,Offre_calc!$A$1:$Y$1,0))</f>
        <v>0</v>
      </c>
      <c r="L58" s="448" cm="1">
        <f t="array" ref="L58">INDEX(Offre_calc!$A$1:$AD$1808,MATCH($D58&amp;$E58,Offre_calc!$A$1:$A$1808&amp;Offre_calc!$B$1:$B$1808,0),MATCH(L$1,Offre_calc!$A$1:$Y$1,0))</f>
        <v>0</v>
      </c>
      <c r="M58" s="448" cm="1">
        <f t="array" ref="M58">INDEX(Offre_calc!$A$1:$AD$1808,MATCH($D58&amp;$E58,Offre_calc!$A$1:$A$1808&amp;Offre_calc!$B$1:$B$1808,0),MATCH(M$1,Offre_calc!$A$1:$Y$1,0))</f>
        <v>0</v>
      </c>
      <c r="N58" s="448" cm="1">
        <f t="array" ref="N58">INDEX(Offre_calc!$A$1:$AD$1808,MATCH($D58&amp;$E58,Offre_calc!$A$1:$A$1808&amp;Offre_calc!$B$1:$B$1808,0),MATCH(N$1,Offre_calc!$A$1:$Y$1,0))</f>
        <v>0</v>
      </c>
      <c r="O58" s="448" cm="1">
        <f t="array" ref="O58">INDEX(Offre_calc!$A$1:$AD$1808,MATCH($D58&amp;$E58,Offre_calc!$A$1:$A$1808&amp;Offre_calc!$B$1:$B$1808,0),MATCH(O$1,Offre_calc!$A$1:$Y$1,0))</f>
        <v>0</v>
      </c>
      <c r="P58" s="448" cm="1">
        <f t="array" ref="P58">INDEX(Offre_calc!$A$1:$AD$1808,MATCH($D58&amp;$E58,Offre_calc!$A$1:$A$1808&amp;Offre_calc!$B$1:$B$1808,0),MATCH(P$1,Offre_calc!$A$1:$Y$1,0))</f>
        <v>0</v>
      </c>
      <c r="Q58" s="448" cm="1">
        <f t="array" ref="Q58">INDEX(Offre_calc!$A$1:$AD$1808,MATCH($D58&amp;$E58,Offre_calc!$A$1:$A$1808&amp;Offre_calc!$B$1:$B$1808,0),MATCH(Q$1,Offre_calc!$A$1:$Y$1,0))</f>
        <v>0</v>
      </c>
      <c r="R58" s="448" cm="1">
        <f t="array" ref="R58">INDEX(Offre_calc!$A$1:$AD$1808,MATCH($D58&amp;$E58,Offre_calc!$A$1:$A$1808&amp;Offre_calc!$B$1:$B$1808,0),MATCH(R$1,Offre_calc!$A$1:$Y$1,0))</f>
        <v>0</v>
      </c>
      <c r="S58" s="448" cm="1">
        <f t="array" ref="S58">INDEX(Offre_calc!$A$1:$AD$1808,MATCH($D58&amp;$E58,Offre_calc!$A$1:$A$1808&amp;Offre_calc!$B$1:$B$1808,0),MATCH(S$1,Offre_calc!$A$1:$Y$1,0))</f>
        <v>0</v>
      </c>
      <c r="T58" s="448" cm="1">
        <f t="array" ref="T58">INDEX(Offre_calc!$A$1:$AD$1808,MATCH($D58&amp;$E58,Offre_calc!$A$1:$A$1808&amp;Offre_calc!$B$1:$B$1808,0),MATCH(T$1,Offre_calc!$A$1:$Y$1,0))</f>
        <v>0</v>
      </c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</row>
    <row r="59" spans="1:39" hidden="1" outlineLevel="2">
      <c r="A59" s="10"/>
      <c r="B59" s="10"/>
      <c r="C59" s="10"/>
      <c r="D59" s="10"/>
      <c r="E59" s="10"/>
      <c r="F59" s="10"/>
      <c r="G59" s="445" t="s">
        <v>312</v>
      </c>
      <c r="H59" s="452">
        <f t="shared" ref="H59:T59" ca="1" si="1">SUM(H44:H46,H49,H50:H51,H56)</f>
        <v>1525.1349543716815</v>
      </c>
      <c r="I59" s="452">
        <f t="shared" ca="1" si="1"/>
        <v>1400.3119140545948</v>
      </c>
      <c r="J59" s="452">
        <f t="shared" ca="1" si="1"/>
        <v>1475.4827210788173</v>
      </c>
      <c r="K59" s="452">
        <f t="shared" ca="1" si="1"/>
        <v>1562.1371182805676</v>
      </c>
      <c r="L59" s="452">
        <f t="shared" ca="1" si="1"/>
        <v>1580.9751331779087</v>
      </c>
      <c r="M59" s="452">
        <f t="shared" ca="1" si="1"/>
        <v>1593.4758878917262</v>
      </c>
      <c r="N59" s="452">
        <f t="shared" ca="1" si="1"/>
        <v>1548.6379324321265</v>
      </c>
      <c r="O59" s="452">
        <f t="shared" ca="1" si="1"/>
        <v>1518.8229703689983</v>
      </c>
      <c r="P59" s="452">
        <f t="shared" ca="1" si="1"/>
        <v>1474.9137915448521</v>
      </c>
      <c r="Q59" s="452">
        <f t="shared" ca="1" si="1"/>
        <v>1445.6880992233166</v>
      </c>
      <c r="R59" s="452">
        <f t="shared" ca="1" si="1"/>
        <v>1406.9345355492812</v>
      </c>
      <c r="S59" s="452">
        <f t="shared" ca="1" si="1"/>
        <v>1381.0543817404314</v>
      </c>
      <c r="T59" s="452">
        <f t="shared" ca="1" si="1"/>
        <v>1256.4450244525558</v>
      </c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</row>
    <row r="60" spans="1:39" hidden="1" outlineLevel="2">
      <c r="A60" s="10"/>
      <c r="B60" s="10"/>
      <c r="C60" s="10"/>
      <c r="D60" s="10"/>
      <c r="E60" s="10"/>
      <c r="F60" s="10"/>
      <c r="G60" s="42"/>
      <c r="H60" s="164"/>
      <c r="I60" s="164"/>
      <c r="J60" s="164"/>
      <c r="K60" s="164"/>
      <c r="L60" s="164"/>
      <c r="M60" s="164"/>
      <c r="N60" s="164"/>
      <c r="O60" s="164"/>
      <c r="P60" s="164"/>
      <c r="Q60" s="164"/>
      <c r="R60" s="164"/>
      <c r="S60" s="164"/>
      <c r="T60" s="164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</row>
    <row r="61" spans="1:39" hidden="1" outlineLevel="2">
      <c r="A61" s="10"/>
      <c r="B61" s="10"/>
      <c r="C61" s="10"/>
      <c r="D61" s="10" t="s">
        <v>356</v>
      </c>
      <c r="E61" s="10" t="str">
        <f>E58</f>
        <v>AME</v>
      </c>
      <c r="F61" s="10"/>
      <c r="G61" s="445" t="s">
        <v>114</v>
      </c>
      <c r="H61" s="452" cm="1">
        <f t="array" ref="H61">INDEX(Offre_calc!$A$1:$AD$1808,MATCH($D61&amp;$E61,Offre_calc!$A$1:$A$1808&amp;Offre_calc!$B$1:$B$1808,0),MATCH(H$1,Offre_calc!$A$1:$Y$1,0))</f>
        <v>534.6273941930001</v>
      </c>
      <c r="I61" s="452" cm="1">
        <f t="array" ref="I61">INDEX(Offre_calc!$A$1:$AD$1808,MATCH($D61&amp;$E61,Offre_calc!$A$1:$A$1808&amp;Offre_calc!$B$1:$B$1808,0),MATCH(I$1,Offre_calc!$A$1:$Y$1,0))</f>
        <v>499.06136660699997</v>
      </c>
      <c r="J61" s="452" cm="1">
        <f t="array" ref="J61">INDEX(Offre_calc!$A$1:$AD$1808,MATCH($D61&amp;$E61,Offre_calc!$A$1:$A$1808&amp;Offre_calc!$B$1:$B$1808,0),MATCH(J$1,Offre_calc!$A$1:$Y$1,0))</f>
        <v>529.68440445027932</v>
      </c>
      <c r="K61" s="452" cm="1">
        <f t="array" ref="K61">INDEX(Offre_calc!$A$1:$AD$1808,MATCH($D61&amp;$E61,Offre_calc!$A$1:$A$1808&amp;Offre_calc!$B$1:$B$1808,0),MATCH(K$1,Offre_calc!$A$1:$Y$1,0))</f>
        <v>565.92928523607225</v>
      </c>
      <c r="L61" s="452" cm="1">
        <f t="array" ref="L61">INDEX(Offre_calc!$A$1:$AD$1808,MATCH($D61&amp;$E61,Offre_calc!$A$1:$A$1808&amp;Offre_calc!$B$1:$B$1808,0),MATCH(L$1,Offre_calc!$A$1:$Y$1,0))</f>
        <v>584.52808783381931</v>
      </c>
      <c r="M61" s="452" cm="1">
        <f t="array" ref="M61">INDEX(Offre_calc!$A$1:$AD$1808,MATCH($D61&amp;$E61,Offre_calc!$A$1:$A$1808&amp;Offre_calc!$B$1:$B$1808,0),MATCH(M$1,Offre_calc!$A$1:$Y$1,0))</f>
        <v>595.50357356565075</v>
      </c>
      <c r="N61" s="452" cm="1">
        <f t="array" ref="N61">INDEX(Offre_calc!$A$1:$AD$1808,MATCH($D61&amp;$E61,Offre_calc!$A$1:$A$1808&amp;Offre_calc!$B$1:$B$1808,0),MATCH(N$1,Offre_calc!$A$1:$Y$1,0))</f>
        <v>596.50994857211481</v>
      </c>
      <c r="O61" s="452" cm="1">
        <f t="array" ref="O61">INDEX(Offre_calc!$A$1:$AD$1808,MATCH($D61&amp;$E61,Offre_calc!$A$1:$A$1808&amp;Offre_calc!$B$1:$B$1808,0),MATCH(O$1,Offre_calc!$A$1:$Y$1,0))</f>
        <v>597.18086524309081</v>
      </c>
      <c r="P61" s="452" cm="1">
        <f t="array" ref="P61">INDEX(Offre_calc!$A$1:$AD$1808,MATCH($D61&amp;$E61,Offre_calc!$A$1:$A$1808&amp;Offre_calc!$B$1:$B$1808,0),MATCH(P$1,Offre_calc!$A$1:$Y$1,0))</f>
        <v>598.91905303743022</v>
      </c>
      <c r="Q61" s="452" cm="1">
        <f t="array" ref="Q61">INDEX(Offre_calc!$A$1:$AD$1808,MATCH($D61&amp;$E61,Offre_calc!$A$1:$A$1808&amp;Offre_calc!$B$1:$B$1808,0),MATCH(Q$1,Offre_calc!$A$1:$Y$1,0))</f>
        <v>600.07784490032316</v>
      </c>
      <c r="R61" s="452" cm="1">
        <f t="array" ref="R61">INDEX(Offre_calc!$A$1:$AD$1808,MATCH($D61&amp;$E61,Offre_calc!$A$1:$A$1808&amp;Offre_calc!$B$1:$B$1808,0),MATCH(R$1,Offre_calc!$A$1:$Y$1,0))</f>
        <v>605.24109710878326</v>
      </c>
      <c r="S61" s="452" cm="1">
        <f t="array" ref="S61">INDEX(Offre_calc!$A$1:$AD$1808,MATCH($D61&amp;$E61,Offre_calc!$A$1:$A$1808&amp;Offre_calc!$B$1:$B$1808,0),MATCH(S$1,Offre_calc!$A$1:$Y$1,0))</f>
        <v>608.68326524775659</v>
      </c>
      <c r="T61" s="452" cm="1">
        <f t="array" ref="T61">INDEX(Offre_calc!$A$1:$AD$1808,MATCH($D61&amp;$E61,Offre_calc!$A$1:$A$1808&amp;Offre_calc!$B$1:$B$1808,0),MATCH(T$1,Offre_calc!$A$1:$Y$1,0))</f>
        <v>557.81560820909624</v>
      </c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</row>
    <row r="62" spans="1:39" hidden="1" outlineLevel="2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</row>
    <row r="63" spans="1:39" hidden="1" outlineLevel="2">
      <c r="A63" s="10"/>
      <c r="B63" s="10"/>
      <c r="C63" s="10"/>
      <c r="D63" s="10"/>
      <c r="E63" s="10"/>
      <c r="F63" s="10"/>
      <c r="G63" s="45" t="str">
        <f>"Scénario "&amp;G65</f>
        <v>Scénario AMS</v>
      </c>
      <c r="H63" s="44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</row>
    <row r="64" spans="1:39" hidden="1" outlineLevel="2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</row>
    <row r="65" spans="1:39" hidden="1" outlineLevel="2">
      <c r="A65" s="10"/>
      <c r="B65" s="10"/>
      <c r="C65" s="10"/>
      <c r="D65" s="10"/>
      <c r="E65" s="10"/>
      <c r="F65" s="10"/>
      <c r="G65" s="445" t="s">
        <v>322</v>
      </c>
      <c r="H65" s="446">
        <v>2019</v>
      </c>
      <c r="I65" s="446">
        <v>2020</v>
      </c>
      <c r="J65" s="446">
        <v>2023</v>
      </c>
      <c r="K65" s="446">
        <v>2025</v>
      </c>
      <c r="L65" s="446">
        <v>2028</v>
      </c>
      <c r="M65" s="446">
        <v>2030</v>
      </c>
      <c r="N65" s="446">
        <v>2033</v>
      </c>
      <c r="O65" s="446">
        <v>2035</v>
      </c>
      <c r="P65" s="446">
        <v>2038</v>
      </c>
      <c r="Q65" s="446">
        <v>2040</v>
      </c>
      <c r="R65" s="446">
        <v>2043</v>
      </c>
      <c r="S65" s="446">
        <v>2045</v>
      </c>
      <c r="T65" s="446">
        <v>2050</v>
      </c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</row>
    <row r="66" spans="1:39" hidden="1" outlineLevel="2">
      <c r="A66" s="10"/>
      <c r="B66" s="10"/>
      <c r="C66" s="10"/>
      <c r="D66" s="10" t="str">
        <f>D44</f>
        <v>cmselepd</v>
      </c>
      <c r="E66" s="10" t="str">
        <f>G65</f>
        <v>AMS</v>
      </c>
      <c r="F66" s="10"/>
      <c r="G66" s="447" t="s">
        <v>244</v>
      </c>
      <c r="H66" s="448" cm="1">
        <f t="array" ref="H66">INDEX(Offre_calc!$A$1:$AD$1808,MATCH($D66&amp;$E66,Offre_calc!$A$1:$A$1808&amp;Offre_calc!$B$1:$B$1808,0),MATCH(H$1,Offre_calc!$A$1:$Y$1,0))</f>
        <v>5.0296473955807075</v>
      </c>
      <c r="I66" s="448" cm="1">
        <f t="array" ref="I66">INDEX(Offre_calc!$A$1:$AD$1808,MATCH($D66&amp;$E66,Offre_calc!$A$1:$A$1808&amp;Offre_calc!$B$1:$B$1808,0),MATCH(I$1,Offre_calc!$A$1:$Y$1,0))</f>
        <v>4.4009414711331187</v>
      </c>
      <c r="J66" s="448" cm="1">
        <f t="array" ref="J66">INDEX(Offre_calc!$A$1:$AD$1808,MATCH($D66&amp;$E66,Offre_calc!$A$1:$A$1808&amp;Offre_calc!$B$1:$B$1808,0),MATCH(J$1,Offre_calc!$A$1:$Y$1,0))</f>
        <v>3.2006847062786314</v>
      </c>
      <c r="K66" s="448" cm="1">
        <f t="array" ref="K66">INDEX(Offre_calc!$A$1:$AD$1808,MATCH($D66&amp;$E66,Offre_calc!$A$1:$A$1808&amp;Offre_calc!$B$1:$B$1808,0),MATCH(K$1,Offre_calc!$A$1:$Y$1,0))</f>
        <v>2.2862033616275941</v>
      </c>
      <c r="L66" s="448" cm="1">
        <f t="array" ref="L66">INDEX(Offre_calc!$A$1:$AD$1808,MATCH($D66&amp;$E66,Offre_calc!$A$1:$A$1808&amp;Offre_calc!$B$1:$B$1808,0),MATCH(L$1,Offre_calc!$A$1:$Y$1,0))</f>
        <v>0.91448134465103803</v>
      </c>
      <c r="M66" s="448" cm="1">
        <f t="array" ref="M66">INDEX(Offre_calc!$A$1:$AD$1808,MATCH($D66&amp;$E66,Offre_calc!$A$1:$A$1808&amp;Offre_calc!$B$1:$B$1808,0),MATCH(M$1,Offre_calc!$A$1:$Y$1,0))</f>
        <v>0</v>
      </c>
      <c r="N66" s="448" cm="1">
        <f t="array" ref="N66">INDEX(Offre_calc!$A$1:$AD$1808,MATCH($D66&amp;$E66,Offre_calc!$A$1:$A$1808&amp;Offre_calc!$B$1:$B$1808,0),MATCH(N$1,Offre_calc!$A$1:$Y$1,0))</f>
        <v>0</v>
      </c>
      <c r="O66" s="448" cm="1">
        <f t="array" ref="O66">INDEX(Offre_calc!$A$1:$AD$1808,MATCH($D66&amp;$E66,Offre_calc!$A$1:$A$1808&amp;Offre_calc!$B$1:$B$1808,0),MATCH(O$1,Offre_calc!$A$1:$Y$1,0))</f>
        <v>0</v>
      </c>
      <c r="P66" s="448" cm="1">
        <f t="array" ref="P66">INDEX(Offre_calc!$A$1:$AD$1808,MATCH($D66&amp;$E66,Offre_calc!$A$1:$A$1808&amp;Offre_calc!$B$1:$B$1808,0),MATCH(P$1,Offre_calc!$A$1:$Y$1,0))</f>
        <v>0</v>
      </c>
      <c r="Q66" s="448" cm="1">
        <f t="array" ref="Q66">INDEX(Offre_calc!$A$1:$AD$1808,MATCH($D66&amp;$E66,Offre_calc!$A$1:$A$1808&amp;Offre_calc!$B$1:$B$1808,0),MATCH(Q$1,Offre_calc!$A$1:$Y$1,0))</f>
        <v>0</v>
      </c>
      <c r="R66" s="448" cm="1">
        <f t="array" ref="R66">INDEX(Offre_calc!$A$1:$AD$1808,MATCH($D66&amp;$E66,Offre_calc!$A$1:$A$1808&amp;Offre_calc!$B$1:$B$1808,0),MATCH(R$1,Offre_calc!$A$1:$Y$1,0))</f>
        <v>0</v>
      </c>
      <c r="S66" s="448" cm="1">
        <f t="array" ref="S66">INDEX(Offre_calc!$A$1:$AD$1808,MATCH($D66&amp;$E66,Offre_calc!$A$1:$A$1808&amp;Offre_calc!$B$1:$B$1808,0),MATCH(S$1,Offre_calc!$A$1:$Y$1,0))</f>
        <v>0</v>
      </c>
      <c r="T66" s="448" cm="1">
        <f t="array" ref="T66">INDEX(Offre_calc!$A$1:$AD$1808,MATCH($D66&amp;$E66,Offre_calc!$A$1:$A$1808&amp;Offre_calc!$B$1:$B$1808,0),MATCH(T$1,Offre_calc!$A$1:$Y$1,0))</f>
        <v>0</v>
      </c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</row>
    <row r="67" spans="1:39" hidden="1" outlineLevel="2">
      <c r="A67" s="10"/>
      <c r="B67" s="10"/>
      <c r="C67" s="10"/>
      <c r="D67" s="10" t="str">
        <f>D45</f>
        <v>pptrelepd</v>
      </c>
      <c r="E67" s="10" t="str">
        <f>E66</f>
        <v>AMS</v>
      </c>
      <c r="F67" s="10"/>
      <c r="G67" s="447" t="s">
        <v>250</v>
      </c>
      <c r="H67" s="448" cm="1">
        <f t="array" ref="H67">INDEX(Offre_calc!$A$1:$AD$1808,MATCH($D67&amp;$E67,Offre_calc!$A$1:$A$1808&amp;Offre_calc!$B$1:$B$1808,0),MATCH(H$1,Offre_calc!$A$1:$Y$1,0))</f>
        <v>3.0394429393137008</v>
      </c>
      <c r="I67" s="448" cm="1">
        <f t="array" ref="I67">INDEX(Offre_calc!$A$1:$AD$1808,MATCH($D67&amp;$E67,Offre_calc!$A$1:$A$1808&amp;Offre_calc!$B$1:$B$1808,0),MATCH(I$1,Offre_calc!$A$1:$Y$1,0))</f>
        <v>2.0538948659090908</v>
      </c>
      <c r="J67" s="448" cm="1">
        <f t="array" ref="J67">INDEX(Offre_calc!$A$1:$AD$1808,MATCH($D67&amp;$E67,Offre_calc!$A$1:$A$1808&amp;Offre_calc!$B$1:$B$1808,0),MATCH(J$1,Offre_calc!$A$1:$Y$1,0))</f>
        <v>1.7336396694214868</v>
      </c>
      <c r="K67" s="448" cm="1">
        <f t="array" ref="K67">INDEX(Offre_calc!$A$1:$AD$1808,MATCH($D67&amp;$E67,Offre_calc!$A$1:$A$1808&amp;Offre_calc!$B$1:$B$1808,0),MATCH(K$1,Offre_calc!$A$1:$Y$1,0))</f>
        <v>0.75771404958677679</v>
      </c>
      <c r="L67" s="448" cm="1">
        <f t="array" ref="L67">INDEX(Offre_calc!$A$1:$AD$1808,MATCH($D67&amp;$E67,Offre_calc!$A$1:$A$1808&amp;Offre_calc!$B$1:$B$1808,0),MATCH(L$1,Offre_calc!$A$1:$Y$1,0))</f>
        <v>0.30308561983471022</v>
      </c>
      <c r="M67" s="448" cm="1">
        <f t="array" ref="M67">INDEX(Offre_calc!$A$1:$AD$1808,MATCH($D67&amp;$E67,Offre_calc!$A$1:$A$1808&amp;Offre_calc!$B$1:$B$1808,0),MATCH(M$1,Offre_calc!$A$1:$Y$1,0))</f>
        <v>0</v>
      </c>
      <c r="N67" s="448" cm="1">
        <f t="array" ref="N67">INDEX(Offre_calc!$A$1:$AD$1808,MATCH($D67&amp;$E67,Offre_calc!$A$1:$A$1808&amp;Offre_calc!$B$1:$B$1808,0),MATCH(N$1,Offre_calc!$A$1:$Y$1,0))</f>
        <v>0</v>
      </c>
      <c r="O67" s="448" cm="1">
        <f t="array" ref="O67">INDEX(Offre_calc!$A$1:$AD$1808,MATCH($D67&amp;$E67,Offre_calc!$A$1:$A$1808&amp;Offre_calc!$B$1:$B$1808,0),MATCH(O$1,Offre_calc!$A$1:$Y$1,0))</f>
        <v>0</v>
      </c>
      <c r="P67" s="448" cm="1">
        <f t="array" ref="P67">INDEX(Offre_calc!$A$1:$AD$1808,MATCH($D67&amp;$E67,Offre_calc!$A$1:$A$1808&amp;Offre_calc!$B$1:$B$1808,0),MATCH(P$1,Offre_calc!$A$1:$Y$1,0))</f>
        <v>0</v>
      </c>
      <c r="Q67" s="448" cm="1">
        <f t="array" ref="Q67">INDEX(Offre_calc!$A$1:$AD$1808,MATCH($D67&amp;$E67,Offre_calc!$A$1:$A$1808&amp;Offre_calc!$B$1:$B$1808,0),MATCH(Q$1,Offre_calc!$A$1:$Y$1,0))</f>
        <v>0</v>
      </c>
      <c r="R67" s="448" cm="1">
        <f t="array" ref="R67">INDEX(Offre_calc!$A$1:$AD$1808,MATCH($D67&amp;$E67,Offre_calc!$A$1:$A$1808&amp;Offre_calc!$B$1:$B$1808,0),MATCH(R$1,Offre_calc!$A$1:$Y$1,0))</f>
        <v>0</v>
      </c>
      <c r="S67" s="448" cm="1">
        <f t="array" ref="S67">INDEX(Offre_calc!$A$1:$AD$1808,MATCH($D67&amp;$E67,Offre_calc!$A$1:$A$1808&amp;Offre_calc!$B$1:$B$1808,0),MATCH(S$1,Offre_calc!$A$1:$Y$1,0))</f>
        <v>0</v>
      </c>
      <c r="T67" s="448" cm="1">
        <f t="array" ref="T67">INDEX(Offre_calc!$A$1:$AD$1808,MATCH($D67&amp;$E67,Offre_calc!$A$1:$A$1808&amp;Offre_calc!$B$1:$B$1808,0),MATCH(T$1,Offre_calc!$A$1:$Y$1,0))</f>
        <v>0</v>
      </c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</row>
    <row r="68" spans="1:39" hidden="1" outlineLevel="2">
      <c r="A68" s="10"/>
      <c r="B68" s="10"/>
      <c r="C68" s="10"/>
      <c r="D68" s="10" t="str">
        <f>D46</f>
        <v>gazrselepd</v>
      </c>
      <c r="E68" s="10" t="str">
        <f>E67</f>
        <v>AMS</v>
      </c>
      <c r="F68" s="10"/>
      <c r="G68" s="447" t="s">
        <v>268</v>
      </c>
      <c r="H68" s="448" cm="1">
        <f t="array" ref="H68">INDEX(Offre_calc!$A$1:$AD$1808,MATCH($D68&amp;$E68,Offre_calc!$A$1:$A$1808&amp;Offre_calc!$B$1:$B$1808,0),MATCH(H$1,Offre_calc!$A$1:$Y$1,0))</f>
        <v>74.217013516734568</v>
      </c>
      <c r="I68" s="448" cm="1">
        <f t="array" ref="I68">INDEX(Offre_calc!$A$1:$AD$1808,MATCH($D68&amp;$E68,Offre_calc!$A$1:$A$1808&amp;Offre_calc!$B$1:$B$1808,0),MATCH(I$1,Offre_calc!$A$1:$Y$1,0))</f>
        <v>66.341570946153851</v>
      </c>
      <c r="J68" s="448" cm="1">
        <f t="array" ref="J68">INDEX(Offre_calc!$A$1:$AD$1808,MATCH($D68&amp;$E68,Offre_calc!$A$1:$A$1808&amp;Offre_calc!$B$1:$B$1808,0),MATCH(J$1,Offre_calc!$A$1:$Y$1,0))</f>
        <v>65.913201834082273</v>
      </c>
      <c r="K68" s="448" cm="1">
        <f t="array" ref="K68">INDEX(Offre_calc!$A$1:$AD$1808,MATCH($D68&amp;$E68,Offre_calc!$A$1:$A$1808&amp;Offre_calc!$B$1:$B$1808,0),MATCH(K$1,Offre_calc!$A$1:$Y$1,0))</f>
        <v>61.710769436020591</v>
      </c>
      <c r="L68" s="448" cm="1">
        <f t="array" ref="L68">INDEX(Offre_calc!$A$1:$AD$1808,MATCH($D68&amp;$E68,Offre_calc!$A$1:$A$1808&amp;Offre_calc!$B$1:$B$1808,0),MATCH(L$1,Offre_calc!$A$1:$Y$1,0))</f>
        <v>54.910061357262663</v>
      </c>
      <c r="M68" s="448" cm="1">
        <f t="array" ref="M68">INDEX(Offre_calc!$A$1:$AD$1808,MATCH($D68&amp;$E68,Offre_calc!$A$1:$A$1808&amp;Offre_calc!$B$1:$B$1808,0),MATCH(M$1,Offre_calc!$A$1:$Y$1,0))</f>
        <v>50.541121621818178</v>
      </c>
      <c r="N68" s="448" cm="1">
        <f t="array" ref="N68">INDEX(Offre_calc!$A$1:$AD$1808,MATCH($D68&amp;$E68,Offre_calc!$A$1:$A$1808&amp;Offre_calc!$B$1:$B$1808,0),MATCH(N$1,Offre_calc!$A$1:$Y$1,0))</f>
        <v>37.645949582062777</v>
      </c>
      <c r="O68" s="448" cm="1">
        <f t="array" ref="O68">INDEX(Offre_calc!$A$1:$AD$1808,MATCH($D68&amp;$E68,Offre_calc!$A$1:$A$1808&amp;Offre_calc!$B$1:$B$1808,0),MATCH(O$1,Offre_calc!$A$1:$Y$1,0))</f>
        <v>29.240207807999997</v>
      </c>
      <c r="P68" s="448" cm="1">
        <f t="array" ref="P68">INDEX(Offre_calc!$A$1:$AD$1808,MATCH($D68&amp;$E68,Offre_calc!$A$1:$A$1808&amp;Offre_calc!$B$1:$B$1808,0),MATCH(P$1,Offre_calc!$A$1:$Y$1,0))</f>
        <v>16.908099810526316</v>
      </c>
      <c r="Q68" s="448" cm="1">
        <f t="array" ref="Q68">INDEX(Offre_calc!$A$1:$AD$1808,MATCH($D68&amp;$E68,Offre_calc!$A$1:$A$1808&amp;Offre_calc!$B$1:$B$1808,0),MATCH(Q$1,Offre_calc!$A$1:$Y$1,0))</f>
        <v>8.8654206817391312</v>
      </c>
      <c r="R68" s="448" cm="1">
        <f t="array" ref="R68">INDEX(Offre_calc!$A$1:$AD$1808,MATCH($D68&amp;$E68,Offre_calc!$A$1:$A$1808&amp;Offre_calc!$B$1:$B$1808,0),MATCH(R$1,Offre_calc!$A$1:$Y$1,0))</f>
        <v>6.3306727759656649</v>
      </c>
      <c r="S68" s="448" cm="1">
        <f t="array" ref="S68">INDEX(Offre_calc!$A$1:$AD$1808,MATCH($D68&amp;$E68,Offre_calc!$A$1:$A$1808&amp;Offre_calc!$B$1:$B$1808,0),MATCH(S$1,Offre_calc!$A$1:$Y$1,0))</f>
        <v>4.6767947097872336</v>
      </c>
      <c r="T68" s="448" cm="1">
        <f t="array" ref="T68">INDEX(Offre_calc!$A$1:$AD$1808,MATCH($D68&amp;$E68,Offre_calc!$A$1:$A$1808&amp;Offre_calc!$B$1:$B$1808,0),MATCH(T$1,Offre_calc!$A$1:$Y$1,0))</f>
        <v>0.66269482000000013</v>
      </c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</row>
    <row r="69" spans="1:39" s="128" customFormat="1" hidden="1" outlineLevel="2">
      <c r="A69" s="10"/>
      <c r="B69" s="10"/>
      <c r="C69" s="10"/>
      <c r="D69" s="10" t="str">
        <f>D47</f>
        <v>gnaelepd</v>
      </c>
      <c r="E69" s="127" t="str">
        <f t="shared" ref="E69:E80" si="2">E68</f>
        <v>AMS</v>
      </c>
      <c r="F69" s="127"/>
      <c r="G69" s="451" t="s">
        <v>265</v>
      </c>
      <c r="H69" s="523" cm="1">
        <f t="array" ref="H69">INDEX(Offre_calc!$A$1:$AD$1808,MATCH($D69&amp;$E69,Offre_calc!$A$1:$A$1808&amp;Offre_calc!$B$1:$B$1808,0),MATCH(H$1,Offre_calc!$A$1:$Y$1,0))</f>
        <v>74.217013516734568</v>
      </c>
      <c r="I69" s="523" cm="1">
        <f t="array" ref="I69">INDEX(Offre_calc!$A$1:$AD$1808,MATCH($D69&amp;$E69,Offre_calc!$A$1:$A$1808&amp;Offre_calc!$B$1:$B$1808,0),MATCH(I$1,Offre_calc!$A$1:$Y$1,0))</f>
        <v>66.275229375207701</v>
      </c>
      <c r="J69" s="523" cm="1">
        <f t="array" ref="J69">INDEX(Offre_calc!$A$1:$AD$1808,MATCH($D69&amp;$E69,Offre_calc!$A$1:$A$1808&amp;Offre_calc!$B$1:$B$1808,0),MATCH(J$1,Offre_calc!$A$1:$Y$1,0))</f>
        <v>63.90944049832617</v>
      </c>
      <c r="K69" s="523" cm="1">
        <f t="array" ref="K69">INDEX(Offre_calc!$A$1:$AD$1808,MATCH($D69&amp;$E69,Offre_calc!$A$1:$A$1808&amp;Offre_calc!$B$1:$B$1808,0),MATCH(K$1,Offre_calc!$A$1:$Y$1,0))</f>
        <v>58.625230964219561</v>
      </c>
      <c r="L69" s="523" cm="1">
        <f t="array" ref="L69">INDEX(Offre_calc!$A$1:$AD$1808,MATCH($D69&amp;$E69,Offre_calc!$A$1:$A$1808&amp;Offre_calc!$B$1:$B$1808,0),MATCH(L$1,Offre_calc!$A$1:$Y$1,0))</f>
        <v>50.51725644868165</v>
      </c>
      <c r="M69" s="523" cm="1">
        <f t="array" ref="M69">INDEX(Offre_calc!$A$1:$AD$1808,MATCH($D69&amp;$E69,Offre_calc!$A$1:$A$1808&amp;Offre_calc!$B$1:$B$1808,0),MATCH(M$1,Offre_calc!$A$1:$Y$1,0))</f>
        <v>45.487009459636361</v>
      </c>
      <c r="N69" s="523" cm="1">
        <f t="array" ref="N69">INDEX(Offre_calc!$A$1:$AD$1808,MATCH($D69&amp;$E69,Offre_calc!$A$1:$A$1808&amp;Offre_calc!$B$1:$B$1808,0),MATCH(N$1,Offre_calc!$A$1:$Y$1,0))</f>
        <v>32.751976136394617</v>
      </c>
      <c r="O69" s="523" cm="1">
        <f t="array" ref="O69">INDEX(Offre_calc!$A$1:$AD$1808,MATCH($D69&amp;$E69,Offre_calc!$A$1:$A$1808&amp;Offre_calc!$B$1:$B$1808,0),MATCH(O$1,Offre_calc!$A$1:$Y$1,0))</f>
        <v>24.854176636799998</v>
      </c>
      <c r="P69" s="523" cm="1">
        <f t="array" ref="P69">INDEX(Offre_calc!$A$1:$AD$1808,MATCH($D69&amp;$E69,Offre_calc!$A$1:$A$1808&amp;Offre_calc!$B$1:$B$1808,0),MATCH(P$1,Offre_calc!$A$1:$Y$1,0))</f>
        <v>12.850155855999999</v>
      </c>
      <c r="Q69" s="523" cm="1">
        <f t="array" ref="Q69">INDEX(Offre_calc!$A$1:$AD$1808,MATCH($D69&amp;$E69,Offre_calc!$A$1:$A$1808&amp;Offre_calc!$B$1:$B$1808,0),MATCH(Q$1,Offre_calc!$A$1:$Y$1,0))</f>
        <v>6.205794477217391</v>
      </c>
      <c r="R69" s="523" cm="1">
        <f t="array" ref="R69">INDEX(Offre_calc!$A$1:$AD$1808,MATCH($D69&amp;$E69,Offre_calc!$A$1:$A$1808&amp;Offre_calc!$B$1:$B$1808,0),MATCH(R$1,Offre_calc!$A$1:$Y$1,0))</f>
        <v>3.6717902100600854</v>
      </c>
      <c r="S69" s="523" cm="1">
        <f t="array" ref="S69">INDEX(Offre_calc!$A$1:$AD$1808,MATCH($D69&amp;$E69,Offre_calc!$A$1:$A$1808&amp;Offre_calc!$B$1:$B$1808,0),MATCH(S$1,Offre_calc!$A$1:$Y$1,0))</f>
        <v>2.3383973548936168</v>
      </c>
      <c r="T69" s="523" cm="1">
        <f t="array" ref="T69">INDEX(Offre_calc!$A$1:$AD$1808,MATCH($D69&amp;$E69,Offre_calc!$A$1:$A$1808&amp;Offre_calc!$B$1:$B$1808,0),MATCH(T$1,Offre_calc!$A$1:$Y$1,0))</f>
        <v>0</v>
      </c>
      <c r="U69" s="127"/>
      <c r="V69" s="127"/>
      <c r="W69" s="127"/>
      <c r="X69" s="127"/>
      <c r="Y69" s="127"/>
      <c r="Z69" s="127"/>
      <c r="AA69" s="127"/>
      <c r="AB69" s="127"/>
      <c r="AC69" s="127"/>
      <c r="AD69" s="127"/>
      <c r="AE69" s="127"/>
      <c r="AF69" s="127"/>
      <c r="AG69" s="127"/>
      <c r="AH69" s="127"/>
      <c r="AI69" s="127"/>
      <c r="AJ69" s="127"/>
      <c r="AK69" s="127"/>
      <c r="AL69" s="127"/>
      <c r="AM69" s="10"/>
    </row>
    <row r="70" spans="1:39" s="128" customFormat="1" hidden="1" outlineLevel="2">
      <c r="A70" s="10"/>
      <c r="B70" s="10"/>
      <c r="C70" s="10"/>
      <c r="D70" s="10" t="str">
        <f>D48</f>
        <v>gbielepd</v>
      </c>
      <c r="E70" s="127" t="str">
        <f t="shared" si="2"/>
        <v>AMS</v>
      </c>
      <c r="F70" s="127"/>
      <c r="G70" s="451" t="s">
        <v>285</v>
      </c>
      <c r="H70" s="523" cm="1">
        <f t="array" ref="H70">INDEX(Offre_calc!$A$1:$AD$1808,MATCH($D70&amp;$E70,Offre_calc!$A$1:$A$1808&amp;Offre_calc!$B$1:$B$1808,0),MATCH(H$1,Offre_calc!$A$1:$Y$1,0))</f>
        <v>0</v>
      </c>
      <c r="I70" s="523" cm="1">
        <f t="array" ref="I70">INDEX(Offre_calc!$A$1:$AD$1808,MATCH($D70&amp;$E70,Offre_calc!$A$1:$A$1808&amp;Offre_calc!$B$1:$B$1808,0),MATCH(I$1,Offre_calc!$A$1:$Y$1,0))</f>
        <v>6.6341570946153852E-2</v>
      </c>
      <c r="J70" s="523" cm="1">
        <f t="array" ref="J70">INDEX(Offre_calc!$A$1:$AD$1808,MATCH($D70&amp;$E70,Offre_calc!$A$1:$A$1808&amp;Offre_calc!$B$1:$B$1808,0),MATCH(J$1,Offre_calc!$A$1:$Y$1,0))</f>
        <v>2.0037613357561015</v>
      </c>
      <c r="K70" s="523" cm="1">
        <f t="array" ref="K70">INDEX(Offre_calc!$A$1:$AD$1808,MATCH($D70&amp;$E70,Offre_calc!$A$1:$A$1808&amp;Offre_calc!$B$1:$B$1808,0),MATCH(K$1,Offre_calc!$A$1:$Y$1,0))</f>
        <v>3.0855384718010295</v>
      </c>
      <c r="L70" s="523" cm="1">
        <f t="array" ref="L70">INDEX(Offre_calc!$A$1:$AD$1808,MATCH($D70&amp;$E70,Offre_calc!$A$1:$A$1808&amp;Offre_calc!$B$1:$B$1808,0),MATCH(L$1,Offre_calc!$A$1:$Y$1,0))</f>
        <v>4.3928049085810139</v>
      </c>
      <c r="M70" s="523" cm="1">
        <f t="array" ref="M70">INDEX(Offre_calc!$A$1:$AD$1808,MATCH($D70&amp;$E70,Offre_calc!$A$1:$A$1808&amp;Offre_calc!$B$1:$B$1808,0),MATCH(M$1,Offre_calc!$A$1:$Y$1,0))</f>
        <v>5.0541121621818181</v>
      </c>
      <c r="N70" s="523" cm="1">
        <f t="array" ref="N70">INDEX(Offre_calc!$A$1:$AD$1808,MATCH($D70&amp;$E70,Offre_calc!$A$1:$A$1808&amp;Offre_calc!$B$1:$B$1808,0),MATCH(N$1,Offre_calc!$A$1:$Y$1,0))</f>
        <v>4.8939734456681609</v>
      </c>
      <c r="O70" s="523" cm="1">
        <f t="array" ref="O70">INDEX(Offre_calc!$A$1:$AD$1808,MATCH($D70&amp;$E70,Offre_calc!$A$1:$A$1808&amp;Offre_calc!$B$1:$B$1808,0),MATCH(O$1,Offre_calc!$A$1:$Y$1,0))</f>
        <v>4.3860311711999991</v>
      </c>
      <c r="P70" s="523" cm="1">
        <f t="array" ref="P70">INDEX(Offre_calc!$A$1:$AD$1808,MATCH($D70&amp;$E70,Offre_calc!$A$1:$A$1808&amp;Offre_calc!$B$1:$B$1808,0),MATCH(P$1,Offre_calc!$A$1:$Y$1,0))</f>
        <v>4.0579439545263156</v>
      </c>
      <c r="Q70" s="523" cm="1">
        <f t="array" ref="Q70">INDEX(Offre_calc!$A$1:$AD$1808,MATCH($D70&amp;$E70,Offre_calc!$A$1:$A$1808&amp;Offre_calc!$B$1:$B$1808,0),MATCH(Q$1,Offre_calc!$A$1:$Y$1,0))</f>
        <v>2.6596262045217389</v>
      </c>
      <c r="R70" s="523" cm="1">
        <f t="array" ref="R70">INDEX(Offre_calc!$A$1:$AD$1808,MATCH($D70&amp;$E70,Offre_calc!$A$1:$A$1808&amp;Offre_calc!$B$1:$B$1808,0),MATCH(R$1,Offre_calc!$A$1:$Y$1,0))</f>
        <v>2.6588825659055795</v>
      </c>
      <c r="S70" s="523" cm="1">
        <f t="array" ref="S70">INDEX(Offre_calc!$A$1:$AD$1808,MATCH($D70&amp;$E70,Offre_calc!$A$1:$A$1808&amp;Offre_calc!$B$1:$B$1808,0),MATCH(S$1,Offre_calc!$A$1:$Y$1,0))</f>
        <v>2.3383973548936168</v>
      </c>
      <c r="T70" s="523" cm="1">
        <f t="array" ref="T70">INDEX(Offre_calc!$A$1:$AD$1808,MATCH($D70&amp;$E70,Offre_calc!$A$1:$A$1808&amp;Offre_calc!$B$1:$B$1808,0),MATCH(T$1,Offre_calc!$A$1:$Y$1,0))</f>
        <v>0.66269482000000013</v>
      </c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0"/>
    </row>
    <row r="71" spans="1:39" s="128" customFormat="1" hidden="1" outlineLevel="2">
      <c r="A71" s="10"/>
      <c r="B71" s="10"/>
      <c r="C71" s="10"/>
      <c r="D71" s="10"/>
      <c r="E71" s="127" t="str">
        <f t="shared" si="2"/>
        <v>AMS</v>
      </c>
      <c r="F71" s="127"/>
      <c r="G71" s="451" t="s">
        <v>351</v>
      </c>
      <c r="H71" s="708" cm="1">
        <f t="array" aca="1" ref="H71" ca="1">INDEX(Offre_calc!$A$1:$AD$1808,MATCH($D71&amp;$E71,Offre_calc!$A$1:$A$1808&amp;Offre_calc!$B$1:$B$1808,0),MATCH(H$1,Offre_calc!$A$1:$Y$1,0))</f>
        <v>160.08305652539636</v>
      </c>
      <c r="I71" s="708" cm="1">
        <f t="array" aca="1" ref="I71" ca="1">INDEX(Offre_calc!$A$1:$AD$1808,MATCH($D71&amp;$E71,Offre_calc!$A$1:$A$1808&amp;Offre_calc!$B$1:$B$1808,0),MATCH(I$1,Offre_calc!$A$1:$Y$1,0))</f>
        <v>162.08285708699023</v>
      </c>
      <c r="J71" s="708" cm="1">
        <f t="array" aca="1" ref="J71" ca="1">INDEX(Offre_calc!$A$1:$AD$1808,MATCH($D71&amp;$E71,Offre_calc!$A$1:$A$1808&amp;Offre_calc!$B$1:$B$1808,0),MATCH(J$1,Offre_calc!$A$1:$Y$1,0))</f>
        <v>159.30951693775518</v>
      </c>
      <c r="K71" s="708" cm="1">
        <f t="array" aca="1" ref="K71" ca="1">INDEX(Offre_calc!$A$1:$AD$1808,MATCH($D71&amp;$E71,Offre_calc!$A$1:$A$1808&amp;Offre_calc!$B$1:$B$1808,0),MATCH(K$1,Offre_calc!$A$1:$Y$1,0))</f>
        <v>157.46062350493179</v>
      </c>
      <c r="L71" s="708" cm="1">
        <f t="array" aca="1" ref="L71" ca="1">INDEX(Offre_calc!$A$1:$AD$1808,MATCH($D71&amp;$E71,Offre_calc!$A$1:$A$1808&amp;Offre_calc!$B$1:$B$1808,0),MATCH(L$1,Offre_calc!$A$1:$Y$1,0))</f>
        <v>156.91108437696528</v>
      </c>
      <c r="M71" s="708" cm="1">
        <f t="array" aca="1" ref="M71" ca="1">INDEX(Offre_calc!$A$1:$AD$1808,MATCH($D71&amp;$E71,Offre_calc!$A$1:$A$1808&amp;Offre_calc!$B$1:$B$1808,0),MATCH(M$1,Offre_calc!$A$1:$Y$1,0))</f>
        <v>156.54472495832093</v>
      </c>
      <c r="N71" s="708" cm="1">
        <f t="array" aca="1" ref="N71" ca="1">INDEX(Offre_calc!$A$1:$AD$1808,MATCH($D71&amp;$E71,Offre_calc!$A$1:$A$1808&amp;Offre_calc!$B$1:$B$1808,0),MATCH(N$1,Offre_calc!$A$1:$Y$1,0))</f>
        <v>155.58080184152672</v>
      </c>
      <c r="O71" s="708" cm="1">
        <f t="array" aca="1" ref="O71" ca="1">INDEX(Offre_calc!$A$1:$AD$1808,MATCH($D71&amp;$E71,Offre_calc!$A$1:$A$1808&amp;Offre_calc!$B$1:$B$1808,0),MATCH(O$1,Offre_calc!$A$1:$Y$1,0))</f>
        <v>154.93818643033055</v>
      </c>
      <c r="P71" s="708" cm="1">
        <f t="array" aca="1" ref="P71" ca="1">INDEX(Offre_calc!$A$1:$AD$1808,MATCH($D71&amp;$E71,Offre_calc!$A$1:$A$1808&amp;Offre_calc!$B$1:$B$1808,0),MATCH(P$1,Offre_calc!$A$1:$Y$1,0))</f>
        <v>150.15529862838312</v>
      </c>
      <c r="Q71" s="708" cm="1">
        <f t="array" aca="1" ref="Q71" ca="1">INDEX(Offre_calc!$A$1:$AD$1808,MATCH($D71&amp;$E71,Offre_calc!$A$1:$A$1808&amp;Offre_calc!$B$1:$B$1808,0),MATCH(Q$1,Offre_calc!$A$1:$Y$1,0))</f>
        <v>146.96670676041811</v>
      </c>
      <c r="R71" s="708" cm="1">
        <f t="array" aca="1" ref="R71" ca="1">INDEX(Offre_calc!$A$1:$AD$1808,MATCH($D71&amp;$E71,Offre_calc!$A$1:$A$1808&amp;Offre_calc!$B$1:$B$1808,0),MATCH(R$1,Offre_calc!$A$1:$Y$1,0))</f>
        <v>143.1349870419117</v>
      </c>
      <c r="S71" s="708" cm="1">
        <f t="array" aca="1" ref="S71" ca="1">INDEX(Offre_calc!$A$1:$AD$1808,MATCH($D71&amp;$E71,Offre_calc!$A$1:$A$1808&amp;Offre_calc!$B$1:$B$1808,0),MATCH(S$1,Offre_calc!$A$1:$Y$1,0))</f>
        <v>140.58050722957404</v>
      </c>
      <c r="T71" s="708" cm="1">
        <f t="array" aca="1" ref="T71" ca="1">INDEX(Offre_calc!$A$1:$AD$1808,MATCH($D71&amp;$E71,Offre_calc!$A$1:$A$1808&amp;Offre_calc!$B$1:$B$1808,0),MATCH(T$1,Offre_calc!$A$1:$Y$1,0))</f>
        <v>133.43781221323758</v>
      </c>
      <c r="U71" s="127"/>
      <c r="V71" s="127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0"/>
    </row>
    <row r="72" spans="1:39" hidden="1" outlineLevel="2">
      <c r="A72" s="10"/>
      <c r="B72" s="10"/>
      <c r="C72" s="10"/>
      <c r="D72" s="10" t="str">
        <f t="shared" ref="D72:D81" si="3">D50</f>
        <v>elenucelepd</v>
      </c>
      <c r="E72" s="10" t="str">
        <f t="shared" si="2"/>
        <v>AMS</v>
      </c>
      <c r="F72" s="10"/>
      <c r="G72" s="447" t="s">
        <v>271</v>
      </c>
      <c r="H72" s="448" cm="1">
        <f t="array" ref="H72">INDEX(Offre_calc!$A$1:$AD$1808,MATCH($D72&amp;$E72,Offre_calc!$A$1:$A$1808&amp;Offre_calc!$B$1:$B$1808,0),MATCH(H$1,Offre_calc!$A$1:$Y$1,0))</f>
        <v>1148.4848484848487</v>
      </c>
      <c r="I72" s="448" cm="1">
        <f t="array" ref="I72">INDEX(Offre_calc!$A$1:$AD$1808,MATCH($D72&amp;$E72,Offre_calc!$A$1:$A$1808&amp;Offre_calc!$B$1:$B$1808,0),MATCH(I$1,Offre_calc!$A$1:$Y$1,0))</f>
        <v>1016.3636363636364</v>
      </c>
      <c r="J72" s="448" cm="1">
        <f t="array" ref="J72">INDEX(Offre_calc!$A$1:$AD$1808,MATCH($D72&amp;$E72,Offre_calc!$A$1:$A$1808&amp;Offre_calc!$B$1:$B$1808,0),MATCH(J$1,Offre_calc!$A$1:$Y$1,0))</f>
        <v>1119.7245179063361</v>
      </c>
      <c r="K72" s="448" cm="1">
        <f t="array" ref="K72">INDEX(Offre_calc!$A$1:$AD$1808,MATCH($D72&amp;$E72,Offre_calc!$A$1:$A$1808&amp;Offre_calc!$B$1:$B$1808,0),MATCH(K$1,Offre_calc!$A$1:$Y$1,0))</f>
        <v>1105.3443526170799</v>
      </c>
      <c r="L72" s="448" cm="1">
        <f t="array" ref="L72">INDEX(Offre_calc!$A$1:$AD$1808,MATCH($D72&amp;$E72,Offre_calc!$A$1:$A$1808&amp;Offre_calc!$B$1:$B$1808,0),MATCH(L$1,Offre_calc!$A$1:$Y$1,0))</f>
        <v>1083.7741046831957</v>
      </c>
      <c r="M72" s="448" cm="1">
        <f t="array" ref="M72">INDEX(Offre_calc!$A$1:$AD$1808,MATCH($D72&amp;$E72,Offre_calc!$A$1:$A$1808&amp;Offre_calc!$B$1:$B$1808,0),MATCH(M$1,Offre_calc!$A$1:$Y$1,0))</f>
        <v>1069.3939393939395</v>
      </c>
      <c r="N72" s="448" cm="1">
        <f t="array" ref="N72">INDEX(Offre_calc!$A$1:$AD$1808,MATCH($D72&amp;$E72,Offre_calc!$A$1:$A$1808&amp;Offre_calc!$B$1:$B$1808,0),MATCH(N$1,Offre_calc!$A$1:$Y$1,0))</f>
        <v>1024.3939393939395</v>
      </c>
      <c r="O72" s="448" cm="1">
        <f t="array" ref="O72">INDEX(Offre_calc!$A$1:$AD$1808,MATCH($D72&amp;$E72,Offre_calc!$A$1:$A$1808&amp;Offre_calc!$B$1:$B$1808,0),MATCH(O$1,Offre_calc!$A$1:$Y$1,0))</f>
        <v>994.39393939393949</v>
      </c>
      <c r="P72" s="448" cm="1">
        <f t="array" ref="P72">INDEX(Offre_calc!$A$1:$AD$1808,MATCH($D72&amp;$E72,Offre_calc!$A$1:$A$1808&amp;Offre_calc!$B$1:$B$1808,0),MATCH(P$1,Offre_calc!$A$1:$Y$1,0))</f>
        <v>949.39393939393938</v>
      </c>
      <c r="Q72" s="448" cm="1">
        <f t="array" ref="Q72">INDEX(Offre_calc!$A$1:$AD$1808,MATCH($D72&amp;$E72,Offre_calc!$A$1:$A$1808&amp;Offre_calc!$B$1:$B$1808,0),MATCH(Q$1,Offre_calc!$A$1:$Y$1,0))</f>
        <v>919.39393939393949</v>
      </c>
      <c r="R72" s="448" cm="1">
        <f t="array" ref="R72">INDEX(Offre_calc!$A$1:$AD$1808,MATCH($D72&amp;$E72,Offre_calc!$A$1:$A$1808&amp;Offre_calc!$B$1:$B$1808,0),MATCH(R$1,Offre_calc!$A$1:$Y$1,0))</f>
        <v>873.030303030303</v>
      </c>
      <c r="S72" s="448" cm="1">
        <f t="array" ref="S72">INDEX(Offre_calc!$A$1:$AD$1808,MATCH($D72&amp;$E72,Offre_calc!$A$1:$A$1808&amp;Offre_calc!$B$1:$B$1808,0),MATCH(S$1,Offre_calc!$A$1:$Y$1,0))</f>
        <v>842.12121212121212</v>
      </c>
      <c r="T72" s="448" cm="1">
        <f t="array" ref="T72">INDEX(Offre_calc!$A$1:$AD$1808,MATCH($D72&amp;$E72,Offre_calc!$A$1:$A$1808&amp;Offre_calc!$B$1:$B$1808,0),MATCH(T$1,Offre_calc!$A$1:$Y$1,0))</f>
        <v>764.84848484848499</v>
      </c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</row>
    <row r="73" spans="1:39" hidden="1" outlineLevel="2">
      <c r="A73" s="10"/>
      <c r="B73" s="10"/>
      <c r="C73" s="10"/>
      <c r="D73" s="10" t="str">
        <f t="shared" si="3"/>
        <v>eleenrelepd</v>
      </c>
      <c r="E73" s="10" t="str">
        <f t="shared" si="2"/>
        <v>AMS</v>
      </c>
      <c r="F73" s="10"/>
      <c r="G73" s="447" t="s">
        <v>274</v>
      </c>
      <c r="H73" s="448" cm="1">
        <f t="array" ref="H73">INDEX(Offre_calc!$A$1:$AD$1808,MATCH($D73&amp;$E73,Offre_calc!$A$1:$A$1808&amp;Offre_calc!$B$1:$B$1808,0),MATCH(H$1,Offre_calc!$A$1:$Y$1,0))</f>
        <v>104.39719227099999</v>
      </c>
      <c r="I73" s="448" cm="1">
        <f t="array" ref="I73">INDEX(Offre_calc!$A$1:$AD$1808,MATCH($D73&amp;$E73,Offre_calc!$A$1:$A$1808&amp;Offre_calc!$B$1:$B$1808,0),MATCH(I$1,Offre_calc!$A$1:$Y$1,0))</f>
        <v>117.160035974</v>
      </c>
      <c r="J73" s="448" cm="1">
        <f t="array" ref="J73">INDEX(Offre_calc!$A$1:$AD$1808,MATCH($D73&amp;$E73,Offre_calc!$A$1:$A$1808&amp;Offre_calc!$B$1:$B$1808,0),MATCH(J$1,Offre_calc!$A$1:$Y$1,0))</f>
        <v>136.61399854545454</v>
      </c>
      <c r="K73" s="448" cm="1">
        <f t="array" ref="K73">INDEX(Offre_calc!$A$1:$AD$1808,MATCH($D73&amp;$E73,Offre_calc!$A$1:$A$1808&amp;Offre_calc!$B$1:$B$1808,0),MATCH(K$1,Offre_calc!$A$1:$Y$1,0))</f>
        <v>152.88940581818181</v>
      </c>
      <c r="L73" s="448" cm="1">
        <f t="array" ref="L73">INDEX(Offre_calc!$A$1:$AD$1808,MATCH($D73&amp;$E73,Offre_calc!$A$1:$A$1808&amp;Offre_calc!$B$1:$B$1808,0),MATCH(L$1,Offre_calc!$A$1:$Y$1,0))</f>
        <v>176.85844232727271</v>
      </c>
      <c r="M73" s="448" cm="1">
        <f t="array" ref="M73">INDEX(Offre_calc!$A$1:$AD$1808,MATCH($D73&amp;$E73,Offre_calc!$A$1:$A$1808&amp;Offre_calc!$B$1:$B$1808,0),MATCH(M$1,Offre_calc!$A$1:$Y$1,0))</f>
        <v>192.83779999999999</v>
      </c>
      <c r="N73" s="448" cm="1">
        <f t="array" ref="N73">INDEX(Offre_calc!$A$1:$AD$1808,MATCH($D73&amp;$E73,Offre_calc!$A$1:$A$1808&amp;Offre_calc!$B$1:$B$1808,0),MATCH(N$1,Offre_calc!$A$1:$Y$1,0))</f>
        <v>223.58729</v>
      </c>
      <c r="O73" s="448" cm="1">
        <f t="array" ref="O73">INDEX(Offre_calc!$A$1:$AD$1808,MATCH($D73&amp;$E73,Offre_calc!$A$1:$A$1808&amp;Offre_calc!$B$1:$B$1808,0),MATCH(O$1,Offre_calc!$A$1:$Y$1,0))</f>
        <v>244.08695</v>
      </c>
      <c r="P73" s="448" cm="1">
        <f t="array" ref="P73">INDEX(Offre_calc!$A$1:$AD$1808,MATCH($D73&amp;$E73,Offre_calc!$A$1:$A$1808&amp;Offre_calc!$B$1:$B$1808,0),MATCH(P$1,Offre_calc!$A$1:$Y$1,0))</f>
        <v>274.83643999999998</v>
      </c>
      <c r="Q73" s="448" cm="1">
        <f t="array" ref="Q73">INDEX(Offre_calc!$A$1:$AD$1808,MATCH($D73&amp;$E73,Offre_calc!$A$1:$A$1808&amp;Offre_calc!$B$1:$B$1808,0),MATCH(Q$1,Offre_calc!$A$1:$Y$1,0))</f>
        <v>295.33609999999999</v>
      </c>
      <c r="R73" s="448" cm="1">
        <f t="array" ref="R73">INDEX(Offre_calc!$A$1:$AD$1808,MATCH($D73&amp;$E73,Offre_calc!$A$1:$A$1808&amp;Offre_calc!$B$1:$B$1808,0),MATCH(R$1,Offre_calc!$A$1:$Y$1,0))</f>
        <v>332.08615999999995</v>
      </c>
      <c r="S73" s="448" cm="1">
        <f t="array" ref="S73">INDEX(Offre_calc!$A$1:$AD$1808,MATCH($D73&amp;$E73,Offre_calc!$A$1:$A$1808&amp;Offre_calc!$B$1:$B$1808,0),MATCH(S$1,Offre_calc!$A$1:$Y$1,0))</f>
        <v>356.58619999999996</v>
      </c>
      <c r="T73" s="448" cm="1">
        <f t="array" ref="T73">INDEX(Offre_calc!$A$1:$AD$1808,MATCH($D73&amp;$E73,Offre_calc!$A$1:$A$1808&amp;Offre_calc!$B$1:$B$1808,0),MATCH(T$1,Offre_calc!$A$1:$Y$1,0))</f>
        <v>417.83630000000005</v>
      </c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</row>
    <row r="74" spans="1:39" s="128" customFormat="1" hidden="1" outlineLevel="2">
      <c r="A74" s="10"/>
      <c r="B74" s="10"/>
      <c r="C74" s="10"/>
      <c r="D74" s="10" t="str">
        <f t="shared" si="3"/>
        <v>solelepd</v>
      </c>
      <c r="E74" s="127" t="str">
        <f t="shared" si="2"/>
        <v>AMS</v>
      </c>
      <c r="F74" s="127"/>
      <c r="G74" s="451" t="s">
        <v>352</v>
      </c>
      <c r="H74" s="450" cm="1">
        <f t="array" ref="H74">INDEX(Offre_calc!$A$1:$AD$1808,MATCH($D74&amp;$E74,Offre_calc!$A$1:$A$1808&amp;Offre_calc!$B$1:$B$1808,0),MATCH(H$1,Offre_calc!$A$1:$Y$1,0))</f>
        <v>11.389119703266811</v>
      </c>
      <c r="I74" s="450" cm="1">
        <f t="array" ref="I74">INDEX(Offre_calc!$A$1:$AD$1808,MATCH($D74&amp;$E74,Offre_calc!$A$1:$A$1808&amp;Offre_calc!$B$1:$B$1808,0),MATCH(I$1,Offre_calc!$A$1:$Y$1,0))</f>
        <v>12.464642392264793</v>
      </c>
      <c r="J74" s="450" cm="1">
        <f t="array" ref="J74">INDEX(Offre_calc!$A$1:$AD$1808,MATCH($D74&amp;$E74,Offre_calc!$A$1:$A$1808&amp;Offre_calc!$B$1:$B$1808,0),MATCH(J$1,Offre_calc!$A$1:$Y$1,0))</f>
        <v>22.356791271128429</v>
      </c>
      <c r="K74" s="450" cm="1">
        <f t="array" ref="K74">INDEX(Offre_calc!$A$1:$AD$1808,MATCH($D74&amp;$E74,Offre_calc!$A$1:$A$1808&amp;Offre_calc!$B$1:$B$1808,0),MATCH(K$1,Offre_calc!$A$1:$Y$1,0))</f>
        <v>27.926983089310248</v>
      </c>
      <c r="L74" s="450" cm="1">
        <f t="array" ref="L74">INDEX(Offre_calc!$A$1:$AD$1808,MATCH($D74&amp;$E74,Offre_calc!$A$1:$A$1808&amp;Offre_calc!$B$1:$B$1808,0),MATCH(L$1,Offre_calc!$A$1:$Y$1,0))</f>
        <v>35.949215016582968</v>
      </c>
      <c r="M74" s="450" cm="1">
        <f t="array" ref="M74">INDEX(Offre_calc!$A$1:$AD$1808,MATCH($D74&amp;$E74,Offre_calc!$A$1:$A$1808&amp;Offre_calc!$B$1:$B$1808,0),MATCH(M$1,Offre_calc!$A$1:$Y$1,0))</f>
        <v>41.297369634764792</v>
      </c>
      <c r="N74" s="450" cm="1">
        <f t="array" ref="N74">INDEX(Offre_calc!$A$1:$AD$1808,MATCH($D74&amp;$E74,Offre_calc!$A$1:$A$1808&amp;Offre_calc!$B$1:$B$1808,0),MATCH(N$1,Offre_calc!$A$1:$Y$1,0))</f>
        <v>50.964487134764795</v>
      </c>
      <c r="O74" s="450" cm="1">
        <f t="array" ref="O74">INDEX(Offre_calc!$A$1:$AD$1808,MATCH($D74&amp;$E74,Offre_calc!$A$1:$A$1808&amp;Offre_calc!$B$1:$B$1808,0),MATCH(O$1,Offre_calc!$A$1:$Y$1,0))</f>
        <v>57.409232134764792</v>
      </c>
      <c r="P74" s="450" cm="1">
        <f t="array" ref="P74">INDEX(Offre_calc!$A$1:$AD$1808,MATCH($D74&amp;$E74,Offre_calc!$A$1:$A$1808&amp;Offre_calc!$B$1:$B$1808,0),MATCH(P$1,Offre_calc!$A$1:$Y$1,0))</f>
        <v>67.076349634764796</v>
      </c>
      <c r="Q74" s="450" cm="1">
        <f t="array" ref="Q74">INDEX(Offre_calc!$A$1:$AD$1808,MATCH($D74&amp;$E74,Offre_calc!$A$1:$A$1808&amp;Offre_calc!$B$1:$B$1808,0),MATCH(Q$1,Offre_calc!$A$1:$Y$1,0))</f>
        <v>73.521094634764793</v>
      </c>
      <c r="R74" s="450" cm="1">
        <f t="array" ref="R74">INDEX(Offre_calc!$A$1:$AD$1808,MATCH($D74&amp;$E74,Offre_calc!$A$1:$A$1808&amp;Offre_calc!$B$1:$B$1808,0),MATCH(R$1,Offre_calc!$A$1:$Y$1,0))</f>
        <v>84.126139634764783</v>
      </c>
      <c r="S74" s="450" cm="1">
        <f t="array" ref="S74">INDEX(Offre_calc!$A$1:$AD$1808,MATCH($D74&amp;$E74,Offre_calc!$A$1:$A$1808&amp;Offre_calc!$B$1:$B$1808,0),MATCH(S$1,Offre_calc!$A$1:$Y$1,0))</f>
        <v>91.196169634764786</v>
      </c>
      <c r="T74" s="450" cm="1">
        <f t="array" ref="T74">INDEX(Offre_calc!$A$1:$AD$1808,MATCH($D74&amp;$E74,Offre_calc!$A$1:$A$1808&amp;Offre_calc!$B$1:$B$1808,0),MATCH(T$1,Offre_calc!$A$1:$Y$1,0))</f>
        <v>108.87124463476479</v>
      </c>
      <c r="U74" s="127"/>
      <c r="V74" s="127"/>
      <c r="W74" s="127"/>
      <c r="X74" s="127"/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/>
      <c r="AM74" s="10"/>
    </row>
    <row r="75" spans="1:39" s="128" customFormat="1" hidden="1" outlineLevel="2">
      <c r="A75" s="10"/>
      <c r="B75" s="10"/>
      <c r="C75" s="10"/>
      <c r="D75" s="10" t="str">
        <f t="shared" si="3"/>
        <v>hydelepd</v>
      </c>
      <c r="E75" s="127" t="str">
        <f t="shared" si="2"/>
        <v>AMS</v>
      </c>
      <c r="F75" s="127"/>
      <c r="G75" s="451" t="s">
        <v>353</v>
      </c>
      <c r="H75" s="450" cm="1">
        <f t="array" ref="H75">INDEX(Offre_calc!$A$1:$AD$1808,MATCH($D75&amp;$E75,Offre_calc!$A$1:$A$1808&amp;Offre_calc!$B$1:$B$1808,0),MATCH(H$1,Offre_calc!$A$1:$Y$1,0))</f>
        <v>59.116882271000001</v>
      </c>
      <c r="I75" s="450" cm="1">
        <f t="array" ref="I75">INDEX(Offre_calc!$A$1:$AD$1808,MATCH($D75&amp;$E75,Offre_calc!$A$1:$A$1808&amp;Offre_calc!$B$1:$B$1808,0),MATCH(I$1,Offre_calc!$A$1:$Y$1,0))</f>
        <v>65.006572973999994</v>
      </c>
      <c r="J75" s="450" cm="1">
        <f t="array" ref="J75">INDEX(Offre_calc!$A$1:$AD$1808,MATCH($D75&amp;$E75,Offre_calc!$A$1:$A$1808&amp;Offre_calc!$B$1:$B$1808,0),MATCH(J$1,Offre_calc!$A$1:$Y$1,0))</f>
        <v>61.213481167063634</v>
      </c>
      <c r="K75" s="450" cm="1">
        <f t="array" ref="K75">INDEX(Offre_calc!$A$1:$AD$1808,MATCH($D75&amp;$E75,Offre_calc!$A$1:$A$1808&amp;Offre_calc!$B$1:$B$1808,0),MATCH(K$1,Offre_calc!$A$1:$Y$1,0))</f>
        <v>62.321796985245449</v>
      </c>
      <c r="L75" s="450" cm="1">
        <f t="array" ref="L75">INDEX(Offre_calc!$A$1:$AD$1808,MATCH($D75&amp;$E75,Offre_calc!$A$1:$A$1808&amp;Offre_calc!$B$1:$B$1808,0),MATCH(L$1,Offre_calc!$A$1:$Y$1,0))</f>
        <v>63.962066992518174</v>
      </c>
      <c r="M75" s="450" cm="1">
        <f t="array" ref="M75">INDEX(Offre_calc!$A$1:$AD$1808,MATCH($D75&amp;$E75,Offre_calc!$A$1:$A$1808&amp;Offre_calc!$B$1:$B$1808,0),MATCH(M$1,Offre_calc!$A$1:$Y$1,0))</f>
        <v>65.055580330699996</v>
      </c>
      <c r="N75" s="450" cm="1">
        <f t="array" ref="N75">INDEX(Offre_calc!$A$1:$AD$1808,MATCH($D75&amp;$E75,Offre_calc!$A$1:$A$1808&amp;Offre_calc!$B$1:$B$1808,0),MATCH(N$1,Offre_calc!$A$1:$Y$1,0))</f>
        <v>67.454054830699988</v>
      </c>
      <c r="O75" s="450" cm="1">
        <f t="array" ref="O75">INDEX(Offre_calc!$A$1:$AD$1808,MATCH($D75&amp;$E75,Offre_calc!$A$1:$A$1808&amp;Offre_calc!$B$1:$B$1808,0),MATCH(O$1,Offre_calc!$A$1:$Y$1,0))</f>
        <v>69.053037830699992</v>
      </c>
      <c r="P75" s="450" cm="1">
        <f t="array" ref="P75">INDEX(Offre_calc!$A$1:$AD$1808,MATCH($D75&amp;$E75,Offre_calc!$A$1:$A$1808&amp;Offre_calc!$B$1:$B$1808,0),MATCH(P$1,Offre_calc!$A$1:$Y$1,0))</f>
        <v>71.451512330699984</v>
      </c>
      <c r="Q75" s="450" cm="1">
        <f t="array" ref="Q75">INDEX(Offre_calc!$A$1:$AD$1808,MATCH($D75&amp;$E75,Offre_calc!$A$1:$A$1808&amp;Offre_calc!$B$1:$B$1808,0),MATCH(Q$1,Offre_calc!$A$1:$Y$1,0))</f>
        <v>73.050495330699988</v>
      </c>
      <c r="R75" s="450" cm="1">
        <f t="array" ref="R75">INDEX(Offre_calc!$A$1:$AD$1808,MATCH($D75&amp;$E75,Offre_calc!$A$1:$A$1808&amp;Offre_calc!$B$1:$B$1808,0),MATCH(R$1,Offre_calc!$A$1:$Y$1,0))</f>
        <v>74.037498330699989</v>
      </c>
      <c r="S75" s="450" cm="1">
        <f t="array" ref="S75">INDEX(Offre_calc!$A$1:$AD$1808,MATCH($D75&amp;$E75,Offre_calc!$A$1:$A$1808&amp;Offre_calc!$B$1:$B$1808,0),MATCH(S$1,Offre_calc!$A$1:$Y$1,0))</f>
        <v>74.6955003307</v>
      </c>
      <c r="T75" s="450" cm="1">
        <f t="array" ref="T75">INDEX(Offre_calc!$A$1:$AD$1808,MATCH($D75&amp;$E75,Offre_calc!$A$1:$A$1808&amp;Offre_calc!$B$1:$B$1808,0),MATCH(T$1,Offre_calc!$A$1:$Y$1,0))</f>
        <v>76.340505330700012</v>
      </c>
      <c r="U75" s="127"/>
      <c r="V75" s="127"/>
      <c r="W75" s="127"/>
      <c r="X75" s="127"/>
      <c r="Y75" s="127"/>
      <c r="Z75" s="127"/>
      <c r="AA75" s="127"/>
      <c r="AB75" s="127"/>
      <c r="AC75" s="127"/>
      <c r="AD75" s="127"/>
      <c r="AE75" s="127"/>
      <c r="AF75" s="127"/>
      <c r="AG75" s="127"/>
      <c r="AH75" s="127"/>
      <c r="AI75" s="127"/>
      <c r="AJ75" s="127"/>
      <c r="AK75" s="127"/>
      <c r="AL75" s="127"/>
      <c r="AM75" s="10"/>
    </row>
    <row r="76" spans="1:39" s="128" customFormat="1" hidden="1" outlineLevel="2">
      <c r="A76" s="10"/>
      <c r="B76" s="10"/>
      <c r="C76" s="10"/>
      <c r="D76" s="10" t="str">
        <f t="shared" si="3"/>
        <v>eeoonelepd</v>
      </c>
      <c r="E76" s="127" t="str">
        <f t="shared" si="2"/>
        <v>AMS</v>
      </c>
      <c r="F76" s="127"/>
      <c r="G76" s="451" t="s">
        <v>354</v>
      </c>
      <c r="H76" s="450" cm="1">
        <f t="array" ref="H76">INDEX(Offre_calc!$A$1:$AD$1808,MATCH($D76&amp;$E76,Offre_calc!$A$1:$A$1808&amp;Offre_calc!$B$1:$B$1808,0),MATCH(H$1,Offre_calc!$A$1:$Y$1,0))</f>
        <v>33.891190296733186</v>
      </c>
      <c r="I76" s="450" cm="1">
        <f t="array" ref="I76">INDEX(Offre_calc!$A$1:$AD$1808,MATCH($D76&amp;$E76,Offre_calc!$A$1:$A$1808&amp;Offre_calc!$B$1:$B$1808,0),MATCH(I$1,Offre_calc!$A$1:$Y$1,0))</f>
        <v>39.688820607735209</v>
      </c>
      <c r="J76" s="450" cm="1">
        <f t="array" ref="J76">INDEX(Offre_calc!$A$1:$AD$1808,MATCH($D76&amp;$E76,Offre_calc!$A$1:$A$1808&amp;Offre_calc!$B$1:$B$1808,0),MATCH(J$1,Offre_calc!$A$1:$Y$1,0))</f>
        <v>46.352817016353384</v>
      </c>
      <c r="K76" s="450" cm="1">
        <f t="array" ref="K76">INDEX(Offre_calc!$A$1:$AD$1808,MATCH($D76&amp;$E76,Offre_calc!$A$1:$A$1808&amp;Offre_calc!$B$1:$B$1808,0),MATCH(K$1,Offre_calc!$A$1:$Y$1,0))</f>
        <v>52.604262107262471</v>
      </c>
      <c r="L76" s="450" cm="1">
        <f t="array" ref="L76">INDEX(Offre_calc!$A$1:$AD$1808,MATCH($D76&amp;$E76,Offre_calc!$A$1:$A$1808&amp;Offre_calc!$B$1:$B$1808,0),MATCH(L$1,Offre_calc!$A$1:$Y$1,0))</f>
        <v>61.892614863626108</v>
      </c>
      <c r="M76" s="450" cm="1">
        <f t="array" ref="M76">INDEX(Offre_calc!$A$1:$AD$1808,MATCH($D76&amp;$E76,Offre_calc!$A$1:$A$1808&amp;Offre_calc!$B$1:$B$1808,0),MATCH(M$1,Offre_calc!$A$1:$Y$1,0))</f>
        <v>68.084850034535208</v>
      </c>
      <c r="N76" s="450" cm="1">
        <f t="array" ref="N76">INDEX(Offre_calc!$A$1:$AD$1808,MATCH($D76&amp;$E76,Offre_calc!$A$1:$A$1808&amp;Offre_calc!$B$1:$B$1808,0),MATCH(N$1,Offre_calc!$A$1:$Y$1,0))</f>
        <v>72.158748034535208</v>
      </c>
      <c r="O76" s="450" cm="1">
        <f t="array" ref="O76">INDEX(Offre_calc!$A$1:$AD$1808,MATCH($D76&amp;$E76,Offre_calc!$A$1:$A$1808&amp;Offre_calc!$B$1:$B$1808,0),MATCH(O$1,Offre_calc!$A$1:$Y$1,0))</f>
        <v>74.874680034535203</v>
      </c>
      <c r="P76" s="450" cm="1">
        <f t="array" ref="P76">INDEX(Offre_calc!$A$1:$AD$1808,MATCH($D76&amp;$E76,Offre_calc!$A$1:$A$1808&amp;Offre_calc!$B$1:$B$1808,0),MATCH(P$1,Offre_calc!$A$1:$Y$1,0))</f>
        <v>78.948578034535203</v>
      </c>
      <c r="Q76" s="450" cm="1">
        <f t="array" ref="Q76">INDEX(Offre_calc!$A$1:$AD$1808,MATCH($D76&amp;$E76,Offre_calc!$A$1:$A$1808&amp;Offre_calc!$B$1:$B$1808,0),MATCH(Q$1,Offre_calc!$A$1:$Y$1,0))</f>
        <v>81.664510034535212</v>
      </c>
      <c r="R76" s="450" cm="1">
        <f t="array" ref="R76">INDEX(Offre_calc!$A$1:$AD$1808,MATCH($D76&amp;$E76,Offre_calc!$A$1:$A$1808&amp;Offre_calc!$B$1:$B$1808,0),MATCH(R$1,Offre_calc!$A$1:$Y$1,0))</f>
        <v>88.222522034535203</v>
      </c>
      <c r="S76" s="450" cm="1">
        <f t="array" ref="S76">INDEX(Offre_calc!$A$1:$AD$1808,MATCH($D76&amp;$E76,Offre_calc!$A$1:$A$1808&amp;Offre_calc!$B$1:$B$1808,0),MATCH(S$1,Offre_calc!$A$1:$Y$1,0))</f>
        <v>92.594530034535197</v>
      </c>
      <c r="T76" s="450" cm="1">
        <f t="array" ref="T76">INDEX(Offre_calc!$A$1:$AD$1808,MATCH($D76&amp;$E76,Offre_calc!$A$1:$A$1808&amp;Offre_calc!$B$1:$B$1808,0),MATCH(T$1,Offre_calc!$A$1:$Y$1,0))</f>
        <v>103.52455003453521</v>
      </c>
      <c r="U76" s="127"/>
      <c r="V76" s="127"/>
      <c r="W76" s="127"/>
      <c r="X76" s="127"/>
      <c r="Y76" s="127"/>
      <c r="Z76" s="127"/>
      <c r="AA76" s="127"/>
      <c r="AB76" s="127"/>
      <c r="AC76" s="127"/>
      <c r="AD76" s="127"/>
      <c r="AE76" s="127"/>
      <c r="AF76" s="127"/>
      <c r="AG76" s="127"/>
      <c r="AH76" s="127"/>
      <c r="AI76" s="127"/>
      <c r="AJ76" s="127"/>
      <c r="AK76" s="127"/>
      <c r="AL76" s="127"/>
      <c r="AM76" s="10"/>
    </row>
    <row r="77" spans="1:39" s="128" customFormat="1" hidden="1" outlineLevel="2">
      <c r="A77" s="10"/>
      <c r="B77" s="10"/>
      <c r="C77" s="10"/>
      <c r="D77" s="10" t="str">
        <f t="shared" si="3"/>
        <v>eeooffelepd</v>
      </c>
      <c r="E77" s="127" t="str">
        <f t="shared" si="2"/>
        <v>AMS</v>
      </c>
      <c r="F77" s="127"/>
      <c r="G77" s="451" t="s">
        <v>355</v>
      </c>
      <c r="H77" s="450" cm="1">
        <f t="array" ref="H77">INDEX(Offre_calc!$A$1:$AD$1808,MATCH($D77&amp;$E77,Offre_calc!$A$1:$A$1808&amp;Offre_calc!$B$1:$B$1808,0),MATCH(H$1,Offre_calc!$A$1:$Y$1,0))</f>
        <v>0</v>
      </c>
      <c r="I77" s="450" cm="1">
        <f t="array" ref="I77">INDEX(Offre_calc!$A$1:$AD$1808,MATCH($D77&amp;$E77,Offre_calc!$A$1:$A$1808&amp;Offre_calc!$B$1:$B$1808,0),MATCH(I$1,Offre_calc!$A$1:$Y$1,0))</f>
        <v>0</v>
      </c>
      <c r="J77" s="450" cm="1">
        <f t="array" ref="J77">INDEX(Offre_calc!$A$1:$AD$1808,MATCH($D77&amp;$E77,Offre_calc!$A$1:$A$1808&amp;Offre_calc!$B$1:$B$1808,0),MATCH(J$1,Offre_calc!$A$1:$Y$1,0))</f>
        <v>6.6909090909090905</v>
      </c>
      <c r="K77" s="450" cm="1">
        <f t="array" ref="K77">INDEX(Offre_calc!$A$1:$AD$1808,MATCH($D77&amp;$E77,Offre_calc!$A$1:$A$1808&amp;Offre_calc!$B$1:$B$1808,0),MATCH(K$1,Offre_calc!$A$1:$Y$1,0))</f>
        <v>10.036363636363635</v>
      </c>
      <c r="L77" s="450" cm="1">
        <f t="array" ref="L77">INDEX(Offre_calc!$A$1:$AD$1808,MATCH($D77&amp;$E77,Offre_calc!$A$1:$A$1808&amp;Offre_calc!$B$1:$B$1808,0),MATCH(L$1,Offre_calc!$A$1:$Y$1,0))</f>
        <v>15.054545454545455</v>
      </c>
      <c r="M77" s="450" cm="1">
        <f t="array" ref="M77">INDEX(Offre_calc!$A$1:$AD$1808,MATCH($D77&amp;$E77,Offre_calc!$A$1:$A$1808&amp;Offre_calc!$B$1:$B$1808,0),MATCH(M$1,Offre_calc!$A$1:$Y$1,0))</f>
        <v>18.399999999999999</v>
      </c>
      <c r="N77" s="450" cm="1">
        <f t="array" ref="N77">INDEX(Offre_calc!$A$1:$AD$1808,MATCH($D77&amp;$E77,Offre_calc!$A$1:$A$1808&amp;Offre_calc!$B$1:$B$1808,0),MATCH(N$1,Offre_calc!$A$1:$Y$1,0))</f>
        <v>33.010000000000005</v>
      </c>
      <c r="O77" s="450" cm="1">
        <f t="array" ref="O77">INDEX(Offre_calc!$A$1:$AD$1808,MATCH($D77&amp;$E77,Offre_calc!$A$1:$A$1808&amp;Offre_calc!$B$1:$B$1808,0),MATCH(O$1,Offre_calc!$A$1:$Y$1,0))</f>
        <v>42.75</v>
      </c>
      <c r="P77" s="450" cm="1">
        <f t="array" ref="P77">INDEX(Offre_calc!$A$1:$AD$1808,MATCH($D77&amp;$E77,Offre_calc!$A$1:$A$1808&amp;Offre_calc!$B$1:$B$1808,0),MATCH(P$1,Offre_calc!$A$1:$Y$1,0))</f>
        <v>57.36</v>
      </c>
      <c r="Q77" s="450" cm="1">
        <f t="array" ref="Q77">INDEX(Offre_calc!$A$1:$AD$1808,MATCH($D77&amp;$E77,Offre_calc!$A$1:$A$1808&amp;Offre_calc!$B$1:$B$1808,0),MATCH(Q$1,Offre_calc!$A$1:$Y$1,0))</f>
        <v>67.099999999999994</v>
      </c>
      <c r="R77" s="450" cm="1">
        <f t="array" ref="R77">INDEX(Offre_calc!$A$1:$AD$1808,MATCH($D77&amp;$E77,Offre_calc!$A$1:$A$1808&amp;Offre_calc!$B$1:$B$1808,0),MATCH(R$1,Offre_calc!$A$1:$Y$1,0))</f>
        <v>85.699999999999989</v>
      </c>
      <c r="S77" s="450" cm="1">
        <f t="array" ref="S77">INDEX(Offre_calc!$A$1:$AD$1808,MATCH($D77&amp;$E77,Offre_calc!$A$1:$A$1808&amp;Offre_calc!$B$1:$B$1808,0),MATCH(S$1,Offre_calc!$A$1:$Y$1,0))</f>
        <v>98.1</v>
      </c>
      <c r="T77" s="450" cm="1">
        <f t="array" ref="T77">INDEX(Offre_calc!$A$1:$AD$1808,MATCH($D77&amp;$E77,Offre_calc!$A$1:$A$1808&amp;Offre_calc!$B$1:$B$1808,0),MATCH(T$1,Offre_calc!$A$1:$Y$1,0))</f>
        <v>129.1</v>
      </c>
      <c r="U77" s="127"/>
      <c r="V77" s="127"/>
      <c r="W77" s="127"/>
      <c r="X77" s="127"/>
      <c r="Y77" s="127"/>
      <c r="Z77" s="127"/>
      <c r="AA77" s="127"/>
      <c r="AB77" s="127"/>
      <c r="AC77" s="127"/>
      <c r="AD77" s="127"/>
      <c r="AE77" s="127"/>
      <c r="AF77" s="127"/>
      <c r="AG77" s="127"/>
      <c r="AH77" s="127"/>
      <c r="AI77" s="127"/>
      <c r="AJ77" s="127"/>
      <c r="AK77" s="127"/>
      <c r="AL77" s="127"/>
      <c r="AM77" s="10"/>
    </row>
    <row r="78" spans="1:39" hidden="1" outlineLevel="2">
      <c r="A78" s="10"/>
      <c r="B78" s="10"/>
      <c r="C78" s="10"/>
      <c r="D78" s="10" t="str">
        <f t="shared" si="3"/>
        <v>biomelepd</v>
      </c>
      <c r="E78" s="10" t="str">
        <f t="shared" si="2"/>
        <v>AMS</v>
      </c>
      <c r="F78" s="10"/>
      <c r="G78" s="447" t="s">
        <v>276</v>
      </c>
      <c r="H78" s="448" cm="1">
        <f t="array" aca="1" ref="H78" ca="1">INDEX(Offre_calc!$A$1:$AD$1808,MATCH($D78&amp;$E78,Offre_calc!$A$1:$A$1808&amp;Offre_calc!$B$1:$B$1808,0),MATCH(H$1,Offre_calc!$A$1:$Y$1,0))</f>
        <v>29.826313969920378</v>
      </c>
      <c r="I78" s="448" cm="1">
        <f t="array" aca="1" ref="I78" ca="1">INDEX(Offre_calc!$A$1:$AD$1808,MATCH($D78&amp;$E78,Offre_calc!$A$1:$A$1808&amp;Offre_calc!$B$1:$B$1808,0),MATCH(I$1,Offre_calc!$A$1:$Y$1,0))</f>
        <v>31.623134328170842</v>
      </c>
      <c r="J78" s="448" cm="1">
        <f t="array" aca="1" ref="J78" ca="1">INDEX(Offre_calc!$A$1:$AD$1808,MATCH($D78&amp;$E78,Offre_calc!$A$1:$A$1808&amp;Offre_calc!$B$1:$B$1808,0),MATCH(J$1,Offre_calc!$A$1:$Y$1,0))</f>
        <v>27.537683886778296</v>
      </c>
      <c r="K78" s="448" cm="1">
        <f t="array" aca="1" ref="K78" ca="1">INDEX(Offre_calc!$A$1:$AD$1808,MATCH($D78&amp;$E78,Offre_calc!$A$1:$A$1808&amp;Offre_calc!$B$1:$B$1808,0),MATCH(K$1,Offre_calc!$A$1:$Y$1,0))</f>
        <v>25.206648358541518</v>
      </c>
      <c r="L78" s="448" cm="1">
        <f t="array" aca="1" ref="L78" ca="1">INDEX(Offre_calc!$A$1:$AD$1808,MATCH($D78&amp;$E78,Offre_calc!$A$1:$A$1808&amp;Offre_calc!$B$1:$B$1808,0),MATCH(L$1,Offre_calc!$A$1:$Y$1,0))</f>
        <v>22.646861134117835</v>
      </c>
      <c r="M78" s="448" cm="1">
        <f t="array" aca="1" ref="M78" ca="1">INDEX(Offre_calc!$A$1:$AD$1808,MATCH($D78&amp;$E78,Offre_calc!$A$1:$A$1808&amp;Offre_calc!$B$1:$B$1808,0),MATCH(M$1,Offre_calc!$A$1:$Y$1,0))</f>
        <v>21.195385181903521</v>
      </c>
      <c r="N78" s="448" cm="1">
        <f t="array" aca="1" ref="N78" ca="1">INDEX(Offre_calc!$A$1:$AD$1808,MATCH($D78&amp;$E78,Offre_calc!$A$1:$A$1808&amp;Offre_calc!$B$1:$B$1808,0),MATCH(N$1,Offre_calc!$A$1:$Y$1,0))</f>
        <v>19.887517350163254</v>
      </c>
      <c r="O78" s="448" cm="1">
        <f t="array" aca="1" ref="O78" ca="1">INDEX(Offre_calc!$A$1:$AD$1808,MATCH($D78&amp;$E78,Offre_calc!$A$1:$A$1808&amp;Offre_calc!$B$1:$B$1808,0),MATCH(O$1,Offre_calc!$A$1:$Y$1,0))</f>
        <v>19.07768000600462</v>
      </c>
      <c r="P78" s="448" cm="1">
        <f t="array" aca="1" ref="P78" ca="1">INDEX(Offre_calc!$A$1:$AD$1808,MATCH($D78&amp;$E78,Offre_calc!$A$1:$A$1808&amp;Offre_calc!$B$1:$B$1808,0),MATCH(P$1,Offre_calc!$A$1:$Y$1,0))</f>
        <v>18.14135771760532</v>
      </c>
      <c r="Q78" s="448" cm="1">
        <f t="array" aca="1" ref="Q78" ca="1">INDEX(Offre_calc!$A$1:$AD$1808,MATCH($D78&amp;$E78,Offre_calc!$A$1:$A$1808&amp;Offre_calc!$B$1:$B$1808,0),MATCH(Q$1,Offre_calc!$A$1:$Y$1,0))</f>
        <v>17.565889816526187</v>
      </c>
      <c r="R78" s="448" cm="1">
        <f t="array" aca="1" ref="R78" ca="1">INDEX(Offre_calc!$A$1:$AD$1808,MATCH($D78&amp;$E78,Offre_calc!$A$1:$A$1808&amp;Offre_calc!$B$1:$B$1808,0),MATCH(R$1,Offre_calc!$A$1:$Y$1,0))</f>
        <v>16.728161060745073</v>
      </c>
      <c r="S78" s="448" cm="1">
        <f t="array" aca="1" ref="S78" ca="1">INDEX(Offre_calc!$A$1:$AD$1808,MATCH($D78&amp;$E78,Offre_calc!$A$1:$A$1808&amp;Offre_calc!$B$1:$B$1808,0),MATCH(S$1,Offre_calc!$A$1:$Y$1,0))</f>
        <v>16.209950127334675</v>
      </c>
      <c r="T78" s="448" cm="1">
        <f t="array" aca="1" ref="T78" ca="1">INDEX(Offre_calc!$A$1:$AD$1808,MATCH($D78&amp;$E78,Offre_calc!$A$1:$A$1808&amp;Offre_calc!$B$1:$B$1808,0),MATCH(T$1,Offre_calc!$A$1:$Y$1,0))</f>
        <v>14.837077022078043</v>
      </c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</row>
    <row r="79" spans="1:39" hidden="1" outlineLevel="2">
      <c r="A79" s="10"/>
      <c r="B79" s="10"/>
      <c r="C79" s="10"/>
      <c r="D79" s="10" t="str">
        <f t="shared" si="3"/>
        <v>waselepd</v>
      </c>
      <c r="E79" s="10" t="str">
        <f t="shared" si="2"/>
        <v>AMS</v>
      </c>
      <c r="F79" s="10"/>
      <c r="G79" s="447" t="s">
        <v>278</v>
      </c>
      <c r="H79" s="448" cm="1">
        <f t="array" aca="1" ref="H79" ca="1">INDEX(Offre_calc!$A$1:$AD$1808,MATCH($D79&amp;$E79,Offre_calc!$A$1:$A$1808&amp;Offre_calc!$B$1:$B$1808,0),MATCH(H$1,Offre_calc!$A$1:$Y$1,0))</f>
        <v>10.39491209170439</v>
      </c>
      <c r="I79" s="448" cm="1">
        <f t="array" aca="1" ref="I79" ca="1">INDEX(Offre_calc!$A$1:$AD$1808,MATCH($D79&amp;$E79,Offre_calc!$A$1:$A$1808&amp;Offre_calc!$B$1:$B$1808,0),MATCH(I$1,Offre_calc!$A$1:$Y$1,0))</f>
        <v>10.396916593824917</v>
      </c>
      <c r="J79" s="448" cm="1">
        <f t="array" aca="1" ref="J79" ca="1">INDEX(Offre_calc!$A$1:$AD$1808,MATCH($D79&amp;$E79,Offre_calc!$A$1:$A$1808&amp;Offre_calc!$B$1:$B$1808,0),MATCH(J$1,Offre_calc!$A$1:$Y$1,0))</f>
        <v>9.2702787609156729</v>
      </c>
      <c r="K79" s="448" cm="1">
        <f t="array" aca="1" ref="K79" ca="1">INDEX(Offre_calc!$A$1:$AD$1808,MATCH($D79&amp;$E79,Offre_calc!$A$1:$A$1808&amp;Offre_calc!$B$1:$B$1808,0),MATCH(K$1,Offre_calc!$A$1:$Y$1,0))</f>
        <v>8.6322578351854986</v>
      </c>
      <c r="L79" s="448" cm="1">
        <f t="array" aca="1" ref="L79" ca="1">INDEX(Offre_calc!$A$1:$AD$1808,MATCH($D79&amp;$E79,Offre_calc!$A$1:$A$1808&amp;Offre_calc!$B$1:$B$1808,0),MATCH(L$1,Offre_calc!$A$1:$Y$1,0))</f>
        <v>7.6532170524778804</v>
      </c>
      <c r="M79" s="448" cm="1">
        <f t="array" aca="1" ref="M79" ca="1">INDEX(Offre_calc!$A$1:$AD$1808,MATCH($D79&amp;$E79,Offre_calc!$A$1:$A$1808&amp;Offre_calc!$B$1:$B$1808,0),MATCH(M$1,Offre_calc!$A$1:$Y$1,0))</f>
        <v>7.10523467058003</v>
      </c>
      <c r="N79" s="448" cm="1">
        <f t="array" aca="1" ref="N79" ca="1">INDEX(Offre_calc!$A$1:$AD$1808,MATCH($D79&amp;$E79,Offre_calc!$A$1:$A$1808&amp;Offre_calc!$B$1:$B$1808,0),MATCH(N$1,Offre_calc!$A$1:$Y$1,0))</f>
        <v>6.3668985415530672</v>
      </c>
      <c r="O79" s="448" cm="1">
        <f t="array" aca="1" ref="O79" ca="1">INDEX(Offre_calc!$A$1:$AD$1808,MATCH($D79&amp;$E79,Offre_calc!$A$1:$A$1808&amp;Offre_calc!$B$1:$B$1808,0),MATCH(O$1,Offre_calc!$A$1:$Y$1,0))</f>
        <v>5.9126814765541464</v>
      </c>
      <c r="P79" s="448" cm="1">
        <f t="array" aca="1" ref="P79" ca="1">INDEX(Offre_calc!$A$1:$AD$1808,MATCH($D79&amp;$E79,Offre_calc!$A$1:$A$1808&amp;Offre_calc!$B$1:$B$1808,0),MATCH(P$1,Offre_calc!$A$1:$Y$1,0))</f>
        <v>5.2928476822958705</v>
      </c>
      <c r="Q79" s="448" cm="1">
        <f t="array" aca="1" ref="Q79" ca="1">INDEX(Offre_calc!$A$1:$AD$1808,MATCH($D79&amp;$E79,Offre_calc!$A$1:$A$1808&amp;Offre_calc!$B$1:$B$1808,0),MATCH(Q$1,Offre_calc!$A$1:$Y$1,0))</f>
        <v>4.9093303559187094</v>
      </c>
      <c r="R79" s="448" cm="1">
        <f t="array" aca="1" ref="R79" ca="1">INDEX(Offre_calc!$A$1:$AD$1808,MATCH($D79&amp;$E79,Offre_calc!$A$1:$A$1808&amp;Offre_calc!$B$1:$B$1808,0),MATCH(R$1,Offre_calc!$A$1:$Y$1,0))</f>
        <v>4.7105019914132926</v>
      </c>
      <c r="S79" s="448" cm="1">
        <f t="array" aca="1" ref="S79" ca="1">INDEX(Offre_calc!$A$1:$AD$1808,MATCH($D79&amp;$E79,Offre_calc!$A$1:$A$1808&amp;Offre_calc!$B$1:$B$1808,0),MATCH(S$1,Offre_calc!$A$1:$Y$1,0))</f>
        <v>4.5869971469173096</v>
      </c>
      <c r="T79" s="448" cm="1">
        <f t="array" aca="1" ref="T79" ca="1">INDEX(Offre_calc!$A$1:$AD$1808,MATCH($D79&amp;$E79,Offre_calc!$A$1:$A$1808&amp;Offre_calc!$B$1:$B$1808,0),MATCH(T$1,Offre_calc!$A$1:$Y$1,0))</f>
        <v>4.2997987248322431</v>
      </c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</row>
    <row r="80" spans="1:39" hidden="1" outlineLevel="2">
      <c r="A80" s="10"/>
      <c r="B80" s="10"/>
      <c r="C80" s="10"/>
      <c r="D80" s="10" t="str">
        <f t="shared" si="3"/>
        <v>h2elepd</v>
      </c>
      <c r="E80" s="10" t="str">
        <f t="shared" si="2"/>
        <v>AMS</v>
      </c>
      <c r="F80" s="10"/>
      <c r="G80" s="447" t="s">
        <v>310</v>
      </c>
      <c r="H80" s="448" cm="1">
        <f t="array" ref="H80">INDEX(Offre_calc!$A$1:$AD$1808,MATCH($D80&amp;$E80,Offre_calc!$A$1:$A$1808&amp;Offre_calc!$B$1:$B$1808,0),MATCH(H$1,Offre_calc!$A$1:$Y$1,0))</f>
        <v>0</v>
      </c>
      <c r="I80" s="448" cm="1">
        <f t="array" ref="I80">INDEX(Offre_calc!$A$1:$AD$1808,MATCH($D80&amp;$E80,Offre_calc!$A$1:$A$1808&amp;Offre_calc!$B$1:$B$1808,0),MATCH(I$1,Offre_calc!$A$1:$Y$1,0))</f>
        <v>0</v>
      </c>
      <c r="J80" s="448" cm="1">
        <f t="array" ref="J80">INDEX(Offre_calc!$A$1:$AD$1808,MATCH($D80&amp;$E80,Offre_calc!$A$1:$A$1808&amp;Offre_calc!$B$1:$B$1808,0),MATCH(J$1,Offre_calc!$A$1:$Y$1,0))</f>
        <v>0</v>
      </c>
      <c r="K80" s="448" cm="1">
        <f t="array" ref="K80">INDEX(Offre_calc!$A$1:$AD$1808,MATCH($D80&amp;$E80,Offre_calc!$A$1:$A$1808&amp;Offre_calc!$B$1:$B$1808,0),MATCH(K$1,Offre_calc!$A$1:$Y$1,0))</f>
        <v>0</v>
      </c>
      <c r="L80" s="448" cm="1">
        <f t="array" ref="L80">INDEX(Offre_calc!$A$1:$AD$1808,MATCH($D80&amp;$E80,Offre_calc!$A$1:$A$1808&amp;Offre_calc!$B$1:$B$1808,0),MATCH(L$1,Offre_calc!$A$1:$Y$1,0))</f>
        <v>0</v>
      </c>
      <c r="M80" s="448" cm="1">
        <f t="array" ref="M80">INDEX(Offre_calc!$A$1:$AD$1808,MATCH($D80&amp;$E80,Offre_calc!$A$1:$A$1808&amp;Offre_calc!$B$1:$B$1808,0),MATCH(M$1,Offre_calc!$A$1:$Y$1,0))</f>
        <v>0</v>
      </c>
      <c r="N80" s="448" cm="1">
        <f t="array" ref="N80">INDEX(Offre_calc!$A$1:$AD$1808,MATCH($D80&amp;$E80,Offre_calc!$A$1:$A$1808&amp;Offre_calc!$B$1:$B$1808,0),MATCH(N$1,Offre_calc!$A$1:$Y$1,0))</f>
        <v>1.4249999999999998</v>
      </c>
      <c r="O80" s="448" cm="1">
        <f t="array" ref="O80">INDEX(Offre_calc!$A$1:$AD$1808,MATCH($D80&amp;$E80,Offre_calc!$A$1:$A$1808&amp;Offre_calc!$B$1:$B$1808,0),MATCH(O$1,Offre_calc!$A$1:$Y$1,0))</f>
        <v>2.3749999999999996</v>
      </c>
      <c r="P80" s="448" cm="1">
        <f t="array" ref="P80">INDEX(Offre_calc!$A$1:$AD$1808,MATCH($D80&amp;$E80,Offre_calc!$A$1:$A$1808&amp;Offre_calc!$B$1:$B$1808,0),MATCH(P$1,Offre_calc!$A$1:$Y$1,0))</f>
        <v>3.8</v>
      </c>
      <c r="Q80" s="448" cm="1">
        <f t="array" ref="Q80">INDEX(Offre_calc!$A$1:$AD$1808,MATCH($D80&amp;$E80,Offre_calc!$A$1:$A$1808&amp;Offre_calc!$B$1:$B$1808,0),MATCH(Q$1,Offre_calc!$A$1:$Y$1,0))</f>
        <v>4.7499999999999991</v>
      </c>
      <c r="R80" s="448" cm="1">
        <f t="array" ref="R80">INDEX(Offre_calc!$A$1:$AD$1808,MATCH($D80&amp;$E80,Offre_calc!$A$1:$A$1808&amp;Offre_calc!$B$1:$B$1808,0),MATCH(R$1,Offre_calc!$A$1:$Y$1,0))</f>
        <v>4.45</v>
      </c>
      <c r="S80" s="448" cm="1">
        <f t="array" ref="S80">INDEX(Offre_calc!$A$1:$AD$1808,MATCH($D80&amp;$E80,Offre_calc!$A$1:$A$1808&amp;Offre_calc!$B$1:$B$1808,0),MATCH(S$1,Offre_calc!$A$1:$Y$1,0))</f>
        <v>4.25</v>
      </c>
      <c r="T80" s="448" cm="1">
        <f t="array" ref="T80">INDEX(Offre_calc!$A$1:$AD$1808,MATCH($D80&amp;$E80,Offre_calc!$A$1:$A$1808&amp;Offre_calc!$B$1:$B$1808,0),MATCH(T$1,Offre_calc!$A$1:$Y$1,0))</f>
        <v>3.75</v>
      </c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</row>
    <row r="81" spans="1:39" hidden="1" outlineLevel="2">
      <c r="A81" s="10"/>
      <c r="B81" s="10"/>
      <c r="C81" s="10"/>
      <c r="D81" s="10">
        <f t="shared" si="3"/>
        <v>0</v>
      </c>
      <c r="E81" s="10" t="str">
        <f>E78</f>
        <v>AMS</v>
      </c>
      <c r="F81" s="10"/>
      <c r="G81" s="445" t="s">
        <v>312</v>
      </c>
      <c r="H81" s="452">
        <f t="shared" ref="H81:T81" ca="1" si="4">SUM(H66:H68,H71,H72:H73,H78)</f>
        <v>1525.0775151027945</v>
      </c>
      <c r="I81" s="452">
        <f t="shared" ca="1" si="4"/>
        <v>1400.0260710359935</v>
      </c>
      <c r="J81" s="452">
        <f t="shared" ca="1" si="4"/>
        <v>1514.0332434861064</v>
      </c>
      <c r="K81" s="452">
        <f t="shared" ca="1" si="4"/>
        <v>1505.6557171459701</v>
      </c>
      <c r="L81" s="452">
        <f t="shared" ca="1" si="4"/>
        <v>1496.3181208433</v>
      </c>
      <c r="M81" s="452">
        <f t="shared" ca="1" si="4"/>
        <v>1490.5129711559821</v>
      </c>
      <c r="N81" s="452">
        <f t="shared" ca="1" si="4"/>
        <v>1461.0954981676923</v>
      </c>
      <c r="O81" s="452">
        <f t="shared" ca="1" si="4"/>
        <v>1441.7369636382748</v>
      </c>
      <c r="P81" s="452">
        <f t="shared" ca="1" si="4"/>
        <v>1409.4351355504543</v>
      </c>
      <c r="Q81" s="452">
        <f t="shared" ca="1" si="4"/>
        <v>1388.1280566526229</v>
      </c>
      <c r="R81" s="452">
        <f t="shared" ca="1" si="4"/>
        <v>1371.3102839089256</v>
      </c>
      <c r="S81" s="452">
        <f t="shared" ca="1" si="4"/>
        <v>1360.1746641879081</v>
      </c>
      <c r="T81" s="452">
        <f t="shared" ca="1" si="4"/>
        <v>1331.6223689038006</v>
      </c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</row>
    <row r="82" spans="1:39" hidden="1" outlineLevel="2">
      <c r="A82" s="10"/>
      <c r="B82" s="10"/>
      <c r="C82" s="10"/>
      <c r="D82" s="10"/>
      <c r="E82" s="10"/>
      <c r="F82" s="10"/>
      <c r="G82" s="10"/>
      <c r="H82" s="164"/>
      <c r="I82" s="164"/>
      <c r="J82" s="164"/>
      <c r="K82" s="164"/>
      <c r="L82" s="164"/>
      <c r="M82" s="164"/>
      <c r="N82" s="164"/>
      <c r="O82" s="164"/>
      <c r="P82" s="164"/>
      <c r="Q82" s="164"/>
      <c r="R82" s="164"/>
      <c r="S82" s="164"/>
      <c r="T82" s="164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</row>
    <row r="83" spans="1:39" hidden="1" outlineLevel="2">
      <c r="A83" s="10"/>
      <c r="B83" s="10"/>
      <c r="C83" s="10"/>
      <c r="D83" s="10" t="str">
        <f>D61</f>
        <v>elecelepd</v>
      </c>
      <c r="E83" s="10" t="str">
        <f>E80</f>
        <v>AMS</v>
      </c>
      <c r="F83" s="10"/>
      <c r="G83" s="445" t="s">
        <v>114</v>
      </c>
      <c r="H83" s="452" cm="1">
        <f t="array" ref="H83">INDEX(Offre_calc!$A$1:$AD$1808,MATCH($D83&amp;$E83,Offre_calc!$A$1:$A$1808&amp;Offre_calc!$B$1:$B$1808,0),MATCH(H$1,Offre_calc!$A$1:$Y$1,0))</f>
        <v>534.6273941930001</v>
      </c>
      <c r="I83" s="452" cm="1">
        <f t="array" ref="I83">INDEX(Offre_calc!$A$1:$AD$1808,MATCH($D83&amp;$E83,Offre_calc!$A$1:$A$1808&amp;Offre_calc!$B$1:$B$1808,0),MATCH(I$1,Offre_calc!$A$1:$Y$1,0))</f>
        <v>499.06136660699997</v>
      </c>
      <c r="J83" s="452" cm="1">
        <f t="array" ref="J83">INDEX(Offre_calc!$A$1:$AD$1808,MATCH($D83&amp;$E83,Offre_calc!$A$1:$A$1808&amp;Offre_calc!$B$1:$B$1808,0),MATCH(J$1,Offre_calc!$A$1:$Y$1,0))</f>
        <v>552.23805325563637</v>
      </c>
      <c r="K83" s="452" cm="1">
        <f t="array" ref="K83">INDEX(Offre_calc!$A$1:$AD$1808,MATCH($D83&amp;$E83,Offre_calc!$A$1:$A$1808&amp;Offre_calc!$B$1:$B$1808,0),MATCH(K$1,Offre_calc!$A$1:$Y$1,0))</f>
        <v>561.06587143745446</v>
      </c>
      <c r="L83" s="452" cm="1">
        <f t="array" ref="L83">INDEX(Offre_calc!$A$1:$AD$1808,MATCH($D83&amp;$E83,Offre_calc!$A$1:$A$1808&amp;Offre_calc!$B$1:$B$1808,0),MATCH(L$1,Offre_calc!$A$1:$Y$1,0))</f>
        <v>574.30759871018188</v>
      </c>
      <c r="M83" s="452" cm="1">
        <f t="array" ref="M83">INDEX(Offre_calc!$A$1:$AD$1808,MATCH($D83&amp;$E83,Offre_calc!$A$1:$A$1808&amp;Offre_calc!$B$1:$B$1808,0),MATCH(M$1,Offre_calc!$A$1:$Y$1,0))</f>
        <v>583.13541689199997</v>
      </c>
      <c r="N83" s="452" cm="1">
        <f t="array" ref="N83">INDEX(Offre_calc!$A$1:$AD$1808,MATCH($D83&amp;$E83,Offre_calc!$A$1:$A$1808&amp;Offre_calc!$B$1:$B$1808,0),MATCH(N$1,Offre_calc!$A$1:$Y$1,0))</f>
        <v>592.28490689199987</v>
      </c>
      <c r="O83" s="452" cm="1">
        <f t="array" ref="O83">INDEX(Offre_calc!$A$1:$AD$1808,MATCH($D83&amp;$E83,Offre_calc!$A$1:$A$1808&amp;Offre_calc!$B$1:$B$1808,0),MATCH(O$1,Offre_calc!$A$1:$Y$1,0))</f>
        <v>598.38456689200007</v>
      </c>
      <c r="P83" s="452" cm="1">
        <f t="array" ref="P83">INDEX(Offre_calc!$A$1:$AD$1808,MATCH($D83&amp;$E83,Offre_calc!$A$1:$A$1808&amp;Offre_calc!$B$1:$B$1808,0),MATCH(P$1,Offre_calc!$A$1:$Y$1,0))</f>
        <v>607.53405689199985</v>
      </c>
      <c r="Q83" s="452" cm="1">
        <f t="array" ref="Q83">INDEX(Offre_calc!$A$1:$AD$1808,MATCH($D83&amp;$E83,Offre_calc!$A$1:$A$1808&amp;Offre_calc!$B$1:$B$1808,0),MATCH(Q$1,Offre_calc!$A$1:$Y$1,0))</f>
        <v>613.63371689199994</v>
      </c>
      <c r="R83" s="452" cm="1">
        <f t="array" ref="R83">INDEX(Offre_calc!$A$1:$AD$1808,MATCH($D83&amp;$E83,Offre_calc!$A$1:$A$1808&amp;Offre_calc!$B$1:$B$1808,0),MATCH(R$1,Offre_calc!$A$1:$Y$1,0))</f>
        <v>633.67377689199986</v>
      </c>
      <c r="S83" s="452" cm="1">
        <f t="array" ref="S83">INDEX(Offre_calc!$A$1:$AD$1808,MATCH($D83&amp;$E83,Offre_calc!$A$1:$A$1808&amp;Offre_calc!$B$1:$B$1808,0),MATCH(S$1,Offre_calc!$A$1:$Y$1,0))</f>
        <v>647.03381689199989</v>
      </c>
      <c r="T83" s="452" cm="1">
        <f t="array" ref="T83">INDEX(Offre_calc!$A$1:$AD$1808,MATCH($D83&amp;$E83,Offre_calc!$A$1:$A$1808&amp;Offre_calc!$B$1:$B$1808,0),MATCH(T$1,Offre_calc!$A$1:$Y$1,0))</f>
        <v>680.43391689200007</v>
      </c>
      <c r="U83" s="10"/>
    </row>
    <row r="84" spans="1:39" hidden="1" outlineLevel="2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</row>
    <row r="85" spans="1:39" hidden="1" outlineLevel="1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</row>
    <row r="86" spans="1:39" hidden="1" outlineLevel="1">
      <c r="A86" s="168"/>
      <c r="B86" s="168"/>
      <c r="C86" s="168"/>
      <c r="D86" s="168"/>
      <c r="E86" s="168"/>
      <c r="F86" s="168"/>
      <c r="G86" s="169" t="s">
        <v>357</v>
      </c>
      <c r="H86" s="168"/>
      <c r="I86" s="168"/>
      <c r="J86" s="168"/>
      <c r="K86" s="168"/>
      <c r="L86" s="168"/>
      <c r="M86" s="168"/>
      <c r="N86" s="168"/>
      <c r="O86" s="168"/>
      <c r="P86" s="168"/>
      <c r="Q86" s="168"/>
      <c r="R86" s="168"/>
      <c r="S86" s="168"/>
      <c r="T86" s="168"/>
      <c r="U86" s="168"/>
    </row>
    <row r="87" spans="1:39" hidden="1" outlineLevel="2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</row>
    <row r="88" spans="1:39" hidden="1" outlineLevel="2">
      <c r="A88" s="10"/>
      <c r="B88" s="10"/>
      <c r="C88" s="10"/>
      <c r="D88" s="10"/>
      <c r="E88" s="10"/>
      <c r="F88" s="10"/>
      <c r="G88" s="45" t="str">
        <f>"Scénario "&amp;G90</f>
        <v>Scénario AME</v>
      </c>
      <c r="H88" s="44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</row>
    <row r="89" spans="1:39" hidden="1" outlineLevel="2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</row>
    <row r="90" spans="1:39" hidden="1" outlineLevel="2">
      <c r="A90" s="10"/>
      <c r="B90" s="10"/>
      <c r="C90" s="10"/>
      <c r="D90" s="10"/>
      <c r="E90" s="10"/>
      <c r="F90" s="10"/>
      <c r="G90" s="445" t="s">
        <v>319</v>
      </c>
      <c r="H90" s="446">
        <v>2019</v>
      </c>
      <c r="I90" s="446">
        <v>2020</v>
      </c>
      <c r="J90" s="446">
        <v>2023</v>
      </c>
      <c r="K90" s="446">
        <v>2025</v>
      </c>
      <c r="L90" s="446">
        <v>2028</v>
      </c>
      <c r="M90" s="446">
        <v>2030</v>
      </c>
      <c r="N90" s="446">
        <v>2033</v>
      </c>
      <c r="O90" s="446">
        <v>2035</v>
      </c>
      <c r="P90" s="446">
        <v>2038</v>
      </c>
      <c r="Q90" s="446">
        <v>2040</v>
      </c>
      <c r="R90" s="446">
        <v>2043</v>
      </c>
      <c r="S90" s="446">
        <v>2045</v>
      </c>
      <c r="T90" s="446">
        <v>2050</v>
      </c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</row>
    <row r="91" spans="1:39" hidden="1" outlineLevel="2">
      <c r="A91" s="10"/>
      <c r="B91" s="10" t="str">
        <f t="shared" ref="B91:B106" si="5">D44</f>
        <v>cmselepd</v>
      </c>
      <c r="C91" s="10" t="str">
        <f>"fe"&amp;VLOOKUP($G91,Parametres!$B$130:$C$161,2,FALSE)</f>
        <v>fecms</v>
      </c>
      <c r="D91" s="10"/>
      <c r="E91" s="10" t="s">
        <v>319</v>
      </c>
      <c r="F91" s="10"/>
      <c r="G91" s="447" t="s">
        <v>244</v>
      </c>
      <c r="H91" s="448">
        <f>H44*VLOOKUP($C91,$H$7:$J$33,2,FALSE)</f>
        <v>1.7300243001899152</v>
      </c>
      <c r="I91" s="448">
        <f t="shared" ref="I91:T91" si="6">I44*VLOOKUP($C91,$H$7:$J$33,2,FALSE)</f>
        <v>1.5137712626661757</v>
      </c>
      <c r="J91" s="448">
        <f t="shared" si="6"/>
        <v>0.75688563133308784</v>
      </c>
      <c r="K91" s="448">
        <f t="shared" si="6"/>
        <v>0.75688563133308784</v>
      </c>
      <c r="L91" s="448">
        <f t="shared" si="6"/>
        <v>0.75688563133308784</v>
      </c>
      <c r="M91" s="448">
        <f t="shared" si="6"/>
        <v>0.75688563133308784</v>
      </c>
      <c r="N91" s="448">
        <f t="shared" si="6"/>
        <v>0.75688563133308784</v>
      </c>
      <c r="O91" s="448">
        <f t="shared" si="6"/>
        <v>0.75688563133308784</v>
      </c>
      <c r="P91" s="448">
        <f t="shared" si="6"/>
        <v>0.75688563133308784</v>
      </c>
      <c r="Q91" s="448">
        <f t="shared" si="6"/>
        <v>0.75688563133308784</v>
      </c>
      <c r="R91" s="448">
        <f t="shared" si="6"/>
        <v>0.75688563133308784</v>
      </c>
      <c r="S91" s="448">
        <f t="shared" si="6"/>
        <v>0.75688563133308784</v>
      </c>
      <c r="T91" s="448">
        <f t="shared" si="6"/>
        <v>0.75688563133308784</v>
      </c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</row>
    <row r="92" spans="1:39" hidden="1" outlineLevel="2">
      <c r="A92" s="10"/>
      <c r="B92" s="10" t="str">
        <f t="shared" si="5"/>
        <v>pptrelepd</v>
      </c>
      <c r="C92" s="10" t="str">
        <f>"fe"&amp;VLOOKUP($G92,Parametres!$B$130:$C$161,2,FALSE)</f>
        <v>fepptr</v>
      </c>
      <c r="D92" s="10"/>
      <c r="E92" s="10" t="str">
        <f>E91</f>
        <v>AME</v>
      </c>
      <c r="F92" s="10"/>
      <c r="G92" s="447" t="s">
        <v>250</v>
      </c>
      <c r="H92" s="448">
        <f t="shared" ref="H92:T92" si="7">H45*VLOOKUP($C92,$H$7:$J$33,2,FALSE)</f>
        <v>0.82355075173711945</v>
      </c>
      <c r="I92" s="448">
        <f t="shared" si="7"/>
        <v>0.55651206309218482</v>
      </c>
      <c r="J92" s="448">
        <f t="shared" si="7"/>
        <v>0.63464097255234275</v>
      </c>
      <c r="K92" s="448">
        <f t="shared" si="7"/>
        <v>0.60643339704877963</v>
      </c>
      <c r="L92" s="448">
        <f t="shared" si="7"/>
        <v>0.59195888045008094</v>
      </c>
      <c r="M92" s="448">
        <f t="shared" si="7"/>
        <v>0.58341720957803167</v>
      </c>
      <c r="N92" s="448">
        <f t="shared" si="7"/>
        <v>0.58263399831165996</v>
      </c>
      <c r="O92" s="448">
        <f t="shared" si="7"/>
        <v>0.58211185746741212</v>
      </c>
      <c r="P92" s="448">
        <f t="shared" si="7"/>
        <v>0.58075911295880223</v>
      </c>
      <c r="Q92" s="448">
        <f t="shared" si="7"/>
        <v>0.57985728328639563</v>
      </c>
      <c r="R92" s="448">
        <f t="shared" si="7"/>
        <v>0.57583898267796418</v>
      </c>
      <c r="S92" s="448">
        <f t="shared" si="7"/>
        <v>0.57316011560567659</v>
      </c>
      <c r="T92" s="448">
        <f t="shared" si="7"/>
        <v>0.61274786553062</v>
      </c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</row>
    <row r="93" spans="1:39" hidden="1" outlineLevel="2">
      <c r="A93" s="10"/>
      <c r="B93" s="10" t="str">
        <f t="shared" si="5"/>
        <v>gazrselepd</v>
      </c>
      <c r="C93" s="10" t="str">
        <f>"fe"&amp;VLOOKUP($G93,Parametres!$B$130:$C$161,2,FALSE)</f>
        <v>fegazrs</v>
      </c>
      <c r="D93" s="10"/>
      <c r="E93" s="10" t="str">
        <f>E92</f>
        <v>AME</v>
      </c>
      <c r="F93" s="10"/>
      <c r="G93" s="447" t="s">
        <v>268</v>
      </c>
      <c r="H93" s="709">
        <f>H94+H95</f>
        <v>15.215264092145635</v>
      </c>
      <c r="I93" s="709">
        <f t="shared" ref="I93:T93" si="8">I94+I95</f>
        <v>13.600715986853134</v>
      </c>
      <c r="J93" s="709">
        <f t="shared" si="8"/>
        <v>8.8459520473753219</v>
      </c>
      <c r="K93" s="709">
        <f t="shared" si="8"/>
        <v>4.380504843324867</v>
      </c>
      <c r="L93" s="709">
        <f t="shared" si="8"/>
        <v>4.0099660766922742</v>
      </c>
      <c r="M93" s="709">
        <f t="shared" si="8"/>
        <v>4.3204085238247627</v>
      </c>
      <c r="N93" s="709">
        <f t="shared" si="8"/>
        <v>3.9770882365154305</v>
      </c>
      <c r="O93" s="709">
        <f t="shared" si="8"/>
        <v>3.7532942714545321</v>
      </c>
      <c r="P93" s="709">
        <f t="shared" si="8"/>
        <v>3.6839451830557173</v>
      </c>
      <c r="Q93" s="709">
        <f t="shared" si="8"/>
        <v>3.6387175167086645</v>
      </c>
      <c r="R93" s="709">
        <f t="shared" si="8"/>
        <v>4.7584126098229875</v>
      </c>
      <c r="S93" s="709">
        <f t="shared" si="8"/>
        <v>5.488993805330205</v>
      </c>
      <c r="T93" s="709">
        <f t="shared" si="8"/>
        <v>7.3788086145221889</v>
      </c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</row>
    <row r="94" spans="1:39" s="128" customFormat="1" hidden="1" outlineLevel="2">
      <c r="A94" s="10"/>
      <c r="B94" s="10" t="str">
        <f t="shared" si="5"/>
        <v>gnaelepd</v>
      </c>
      <c r="C94" s="10" t="str">
        <f>"fe"&amp;VLOOKUP($G94,Parametres!$B$130:$C$161,2,FALSE)</f>
        <v>fegna</v>
      </c>
      <c r="D94" s="10"/>
      <c r="E94" s="127" t="str">
        <f t="shared" ref="E94:E105" si="9">E93</f>
        <v>AME</v>
      </c>
      <c r="F94" s="10"/>
      <c r="G94" s="451" t="s">
        <v>265</v>
      </c>
      <c r="H94" s="523">
        <f t="shared" ref="H94:T94" si="10">H47*VLOOKUP($C94,$H$7:$J$33,2,FALSE)</f>
        <v>15.215264092145635</v>
      </c>
      <c r="I94" s="523">
        <f t="shared" si="10"/>
        <v>13.600715986853134</v>
      </c>
      <c r="J94" s="523">
        <f t="shared" si="10"/>
        <v>8.8459520473753219</v>
      </c>
      <c r="K94" s="523">
        <f t="shared" si="10"/>
        <v>4.380504843324867</v>
      </c>
      <c r="L94" s="523">
        <f t="shared" si="10"/>
        <v>4.0099660766922742</v>
      </c>
      <c r="M94" s="523">
        <f t="shared" si="10"/>
        <v>4.3204085238247627</v>
      </c>
      <c r="N94" s="523">
        <f t="shared" si="10"/>
        <v>3.9770882365154305</v>
      </c>
      <c r="O94" s="523">
        <f t="shared" si="10"/>
        <v>3.7532942714545321</v>
      </c>
      <c r="P94" s="523">
        <f t="shared" si="10"/>
        <v>3.6839451830557173</v>
      </c>
      <c r="Q94" s="523">
        <f t="shared" si="10"/>
        <v>3.6387175167086645</v>
      </c>
      <c r="R94" s="523">
        <f t="shared" si="10"/>
        <v>4.7584126098229875</v>
      </c>
      <c r="S94" s="523">
        <f t="shared" si="10"/>
        <v>5.488993805330205</v>
      </c>
      <c r="T94" s="523">
        <f t="shared" si="10"/>
        <v>7.3788086145221889</v>
      </c>
      <c r="U94" s="127"/>
      <c r="V94" s="127"/>
      <c r="W94" s="127"/>
      <c r="X94" s="127"/>
      <c r="Y94" s="127"/>
      <c r="Z94" s="127"/>
      <c r="AA94" s="127"/>
      <c r="AB94" s="127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/>
      <c r="AM94" s="10"/>
    </row>
    <row r="95" spans="1:39" s="128" customFormat="1" hidden="1" outlineLevel="2">
      <c r="A95" s="10"/>
      <c r="B95" s="10" t="str">
        <f t="shared" si="5"/>
        <v>gbielepd</v>
      </c>
      <c r="C95" s="10" t="str">
        <f>"fe"&amp;VLOOKUP($G95,Parametres!$B$130:$C$161,2,FALSE)</f>
        <v>fegbi</v>
      </c>
      <c r="D95" s="10"/>
      <c r="E95" s="127" t="str">
        <f t="shared" si="9"/>
        <v>AME</v>
      </c>
      <c r="F95" s="10"/>
      <c r="G95" s="451" t="s">
        <v>285</v>
      </c>
      <c r="H95" s="523">
        <f t="shared" ref="H95:T95" si="11">H48*VLOOKUP($C95,$H$7:$J$33,2,FALSE)</f>
        <v>0</v>
      </c>
      <c r="I95" s="523">
        <f t="shared" si="11"/>
        <v>0</v>
      </c>
      <c r="J95" s="523">
        <f t="shared" si="11"/>
        <v>0</v>
      </c>
      <c r="K95" s="523">
        <f t="shared" si="11"/>
        <v>0</v>
      </c>
      <c r="L95" s="523">
        <f t="shared" si="11"/>
        <v>0</v>
      </c>
      <c r="M95" s="523">
        <f t="shared" si="11"/>
        <v>0</v>
      </c>
      <c r="N95" s="523">
        <f t="shared" si="11"/>
        <v>0</v>
      </c>
      <c r="O95" s="523">
        <f t="shared" si="11"/>
        <v>0</v>
      </c>
      <c r="P95" s="523">
        <f t="shared" si="11"/>
        <v>0</v>
      </c>
      <c r="Q95" s="523">
        <f t="shared" si="11"/>
        <v>0</v>
      </c>
      <c r="R95" s="523">
        <f t="shared" si="11"/>
        <v>0</v>
      </c>
      <c r="S95" s="523">
        <f t="shared" si="11"/>
        <v>0</v>
      </c>
      <c r="T95" s="523">
        <f t="shared" si="11"/>
        <v>0</v>
      </c>
      <c r="U95" s="127"/>
      <c r="V95" s="127"/>
      <c r="W95" s="127"/>
      <c r="X95" s="127"/>
      <c r="Y95" s="127"/>
      <c r="Z95" s="127"/>
      <c r="AA95" s="127"/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0"/>
    </row>
    <row r="96" spans="1:39" s="128" customFormat="1" hidden="1" outlineLevel="2">
      <c r="A96" s="10"/>
      <c r="B96" s="10">
        <f t="shared" si="5"/>
        <v>0</v>
      </c>
      <c r="C96" s="10" t="e">
        <f>"fe"&amp;VLOOKUP($G96,Parametres!$B$130:$C$161,2,FALSE)</f>
        <v>#N/A</v>
      </c>
      <c r="D96" s="10"/>
      <c r="E96" s="127" t="str">
        <f t="shared" si="9"/>
        <v>AME</v>
      </c>
      <c r="F96" s="10"/>
      <c r="G96" s="451" t="s">
        <v>351</v>
      </c>
      <c r="H96" s="708"/>
      <c r="I96" s="708"/>
      <c r="J96" s="708"/>
      <c r="K96" s="708"/>
      <c r="L96" s="708"/>
      <c r="M96" s="708"/>
      <c r="N96" s="708"/>
      <c r="O96" s="708"/>
      <c r="P96" s="708"/>
      <c r="Q96" s="708"/>
      <c r="R96" s="708"/>
      <c r="S96" s="708"/>
      <c r="T96" s="708"/>
      <c r="U96" s="127"/>
      <c r="V96" s="127"/>
      <c r="W96" s="127"/>
      <c r="X96" s="127"/>
      <c r="Y96" s="127"/>
      <c r="Z96" s="127"/>
      <c r="AA96" s="127"/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0"/>
    </row>
    <row r="97" spans="1:39" hidden="1" outlineLevel="2">
      <c r="A97" s="10"/>
      <c r="B97" s="10" t="str">
        <f t="shared" si="5"/>
        <v>elenucelepd</v>
      </c>
      <c r="C97" s="10" t="str">
        <f>"fe"&amp;VLOOKUP($G97,Parametres!$B$130:$C$161,2,FALSE)</f>
        <v>feelenuc</v>
      </c>
      <c r="D97" s="10"/>
      <c r="E97" s="10" t="str">
        <f t="shared" si="9"/>
        <v>AME</v>
      </c>
      <c r="F97" s="10"/>
      <c r="G97" s="447" t="s">
        <v>271</v>
      </c>
      <c r="H97" s="448">
        <f t="shared" ref="H97:T97" si="12">H50*VLOOKUP($C97,$H$7:$J$33,2,FALSE)</f>
        <v>0</v>
      </c>
      <c r="I97" s="448">
        <f t="shared" si="12"/>
        <v>0</v>
      </c>
      <c r="J97" s="448">
        <f t="shared" si="12"/>
        <v>0</v>
      </c>
      <c r="K97" s="448">
        <f t="shared" si="12"/>
        <v>0</v>
      </c>
      <c r="L97" s="448">
        <f t="shared" si="12"/>
        <v>0</v>
      </c>
      <c r="M97" s="448">
        <f t="shared" si="12"/>
        <v>0</v>
      </c>
      <c r="N97" s="448">
        <f t="shared" si="12"/>
        <v>0</v>
      </c>
      <c r="O97" s="448">
        <f t="shared" si="12"/>
        <v>0</v>
      </c>
      <c r="P97" s="448">
        <f t="shared" si="12"/>
        <v>0</v>
      </c>
      <c r="Q97" s="448">
        <f t="shared" si="12"/>
        <v>0</v>
      </c>
      <c r="R97" s="448">
        <f t="shared" si="12"/>
        <v>0</v>
      </c>
      <c r="S97" s="448">
        <f t="shared" si="12"/>
        <v>0</v>
      </c>
      <c r="T97" s="448">
        <f t="shared" si="12"/>
        <v>0</v>
      </c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</row>
    <row r="98" spans="1:39" hidden="1" outlineLevel="2">
      <c r="A98" s="10"/>
      <c r="B98" s="10" t="str">
        <f t="shared" si="5"/>
        <v>eleenrelepd</v>
      </c>
      <c r="C98" s="10" t="str">
        <f>"fe"&amp;VLOOKUP($G98,Parametres!$B$130:$C$161,2,FALSE)</f>
        <v>feeleenr</v>
      </c>
      <c r="D98" s="10"/>
      <c r="E98" s="10" t="str">
        <f t="shared" si="9"/>
        <v>AME</v>
      </c>
      <c r="F98" s="10"/>
      <c r="G98" s="447" t="s">
        <v>274</v>
      </c>
      <c r="H98" s="448">
        <f t="shared" ref="H98:T98" si="13">H51*VLOOKUP($C98,$H$7:$J$33,2,FALSE)</f>
        <v>0</v>
      </c>
      <c r="I98" s="448">
        <f t="shared" si="13"/>
        <v>0</v>
      </c>
      <c r="J98" s="448">
        <f t="shared" si="13"/>
        <v>0</v>
      </c>
      <c r="K98" s="448">
        <f t="shared" si="13"/>
        <v>0</v>
      </c>
      <c r="L98" s="448">
        <f t="shared" si="13"/>
        <v>0</v>
      </c>
      <c r="M98" s="448">
        <f t="shared" si="13"/>
        <v>0</v>
      </c>
      <c r="N98" s="448">
        <f t="shared" si="13"/>
        <v>0</v>
      </c>
      <c r="O98" s="448">
        <f t="shared" si="13"/>
        <v>0</v>
      </c>
      <c r="P98" s="448">
        <f t="shared" si="13"/>
        <v>0</v>
      </c>
      <c r="Q98" s="448">
        <f t="shared" si="13"/>
        <v>0</v>
      </c>
      <c r="R98" s="448">
        <f t="shared" si="13"/>
        <v>0</v>
      </c>
      <c r="S98" s="448">
        <f t="shared" si="13"/>
        <v>0</v>
      </c>
      <c r="T98" s="448">
        <f t="shared" si="13"/>
        <v>0</v>
      </c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</row>
    <row r="99" spans="1:39" s="128" customFormat="1" hidden="1" outlineLevel="2">
      <c r="A99" s="10"/>
      <c r="B99" s="10" t="str">
        <f t="shared" si="5"/>
        <v>solelepd</v>
      </c>
      <c r="C99" s="10" t="str">
        <f>C98</f>
        <v>feeleenr</v>
      </c>
      <c r="D99" s="10"/>
      <c r="E99" s="127" t="str">
        <f t="shared" si="9"/>
        <v>AME</v>
      </c>
      <c r="F99" s="10"/>
      <c r="G99" s="451" t="s">
        <v>352</v>
      </c>
      <c r="H99" s="450">
        <f t="shared" ref="H99:T99" si="14">H52*VLOOKUP($C99,$H$7:$J$33,2,FALSE)</f>
        <v>0</v>
      </c>
      <c r="I99" s="450">
        <f t="shared" si="14"/>
        <v>0</v>
      </c>
      <c r="J99" s="450">
        <f t="shared" si="14"/>
        <v>0</v>
      </c>
      <c r="K99" s="450">
        <f t="shared" si="14"/>
        <v>0</v>
      </c>
      <c r="L99" s="450">
        <f t="shared" si="14"/>
        <v>0</v>
      </c>
      <c r="M99" s="450">
        <f t="shared" si="14"/>
        <v>0</v>
      </c>
      <c r="N99" s="450">
        <f t="shared" si="14"/>
        <v>0</v>
      </c>
      <c r="O99" s="450">
        <f t="shared" si="14"/>
        <v>0</v>
      </c>
      <c r="P99" s="450">
        <f t="shared" si="14"/>
        <v>0</v>
      </c>
      <c r="Q99" s="450">
        <f t="shared" si="14"/>
        <v>0</v>
      </c>
      <c r="R99" s="450">
        <f t="shared" si="14"/>
        <v>0</v>
      </c>
      <c r="S99" s="450">
        <f t="shared" si="14"/>
        <v>0</v>
      </c>
      <c r="T99" s="450">
        <f t="shared" si="14"/>
        <v>0</v>
      </c>
      <c r="U99" s="127"/>
      <c r="V99" s="127"/>
      <c r="W99" s="127"/>
      <c r="X99" s="127"/>
      <c r="Y99" s="127"/>
      <c r="Z99" s="127"/>
      <c r="AA99" s="127"/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0"/>
    </row>
    <row r="100" spans="1:39" s="128" customFormat="1" hidden="1" outlineLevel="2">
      <c r="A100" s="10"/>
      <c r="B100" s="10" t="str">
        <f t="shared" si="5"/>
        <v>hydelepd</v>
      </c>
      <c r="C100" s="10" t="str">
        <f t="shared" ref="C100:C102" si="15">C99</f>
        <v>feeleenr</v>
      </c>
      <c r="D100" s="10"/>
      <c r="E100" s="127" t="str">
        <f t="shared" si="9"/>
        <v>AME</v>
      </c>
      <c r="F100" s="10"/>
      <c r="G100" s="451" t="s">
        <v>353</v>
      </c>
      <c r="H100" s="450">
        <f t="shared" ref="H100:T100" si="16">H53*VLOOKUP($C100,$H$7:$J$33,2,FALSE)</f>
        <v>0</v>
      </c>
      <c r="I100" s="450">
        <f t="shared" si="16"/>
        <v>0</v>
      </c>
      <c r="J100" s="450">
        <f t="shared" si="16"/>
        <v>0</v>
      </c>
      <c r="K100" s="450">
        <f t="shared" si="16"/>
        <v>0</v>
      </c>
      <c r="L100" s="450">
        <f t="shared" si="16"/>
        <v>0</v>
      </c>
      <c r="M100" s="450">
        <f t="shared" si="16"/>
        <v>0</v>
      </c>
      <c r="N100" s="450">
        <f t="shared" si="16"/>
        <v>0</v>
      </c>
      <c r="O100" s="450">
        <f t="shared" si="16"/>
        <v>0</v>
      </c>
      <c r="P100" s="450">
        <f t="shared" si="16"/>
        <v>0</v>
      </c>
      <c r="Q100" s="450">
        <f t="shared" si="16"/>
        <v>0</v>
      </c>
      <c r="R100" s="450">
        <f t="shared" si="16"/>
        <v>0</v>
      </c>
      <c r="S100" s="450">
        <f t="shared" si="16"/>
        <v>0</v>
      </c>
      <c r="T100" s="450">
        <f t="shared" si="16"/>
        <v>0</v>
      </c>
      <c r="U100" s="127"/>
      <c r="V100" s="127"/>
      <c r="W100" s="127"/>
      <c r="X100" s="127"/>
      <c r="Y100" s="127"/>
      <c r="Z100" s="127"/>
      <c r="AA100" s="127"/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0"/>
    </row>
    <row r="101" spans="1:39" s="128" customFormat="1" hidden="1" outlineLevel="2">
      <c r="A101" s="10"/>
      <c r="B101" s="10" t="str">
        <f t="shared" si="5"/>
        <v>eeoonelepd</v>
      </c>
      <c r="C101" s="10" t="str">
        <f t="shared" si="15"/>
        <v>feeleenr</v>
      </c>
      <c r="D101" s="10"/>
      <c r="E101" s="127" t="str">
        <f t="shared" si="9"/>
        <v>AME</v>
      </c>
      <c r="F101" s="127"/>
      <c r="G101" s="451" t="s">
        <v>354</v>
      </c>
      <c r="H101" s="450">
        <f t="shared" ref="H101:T101" si="17">H54*VLOOKUP($C101,$H$7:$J$33,2,FALSE)</f>
        <v>0</v>
      </c>
      <c r="I101" s="450">
        <f t="shared" si="17"/>
        <v>0</v>
      </c>
      <c r="J101" s="450">
        <f t="shared" si="17"/>
        <v>0</v>
      </c>
      <c r="K101" s="450">
        <f t="shared" si="17"/>
        <v>0</v>
      </c>
      <c r="L101" s="450">
        <f t="shared" si="17"/>
        <v>0</v>
      </c>
      <c r="M101" s="450">
        <f t="shared" si="17"/>
        <v>0</v>
      </c>
      <c r="N101" s="450">
        <f t="shared" si="17"/>
        <v>0</v>
      </c>
      <c r="O101" s="450">
        <f t="shared" si="17"/>
        <v>0</v>
      </c>
      <c r="P101" s="450">
        <f t="shared" si="17"/>
        <v>0</v>
      </c>
      <c r="Q101" s="450">
        <f t="shared" si="17"/>
        <v>0</v>
      </c>
      <c r="R101" s="450">
        <f t="shared" si="17"/>
        <v>0</v>
      </c>
      <c r="S101" s="450">
        <f t="shared" si="17"/>
        <v>0</v>
      </c>
      <c r="T101" s="450">
        <f t="shared" si="17"/>
        <v>0</v>
      </c>
      <c r="U101" s="127"/>
      <c r="V101" s="127"/>
      <c r="W101" s="127"/>
      <c r="X101" s="127"/>
      <c r="Y101" s="127"/>
      <c r="Z101" s="127"/>
      <c r="AA101" s="127"/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0"/>
    </row>
    <row r="102" spans="1:39" s="128" customFormat="1" hidden="1" outlineLevel="2">
      <c r="A102" s="10"/>
      <c r="B102" s="10" t="str">
        <f t="shared" si="5"/>
        <v>eeooffelepd</v>
      </c>
      <c r="C102" s="10" t="str">
        <f t="shared" si="15"/>
        <v>feeleenr</v>
      </c>
      <c r="D102" s="10"/>
      <c r="E102" s="127" t="str">
        <f t="shared" si="9"/>
        <v>AME</v>
      </c>
      <c r="F102" s="127"/>
      <c r="G102" s="451" t="s">
        <v>355</v>
      </c>
      <c r="H102" s="450">
        <f t="shared" ref="H102:T102" si="18">H55*VLOOKUP($C102,$H$7:$J$33,2,FALSE)</f>
        <v>0</v>
      </c>
      <c r="I102" s="450">
        <f t="shared" si="18"/>
        <v>0</v>
      </c>
      <c r="J102" s="450">
        <f t="shared" si="18"/>
        <v>0</v>
      </c>
      <c r="K102" s="450">
        <f t="shared" si="18"/>
        <v>0</v>
      </c>
      <c r="L102" s="450">
        <f t="shared" si="18"/>
        <v>0</v>
      </c>
      <c r="M102" s="450">
        <f t="shared" si="18"/>
        <v>0</v>
      </c>
      <c r="N102" s="450">
        <f t="shared" si="18"/>
        <v>0</v>
      </c>
      <c r="O102" s="450">
        <f t="shared" si="18"/>
        <v>0</v>
      </c>
      <c r="P102" s="450">
        <f t="shared" si="18"/>
        <v>0</v>
      </c>
      <c r="Q102" s="450">
        <f t="shared" si="18"/>
        <v>0</v>
      </c>
      <c r="R102" s="450">
        <f t="shared" si="18"/>
        <v>0</v>
      </c>
      <c r="S102" s="450">
        <f t="shared" si="18"/>
        <v>0</v>
      </c>
      <c r="T102" s="450">
        <f t="shared" si="18"/>
        <v>0</v>
      </c>
      <c r="U102" s="127"/>
      <c r="V102" s="127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0"/>
    </row>
    <row r="103" spans="1:39" hidden="1" outlineLevel="2">
      <c r="A103" s="10"/>
      <c r="B103" s="10" t="str">
        <f t="shared" si="5"/>
        <v>biomelepd</v>
      </c>
      <c r="C103" s="10" t="str">
        <f>"fe"&amp;VLOOKUP($G103,Parametres!$B$130:$C$161,2,FALSE)</f>
        <v>febiom</v>
      </c>
      <c r="D103" s="10"/>
      <c r="E103" s="10" t="str">
        <f t="shared" si="9"/>
        <v>AME</v>
      </c>
      <c r="F103" s="10"/>
      <c r="G103" s="447" t="s">
        <v>276</v>
      </c>
      <c r="H103" s="448">
        <f t="shared" ref="H103:T103" ca="1" si="19">H56*VLOOKUP($C103,$H$7:$J$33,2,FALSE)</f>
        <v>0</v>
      </c>
      <c r="I103" s="448">
        <f t="shared" ca="1" si="19"/>
        <v>0</v>
      </c>
      <c r="J103" s="448">
        <f t="shared" ca="1" si="19"/>
        <v>0</v>
      </c>
      <c r="K103" s="448">
        <f t="shared" ca="1" si="19"/>
        <v>0</v>
      </c>
      <c r="L103" s="448">
        <f t="shared" ca="1" si="19"/>
        <v>0</v>
      </c>
      <c r="M103" s="448">
        <f t="shared" ca="1" si="19"/>
        <v>0</v>
      </c>
      <c r="N103" s="448">
        <f t="shared" ca="1" si="19"/>
        <v>0</v>
      </c>
      <c r="O103" s="448">
        <f t="shared" ca="1" si="19"/>
        <v>0</v>
      </c>
      <c r="P103" s="448">
        <f t="shared" ca="1" si="19"/>
        <v>0</v>
      </c>
      <c r="Q103" s="448">
        <f t="shared" ca="1" si="19"/>
        <v>0</v>
      </c>
      <c r="R103" s="448">
        <f t="shared" ca="1" si="19"/>
        <v>0</v>
      </c>
      <c r="S103" s="448">
        <f t="shared" ca="1" si="19"/>
        <v>0</v>
      </c>
      <c r="T103" s="448">
        <f t="shared" ca="1" si="19"/>
        <v>0</v>
      </c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</row>
    <row r="104" spans="1:39" hidden="1" outlineLevel="2">
      <c r="A104" s="10"/>
      <c r="B104" s="10" t="str">
        <f t="shared" si="5"/>
        <v>waselepd</v>
      </c>
      <c r="C104" s="10" t="str">
        <f>"fe"&amp;VLOOKUP($G104,Parametres!$B$130:$C$161,2,FALSE)</f>
        <v>fewas</v>
      </c>
      <c r="D104" s="10"/>
      <c r="E104" s="10" t="str">
        <f t="shared" si="9"/>
        <v>AME</v>
      </c>
      <c r="F104" s="10"/>
      <c r="G104" s="447" t="s">
        <v>278</v>
      </c>
      <c r="H104" s="448">
        <f t="shared" ref="H104:T104" ca="1" si="20">H57*VLOOKUP($C104,$H$7:$J$33,2,FALSE)</f>
        <v>2.3180381370257965</v>
      </c>
      <c r="I104" s="448">
        <f t="shared" ca="1" si="20"/>
        <v>2.3187195504873297</v>
      </c>
      <c r="J104" s="448">
        <f t="shared" ca="1" si="20"/>
        <v>2.0775164749278954</v>
      </c>
      <c r="K104" s="448">
        <f t="shared" ca="1" si="20"/>
        <v>1.9421736215880614</v>
      </c>
      <c r="L104" s="448">
        <f t="shared" ca="1" si="20"/>
        <v>1.7333310295818414</v>
      </c>
      <c r="M104" s="448">
        <f t="shared" ca="1" si="20"/>
        <v>1.6175380994763331</v>
      </c>
      <c r="N104" s="448">
        <f t="shared" ca="1" si="20"/>
        <v>1.5405504814387154</v>
      </c>
      <c r="O104" s="448">
        <f t="shared" ca="1" si="20"/>
        <v>1.4931855923207682</v>
      </c>
      <c r="P104" s="448">
        <f t="shared" ca="1" si="20"/>
        <v>1.4272732388627112</v>
      </c>
      <c r="Q104" s="448">
        <f t="shared" ca="1" si="20"/>
        <v>1.3864838543346556</v>
      </c>
      <c r="R104" s="448">
        <f t="shared" ca="1" si="20"/>
        <v>1.3294422288381866</v>
      </c>
      <c r="S104" s="448">
        <f t="shared" ca="1" si="20"/>
        <v>1.2939608718975171</v>
      </c>
      <c r="T104" s="448">
        <f t="shared" ca="1" si="20"/>
        <v>1.2130384030231414</v>
      </c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</row>
    <row r="105" spans="1:39" hidden="1" outlineLevel="2">
      <c r="A105" s="10"/>
      <c r="B105" s="10" t="str">
        <f t="shared" si="5"/>
        <v>h2elepd</v>
      </c>
      <c r="C105" s="10" t="str">
        <f>"fe"&amp;VLOOKUP($G105,Parametres!$B$130:$C$161,2,FALSE)</f>
        <v>feh2</v>
      </c>
      <c r="D105" s="10"/>
      <c r="E105" s="10" t="str">
        <f t="shared" si="9"/>
        <v>AME</v>
      </c>
      <c r="F105" s="10"/>
      <c r="G105" s="447" t="s">
        <v>310</v>
      </c>
      <c r="H105" s="448">
        <f t="shared" ref="H105:T105" si="21">H58*VLOOKUP($C105,$H$7:$J$33,2,FALSE)</f>
        <v>0</v>
      </c>
      <c r="I105" s="448">
        <f t="shared" si="21"/>
        <v>0</v>
      </c>
      <c r="J105" s="448">
        <f t="shared" si="21"/>
        <v>0</v>
      </c>
      <c r="K105" s="448">
        <f t="shared" si="21"/>
        <v>0</v>
      </c>
      <c r="L105" s="448">
        <f t="shared" si="21"/>
        <v>0</v>
      </c>
      <c r="M105" s="448">
        <f t="shared" si="21"/>
        <v>0</v>
      </c>
      <c r="N105" s="448">
        <f t="shared" si="21"/>
        <v>0</v>
      </c>
      <c r="O105" s="448">
        <f t="shared" si="21"/>
        <v>0</v>
      </c>
      <c r="P105" s="448">
        <f t="shared" si="21"/>
        <v>0</v>
      </c>
      <c r="Q105" s="448">
        <f t="shared" si="21"/>
        <v>0</v>
      </c>
      <c r="R105" s="448">
        <f t="shared" si="21"/>
        <v>0</v>
      </c>
      <c r="S105" s="448">
        <f t="shared" si="21"/>
        <v>0</v>
      </c>
      <c r="T105" s="448">
        <f t="shared" si="21"/>
        <v>0</v>
      </c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</row>
    <row r="106" spans="1:39" hidden="1" outlineLevel="2">
      <c r="A106" s="10"/>
      <c r="B106" s="10">
        <f t="shared" si="5"/>
        <v>0</v>
      </c>
      <c r="C106" s="10" t="str">
        <f>"fe"&amp;VLOOKUP($G106,Parametres!$B$130:$C$161,2,FALSE)</f>
        <v>fetot</v>
      </c>
      <c r="D106" s="10"/>
      <c r="E106" s="10"/>
      <c r="F106" s="10"/>
      <c r="G106" s="445" t="s">
        <v>312</v>
      </c>
      <c r="H106" s="452">
        <f ca="1">SUM(H91:H93,H96,H97:H98,H103:H105)</f>
        <v>20.086877281098467</v>
      </c>
      <c r="I106" s="452">
        <f t="shared" ref="I106:T106" ca="1" si="22">SUM(I91:I93,I96,I97:I98,I103:I105)</f>
        <v>17.989718863098823</v>
      </c>
      <c r="J106" s="452">
        <f t="shared" ca="1" si="22"/>
        <v>12.314995126188649</v>
      </c>
      <c r="K106" s="452">
        <f t="shared" ca="1" si="22"/>
        <v>7.6859974932947956</v>
      </c>
      <c r="L106" s="452">
        <f t="shared" ca="1" si="22"/>
        <v>7.0921416180572843</v>
      </c>
      <c r="M106" s="452">
        <f t="shared" ca="1" si="22"/>
        <v>7.278249464212216</v>
      </c>
      <c r="N106" s="452">
        <f t="shared" ca="1" si="22"/>
        <v>6.8571583475988938</v>
      </c>
      <c r="O106" s="452">
        <f t="shared" ca="1" si="22"/>
        <v>6.5854773525757997</v>
      </c>
      <c r="P106" s="452">
        <f t="shared" ca="1" si="22"/>
        <v>6.4488631662103186</v>
      </c>
      <c r="Q106" s="452">
        <f t="shared" ca="1" si="22"/>
        <v>6.3619442856628039</v>
      </c>
      <c r="R106" s="452">
        <f t="shared" ca="1" si="22"/>
        <v>7.420579452672226</v>
      </c>
      <c r="S106" s="452">
        <f t="shared" ca="1" si="22"/>
        <v>8.1130004241664864</v>
      </c>
      <c r="T106" s="452">
        <f t="shared" ca="1" si="22"/>
        <v>9.9614805144090379</v>
      </c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</row>
    <row r="107" spans="1:39" s="165" customFormat="1" hidden="1" outlineLevel="2">
      <c r="G107" s="166" t="s">
        <v>358</v>
      </c>
      <c r="H107" s="167"/>
      <c r="I107" s="167"/>
      <c r="J107" s="167"/>
      <c r="K107" s="167"/>
      <c r="L107" s="167"/>
      <c r="M107" s="167"/>
      <c r="N107" s="167"/>
      <c r="O107" s="167"/>
      <c r="P107" s="167"/>
      <c r="Q107" s="167"/>
      <c r="R107" s="167"/>
      <c r="S107" s="167"/>
      <c r="T107" s="167"/>
    </row>
    <row r="108" spans="1:39" s="165" customFormat="1" hidden="1" outlineLevel="2">
      <c r="G108" s="166" t="s">
        <v>359</v>
      </c>
      <c r="H108" s="167"/>
      <c r="I108" s="167"/>
      <c r="J108" s="167"/>
      <c r="K108" s="167"/>
      <c r="L108" s="167"/>
      <c r="M108" s="167"/>
      <c r="N108" s="167"/>
      <c r="O108" s="167"/>
      <c r="P108" s="167"/>
      <c r="Q108" s="167"/>
      <c r="R108" s="167"/>
      <c r="S108" s="167"/>
      <c r="T108" s="167"/>
    </row>
    <row r="109" spans="1:39" hidden="1" outlineLevel="2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</row>
    <row r="110" spans="1:39" hidden="1" outlineLevel="2">
      <c r="A110" s="10"/>
      <c r="B110" s="10"/>
      <c r="C110" s="10"/>
      <c r="D110" s="10"/>
      <c r="E110" s="10"/>
      <c r="F110" s="10"/>
      <c r="G110" s="45" t="str">
        <f>"Scénario "&amp;G112</f>
        <v>Scénario AMS</v>
      </c>
      <c r="H110" s="44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</row>
    <row r="111" spans="1:39" hidden="1" outlineLevel="2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</row>
    <row r="112" spans="1:39" hidden="1" outlineLevel="2">
      <c r="A112" s="10"/>
      <c r="B112" s="10"/>
      <c r="C112" s="10"/>
      <c r="D112" s="10"/>
      <c r="E112" s="10"/>
      <c r="F112" s="10"/>
      <c r="G112" s="445" t="s">
        <v>322</v>
      </c>
      <c r="H112" s="446">
        <v>2019</v>
      </c>
      <c r="I112" s="446">
        <v>2020</v>
      </c>
      <c r="J112" s="446">
        <v>2023</v>
      </c>
      <c r="K112" s="446">
        <v>2025</v>
      </c>
      <c r="L112" s="446">
        <v>2028</v>
      </c>
      <c r="M112" s="446">
        <v>2030</v>
      </c>
      <c r="N112" s="446">
        <v>2033</v>
      </c>
      <c r="O112" s="446">
        <v>2035</v>
      </c>
      <c r="P112" s="446">
        <v>2038</v>
      </c>
      <c r="Q112" s="446">
        <v>2040</v>
      </c>
      <c r="R112" s="446">
        <v>2043</v>
      </c>
      <c r="S112" s="446">
        <v>2045</v>
      </c>
      <c r="T112" s="446">
        <v>2050</v>
      </c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</row>
    <row r="113" spans="1:39" hidden="1" outlineLevel="2">
      <c r="A113" s="10"/>
      <c r="B113" s="10" t="str">
        <f>B91</f>
        <v>cmselepd</v>
      </c>
      <c r="C113" s="10" t="str">
        <f>"fe"&amp;VLOOKUP($G113,Parametres!$B$130:$C$161,2,FALSE)</f>
        <v>fecms</v>
      </c>
      <c r="D113" s="10"/>
      <c r="E113" s="10" t="str">
        <f>G112</f>
        <v>AMS</v>
      </c>
      <c r="F113" s="10"/>
      <c r="G113" s="447" t="s">
        <v>244</v>
      </c>
      <c r="H113" s="448">
        <f>H66*VLOOKUP($C113,$H$7:$J$33,2,FALSE)</f>
        <v>1.7300243001899152</v>
      </c>
      <c r="I113" s="448">
        <f t="shared" ref="I113:T113" si="23">I66*VLOOKUP($C113,$H$7:$J$33,2,FALSE)</f>
        <v>1.5137712626661757</v>
      </c>
      <c r="J113" s="448">
        <f t="shared" si="23"/>
        <v>1.1009245546663093</v>
      </c>
      <c r="K113" s="448">
        <f t="shared" si="23"/>
        <v>0.78637468190450677</v>
      </c>
      <c r="L113" s="448">
        <f t="shared" si="23"/>
        <v>0.31454987276180285</v>
      </c>
      <c r="M113" s="448">
        <f t="shared" si="23"/>
        <v>0</v>
      </c>
      <c r="N113" s="448">
        <f t="shared" si="23"/>
        <v>0</v>
      </c>
      <c r="O113" s="448">
        <f t="shared" si="23"/>
        <v>0</v>
      </c>
      <c r="P113" s="448">
        <f t="shared" si="23"/>
        <v>0</v>
      </c>
      <c r="Q113" s="448">
        <f t="shared" si="23"/>
        <v>0</v>
      </c>
      <c r="R113" s="448">
        <f t="shared" si="23"/>
        <v>0</v>
      </c>
      <c r="S113" s="448">
        <f t="shared" si="23"/>
        <v>0</v>
      </c>
      <c r="T113" s="448">
        <f t="shared" si="23"/>
        <v>0</v>
      </c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</row>
    <row r="114" spans="1:39" hidden="1" outlineLevel="2">
      <c r="A114" s="10"/>
      <c r="B114" s="10" t="str">
        <f>B92</f>
        <v>pptrelepd</v>
      </c>
      <c r="C114" s="10" t="str">
        <f>"fe"&amp;VLOOKUP($G114,Parametres!$B$130:$C$161,2,FALSE)</f>
        <v>fepptr</v>
      </c>
      <c r="D114" s="10"/>
      <c r="E114" s="10" t="str">
        <f>E113</f>
        <v>AMS</v>
      </c>
      <c r="F114" s="10"/>
      <c r="G114" s="447" t="s">
        <v>250</v>
      </c>
      <c r="H114" s="448">
        <f t="shared" ref="H114:T114" si="24">H67*VLOOKUP($C114,$H$7:$J$33,2,FALSE)</f>
        <v>0.82355075173711945</v>
      </c>
      <c r="I114" s="448">
        <f t="shared" si="24"/>
        <v>0.55651206309218482</v>
      </c>
      <c r="J114" s="448">
        <f t="shared" si="24"/>
        <v>0.46973747541901117</v>
      </c>
      <c r="K114" s="448">
        <f t="shared" si="24"/>
        <v>0.20530603390102412</v>
      </c>
      <c r="L114" s="448">
        <f t="shared" si="24"/>
        <v>8.2122413560409502E-2</v>
      </c>
      <c r="M114" s="448">
        <f t="shared" si="24"/>
        <v>0</v>
      </c>
      <c r="N114" s="448">
        <f t="shared" si="24"/>
        <v>0</v>
      </c>
      <c r="O114" s="448">
        <f t="shared" si="24"/>
        <v>0</v>
      </c>
      <c r="P114" s="448">
        <f t="shared" si="24"/>
        <v>0</v>
      </c>
      <c r="Q114" s="448">
        <f t="shared" si="24"/>
        <v>0</v>
      </c>
      <c r="R114" s="448">
        <f t="shared" si="24"/>
        <v>0</v>
      </c>
      <c r="S114" s="448">
        <f t="shared" si="24"/>
        <v>0</v>
      </c>
      <c r="T114" s="448">
        <f t="shared" si="24"/>
        <v>0</v>
      </c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</row>
    <row r="115" spans="1:39" hidden="1" outlineLevel="2">
      <c r="A115" s="10"/>
      <c r="B115" s="10" t="str">
        <f>B93</f>
        <v>gazrselepd</v>
      </c>
      <c r="C115" s="10" t="str">
        <f>"fe"&amp;VLOOKUP($G115,Parametres!$B$130:$C$161,2,FALSE)</f>
        <v>fegazrs</v>
      </c>
      <c r="D115" s="10"/>
      <c r="E115" s="10" t="str">
        <f>E114</f>
        <v>AMS</v>
      </c>
      <c r="F115" s="10"/>
      <c r="G115" s="447" t="s">
        <v>268</v>
      </c>
      <c r="H115" s="709">
        <f>H116+H117</f>
        <v>15.23049458673237</v>
      </c>
      <c r="I115" s="709">
        <f t="shared" ref="I115" si="25">I116+I117</f>
        <v>13.600715986853134</v>
      </c>
      <c r="J115" s="709">
        <f t="shared" ref="J115" si="26">J116+J117</f>
        <v>13.115219023618804</v>
      </c>
      <c r="K115" s="709">
        <f t="shared" ref="K115" si="27">K116+K117</f>
        <v>12.030816392863214</v>
      </c>
      <c r="L115" s="709">
        <f t="shared" ref="L115" si="28">L116+L117</f>
        <v>10.366932923065283</v>
      </c>
      <c r="M115" s="709">
        <f t="shared" ref="M115" si="29">M116+M117</f>
        <v>9.3346473876293121</v>
      </c>
      <c r="N115" s="709">
        <f t="shared" ref="N115" si="30">N116+N117</f>
        <v>6.7212189175150421</v>
      </c>
      <c r="O115" s="709">
        <f t="shared" ref="O115" si="31">O116+O117</f>
        <v>5.1004666556559624</v>
      </c>
      <c r="P115" s="709">
        <f t="shared" ref="P115" si="32">P116+P117</f>
        <v>2.6370534184772239</v>
      </c>
      <c r="Q115" s="709">
        <f t="shared" ref="Q115" si="33">Q116+Q117</f>
        <v>1.2735263076884815</v>
      </c>
      <c r="R115" s="709">
        <f t="shared" ref="R115" si="34">R116+R117</f>
        <v>0.75350890945412929</v>
      </c>
      <c r="S115" s="709">
        <f t="shared" ref="S115" si="35">S116+S117</f>
        <v>0.47987579353763682</v>
      </c>
      <c r="T115" s="709">
        <f t="shared" ref="T115" si="36">T116+T117</f>
        <v>0</v>
      </c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</row>
    <row r="116" spans="1:39" s="128" customFormat="1" hidden="1" outlineLevel="2">
      <c r="A116" s="10"/>
      <c r="B116" s="10" t="str">
        <f>B94</f>
        <v>gnaelepd</v>
      </c>
      <c r="C116" s="10" t="str">
        <f>"fe"&amp;VLOOKUP($G116,Parametres!$B$130:$C$161,2,FALSE)</f>
        <v>fegna</v>
      </c>
      <c r="D116" s="10"/>
      <c r="E116" s="127" t="str">
        <f t="shared" ref="E116:E127" si="37">E115</f>
        <v>AMS</v>
      </c>
      <c r="F116" s="10"/>
      <c r="G116" s="451" t="s">
        <v>265</v>
      </c>
      <c r="H116" s="523">
        <f t="shared" ref="H116:T116" si="38">H69*VLOOKUP($C116,$H$7:$J$33,2,FALSE)</f>
        <v>15.23049458673237</v>
      </c>
      <c r="I116" s="523">
        <f t="shared" si="38"/>
        <v>13.600715986853134</v>
      </c>
      <c r="J116" s="523">
        <f t="shared" si="38"/>
        <v>13.115219023618804</v>
      </c>
      <c r="K116" s="523">
        <f t="shared" si="38"/>
        <v>12.030816392863214</v>
      </c>
      <c r="L116" s="523">
        <f t="shared" si="38"/>
        <v>10.366932923065283</v>
      </c>
      <c r="M116" s="523">
        <f t="shared" si="38"/>
        <v>9.3346473876293121</v>
      </c>
      <c r="N116" s="523">
        <f t="shared" si="38"/>
        <v>6.7212189175150421</v>
      </c>
      <c r="O116" s="523">
        <f t="shared" si="38"/>
        <v>5.1004666556559624</v>
      </c>
      <c r="P116" s="523">
        <f t="shared" si="38"/>
        <v>2.6370534184772239</v>
      </c>
      <c r="Q116" s="523">
        <f t="shared" si="38"/>
        <v>1.2735263076884815</v>
      </c>
      <c r="R116" s="523">
        <f t="shared" si="38"/>
        <v>0.75350890945412929</v>
      </c>
      <c r="S116" s="523">
        <f t="shared" si="38"/>
        <v>0.47987579353763682</v>
      </c>
      <c r="T116" s="523">
        <f t="shared" si="38"/>
        <v>0</v>
      </c>
      <c r="U116" s="127"/>
      <c r="V116" s="127"/>
      <c r="W116" s="127"/>
      <c r="X116" s="127"/>
      <c r="Y116" s="127"/>
      <c r="Z116" s="127"/>
      <c r="AA116" s="127"/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0"/>
    </row>
    <row r="117" spans="1:39" s="128" customFormat="1" hidden="1" outlineLevel="2">
      <c r="A117" s="10"/>
      <c r="B117" s="10" t="str">
        <f>B95</f>
        <v>gbielepd</v>
      </c>
      <c r="C117" s="10" t="str">
        <f>"fe"&amp;VLOOKUP($G117,Parametres!$B$130:$C$161,2,FALSE)</f>
        <v>fegbi</v>
      </c>
      <c r="D117" s="10"/>
      <c r="E117" s="127" t="str">
        <f t="shared" si="37"/>
        <v>AMS</v>
      </c>
      <c r="F117" s="10"/>
      <c r="G117" s="451" t="s">
        <v>285</v>
      </c>
      <c r="H117" s="523">
        <f t="shared" ref="H117:T117" si="39">H70*VLOOKUP($C117,$H$7:$J$33,2,FALSE)</f>
        <v>0</v>
      </c>
      <c r="I117" s="523">
        <f t="shared" si="39"/>
        <v>0</v>
      </c>
      <c r="J117" s="523">
        <f t="shared" si="39"/>
        <v>0</v>
      </c>
      <c r="K117" s="523">
        <f t="shared" si="39"/>
        <v>0</v>
      </c>
      <c r="L117" s="523">
        <f t="shared" si="39"/>
        <v>0</v>
      </c>
      <c r="M117" s="523">
        <f t="shared" si="39"/>
        <v>0</v>
      </c>
      <c r="N117" s="523">
        <f t="shared" si="39"/>
        <v>0</v>
      </c>
      <c r="O117" s="523">
        <f t="shared" si="39"/>
        <v>0</v>
      </c>
      <c r="P117" s="523">
        <f t="shared" si="39"/>
        <v>0</v>
      </c>
      <c r="Q117" s="523">
        <f t="shared" si="39"/>
        <v>0</v>
      </c>
      <c r="R117" s="523">
        <f t="shared" si="39"/>
        <v>0</v>
      </c>
      <c r="S117" s="523">
        <f t="shared" si="39"/>
        <v>0</v>
      </c>
      <c r="T117" s="523">
        <f t="shared" si="39"/>
        <v>0</v>
      </c>
      <c r="U117" s="127"/>
      <c r="V117" s="127"/>
      <c r="W117" s="127"/>
      <c r="X117" s="127"/>
      <c r="Y117" s="127"/>
      <c r="Z117" s="127"/>
      <c r="AA117" s="127"/>
      <c r="AB117" s="127"/>
      <c r="AC117" s="127"/>
      <c r="AD117" s="127"/>
      <c r="AE117" s="127"/>
      <c r="AF117" s="127"/>
      <c r="AG117" s="127"/>
      <c r="AH117" s="127"/>
      <c r="AI117" s="127"/>
      <c r="AJ117" s="127"/>
      <c r="AK117" s="127"/>
      <c r="AL117" s="127"/>
      <c r="AM117" s="10"/>
    </row>
    <row r="118" spans="1:39" s="128" customFormat="1" hidden="1" outlineLevel="2">
      <c r="A118" s="10"/>
      <c r="B118" s="10"/>
      <c r="C118" s="10" t="e">
        <f>"fe"&amp;VLOOKUP($G118,Parametres!$B$130:$C$161,2,FALSE)</f>
        <v>#N/A</v>
      </c>
      <c r="D118" s="10"/>
      <c r="E118" s="127" t="str">
        <f t="shared" si="37"/>
        <v>AMS</v>
      </c>
      <c r="F118" s="10"/>
      <c r="G118" s="451" t="s">
        <v>351</v>
      </c>
      <c r="H118" s="708"/>
      <c r="I118" s="708"/>
      <c r="J118" s="708"/>
      <c r="K118" s="708"/>
      <c r="L118" s="708"/>
      <c r="M118" s="708"/>
      <c r="N118" s="708"/>
      <c r="O118" s="708"/>
      <c r="P118" s="708"/>
      <c r="Q118" s="708"/>
      <c r="R118" s="708"/>
      <c r="S118" s="708"/>
      <c r="T118" s="708"/>
      <c r="U118" s="127"/>
      <c r="V118" s="127"/>
      <c r="W118" s="127"/>
      <c r="X118" s="127"/>
      <c r="Y118" s="127"/>
      <c r="Z118" s="127"/>
      <c r="AA118" s="127"/>
      <c r="AB118" s="127"/>
      <c r="AC118" s="127"/>
      <c r="AD118" s="127"/>
      <c r="AE118" s="127"/>
      <c r="AF118" s="127"/>
      <c r="AG118" s="127"/>
      <c r="AH118" s="127"/>
      <c r="AI118" s="127"/>
      <c r="AJ118" s="127"/>
      <c r="AK118" s="127"/>
      <c r="AL118" s="127"/>
      <c r="AM118" s="10"/>
    </row>
    <row r="119" spans="1:39" hidden="1" outlineLevel="2">
      <c r="A119" s="10"/>
      <c r="B119" s="10" t="str">
        <f t="shared" ref="B119:B127" si="40">B97</f>
        <v>elenucelepd</v>
      </c>
      <c r="C119" s="10" t="str">
        <f>"fe"&amp;VLOOKUP($G119,Parametres!$B$130:$C$161,2,FALSE)</f>
        <v>feelenuc</v>
      </c>
      <c r="D119" s="10"/>
      <c r="E119" s="10" t="str">
        <f t="shared" si="37"/>
        <v>AMS</v>
      </c>
      <c r="F119" s="10"/>
      <c r="G119" s="447" t="s">
        <v>271</v>
      </c>
      <c r="H119" s="448">
        <f t="shared" ref="H119:T119" si="41">H72*VLOOKUP($C119,$H$7:$J$33,2,FALSE)</f>
        <v>0</v>
      </c>
      <c r="I119" s="448">
        <f t="shared" si="41"/>
        <v>0</v>
      </c>
      <c r="J119" s="448">
        <f t="shared" si="41"/>
        <v>0</v>
      </c>
      <c r="K119" s="448">
        <f t="shared" si="41"/>
        <v>0</v>
      </c>
      <c r="L119" s="448">
        <f t="shared" si="41"/>
        <v>0</v>
      </c>
      <c r="M119" s="448">
        <f t="shared" si="41"/>
        <v>0</v>
      </c>
      <c r="N119" s="448">
        <f t="shared" si="41"/>
        <v>0</v>
      </c>
      <c r="O119" s="448">
        <f t="shared" si="41"/>
        <v>0</v>
      </c>
      <c r="P119" s="448">
        <f t="shared" si="41"/>
        <v>0</v>
      </c>
      <c r="Q119" s="448">
        <f t="shared" si="41"/>
        <v>0</v>
      </c>
      <c r="R119" s="448">
        <f t="shared" si="41"/>
        <v>0</v>
      </c>
      <c r="S119" s="448">
        <f t="shared" si="41"/>
        <v>0</v>
      </c>
      <c r="T119" s="448">
        <f t="shared" si="41"/>
        <v>0</v>
      </c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</row>
    <row r="120" spans="1:39" hidden="1" outlineLevel="2">
      <c r="A120" s="10"/>
      <c r="B120" s="10" t="str">
        <f t="shared" si="40"/>
        <v>eleenrelepd</v>
      </c>
      <c r="C120" s="10" t="str">
        <f>"fe"&amp;VLOOKUP($G120,Parametres!$B$130:$C$161,2,FALSE)</f>
        <v>feeleenr</v>
      </c>
      <c r="D120" s="10"/>
      <c r="E120" s="10" t="str">
        <f t="shared" si="37"/>
        <v>AMS</v>
      </c>
      <c r="F120" s="10"/>
      <c r="G120" s="447" t="s">
        <v>274</v>
      </c>
      <c r="H120" s="448">
        <f t="shared" ref="H120:T120" si="42">H73*VLOOKUP($C120,$H$7:$J$33,2,FALSE)</f>
        <v>0</v>
      </c>
      <c r="I120" s="448">
        <f t="shared" si="42"/>
        <v>0</v>
      </c>
      <c r="J120" s="448">
        <f t="shared" si="42"/>
        <v>0</v>
      </c>
      <c r="K120" s="448">
        <f t="shared" si="42"/>
        <v>0</v>
      </c>
      <c r="L120" s="448">
        <f t="shared" si="42"/>
        <v>0</v>
      </c>
      <c r="M120" s="448">
        <f t="shared" si="42"/>
        <v>0</v>
      </c>
      <c r="N120" s="448">
        <f t="shared" si="42"/>
        <v>0</v>
      </c>
      <c r="O120" s="448">
        <f t="shared" si="42"/>
        <v>0</v>
      </c>
      <c r="P120" s="448">
        <f t="shared" si="42"/>
        <v>0</v>
      </c>
      <c r="Q120" s="448">
        <f t="shared" si="42"/>
        <v>0</v>
      </c>
      <c r="R120" s="448">
        <f t="shared" si="42"/>
        <v>0</v>
      </c>
      <c r="S120" s="448">
        <f t="shared" si="42"/>
        <v>0</v>
      </c>
      <c r="T120" s="448">
        <f t="shared" si="42"/>
        <v>0</v>
      </c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</row>
    <row r="121" spans="1:39" s="128" customFormat="1" hidden="1" outlineLevel="2">
      <c r="A121" s="10"/>
      <c r="B121" s="10" t="str">
        <f t="shared" si="40"/>
        <v>solelepd</v>
      </c>
      <c r="C121" s="10" t="str">
        <f>C120</f>
        <v>feeleenr</v>
      </c>
      <c r="D121" s="10"/>
      <c r="E121" s="127" t="str">
        <f t="shared" si="37"/>
        <v>AMS</v>
      </c>
      <c r="F121" s="10"/>
      <c r="G121" s="451" t="s">
        <v>352</v>
      </c>
      <c r="H121" s="450">
        <f t="shared" ref="H121:T121" si="43">H74*VLOOKUP($C121,$H$7:$J$33,2,FALSE)</f>
        <v>0</v>
      </c>
      <c r="I121" s="450">
        <f t="shared" si="43"/>
        <v>0</v>
      </c>
      <c r="J121" s="450">
        <f t="shared" si="43"/>
        <v>0</v>
      </c>
      <c r="K121" s="450">
        <f t="shared" si="43"/>
        <v>0</v>
      </c>
      <c r="L121" s="450">
        <f t="shared" si="43"/>
        <v>0</v>
      </c>
      <c r="M121" s="450">
        <f t="shared" si="43"/>
        <v>0</v>
      </c>
      <c r="N121" s="450">
        <f t="shared" si="43"/>
        <v>0</v>
      </c>
      <c r="O121" s="450">
        <f t="shared" si="43"/>
        <v>0</v>
      </c>
      <c r="P121" s="450">
        <f t="shared" si="43"/>
        <v>0</v>
      </c>
      <c r="Q121" s="450">
        <f t="shared" si="43"/>
        <v>0</v>
      </c>
      <c r="R121" s="450">
        <f t="shared" si="43"/>
        <v>0</v>
      </c>
      <c r="S121" s="450">
        <f t="shared" si="43"/>
        <v>0</v>
      </c>
      <c r="T121" s="450">
        <f t="shared" si="43"/>
        <v>0</v>
      </c>
      <c r="U121" s="127"/>
      <c r="V121" s="127"/>
      <c r="W121" s="127"/>
      <c r="X121" s="127"/>
      <c r="Y121" s="127"/>
      <c r="Z121" s="127"/>
      <c r="AA121" s="127"/>
      <c r="AB121" s="127"/>
      <c r="AC121" s="127"/>
      <c r="AD121" s="127"/>
      <c r="AE121" s="127"/>
      <c r="AF121" s="127"/>
      <c r="AG121" s="127"/>
      <c r="AH121" s="127"/>
      <c r="AI121" s="127"/>
      <c r="AJ121" s="127"/>
      <c r="AK121" s="127"/>
      <c r="AL121" s="127"/>
      <c r="AM121" s="10"/>
    </row>
    <row r="122" spans="1:39" s="128" customFormat="1" hidden="1" outlineLevel="2">
      <c r="A122" s="10"/>
      <c r="B122" s="10" t="str">
        <f t="shared" si="40"/>
        <v>hydelepd</v>
      </c>
      <c r="C122" s="10" t="str">
        <f t="shared" ref="C122:C124" si="44">C121</f>
        <v>feeleenr</v>
      </c>
      <c r="D122" s="10"/>
      <c r="E122" s="127" t="str">
        <f t="shared" si="37"/>
        <v>AMS</v>
      </c>
      <c r="F122" s="10"/>
      <c r="G122" s="451" t="s">
        <v>353</v>
      </c>
      <c r="H122" s="450">
        <f t="shared" ref="H122:T122" si="45">H75*VLOOKUP($C122,$H$7:$J$33,2,FALSE)</f>
        <v>0</v>
      </c>
      <c r="I122" s="450">
        <f t="shared" si="45"/>
        <v>0</v>
      </c>
      <c r="J122" s="450">
        <f t="shared" si="45"/>
        <v>0</v>
      </c>
      <c r="K122" s="450">
        <f t="shared" si="45"/>
        <v>0</v>
      </c>
      <c r="L122" s="450">
        <f t="shared" si="45"/>
        <v>0</v>
      </c>
      <c r="M122" s="450">
        <f t="shared" si="45"/>
        <v>0</v>
      </c>
      <c r="N122" s="450">
        <f t="shared" si="45"/>
        <v>0</v>
      </c>
      <c r="O122" s="450">
        <f t="shared" si="45"/>
        <v>0</v>
      </c>
      <c r="P122" s="450">
        <f t="shared" si="45"/>
        <v>0</v>
      </c>
      <c r="Q122" s="450">
        <f t="shared" si="45"/>
        <v>0</v>
      </c>
      <c r="R122" s="450">
        <f t="shared" si="45"/>
        <v>0</v>
      </c>
      <c r="S122" s="450">
        <f t="shared" si="45"/>
        <v>0</v>
      </c>
      <c r="T122" s="450">
        <f t="shared" si="45"/>
        <v>0</v>
      </c>
      <c r="U122" s="127"/>
      <c r="V122" s="127"/>
      <c r="W122" s="127"/>
      <c r="X122" s="127"/>
      <c r="Y122" s="127"/>
      <c r="Z122" s="127"/>
      <c r="AA122" s="127"/>
      <c r="AB122" s="127"/>
      <c r="AC122" s="127"/>
      <c r="AD122" s="127"/>
      <c r="AE122" s="127"/>
      <c r="AF122" s="127"/>
      <c r="AG122" s="127"/>
      <c r="AH122" s="127"/>
      <c r="AI122" s="127"/>
      <c r="AJ122" s="127"/>
      <c r="AK122" s="127"/>
      <c r="AL122" s="127"/>
      <c r="AM122" s="10"/>
    </row>
    <row r="123" spans="1:39" s="128" customFormat="1" hidden="1" outlineLevel="2">
      <c r="A123" s="10"/>
      <c r="B123" s="10" t="str">
        <f t="shared" si="40"/>
        <v>eeoonelepd</v>
      </c>
      <c r="C123" s="10" t="str">
        <f t="shared" si="44"/>
        <v>feeleenr</v>
      </c>
      <c r="D123" s="10"/>
      <c r="E123" s="127" t="str">
        <f t="shared" si="37"/>
        <v>AMS</v>
      </c>
      <c r="F123" s="127"/>
      <c r="G123" s="451" t="s">
        <v>354</v>
      </c>
      <c r="H123" s="450">
        <f t="shared" ref="H123:T123" si="46">H76*VLOOKUP($C123,$H$7:$J$33,2,FALSE)</f>
        <v>0</v>
      </c>
      <c r="I123" s="450">
        <f t="shared" si="46"/>
        <v>0</v>
      </c>
      <c r="J123" s="450">
        <f t="shared" si="46"/>
        <v>0</v>
      </c>
      <c r="K123" s="450">
        <f t="shared" si="46"/>
        <v>0</v>
      </c>
      <c r="L123" s="450">
        <f t="shared" si="46"/>
        <v>0</v>
      </c>
      <c r="M123" s="450">
        <f t="shared" si="46"/>
        <v>0</v>
      </c>
      <c r="N123" s="450">
        <f t="shared" si="46"/>
        <v>0</v>
      </c>
      <c r="O123" s="450">
        <f t="shared" si="46"/>
        <v>0</v>
      </c>
      <c r="P123" s="450">
        <f t="shared" si="46"/>
        <v>0</v>
      </c>
      <c r="Q123" s="450">
        <f t="shared" si="46"/>
        <v>0</v>
      </c>
      <c r="R123" s="450">
        <f t="shared" si="46"/>
        <v>0</v>
      </c>
      <c r="S123" s="450">
        <f t="shared" si="46"/>
        <v>0</v>
      </c>
      <c r="T123" s="450">
        <f t="shared" si="46"/>
        <v>0</v>
      </c>
      <c r="U123" s="127"/>
      <c r="V123" s="127"/>
      <c r="W123" s="127"/>
      <c r="X123" s="127"/>
      <c r="Y123" s="127"/>
      <c r="Z123" s="127"/>
      <c r="AA123" s="127"/>
      <c r="AB123" s="127"/>
      <c r="AC123" s="127"/>
      <c r="AD123" s="127"/>
      <c r="AE123" s="127"/>
      <c r="AF123" s="127"/>
      <c r="AG123" s="127"/>
      <c r="AH123" s="127"/>
      <c r="AI123" s="127"/>
      <c r="AJ123" s="127"/>
      <c r="AK123" s="127"/>
      <c r="AL123" s="127"/>
      <c r="AM123" s="10"/>
    </row>
    <row r="124" spans="1:39" s="128" customFormat="1" hidden="1" outlineLevel="2">
      <c r="A124" s="10"/>
      <c r="B124" s="10" t="str">
        <f t="shared" si="40"/>
        <v>eeooffelepd</v>
      </c>
      <c r="C124" s="10" t="str">
        <f t="shared" si="44"/>
        <v>feeleenr</v>
      </c>
      <c r="D124" s="10"/>
      <c r="E124" s="127" t="str">
        <f t="shared" si="37"/>
        <v>AMS</v>
      </c>
      <c r="F124" s="127"/>
      <c r="G124" s="451" t="s">
        <v>355</v>
      </c>
      <c r="H124" s="450">
        <f t="shared" ref="H124:T124" si="47">H77*VLOOKUP($C124,$H$7:$J$33,2,FALSE)</f>
        <v>0</v>
      </c>
      <c r="I124" s="450">
        <f t="shared" si="47"/>
        <v>0</v>
      </c>
      <c r="J124" s="450">
        <f t="shared" si="47"/>
        <v>0</v>
      </c>
      <c r="K124" s="450">
        <f t="shared" si="47"/>
        <v>0</v>
      </c>
      <c r="L124" s="450">
        <f t="shared" si="47"/>
        <v>0</v>
      </c>
      <c r="M124" s="450">
        <f t="shared" si="47"/>
        <v>0</v>
      </c>
      <c r="N124" s="450">
        <f t="shared" si="47"/>
        <v>0</v>
      </c>
      <c r="O124" s="450">
        <f t="shared" si="47"/>
        <v>0</v>
      </c>
      <c r="P124" s="450">
        <f t="shared" si="47"/>
        <v>0</v>
      </c>
      <c r="Q124" s="450">
        <f t="shared" si="47"/>
        <v>0</v>
      </c>
      <c r="R124" s="450">
        <f t="shared" si="47"/>
        <v>0</v>
      </c>
      <c r="S124" s="450">
        <f t="shared" si="47"/>
        <v>0</v>
      </c>
      <c r="T124" s="450">
        <f t="shared" si="47"/>
        <v>0</v>
      </c>
      <c r="U124" s="127"/>
      <c r="V124" s="127"/>
      <c r="W124" s="127"/>
      <c r="X124" s="127"/>
      <c r="Y124" s="127"/>
      <c r="Z124" s="127"/>
      <c r="AA124" s="127"/>
      <c r="AB124" s="127"/>
      <c r="AC124" s="127"/>
      <c r="AD124" s="127"/>
      <c r="AE124" s="127"/>
      <c r="AF124" s="127"/>
      <c r="AG124" s="127"/>
      <c r="AH124" s="127"/>
      <c r="AI124" s="127"/>
      <c r="AJ124" s="127"/>
      <c r="AK124" s="127"/>
      <c r="AL124" s="127"/>
      <c r="AM124" s="10"/>
    </row>
    <row r="125" spans="1:39" hidden="1" outlineLevel="2">
      <c r="A125" s="10"/>
      <c r="B125" s="10" t="str">
        <f t="shared" si="40"/>
        <v>biomelepd</v>
      </c>
      <c r="C125" s="10" t="str">
        <f>"fe"&amp;VLOOKUP($G125,Parametres!$B$130:$C$161,2,FALSE)</f>
        <v>febiom</v>
      </c>
      <c r="D125" s="10"/>
      <c r="E125" s="10" t="str">
        <f t="shared" si="37"/>
        <v>AMS</v>
      </c>
      <c r="F125" s="10"/>
      <c r="G125" s="447" t="s">
        <v>276</v>
      </c>
      <c r="H125" s="448">
        <f t="shared" ref="H125:T125" ca="1" si="48">H78*VLOOKUP($C125,$H$7:$J$33,2,FALSE)</f>
        <v>0</v>
      </c>
      <c r="I125" s="448">
        <f t="shared" ca="1" si="48"/>
        <v>0</v>
      </c>
      <c r="J125" s="448">
        <f t="shared" ca="1" si="48"/>
        <v>0</v>
      </c>
      <c r="K125" s="448">
        <f t="shared" ca="1" si="48"/>
        <v>0</v>
      </c>
      <c r="L125" s="448">
        <f t="shared" ca="1" si="48"/>
        <v>0</v>
      </c>
      <c r="M125" s="448">
        <f t="shared" ca="1" si="48"/>
        <v>0</v>
      </c>
      <c r="N125" s="448">
        <f t="shared" ca="1" si="48"/>
        <v>0</v>
      </c>
      <c r="O125" s="448">
        <f t="shared" ca="1" si="48"/>
        <v>0</v>
      </c>
      <c r="P125" s="448">
        <f t="shared" ca="1" si="48"/>
        <v>0</v>
      </c>
      <c r="Q125" s="448">
        <f t="shared" ca="1" si="48"/>
        <v>0</v>
      </c>
      <c r="R125" s="448">
        <f t="shared" ca="1" si="48"/>
        <v>0</v>
      </c>
      <c r="S125" s="448">
        <f t="shared" ca="1" si="48"/>
        <v>0</v>
      </c>
      <c r="T125" s="448">
        <f t="shared" ca="1" si="48"/>
        <v>0</v>
      </c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</row>
    <row r="126" spans="1:39" hidden="1" outlineLevel="2">
      <c r="A126" s="10"/>
      <c r="B126" s="10" t="str">
        <f t="shared" si="40"/>
        <v>waselepd</v>
      </c>
      <c r="C126" s="10" t="str">
        <f>"fe"&amp;VLOOKUP($G126,Parametres!$B$130:$C$161,2,FALSE)</f>
        <v>fewas</v>
      </c>
      <c r="D126" s="10"/>
      <c r="E126" s="10" t="str">
        <f t="shared" si="37"/>
        <v>AMS</v>
      </c>
      <c r="F126" s="10"/>
      <c r="G126" s="447" t="s">
        <v>278</v>
      </c>
      <c r="H126" s="448">
        <f t="shared" ref="H126:T126" ca="1" si="49">H79*VLOOKUP($C126,$H$7:$J$33,2,FALSE)</f>
        <v>2.3180653964500788</v>
      </c>
      <c r="I126" s="448">
        <f t="shared" ca="1" si="49"/>
        <v>2.3185124004229567</v>
      </c>
      <c r="J126" s="448">
        <f t="shared" ca="1" si="49"/>
        <v>2.0672721636841951</v>
      </c>
      <c r="K126" s="448">
        <f t="shared" ca="1" si="49"/>
        <v>1.9249934972463663</v>
      </c>
      <c r="L126" s="448">
        <f t="shared" ca="1" si="49"/>
        <v>1.7066674027025674</v>
      </c>
      <c r="M126" s="448">
        <f t="shared" ca="1" si="49"/>
        <v>1.5844673315393467</v>
      </c>
      <c r="N126" s="448">
        <f t="shared" ca="1" si="49"/>
        <v>1.419818374766334</v>
      </c>
      <c r="O126" s="448">
        <f t="shared" ca="1" si="49"/>
        <v>1.3185279692715748</v>
      </c>
      <c r="P126" s="448">
        <f t="shared" ca="1" si="49"/>
        <v>1.1803050331519791</v>
      </c>
      <c r="Q126" s="448">
        <f t="shared" ca="1" si="49"/>
        <v>1.0947806693698723</v>
      </c>
      <c r="R126" s="448">
        <f t="shared" ca="1" si="49"/>
        <v>1.0504419440851642</v>
      </c>
      <c r="S126" s="448">
        <f t="shared" ca="1" si="49"/>
        <v>1.02290036376256</v>
      </c>
      <c r="T126" s="448">
        <f t="shared" ca="1" si="49"/>
        <v>0.95885511563759018</v>
      </c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</row>
    <row r="127" spans="1:39" hidden="1" outlineLevel="2">
      <c r="A127" s="10"/>
      <c r="B127" s="10" t="str">
        <f t="shared" si="40"/>
        <v>h2elepd</v>
      </c>
      <c r="C127" s="10" t="str">
        <f>"fe"&amp;VLOOKUP($G127,Parametres!$B$130:$C$161,2,FALSE)</f>
        <v>feh2</v>
      </c>
      <c r="D127" s="10"/>
      <c r="E127" s="10" t="str">
        <f t="shared" si="37"/>
        <v>AMS</v>
      </c>
      <c r="F127" s="10"/>
      <c r="G127" s="447" t="s">
        <v>310</v>
      </c>
      <c r="H127" s="448">
        <f t="shared" ref="H127:T127" si="50">H80*VLOOKUP($C127,$H$7:$J$33,2,FALSE)</f>
        <v>0</v>
      </c>
      <c r="I127" s="448">
        <f t="shared" si="50"/>
        <v>0</v>
      </c>
      <c r="J127" s="448">
        <f t="shared" si="50"/>
        <v>0</v>
      </c>
      <c r="K127" s="448">
        <f t="shared" si="50"/>
        <v>0</v>
      </c>
      <c r="L127" s="448">
        <f t="shared" si="50"/>
        <v>0</v>
      </c>
      <c r="M127" s="448">
        <f t="shared" si="50"/>
        <v>0</v>
      </c>
      <c r="N127" s="448">
        <f t="shared" si="50"/>
        <v>0</v>
      </c>
      <c r="O127" s="448">
        <f t="shared" si="50"/>
        <v>0</v>
      </c>
      <c r="P127" s="448">
        <f t="shared" si="50"/>
        <v>0</v>
      </c>
      <c r="Q127" s="448">
        <f t="shared" si="50"/>
        <v>0</v>
      </c>
      <c r="R127" s="448">
        <f t="shared" si="50"/>
        <v>0</v>
      </c>
      <c r="S127" s="448">
        <f t="shared" si="50"/>
        <v>0</v>
      </c>
      <c r="T127" s="448">
        <f t="shared" si="50"/>
        <v>0</v>
      </c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</row>
    <row r="128" spans="1:39" hidden="1" outlineLevel="2">
      <c r="A128" s="10"/>
      <c r="B128" s="10"/>
      <c r="C128" s="10" t="str">
        <f>"fe"&amp;VLOOKUP($G128,Parametres!$B$130:$C$161,2,FALSE)</f>
        <v>fetot</v>
      </c>
      <c r="D128" s="10"/>
      <c r="E128" s="10"/>
      <c r="F128" s="10"/>
      <c r="G128" s="445" t="s">
        <v>312</v>
      </c>
      <c r="H128" s="452">
        <f ca="1">SUM(H113:H115,H118,H119:H120,H125:H127)</f>
        <v>20.102135035109484</v>
      </c>
      <c r="I128" s="452">
        <f t="shared" ref="I128" ca="1" si="51">SUM(I113:I115,I118,I119:I120,I125:I127)</f>
        <v>17.98951171303445</v>
      </c>
      <c r="J128" s="452">
        <f t="shared" ref="J128" ca="1" si="52">SUM(J113:J115,J118,J119:J120,J125:J127)</f>
        <v>16.75315321738832</v>
      </c>
      <c r="K128" s="452">
        <f t="shared" ref="K128" ca="1" si="53">SUM(K113:K115,K118,K119:K120,K125:K127)</f>
        <v>14.94749060591511</v>
      </c>
      <c r="L128" s="452">
        <f t="shared" ref="L128" ca="1" si="54">SUM(L113:L115,L118,L119:L120,L125:L127)</f>
        <v>12.470272612090064</v>
      </c>
      <c r="M128" s="452">
        <f t="shared" ref="M128" ca="1" si="55">SUM(M113:M115,M118,M119:M120,M125:M127)</f>
        <v>10.919114719168659</v>
      </c>
      <c r="N128" s="452">
        <f t="shared" ref="N128" ca="1" si="56">SUM(N113:N115,N118,N119:N120,N125:N127)</f>
        <v>8.1410372922813767</v>
      </c>
      <c r="O128" s="452">
        <f t="shared" ref="O128" ca="1" si="57">SUM(O113:O115,O118,O119:O120,O125:O127)</f>
        <v>6.4189946249275369</v>
      </c>
      <c r="P128" s="452">
        <f t="shared" ref="P128" ca="1" si="58">SUM(P113:P115,P118,P119:P120,P125:P127)</f>
        <v>3.817358451629203</v>
      </c>
      <c r="Q128" s="452">
        <f t="shared" ref="Q128" ca="1" si="59">SUM(Q113:Q115,Q118,Q119:Q120,Q125:Q127)</f>
        <v>2.3683069770583538</v>
      </c>
      <c r="R128" s="452">
        <f t="shared" ref="R128" ca="1" si="60">SUM(R113:R115,R118,R119:R120,R125:R127)</f>
        <v>1.8039508535392934</v>
      </c>
      <c r="S128" s="452">
        <f t="shared" ref="S128" ca="1" si="61">SUM(S113:S115,S118,S119:S120,S125:S127)</f>
        <v>1.5027761573001968</v>
      </c>
      <c r="T128" s="452">
        <f t="shared" ref="T128" ca="1" si="62">SUM(T113:T115,T118,T119:T120,T125:T127)</f>
        <v>0.95885511563759018</v>
      </c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</row>
    <row r="129" spans="1:21" s="165" customFormat="1" hidden="1" outlineLevel="2">
      <c r="G129" s="166" t="s">
        <v>358</v>
      </c>
      <c r="H129" s="167"/>
      <c r="I129" s="167"/>
      <c r="J129" s="167"/>
      <c r="K129" s="167"/>
      <c r="L129" s="167"/>
      <c r="M129" s="167"/>
      <c r="N129" s="167"/>
      <c r="O129" s="167"/>
      <c r="P129" s="167"/>
      <c r="Q129" s="167"/>
      <c r="R129" s="167"/>
      <c r="S129" s="167"/>
      <c r="T129" s="167"/>
    </row>
    <row r="130" spans="1:21" s="165" customFormat="1" hidden="1" outlineLevel="2">
      <c r="G130" s="166" t="s">
        <v>359</v>
      </c>
      <c r="H130" s="167"/>
      <c r="I130" s="167"/>
      <c r="J130" s="167"/>
      <c r="K130" s="167"/>
      <c r="L130" s="167"/>
      <c r="M130" s="167"/>
      <c r="N130" s="167"/>
      <c r="O130" s="167"/>
      <c r="P130" s="167"/>
      <c r="Q130" s="167"/>
      <c r="R130" s="167"/>
      <c r="S130" s="167"/>
      <c r="T130" s="167"/>
    </row>
    <row r="131" spans="1:21" hidden="1" outlineLevel="1">
      <c r="A131" s="10"/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</row>
    <row r="132" spans="1:21" hidden="1" outlineLevel="1">
      <c r="A132" s="10"/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</row>
    <row r="133" spans="1:21" hidden="1" outlineLevel="1">
      <c r="A133" s="168"/>
      <c r="B133" s="168"/>
      <c r="C133" s="168"/>
      <c r="D133" s="168"/>
      <c r="E133" s="168"/>
      <c r="F133" s="168"/>
      <c r="G133" s="169" t="s">
        <v>360</v>
      </c>
      <c r="H133" s="168"/>
      <c r="I133" s="168"/>
      <c r="J133" s="168"/>
      <c r="K133" s="168"/>
      <c r="L133" s="168"/>
      <c r="M133" s="168"/>
      <c r="N133" s="168"/>
      <c r="O133" s="168"/>
      <c r="P133" s="168"/>
      <c r="Q133" s="168"/>
      <c r="R133" s="168"/>
      <c r="S133" s="168"/>
      <c r="T133" s="168"/>
      <c r="U133" s="168"/>
    </row>
    <row r="134" spans="1:21" hidden="1" outlineLevel="1">
      <c r="A134" s="10"/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</row>
    <row r="135" spans="1:21" hidden="1" outlineLevel="1">
      <c r="A135" s="10"/>
      <c r="B135" s="10"/>
      <c r="C135" s="10"/>
      <c r="D135" s="10"/>
      <c r="E135" s="10"/>
      <c r="F135" s="10"/>
      <c r="G135" s="710"/>
      <c r="H135" s="446">
        <v>2019</v>
      </c>
      <c r="I135" s="446">
        <v>2020</v>
      </c>
      <c r="J135" s="446">
        <v>2023</v>
      </c>
      <c r="K135" s="446">
        <v>2025</v>
      </c>
      <c r="L135" s="446">
        <v>2028</v>
      </c>
      <c r="M135" s="446">
        <v>2030</v>
      </c>
      <c r="N135" s="446">
        <v>2033</v>
      </c>
      <c r="O135" s="446">
        <v>2035</v>
      </c>
      <c r="P135" s="446">
        <v>2038</v>
      </c>
      <c r="Q135" s="446">
        <v>2040</v>
      </c>
      <c r="R135" s="446">
        <v>2043</v>
      </c>
      <c r="S135" s="446">
        <v>2045</v>
      </c>
      <c r="T135" s="446">
        <v>2050</v>
      </c>
      <c r="U135" s="10"/>
    </row>
    <row r="136" spans="1:21" hidden="1" outlineLevel="1">
      <c r="A136" s="10"/>
      <c r="B136" s="10"/>
      <c r="C136" s="10"/>
      <c r="D136" s="10" t="s">
        <v>361</v>
      </c>
      <c r="E136" s="10" t="s">
        <v>319</v>
      </c>
      <c r="F136" s="10"/>
      <c r="G136" s="447" t="s">
        <v>362</v>
      </c>
      <c r="H136" s="711">
        <f ca="1">H106/H61</f>
        <v>3.7571732199429941E-2</v>
      </c>
      <c r="I136" s="711">
        <f t="shared" ref="I136:T136" ca="1" si="63">I106/I61</f>
        <v>3.6047107764334993E-2</v>
      </c>
      <c r="J136" s="711">
        <f t="shared" ca="1" si="63"/>
        <v>2.3249684194439291E-2</v>
      </c>
      <c r="K136" s="711">
        <f t="shared" ca="1" si="63"/>
        <v>1.3581197675763769E-2</v>
      </c>
      <c r="L136" s="711">
        <f t="shared" ca="1" si="63"/>
        <v>1.2133106630238737E-2</v>
      </c>
      <c r="M136" s="711">
        <f t="shared" ca="1" si="63"/>
        <v>1.2222008040409908E-2</v>
      </c>
      <c r="N136" s="711">
        <f t="shared" ca="1" si="63"/>
        <v>1.1495463510731205E-2</v>
      </c>
      <c r="O136" s="711">
        <f t="shared" ca="1" si="63"/>
        <v>1.1027609449433864E-2</v>
      </c>
      <c r="P136" s="711">
        <f t="shared" ca="1" si="63"/>
        <v>1.0767503777855751E-2</v>
      </c>
      <c r="Q136" s="711">
        <f t="shared" ca="1" si="63"/>
        <v>1.0601864974234409E-2</v>
      </c>
      <c r="R136" s="711">
        <f t="shared" ca="1" si="63"/>
        <v>1.2260534666466122E-2</v>
      </c>
      <c r="S136" s="711">
        <f t="shared" ca="1" si="63"/>
        <v>1.3328771936688936E-2</v>
      </c>
      <c r="T136" s="711">
        <f t="shared" ca="1" si="63"/>
        <v>1.7858016820990412E-2</v>
      </c>
      <c r="U136" s="10"/>
    </row>
    <row r="137" spans="1:21" hidden="1" outlineLevel="1">
      <c r="A137" s="10"/>
      <c r="B137" s="10"/>
      <c r="C137" s="10"/>
      <c r="D137" s="10" t="s">
        <v>361</v>
      </c>
      <c r="E137" s="10" t="s">
        <v>322</v>
      </c>
      <c r="F137" s="10"/>
      <c r="G137" s="447" t="s">
        <v>363</v>
      </c>
      <c r="H137" s="711">
        <f ca="1">H128/H83</f>
        <v>3.7600271242091698E-2</v>
      </c>
      <c r="I137" s="711">
        <f t="shared" ref="I137:T137" ca="1" si="64">I128/I83</f>
        <v>3.6046692684991583E-2</v>
      </c>
      <c r="J137" s="711">
        <f t="shared" ca="1" si="64"/>
        <v>3.033683231103439E-2</v>
      </c>
      <c r="K137" s="711">
        <f t="shared" ca="1" si="64"/>
        <v>2.6641240123231057E-2</v>
      </c>
      <c r="L137" s="711">
        <f t="shared" ca="1" si="64"/>
        <v>2.1713577602136259E-2</v>
      </c>
      <c r="M137" s="711">
        <f t="shared" ca="1" si="64"/>
        <v>1.8724835437650911E-2</v>
      </c>
      <c r="N137" s="711">
        <f t="shared" ca="1" si="64"/>
        <v>1.3745137175622564E-2</v>
      </c>
      <c r="O137" s="711">
        <f t="shared" ca="1" si="64"/>
        <v>1.0727206181582679E-2</v>
      </c>
      <c r="P137" s="711">
        <f t="shared" ca="1" si="64"/>
        <v>6.2833653658165333E-3</v>
      </c>
      <c r="Q137" s="711">
        <f t="shared" ca="1" si="64"/>
        <v>3.8594798686317588E-3</v>
      </c>
      <c r="R137" s="711">
        <f t="shared" ca="1" si="64"/>
        <v>2.8468131699992214E-3</v>
      </c>
      <c r="S137" s="711">
        <f t="shared" ca="1" si="64"/>
        <v>2.3225620022748112E-3</v>
      </c>
      <c r="T137" s="711">
        <f t="shared" ca="1" si="64"/>
        <v>1.4091818350521492E-3</v>
      </c>
      <c r="U137" s="10"/>
    </row>
    <row r="138" spans="1:21" hidden="1" outlineLevel="1">
      <c r="A138" s="10"/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</row>
    <row r="139" spans="1:21" hidden="1" outlineLevel="1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</row>
    <row r="140" spans="1:21" hidden="1" outlineLevel="1">
      <c r="A140" s="10"/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</row>
    <row r="141" spans="1:21" hidden="1" outlineLevel="1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</row>
    <row r="142" spans="1:21" hidden="1" outlineLevel="1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</row>
    <row r="143" spans="1:21" ht="15" hidden="1" outlineLevel="1">
      <c r="A143" s="39"/>
      <c r="B143" s="39"/>
      <c r="C143" s="39"/>
      <c r="D143" s="39"/>
      <c r="E143" s="39"/>
      <c r="F143" s="39"/>
      <c r="G143" s="41" t="s">
        <v>364</v>
      </c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  <c r="T143" s="39"/>
      <c r="U143" s="10"/>
    </row>
    <row r="144" spans="1:21" hidden="1" outlineLevel="1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</row>
    <row r="145" spans="1:21" hidden="1" outlineLevel="1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</row>
    <row r="146" spans="1:21" hidden="1" outlineLevel="1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</row>
    <row r="147" spans="1:21" hidden="1" outlineLevel="1">
      <c r="A147" s="10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</row>
    <row r="148" spans="1:21" hidden="1" outlineLevel="1">
      <c r="A148" s="10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</row>
    <row r="149" spans="1:21" hidden="1" outlineLevel="1">
      <c r="A149" s="10"/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</row>
    <row r="150" spans="1:21" hidden="1" outlineLevel="1">
      <c r="A150" s="10"/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</row>
    <row r="151" spans="1:21" hidden="1" outlineLevel="1">
      <c r="A151" s="10"/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</row>
    <row r="152" spans="1:21" hidden="1" outlineLevel="1">
      <c r="A152" s="10"/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</row>
    <row r="153" spans="1:21" ht="15" hidden="1" outlineLevel="1">
      <c r="A153" s="39"/>
      <c r="B153" s="39"/>
      <c r="C153" s="39"/>
      <c r="D153" s="39"/>
      <c r="E153" s="39"/>
      <c r="F153" s="39"/>
      <c r="G153" s="41" t="s">
        <v>365</v>
      </c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10"/>
    </row>
    <row r="154" spans="1:21" hidden="1" outlineLevel="1">
      <c r="A154" s="10"/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</row>
    <row r="155" spans="1:21" hidden="1" outlineLevel="1">
      <c r="A155" s="10"/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</row>
    <row r="156" spans="1:21" hidden="1" outlineLevel="1">
      <c r="A156" s="10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</row>
    <row r="157" spans="1:21" collapsed="1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</row>
    <row r="158" spans="1:21">
      <c r="A158" s="10"/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</row>
    <row r="159" spans="1:21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</row>
    <row r="160" spans="1:21">
      <c r="A160" s="10"/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</row>
  </sheetData>
  <mergeCells count="1">
    <mergeCell ref="F8:F32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B6BA7-42F7-4048-8279-213A90A12F26}">
  <sheetPr codeName="Feuil4">
    <tabColor rgb="FFFF0000"/>
  </sheetPr>
  <dimension ref="C1:BV672"/>
  <sheetViews>
    <sheetView workbookViewId="0"/>
  </sheetViews>
  <sheetFormatPr baseColWidth="10" defaultColWidth="11.3984375" defaultRowHeight="14.25"/>
  <cols>
    <col min="1" max="2" width="11.3984375" style="1"/>
    <col min="3" max="4" width="9.296875" style="1" customWidth="1"/>
    <col min="5" max="5" width="25.796875" style="1" customWidth="1"/>
    <col min="6" max="6" width="5.296875" style="1" customWidth="1"/>
    <col min="7" max="7" width="20.59765625" style="1" customWidth="1"/>
    <col min="8" max="8" width="5.296875" style="1" customWidth="1"/>
    <col min="9" max="9" width="19.796875" style="1" customWidth="1"/>
    <col min="10" max="10" width="5.296875" style="1" customWidth="1"/>
    <col min="11" max="11" width="11.69921875" style="1" customWidth="1"/>
    <col min="12" max="12" width="5.296875" style="1" customWidth="1"/>
    <col min="13" max="13" width="17.69921875" style="1" customWidth="1"/>
    <col min="14" max="14" width="5.296875" style="1" customWidth="1"/>
    <col min="15" max="15" width="12.69921875" style="1" customWidth="1"/>
    <col min="16" max="16" width="39.5" style="1" customWidth="1"/>
    <col min="17" max="17" width="6.296875" style="1" hidden="1" customWidth="1"/>
    <col min="18" max="18" width="11.3984375" style="1"/>
    <col min="19" max="19" width="8.19921875" style="1" hidden="1" customWidth="1"/>
    <col min="20" max="20" width="11.3984375" style="1"/>
    <col min="21" max="21" width="11.3984375" style="1" hidden="1" customWidth="1"/>
    <col min="22" max="22" width="11.3984375" style="1"/>
    <col min="23" max="37" width="11.3984375" style="1" hidden="1" customWidth="1"/>
    <col min="38" max="42" width="11.3984375" style="1" customWidth="1"/>
    <col min="43" max="43" width="11.3984375" style="1"/>
    <col min="44" max="47" width="11.3984375" style="1" customWidth="1"/>
    <col min="48" max="48" width="11.3984375" style="1"/>
    <col min="49" max="52" width="11.3984375" style="1" customWidth="1"/>
    <col min="53" max="53" width="11.3984375" style="1"/>
    <col min="54" max="57" width="11.3984375" style="1" customWidth="1"/>
    <col min="58" max="58" width="11.3984375" style="1"/>
    <col min="59" max="62" width="11.3984375" style="1" customWidth="1"/>
    <col min="63" max="63" width="11.3984375" style="1"/>
    <col min="64" max="67" width="11.3984375" style="1" customWidth="1"/>
    <col min="68" max="68" width="11.3984375" style="1"/>
    <col min="69" max="72" width="11.3984375" style="1" customWidth="1"/>
    <col min="73" max="16384" width="11.3984375" style="1"/>
  </cols>
  <sheetData>
    <row r="1" spans="3:74" s="7" customFormat="1" ht="71.25">
      <c r="C1" s="712" t="s">
        <v>366</v>
      </c>
      <c r="D1" s="712" t="s">
        <v>367</v>
      </c>
      <c r="E1" s="712" t="s">
        <v>368</v>
      </c>
      <c r="F1" s="712" t="s">
        <v>369</v>
      </c>
      <c r="G1" s="712" t="s">
        <v>75</v>
      </c>
      <c r="H1" s="712" t="s">
        <v>370</v>
      </c>
      <c r="I1" s="712" t="s">
        <v>371</v>
      </c>
      <c r="J1" s="712" t="s">
        <v>372</v>
      </c>
      <c r="K1" s="712" t="s">
        <v>373</v>
      </c>
      <c r="L1" s="712" t="s">
        <v>374</v>
      </c>
      <c r="M1" s="712" t="s">
        <v>375</v>
      </c>
      <c r="N1" s="712" t="s">
        <v>376</v>
      </c>
      <c r="O1" s="712" t="s">
        <v>243</v>
      </c>
      <c r="P1" s="712" t="s">
        <v>377</v>
      </c>
      <c r="Q1" s="712" t="s">
        <v>378</v>
      </c>
      <c r="R1" s="712" t="s">
        <v>315</v>
      </c>
      <c r="S1" s="712" t="s">
        <v>379</v>
      </c>
      <c r="T1" s="712" t="s">
        <v>318</v>
      </c>
      <c r="U1" s="712" t="s">
        <v>380</v>
      </c>
      <c r="V1" s="712" t="s">
        <v>325</v>
      </c>
      <c r="W1" s="712">
        <v>2000</v>
      </c>
      <c r="X1" s="712">
        <v>2001</v>
      </c>
      <c r="Y1" s="712">
        <v>2002</v>
      </c>
      <c r="Z1" s="712">
        <v>2003</v>
      </c>
      <c r="AA1" s="712">
        <v>2004</v>
      </c>
      <c r="AB1" s="712">
        <v>2005</v>
      </c>
      <c r="AC1" s="712">
        <v>2006</v>
      </c>
      <c r="AD1" s="712">
        <v>2007</v>
      </c>
      <c r="AE1" s="712">
        <v>2008</v>
      </c>
      <c r="AF1" s="712">
        <v>2009</v>
      </c>
      <c r="AG1" s="712">
        <v>2010</v>
      </c>
      <c r="AH1" s="712">
        <v>2011</v>
      </c>
      <c r="AI1" s="712">
        <v>2012</v>
      </c>
      <c r="AJ1" s="712">
        <v>2013</v>
      </c>
      <c r="AK1" s="712">
        <v>2014</v>
      </c>
      <c r="AL1" s="712">
        <v>2015</v>
      </c>
      <c r="AM1" s="712">
        <v>2016</v>
      </c>
      <c r="AN1" s="712">
        <v>2017</v>
      </c>
      <c r="AO1" s="712">
        <v>2018</v>
      </c>
      <c r="AP1" s="712">
        <v>2019</v>
      </c>
      <c r="AQ1" s="712">
        <v>2020</v>
      </c>
      <c r="AR1" s="712">
        <v>2021</v>
      </c>
      <c r="AS1" s="712">
        <v>2022</v>
      </c>
      <c r="AT1" s="712">
        <v>2023</v>
      </c>
      <c r="AU1" s="712">
        <v>2024</v>
      </c>
      <c r="AV1" s="712">
        <v>2025</v>
      </c>
      <c r="AW1" s="712">
        <v>2026</v>
      </c>
      <c r="AX1" s="712">
        <v>2027</v>
      </c>
      <c r="AY1" s="712">
        <v>2028</v>
      </c>
      <c r="AZ1" s="712">
        <v>2029</v>
      </c>
      <c r="BA1" s="712">
        <v>2030</v>
      </c>
      <c r="BB1" s="712">
        <v>2031</v>
      </c>
      <c r="BC1" s="712">
        <v>2032</v>
      </c>
      <c r="BD1" s="712">
        <v>2033</v>
      </c>
      <c r="BE1" s="712">
        <v>2034</v>
      </c>
      <c r="BF1" s="712">
        <v>2035</v>
      </c>
      <c r="BG1" s="712">
        <v>2036</v>
      </c>
      <c r="BH1" s="712">
        <v>2037</v>
      </c>
      <c r="BI1" s="712">
        <v>2038</v>
      </c>
      <c r="BJ1" s="712">
        <v>2039</v>
      </c>
      <c r="BK1" s="712">
        <v>2040</v>
      </c>
      <c r="BL1" s="712">
        <v>2041</v>
      </c>
      <c r="BM1" s="712">
        <v>2042</v>
      </c>
      <c r="BN1" s="712">
        <v>2043</v>
      </c>
      <c r="BO1" s="712">
        <v>2044</v>
      </c>
      <c r="BP1" s="712">
        <v>2045</v>
      </c>
      <c r="BQ1" s="712">
        <v>2046</v>
      </c>
      <c r="BR1" s="712">
        <v>2047</v>
      </c>
      <c r="BS1" s="712">
        <v>2048</v>
      </c>
      <c r="BT1" s="712">
        <v>2049</v>
      </c>
      <c r="BU1" s="712">
        <v>2050</v>
      </c>
      <c r="BV1" s="1"/>
    </row>
    <row r="2" spans="3:74" ht="28.5">
      <c r="C2" s="527">
        <v>1</v>
      </c>
      <c r="D2" s="527" t="s">
        <v>71</v>
      </c>
      <c r="E2" s="527" t="str">
        <f>N2&amp;H2&amp;F2&amp;J2</f>
        <v>gazrscfreschf</v>
      </c>
      <c r="F2" s="527" t="str">
        <f>VLOOKUP(G2,Parametres!$B$11:$C$22,2,FALSE)</f>
        <v>res</v>
      </c>
      <c r="G2" s="527" t="s">
        <v>15</v>
      </c>
      <c r="H2" s="527" t="str">
        <f>VLOOKUP(I2,Parametres!$B$25:$C$54,2,FALSE)</f>
        <v>cf</v>
      </c>
      <c r="I2" s="527" t="s">
        <v>88</v>
      </c>
      <c r="J2" s="527" t="str">
        <f>VLOOKUP(K2,Parametres!$B$56:$C$119,2,FALSE)</f>
        <v>chf</v>
      </c>
      <c r="K2" s="527" t="s">
        <v>47</v>
      </c>
      <c r="L2" s="527" t="str">
        <f>VLOOKUP(M2,Parametres!$B$122:$C$125,2,FALSE)</f>
        <v>framet</v>
      </c>
      <c r="M2" s="527" t="s">
        <v>234</v>
      </c>
      <c r="N2" s="527" t="str">
        <f>VLOOKUP(O2,Parametres!$B$130:$C$160,2,FALSE)</f>
        <v>gazrs</v>
      </c>
      <c r="O2" s="527" t="s">
        <v>268</v>
      </c>
      <c r="P2" s="612" t="str">
        <f>_xlfn.CONCAT($I2,IF(OR($O2=Parametres!$B$143,$O2=Parametres!$B$152,$O2=Parametres!$B$159,$O2="electricité joule", $O2="electricité PAC")," d'", " de "), LOWER($O2))&amp;IF(OR(G2="agriculture","industrie")," l'",IF(OR(G2="puits technologiques",G2="soutes")," des "," du "))&amp;LOWER(G2)</f>
        <v>Consommation finale énergétique de gaz réseau du résidentiel</v>
      </c>
      <c r="Q2" s="527" t="e">
        <f t="shared" ref="Q2:Q76" si="0">tag_twh</f>
        <v>#NAME?</v>
      </c>
      <c r="R2" s="527" t="s">
        <v>316</v>
      </c>
      <c r="S2" s="527" t="e">
        <f>tag_ame</f>
        <v>#NAME?</v>
      </c>
      <c r="T2" s="527" t="s">
        <v>319</v>
      </c>
      <c r="U2" s="527" t="e">
        <f xml:space="preserve"> tag_v0</f>
        <v>#NAME?</v>
      </c>
      <c r="V2" s="527"/>
      <c r="W2" s="527"/>
      <c r="X2" s="527"/>
      <c r="Y2" s="527"/>
      <c r="Z2" s="527"/>
      <c r="AA2" s="527"/>
      <c r="AB2" s="527"/>
      <c r="AC2" s="527"/>
      <c r="AD2" s="527"/>
      <c r="AE2" s="527"/>
      <c r="AF2" s="527"/>
      <c r="AG2" s="527"/>
      <c r="AH2" s="527"/>
      <c r="AI2" s="527"/>
      <c r="AJ2" s="527"/>
      <c r="AK2" s="527"/>
      <c r="AL2" s="713" t="str" cm="1">
        <f t="array" ref="AL2">IFERROR(INDEX(res_inp!$B$11:$Q$36,MATCH($E2&amp;$T2,res_inp!$B$11:$B$36&amp;res_inp!$C$11:$C$36,0),MATCH(AL$1,res_inp!$B$11:$Q$11,0)),"")</f>
        <v/>
      </c>
      <c r="AM2" s="713" t="str" cm="1">
        <f t="array" ref="AM2">IFERROR(INDEX(res_inp!$B$11:$Q$36,MATCH($E2&amp;$T2,res_inp!$B$11:$B$36&amp;res_inp!$C$11:$C$36,0),MATCH(AM$1,res_inp!$B$11:$Q$11,0)),"")</f>
        <v/>
      </c>
      <c r="AN2" s="713" t="str" cm="1">
        <f t="array" ref="AN2">IFERROR(INDEX(res_inp!$B$11:$Q$36,MATCH($E2&amp;$T2,res_inp!$B$11:$B$36&amp;res_inp!$C$11:$C$36,0),MATCH(AN$1,res_inp!$B$11:$Q$11,0)),"")</f>
        <v/>
      </c>
      <c r="AO2" s="713" t="str" cm="1">
        <f t="array" ref="AO2">IFERROR(INDEX(res_inp!$B$11:$Q$36,MATCH($E2&amp;$T2,res_inp!$B$11:$B$36&amp;res_inp!$C$11:$C$36,0),MATCH(AO$1,res_inp!$B$11:$Q$11,0)),"")</f>
        <v/>
      </c>
      <c r="AP2" s="713" cm="1">
        <f t="array" ref="AP2">IFERROR(INDEX(res_inp!$B$11:$Q$36,MATCH($E2&amp;$T2,res_inp!$B$11:$B$36&amp;res_inp!$C$11:$C$36,0),MATCH(AP$1,res_inp!$B$11:$Q$11,0)),"")</f>
        <v>115.868781626152</v>
      </c>
      <c r="AQ2" s="713" cm="1">
        <f t="array" ref="AQ2">IFERROR(INDEX(res_inp!$B$11:$Q$36,MATCH($E2&amp;$T2,res_inp!$B$11:$B$36&amp;res_inp!$C$11:$C$36,0),MATCH(AQ$1,res_inp!$B$11:$Q$11,0)),"")</f>
        <v>112.775069279086</v>
      </c>
      <c r="AR2" s="713" t="str" cm="1">
        <f t="array" ref="AR2">IFERROR(INDEX(res_inp!$B$11:$Q$36,MATCH($E2&amp;$T2,res_inp!$B$11:$B$36&amp;res_inp!$C$11:$C$36,0),MATCH(AR$1,res_inp!$B$11:$Q$11,0)),"")</f>
        <v/>
      </c>
      <c r="AS2" s="713" t="str" cm="1">
        <f t="array" ref="AS2">IFERROR(INDEX(res_inp!$B$11:$Q$36,MATCH($E2&amp;$T2,res_inp!$B$11:$B$36&amp;res_inp!$C$11:$C$36,0),MATCH(AS$1,res_inp!$B$11:$Q$11,0)),"")</f>
        <v/>
      </c>
      <c r="AT2" s="713" t="str" cm="1">
        <f t="array" ref="AT2">IFERROR(INDEX(res_inp!$B$11:$Q$36,MATCH($E2&amp;$T2,res_inp!$B$11:$B$36&amp;res_inp!$C$11:$C$36,0),MATCH(AT$1,res_inp!$B$11:$Q$11,0)),"")</f>
        <v/>
      </c>
      <c r="AU2" s="713" t="str" cm="1">
        <f t="array" ref="AU2">IFERROR(INDEX(res_inp!$B$11:$Q$36,MATCH($E2&amp;$T2,res_inp!$B$11:$B$36&amp;res_inp!$C$11:$C$36,0),MATCH(AU$1,res_inp!$B$11:$Q$11,0)),"")</f>
        <v/>
      </c>
      <c r="AV2" s="713" cm="1">
        <f t="array" ref="AV2">IFERROR(INDEX(res_inp!$B$11:$Q$36,MATCH($E2&amp;$T2,res_inp!$B$11:$B$36&amp;res_inp!$C$11:$C$36,0),MATCH(AV$1,res_inp!$B$11:$Q$11,0)),"")</f>
        <v>106.27130753565299</v>
      </c>
      <c r="AW2" s="713" t="str" cm="1">
        <f t="array" ref="AW2">IFERROR(INDEX(res_inp!$B$11:$Q$36,MATCH($E2&amp;$T2,res_inp!$B$11:$B$36&amp;res_inp!$C$11:$C$36,0),MATCH(AW$1,res_inp!$B$11:$Q$11,0)),"")</f>
        <v/>
      </c>
      <c r="AX2" s="713" t="str" cm="1">
        <f t="array" ref="AX2">IFERROR(INDEX(res_inp!$B$11:$Q$36,MATCH($E2&amp;$T2,res_inp!$B$11:$B$36&amp;res_inp!$C$11:$C$36,0),MATCH(AX$1,res_inp!$B$11:$Q$11,0)),"")</f>
        <v/>
      </c>
      <c r="AY2" s="713" t="str" cm="1">
        <f t="array" ref="AY2">IFERROR(INDEX(res_inp!$B$11:$Q$36,MATCH($E2&amp;$T2,res_inp!$B$11:$B$36&amp;res_inp!$C$11:$C$36,0),MATCH(AY$1,res_inp!$B$11:$Q$11,0)),"")</f>
        <v/>
      </c>
      <c r="AZ2" s="713" t="str" cm="1">
        <f t="array" ref="AZ2">IFERROR(INDEX(res_inp!$B$11:$Q$36,MATCH($E2&amp;$T2,res_inp!$B$11:$B$36&amp;res_inp!$C$11:$C$36,0),MATCH(AZ$1,res_inp!$B$11:$Q$11,0)),"")</f>
        <v/>
      </c>
      <c r="BA2" s="713" cm="1">
        <f t="array" ref="BA2">IFERROR(INDEX(res_inp!$B$11:$Q$36,MATCH($E2&amp;$T2,res_inp!$B$11:$B$36&amp;res_inp!$C$11:$C$36,0),MATCH(BA$1,res_inp!$B$11:$Q$11,0)),"")</f>
        <v>100.153294564189</v>
      </c>
      <c r="BB2" s="713" t="str" cm="1">
        <f t="array" ref="BB2">IFERROR(INDEX(res_inp!$B$11:$Q$36,MATCH($E2&amp;$T2,res_inp!$B$11:$B$36&amp;res_inp!$C$11:$C$36,0),MATCH(BB$1,res_inp!$B$11:$Q$11,0)),"")</f>
        <v/>
      </c>
      <c r="BC2" s="713" t="str" cm="1">
        <f t="array" ref="BC2">IFERROR(INDEX(res_inp!$B$11:$Q$36,MATCH($E2&amp;$T2,res_inp!$B$11:$B$36&amp;res_inp!$C$11:$C$36,0),MATCH(BC$1,res_inp!$B$11:$Q$11,0)),"")</f>
        <v/>
      </c>
      <c r="BD2" s="713" t="str" cm="1">
        <f t="array" ref="BD2">IFERROR(INDEX(res_inp!$B$11:$Q$36,MATCH($E2&amp;$T2,res_inp!$B$11:$B$36&amp;res_inp!$C$11:$C$36,0),MATCH(BD$1,res_inp!$B$11:$Q$11,0)),"")</f>
        <v/>
      </c>
      <c r="BE2" s="713" t="str" cm="1">
        <f t="array" ref="BE2">IFERROR(INDEX(res_inp!$B$11:$Q$36,MATCH($E2&amp;$T2,res_inp!$B$11:$B$36&amp;res_inp!$C$11:$C$36,0),MATCH(BE$1,res_inp!$B$11:$Q$11,0)),"")</f>
        <v/>
      </c>
      <c r="BF2" s="713" cm="1">
        <f t="array" ref="BF2">IFERROR(INDEX(res_inp!$B$11:$Q$36,MATCH($E2&amp;$T2,res_inp!$B$11:$B$36&amp;res_inp!$C$11:$C$36,0),MATCH(BF$1,res_inp!$B$11:$Q$11,0)),"")</f>
        <v>94.454389963499096</v>
      </c>
      <c r="BG2" s="713" t="str" cm="1">
        <f t="array" ref="BG2">IFERROR(INDEX(res_inp!$B$11:$Q$36,MATCH($E2&amp;$T2,res_inp!$B$11:$B$36&amp;res_inp!$C$11:$C$36,0),MATCH(BG$1,res_inp!$B$11:$Q$11,0)),"")</f>
        <v/>
      </c>
      <c r="BH2" s="713" t="str" cm="1">
        <f t="array" ref="BH2">IFERROR(INDEX(res_inp!$B$11:$Q$36,MATCH($E2&amp;$T2,res_inp!$B$11:$B$36&amp;res_inp!$C$11:$C$36,0),MATCH(BH$1,res_inp!$B$11:$Q$11,0)),"")</f>
        <v/>
      </c>
      <c r="BI2" s="713" t="str" cm="1">
        <f t="array" ref="BI2">IFERROR(INDEX(res_inp!$B$11:$Q$36,MATCH($E2&amp;$T2,res_inp!$B$11:$B$36&amp;res_inp!$C$11:$C$36,0),MATCH(BI$1,res_inp!$B$11:$Q$11,0)),"")</f>
        <v/>
      </c>
      <c r="BJ2" s="713" t="str" cm="1">
        <f t="array" ref="BJ2">IFERROR(INDEX(res_inp!$B$11:$Q$36,MATCH($E2&amp;$T2,res_inp!$B$11:$B$36&amp;res_inp!$C$11:$C$36,0),MATCH(BJ$1,res_inp!$B$11:$Q$11,0)),"")</f>
        <v/>
      </c>
      <c r="BK2" s="713" cm="1">
        <f t="array" ref="BK2">IFERROR(INDEX(res_inp!$B$11:$Q$36,MATCH($E2&amp;$T2,res_inp!$B$11:$B$36&amp;res_inp!$C$11:$C$36,0),MATCH(BK$1,res_inp!$B$11:$Q$11,0)),"")</f>
        <v>88.886121040542207</v>
      </c>
      <c r="BL2" s="713" t="str" cm="1">
        <f t="array" ref="BL2">IFERROR(INDEX(res_inp!$B$11:$Q$36,MATCH($E2&amp;$T2,res_inp!$B$11:$B$36&amp;res_inp!$C$11:$C$36,0),MATCH(BL$1,res_inp!$B$11:$Q$11,0)),"")</f>
        <v/>
      </c>
      <c r="BM2" s="713" t="str" cm="1">
        <f t="array" ref="BM2">IFERROR(INDEX(res_inp!$B$11:$Q$36,MATCH($E2&amp;$T2,res_inp!$B$11:$B$36&amp;res_inp!$C$11:$C$36,0),MATCH(BM$1,res_inp!$B$11:$Q$11,0)),"")</f>
        <v/>
      </c>
      <c r="BN2" s="713" t="str" cm="1">
        <f t="array" ref="BN2">IFERROR(INDEX(res_inp!$B$11:$Q$36,MATCH($E2&amp;$T2,res_inp!$B$11:$B$36&amp;res_inp!$C$11:$C$36,0),MATCH(BN$1,res_inp!$B$11:$Q$11,0)),"")</f>
        <v/>
      </c>
      <c r="BO2" s="713" t="str" cm="1">
        <f t="array" ref="BO2">IFERROR(INDEX(res_inp!$B$11:$Q$36,MATCH($E2&amp;$T2,res_inp!$B$11:$B$36&amp;res_inp!$C$11:$C$36,0),MATCH(BO$1,res_inp!$B$11:$Q$11,0)),"")</f>
        <v/>
      </c>
      <c r="BP2" s="713" cm="1">
        <f t="array" ref="BP2">IFERROR(INDEX(res_inp!$B$11:$Q$36,MATCH($E2&amp;$T2,res_inp!$B$11:$B$36&amp;res_inp!$C$11:$C$36,0),MATCH(BP$1,res_inp!$B$11:$Q$11,0)),"")</f>
        <v>84.866361350850696</v>
      </c>
      <c r="BQ2" s="713" t="str" cm="1">
        <f t="array" ref="BQ2">IFERROR(INDEX(res_inp!$B$11:$Q$36,MATCH($E2&amp;$T2,res_inp!$B$11:$B$36&amp;res_inp!$C$11:$C$36,0),MATCH(BQ$1,res_inp!$B$11:$Q$11,0)),"")</f>
        <v/>
      </c>
      <c r="BR2" s="713" t="str" cm="1">
        <f t="array" ref="BR2">IFERROR(INDEX(res_inp!$B$11:$Q$36,MATCH($E2&amp;$T2,res_inp!$B$11:$B$36&amp;res_inp!$C$11:$C$36,0),MATCH(BR$1,res_inp!$B$11:$Q$11,0)),"")</f>
        <v/>
      </c>
      <c r="BS2" s="713" t="str" cm="1">
        <f t="array" ref="BS2">IFERROR(INDEX(res_inp!$B$11:$Q$36,MATCH($E2&amp;$T2,res_inp!$B$11:$B$36&amp;res_inp!$C$11:$C$36,0),MATCH(BS$1,res_inp!$B$11:$Q$11,0)),"")</f>
        <v/>
      </c>
      <c r="BT2" s="713" t="str" cm="1">
        <f t="array" ref="BT2">IFERROR(INDEX(res_inp!$B$11:$Q$36,MATCH($E2&amp;$T2,res_inp!$B$11:$B$36&amp;res_inp!$C$11:$C$36,0),MATCH(BT$1,res_inp!$B$11:$Q$11,0)),"")</f>
        <v/>
      </c>
      <c r="BU2" s="713" cm="1">
        <f t="array" ref="BU2">IFERROR(INDEX(res_inp!$B$11:$Q$36,MATCH($E2&amp;$T2,res_inp!$B$11:$B$36&amp;res_inp!$C$11:$C$36,0),MATCH(BU$1,res_inp!$B$11:$Q$11,0)),"")</f>
        <v>80.853843546500002</v>
      </c>
    </row>
    <row r="3" spans="3:74" ht="28.5">
      <c r="C3" s="527">
        <f>C2+1</f>
        <v>2</v>
      </c>
      <c r="D3" s="527" t="s">
        <v>71</v>
      </c>
      <c r="E3" s="527" t="str">
        <f t="shared" ref="E3:E77" si="1">N3&amp;H3&amp;F3&amp;J3</f>
        <v>pptrcfreschf</v>
      </c>
      <c r="F3" s="527" t="str">
        <f>VLOOKUP(G3,Parametres!$B$11:$C$22,2,FALSE)</f>
        <v>res</v>
      </c>
      <c r="G3" s="527" t="s">
        <v>15</v>
      </c>
      <c r="H3" s="527" t="str">
        <f>VLOOKUP(I3,Parametres!$B$25:$C$54,2,FALSE)</f>
        <v>cf</v>
      </c>
      <c r="I3" s="527" t="s">
        <v>88</v>
      </c>
      <c r="J3" s="527" t="str">
        <f>VLOOKUP(K3,Parametres!$B$56:$C$119,2,FALSE)</f>
        <v>chf</v>
      </c>
      <c r="K3" s="527" t="s">
        <v>47</v>
      </c>
      <c r="L3" s="527" t="str">
        <f>VLOOKUP(M3,Parametres!$B$122:$C$125,2,FALSE)</f>
        <v>framet</v>
      </c>
      <c r="M3" s="527" t="s">
        <v>234</v>
      </c>
      <c r="N3" s="527" t="str">
        <f>VLOOKUP(O3,Parametres!$B$130:$C$160,2,FALSE)</f>
        <v>pptr</v>
      </c>
      <c r="O3" s="527" t="s">
        <v>250</v>
      </c>
      <c r="P3" s="612" t="str">
        <f>_xlfn.CONCAT($I3,IF(OR($O3=Parametres!$B$143,$O3=Parametres!$B$152,$O3=Parametres!$B$159,$O3="electricité joule", $O3="electricité PAC")," d'", " de "), LOWER($O3))&amp;IF(OR(G3="agriculture","industrie")," l'",IF(OR(G3="puits technologiques",G3="soutes")," des "," du "))&amp;LOWER(G3)</f>
        <v>Consommation finale énergétique de produits pétroliers du résidentiel</v>
      </c>
      <c r="Q3" s="527" t="e">
        <f t="shared" si="0"/>
        <v>#NAME?</v>
      </c>
      <c r="R3" s="527" t="s">
        <v>316</v>
      </c>
      <c r="S3" s="527" t="e">
        <f t="shared" ref="S3:S21" si="2">tag_ams</f>
        <v>#NAME?</v>
      </c>
      <c r="T3" s="527" t="s">
        <v>319</v>
      </c>
      <c r="U3" s="527" t="e">
        <f t="shared" ref="U3:U8" si="3" xml:space="preserve"> tag_v1</f>
        <v>#NAME?</v>
      </c>
      <c r="V3" s="527"/>
      <c r="W3" s="527"/>
      <c r="X3" s="527"/>
      <c r="Y3" s="527"/>
      <c r="Z3" s="527"/>
      <c r="AA3" s="527"/>
      <c r="AB3" s="527"/>
      <c r="AC3" s="527"/>
      <c r="AD3" s="527"/>
      <c r="AE3" s="527"/>
      <c r="AF3" s="527"/>
      <c r="AG3" s="527"/>
      <c r="AH3" s="527"/>
      <c r="AI3" s="527"/>
      <c r="AJ3" s="527"/>
      <c r="AK3" s="527"/>
      <c r="AL3" s="713" t="str" cm="1">
        <f t="array" ref="AL3">IFERROR(INDEX(res_inp!$B$11:$Q$36,MATCH($E3&amp;$T3,res_inp!$B$11:$B$36&amp;res_inp!$C$11:$C$36,0),MATCH(AL$1,res_inp!$B$11:$Q$11,0)),"")</f>
        <v/>
      </c>
      <c r="AM3" s="713" t="str" cm="1">
        <f t="array" ref="AM3">IFERROR(INDEX(res_inp!$B$11:$Q$36,MATCH($E3&amp;$T3,res_inp!$B$11:$B$36&amp;res_inp!$C$11:$C$36,0),MATCH(AM$1,res_inp!$B$11:$Q$11,0)),"")</f>
        <v/>
      </c>
      <c r="AN3" s="713" t="str" cm="1">
        <f t="array" ref="AN3">IFERROR(INDEX(res_inp!$B$11:$Q$36,MATCH($E3&amp;$T3,res_inp!$B$11:$B$36&amp;res_inp!$C$11:$C$36,0),MATCH(AN$1,res_inp!$B$11:$Q$11,0)),"")</f>
        <v/>
      </c>
      <c r="AO3" s="713" t="str" cm="1">
        <f t="array" ref="AO3">IFERROR(INDEX(res_inp!$B$11:$Q$36,MATCH($E3&amp;$T3,res_inp!$B$11:$B$36&amp;res_inp!$C$11:$C$36,0),MATCH(AO$1,res_inp!$B$11:$Q$11,0)),"")</f>
        <v/>
      </c>
      <c r="AP3" s="713" cm="1">
        <f t="array" ref="AP3">IFERROR(INDEX(res_inp!$B$11:$Q$36,MATCH($E3&amp;$T3,res_inp!$B$11:$B$36&amp;res_inp!$C$11:$C$36,0),MATCH(AP$1,res_inp!$B$11:$Q$11,0)),"")</f>
        <v>61.6877139519911</v>
      </c>
      <c r="AQ3" s="713" cm="1">
        <f t="array" ref="AQ3">IFERROR(INDEX(res_inp!$B$11:$Q$36,MATCH($E3&amp;$T3,res_inp!$B$11:$B$36&amp;res_inp!$C$11:$C$36,0),MATCH(AQ$1,res_inp!$B$11:$Q$11,0)),"")</f>
        <v>59.868372356448099</v>
      </c>
      <c r="AR3" s="713" t="str" cm="1">
        <f t="array" ref="AR3">IFERROR(INDEX(res_inp!$B$11:$Q$36,MATCH($E3&amp;$T3,res_inp!$B$11:$B$36&amp;res_inp!$C$11:$C$36,0),MATCH(AR$1,res_inp!$B$11:$Q$11,0)),"")</f>
        <v/>
      </c>
      <c r="AS3" s="713" t="str" cm="1">
        <f t="array" ref="AS3">IFERROR(INDEX(res_inp!$B$11:$Q$36,MATCH($E3&amp;$T3,res_inp!$B$11:$B$36&amp;res_inp!$C$11:$C$36,0),MATCH(AS$1,res_inp!$B$11:$Q$11,0)),"")</f>
        <v/>
      </c>
      <c r="AT3" s="713" t="str" cm="1">
        <f t="array" ref="AT3">IFERROR(INDEX(res_inp!$B$11:$Q$36,MATCH($E3&amp;$T3,res_inp!$B$11:$B$36&amp;res_inp!$C$11:$C$36,0),MATCH(AT$1,res_inp!$B$11:$Q$11,0)),"")</f>
        <v/>
      </c>
      <c r="AU3" s="713" t="str" cm="1">
        <f t="array" ref="AU3">IFERROR(INDEX(res_inp!$B$11:$Q$36,MATCH($E3&amp;$T3,res_inp!$B$11:$B$36&amp;res_inp!$C$11:$C$36,0),MATCH(AU$1,res_inp!$B$11:$Q$11,0)),"")</f>
        <v/>
      </c>
      <c r="AV3" s="713" cm="1">
        <f t="array" ref="AV3">IFERROR(INDEX(res_inp!$B$11:$Q$36,MATCH($E3&amp;$T3,res_inp!$B$11:$B$36&amp;res_inp!$C$11:$C$36,0),MATCH(AV$1,res_inp!$B$11:$Q$11,0)),"")</f>
        <v>49.224438808017702</v>
      </c>
      <c r="AW3" s="713" t="str" cm="1">
        <f t="array" ref="AW3">IFERROR(INDEX(res_inp!$B$11:$Q$36,MATCH($E3&amp;$T3,res_inp!$B$11:$B$36&amp;res_inp!$C$11:$C$36,0),MATCH(AW$1,res_inp!$B$11:$Q$11,0)),"")</f>
        <v/>
      </c>
      <c r="AX3" s="713" t="str" cm="1">
        <f t="array" ref="AX3">IFERROR(INDEX(res_inp!$B$11:$Q$36,MATCH($E3&amp;$T3,res_inp!$B$11:$B$36&amp;res_inp!$C$11:$C$36,0),MATCH(AX$1,res_inp!$B$11:$Q$11,0)),"")</f>
        <v/>
      </c>
      <c r="AY3" s="713" t="str" cm="1">
        <f t="array" ref="AY3">IFERROR(INDEX(res_inp!$B$11:$Q$36,MATCH($E3&amp;$T3,res_inp!$B$11:$B$36&amp;res_inp!$C$11:$C$36,0),MATCH(AY$1,res_inp!$B$11:$Q$11,0)),"")</f>
        <v/>
      </c>
      <c r="AZ3" s="713" t="str" cm="1">
        <f t="array" ref="AZ3">IFERROR(INDEX(res_inp!$B$11:$Q$36,MATCH($E3&amp;$T3,res_inp!$B$11:$B$36&amp;res_inp!$C$11:$C$36,0),MATCH(AZ$1,res_inp!$B$11:$Q$11,0)),"")</f>
        <v/>
      </c>
      <c r="BA3" s="713" cm="1">
        <f t="array" ref="BA3">IFERROR(INDEX(res_inp!$B$11:$Q$36,MATCH($E3&amp;$T3,res_inp!$B$11:$B$36&amp;res_inp!$C$11:$C$36,0),MATCH(BA$1,res_inp!$B$11:$Q$11,0)),"")</f>
        <v>38.583275221465399</v>
      </c>
      <c r="BB3" s="713" t="str" cm="1">
        <f t="array" ref="BB3">IFERROR(INDEX(res_inp!$B$11:$Q$36,MATCH($E3&amp;$T3,res_inp!$B$11:$B$36&amp;res_inp!$C$11:$C$36,0),MATCH(BB$1,res_inp!$B$11:$Q$11,0)),"")</f>
        <v/>
      </c>
      <c r="BC3" s="713" t="str" cm="1">
        <f t="array" ref="BC3">IFERROR(INDEX(res_inp!$B$11:$Q$36,MATCH($E3&amp;$T3,res_inp!$B$11:$B$36&amp;res_inp!$C$11:$C$36,0),MATCH(BC$1,res_inp!$B$11:$Q$11,0)),"")</f>
        <v/>
      </c>
      <c r="BD3" s="713" t="str" cm="1">
        <f t="array" ref="BD3">IFERROR(INDEX(res_inp!$B$11:$Q$36,MATCH($E3&amp;$T3,res_inp!$B$11:$B$36&amp;res_inp!$C$11:$C$36,0),MATCH(BD$1,res_inp!$B$11:$Q$11,0)),"")</f>
        <v/>
      </c>
      <c r="BE3" s="713" t="str" cm="1">
        <f t="array" ref="BE3">IFERROR(INDEX(res_inp!$B$11:$Q$36,MATCH($E3&amp;$T3,res_inp!$B$11:$B$36&amp;res_inp!$C$11:$C$36,0),MATCH(BE$1,res_inp!$B$11:$Q$11,0)),"")</f>
        <v/>
      </c>
      <c r="BF3" s="713" cm="1">
        <f t="array" ref="BF3">IFERROR(INDEX(res_inp!$B$11:$Q$36,MATCH($E3&amp;$T3,res_inp!$B$11:$B$36&amp;res_inp!$C$11:$C$36,0),MATCH(BF$1,res_inp!$B$11:$Q$11,0)),"")</f>
        <v>29.419336914592002</v>
      </c>
      <c r="BG3" s="713" t="str" cm="1">
        <f t="array" ref="BG3">IFERROR(INDEX(res_inp!$B$11:$Q$36,MATCH($E3&amp;$T3,res_inp!$B$11:$B$36&amp;res_inp!$C$11:$C$36,0),MATCH(BG$1,res_inp!$B$11:$Q$11,0)),"")</f>
        <v/>
      </c>
      <c r="BH3" s="713" t="str" cm="1">
        <f t="array" ref="BH3">IFERROR(INDEX(res_inp!$B$11:$Q$36,MATCH($E3&amp;$T3,res_inp!$B$11:$B$36&amp;res_inp!$C$11:$C$36,0),MATCH(BH$1,res_inp!$B$11:$Q$11,0)),"")</f>
        <v/>
      </c>
      <c r="BI3" s="713" t="str" cm="1">
        <f t="array" ref="BI3">IFERROR(INDEX(res_inp!$B$11:$Q$36,MATCH($E3&amp;$T3,res_inp!$B$11:$B$36&amp;res_inp!$C$11:$C$36,0),MATCH(BI$1,res_inp!$B$11:$Q$11,0)),"")</f>
        <v/>
      </c>
      <c r="BJ3" s="713" t="str" cm="1">
        <f t="array" ref="BJ3">IFERROR(INDEX(res_inp!$B$11:$Q$36,MATCH($E3&amp;$T3,res_inp!$B$11:$B$36&amp;res_inp!$C$11:$C$36,0),MATCH(BJ$1,res_inp!$B$11:$Q$11,0)),"")</f>
        <v/>
      </c>
      <c r="BK3" s="713" cm="1">
        <f t="array" ref="BK3">IFERROR(INDEX(res_inp!$B$11:$Q$36,MATCH($E3&amp;$T3,res_inp!$B$11:$B$36&amp;res_inp!$C$11:$C$36,0),MATCH(BK$1,res_inp!$B$11:$Q$11,0)),"")</f>
        <v>21.009620960757299</v>
      </c>
      <c r="BL3" s="713" t="str" cm="1">
        <f t="array" ref="BL3">IFERROR(INDEX(res_inp!$B$11:$Q$36,MATCH($E3&amp;$T3,res_inp!$B$11:$B$36&amp;res_inp!$C$11:$C$36,0),MATCH(BL$1,res_inp!$B$11:$Q$11,0)),"")</f>
        <v/>
      </c>
      <c r="BM3" s="713" t="str" cm="1">
        <f t="array" ref="BM3">IFERROR(INDEX(res_inp!$B$11:$Q$36,MATCH($E3&amp;$T3,res_inp!$B$11:$B$36&amp;res_inp!$C$11:$C$36,0),MATCH(BM$1,res_inp!$B$11:$Q$11,0)),"")</f>
        <v/>
      </c>
      <c r="BN3" s="713" t="str" cm="1">
        <f t="array" ref="BN3">IFERROR(INDEX(res_inp!$B$11:$Q$36,MATCH($E3&amp;$T3,res_inp!$B$11:$B$36&amp;res_inp!$C$11:$C$36,0),MATCH(BN$1,res_inp!$B$11:$Q$11,0)),"")</f>
        <v/>
      </c>
      <c r="BO3" s="713" t="str" cm="1">
        <f t="array" ref="BO3">IFERROR(INDEX(res_inp!$B$11:$Q$36,MATCH($E3&amp;$T3,res_inp!$B$11:$B$36&amp;res_inp!$C$11:$C$36,0),MATCH(BO$1,res_inp!$B$11:$Q$11,0)),"")</f>
        <v/>
      </c>
      <c r="BP3" s="713" cm="1">
        <f t="array" ref="BP3">IFERROR(INDEX(res_inp!$B$11:$Q$36,MATCH($E3&amp;$T3,res_inp!$B$11:$B$36&amp;res_inp!$C$11:$C$36,0),MATCH(BP$1,res_inp!$B$11:$Q$11,0)),"")</f>
        <v>13.182962404467199</v>
      </c>
      <c r="BQ3" s="713" t="str" cm="1">
        <f t="array" ref="BQ3">IFERROR(INDEX(res_inp!$B$11:$Q$36,MATCH($E3&amp;$T3,res_inp!$B$11:$B$36&amp;res_inp!$C$11:$C$36,0),MATCH(BQ$1,res_inp!$B$11:$Q$11,0)),"")</f>
        <v/>
      </c>
      <c r="BR3" s="713" t="str" cm="1">
        <f t="array" ref="BR3">IFERROR(INDEX(res_inp!$B$11:$Q$36,MATCH($E3&amp;$T3,res_inp!$B$11:$B$36&amp;res_inp!$C$11:$C$36,0),MATCH(BR$1,res_inp!$B$11:$Q$11,0)),"")</f>
        <v/>
      </c>
      <c r="BS3" s="713" t="str" cm="1">
        <f t="array" ref="BS3">IFERROR(INDEX(res_inp!$B$11:$Q$36,MATCH($E3&amp;$T3,res_inp!$B$11:$B$36&amp;res_inp!$C$11:$C$36,0),MATCH(BS$1,res_inp!$B$11:$Q$11,0)),"")</f>
        <v/>
      </c>
      <c r="BT3" s="713" t="str" cm="1">
        <f t="array" ref="BT3">IFERROR(INDEX(res_inp!$B$11:$Q$36,MATCH($E3&amp;$T3,res_inp!$B$11:$B$36&amp;res_inp!$C$11:$C$36,0),MATCH(BT$1,res_inp!$B$11:$Q$11,0)),"")</f>
        <v/>
      </c>
      <c r="BU3" s="713" cm="1">
        <f t="array" ref="BU3">IFERROR(INDEX(res_inp!$B$11:$Q$36,MATCH($E3&amp;$T3,res_inp!$B$11:$B$36&amp;res_inp!$C$11:$C$36,0),MATCH(BU$1,res_inp!$B$11:$Q$11,0)),"")</f>
        <v>5.4746335230029297</v>
      </c>
    </row>
    <row r="4" spans="3:74" ht="28.5">
      <c r="C4" s="527">
        <f t="shared" ref="C4:C67" si="4">C3+1</f>
        <v>3</v>
      </c>
      <c r="D4" s="527" t="s">
        <v>71</v>
      </c>
      <c r="E4" s="527" t="str">
        <f t="shared" si="1"/>
        <v>elecjoulecfreschf</v>
      </c>
      <c r="F4" s="527" t="str">
        <f>VLOOKUP(G4,Parametres!$B$11:$C$22,2,FALSE)</f>
        <v>res</v>
      </c>
      <c r="G4" s="527" t="s">
        <v>15</v>
      </c>
      <c r="H4" s="527" t="str">
        <f>VLOOKUP(I4,Parametres!$B$25:$C$54,2,FALSE)</f>
        <v>cf</v>
      </c>
      <c r="I4" s="527" t="s">
        <v>88</v>
      </c>
      <c r="J4" s="527" t="str">
        <f>VLOOKUP(K4,Parametres!$B$56:$C$119,2,FALSE)</f>
        <v>chf</v>
      </c>
      <c r="K4" s="527" t="s">
        <v>47</v>
      </c>
      <c r="L4" s="527" t="str">
        <f>VLOOKUP(M4,Parametres!$B$122:$C$125,2,FALSE)</f>
        <v>framet</v>
      </c>
      <c r="M4" s="527" t="s">
        <v>234</v>
      </c>
      <c r="N4" s="527" t="str">
        <f>VLOOKUP(O4,Parametres!$B$130:$C$160,2,FALSE)</f>
        <v>elecjoule</v>
      </c>
      <c r="O4" s="527" t="s">
        <v>298</v>
      </c>
      <c r="P4" s="612" t="str">
        <f>_xlfn.CONCAT($I4,IF(OR($O4=Parametres!$B$143,$O4=Parametres!$B$152,$O4=Parametres!$B$159,$O4="electricité joule", $O4="electricité PAC")," d'", " de "), LOWER($O4))&amp;IF(OR(G4="agriculture","industrie")," l'",IF(OR(G4="puits technologiques",G4="soutes")," des "," du "))&amp;LOWER(G4)</f>
        <v>Consommation finale énergétique d'electricité joule du résidentiel</v>
      </c>
      <c r="Q4" s="527" t="e">
        <f t="shared" si="0"/>
        <v>#NAME?</v>
      </c>
      <c r="R4" s="527" t="s">
        <v>316</v>
      </c>
      <c r="S4" s="527" t="e">
        <f t="shared" si="2"/>
        <v>#NAME?</v>
      </c>
      <c r="T4" s="527" t="s">
        <v>319</v>
      </c>
      <c r="U4" s="527" t="e">
        <f t="shared" si="3"/>
        <v>#NAME?</v>
      </c>
      <c r="V4" s="527"/>
      <c r="W4" s="527"/>
      <c r="X4" s="527"/>
      <c r="Y4" s="527"/>
      <c r="Z4" s="527"/>
      <c r="AA4" s="527"/>
      <c r="AB4" s="527"/>
      <c r="AC4" s="527"/>
      <c r="AD4" s="527"/>
      <c r="AE4" s="527"/>
      <c r="AF4" s="527"/>
      <c r="AG4" s="527"/>
      <c r="AH4" s="527"/>
      <c r="AI4" s="527"/>
      <c r="AJ4" s="527"/>
      <c r="AK4" s="527"/>
      <c r="AL4" s="713" t="str" cm="1">
        <f t="array" ref="AL4">IFERROR(INDEX(res_inp!$B$11:$Q$36,MATCH($E4&amp;$T4,res_inp!$B$11:$B$36&amp;res_inp!$C$11:$C$36,0),MATCH(AL$1,res_inp!$B$11:$Q$11,0)),"")</f>
        <v/>
      </c>
      <c r="AM4" s="713" t="str" cm="1">
        <f t="array" ref="AM4">IFERROR(INDEX(res_inp!$B$11:$Q$36,MATCH($E4&amp;$T4,res_inp!$B$11:$B$36&amp;res_inp!$C$11:$C$36,0),MATCH(AM$1,res_inp!$B$11:$Q$11,0)),"")</f>
        <v/>
      </c>
      <c r="AN4" s="713" t="str" cm="1">
        <f t="array" ref="AN4">IFERROR(INDEX(res_inp!$B$11:$Q$36,MATCH($E4&amp;$T4,res_inp!$B$11:$B$36&amp;res_inp!$C$11:$C$36,0),MATCH(AN$1,res_inp!$B$11:$Q$11,0)),"")</f>
        <v/>
      </c>
      <c r="AO4" s="713" t="str" cm="1">
        <f t="array" ref="AO4">IFERROR(INDEX(res_inp!$B$11:$Q$36,MATCH($E4&amp;$T4,res_inp!$B$11:$B$36&amp;res_inp!$C$11:$C$36,0),MATCH(AO$1,res_inp!$B$11:$Q$11,0)),"")</f>
        <v/>
      </c>
      <c r="AP4" s="713" cm="1">
        <f t="array" ref="AP4">IFERROR(INDEX(res_inp!$B$11:$Q$36,MATCH($E4&amp;$T4,res_inp!$B$11:$B$36&amp;res_inp!$C$11:$C$36,0),MATCH(AP$1,res_inp!$B$11:$Q$11,0)),"")</f>
        <v>34.838971089023502</v>
      </c>
      <c r="AQ4" s="713" cm="1">
        <f t="array" ref="AQ4">IFERROR(INDEX(res_inp!$B$11:$Q$36,MATCH($E4&amp;$T4,res_inp!$B$11:$B$36&amp;res_inp!$C$11:$C$36,0),MATCH(AQ$1,res_inp!$B$11:$Q$11,0)),"")</f>
        <v>33.654755840398501</v>
      </c>
      <c r="AR4" s="713" t="str" cm="1">
        <f t="array" ref="AR4">IFERROR(INDEX(res_inp!$B$11:$Q$36,MATCH($E4&amp;$T4,res_inp!$B$11:$B$36&amp;res_inp!$C$11:$C$36,0),MATCH(AR$1,res_inp!$B$11:$Q$11,0)),"")</f>
        <v/>
      </c>
      <c r="AS4" s="713" t="str" cm="1">
        <f t="array" ref="AS4">IFERROR(INDEX(res_inp!$B$11:$Q$36,MATCH($E4&amp;$T4,res_inp!$B$11:$B$36&amp;res_inp!$C$11:$C$36,0),MATCH(AS$1,res_inp!$B$11:$Q$11,0)),"")</f>
        <v/>
      </c>
      <c r="AT4" s="713" t="str" cm="1">
        <f t="array" ref="AT4">IFERROR(INDEX(res_inp!$B$11:$Q$36,MATCH($E4&amp;$T4,res_inp!$B$11:$B$36&amp;res_inp!$C$11:$C$36,0),MATCH(AT$1,res_inp!$B$11:$Q$11,0)),"")</f>
        <v/>
      </c>
      <c r="AU4" s="713" t="str" cm="1">
        <f t="array" ref="AU4">IFERROR(INDEX(res_inp!$B$11:$Q$36,MATCH($E4&amp;$T4,res_inp!$B$11:$B$36&amp;res_inp!$C$11:$C$36,0),MATCH(AU$1,res_inp!$B$11:$Q$11,0)),"")</f>
        <v/>
      </c>
      <c r="AV4" s="713" cm="1">
        <f t="array" ref="AV4">IFERROR(INDEX(res_inp!$B$11:$Q$36,MATCH($E4&amp;$T4,res_inp!$B$11:$B$36&amp;res_inp!$C$11:$C$36,0),MATCH(AV$1,res_inp!$B$11:$Q$11,0)),"")</f>
        <v>30.718666940699102</v>
      </c>
      <c r="AW4" s="713" t="str" cm="1">
        <f t="array" ref="AW4">IFERROR(INDEX(res_inp!$B$11:$Q$36,MATCH($E4&amp;$T4,res_inp!$B$11:$B$36&amp;res_inp!$C$11:$C$36,0),MATCH(AW$1,res_inp!$B$11:$Q$11,0)),"")</f>
        <v/>
      </c>
      <c r="AX4" s="713" t="str" cm="1">
        <f t="array" ref="AX4">IFERROR(INDEX(res_inp!$B$11:$Q$36,MATCH($E4&amp;$T4,res_inp!$B$11:$B$36&amp;res_inp!$C$11:$C$36,0),MATCH(AX$1,res_inp!$B$11:$Q$11,0)),"")</f>
        <v/>
      </c>
      <c r="AY4" s="713" t="str" cm="1">
        <f t="array" ref="AY4">IFERROR(INDEX(res_inp!$B$11:$Q$36,MATCH($E4&amp;$T4,res_inp!$B$11:$B$36&amp;res_inp!$C$11:$C$36,0),MATCH(AY$1,res_inp!$B$11:$Q$11,0)),"")</f>
        <v/>
      </c>
      <c r="AZ4" s="713" t="str" cm="1">
        <f t="array" ref="AZ4">IFERROR(INDEX(res_inp!$B$11:$Q$36,MATCH($E4&amp;$T4,res_inp!$B$11:$B$36&amp;res_inp!$C$11:$C$36,0),MATCH(AZ$1,res_inp!$B$11:$Q$11,0)),"")</f>
        <v/>
      </c>
      <c r="BA4" s="713" cm="1">
        <f t="array" ref="BA4">IFERROR(INDEX(res_inp!$B$11:$Q$36,MATCH($E4&amp;$T4,res_inp!$B$11:$B$36&amp;res_inp!$C$11:$C$36,0),MATCH(BA$1,res_inp!$B$11:$Q$11,0)),"")</f>
        <v>29.765697475584499</v>
      </c>
      <c r="BB4" s="713" t="str" cm="1">
        <f t="array" ref="BB4">IFERROR(INDEX(res_inp!$B$11:$Q$36,MATCH($E4&amp;$T4,res_inp!$B$11:$B$36&amp;res_inp!$C$11:$C$36,0),MATCH(BB$1,res_inp!$B$11:$Q$11,0)),"")</f>
        <v/>
      </c>
      <c r="BC4" s="713" t="str" cm="1">
        <f t="array" ref="BC4">IFERROR(INDEX(res_inp!$B$11:$Q$36,MATCH($E4&amp;$T4,res_inp!$B$11:$B$36&amp;res_inp!$C$11:$C$36,0),MATCH(BC$1,res_inp!$B$11:$Q$11,0)),"")</f>
        <v/>
      </c>
      <c r="BD4" s="713" t="str" cm="1">
        <f t="array" ref="BD4">IFERROR(INDEX(res_inp!$B$11:$Q$36,MATCH($E4&amp;$T4,res_inp!$B$11:$B$36&amp;res_inp!$C$11:$C$36,0),MATCH(BD$1,res_inp!$B$11:$Q$11,0)),"")</f>
        <v/>
      </c>
      <c r="BE4" s="713" t="str" cm="1">
        <f t="array" ref="BE4">IFERROR(INDEX(res_inp!$B$11:$Q$36,MATCH($E4&amp;$T4,res_inp!$B$11:$B$36&amp;res_inp!$C$11:$C$36,0),MATCH(BE$1,res_inp!$B$11:$Q$11,0)),"")</f>
        <v/>
      </c>
      <c r="BF4" s="713" cm="1">
        <f t="array" ref="BF4">IFERROR(INDEX(res_inp!$B$11:$Q$36,MATCH($E4&amp;$T4,res_inp!$B$11:$B$36&amp;res_inp!$C$11:$C$36,0),MATCH(BF$1,res_inp!$B$11:$Q$11,0)),"")</f>
        <v>29.058501364209999</v>
      </c>
      <c r="BG4" s="713" t="str" cm="1">
        <f t="array" ref="BG4">IFERROR(INDEX(res_inp!$B$11:$Q$36,MATCH($E4&amp;$T4,res_inp!$B$11:$B$36&amp;res_inp!$C$11:$C$36,0),MATCH(BG$1,res_inp!$B$11:$Q$11,0)),"")</f>
        <v/>
      </c>
      <c r="BH4" s="713" t="str" cm="1">
        <f t="array" ref="BH4">IFERROR(INDEX(res_inp!$B$11:$Q$36,MATCH($E4&amp;$T4,res_inp!$B$11:$B$36&amp;res_inp!$C$11:$C$36,0),MATCH(BH$1,res_inp!$B$11:$Q$11,0)),"")</f>
        <v/>
      </c>
      <c r="BI4" s="713" t="str" cm="1">
        <f t="array" ref="BI4">IFERROR(INDEX(res_inp!$B$11:$Q$36,MATCH($E4&amp;$T4,res_inp!$B$11:$B$36&amp;res_inp!$C$11:$C$36,0),MATCH(BI$1,res_inp!$B$11:$Q$11,0)),"")</f>
        <v/>
      </c>
      <c r="BJ4" s="713" t="str" cm="1">
        <f t="array" ref="BJ4">IFERROR(INDEX(res_inp!$B$11:$Q$36,MATCH($E4&amp;$T4,res_inp!$B$11:$B$36&amp;res_inp!$C$11:$C$36,0),MATCH(BJ$1,res_inp!$B$11:$Q$11,0)),"")</f>
        <v/>
      </c>
      <c r="BK4" s="713" cm="1">
        <f t="array" ref="BK4">IFERROR(INDEX(res_inp!$B$11:$Q$36,MATCH($E4&amp;$T4,res_inp!$B$11:$B$36&amp;res_inp!$C$11:$C$36,0),MATCH(BK$1,res_inp!$B$11:$Q$11,0)),"")</f>
        <v>28.3310598632034</v>
      </c>
      <c r="BL4" s="713" t="str" cm="1">
        <f t="array" ref="BL4">IFERROR(INDEX(res_inp!$B$11:$Q$36,MATCH($E4&amp;$T4,res_inp!$B$11:$B$36&amp;res_inp!$C$11:$C$36,0),MATCH(BL$1,res_inp!$B$11:$Q$11,0)),"")</f>
        <v/>
      </c>
      <c r="BM4" s="713" t="str" cm="1">
        <f t="array" ref="BM4">IFERROR(INDEX(res_inp!$B$11:$Q$36,MATCH($E4&amp;$T4,res_inp!$B$11:$B$36&amp;res_inp!$C$11:$C$36,0),MATCH(BM$1,res_inp!$B$11:$Q$11,0)),"")</f>
        <v/>
      </c>
      <c r="BN4" s="713" t="str" cm="1">
        <f t="array" ref="BN4">IFERROR(INDEX(res_inp!$B$11:$Q$36,MATCH($E4&amp;$T4,res_inp!$B$11:$B$36&amp;res_inp!$C$11:$C$36,0),MATCH(BN$1,res_inp!$B$11:$Q$11,0)),"")</f>
        <v/>
      </c>
      <c r="BO4" s="713" t="str" cm="1">
        <f t="array" ref="BO4">IFERROR(INDEX(res_inp!$B$11:$Q$36,MATCH($E4&amp;$T4,res_inp!$B$11:$B$36&amp;res_inp!$C$11:$C$36,0),MATCH(BO$1,res_inp!$B$11:$Q$11,0)),"")</f>
        <v/>
      </c>
      <c r="BP4" s="713" cm="1">
        <f t="array" ref="BP4">IFERROR(INDEX(res_inp!$B$11:$Q$36,MATCH($E4&amp;$T4,res_inp!$B$11:$B$36&amp;res_inp!$C$11:$C$36,0),MATCH(BP$1,res_inp!$B$11:$Q$11,0)),"")</f>
        <v>27.570925377416899</v>
      </c>
      <c r="BQ4" s="713" t="str" cm="1">
        <f t="array" ref="BQ4">IFERROR(INDEX(res_inp!$B$11:$Q$36,MATCH($E4&amp;$T4,res_inp!$B$11:$B$36&amp;res_inp!$C$11:$C$36,0),MATCH(BQ$1,res_inp!$B$11:$Q$11,0)),"")</f>
        <v/>
      </c>
      <c r="BR4" s="713" t="str" cm="1">
        <f t="array" ref="BR4">IFERROR(INDEX(res_inp!$B$11:$Q$36,MATCH($E4&amp;$T4,res_inp!$B$11:$B$36&amp;res_inp!$C$11:$C$36,0),MATCH(BR$1,res_inp!$B$11:$Q$11,0)),"")</f>
        <v/>
      </c>
      <c r="BS4" s="713" t="str" cm="1">
        <f t="array" ref="BS4">IFERROR(INDEX(res_inp!$B$11:$Q$36,MATCH($E4&amp;$T4,res_inp!$B$11:$B$36&amp;res_inp!$C$11:$C$36,0),MATCH(BS$1,res_inp!$B$11:$Q$11,0)),"")</f>
        <v/>
      </c>
      <c r="BT4" s="713" t="str" cm="1">
        <f t="array" ref="BT4">IFERROR(INDEX(res_inp!$B$11:$Q$36,MATCH($E4&amp;$T4,res_inp!$B$11:$B$36&amp;res_inp!$C$11:$C$36,0),MATCH(BT$1,res_inp!$B$11:$Q$11,0)),"")</f>
        <v/>
      </c>
      <c r="BU4" s="713" cm="1">
        <f t="array" ref="BU4">IFERROR(INDEX(res_inp!$B$11:$Q$36,MATCH($E4&amp;$T4,res_inp!$B$11:$B$36&amp;res_inp!$C$11:$C$36,0),MATCH(BU$1,res_inp!$B$11:$Q$11,0)),"")</f>
        <v>26.611141215978598</v>
      </c>
    </row>
    <row r="5" spans="3:74" ht="28.5">
      <c r="C5" s="527">
        <f t="shared" si="4"/>
        <v>4</v>
      </c>
      <c r="D5" s="527" t="s">
        <v>71</v>
      </c>
      <c r="E5" s="527" t="str">
        <f t="shared" si="1"/>
        <v>elecpaccfreschf</v>
      </c>
      <c r="F5" s="527" t="str">
        <f>VLOOKUP(G5,Parametres!$B$11:$C$22,2,FALSE)</f>
        <v>res</v>
      </c>
      <c r="G5" s="527" t="s">
        <v>15</v>
      </c>
      <c r="H5" s="527" t="str">
        <f>VLOOKUP(I5,Parametres!$B$25:$C$54,2,FALSE)</f>
        <v>cf</v>
      </c>
      <c r="I5" s="527" t="s">
        <v>88</v>
      </c>
      <c r="J5" s="527" t="str">
        <f>VLOOKUP(K5,Parametres!$B$56:$C$119,2,FALSE)</f>
        <v>chf</v>
      </c>
      <c r="K5" s="527" t="s">
        <v>47</v>
      </c>
      <c r="L5" s="527" t="str">
        <f>VLOOKUP(M5,Parametres!$B$122:$C$125,2,FALSE)</f>
        <v>framet</v>
      </c>
      <c r="M5" s="527" t="s">
        <v>234</v>
      </c>
      <c r="N5" s="527" t="str">
        <f>VLOOKUP(O5,Parametres!$B$130:$C$160,2,FALSE)</f>
        <v>elecpac</v>
      </c>
      <c r="O5" s="527" t="s">
        <v>300</v>
      </c>
      <c r="P5" s="612" t="str">
        <f>_xlfn.CONCAT($I5,IF(OR($O5=Parametres!$B$143,$O5=Parametres!$B$152,$O5=Parametres!$B$159,$O5="electricité joule", $O5="electricité PAC")," d'", " de "), LOWER($O5))&amp;IF(OR(G5="agriculture","industrie")," l'",IF(OR(G5="puits technologiques",G5="soutes")," des "," du "))&amp;LOWER(G5)</f>
        <v>Consommation finale énergétique d'electricité pac du résidentiel</v>
      </c>
      <c r="Q5" s="527" t="e">
        <f t="shared" si="0"/>
        <v>#NAME?</v>
      </c>
      <c r="R5" s="527" t="s">
        <v>316</v>
      </c>
      <c r="S5" s="527" t="e">
        <f t="shared" si="2"/>
        <v>#NAME?</v>
      </c>
      <c r="T5" s="527" t="s">
        <v>319</v>
      </c>
      <c r="U5" s="527" t="e">
        <f t="shared" si="3"/>
        <v>#NAME?</v>
      </c>
      <c r="V5" s="527"/>
      <c r="W5" s="527"/>
      <c r="X5" s="527"/>
      <c r="Y5" s="527"/>
      <c r="Z5" s="527"/>
      <c r="AA5" s="527"/>
      <c r="AB5" s="527"/>
      <c r="AC5" s="527"/>
      <c r="AD5" s="527"/>
      <c r="AE5" s="527"/>
      <c r="AF5" s="527"/>
      <c r="AG5" s="527"/>
      <c r="AH5" s="527"/>
      <c r="AI5" s="527"/>
      <c r="AJ5" s="527"/>
      <c r="AK5" s="527"/>
      <c r="AL5" s="713" t="str" cm="1">
        <f t="array" ref="AL5">IFERROR(INDEX(res_inp!$B$11:$Q$36,MATCH($E5&amp;$T5,res_inp!$B$11:$B$36&amp;res_inp!$C$11:$C$36,0),MATCH(AL$1,res_inp!$B$11:$Q$11,0)),"")</f>
        <v/>
      </c>
      <c r="AM5" s="713" t="str" cm="1">
        <f t="array" ref="AM5">IFERROR(INDEX(res_inp!$B$11:$Q$36,MATCH($E5&amp;$T5,res_inp!$B$11:$B$36&amp;res_inp!$C$11:$C$36,0),MATCH(AM$1,res_inp!$B$11:$Q$11,0)),"")</f>
        <v/>
      </c>
      <c r="AN5" s="713" t="str" cm="1">
        <f t="array" ref="AN5">IFERROR(INDEX(res_inp!$B$11:$Q$36,MATCH($E5&amp;$T5,res_inp!$B$11:$B$36&amp;res_inp!$C$11:$C$36,0),MATCH(AN$1,res_inp!$B$11:$Q$11,0)),"")</f>
        <v/>
      </c>
      <c r="AO5" s="713" t="str" cm="1">
        <f t="array" ref="AO5">IFERROR(INDEX(res_inp!$B$11:$Q$36,MATCH($E5&amp;$T5,res_inp!$B$11:$B$36&amp;res_inp!$C$11:$C$36,0),MATCH(AO$1,res_inp!$B$11:$Q$11,0)),"")</f>
        <v/>
      </c>
      <c r="AP5" s="713" cm="1">
        <f t="array" ref="AP5">IFERROR(INDEX(res_inp!$B$11:$Q$36,MATCH($E5&amp;$T5,res_inp!$B$11:$B$36&amp;res_inp!$C$11:$C$36,0),MATCH(AP$1,res_inp!$B$11:$Q$11,0)),"")</f>
        <v>6.0478151360537096</v>
      </c>
      <c r="AQ5" s="713" cm="1">
        <f t="array" ref="AQ5">IFERROR(INDEX(res_inp!$B$11:$Q$36,MATCH($E5&amp;$T5,res_inp!$B$11:$B$36&amp;res_inp!$C$11:$C$36,0),MATCH(AQ$1,res_inp!$B$11:$Q$11,0)),"")</f>
        <v>6.02710858650671</v>
      </c>
      <c r="AR5" s="713" t="str" cm="1">
        <f t="array" ref="AR5">IFERROR(INDEX(res_inp!$B$11:$Q$36,MATCH($E5&amp;$T5,res_inp!$B$11:$B$36&amp;res_inp!$C$11:$C$36,0),MATCH(AR$1,res_inp!$B$11:$Q$11,0)),"")</f>
        <v/>
      </c>
      <c r="AS5" s="713" t="str" cm="1">
        <f t="array" ref="AS5">IFERROR(INDEX(res_inp!$B$11:$Q$36,MATCH($E5&amp;$T5,res_inp!$B$11:$B$36&amp;res_inp!$C$11:$C$36,0),MATCH(AS$1,res_inp!$B$11:$Q$11,0)),"")</f>
        <v/>
      </c>
      <c r="AT5" s="713" t="str" cm="1">
        <f t="array" ref="AT5">IFERROR(INDEX(res_inp!$B$11:$Q$36,MATCH($E5&amp;$T5,res_inp!$B$11:$B$36&amp;res_inp!$C$11:$C$36,0),MATCH(AT$1,res_inp!$B$11:$Q$11,0)),"")</f>
        <v/>
      </c>
      <c r="AU5" s="713" t="str" cm="1">
        <f t="array" ref="AU5">IFERROR(INDEX(res_inp!$B$11:$Q$36,MATCH($E5&amp;$T5,res_inp!$B$11:$B$36&amp;res_inp!$C$11:$C$36,0),MATCH(AU$1,res_inp!$B$11:$Q$11,0)),"")</f>
        <v/>
      </c>
      <c r="AV5" s="713" cm="1">
        <f t="array" ref="AV5">IFERROR(INDEX(res_inp!$B$11:$Q$36,MATCH($E5&amp;$T5,res_inp!$B$11:$B$36&amp;res_inp!$C$11:$C$36,0),MATCH(AV$1,res_inp!$B$11:$Q$11,0)),"")</f>
        <v>7.9029064537145102</v>
      </c>
      <c r="AW5" s="713" t="str" cm="1">
        <f t="array" ref="AW5">IFERROR(INDEX(res_inp!$B$11:$Q$36,MATCH($E5&amp;$T5,res_inp!$B$11:$B$36&amp;res_inp!$C$11:$C$36,0),MATCH(AW$1,res_inp!$B$11:$Q$11,0)),"")</f>
        <v/>
      </c>
      <c r="AX5" s="713" t="str" cm="1">
        <f t="array" ref="AX5">IFERROR(INDEX(res_inp!$B$11:$Q$36,MATCH($E5&amp;$T5,res_inp!$B$11:$B$36&amp;res_inp!$C$11:$C$36,0),MATCH(AX$1,res_inp!$B$11:$Q$11,0)),"")</f>
        <v/>
      </c>
      <c r="AY5" s="713" t="str" cm="1">
        <f t="array" ref="AY5">IFERROR(INDEX(res_inp!$B$11:$Q$36,MATCH($E5&amp;$T5,res_inp!$B$11:$B$36&amp;res_inp!$C$11:$C$36,0),MATCH(AY$1,res_inp!$B$11:$Q$11,0)),"")</f>
        <v/>
      </c>
      <c r="AZ5" s="713" t="str" cm="1">
        <f t="array" ref="AZ5">IFERROR(INDEX(res_inp!$B$11:$Q$36,MATCH($E5&amp;$T5,res_inp!$B$11:$B$36&amp;res_inp!$C$11:$C$36,0),MATCH(AZ$1,res_inp!$B$11:$Q$11,0)),"")</f>
        <v/>
      </c>
      <c r="BA5" s="713" cm="1">
        <f t="array" ref="BA5">IFERROR(INDEX(res_inp!$B$11:$Q$36,MATCH($E5&amp;$T5,res_inp!$B$11:$B$36&amp;res_inp!$C$11:$C$36,0),MATCH(BA$1,res_inp!$B$11:$Q$11,0)),"")</f>
        <v>10.4452504591705</v>
      </c>
      <c r="BB5" s="713" t="str" cm="1">
        <f t="array" ref="BB5">IFERROR(INDEX(res_inp!$B$11:$Q$36,MATCH($E5&amp;$T5,res_inp!$B$11:$B$36&amp;res_inp!$C$11:$C$36,0),MATCH(BB$1,res_inp!$B$11:$Q$11,0)),"")</f>
        <v/>
      </c>
      <c r="BC5" s="713" t="str" cm="1">
        <f t="array" ref="BC5">IFERROR(INDEX(res_inp!$B$11:$Q$36,MATCH($E5&amp;$T5,res_inp!$B$11:$B$36&amp;res_inp!$C$11:$C$36,0),MATCH(BC$1,res_inp!$B$11:$Q$11,0)),"")</f>
        <v/>
      </c>
      <c r="BD5" s="713" t="str" cm="1">
        <f t="array" ref="BD5">IFERROR(INDEX(res_inp!$B$11:$Q$36,MATCH($E5&amp;$T5,res_inp!$B$11:$B$36&amp;res_inp!$C$11:$C$36,0),MATCH(BD$1,res_inp!$B$11:$Q$11,0)),"")</f>
        <v/>
      </c>
      <c r="BE5" s="713" t="str" cm="1">
        <f t="array" ref="BE5">IFERROR(INDEX(res_inp!$B$11:$Q$36,MATCH($E5&amp;$T5,res_inp!$B$11:$B$36&amp;res_inp!$C$11:$C$36,0),MATCH(BE$1,res_inp!$B$11:$Q$11,0)),"")</f>
        <v/>
      </c>
      <c r="BF5" s="713" cm="1">
        <f t="array" ref="BF5">IFERROR(INDEX(res_inp!$B$11:$Q$36,MATCH($E5&amp;$T5,res_inp!$B$11:$B$36&amp;res_inp!$C$11:$C$36,0),MATCH(BF$1,res_inp!$B$11:$Q$11,0)),"")</f>
        <v>12.2913860834201</v>
      </c>
      <c r="BG5" s="713" t="str" cm="1">
        <f t="array" ref="BG5">IFERROR(INDEX(res_inp!$B$11:$Q$36,MATCH($E5&amp;$T5,res_inp!$B$11:$B$36&amp;res_inp!$C$11:$C$36,0),MATCH(BG$1,res_inp!$B$11:$Q$11,0)),"")</f>
        <v/>
      </c>
      <c r="BH5" s="713" t="str" cm="1">
        <f t="array" ref="BH5">IFERROR(INDEX(res_inp!$B$11:$Q$36,MATCH($E5&amp;$T5,res_inp!$B$11:$B$36&amp;res_inp!$C$11:$C$36,0),MATCH(BH$1,res_inp!$B$11:$Q$11,0)),"")</f>
        <v/>
      </c>
      <c r="BI5" s="713" t="str" cm="1">
        <f t="array" ref="BI5">IFERROR(INDEX(res_inp!$B$11:$Q$36,MATCH($E5&amp;$T5,res_inp!$B$11:$B$36&amp;res_inp!$C$11:$C$36,0),MATCH(BI$1,res_inp!$B$11:$Q$11,0)),"")</f>
        <v/>
      </c>
      <c r="BJ5" s="713" t="str" cm="1">
        <f t="array" ref="BJ5">IFERROR(INDEX(res_inp!$B$11:$Q$36,MATCH($E5&amp;$T5,res_inp!$B$11:$B$36&amp;res_inp!$C$11:$C$36,0),MATCH(BJ$1,res_inp!$B$11:$Q$11,0)),"")</f>
        <v/>
      </c>
      <c r="BK5" s="713" cm="1">
        <f t="array" ref="BK5">IFERROR(INDEX(res_inp!$B$11:$Q$36,MATCH($E5&amp;$T5,res_inp!$B$11:$B$36&amp;res_inp!$C$11:$C$36,0),MATCH(BK$1,res_inp!$B$11:$Q$11,0)),"")</f>
        <v>13.619153292336801</v>
      </c>
      <c r="BL5" s="713" t="str" cm="1">
        <f t="array" ref="BL5">IFERROR(INDEX(res_inp!$B$11:$Q$36,MATCH($E5&amp;$T5,res_inp!$B$11:$B$36&amp;res_inp!$C$11:$C$36,0),MATCH(BL$1,res_inp!$B$11:$Q$11,0)),"")</f>
        <v/>
      </c>
      <c r="BM5" s="713" t="str" cm="1">
        <f t="array" ref="BM5">IFERROR(INDEX(res_inp!$B$11:$Q$36,MATCH($E5&amp;$T5,res_inp!$B$11:$B$36&amp;res_inp!$C$11:$C$36,0),MATCH(BM$1,res_inp!$B$11:$Q$11,0)),"")</f>
        <v/>
      </c>
      <c r="BN5" s="713" t="str" cm="1">
        <f t="array" ref="BN5">IFERROR(INDEX(res_inp!$B$11:$Q$36,MATCH($E5&amp;$T5,res_inp!$B$11:$B$36&amp;res_inp!$C$11:$C$36,0),MATCH(BN$1,res_inp!$B$11:$Q$11,0)),"")</f>
        <v/>
      </c>
      <c r="BO5" s="713" t="str" cm="1">
        <f t="array" ref="BO5">IFERROR(INDEX(res_inp!$B$11:$Q$36,MATCH($E5&amp;$T5,res_inp!$B$11:$B$36&amp;res_inp!$C$11:$C$36,0),MATCH(BO$1,res_inp!$B$11:$Q$11,0)),"")</f>
        <v/>
      </c>
      <c r="BP5" s="713" cm="1">
        <f t="array" ref="BP5">IFERROR(INDEX(res_inp!$B$11:$Q$36,MATCH($E5&amp;$T5,res_inp!$B$11:$B$36&amp;res_inp!$C$11:$C$36,0),MATCH(BP$1,res_inp!$B$11:$Q$11,0)),"")</f>
        <v>14.426814191897501</v>
      </c>
      <c r="BQ5" s="713" t="str" cm="1">
        <f t="array" ref="BQ5">IFERROR(INDEX(res_inp!$B$11:$Q$36,MATCH($E5&amp;$T5,res_inp!$B$11:$B$36&amp;res_inp!$C$11:$C$36,0),MATCH(BQ$1,res_inp!$B$11:$Q$11,0)),"")</f>
        <v/>
      </c>
      <c r="BR5" s="713" t="str" cm="1">
        <f t="array" ref="BR5">IFERROR(INDEX(res_inp!$B$11:$Q$36,MATCH($E5&amp;$T5,res_inp!$B$11:$B$36&amp;res_inp!$C$11:$C$36,0),MATCH(BR$1,res_inp!$B$11:$Q$11,0)),"")</f>
        <v/>
      </c>
      <c r="BS5" s="713" t="str" cm="1">
        <f t="array" ref="BS5">IFERROR(INDEX(res_inp!$B$11:$Q$36,MATCH($E5&amp;$T5,res_inp!$B$11:$B$36&amp;res_inp!$C$11:$C$36,0),MATCH(BS$1,res_inp!$B$11:$Q$11,0)),"")</f>
        <v/>
      </c>
      <c r="BT5" s="713" t="str" cm="1">
        <f t="array" ref="BT5">IFERROR(INDEX(res_inp!$B$11:$Q$36,MATCH($E5&amp;$T5,res_inp!$B$11:$B$36&amp;res_inp!$C$11:$C$36,0),MATCH(BT$1,res_inp!$B$11:$Q$11,0)),"")</f>
        <v/>
      </c>
      <c r="BU5" s="713" cm="1">
        <f t="array" ref="BU5">IFERROR(INDEX(res_inp!$B$11:$Q$36,MATCH($E5&amp;$T5,res_inp!$B$11:$B$36&amp;res_inp!$C$11:$C$36,0),MATCH(BU$1,res_inp!$B$11:$Q$11,0)),"")</f>
        <v>15.233609263843899</v>
      </c>
    </row>
    <row r="6" spans="3:74" ht="28.5">
      <c r="C6" s="527">
        <f t="shared" si="4"/>
        <v>5</v>
      </c>
      <c r="D6" s="527" t="s">
        <v>71</v>
      </c>
      <c r="E6" s="527" t="str">
        <f t="shared" si="1"/>
        <v>biomcfreschf</v>
      </c>
      <c r="F6" s="527" t="str">
        <f>VLOOKUP(G6,Parametres!$B$11:$C$22,2,FALSE)</f>
        <v>res</v>
      </c>
      <c r="G6" s="527" t="s">
        <v>15</v>
      </c>
      <c r="H6" s="527" t="str">
        <f>VLOOKUP(I6,Parametres!$B$25:$C$54,2,FALSE)</f>
        <v>cf</v>
      </c>
      <c r="I6" s="527" t="s">
        <v>88</v>
      </c>
      <c r="J6" s="527" t="str">
        <f>VLOOKUP(K6,Parametres!$B$56:$C$119,2,FALSE)</f>
        <v>chf</v>
      </c>
      <c r="K6" s="527" t="s">
        <v>47</v>
      </c>
      <c r="L6" s="527" t="str">
        <f>VLOOKUP(M6,Parametres!$B$122:$C$125,2,FALSE)</f>
        <v>framet</v>
      </c>
      <c r="M6" s="527" t="s">
        <v>234</v>
      </c>
      <c r="N6" s="527" t="str">
        <f>VLOOKUP(O6,Parametres!$B$130:$C$160,2,FALSE)</f>
        <v>biom</v>
      </c>
      <c r="O6" s="527" t="s">
        <v>276</v>
      </c>
      <c r="P6" s="612" t="str">
        <f>_xlfn.CONCAT($I6,IF(OR($O6=Parametres!$B$143,$O6=Parametres!$B$152,$O6=Parametres!$B$159,$O6="electricité joule", $O6="electricité PAC")," d'", " de "), LOWER($O6))&amp;IF(OR(G6="agriculture","industrie")," l'",IF(OR(G6="puits technologiques",G6="soutes")," des "," du "))&amp;LOWER(G6)</f>
        <v>Consommation finale énergétique de biomasse solide du résidentiel</v>
      </c>
      <c r="Q6" s="527" t="e">
        <f t="shared" si="0"/>
        <v>#NAME?</v>
      </c>
      <c r="R6" s="527" t="s">
        <v>316</v>
      </c>
      <c r="S6" s="527" t="e">
        <f t="shared" si="2"/>
        <v>#NAME?</v>
      </c>
      <c r="T6" s="527" t="s">
        <v>319</v>
      </c>
      <c r="U6" s="527" t="e">
        <f t="shared" si="3"/>
        <v>#NAME?</v>
      </c>
      <c r="V6" s="527"/>
      <c r="W6" s="527"/>
      <c r="X6" s="527"/>
      <c r="Y6" s="527"/>
      <c r="Z6" s="527"/>
      <c r="AA6" s="527"/>
      <c r="AB6" s="527"/>
      <c r="AC6" s="527"/>
      <c r="AD6" s="527"/>
      <c r="AE6" s="527"/>
      <c r="AF6" s="527"/>
      <c r="AG6" s="527"/>
      <c r="AH6" s="527"/>
      <c r="AI6" s="527"/>
      <c r="AJ6" s="527"/>
      <c r="AK6" s="527"/>
      <c r="AL6" s="713" t="str" cm="1">
        <f t="array" ref="AL6">IFERROR(INDEX(res_inp!$B$11:$Q$36,MATCH($E6&amp;$T6,res_inp!$B$11:$B$36&amp;res_inp!$C$11:$C$36,0),MATCH(AL$1,res_inp!$B$11:$Q$11,0)),"")</f>
        <v/>
      </c>
      <c r="AM6" s="713" t="str" cm="1">
        <f t="array" ref="AM6">IFERROR(INDEX(res_inp!$B$11:$Q$36,MATCH($E6&amp;$T6,res_inp!$B$11:$B$36&amp;res_inp!$C$11:$C$36,0),MATCH(AM$1,res_inp!$B$11:$Q$11,0)),"")</f>
        <v/>
      </c>
      <c r="AN6" s="713" t="str" cm="1">
        <f t="array" ref="AN6">IFERROR(INDEX(res_inp!$B$11:$Q$36,MATCH($E6&amp;$T6,res_inp!$B$11:$B$36&amp;res_inp!$C$11:$C$36,0),MATCH(AN$1,res_inp!$B$11:$Q$11,0)),"")</f>
        <v/>
      </c>
      <c r="AO6" s="713" t="str" cm="1">
        <f t="array" ref="AO6">IFERROR(INDEX(res_inp!$B$11:$Q$36,MATCH($E6&amp;$T6,res_inp!$B$11:$B$36&amp;res_inp!$C$11:$C$36,0),MATCH(AO$1,res_inp!$B$11:$Q$11,0)),"")</f>
        <v/>
      </c>
      <c r="AP6" s="713" cm="1">
        <f t="array" ref="AP6">IFERROR(INDEX(res_inp!$B$11:$Q$36,MATCH($E6&amp;$T6,res_inp!$B$11:$B$36&amp;res_inp!$C$11:$C$36,0),MATCH(AP$1,res_inp!$B$11:$Q$11,0)),"")</f>
        <v>65.0353333490567</v>
      </c>
      <c r="AQ6" s="713" cm="1">
        <f t="array" ref="AQ6">IFERROR(INDEX(res_inp!$B$11:$Q$36,MATCH($E6&amp;$T6,res_inp!$B$11:$B$36&amp;res_inp!$C$11:$C$36,0),MATCH(AQ$1,res_inp!$B$11:$Q$11,0)),"")</f>
        <v>62.682557579374503</v>
      </c>
      <c r="AR6" s="713" t="str" cm="1">
        <f t="array" ref="AR6">IFERROR(INDEX(res_inp!$B$11:$Q$36,MATCH($E6&amp;$T6,res_inp!$B$11:$B$36&amp;res_inp!$C$11:$C$36,0),MATCH(AR$1,res_inp!$B$11:$Q$11,0)),"")</f>
        <v/>
      </c>
      <c r="AS6" s="713" t="str" cm="1">
        <f t="array" ref="AS6">IFERROR(INDEX(res_inp!$B$11:$Q$36,MATCH($E6&amp;$T6,res_inp!$B$11:$B$36&amp;res_inp!$C$11:$C$36,0),MATCH(AS$1,res_inp!$B$11:$Q$11,0)),"")</f>
        <v/>
      </c>
      <c r="AT6" s="713" t="str" cm="1">
        <f t="array" ref="AT6">IFERROR(INDEX(res_inp!$B$11:$Q$36,MATCH($E6&amp;$T6,res_inp!$B$11:$B$36&amp;res_inp!$C$11:$C$36,0),MATCH(AT$1,res_inp!$B$11:$Q$11,0)),"")</f>
        <v/>
      </c>
      <c r="AU6" s="713" t="str" cm="1">
        <f t="array" ref="AU6">IFERROR(INDEX(res_inp!$B$11:$Q$36,MATCH($E6&amp;$T6,res_inp!$B$11:$B$36&amp;res_inp!$C$11:$C$36,0),MATCH(AU$1,res_inp!$B$11:$Q$11,0)),"")</f>
        <v/>
      </c>
      <c r="AV6" s="713" cm="1">
        <f t="array" ref="AV6">IFERROR(INDEX(res_inp!$B$11:$Q$36,MATCH($E6&amp;$T6,res_inp!$B$11:$B$36&amp;res_inp!$C$11:$C$36,0),MATCH(AV$1,res_inp!$B$11:$Q$11,0)),"")</f>
        <v>60.640072796584001</v>
      </c>
      <c r="AW6" s="713" t="str" cm="1">
        <f t="array" ref="AW6">IFERROR(INDEX(res_inp!$B$11:$Q$36,MATCH($E6&amp;$T6,res_inp!$B$11:$B$36&amp;res_inp!$C$11:$C$36,0),MATCH(AW$1,res_inp!$B$11:$Q$11,0)),"")</f>
        <v/>
      </c>
      <c r="AX6" s="713" t="str" cm="1">
        <f t="array" ref="AX6">IFERROR(INDEX(res_inp!$B$11:$Q$36,MATCH($E6&amp;$T6,res_inp!$B$11:$B$36&amp;res_inp!$C$11:$C$36,0),MATCH(AX$1,res_inp!$B$11:$Q$11,0)),"")</f>
        <v/>
      </c>
      <c r="AY6" s="713" t="str" cm="1">
        <f t="array" ref="AY6">IFERROR(INDEX(res_inp!$B$11:$Q$36,MATCH($E6&amp;$T6,res_inp!$B$11:$B$36&amp;res_inp!$C$11:$C$36,0),MATCH(AY$1,res_inp!$B$11:$Q$11,0)),"")</f>
        <v/>
      </c>
      <c r="AZ6" s="713" t="str" cm="1">
        <f t="array" ref="AZ6">IFERROR(INDEX(res_inp!$B$11:$Q$36,MATCH($E6&amp;$T6,res_inp!$B$11:$B$36&amp;res_inp!$C$11:$C$36,0),MATCH(AZ$1,res_inp!$B$11:$Q$11,0)),"")</f>
        <v/>
      </c>
      <c r="BA6" s="713" cm="1">
        <f t="array" ref="BA6">IFERROR(INDEX(res_inp!$B$11:$Q$36,MATCH($E6&amp;$T6,res_inp!$B$11:$B$36&amp;res_inp!$C$11:$C$36,0),MATCH(BA$1,res_inp!$B$11:$Q$11,0)),"")</f>
        <v>59.828034273691799</v>
      </c>
      <c r="BB6" s="713" t="str" cm="1">
        <f t="array" ref="BB6">IFERROR(INDEX(res_inp!$B$11:$Q$36,MATCH($E6&amp;$T6,res_inp!$B$11:$B$36&amp;res_inp!$C$11:$C$36,0),MATCH(BB$1,res_inp!$B$11:$Q$11,0)),"")</f>
        <v/>
      </c>
      <c r="BC6" s="713" t="str" cm="1">
        <f t="array" ref="BC6">IFERROR(INDEX(res_inp!$B$11:$Q$36,MATCH($E6&amp;$T6,res_inp!$B$11:$B$36&amp;res_inp!$C$11:$C$36,0),MATCH(BC$1,res_inp!$B$11:$Q$11,0)),"")</f>
        <v/>
      </c>
      <c r="BD6" s="713" t="str" cm="1">
        <f t="array" ref="BD6">IFERROR(INDEX(res_inp!$B$11:$Q$36,MATCH($E6&amp;$T6,res_inp!$B$11:$B$36&amp;res_inp!$C$11:$C$36,0),MATCH(BD$1,res_inp!$B$11:$Q$11,0)),"")</f>
        <v/>
      </c>
      <c r="BE6" s="713" t="str" cm="1">
        <f t="array" ref="BE6">IFERROR(INDEX(res_inp!$B$11:$Q$36,MATCH($E6&amp;$T6,res_inp!$B$11:$B$36&amp;res_inp!$C$11:$C$36,0),MATCH(BE$1,res_inp!$B$11:$Q$11,0)),"")</f>
        <v/>
      </c>
      <c r="BF6" s="713" cm="1">
        <f t="array" ref="BF6">IFERROR(INDEX(res_inp!$B$11:$Q$36,MATCH($E6&amp;$T6,res_inp!$B$11:$B$36&amp;res_inp!$C$11:$C$36,0),MATCH(BF$1,res_inp!$B$11:$Q$11,0)),"")</f>
        <v>60.271246655750502</v>
      </c>
      <c r="BG6" s="713" t="str" cm="1">
        <f t="array" ref="BG6">IFERROR(INDEX(res_inp!$B$11:$Q$36,MATCH($E6&amp;$T6,res_inp!$B$11:$B$36&amp;res_inp!$C$11:$C$36,0),MATCH(BG$1,res_inp!$B$11:$Q$11,0)),"")</f>
        <v/>
      </c>
      <c r="BH6" s="713" t="str" cm="1">
        <f t="array" ref="BH6">IFERROR(INDEX(res_inp!$B$11:$Q$36,MATCH($E6&amp;$T6,res_inp!$B$11:$B$36&amp;res_inp!$C$11:$C$36,0),MATCH(BH$1,res_inp!$B$11:$Q$11,0)),"")</f>
        <v/>
      </c>
      <c r="BI6" s="713" t="str" cm="1">
        <f t="array" ref="BI6">IFERROR(INDEX(res_inp!$B$11:$Q$36,MATCH($E6&amp;$T6,res_inp!$B$11:$B$36&amp;res_inp!$C$11:$C$36,0),MATCH(BI$1,res_inp!$B$11:$Q$11,0)),"")</f>
        <v/>
      </c>
      <c r="BJ6" s="713" t="str" cm="1">
        <f t="array" ref="BJ6">IFERROR(INDEX(res_inp!$B$11:$Q$36,MATCH($E6&amp;$T6,res_inp!$B$11:$B$36&amp;res_inp!$C$11:$C$36,0),MATCH(BJ$1,res_inp!$B$11:$Q$11,0)),"")</f>
        <v/>
      </c>
      <c r="BK6" s="713" cm="1">
        <f t="array" ref="BK6">IFERROR(INDEX(res_inp!$B$11:$Q$36,MATCH($E6&amp;$T6,res_inp!$B$11:$B$36&amp;res_inp!$C$11:$C$36,0),MATCH(BK$1,res_inp!$B$11:$Q$11,0)),"")</f>
        <v>60.794671580115399</v>
      </c>
      <c r="BL6" s="713" t="str" cm="1">
        <f t="array" ref="BL6">IFERROR(INDEX(res_inp!$B$11:$Q$36,MATCH($E6&amp;$T6,res_inp!$B$11:$B$36&amp;res_inp!$C$11:$C$36,0),MATCH(BL$1,res_inp!$B$11:$Q$11,0)),"")</f>
        <v/>
      </c>
      <c r="BM6" s="713" t="str" cm="1">
        <f t="array" ref="BM6">IFERROR(INDEX(res_inp!$B$11:$Q$36,MATCH($E6&amp;$T6,res_inp!$B$11:$B$36&amp;res_inp!$C$11:$C$36,0),MATCH(BM$1,res_inp!$B$11:$Q$11,0)),"")</f>
        <v/>
      </c>
      <c r="BN6" s="713" t="str" cm="1">
        <f t="array" ref="BN6">IFERROR(INDEX(res_inp!$B$11:$Q$36,MATCH($E6&amp;$T6,res_inp!$B$11:$B$36&amp;res_inp!$C$11:$C$36,0),MATCH(BN$1,res_inp!$B$11:$Q$11,0)),"")</f>
        <v/>
      </c>
      <c r="BO6" s="713" t="str" cm="1">
        <f t="array" ref="BO6">IFERROR(INDEX(res_inp!$B$11:$Q$36,MATCH($E6&amp;$T6,res_inp!$B$11:$B$36&amp;res_inp!$C$11:$C$36,0),MATCH(BO$1,res_inp!$B$11:$Q$11,0)),"")</f>
        <v/>
      </c>
      <c r="BP6" s="713" cm="1">
        <f t="array" ref="BP6">IFERROR(INDEX(res_inp!$B$11:$Q$36,MATCH($E6&amp;$T6,res_inp!$B$11:$B$36&amp;res_inp!$C$11:$C$36,0),MATCH(BP$1,res_inp!$B$11:$Q$11,0)),"")</f>
        <v>60.992377336268198</v>
      </c>
      <c r="BQ6" s="713" t="str" cm="1">
        <f t="array" ref="BQ6">IFERROR(INDEX(res_inp!$B$11:$Q$36,MATCH($E6&amp;$T6,res_inp!$B$11:$B$36&amp;res_inp!$C$11:$C$36,0),MATCH(BQ$1,res_inp!$B$11:$Q$11,0)),"")</f>
        <v/>
      </c>
      <c r="BR6" s="713" t="str" cm="1">
        <f t="array" ref="BR6">IFERROR(INDEX(res_inp!$B$11:$Q$36,MATCH($E6&amp;$T6,res_inp!$B$11:$B$36&amp;res_inp!$C$11:$C$36,0),MATCH(BR$1,res_inp!$B$11:$Q$11,0)),"")</f>
        <v/>
      </c>
      <c r="BS6" s="713" t="str" cm="1">
        <f t="array" ref="BS6">IFERROR(INDEX(res_inp!$B$11:$Q$36,MATCH($E6&amp;$T6,res_inp!$B$11:$B$36&amp;res_inp!$C$11:$C$36,0),MATCH(BS$1,res_inp!$B$11:$Q$11,0)),"")</f>
        <v/>
      </c>
      <c r="BT6" s="713" t="str" cm="1">
        <f t="array" ref="BT6">IFERROR(INDEX(res_inp!$B$11:$Q$36,MATCH($E6&amp;$T6,res_inp!$B$11:$B$36&amp;res_inp!$C$11:$C$36,0),MATCH(BT$1,res_inp!$B$11:$Q$11,0)),"")</f>
        <v/>
      </c>
      <c r="BU6" s="713" cm="1">
        <f t="array" ref="BU6">IFERROR(INDEX(res_inp!$B$11:$Q$36,MATCH($E6&amp;$T6,res_inp!$B$11:$B$36&amp;res_inp!$C$11:$C$36,0),MATCH(BU$1,res_inp!$B$11:$Q$11,0)),"")</f>
        <v>60.330561161458</v>
      </c>
    </row>
    <row r="7" spans="3:74" ht="28.5">
      <c r="C7" s="527">
        <f t="shared" si="4"/>
        <v>6</v>
      </c>
      <c r="D7" s="527" t="s">
        <v>71</v>
      </c>
      <c r="E7" s="527" t="str">
        <f t="shared" si="1"/>
        <v>chalrcucfreschf</v>
      </c>
      <c r="F7" s="527" t="str">
        <f>VLOOKUP(G7,Parametres!$B$11:$C$22,2,FALSE)</f>
        <v>res</v>
      </c>
      <c r="G7" s="527" t="s">
        <v>15</v>
      </c>
      <c r="H7" s="527" t="str">
        <f>VLOOKUP(I7,Parametres!$B$25:$C$54,2,FALSE)</f>
        <v>cf</v>
      </c>
      <c r="I7" s="527" t="s">
        <v>88</v>
      </c>
      <c r="J7" s="527" t="str">
        <f>VLOOKUP(K7,Parametres!$B$56:$C$119,2,FALSE)</f>
        <v>chf</v>
      </c>
      <c r="K7" s="527" t="s">
        <v>47</v>
      </c>
      <c r="L7" s="527" t="str">
        <f>VLOOKUP(M7,Parametres!$B$122:$C$125,2,FALSE)</f>
        <v>framet</v>
      </c>
      <c r="M7" s="527" t="s">
        <v>234</v>
      </c>
      <c r="N7" s="527" t="str">
        <f>VLOOKUP(O7,Parametres!$B$130:$C$160,2,FALSE)</f>
        <v>chalrcu</v>
      </c>
      <c r="O7" s="527" t="s">
        <v>304</v>
      </c>
      <c r="P7" s="612" t="str">
        <f>_xlfn.CONCAT($I7,IF(OR($O7=Parametres!$B$143,$O7=Parametres!$B$152,$O7=Parametres!$B$159,$O7="electricité joule", $O7="electricité PAC")," d'", " de "), LOWER($O7))&amp;IF(OR(G7="agriculture","industrie")," l'",IF(OR(G7="puits technologiques",G7="soutes")," des "," du "))&amp;LOWER(G7)</f>
        <v>Consommation finale énergétique de chaleur réseau du résidentiel</v>
      </c>
      <c r="Q7" s="527" t="e">
        <f t="shared" si="0"/>
        <v>#NAME?</v>
      </c>
      <c r="R7" s="527" t="s">
        <v>316</v>
      </c>
      <c r="S7" s="527" t="e">
        <f t="shared" si="2"/>
        <v>#NAME?</v>
      </c>
      <c r="T7" s="527" t="s">
        <v>319</v>
      </c>
      <c r="U7" s="527" t="e">
        <f t="shared" si="3"/>
        <v>#NAME?</v>
      </c>
      <c r="V7" s="527"/>
      <c r="W7" s="527"/>
      <c r="X7" s="527"/>
      <c r="Y7" s="527"/>
      <c r="Z7" s="527"/>
      <c r="AA7" s="527"/>
      <c r="AB7" s="527"/>
      <c r="AC7" s="527"/>
      <c r="AD7" s="527"/>
      <c r="AE7" s="527"/>
      <c r="AF7" s="527"/>
      <c r="AG7" s="527"/>
      <c r="AH7" s="527"/>
      <c r="AI7" s="527"/>
      <c r="AJ7" s="527"/>
      <c r="AK7" s="527"/>
      <c r="AL7" s="713" t="str" cm="1">
        <f t="array" ref="AL7">IFERROR(INDEX(res_inp!$B$11:$Q$36,MATCH($E7&amp;$T7,res_inp!$B$11:$B$36&amp;res_inp!$C$11:$C$36,0),MATCH(AL$1,res_inp!$B$11:$Q$11,0)),"")</f>
        <v/>
      </c>
      <c r="AM7" s="713" t="str" cm="1">
        <f t="array" ref="AM7">IFERROR(INDEX(res_inp!$B$11:$Q$36,MATCH($E7&amp;$T7,res_inp!$B$11:$B$36&amp;res_inp!$C$11:$C$36,0),MATCH(AM$1,res_inp!$B$11:$Q$11,0)),"")</f>
        <v/>
      </c>
      <c r="AN7" s="713" t="str" cm="1">
        <f t="array" ref="AN7">IFERROR(INDEX(res_inp!$B$11:$Q$36,MATCH($E7&amp;$T7,res_inp!$B$11:$B$36&amp;res_inp!$C$11:$C$36,0),MATCH(AN$1,res_inp!$B$11:$Q$11,0)),"")</f>
        <v/>
      </c>
      <c r="AO7" s="713" t="str" cm="1">
        <f t="array" ref="AO7">IFERROR(INDEX(res_inp!$B$11:$Q$36,MATCH($E7&amp;$T7,res_inp!$B$11:$B$36&amp;res_inp!$C$11:$C$36,0),MATCH(AO$1,res_inp!$B$11:$Q$11,0)),"")</f>
        <v/>
      </c>
      <c r="AP7" s="713" cm="1">
        <f t="array" ref="AP7">IFERROR(INDEX(res_inp!$B$11:$Q$36,MATCH($E7&amp;$T7,res_inp!$B$11:$B$36&amp;res_inp!$C$11:$C$36,0),MATCH(AP$1,res_inp!$B$11:$Q$11,0)),"")</f>
        <v>14.208468056423699</v>
      </c>
      <c r="AQ7" s="713" cm="1">
        <f t="array" ref="AQ7">IFERROR(INDEX(res_inp!$B$11:$Q$36,MATCH($E7&amp;$T7,res_inp!$B$11:$B$36&amp;res_inp!$C$11:$C$36,0),MATCH(AQ$1,res_inp!$B$11:$Q$11,0)),"")</f>
        <v>14.7040545437043</v>
      </c>
      <c r="AR7" s="713" t="str" cm="1">
        <f t="array" ref="AR7">IFERROR(INDEX(res_inp!$B$11:$Q$36,MATCH($E7&amp;$T7,res_inp!$B$11:$B$36&amp;res_inp!$C$11:$C$36,0),MATCH(AR$1,res_inp!$B$11:$Q$11,0)),"")</f>
        <v/>
      </c>
      <c r="AS7" s="713" t="str" cm="1">
        <f t="array" ref="AS7">IFERROR(INDEX(res_inp!$B$11:$Q$36,MATCH($E7&amp;$T7,res_inp!$B$11:$B$36&amp;res_inp!$C$11:$C$36,0),MATCH(AS$1,res_inp!$B$11:$Q$11,0)),"")</f>
        <v/>
      </c>
      <c r="AT7" s="713" t="str" cm="1">
        <f t="array" ref="AT7">IFERROR(INDEX(res_inp!$B$11:$Q$36,MATCH($E7&amp;$T7,res_inp!$B$11:$B$36&amp;res_inp!$C$11:$C$36,0),MATCH(AT$1,res_inp!$B$11:$Q$11,0)),"")</f>
        <v/>
      </c>
      <c r="AU7" s="713" t="str" cm="1">
        <f t="array" ref="AU7">IFERROR(INDEX(res_inp!$B$11:$Q$36,MATCH($E7&amp;$T7,res_inp!$B$11:$B$36&amp;res_inp!$C$11:$C$36,0),MATCH(AU$1,res_inp!$B$11:$Q$11,0)),"")</f>
        <v/>
      </c>
      <c r="AV7" s="713" cm="1">
        <f t="array" ref="AV7">IFERROR(INDEX(res_inp!$B$11:$Q$36,MATCH($E7&amp;$T7,res_inp!$B$11:$B$36&amp;res_inp!$C$11:$C$36,0),MATCH(AV$1,res_inp!$B$11:$Q$11,0)),"")</f>
        <v>14.5272153263285</v>
      </c>
      <c r="AW7" s="713" t="str" cm="1">
        <f t="array" ref="AW7">IFERROR(INDEX(res_inp!$B$11:$Q$36,MATCH($E7&amp;$T7,res_inp!$B$11:$B$36&amp;res_inp!$C$11:$C$36,0),MATCH(AW$1,res_inp!$B$11:$Q$11,0)),"")</f>
        <v/>
      </c>
      <c r="AX7" s="713" t="str" cm="1">
        <f t="array" ref="AX7">IFERROR(INDEX(res_inp!$B$11:$Q$36,MATCH($E7&amp;$T7,res_inp!$B$11:$B$36&amp;res_inp!$C$11:$C$36,0),MATCH(AX$1,res_inp!$B$11:$Q$11,0)),"")</f>
        <v/>
      </c>
      <c r="AY7" s="713" t="str" cm="1">
        <f t="array" ref="AY7">IFERROR(INDEX(res_inp!$B$11:$Q$36,MATCH($E7&amp;$T7,res_inp!$B$11:$B$36&amp;res_inp!$C$11:$C$36,0),MATCH(AY$1,res_inp!$B$11:$Q$11,0)),"")</f>
        <v/>
      </c>
      <c r="AZ7" s="713" t="str" cm="1">
        <f t="array" ref="AZ7">IFERROR(INDEX(res_inp!$B$11:$Q$36,MATCH($E7&amp;$T7,res_inp!$B$11:$B$36&amp;res_inp!$C$11:$C$36,0),MATCH(AZ$1,res_inp!$B$11:$Q$11,0)),"")</f>
        <v/>
      </c>
      <c r="BA7" s="713" cm="1">
        <f t="array" ref="BA7">IFERROR(INDEX(res_inp!$B$11:$Q$36,MATCH($E7&amp;$T7,res_inp!$B$11:$B$36&amp;res_inp!$C$11:$C$36,0),MATCH(BA$1,res_inp!$B$11:$Q$11,0)),"")</f>
        <v>13.969763785714401</v>
      </c>
      <c r="BB7" s="713" t="str" cm="1">
        <f t="array" ref="BB7">IFERROR(INDEX(res_inp!$B$11:$Q$36,MATCH($E7&amp;$T7,res_inp!$B$11:$B$36&amp;res_inp!$C$11:$C$36,0),MATCH(BB$1,res_inp!$B$11:$Q$11,0)),"")</f>
        <v/>
      </c>
      <c r="BC7" s="713" t="str" cm="1">
        <f t="array" ref="BC7">IFERROR(INDEX(res_inp!$B$11:$Q$36,MATCH($E7&amp;$T7,res_inp!$B$11:$B$36&amp;res_inp!$C$11:$C$36,0),MATCH(BC$1,res_inp!$B$11:$Q$11,0)),"")</f>
        <v/>
      </c>
      <c r="BD7" s="713" t="str" cm="1">
        <f t="array" ref="BD7">IFERROR(INDEX(res_inp!$B$11:$Q$36,MATCH($E7&amp;$T7,res_inp!$B$11:$B$36&amp;res_inp!$C$11:$C$36,0),MATCH(BD$1,res_inp!$B$11:$Q$11,0)),"")</f>
        <v/>
      </c>
      <c r="BE7" s="713" t="str" cm="1">
        <f t="array" ref="BE7">IFERROR(INDEX(res_inp!$B$11:$Q$36,MATCH($E7&amp;$T7,res_inp!$B$11:$B$36&amp;res_inp!$C$11:$C$36,0),MATCH(BE$1,res_inp!$B$11:$Q$11,0)),"")</f>
        <v/>
      </c>
      <c r="BF7" s="713" cm="1">
        <f t="array" ref="BF7">IFERROR(INDEX(res_inp!$B$11:$Q$36,MATCH($E7&amp;$T7,res_inp!$B$11:$B$36&amp;res_inp!$C$11:$C$36,0),MATCH(BF$1,res_inp!$B$11:$Q$11,0)),"")</f>
        <v>13.5862057385028</v>
      </c>
      <c r="BG7" s="713" t="str" cm="1">
        <f t="array" ref="BG7">IFERROR(INDEX(res_inp!$B$11:$Q$36,MATCH($E7&amp;$T7,res_inp!$B$11:$B$36&amp;res_inp!$C$11:$C$36,0),MATCH(BG$1,res_inp!$B$11:$Q$11,0)),"")</f>
        <v/>
      </c>
      <c r="BH7" s="713" t="str" cm="1">
        <f t="array" ref="BH7">IFERROR(INDEX(res_inp!$B$11:$Q$36,MATCH($E7&amp;$T7,res_inp!$B$11:$B$36&amp;res_inp!$C$11:$C$36,0),MATCH(BH$1,res_inp!$B$11:$Q$11,0)),"")</f>
        <v/>
      </c>
      <c r="BI7" s="713" t="str" cm="1">
        <f t="array" ref="BI7">IFERROR(INDEX(res_inp!$B$11:$Q$36,MATCH($E7&amp;$T7,res_inp!$B$11:$B$36&amp;res_inp!$C$11:$C$36,0),MATCH(BI$1,res_inp!$B$11:$Q$11,0)),"")</f>
        <v/>
      </c>
      <c r="BJ7" s="713" t="str" cm="1">
        <f t="array" ref="BJ7">IFERROR(INDEX(res_inp!$B$11:$Q$36,MATCH($E7&amp;$T7,res_inp!$B$11:$B$36&amp;res_inp!$C$11:$C$36,0),MATCH(BJ$1,res_inp!$B$11:$Q$11,0)),"")</f>
        <v/>
      </c>
      <c r="BK7" s="713" cm="1">
        <f t="array" ref="BK7">IFERROR(INDEX(res_inp!$B$11:$Q$36,MATCH($E7&amp;$T7,res_inp!$B$11:$B$36&amp;res_inp!$C$11:$C$36,0),MATCH(BK$1,res_inp!$B$11:$Q$11,0)),"")</f>
        <v>13.248592659209701</v>
      </c>
      <c r="BL7" s="713" t="str" cm="1">
        <f t="array" ref="BL7">IFERROR(INDEX(res_inp!$B$11:$Q$36,MATCH($E7&amp;$T7,res_inp!$B$11:$B$36&amp;res_inp!$C$11:$C$36,0),MATCH(BL$1,res_inp!$B$11:$Q$11,0)),"")</f>
        <v/>
      </c>
      <c r="BM7" s="713" t="str" cm="1">
        <f t="array" ref="BM7">IFERROR(INDEX(res_inp!$B$11:$Q$36,MATCH($E7&amp;$T7,res_inp!$B$11:$B$36&amp;res_inp!$C$11:$C$36,0),MATCH(BM$1,res_inp!$B$11:$Q$11,0)),"")</f>
        <v/>
      </c>
      <c r="BN7" s="713" t="str" cm="1">
        <f t="array" ref="BN7">IFERROR(INDEX(res_inp!$B$11:$Q$36,MATCH($E7&amp;$T7,res_inp!$B$11:$B$36&amp;res_inp!$C$11:$C$36,0),MATCH(BN$1,res_inp!$B$11:$Q$11,0)),"")</f>
        <v/>
      </c>
      <c r="BO7" s="713" t="str" cm="1">
        <f t="array" ref="BO7">IFERROR(INDEX(res_inp!$B$11:$Q$36,MATCH($E7&amp;$T7,res_inp!$B$11:$B$36&amp;res_inp!$C$11:$C$36,0),MATCH(BO$1,res_inp!$B$11:$Q$11,0)),"")</f>
        <v/>
      </c>
      <c r="BP7" s="713" cm="1">
        <f t="array" ref="BP7">IFERROR(INDEX(res_inp!$B$11:$Q$36,MATCH($E7&amp;$T7,res_inp!$B$11:$B$36&amp;res_inp!$C$11:$C$36,0),MATCH(BP$1,res_inp!$B$11:$Q$11,0)),"")</f>
        <v>12.9134398641798</v>
      </c>
      <c r="BQ7" s="713" t="str" cm="1">
        <f t="array" ref="BQ7">IFERROR(INDEX(res_inp!$B$11:$Q$36,MATCH($E7&amp;$T7,res_inp!$B$11:$B$36&amp;res_inp!$C$11:$C$36,0),MATCH(BQ$1,res_inp!$B$11:$Q$11,0)),"")</f>
        <v/>
      </c>
      <c r="BR7" s="713" t="str" cm="1">
        <f t="array" ref="BR7">IFERROR(INDEX(res_inp!$B$11:$Q$36,MATCH($E7&amp;$T7,res_inp!$B$11:$B$36&amp;res_inp!$C$11:$C$36,0),MATCH(BR$1,res_inp!$B$11:$Q$11,0)),"")</f>
        <v/>
      </c>
      <c r="BS7" s="713" t="str" cm="1">
        <f t="array" ref="BS7">IFERROR(INDEX(res_inp!$B$11:$Q$36,MATCH($E7&amp;$T7,res_inp!$B$11:$B$36&amp;res_inp!$C$11:$C$36,0),MATCH(BS$1,res_inp!$B$11:$Q$11,0)),"")</f>
        <v/>
      </c>
      <c r="BT7" s="713" t="str" cm="1">
        <f t="array" ref="BT7">IFERROR(INDEX(res_inp!$B$11:$Q$36,MATCH($E7&amp;$T7,res_inp!$B$11:$B$36&amp;res_inp!$C$11:$C$36,0),MATCH(BT$1,res_inp!$B$11:$Q$11,0)),"")</f>
        <v/>
      </c>
      <c r="BU7" s="713" cm="1">
        <f t="array" ref="BU7">IFERROR(INDEX(res_inp!$B$11:$Q$36,MATCH($E7&amp;$T7,res_inp!$B$11:$B$36&amp;res_inp!$C$11:$C$36,0),MATCH(BU$1,res_inp!$B$11:$Q$11,0)),"")</f>
        <v>12.5512170308855</v>
      </c>
    </row>
    <row r="8" spans="3:74" ht="28.5">
      <c r="C8" s="527">
        <f t="shared" si="4"/>
        <v>7</v>
      </c>
      <c r="D8" s="527" t="s">
        <v>71</v>
      </c>
      <c r="E8" s="527" t="str">
        <f t="shared" si="1"/>
        <v>totcfreschf</v>
      </c>
      <c r="F8" s="527" t="str">
        <f>VLOOKUP(G8,Parametres!$B$11:$C$22,2,FALSE)</f>
        <v>res</v>
      </c>
      <c r="G8" s="527" t="s">
        <v>15</v>
      </c>
      <c r="H8" s="527" t="str">
        <f>VLOOKUP(I8,Parametres!$B$25:$C$54,2,FALSE)</f>
        <v>cf</v>
      </c>
      <c r="I8" s="527" t="s">
        <v>88</v>
      </c>
      <c r="J8" s="527" t="str">
        <f>VLOOKUP(K8,Parametres!$B$56:$C$119,2,FALSE)</f>
        <v>chf</v>
      </c>
      <c r="K8" s="527" t="s">
        <v>47</v>
      </c>
      <c r="L8" s="527" t="str">
        <f>VLOOKUP(M8,Parametres!$B$122:$C$125,2,FALSE)</f>
        <v>framet</v>
      </c>
      <c r="M8" s="527" t="s">
        <v>234</v>
      </c>
      <c r="N8" s="527" t="str">
        <f>VLOOKUP(O8,Parametres!$B$130:$C$160,2,FALSE)</f>
        <v>tot</v>
      </c>
      <c r="O8" s="527" t="s">
        <v>312</v>
      </c>
      <c r="P8" s="612" t="str">
        <f>_xlfn.CONCAT($I8,IF(OR($O8=Parametres!$B$143,$O8=Parametres!$B$152,$O8=Parametres!$B$159,$O8="electricité joule", $O8="electricité PAC")," d'", " de "), LOWER($O8))&amp;IF(OR(G8="agriculture","industrie")," l'",IF(OR(G8="puits technologiques",G8="soutes")," des "," du "))&amp;LOWER(G8)</f>
        <v>Consommation finale énergétique de toutes énergies du résidentiel</v>
      </c>
      <c r="Q8" s="527" t="e">
        <f t="shared" si="0"/>
        <v>#NAME?</v>
      </c>
      <c r="R8" s="527" t="s">
        <v>316</v>
      </c>
      <c r="S8" s="527" t="e">
        <f t="shared" si="2"/>
        <v>#NAME?</v>
      </c>
      <c r="T8" s="527" t="s">
        <v>319</v>
      </c>
      <c r="U8" s="527" t="e">
        <f t="shared" si="3"/>
        <v>#NAME?</v>
      </c>
      <c r="V8" s="527"/>
      <c r="W8" s="527"/>
      <c r="X8" s="527"/>
      <c r="Y8" s="527"/>
      <c r="Z8" s="527"/>
      <c r="AA8" s="527"/>
      <c r="AB8" s="527"/>
      <c r="AC8" s="527"/>
      <c r="AD8" s="527"/>
      <c r="AE8" s="527"/>
      <c r="AF8" s="527"/>
      <c r="AG8" s="527"/>
      <c r="AH8" s="527"/>
      <c r="AI8" s="527"/>
      <c r="AJ8" s="527"/>
      <c r="AK8" s="527"/>
      <c r="AL8" s="713" t="str" cm="1">
        <f t="array" ref="AL8">IFERROR(INDEX(res_inp!$B$11:$Q$36,MATCH($E8&amp;$T8,res_inp!$B$11:$B$36&amp;res_inp!$C$11:$C$36,0),MATCH(AL$1,res_inp!$B$11:$Q$11,0)),"")</f>
        <v/>
      </c>
      <c r="AM8" s="713" t="str" cm="1">
        <f t="array" ref="AM8">IFERROR(INDEX(res_inp!$B$11:$Q$36,MATCH($E8&amp;$T8,res_inp!$B$11:$B$36&amp;res_inp!$C$11:$C$36,0),MATCH(AM$1,res_inp!$B$11:$Q$11,0)),"")</f>
        <v/>
      </c>
      <c r="AN8" s="713" t="str" cm="1">
        <f t="array" ref="AN8">IFERROR(INDEX(res_inp!$B$11:$Q$36,MATCH($E8&amp;$T8,res_inp!$B$11:$B$36&amp;res_inp!$C$11:$C$36,0),MATCH(AN$1,res_inp!$B$11:$Q$11,0)),"")</f>
        <v/>
      </c>
      <c r="AO8" s="713" t="str" cm="1">
        <f t="array" ref="AO8">IFERROR(INDEX(res_inp!$B$11:$Q$36,MATCH($E8&amp;$T8,res_inp!$B$11:$B$36&amp;res_inp!$C$11:$C$36,0),MATCH(AO$1,res_inp!$B$11:$Q$11,0)),"")</f>
        <v/>
      </c>
      <c r="AP8" s="713" cm="1">
        <f t="array" ref="AP8">IFERROR(INDEX(res_inp!$B$11:$Q$36,MATCH($E8&amp;$T8,res_inp!$B$11:$B$36&amp;res_inp!$C$11:$C$36,0),MATCH(AP$1,res_inp!$B$11:$Q$11,0)),"")</f>
        <v>297.68708320870076</v>
      </c>
      <c r="AQ8" s="713" cm="1">
        <f t="array" ref="AQ8">IFERROR(INDEX(res_inp!$B$11:$Q$36,MATCH($E8&amp;$T8,res_inp!$B$11:$B$36&amp;res_inp!$C$11:$C$36,0),MATCH(AQ$1,res_inp!$B$11:$Q$11,0)),"")</f>
        <v>289.71191818551807</v>
      </c>
      <c r="AR8" s="713" t="str" cm="1">
        <f t="array" ref="AR8">IFERROR(INDEX(res_inp!$B$11:$Q$36,MATCH($E8&amp;$T8,res_inp!$B$11:$B$36&amp;res_inp!$C$11:$C$36,0),MATCH(AR$1,res_inp!$B$11:$Q$11,0)),"")</f>
        <v/>
      </c>
      <c r="AS8" s="713" t="str" cm="1">
        <f t="array" ref="AS8">IFERROR(INDEX(res_inp!$B$11:$Q$36,MATCH($E8&amp;$T8,res_inp!$B$11:$B$36&amp;res_inp!$C$11:$C$36,0),MATCH(AS$1,res_inp!$B$11:$Q$11,0)),"")</f>
        <v/>
      </c>
      <c r="AT8" s="713" t="str" cm="1">
        <f t="array" ref="AT8">IFERROR(INDEX(res_inp!$B$11:$Q$36,MATCH($E8&amp;$T8,res_inp!$B$11:$B$36&amp;res_inp!$C$11:$C$36,0),MATCH(AT$1,res_inp!$B$11:$Q$11,0)),"")</f>
        <v/>
      </c>
      <c r="AU8" s="713" t="str" cm="1">
        <f t="array" ref="AU8">IFERROR(INDEX(res_inp!$B$11:$Q$36,MATCH($E8&amp;$T8,res_inp!$B$11:$B$36&amp;res_inp!$C$11:$C$36,0),MATCH(AU$1,res_inp!$B$11:$Q$11,0)),"")</f>
        <v/>
      </c>
      <c r="AV8" s="713" cm="1">
        <f t="array" ref="AV8">IFERROR(INDEX(res_inp!$B$11:$Q$36,MATCH($E8&amp;$T8,res_inp!$B$11:$B$36&amp;res_inp!$C$11:$C$36,0),MATCH(AV$1,res_inp!$B$11:$Q$11,0)),"")</f>
        <v>269.2846078609968</v>
      </c>
      <c r="AW8" s="713" t="str" cm="1">
        <f t="array" ref="AW8">IFERROR(INDEX(res_inp!$B$11:$Q$36,MATCH($E8&amp;$T8,res_inp!$B$11:$B$36&amp;res_inp!$C$11:$C$36,0),MATCH(AW$1,res_inp!$B$11:$Q$11,0)),"")</f>
        <v/>
      </c>
      <c r="AX8" s="713" t="str" cm="1">
        <f t="array" ref="AX8">IFERROR(INDEX(res_inp!$B$11:$Q$36,MATCH($E8&amp;$T8,res_inp!$B$11:$B$36&amp;res_inp!$C$11:$C$36,0),MATCH(AX$1,res_inp!$B$11:$Q$11,0)),"")</f>
        <v/>
      </c>
      <c r="AY8" s="713" t="str" cm="1">
        <f t="array" ref="AY8">IFERROR(INDEX(res_inp!$B$11:$Q$36,MATCH($E8&amp;$T8,res_inp!$B$11:$B$36&amp;res_inp!$C$11:$C$36,0),MATCH(AY$1,res_inp!$B$11:$Q$11,0)),"")</f>
        <v/>
      </c>
      <c r="AZ8" s="713" t="str" cm="1">
        <f t="array" ref="AZ8">IFERROR(INDEX(res_inp!$B$11:$Q$36,MATCH($E8&amp;$T8,res_inp!$B$11:$B$36&amp;res_inp!$C$11:$C$36,0),MATCH(AZ$1,res_inp!$B$11:$Q$11,0)),"")</f>
        <v/>
      </c>
      <c r="BA8" s="713" cm="1">
        <f t="array" ref="BA8">IFERROR(INDEX(res_inp!$B$11:$Q$36,MATCH($E8&amp;$T8,res_inp!$B$11:$B$36&amp;res_inp!$C$11:$C$36,0),MATCH(BA$1,res_inp!$B$11:$Q$11,0)),"")</f>
        <v>252.7453157798156</v>
      </c>
      <c r="BB8" s="713" t="str" cm="1">
        <f t="array" ref="BB8">IFERROR(INDEX(res_inp!$B$11:$Q$36,MATCH($E8&amp;$T8,res_inp!$B$11:$B$36&amp;res_inp!$C$11:$C$36,0),MATCH(BB$1,res_inp!$B$11:$Q$11,0)),"")</f>
        <v/>
      </c>
      <c r="BC8" s="713" t="str" cm="1">
        <f t="array" ref="BC8">IFERROR(INDEX(res_inp!$B$11:$Q$36,MATCH($E8&amp;$T8,res_inp!$B$11:$B$36&amp;res_inp!$C$11:$C$36,0),MATCH(BC$1,res_inp!$B$11:$Q$11,0)),"")</f>
        <v/>
      </c>
      <c r="BD8" s="713" t="str" cm="1">
        <f t="array" ref="BD8">IFERROR(INDEX(res_inp!$B$11:$Q$36,MATCH($E8&amp;$T8,res_inp!$B$11:$B$36&amp;res_inp!$C$11:$C$36,0),MATCH(BD$1,res_inp!$B$11:$Q$11,0)),"")</f>
        <v/>
      </c>
      <c r="BE8" s="713" t="str" cm="1">
        <f t="array" ref="BE8">IFERROR(INDEX(res_inp!$B$11:$Q$36,MATCH($E8&amp;$T8,res_inp!$B$11:$B$36&amp;res_inp!$C$11:$C$36,0),MATCH(BE$1,res_inp!$B$11:$Q$11,0)),"")</f>
        <v/>
      </c>
      <c r="BF8" s="713" cm="1">
        <f t="array" ref="BF8">IFERROR(INDEX(res_inp!$B$11:$Q$36,MATCH($E8&amp;$T8,res_inp!$B$11:$B$36&amp;res_inp!$C$11:$C$36,0),MATCH(BF$1,res_inp!$B$11:$Q$11,0)),"")</f>
        <v>239.0810667199745</v>
      </c>
      <c r="BG8" s="713" t="str" cm="1">
        <f t="array" ref="BG8">IFERROR(INDEX(res_inp!$B$11:$Q$36,MATCH($E8&amp;$T8,res_inp!$B$11:$B$36&amp;res_inp!$C$11:$C$36,0),MATCH(BG$1,res_inp!$B$11:$Q$11,0)),"")</f>
        <v/>
      </c>
      <c r="BH8" s="713" t="str" cm="1">
        <f t="array" ref="BH8">IFERROR(INDEX(res_inp!$B$11:$Q$36,MATCH($E8&amp;$T8,res_inp!$B$11:$B$36&amp;res_inp!$C$11:$C$36,0),MATCH(BH$1,res_inp!$B$11:$Q$11,0)),"")</f>
        <v/>
      </c>
      <c r="BI8" s="713" t="str" cm="1">
        <f t="array" ref="BI8">IFERROR(INDEX(res_inp!$B$11:$Q$36,MATCH($E8&amp;$T8,res_inp!$B$11:$B$36&amp;res_inp!$C$11:$C$36,0),MATCH(BI$1,res_inp!$B$11:$Q$11,0)),"")</f>
        <v/>
      </c>
      <c r="BJ8" s="713" t="str" cm="1">
        <f t="array" ref="BJ8">IFERROR(INDEX(res_inp!$B$11:$Q$36,MATCH($E8&amp;$T8,res_inp!$B$11:$B$36&amp;res_inp!$C$11:$C$36,0),MATCH(BJ$1,res_inp!$B$11:$Q$11,0)),"")</f>
        <v/>
      </c>
      <c r="BK8" s="713" cm="1">
        <f t="array" ref="BK8">IFERROR(INDEX(res_inp!$B$11:$Q$36,MATCH($E8&amp;$T8,res_inp!$B$11:$B$36&amp;res_inp!$C$11:$C$36,0),MATCH(BK$1,res_inp!$B$11:$Q$11,0)),"")</f>
        <v>225.88921939616478</v>
      </c>
      <c r="BL8" s="713" t="str" cm="1">
        <f t="array" ref="BL8">IFERROR(INDEX(res_inp!$B$11:$Q$36,MATCH($E8&amp;$T8,res_inp!$B$11:$B$36&amp;res_inp!$C$11:$C$36,0),MATCH(BL$1,res_inp!$B$11:$Q$11,0)),"")</f>
        <v/>
      </c>
      <c r="BM8" s="713" t="str" cm="1">
        <f t="array" ref="BM8">IFERROR(INDEX(res_inp!$B$11:$Q$36,MATCH($E8&amp;$T8,res_inp!$B$11:$B$36&amp;res_inp!$C$11:$C$36,0),MATCH(BM$1,res_inp!$B$11:$Q$11,0)),"")</f>
        <v/>
      </c>
      <c r="BN8" s="713" t="str" cm="1">
        <f t="array" ref="BN8">IFERROR(INDEX(res_inp!$B$11:$Q$36,MATCH($E8&amp;$T8,res_inp!$B$11:$B$36&amp;res_inp!$C$11:$C$36,0),MATCH(BN$1,res_inp!$B$11:$Q$11,0)),"")</f>
        <v/>
      </c>
      <c r="BO8" s="713" t="str" cm="1">
        <f t="array" ref="BO8">IFERROR(INDEX(res_inp!$B$11:$Q$36,MATCH($E8&amp;$T8,res_inp!$B$11:$B$36&amp;res_inp!$C$11:$C$36,0),MATCH(BO$1,res_inp!$B$11:$Q$11,0)),"")</f>
        <v/>
      </c>
      <c r="BP8" s="713" cm="1">
        <f t="array" ref="BP8">IFERROR(INDEX(res_inp!$B$11:$Q$36,MATCH($E8&amp;$T8,res_inp!$B$11:$B$36&amp;res_inp!$C$11:$C$36,0),MATCH(BP$1,res_inp!$B$11:$Q$11,0)),"")</f>
        <v>213.95288052508027</v>
      </c>
      <c r="BQ8" s="713" t="str" cm="1">
        <f t="array" ref="BQ8">IFERROR(INDEX(res_inp!$B$11:$Q$36,MATCH($E8&amp;$T8,res_inp!$B$11:$B$36&amp;res_inp!$C$11:$C$36,0),MATCH(BQ$1,res_inp!$B$11:$Q$11,0)),"")</f>
        <v/>
      </c>
      <c r="BR8" s="713" t="str" cm="1">
        <f t="array" ref="BR8">IFERROR(INDEX(res_inp!$B$11:$Q$36,MATCH($E8&amp;$T8,res_inp!$B$11:$B$36&amp;res_inp!$C$11:$C$36,0),MATCH(BR$1,res_inp!$B$11:$Q$11,0)),"")</f>
        <v/>
      </c>
      <c r="BS8" s="713" t="str" cm="1">
        <f t="array" ref="BS8">IFERROR(INDEX(res_inp!$B$11:$Q$36,MATCH($E8&amp;$T8,res_inp!$B$11:$B$36&amp;res_inp!$C$11:$C$36,0),MATCH(BS$1,res_inp!$B$11:$Q$11,0)),"")</f>
        <v/>
      </c>
      <c r="BT8" s="713" t="str" cm="1">
        <f t="array" ref="BT8">IFERROR(INDEX(res_inp!$B$11:$Q$36,MATCH($E8&amp;$T8,res_inp!$B$11:$B$36&amp;res_inp!$C$11:$C$36,0),MATCH(BT$1,res_inp!$B$11:$Q$11,0)),"")</f>
        <v/>
      </c>
      <c r="BU8" s="713" cm="1">
        <f t="array" ref="BU8">IFERROR(INDEX(res_inp!$B$11:$Q$36,MATCH($E8&amp;$T8,res_inp!$B$11:$B$36&amp;res_inp!$C$11:$C$36,0),MATCH(BU$1,res_inp!$B$11:$Q$11,0)),"")</f>
        <v>201.05500574166896</v>
      </c>
    </row>
    <row r="9" spans="3:74" ht="28.5">
      <c r="C9" s="527">
        <f t="shared" si="4"/>
        <v>8</v>
      </c>
      <c r="D9" s="527" t="s">
        <v>71</v>
      </c>
      <c r="E9" s="527" t="str">
        <f t="shared" ref="E9:E15" si="5">N9&amp;H9&amp;F9&amp;J9</f>
        <v>elecjoulecfresecs</v>
      </c>
      <c r="F9" s="527" t="str">
        <f>VLOOKUP(G9,Parametres!$B$11:$C$22,2,FALSE)</f>
        <v>res</v>
      </c>
      <c r="G9" s="527" t="s">
        <v>15</v>
      </c>
      <c r="H9" s="527" t="str">
        <f>VLOOKUP(I9,Parametres!$B$25:$C$54,2,FALSE)</f>
        <v>cf</v>
      </c>
      <c r="I9" s="527" t="s">
        <v>88</v>
      </c>
      <c r="J9" s="527" t="str">
        <f>VLOOKUP(K9,Parametres!$B$56:$C$119,2,FALSE)</f>
        <v>ecs</v>
      </c>
      <c r="K9" s="527" t="s">
        <v>49</v>
      </c>
      <c r="L9" s="527" t="str">
        <f>VLOOKUP(M9,Parametres!$B$122:$C$125,2,FALSE)</f>
        <v>framet</v>
      </c>
      <c r="M9" s="527" t="s">
        <v>234</v>
      </c>
      <c r="N9" s="527" t="str">
        <f>VLOOKUP(O9,Parametres!$B$130:$C$160,2,FALSE)</f>
        <v>elecjoule</v>
      </c>
      <c r="O9" s="527" t="s">
        <v>298</v>
      </c>
      <c r="P9" s="612" t="str">
        <f>_xlfn.CONCAT($I9,IF(OR($O9=Parametres!$B$143,$O9=Parametres!$B$152,$O9=Parametres!$B$159,$O9="electricité joule", $O9="electricité PAC")," d'", " de "), LOWER($O9))&amp;IF(OR(G9="agriculture","industrie")," l'",IF(OR(G9="puits technologiques",G9="soutes")," des "," du "))&amp;LOWER(G9)</f>
        <v>Consommation finale énergétique d'electricité joule du résidentiel</v>
      </c>
      <c r="Q9" s="527"/>
      <c r="R9" s="527" t="s">
        <v>316</v>
      </c>
      <c r="S9" s="527" t="e">
        <f t="shared" si="2"/>
        <v>#NAME?</v>
      </c>
      <c r="T9" s="527" t="s">
        <v>319</v>
      </c>
      <c r="U9" s="527"/>
      <c r="V9" s="527"/>
      <c r="W9" s="527"/>
      <c r="X9" s="527"/>
      <c r="Y9" s="527"/>
      <c r="Z9" s="527"/>
      <c r="AA9" s="527"/>
      <c r="AB9" s="527"/>
      <c r="AC9" s="527"/>
      <c r="AD9" s="527"/>
      <c r="AE9" s="527"/>
      <c r="AF9" s="527"/>
      <c r="AG9" s="527"/>
      <c r="AH9" s="527"/>
      <c r="AI9" s="527"/>
      <c r="AJ9" s="527"/>
      <c r="AK9" s="527"/>
      <c r="AL9" s="713"/>
      <c r="AM9" s="713"/>
      <c r="AN9" s="713"/>
      <c r="AO9" s="713"/>
      <c r="AP9" s="713"/>
      <c r="AQ9" s="713"/>
      <c r="AR9" s="713"/>
      <c r="AS9" s="713"/>
      <c r="AT9" s="713"/>
      <c r="AU9" s="713"/>
      <c r="AV9" s="713"/>
      <c r="AW9" s="713"/>
      <c r="AX9" s="713"/>
      <c r="AY9" s="713"/>
      <c r="AZ9" s="713"/>
      <c r="BA9" s="713"/>
      <c r="BB9" s="713"/>
      <c r="BC9" s="713"/>
      <c r="BD9" s="713"/>
      <c r="BE9" s="713"/>
      <c r="BF9" s="713"/>
      <c r="BG9" s="713"/>
      <c r="BH9" s="713"/>
      <c r="BI9" s="713"/>
      <c r="BJ9" s="713"/>
      <c r="BK9" s="713"/>
      <c r="BL9" s="713"/>
      <c r="BM9" s="713"/>
      <c r="BN9" s="713"/>
      <c r="BO9" s="713"/>
      <c r="BP9" s="713"/>
      <c r="BQ9" s="713"/>
      <c r="BR9" s="713"/>
      <c r="BS9" s="713"/>
      <c r="BT9" s="713"/>
      <c r="BU9" s="713"/>
    </row>
    <row r="10" spans="3:74" ht="28.5">
      <c r="C10" s="527">
        <f t="shared" si="4"/>
        <v>9</v>
      </c>
      <c r="D10" s="527" t="s">
        <v>71</v>
      </c>
      <c r="E10" s="527" t="str">
        <f t="shared" si="5"/>
        <v>elecpaccfresecs</v>
      </c>
      <c r="F10" s="527" t="str">
        <f>VLOOKUP(G10,Parametres!$B$11:$C$22,2,FALSE)</f>
        <v>res</v>
      </c>
      <c r="G10" s="527" t="s">
        <v>15</v>
      </c>
      <c r="H10" s="527" t="str">
        <f>VLOOKUP(I10,Parametres!$B$25:$C$54,2,FALSE)</f>
        <v>cf</v>
      </c>
      <c r="I10" s="527" t="s">
        <v>88</v>
      </c>
      <c r="J10" s="527" t="str">
        <f>VLOOKUP(K10,Parametres!$B$56:$C$119,2,FALSE)</f>
        <v>ecs</v>
      </c>
      <c r="K10" s="527" t="s">
        <v>49</v>
      </c>
      <c r="L10" s="527" t="str">
        <f>VLOOKUP(M10,Parametres!$B$122:$C$125,2,FALSE)</f>
        <v>framet</v>
      </c>
      <c r="M10" s="527" t="s">
        <v>234</v>
      </c>
      <c r="N10" s="527" t="str">
        <f>VLOOKUP(O10,Parametres!$B$130:$C$160,2,FALSE)</f>
        <v>elecpac</v>
      </c>
      <c r="O10" s="527" t="s">
        <v>300</v>
      </c>
      <c r="P10" s="612" t="str">
        <f>_xlfn.CONCAT($I10,IF(OR($O10=Parametres!$B$143,$O10=Parametres!$B$152,$O10=Parametres!$B$159,$O10="electricité joule", $O10="electricité PAC")," d'", " de "), LOWER($O10))&amp;IF(OR(G10="agriculture","industrie")," l'",IF(OR(G10="puits technologiques",G10="soutes")," des "," du "))&amp;LOWER(G10)</f>
        <v>Consommation finale énergétique d'electricité pac du résidentiel</v>
      </c>
      <c r="Q10" s="527"/>
      <c r="R10" s="527" t="s">
        <v>316</v>
      </c>
      <c r="S10" s="527" t="e">
        <f t="shared" si="2"/>
        <v>#NAME?</v>
      </c>
      <c r="T10" s="527" t="s">
        <v>319</v>
      </c>
      <c r="U10" s="527"/>
      <c r="V10" s="527"/>
      <c r="W10" s="527"/>
      <c r="X10" s="527"/>
      <c r="Y10" s="527"/>
      <c r="Z10" s="527"/>
      <c r="AA10" s="527"/>
      <c r="AB10" s="527"/>
      <c r="AC10" s="527"/>
      <c r="AD10" s="527"/>
      <c r="AE10" s="527"/>
      <c r="AF10" s="527"/>
      <c r="AG10" s="527"/>
      <c r="AH10" s="527"/>
      <c r="AI10" s="527"/>
      <c r="AJ10" s="527"/>
      <c r="AK10" s="527"/>
      <c r="AL10" s="713"/>
      <c r="AM10" s="713"/>
      <c r="AN10" s="713"/>
      <c r="AO10" s="713"/>
      <c r="AP10" s="713"/>
      <c r="AQ10" s="713"/>
      <c r="AR10" s="713"/>
      <c r="AS10" s="713"/>
      <c r="AT10" s="713"/>
      <c r="AU10" s="713"/>
      <c r="AV10" s="713"/>
      <c r="AW10" s="713"/>
      <c r="AX10" s="713"/>
      <c r="AY10" s="713"/>
      <c r="AZ10" s="713"/>
      <c r="BA10" s="713"/>
      <c r="BB10" s="713"/>
      <c r="BC10" s="713"/>
      <c r="BD10" s="713"/>
      <c r="BE10" s="713"/>
      <c r="BF10" s="713"/>
      <c r="BG10" s="713"/>
      <c r="BH10" s="713"/>
      <c r="BI10" s="713"/>
      <c r="BJ10" s="713"/>
      <c r="BK10" s="713"/>
      <c r="BL10" s="713"/>
      <c r="BM10" s="713"/>
      <c r="BN10" s="713"/>
      <c r="BO10" s="713"/>
      <c r="BP10" s="713"/>
      <c r="BQ10" s="713"/>
      <c r="BR10" s="713"/>
      <c r="BS10" s="713"/>
      <c r="BT10" s="713"/>
      <c r="BU10" s="713"/>
    </row>
    <row r="11" spans="3:74" ht="28.5">
      <c r="C11" s="527">
        <f t="shared" si="4"/>
        <v>10</v>
      </c>
      <c r="D11" s="527" t="s">
        <v>71</v>
      </c>
      <c r="E11" s="527" t="str">
        <f t="shared" si="5"/>
        <v>chalrcucfresecs</v>
      </c>
      <c r="F11" s="527" t="str">
        <f>VLOOKUP(G11,Parametres!$B$11:$C$22,2,FALSE)</f>
        <v>res</v>
      </c>
      <c r="G11" s="527" t="s">
        <v>15</v>
      </c>
      <c r="H11" s="527" t="str">
        <f>VLOOKUP(I11,Parametres!$B$25:$C$54,2,FALSE)</f>
        <v>cf</v>
      </c>
      <c r="I11" s="527" t="s">
        <v>88</v>
      </c>
      <c r="J11" s="527" t="str">
        <f>VLOOKUP(K11,Parametres!$B$56:$C$119,2,FALSE)</f>
        <v>ecs</v>
      </c>
      <c r="K11" s="527" t="s">
        <v>49</v>
      </c>
      <c r="L11" s="527" t="str">
        <f>VLOOKUP(M11,Parametres!$B$122:$C$125,2,FALSE)</f>
        <v>framet</v>
      </c>
      <c r="M11" s="527" t="s">
        <v>234</v>
      </c>
      <c r="N11" s="527" t="str">
        <f>VLOOKUP(O11,Parametres!$B$130:$C$160,2,FALSE)</f>
        <v>chalrcu</v>
      </c>
      <c r="O11" s="527" t="s">
        <v>304</v>
      </c>
      <c r="P11" s="612" t="str">
        <f>_xlfn.CONCAT($I11,IF(OR($O11=Parametres!$B$143,$O11=Parametres!$B$152,$O11=Parametres!$B$159,$O11="electricité joule", $O11="electricité PAC")," d'", " de "), LOWER($O11))&amp;IF(OR(G11="agriculture","industrie")," l'",IF(OR(G11="puits technologiques",G11="soutes")," des "," du "))&amp;LOWER(G11)</f>
        <v>Consommation finale énergétique de chaleur réseau du résidentiel</v>
      </c>
      <c r="Q11" s="527"/>
      <c r="R11" s="527" t="s">
        <v>316</v>
      </c>
      <c r="S11" s="527" t="e">
        <f t="shared" si="2"/>
        <v>#NAME?</v>
      </c>
      <c r="T11" s="527" t="s">
        <v>319</v>
      </c>
      <c r="U11" s="527"/>
      <c r="V11" s="527"/>
      <c r="W11" s="527"/>
      <c r="X11" s="527"/>
      <c r="Y11" s="527"/>
      <c r="Z11" s="527"/>
      <c r="AA11" s="527"/>
      <c r="AB11" s="527"/>
      <c r="AC11" s="527"/>
      <c r="AD11" s="527"/>
      <c r="AE11" s="527"/>
      <c r="AF11" s="527"/>
      <c r="AG11" s="527"/>
      <c r="AH11" s="527"/>
      <c r="AI11" s="527"/>
      <c r="AJ11" s="527"/>
      <c r="AK11" s="527"/>
      <c r="AL11" s="713"/>
      <c r="AM11" s="713"/>
      <c r="AN11" s="713"/>
      <c r="AO11" s="713"/>
      <c r="AP11" s="713"/>
      <c r="AQ11" s="713"/>
      <c r="AR11" s="713"/>
      <c r="AS11" s="713"/>
      <c r="AT11" s="713"/>
      <c r="AU11" s="713"/>
      <c r="AV11" s="713"/>
      <c r="AW11" s="713"/>
      <c r="AX11" s="713"/>
      <c r="AY11" s="713"/>
      <c r="AZ11" s="713"/>
      <c r="BA11" s="713"/>
      <c r="BB11" s="713"/>
      <c r="BC11" s="713"/>
      <c r="BD11" s="713"/>
      <c r="BE11" s="713"/>
      <c r="BF11" s="713"/>
      <c r="BG11" s="713"/>
      <c r="BH11" s="713"/>
      <c r="BI11" s="713"/>
      <c r="BJ11" s="713"/>
      <c r="BK11" s="713"/>
      <c r="BL11" s="713"/>
      <c r="BM11" s="713"/>
      <c r="BN11" s="713"/>
      <c r="BO11" s="713"/>
      <c r="BP11" s="713"/>
      <c r="BQ11" s="713"/>
      <c r="BR11" s="713"/>
      <c r="BS11" s="713"/>
      <c r="BT11" s="713"/>
      <c r="BU11" s="713"/>
    </row>
    <row r="12" spans="3:74" ht="28.5">
      <c r="C12" s="527">
        <f t="shared" si="4"/>
        <v>11</v>
      </c>
      <c r="D12" s="527" t="s">
        <v>71</v>
      </c>
      <c r="E12" s="527" t="str">
        <f t="shared" si="5"/>
        <v>pptrcfresecs</v>
      </c>
      <c r="F12" s="527" t="str">
        <f>VLOOKUP(G12,Parametres!$B$11:$C$22,2,FALSE)</f>
        <v>res</v>
      </c>
      <c r="G12" s="527" t="s">
        <v>15</v>
      </c>
      <c r="H12" s="527" t="str">
        <f>VLOOKUP(I12,Parametres!$B$25:$C$54,2,FALSE)</f>
        <v>cf</v>
      </c>
      <c r="I12" s="527" t="s">
        <v>88</v>
      </c>
      <c r="J12" s="527" t="str">
        <f>VLOOKUP(K12,Parametres!$B$56:$C$119,2,FALSE)</f>
        <v>ecs</v>
      </c>
      <c r="K12" s="527" t="s">
        <v>49</v>
      </c>
      <c r="L12" s="527" t="str">
        <f>VLOOKUP(M12,Parametres!$B$122:$C$125,2,FALSE)</f>
        <v>framet</v>
      </c>
      <c r="M12" s="527" t="s">
        <v>234</v>
      </c>
      <c r="N12" s="527" t="str">
        <f>VLOOKUP(O12,Parametres!$B$130:$C$160,2,FALSE)</f>
        <v>pptr</v>
      </c>
      <c r="O12" s="527" t="s">
        <v>250</v>
      </c>
      <c r="P12" s="612" t="str">
        <f>_xlfn.CONCAT($I12,IF(OR($O12=Parametres!$B$143,$O12=Parametres!$B$152,$O12=Parametres!$B$159,$O12="electricité joule", $O12="electricité PAC")," d'", " de "), LOWER($O12))&amp;IF(OR(G12="agriculture","industrie")," l'",IF(OR(G12="puits technologiques",G12="soutes")," des "," du "))&amp;LOWER(G12)</f>
        <v>Consommation finale énergétique de produits pétroliers du résidentiel</v>
      </c>
      <c r="Q12" s="527"/>
      <c r="R12" s="527" t="s">
        <v>316</v>
      </c>
      <c r="S12" s="527" t="e">
        <f t="shared" si="2"/>
        <v>#NAME?</v>
      </c>
      <c r="T12" s="527" t="s">
        <v>319</v>
      </c>
      <c r="U12" s="527"/>
      <c r="V12" s="527"/>
      <c r="W12" s="527"/>
      <c r="X12" s="527"/>
      <c r="Y12" s="527"/>
      <c r="Z12" s="527"/>
      <c r="AA12" s="527"/>
      <c r="AB12" s="527"/>
      <c r="AC12" s="527"/>
      <c r="AD12" s="527"/>
      <c r="AE12" s="527"/>
      <c r="AF12" s="527"/>
      <c r="AG12" s="527"/>
      <c r="AH12" s="527"/>
      <c r="AI12" s="527"/>
      <c r="AJ12" s="527"/>
      <c r="AK12" s="527"/>
      <c r="AL12" s="713"/>
      <c r="AM12" s="713"/>
      <c r="AN12" s="713"/>
      <c r="AO12" s="713"/>
      <c r="AP12" s="713"/>
      <c r="AQ12" s="713"/>
      <c r="AR12" s="713"/>
      <c r="AS12" s="713"/>
      <c r="AT12" s="713"/>
      <c r="AU12" s="713"/>
      <c r="AV12" s="713"/>
      <c r="AW12" s="713"/>
      <c r="AX12" s="713"/>
      <c r="AY12" s="713"/>
      <c r="AZ12" s="713"/>
      <c r="BA12" s="713"/>
      <c r="BB12" s="713"/>
      <c r="BC12" s="713"/>
      <c r="BD12" s="713"/>
      <c r="BE12" s="713"/>
      <c r="BF12" s="713"/>
      <c r="BG12" s="713"/>
      <c r="BH12" s="713"/>
      <c r="BI12" s="713"/>
      <c r="BJ12" s="713"/>
      <c r="BK12" s="713"/>
      <c r="BL12" s="713"/>
      <c r="BM12" s="713"/>
      <c r="BN12" s="713"/>
      <c r="BO12" s="713"/>
      <c r="BP12" s="713"/>
      <c r="BQ12" s="713"/>
      <c r="BR12" s="713"/>
      <c r="BS12" s="713"/>
      <c r="BT12" s="713"/>
      <c r="BU12" s="713"/>
    </row>
    <row r="13" spans="3:74" ht="28.5">
      <c r="C13" s="527">
        <f t="shared" si="4"/>
        <v>12</v>
      </c>
      <c r="D13" s="527" t="s">
        <v>71</v>
      </c>
      <c r="E13" s="527" t="str">
        <f t="shared" si="5"/>
        <v>gazrscfresecs</v>
      </c>
      <c r="F13" s="527" t="str">
        <f>VLOOKUP(G13,Parametres!$B$11:$C$22,2,FALSE)</f>
        <v>res</v>
      </c>
      <c r="G13" s="527" t="s">
        <v>15</v>
      </c>
      <c r="H13" s="527" t="str">
        <f>VLOOKUP(I13,Parametres!$B$25:$C$54,2,FALSE)</f>
        <v>cf</v>
      </c>
      <c r="I13" s="527" t="s">
        <v>88</v>
      </c>
      <c r="J13" s="527" t="str">
        <f>VLOOKUP(K13,Parametres!$B$56:$C$119,2,FALSE)</f>
        <v>ecs</v>
      </c>
      <c r="K13" s="527" t="s">
        <v>49</v>
      </c>
      <c r="L13" s="527" t="str">
        <f>VLOOKUP(M13,Parametres!$B$122:$C$125,2,FALSE)</f>
        <v>framet</v>
      </c>
      <c r="M13" s="527" t="s">
        <v>234</v>
      </c>
      <c r="N13" s="527" t="str">
        <f>VLOOKUP(O13,Parametres!$B$130:$C$160,2,FALSE)</f>
        <v>gazrs</v>
      </c>
      <c r="O13" s="527" t="s">
        <v>268</v>
      </c>
      <c r="P13" s="612" t="str">
        <f>_xlfn.CONCAT($I13,IF(OR($O13=Parametres!$B$143,$O13=Parametres!$B$152,$O13=Parametres!$B$159,$O13="electricité joule", $O13="electricité PAC")," d'", " de "), LOWER($O13))&amp;IF(OR(G13="agriculture","industrie")," l'",IF(OR(G13="puits technologiques",G13="soutes")," des "," du "))&amp;LOWER(G13)</f>
        <v>Consommation finale énergétique de gaz réseau du résidentiel</v>
      </c>
      <c r="Q13" s="527"/>
      <c r="R13" s="527" t="s">
        <v>316</v>
      </c>
      <c r="S13" s="527" t="e">
        <f t="shared" si="2"/>
        <v>#NAME?</v>
      </c>
      <c r="T13" s="527" t="s">
        <v>319</v>
      </c>
      <c r="U13" s="527"/>
      <c r="V13" s="527"/>
      <c r="W13" s="527"/>
      <c r="X13" s="527"/>
      <c r="Y13" s="527"/>
      <c r="Z13" s="527"/>
      <c r="AA13" s="527"/>
      <c r="AB13" s="527"/>
      <c r="AC13" s="527"/>
      <c r="AD13" s="527"/>
      <c r="AE13" s="527"/>
      <c r="AF13" s="527"/>
      <c r="AG13" s="527"/>
      <c r="AH13" s="527"/>
      <c r="AI13" s="527"/>
      <c r="AJ13" s="527"/>
      <c r="AK13" s="527"/>
      <c r="AL13" s="713"/>
      <c r="AM13" s="713"/>
      <c r="AN13" s="713"/>
      <c r="AO13" s="713"/>
      <c r="AP13" s="713"/>
      <c r="AQ13" s="713"/>
      <c r="AR13" s="713"/>
      <c r="AS13" s="713"/>
      <c r="AT13" s="713"/>
      <c r="AU13" s="713"/>
      <c r="AV13" s="713"/>
      <c r="AW13" s="713"/>
      <c r="AX13" s="713"/>
      <c r="AY13" s="713"/>
      <c r="AZ13" s="713"/>
      <c r="BA13" s="713"/>
      <c r="BB13" s="713"/>
      <c r="BC13" s="713"/>
      <c r="BD13" s="713"/>
      <c r="BE13" s="713"/>
      <c r="BF13" s="713"/>
      <c r="BG13" s="713"/>
      <c r="BH13" s="713"/>
      <c r="BI13" s="713"/>
      <c r="BJ13" s="713"/>
      <c r="BK13" s="713"/>
      <c r="BL13" s="713"/>
      <c r="BM13" s="713"/>
      <c r="BN13" s="713"/>
      <c r="BO13" s="713"/>
      <c r="BP13" s="713"/>
      <c r="BQ13" s="713"/>
      <c r="BR13" s="713"/>
      <c r="BS13" s="713"/>
      <c r="BT13" s="713"/>
      <c r="BU13" s="713"/>
    </row>
    <row r="14" spans="3:74" ht="28.5">
      <c r="C14" s="527">
        <f t="shared" si="4"/>
        <v>13</v>
      </c>
      <c r="D14" s="527" t="s">
        <v>71</v>
      </c>
      <c r="E14" s="527" t="str">
        <f t="shared" si="5"/>
        <v>biomcfresecs</v>
      </c>
      <c r="F14" s="527" t="str">
        <f>VLOOKUP(G14,Parametres!$B$11:$C$22,2,FALSE)</f>
        <v>res</v>
      </c>
      <c r="G14" s="527" t="s">
        <v>15</v>
      </c>
      <c r="H14" s="527" t="str">
        <f>VLOOKUP(I14,Parametres!$B$25:$C$54,2,FALSE)</f>
        <v>cf</v>
      </c>
      <c r="I14" s="527" t="s">
        <v>88</v>
      </c>
      <c r="J14" s="527" t="str">
        <f>VLOOKUP(K14,Parametres!$B$56:$C$119,2,FALSE)</f>
        <v>ecs</v>
      </c>
      <c r="K14" s="527" t="s">
        <v>49</v>
      </c>
      <c r="L14" s="527" t="str">
        <f>VLOOKUP(M14,Parametres!$B$122:$C$125,2,FALSE)</f>
        <v>framet</v>
      </c>
      <c r="M14" s="527" t="s">
        <v>234</v>
      </c>
      <c r="N14" s="527" t="str">
        <f>VLOOKUP(O14,Parametres!$B$130:$C$160,2,FALSE)</f>
        <v>biom</v>
      </c>
      <c r="O14" s="527" t="s">
        <v>276</v>
      </c>
      <c r="P14" s="612" t="str">
        <f>_xlfn.CONCAT($I14,IF(OR($O14=Parametres!$B$143,$O14=Parametres!$B$152,$O14=Parametres!$B$159,$O14="electricité joule", $O14="electricité PAC")," d'", " de "), LOWER($O14))&amp;IF(OR(G14="agriculture","industrie")," l'",IF(OR(G14="puits technologiques",G14="soutes")," des "," du "))&amp;LOWER(G14)</f>
        <v>Consommation finale énergétique de biomasse solide du résidentiel</v>
      </c>
      <c r="Q14" s="527"/>
      <c r="R14" s="527" t="s">
        <v>316</v>
      </c>
      <c r="S14" s="527" t="e">
        <f t="shared" si="2"/>
        <v>#NAME?</v>
      </c>
      <c r="T14" s="527" t="s">
        <v>319</v>
      </c>
      <c r="U14" s="527"/>
      <c r="V14" s="527"/>
      <c r="W14" s="527"/>
      <c r="X14" s="527"/>
      <c r="Y14" s="527"/>
      <c r="Z14" s="527"/>
      <c r="AA14" s="527"/>
      <c r="AB14" s="527"/>
      <c r="AC14" s="527"/>
      <c r="AD14" s="527"/>
      <c r="AE14" s="527"/>
      <c r="AF14" s="527"/>
      <c r="AG14" s="527"/>
      <c r="AH14" s="527"/>
      <c r="AI14" s="527"/>
      <c r="AJ14" s="527"/>
      <c r="AK14" s="527"/>
      <c r="AL14" s="713"/>
      <c r="AM14" s="713"/>
      <c r="AN14" s="713"/>
      <c r="AO14" s="713"/>
      <c r="AP14" s="713"/>
      <c r="AQ14" s="713"/>
      <c r="AR14" s="713"/>
      <c r="AS14" s="713"/>
      <c r="AT14" s="713"/>
      <c r="AU14" s="713"/>
      <c r="AV14" s="713"/>
      <c r="AW14" s="713"/>
      <c r="AX14" s="713"/>
      <c r="AY14" s="713"/>
      <c r="AZ14" s="713"/>
      <c r="BA14" s="713"/>
      <c r="BB14" s="713"/>
      <c r="BC14" s="713"/>
      <c r="BD14" s="713"/>
      <c r="BE14" s="713"/>
      <c r="BF14" s="713"/>
      <c r="BG14" s="713"/>
      <c r="BH14" s="713"/>
      <c r="BI14" s="713"/>
      <c r="BJ14" s="713"/>
      <c r="BK14" s="713"/>
      <c r="BL14" s="713"/>
      <c r="BM14" s="713"/>
      <c r="BN14" s="713"/>
      <c r="BO14" s="713"/>
      <c r="BP14" s="713"/>
      <c r="BQ14" s="713"/>
      <c r="BR14" s="713"/>
      <c r="BS14" s="713"/>
      <c r="BT14" s="713"/>
      <c r="BU14" s="713"/>
    </row>
    <row r="15" spans="3:74" ht="42.75">
      <c r="C15" s="527">
        <f t="shared" si="4"/>
        <v>14</v>
      </c>
      <c r="D15" s="527" t="s">
        <v>71</v>
      </c>
      <c r="E15" s="527" t="str">
        <f t="shared" si="5"/>
        <v>enrthothcfresecs</v>
      </c>
      <c r="F15" s="527" t="str">
        <f>VLOOKUP(G15,Parametres!$B$11:$C$22,2,FALSE)</f>
        <v>res</v>
      </c>
      <c r="G15" s="527" t="s">
        <v>15</v>
      </c>
      <c r="H15" s="527" t="str">
        <f>VLOOKUP(I15,Parametres!$B$25:$C$54,2,FALSE)</f>
        <v>cf</v>
      </c>
      <c r="I15" s="527" t="s">
        <v>88</v>
      </c>
      <c r="J15" s="527" t="str">
        <f>VLOOKUP(K15,Parametres!$B$56:$C$119,2,FALSE)</f>
        <v>ecs</v>
      </c>
      <c r="K15" s="527" t="s">
        <v>49</v>
      </c>
      <c r="L15" s="527" t="str">
        <f>VLOOKUP(M15,Parametres!$B$122:$C$125,2,FALSE)</f>
        <v>framet</v>
      </c>
      <c r="M15" s="527" t="s">
        <v>234</v>
      </c>
      <c r="N15" s="527" t="str">
        <f>VLOOKUP(O15,Parametres!$B$130:$C$160,2,FALSE)</f>
        <v>enrthoth</v>
      </c>
      <c r="O15" s="527" t="s">
        <v>294</v>
      </c>
      <c r="P15" s="612" t="str">
        <f>_xlfn.CONCAT($I15,IF(OR($O15=Parametres!$B$143,$O15=Parametres!$B$152,$O15=Parametres!$B$159,$O15="electricité joule", $O15="electricité PAC")," d'", " de "), LOWER($O15))&amp;IF(OR(G15="agriculture","industrie")," l'",IF(OR(G15="puits technologiques",G15="soutes")," des "," du "))&amp;LOWER(G15)</f>
        <v>Consommation finale énergétique de solaire thermique et géothermie du résidentiel</v>
      </c>
      <c r="Q15" s="527"/>
      <c r="R15" s="527" t="s">
        <v>316</v>
      </c>
      <c r="S15" s="527" t="e">
        <f t="shared" si="2"/>
        <v>#NAME?</v>
      </c>
      <c r="T15" s="527" t="s">
        <v>319</v>
      </c>
      <c r="U15" s="527"/>
      <c r="V15" s="527"/>
      <c r="W15" s="527"/>
      <c r="X15" s="527"/>
      <c r="Y15" s="527"/>
      <c r="Z15" s="527"/>
      <c r="AA15" s="527"/>
      <c r="AB15" s="527"/>
      <c r="AC15" s="527"/>
      <c r="AD15" s="527"/>
      <c r="AE15" s="527"/>
      <c r="AF15" s="527"/>
      <c r="AG15" s="527"/>
      <c r="AH15" s="527"/>
      <c r="AI15" s="527"/>
      <c r="AJ15" s="527"/>
      <c r="AK15" s="527"/>
      <c r="AL15" s="713"/>
      <c r="AM15" s="713"/>
      <c r="AN15" s="713"/>
      <c r="AO15" s="713"/>
      <c r="AP15" s="713"/>
      <c r="AQ15" s="713"/>
      <c r="AR15" s="713"/>
      <c r="AS15" s="713"/>
      <c r="AT15" s="713"/>
      <c r="AU15" s="713"/>
      <c r="AV15" s="713"/>
      <c r="AW15" s="713"/>
      <c r="AX15" s="713"/>
      <c r="AY15" s="713"/>
      <c r="AZ15" s="713"/>
      <c r="BA15" s="713"/>
      <c r="BB15" s="713"/>
      <c r="BC15" s="713"/>
      <c r="BD15" s="713"/>
      <c r="BE15" s="713"/>
      <c r="BF15" s="713"/>
      <c r="BG15" s="713"/>
      <c r="BH15" s="713"/>
      <c r="BI15" s="713"/>
      <c r="BJ15" s="713"/>
      <c r="BK15" s="713"/>
      <c r="BL15" s="713"/>
      <c r="BM15" s="713"/>
      <c r="BN15" s="713"/>
      <c r="BO15" s="713"/>
      <c r="BP15" s="713"/>
      <c r="BQ15" s="713"/>
      <c r="BR15" s="713"/>
      <c r="BS15" s="713"/>
      <c r="BT15" s="713"/>
      <c r="BU15" s="713"/>
    </row>
    <row r="16" spans="3:74" ht="42.75">
      <c r="C16" s="527">
        <f t="shared" si="4"/>
        <v>15</v>
      </c>
      <c r="D16" s="527" t="s">
        <v>71</v>
      </c>
      <c r="E16" s="527" t="str">
        <f t="shared" ref="E16:E19" si="6">N16&amp;H16&amp;F16&amp;J16</f>
        <v>envchcfresecs</v>
      </c>
      <c r="F16" s="527" t="str">
        <f>VLOOKUP(G16,Parametres!$B$11:$C$22,2,FALSE)</f>
        <v>res</v>
      </c>
      <c r="G16" s="527" t="s">
        <v>15</v>
      </c>
      <c r="H16" s="527" t="str">
        <f>VLOOKUP(I16,Parametres!$B$25:$C$54,2,FALSE)</f>
        <v>cf</v>
      </c>
      <c r="I16" s="527" t="s">
        <v>88</v>
      </c>
      <c r="J16" s="527" t="str">
        <f>VLOOKUP(K16,Parametres!$B$56:$C$119,2,FALSE)</f>
        <v>ecs</v>
      </c>
      <c r="K16" s="527" t="s">
        <v>49</v>
      </c>
      <c r="L16" s="527" t="str">
        <f>VLOOKUP(M16,Parametres!$B$122:$C$125,2,FALSE)</f>
        <v>framet</v>
      </c>
      <c r="M16" s="527" t="s">
        <v>234</v>
      </c>
      <c r="N16" s="527" t="str">
        <f>VLOOKUP(O16,Parametres!$B$130:$C$160,2,FALSE)</f>
        <v>envch</v>
      </c>
      <c r="O16" s="527" t="s">
        <v>291</v>
      </c>
      <c r="P16" s="612" t="str">
        <f>_xlfn.CONCAT($I16,IF(OR($O16=Parametres!$B$143,$O16=Parametres!$B$152,$O16=Parametres!$B$159,$O16="electricité joule", $O16="electricité PAC")," d'", " de "), LOWER($O16))&amp;IF(OR(G16="agriculture","industrie")," l'",IF(OR(G16="puits technologiques",G16="soutes")," des "," du "))&amp;LOWER(G16)</f>
        <v>Consommation finale énergétique de chaleur de l'environnement du résidentiel</v>
      </c>
      <c r="Q16" s="527"/>
      <c r="R16" s="527" t="s">
        <v>316</v>
      </c>
      <c r="S16" s="527" t="e">
        <f t="shared" si="2"/>
        <v>#NAME?</v>
      </c>
      <c r="T16" s="527" t="s">
        <v>319</v>
      </c>
      <c r="U16" s="527"/>
      <c r="V16" s="527"/>
      <c r="W16" s="527"/>
      <c r="X16" s="527"/>
      <c r="Y16" s="527"/>
      <c r="Z16" s="527"/>
      <c r="AA16" s="527"/>
      <c r="AB16" s="527"/>
      <c r="AC16" s="527"/>
      <c r="AD16" s="527"/>
      <c r="AE16" s="527"/>
      <c r="AF16" s="527"/>
      <c r="AG16" s="527"/>
      <c r="AH16" s="527"/>
      <c r="AI16" s="527"/>
      <c r="AJ16" s="527"/>
      <c r="AK16" s="527"/>
      <c r="AL16" s="713"/>
      <c r="AM16" s="713"/>
      <c r="AN16" s="713"/>
      <c r="AO16" s="713"/>
      <c r="AP16" s="713"/>
      <c r="AQ16" s="713"/>
      <c r="AR16" s="713"/>
      <c r="AS16" s="713"/>
      <c r="AT16" s="713"/>
      <c r="AU16" s="713"/>
      <c r="AV16" s="713"/>
      <c r="AW16" s="713"/>
      <c r="AX16" s="713"/>
      <c r="AY16" s="713"/>
      <c r="AZ16" s="713"/>
      <c r="BA16" s="713"/>
      <c r="BB16" s="713"/>
      <c r="BC16" s="713"/>
      <c r="BD16" s="713"/>
      <c r="BE16" s="713"/>
      <c r="BF16" s="713"/>
      <c r="BG16" s="713"/>
      <c r="BH16" s="713"/>
      <c r="BI16" s="713"/>
      <c r="BJ16" s="713"/>
      <c r="BK16" s="713"/>
      <c r="BL16" s="713"/>
      <c r="BM16" s="713"/>
      <c r="BN16" s="713"/>
      <c r="BO16" s="713"/>
      <c r="BP16" s="713"/>
      <c r="BQ16" s="713"/>
      <c r="BR16" s="713"/>
      <c r="BS16" s="713"/>
      <c r="BT16" s="713"/>
      <c r="BU16" s="713"/>
    </row>
    <row r="17" spans="3:73" ht="28.5">
      <c r="C17" s="527">
        <f t="shared" si="4"/>
        <v>16</v>
      </c>
      <c r="D17" s="527" t="s">
        <v>71</v>
      </c>
      <c r="E17" s="527" t="str">
        <f t="shared" si="6"/>
        <v>eleccfrescui</v>
      </c>
      <c r="F17" s="527" t="str">
        <f>VLOOKUP(G17,Parametres!$B$11:$C$22,2,FALSE)</f>
        <v>res</v>
      </c>
      <c r="G17" s="527" t="s">
        <v>15</v>
      </c>
      <c r="H17" s="527" t="str">
        <f>VLOOKUP(I17,Parametres!$B$25:$C$54,2,FALSE)</f>
        <v>cf</v>
      </c>
      <c r="I17" s="527" t="s">
        <v>88</v>
      </c>
      <c r="J17" s="527" t="str">
        <f>VLOOKUP(K17,Parametres!$B$56:$C$119,2,FALSE)</f>
        <v>cui</v>
      </c>
      <c r="K17" s="527" t="s">
        <v>51</v>
      </c>
      <c r="L17" s="527" t="str">
        <f>VLOOKUP(M17,Parametres!$B$122:$C$125,2,FALSE)</f>
        <v>framet</v>
      </c>
      <c r="M17" s="527" t="s">
        <v>234</v>
      </c>
      <c r="N17" s="527" t="str">
        <f>VLOOKUP(O17,Parametres!$B$130:$C$160,2,FALSE)</f>
        <v>elec</v>
      </c>
      <c r="O17" s="527" t="s">
        <v>296</v>
      </c>
      <c r="P17" s="612" t="str">
        <f>_xlfn.CONCAT($I17,IF(OR($O17=Parametres!$B$143,$O17=Parametres!$B$152,$O17=Parametres!$B$159,$O17="electricité joule", $O17="electricité PAC")," d'", " de "), LOWER($O17))&amp;IF(OR(G17="agriculture","industrie")," l'",IF(OR(G17="puits technologiques",G17="soutes")," des "," du "))&amp;LOWER(G17)</f>
        <v>Consommation finale énergétique d'electricité du résidentiel</v>
      </c>
      <c r="Q17" s="527"/>
      <c r="R17" s="527" t="s">
        <v>316</v>
      </c>
      <c r="S17" s="527" t="e">
        <f t="shared" si="2"/>
        <v>#NAME?</v>
      </c>
      <c r="T17" s="527" t="s">
        <v>319</v>
      </c>
      <c r="U17" s="527"/>
      <c r="V17" s="527"/>
      <c r="W17" s="527"/>
      <c r="X17" s="527"/>
      <c r="Y17" s="527"/>
      <c r="Z17" s="527"/>
      <c r="AA17" s="527"/>
      <c r="AB17" s="527"/>
      <c r="AC17" s="527"/>
      <c r="AD17" s="527"/>
      <c r="AE17" s="527"/>
      <c r="AF17" s="527"/>
      <c r="AG17" s="527"/>
      <c r="AH17" s="527"/>
      <c r="AI17" s="527"/>
      <c r="AJ17" s="527"/>
      <c r="AK17" s="527"/>
      <c r="AL17" s="713"/>
      <c r="AM17" s="713"/>
      <c r="AN17" s="713"/>
      <c r="AO17" s="713"/>
      <c r="AP17" s="713"/>
      <c r="AQ17" s="713"/>
      <c r="AR17" s="713"/>
      <c r="AS17" s="713"/>
      <c r="AT17" s="713"/>
      <c r="AU17" s="713"/>
      <c r="AV17" s="713"/>
      <c r="AW17" s="713"/>
      <c r="AX17" s="713"/>
      <c r="AY17" s="713"/>
      <c r="AZ17" s="713"/>
      <c r="BA17" s="713"/>
      <c r="BB17" s="713"/>
      <c r="BC17" s="713"/>
      <c r="BD17" s="713"/>
      <c r="BE17" s="713"/>
      <c r="BF17" s="713"/>
      <c r="BG17" s="713"/>
      <c r="BH17" s="713"/>
      <c r="BI17" s="713"/>
      <c r="BJ17" s="713"/>
      <c r="BK17" s="713"/>
      <c r="BL17" s="713"/>
      <c r="BM17" s="713"/>
      <c r="BN17" s="713"/>
      <c r="BO17" s="713"/>
      <c r="BP17" s="713"/>
      <c r="BQ17" s="713"/>
      <c r="BR17" s="713"/>
      <c r="BS17" s="713"/>
      <c r="BT17" s="713"/>
      <c r="BU17" s="713"/>
    </row>
    <row r="18" spans="3:73" ht="28.5">
      <c r="C18" s="527">
        <f t="shared" si="4"/>
        <v>17</v>
      </c>
      <c r="D18" s="527" t="s">
        <v>71</v>
      </c>
      <c r="E18" s="527" t="str">
        <f t="shared" si="6"/>
        <v>pptrcfrescui</v>
      </c>
      <c r="F18" s="527" t="str">
        <f>VLOOKUP(G18,Parametres!$B$11:$C$22,2,FALSE)</f>
        <v>res</v>
      </c>
      <c r="G18" s="527" t="s">
        <v>15</v>
      </c>
      <c r="H18" s="527" t="str">
        <f>VLOOKUP(I18,Parametres!$B$25:$C$54,2,FALSE)</f>
        <v>cf</v>
      </c>
      <c r="I18" s="527" t="s">
        <v>88</v>
      </c>
      <c r="J18" s="527" t="str">
        <f>VLOOKUP(K18,Parametres!$B$56:$C$119,2,FALSE)</f>
        <v>cui</v>
      </c>
      <c r="K18" s="527" t="s">
        <v>51</v>
      </c>
      <c r="L18" s="527" t="str">
        <f>VLOOKUP(M18,Parametres!$B$122:$C$125,2,FALSE)</f>
        <v>framet</v>
      </c>
      <c r="M18" s="527" t="s">
        <v>234</v>
      </c>
      <c r="N18" s="527" t="str">
        <f>VLOOKUP(O18,Parametres!$B$130:$C$160,2,FALSE)</f>
        <v>pptr</v>
      </c>
      <c r="O18" s="527" t="s">
        <v>250</v>
      </c>
      <c r="P18" s="612" t="str">
        <f>_xlfn.CONCAT($I18,IF(OR($O18=Parametres!$B$143,$O18=Parametres!$B$152,$O18=Parametres!$B$159,$O18="electricité joule", $O18="electricité PAC")," d'", " de "), LOWER($O18))&amp;IF(OR(G18="agriculture","industrie")," l'",IF(OR(G18="puits technologiques",G18="soutes")," des "," du "))&amp;LOWER(G18)</f>
        <v>Consommation finale énergétique de produits pétroliers du résidentiel</v>
      </c>
      <c r="Q18" s="527"/>
      <c r="R18" s="527" t="s">
        <v>316</v>
      </c>
      <c r="S18" s="527" t="e">
        <f t="shared" si="2"/>
        <v>#NAME?</v>
      </c>
      <c r="T18" s="527" t="s">
        <v>319</v>
      </c>
      <c r="U18" s="527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713"/>
      <c r="AM18" s="713"/>
      <c r="AN18" s="713"/>
      <c r="AO18" s="713"/>
      <c r="AP18" s="713"/>
      <c r="AQ18" s="713"/>
      <c r="AR18" s="713"/>
      <c r="AS18" s="713"/>
      <c r="AT18" s="713"/>
      <c r="AU18" s="713"/>
      <c r="AV18" s="713"/>
      <c r="AW18" s="713"/>
      <c r="AX18" s="713"/>
      <c r="AY18" s="713"/>
      <c r="AZ18" s="713"/>
      <c r="BA18" s="713"/>
      <c r="BB18" s="713"/>
      <c r="BC18" s="713"/>
      <c r="BD18" s="713"/>
      <c r="BE18" s="713"/>
      <c r="BF18" s="713"/>
      <c r="BG18" s="713"/>
      <c r="BH18" s="713"/>
      <c r="BI18" s="713"/>
      <c r="BJ18" s="713"/>
      <c r="BK18" s="713"/>
      <c r="BL18" s="713"/>
      <c r="BM18" s="713"/>
      <c r="BN18" s="713"/>
      <c r="BO18" s="713"/>
      <c r="BP18" s="713"/>
      <c r="BQ18" s="713"/>
      <c r="BR18" s="713"/>
      <c r="BS18" s="713"/>
      <c r="BT18" s="713"/>
      <c r="BU18" s="713"/>
    </row>
    <row r="19" spans="3:73" ht="28.5">
      <c r="C19" s="527">
        <f t="shared" si="4"/>
        <v>18</v>
      </c>
      <c r="D19" s="527" t="s">
        <v>71</v>
      </c>
      <c r="E19" s="527" t="str">
        <f t="shared" si="6"/>
        <v>gazrscfrescui</v>
      </c>
      <c r="F19" s="527" t="str">
        <f>VLOOKUP(G19,Parametres!$B$11:$C$22,2,FALSE)</f>
        <v>res</v>
      </c>
      <c r="G19" s="527" t="s">
        <v>15</v>
      </c>
      <c r="H19" s="527" t="str">
        <f>VLOOKUP(I19,Parametres!$B$25:$C$54,2,FALSE)</f>
        <v>cf</v>
      </c>
      <c r="I19" s="527" t="s">
        <v>88</v>
      </c>
      <c r="J19" s="527" t="str">
        <f>VLOOKUP(K19,Parametres!$B$56:$C$119,2,FALSE)</f>
        <v>cui</v>
      </c>
      <c r="K19" s="527" t="s">
        <v>51</v>
      </c>
      <c r="L19" s="527" t="str">
        <f>VLOOKUP(M19,Parametres!$B$122:$C$125,2,FALSE)</f>
        <v>framet</v>
      </c>
      <c r="M19" s="527" t="s">
        <v>234</v>
      </c>
      <c r="N19" s="527" t="str">
        <f>VLOOKUP(O19,Parametres!$B$130:$C$160,2,FALSE)</f>
        <v>gazrs</v>
      </c>
      <c r="O19" s="527" t="s">
        <v>268</v>
      </c>
      <c r="P19" s="612" t="str">
        <f>_xlfn.CONCAT($I19,IF(OR($O19=Parametres!$B$143,$O19=Parametres!$B$152,$O19=Parametres!$B$159,$O19="electricité joule", $O19="electricité PAC")," d'", " de "), LOWER($O19))&amp;IF(OR(G19="agriculture","industrie")," l'",IF(OR(G19="puits technologiques",G19="soutes")," des "," du "))&amp;LOWER(G19)</f>
        <v>Consommation finale énergétique de gaz réseau du résidentiel</v>
      </c>
      <c r="Q19" s="527"/>
      <c r="R19" s="527" t="s">
        <v>316</v>
      </c>
      <c r="S19" s="527" t="e">
        <f t="shared" si="2"/>
        <v>#NAME?</v>
      </c>
      <c r="T19" s="527" t="s">
        <v>319</v>
      </c>
      <c r="U19" s="527"/>
      <c r="V19" s="527"/>
      <c r="W19" s="527"/>
      <c r="X19" s="527"/>
      <c r="Y19" s="527"/>
      <c r="Z19" s="527"/>
      <c r="AA19" s="527"/>
      <c r="AB19" s="527"/>
      <c r="AC19" s="527"/>
      <c r="AD19" s="527"/>
      <c r="AE19" s="527"/>
      <c r="AF19" s="527"/>
      <c r="AG19" s="527"/>
      <c r="AH19" s="527"/>
      <c r="AI19" s="527"/>
      <c r="AJ19" s="527"/>
      <c r="AK19" s="527"/>
      <c r="AL19" s="713"/>
      <c r="AM19" s="713"/>
      <c r="AN19" s="713"/>
      <c r="AO19" s="713"/>
      <c r="AP19" s="713"/>
      <c r="AQ19" s="713"/>
      <c r="AR19" s="713"/>
      <c r="AS19" s="713"/>
      <c r="AT19" s="713"/>
      <c r="AU19" s="713"/>
      <c r="AV19" s="713"/>
      <c r="AW19" s="713"/>
      <c r="AX19" s="713"/>
      <c r="AY19" s="713"/>
      <c r="AZ19" s="713"/>
      <c r="BA19" s="713"/>
      <c r="BB19" s="713"/>
      <c r="BC19" s="713"/>
      <c r="BD19" s="713"/>
      <c r="BE19" s="713"/>
      <c r="BF19" s="713"/>
      <c r="BG19" s="713"/>
      <c r="BH19" s="713"/>
      <c r="BI19" s="713"/>
      <c r="BJ19" s="713"/>
      <c r="BK19" s="713"/>
      <c r="BL19" s="713"/>
      <c r="BM19" s="713"/>
      <c r="BN19" s="713"/>
      <c r="BO19" s="713"/>
      <c r="BP19" s="713"/>
      <c r="BQ19" s="713"/>
      <c r="BR19" s="713"/>
      <c r="BS19" s="713"/>
      <c r="BT19" s="713"/>
      <c r="BU19" s="713"/>
    </row>
    <row r="20" spans="3:73" ht="28.5">
      <c r="C20" s="527">
        <f t="shared" si="4"/>
        <v>19</v>
      </c>
      <c r="D20" s="527" t="s">
        <v>71</v>
      </c>
      <c r="E20" s="527" t="str">
        <f t="shared" ref="E20:E21" si="7">N20&amp;H20&amp;F20&amp;J20</f>
        <v>eleccfresspe</v>
      </c>
      <c r="F20" s="527" t="str">
        <f>VLOOKUP(G20,Parametres!$B$11:$C$22,2,FALSE)</f>
        <v>res</v>
      </c>
      <c r="G20" s="527" t="s">
        <v>15</v>
      </c>
      <c r="H20" s="527" t="str">
        <f>VLOOKUP(I20,Parametres!$B$25:$C$54,2,FALSE)</f>
        <v>cf</v>
      </c>
      <c r="I20" s="527" t="s">
        <v>88</v>
      </c>
      <c r="J20" s="527" t="str">
        <f>VLOOKUP(K20,Parametres!$B$56:$C$119,2,FALSE)</f>
        <v>spe</v>
      </c>
      <c r="K20" s="527" t="s">
        <v>57</v>
      </c>
      <c r="L20" s="527" t="str">
        <f>VLOOKUP(M20,Parametres!$B$122:$C$125,2,FALSE)</f>
        <v>framet</v>
      </c>
      <c r="M20" s="527" t="s">
        <v>234</v>
      </c>
      <c r="N20" s="527" t="str">
        <f>VLOOKUP(O20,Parametres!$B$130:$C$160,2,FALSE)</f>
        <v>elec</v>
      </c>
      <c r="O20" s="527" t="s">
        <v>296</v>
      </c>
      <c r="P20" s="612" t="str">
        <f>_xlfn.CONCAT($I20,IF(OR($O20=Parametres!$B$143,$O20=Parametres!$B$152,$O20=Parametres!$B$159,$O20="electricité joule", $O20="electricité PAC")," d'", " de "), LOWER($O20))&amp;IF(OR(G20="agriculture","industrie")," l'",IF(OR(G20="puits technologiques",G20="soutes")," des "," du "))&amp;LOWER(G20)</f>
        <v>Consommation finale énergétique d'electricité du résidentiel</v>
      </c>
      <c r="Q20" s="527"/>
      <c r="R20" s="527" t="s">
        <v>316</v>
      </c>
      <c r="S20" s="527" t="e">
        <f t="shared" si="2"/>
        <v>#NAME?</v>
      </c>
      <c r="T20" s="527" t="s">
        <v>319</v>
      </c>
      <c r="U20" s="527"/>
      <c r="V20" s="527"/>
      <c r="W20" s="527"/>
      <c r="X20" s="527"/>
      <c r="Y20" s="527"/>
      <c r="Z20" s="527"/>
      <c r="AA20" s="527"/>
      <c r="AB20" s="527"/>
      <c r="AC20" s="527"/>
      <c r="AD20" s="527"/>
      <c r="AE20" s="527"/>
      <c r="AF20" s="527"/>
      <c r="AG20" s="527"/>
      <c r="AH20" s="527"/>
      <c r="AI20" s="527"/>
      <c r="AJ20" s="527"/>
      <c r="AK20" s="527"/>
      <c r="AL20" s="713"/>
      <c r="AM20" s="713"/>
      <c r="AN20" s="713"/>
      <c r="AO20" s="713"/>
      <c r="AP20" s="713"/>
      <c r="AQ20" s="713"/>
      <c r="AR20" s="713"/>
      <c r="AS20" s="713"/>
      <c r="AT20" s="713"/>
      <c r="AU20" s="713"/>
      <c r="AV20" s="713"/>
      <c r="AW20" s="713"/>
      <c r="AX20" s="713"/>
      <c r="AY20" s="713"/>
      <c r="AZ20" s="713"/>
      <c r="BA20" s="713"/>
      <c r="BB20" s="713"/>
      <c r="BC20" s="713"/>
      <c r="BD20" s="713"/>
      <c r="BE20" s="713"/>
      <c r="BF20" s="713"/>
      <c r="BG20" s="713"/>
      <c r="BH20" s="713"/>
      <c r="BI20" s="713"/>
      <c r="BJ20" s="713"/>
      <c r="BK20" s="713"/>
      <c r="BL20" s="713"/>
      <c r="BM20" s="713"/>
      <c r="BN20" s="713"/>
      <c r="BO20" s="713"/>
      <c r="BP20" s="713"/>
      <c r="BQ20" s="713"/>
      <c r="BR20" s="713"/>
      <c r="BS20" s="713"/>
      <c r="BT20" s="713"/>
      <c r="BU20" s="713"/>
    </row>
    <row r="21" spans="3:73" ht="28.5">
      <c r="C21" s="527">
        <f t="shared" si="4"/>
        <v>20</v>
      </c>
      <c r="D21" s="527" t="s">
        <v>71</v>
      </c>
      <c r="E21" s="527" t="str">
        <f t="shared" si="7"/>
        <v>eleccfrescli</v>
      </c>
      <c r="F21" s="527" t="str">
        <f>VLOOKUP(G21,Parametres!$B$11:$C$22,2,FALSE)</f>
        <v>res</v>
      </c>
      <c r="G21" s="527" t="s">
        <v>15</v>
      </c>
      <c r="H21" s="527" t="str">
        <f>VLOOKUP(I21,Parametres!$B$25:$C$54,2,FALSE)</f>
        <v>cf</v>
      </c>
      <c r="I21" s="527" t="s">
        <v>88</v>
      </c>
      <c r="J21" s="527" t="str">
        <f>VLOOKUP(K21,Parametres!$B$56:$C$119,2,FALSE)</f>
        <v>cli</v>
      </c>
      <c r="K21" s="527" t="s">
        <v>52</v>
      </c>
      <c r="L21" s="527" t="str">
        <f>VLOOKUP(M21,Parametres!$B$122:$C$125,2,FALSE)</f>
        <v>framet</v>
      </c>
      <c r="M21" s="527" t="s">
        <v>234</v>
      </c>
      <c r="N21" s="527" t="str">
        <f>VLOOKUP(O21,Parametres!$B$130:$C$160,2,FALSE)</f>
        <v>elec</v>
      </c>
      <c r="O21" s="527" t="s">
        <v>296</v>
      </c>
      <c r="P21" s="612" t="str">
        <f>_xlfn.CONCAT($I21,IF(OR($O21=Parametres!$B$143,$O21=Parametres!$B$152,$O21=Parametres!$B$159,$O21="electricité joule", $O21="electricité PAC")," d'", " de "), LOWER($O21))&amp;IF(OR(G21="agriculture","industrie")," l'",IF(OR(G21="puits technologiques",G21="soutes")," des "," du "))&amp;LOWER(G21)</f>
        <v>Consommation finale énergétique d'electricité du résidentiel</v>
      </c>
      <c r="Q21" s="527"/>
      <c r="R21" s="527" t="s">
        <v>316</v>
      </c>
      <c r="S21" s="527" t="e">
        <f t="shared" si="2"/>
        <v>#NAME?</v>
      </c>
      <c r="T21" s="527" t="s">
        <v>319</v>
      </c>
      <c r="U21" s="527"/>
      <c r="V21" s="527"/>
      <c r="W21" s="527"/>
      <c r="X21" s="527"/>
      <c r="Y21" s="527"/>
      <c r="Z21" s="527"/>
      <c r="AA21" s="527"/>
      <c r="AB21" s="527"/>
      <c r="AC21" s="527"/>
      <c r="AD21" s="527"/>
      <c r="AE21" s="527"/>
      <c r="AF21" s="527"/>
      <c r="AG21" s="527"/>
      <c r="AH21" s="527"/>
      <c r="AI21" s="527"/>
      <c r="AJ21" s="527"/>
      <c r="AK21" s="527"/>
      <c r="AL21" s="713"/>
      <c r="AM21" s="713"/>
      <c r="AN21" s="713"/>
      <c r="AO21" s="713"/>
      <c r="AP21" s="713"/>
      <c r="AQ21" s="713"/>
      <c r="AR21" s="713"/>
      <c r="AS21" s="713"/>
      <c r="AT21" s="713"/>
      <c r="AU21" s="713"/>
      <c r="AV21" s="713"/>
      <c r="AW21" s="713"/>
      <c r="AX21" s="713"/>
      <c r="AY21" s="713"/>
      <c r="AZ21" s="713"/>
      <c r="BA21" s="713"/>
      <c r="BB21" s="713"/>
      <c r="BC21" s="713"/>
      <c r="BD21" s="713"/>
      <c r="BE21" s="713"/>
      <c r="BF21" s="713"/>
      <c r="BG21" s="713"/>
      <c r="BH21" s="713"/>
      <c r="BI21" s="713"/>
      <c r="BJ21" s="713"/>
      <c r="BK21" s="713"/>
      <c r="BL21" s="713"/>
      <c r="BM21" s="713"/>
      <c r="BN21" s="713"/>
      <c r="BO21" s="713"/>
      <c r="BP21" s="713"/>
      <c r="BQ21" s="713"/>
      <c r="BR21" s="713"/>
      <c r="BS21" s="713"/>
      <c r="BT21" s="713"/>
      <c r="BU21" s="713"/>
    </row>
    <row r="22" spans="3:73" ht="42.75">
      <c r="C22" s="527">
        <f t="shared" si="4"/>
        <v>21</v>
      </c>
      <c r="D22" s="527" t="s">
        <v>71</v>
      </c>
      <c r="E22" s="527" t="str">
        <f t="shared" si="1"/>
        <v>gazrscfter</v>
      </c>
      <c r="F22" s="527" t="str">
        <f>VLOOKUP(G22,Parametres!$B$11:$C$22,2,FALSE)</f>
        <v>ter</v>
      </c>
      <c r="G22" s="527" t="s">
        <v>18</v>
      </c>
      <c r="H22" s="527" t="str">
        <f>VLOOKUP(I22,Parametres!$B$25:$C$54,2,FALSE)</f>
        <v>cf</v>
      </c>
      <c r="I22" s="527" t="s">
        <v>88</v>
      </c>
      <c r="J22" s="527" t="str">
        <f>VLOOKUP(K22,Parametres!$B$56:$C$119,2,FALSE)</f>
        <v/>
      </c>
      <c r="K22" s="527" t="s">
        <v>144</v>
      </c>
      <c r="L22" s="527" t="str">
        <f>VLOOKUP(M22,Parametres!$B$122:$C$125,2,FALSE)</f>
        <v>framet</v>
      </c>
      <c r="M22" s="527" t="s">
        <v>234</v>
      </c>
      <c r="N22" s="527" t="str">
        <f>VLOOKUP(O22,Parametres!$B$130:$C$160,2,FALSE)</f>
        <v>gazrs</v>
      </c>
      <c r="O22" s="527" t="s">
        <v>268</v>
      </c>
      <c r="P22" s="612" t="str">
        <f>_xlfn.CONCAT($I22,IF(OR($O22=Parametres!$B$143,$O22=Parametres!$B$152,$O22=Parametres!$B$159,$O22="electricité joule", $O22="electricité PAC")," d'", " de "), LOWER($O22))&amp;IF(OR(G22="agriculture","industrie")," l'",IF(OR(G22="puits technologiques",G22="soutes")," des "," du "))&amp;LOWER(G22)</f>
        <v>Consommation finale énergétique de gaz réseau du tertiaire</v>
      </c>
      <c r="Q22" s="527" t="e">
        <f t="shared" si="0"/>
        <v>#NAME?</v>
      </c>
      <c r="R22" s="527" t="s">
        <v>316</v>
      </c>
      <c r="S22" s="527"/>
      <c r="T22" s="527" t="s">
        <v>319</v>
      </c>
      <c r="U22" s="527"/>
      <c r="V22" s="527"/>
      <c r="W22" s="527"/>
      <c r="X22" s="527"/>
      <c r="Y22" s="527"/>
      <c r="Z22" s="527"/>
      <c r="AA22" s="527"/>
      <c r="AB22" s="527"/>
      <c r="AC22" s="527"/>
      <c r="AD22" s="527"/>
      <c r="AE22" s="527"/>
      <c r="AF22" s="527"/>
      <c r="AG22" s="527"/>
      <c r="AH22" s="527"/>
      <c r="AI22" s="527"/>
      <c r="AJ22" s="527"/>
      <c r="AK22" s="527"/>
      <c r="AL22" s="713"/>
      <c r="AM22" s="713"/>
      <c r="AN22" s="713"/>
      <c r="AO22" s="713"/>
      <c r="AP22" s="713"/>
      <c r="AQ22" s="713"/>
      <c r="AR22" s="713"/>
      <c r="AS22" s="713"/>
      <c r="AT22" s="713"/>
      <c r="AU22" s="713"/>
      <c r="AV22" s="713"/>
      <c r="AW22" s="713"/>
      <c r="AX22" s="713"/>
      <c r="AY22" s="713"/>
      <c r="AZ22" s="713"/>
      <c r="BA22" s="713"/>
      <c r="BB22" s="713"/>
      <c r="BC22" s="713"/>
      <c r="BD22" s="713"/>
      <c r="BE22" s="713"/>
      <c r="BF22" s="713"/>
      <c r="BG22" s="713"/>
      <c r="BH22" s="713"/>
      <c r="BI22" s="713"/>
      <c r="BJ22" s="713"/>
      <c r="BK22" s="713"/>
      <c r="BL22" s="713"/>
      <c r="BM22" s="713"/>
      <c r="BN22" s="713"/>
      <c r="BO22" s="713"/>
      <c r="BP22" s="713"/>
      <c r="BQ22" s="713"/>
      <c r="BR22" s="713"/>
      <c r="BS22" s="713"/>
      <c r="BT22" s="713"/>
      <c r="BU22" s="713"/>
    </row>
    <row r="23" spans="3:73" ht="42.75">
      <c r="C23" s="527">
        <f t="shared" si="4"/>
        <v>22</v>
      </c>
      <c r="D23" s="527" t="s">
        <v>71</v>
      </c>
      <c r="E23" s="527" t="str">
        <f t="shared" si="1"/>
        <v>pptrcfter</v>
      </c>
      <c r="F23" s="527" t="str">
        <f>VLOOKUP(G23,Parametres!$B$11:$C$22,2,FALSE)</f>
        <v>ter</v>
      </c>
      <c r="G23" s="527" t="s">
        <v>18</v>
      </c>
      <c r="H23" s="527" t="str">
        <f>VLOOKUP(I23,Parametres!$B$25:$C$54,2,FALSE)</f>
        <v>cf</v>
      </c>
      <c r="I23" s="527" t="s">
        <v>88</v>
      </c>
      <c r="J23" s="527" t="str">
        <f>VLOOKUP(K23,Parametres!$B$56:$C$119,2,FALSE)</f>
        <v/>
      </c>
      <c r="K23" s="527" t="s">
        <v>144</v>
      </c>
      <c r="L23" s="527" t="str">
        <f>VLOOKUP(M23,Parametres!$B$122:$C$125,2,FALSE)</f>
        <v>framet</v>
      </c>
      <c r="M23" s="527" t="s">
        <v>234</v>
      </c>
      <c r="N23" s="527" t="str">
        <f>VLOOKUP(O23,Parametres!$B$130:$C$160,2,FALSE)</f>
        <v>pptr</v>
      </c>
      <c r="O23" s="527" t="s">
        <v>250</v>
      </c>
      <c r="P23" s="612" t="str">
        <f>_xlfn.CONCAT($I23,IF(OR($O23=Parametres!$B$143,$O23=Parametres!$B$152,$O23=Parametres!$B$159,$O23="electricité joule", $O23="electricité PAC")," d'", " de "), LOWER($O23))&amp;IF(OR(G23="agriculture","industrie")," l'",IF(OR(G23="puits technologiques",G23="soutes")," des "," du "))&amp;LOWER(G23)</f>
        <v>Consommation finale énergétique de produits pétroliers du tertiaire</v>
      </c>
      <c r="Q23" s="527" t="e">
        <f t="shared" si="0"/>
        <v>#NAME?</v>
      </c>
      <c r="R23" s="527" t="s">
        <v>316</v>
      </c>
      <c r="S23" s="527"/>
      <c r="T23" s="527" t="s">
        <v>319</v>
      </c>
      <c r="U23" s="527"/>
      <c r="V23" s="527"/>
      <c r="W23" s="527"/>
      <c r="X23" s="527"/>
      <c r="Y23" s="527"/>
      <c r="Z23" s="527"/>
      <c r="AA23" s="527"/>
      <c r="AB23" s="527"/>
      <c r="AC23" s="527"/>
      <c r="AD23" s="527"/>
      <c r="AE23" s="527"/>
      <c r="AF23" s="527"/>
      <c r="AG23" s="527"/>
      <c r="AH23" s="527"/>
      <c r="AI23" s="527"/>
      <c r="AJ23" s="527"/>
      <c r="AK23" s="527"/>
      <c r="AL23" s="713"/>
      <c r="AM23" s="713"/>
      <c r="AN23" s="713"/>
      <c r="AO23" s="713"/>
      <c r="AP23" s="713"/>
      <c r="AQ23" s="713"/>
      <c r="AR23" s="713"/>
      <c r="AS23" s="713"/>
      <c r="AT23" s="713"/>
      <c r="AU23" s="713"/>
      <c r="AV23" s="713"/>
      <c r="AW23" s="713"/>
      <c r="AX23" s="713"/>
      <c r="AY23" s="713"/>
      <c r="AZ23" s="713"/>
      <c r="BA23" s="713"/>
      <c r="BB23" s="713"/>
      <c r="BC23" s="713"/>
      <c r="BD23" s="713"/>
      <c r="BE23" s="713"/>
      <c r="BF23" s="713"/>
      <c r="BG23" s="713"/>
      <c r="BH23" s="713"/>
      <c r="BI23" s="713"/>
      <c r="BJ23" s="713"/>
      <c r="BK23" s="713"/>
      <c r="BL23" s="713"/>
      <c r="BM23" s="713"/>
      <c r="BN23" s="713"/>
      <c r="BO23" s="713"/>
      <c r="BP23" s="713"/>
      <c r="BQ23" s="713"/>
      <c r="BR23" s="713"/>
      <c r="BS23" s="713"/>
      <c r="BT23" s="713"/>
      <c r="BU23" s="713"/>
    </row>
    <row r="24" spans="3:73" ht="42.75">
      <c r="C24" s="527">
        <f t="shared" si="4"/>
        <v>23</v>
      </c>
      <c r="D24" s="527" t="s">
        <v>71</v>
      </c>
      <c r="E24" s="527" t="str">
        <f t="shared" si="1"/>
        <v>eleccfter</v>
      </c>
      <c r="F24" s="527" t="str">
        <f>VLOOKUP(G24,Parametres!$B$11:$C$22,2,FALSE)</f>
        <v>ter</v>
      </c>
      <c r="G24" s="527" t="s">
        <v>18</v>
      </c>
      <c r="H24" s="527" t="str">
        <f>VLOOKUP(I24,Parametres!$B$25:$C$54,2,FALSE)</f>
        <v>cf</v>
      </c>
      <c r="I24" s="527" t="s">
        <v>88</v>
      </c>
      <c r="J24" s="527" t="str">
        <f>VLOOKUP(K24,Parametres!$B$56:$C$119,2,FALSE)</f>
        <v/>
      </c>
      <c r="K24" s="527" t="s">
        <v>144</v>
      </c>
      <c r="L24" s="527" t="str">
        <f>VLOOKUP(M24,Parametres!$B$122:$C$125,2,FALSE)</f>
        <v>framet</v>
      </c>
      <c r="M24" s="527" t="s">
        <v>234</v>
      </c>
      <c r="N24" s="527" t="str">
        <f>VLOOKUP(O24,Parametres!$B$130:$C$160,2,FALSE)</f>
        <v>elec</v>
      </c>
      <c r="O24" s="527" t="s">
        <v>296</v>
      </c>
      <c r="P24" s="612" t="str">
        <f>_xlfn.CONCAT($I24,IF(OR($O24=Parametres!$B$143,$O24=Parametres!$B$152,$O24=Parametres!$B$159,$O24="electricité joule", $O24="electricité PAC")," d'", " de "), LOWER($O24))&amp;IF(OR(G24="agriculture","industrie")," l'",IF(OR(G24="puits technologiques",G24="soutes")," des "," du "))&amp;LOWER(G24)</f>
        <v>Consommation finale énergétique d'electricité du tertiaire</v>
      </c>
      <c r="Q24" s="527" t="e">
        <f t="shared" si="0"/>
        <v>#NAME?</v>
      </c>
      <c r="R24" s="527" t="s">
        <v>316</v>
      </c>
      <c r="S24" s="527"/>
      <c r="T24" s="527" t="s">
        <v>319</v>
      </c>
      <c r="U24" s="527"/>
      <c r="V24" s="527"/>
      <c r="W24" s="527"/>
      <c r="X24" s="527"/>
      <c r="Y24" s="527"/>
      <c r="Z24" s="527"/>
      <c r="AA24" s="527"/>
      <c r="AB24" s="527"/>
      <c r="AC24" s="527"/>
      <c r="AD24" s="527"/>
      <c r="AE24" s="527"/>
      <c r="AF24" s="527"/>
      <c r="AG24" s="527"/>
      <c r="AH24" s="527"/>
      <c r="AI24" s="527"/>
      <c r="AJ24" s="527"/>
      <c r="AK24" s="527"/>
      <c r="AL24" s="713"/>
      <c r="AM24" s="713"/>
      <c r="AN24" s="713"/>
      <c r="AO24" s="713"/>
      <c r="AP24" s="713"/>
      <c r="AQ24" s="713"/>
      <c r="AR24" s="713"/>
      <c r="AS24" s="713"/>
      <c r="AT24" s="713"/>
      <c r="AU24" s="713"/>
      <c r="AV24" s="713"/>
      <c r="AW24" s="713"/>
      <c r="AX24" s="713"/>
      <c r="AY24" s="713"/>
      <c r="AZ24" s="713"/>
      <c r="BA24" s="713"/>
      <c r="BB24" s="713"/>
      <c r="BC24" s="713"/>
      <c r="BD24" s="713"/>
      <c r="BE24" s="713"/>
      <c r="BF24" s="713"/>
      <c r="BG24" s="713"/>
      <c r="BH24" s="713"/>
      <c r="BI24" s="713"/>
      <c r="BJ24" s="713"/>
      <c r="BK24" s="713"/>
      <c r="BL24" s="713"/>
      <c r="BM24" s="713"/>
      <c r="BN24" s="713"/>
      <c r="BO24" s="713"/>
      <c r="BP24" s="713"/>
      <c r="BQ24" s="713"/>
      <c r="BR24" s="713"/>
      <c r="BS24" s="713"/>
      <c r="BT24" s="713"/>
      <c r="BU24" s="713"/>
    </row>
    <row r="25" spans="3:73" ht="42.75">
      <c r="C25" s="527">
        <f t="shared" si="4"/>
        <v>24</v>
      </c>
      <c r="D25" s="527" t="s">
        <v>71</v>
      </c>
      <c r="E25" s="527" t="str">
        <f t="shared" si="1"/>
        <v>chalrcucfter</v>
      </c>
      <c r="F25" s="527" t="str">
        <f>VLOOKUP(G25,Parametres!$B$11:$C$22,2,FALSE)</f>
        <v>ter</v>
      </c>
      <c r="G25" s="527" t="s">
        <v>18</v>
      </c>
      <c r="H25" s="527" t="str">
        <f>VLOOKUP(I25,Parametres!$B$25:$C$54,2,FALSE)</f>
        <v>cf</v>
      </c>
      <c r="I25" s="527" t="s">
        <v>88</v>
      </c>
      <c r="J25" s="527" t="str">
        <f>VLOOKUP(K25,Parametres!$B$56:$C$119,2,FALSE)</f>
        <v/>
      </c>
      <c r="K25" s="527" t="s">
        <v>144</v>
      </c>
      <c r="L25" s="527" t="str">
        <f>VLOOKUP(M25,Parametres!$B$122:$C$125,2,FALSE)</f>
        <v>framet</v>
      </c>
      <c r="M25" s="527" t="s">
        <v>234</v>
      </c>
      <c r="N25" s="527" t="str">
        <f>VLOOKUP(O25,Parametres!$B$130:$C$160,2,FALSE)</f>
        <v>chalrcu</v>
      </c>
      <c r="O25" s="527" t="s">
        <v>304</v>
      </c>
      <c r="P25" s="612" t="str">
        <f>_xlfn.CONCAT($I25,IF(OR($O25=Parametres!$B$143,$O25=Parametres!$B$152,$O25=Parametres!$B$159,$O25="electricité joule", $O25="electricité PAC")," d'", " de "), LOWER($O25))&amp;IF(OR(G25="agriculture","industrie")," l'",IF(OR(G25="puits technologiques",G25="soutes")," des "," du "))&amp;LOWER(G25)</f>
        <v>Consommation finale énergétique de chaleur réseau du tertiaire</v>
      </c>
      <c r="Q25" s="527" t="e">
        <f t="shared" si="0"/>
        <v>#NAME?</v>
      </c>
      <c r="R25" s="527" t="s">
        <v>316</v>
      </c>
      <c r="S25" s="527"/>
      <c r="T25" s="527" t="s">
        <v>319</v>
      </c>
      <c r="U25" s="527"/>
      <c r="V25" s="527"/>
      <c r="W25" s="527"/>
      <c r="X25" s="527"/>
      <c r="Y25" s="527"/>
      <c r="Z25" s="527"/>
      <c r="AA25" s="527"/>
      <c r="AB25" s="527"/>
      <c r="AC25" s="527"/>
      <c r="AD25" s="527"/>
      <c r="AE25" s="527"/>
      <c r="AF25" s="527"/>
      <c r="AG25" s="527"/>
      <c r="AH25" s="527"/>
      <c r="AI25" s="527"/>
      <c r="AJ25" s="527"/>
      <c r="AK25" s="527"/>
      <c r="AL25" s="713"/>
      <c r="AM25" s="713"/>
      <c r="AN25" s="713"/>
      <c r="AO25" s="713"/>
      <c r="AP25" s="713"/>
      <c r="AQ25" s="713"/>
      <c r="AR25" s="713"/>
      <c r="AS25" s="713"/>
      <c r="AT25" s="713"/>
      <c r="AU25" s="713"/>
      <c r="AV25" s="713"/>
      <c r="AW25" s="713"/>
      <c r="AX25" s="713"/>
      <c r="AY25" s="713"/>
      <c r="AZ25" s="713"/>
      <c r="BA25" s="713"/>
      <c r="BB25" s="713"/>
      <c r="BC25" s="713"/>
      <c r="BD25" s="713"/>
      <c r="BE25" s="713"/>
      <c r="BF25" s="713"/>
      <c r="BG25" s="713"/>
      <c r="BH25" s="713"/>
      <c r="BI25" s="713"/>
      <c r="BJ25" s="713"/>
      <c r="BK25" s="713"/>
      <c r="BL25" s="713"/>
      <c r="BM25" s="713"/>
      <c r="BN25" s="713"/>
      <c r="BO25" s="713"/>
      <c r="BP25" s="713"/>
      <c r="BQ25" s="713"/>
      <c r="BR25" s="713"/>
      <c r="BS25" s="713"/>
      <c r="BT25" s="713"/>
      <c r="BU25" s="713"/>
    </row>
    <row r="26" spans="3:73" ht="42.75">
      <c r="C26" s="527">
        <f t="shared" si="4"/>
        <v>25</v>
      </c>
      <c r="D26" s="527" t="s">
        <v>71</v>
      </c>
      <c r="E26" s="527" t="str">
        <f t="shared" si="1"/>
        <v>biomcfter</v>
      </c>
      <c r="F26" s="527" t="str">
        <f>VLOOKUP(G26,Parametres!$B$11:$C$22,2,FALSE)</f>
        <v>ter</v>
      </c>
      <c r="G26" s="527" t="s">
        <v>18</v>
      </c>
      <c r="H26" s="527" t="str">
        <f>VLOOKUP(I26,Parametres!$B$25:$C$54,2,FALSE)</f>
        <v>cf</v>
      </c>
      <c r="I26" s="527" t="s">
        <v>88</v>
      </c>
      <c r="J26" s="527" t="str">
        <f>VLOOKUP(K26,Parametres!$B$56:$C$119,2,FALSE)</f>
        <v/>
      </c>
      <c r="K26" s="527" t="s">
        <v>144</v>
      </c>
      <c r="L26" s="527" t="str">
        <f>VLOOKUP(M26,Parametres!$B$122:$C$125,2,FALSE)</f>
        <v>framet</v>
      </c>
      <c r="M26" s="527" t="s">
        <v>234</v>
      </c>
      <c r="N26" s="527" t="str">
        <f>VLOOKUP(O26,Parametres!$B$130:$C$160,2,FALSE)</f>
        <v>biom</v>
      </c>
      <c r="O26" s="527" t="s">
        <v>276</v>
      </c>
      <c r="P26" s="612" t="str">
        <f>_xlfn.CONCAT($I26,IF(OR($O26=Parametres!$B$143,$O26=Parametres!$B$152,$O26=Parametres!$B$159,$O26="electricité joule", $O26="electricité PAC")," d'", " de "), LOWER($O26))&amp;IF(OR(G26="agriculture","industrie")," l'",IF(OR(G26="puits technologiques",G26="soutes")," des "," du "))&amp;LOWER(G26)</f>
        <v>Consommation finale énergétique de biomasse solide du tertiaire</v>
      </c>
      <c r="Q26" s="527" t="e">
        <f t="shared" si="0"/>
        <v>#NAME?</v>
      </c>
      <c r="R26" s="527" t="s">
        <v>316</v>
      </c>
      <c r="S26" s="527"/>
      <c r="T26" s="527" t="s">
        <v>319</v>
      </c>
      <c r="U26" s="527"/>
      <c r="V26" s="527"/>
      <c r="W26" s="527"/>
      <c r="X26" s="527"/>
      <c r="Y26" s="527"/>
      <c r="Z26" s="527"/>
      <c r="AA26" s="527"/>
      <c r="AB26" s="527"/>
      <c r="AC26" s="527"/>
      <c r="AD26" s="527"/>
      <c r="AE26" s="527"/>
      <c r="AF26" s="527"/>
      <c r="AG26" s="527"/>
      <c r="AH26" s="527"/>
      <c r="AI26" s="527"/>
      <c r="AJ26" s="527"/>
      <c r="AK26" s="527"/>
      <c r="AL26" s="713"/>
      <c r="AM26" s="713"/>
      <c r="AN26" s="713"/>
      <c r="AO26" s="713"/>
      <c r="AP26" s="713"/>
      <c r="AQ26" s="713"/>
      <c r="AR26" s="713"/>
      <c r="AS26" s="713"/>
      <c r="AT26" s="713"/>
      <c r="AU26" s="713"/>
      <c r="AV26" s="713"/>
      <c r="AW26" s="713"/>
      <c r="AX26" s="713"/>
      <c r="AY26" s="713"/>
      <c r="AZ26" s="713"/>
      <c r="BA26" s="713"/>
      <c r="BB26" s="713"/>
      <c r="BC26" s="713"/>
      <c r="BD26" s="713"/>
      <c r="BE26" s="713"/>
      <c r="BF26" s="713"/>
      <c r="BG26" s="713"/>
      <c r="BH26" s="713"/>
      <c r="BI26" s="713"/>
      <c r="BJ26" s="713"/>
      <c r="BK26" s="713"/>
      <c r="BL26" s="713"/>
      <c r="BM26" s="713"/>
      <c r="BN26" s="713"/>
      <c r="BO26" s="713"/>
      <c r="BP26" s="713"/>
      <c r="BQ26" s="713"/>
      <c r="BR26" s="713"/>
      <c r="BS26" s="713"/>
      <c r="BT26" s="713"/>
      <c r="BU26" s="713"/>
    </row>
    <row r="27" spans="3:73" ht="42.75">
      <c r="C27" s="527">
        <f t="shared" si="4"/>
        <v>26</v>
      </c>
      <c r="D27" s="527" t="s">
        <v>71</v>
      </c>
      <c r="E27" s="527" t="str">
        <f t="shared" si="1"/>
        <v>esscftra</v>
      </c>
      <c r="F27" s="527" t="str">
        <f>VLOOKUP(G27,Parametres!$B$11:$C$22,2,FALSE)</f>
        <v>tra</v>
      </c>
      <c r="G27" s="527" t="s">
        <v>21</v>
      </c>
      <c r="H27" s="527" t="str">
        <f>VLOOKUP(I27,Parametres!$B$25:$C$54,2,FALSE)</f>
        <v>cf</v>
      </c>
      <c r="I27" s="527" t="s">
        <v>88</v>
      </c>
      <c r="J27" s="527" t="str">
        <f>VLOOKUP(K27,Parametres!$B$56:$C$119,2,FALSE)</f>
        <v/>
      </c>
      <c r="K27" s="527" t="s">
        <v>144</v>
      </c>
      <c r="L27" s="527" t="str">
        <f>VLOOKUP(M27,Parametres!$B$122:$C$125,2,FALSE)</f>
        <v>framet</v>
      </c>
      <c r="M27" s="527" t="s">
        <v>234</v>
      </c>
      <c r="N27" s="527" t="str">
        <f>VLOOKUP(O27,Parametres!$B$130:$C$160,2,FALSE)</f>
        <v>ess</v>
      </c>
      <c r="O27" s="527" t="s">
        <v>253</v>
      </c>
      <c r="P27" s="612" t="str">
        <f>_xlfn.CONCAT($I27,IF(OR($O27=Parametres!$B$143,$O27=Parametres!$B$152,$O27=Parametres!$B$159,$O27="electricité joule", $O27="electricité PAC")," d'", " de "), LOWER($O27))&amp;IF(OR(G27="agriculture","industrie")," l'",IF(OR(G27="puits technologiques",G27="soutes")," des "," du "))&amp;LOWER(G27)</f>
        <v>Consommation finale énergétique de essence du transport</v>
      </c>
      <c r="Q27" s="527" t="e">
        <f t="shared" si="0"/>
        <v>#NAME?</v>
      </c>
      <c r="R27" s="527" t="s">
        <v>316</v>
      </c>
      <c r="S27" s="527"/>
      <c r="T27" s="527" t="s">
        <v>319</v>
      </c>
      <c r="U27" s="527"/>
      <c r="V27" s="527"/>
      <c r="W27" s="527"/>
      <c r="X27" s="527"/>
      <c r="Y27" s="527"/>
      <c r="Z27" s="527"/>
      <c r="AA27" s="527"/>
      <c r="AB27" s="527"/>
      <c r="AC27" s="527"/>
      <c r="AD27" s="527"/>
      <c r="AE27" s="527"/>
      <c r="AF27" s="527"/>
      <c r="AG27" s="527"/>
      <c r="AH27" s="527"/>
      <c r="AI27" s="527"/>
      <c r="AJ27" s="527"/>
      <c r="AK27" s="527"/>
      <c r="AL27" s="713"/>
      <c r="AM27" s="713"/>
      <c r="AN27" s="713"/>
      <c r="AO27" s="713"/>
      <c r="AP27" s="713"/>
      <c r="AQ27" s="713"/>
      <c r="AR27" s="713"/>
      <c r="AS27" s="713"/>
      <c r="AT27" s="713"/>
      <c r="AU27" s="713"/>
      <c r="AV27" s="713"/>
      <c r="AW27" s="713"/>
      <c r="AX27" s="713"/>
      <c r="AY27" s="713"/>
      <c r="AZ27" s="713"/>
      <c r="BA27" s="713"/>
      <c r="BB27" s="713"/>
      <c r="BC27" s="713"/>
      <c r="BD27" s="713"/>
      <c r="BE27" s="713"/>
      <c r="BF27" s="713"/>
      <c r="BG27" s="713"/>
      <c r="BH27" s="713"/>
      <c r="BI27" s="713"/>
      <c r="BJ27" s="713"/>
      <c r="BK27" s="713"/>
      <c r="BL27" s="713"/>
      <c r="BM27" s="713"/>
      <c r="BN27" s="713"/>
      <c r="BO27" s="713"/>
      <c r="BP27" s="713"/>
      <c r="BQ27" s="713"/>
      <c r="BR27" s="713"/>
      <c r="BS27" s="713"/>
      <c r="BT27" s="713"/>
      <c r="BU27" s="713"/>
    </row>
    <row r="28" spans="3:73" ht="42.75">
      <c r="C28" s="527">
        <f t="shared" si="4"/>
        <v>27</v>
      </c>
      <c r="D28" s="527" t="s">
        <v>71</v>
      </c>
      <c r="E28" s="527" t="str">
        <f t="shared" si="1"/>
        <v>gzlcftra</v>
      </c>
      <c r="F28" s="527" t="str">
        <f>VLOOKUP(G28,Parametres!$B$11:$C$22,2,FALSE)</f>
        <v>tra</v>
      </c>
      <c r="G28" s="527" t="s">
        <v>21</v>
      </c>
      <c r="H28" s="527" t="str">
        <f>VLOOKUP(I28,Parametres!$B$25:$C$54,2,FALSE)</f>
        <v>cf</v>
      </c>
      <c r="I28" s="527" t="s">
        <v>88</v>
      </c>
      <c r="J28" s="527" t="str">
        <f>VLOOKUP(K28,Parametres!$B$56:$C$119,2,FALSE)</f>
        <v/>
      </c>
      <c r="K28" s="527" t="s">
        <v>144</v>
      </c>
      <c r="L28" s="527" t="str">
        <f>VLOOKUP(M28,Parametres!$B$122:$C$125,2,FALSE)</f>
        <v>framet</v>
      </c>
      <c r="M28" s="527" t="s">
        <v>234</v>
      </c>
      <c r="N28" s="527" t="str">
        <f>VLOOKUP(O28,Parametres!$B$130:$C$160,2,FALSE)</f>
        <v>gzl</v>
      </c>
      <c r="O28" s="527" t="s">
        <v>255</v>
      </c>
      <c r="P28" s="612" t="str">
        <f>_xlfn.CONCAT($I28,IF(OR($O28=Parametres!$B$143,$O28=Parametres!$B$152,$O28=Parametres!$B$159,$O28="electricité joule", $O28="electricité PAC")," d'", " de "), LOWER($O28))&amp;IF(OR(G28="agriculture","industrie")," l'",IF(OR(G28="puits technologiques",G28="soutes")," des "," du "))&amp;LOWER(G28)</f>
        <v>Consommation finale énergétique de diesel du transport</v>
      </c>
      <c r="Q28" s="527" t="e">
        <f t="shared" si="0"/>
        <v>#NAME?</v>
      </c>
      <c r="R28" s="527" t="s">
        <v>316</v>
      </c>
      <c r="S28" s="527"/>
      <c r="T28" s="527" t="s">
        <v>319</v>
      </c>
      <c r="U28" s="527"/>
      <c r="V28" s="527"/>
      <c r="W28" s="527"/>
      <c r="X28" s="527"/>
      <c r="Y28" s="527"/>
      <c r="Z28" s="527"/>
      <c r="AA28" s="527"/>
      <c r="AB28" s="527"/>
      <c r="AC28" s="527"/>
      <c r="AD28" s="527"/>
      <c r="AE28" s="527"/>
      <c r="AF28" s="527"/>
      <c r="AG28" s="527"/>
      <c r="AH28" s="527"/>
      <c r="AI28" s="527"/>
      <c r="AJ28" s="527"/>
      <c r="AK28" s="527"/>
      <c r="AL28" s="713"/>
      <c r="AM28" s="713"/>
      <c r="AN28" s="713"/>
      <c r="AO28" s="713"/>
      <c r="AP28" s="713"/>
      <c r="AQ28" s="713"/>
      <c r="AR28" s="713"/>
      <c r="AS28" s="713"/>
      <c r="AT28" s="713"/>
      <c r="AU28" s="713"/>
      <c r="AV28" s="713"/>
      <c r="AW28" s="713"/>
      <c r="AX28" s="713"/>
      <c r="AY28" s="713"/>
      <c r="AZ28" s="713"/>
      <c r="BA28" s="713"/>
      <c r="BB28" s="713"/>
      <c r="BC28" s="713"/>
      <c r="BD28" s="713"/>
      <c r="BE28" s="713"/>
      <c r="BF28" s="713"/>
      <c r="BG28" s="713"/>
      <c r="BH28" s="713"/>
      <c r="BI28" s="713"/>
      <c r="BJ28" s="713"/>
      <c r="BK28" s="713"/>
      <c r="BL28" s="713"/>
      <c r="BM28" s="713"/>
      <c r="BN28" s="713"/>
      <c r="BO28" s="713"/>
      <c r="BP28" s="713"/>
      <c r="BQ28" s="713"/>
      <c r="BR28" s="713"/>
      <c r="BS28" s="713"/>
      <c r="BT28" s="713"/>
      <c r="BU28" s="713"/>
    </row>
    <row r="29" spans="3:73" ht="42.75">
      <c r="C29" s="527">
        <f t="shared" si="4"/>
        <v>28</v>
      </c>
      <c r="D29" s="527" t="s">
        <v>71</v>
      </c>
      <c r="E29" s="527" t="str">
        <f t="shared" si="1"/>
        <v>kercftra</v>
      </c>
      <c r="F29" s="527" t="str">
        <f>VLOOKUP(G29,Parametres!$B$11:$C$22,2,FALSE)</f>
        <v>tra</v>
      </c>
      <c r="G29" s="527" t="s">
        <v>21</v>
      </c>
      <c r="H29" s="527" t="str">
        <f>VLOOKUP(I29,Parametres!$B$25:$C$54,2,FALSE)</f>
        <v>cf</v>
      </c>
      <c r="I29" s="527" t="s">
        <v>88</v>
      </c>
      <c r="J29" s="527" t="str">
        <f>VLOOKUP(K29,Parametres!$B$56:$C$119,2,FALSE)</f>
        <v/>
      </c>
      <c r="K29" s="527" t="s">
        <v>144</v>
      </c>
      <c r="L29" s="527" t="str">
        <f>VLOOKUP(M29,Parametres!$B$122:$C$125,2,FALSE)</f>
        <v>framet</v>
      </c>
      <c r="M29" s="527" t="s">
        <v>234</v>
      </c>
      <c r="N29" s="527" t="str">
        <f>VLOOKUP(O29,Parametres!$B$130:$C$160,2,FALSE)</f>
        <v>ker</v>
      </c>
      <c r="O29" s="527" t="s">
        <v>257</v>
      </c>
      <c r="P29" s="612" t="str">
        <f>_xlfn.CONCAT($I29,IF(OR($O29=Parametres!$B$143,$O29=Parametres!$B$152,$O29=Parametres!$B$159,$O29="electricité joule", $O29="electricité PAC")," d'", " de "), LOWER($O29))&amp;IF(OR(G29="agriculture","industrie")," l'",IF(OR(G29="puits technologiques",G29="soutes")," des "," du "))&amp;LOWER(G29)</f>
        <v>Consommation finale énergétique de kérosène du transport</v>
      </c>
      <c r="Q29" s="527" t="e">
        <f t="shared" si="0"/>
        <v>#NAME?</v>
      </c>
      <c r="R29" s="527" t="s">
        <v>316</v>
      </c>
      <c r="S29" s="527"/>
      <c r="T29" s="527" t="s">
        <v>319</v>
      </c>
      <c r="U29" s="527"/>
      <c r="V29" s="527"/>
      <c r="W29" s="527"/>
      <c r="X29" s="527"/>
      <c r="Y29" s="527"/>
      <c r="Z29" s="527"/>
      <c r="AA29" s="527"/>
      <c r="AB29" s="527"/>
      <c r="AC29" s="527"/>
      <c r="AD29" s="527"/>
      <c r="AE29" s="527"/>
      <c r="AF29" s="527"/>
      <c r="AG29" s="527"/>
      <c r="AH29" s="527"/>
      <c r="AI29" s="527"/>
      <c r="AJ29" s="527"/>
      <c r="AK29" s="527"/>
      <c r="AL29" s="713"/>
      <c r="AM29" s="713"/>
      <c r="AN29" s="713"/>
      <c r="AO29" s="713"/>
      <c r="AP29" s="713"/>
      <c r="AQ29" s="713"/>
      <c r="AR29" s="713"/>
      <c r="AS29" s="713"/>
      <c r="AT29" s="713"/>
      <c r="AU29" s="713"/>
      <c r="AV29" s="713"/>
      <c r="AW29" s="713"/>
      <c r="AX29" s="713"/>
      <c r="AY29" s="713"/>
      <c r="AZ29" s="713"/>
      <c r="BA29" s="713"/>
      <c r="BB29" s="713"/>
      <c r="BC29" s="713"/>
      <c r="BD29" s="713"/>
      <c r="BE29" s="713"/>
      <c r="BF29" s="713"/>
      <c r="BG29" s="713"/>
      <c r="BH29" s="713"/>
      <c r="BI29" s="713"/>
      <c r="BJ29" s="713"/>
      <c r="BK29" s="713"/>
      <c r="BL29" s="713"/>
      <c r="BM29" s="713"/>
      <c r="BN29" s="713"/>
      <c r="BO29" s="713"/>
      <c r="BP29" s="713"/>
      <c r="BQ29" s="713"/>
      <c r="BR29" s="713"/>
      <c r="BS29" s="713"/>
      <c r="BT29" s="713"/>
      <c r="BU29" s="713"/>
    </row>
    <row r="30" spans="3:73" ht="42.75">
      <c r="C30" s="527">
        <f t="shared" si="4"/>
        <v>29</v>
      </c>
      <c r="D30" s="527" t="s">
        <v>71</v>
      </c>
      <c r="E30" s="527" t="str">
        <f t="shared" si="1"/>
        <v>gplcftra</v>
      </c>
      <c r="F30" s="527" t="str">
        <f>VLOOKUP(G30,Parametres!$B$11:$C$22,2,FALSE)</f>
        <v>tra</v>
      </c>
      <c r="G30" s="527" t="s">
        <v>21</v>
      </c>
      <c r="H30" s="527" t="str">
        <f>VLOOKUP(I30,Parametres!$B$25:$C$54,2,FALSE)</f>
        <v>cf</v>
      </c>
      <c r="I30" s="527" t="s">
        <v>88</v>
      </c>
      <c r="J30" s="527" t="str">
        <f>VLOOKUP(K30,Parametres!$B$56:$C$119,2,FALSE)</f>
        <v/>
      </c>
      <c r="K30" s="527" t="s">
        <v>144</v>
      </c>
      <c r="L30" s="527" t="str">
        <f>VLOOKUP(M30,Parametres!$B$122:$C$125,2,FALSE)</f>
        <v>framet</v>
      </c>
      <c r="M30" s="527" t="s">
        <v>234</v>
      </c>
      <c r="N30" s="527" t="str">
        <f>VLOOKUP(O30,Parametres!$B$130:$C$160,2,FALSE)</f>
        <v>gpl</v>
      </c>
      <c r="O30" s="527" t="s">
        <v>259</v>
      </c>
      <c r="P30" s="612" t="str">
        <f>_xlfn.CONCAT($I30,IF(OR($O30=Parametres!$B$143,$O30=Parametres!$B$152,$O30=Parametres!$B$159,$O30="electricité joule", $O30="electricité PAC")," d'", " de "), LOWER($O30))&amp;IF(OR(G30="agriculture","industrie")," l'",IF(OR(G30="puits technologiques",G30="soutes")," des "," du "))&amp;LOWER(G30)</f>
        <v>Consommation finale énergétique de gpl du transport</v>
      </c>
      <c r="Q30" s="527" t="e">
        <f t="shared" si="0"/>
        <v>#NAME?</v>
      </c>
      <c r="R30" s="527" t="s">
        <v>316</v>
      </c>
      <c r="S30" s="527"/>
      <c r="T30" s="527" t="s">
        <v>319</v>
      </c>
      <c r="U30" s="527"/>
      <c r="V30" s="527"/>
      <c r="W30" s="527"/>
      <c r="X30" s="527"/>
      <c r="Y30" s="527"/>
      <c r="Z30" s="527"/>
      <c r="AA30" s="527"/>
      <c r="AB30" s="527"/>
      <c r="AC30" s="527"/>
      <c r="AD30" s="527"/>
      <c r="AE30" s="527"/>
      <c r="AF30" s="527"/>
      <c r="AG30" s="527"/>
      <c r="AH30" s="527"/>
      <c r="AI30" s="527"/>
      <c r="AJ30" s="527"/>
      <c r="AK30" s="527"/>
      <c r="AL30" s="713"/>
      <c r="AM30" s="713"/>
      <c r="AN30" s="713"/>
      <c r="AO30" s="713"/>
      <c r="AP30" s="713"/>
      <c r="AQ30" s="713"/>
      <c r="AR30" s="713"/>
      <c r="AS30" s="713"/>
      <c r="AT30" s="713"/>
      <c r="AU30" s="713"/>
      <c r="AV30" s="713"/>
      <c r="AW30" s="713"/>
      <c r="AX30" s="713"/>
      <c r="AY30" s="713"/>
      <c r="AZ30" s="713"/>
      <c r="BA30" s="713"/>
      <c r="BB30" s="713"/>
      <c r="BC30" s="713"/>
      <c r="BD30" s="713"/>
      <c r="BE30" s="713"/>
      <c r="BF30" s="713"/>
      <c r="BG30" s="713"/>
      <c r="BH30" s="713"/>
      <c r="BI30" s="713"/>
      <c r="BJ30" s="713"/>
      <c r="BK30" s="713"/>
      <c r="BL30" s="713"/>
      <c r="BM30" s="713"/>
      <c r="BN30" s="713"/>
      <c r="BO30" s="713"/>
      <c r="BP30" s="713"/>
      <c r="BQ30" s="713"/>
      <c r="BR30" s="713"/>
      <c r="BS30" s="713"/>
      <c r="BT30" s="713"/>
      <c r="BU30" s="713"/>
    </row>
    <row r="31" spans="3:73" ht="42.75">
      <c r="C31" s="527">
        <f t="shared" si="4"/>
        <v>30</v>
      </c>
      <c r="D31" s="527" t="s">
        <v>71</v>
      </c>
      <c r="E31" s="527" t="str">
        <f t="shared" si="1"/>
        <v>gnacftra</v>
      </c>
      <c r="F31" s="527" t="str">
        <f>VLOOKUP(G31,Parametres!$B$11:$C$22,2,FALSE)</f>
        <v>tra</v>
      </c>
      <c r="G31" s="527" t="s">
        <v>21</v>
      </c>
      <c r="H31" s="527" t="str">
        <f>VLOOKUP(I31,Parametres!$B$25:$C$54,2,FALSE)</f>
        <v>cf</v>
      </c>
      <c r="I31" s="527" t="s">
        <v>88</v>
      </c>
      <c r="J31" s="527" t="str">
        <f>VLOOKUP(K31,Parametres!$B$56:$C$119,2,FALSE)</f>
        <v/>
      </c>
      <c r="K31" s="527" t="s">
        <v>144</v>
      </c>
      <c r="L31" s="527" t="str">
        <f>VLOOKUP(M31,Parametres!$B$122:$C$125,2,FALSE)</f>
        <v>framet</v>
      </c>
      <c r="M31" s="527" t="s">
        <v>234</v>
      </c>
      <c r="N31" s="527" t="str">
        <f>VLOOKUP(O31,Parametres!$B$130:$C$160,2,FALSE)</f>
        <v>gna</v>
      </c>
      <c r="O31" s="527" t="s">
        <v>265</v>
      </c>
      <c r="P31" s="612" t="str">
        <f>_xlfn.CONCAT($I31,IF(OR($O31=Parametres!$B$143,$O31=Parametres!$B$152,$O31=Parametres!$B$159,$O31="electricité joule", $O31="electricité PAC")," d'", " de "), LOWER($O31))&amp;IF(OR(G31="agriculture","industrie")," l'",IF(OR(G31="puits technologiques",G31="soutes")," des "," du "))&amp;LOWER(G31)</f>
        <v>Consommation finale énergétique de gaz naturel du transport</v>
      </c>
      <c r="Q31" s="527" t="e">
        <f t="shared" si="0"/>
        <v>#NAME?</v>
      </c>
      <c r="R31" s="527" t="s">
        <v>316</v>
      </c>
      <c r="S31" s="527"/>
      <c r="T31" s="527" t="s">
        <v>319</v>
      </c>
      <c r="U31" s="527"/>
      <c r="V31" s="527"/>
      <c r="W31" s="527"/>
      <c r="X31" s="527"/>
      <c r="Y31" s="527"/>
      <c r="Z31" s="527"/>
      <c r="AA31" s="527"/>
      <c r="AB31" s="527"/>
      <c r="AC31" s="527"/>
      <c r="AD31" s="527"/>
      <c r="AE31" s="527"/>
      <c r="AF31" s="527"/>
      <c r="AG31" s="527"/>
      <c r="AH31" s="527"/>
      <c r="AI31" s="527"/>
      <c r="AJ31" s="527"/>
      <c r="AK31" s="527"/>
      <c r="AL31" s="713"/>
      <c r="AM31" s="713"/>
      <c r="AN31" s="713"/>
      <c r="AO31" s="713"/>
      <c r="AP31" s="713"/>
      <c r="AQ31" s="713"/>
      <c r="AR31" s="713"/>
      <c r="AS31" s="713"/>
      <c r="AT31" s="713"/>
      <c r="AU31" s="713"/>
      <c r="AV31" s="713"/>
      <c r="AW31" s="713"/>
      <c r="AX31" s="713"/>
      <c r="AY31" s="713"/>
      <c r="AZ31" s="713"/>
      <c r="BA31" s="713"/>
      <c r="BB31" s="713"/>
      <c r="BC31" s="713"/>
      <c r="BD31" s="713"/>
      <c r="BE31" s="713"/>
      <c r="BF31" s="713"/>
      <c r="BG31" s="713"/>
      <c r="BH31" s="713"/>
      <c r="BI31" s="713"/>
      <c r="BJ31" s="713"/>
      <c r="BK31" s="713"/>
      <c r="BL31" s="713"/>
      <c r="BM31" s="713"/>
      <c r="BN31" s="713"/>
      <c r="BO31" s="713"/>
      <c r="BP31" s="713"/>
      <c r="BQ31" s="713"/>
      <c r="BR31" s="713"/>
      <c r="BS31" s="713"/>
      <c r="BT31" s="713"/>
      <c r="BU31" s="713"/>
    </row>
    <row r="32" spans="3:73" ht="42.75">
      <c r="C32" s="527">
        <f t="shared" si="4"/>
        <v>31</v>
      </c>
      <c r="D32" s="527" t="s">
        <v>71</v>
      </c>
      <c r="E32" s="527" t="str">
        <f t="shared" si="1"/>
        <v>h2cftra</v>
      </c>
      <c r="F32" s="527" t="str">
        <f>VLOOKUP(G32,Parametres!$B$11:$C$22,2,FALSE)</f>
        <v>tra</v>
      </c>
      <c r="G32" s="527" t="s">
        <v>21</v>
      </c>
      <c r="H32" s="527" t="str">
        <f>VLOOKUP(I32,Parametres!$B$25:$C$54,2,FALSE)</f>
        <v>cf</v>
      </c>
      <c r="I32" s="527" t="s">
        <v>88</v>
      </c>
      <c r="J32" s="527" t="str">
        <f>VLOOKUP(K32,Parametres!$B$56:$C$119,2,FALSE)</f>
        <v/>
      </c>
      <c r="K32" s="527" t="s">
        <v>144</v>
      </c>
      <c r="L32" s="527" t="str">
        <f>VLOOKUP(M32,Parametres!$B$122:$C$125,2,FALSE)</f>
        <v>framet</v>
      </c>
      <c r="M32" s="527" t="s">
        <v>234</v>
      </c>
      <c r="N32" s="527" t="str">
        <f>VLOOKUP(O32,Parametres!$B$130:$C$160,2,FALSE)</f>
        <v>h2</v>
      </c>
      <c r="O32" s="527" t="s">
        <v>310</v>
      </c>
      <c r="P32" s="612" t="str">
        <f>_xlfn.CONCAT($I32,IF(OR($O32=Parametres!$B$143,$O32=Parametres!$B$152,$O32=Parametres!$B$159,$O32="electricité joule", $O32="electricité PAC")," d'", " de "), LOWER($O32))&amp;IF(OR(G32="agriculture","industrie")," l'",IF(OR(G32="puits technologiques",G32="soutes")," des "," du "))&amp;LOWER(G32)</f>
        <v>Consommation finale énergétique d'hydrogène du transport</v>
      </c>
      <c r="Q32" s="527" t="e">
        <f t="shared" si="0"/>
        <v>#NAME?</v>
      </c>
      <c r="R32" s="527" t="s">
        <v>316</v>
      </c>
      <c r="S32" s="527"/>
      <c r="T32" s="527" t="s">
        <v>319</v>
      </c>
      <c r="U32" s="527"/>
      <c r="V32" s="527"/>
      <c r="W32" s="527"/>
      <c r="X32" s="527"/>
      <c r="Y32" s="527"/>
      <c r="Z32" s="527"/>
      <c r="AA32" s="527"/>
      <c r="AB32" s="527"/>
      <c r="AC32" s="527"/>
      <c r="AD32" s="527"/>
      <c r="AE32" s="527"/>
      <c r="AF32" s="527"/>
      <c r="AG32" s="527"/>
      <c r="AH32" s="527"/>
      <c r="AI32" s="527"/>
      <c r="AJ32" s="527"/>
      <c r="AK32" s="527"/>
      <c r="AL32" s="713"/>
      <c r="AM32" s="713"/>
      <c r="AN32" s="713"/>
      <c r="AO32" s="713"/>
      <c r="AP32" s="713"/>
      <c r="AQ32" s="713"/>
      <c r="AR32" s="713"/>
      <c r="AS32" s="713"/>
      <c r="AT32" s="713"/>
      <c r="AU32" s="713"/>
      <c r="AV32" s="713"/>
      <c r="AW32" s="713"/>
      <c r="AX32" s="713"/>
      <c r="AY32" s="713"/>
      <c r="AZ32" s="713"/>
      <c r="BA32" s="713"/>
      <c r="BB32" s="713"/>
      <c r="BC32" s="713"/>
      <c r="BD32" s="713"/>
      <c r="BE32" s="713"/>
      <c r="BF32" s="713"/>
      <c r="BG32" s="713"/>
      <c r="BH32" s="713"/>
      <c r="BI32" s="713"/>
      <c r="BJ32" s="713"/>
      <c r="BK32" s="713"/>
      <c r="BL32" s="713"/>
      <c r="BM32" s="713"/>
      <c r="BN32" s="713"/>
      <c r="BO32" s="713"/>
      <c r="BP32" s="713"/>
      <c r="BQ32" s="713"/>
      <c r="BR32" s="713"/>
      <c r="BS32" s="713"/>
      <c r="BT32" s="713"/>
      <c r="BU32" s="713"/>
    </row>
    <row r="33" spans="3:73" ht="42.75">
      <c r="C33" s="527">
        <f t="shared" si="4"/>
        <v>32</v>
      </c>
      <c r="D33" s="527" t="s">
        <v>71</v>
      </c>
      <c r="E33" s="527" t="str">
        <f t="shared" si="1"/>
        <v>eleccftra</v>
      </c>
      <c r="F33" s="527" t="str">
        <f>VLOOKUP(G33,Parametres!$B$11:$C$22,2,FALSE)</f>
        <v>tra</v>
      </c>
      <c r="G33" s="527" t="s">
        <v>21</v>
      </c>
      <c r="H33" s="527" t="str">
        <f>VLOOKUP(I33,Parametres!$B$25:$C$54,2,FALSE)</f>
        <v>cf</v>
      </c>
      <c r="I33" s="527" t="s">
        <v>88</v>
      </c>
      <c r="J33" s="527" t="str">
        <f>VLOOKUP(K33,Parametres!$B$56:$C$119,2,FALSE)</f>
        <v/>
      </c>
      <c r="K33" s="527" t="s">
        <v>144</v>
      </c>
      <c r="L33" s="527" t="str">
        <f>VLOOKUP(M33,Parametres!$B$122:$C$125,2,FALSE)</f>
        <v>framet</v>
      </c>
      <c r="M33" s="527" t="s">
        <v>234</v>
      </c>
      <c r="N33" s="527" t="str">
        <f>VLOOKUP(O33,Parametres!$B$130:$C$160,2,FALSE)</f>
        <v>elec</v>
      </c>
      <c r="O33" s="527" t="s">
        <v>296</v>
      </c>
      <c r="P33" s="612" t="str">
        <f>_xlfn.CONCAT($I33,IF(OR($O33=Parametres!$B$143,$O33=Parametres!$B$152,$O33=Parametres!$B$159,$O33="electricité joule", $O33="electricité PAC")," d'", " de "), LOWER($O33))&amp;IF(OR(G33="agriculture","industrie")," l'",IF(OR(G33="puits technologiques",G33="soutes")," des "," du "))&amp;LOWER(G33)</f>
        <v>Consommation finale énergétique d'electricité du transport</v>
      </c>
      <c r="Q33" s="527" t="e">
        <f t="shared" si="0"/>
        <v>#NAME?</v>
      </c>
      <c r="R33" s="527" t="s">
        <v>316</v>
      </c>
      <c r="S33" s="527"/>
      <c r="T33" s="527" t="s">
        <v>319</v>
      </c>
      <c r="U33" s="527"/>
      <c r="V33" s="527"/>
      <c r="W33" s="527"/>
      <c r="X33" s="527"/>
      <c r="Y33" s="527"/>
      <c r="Z33" s="527"/>
      <c r="AA33" s="527"/>
      <c r="AB33" s="527"/>
      <c r="AC33" s="527"/>
      <c r="AD33" s="527"/>
      <c r="AE33" s="527"/>
      <c r="AF33" s="527"/>
      <c r="AG33" s="527"/>
      <c r="AH33" s="527"/>
      <c r="AI33" s="527"/>
      <c r="AJ33" s="527"/>
      <c r="AK33" s="527"/>
      <c r="AL33" s="713"/>
      <c r="AM33" s="713"/>
      <c r="AN33" s="713"/>
      <c r="AO33" s="713"/>
      <c r="AP33" s="713"/>
      <c r="AQ33" s="713"/>
      <c r="AR33" s="713"/>
      <c r="AS33" s="713"/>
      <c r="AT33" s="713"/>
      <c r="AU33" s="713"/>
      <c r="AV33" s="713"/>
      <c r="AW33" s="713"/>
      <c r="AX33" s="713"/>
      <c r="AY33" s="713"/>
      <c r="AZ33" s="713"/>
      <c r="BA33" s="713"/>
      <c r="BB33" s="713"/>
      <c r="BC33" s="713"/>
      <c r="BD33" s="713"/>
      <c r="BE33" s="713"/>
      <c r="BF33" s="713"/>
      <c r="BG33" s="713"/>
      <c r="BH33" s="713"/>
      <c r="BI33" s="713"/>
      <c r="BJ33" s="713"/>
      <c r="BK33" s="713"/>
      <c r="BL33" s="713"/>
      <c r="BM33" s="713"/>
      <c r="BN33" s="713"/>
      <c r="BO33" s="713"/>
      <c r="BP33" s="713"/>
      <c r="BQ33" s="713"/>
      <c r="BR33" s="713"/>
      <c r="BS33" s="713"/>
      <c r="BT33" s="713"/>
      <c r="BU33" s="713"/>
    </row>
    <row r="34" spans="3:73" ht="42.75">
      <c r="C34" s="527">
        <f t="shared" si="4"/>
        <v>33</v>
      </c>
      <c r="D34" s="527" t="s">
        <v>71</v>
      </c>
      <c r="E34" s="527" t="str">
        <f t="shared" si="1"/>
        <v>gbicftra</v>
      </c>
      <c r="F34" s="527" t="str">
        <f>VLOOKUP(G34,Parametres!$B$11:$C$22,2,FALSE)</f>
        <v>tra</v>
      </c>
      <c r="G34" s="527" t="s">
        <v>21</v>
      </c>
      <c r="H34" s="527" t="str">
        <f>VLOOKUP(I34,Parametres!$B$25:$C$54,2,FALSE)</f>
        <v>cf</v>
      </c>
      <c r="I34" s="527" t="s">
        <v>88</v>
      </c>
      <c r="J34" s="527" t="str">
        <f>VLOOKUP(K34,Parametres!$B$56:$C$119,2,FALSE)</f>
        <v/>
      </c>
      <c r="K34" s="527" t="s">
        <v>144</v>
      </c>
      <c r="L34" s="527" t="str">
        <f>VLOOKUP(M34,Parametres!$B$122:$C$125,2,FALSE)</f>
        <v>framet</v>
      </c>
      <c r="M34" s="527" t="s">
        <v>234</v>
      </c>
      <c r="N34" s="527" t="str">
        <f>VLOOKUP(O34,Parametres!$B$130:$C$160,2,FALSE)</f>
        <v>gbi</v>
      </c>
      <c r="O34" s="527" t="s">
        <v>285</v>
      </c>
      <c r="P34" s="612" t="str">
        <f>_xlfn.CONCAT($I34,IF(OR($O34=Parametres!$B$143,$O34=Parametres!$B$152,$O34=Parametres!$B$159,$O34="electricité joule", $O34="electricité PAC")," d'", " de "), LOWER($O34))&amp;IF(OR(G34="agriculture","industrie")," l'",IF(OR(G34="puits technologiques",G34="soutes")," des "," du "))&amp;LOWER(G34)</f>
        <v>Consommation finale énergétique de gaz renouvelable du transport</v>
      </c>
      <c r="Q34" s="527" t="e">
        <f t="shared" si="0"/>
        <v>#NAME?</v>
      </c>
      <c r="R34" s="527" t="s">
        <v>316</v>
      </c>
      <c r="S34" s="527"/>
      <c r="T34" s="527" t="s">
        <v>319</v>
      </c>
      <c r="U34" s="527"/>
      <c r="V34" s="527"/>
      <c r="W34" s="527"/>
      <c r="X34" s="527"/>
      <c r="Y34" s="527"/>
      <c r="Z34" s="527"/>
      <c r="AA34" s="527"/>
      <c r="AB34" s="527"/>
      <c r="AC34" s="527"/>
      <c r="AD34" s="527"/>
      <c r="AE34" s="527"/>
      <c r="AF34" s="527"/>
      <c r="AG34" s="527"/>
      <c r="AH34" s="527"/>
      <c r="AI34" s="527"/>
      <c r="AJ34" s="527"/>
      <c r="AK34" s="527"/>
      <c r="AL34" s="713"/>
      <c r="AM34" s="713"/>
      <c r="AN34" s="713"/>
      <c r="AO34" s="713"/>
      <c r="AP34" s="713"/>
      <c r="AQ34" s="713"/>
      <c r="AR34" s="713"/>
      <c r="AS34" s="713"/>
      <c r="AT34" s="713"/>
      <c r="AU34" s="713"/>
      <c r="AV34" s="713"/>
      <c r="AW34" s="713"/>
      <c r="AX34" s="713"/>
      <c r="AY34" s="713"/>
      <c r="AZ34" s="713"/>
      <c r="BA34" s="713"/>
      <c r="BB34" s="713"/>
      <c r="BC34" s="713"/>
      <c r="BD34" s="713"/>
      <c r="BE34" s="713"/>
      <c r="BF34" s="713"/>
      <c r="BG34" s="713"/>
      <c r="BH34" s="713"/>
      <c r="BI34" s="713"/>
      <c r="BJ34" s="713"/>
      <c r="BK34" s="713"/>
      <c r="BL34" s="713"/>
      <c r="BM34" s="713"/>
      <c r="BN34" s="713"/>
      <c r="BO34" s="713"/>
      <c r="BP34" s="713"/>
      <c r="BQ34" s="713"/>
      <c r="BR34" s="713"/>
      <c r="BS34" s="713"/>
      <c r="BT34" s="713"/>
      <c r="BU34" s="713"/>
    </row>
    <row r="35" spans="3:73" ht="42.75">
      <c r="C35" s="527">
        <f t="shared" si="4"/>
        <v>34</v>
      </c>
      <c r="D35" s="527" t="s">
        <v>71</v>
      </c>
      <c r="E35" s="527" t="str">
        <f t="shared" si="1"/>
        <v>biopptrcftra</v>
      </c>
      <c r="F35" s="527" t="str">
        <f>VLOOKUP(G35,Parametres!$B$11:$C$22,2,FALSE)</f>
        <v>tra</v>
      </c>
      <c r="G35" s="527" t="s">
        <v>21</v>
      </c>
      <c r="H35" s="527" t="str">
        <f>VLOOKUP(I35,Parametres!$B$25:$C$54,2,FALSE)</f>
        <v>cf</v>
      </c>
      <c r="I35" s="527" t="s">
        <v>88</v>
      </c>
      <c r="J35" s="527" t="str">
        <f>VLOOKUP(K35,Parametres!$B$56:$C$119,2,FALSE)</f>
        <v/>
      </c>
      <c r="K35" s="527" t="s">
        <v>144</v>
      </c>
      <c r="L35" s="527" t="str">
        <f>VLOOKUP(M35,Parametres!$B$122:$C$125,2,FALSE)</f>
        <v>framet</v>
      </c>
      <c r="M35" s="527" t="s">
        <v>234</v>
      </c>
      <c r="N35" s="527" t="str">
        <f>VLOOKUP(O35,Parametres!$B$130:$C$160,2,FALSE)</f>
        <v>biopptr</v>
      </c>
      <c r="O35" s="527" t="s">
        <v>280</v>
      </c>
      <c r="P35" s="612" t="str">
        <f>_xlfn.CONCAT($I35,IF(OR($O35=Parametres!$B$143,$O35=Parametres!$B$152,$O35=Parametres!$B$159,$O35="electricité joule", $O35="electricité PAC")," d'", " de "), LOWER($O35))&amp;IF(OR(G35="agriculture","industrie")," l'",IF(OR(G35="puits technologiques",G35="soutes")," des "," du "))&amp;LOWER(G35)</f>
        <v>Consommation finale énergétique de biocarburants du transport</v>
      </c>
      <c r="Q35" s="527" t="e">
        <f t="shared" si="0"/>
        <v>#NAME?</v>
      </c>
      <c r="R35" s="527" t="s">
        <v>316</v>
      </c>
      <c r="S35" s="527"/>
      <c r="T35" s="527" t="s">
        <v>319</v>
      </c>
      <c r="U35" s="527"/>
      <c r="V35" s="527"/>
      <c r="W35" s="527"/>
      <c r="X35" s="527"/>
      <c r="Y35" s="527"/>
      <c r="Z35" s="527"/>
      <c r="AA35" s="527"/>
      <c r="AB35" s="527"/>
      <c r="AC35" s="527"/>
      <c r="AD35" s="527"/>
      <c r="AE35" s="527"/>
      <c r="AF35" s="527"/>
      <c r="AG35" s="527"/>
      <c r="AH35" s="527"/>
      <c r="AI35" s="527"/>
      <c r="AJ35" s="527"/>
      <c r="AK35" s="527"/>
      <c r="AL35" s="713"/>
      <c r="AM35" s="713"/>
      <c r="AN35" s="713"/>
      <c r="AO35" s="713"/>
      <c r="AP35" s="713"/>
      <c r="AQ35" s="713"/>
      <c r="AR35" s="713"/>
      <c r="AS35" s="713"/>
      <c r="AT35" s="713"/>
      <c r="AU35" s="713"/>
      <c r="AV35" s="713"/>
      <c r="AW35" s="713"/>
      <c r="AX35" s="713"/>
      <c r="AY35" s="713"/>
      <c r="AZ35" s="713"/>
      <c r="BA35" s="713"/>
      <c r="BB35" s="713"/>
      <c r="BC35" s="713"/>
      <c r="BD35" s="713"/>
      <c r="BE35" s="713"/>
      <c r="BF35" s="713"/>
      <c r="BG35" s="713"/>
      <c r="BH35" s="713"/>
      <c r="BI35" s="713"/>
      <c r="BJ35" s="713"/>
      <c r="BK35" s="713"/>
      <c r="BL35" s="713"/>
      <c r="BM35" s="713"/>
      <c r="BN35" s="713"/>
      <c r="BO35" s="713"/>
      <c r="BP35" s="713"/>
      <c r="BQ35" s="713"/>
      <c r="BR35" s="713"/>
      <c r="BS35" s="713"/>
      <c r="BT35" s="713"/>
      <c r="BU35" s="713"/>
    </row>
    <row r="36" spans="3:73" s="8" customFormat="1" ht="42.75">
      <c r="C36" s="527">
        <f t="shared" si="4"/>
        <v>35</v>
      </c>
      <c r="D36" s="527" t="s">
        <v>71</v>
      </c>
      <c r="E36" s="714" t="str">
        <f t="shared" si="1"/>
        <v>totcftra</v>
      </c>
      <c r="F36" s="714" t="str">
        <f>VLOOKUP(G36,Parametres!$B$11:$C$22,2,FALSE)</f>
        <v>tra</v>
      </c>
      <c r="G36" s="714" t="s">
        <v>21</v>
      </c>
      <c r="H36" s="714" t="str">
        <f>VLOOKUP(I36,Parametres!$B$25:$C$54,2,FALSE)</f>
        <v>cf</v>
      </c>
      <c r="I36" s="714" t="s">
        <v>88</v>
      </c>
      <c r="J36" s="527" t="str">
        <f>VLOOKUP(K36,Parametres!$B$56:$C$119,2,FALSE)</f>
        <v/>
      </c>
      <c r="K36" s="714" t="s">
        <v>144</v>
      </c>
      <c r="L36" s="714" t="str">
        <f>VLOOKUP(M36,Parametres!$B$122:$C$125,2,FALSE)</f>
        <v>framet</v>
      </c>
      <c r="M36" s="714" t="s">
        <v>234</v>
      </c>
      <c r="N36" s="714" t="str">
        <f>VLOOKUP(O36,Parametres!$B$130:$C$160,2,FALSE)</f>
        <v>tot</v>
      </c>
      <c r="O36" s="714" t="s">
        <v>312</v>
      </c>
      <c r="P36" s="715" t="str">
        <f>_xlfn.CONCAT($I36,IF(OR($O36=Parametres!$B$143,$O36=Parametres!$B$152,$O36=Parametres!$B$159,$O36="electricité joule", $O36="electricité PAC")," d'", " de "), LOWER($O36))&amp;IF(OR(G36="agriculture","industrie")," l'",IF(OR(G36="puits technologiques",G36="soutes")," des "," du "))&amp;LOWER(G36)</f>
        <v>Consommation finale énergétique de toutes énergies du transport</v>
      </c>
      <c r="Q36" s="714" t="e">
        <f t="shared" si="0"/>
        <v>#NAME?</v>
      </c>
      <c r="R36" s="714" t="s">
        <v>316</v>
      </c>
      <c r="S36" s="714"/>
      <c r="T36" s="714" t="s">
        <v>319</v>
      </c>
      <c r="U36" s="714"/>
      <c r="V36" s="714"/>
      <c r="W36" s="714"/>
      <c r="X36" s="714"/>
      <c r="Y36" s="714"/>
      <c r="Z36" s="714"/>
      <c r="AA36" s="714"/>
      <c r="AB36" s="714"/>
      <c r="AC36" s="714"/>
      <c r="AD36" s="714"/>
      <c r="AE36" s="714"/>
      <c r="AF36" s="714"/>
      <c r="AG36" s="714"/>
      <c r="AH36" s="714"/>
      <c r="AI36" s="714"/>
      <c r="AJ36" s="714"/>
      <c r="AK36" s="714"/>
      <c r="AL36" s="716"/>
      <c r="AM36" s="716"/>
      <c r="AN36" s="716"/>
      <c r="AO36" s="716"/>
      <c r="AP36" s="716"/>
      <c r="AQ36" s="716"/>
      <c r="AR36" s="716"/>
      <c r="AS36" s="716"/>
      <c r="AT36" s="716"/>
      <c r="AU36" s="716"/>
      <c r="AV36" s="716"/>
      <c r="AW36" s="716"/>
      <c r="AX36" s="716"/>
      <c r="AY36" s="716"/>
      <c r="AZ36" s="716"/>
      <c r="BA36" s="716"/>
      <c r="BB36" s="716"/>
      <c r="BC36" s="716"/>
      <c r="BD36" s="716"/>
      <c r="BE36" s="716"/>
      <c r="BF36" s="716"/>
      <c r="BG36" s="716"/>
      <c r="BH36" s="716"/>
      <c r="BI36" s="716"/>
      <c r="BJ36" s="716"/>
      <c r="BK36" s="716"/>
      <c r="BL36" s="716"/>
      <c r="BM36" s="716"/>
      <c r="BN36" s="716"/>
      <c r="BO36" s="716"/>
      <c r="BP36" s="716"/>
      <c r="BQ36" s="716"/>
      <c r="BR36" s="716"/>
      <c r="BS36" s="716"/>
      <c r="BT36" s="716"/>
      <c r="BU36" s="716"/>
    </row>
    <row r="37" spans="3:73" ht="42.75">
      <c r="C37" s="527">
        <f t="shared" si="4"/>
        <v>36</v>
      </c>
      <c r="D37" s="527" t="s">
        <v>72</v>
      </c>
      <c r="E37" s="527" t="str">
        <f t="shared" si="1"/>
        <v>kercf</v>
      </c>
      <c r="F37" s="527" t="str">
        <f>VLOOKUP(G37,Parametres!$B$11:$C$22,2,FALSE)</f>
        <v/>
      </c>
      <c r="G37" s="527" t="s">
        <v>80</v>
      </c>
      <c r="H37" s="527" t="str">
        <f>VLOOKUP(I37,Parametres!$B$25:$C$54,2,FALSE)</f>
        <v>cf</v>
      </c>
      <c r="I37" s="527" t="s">
        <v>88</v>
      </c>
      <c r="J37" s="527" t="str">
        <f>VLOOKUP(K37,Parametres!$B$56:$C$119,2,FALSE)</f>
        <v/>
      </c>
      <c r="K37" s="527" t="s">
        <v>144</v>
      </c>
      <c r="L37" s="527" t="str">
        <f>VLOOKUP(M37,Parametres!$B$122:$C$125,2,FALSE)</f>
        <v>framet</v>
      </c>
      <c r="M37" s="527" t="s">
        <v>234</v>
      </c>
      <c r="N37" s="527" t="str">
        <f>VLOOKUP(O37,Parametres!$B$130:$C$160,2,FALSE)</f>
        <v>ker</v>
      </c>
      <c r="O37" s="527" t="s">
        <v>257</v>
      </c>
      <c r="P37" s="612" t="str">
        <f>_xlfn.CONCAT($I37,IF(OR($O37=Parametres!$B$143,$O37=Parametres!$B$152,$O37=Parametres!$B$159,$O37="electricité joule", $O37="electricité PAC")," d'", " de "), LOWER($O37))&amp;IF(OR(G37="agriculture","industrie")," l'",IF(OR(G37="puits technologiques",G37="soutes")," des "," du "))&amp;LOWER(G37)</f>
        <v>Consommation finale énergétique de kérosène des soutes</v>
      </c>
      <c r="Q37" s="527" t="e">
        <f t="shared" si="0"/>
        <v>#NAME?</v>
      </c>
      <c r="R37" s="527" t="s">
        <v>316</v>
      </c>
      <c r="S37" s="527"/>
      <c r="T37" s="527" t="s">
        <v>319</v>
      </c>
      <c r="U37" s="527"/>
      <c r="V37" s="527"/>
      <c r="W37" s="527"/>
      <c r="X37" s="527"/>
      <c r="Y37" s="527"/>
      <c r="Z37" s="527"/>
      <c r="AA37" s="527"/>
      <c r="AB37" s="527"/>
      <c r="AC37" s="527"/>
      <c r="AD37" s="527"/>
      <c r="AE37" s="527"/>
      <c r="AF37" s="527"/>
      <c r="AG37" s="527"/>
      <c r="AH37" s="527"/>
      <c r="AI37" s="527"/>
      <c r="AJ37" s="527"/>
      <c r="AK37" s="527"/>
      <c r="AL37" s="713"/>
      <c r="AM37" s="713"/>
      <c r="AN37" s="713"/>
      <c r="AO37" s="713"/>
      <c r="AP37" s="713"/>
      <c r="AQ37" s="713"/>
      <c r="AR37" s="713"/>
      <c r="AS37" s="713"/>
      <c r="AT37" s="713"/>
      <c r="AU37" s="713"/>
      <c r="AV37" s="713"/>
      <c r="AW37" s="713"/>
      <c r="AX37" s="713"/>
      <c r="AY37" s="713"/>
      <c r="AZ37" s="713"/>
      <c r="BA37" s="713"/>
      <c r="BB37" s="713"/>
      <c r="BC37" s="713"/>
      <c r="BD37" s="713"/>
      <c r="BE37" s="713"/>
      <c r="BF37" s="713"/>
      <c r="BG37" s="713"/>
      <c r="BH37" s="713"/>
      <c r="BI37" s="713"/>
      <c r="BJ37" s="713"/>
      <c r="BK37" s="713"/>
      <c r="BL37" s="713"/>
      <c r="BM37" s="713"/>
      <c r="BN37" s="713"/>
      <c r="BO37" s="713"/>
      <c r="BP37" s="713"/>
      <c r="BQ37" s="713"/>
      <c r="BR37" s="713"/>
      <c r="BS37" s="713"/>
      <c r="BT37" s="713"/>
      <c r="BU37" s="713"/>
    </row>
    <row r="38" spans="3:73" ht="42.75">
      <c r="C38" s="527">
        <f t="shared" si="4"/>
        <v>37</v>
      </c>
      <c r="D38" s="527" t="s">
        <v>72</v>
      </c>
      <c r="E38" s="527" t="str">
        <f t="shared" si="1"/>
        <v>folcf</v>
      </c>
      <c r="F38" s="527" t="str">
        <f>VLOOKUP(G38,Parametres!$B$11:$C$22,2,FALSE)</f>
        <v/>
      </c>
      <c r="G38" s="527" t="s">
        <v>80</v>
      </c>
      <c r="H38" s="527" t="str">
        <f>VLOOKUP(I38,Parametres!$B$25:$C$54,2,FALSE)</f>
        <v>cf</v>
      </c>
      <c r="I38" s="527" t="s">
        <v>88</v>
      </c>
      <c r="J38" s="527" t="str">
        <f>VLOOKUP(K38,Parametres!$B$56:$C$119,2,FALSE)</f>
        <v/>
      </c>
      <c r="K38" s="527" t="s">
        <v>144</v>
      </c>
      <c r="L38" s="527" t="str">
        <f>VLOOKUP(M38,Parametres!$B$122:$C$125,2,FALSE)</f>
        <v>framet</v>
      </c>
      <c r="M38" s="527" t="s">
        <v>234</v>
      </c>
      <c r="N38" s="527" t="str">
        <f>VLOOKUP(O38,Parametres!$B$130:$C$160,2,FALSE)</f>
        <v>fol</v>
      </c>
      <c r="O38" s="527" t="s">
        <v>261</v>
      </c>
      <c r="P38" s="612" t="str">
        <f>_xlfn.CONCAT($I38,IF(OR($O38=Parametres!$B$143,$O38=Parametres!$B$152,$O38=Parametres!$B$159,$O38="electricité joule", $O38="electricité PAC")," d'", " de "), LOWER($O38))&amp;IF(OR(G38="agriculture","industrie")," l'",IF(OR(G38="puits technologiques",G38="soutes")," des "," du "))&amp;LOWER(G38)</f>
        <v>Consommation finale énergétique de fioul lourd des soutes</v>
      </c>
      <c r="Q38" s="527" t="e">
        <f t="shared" si="0"/>
        <v>#NAME?</v>
      </c>
      <c r="R38" s="527" t="s">
        <v>316</v>
      </c>
      <c r="S38" s="527"/>
      <c r="T38" s="527" t="s">
        <v>319</v>
      </c>
      <c r="U38" s="527"/>
      <c r="V38" s="527"/>
      <c r="W38" s="527"/>
      <c r="X38" s="527"/>
      <c r="Y38" s="527"/>
      <c r="Z38" s="527"/>
      <c r="AA38" s="527"/>
      <c r="AB38" s="527"/>
      <c r="AC38" s="527"/>
      <c r="AD38" s="527"/>
      <c r="AE38" s="527"/>
      <c r="AF38" s="527"/>
      <c r="AG38" s="527"/>
      <c r="AH38" s="527"/>
      <c r="AI38" s="527"/>
      <c r="AJ38" s="527"/>
      <c r="AK38" s="527"/>
      <c r="AL38" s="713"/>
      <c r="AM38" s="713"/>
      <c r="AN38" s="713"/>
      <c r="AO38" s="713"/>
      <c r="AP38" s="713"/>
      <c r="AQ38" s="713"/>
      <c r="AR38" s="713"/>
      <c r="AS38" s="713"/>
      <c r="AT38" s="713"/>
      <c r="AU38" s="713"/>
      <c r="AV38" s="713"/>
      <c r="AW38" s="713"/>
      <c r="AX38" s="713"/>
      <c r="AY38" s="713"/>
      <c r="AZ38" s="713"/>
      <c r="BA38" s="713"/>
      <c r="BB38" s="713"/>
      <c r="BC38" s="713"/>
      <c r="BD38" s="713"/>
      <c r="BE38" s="713"/>
      <c r="BF38" s="713"/>
      <c r="BG38" s="713"/>
      <c r="BH38" s="713"/>
      <c r="BI38" s="713"/>
      <c r="BJ38" s="713"/>
      <c r="BK38" s="713"/>
      <c r="BL38" s="713"/>
      <c r="BM38" s="713"/>
      <c r="BN38" s="713"/>
      <c r="BO38" s="713"/>
      <c r="BP38" s="713"/>
      <c r="BQ38" s="713"/>
      <c r="BR38" s="713"/>
      <c r="BS38" s="713"/>
      <c r="BT38" s="713"/>
      <c r="BU38" s="713"/>
    </row>
    <row r="39" spans="3:73" ht="42.75">
      <c r="C39" s="527">
        <f t="shared" si="4"/>
        <v>38</v>
      </c>
      <c r="D39" s="527" t="s">
        <v>72</v>
      </c>
      <c r="E39" s="527" t="str">
        <f t="shared" si="1"/>
        <v>fodcf</v>
      </c>
      <c r="F39" s="527" t="str">
        <f>VLOOKUP(G39,Parametres!$B$11:$C$22,2,FALSE)</f>
        <v/>
      </c>
      <c r="G39" s="527" t="s">
        <v>80</v>
      </c>
      <c r="H39" s="527" t="str">
        <f>VLOOKUP(I39,Parametres!$B$25:$C$54,2,FALSE)</f>
        <v>cf</v>
      </c>
      <c r="I39" s="527" t="s">
        <v>88</v>
      </c>
      <c r="J39" s="527" t="str">
        <f>VLOOKUP(K39,Parametres!$B$56:$C$119,2,FALSE)</f>
        <v/>
      </c>
      <c r="K39" s="527" t="s">
        <v>144</v>
      </c>
      <c r="L39" s="527" t="str">
        <f>VLOOKUP(M39,Parametres!$B$122:$C$125,2,FALSE)</f>
        <v>framet</v>
      </c>
      <c r="M39" s="527" t="s">
        <v>234</v>
      </c>
      <c r="N39" s="527" t="str">
        <f>VLOOKUP(O39,Parametres!$B$130:$C$160,2,FALSE)</f>
        <v>fod</v>
      </c>
      <c r="O39" s="527" t="s">
        <v>263</v>
      </c>
      <c r="P39" s="612" t="str">
        <f>_xlfn.CONCAT($I39,IF(OR($O39=Parametres!$B$143,$O39=Parametres!$B$152,$O39=Parametres!$B$159,$O39="electricité joule", $O39="electricité PAC")," d'", " de "), LOWER($O39))&amp;IF(OR(G39="agriculture","industrie")," l'",IF(OR(G39="puits technologiques",G39="soutes")," des "," du "))&amp;LOWER(G39)</f>
        <v>Consommation finale énergétique de fioul autres des soutes</v>
      </c>
      <c r="Q39" s="527" t="e">
        <f t="shared" si="0"/>
        <v>#NAME?</v>
      </c>
      <c r="R39" s="527" t="s">
        <v>316</v>
      </c>
      <c r="S39" s="527"/>
      <c r="T39" s="527" t="s">
        <v>319</v>
      </c>
      <c r="U39" s="527"/>
      <c r="V39" s="527"/>
      <c r="W39" s="527"/>
      <c r="X39" s="527"/>
      <c r="Y39" s="527"/>
      <c r="Z39" s="527"/>
      <c r="AA39" s="527"/>
      <c r="AB39" s="527"/>
      <c r="AC39" s="527"/>
      <c r="AD39" s="527"/>
      <c r="AE39" s="527"/>
      <c r="AF39" s="527"/>
      <c r="AG39" s="527"/>
      <c r="AH39" s="527"/>
      <c r="AI39" s="527"/>
      <c r="AJ39" s="527"/>
      <c r="AK39" s="527"/>
      <c r="AL39" s="713"/>
      <c r="AM39" s="713"/>
      <c r="AN39" s="713"/>
      <c r="AO39" s="713"/>
      <c r="AP39" s="713"/>
      <c r="AQ39" s="713"/>
      <c r="AR39" s="713"/>
      <c r="AS39" s="713"/>
      <c r="AT39" s="713"/>
      <c r="AU39" s="713"/>
      <c r="AV39" s="713"/>
      <c r="AW39" s="713"/>
      <c r="AX39" s="713"/>
      <c r="AY39" s="713"/>
      <c r="AZ39" s="713"/>
      <c r="BA39" s="713"/>
      <c r="BB39" s="713"/>
      <c r="BC39" s="713"/>
      <c r="BD39" s="713"/>
      <c r="BE39" s="713"/>
      <c r="BF39" s="713"/>
      <c r="BG39" s="713"/>
      <c r="BH39" s="713"/>
      <c r="BI39" s="713"/>
      <c r="BJ39" s="713"/>
      <c r="BK39" s="713"/>
      <c r="BL39" s="713"/>
      <c r="BM39" s="713"/>
      <c r="BN39" s="713"/>
      <c r="BO39" s="713"/>
      <c r="BP39" s="713"/>
      <c r="BQ39" s="713"/>
      <c r="BR39" s="713"/>
      <c r="BS39" s="713"/>
      <c r="BT39" s="713"/>
      <c r="BU39" s="713"/>
    </row>
    <row r="40" spans="3:73" ht="42.75">
      <c r="C40" s="527">
        <f t="shared" si="4"/>
        <v>39</v>
      </c>
      <c r="D40" s="527" t="s">
        <v>72</v>
      </c>
      <c r="E40" s="527" t="str">
        <f t="shared" si="1"/>
        <v>gnacf</v>
      </c>
      <c r="F40" s="527" t="str">
        <f>VLOOKUP(G40,Parametres!$B$11:$C$22,2,FALSE)</f>
        <v/>
      </c>
      <c r="G40" s="527" t="s">
        <v>80</v>
      </c>
      <c r="H40" s="527" t="str">
        <f>VLOOKUP(I40,Parametres!$B$25:$C$54,2,FALSE)</f>
        <v>cf</v>
      </c>
      <c r="I40" s="527" t="s">
        <v>88</v>
      </c>
      <c r="J40" s="527" t="str">
        <f>VLOOKUP(K40,Parametres!$B$56:$C$119,2,FALSE)</f>
        <v/>
      </c>
      <c r="K40" s="527" t="s">
        <v>144</v>
      </c>
      <c r="L40" s="527" t="str">
        <f>VLOOKUP(M40,Parametres!$B$122:$C$125,2,FALSE)</f>
        <v>framet</v>
      </c>
      <c r="M40" s="527" t="s">
        <v>234</v>
      </c>
      <c r="N40" s="527" t="str">
        <f>VLOOKUP(O40,Parametres!$B$130:$C$160,2,FALSE)</f>
        <v>gna</v>
      </c>
      <c r="O40" s="527" t="s">
        <v>265</v>
      </c>
      <c r="P40" s="612" t="str">
        <f>_xlfn.CONCAT($I40,IF(OR($O40=Parametres!$B$143,$O40=Parametres!$B$152,$O40=Parametres!$B$159,$O40="electricité joule", $O40="electricité PAC")," d'", " de "), LOWER($O40))&amp;IF(OR(G40="agriculture","industrie")," l'",IF(OR(G40="puits technologiques",G40="soutes")," des "," du "))&amp;LOWER(G40)</f>
        <v>Consommation finale énergétique de gaz naturel des soutes</v>
      </c>
      <c r="Q40" s="527" t="e">
        <f t="shared" si="0"/>
        <v>#NAME?</v>
      </c>
      <c r="R40" s="527" t="s">
        <v>316</v>
      </c>
      <c r="S40" s="527"/>
      <c r="T40" s="527" t="s">
        <v>319</v>
      </c>
      <c r="U40" s="527"/>
      <c r="V40" s="527"/>
      <c r="W40" s="527"/>
      <c r="X40" s="527"/>
      <c r="Y40" s="527"/>
      <c r="Z40" s="527"/>
      <c r="AA40" s="527"/>
      <c r="AB40" s="527"/>
      <c r="AC40" s="527"/>
      <c r="AD40" s="527"/>
      <c r="AE40" s="527"/>
      <c r="AF40" s="527"/>
      <c r="AG40" s="527"/>
      <c r="AH40" s="527"/>
      <c r="AI40" s="527"/>
      <c r="AJ40" s="527"/>
      <c r="AK40" s="527"/>
      <c r="AL40" s="713"/>
      <c r="AM40" s="713"/>
      <c r="AN40" s="713"/>
      <c r="AO40" s="713"/>
      <c r="AP40" s="713"/>
      <c r="AQ40" s="713"/>
      <c r="AR40" s="713"/>
      <c r="AS40" s="713"/>
      <c r="AT40" s="713"/>
      <c r="AU40" s="713"/>
      <c r="AV40" s="713"/>
      <c r="AW40" s="713"/>
      <c r="AX40" s="713"/>
      <c r="AY40" s="713"/>
      <c r="AZ40" s="713"/>
      <c r="BA40" s="713"/>
      <c r="BB40" s="713"/>
      <c r="BC40" s="713"/>
      <c r="BD40" s="713"/>
      <c r="BE40" s="713"/>
      <c r="BF40" s="713"/>
      <c r="BG40" s="713"/>
      <c r="BH40" s="713"/>
      <c r="BI40" s="713"/>
      <c r="BJ40" s="713"/>
      <c r="BK40" s="713"/>
      <c r="BL40" s="713"/>
      <c r="BM40" s="713"/>
      <c r="BN40" s="713"/>
      <c r="BO40" s="713"/>
      <c r="BP40" s="713"/>
      <c r="BQ40" s="713"/>
      <c r="BR40" s="713"/>
      <c r="BS40" s="713"/>
      <c r="BT40" s="713"/>
      <c r="BU40" s="713"/>
    </row>
    <row r="41" spans="3:73" ht="42.75">
      <c r="C41" s="527">
        <f t="shared" si="4"/>
        <v>40</v>
      </c>
      <c r="D41" s="527" t="s">
        <v>72</v>
      </c>
      <c r="E41" s="527" t="str">
        <f t="shared" si="1"/>
        <v>biopptrcf</v>
      </c>
      <c r="F41" s="527" t="str">
        <f>VLOOKUP(G41,Parametres!$B$11:$C$22,2,FALSE)</f>
        <v/>
      </c>
      <c r="G41" s="527" t="s">
        <v>80</v>
      </c>
      <c r="H41" s="527" t="str">
        <f>VLOOKUP(I41,Parametres!$B$25:$C$54,2,FALSE)</f>
        <v>cf</v>
      </c>
      <c r="I41" s="527" t="s">
        <v>88</v>
      </c>
      <c r="J41" s="527" t="str">
        <f>VLOOKUP(K41,Parametres!$B$56:$C$119,2,FALSE)</f>
        <v/>
      </c>
      <c r="K41" s="527" t="s">
        <v>144</v>
      </c>
      <c r="L41" s="527" t="str">
        <f>VLOOKUP(M41,Parametres!$B$122:$C$125,2,FALSE)</f>
        <v>framet</v>
      </c>
      <c r="M41" s="527" t="s">
        <v>234</v>
      </c>
      <c r="N41" s="527" t="str">
        <f>VLOOKUP(O41,Parametres!$B$130:$C$160,2,FALSE)</f>
        <v>biopptr</v>
      </c>
      <c r="O41" s="527" t="s">
        <v>280</v>
      </c>
      <c r="P41" s="612" t="str">
        <f>_xlfn.CONCAT($I41,IF(OR($O41=Parametres!$B$143,$O41=Parametres!$B$152,$O41=Parametres!$B$159,$O41="electricité joule", $O41="electricité PAC")," d'", " de "), LOWER($O41))&amp;IF(OR(G41="agriculture","industrie")," l'",IF(OR(G41="puits technologiques",G41="soutes")," des "," du "))&amp;LOWER(G41)</f>
        <v>Consommation finale énergétique de biocarburants des soutes</v>
      </c>
      <c r="Q41" s="527" t="e">
        <f t="shared" si="0"/>
        <v>#NAME?</v>
      </c>
      <c r="R41" s="527" t="s">
        <v>316</v>
      </c>
      <c r="S41" s="527"/>
      <c r="T41" s="527" t="s">
        <v>319</v>
      </c>
      <c r="U41" s="527"/>
      <c r="V41" s="527"/>
      <c r="W41" s="527"/>
      <c r="X41" s="527"/>
      <c r="Y41" s="527"/>
      <c r="Z41" s="527"/>
      <c r="AA41" s="527"/>
      <c r="AB41" s="527"/>
      <c r="AC41" s="527"/>
      <c r="AD41" s="527"/>
      <c r="AE41" s="527"/>
      <c r="AF41" s="527"/>
      <c r="AG41" s="527"/>
      <c r="AH41" s="527"/>
      <c r="AI41" s="527"/>
      <c r="AJ41" s="527"/>
      <c r="AK41" s="527"/>
      <c r="AL41" s="713"/>
      <c r="AM41" s="713"/>
      <c r="AN41" s="713"/>
      <c r="AO41" s="713"/>
      <c r="AP41" s="713"/>
      <c r="AQ41" s="713"/>
      <c r="AR41" s="713"/>
      <c r="AS41" s="713"/>
      <c r="AT41" s="713"/>
      <c r="AU41" s="713"/>
      <c r="AV41" s="713"/>
      <c r="AW41" s="713"/>
      <c r="AX41" s="713"/>
      <c r="AY41" s="713"/>
      <c r="AZ41" s="713"/>
      <c r="BA41" s="713"/>
      <c r="BB41" s="713"/>
      <c r="BC41" s="713"/>
      <c r="BD41" s="713"/>
      <c r="BE41" s="713"/>
      <c r="BF41" s="713"/>
      <c r="BG41" s="713"/>
      <c r="BH41" s="713"/>
      <c r="BI41" s="713"/>
      <c r="BJ41" s="713"/>
      <c r="BK41" s="713"/>
      <c r="BL41" s="713"/>
      <c r="BM41" s="713"/>
      <c r="BN41" s="713"/>
      <c r="BO41" s="713"/>
      <c r="BP41" s="713"/>
      <c r="BQ41" s="713"/>
      <c r="BR41" s="713"/>
      <c r="BS41" s="713"/>
      <c r="BT41" s="713"/>
      <c r="BU41" s="713"/>
    </row>
    <row r="42" spans="3:73" ht="42.75">
      <c r="C42" s="527">
        <f t="shared" si="4"/>
        <v>41</v>
      </c>
      <c r="D42" s="527" t="s">
        <v>72</v>
      </c>
      <c r="E42" s="527" t="str">
        <f t="shared" si="1"/>
        <v>totcf</v>
      </c>
      <c r="F42" s="527" t="str">
        <f>VLOOKUP(G42,Parametres!$B$11:$C$22,2,FALSE)</f>
        <v/>
      </c>
      <c r="G42" s="527" t="s">
        <v>80</v>
      </c>
      <c r="H42" s="527" t="str">
        <f>VLOOKUP(I42,Parametres!$B$25:$C$54,2,FALSE)</f>
        <v>cf</v>
      </c>
      <c r="I42" s="527" t="s">
        <v>88</v>
      </c>
      <c r="J42" s="527" t="str">
        <f>VLOOKUP(K42,Parametres!$B$56:$C$119,2,FALSE)</f>
        <v/>
      </c>
      <c r="K42" s="527" t="s">
        <v>144</v>
      </c>
      <c r="L42" s="527" t="str">
        <f>VLOOKUP(M42,Parametres!$B$122:$C$125,2,FALSE)</f>
        <v>framet</v>
      </c>
      <c r="M42" s="527" t="s">
        <v>234</v>
      </c>
      <c r="N42" s="527" t="str">
        <f>VLOOKUP(O42,Parametres!$B$130:$C$160,2,FALSE)</f>
        <v>tot</v>
      </c>
      <c r="O42" s="527" t="s">
        <v>312</v>
      </c>
      <c r="P42" s="612" t="str">
        <f>_xlfn.CONCAT($I42,IF(OR($O42=Parametres!$B$143,$O42=Parametres!$B$152,$O42=Parametres!$B$159,$O42="electricité joule", $O42="electricité PAC")," d'", " de "), LOWER($O42))&amp;IF(OR(G42="agriculture","industrie")," l'",IF(OR(G42="puits technologiques",G42="soutes")," des "," du "))&amp;LOWER(G42)</f>
        <v>Consommation finale énergétique de toutes énergies des soutes</v>
      </c>
      <c r="Q42" s="527" t="e">
        <f t="shared" si="0"/>
        <v>#NAME?</v>
      </c>
      <c r="R42" s="527" t="s">
        <v>316</v>
      </c>
      <c r="S42" s="527"/>
      <c r="T42" s="527" t="s">
        <v>319</v>
      </c>
      <c r="U42" s="527"/>
      <c r="V42" s="527"/>
      <c r="W42" s="527"/>
      <c r="X42" s="527"/>
      <c r="Y42" s="527"/>
      <c r="Z42" s="527"/>
      <c r="AA42" s="527"/>
      <c r="AB42" s="527"/>
      <c r="AC42" s="527"/>
      <c r="AD42" s="527"/>
      <c r="AE42" s="527"/>
      <c r="AF42" s="527"/>
      <c r="AG42" s="527"/>
      <c r="AH42" s="527"/>
      <c r="AI42" s="527"/>
      <c r="AJ42" s="527"/>
      <c r="AK42" s="527"/>
      <c r="AL42" s="713"/>
      <c r="AM42" s="713"/>
      <c r="AN42" s="713"/>
      <c r="AO42" s="713"/>
      <c r="AP42" s="713"/>
      <c r="AQ42" s="713"/>
      <c r="AR42" s="713"/>
      <c r="AS42" s="713"/>
      <c r="AT42" s="713"/>
      <c r="AU42" s="713"/>
      <c r="AV42" s="713"/>
      <c r="AW42" s="713"/>
      <c r="AX42" s="713"/>
      <c r="AY42" s="713"/>
      <c r="AZ42" s="713"/>
      <c r="BA42" s="713"/>
      <c r="BB42" s="713"/>
      <c r="BC42" s="713"/>
      <c r="BD42" s="713"/>
      <c r="BE42" s="713"/>
      <c r="BF42" s="713"/>
      <c r="BG42" s="713"/>
      <c r="BH42" s="713"/>
      <c r="BI42" s="713"/>
      <c r="BJ42" s="713"/>
      <c r="BK42" s="713"/>
      <c r="BL42" s="713"/>
      <c r="BM42" s="713"/>
      <c r="BN42" s="713"/>
      <c r="BO42" s="713"/>
      <c r="BP42" s="713"/>
      <c r="BQ42" s="713"/>
      <c r="BR42" s="713"/>
      <c r="BS42" s="713"/>
      <c r="BT42" s="713"/>
      <c r="BU42" s="713"/>
    </row>
    <row r="43" spans="3:73">
      <c r="C43" s="527">
        <f t="shared" si="4"/>
        <v>42</v>
      </c>
      <c r="D43" s="527"/>
      <c r="E43" s="527" t="e">
        <f t="shared" si="1"/>
        <v>#N/A</v>
      </c>
      <c r="F43" s="527" t="e">
        <f>VLOOKUP(G43,Parametres!$B$11:$C$22,2,FALSE)</f>
        <v>#N/A</v>
      </c>
      <c r="G43" s="527"/>
      <c r="H43" s="527" t="e">
        <f>VLOOKUP(I43,Parametres!$B$25:$C$54,2,FALSE)</f>
        <v>#N/A</v>
      </c>
      <c r="I43" s="527"/>
      <c r="J43" s="527" t="e">
        <f>VLOOKUP(K43,Parametres!$B$56:$C$119,2,FALSE)</f>
        <v>#N/A</v>
      </c>
      <c r="K43" s="527"/>
      <c r="L43" s="527" t="e">
        <f>VLOOKUP(M43,Parametres!$B$122:$C$125,2,FALSE)</f>
        <v>#N/A</v>
      </c>
      <c r="M43" s="527"/>
      <c r="N43" s="527" t="e">
        <f>VLOOKUP(O43,Parametres!$B$130:$C$160,2,FALSE)</f>
        <v>#N/A</v>
      </c>
      <c r="O43" s="527"/>
      <c r="P43" s="612" t="str">
        <f>_xlfn.CONCAT($I43,IF(OR($O43=Parametres!$B$143,$O43=Parametres!$B$152,$O43=Parametres!$B$159,$O43="electricité joule", $O43="electricité PAC")," d'", " de "), LOWER($O43))&amp;IF(OR(G43="agriculture","industrie")," l'",IF(OR(G43="puits technologiques",G43="soutes")," des "," du "))&amp;LOWER(G43)</f>
        <v xml:space="preserve"> de  du </v>
      </c>
      <c r="Q43" s="527" t="e">
        <f t="shared" si="0"/>
        <v>#NAME?</v>
      </c>
      <c r="R43" s="527" t="s">
        <v>316</v>
      </c>
      <c r="S43" s="527"/>
      <c r="T43" s="527" t="s">
        <v>319</v>
      </c>
      <c r="U43" s="527"/>
      <c r="V43" s="527"/>
      <c r="W43" s="527"/>
      <c r="X43" s="527"/>
      <c r="Y43" s="527"/>
      <c r="Z43" s="527"/>
      <c r="AA43" s="527"/>
      <c r="AB43" s="527"/>
      <c r="AC43" s="527"/>
      <c r="AD43" s="527"/>
      <c r="AE43" s="527"/>
      <c r="AF43" s="527"/>
      <c r="AG43" s="527"/>
      <c r="AH43" s="527"/>
      <c r="AI43" s="527"/>
      <c r="AJ43" s="527"/>
      <c r="AK43" s="527"/>
      <c r="AL43" s="713"/>
      <c r="AM43" s="713"/>
      <c r="AN43" s="713"/>
      <c r="AO43" s="713"/>
      <c r="AP43" s="713"/>
      <c r="AQ43" s="713"/>
      <c r="AR43" s="713"/>
      <c r="AS43" s="713"/>
      <c r="AT43" s="713"/>
      <c r="AU43" s="713"/>
      <c r="AV43" s="713"/>
      <c r="AW43" s="713"/>
      <c r="AX43" s="713"/>
      <c r="AY43" s="713"/>
      <c r="AZ43" s="713"/>
      <c r="BA43" s="713"/>
      <c r="BB43" s="713"/>
      <c r="BC43" s="713"/>
      <c r="BD43" s="713"/>
      <c r="BE43" s="713"/>
      <c r="BF43" s="713"/>
      <c r="BG43" s="713"/>
      <c r="BH43" s="713"/>
      <c r="BI43" s="713"/>
      <c r="BJ43" s="713"/>
      <c r="BK43" s="713"/>
      <c r="BL43" s="713"/>
      <c r="BM43" s="713"/>
      <c r="BN43" s="713"/>
      <c r="BO43" s="713"/>
      <c r="BP43" s="713"/>
      <c r="BQ43" s="713"/>
      <c r="BR43" s="713"/>
      <c r="BS43" s="713"/>
      <c r="BT43" s="713"/>
      <c r="BU43" s="713"/>
    </row>
    <row r="44" spans="3:73">
      <c r="C44" s="527">
        <f t="shared" si="4"/>
        <v>43</v>
      </c>
      <c r="D44" s="527"/>
      <c r="E44" s="527" t="e">
        <f t="shared" si="1"/>
        <v>#N/A</v>
      </c>
      <c r="F44" s="527" t="e">
        <f>VLOOKUP(G44,Parametres!$B$11:$C$22,2,FALSE)</f>
        <v>#N/A</v>
      </c>
      <c r="G44" s="527"/>
      <c r="H44" s="527" t="e">
        <f>VLOOKUP(I44,Parametres!$B$25:$C$54,2,FALSE)</f>
        <v>#N/A</v>
      </c>
      <c r="I44" s="527"/>
      <c r="J44" s="527" t="e">
        <f>VLOOKUP(K44,Parametres!$B$56:$C$119,2,FALSE)</f>
        <v>#N/A</v>
      </c>
      <c r="K44" s="527"/>
      <c r="L44" s="527" t="e">
        <f>VLOOKUP(M44,Parametres!$B$122:$C$125,2,FALSE)</f>
        <v>#N/A</v>
      </c>
      <c r="M44" s="527"/>
      <c r="N44" s="527" t="e">
        <f>VLOOKUP(O44,Parametres!$B$130:$C$160,2,FALSE)</f>
        <v>#N/A</v>
      </c>
      <c r="O44" s="527"/>
      <c r="P44" s="612" t="str">
        <f>_xlfn.CONCAT($I44,IF(OR($O44=Parametres!$B$143,$O44=Parametres!$B$152,$O44=Parametres!$B$159,$O44="electricité joule", $O44="electricité PAC")," d'", " de "), LOWER($O44))&amp;IF(OR(G44="agriculture","industrie")," l'",IF(OR(G44="puits technologiques",G44="soutes")," des "," du "))&amp;LOWER(G44)</f>
        <v xml:space="preserve"> de  du </v>
      </c>
      <c r="Q44" s="527" t="e">
        <f t="shared" si="0"/>
        <v>#NAME?</v>
      </c>
      <c r="R44" s="527" t="s">
        <v>316</v>
      </c>
      <c r="S44" s="527"/>
      <c r="T44" s="527" t="s">
        <v>319</v>
      </c>
      <c r="U44" s="527"/>
      <c r="V44" s="527"/>
      <c r="W44" s="527"/>
      <c r="X44" s="527"/>
      <c r="Y44" s="527"/>
      <c r="Z44" s="527"/>
      <c r="AA44" s="527"/>
      <c r="AB44" s="527"/>
      <c r="AC44" s="527"/>
      <c r="AD44" s="527"/>
      <c r="AE44" s="527"/>
      <c r="AF44" s="527"/>
      <c r="AG44" s="527"/>
      <c r="AH44" s="527"/>
      <c r="AI44" s="527"/>
      <c r="AJ44" s="527"/>
      <c r="AK44" s="527"/>
      <c r="AL44" s="713"/>
      <c r="AM44" s="713"/>
      <c r="AN44" s="713"/>
      <c r="AO44" s="713"/>
      <c r="AP44" s="713"/>
      <c r="AQ44" s="713"/>
      <c r="AR44" s="713"/>
      <c r="AS44" s="713"/>
      <c r="AT44" s="713"/>
      <c r="AU44" s="713"/>
      <c r="AV44" s="713"/>
      <c r="AW44" s="713"/>
      <c r="AX44" s="713"/>
      <c r="AY44" s="713"/>
      <c r="AZ44" s="713"/>
      <c r="BA44" s="713"/>
      <c r="BB44" s="713"/>
      <c r="BC44" s="713"/>
      <c r="BD44" s="713"/>
      <c r="BE44" s="713"/>
      <c r="BF44" s="713"/>
      <c r="BG44" s="713"/>
      <c r="BH44" s="713"/>
      <c r="BI44" s="713"/>
      <c r="BJ44" s="713"/>
      <c r="BK44" s="713"/>
      <c r="BL44" s="713"/>
      <c r="BM44" s="713"/>
      <c r="BN44" s="713"/>
      <c r="BO44" s="713"/>
      <c r="BP44" s="713"/>
      <c r="BQ44" s="713"/>
      <c r="BR44" s="713"/>
      <c r="BS44" s="713"/>
      <c r="BT44" s="713"/>
      <c r="BU44" s="713"/>
    </row>
    <row r="45" spans="3:73">
      <c r="C45" s="527">
        <f t="shared" si="4"/>
        <v>44</v>
      </c>
      <c r="D45" s="527"/>
      <c r="E45" s="527" t="e">
        <f t="shared" si="1"/>
        <v>#N/A</v>
      </c>
      <c r="F45" s="527" t="e">
        <f>VLOOKUP(G45,Parametres!$B$11:$C$22,2,FALSE)</f>
        <v>#N/A</v>
      </c>
      <c r="G45" s="527"/>
      <c r="H45" s="527" t="e">
        <f>VLOOKUP(I45,Parametres!$B$25:$C$54,2,FALSE)</f>
        <v>#N/A</v>
      </c>
      <c r="I45" s="527"/>
      <c r="J45" s="527" t="e">
        <f>VLOOKUP(K45,Parametres!$B$56:$C$119,2,FALSE)</f>
        <v>#N/A</v>
      </c>
      <c r="K45" s="527"/>
      <c r="L45" s="527" t="e">
        <f>VLOOKUP(M45,Parametres!$B$122:$C$125,2,FALSE)</f>
        <v>#N/A</v>
      </c>
      <c r="M45" s="527"/>
      <c r="N45" s="527" t="e">
        <f>VLOOKUP(O45,Parametres!$B$130:$C$160,2,FALSE)</f>
        <v>#N/A</v>
      </c>
      <c r="O45" s="527"/>
      <c r="P45" s="612" t="str">
        <f>_xlfn.CONCAT($I45,IF(OR($O45=Parametres!$B$143,$O45=Parametres!$B$152,$O45=Parametres!$B$159,$O45="electricité joule", $O45="electricité PAC")," d'", " de "), LOWER($O45))&amp;IF(OR(G45="agriculture","industrie")," l'",IF(OR(G45="puits technologiques",G45="soutes")," des "," du "))&amp;LOWER(G45)</f>
        <v xml:space="preserve"> de  du </v>
      </c>
      <c r="Q45" s="527" t="e">
        <f t="shared" si="0"/>
        <v>#NAME?</v>
      </c>
      <c r="R45" s="527" t="s">
        <v>316</v>
      </c>
      <c r="S45" s="527"/>
      <c r="T45" s="527" t="s">
        <v>319</v>
      </c>
      <c r="U45" s="527"/>
      <c r="V45" s="527"/>
      <c r="W45" s="527"/>
      <c r="X45" s="527"/>
      <c r="Y45" s="527"/>
      <c r="Z45" s="527"/>
      <c r="AA45" s="527"/>
      <c r="AB45" s="527"/>
      <c r="AC45" s="527"/>
      <c r="AD45" s="527"/>
      <c r="AE45" s="527"/>
      <c r="AF45" s="527"/>
      <c r="AG45" s="527"/>
      <c r="AH45" s="527"/>
      <c r="AI45" s="527"/>
      <c r="AJ45" s="527"/>
      <c r="AK45" s="527"/>
      <c r="AL45" s="713"/>
      <c r="AM45" s="713"/>
      <c r="AN45" s="713"/>
      <c r="AO45" s="713"/>
      <c r="AP45" s="713"/>
      <c r="AQ45" s="713"/>
      <c r="AR45" s="713"/>
      <c r="AS45" s="713"/>
      <c r="AT45" s="713"/>
      <c r="AU45" s="713"/>
      <c r="AV45" s="713"/>
      <c r="AW45" s="713"/>
      <c r="AX45" s="713"/>
      <c r="AY45" s="713"/>
      <c r="AZ45" s="713"/>
      <c r="BA45" s="713"/>
      <c r="BB45" s="713"/>
      <c r="BC45" s="713"/>
      <c r="BD45" s="713"/>
      <c r="BE45" s="713"/>
      <c r="BF45" s="713"/>
      <c r="BG45" s="713"/>
      <c r="BH45" s="713"/>
      <c r="BI45" s="713"/>
      <c r="BJ45" s="713"/>
      <c r="BK45" s="713"/>
      <c r="BL45" s="713"/>
      <c r="BM45" s="713"/>
      <c r="BN45" s="713"/>
      <c r="BO45" s="713"/>
      <c r="BP45" s="713"/>
      <c r="BQ45" s="713"/>
      <c r="BR45" s="713"/>
      <c r="BS45" s="713"/>
      <c r="BT45" s="713"/>
      <c r="BU45" s="713"/>
    </row>
    <row r="46" spans="3:73">
      <c r="C46" s="527">
        <f t="shared" si="4"/>
        <v>45</v>
      </c>
      <c r="D46" s="527"/>
      <c r="E46" s="527" t="e">
        <f t="shared" si="1"/>
        <v>#N/A</v>
      </c>
      <c r="F46" s="527" t="e">
        <f>VLOOKUP(G46,Parametres!$B$11:$C$22,2,FALSE)</f>
        <v>#N/A</v>
      </c>
      <c r="G46" s="527"/>
      <c r="H46" s="527" t="e">
        <f>VLOOKUP(I46,Parametres!$B$25:$C$54,2,FALSE)</f>
        <v>#N/A</v>
      </c>
      <c r="I46" s="527"/>
      <c r="J46" s="527" t="e">
        <f>VLOOKUP(K46,Parametres!$B$56:$C$119,2,FALSE)</f>
        <v>#N/A</v>
      </c>
      <c r="K46" s="527"/>
      <c r="L46" s="527" t="e">
        <f>VLOOKUP(M46,Parametres!$B$122:$C$125,2,FALSE)</f>
        <v>#N/A</v>
      </c>
      <c r="M46" s="527"/>
      <c r="N46" s="527" t="e">
        <f>VLOOKUP(O46,Parametres!$B$130:$C$160,2,FALSE)</f>
        <v>#N/A</v>
      </c>
      <c r="O46" s="527"/>
      <c r="P46" s="612" t="str">
        <f>_xlfn.CONCAT($I46,IF(OR($O46=Parametres!$B$143,$O46=Parametres!$B$152,$O46=Parametres!$B$159,$O46="electricité joule", $O46="electricité PAC")," d'", " de "), LOWER($O46))&amp;IF(OR(G46="agriculture","industrie")," l'",IF(OR(G46="puits technologiques",G46="soutes")," des "," du "))&amp;LOWER(G46)</f>
        <v xml:space="preserve"> de  du </v>
      </c>
      <c r="Q46" s="527" t="e">
        <f t="shared" si="0"/>
        <v>#NAME?</v>
      </c>
      <c r="R46" s="527" t="s">
        <v>316</v>
      </c>
      <c r="S46" s="527"/>
      <c r="T46" s="527" t="s">
        <v>319</v>
      </c>
      <c r="U46" s="527"/>
      <c r="V46" s="527"/>
      <c r="W46" s="527"/>
      <c r="X46" s="527"/>
      <c r="Y46" s="527"/>
      <c r="Z46" s="527"/>
      <c r="AA46" s="527"/>
      <c r="AB46" s="527"/>
      <c r="AC46" s="527"/>
      <c r="AD46" s="527"/>
      <c r="AE46" s="527"/>
      <c r="AF46" s="527"/>
      <c r="AG46" s="527"/>
      <c r="AH46" s="527"/>
      <c r="AI46" s="527"/>
      <c r="AJ46" s="527"/>
      <c r="AK46" s="527"/>
      <c r="AL46" s="713"/>
      <c r="AM46" s="713"/>
      <c r="AN46" s="713"/>
      <c r="AO46" s="713"/>
      <c r="AP46" s="713"/>
      <c r="AQ46" s="713"/>
      <c r="AR46" s="713"/>
      <c r="AS46" s="713"/>
      <c r="AT46" s="713"/>
      <c r="AU46" s="713"/>
      <c r="AV46" s="713"/>
      <c r="AW46" s="713"/>
      <c r="AX46" s="713"/>
      <c r="AY46" s="713"/>
      <c r="AZ46" s="713"/>
      <c r="BA46" s="713"/>
      <c r="BB46" s="713"/>
      <c r="BC46" s="713"/>
      <c r="BD46" s="713"/>
      <c r="BE46" s="713"/>
      <c r="BF46" s="713"/>
      <c r="BG46" s="713"/>
      <c r="BH46" s="713"/>
      <c r="BI46" s="713"/>
      <c r="BJ46" s="713"/>
      <c r="BK46" s="713"/>
      <c r="BL46" s="713"/>
      <c r="BM46" s="713"/>
      <c r="BN46" s="713"/>
      <c r="BO46" s="713"/>
      <c r="BP46" s="713"/>
      <c r="BQ46" s="713"/>
      <c r="BR46" s="713"/>
      <c r="BS46" s="713"/>
      <c r="BT46" s="713"/>
      <c r="BU46" s="713"/>
    </row>
    <row r="47" spans="3:73">
      <c r="C47" s="527">
        <f t="shared" si="4"/>
        <v>46</v>
      </c>
      <c r="D47" s="527"/>
      <c r="E47" s="527" t="e">
        <f t="shared" si="1"/>
        <v>#N/A</v>
      </c>
      <c r="F47" s="527" t="e">
        <f>VLOOKUP(G47,Parametres!$B$11:$C$22,2,FALSE)</f>
        <v>#N/A</v>
      </c>
      <c r="G47" s="527"/>
      <c r="H47" s="527" t="e">
        <f>VLOOKUP(I47,Parametres!$B$25:$C$54,2,FALSE)</f>
        <v>#N/A</v>
      </c>
      <c r="I47" s="527"/>
      <c r="J47" s="527" t="e">
        <f>VLOOKUP(K47,Parametres!$B$56:$C$119,2,FALSE)</f>
        <v>#N/A</v>
      </c>
      <c r="K47" s="527"/>
      <c r="L47" s="527" t="e">
        <f>VLOOKUP(M47,Parametres!$B$122:$C$125,2,FALSE)</f>
        <v>#N/A</v>
      </c>
      <c r="M47" s="527"/>
      <c r="N47" s="527" t="e">
        <f>VLOOKUP(O47,Parametres!$B$130:$C$160,2,FALSE)</f>
        <v>#N/A</v>
      </c>
      <c r="O47" s="527"/>
      <c r="P47" s="612" t="str">
        <f>_xlfn.CONCAT($I47,IF(OR($O47=Parametres!$B$143,$O47=Parametres!$B$152,$O47=Parametres!$B$159,$O47="electricité joule", $O47="electricité PAC")," d'", " de "), LOWER($O47))&amp;IF(OR(G47="agriculture","industrie")," l'",IF(OR(G47="puits technologiques",G47="soutes")," des "," du "))&amp;LOWER(G47)</f>
        <v xml:space="preserve"> de  du </v>
      </c>
      <c r="Q47" s="527" t="e">
        <f t="shared" si="0"/>
        <v>#NAME?</v>
      </c>
      <c r="R47" s="527" t="s">
        <v>316</v>
      </c>
      <c r="S47" s="527"/>
      <c r="T47" s="527" t="s">
        <v>319</v>
      </c>
      <c r="U47" s="527"/>
      <c r="V47" s="527"/>
      <c r="W47" s="527"/>
      <c r="X47" s="527"/>
      <c r="Y47" s="527"/>
      <c r="Z47" s="527"/>
      <c r="AA47" s="527"/>
      <c r="AB47" s="527"/>
      <c r="AC47" s="527"/>
      <c r="AD47" s="527"/>
      <c r="AE47" s="527"/>
      <c r="AF47" s="527"/>
      <c r="AG47" s="527"/>
      <c r="AH47" s="527"/>
      <c r="AI47" s="527"/>
      <c r="AJ47" s="527"/>
      <c r="AK47" s="527"/>
      <c r="AL47" s="713"/>
      <c r="AM47" s="713"/>
      <c r="AN47" s="713"/>
      <c r="AO47" s="713"/>
      <c r="AP47" s="713"/>
      <c r="AQ47" s="713"/>
      <c r="AR47" s="713"/>
      <c r="AS47" s="713"/>
      <c r="AT47" s="713"/>
      <c r="AU47" s="713"/>
      <c r="AV47" s="713"/>
      <c r="AW47" s="713"/>
      <c r="AX47" s="713"/>
      <c r="AY47" s="713"/>
      <c r="AZ47" s="713"/>
      <c r="BA47" s="713"/>
      <c r="BB47" s="713"/>
      <c r="BC47" s="713"/>
      <c r="BD47" s="713"/>
      <c r="BE47" s="713"/>
      <c r="BF47" s="713"/>
      <c r="BG47" s="713"/>
      <c r="BH47" s="713"/>
      <c r="BI47" s="713"/>
      <c r="BJ47" s="713"/>
      <c r="BK47" s="713"/>
      <c r="BL47" s="713"/>
      <c r="BM47" s="713"/>
      <c r="BN47" s="713"/>
      <c r="BO47" s="713"/>
      <c r="BP47" s="713"/>
      <c r="BQ47" s="713"/>
      <c r="BR47" s="713"/>
      <c r="BS47" s="713"/>
      <c r="BT47" s="713"/>
      <c r="BU47" s="713"/>
    </row>
    <row r="48" spans="3:73">
      <c r="C48" s="527">
        <f t="shared" si="4"/>
        <v>47</v>
      </c>
      <c r="D48" s="527"/>
      <c r="E48" s="527" t="e">
        <f t="shared" si="1"/>
        <v>#N/A</v>
      </c>
      <c r="F48" s="527" t="e">
        <f>VLOOKUP(G48,Parametres!$B$11:$C$22,2,FALSE)</f>
        <v>#N/A</v>
      </c>
      <c r="G48" s="527"/>
      <c r="H48" s="527" t="e">
        <f>VLOOKUP(I48,Parametres!$B$25:$C$54,2,FALSE)</f>
        <v>#N/A</v>
      </c>
      <c r="I48" s="527"/>
      <c r="J48" s="527" t="e">
        <f>VLOOKUP(K48,Parametres!$B$56:$C$119,2,FALSE)</f>
        <v>#N/A</v>
      </c>
      <c r="K48" s="527"/>
      <c r="L48" s="527" t="e">
        <f>VLOOKUP(M48,Parametres!$B$122:$C$125,2,FALSE)</f>
        <v>#N/A</v>
      </c>
      <c r="M48" s="527"/>
      <c r="N48" s="527" t="e">
        <f>VLOOKUP(O48,Parametres!$B$130:$C$160,2,FALSE)</f>
        <v>#N/A</v>
      </c>
      <c r="O48" s="527"/>
      <c r="P48" s="612" t="str">
        <f>_xlfn.CONCAT($I48,IF(OR($O48=Parametres!$B$143,$O48=Parametres!$B$152,$O48=Parametres!$B$159,$O48="electricité joule", $O48="electricité PAC")," d'", " de "), LOWER($O48))&amp;IF(OR(G48="agriculture","industrie")," l'",IF(OR(G48="puits technologiques",G48="soutes")," des "," du "))&amp;LOWER(G48)</f>
        <v xml:space="preserve"> de  du </v>
      </c>
      <c r="Q48" s="527" t="e">
        <f t="shared" si="0"/>
        <v>#NAME?</v>
      </c>
      <c r="R48" s="527" t="s">
        <v>316</v>
      </c>
      <c r="S48" s="527"/>
      <c r="T48" s="527" t="s">
        <v>319</v>
      </c>
      <c r="U48" s="527"/>
      <c r="V48" s="527"/>
      <c r="W48" s="527"/>
      <c r="X48" s="527"/>
      <c r="Y48" s="527"/>
      <c r="Z48" s="527"/>
      <c r="AA48" s="527"/>
      <c r="AB48" s="527"/>
      <c r="AC48" s="527"/>
      <c r="AD48" s="527"/>
      <c r="AE48" s="527"/>
      <c r="AF48" s="527"/>
      <c r="AG48" s="527"/>
      <c r="AH48" s="527"/>
      <c r="AI48" s="527"/>
      <c r="AJ48" s="527"/>
      <c r="AK48" s="527"/>
      <c r="AL48" s="713"/>
      <c r="AM48" s="713"/>
      <c r="AN48" s="713"/>
      <c r="AO48" s="713"/>
      <c r="AP48" s="713"/>
      <c r="AQ48" s="713"/>
      <c r="AR48" s="713"/>
      <c r="AS48" s="713"/>
      <c r="AT48" s="713"/>
      <c r="AU48" s="713"/>
      <c r="AV48" s="713"/>
      <c r="AW48" s="713"/>
      <c r="AX48" s="713"/>
      <c r="AY48" s="713"/>
      <c r="AZ48" s="713"/>
      <c r="BA48" s="713"/>
      <c r="BB48" s="713"/>
      <c r="BC48" s="713"/>
      <c r="BD48" s="713"/>
      <c r="BE48" s="713"/>
      <c r="BF48" s="713"/>
      <c r="BG48" s="713"/>
      <c r="BH48" s="713"/>
      <c r="BI48" s="713"/>
      <c r="BJ48" s="713"/>
      <c r="BK48" s="713"/>
      <c r="BL48" s="713"/>
      <c r="BM48" s="713"/>
      <c r="BN48" s="713"/>
      <c r="BO48" s="713"/>
      <c r="BP48" s="713"/>
      <c r="BQ48" s="713"/>
      <c r="BR48" s="713"/>
      <c r="BS48" s="713"/>
      <c r="BT48" s="713"/>
      <c r="BU48" s="713"/>
    </row>
    <row r="49" spans="3:73">
      <c r="C49" s="527">
        <f t="shared" si="4"/>
        <v>48</v>
      </c>
      <c r="D49" s="527"/>
      <c r="E49" s="527" t="e">
        <f t="shared" si="1"/>
        <v>#N/A</v>
      </c>
      <c r="F49" s="527" t="e">
        <f>VLOOKUP(G49,Parametres!$B$11:$C$22,2,FALSE)</f>
        <v>#N/A</v>
      </c>
      <c r="G49" s="527"/>
      <c r="H49" s="527" t="e">
        <f>VLOOKUP(I49,Parametres!$B$25:$C$54,2,FALSE)</f>
        <v>#N/A</v>
      </c>
      <c r="I49" s="527"/>
      <c r="J49" s="527" t="e">
        <f>VLOOKUP(K49,Parametres!$B$56:$C$119,2,FALSE)</f>
        <v>#N/A</v>
      </c>
      <c r="K49" s="527"/>
      <c r="L49" s="527" t="e">
        <f>VLOOKUP(M49,Parametres!$B$122:$C$125,2,FALSE)</f>
        <v>#N/A</v>
      </c>
      <c r="M49" s="527"/>
      <c r="N49" s="527" t="e">
        <f>VLOOKUP(O49,Parametres!$B$130:$C$160,2,FALSE)</f>
        <v>#N/A</v>
      </c>
      <c r="O49" s="527"/>
      <c r="P49" s="612" t="str">
        <f>_xlfn.CONCAT($I49,IF(OR($O49=Parametres!$B$143,$O49=Parametres!$B$152,$O49=Parametres!$B$159,$O49="electricité joule", $O49="electricité PAC")," d'", " de "), LOWER($O49))&amp;IF(OR(G49="agriculture","industrie")," l'",IF(OR(G49="puits technologiques",G49="soutes")," des "," du "))&amp;LOWER(G49)</f>
        <v xml:space="preserve"> de  du </v>
      </c>
      <c r="Q49" s="527" t="e">
        <f t="shared" si="0"/>
        <v>#NAME?</v>
      </c>
      <c r="R49" s="527" t="s">
        <v>316</v>
      </c>
      <c r="S49" s="527"/>
      <c r="T49" s="527" t="s">
        <v>319</v>
      </c>
      <c r="U49" s="527"/>
      <c r="V49" s="527"/>
      <c r="W49" s="527"/>
      <c r="X49" s="527"/>
      <c r="Y49" s="527"/>
      <c r="Z49" s="527"/>
      <c r="AA49" s="527"/>
      <c r="AB49" s="527"/>
      <c r="AC49" s="527"/>
      <c r="AD49" s="527"/>
      <c r="AE49" s="527"/>
      <c r="AF49" s="527"/>
      <c r="AG49" s="527"/>
      <c r="AH49" s="527"/>
      <c r="AI49" s="527"/>
      <c r="AJ49" s="527"/>
      <c r="AK49" s="527"/>
      <c r="AL49" s="713"/>
      <c r="AM49" s="713"/>
      <c r="AN49" s="713"/>
      <c r="AO49" s="713"/>
      <c r="AP49" s="713"/>
      <c r="AQ49" s="713"/>
      <c r="AR49" s="713"/>
      <c r="AS49" s="713"/>
      <c r="AT49" s="713"/>
      <c r="AU49" s="713"/>
      <c r="AV49" s="713"/>
      <c r="AW49" s="713"/>
      <c r="AX49" s="713"/>
      <c r="AY49" s="713"/>
      <c r="AZ49" s="713"/>
      <c r="BA49" s="713"/>
      <c r="BB49" s="713"/>
      <c r="BC49" s="713"/>
      <c r="BD49" s="713"/>
      <c r="BE49" s="713"/>
      <c r="BF49" s="713"/>
      <c r="BG49" s="713"/>
      <c r="BH49" s="713"/>
      <c r="BI49" s="713"/>
      <c r="BJ49" s="713"/>
      <c r="BK49" s="713"/>
      <c r="BL49" s="713"/>
      <c r="BM49" s="713"/>
      <c r="BN49" s="713"/>
      <c r="BO49" s="713"/>
      <c r="BP49" s="713"/>
      <c r="BQ49" s="713"/>
      <c r="BR49" s="713"/>
      <c r="BS49" s="713"/>
      <c r="BT49" s="713"/>
      <c r="BU49" s="713"/>
    </row>
    <row r="50" spans="3:73">
      <c r="C50" s="527">
        <f t="shared" si="4"/>
        <v>49</v>
      </c>
      <c r="D50" s="527"/>
      <c r="E50" s="527" t="e">
        <f t="shared" si="1"/>
        <v>#N/A</v>
      </c>
      <c r="F50" s="527" t="e">
        <f>VLOOKUP(G50,Parametres!$B$11:$C$22,2,FALSE)</f>
        <v>#N/A</v>
      </c>
      <c r="G50" s="527"/>
      <c r="H50" s="527" t="e">
        <f>VLOOKUP(I50,Parametres!$B$25:$C$54,2,FALSE)</f>
        <v>#N/A</v>
      </c>
      <c r="I50" s="527"/>
      <c r="J50" s="527" t="e">
        <f>VLOOKUP(K50,Parametres!$B$56:$C$119,2,FALSE)</f>
        <v>#N/A</v>
      </c>
      <c r="K50" s="527"/>
      <c r="L50" s="527" t="e">
        <f>VLOOKUP(M50,Parametres!$B$122:$C$125,2,FALSE)</f>
        <v>#N/A</v>
      </c>
      <c r="M50" s="527"/>
      <c r="N50" s="527" t="e">
        <f>VLOOKUP(O50,Parametres!$B$130:$C$160,2,FALSE)</f>
        <v>#N/A</v>
      </c>
      <c r="O50" s="527"/>
      <c r="P50" s="612" t="str">
        <f>_xlfn.CONCAT($I50,IF(OR($O50=Parametres!$B$143,$O50=Parametres!$B$152,$O50=Parametres!$B$159,$O50="electricité joule", $O50="electricité PAC")," d'", " de "), LOWER($O50))&amp;IF(OR(G50="agriculture","industrie")," l'",IF(OR(G50="puits technologiques",G50="soutes")," des "," du "))&amp;LOWER(G50)</f>
        <v xml:space="preserve"> de  du </v>
      </c>
      <c r="Q50" s="527" t="e">
        <f t="shared" si="0"/>
        <v>#NAME?</v>
      </c>
      <c r="R50" s="527" t="s">
        <v>316</v>
      </c>
      <c r="S50" s="527"/>
      <c r="T50" s="527" t="s">
        <v>319</v>
      </c>
      <c r="U50" s="527"/>
      <c r="V50" s="527"/>
      <c r="W50" s="527"/>
      <c r="X50" s="527"/>
      <c r="Y50" s="527"/>
      <c r="Z50" s="527"/>
      <c r="AA50" s="527"/>
      <c r="AB50" s="527"/>
      <c r="AC50" s="527"/>
      <c r="AD50" s="527"/>
      <c r="AE50" s="527"/>
      <c r="AF50" s="527"/>
      <c r="AG50" s="527"/>
      <c r="AH50" s="527"/>
      <c r="AI50" s="527"/>
      <c r="AJ50" s="527"/>
      <c r="AK50" s="527"/>
      <c r="AL50" s="713"/>
      <c r="AM50" s="713"/>
      <c r="AN50" s="713"/>
      <c r="AO50" s="713"/>
      <c r="AP50" s="713"/>
      <c r="AQ50" s="713"/>
      <c r="AR50" s="713"/>
      <c r="AS50" s="713"/>
      <c r="AT50" s="713"/>
      <c r="AU50" s="713"/>
      <c r="AV50" s="713"/>
      <c r="AW50" s="713"/>
      <c r="AX50" s="713"/>
      <c r="AY50" s="713"/>
      <c r="AZ50" s="713"/>
      <c r="BA50" s="713"/>
      <c r="BB50" s="713"/>
      <c r="BC50" s="713"/>
      <c r="BD50" s="713"/>
      <c r="BE50" s="713"/>
      <c r="BF50" s="713"/>
      <c r="BG50" s="713"/>
      <c r="BH50" s="713"/>
      <c r="BI50" s="713"/>
      <c r="BJ50" s="713"/>
      <c r="BK50" s="713"/>
      <c r="BL50" s="713"/>
      <c r="BM50" s="713"/>
      <c r="BN50" s="713"/>
      <c r="BO50" s="713"/>
      <c r="BP50" s="713"/>
      <c r="BQ50" s="713"/>
      <c r="BR50" s="713"/>
      <c r="BS50" s="713"/>
      <c r="BT50" s="713"/>
      <c r="BU50" s="713"/>
    </row>
    <row r="51" spans="3:73">
      <c r="C51" s="527">
        <f t="shared" si="4"/>
        <v>50</v>
      </c>
      <c r="D51" s="527"/>
      <c r="E51" s="527" t="e">
        <f t="shared" si="1"/>
        <v>#N/A</v>
      </c>
      <c r="F51" s="527" t="e">
        <f>VLOOKUP(G51,Parametres!$B$11:$C$22,2,FALSE)</f>
        <v>#N/A</v>
      </c>
      <c r="G51" s="527"/>
      <c r="H51" s="527" t="e">
        <f>VLOOKUP(I51,Parametres!$B$25:$C$54,2,FALSE)</f>
        <v>#N/A</v>
      </c>
      <c r="I51" s="527"/>
      <c r="J51" s="527" t="e">
        <f>VLOOKUP(K51,Parametres!$B$56:$C$119,2,FALSE)</f>
        <v>#N/A</v>
      </c>
      <c r="K51" s="527"/>
      <c r="L51" s="527" t="e">
        <f>VLOOKUP(M51,Parametres!$B$122:$C$125,2,FALSE)</f>
        <v>#N/A</v>
      </c>
      <c r="M51" s="527"/>
      <c r="N51" s="527" t="e">
        <f>VLOOKUP(O51,Parametres!$B$130:$C$160,2,FALSE)</f>
        <v>#N/A</v>
      </c>
      <c r="O51" s="527"/>
      <c r="P51" s="612" t="str">
        <f>_xlfn.CONCAT($I51,IF(OR($O51=Parametres!$B$143,$O51=Parametres!$B$152,$O51=Parametres!$B$159,$O51="electricité joule", $O51="electricité PAC")," d'", " de "), LOWER($O51))&amp;IF(OR(G51="agriculture","industrie")," l'",IF(OR(G51="puits technologiques",G51="soutes")," des "," du "))&amp;LOWER(G51)</f>
        <v xml:space="preserve"> de  du </v>
      </c>
      <c r="Q51" s="527" t="e">
        <f t="shared" si="0"/>
        <v>#NAME?</v>
      </c>
      <c r="R51" s="527" t="s">
        <v>316</v>
      </c>
      <c r="S51" s="527"/>
      <c r="T51" s="527" t="s">
        <v>319</v>
      </c>
      <c r="U51" s="527"/>
      <c r="V51" s="527"/>
      <c r="W51" s="527"/>
      <c r="X51" s="527"/>
      <c r="Y51" s="527"/>
      <c r="Z51" s="527"/>
      <c r="AA51" s="527"/>
      <c r="AB51" s="527"/>
      <c r="AC51" s="527"/>
      <c r="AD51" s="527"/>
      <c r="AE51" s="527"/>
      <c r="AF51" s="527"/>
      <c r="AG51" s="527"/>
      <c r="AH51" s="527"/>
      <c r="AI51" s="527"/>
      <c r="AJ51" s="527"/>
      <c r="AK51" s="527"/>
      <c r="AL51" s="713"/>
      <c r="AM51" s="713"/>
      <c r="AN51" s="713"/>
      <c r="AO51" s="713"/>
      <c r="AP51" s="713"/>
      <c r="AQ51" s="713"/>
      <c r="AR51" s="713"/>
      <c r="AS51" s="713"/>
      <c r="AT51" s="713"/>
      <c r="AU51" s="713"/>
      <c r="AV51" s="713"/>
      <c r="AW51" s="713"/>
      <c r="AX51" s="713"/>
      <c r="AY51" s="713"/>
      <c r="AZ51" s="713"/>
      <c r="BA51" s="713"/>
      <c r="BB51" s="713"/>
      <c r="BC51" s="713"/>
      <c r="BD51" s="713"/>
      <c r="BE51" s="713"/>
      <c r="BF51" s="713"/>
      <c r="BG51" s="713"/>
      <c r="BH51" s="713"/>
      <c r="BI51" s="713"/>
      <c r="BJ51" s="713"/>
      <c r="BK51" s="713"/>
      <c r="BL51" s="713"/>
      <c r="BM51" s="713"/>
      <c r="BN51" s="713"/>
      <c r="BO51" s="713"/>
      <c r="BP51" s="713"/>
      <c r="BQ51" s="713"/>
      <c r="BR51" s="713"/>
      <c r="BS51" s="713"/>
      <c r="BT51" s="713"/>
      <c r="BU51" s="713"/>
    </row>
    <row r="52" spans="3:73">
      <c r="C52" s="527">
        <f t="shared" si="4"/>
        <v>51</v>
      </c>
      <c r="D52" s="527"/>
      <c r="E52" s="527" t="e">
        <f t="shared" si="1"/>
        <v>#N/A</v>
      </c>
      <c r="F52" s="527" t="e">
        <f>VLOOKUP(G52,Parametres!$B$11:$C$22,2,FALSE)</f>
        <v>#N/A</v>
      </c>
      <c r="G52" s="527"/>
      <c r="H52" s="527" t="e">
        <f>VLOOKUP(I52,Parametres!$B$25:$C$54,2,FALSE)</f>
        <v>#N/A</v>
      </c>
      <c r="I52" s="527"/>
      <c r="J52" s="527" t="e">
        <f>VLOOKUP(K52,Parametres!$B$56:$C$119,2,FALSE)</f>
        <v>#N/A</v>
      </c>
      <c r="K52" s="527"/>
      <c r="L52" s="527" t="e">
        <f>VLOOKUP(M52,Parametres!$B$122:$C$125,2,FALSE)</f>
        <v>#N/A</v>
      </c>
      <c r="M52" s="527"/>
      <c r="N52" s="527" t="e">
        <f>VLOOKUP(O52,Parametres!$B$130:$C$160,2,FALSE)</f>
        <v>#N/A</v>
      </c>
      <c r="O52" s="527"/>
      <c r="P52" s="612" t="str">
        <f>_xlfn.CONCAT($I52,IF(OR($O52=Parametres!$B$143,$O52=Parametres!$B$152,$O52=Parametres!$B$159,$O52="electricité joule", $O52="electricité PAC")," d'", " de "), LOWER($O52))&amp;IF(OR(G52="agriculture","industrie")," l'",IF(OR(G52="puits technologiques",G52="soutes")," des "," du "))&amp;LOWER(G52)</f>
        <v xml:space="preserve"> de  du </v>
      </c>
      <c r="Q52" s="527" t="e">
        <f t="shared" si="0"/>
        <v>#NAME?</v>
      </c>
      <c r="R52" s="527" t="s">
        <v>316</v>
      </c>
      <c r="S52" s="527"/>
      <c r="T52" s="527" t="s">
        <v>319</v>
      </c>
      <c r="U52" s="527"/>
      <c r="V52" s="527"/>
      <c r="W52" s="527"/>
      <c r="X52" s="527"/>
      <c r="Y52" s="527"/>
      <c r="Z52" s="527"/>
      <c r="AA52" s="527"/>
      <c r="AB52" s="527"/>
      <c r="AC52" s="527"/>
      <c r="AD52" s="527"/>
      <c r="AE52" s="527"/>
      <c r="AF52" s="527"/>
      <c r="AG52" s="527"/>
      <c r="AH52" s="527"/>
      <c r="AI52" s="527"/>
      <c r="AJ52" s="527"/>
      <c r="AK52" s="527"/>
      <c r="AL52" s="713"/>
      <c r="AM52" s="713"/>
      <c r="AN52" s="713"/>
      <c r="AO52" s="713"/>
      <c r="AP52" s="713"/>
      <c r="AQ52" s="713"/>
      <c r="AR52" s="713"/>
      <c r="AS52" s="713"/>
      <c r="AT52" s="713"/>
      <c r="AU52" s="713"/>
      <c r="AV52" s="713"/>
      <c r="AW52" s="713"/>
      <c r="AX52" s="713"/>
      <c r="AY52" s="713"/>
      <c r="AZ52" s="713"/>
      <c r="BA52" s="713"/>
      <c r="BB52" s="713"/>
      <c r="BC52" s="713"/>
      <c r="BD52" s="713"/>
      <c r="BE52" s="713"/>
      <c r="BF52" s="713"/>
      <c r="BG52" s="713"/>
      <c r="BH52" s="713"/>
      <c r="BI52" s="713"/>
      <c r="BJ52" s="713"/>
      <c r="BK52" s="713"/>
      <c r="BL52" s="713"/>
      <c r="BM52" s="713"/>
      <c r="BN52" s="713"/>
      <c r="BO52" s="713"/>
      <c r="BP52" s="713"/>
      <c r="BQ52" s="713"/>
      <c r="BR52" s="713"/>
      <c r="BS52" s="713"/>
      <c r="BT52" s="713"/>
      <c r="BU52" s="713"/>
    </row>
    <row r="53" spans="3:73">
      <c r="C53" s="527">
        <f t="shared" si="4"/>
        <v>52</v>
      </c>
      <c r="D53" s="527"/>
      <c r="E53" s="527" t="e">
        <f t="shared" si="1"/>
        <v>#N/A</v>
      </c>
      <c r="F53" s="527" t="e">
        <f>VLOOKUP(G53,Parametres!$B$11:$C$22,2,FALSE)</f>
        <v>#N/A</v>
      </c>
      <c r="G53" s="527"/>
      <c r="H53" s="527" t="e">
        <f>VLOOKUP(I53,Parametres!$B$25:$C$54,2,FALSE)</f>
        <v>#N/A</v>
      </c>
      <c r="I53" s="527"/>
      <c r="J53" s="527" t="e">
        <f>VLOOKUP(K53,Parametres!$B$56:$C$119,2,FALSE)</f>
        <v>#N/A</v>
      </c>
      <c r="K53" s="527"/>
      <c r="L53" s="527" t="e">
        <f>VLOOKUP(M53,Parametres!$B$122:$C$125,2,FALSE)</f>
        <v>#N/A</v>
      </c>
      <c r="M53" s="527"/>
      <c r="N53" s="527" t="e">
        <f>VLOOKUP(O53,Parametres!$B$130:$C$160,2,FALSE)</f>
        <v>#N/A</v>
      </c>
      <c r="O53" s="527"/>
      <c r="P53" s="612" t="str">
        <f>_xlfn.CONCAT($I53,IF(OR($O53=Parametres!$B$143,$O53=Parametres!$B$152,$O53=Parametres!$B$159,$O53="electricité joule", $O53="electricité PAC")," d'", " de "), LOWER($O53))&amp;IF(OR(G53="agriculture","industrie")," l'",IF(OR(G53="puits technologiques",G53="soutes")," des "," du "))&amp;LOWER(G53)</f>
        <v xml:space="preserve"> de  du </v>
      </c>
      <c r="Q53" s="527" t="e">
        <f t="shared" si="0"/>
        <v>#NAME?</v>
      </c>
      <c r="R53" s="527" t="s">
        <v>316</v>
      </c>
      <c r="S53" s="527"/>
      <c r="T53" s="527" t="s">
        <v>319</v>
      </c>
      <c r="U53" s="527"/>
      <c r="V53" s="527"/>
      <c r="W53" s="527"/>
      <c r="X53" s="527"/>
      <c r="Y53" s="527"/>
      <c r="Z53" s="527"/>
      <c r="AA53" s="527"/>
      <c r="AB53" s="527"/>
      <c r="AC53" s="527"/>
      <c r="AD53" s="527"/>
      <c r="AE53" s="527"/>
      <c r="AF53" s="527"/>
      <c r="AG53" s="527"/>
      <c r="AH53" s="527"/>
      <c r="AI53" s="527"/>
      <c r="AJ53" s="527"/>
      <c r="AK53" s="527"/>
      <c r="AL53" s="713"/>
      <c r="AM53" s="713"/>
      <c r="AN53" s="713"/>
      <c r="AO53" s="713"/>
      <c r="AP53" s="713"/>
      <c r="AQ53" s="713"/>
      <c r="AR53" s="713"/>
      <c r="AS53" s="713"/>
      <c r="AT53" s="713"/>
      <c r="AU53" s="713"/>
      <c r="AV53" s="713"/>
      <c r="AW53" s="713"/>
      <c r="AX53" s="713"/>
      <c r="AY53" s="713"/>
      <c r="AZ53" s="713"/>
      <c r="BA53" s="713"/>
      <c r="BB53" s="713"/>
      <c r="BC53" s="713"/>
      <c r="BD53" s="713"/>
      <c r="BE53" s="713"/>
      <c r="BF53" s="713"/>
      <c r="BG53" s="713"/>
      <c r="BH53" s="713"/>
      <c r="BI53" s="713"/>
      <c r="BJ53" s="713"/>
      <c r="BK53" s="713"/>
      <c r="BL53" s="713"/>
      <c r="BM53" s="713"/>
      <c r="BN53" s="713"/>
      <c r="BO53" s="713"/>
      <c r="BP53" s="713"/>
      <c r="BQ53" s="713"/>
      <c r="BR53" s="713"/>
      <c r="BS53" s="713"/>
      <c r="BT53" s="713"/>
      <c r="BU53" s="713"/>
    </row>
    <row r="54" spans="3:73">
      <c r="C54" s="527">
        <f t="shared" si="4"/>
        <v>53</v>
      </c>
      <c r="D54" s="527"/>
      <c r="E54" s="527" t="e">
        <f t="shared" si="1"/>
        <v>#N/A</v>
      </c>
      <c r="F54" s="527" t="e">
        <f>VLOOKUP(G54,Parametres!$B$11:$C$22,2,FALSE)</f>
        <v>#N/A</v>
      </c>
      <c r="G54" s="527"/>
      <c r="H54" s="527" t="e">
        <f>VLOOKUP(I54,Parametres!$B$25:$C$54,2,FALSE)</f>
        <v>#N/A</v>
      </c>
      <c r="I54" s="527"/>
      <c r="J54" s="527" t="e">
        <f>VLOOKUP(K54,Parametres!$B$56:$C$119,2,FALSE)</f>
        <v>#N/A</v>
      </c>
      <c r="K54" s="527"/>
      <c r="L54" s="527" t="e">
        <f>VLOOKUP(M54,Parametres!$B$122:$C$125,2,FALSE)</f>
        <v>#N/A</v>
      </c>
      <c r="M54" s="527"/>
      <c r="N54" s="527" t="e">
        <f>VLOOKUP(O54,Parametres!$B$130:$C$160,2,FALSE)</f>
        <v>#N/A</v>
      </c>
      <c r="O54" s="527"/>
      <c r="P54" s="612" t="str">
        <f>_xlfn.CONCAT($I54,IF(OR($O54=Parametres!$B$143,$O54=Parametres!$B$152,$O54=Parametres!$B$159,$O54="electricité joule", $O54="electricité PAC")," d'", " de "), LOWER($O54))&amp;IF(OR(G54="agriculture","industrie")," l'",IF(OR(G54="puits technologiques",G54="soutes")," des "," du "))&amp;LOWER(G54)</f>
        <v xml:space="preserve"> de  du </v>
      </c>
      <c r="Q54" s="527" t="e">
        <f t="shared" si="0"/>
        <v>#NAME?</v>
      </c>
      <c r="R54" s="527" t="s">
        <v>316</v>
      </c>
      <c r="S54" s="527"/>
      <c r="T54" s="527" t="s">
        <v>319</v>
      </c>
      <c r="U54" s="527"/>
      <c r="V54" s="527"/>
      <c r="W54" s="527"/>
      <c r="X54" s="527"/>
      <c r="Y54" s="527"/>
      <c r="Z54" s="527"/>
      <c r="AA54" s="527"/>
      <c r="AB54" s="527"/>
      <c r="AC54" s="527"/>
      <c r="AD54" s="527"/>
      <c r="AE54" s="527"/>
      <c r="AF54" s="527"/>
      <c r="AG54" s="527"/>
      <c r="AH54" s="527"/>
      <c r="AI54" s="527"/>
      <c r="AJ54" s="527"/>
      <c r="AK54" s="527"/>
      <c r="AL54" s="713"/>
      <c r="AM54" s="713"/>
      <c r="AN54" s="713"/>
      <c r="AO54" s="713"/>
      <c r="AP54" s="713"/>
      <c r="AQ54" s="713"/>
      <c r="AR54" s="713"/>
      <c r="AS54" s="713"/>
      <c r="AT54" s="713"/>
      <c r="AU54" s="713"/>
      <c r="AV54" s="713"/>
      <c r="AW54" s="713"/>
      <c r="AX54" s="713"/>
      <c r="AY54" s="713"/>
      <c r="AZ54" s="713"/>
      <c r="BA54" s="713"/>
      <c r="BB54" s="713"/>
      <c r="BC54" s="713"/>
      <c r="BD54" s="713"/>
      <c r="BE54" s="713"/>
      <c r="BF54" s="713"/>
      <c r="BG54" s="713"/>
      <c r="BH54" s="713"/>
      <c r="BI54" s="713"/>
      <c r="BJ54" s="713"/>
      <c r="BK54" s="713"/>
      <c r="BL54" s="713"/>
      <c r="BM54" s="713"/>
      <c r="BN54" s="713"/>
      <c r="BO54" s="713"/>
      <c r="BP54" s="713"/>
      <c r="BQ54" s="713"/>
      <c r="BR54" s="713"/>
      <c r="BS54" s="713"/>
      <c r="BT54" s="713"/>
      <c r="BU54" s="713"/>
    </row>
    <row r="55" spans="3:73">
      <c r="C55" s="527">
        <f t="shared" si="4"/>
        <v>54</v>
      </c>
      <c r="D55" s="527"/>
      <c r="E55" s="527" t="e">
        <f t="shared" si="1"/>
        <v>#N/A</v>
      </c>
      <c r="F55" s="527" t="e">
        <f>VLOOKUP(G55,Parametres!$B$11:$C$22,2,FALSE)</f>
        <v>#N/A</v>
      </c>
      <c r="G55" s="527"/>
      <c r="H55" s="527" t="e">
        <f>VLOOKUP(I55,Parametres!$B$25:$C$54,2,FALSE)</f>
        <v>#N/A</v>
      </c>
      <c r="I55" s="527"/>
      <c r="J55" s="527" t="e">
        <f>VLOOKUP(K55,Parametres!$B$56:$C$119,2,FALSE)</f>
        <v>#N/A</v>
      </c>
      <c r="K55" s="527"/>
      <c r="L55" s="527" t="e">
        <f>VLOOKUP(M55,Parametres!$B$122:$C$125,2,FALSE)</f>
        <v>#N/A</v>
      </c>
      <c r="M55" s="527"/>
      <c r="N55" s="527" t="e">
        <f>VLOOKUP(O55,Parametres!$B$130:$C$160,2,FALSE)</f>
        <v>#N/A</v>
      </c>
      <c r="O55" s="527"/>
      <c r="P55" s="612" t="str">
        <f>_xlfn.CONCAT($I55,IF(OR($O55=Parametres!$B$143,$O55=Parametres!$B$152,$O55=Parametres!$B$159,$O55="electricité joule", $O55="electricité PAC")," d'", " de "), LOWER($O55))&amp;IF(OR(G55="agriculture","industrie")," l'",IF(OR(G55="puits technologiques",G55="soutes")," des "," du "))&amp;LOWER(G55)</f>
        <v xml:space="preserve"> de  du </v>
      </c>
      <c r="Q55" s="527" t="e">
        <f t="shared" si="0"/>
        <v>#NAME?</v>
      </c>
      <c r="R55" s="527" t="s">
        <v>316</v>
      </c>
      <c r="S55" s="527"/>
      <c r="T55" s="527" t="s">
        <v>319</v>
      </c>
      <c r="U55" s="527"/>
      <c r="V55" s="527"/>
      <c r="W55" s="527"/>
      <c r="X55" s="527"/>
      <c r="Y55" s="527"/>
      <c r="Z55" s="527"/>
      <c r="AA55" s="527"/>
      <c r="AB55" s="527"/>
      <c r="AC55" s="527"/>
      <c r="AD55" s="527"/>
      <c r="AE55" s="527"/>
      <c r="AF55" s="527"/>
      <c r="AG55" s="527"/>
      <c r="AH55" s="527"/>
      <c r="AI55" s="527"/>
      <c r="AJ55" s="527"/>
      <c r="AK55" s="527"/>
      <c r="AL55" s="713"/>
      <c r="AM55" s="713"/>
      <c r="AN55" s="713"/>
      <c r="AO55" s="713"/>
      <c r="AP55" s="713"/>
      <c r="AQ55" s="713"/>
      <c r="AR55" s="713"/>
      <c r="AS55" s="713"/>
      <c r="AT55" s="713"/>
      <c r="AU55" s="713"/>
      <c r="AV55" s="713"/>
      <c r="AW55" s="713"/>
      <c r="AX55" s="713"/>
      <c r="AY55" s="713"/>
      <c r="AZ55" s="713"/>
      <c r="BA55" s="713"/>
      <c r="BB55" s="713"/>
      <c r="BC55" s="713"/>
      <c r="BD55" s="713"/>
      <c r="BE55" s="713"/>
      <c r="BF55" s="713"/>
      <c r="BG55" s="713"/>
      <c r="BH55" s="713"/>
      <c r="BI55" s="713"/>
      <c r="BJ55" s="713"/>
      <c r="BK55" s="713"/>
      <c r="BL55" s="713"/>
      <c r="BM55" s="713"/>
      <c r="BN55" s="713"/>
      <c r="BO55" s="713"/>
      <c r="BP55" s="713"/>
      <c r="BQ55" s="713"/>
      <c r="BR55" s="713"/>
      <c r="BS55" s="713"/>
      <c r="BT55" s="713"/>
      <c r="BU55" s="713"/>
    </row>
    <row r="56" spans="3:73">
      <c r="C56" s="527">
        <f t="shared" si="4"/>
        <v>55</v>
      </c>
      <c r="D56" s="527"/>
      <c r="E56" s="527" t="e">
        <f t="shared" si="1"/>
        <v>#N/A</v>
      </c>
      <c r="F56" s="527" t="e">
        <f>VLOOKUP(G56,Parametres!$B$11:$C$22,2,FALSE)</f>
        <v>#N/A</v>
      </c>
      <c r="G56" s="527"/>
      <c r="H56" s="527" t="e">
        <f>VLOOKUP(I56,Parametres!$B$25:$C$54,2,FALSE)</f>
        <v>#N/A</v>
      </c>
      <c r="I56" s="527"/>
      <c r="J56" s="527" t="e">
        <f>VLOOKUP(K56,Parametres!$B$56:$C$119,2,FALSE)</f>
        <v>#N/A</v>
      </c>
      <c r="K56" s="527"/>
      <c r="L56" s="527" t="e">
        <f>VLOOKUP(M56,Parametres!$B$122:$C$125,2,FALSE)</f>
        <v>#N/A</v>
      </c>
      <c r="M56" s="527"/>
      <c r="N56" s="527" t="e">
        <f>VLOOKUP(O56,Parametres!$B$130:$C$160,2,FALSE)</f>
        <v>#N/A</v>
      </c>
      <c r="O56" s="527"/>
      <c r="P56" s="612" t="str">
        <f>_xlfn.CONCAT($I56,IF(OR($O56=Parametres!$B$143,$O56=Parametres!$B$152,$O56=Parametres!$B$159,$O56="electricité joule", $O56="electricité PAC")," d'", " de "), LOWER($O56))&amp;IF(OR(G56="agriculture","industrie")," l'",IF(OR(G56="puits technologiques",G56="soutes")," des "," du "))&amp;LOWER(G56)</f>
        <v xml:space="preserve"> de  du </v>
      </c>
      <c r="Q56" s="527" t="e">
        <f t="shared" si="0"/>
        <v>#NAME?</v>
      </c>
      <c r="R56" s="527" t="s">
        <v>316</v>
      </c>
      <c r="S56" s="527"/>
      <c r="T56" s="527" t="s">
        <v>319</v>
      </c>
      <c r="U56" s="527"/>
      <c r="V56" s="527"/>
      <c r="W56" s="527"/>
      <c r="X56" s="527"/>
      <c r="Y56" s="527"/>
      <c r="Z56" s="527"/>
      <c r="AA56" s="527"/>
      <c r="AB56" s="527"/>
      <c r="AC56" s="527"/>
      <c r="AD56" s="527"/>
      <c r="AE56" s="527"/>
      <c r="AF56" s="527"/>
      <c r="AG56" s="527"/>
      <c r="AH56" s="527"/>
      <c r="AI56" s="527"/>
      <c r="AJ56" s="527"/>
      <c r="AK56" s="527"/>
      <c r="AL56" s="713"/>
      <c r="AM56" s="713"/>
      <c r="AN56" s="713"/>
      <c r="AO56" s="713"/>
      <c r="AP56" s="713"/>
      <c r="AQ56" s="713"/>
      <c r="AR56" s="713"/>
      <c r="AS56" s="713"/>
      <c r="AT56" s="713"/>
      <c r="AU56" s="713"/>
      <c r="AV56" s="713"/>
      <c r="AW56" s="713"/>
      <c r="AX56" s="713"/>
      <c r="AY56" s="713"/>
      <c r="AZ56" s="713"/>
      <c r="BA56" s="713"/>
      <c r="BB56" s="713"/>
      <c r="BC56" s="713"/>
      <c r="BD56" s="713"/>
      <c r="BE56" s="713"/>
      <c r="BF56" s="713"/>
      <c r="BG56" s="713"/>
      <c r="BH56" s="713"/>
      <c r="BI56" s="713"/>
      <c r="BJ56" s="713"/>
      <c r="BK56" s="713"/>
      <c r="BL56" s="713"/>
      <c r="BM56" s="713"/>
      <c r="BN56" s="713"/>
      <c r="BO56" s="713"/>
      <c r="BP56" s="713"/>
      <c r="BQ56" s="713"/>
      <c r="BR56" s="713"/>
      <c r="BS56" s="713"/>
      <c r="BT56" s="713"/>
      <c r="BU56" s="713"/>
    </row>
    <row r="57" spans="3:73">
      <c r="C57" s="527">
        <f t="shared" si="4"/>
        <v>56</v>
      </c>
      <c r="D57" s="527"/>
      <c r="E57" s="527" t="e">
        <f t="shared" si="1"/>
        <v>#N/A</v>
      </c>
      <c r="F57" s="527" t="e">
        <f>VLOOKUP(G57,Parametres!$B$11:$C$22,2,FALSE)</f>
        <v>#N/A</v>
      </c>
      <c r="G57" s="527"/>
      <c r="H57" s="527" t="e">
        <f>VLOOKUP(I57,Parametres!$B$25:$C$54,2,FALSE)</f>
        <v>#N/A</v>
      </c>
      <c r="I57" s="527"/>
      <c r="J57" s="527" t="e">
        <f>VLOOKUP(K57,Parametres!$B$56:$C$119,2,FALSE)</f>
        <v>#N/A</v>
      </c>
      <c r="K57" s="527"/>
      <c r="L57" s="527" t="e">
        <f>VLOOKUP(M57,Parametres!$B$122:$C$125,2,FALSE)</f>
        <v>#N/A</v>
      </c>
      <c r="M57" s="527"/>
      <c r="N57" s="527" t="e">
        <f>VLOOKUP(O57,Parametres!$B$130:$C$160,2,FALSE)</f>
        <v>#N/A</v>
      </c>
      <c r="O57" s="527"/>
      <c r="P57" s="612" t="str">
        <f>_xlfn.CONCAT($I57,IF(OR($O57=Parametres!$B$143,$O57=Parametres!$B$152,$O57=Parametres!$B$159,$O57="electricité joule", $O57="electricité PAC")," d'", " de "), LOWER($O57))&amp;IF(OR(G57="agriculture","industrie")," l'",IF(OR(G57="puits technologiques",G57="soutes")," des "," du "))&amp;LOWER(G57)</f>
        <v xml:space="preserve"> de  du </v>
      </c>
      <c r="Q57" s="527" t="e">
        <f t="shared" si="0"/>
        <v>#NAME?</v>
      </c>
      <c r="R57" s="527" t="s">
        <v>316</v>
      </c>
      <c r="S57" s="527"/>
      <c r="T57" s="527" t="s">
        <v>319</v>
      </c>
      <c r="U57" s="527"/>
      <c r="V57" s="527"/>
      <c r="W57" s="527"/>
      <c r="X57" s="527"/>
      <c r="Y57" s="527"/>
      <c r="Z57" s="527"/>
      <c r="AA57" s="527"/>
      <c r="AB57" s="527"/>
      <c r="AC57" s="527"/>
      <c r="AD57" s="527"/>
      <c r="AE57" s="527"/>
      <c r="AF57" s="527"/>
      <c r="AG57" s="527"/>
      <c r="AH57" s="527"/>
      <c r="AI57" s="527"/>
      <c r="AJ57" s="527"/>
      <c r="AK57" s="527"/>
      <c r="AL57" s="713"/>
      <c r="AM57" s="713"/>
      <c r="AN57" s="713"/>
      <c r="AO57" s="713"/>
      <c r="AP57" s="713"/>
      <c r="AQ57" s="713"/>
      <c r="AR57" s="713"/>
      <c r="AS57" s="713"/>
      <c r="AT57" s="713"/>
      <c r="AU57" s="713"/>
      <c r="AV57" s="713"/>
      <c r="AW57" s="713"/>
      <c r="AX57" s="713"/>
      <c r="AY57" s="713"/>
      <c r="AZ57" s="713"/>
      <c r="BA57" s="713"/>
      <c r="BB57" s="713"/>
      <c r="BC57" s="713"/>
      <c r="BD57" s="713"/>
      <c r="BE57" s="713"/>
      <c r="BF57" s="713"/>
      <c r="BG57" s="713"/>
      <c r="BH57" s="713"/>
      <c r="BI57" s="713"/>
      <c r="BJ57" s="713"/>
      <c r="BK57" s="713"/>
      <c r="BL57" s="713"/>
      <c r="BM57" s="713"/>
      <c r="BN57" s="713"/>
      <c r="BO57" s="713"/>
      <c r="BP57" s="713"/>
      <c r="BQ57" s="713"/>
      <c r="BR57" s="713"/>
      <c r="BS57" s="713"/>
      <c r="BT57" s="713"/>
      <c r="BU57" s="713"/>
    </row>
    <row r="58" spans="3:73">
      <c r="C58" s="527">
        <f t="shared" si="4"/>
        <v>57</v>
      </c>
      <c r="D58" s="527"/>
      <c r="E58" s="527" t="e">
        <f t="shared" si="1"/>
        <v>#N/A</v>
      </c>
      <c r="F58" s="527" t="e">
        <f>VLOOKUP(G58,Parametres!$B$11:$C$22,2,FALSE)</f>
        <v>#N/A</v>
      </c>
      <c r="G58" s="527"/>
      <c r="H58" s="527" t="e">
        <f>VLOOKUP(I58,Parametres!$B$25:$C$54,2,FALSE)</f>
        <v>#N/A</v>
      </c>
      <c r="I58" s="527"/>
      <c r="J58" s="527" t="e">
        <f>VLOOKUP(K58,Parametres!$B$56:$C$119,2,FALSE)</f>
        <v>#N/A</v>
      </c>
      <c r="K58" s="527"/>
      <c r="L58" s="527" t="e">
        <f>VLOOKUP(M58,Parametres!$B$122:$C$125,2,FALSE)</f>
        <v>#N/A</v>
      </c>
      <c r="M58" s="527"/>
      <c r="N58" s="527" t="e">
        <f>VLOOKUP(O58,Parametres!$B$130:$C$160,2,FALSE)</f>
        <v>#N/A</v>
      </c>
      <c r="O58" s="527"/>
      <c r="P58" s="612" t="str">
        <f>_xlfn.CONCAT($I58,IF(OR($O58=Parametres!$B$143,$O58=Parametres!$B$152,$O58=Parametres!$B$159,$O58="electricité joule", $O58="electricité PAC")," d'", " de "), LOWER($O58))&amp;IF(OR(G58="agriculture","industrie")," l'",IF(OR(G58="puits technologiques",G58="soutes")," des "," du "))&amp;LOWER(G58)</f>
        <v xml:space="preserve"> de  du </v>
      </c>
      <c r="Q58" s="527" t="e">
        <f t="shared" si="0"/>
        <v>#NAME?</v>
      </c>
      <c r="R58" s="527" t="s">
        <v>316</v>
      </c>
      <c r="S58" s="527"/>
      <c r="T58" s="527" t="s">
        <v>319</v>
      </c>
      <c r="U58" s="527"/>
      <c r="V58" s="527"/>
      <c r="W58" s="527"/>
      <c r="X58" s="527"/>
      <c r="Y58" s="527"/>
      <c r="Z58" s="527"/>
      <c r="AA58" s="527"/>
      <c r="AB58" s="527"/>
      <c r="AC58" s="527"/>
      <c r="AD58" s="527"/>
      <c r="AE58" s="527"/>
      <c r="AF58" s="527"/>
      <c r="AG58" s="527"/>
      <c r="AH58" s="527"/>
      <c r="AI58" s="527"/>
      <c r="AJ58" s="527"/>
      <c r="AK58" s="527"/>
      <c r="AL58" s="713"/>
      <c r="AM58" s="713"/>
      <c r="AN58" s="713"/>
      <c r="AO58" s="713"/>
      <c r="AP58" s="713"/>
      <c r="AQ58" s="713"/>
      <c r="AR58" s="713"/>
      <c r="AS58" s="713"/>
      <c r="AT58" s="713"/>
      <c r="AU58" s="713"/>
      <c r="AV58" s="713"/>
      <c r="AW58" s="713"/>
      <c r="AX58" s="713"/>
      <c r="AY58" s="713"/>
      <c r="AZ58" s="713"/>
      <c r="BA58" s="713"/>
      <c r="BB58" s="713"/>
      <c r="BC58" s="713"/>
      <c r="BD58" s="713"/>
      <c r="BE58" s="713"/>
      <c r="BF58" s="713"/>
      <c r="BG58" s="713"/>
      <c r="BH58" s="713"/>
      <c r="BI58" s="713"/>
      <c r="BJ58" s="713"/>
      <c r="BK58" s="713"/>
      <c r="BL58" s="713"/>
      <c r="BM58" s="713"/>
      <c r="BN58" s="713"/>
      <c r="BO58" s="713"/>
      <c r="BP58" s="713"/>
      <c r="BQ58" s="713"/>
      <c r="BR58" s="713"/>
      <c r="BS58" s="713"/>
      <c r="BT58" s="713"/>
      <c r="BU58" s="713"/>
    </row>
    <row r="59" spans="3:73">
      <c r="C59" s="527">
        <f t="shared" si="4"/>
        <v>58</v>
      </c>
      <c r="D59" s="527"/>
      <c r="E59" s="527" t="e">
        <f t="shared" si="1"/>
        <v>#N/A</v>
      </c>
      <c r="F59" s="527" t="e">
        <f>VLOOKUP(G59,Parametres!$B$11:$C$22,2,FALSE)</f>
        <v>#N/A</v>
      </c>
      <c r="G59" s="527"/>
      <c r="H59" s="527" t="e">
        <f>VLOOKUP(I59,Parametres!$B$25:$C$54,2,FALSE)</f>
        <v>#N/A</v>
      </c>
      <c r="I59" s="527"/>
      <c r="J59" s="527" t="e">
        <f>VLOOKUP(K59,Parametres!$B$56:$C$119,2,FALSE)</f>
        <v>#N/A</v>
      </c>
      <c r="K59" s="527"/>
      <c r="L59" s="527" t="e">
        <f>VLOOKUP(M59,Parametres!$B$122:$C$125,2,FALSE)</f>
        <v>#N/A</v>
      </c>
      <c r="M59" s="527"/>
      <c r="N59" s="527" t="e">
        <f>VLOOKUP(O59,Parametres!$B$130:$C$160,2,FALSE)</f>
        <v>#N/A</v>
      </c>
      <c r="O59" s="527"/>
      <c r="P59" s="612" t="str">
        <f>_xlfn.CONCAT($I59,IF(OR($O59=Parametres!$B$143,$O59=Parametres!$B$152,$O59=Parametres!$B$159,$O59="electricité joule", $O59="electricité PAC")," d'", " de "), LOWER($O59))&amp;IF(OR(G59="agriculture","industrie")," l'",IF(OR(G59="puits technologiques",G59="soutes")," des "," du "))&amp;LOWER(G59)</f>
        <v xml:space="preserve"> de  du </v>
      </c>
      <c r="Q59" s="527" t="e">
        <f t="shared" si="0"/>
        <v>#NAME?</v>
      </c>
      <c r="R59" s="527" t="s">
        <v>316</v>
      </c>
      <c r="S59" s="527"/>
      <c r="T59" s="527" t="s">
        <v>319</v>
      </c>
      <c r="U59" s="527"/>
      <c r="V59" s="527"/>
      <c r="W59" s="527"/>
      <c r="X59" s="527"/>
      <c r="Y59" s="527"/>
      <c r="Z59" s="527"/>
      <c r="AA59" s="527"/>
      <c r="AB59" s="527"/>
      <c r="AC59" s="527"/>
      <c r="AD59" s="527"/>
      <c r="AE59" s="527"/>
      <c r="AF59" s="527"/>
      <c r="AG59" s="527"/>
      <c r="AH59" s="527"/>
      <c r="AI59" s="527"/>
      <c r="AJ59" s="527"/>
      <c r="AK59" s="527"/>
      <c r="AL59" s="713"/>
      <c r="AM59" s="713"/>
      <c r="AN59" s="713"/>
      <c r="AO59" s="713"/>
      <c r="AP59" s="713"/>
      <c r="AQ59" s="713"/>
      <c r="AR59" s="713"/>
      <c r="AS59" s="713"/>
      <c r="AT59" s="713"/>
      <c r="AU59" s="713"/>
      <c r="AV59" s="713"/>
      <c r="AW59" s="713"/>
      <c r="AX59" s="713"/>
      <c r="AY59" s="713"/>
      <c r="AZ59" s="713"/>
      <c r="BA59" s="713"/>
      <c r="BB59" s="713"/>
      <c r="BC59" s="713"/>
      <c r="BD59" s="713"/>
      <c r="BE59" s="713"/>
      <c r="BF59" s="713"/>
      <c r="BG59" s="713"/>
      <c r="BH59" s="713"/>
      <c r="BI59" s="713"/>
      <c r="BJ59" s="713"/>
      <c r="BK59" s="713"/>
      <c r="BL59" s="713"/>
      <c r="BM59" s="713"/>
      <c r="BN59" s="713"/>
      <c r="BO59" s="713"/>
      <c r="BP59" s="713"/>
      <c r="BQ59" s="713"/>
      <c r="BR59" s="713"/>
      <c r="BS59" s="713"/>
      <c r="BT59" s="713"/>
      <c r="BU59" s="713"/>
    </row>
    <row r="60" spans="3:73">
      <c r="C60" s="527">
        <f t="shared" si="4"/>
        <v>59</v>
      </c>
      <c r="D60" s="527"/>
      <c r="E60" s="527" t="e">
        <f t="shared" si="1"/>
        <v>#N/A</v>
      </c>
      <c r="F60" s="527" t="e">
        <f>VLOOKUP(G60,Parametres!$B$11:$C$22,2,FALSE)</f>
        <v>#N/A</v>
      </c>
      <c r="G60" s="527"/>
      <c r="H60" s="527" t="e">
        <f>VLOOKUP(I60,Parametres!$B$25:$C$54,2,FALSE)</f>
        <v>#N/A</v>
      </c>
      <c r="I60" s="527"/>
      <c r="J60" s="527" t="e">
        <f>VLOOKUP(K60,Parametres!$B$56:$C$119,2,FALSE)</f>
        <v>#N/A</v>
      </c>
      <c r="K60" s="527"/>
      <c r="L60" s="527" t="e">
        <f>VLOOKUP(M60,Parametres!$B$122:$C$125,2,FALSE)</f>
        <v>#N/A</v>
      </c>
      <c r="M60" s="527"/>
      <c r="N60" s="527" t="e">
        <f>VLOOKUP(O60,Parametres!$B$130:$C$160,2,FALSE)</f>
        <v>#N/A</v>
      </c>
      <c r="O60" s="527"/>
      <c r="P60" s="612" t="str">
        <f>_xlfn.CONCAT($I60,IF(OR($O60=Parametres!$B$143,$O60=Parametres!$B$152,$O60=Parametres!$B$159,$O60="electricité joule", $O60="electricité PAC")," d'", " de "), LOWER($O60))&amp;IF(OR(G60="agriculture","industrie")," l'",IF(OR(G60="puits technologiques",G60="soutes")," des "," du "))&amp;LOWER(G60)</f>
        <v xml:space="preserve"> de  du </v>
      </c>
      <c r="Q60" s="527" t="e">
        <f t="shared" si="0"/>
        <v>#NAME?</v>
      </c>
      <c r="R60" s="527" t="s">
        <v>316</v>
      </c>
      <c r="S60" s="527"/>
      <c r="T60" s="527" t="s">
        <v>319</v>
      </c>
      <c r="U60" s="527"/>
      <c r="V60" s="527"/>
      <c r="W60" s="527"/>
      <c r="X60" s="527"/>
      <c r="Y60" s="527"/>
      <c r="Z60" s="527"/>
      <c r="AA60" s="527"/>
      <c r="AB60" s="527"/>
      <c r="AC60" s="527"/>
      <c r="AD60" s="527"/>
      <c r="AE60" s="527"/>
      <c r="AF60" s="527"/>
      <c r="AG60" s="527"/>
      <c r="AH60" s="527"/>
      <c r="AI60" s="527"/>
      <c r="AJ60" s="527"/>
      <c r="AK60" s="527"/>
      <c r="AL60" s="713"/>
      <c r="AM60" s="713"/>
      <c r="AN60" s="713"/>
      <c r="AO60" s="713"/>
      <c r="AP60" s="713"/>
      <c r="AQ60" s="713"/>
      <c r="AR60" s="713"/>
      <c r="AS60" s="713"/>
      <c r="AT60" s="713"/>
      <c r="AU60" s="713"/>
      <c r="AV60" s="713"/>
      <c r="AW60" s="713"/>
      <c r="AX60" s="713"/>
      <c r="AY60" s="713"/>
      <c r="AZ60" s="713"/>
      <c r="BA60" s="713"/>
      <c r="BB60" s="713"/>
      <c r="BC60" s="713"/>
      <c r="BD60" s="713"/>
      <c r="BE60" s="713"/>
      <c r="BF60" s="713"/>
      <c r="BG60" s="713"/>
      <c r="BH60" s="713"/>
      <c r="BI60" s="713"/>
      <c r="BJ60" s="713"/>
      <c r="BK60" s="713"/>
      <c r="BL60" s="713"/>
      <c r="BM60" s="713"/>
      <c r="BN60" s="713"/>
      <c r="BO60" s="713"/>
      <c r="BP60" s="713"/>
      <c r="BQ60" s="713"/>
      <c r="BR60" s="713"/>
      <c r="BS60" s="713"/>
      <c r="BT60" s="713"/>
      <c r="BU60" s="713"/>
    </row>
    <row r="61" spans="3:73">
      <c r="C61" s="527">
        <f t="shared" si="4"/>
        <v>60</v>
      </c>
      <c r="D61" s="527"/>
      <c r="E61" s="527" t="e">
        <f t="shared" si="1"/>
        <v>#N/A</v>
      </c>
      <c r="F61" s="527" t="e">
        <f>VLOOKUP(G61,Parametres!$B$11:$C$22,2,FALSE)</f>
        <v>#N/A</v>
      </c>
      <c r="G61" s="527"/>
      <c r="H61" s="527" t="e">
        <f>VLOOKUP(I61,Parametres!$B$25:$C$54,2,FALSE)</f>
        <v>#N/A</v>
      </c>
      <c r="I61" s="527"/>
      <c r="J61" s="527" t="e">
        <f>VLOOKUP(K61,Parametres!$B$56:$C$119,2,FALSE)</f>
        <v>#N/A</v>
      </c>
      <c r="K61" s="527"/>
      <c r="L61" s="527" t="e">
        <f>VLOOKUP(M61,Parametres!$B$122:$C$125,2,FALSE)</f>
        <v>#N/A</v>
      </c>
      <c r="M61" s="527"/>
      <c r="N61" s="527" t="e">
        <f>VLOOKUP(O61,Parametres!$B$130:$C$160,2,FALSE)</f>
        <v>#N/A</v>
      </c>
      <c r="O61" s="527"/>
      <c r="P61" s="612" t="str">
        <f>_xlfn.CONCAT($I61,IF(OR($O61=Parametres!$B$143,$O61=Parametres!$B$152,$O61=Parametres!$B$159,$O61="electricité joule", $O61="electricité PAC")," d'", " de "), LOWER($O61))&amp;IF(OR(G61="agriculture","industrie")," l'",IF(OR(G61="puits technologiques",G61="soutes")," des "," du "))&amp;LOWER(G61)</f>
        <v xml:space="preserve"> de  du </v>
      </c>
      <c r="Q61" s="527" t="e">
        <f t="shared" si="0"/>
        <v>#NAME?</v>
      </c>
      <c r="R61" s="527" t="s">
        <v>316</v>
      </c>
      <c r="S61" s="527"/>
      <c r="T61" s="527" t="s">
        <v>319</v>
      </c>
      <c r="U61" s="527"/>
      <c r="V61" s="527"/>
      <c r="W61" s="527"/>
      <c r="X61" s="527"/>
      <c r="Y61" s="527"/>
      <c r="Z61" s="527"/>
      <c r="AA61" s="527"/>
      <c r="AB61" s="527"/>
      <c r="AC61" s="527"/>
      <c r="AD61" s="527"/>
      <c r="AE61" s="527"/>
      <c r="AF61" s="527"/>
      <c r="AG61" s="527"/>
      <c r="AH61" s="527"/>
      <c r="AI61" s="527"/>
      <c r="AJ61" s="527"/>
      <c r="AK61" s="527"/>
      <c r="AL61" s="713"/>
      <c r="AM61" s="713"/>
      <c r="AN61" s="713"/>
      <c r="AO61" s="713"/>
      <c r="AP61" s="713"/>
      <c r="AQ61" s="713"/>
      <c r="AR61" s="713"/>
      <c r="AS61" s="713"/>
      <c r="AT61" s="713"/>
      <c r="AU61" s="713"/>
      <c r="AV61" s="713"/>
      <c r="AW61" s="713"/>
      <c r="AX61" s="713"/>
      <c r="AY61" s="713"/>
      <c r="AZ61" s="713"/>
      <c r="BA61" s="713"/>
      <c r="BB61" s="713"/>
      <c r="BC61" s="713"/>
      <c r="BD61" s="713"/>
      <c r="BE61" s="713"/>
      <c r="BF61" s="713"/>
      <c r="BG61" s="713"/>
      <c r="BH61" s="713"/>
      <c r="BI61" s="713"/>
      <c r="BJ61" s="713"/>
      <c r="BK61" s="713"/>
      <c r="BL61" s="713"/>
      <c r="BM61" s="713"/>
      <c r="BN61" s="713"/>
      <c r="BO61" s="713"/>
      <c r="BP61" s="713"/>
      <c r="BQ61" s="713"/>
      <c r="BR61" s="713"/>
      <c r="BS61" s="713"/>
      <c r="BT61" s="713"/>
      <c r="BU61" s="713"/>
    </row>
    <row r="62" spans="3:73">
      <c r="C62" s="527">
        <f t="shared" si="4"/>
        <v>61</v>
      </c>
      <c r="D62" s="527"/>
      <c r="E62" s="527" t="e">
        <f t="shared" si="1"/>
        <v>#N/A</v>
      </c>
      <c r="F62" s="527" t="e">
        <f>VLOOKUP(G62,Parametres!$B$11:$C$22,2,FALSE)</f>
        <v>#N/A</v>
      </c>
      <c r="G62" s="527"/>
      <c r="H62" s="527" t="e">
        <f>VLOOKUP(I62,Parametres!$B$25:$C$54,2,FALSE)</f>
        <v>#N/A</v>
      </c>
      <c r="I62" s="527"/>
      <c r="J62" s="527" t="e">
        <f>VLOOKUP(K62,Parametres!$B$56:$C$119,2,FALSE)</f>
        <v>#N/A</v>
      </c>
      <c r="K62" s="527"/>
      <c r="L62" s="527" t="e">
        <f>VLOOKUP(M62,Parametres!$B$122:$C$125,2,FALSE)</f>
        <v>#N/A</v>
      </c>
      <c r="M62" s="527"/>
      <c r="N62" s="527" t="e">
        <f>VLOOKUP(O62,Parametres!$B$130:$C$160,2,FALSE)</f>
        <v>#N/A</v>
      </c>
      <c r="O62" s="527"/>
      <c r="P62" s="612" t="str">
        <f>_xlfn.CONCAT($I62,IF(OR($O62=Parametres!$B$143,$O62=Parametres!$B$152,$O62=Parametres!$B$159,$O62="electricité joule", $O62="electricité PAC")," d'", " de "), LOWER($O62))&amp;IF(OR(G62="agriculture","industrie")," l'",IF(OR(G62="puits technologiques",G62="soutes")," des "," du "))&amp;LOWER(G62)</f>
        <v xml:space="preserve"> de  du </v>
      </c>
      <c r="Q62" s="527" t="e">
        <f t="shared" si="0"/>
        <v>#NAME?</v>
      </c>
      <c r="R62" s="527" t="s">
        <v>316</v>
      </c>
      <c r="S62" s="527"/>
      <c r="T62" s="527" t="s">
        <v>319</v>
      </c>
      <c r="U62" s="527"/>
      <c r="V62" s="527"/>
      <c r="W62" s="527"/>
      <c r="X62" s="527"/>
      <c r="Y62" s="527"/>
      <c r="Z62" s="527"/>
      <c r="AA62" s="527"/>
      <c r="AB62" s="527"/>
      <c r="AC62" s="527"/>
      <c r="AD62" s="527"/>
      <c r="AE62" s="527"/>
      <c r="AF62" s="527"/>
      <c r="AG62" s="527"/>
      <c r="AH62" s="527"/>
      <c r="AI62" s="527"/>
      <c r="AJ62" s="527"/>
      <c r="AK62" s="527"/>
      <c r="AL62" s="713"/>
      <c r="AM62" s="713"/>
      <c r="AN62" s="713"/>
      <c r="AO62" s="713"/>
      <c r="AP62" s="713"/>
      <c r="AQ62" s="713"/>
      <c r="AR62" s="713"/>
      <c r="AS62" s="713"/>
      <c r="AT62" s="713"/>
      <c r="AU62" s="713"/>
      <c r="AV62" s="713"/>
      <c r="AW62" s="713"/>
      <c r="AX62" s="713"/>
      <c r="AY62" s="713"/>
      <c r="AZ62" s="713"/>
      <c r="BA62" s="713"/>
      <c r="BB62" s="713"/>
      <c r="BC62" s="713"/>
      <c r="BD62" s="713"/>
      <c r="BE62" s="713"/>
      <c r="BF62" s="713"/>
      <c r="BG62" s="713"/>
      <c r="BH62" s="713"/>
      <c r="BI62" s="713"/>
      <c r="BJ62" s="713"/>
      <c r="BK62" s="713"/>
      <c r="BL62" s="713"/>
      <c r="BM62" s="713"/>
      <c r="BN62" s="713"/>
      <c r="BO62" s="713"/>
      <c r="BP62" s="713"/>
      <c r="BQ62" s="713"/>
      <c r="BR62" s="713"/>
      <c r="BS62" s="713"/>
      <c r="BT62" s="713"/>
      <c r="BU62" s="713"/>
    </row>
    <row r="63" spans="3:73">
      <c r="C63" s="527">
        <f t="shared" si="4"/>
        <v>62</v>
      </c>
      <c r="D63" s="527"/>
      <c r="E63" s="527" t="e">
        <f t="shared" si="1"/>
        <v>#N/A</v>
      </c>
      <c r="F63" s="527" t="e">
        <f>VLOOKUP(G63,Parametres!$B$11:$C$22,2,FALSE)</f>
        <v>#N/A</v>
      </c>
      <c r="G63" s="527"/>
      <c r="H63" s="527" t="e">
        <f>VLOOKUP(I63,Parametres!$B$25:$C$54,2,FALSE)</f>
        <v>#N/A</v>
      </c>
      <c r="I63" s="527"/>
      <c r="J63" s="527" t="e">
        <f>VLOOKUP(K63,Parametres!$B$56:$C$119,2,FALSE)</f>
        <v>#N/A</v>
      </c>
      <c r="K63" s="527"/>
      <c r="L63" s="527" t="e">
        <f>VLOOKUP(M63,Parametres!$B$122:$C$125,2,FALSE)</f>
        <v>#N/A</v>
      </c>
      <c r="M63" s="527"/>
      <c r="N63" s="527" t="e">
        <f>VLOOKUP(O63,Parametres!$B$130:$C$160,2,FALSE)</f>
        <v>#N/A</v>
      </c>
      <c r="O63" s="527"/>
      <c r="P63" s="612" t="str">
        <f>_xlfn.CONCAT($I63,IF(OR($O63=Parametres!$B$143,$O63=Parametres!$B$152,$O63=Parametres!$B$159,$O63="electricité joule", $O63="electricité PAC")," d'", " de "), LOWER($O63))&amp;IF(OR(G63="agriculture","industrie")," l'",IF(OR(G63="puits technologiques",G63="soutes")," des "," du "))&amp;LOWER(G63)</f>
        <v xml:space="preserve"> de  du </v>
      </c>
      <c r="Q63" s="527" t="e">
        <f t="shared" si="0"/>
        <v>#NAME?</v>
      </c>
      <c r="R63" s="527" t="s">
        <v>316</v>
      </c>
      <c r="S63" s="527"/>
      <c r="T63" s="527" t="s">
        <v>319</v>
      </c>
      <c r="U63" s="527"/>
      <c r="V63" s="527"/>
      <c r="W63" s="527"/>
      <c r="X63" s="527"/>
      <c r="Y63" s="527"/>
      <c r="Z63" s="527"/>
      <c r="AA63" s="527"/>
      <c r="AB63" s="527"/>
      <c r="AC63" s="527"/>
      <c r="AD63" s="527"/>
      <c r="AE63" s="527"/>
      <c r="AF63" s="527"/>
      <c r="AG63" s="527"/>
      <c r="AH63" s="527"/>
      <c r="AI63" s="527"/>
      <c r="AJ63" s="527"/>
      <c r="AK63" s="527"/>
      <c r="AL63" s="713"/>
      <c r="AM63" s="713"/>
      <c r="AN63" s="713"/>
      <c r="AO63" s="713"/>
      <c r="AP63" s="713"/>
      <c r="AQ63" s="713"/>
      <c r="AR63" s="713"/>
      <c r="AS63" s="713"/>
      <c r="AT63" s="713"/>
      <c r="AU63" s="713"/>
      <c r="AV63" s="713"/>
      <c r="AW63" s="713"/>
      <c r="AX63" s="713"/>
      <c r="AY63" s="713"/>
      <c r="AZ63" s="713"/>
      <c r="BA63" s="713"/>
      <c r="BB63" s="713"/>
      <c r="BC63" s="713"/>
      <c r="BD63" s="713"/>
      <c r="BE63" s="713"/>
      <c r="BF63" s="713"/>
      <c r="BG63" s="713"/>
      <c r="BH63" s="713"/>
      <c r="BI63" s="713"/>
      <c r="BJ63" s="713"/>
      <c r="BK63" s="713"/>
      <c r="BL63" s="713"/>
      <c r="BM63" s="713"/>
      <c r="BN63" s="713"/>
      <c r="BO63" s="713"/>
      <c r="BP63" s="713"/>
      <c r="BQ63" s="713"/>
      <c r="BR63" s="713"/>
      <c r="BS63" s="713"/>
      <c r="BT63" s="713"/>
      <c r="BU63" s="713"/>
    </row>
    <row r="64" spans="3:73">
      <c r="C64" s="527">
        <f t="shared" si="4"/>
        <v>63</v>
      </c>
      <c r="D64" s="527"/>
      <c r="E64" s="527" t="e">
        <f t="shared" si="1"/>
        <v>#N/A</v>
      </c>
      <c r="F64" s="527" t="e">
        <f>VLOOKUP(G64,Parametres!$B$11:$C$22,2,FALSE)</f>
        <v>#N/A</v>
      </c>
      <c r="G64" s="527"/>
      <c r="H64" s="527" t="e">
        <f>VLOOKUP(I64,Parametres!$B$25:$C$54,2,FALSE)</f>
        <v>#N/A</v>
      </c>
      <c r="I64" s="527"/>
      <c r="J64" s="527" t="e">
        <f>VLOOKUP(K64,Parametres!$B$56:$C$119,2,FALSE)</f>
        <v>#N/A</v>
      </c>
      <c r="K64" s="527"/>
      <c r="L64" s="527" t="e">
        <f>VLOOKUP(M64,Parametres!$B$122:$C$125,2,FALSE)</f>
        <v>#N/A</v>
      </c>
      <c r="M64" s="527"/>
      <c r="N64" s="527" t="e">
        <f>VLOOKUP(O64,Parametres!$B$130:$C$160,2,FALSE)</f>
        <v>#N/A</v>
      </c>
      <c r="O64" s="527"/>
      <c r="P64" s="612" t="str">
        <f>_xlfn.CONCAT($I64,IF(OR($O64=Parametres!$B$143,$O64=Parametres!$B$152,$O64=Parametres!$B$159,$O64="electricité joule", $O64="electricité PAC")," d'", " de "), LOWER($O64))&amp;IF(OR(G64="agriculture","industrie")," l'",IF(OR(G64="puits technologiques",G64="soutes")," des "," du "))&amp;LOWER(G64)</f>
        <v xml:space="preserve"> de  du </v>
      </c>
      <c r="Q64" s="527" t="e">
        <f t="shared" si="0"/>
        <v>#NAME?</v>
      </c>
      <c r="R64" s="527" t="s">
        <v>316</v>
      </c>
      <c r="S64" s="527"/>
      <c r="T64" s="527" t="s">
        <v>319</v>
      </c>
      <c r="U64" s="527"/>
      <c r="V64" s="527"/>
      <c r="W64" s="527"/>
      <c r="X64" s="527"/>
      <c r="Y64" s="527"/>
      <c r="Z64" s="527"/>
      <c r="AA64" s="527"/>
      <c r="AB64" s="527"/>
      <c r="AC64" s="527"/>
      <c r="AD64" s="527"/>
      <c r="AE64" s="527"/>
      <c r="AF64" s="527"/>
      <c r="AG64" s="527"/>
      <c r="AH64" s="527"/>
      <c r="AI64" s="527"/>
      <c r="AJ64" s="527"/>
      <c r="AK64" s="527"/>
      <c r="AL64" s="713"/>
      <c r="AM64" s="713"/>
      <c r="AN64" s="713"/>
      <c r="AO64" s="713"/>
      <c r="AP64" s="713"/>
      <c r="AQ64" s="713"/>
      <c r="AR64" s="713"/>
      <c r="AS64" s="713"/>
      <c r="AT64" s="713"/>
      <c r="AU64" s="713"/>
      <c r="AV64" s="713"/>
      <c r="AW64" s="713"/>
      <c r="AX64" s="713"/>
      <c r="AY64" s="713"/>
      <c r="AZ64" s="713"/>
      <c r="BA64" s="713"/>
      <c r="BB64" s="713"/>
      <c r="BC64" s="713"/>
      <c r="BD64" s="713"/>
      <c r="BE64" s="713"/>
      <c r="BF64" s="713"/>
      <c r="BG64" s="713"/>
      <c r="BH64" s="713"/>
      <c r="BI64" s="713"/>
      <c r="BJ64" s="713"/>
      <c r="BK64" s="713"/>
      <c r="BL64" s="713"/>
      <c r="BM64" s="713"/>
      <c r="BN64" s="713"/>
      <c r="BO64" s="713"/>
      <c r="BP64" s="713"/>
      <c r="BQ64" s="713"/>
      <c r="BR64" s="713"/>
      <c r="BS64" s="713"/>
      <c r="BT64" s="713"/>
      <c r="BU64" s="713"/>
    </row>
    <row r="65" spans="3:73">
      <c r="C65" s="527">
        <f t="shared" si="4"/>
        <v>64</v>
      </c>
      <c r="D65" s="527"/>
      <c r="E65" s="527" t="e">
        <f t="shared" si="1"/>
        <v>#N/A</v>
      </c>
      <c r="F65" s="527" t="e">
        <f>VLOOKUP(G65,Parametres!$B$11:$C$22,2,FALSE)</f>
        <v>#N/A</v>
      </c>
      <c r="G65" s="527"/>
      <c r="H65" s="527" t="e">
        <f>VLOOKUP(I65,Parametres!$B$25:$C$54,2,FALSE)</f>
        <v>#N/A</v>
      </c>
      <c r="I65" s="527"/>
      <c r="J65" s="527" t="e">
        <f>VLOOKUP(K65,Parametres!$B$56:$C$119,2,FALSE)</f>
        <v>#N/A</v>
      </c>
      <c r="K65" s="527"/>
      <c r="L65" s="527" t="e">
        <f>VLOOKUP(M65,Parametres!$B$122:$C$125,2,FALSE)</f>
        <v>#N/A</v>
      </c>
      <c r="M65" s="527"/>
      <c r="N65" s="527" t="e">
        <f>VLOOKUP(O65,Parametres!$B$130:$C$160,2,FALSE)</f>
        <v>#N/A</v>
      </c>
      <c r="O65" s="527"/>
      <c r="P65" s="612" t="str">
        <f>_xlfn.CONCAT($I65,IF(OR($O65=Parametres!$B$143,$O65=Parametres!$B$152,$O65=Parametres!$B$159,$O65="electricité joule", $O65="electricité PAC")," d'", " de "), LOWER($O65))&amp;IF(OR(G65="agriculture","industrie")," l'",IF(OR(G65="puits technologiques",G65="soutes")," des "," du "))&amp;LOWER(G65)</f>
        <v xml:space="preserve"> de  du </v>
      </c>
      <c r="Q65" s="527" t="e">
        <f t="shared" si="0"/>
        <v>#NAME?</v>
      </c>
      <c r="R65" s="527" t="s">
        <v>316</v>
      </c>
      <c r="S65" s="527"/>
      <c r="T65" s="527" t="s">
        <v>319</v>
      </c>
      <c r="U65" s="527"/>
      <c r="V65" s="527"/>
      <c r="W65" s="527"/>
      <c r="X65" s="527"/>
      <c r="Y65" s="527"/>
      <c r="Z65" s="527"/>
      <c r="AA65" s="527"/>
      <c r="AB65" s="527"/>
      <c r="AC65" s="527"/>
      <c r="AD65" s="527"/>
      <c r="AE65" s="527"/>
      <c r="AF65" s="527"/>
      <c r="AG65" s="527"/>
      <c r="AH65" s="527"/>
      <c r="AI65" s="527"/>
      <c r="AJ65" s="527"/>
      <c r="AK65" s="527"/>
      <c r="AL65" s="713"/>
      <c r="AM65" s="713"/>
      <c r="AN65" s="713"/>
      <c r="AO65" s="713"/>
      <c r="AP65" s="713"/>
      <c r="AQ65" s="713"/>
      <c r="AR65" s="713"/>
      <c r="AS65" s="713"/>
      <c r="AT65" s="713"/>
      <c r="AU65" s="713"/>
      <c r="AV65" s="713"/>
      <c r="AW65" s="713"/>
      <c r="AX65" s="713"/>
      <c r="AY65" s="713"/>
      <c r="AZ65" s="713"/>
      <c r="BA65" s="713"/>
      <c r="BB65" s="713"/>
      <c r="BC65" s="713"/>
      <c r="BD65" s="713"/>
      <c r="BE65" s="713"/>
      <c r="BF65" s="713"/>
      <c r="BG65" s="713"/>
      <c r="BH65" s="713"/>
      <c r="BI65" s="713"/>
      <c r="BJ65" s="713"/>
      <c r="BK65" s="713"/>
      <c r="BL65" s="713"/>
      <c r="BM65" s="713"/>
      <c r="BN65" s="713"/>
      <c r="BO65" s="713"/>
      <c r="BP65" s="713"/>
      <c r="BQ65" s="713"/>
      <c r="BR65" s="713"/>
      <c r="BS65" s="713"/>
      <c r="BT65" s="713"/>
      <c r="BU65" s="713"/>
    </row>
    <row r="66" spans="3:73">
      <c r="C66" s="527">
        <f t="shared" si="4"/>
        <v>65</v>
      </c>
      <c r="D66" s="527"/>
      <c r="E66" s="527" t="e">
        <f t="shared" si="1"/>
        <v>#N/A</v>
      </c>
      <c r="F66" s="527" t="e">
        <f>VLOOKUP(G66,Parametres!$B$11:$C$22,2,FALSE)</f>
        <v>#N/A</v>
      </c>
      <c r="G66" s="527"/>
      <c r="H66" s="527" t="e">
        <f>VLOOKUP(I66,Parametres!$B$25:$C$54,2,FALSE)</f>
        <v>#N/A</v>
      </c>
      <c r="I66" s="527"/>
      <c r="J66" s="527" t="e">
        <f>VLOOKUP(K66,Parametres!$B$56:$C$119,2,FALSE)</f>
        <v>#N/A</v>
      </c>
      <c r="K66" s="527"/>
      <c r="L66" s="527" t="e">
        <f>VLOOKUP(M66,Parametres!$B$122:$C$125,2,FALSE)</f>
        <v>#N/A</v>
      </c>
      <c r="M66" s="527"/>
      <c r="N66" s="527" t="e">
        <f>VLOOKUP(O66,Parametres!$B$130:$C$160,2,FALSE)</f>
        <v>#N/A</v>
      </c>
      <c r="O66" s="527"/>
      <c r="P66" s="612" t="str">
        <f>_xlfn.CONCAT($I66,IF(OR($O66=Parametres!$B$143,$O66=Parametres!$B$152,$O66=Parametres!$B$159,$O66="electricité joule", $O66="electricité PAC")," d'", " de "), LOWER($O66))&amp;IF(OR(G66="agriculture","industrie")," l'",IF(OR(G66="puits technologiques",G66="soutes")," des "," du "))&amp;LOWER(G66)</f>
        <v xml:space="preserve"> de  du </v>
      </c>
      <c r="Q66" s="527" t="e">
        <f t="shared" si="0"/>
        <v>#NAME?</v>
      </c>
      <c r="R66" s="527" t="s">
        <v>316</v>
      </c>
      <c r="S66" s="527"/>
      <c r="T66" s="527" t="s">
        <v>319</v>
      </c>
      <c r="U66" s="527"/>
      <c r="V66" s="527"/>
      <c r="W66" s="527"/>
      <c r="X66" s="527"/>
      <c r="Y66" s="527"/>
      <c r="Z66" s="527"/>
      <c r="AA66" s="527"/>
      <c r="AB66" s="527"/>
      <c r="AC66" s="527"/>
      <c r="AD66" s="527"/>
      <c r="AE66" s="527"/>
      <c r="AF66" s="527"/>
      <c r="AG66" s="527"/>
      <c r="AH66" s="527"/>
      <c r="AI66" s="527"/>
      <c r="AJ66" s="527"/>
      <c r="AK66" s="527"/>
      <c r="AL66" s="713"/>
      <c r="AM66" s="713"/>
      <c r="AN66" s="713"/>
      <c r="AO66" s="713"/>
      <c r="AP66" s="713"/>
      <c r="AQ66" s="713"/>
      <c r="AR66" s="713"/>
      <c r="AS66" s="713"/>
      <c r="AT66" s="713"/>
      <c r="AU66" s="713"/>
      <c r="AV66" s="713"/>
      <c r="AW66" s="713"/>
      <c r="AX66" s="713"/>
      <c r="AY66" s="713"/>
      <c r="AZ66" s="713"/>
      <c r="BA66" s="713"/>
      <c r="BB66" s="713"/>
      <c r="BC66" s="713"/>
      <c r="BD66" s="713"/>
      <c r="BE66" s="713"/>
      <c r="BF66" s="713"/>
      <c r="BG66" s="713"/>
      <c r="BH66" s="713"/>
      <c r="BI66" s="713"/>
      <c r="BJ66" s="713"/>
      <c r="BK66" s="713"/>
      <c r="BL66" s="713"/>
      <c r="BM66" s="713"/>
      <c r="BN66" s="713"/>
      <c r="BO66" s="713"/>
      <c r="BP66" s="713"/>
      <c r="BQ66" s="713"/>
      <c r="BR66" s="713"/>
      <c r="BS66" s="713"/>
      <c r="BT66" s="713"/>
      <c r="BU66" s="713"/>
    </row>
    <row r="67" spans="3:73">
      <c r="C67" s="527">
        <f t="shared" si="4"/>
        <v>66</v>
      </c>
      <c r="D67" s="527"/>
      <c r="E67" s="527" t="e">
        <f t="shared" si="1"/>
        <v>#N/A</v>
      </c>
      <c r="F67" s="527" t="e">
        <f>VLOOKUP(G67,Parametres!$B$11:$C$22,2,FALSE)</f>
        <v>#N/A</v>
      </c>
      <c r="G67" s="527"/>
      <c r="H67" s="527" t="e">
        <f>VLOOKUP(I67,Parametres!$B$25:$C$54,2,FALSE)</f>
        <v>#N/A</v>
      </c>
      <c r="I67" s="527"/>
      <c r="J67" s="527" t="e">
        <f>VLOOKUP(K67,Parametres!$B$56:$C$119,2,FALSE)</f>
        <v>#N/A</v>
      </c>
      <c r="K67" s="527"/>
      <c r="L67" s="527" t="e">
        <f>VLOOKUP(M67,Parametres!$B$122:$C$125,2,FALSE)</f>
        <v>#N/A</v>
      </c>
      <c r="M67" s="527"/>
      <c r="N67" s="527" t="e">
        <f>VLOOKUP(O67,Parametres!$B$130:$C$160,2,FALSE)</f>
        <v>#N/A</v>
      </c>
      <c r="O67" s="527"/>
      <c r="P67" s="612" t="str">
        <f>_xlfn.CONCAT($I67,IF(OR($O67=Parametres!$B$143,$O67=Parametres!$B$152,$O67=Parametres!$B$159,$O67="electricité joule", $O67="electricité PAC")," d'", " de "), LOWER($O67))&amp;IF(OR(G67="agriculture","industrie")," l'",IF(OR(G67="puits technologiques",G67="soutes")," des "," du "))&amp;LOWER(G67)</f>
        <v xml:space="preserve"> de  du </v>
      </c>
      <c r="Q67" s="527" t="e">
        <f t="shared" si="0"/>
        <v>#NAME?</v>
      </c>
      <c r="R67" s="527" t="s">
        <v>316</v>
      </c>
      <c r="S67" s="527"/>
      <c r="T67" s="527" t="s">
        <v>319</v>
      </c>
      <c r="U67" s="527"/>
      <c r="V67" s="527"/>
      <c r="W67" s="527"/>
      <c r="X67" s="527"/>
      <c r="Y67" s="527"/>
      <c r="Z67" s="527"/>
      <c r="AA67" s="527"/>
      <c r="AB67" s="527"/>
      <c r="AC67" s="527"/>
      <c r="AD67" s="527"/>
      <c r="AE67" s="527"/>
      <c r="AF67" s="527"/>
      <c r="AG67" s="527"/>
      <c r="AH67" s="527"/>
      <c r="AI67" s="527"/>
      <c r="AJ67" s="527"/>
      <c r="AK67" s="527"/>
      <c r="AL67" s="713"/>
      <c r="AM67" s="713"/>
      <c r="AN67" s="713"/>
      <c r="AO67" s="713"/>
      <c r="AP67" s="713"/>
      <c r="AQ67" s="713"/>
      <c r="AR67" s="713"/>
      <c r="AS67" s="713"/>
      <c r="AT67" s="713"/>
      <c r="AU67" s="713"/>
      <c r="AV67" s="713"/>
      <c r="AW67" s="713"/>
      <c r="AX67" s="713"/>
      <c r="AY67" s="713"/>
      <c r="AZ67" s="713"/>
      <c r="BA67" s="713"/>
      <c r="BB67" s="713"/>
      <c r="BC67" s="713"/>
      <c r="BD67" s="713"/>
      <c r="BE67" s="713"/>
      <c r="BF67" s="713"/>
      <c r="BG67" s="713"/>
      <c r="BH67" s="713"/>
      <c r="BI67" s="713"/>
      <c r="BJ67" s="713"/>
      <c r="BK67" s="713"/>
      <c r="BL67" s="713"/>
      <c r="BM67" s="713"/>
      <c r="BN67" s="713"/>
      <c r="BO67" s="713"/>
      <c r="BP67" s="713"/>
      <c r="BQ67" s="713"/>
      <c r="BR67" s="713"/>
      <c r="BS67" s="713"/>
      <c r="BT67" s="713"/>
      <c r="BU67" s="713"/>
    </row>
    <row r="68" spans="3:73">
      <c r="C68" s="527">
        <f t="shared" ref="C68:C131" si="8">C67+1</f>
        <v>67</v>
      </c>
      <c r="D68" s="527"/>
      <c r="E68" s="527" t="e">
        <f t="shared" si="1"/>
        <v>#N/A</v>
      </c>
      <c r="F68" s="527" t="e">
        <f>VLOOKUP(G68,Parametres!$B$11:$C$22,2,FALSE)</f>
        <v>#N/A</v>
      </c>
      <c r="G68" s="527"/>
      <c r="H68" s="527" t="e">
        <f>VLOOKUP(I68,Parametres!$B$25:$C$54,2,FALSE)</f>
        <v>#N/A</v>
      </c>
      <c r="I68" s="527"/>
      <c r="J68" s="527" t="e">
        <f>VLOOKUP(K68,Parametres!$B$56:$C$119,2,FALSE)</f>
        <v>#N/A</v>
      </c>
      <c r="K68" s="527"/>
      <c r="L68" s="527" t="e">
        <f>VLOOKUP(M68,Parametres!$B$122:$C$125,2,FALSE)</f>
        <v>#N/A</v>
      </c>
      <c r="M68" s="527"/>
      <c r="N68" s="527" t="e">
        <f>VLOOKUP(O68,Parametres!$B$130:$C$160,2,FALSE)</f>
        <v>#N/A</v>
      </c>
      <c r="O68" s="527"/>
      <c r="P68" s="612" t="str">
        <f>_xlfn.CONCAT($I68,IF(OR($O68=Parametres!$B$143,$O68=Parametres!$B$152,$O68=Parametres!$B$159,$O68="electricité joule", $O68="electricité PAC")," d'", " de "), LOWER($O68))&amp;IF(OR(G68="agriculture","industrie")," l'",IF(OR(G68="puits technologiques",G68="soutes")," des "," du "))&amp;LOWER(G68)</f>
        <v xml:space="preserve"> de  du </v>
      </c>
      <c r="Q68" s="527" t="e">
        <f t="shared" si="0"/>
        <v>#NAME?</v>
      </c>
      <c r="R68" s="527" t="s">
        <v>316</v>
      </c>
      <c r="S68" s="527"/>
      <c r="T68" s="527" t="s">
        <v>319</v>
      </c>
      <c r="U68" s="527"/>
      <c r="V68" s="527"/>
      <c r="W68" s="527"/>
      <c r="X68" s="527"/>
      <c r="Y68" s="527"/>
      <c r="Z68" s="527"/>
      <c r="AA68" s="527"/>
      <c r="AB68" s="527"/>
      <c r="AC68" s="527"/>
      <c r="AD68" s="527"/>
      <c r="AE68" s="527"/>
      <c r="AF68" s="527"/>
      <c r="AG68" s="527"/>
      <c r="AH68" s="527"/>
      <c r="AI68" s="527"/>
      <c r="AJ68" s="527"/>
      <c r="AK68" s="527"/>
      <c r="AL68" s="713"/>
      <c r="AM68" s="713"/>
      <c r="AN68" s="713"/>
      <c r="AO68" s="713"/>
      <c r="AP68" s="713"/>
      <c r="AQ68" s="713"/>
      <c r="AR68" s="713"/>
      <c r="AS68" s="713"/>
      <c r="AT68" s="713"/>
      <c r="AU68" s="713"/>
      <c r="AV68" s="713"/>
      <c r="AW68" s="713"/>
      <c r="AX68" s="713"/>
      <c r="AY68" s="713"/>
      <c r="AZ68" s="713"/>
      <c r="BA68" s="713"/>
      <c r="BB68" s="713"/>
      <c r="BC68" s="713"/>
      <c r="BD68" s="713"/>
      <c r="BE68" s="713"/>
      <c r="BF68" s="713"/>
      <c r="BG68" s="713"/>
      <c r="BH68" s="713"/>
      <c r="BI68" s="713"/>
      <c r="BJ68" s="713"/>
      <c r="BK68" s="713"/>
      <c r="BL68" s="713"/>
      <c r="BM68" s="713"/>
      <c r="BN68" s="713"/>
      <c r="BO68" s="713"/>
      <c r="BP68" s="713"/>
      <c r="BQ68" s="713"/>
      <c r="BR68" s="713"/>
      <c r="BS68" s="713"/>
      <c r="BT68" s="713"/>
      <c r="BU68" s="713"/>
    </row>
    <row r="69" spans="3:73">
      <c r="C69" s="527">
        <f t="shared" si="8"/>
        <v>68</v>
      </c>
      <c r="D69" s="527"/>
      <c r="E69" s="527" t="e">
        <f t="shared" si="1"/>
        <v>#N/A</v>
      </c>
      <c r="F69" s="527" t="e">
        <f>VLOOKUP(G69,Parametres!$B$11:$C$22,2,FALSE)</f>
        <v>#N/A</v>
      </c>
      <c r="G69" s="527"/>
      <c r="H69" s="527" t="e">
        <f>VLOOKUP(I69,Parametres!$B$25:$C$54,2,FALSE)</f>
        <v>#N/A</v>
      </c>
      <c r="I69" s="527"/>
      <c r="J69" s="527" t="e">
        <f>VLOOKUP(K69,Parametres!$B$56:$C$119,2,FALSE)</f>
        <v>#N/A</v>
      </c>
      <c r="K69" s="527"/>
      <c r="L69" s="527" t="e">
        <f>VLOOKUP(M69,Parametres!$B$122:$C$125,2,FALSE)</f>
        <v>#N/A</v>
      </c>
      <c r="M69" s="527"/>
      <c r="N69" s="527" t="e">
        <f>VLOOKUP(O69,Parametres!$B$130:$C$160,2,FALSE)</f>
        <v>#N/A</v>
      </c>
      <c r="O69" s="527"/>
      <c r="P69" s="612" t="str">
        <f>_xlfn.CONCAT($I69,IF(OR($O69=Parametres!$B$143,$O69=Parametres!$B$152,$O69=Parametres!$B$159,$O69="electricité joule", $O69="electricité PAC")," d'", " de "), LOWER($O69))&amp;IF(OR(G69="agriculture","industrie")," l'",IF(OR(G69="puits technologiques",G69="soutes")," des "," du "))&amp;LOWER(G69)</f>
        <v xml:space="preserve"> de  du </v>
      </c>
      <c r="Q69" s="527" t="e">
        <f t="shared" si="0"/>
        <v>#NAME?</v>
      </c>
      <c r="R69" s="527" t="s">
        <v>316</v>
      </c>
      <c r="S69" s="527"/>
      <c r="T69" s="527" t="s">
        <v>319</v>
      </c>
      <c r="U69" s="527"/>
      <c r="V69" s="527"/>
      <c r="W69" s="527"/>
      <c r="X69" s="527"/>
      <c r="Y69" s="527"/>
      <c r="Z69" s="527"/>
      <c r="AA69" s="527"/>
      <c r="AB69" s="527"/>
      <c r="AC69" s="527"/>
      <c r="AD69" s="527"/>
      <c r="AE69" s="527"/>
      <c r="AF69" s="527"/>
      <c r="AG69" s="527"/>
      <c r="AH69" s="527"/>
      <c r="AI69" s="527"/>
      <c r="AJ69" s="527"/>
      <c r="AK69" s="527"/>
      <c r="AL69" s="713"/>
      <c r="AM69" s="713"/>
      <c r="AN69" s="713"/>
      <c r="AO69" s="713"/>
      <c r="AP69" s="713"/>
      <c r="AQ69" s="713"/>
      <c r="AR69" s="713"/>
      <c r="AS69" s="713"/>
      <c r="AT69" s="713"/>
      <c r="AU69" s="713"/>
      <c r="AV69" s="713"/>
      <c r="AW69" s="713"/>
      <c r="AX69" s="713"/>
      <c r="AY69" s="713"/>
      <c r="AZ69" s="713"/>
      <c r="BA69" s="713"/>
      <c r="BB69" s="713"/>
      <c r="BC69" s="713"/>
      <c r="BD69" s="713"/>
      <c r="BE69" s="713"/>
      <c r="BF69" s="713"/>
      <c r="BG69" s="713"/>
      <c r="BH69" s="713"/>
      <c r="BI69" s="713"/>
      <c r="BJ69" s="713"/>
      <c r="BK69" s="713"/>
      <c r="BL69" s="713"/>
      <c r="BM69" s="713"/>
      <c r="BN69" s="713"/>
      <c r="BO69" s="713"/>
      <c r="BP69" s="713"/>
      <c r="BQ69" s="713"/>
      <c r="BR69" s="713"/>
      <c r="BS69" s="713"/>
      <c r="BT69" s="713"/>
      <c r="BU69" s="713"/>
    </row>
    <row r="70" spans="3:73">
      <c r="C70" s="527">
        <f t="shared" si="8"/>
        <v>69</v>
      </c>
      <c r="D70" s="527"/>
      <c r="E70" s="527" t="e">
        <f t="shared" si="1"/>
        <v>#N/A</v>
      </c>
      <c r="F70" s="527" t="e">
        <f>VLOOKUP(G70,Parametres!$B$11:$C$22,2,FALSE)</f>
        <v>#N/A</v>
      </c>
      <c r="G70" s="527"/>
      <c r="H70" s="527" t="e">
        <f>VLOOKUP(I70,Parametres!$B$25:$C$54,2,FALSE)</f>
        <v>#N/A</v>
      </c>
      <c r="I70" s="527"/>
      <c r="J70" s="527" t="e">
        <f>VLOOKUP(K70,Parametres!$B$56:$C$119,2,FALSE)</f>
        <v>#N/A</v>
      </c>
      <c r="K70" s="527"/>
      <c r="L70" s="527" t="e">
        <f>VLOOKUP(M70,Parametres!$B$122:$C$125,2,FALSE)</f>
        <v>#N/A</v>
      </c>
      <c r="M70" s="527"/>
      <c r="N70" s="527" t="e">
        <f>VLOOKUP(O70,Parametres!$B$130:$C$160,2,FALSE)</f>
        <v>#N/A</v>
      </c>
      <c r="O70" s="527"/>
      <c r="P70" s="612" t="str">
        <f>_xlfn.CONCAT($I70,IF(OR($O70=Parametres!$B$143,$O70=Parametres!$B$152,$O70=Parametres!$B$159,$O70="electricité joule", $O70="electricité PAC")," d'", " de "), LOWER($O70))&amp;IF(OR(G70="agriculture","industrie")," l'",IF(OR(G70="puits technologiques",G70="soutes")," des "," du "))&amp;LOWER(G70)</f>
        <v xml:space="preserve"> de  du </v>
      </c>
      <c r="Q70" s="527" t="e">
        <f t="shared" si="0"/>
        <v>#NAME?</v>
      </c>
      <c r="R70" s="527" t="s">
        <v>316</v>
      </c>
      <c r="S70" s="527"/>
      <c r="T70" s="527" t="s">
        <v>319</v>
      </c>
      <c r="U70" s="527"/>
      <c r="V70" s="527"/>
      <c r="W70" s="527"/>
      <c r="X70" s="527"/>
      <c r="Y70" s="527"/>
      <c r="Z70" s="527"/>
      <c r="AA70" s="527"/>
      <c r="AB70" s="527"/>
      <c r="AC70" s="527"/>
      <c r="AD70" s="527"/>
      <c r="AE70" s="527"/>
      <c r="AF70" s="527"/>
      <c r="AG70" s="527"/>
      <c r="AH70" s="527"/>
      <c r="AI70" s="527"/>
      <c r="AJ70" s="527"/>
      <c r="AK70" s="527"/>
      <c r="AL70" s="713"/>
      <c r="AM70" s="713"/>
      <c r="AN70" s="713"/>
      <c r="AO70" s="713"/>
      <c r="AP70" s="713"/>
      <c r="AQ70" s="713"/>
      <c r="AR70" s="713"/>
      <c r="AS70" s="713"/>
      <c r="AT70" s="713"/>
      <c r="AU70" s="713"/>
      <c r="AV70" s="713"/>
      <c r="AW70" s="713"/>
      <c r="AX70" s="713"/>
      <c r="AY70" s="713"/>
      <c r="AZ70" s="713"/>
      <c r="BA70" s="713"/>
      <c r="BB70" s="713"/>
      <c r="BC70" s="713"/>
      <c r="BD70" s="713"/>
      <c r="BE70" s="713"/>
      <c r="BF70" s="713"/>
      <c r="BG70" s="713"/>
      <c r="BH70" s="713"/>
      <c r="BI70" s="713"/>
      <c r="BJ70" s="713"/>
      <c r="BK70" s="713"/>
      <c r="BL70" s="713"/>
      <c r="BM70" s="713"/>
      <c r="BN70" s="713"/>
      <c r="BO70" s="713"/>
      <c r="BP70" s="713"/>
      <c r="BQ70" s="713"/>
      <c r="BR70" s="713"/>
      <c r="BS70" s="713"/>
      <c r="BT70" s="713"/>
      <c r="BU70" s="713"/>
    </row>
    <row r="71" spans="3:73">
      <c r="C71" s="527">
        <f t="shared" si="8"/>
        <v>70</v>
      </c>
      <c r="D71" s="527"/>
      <c r="E71" s="527" t="e">
        <f t="shared" si="1"/>
        <v>#N/A</v>
      </c>
      <c r="F71" s="527" t="e">
        <f>VLOOKUP(G71,Parametres!$B$11:$C$22,2,FALSE)</f>
        <v>#N/A</v>
      </c>
      <c r="G71" s="527"/>
      <c r="H71" s="527" t="e">
        <f>VLOOKUP(I71,Parametres!$B$25:$C$54,2,FALSE)</f>
        <v>#N/A</v>
      </c>
      <c r="I71" s="527"/>
      <c r="J71" s="527" t="e">
        <f>VLOOKUP(K71,Parametres!$B$56:$C$119,2,FALSE)</f>
        <v>#N/A</v>
      </c>
      <c r="K71" s="527"/>
      <c r="L71" s="527" t="e">
        <f>VLOOKUP(M71,Parametres!$B$122:$C$125,2,FALSE)</f>
        <v>#N/A</v>
      </c>
      <c r="M71" s="527"/>
      <c r="N71" s="527" t="e">
        <f>VLOOKUP(O71,Parametres!$B$130:$C$160,2,FALSE)</f>
        <v>#N/A</v>
      </c>
      <c r="O71" s="527"/>
      <c r="P71" s="612" t="str">
        <f>_xlfn.CONCAT($I71,IF(OR($O71=Parametres!$B$143,$O71=Parametres!$B$152,$O71=Parametres!$B$159,$O71="electricité joule", $O71="electricité PAC")," d'", " de "), LOWER($O71))&amp;IF(OR(G71="agriculture","industrie")," l'",IF(OR(G71="puits technologiques",G71="soutes")," des "," du "))&amp;LOWER(G71)</f>
        <v xml:space="preserve"> de  du </v>
      </c>
      <c r="Q71" s="527" t="e">
        <f t="shared" si="0"/>
        <v>#NAME?</v>
      </c>
      <c r="R71" s="527" t="s">
        <v>316</v>
      </c>
      <c r="S71" s="527"/>
      <c r="T71" s="527" t="s">
        <v>319</v>
      </c>
      <c r="U71" s="527"/>
      <c r="V71" s="527"/>
      <c r="W71" s="527"/>
      <c r="X71" s="527"/>
      <c r="Y71" s="527"/>
      <c r="Z71" s="527"/>
      <c r="AA71" s="527"/>
      <c r="AB71" s="527"/>
      <c r="AC71" s="527"/>
      <c r="AD71" s="527"/>
      <c r="AE71" s="527"/>
      <c r="AF71" s="527"/>
      <c r="AG71" s="527"/>
      <c r="AH71" s="527"/>
      <c r="AI71" s="527"/>
      <c r="AJ71" s="527"/>
      <c r="AK71" s="527"/>
      <c r="AL71" s="713"/>
      <c r="AM71" s="713"/>
      <c r="AN71" s="713"/>
      <c r="AO71" s="713"/>
      <c r="AP71" s="713"/>
      <c r="AQ71" s="713"/>
      <c r="AR71" s="713"/>
      <c r="AS71" s="713"/>
      <c r="AT71" s="713"/>
      <c r="AU71" s="713"/>
      <c r="AV71" s="713"/>
      <c r="AW71" s="713"/>
      <c r="AX71" s="713"/>
      <c r="AY71" s="713"/>
      <c r="AZ71" s="713"/>
      <c r="BA71" s="713"/>
      <c r="BB71" s="713"/>
      <c r="BC71" s="713"/>
      <c r="BD71" s="713"/>
      <c r="BE71" s="713"/>
      <c r="BF71" s="713"/>
      <c r="BG71" s="713"/>
      <c r="BH71" s="713"/>
      <c r="BI71" s="713"/>
      <c r="BJ71" s="713"/>
      <c r="BK71" s="713"/>
      <c r="BL71" s="713"/>
      <c r="BM71" s="713"/>
      <c r="BN71" s="713"/>
      <c r="BO71" s="713"/>
      <c r="BP71" s="713"/>
      <c r="BQ71" s="713"/>
      <c r="BR71" s="713"/>
      <c r="BS71" s="713"/>
      <c r="BT71" s="713"/>
      <c r="BU71" s="713"/>
    </row>
    <row r="72" spans="3:73">
      <c r="C72" s="527">
        <f t="shared" si="8"/>
        <v>71</v>
      </c>
      <c r="D72" s="527"/>
      <c r="E72" s="527" t="e">
        <f t="shared" si="1"/>
        <v>#N/A</v>
      </c>
      <c r="F72" s="527" t="e">
        <f>VLOOKUP(G72,Parametres!$B$11:$C$22,2,FALSE)</f>
        <v>#N/A</v>
      </c>
      <c r="G72" s="527"/>
      <c r="H72" s="527" t="e">
        <f>VLOOKUP(I72,Parametres!$B$25:$C$54,2,FALSE)</f>
        <v>#N/A</v>
      </c>
      <c r="I72" s="527"/>
      <c r="J72" s="527" t="e">
        <f>VLOOKUP(K72,Parametres!$B$56:$C$119,2,FALSE)</f>
        <v>#N/A</v>
      </c>
      <c r="K72" s="527"/>
      <c r="L72" s="527" t="e">
        <f>VLOOKUP(M72,Parametres!$B$122:$C$125,2,FALSE)</f>
        <v>#N/A</v>
      </c>
      <c r="M72" s="527"/>
      <c r="N72" s="527" t="e">
        <f>VLOOKUP(O72,Parametres!$B$130:$C$160,2,FALSE)</f>
        <v>#N/A</v>
      </c>
      <c r="O72" s="527"/>
      <c r="P72" s="612" t="str">
        <f>_xlfn.CONCAT($I72,IF(OR($O72=Parametres!$B$143,$O72=Parametres!$B$152,$O72=Parametres!$B$159,$O72="electricité joule", $O72="electricité PAC")," d'", " de "), LOWER($O72))&amp;IF(OR(G72="agriculture","industrie")," l'",IF(OR(G72="puits technologiques",G72="soutes")," des "," du "))&amp;LOWER(G72)</f>
        <v xml:space="preserve"> de  du </v>
      </c>
      <c r="Q72" s="527" t="e">
        <f t="shared" si="0"/>
        <v>#NAME?</v>
      </c>
      <c r="R72" s="527" t="s">
        <v>316</v>
      </c>
      <c r="S72" s="527"/>
      <c r="T72" s="527" t="s">
        <v>319</v>
      </c>
      <c r="U72" s="527"/>
      <c r="V72" s="527"/>
      <c r="W72" s="527"/>
      <c r="X72" s="527"/>
      <c r="Y72" s="527"/>
      <c r="Z72" s="527"/>
      <c r="AA72" s="527"/>
      <c r="AB72" s="527"/>
      <c r="AC72" s="527"/>
      <c r="AD72" s="527"/>
      <c r="AE72" s="527"/>
      <c r="AF72" s="527"/>
      <c r="AG72" s="527"/>
      <c r="AH72" s="527"/>
      <c r="AI72" s="527"/>
      <c r="AJ72" s="527"/>
      <c r="AK72" s="527"/>
      <c r="AL72" s="713"/>
      <c r="AM72" s="713"/>
      <c r="AN72" s="713"/>
      <c r="AO72" s="713"/>
      <c r="AP72" s="713"/>
      <c r="AQ72" s="713"/>
      <c r="AR72" s="713"/>
      <c r="AS72" s="713"/>
      <c r="AT72" s="713"/>
      <c r="AU72" s="713"/>
      <c r="AV72" s="713"/>
      <c r="AW72" s="713"/>
      <c r="AX72" s="713"/>
      <c r="AY72" s="713"/>
      <c r="AZ72" s="713"/>
      <c r="BA72" s="713"/>
      <c r="BB72" s="713"/>
      <c r="BC72" s="713"/>
      <c r="BD72" s="713"/>
      <c r="BE72" s="713"/>
      <c r="BF72" s="713"/>
      <c r="BG72" s="713"/>
      <c r="BH72" s="713"/>
      <c r="BI72" s="713"/>
      <c r="BJ72" s="713"/>
      <c r="BK72" s="713"/>
      <c r="BL72" s="713"/>
      <c r="BM72" s="713"/>
      <c r="BN72" s="713"/>
      <c r="BO72" s="713"/>
      <c r="BP72" s="713"/>
      <c r="BQ72" s="713"/>
      <c r="BR72" s="713"/>
      <c r="BS72" s="713"/>
      <c r="BT72" s="713"/>
      <c r="BU72" s="713"/>
    </row>
    <row r="73" spans="3:73">
      <c r="C73" s="527">
        <f t="shared" si="8"/>
        <v>72</v>
      </c>
      <c r="D73" s="527"/>
      <c r="E73" s="527" t="e">
        <f t="shared" si="1"/>
        <v>#N/A</v>
      </c>
      <c r="F73" s="527" t="e">
        <f>VLOOKUP(G73,Parametres!$B$11:$C$22,2,FALSE)</f>
        <v>#N/A</v>
      </c>
      <c r="G73" s="527"/>
      <c r="H73" s="527" t="e">
        <f>VLOOKUP(I73,Parametres!$B$25:$C$54,2,FALSE)</f>
        <v>#N/A</v>
      </c>
      <c r="I73" s="527"/>
      <c r="J73" s="527" t="e">
        <f>VLOOKUP(K73,Parametres!$B$56:$C$119,2,FALSE)</f>
        <v>#N/A</v>
      </c>
      <c r="K73" s="527"/>
      <c r="L73" s="527" t="e">
        <f>VLOOKUP(M73,Parametres!$B$122:$C$125,2,FALSE)</f>
        <v>#N/A</v>
      </c>
      <c r="M73" s="527"/>
      <c r="N73" s="527" t="e">
        <f>VLOOKUP(O73,Parametres!$B$130:$C$160,2,FALSE)</f>
        <v>#N/A</v>
      </c>
      <c r="O73" s="527"/>
      <c r="P73" s="612" t="str">
        <f>_xlfn.CONCAT($I73,IF(OR($O73=Parametres!$B$143,$O73=Parametres!$B$152,$O73=Parametres!$B$159,$O73="electricité joule", $O73="electricité PAC")," d'", " de "), LOWER($O73))&amp;IF(OR(G73="agriculture","industrie")," l'",IF(OR(G73="puits technologiques",G73="soutes")," des "," du "))&amp;LOWER(G73)</f>
        <v xml:space="preserve"> de  du </v>
      </c>
      <c r="Q73" s="527" t="e">
        <f t="shared" si="0"/>
        <v>#NAME?</v>
      </c>
      <c r="R73" s="527" t="s">
        <v>316</v>
      </c>
      <c r="S73" s="527"/>
      <c r="T73" s="527" t="s">
        <v>319</v>
      </c>
      <c r="U73" s="527"/>
      <c r="V73" s="527"/>
      <c r="W73" s="527"/>
      <c r="X73" s="527"/>
      <c r="Y73" s="527"/>
      <c r="Z73" s="527"/>
      <c r="AA73" s="527"/>
      <c r="AB73" s="527"/>
      <c r="AC73" s="527"/>
      <c r="AD73" s="527"/>
      <c r="AE73" s="527"/>
      <c r="AF73" s="527"/>
      <c r="AG73" s="527"/>
      <c r="AH73" s="527"/>
      <c r="AI73" s="527"/>
      <c r="AJ73" s="527"/>
      <c r="AK73" s="527"/>
      <c r="AL73" s="713"/>
      <c r="AM73" s="713"/>
      <c r="AN73" s="713"/>
      <c r="AO73" s="713"/>
      <c r="AP73" s="713"/>
      <c r="AQ73" s="713"/>
      <c r="AR73" s="713"/>
      <c r="AS73" s="713"/>
      <c r="AT73" s="713"/>
      <c r="AU73" s="713"/>
      <c r="AV73" s="713"/>
      <c r="AW73" s="713"/>
      <c r="AX73" s="713"/>
      <c r="AY73" s="713"/>
      <c r="AZ73" s="713"/>
      <c r="BA73" s="713"/>
      <c r="BB73" s="713"/>
      <c r="BC73" s="713"/>
      <c r="BD73" s="713"/>
      <c r="BE73" s="713"/>
      <c r="BF73" s="713"/>
      <c r="BG73" s="713"/>
      <c r="BH73" s="713"/>
      <c r="BI73" s="713"/>
      <c r="BJ73" s="713"/>
      <c r="BK73" s="713"/>
      <c r="BL73" s="713"/>
      <c r="BM73" s="713"/>
      <c r="BN73" s="713"/>
      <c r="BO73" s="713"/>
      <c r="BP73" s="713"/>
      <c r="BQ73" s="713"/>
      <c r="BR73" s="713"/>
      <c r="BS73" s="713"/>
      <c r="BT73" s="713"/>
      <c r="BU73" s="713"/>
    </row>
    <row r="74" spans="3:73">
      <c r="C74" s="527">
        <f t="shared" si="8"/>
        <v>73</v>
      </c>
      <c r="D74" s="527"/>
      <c r="E74" s="527" t="e">
        <f t="shared" si="1"/>
        <v>#N/A</v>
      </c>
      <c r="F74" s="527" t="e">
        <f>VLOOKUP(G74,Parametres!$B$11:$C$22,2,FALSE)</f>
        <v>#N/A</v>
      </c>
      <c r="G74" s="527"/>
      <c r="H74" s="527" t="e">
        <f>VLOOKUP(I74,Parametres!$B$25:$C$54,2,FALSE)</f>
        <v>#N/A</v>
      </c>
      <c r="I74" s="527"/>
      <c r="J74" s="527" t="e">
        <f>VLOOKUP(K74,Parametres!$B$56:$C$119,2,FALSE)</f>
        <v>#N/A</v>
      </c>
      <c r="K74" s="527"/>
      <c r="L74" s="527" t="e">
        <f>VLOOKUP(M74,Parametres!$B$122:$C$125,2,FALSE)</f>
        <v>#N/A</v>
      </c>
      <c r="M74" s="527"/>
      <c r="N74" s="527" t="e">
        <f>VLOOKUP(O74,Parametres!$B$130:$C$160,2,FALSE)</f>
        <v>#N/A</v>
      </c>
      <c r="O74" s="527"/>
      <c r="P74" s="612" t="str">
        <f>_xlfn.CONCAT($I74,IF(OR($O74=Parametres!$B$143,$O74=Parametres!$B$152,$O74=Parametres!$B$159,$O74="electricité joule", $O74="electricité PAC")," d'", " de "), LOWER($O74))&amp;IF(OR(G74="agriculture","industrie")," l'",IF(OR(G74="puits technologiques",G74="soutes")," des "," du "))&amp;LOWER(G74)</f>
        <v xml:space="preserve"> de  du </v>
      </c>
      <c r="Q74" s="527" t="e">
        <f t="shared" si="0"/>
        <v>#NAME?</v>
      </c>
      <c r="R74" s="527" t="s">
        <v>316</v>
      </c>
      <c r="S74" s="527"/>
      <c r="T74" s="527" t="s">
        <v>319</v>
      </c>
      <c r="U74" s="527"/>
      <c r="V74" s="527"/>
      <c r="W74" s="527"/>
      <c r="X74" s="527"/>
      <c r="Y74" s="527"/>
      <c r="Z74" s="527"/>
      <c r="AA74" s="527"/>
      <c r="AB74" s="527"/>
      <c r="AC74" s="527"/>
      <c r="AD74" s="527"/>
      <c r="AE74" s="527"/>
      <c r="AF74" s="527"/>
      <c r="AG74" s="527"/>
      <c r="AH74" s="527"/>
      <c r="AI74" s="527"/>
      <c r="AJ74" s="527"/>
      <c r="AK74" s="527"/>
      <c r="AL74" s="713"/>
      <c r="AM74" s="713"/>
      <c r="AN74" s="713"/>
      <c r="AO74" s="713"/>
      <c r="AP74" s="713"/>
      <c r="AQ74" s="713"/>
      <c r="AR74" s="713"/>
      <c r="AS74" s="713"/>
      <c r="AT74" s="713"/>
      <c r="AU74" s="713"/>
      <c r="AV74" s="713"/>
      <c r="AW74" s="713"/>
      <c r="AX74" s="713"/>
      <c r="AY74" s="713"/>
      <c r="AZ74" s="713"/>
      <c r="BA74" s="713"/>
      <c r="BB74" s="713"/>
      <c r="BC74" s="713"/>
      <c r="BD74" s="713"/>
      <c r="BE74" s="713"/>
      <c r="BF74" s="713"/>
      <c r="BG74" s="713"/>
      <c r="BH74" s="713"/>
      <c r="BI74" s="713"/>
      <c r="BJ74" s="713"/>
      <c r="BK74" s="713"/>
      <c r="BL74" s="713"/>
      <c r="BM74" s="713"/>
      <c r="BN74" s="713"/>
      <c r="BO74" s="713"/>
      <c r="BP74" s="713"/>
      <c r="BQ74" s="713"/>
      <c r="BR74" s="713"/>
      <c r="BS74" s="713"/>
      <c r="BT74" s="713"/>
      <c r="BU74" s="713"/>
    </row>
    <row r="75" spans="3:73">
      <c r="C75" s="527">
        <f t="shared" si="8"/>
        <v>74</v>
      </c>
      <c r="D75" s="527"/>
      <c r="E75" s="527" t="e">
        <f t="shared" si="1"/>
        <v>#N/A</v>
      </c>
      <c r="F75" s="527" t="e">
        <f>VLOOKUP(G75,Parametres!$B$11:$C$22,2,FALSE)</f>
        <v>#N/A</v>
      </c>
      <c r="G75" s="527"/>
      <c r="H75" s="527" t="e">
        <f>VLOOKUP(I75,Parametres!$B$25:$C$54,2,FALSE)</f>
        <v>#N/A</v>
      </c>
      <c r="I75" s="527"/>
      <c r="J75" s="527" t="e">
        <f>VLOOKUP(K75,Parametres!$B$56:$C$119,2,FALSE)</f>
        <v>#N/A</v>
      </c>
      <c r="K75" s="527"/>
      <c r="L75" s="527" t="e">
        <f>VLOOKUP(M75,Parametres!$B$122:$C$125,2,FALSE)</f>
        <v>#N/A</v>
      </c>
      <c r="M75" s="527"/>
      <c r="N75" s="527" t="e">
        <f>VLOOKUP(O75,Parametres!$B$130:$C$160,2,FALSE)</f>
        <v>#N/A</v>
      </c>
      <c r="O75" s="527"/>
      <c r="P75" s="612" t="str">
        <f>_xlfn.CONCAT($I75,IF(OR($O75=Parametres!$B$143,$O75=Parametres!$B$152,$O75=Parametres!$B$159,$O75="electricité joule", $O75="electricité PAC")," d'", " de "), LOWER($O75))&amp;IF(OR(G75="agriculture","industrie")," l'",IF(OR(G75="puits technologiques",G75="soutes")," des "," du "))&amp;LOWER(G75)</f>
        <v xml:space="preserve"> de  du </v>
      </c>
      <c r="Q75" s="527" t="e">
        <f t="shared" si="0"/>
        <v>#NAME?</v>
      </c>
      <c r="R75" s="527" t="s">
        <v>316</v>
      </c>
      <c r="S75" s="527"/>
      <c r="T75" s="527" t="s">
        <v>319</v>
      </c>
      <c r="U75" s="527"/>
      <c r="V75" s="527"/>
      <c r="W75" s="527"/>
      <c r="X75" s="527"/>
      <c r="Y75" s="527"/>
      <c r="Z75" s="527"/>
      <c r="AA75" s="527"/>
      <c r="AB75" s="527"/>
      <c r="AC75" s="527"/>
      <c r="AD75" s="527"/>
      <c r="AE75" s="527"/>
      <c r="AF75" s="527"/>
      <c r="AG75" s="527"/>
      <c r="AH75" s="527"/>
      <c r="AI75" s="527"/>
      <c r="AJ75" s="527"/>
      <c r="AK75" s="527"/>
      <c r="AL75" s="713"/>
      <c r="AM75" s="713"/>
      <c r="AN75" s="713"/>
      <c r="AO75" s="713"/>
      <c r="AP75" s="713"/>
      <c r="AQ75" s="713"/>
      <c r="AR75" s="713"/>
      <c r="AS75" s="713"/>
      <c r="AT75" s="713"/>
      <c r="AU75" s="713"/>
      <c r="AV75" s="713"/>
      <c r="AW75" s="713"/>
      <c r="AX75" s="713"/>
      <c r="AY75" s="713"/>
      <c r="AZ75" s="713"/>
      <c r="BA75" s="713"/>
      <c r="BB75" s="713"/>
      <c r="BC75" s="713"/>
      <c r="BD75" s="713"/>
      <c r="BE75" s="713"/>
      <c r="BF75" s="713"/>
      <c r="BG75" s="713"/>
      <c r="BH75" s="713"/>
      <c r="BI75" s="713"/>
      <c r="BJ75" s="713"/>
      <c r="BK75" s="713"/>
      <c r="BL75" s="713"/>
      <c r="BM75" s="713"/>
      <c r="BN75" s="713"/>
      <c r="BO75" s="713"/>
      <c r="BP75" s="713"/>
      <c r="BQ75" s="713"/>
      <c r="BR75" s="713"/>
      <c r="BS75" s="713"/>
      <c r="BT75" s="713"/>
      <c r="BU75" s="713"/>
    </row>
    <row r="76" spans="3:73">
      <c r="C76" s="527">
        <f t="shared" si="8"/>
        <v>75</v>
      </c>
      <c r="D76" s="527"/>
      <c r="E76" s="527" t="e">
        <f t="shared" si="1"/>
        <v>#N/A</v>
      </c>
      <c r="F76" s="527" t="e">
        <f>VLOOKUP(G76,Parametres!$B$11:$C$22,2,FALSE)</f>
        <v>#N/A</v>
      </c>
      <c r="G76" s="527"/>
      <c r="H76" s="527" t="e">
        <f>VLOOKUP(I76,Parametres!$B$25:$C$54,2,FALSE)</f>
        <v>#N/A</v>
      </c>
      <c r="I76" s="527"/>
      <c r="J76" s="527" t="e">
        <f>VLOOKUP(K76,Parametres!$B$56:$C$119,2,FALSE)</f>
        <v>#N/A</v>
      </c>
      <c r="K76" s="527"/>
      <c r="L76" s="527" t="e">
        <f>VLOOKUP(M76,Parametres!$B$122:$C$125,2,FALSE)</f>
        <v>#N/A</v>
      </c>
      <c r="M76" s="527"/>
      <c r="N76" s="527" t="e">
        <f>VLOOKUP(O76,Parametres!$B$130:$C$160,2,FALSE)</f>
        <v>#N/A</v>
      </c>
      <c r="O76" s="527"/>
      <c r="P76" s="612" t="str">
        <f>_xlfn.CONCAT($I76,IF(OR($O76=Parametres!$B$143,$O76=Parametres!$B$152,$O76=Parametres!$B$159,$O76="electricité joule", $O76="electricité PAC")," d'", " de "), LOWER($O76))&amp;IF(OR(G76="agriculture","industrie")," l'",IF(OR(G76="puits technologiques",G76="soutes")," des "," du "))&amp;LOWER(G76)</f>
        <v xml:space="preserve"> de  du </v>
      </c>
      <c r="Q76" s="527" t="e">
        <f t="shared" si="0"/>
        <v>#NAME?</v>
      </c>
      <c r="R76" s="527" t="s">
        <v>316</v>
      </c>
      <c r="S76" s="527"/>
      <c r="T76" s="527" t="s">
        <v>319</v>
      </c>
      <c r="U76" s="527"/>
      <c r="V76" s="527"/>
      <c r="W76" s="527"/>
      <c r="X76" s="527"/>
      <c r="Y76" s="527"/>
      <c r="Z76" s="527"/>
      <c r="AA76" s="527"/>
      <c r="AB76" s="527"/>
      <c r="AC76" s="527"/>
      <c r="AD76" s="527"/>
      <c r="AE76" s="527"/>
      <c r="AF76" s="527"/>
      <c r="AG76" s="527"/>
      <c r="AH76" s="527"/>
      <c r="AI76" s="527"/>
      <c r="AJ76" s="527"/>
      <c r="AK76" s="527"/>
      <c r="AL76" s="713"/>
      <c r="AM76" s="713"/>
      <c r="AN76" s="713"/>
      <c r="AO76" s="713"/>
      <c r="AP76" s="713"/>
      <c r="AQ76" s="713"/>
      <c r="AR76" s="713"/>
      <c r="AS76" s="713"/>
      <c r="AT76" s="713"/>
      <c r="AU76" s="713"/>
      <c r="AV76" s="713"/>
      <c r="AW76" s="713"/>
      <c r="AX76" s="713"/>
      <c r="AY76" s="713"/>
      <c r="AZ76" s="713"/>
      <c r="BA76" s="713"/>
      <c r="BB76" s="713"/>
      <c r="BC76" s="713"/>
      <c r="BD76" s="713"/>
      <c r="BE76" s="713"/>
      <c r="BF76" s="713"/>
      <c r="BG76" s="713"/>
      <c r="BH76" s="713"/>
      <c r="BI76" s="713"/>
      <c r="BJ76" s="713"/>
      <c r="BK76" s="713"/>
      <c r="BL76" s="713"/>
      <c r="BM76" s="713"/>
      <c r="BN76" s="713"/>
      <c r="BO76" s="713"/>
      <c r="BP76" s="713"/>
      <c r="BQ76" s="713"/>
      <c r="BR76" s="713"/>
      <c r="BS76" s="713"/>
      <c r="BT76" s="713"/>
      <c r="BU76" s="713"/>
    </row>
    <row r="77" spans="3:73">
      <c r="C77" s="527">
        <f t="shared" si="8"/>
        <v>76</v>
      </c>
      <c r="D77" s="527"/>
      <c r="E77" s="527" t="e">
        <f t="shared" si="1"/>
        <v>#N/A</v>
      </c>
      <c r="F77" s="527" t="e">
        <f>VLOOKUP(G77,Parametres!$B$11:$C$22,2,FALSE)</f>
        <v>#N/A</v>
      </c>
      <c r="G77" s="527"/>
      <c r="H77" s="527" t="e">
        <f>VLOOKUP(I77,Parametres!$B$25:$C$54,2,FALSE)</f>
        <v>#N/A</v>
      </c>
      <c r="I77" s="527"/>
      <c r="J77" s="527" t="e">
        <f>VLOOKUP(K77,Parametres!$B$56:$C$119,2,FALSE)</f>
        <v>#N/A</v>
      </c>
      <c r="K77" s="527"/>
      <c r="L77" s="527" t="e">
        <f>VLOOKUP(M77,Parametres!$B$122:$C$125,2,FALSE)</f>
        <v>#N/A</v>
      </c>
      <c r="M77" s="527"/>
      <c r="N77" s="527" t="e">
        <f>VLOOKUP(O77,Parametres!$B$130:$C$160,2,FALSE)</f>
        <v>#N/A</v>
      </c>
      <c r="O77" s="527"/>
      <c r="P77" s="612" t="str">
        <f>_xlfn.CONCAT($I77,IF(OR($O77=Parametres!$B$143,$O77=Parametres!$B$152,$O77=Parametres!$B$159,$O77="electricité joule", $O77="electricité PAC")," d'", " de "), LOWER($O77))&amp;IF(OR(G77="agriculture","industrie")," l'",IF(OR(G77="puits technologiques",G77="soutes")," des "," du "))&amp;LOWER(G77)</f>
        <v xml:space="preserve"> de  du </v>
      </c>
      <c r="Q77" s="527" t="e">
        <f t="shared" ref="Q77:Q140" si="9">tag_twh</f>
        <v>#NAME?</v>
      </c>
      <c r="R77" s="527" t="s">
        <v>316</v>
      </c>
      <c r="S77" s="527"/>
      <c r="T77" s="527" t="s">
        <v>319</v>
      </c>
      <c r="U77" s="527"/>
      <c r="V77" s="527"/>
      <c r="W77" s="527"/>
      <c r="X77" s="527"/>
      <c r="Y77" s="527"/>
      <c r="Z77" s="527"/>
      <c r="AA77" s="527"/>
      <c r="AB77" s="527"/>
      <c r="AC77" s="527"/>
      <c r="AD77" s="527"/>
      <c r="AE77" s="527"/>
      <c r="AF77" s="527"/>
      <c r="AG77" s="527"/>
      <c r="AH77" s="527"/>
      <c r="AI77" s="527"/>
      <c r="AJ77" s="527"/>
      <c r="AK77" s="527"/>
      <c r="AL77" s="713"/>
      <c r="AM77" s="713"/>
      <c r="AN77" s="713"/>
      <c r="AO77" s="713"/>
      <c r="AP77" s="713"/>
      <c r="AQ77" s="713"/>
      <c r="AR77" s="713"/>
      <c r="AS77" s="713"/>
      <c r="AT77" s="713"/>
      <c r="AU77" s="713"/>
      <c r="AV77" s="713"/>
      <c r="AW77" s="713"/>
      <c r="AX77" s="713"/>
      <c r="AY77" s="713"/>
      <c r="AZ77" s="713"/>
      <c r="BA77" s="713"/>
      <c r="BB77" s="713"/>
      <c r="BC77" s="713"/>
      <c r="BD77" s="713"/>
      <c r="BE77" s="713"/>
      <c r="BF77" s="713"/>
      <c r="BG77" s="713"/>
      <c r="BH77" s="713"/>
      <c r="BI77" s="713"/>
      <c r="BJ77" s="713"/>
      <c r="BK77" s="713"/>
      <c r="BL77" s="713"/>
      <c r="BM77" s="713"/>
      <c r="BN77" s="713"/>
      <c r="BO77" s="713"/>
      <c r="BP77" s="713"/>
      <c r="BQ77" s="713"/>
      <c r="BR77" s="713"/>
      <c r="BS77" s="713"/>
      <c r="BT77" s="713"/>
      <c r="BU77" s="713"/>
    </row>
    <row r="78" spans="3:73">
      <c r="C78" s="527">
        <f t="shared" si="8"/>
        <v>77</v>
      </c>
      <c r="D78" s="527"/>
      <c r="E78" s="527" t="e">
        <f t="shared" ref="E78:E141" si="10">N78&amp;H78&amp;F78&amp;J78</f>
        <v>#N/A</v>
      </c>
      <c r="F78" s="527" t="e">
        <f>VLOOKUP(G78,Parametres!$B$11:$C$22,2,FALSE)</f>
        <v>#N/A</v>
      </c>
      <c r="G78" s="527"/>
      <c r="H78" s="527" t="e">
        <f>VLOOKUP(I78,Parametres!$B$25:$C$54,2,FALSE)</f>
        <v>#N/A</v>
      </c>
      <c r="I78" s="527"/>
      <c r="J78" s="527" t="e">
        <f>VLOOKUP(K78,Parametres!$B$56:$C$119,2,FALSE)</f>
        <v>#N/A</v>
      </c>
      <c r="K78" s="527"/>
      <c r="L78" s="527" t="e">
        <f>VLOOKUP(M78,Parametres!$B$122:$C$125,2,FALSE)</f>
        <v>#N/A</v>
      </c>
      <c r="M78" s="527"/>
      <c r="N78" s="527" t="e">
        <f>VLOOKUP(O78,Parametres!$B$130:$C$160,2,FALSE)</f>
        <v>#N/A</v>
      </c>
      <c r="O78" s="527"/>
      <c r="P78" s="612" t="str">
        <f>_xlfn.CONCAT($I78,IF(OR($O78=Parametres!$B$143,$O78=Parametres!$B$152,$O78=Parametres!$B$159,$O78="electricité joule", $O78="electricité PAC")," d'", " de "), LOWER($O78))&amp;IF(OR(G78="agriculture","industrie")," l'",IF(OR(G78="puits technologiques",G78="soutes")," des "," du "))&amp;LOWER(G78)</f>
        <v xml:space="preserve"> de  du </v>
      </c>
      <c r="Q78" s="527" t="e">
        <f t="shared" si="9"/>
        <v>#NAME?</v>
      </c>
      <c r="R78" s="527" t="s">
        <v>316</v>
      </c>
      <c r="S78" s="527"/>
      <c r="T78" s="527" t="s">
        <v>319</v>
      </c>
      <c r="U78" s="527"/>
      <c r="V78" s="527"/>
      <c r="W78" s="527"/>
      <c r="X78" s="527"/>
      <c r="Y78" s="527"/>
      <c r="Z78" s="527"/>
      <c r="AA78" s="527"/>
      <c r="AB78" s="527"/>
      <c r="AC78" s="527"/>
      <c r="AD78" s="527"/>
      <c r="AE78" s="527"/>
      <c r="AF78" s="527"/>
      <c r="AG78" s="527"/>
      <c r="AH78" s="527"/>
      <c r="AI78" s="527"/>
      <c r="AJ78" s="527"/>
      <c r="AK78" s="527"/>
      <c r="AL78" s="713"/>
      <c r="AM78" s="713"/>
      <c r="AN78" s="713"/>
      <c r="AO78" s="713"/>
      <c r="AP78" s="713"/>
      <c r="AQ78" s="713"/>
      <c r="AR78" s="713"/>
      <c r="AS78" s="713"/>
      <c r="AT78" s="713"/>
      <c r="AU78" s="713"/>
      <c r="AV78" s="713"/>
      <c r="AW78" s="713"/>
      <c r="AX78" s="713"/>
      <c r="AY78" s="713"/>
      <c r="AZ78" s="713"/>
      <c r="BA78" s="713"/>
      <c r="BB78" s="713"/>
      <c r="BC78" s="713"/>
      <c r="BD78" s="713"/>
      <c r="BE78" s="713"/>
      <c r="BF78" s="713"/>
      <c r="BG78" s="713"/>
      <c r="BH78" s="713"/>
      <c r="BI78" s="713"/>
      <c r="BJ78" s="713"/>
      <c r="BK78" s="713"/>
      <c r="BL78" s="713"/>
      <c r="BM78" s="713"/>
      <c r="BN78" s="713"/>
      <c r="BO78" s="713"/>
      <c r="BP78" s="713"/>
      <c r="BQ78" s="713"/>
      <c r="BR78" s="713"/>
      <c r="BS78" s="713"/>
      <c r="BT78" s="713"/>
      <c r="BU78" s="713"/>
    </row>
    <row r="79" spans="3:73">
      <c r="C79" s="527">
        <f t="shared" si="8"/>
        <v>78</v>
      </c>
      <c r="D79" s="527"/>
      <c r="E79" s="527" t="e">
        <f t="shared" si="10"/>
        <v>#N/A</v>
      </c>
      <c r="F79" s="527" t="e">
        <f>VLOOKUP(G79,Parametres!$B$11:$C$22,2,FALSE)</f>
        <v>#N/A</v>
      </c>
      <c r="G79" s="527"/>
      <c r="H79" s="527" t="e">
        <f>VLOOKUP(I79,Parametres!$B$25:$C$54,2,FALSE)</f>
        <v>#N/A</v>
      </c>
      <c r="I79" s="527"/>
      <c r="J79" s="527" t="e">
        <f>VLOOKUP(K79,Parametres!$B$56:$C$119,2,FALSE)</f>
        <v>#N/A</v>
      </c>
      <c r="K79" s="527"/>
      <c r="L79" s="527" t="e">
        <f>VLOOKUP(M79,Parametres!$B$122:$C$125,2,FALSE)</f>
        <v>#N/A</v>
      </c>
      <c r="M79" s="527"/>
      <c r="N79" s="527" t="e">
        <f>VLOOKUP(O79,Parametres!$B$130:$C$160,2,FALSE)</f>
        <v>#N/A</v>
      </c>
      <c r="O79" s="527"/>
      <c r="P79" s="612" t="str">
        <f>_xlfn.CONCAT($I79,IF(OR($O79=Parametres!$B$143,$O79=Parametres!$B$152,$O79=Parametres!$B$159,$O79="electricité joule", $O79="electricité PAC")," d'", " de "), LOWER($O79))&amp;IF(OR(G79="agriculture","industrie")," l'",IF(OR(G79="puits technologiques",G79="soutes")," des "," du "))&amp;LOWER(G79)</f>
        <v xml:space="preserve"> de  du </v>
      </c>
      <c r="Q79" s="527" t="e">
        <f t="shared" si="9"/>
        <v>#NAME?</v>
      </c>
      <c r="R79" s="527" t="s">
        <v>316</v>
      </c>
      <c r="S79" s="527"/>
      <c r="T79" s="527" t="s">
        <v>319</v>
      </c>
      <c r="U79" s="527"/>
      <c r="V79" s="527"/>
      <c r="W79" s="527"/>
      <c r="X79" s="527"/>
      <c r="Y79" s="527"/>
      <c r="Z79" s="527"/>
      <c r="AA79" s="527"/>
      <c r="AB79" s="527"/>
      <c r="AC79" s="527"/>
      <c r="AD79" s="527"/>
      <c r="AE79" s="527"/>
      <c r="AF79" s="527"/>
      <c r="AG79" s="527"/>
      <c r="AH79" s="527"/>
      <c r="AI79" s="527"/>
      <c r="AJ79" s="527"/>
      <c r="AK79" s="527"/>
      <c r="AL79" s="713"/>
      <c r="AM79" s="713"/>
      <c r="AN79" s="713"/>
      <c r="AO79" s="713"/>
      <c r="AP79" s="713"/>
      <c r="AQ79" s="713"/>
      <c r="AR79" s="713"/>
      <c r="AS79" s="713"/>
      <c r="AT79" s="713"/>
      <c r="AU79" s="713"/>
      <c r="AV79" s="713"/>
      <c r="AW79" s="713"/>
      <c r="AX79" s="713"/>
      <c r="AY79" s="713"/>
      <c r="AZ79" s="713"/>
      <c r="BA79" s="713"/>
      <c r="BB79" s="713"/>
      <c r="BC79" s="713"/>
      <c r="BD79" s="713"/>
      <c r="BE79" s="713"/>
      <c r="BF79" s="713"/>
      <c r="BG79" s="713"/>
      <c r="BH79" s="713"/>
      <c r="BI79" s="713"/>
      <c r="BJ79" s="713"/>
      <c r="BK79" s="713"/>
      <c r="BL79" s="713"/>
      <c r="BM79" s="713"/>
      <c r="BN79" s="713"/>
      <c r="BO79" s="713"/>
      <c r="BP79" s="713"/>
      <c r="BQ79" s="713"/>
      <c r="BR79" s="713"/>
      <c r="BS79" s="713"/>
      <c r="BT79" s="713"/>
      <c r="BU79" s="713"/>
    </row>
    <row r="80" spans="3:73">
      <c r="C80" s="527">
        <f t="shared" si="8"/>
        <v>79</v>
      </c>
      <c r="D80" s="527"/>
      <c r="E80" s="527" t="e">
        <f t="shared" si="10"/>
        <v>#N/A</v>
      </c>
      <c r="F80" s="527" t="e">
        <f>VLOOKUP(G80,Parametres!$B$11:$C$22,2,FALSE)</f>
        <v>#N/A</v>
      </c>
      <c r="G80" s="527"/>
      <c r="H80" s="527" t="e">
        <f>VLOOKUP(I80,Parametres!$B$25:$C$54,2,FALSE)</f>
        <v>#N/A</v>
      </c>
      <c r="I80" s="527"/>
      <c r="J80" s="527" t="e">
        <f>VLOOKUP(K80,Parametres!$B$56:$C$119,2,FALSE)</f>
        <v>#N/A</v>
      </c>
      <c r="K80" s="527"/>
      <c r="L80" s="527" t="e">
        <f>VLOOKUP(M80,Parametres!$B$122:$C$125,2,FALSE)</f>
        <v>#N/A</v>
      </c>
      <c r="M80" s="527"/>
      <c r="N80" s="527" t="e">
        <f>VLOOKUP(O80,Parametres!$B$130:$C$160,2,FALSE)</f>
        <v>#N/A</v>
      </c>
      <c r="O80" s="527"/>
      <c r="P80" s="612" t="str">
        <f>_xlfn.CONCAT($I80,IF(OR($O80=Parametres!$B$143,$O80=Parametres!$B$152,$O80=Parametres!$B$159,$O80="electricité joule", $O80="electricité PAC")," d'", " de "), LOWER($O80))&amp;IF(OR(G80="agriculture","industrie")," l'",IF(OR(G80="puits technologiques",G80="soutes")," des "," du "))&amp;LOWER(G80)</f>
        <v xml:space="preserve"> de  du </v>
      </c>
      <c r="Q80" s="527" t="e">
        <f t="shared" si="9"/>
        <v>#NAME?</v>
      </c>
      <c r="R80" s="527" t="s">
        <v>316</v>
      </c>
      <c r="S80" s="527"/>
      <c r="T80" s="527" t="s">
        <v>319</v>
      </c>
      <c r="U80" s="527"/>
      <c r="V80" s="527"/>
      <c r="W80" s="527"/>
      <c r="X80" s="527"/>
      <c r="Y80" s="527"/>
      <c r="Z80" s="527"/>
      <c r="AA80" s="527"/>
      <c r="AB80" s="527"/>
      <c r="AC80" s="527"/>
      <c r="AD80" s="527"/>
      <c r="AE80" s="527"/>
      <c r="AF80" s="527"/>
      <c r="AG80" s="527"/>
      <c r="AH80" s="527"/>
      <c r="AI80" s="527"/>
      <c r="AJ80" s="527"/>
      <c r="AK80" s="527"/>
      <c r="AL80" s="713"/>
      <c r="AM80" s="713"/>
      <c r="AN80" s="713"/>
      <c r="AO80" s="713"/>
      <c r="AP80" s="713"/>
      <c r="AQ80" s="713"/>
      <c r="AR80" s="713"/>
      <c r="AS80" s="713"/>
      <c r="AT80" s="713"/>
      <c r="AU80" s="713"/>
      <c r="AV80" s="713"/>
      <c r="AW80" s="713"/>
      <c r="AX80" s="713"/>
      <c r="AY80" s="713"/>
      <c r="AZ80" s="713"/>
      <c r="BA80" s="713"/>
      <c r="BB80" s="713"/>
      <c r="BC80" s="713"/>
      <c r="BD80" s="713"/>
      <c r="BE80" s="713"/>
      <c r="BF80" s="713"/>
      <c r="BG80" s="713"/>
      <c r="BH80" s="713"/>
      <c r="BI80" s="713"/>
      <c r="BJ80" s="713"/>
      <c r="BK80" s="713"/>
      <c r="BL80" s="713"/>
      <c r="BM80" s="713"/>
      <c r="BN80" s="713"/>
      <c r="BO80" s="713"/>
      <c r="BP80" s="713"/>
      <c r="BQ80" s="713"/>
      <c r="BR80" s="713"/>
      <c r="BS80" s="713"/>
      <c r="BT80" s="713"/>
      <c r="BU80" s="713"/>
    </row>
    <row r="81" spans="3:73">
      <c r="C81" s="527">
        <f t="shared" si="8"/>
        <v>80</v>
      </c>
      <c r="D81" s="527"/>
      <c r="E81" s="527" t="e">
        <f t="shared" si="10"/>
        <v>#N/A</v>
      </c>
      <c r="F81" s="527" t="e">
        <f>VLOOKUP(G81,Parametres!$B$11:$C$22,2,FALSE)</f>
        <v>#N/A</v>
      </c>
      <c r="G81" s="527"/>
      <c r="H81" s="527" t="e">
        <f>VLOOKUP(I81,Parametres!$B$25:$C$54,2,FALSE)</f>
        <v>#N/A</v>
      </c>
      <c r="I81" s="527"/>
      <c r="J81" s="527" t="e">
        <f>VLOOKUP(K81,Parametres!$B$56:$C$119,2,FALSE)</f>
        <v>#N/A</v>
      </c>
      <c r="K81" s="527"/>
      <c r="L81" s="527" t="e">
        <f>VLOOKUP(M81,Parametres!$B$122:$C$125,2,FALSE)</f>
        <v>#N/A</v>
      </c>
      <c r="M81" s="527"/>
      <c r="N81" s="527" t="e">
        <f>VLOOKUP(O81,Parametres!$B$130:$C$160,2,FALSE)</f>
        <v>#N/A</v>
      </c>
      <c r="O81" s="527"/>
      <c r="P81" s="612" t="str">
        <f>_xlfn.CONCAT($I81,IF(OR($O81=Parametres!$B$143,$O81=Parametres!$B$152,$O81=Parametres!$B$159,$O81="electricité joule", $O81="electricité PAC")," d'", " de "), LOWER($O81))&amp;IF(OR(G81="agriculture","industrie")," l'",IF(OR(G81="puits technologiques",G81="soutes")," des "," du "))&amp;LOWER(G81)</f>
        <v xml:space="preserve"> de  du </v>
      </c>
      <c r="Q81" s="527" t="e">
        <f t="shared" si="9"/>
        <v>#NAME?</v>
      </c>
      <c r="R81" s="527" t="s">
        <v>316</v>
      </c>
      <c r="S81" s="527"/>
      <c r="T81" s="527" t="s">
        <v>319</v>
      </c>
      <c r="U81" s="527"/>
      <c r="V81" s="527"/>
      <c r="W81" s="527"/>
      <c r="X81" s="527"/>
      <c r="Y81" s="527"/>
      <c r="Z81" s="527"/>
      <c r="AA81" s="527"/>
      <c r="AB81" s="527"/>
      <c r="AC81" s="527"/>
      <c r="AD81" s="527"/>
      <c r="AE81" s="527"/>
      <c r="AF81" s="527"/>
      <c r="AG81" s="527"/>
      <c r="AH81" s="527"/>
      <c r="AI81" s="527"/>
      <c r="AJ81" s="527"/>
      <c r="AK81" s="527"/>
      <c r="AL81" s="713"/>
      <c r="AM81" s="713"/>
      <c r="AN81" s="713"/>
      <c r="AO81" s="713"/>
      <c r="AP81" s="713"/>
      <c r="AQ81" s="713"/>
      <c r="AR81" s="713"/>
      <c r="AS81" s="713"/>
      <c r="AT81" s="713"/>
      <c r="AU81" s="713"/>
      <c r="AV81" s="713"/>
      <c r="AW81" s="713"/>
      <c r="AX81" s="713"/>
      <c r="AY81" s="713"/>
      <c r="AZ81" s="713"/>
      <c r="BA81" s="713"/>
      <c r="BB81" s="713"/>
      <c r="BC81" s="713"/>
      <c r="BD81" s="713"/>
      <c r="BE81" s="713"/>
      <c r="BF81" s="713"/>
      <c r="BG81" s="713"/>
      <c r="BH81" s="713"/>
      <c r="BI81" s="713"/>
      <c r="BJ81" s="713"/>
      <c r="BK81" s="713"/>
      <c r="BL81" s="713"/>
      <c r="BM81" s="713"/>
      <c r="BN81" s="713"/>
      <c r="BO81" s="713"/>
      <c r="BP81" s="713"/>
      <c r="BQ81" s="713"/>
      <c r="BR81" s="713"/>
      <c r="BS81" s="713"/>
      <c r="BT81" s="713"/>
      <c r="BU81" s="713"/>
    </row>
    <row r="82" spans="3:73">
      <c r="C82" s="527">
        <f t="shared" si="8"/>
        <v>81</v>
      </c>
      <c r="D82" s="527"/>
      <c r="E82" s="527" t="e">
        <f t="shared" si="10"/>
        <v>#N/A</v>
      </c>
      <c r="F82" s="527" t="e">
        <f>VLOOKUP(G82,Parametres!$B$11:$C$22,2,FALSE)</f>
        <v>#N/A</v>
      </c>
      <c r="G82" s="527"/>
      <c r="H82" s="527" t="e">
        <f>VLOOKUP(I82,Parametres!$B$25:$C$54,2,FALSE)</f>
        <v>#N/A</v>
      </c>
      <c r="I82" s="527"/>
      <c r="J82" s="527" t="e">
        <f>VLOOKUP(K82,Parametres!$B$56:$C$119,2,FALSE)</f>
        <v>#N/A</v>
      </c>
      <c r="K82" s="527"/>
      <c r="L82" s="527" t="e">
        <f>VLOOKUP(M82,Parametres!$B$122:$C$125,2,FALSE)</f>
        <v>#N/A</v>
      </c>
      <c r="M82" s="527"/>
      <c r="N82" s="527" t="e">
        <f>VLOOKUP(O82,Parametres!$B$130:$C$160,2,FALSE)</f>
        <v>#N/A</v>
      </c>
      <c r="O82" s="527"/>
      <c r="P82" s="612" t="str">
        <f>_xlfn.CONCAT($I82,IF(OR($O82=Parametres!$B$143,$O82=Parametres!$B$152,$O82=Parametres!$B$159,$O82="electricité joule", $O82="electricité PAC")," d'", " de "), LOWER($O82))&amp;IF(OR(G82="agriculture","industrie")," l'",IF(OR(G82="puits technologiques",G82="soutes")," des "," du "))&amp;LOWER(G82)</f>
        <v xml:space="preserve"> de  du </v>
      </c>
      <c r="Q82" s="527" t="e">
        <f t="shared" si="9"/>
        <v>#NAME?</v>
      </c>
      <c r="R82" s="527" t="s">
        <v>316</v>
      </c>
      <c r="S82" s="527"/>
      <c r="T82" s="527" t="s">
        <v>319</v>
      </c>
      <c r="U82" s="527"/>
      <c r="V82" s="527"/>
      <c r="W82" s="527"/>
      <c r="X82" s="527"/>
      <c r="Y82" s="527"/>
      <c r="Z82" s="527"/>
      <c r="AA82" s="527"/>
      <c r="AB82" s="527"/>
      <c r="AC82" s="527"/>
      <c r="AD82" s="527"/>
      <c r="AE82" s="527"/>
      <c r="AF82" s="527"/>
      <c r="AG82" s="527"/>
      <c r="AH82" s="527"/>
      <c r="AI82" s="527"/>
      <c r="AJ82" s="527"/>
      <c r="AK82" s="527"/>
      <c r="AL82" s="713"/>
      <c r="AM82" s="713"/>
      <c r="AN82" s="713"/>
      <c r="AO82" s="713"/>
      <c r="AP82" s="713"/>
      <c r="AQ82" s="713"/>
      <c r="AR82" s="713"/>
      <c r="AS82" s="713"/>
      <c r="AT82" s="713"/>
      <c r="AU82" s="713"/>
      <c r="AV82" s="713"/>
      <c r="AW82" s="713"/>
      <c r="AX82" s="713"/>
      <c r="AY82" s="713"/>
      <c r="AZ82" s="713"/>
      <c r="BA82" s="713"/>
      <c r="BB82" s="713"/>
      <c r="BC82" s="713"/>
      <c r="BD82" s="713"/>
      <c r="BE82" s="713"/>
      <c r="BF82" s="713"/>
      <c r="BG82" s="713"/>
      <c r="BH82" s="713"/>
      <c r="BI82" s="713"/>
      <c r="BJ82" s="713"/>
      <c r="BK82" s="713"/>
      <c r="BL82" s="713"/>
      <c r="BM82" s="713"/>
      <c r="BN82" s="713"/>
      <c r="BO82" s="713"/>
      <c r="BP82" s="713"/>
      <c r="BQ82" s="713"/>
      <c r="BR82" s="713"/>
      <c r="BS82" s="713"/>
      <c r="BT82" s="713"/>
      <c r="BU82" s="713"/>
    </row>
    <row r="83" spans="3:73">
      <c r="C83" s="527">
        <f t="shared" si="8"/>
        <v>82</v>
      </c>
      <c r="D83" s="527"/>
      <c r="E83" s="527" t="e">
        <f t="shared" si="10"/>
        <v>#N/A</v>
      </c>
      <c r="F83" s="527" t="e">
        <f>VLOOKUP(G83,Parametres!$B$11:$C$22,2,FALSE)</f>
        <v>#N/A</v>
      </c>
      <c r="G83" s="527"/>
      <c r="H83" s="527" t="e">
        <f>VLOOKUP(I83,Parametres!$B$25:$C$54,2,FALSE)</f>
        <v>#N/A</v>
      </c>
      <c r="I83" s="527"/>
      <c r="J83" s="527" t="e">
        <f>VLOOKUP(K83,Parametres!$B$56:$C$119,2,FALSE)</f>
        <v>#N/A</v>
      </c>
      <c r="K83" s="527"/>
      <c r="L83" s="527" t="e">
        <f>VLOOKUP(M83,Parametres!$B$122:$C$125,2,FALSE)</f>
        <v>#N/A</v>
      </c>
      <c r="M83" s="527"/>
      <c r="N83" s="527" t="e">
        <f>VLOOKUP(O83,Parametres!$B$130:$C$160,2,FALSE)</f>
        <v>#N/A</v>
      </c>
      <c r="O83" s="527"/>
      <c r="P83" s="612" t="str">
        <f>_xlfn.CONCAT($I83,IF(OR($O83=Parametres!$B$143,$O83=Parametres!$B$152,$O83=Parametres!$B$159,$O83="electricité joule", $O83="electricité PAC")," d'", " de "), LOWER($O83))&amp;IF(OR(G83="agriculture","industrie")," l'",IF(OR(G83="puits technologiques",G83="soutes")," des "," du "))&amp;LOWER(G83)</f>
        <v xml:space="preserve"> de  du </v>
      </c>
      <c r="Q83" s="527" t="e">
        <f t="shared" si="9"/>
        <v>#NAME?</v>
      </c>
      <c r="R83" s="527" t="s">
        <v>316</v>
      </c>
      <c r="S83" s="527"/>
      <c r="T83" s="527" t="s">
        <v>319</v>
      </c>
      <c r="U83" s="527"/>
      <c r="V83" s="527"/>
      <c r="W83" s="527"/>
      <c r="X83" s="527"/>
      <c r="Y83" s="527"/>
      <c r="Z83" s="527"/>
      <c r="AA83" s="527"/>
      <c r="AB83" s="527"/>
      <c r="AC83" s="527"/>
      <c r="AD83" s="527"/>
      <c r="AE83" s="527"/>
      <c r="AF83" s="527"/>
      <c r="AG83" s="527"/>
      <c r="AH83" s="527"/>
      <c r="AI83" s="527"/>
      <c r="AJ83" s="527"/>
      <c r="AK83" s="527"/>
      <c r="AL83" s="713"/>
      <c r="AM83" s="713"/>
      <c r="AN83" s="713"/>
      <c r="AO83" s="713"/>
      <c r="AP83" s="713"/>
      <c r="AQ83" s="713"/>
      <c r="AR83" s="713"/>
      <c r="AS83" s="713"/>
      <c r="AT83" s="713"/>
      <c r="AU83" s="713"/>
      <c r="AV83" s="713"/>
      <c r="AW83" s="713"/>
      <c r="AX83" s="713"/>
      <c r="AY83" s="713"/>
      <c r="AZ83" s="713"/>
      <c r="BA83" s="713"/>
      <c r="BB83" s="713"/>
      <c r="BC83" s="713"/>
      <c r="BD83" s="713"/>
      <c r="BE83" s="713"/>
      <c r="BF83" s="713"/>
      <c r="BG83" s="713"/>
      <c r="BH83" s="713"/>
      <c r="BI83" s="713"/>
      <c r="BJ83" s="713"/>
      <c r="BK83" s="713"/>
      <c r="BL83" s="713"/>
      <c r="BM83" s="713"/>
      <c r="BN83" s="713"/>
      <c r="BO83" s="713"/>
      <c r="BP83" s="713"/>
      <c r="BQ83" s="713"/>
      <c r="BR83" s="713"/>
      <c r="BS83" s="713"/>
      <c r="BT83" s="713"/>
      <c r="BU83" s="713"/>
    </row>
    <row r="84" spans="3:73">
      <c r="C84" s="527">
        <f t="shared" si="8"/>
        <v>83</v>
      </c>
      <c r="D84" s="527"/>
      <c r="E84" s="527" t="e">
        <f t="shared" si="10"/>
        <v>#N/A</v>
      </c>
      <c r="F84" s="527" t="e">
        <f>VLOOKUP(G84,Parametres!$B$11:$C$22,2,FALSE)</f>
        <v>#N/A</v>
      </c>
      <c r="G84" s="527"/>
      <c r="H84" s="527" t="e">
        <f>VLOOKUP(I84,Parametres!$B$25:$C$54,2,FALSE)</f>
        <v>#N/A</v>
      </c>
      <c r="I84" s="527"/>
      <c r="J84" s="527" t="e">
        <f>VLOOKUP(K84,Parametres!$B$56:$C$119,2,FALSE)</f>
        <v>#N/A</v>
      </c>
      <c r="K84" s="527"/>
      <c r="L84" s="527" t="e">
        <f>VLOOKUP(M84,Parametres!$B$122:$C$125,2,FALSE)</f>
        <v>#N/A</v>
      </c>
      <c r="M84" s="527"/>
      <c r="N84" s="527" t="e">
        <f>VLOOKUP(O84,Parametres!$B$130:$C$160,2,FALSE)</f>
        <v>#N/A</v>
      </c>
      <c r="O84" s="527"/>
      <c r="P84" s="612" t="str">
        <f>_xlfn.CONCAT($I84,IF(OR($O84=Parametres!$B$143,$O84=Parametres!$B$152,$O84=Parametres!$B$159,$O84="electricité joule", $O84="electricité PAC")," d'", " de "), LOWER($O84))&amp;IF(OR(G84="agriculture","industrie")," l'",IF(OR(G84="puits technologiques",G84="soutes")," des "," du "))&amp;LOWER(G84)</f>
        <v xml:space="preserve"> de  du </v>
      </c>
      <c r="Q84" s="527" t="e">
        <f t="shared" si="9"/>
        <v>#NAME?</v>
      </c>
      <c r="R84" s="527" t="s">
        <v>316</v>
      </c>
      <c r="S84" s="527"/>
      <c r="T84" s="527" t="s">
        <v>319</v>
      </c>
      <c r="U84" s="527"/>
      <c r="V84" s="527"/>
      <c r="W84" s="527"/>
      <c r="X84" s="527"/>
      <c r="Y84" s="527"/>
      <c r="Z84" s="527"/>
      <c r="AA84" s="527"/>
      <c r="AB84" s="527"/>
      <c r="AC84" s="527"/>
      <c r="AD84" s="527"/>
      <c r="AE84" s="527"/>
      <c r="AF84" s="527"/>
      <c r="AG84" s="527"/>
      <c r="AH84" s="527"/>
      <c r="AI84" s="527"/>
      <c r="AJ84" s="527"/>
      <c r="AK84" s="527"/>
      <c r="AL84" s="713"/>
      <c r="AM84" s="713"/>
      <c r="AN84" s="713"/>
      <c r="AO84" s="713"/>
      <c r="AP84" s="713"/>
      <c r="AQ84" s="713"/>
      <c r="AR84" s="713"/>
      <c r="AS84" s="713"/>
      <c r="AT84" s="713"/>
      <c r="AU84" s="713"/>
      <c r="AV84" s="713"/>
      <c r="AW84" s="713"/>
      <c r="AX84" s="713"/>
      <c r="AY84" s="713"/>
      <c r="AZ84" s="713"/>
      <c r="BA84" s="713"/>
      <c r="BB84" s="713"/>
      <c r="BC84" s="713"/>
      <c r="BD84" s="713"/>
      <c r="BE84" s="713"/>
      <c r="BF84" s="713"/>
      <c r="BG84" s="713"/>
      <c r="BH84" s="713"/>
      <c r="BI84" s="713"/>
      <c r="BJ84" s="713"/>
      <c r="BK84" s="713"/>
      <c r="BL84" s="713"/>
      <c r="BM84" s="713"/>
      <c r="BN84" s="713"/>
      <c r="BO84" s="713"/>
      <c r="BP84" s="713"/>
      <c r="BQ84" s="713"/>
      <c r="BR84" s="713"/>
      <c r="BS84" s="713"/>
      <c r="BT84" s="713"/>
      <c r="BU84" s="713"/>
    </row>
    <row r="85" spans="3:73">
      <c r="C85" s="527">
        <f t="shared" si="8"/>
        <v>84</v>
      </c>
      <c r="D85" s="527"/>
      <c r="E85" s="527" t="e">
        <f t="shared" si="10"/>
        <v>#N/A</v>
      </c>
      <c r="F85" s="527" t="e">
        <f>VLOOKUP(G85,Parametres!$B$11:$C$22,2,FALSE)</f>
        <v>#N/A</v>
      </c>
      <c r="G85" s="527"/>
      <c r="H85" s="527" t="e">
        <f>VLOOKUP(I85,Parametres!$B$25:$C$54,2,FALSE)</f>
        <v>#N/A</v>
      </c>
      <c r="I85" s="527"/>
      <c r="J85" s="527" t="e">
        <f>VLOOKUP(K85,Parametres!$B$56:$C$119,2,FALSE)</f>
        <v>#N/A</v>
      </c>
      <c r="K85" s="527"/>
      <c r="L85" s="527" t="e">
        <f>VLOOKUP(M85,Parametres!$B$122:$C$125,2,FALSE)</f>
        <v>#N/A</v>
      </c>
      <c r="M85" s="527"/>
      <c r="N85" s="527" t="e">
        <f>VLOOKUP(O85,Parametres!$B$130:$C$160,2,FALSE)</f>
        <v>#N/A</v>
      </c>
      <c r="O85" s="527"/>
      <c r="P85" s="612" t="str">
        <f>_xlfn.CONCAT($I85,IF(OR($O85=Parametres!$B$143,$O85=Parametres!$B$152,$O85=Parametres!$B$159,$O85="electricité joule", $O85="electricité PAC")," d'", " de "), LOWER($O85))&amp;IF(OR(G85="agriculture","industrie")," l'",IF(OR(G85="puits technologiques",G85="soutes")," des "," du "))&amp;LOWER(G85)</f>
        <v xml:space="preserve"> de  du </v>
      </c>
      <c r="Q85" s="527" t="e">
        <f t="shared" si="9"/>
        <v>#NAME?</v>
      </c>
      <c r="R85" s="527" t="s">
        <v>316</v>
      </c>
      <c r="S85" s="527"/>
      <c r="T85" s="527" t="s">
        <v>319</v>
      </c>
      <c r="U85" s="527"/>
      <c r="V85" s="527"/>
      <c r="W85" s="527"/>
      <c r="X85" s="527"/>
      <c r="Y85" s="527"/>
      <c r="Z85" s="527"/>
      <c r="AA85" s="527"/>
      <c r="AB85" s="527"/>
      <c r="AC85" s="527"/>
      <c r="AD85" s="527"/>
      <c r="AE85" s="527"/>
      <c r="AF85" s="527"/>
      <c r="AG85" s="527"/>
      <c r="AH85" s="527"/>
      <c r="AI85" s="527"/>
      <c r="AJ85" s="527"/>
      <c r="AK85" s="527"/>
      <c r="AL85" s="713"/>
      <c r="AM85" s="713"/>
      <c r="AN85" s="713"/>
      <c r="AO85" s="713"/>
      <c r="AP85" s="713"/>
      <c r="AQ85" s="713"/>
      <c r="AR85" s="713"/>
      <c r="AS85" s="713"/>
      <c r="AT85" s="713"/>
      <c r="AU85" s="713"/>
      <c r="AV85" s="713"/>
      <c r="AW85" s="713"/>
      <c r="AX85" s="713"/>
      <c r="AY85" s="713"/>
      <c r="AZ85" s="713"/>
      <c r="BA85" s="713"/>
      <c r="BB85" s="713"/>
      <c r="BC85" s="713"/>
      <c r="BD85" s="713"/>
      <c r="BE85" s="713"/>
      <c r="BF85" s="713"/>
      <c r="BG85" s="713"/>
      <c r="BH85" s="713"/>
      <c r="BI85" s="713"/>
      <c r="BJ85" s="713"/>
      <c r="BK85" s="713"/>
      <c r="BL85" s="713"/>
      <c r="BM85" s="713"/>
      <c r="BN85" s="713"/>
      <c r="BO85" s="713"/>
      <c r="BP85" s="713"/>
      <c r="BQ85" s="713"/>
      <c r="BR85" s="713"/>
      <c r="BS85" s="713"/>
      <c r="BT85" s="713"/>
      <c r="BU85" s="713"/>
    </row>
    <row r="86" spans="3:73">
      <c r="C86" s="527">
        <f t="shared" si="8"/>
        <v>85</v>
      </c>
      <c r="D86" s="527"/>
      <c r="E86" s="527" t="e">
        <f t="shared" si="10"/>
        <v>#N/A</v>
      </c>
      <c r="F86" s="527" t="e">
        <f>VLOOKUP(G86,Parametres!$B$11:$C$22,2,FALSE)</f>
        <v>#N/A</v>
      </c>
      <c r="G86" s="527"/>
      <c r="H86" s="527" t="e">
        <f>VLOOKUP(I86,Parametres!$B$25:$C$54,2,FALSE)</f>
        <v>#N/A</v>
      </c>
      <c r="I86" s="527"/>
      <c r="J86" s="527" t="e">
        <f>VLOOKUP(K86,Parametres!$B$56:$C$119,2,FALSE)</f>
        <v>#N/A</v>
      </c>
      <c r="K86" s="527"/>
      <c r="L86" s="527" t="e">
        <f>VLOOKUP(M86,Parametres!$B$122:$C$125,2,FALSE)</f>
        <v>#N/A</v>
      </c>
      <c r="M86" s="527"/>
      <c r="N86" s="527" t="e">
        <f>VLOOKUP(O86,Parametres!$B$130:$C$160,2,FALSE)</f>
        <v>#N/A</v>
      </c>
      <c r="O86" s="527"/>
      <c r="P86" s="612" t="str">
        <f>_xlfn.CONCAT($I86,IF(OR($O86=Parametres!$B$143,$O86=Parametres!$B$152,$O86=Parametres!$B$159,$O86="electricité joule", $O86="electricité PAC")," d'", " de "), LOWER($O86))&amp;IF(OR(G86="agriculture","industrie")," l'",IF(OR(G86="puits technologiques",G86="soutes")," des "," du "))&amp;LOWER(G86)</f>
        <v xml:space="preserve"> de  du </v>
      </c>
      <c r="Q86" s="527" t="e">
        <f t="shared" si="9"/>
        <v>#NAME?</v>
      </c>
      <c r="R86" s="527" t="s">
        <v>316</v>
      </c>
      <c r="S86" s="527"/>
      <c r="T86" s="527" t="s">
        <v>319</v>
      </c>
      <c r="U86" s="527"/>
      <c r="V86" s="527"/>
      <c r="W86" s="527"/>
      <c r="X86" s="527"/>
      <c r="Y86" s="527"/>
      <c r="Z86" s="527"/>
      <c r="AA86" s="527"/>
      <c r="AB86" s="527"/>
      <c r="AC86" s="527"/>
      <c r="AD86" s="527"/>
      <c r="AE86" s="527"/>
      <c r="AF86" s="527"/>
      <c r="AG86" s="527"/>
      <c r="AH86" s="527"/>
      <c r="AI86" s="527"/>
      <c r="AJ86" s="527"/>
      <c r="AK86" s="527"/>
      <c r="AL86" s="713"/>
      <c r="AM86" s="713"/>
      <c r="AN86" s="713"/>
      <c r="AO86" s="713"/>
      <c r="AP86" s="713"/>
      <c r="AQ86" s="713"/>
      <c r="AR86" s="713"/>
      <c r="AS86" s="713"/>
      <c r="AT86" s="713"/>
      <c r="AU86" s="713"/>
      <c r="AV86" s="713"/>
      <c r="AW86" s="713"/>
      <c r="AX86" s="713"/>
      <c r="AY86" s="713"/>
      <c r="AZ86" s="713"/>
      <c r="BA86" s="713"/>
      <c r="BB86" s="713"/>
      <c r="BC86" s="713"/>
      <c r="BD86" s="713"/>
      <c r="BE86" s="713"/>
      <c r="BF86" s="713"/>
      <c r="BG86" s="713"/>
      <c r="BH86" s="713"/>
      <c r="BI86" s="713"/>
      <c r="BJ86" s="713"/>
      <c r="BK86" s="713"/>
      <c r="BL86" s="713"/>
      <c r="BM86" s="713"/>
      <c r="BN86" s="713"/>
      <c r="BO86" s="713"/>
      <c r="BP86" s="713"/>
      <c r="BQ86" s="713"/>
      <c r="BR86" s="713"/>
      <c r="BS86" s="713"/>
      <c r="BT86" s="713"/>
      <c r="BU86" s="713"/>
    </row>
    <row r="87" spans="3:73">
      <c r="C87" s="527">
        <f t="shared" si="8"/>
        <v>86</v>
      </c>
      <c r="D87" s="527"/>
      <c r="E87" s="527" t="e">
        <f t="shared" si="10"/>
        <v>#N/A</v>
      </c>
      <c r="F87" s="527" t="e">
        <f>VLOOKUP(G87,Parametres!$B$11:$C$22,2,FALSE)</f>
        <v>#N/A</v>
      </c>
      <c r="G87" s="527"/>
      <c r="H87" s="527" t="e">
        <f>VLOOKUP(I87,Parametres!$B$25:$C$54,2,FALSE)</f>
        <v>#N/A</v>
      </c>
      <c r="I87" s="527"/>
      <c r="J87" s="527" t="e">
        <f>VLOOKUP(K87,Parametres!$B$56:$C$119,2,FALSE)</f>
        <v>#N/A</v>
      </c>
      <c r="K87" s="527"/>
      <c r="L87" s="527" t="e">
        <f>VLOOKUP(M87,Parametres!$B$122:$C$125,2,FALSE)</f>
        <v>#N/A</v>
      </c>
      <c r="M87" s="527"/>
      <c r="N87" s="527" t="e">
        <f>VLOOKUP(O87,Parametres!$B$130:$C$160,2,FALSE)</f>
        <v>#N/A</v>
      </c>
      <c r="O87" s="527"/>
      <c r="P87" s="612" t="str">
        <f>_xlfn.CONCAT($I87,IF(OR($O87=Parametres!$B$143,$O87=Parametres!$B$152,$O87=Parametres!$B$159,$O87="electricité joule", $O87="electricité PAC")," d'", " de "), LOWER($O87))&amp;IF(OR(G87="agriculture","industrie")," l'",IF(OR(G87="puits technologiques",G87="soutes")," des "," du "))&amp;LOWER(G87)</f>
        <v xml:space="preserve"> de  du </v>
      </c>
      <c r="Q87" s="527" t="e">
        <f t="shared" si="9"/>
        <v>#NAME?</v>
      </c>
      <c r="R87" s="527" t="s">
        <v>316</v>
      </c>
      <c r="S87" s="527"/>
      <c r="T87" s="527" t="s">
        <v>319</v>
      </c>
      <c r="U87" s="527"/>
      <c r="V87" s="527"/>
      <c r="W87" s="527"/>
      <c r="X87" s="527"/>
      <c r="Y87" s="527"/>
      <c r="Z87" s="527"/>
      <c r="AA87" s="527"/>
      <c r="AB87" s="527"/>
      <c r="AC87" s="527"/>
      <c r="AD87" s="527"/>
      <c r="AE87" s="527"/>
      <c r="AF87" s="527"/>
      <c r="AG87" s="527"/>
      <c r="AH87" s="527"/>
      <c r="AI87" s="527"/>
      <c r="AJ87" s="527"/>
      <c r="AK87" s="527"/>
      <c r="AL87" s="713"/>
      <c r="AM87" s="713"/>
      <c r="AN87" s="713"/>
      <c r="AO87" s="713"/>
      <c r="AP87" s="713"/>
      <c r="AQ87" s="713"/>
      <c r="AR87" s="713"/>
      <c r="AS87" s="713"/>
      <c r="AT87" s="713"/>
      <c r="AU87" s="713"/>
      <c r="AV87" s="713"/>
      <c r="AW87" s="713"/>
      <c r="AX87" s="713"/>
      <c r="AY87" s="713"/>
      <c r="AZ87" s="713"/>
      <c r="BA87" s="713"/>
      <c r="BB87" s="713"/>
      <c r="BC87" s="713"/>
      <c r="BD87" s="713"/>
      <c r="BE87" s="713"/>
      <c r="BF87" s="713"/>
      <c r="BG87" s="713"/>
      <c r="BH87" s="713"/>
      <c r="BI87" s="713"/>
      <c r="BJ87" s="713"/>
      <c r="BK87" s="713"/>
      <c r="BL87" s="713"/>
      <c r="BM87" s="713"/>
      <c r="BN87" s="713"/>
      <c r="BO87" s="713"/>
      <c r="BP87" s="713"/>
      <c r="BQ87" s="713"/>
      <c r="BR87" s="713"/>
      <c r="BS87" s="713"/>
      <c r="BT87" s="713"/>
      <c r="BU87" s="713"/>
    </row>
    <row r="88" spans="3:73">
      <c r="C88" s="527">
        <f t="shared" si="8"/>
        <v>87</v>
      </c>
      <c r="D88" s="527"/>
      <c r="E88" s="527" t="e">
        <f t="shared" si="10"/>
        <v>#N/A</v>
      </c>
      <c r="F88" s="527" t="e">
        <f>VLOOKUP(G88,Parametres!$B$11:$C$22,2,FALSE)</f>
        <v>#N/A</v>
      </c>
      <c r="G88" s="527"/>
      <c r="H88" s="527" t="e">
        <f>VLOOKUP(I88,Parametres!$B$25:$C$54,2,FALSE)</f>
        <v>#N/A</v>
      </c>
      <c r="I88" s="527"/>
      <c r="J88" s="527" t="e">
        <f>VLOOKUP(K88,Parametres!$B$56:$C$119,2,FALSE)</f>
        <v>#N/A</v>
      </c>
      <c r="K88" s="527"/>
      <c r="L88" s="527" t="e">
        <f>VLOOKUP(M88,Parametres!$B$122:$C$125,2,FALSE)</f>
        <v>#N/A</v>
      </c>
      <c r="M88" s="527"/>
      <c r="N88" s="527" t="e">
        <f>VLOOKUP(O88,Parametres!$B$130:$C$160,2,FALSE)</f>
        <v>#N/A</v>
      </c>
      <c r="O88" s="527"/>
      <c r="P88" s="612" t="str">
        <f>_xlfn.CONCAT($I88,IF(OR($O88=Parametres!$B$143,$O88=Parametres!$B$152,$O88=Parametres!$B$159,$O88="electricité joule", $O88="electricité PAC")," d'", " de "), LOWER($O88))&amp;IF(OR(G88="agriculture","industrie")," l'",IF(OR(G88="puits technologiques",G88="soutes")," des "," du "))&amp;LOWER(G88)</f>
        <v xml:space="preserve"> de  du </v>
      </c>
      <c r="Q88" s="527" t="e">
        <f t="shared" si="9"/>
        <v>#NAME?</v>
      </c>
      <c r="R88" s="527" t="s">
        <v>316</v>
      </c>
      <c r="S88" s="527"/>
      <c r="T88" s="527" t="s">
        <v>319</v>
      </c>
      <c r="U88" s="527"/>
      <c r="V88" s="527"/>
      <c r="W88" s="527"/>
      <c r="X88" s="527"/>
      <c r="Y88" s="527"/>
      <c r="Z88" s="527"/>
      <c r="AA88" s="527"/>
      <c r="AB88" s="527"/>
      <c r="AC88" s="527"/>
      <c r="AD88" s="527"/>
      <c r="AE88" s="527"/>
      <c r="AF88" s="527"/>
      <c r="AG88" s="527"/>
      <c r="AH88" s="527"/>
      <c r="AI88" s="527"/>
      <c r="AJ88" s="527"/>
      <c r="AK88" s="527"/>
      <c r="AL88" s="713"/>
      <c r="AM88" s="713"/>
      <c r="AN88" s="713"/>
      <c r="AO88" s="713"/>
      <c r="AP88" s="713"/>
      <c r="AQ88" s="713"/>
      <c r="AR88" s="713"/>
      <c r="AS88" s="713"/>
      <c r="AT88" s="713"/>
      <c r="AU88" s="713"/>
      <c r="AV88" s="713"/>
      <c r="AW88" s="713"/>
      <c r="AX88" s="713"/>
      <c r="AY88" s="713"/>
      <c r="AZ88" s="713"/>
      <c r="BA88" s="713"/>
      <c r="BB88" s="713"/>
      <c r="BC88" s="713"/>
      <c r="BD88" s="713"/>
      <c r="BE88" s="713"/>
      <c r="BF88" s="713"/>
      <c r="BG88" s="713"/>
      <c r="BH88" s="713"/>
      <c r="BI88" s="713"/>
      <c r="BJ88" s="713"/>
      <c r="BK88" s="713"/>
      <c r="BL88" s="713"/>
      <c r="BM88" s="713"/>
      <c r="BN88" s="713"/>
      <c r="BO88" s="713"/>
      <c r="BP88" s="713"/>
      <c r="BQ88" s="713"/>
      <c r="BR88" s="713"/>
      <c r="BS88" s="713"/>
      <c r="BT88" s="713"/>
      <c r="BU88" s="713"/>
    </row>
    <row r="89" spans="3:73">
      <c r="C89" s="527">
        <f t="shared" si="8"/>
        <v>88</v>
      </c>
      <c r="D89" s="527"/>
      <c r="E89" s="527" t="e">
        <f t="shared" si="10"/>
        <v>#N/A</v>
      </c>
      <c r="F89" s="527" t="e">
        <f>VLOOKUP(G89,Parametres!$B$11:$C$22,2,FALSE)</f>
        <v>#N/A</v>
      </c>
      <c r="G89" s="527"/>
      <c r="H89" s="527" t="e">
        <f>VLOOKUP(I89,Parametres!$B$25:$C$54,2,FALSE)</f>
        <v>#N/A</v>
      </c>
      <c r="I89" s="527"/>
      <c r="J89" s="527" t="e">
        <f>VLOOKUP(K89,Parametres!$B$56:$C$119,2,FALSE)</f>
        <v>#N/A</v>
      </c>
      <c r="K89" s="527"/>
      <c r="L89" s="527" t="e">
        <f>VLOOKUP(M89,Parametres!$B$122:$C$125,2,FALSE)</f>
        <v>#N/A</v>
      </c>
      <c r="M89" s="527"/>
      <c r="N89" s="527" t="e">
        <f>VLOOKUP(O89,Parametres!$B$130:$C$160,2,FALSE)</f>
        <v>#N/A</v>
      </c>
      <c r="O89" s="527"/>
      <c r="P89" s="612" t="str">
        <f>_xlfn.CONCAT($I89,IF(OR($O89=Parametres!$B$143,$O89=Parametres!$B$152,$O89=Parametres!$B$159,$O89="electricité joule", $O89="electricité PAC")," d'", " de "), LOWER($O89))&amp;IF(OR(G89="agriculture","industrie")," l'",IF(OR(G89="puits technologiques",G89="soutes")," des "," du "))&amp;LOWER(G89)</f>
        <v xml:space="preserve"> de  du </v>
      </c>
      <c r="Q89" s="527" t="e">
        <f t="shared" si="9"/>
        <v>#NAME?</v>
      </c>
      <c r="R89" s="527" t="s">
        <v>316</v>
      </c>
      <c r="S89" s="527"/>
      <c r="T89" s="527" t="s">
        <v>319</v>
      </c>
      <c r="U89" s="527"/>
      <c r="V89" s="527"/>
      <c r="W89" s="527"/>
      <c r="X89" s="527"/>
      <c r="Y89" s="527"/>
      <c r="Z89" s="527"/>
      <c r="AA89" s="527"/>
      <c r="AB89" s="527"/>
      <c r="AC89" s="527"/>
      <c r="AD89" s="527"/>
      <c r="AE89" s="527"/>
      <c r="AF89" s="527"/>
      <c r="AG89" s="527"/>
      <c r="AH89" s="527"/>
      <c r="AI89" s="527"/>
      <c r="AJ89" s="527"/>
      <c r="AK89" s="527"/>
      <c r="AL89" s="713"/>
      <c r="AM89" s="713"/>
      <c r="AN89" s="713"/>
      <c r="AO89" s="713"/>
      <c r="AP89" s="713"/>
      <c r="AQ89" s="713"/>
      <c r="AR89" s="713"/>
      <c r="AS89" s="713"/>
      <c r="AT89" s="713"/>
      <c r="AU89" s="713"/>
      <c r="AV89" s="713"/>
      <c r="AW89" s="713"/>
      <c r="AX89" s="713"/>
      <c r="AY89" s="713"/>
      <c r="AZ89" s="713"/>
      <c r="BA89" s="713"/>
      <c r="BB89" s="713"/>
      <c r="BC89" s="713"/>
      <c r="BD89" s="713"/>
      <c r="BE89" s="713"/>
      <c r="BF89" s="713"/>
      <c r="BG89" s="713"/>
      <c r="BH89" s="713"/>
      <c r="BI89" s="713"/>
      <c r="BJ89" s="713"/>
      <c r="BK89" s="713"/>
      <c r="BL89" s="713"/>
      <c r="BM89" s="713"/>
      <c r="BN89" s="713"/>
      <c r="BO89" s="713"/>
      <c r="BP89" s="713"/>
      <c r="BQ89" s="713"/>
      <c r="BR89" s="713"/>
      <c r="BS89" s="713"/>
      <c r="BT89" s="713"/>
      <c r="BU89" s="713"/>
    </row>
    <row r="90" spans="3:73">
      <c r="C90" s="527">
        <f t="shared" si="8"/>
        <v>89</v>
      </c>
      <c r="D90" s="527"/>
      <c r="E90" s="527" t="e">
        <f t="shared" si="10"/>
        <v>#N/A</v>
      </c>
      <c r="F90" s="527" t="e">
        <f>VLOOKUP(G90,Parametres!$B$11:$C$22,2,FALSE)</f>
        <v>#N/A</v>
      </c>
      <c r="G90" s="527"/>
      <c r="H90" s="527" t="e">
        <f>VLOOKUP(I90,Parametres!$B$25:$C$54,2,FALSE)</f>
        <v>#N/A</v>
      </c>
      <c r="I90" s="527"/>
      <c r="J90" s="527" t="e">
        <f>VLOOKUP(K90,Parametres!$B$56:$C$119,2,FALSE)</f>
        <v>#N/A</v>
      </c>
      <c r="K90" s="527"/>
      <c r="L90" s="527" t="e">
        <f>VLOOKUP(M90,Parametres!$B$122:$C$125,2,FALSE)</f>
        <v>#N/A</v>
      </c>
      <c r="M90" s="527"/>
      <c r="N90" s="527" t="e">
        <f>VLOOKUP(O90,Parametres!$B$130:$C$160,2,FALSE)</f>
        <v>#N/A</v>
      </c>
      <c r="O90" s="527"/>
      <c r="P90" s="612" t="str">
        <f>_xlfn.CONCAT($I90,IF(OR($O90=Parametres!$B$143,$O90=Parametres!$B$152,$O90=Parametres!$B$159,$O90="electricité joule", $O90="electricité PAC")," d'", " de "), LOWER($O90))&amp;IF(OR(G90="agriculture","industrie")," l'",IF(OR(G90="puits technologiques",G90="soutes")," des "," du "))&amp;LOWER(G90)</f>
        <v xml:space="preserve"> de  du </v>
      </c>
      <c r="Q90" s="527" t="e">
        <f t="shared" si="9"/>
        <v>#NAME?</v>
      </c>
      <c r="R90" s="527" t="s">
        <v>316</v>
      </c>
      <c r="S90" s="527"/>
      <c r="T90" s="527" t="s">
        <v>319</v>
      </c>
      <c r="U90" s="527"/>
      <c r="V90" s="527"/>
      <c r="W90" s="527"/>
      <c r="X90" s="527"/>
      <c r="Y90" s="527"/>
      <c r="Z90" s="527"/>
      <c r="AA90" s="527"/>
      <c r="AB90" s="527"/>
      <c r="AC90" s="527"/>
      <c r="AD90" s="527"/>
      <c r="AE90" s="527"/>
      <c r="AF90" s="527"/>
      <c r="AG90" s="527"/>
      <c r="AH90" s="527"/>
      <c r="AI90" s="527"/>
      <c r="AJ90" s="527"/>
      <c r="AK90" s="527"/>
      <c r="AL90" s="713"/>
      <c r="AM90" s="713"/>
      <c r="AN90" s="713"/>
      <c r="AO90" s="713"/>
      <c r="AP90" s="713"/>
      <c r="AQ90" s="713"/>
      <c r="AR90" s="713"/>
      <c r="AS90" s="713"/>
      <c r="AT90" s="713"/>
      <c r="AU90" s="713"/>
      <c r="AV90" s="713"/>
      <c r="AW90" s="713"/>
      <c r="AX90" s="713"/>
      <c r="AY90" s="713"/>
      <c r="AZ90" s="713"/>
      <c r="BA90" s="713"/>
      <c r="BB90" s="713"/>
      <c r="BC90" s="713"/>
      <c r="BD90" s="713"/>
      <c r="BE90" s="713"/>
      <c r="BF90" s="713"/>
      <c r="BG90" s="713"/>
      <c r="BH90" s="713"/>
      <c r="BI90" s="713"/>
      <c r="BJ90" s="713"/>
      <c r="BK90" s="713"/>
      <c r="BL90" s="713"/>
      <c r="BM90" s="713"/>
      <c r="BN90" s="713"/>
      <c r="BO90" s="713"/>
      <c r="BP90" s="713"/>
      <c r="BQ90" s="713"/>
      <c r="BR90" s="713"/>
      <c r="BS90" s="713"/>
      <c r="BT90" s="713"/>
      <c r="BU90" s="713"/>
    </row>
    <row r="91" spans="3:73">
      <c r="C91" s="527">
        <f t="shared" si="8"/>
        <v>90</v>
      </c>
      <c r="D91" s="527"/>
      <c r="E91" s="527" t="e">
        <f t="shared" si="10"/>
        <v>#N/A</v>
      </c>
      <c r="F91" s="527" t="e">
        <f>VLOOKUP(G91,Parametres!$B$11:$C$22,2,FALSE)</f>
        <v>#N/A</v>
      </c>
      <c r="G91" s="527"/>
      <c r="H91" s="527" t="e">
        <f>VLOOKUP(I91,Parametres!$B$25:$C$54,2,FALSE)</f>
        <v>#N/A</v>
      </c>
      <c r="I91" s="527"/>
      <c r="J91" s="527" t="e">
        <f>VLOOKUP(K91,Parametres!$B$56:$C$119,2,FALSE)</f>
        <v>#N/A</v>
      </c>
      <c r="K91" s="527"/>
      <c r="L91" s="527" t="e">
        <f>VLOOKUP(M91,Parametres!$B$122:$C$125,2,FALSE)</f>
        <v>#N/A</v>
      </c>
      <c r="M91" s="527"/>
      <c r="N91" s="527" t="e">
        <f>VLOOKUP(O91,Parametres!$B$130:$C$160,2,FALSE)</f>
        <v>#N/A</v>
      </c>
      <c r="O91" s="527"/>
      <c r="P91" s="612" t="str">
        <f>_xlfn.CONCAT($I91,IF(OR($O91=Parametres!$B$143,$O91=Parametres!$B$152,$O91=Parametres!$B$159,$O91="electricité joule", $O91="electricité PAC")," d'", " de "), LOWER($O91))&amp;IF(OR(G91="agriculture","industrie")," l'",IF(OR(G91="puits technologiques",G91="soutes")," des "," du "))&amp;LOWER(G91)</f>
        <v xml:space="preserve"> de  du </v>
      </c>
      <c r="Q91" s="527" t="e">
        <f t="shared" si="9"/>
        <v>#NAME?</v>
      </c>
      <c r="R91" s="527" t="s">
        <v>316</v>
      </c>
      <c r="S91" s="527"/>
      <c r="T91" s="527" t="s">
        <v>319</v>
      </c>
      <c r="U91" s="527"/>
      <c r="V91" s="527"/>
      <c r="W91" s="527"/>
      <c r="X91" s="527"/>
      <c r="Y91" s="527"/>
      <c r="Z91" s="527"/>
      <c r="AA91" s="527"/>
      <c r="AB91" s="527"/>
      <c r="AC91" s="527"/>
      <c r="AD91" s="527"/>
      <c r="AE91" s="527"/>
      <c r="AF91" s="527"/>
      <c r="AG91" s="527"/>
      <c r="AH91" s="527"/>
      <c r="AI91" s="527"/>
      <c r="AJ91" s="527"/>
      <c r="AK91" s="527"/>
      <c r="AL91" s="713"/>
      <c r="AM91" s="713"/>
      <c r="AN91" s="713"/>
      <c r="AO91" s="713"/>
      <c r="AP91" s="713"/>
      <c r="AQ91" s="713"/>
      <c r="AR91" s="713"/>
      <c r="AS91" s="713"/>
      <c r="AT91" s="713"/>
      <c r="AU91" s="713"/>
      <c r="AV91" s="713"/>
      <c r="AW91" s="713"/>
      <c r="AX91" s="713"/>
      <c r="AY91" s="713"/>
      <c r="AZ91" s="713"/>
      <c r="BA91" s="713"/>
      <c r="BB91" s="713"/>
      <c r="BC91" s="713"/>
      <c r="BD91" s="713"/>
      <c r="BE91" s="713"/>
      <c r="BF91" s="713"/>
      <c r="BG91" s="713"/>
      <c r="BH91" s="713"/>
      <c r="BI91" s="713"/>
      <c r="BJ91" s="713"/>
      <c r="BK91" s="713"/>
      <c r="BL91" s="713"/>
      <c r="BM91" s="713"/>
      <c r="BN91" s="713"/>
      <c r="BO91" s="713"/>
      <c r="BP91" s="713"/>
      <c r="BQ91" s="713"/>
      <c r="BR91" s="713"/>
      <c r="BS91" s="713"/>
      <c r="BT91" s="713"/>
      <c r="BU91" s="713"/>
    </row>
    <row r="92" spans="3:73">
      <c r="C92" s="527">
        <f t="shared" si="8"/>
        <v>91</v>
      </c>
      <c r="D92" s="527"/>
      <c r="E92" s="527" t="e">
        <f t="shared" si="10"/>
        <v>#N/A</v>
      </c>
      <c r="F92" s="527" t="e">
        <f>VLOOKUP(G92,Parametres!$B$11:$C$22,2,FALSE)</f>
        <v>#N/A</v>
      </c>
      <c r="G92" s="527"/>
      <c r="H92" s="527" t="e">
        <f>VLOOKUP(I92,Parametres!$B$25:$C$54,2,FALSE)</f>
        <v>#N/A</v>
      </c>
      <c r="I92" s="527"/>
      <c r="J92" s="527" t="e">
        <f>VLOOKUP(K92,Parametres!$B$56:$C$119,2,FALSE)</f>
        <v>#N/A</v>
      </c>
      <c r="K92" s="527"/>
      <c r="L92" s="527" t="e">
        <f>VLOOKUP(M92,Parametres!$B$122:$C$125,2,FALSE)</f>
        <v>#N/A</v>
      </c>
      <c r="M92" s="527"/>
      <c r="N92" s="527" t="e">
        <f>VLOOKUP(O92,Parametres!$B$130:$C$160,2,FALSE)</f>
        <v>#N/A</v>
      </c>
      <c r="O92" s="527"/>
      <c r="P92" s="612" t="str">
        <f>_xlfn.CONCAT($I92,IF(OR($O92=Parametres!$B$143,$O92=Parametres!$B$152,$O92=Parametres!$B$159,$O92="electricité joule", $O92="electricité PAC")," d'", " de "), LOWER($O92))&amp;IF(OR(G92="agriculture","industrie")," l'",IF(OR(G92="puits technologiques",G92="soutes")," des "," du "))&amp;LOWER(G92)</f>
        <v xml:space="preserve"> de  du </v>
      </c>
      <c r="Q92" s="527" t="e">
        <f t="shared" si="9"/>
        <v>#NAME?</v>
      </c>
      <c r="R92" s="527" t="s">
        <v>316</v>
      </c>
      <c r="S92" s="527"/>
      <c r="T92" s="527" t="s">
        <v>319</v>
      </c>
      <c r="U92" s="527"/>
      <c r="V92" s="527"/>
      <c r="W92" s="527"/>
      <c r="X92" s="527"/>
      <c r="Y92" s="527"/>
      <c r="Z92" s="527"/>
      <c r="AA92" s="527"/>
      <c r="AB92" s="527"/>
      <c r="AC92" s="527"/>
      <c r="AD92" s="527"/>
      <c r="AE92" s="527"/>
      <c r="AF92" s="527"/>
      <c r="AG92" s="527"/>
      <c r="AH92" s="527"/>
      <c r="AI92" s="527"/>
      <c r="AJ92" s="527"/>
      <c r="AK92" s="527"/>
      <c r="AL92" s="713"/>
      <c r="AM92" s="713"/>
      <c r="AN92" s="713"/>
      <c r="AO92" s="713"/>
      <c r="AP92" s="713"/>
      <c r="AQ92" s="713"/>
      <c r="AR92" s="713"/>
      <c r="AS92" s="713"/>
      <c r="AT92" s="713"/>
      <c r="AU92" s="713"/>
      <c r="AV92" s="713"/>
      <c r="AW92" s="713"/>
      <c r="AX92" s="713"/>
      <c r="AY92" s="713"/>
      <c r="AZ92" s="713"/>
      <c r="BA92" s="713"/>
      <c r="BB92" s="713"/>
      <c r="BC92" s="713"/>
      <c r="BD92" s="713"/>
      <c r="BE92" s="713"/>
      <c r="BF92" s="713"/>
      <c r="BG92" s="713"/>
      <c r="BH92" s="713"/>
      <c r="BI92" s="713"/>
      <c r="BJ92" s="713"/>
      <c r="BK92" s="713"/>
      <c r="BL92" s="713"/>
      <c r="BM92" s="713"/>
      <c r="BN92" s="713"/>
      <c r="BO92" s="713"/>
      <c r="BP92" s="713"/>
      <c r="BQ92" s="713"/>
      <c r="BR92" s="713"/>
      <c r="BS92" s="713"/>
      <c r="BT92" s="713"/>
      <c r="BU92" s="713"/>
    </row>
    <row r="93" spans="3:73">
      <c r="C93" s="527">
        <f t="shared" si="8"/>
        <v>92</v>
      </c>
      <c r="D93" s="527"/>
      <c r="E93" s="527" t="e">
        <f t="shared" si="10"/>
        <v>#N/A</v>
      </c>
      <c r="F93" s="527" t="e">
        <f>VLOOKUP(G93,Parametres!$B$11:$C$22,2,FALSE)</f>
        <v>#N/A</v>
      </c>
      <c r="G93" s="527"/>
      <c r="H93" s="527" t="e">
        <f>VLOOKUP(I93,Parametres!$B$25:$C$54,2,FALSE)</f>
        <v>#N/A</v>
      </c>
      <c r="I93" s="527"/>
      <c r="J93" s="527" t="e">
        <f>VLOOKUP(K93,Parametres!$B$56:$C$119,2,FALSE)</f>
        <v>#N/A</v>
      </c>
      <c r="K93" s="527"/>
      <c r="L93" s="527" t="e">
        <f>VLOOKUP(M93,Parametres!$B$122:$C$125,2,FALSE)</f>
        <v>#N/A</v>
      </c>
      <c r="M93" s="527"/>
      <c r="N93" s="527" t="e">
        <f>VLOOKUP(O93,Parametres!$B$130:$C$160,2,FALSE)</f>
        <v>#N/A</v>
      </c>
      <c r="O93" s="527"/>
      <c r="P93" s="612" t="str">
        <f>_xlfn.CONCAT($I93,IF(OR($O93=Parametres!$B$143,$O93=Parametres!$B$152,$O93=Parametres!$B$159,$O93="electricité joule", $O93="electricité PAC")," d'", " de "), LOWER($O93))&amp;IF(OR(G93="agriculture","industrie")," l'",IF(OR(G93="puits technologiques",G93="soutes")," des "," du "))&amp;LOWER(G93)</f>
        <v xml:space="preserve"> de  du </v>
      </c>
      <c r="Q93" s="527" t="e">
        <f t="shared" si="9"/>
        <v>#NAME?</v>
      </c>
      <c r="R93" s="527" t="s">
        <v>316</v>
      </c>
      <c r="S93" s="527"/>
      <c r="T93" s="527" t="s">
        <v>319</v>
      </c>
      <c r="U93" s="527"/>
      <c r="V93" s="527"/>
      <c r="W93" s="527"/>
      <c r="X93" s="527"/>
      <c r="Y93" s="527"/>
      <c r="Z93" s="527"/>
      <c r="AA93" s="527"/>
      <c r="AB93" s="527"/>
      <c r="AC93" s="527"/>
      <c r="AD93" s="527"/>
      <c r="AE93" s="527"/>
      <c r="AF93" s="527"/>
      <c r="AG93" s="527"/>
      <c r="AH93" s="527"/>
      <c r="AI93" s="527"/>
      <c r="AJ93" s="527"/>
      <c r="AK93" s="527"/>
      <c r="AL93" s="713"/>
      <c r="AM93" s="713"/>
      <c r="AN93" s="713"/>
      <c r="AO93" s="713"/>
      <c r="AP93" s="713"/>
      <c r="AQ93" s="713"/>
      <c r="AR93" s="713"/>
      <c r="AS93" s="713"/>
      <c r="AT93" s="713"/>
      <c r="AU93" s="713"/>
      <c r="AV93" s="713"/>
      <c r="AW93" s="713"/>
      <c r="AX93" s="713"/>
      <c r="AY93" s="713"/>
      <c r="AZ93" s="713"/>
      <c r="BA93" s="713"/>
      <c r="BB93" s="713"/>
      <c r="BC93" s="713"/>
      <c r="BD93" s="713"/>
      <c r="BE93" s="713"/>
      <c r="BF93" s="713"/>
      <c r="BG93" s="713"/>
      <c r="BH93" s="713"/>
      <c r="BI93" s="713"/>
      <c r="BJ93" s="713"/>
      <c r="BK93" s="713"/>
      <c r="BL93" s="713"/>
      <c r="BM93" s="713"/>
      <c r="BN93" s="713"/>
      <c r="BO93" s="713"/>
      <c r="BP93" s="713"/>
      <c r="BQ93" s="713"/>
      <c r="BR93" s="713"/>
      <c r="BS93" s="713"/>
      <c r="BT93" s="713"/>
      <c r="BU93" s="713"/>
    </row>
    <row r="94" spans="3:73">
      <c r="C94" s="527">
        <f t="shared" si="8"/>
        <v>93</v>
      </c>
      <c r="D94" s="527"/>
      <c r="E94" s="527" t="e">
        <f t="shared" si="10"/>
        <v>#N/A</v>
      </c>
      <c r="F94" s="527" t="e">
        <f>VLOOKUP(G94,Parametres!$B$11:$C$22,2,FALSE)</f>
        <v>#N/A</v>
      </c>
      <c r="G94" s="527"/>
      <c r="H94" s="527" t="e">
        <f>VLOOKUP(I94,Parametres!$B$25:$C$54,2,FALSE)</f>
        <v>#N/A</v>
      </c>
      <c r="I94" s="527"/>
      <c r="J94" s="527" t="e">
        <f>VLOOKUP(K94,Parametres!$B$56:$C$119,2,FALSE)</f>
        <v>#N/A</v>
      </c>
      <c r="K94" s="527"/>
      <c r="L94" s="527" t="e">
        <f>VLOOKUP(M94,Parametres!$B$122:$C$125,2,FALSE)</f>
        <v>#N/A</v>
      </c>
      <c r="M94" s="527"/>
      <c r="N94" s="527" t="e">
        <f>VLOOKUP(O94,Parametres!$B$130:$C$160,2,FALSE)</f>
        <v>#N/A</v>
      </c>
      <c r="O94" s="527"/>
      <c r="P94" s="612" t="str">
        <f>_xlfn.CONCAT($I94,IF(OR($O94=Parametres!$B$143,$O94=Parametres!$B$152,$O94=Parametres!$B$159,$O94="electricité joule", $O94="electricité PAC")," d'", " de "), LOWER($O94))&amp;IF(OR(G94="agriculture","industrie")," l'",IF(OR(G94="puits technologiques",G94="soutes")," des "," du "))&amp;LOWER(G94)</f>
        <v xml:space="preserve"> de  du </v>
      </c>
      <c r="Q94" s="527" t="e">
        <f t="shared" si="9"/>
        <v>#NAME?</v>
      </c>
      <c r="R94" s="527" t="s">
        <v>316</v>
      </c>
      <c r="S94" s="527"/>
      <c r="T94" s="527" t="s">
        <v>319</v>
      </c>
      <c r="U94" s="527"/>
      <c r="V94" s="527"/>
      <c r="W94" s="527"/>
      <c r="X94" s="527"/>
      <c r="Y94" s="527"/>
      <c r="Z94" s="527"/>
      <c r="AA94" s="527"/>
      <c r="AB94" s="527"/>
      <c r="AC94" s="527"/>
      <c r="AD94" s="527"/>
      <c r="AE94" s="527"/>
      <c r="AF94" s="527"/>
      <c r="AG94" s="527"/>
      <c r="AH94" s="527"/>
      <c r="AI94" s="527"/>
      <c r="AJ94" s="527"/>
      <c r="AK94" s="527"/>
      <c r="AL94" s="713"/>
      <c r="AM94" s="713"/>
      <c r="AN94" s="713"/>
      <c r="AO94" s="713"/>
      <c r="AP94" s="713"/>
      <c r="AQ94" s="713"/>
      <c r="AR94" s="713"/>
      <c r="AS94" s="713"/>
      <c r="AT94" s="713"/>
      <c r="AU94" s="713"/>
      <c r="AV94" s="713"/>
      <c r="AW94" s="713"/>
      <c r="AX94" s="713"/>
      <c r="AY94" s="713"/>
      <c r="AZ94" s="713"/>
      <c r="BA94" s="713"/>
      <c r="BB94" s="713"/>
      <c r="BC94" s="713"/>
      <c r="BD94" s="713"/>
      <c r="BE94" s="713"/>
      <c r="BF94" s="713"/>
      <c r="BG94" s="713"/>
      <c r="BH94" s="713"/>
      <c r="BI94" s="713"/>
      <c r="BJ94" s="713"/>
      <c r="BK94" s="713"/>
      <c r="BL94" s="713"/>
      <c r="BM94" s="713"/>
      <c r="BN94" s="713"/>
      <c r="BO94" s="713"/>
      <c r="BP94" s="713"/>
      <c r="BQ94" s="713"/>
      <c r="BR94" s="713"/>
      <c r="BS94" s="713"/>
      <c r="BT94" s="713"/>
      <c r="BU94" s="713"/>
    </row>
    <row r="95" spans="3:73">
      <c r="C95" s="527">
        <f t="shared" si="8"/>
        <v>94</v>
      </c>
      <c r="D95" s="527"/>
      <c r="E95" s="527" t="e">
        <f t="shared" si="10"/>
        <v>#N/A</v>
      </c>
      <c r="F95" s="527" t="e">
        <f>VLOOKUP(G95,Parametres!$B$11:$C$22,2,FALSE)</f>
        <v>#N/A</v>
      </c>
      <c r="G95" s="527"/>
      <c r="H95" s="527" t="e">
        <f>VLOOKUP(I95,Parametres!$B$25:$C$54,2,FALSE)</f>
        <v>#N/A</v>
      </c>
      <c r="I95" s="527"/>
      <c r="J95" s="527" t="e">
        <f>VLOOKUP(K95,Parametres!$B$56:$C$119,2,FALSE)</f>
        <v>#N/A</v>
      </c>
      <c r="K95" s="527"/>
      <c r="L95" s="527" t="e">
        <f>VLOOKUP(M95,Parametres!$B$122:$C$125,2,FALSE)</f>
        <v>#N/A</v>
      </c>
      <c r="M95" s="527"/>
      <c r="N95" s="527" t="e">
        <f>VLOOKUP(O95,Parametres!$B$130:$C$160,2,FALSE)</f>
        <v>#N/A</v>
      </c>
      <c r="O95" s="527"/>
      <c r="P95" s="612" t="str">
        <f>_xlfn.CONCAT($I95,IF(OR($O95=Parametres!$B$143,$O95=Parametres!$B$152,$O95=Parametres!$B$159,$O95="electricité joule", $O95="electricité PAC")," d'", " de "), LOWER($O95))&amp;IF(OR(G95="agriculture","industrie")," l'",IF(OR(G95="puits technologiques",G95="soutes")," des "," du "))&amp;LOWER(G95)</f>
        <v xml:space="preserve"> de  du </v>
      </c>
      <c r="Q95" s="527" t="e">
        <f t="shared" si="9"/>
        <v>#NAME?</v>
      </c>
      <c r="R95" s="527" t="s">
        <v>316</v>
      </c>
      <c r="S95" s="527"/>
      <c r="T95" s="527" t="s">
        <v>319</v>
      </c>
      <c r="U95" s="527"/>
      <c r="V95" s="527"/>
      <c r="W95" s="527"/>
      <c r="X95" s="527"/>
      <c r="Y95" s="527"/>
      <c r="Z95" s="527"/>
      <c r="AA95" s="527"/>
      <c r="AB95" s="527"/>
      <c r="AC95" s="527"/>
      <c r="AD95" s="527"/>
      <c r="AE95" s="527"/>
      <c r="AF95" s="527"/>
      <c r="AG95" s="527"/>
      <c r="AH95" s="527"/>
      <c r="AI95" s="527"/>
      <c r="AJ95" s="527"/>
      <c r="AK95" s="527"/>
      <c r="AL95" s="713"/>
      <c r="AM95" s="713"/>
      <c r="AN95" s="713"/>
      <c r="AO95" s="713"/>
      <c r="AP95" s="713"/>
      <c r="AQ95" s="713"/>
      <c r="AR95" s="713"/>
      <c r="AS95" s="713"/>
      <c r="AT95" s="713"/>
      <c r="AU95" s="713"/>
      <c r="AV95" s="713"/>
      <c r="AW95" s="713"/>
      <c r="AX95" s="713"/>
      <c r="AY95" s="713"/>
      <c r="AZ95" s="713"/>
      <c r="BA95" s="713"/>
      <c r="BB95" s="713"/>
      <c r="BC95" s="713"/>
      <c r="BD95" s="713"/>
      <c r="BE95" s="713"/>
      <c r="BF95" s="713"/>
      <c r="BG95" s="713"/>
      <c r="BH95" s="713"/>
      <c r="BI95" s="713"/>
      <c r="BJ95" s="713"/>
      <c r="BK95" s="713"/>
      <c r="BL95" s="713"/>
      <c r="BM95" s="713"/>
      <c r="BN95" s="713"/>
      <c r="BO95" s="713"/>
      <c r="BP95" s="713"/>
      <c r="BQ95" s="713"/>
      <c r="BR95" s="713"/>
      <c r="BS95" s="713"/>
      <c r="BT95" s="713"/>
      <c r="BU95" s="713"/>
    </row>
    <row r="96" spans="3:73">
      <c r="C96" s="527">
        <f t="shared" si="8"/>
        <v>95</v>
      </c>
      <c r="D96" s="527"/>
      <c r="E96" s="527" t="e">
        <f t="shared" si="10"/>
        <v>#N/A</v>
      </c>
      <c r="F96" s="527" t="e">
        <f>VLOOKUP(G96,Parametres!$B$11:$C$22,2,FALSE)</f>
        <v>#N/A</v>
      </c>
      <c r="G96" s="527"/>
      <c r="H96" s="527" t="e">
        <f>VLOOKUP(I96,Parametres!$B$25:$C$54,2,FALSE)</f>
        <v>#N/A</v>
      </c>
      <c r="I96" s="527"/>
      <c r="J96" s="527" t="e">
        <f>VLOOKUP(K96,Parametres!$B$56:$C$119,2,FALSE)</f>
        <v>#N/A</v>
      </c>
      <c r="K96" s="527"/>
      <c r="L96" s="527" t="e">
        <f>VLOOKUP(M96,Parametres!$B$122:$C$125,2,FALSE)</f>
        <v>#N/A</v>
      </c>
      <c r="M96" s="527"/>
      <c r="N96" s="527" t="e">
        <f>VLOOKUP(O96,Parametres!$B$130:$C$160,2,FALSE)</f>
        <v>#N/A</v>
      </c>
      <c r="O96" s="527"/>
      <c r="P96" s="612" t="str">
        <f>_xlfn.CONCAT($I96,IF(OR($O96=Parametres!$B$143,$O96=Parametres!$B$152,$O96=Parametres!$B$159,$O96="electricité joule", $O96="electricité PAC")," d'", " de "), LOWER($O96))&amp;IF(OR(G96="agriculture","industrie")," l'",IF(OR(G96="puits technologiques",G96="soutes")," des "," du "))&amp;LOWER(G96)</f>
        <v xml:space="preserve"> de  du </v>
      </c>
      <c r="Q96" s="527" t="e">
        <f t="shared" si="9"/>
        <v>#NAME?</v>
      </c>
      <c r="R96" s="527" t="s">
        <v>316</v>
      </c>
      <c r="S96" s="527"/>
      <c r="T96" s="527" t="s">
        <v>319</v>
      </c>
      <c r="U96" s="527"/>
      <c r="V96" s="527"/>
      <c r="W96" s="527"/>
      <c r="X96" s="527"/>
      <c r="Y96" s="527"/>
      <c r="Z96" s="527"/>
      <c r="AA96" s="527"/>
      <c r="AB96" s="527"/>
      <c r="AC96" s="527"/>
      <c r="AD96" s="527"/>
      <c r="AE96" s="527"/>
      <c r="AF96" s="527"/>
      <c r="AG96" s="527"/>
      <c r="AH96" s="527"/>
      <c r="AI96" s="527"/>
      <c r="AJ96" s="527"/>
      <c r="AK96" s="527"/>
      <c r="AL96" s="713"/>
      <c r="AM96" s="713"/>
      <c r="AN96" s="713"/>
      <c r="AO96" s="713"/>
      <c r="AP96" s="713"/>
      <c r="AQ96" s="713"/>
      <c r="AR96" s="713"/>
      <c r="AS96" s="713"/>
      <c r="AT96" s="713"/>
      <c r="AU96" s="713"/>
      <c r="AV96" s="713"/>
      <c r="AW96" s="713"/>
      <c r="AX96" s="713"/>
      <c r="AY96" s="713"/>
      <c r="AZ96" s="713"/>
      <c r="BA96" s="713"/>
      <c r="BB96" s="713"/>
      <c r="BC96" s="713"/>
      <c r="BD96" s="713"/>
      <c r="BE96" s="713"/>
      <c r="BF96" s="713"/>
      <c r="BG96" s="713"/>
      <c r="BH96" s="713"/>
      <c r="BI96" s="713"/>
      <c r="BJ96" s="713"/>
      <c r="BK96" s="713"/>
      <c r="BL96" s="713"/>
      <c r="BM96" s="713"/>
      <c r="BN96" s="713"/>
      <c r="BO96" s="713"/>
      <c r="BP96" s="713"/>
      <c r="BQ96" s="713"/>
      <c r="BR96" s="713"/>
      <c r="BS96" s="713"/>
      <c r="BT96" s="713"/>
      <c r="BU96" s="713"/>
    </row>
    <row r="97" spans="3:73">
      <c r="C97" s="527">
        <f t="shared" si="8"/>
        <v>96</v>
      </c>
      <c r="D97" s="527"/>
      <c r="E97" s="527" t="e">
        <f t="shared" si="10"/>
        <v>#N/A</v>
      </c>
      <c r="F97" s="527" t="e">
        <f>VLOOKUP(G97,Parametres!$B$11:$C$22,2,FALSE)</f>
        <v>#N/A</v>
      </c>
      <c r="G97" s="527"/>
      <c r="H97" s="527" t="e">
        <f>VLOOKUP(I97,Parametres!$B$25:$C$54,2,FALSE)</f>
        <v>#N/A</v>
      </c>
      <c r="I97" s="527"/>
      <c r="J97" s="527" t="e">
        <f>VLOOKUP(K97,Parametres!$B$56:$C$119,2,FALSE)</f>
        <v>#N/A</v>
      </c>
      <c r="K97" s="527"/>
      <c r="L97" s="527" t="e">
        <f>VLOOKUP(M97,Parametres!$B$122:$C$125,2,FALSE)</f>
        <v>#N/A</v>
      </c>
      <c r="M97" s="527"/>
      <c r="N97" s="527" t="e">
        <f>VLOOKUP(O97,Parametres!$B$130:$C$160,2,FALSE)</f>
        <v>#N/A</v>
      </c>
      <c r="O97" s="527"/>
      <c r="P97" s="612" t="str">
        <f>_xlfn.CONCAT($I97,IF(OR($O97=Parametres!$B$143,$O97=Parametres!$B$152,$O97=Parametres!$B$159,$O97="electricité joule", $O97="electricité PAC")," d'", " de "), LOWER($O97))&amp;IF(OR(G97="agriculture","industrie")," l'",IF(OR(G97="puits technologiques",G97="soutes")," des "," du "))&amp;LOWER(G97)</f>
        <v xml:space="preserve"> de  du </v>
      </c>
      <c r="Q97" s="527" t="e">
        <f t="shared" si="9"/>
        <v>#NAME?</v>
      </c>
      <c r="R97" s="527" t="s">
        <v>316</v>
      </c>
      <c r="S97" s="527"/>
      <c r="T97" s="527" t="s">
        <v>319</v>
      </c>
      <c r="U97" s="527"/>
      <c r="V97" s="527"/>
      <c r="W97" s="527"/>
      <c r="X97" s="527"/>
      <c r="Y97" s="527"/>
      <c r="Z97" s="527"/>
      <c r="AA97" s="527"/>
      <c r="AB97" s="527"/>
      <c r="AC97" s="527"/>
      <c r="AD97" s="527"/>
      <c r="AE97" s="527"/>
      <c r="AF97" s="527"/>
      <c r="AG97" s="527"/>
      <c r="AH97" s="527"/>
      <c r="AI97" s="527"/>
      <c r="AJ97" s="527"/>
      <c r="AK97" s="527"/>
      <c r="AL97" s="713"/>
      <c r="AM97" s="713"/>
      <c r="AN97" s="713"/>
      <c r="AO97" s="713"/>
      <c r="AP97" s="713"/>
      <c r="AQ97" s="713"/>
      <c r="AR97" s="713"/>
      <c r="AS97" s="713"/>
      <c r="AT97" s="713"/>
      <c r="AU97" s="713"/>
      <c r="AV97" s="713"/>
      <c r="AW97" s="713"/>
      <c r="AX97" s="713"/>
      <c r="AY97" s="713"/>
      <c r="AZ97" s="713"/>
      <c r="BA97" s="713"/>
      <c r="BB97" s="713"/>
      <c r="BC97" s="713"/>
      <c r="BD97" s="713"/>
      <c r="BE97" s="713"/>
      <c r="BF97" s="713"/>
      <c r="BG97" s="713"/>
      <c r="BH97" s="713"/>
      <c r="BI97" s="713"/>
      <c r="BJ97" s="713"/>
      <c r="BK97" s="713"/>
      <c r="BL97" s="713"/>
      <c r="BM97" s="713"/>
      <c r="BN97" s="713"/>
      <c r="BO97" s="713"/>
      <c r="BP97" s="713"/>
      <c r="BQ97" s="713"/>
      <c r="BR97" s="713"/>
      <c r="BS97" s="713"/>
      <c r="BT97" s="713"/>
      <c r="BU97" s="713"/>
    </row>
    <row r="98" spans="3:73">
      <c r="C98" s="527">
        <f t="shared" si="8"/>
        <v>97</v>
      </c>
      <c r="D98" s="527"/>
      <c r="E98" s="527" t="e">
        <f t="shared" si="10"/>
        <v>#N/A</v>
      </c>
      <c r="F98" s="527" t="e">
        <f>VLOOKUP(G98,Parametres!$B$11:$C$22,2,FALSE)</f>
        <v>#N/A</v>
      </c>
      <c r="G98" s="527"/>
      <c r="H98" s="527" t="e">
        <f>VLOOKUP(I98,Parametres!$B$25:$C$54,2,FALSE)</f>
        <v>#N/A</v>
      </c>
      <c r="I98" s="527"/>
      <c r="J98" s="527" t="e">
        <f>VLOOKUP(K98,Parametres!$B$56:$C$119,2,FALSE)</f>
        <v>#N/A</v>
      </c>
      <c r="K98" s="527"/>
      <c r="L98" s="527" t="e">
        <f>VLOOKUP(M98,Parametres!$B$122:$C$125,2,FALSE)</f>
        <v>#N/A</v>
      </c>
      <c r="M98" s="527"/>
      <c r="N98" s="527" t="e">
        <f>VLOOKUP(O98,Parametres!$B$130:$C$160,2,FALSE)</f>
        <v>#N/A</v>
      </c>
      <c r="O98" s="527"/>
      <c r="P98" s="612" t="str">
        <f>_xlfn.CONCAT($I98,IF(OR($O98=Parametres!$B$143,$O98=Parametres!$B$152,$O98=Parametres!$B$159,$O98="electricité joule", $O98="electricité PAC")," d'", " de "), LOWER($O98))&amp;IF(OR(G98="agriculture","industrie")," l'",IF(OR(G98="puits technologiques",G98="soutes")," des "," du "))&amp;LOWER(G98)</f>
        <v xml:space="preserve"> de  du </v>
      </c>
      <c r="Q98" s="527" t="e">
        <f t="shared" si="9"/>
        <v>#NAME?</v>
      </c>
      <c r="R98" s="527" t="s">
        <v>316</v>
      </c>
      <c r="S98" s="527"/>
      <c r="T98" s="527" t="s">
        <v>319</v>
      </c>
      <c r="U98" s="527"/>
      <c r="V98" s="527"/>
      <c r="W98" s="527"/>
      <c r="X98" s="527"/>
      <c r="Y98" s="527"/>
      <c r="Z98" s="527"/>
      <c r="AA98" s="527"/>
      <c r="AB98" s="527"/>
      <c r="AC98" s="527"/>
      <c r="AD98" s="527"/>
      <c r="AE98" s="527"/>
      <c r="AF98" s="527"/>
      <c r="AG98" s="527"/>
      <c r="AH98" s="527"/>
      <c r="AI98" s="527"/>
      <c r="AJ98" s="527"/>
      <c r="AK98" s="527"/>
      <c r="AL98" s="713"/>
      <c r="AM98" s="713"/>
      <c r="AN98" s="713"/>
      <c r="AO98" s="713"/>
      <c r="AP98" s="713"/>
      <c r="AQ98" s="713"/>
      <c r="AR98" s="713"/>
      <c r="AS98" s="713"/>
      <c r="AT98" s="713"/>
      <c r="AU98" s="713"/>
      <c r="AV98" s="713"/>
      <c r="AW98" s="713"/>
      <c r="AX98" s="713"/>
      <c r="AY98" s="713"/>
      <c r="AZ98" s="713"/>
      <c r="BA98" s="713"/>
      <c r="BB98" s="713"/>
      <c r="BC98" s="713"/>
      <c r="BD98" s="713"/>
      <c r="BE98" s="713"/>
      <c r="BF98" s="713"/>
      <c r="BG98" s="713"/>
      <c r="BH98" s="713"/>
      <c r="BI98" s="713"/>
      <c r="BJ98" s="713"/>
      <c r="BK98" s="713"/>
      <c r="BL98" s="713"/>
      <c r="BM98" s="713"/>
      <c r="BN98" s="713"/>
      <c r="BO98" s="713"/>
      <c r="BP98" s="713"/>
      <c r="BQ98" s="713"/>
      <c r="BR98" s="713"/>
      <c r="BS98" s="713"/>
      <c r="BT98" s="713"/>
      <c r="BU98" s="713"/>
    </row>
    <row r="99" spans="3:73">
      <c r="C99" s="527">
        <f t="shared" si="8"/>
        <v>98</v>
      </c>
      <c r="D99" s="527"/>
      <c r="E99" s="527" t="e">
        <f t="shared" si="10"/>
        <v>#N/A</v>
      </c>
      <c r="F99" s="527" t="e">
        <f>VLOOKUP(G99,Parametres!$B$11:$C$22,2,FALSE)</f>
        <v>#N/A</v>
      </c>
      <c r="G99" s="527"/>
      <c r="H99" s="527" t="e">
        <f>VLOOKUP(I99,Parametres!$B$25:$C$54,2,FALSE)</f>
        <v>#N/A</v>
      </c>
      <c r="I99" s="527"/>
      <c r="J99" s="527" t="e">
        <f>VLOOKUP(K99,Parametres!$B$56:$C$119,2,FALSE)</f>
        <v>#N/A</v>
      </c>
      <c r="K99" s="527"/>
      <c r="L99" s="527" t="e">
        <f>VLOOKUP(M99,Parametres!$B$122:$C$125,2,FALSE)</f>
        <v>#N/A</v>
      </c>
      <c r="M99" s="527"/>
      <c r="N99" s="527" t="e">
        <f>VLOOKUP(O99,Parametres!$B$130:$C$160,2,FALSE)</f>
        <v>#N/A</v>
      </c>
      <c r="O99" s="527"/>
      <c r="P99" s="612" t="str">
        <f>_xlfn.CONCAT($I99,IF(OR($O99=Parametres!$B$143,$O99=Parametres!$B$152,$O99=Parametres!$B$159,$O99="electricité joule", $O99="electricité PAC")," d'", " de "), LOWER($O99))&amp;IF(OR(G99="agriculture","industrie")," l'",IF(OR(G99="puits technologiques",G99="soutes")," des "," du "))&amp;LOWER(G99)</f>
        <v xml:space="preserve"> de  du </v>
      </c>
      <c r="Q99" s="527" t="e">
        <f t="shared" si="9"/>
        <v>#NAME?</v>
      </c>
      <c r="R99" s="527" t="s">
        <v>316</v>
      </c>
      <c r="S99" s="527"/>
      <c r="T99" s="527" t="s">
        <v>319</v>
      </c>
      <c r="U99" s="527"/>
      <c r="V99" s="527"/>
      <c r="W99" s="527"/>
      <c r="X99" s="527"/>
      <c r="Y99" s="527"/>
      <c r="Z99" s="527"/>
      <c r="AA99" s="527"/>
      <c r="AB99" s="527"/>
      <c r="AC99" s="527"/>
      <c r="AD99" s="527"/>
      <c r="AE99" s="527"/>
      <c r="AF99" s="527"/>
      <c r="AG99" s="527"/>
      <c r="AH99" s="527"/>
      <c r="AI99" s="527"/>
      <c r="AJ99" s="527"/>
      <c r="AK99" s="527"/>
      <c r="AL99" s="713"/>
      <c r="AM99" s="713"/>
      <c r="AN99" s="713"/>
      <c r="AO99" s="713"/>
      <c r="AP99" s="713"/>
      <c r="AQ99" s="713"/>
      <c r="AR99" s="713"/>
      <c r="AS99" s="713"/>
      <c r="AT99" s="713"/>
      <c r="AU99" s="713"/>
      <c r="AV99" s="713"/>
      <c r="AW99" s="713"/>
      <c r="AX99" s="713"/>
      <c r="AY99" s="713"/>
      <c r="AZ99" s="713"/>
      <c r="BA99" s="713"/>
      <c r="BB99" s="713"/>
      <c r="BC99" s="713"/>
      <c r="BD99" s="713"/>
      <c r="BE99" s="713"/>
      <c r="BF99" s="713"/>
      <c r="BG99" s="713"/>
      <c r="BH99" s="713"/>
      <c r="BI99" s="713"/>
      <c r="BJ99" s="713"/>
      <c r="BK99" s="713"/>
      <c r="BL99" s="713"/>
      <c r="BM99" s="713"/>
      <c r="BN99" s="713"/>
      <c r="BO99" s="713"/>
      <c r="BP99" s="713"/>
      <c r="BQ99" s="713"/>
      <c r="BR99" s="713"/>
      <c r="BS99" s="713"/>
      <c r="BT99" s="713"/>
      <c r="BU99" s="713"/>
    </row>
    <row r="100" spans="3:73">
      <c r="C100" s="527">
        <f t="shared" si="8"/>
        <v>99</v>
      </c>
      <c r="D100" s="527"/>
      <c r="E100" s="527" t="e">
        <f t="shared" si="10"/>
        <v>#N/A</v>
      </c>
      <c r="F100" s="527" t="e">
        <f>VLOOKUP(G100,Parametres!$B$11:$C$22,2,FALSE)</f>
        <v>#N/A</v>
      </c>
      <c r="G100" s="527"/>
      <c r="H100" s="527" t="e">
        <f>VLOOKUP(I100,Parametres!$B$25:$C$54,2,FALSE)</f>
        <v>#N/A</v>
      </c>
      <c r="I100" s="527"/>
      <c r="J100" s="527" t="e">
        <f>VLOOKUP(K100,Parametres!$B$56:$C$119,2,FALSE)</f>
        <v>#N/A</v>
      </c>
      <c r="K100" s="527"/>
      <c r="L100" s="527" t="e">
        <f>VLOOKUP(M100,Parametres!$B$122:$C$125,2,FALSE)</f>
        <v>#N/A</v>
      </c>
      <c r="M100" s="527"/>
      <c r="N100" s="527" t="e">
        <f>VLOOKUP(O100,Parametres!$B$130:$C$160,2,FALSE)</f>
        <v>#N/A</v>
      </c>
      <c r="O100" s="527"/>
      <c r="P100" s="612" t="str">
        <f>_xlfn.CONCAT($I100,IF(OR($O100=Parametres!$B$143,$O100=Parametres!$B$152,$O100=Parametres!$B$159,$O100="electricité joule", $O100="electricité PAC")," d'", " de "), LOWER($O100))&amp;IF(OR(G100="agriculture","industrie")," l'",IF(OR(G100="puits technologiques",G100="soutes")," des "," du "))&amp;LOWER(G100)</f>
        <v xml:space="preserve"> de  du </v>
      </c>
      <c r="Q100" s="527" t="e">
        <f t="shared" si="9"/>
        <v>#NAME?</v>
      </c>
      <c r="R100" s="527" t="s">
        <v>316</v>
      </c>
      <c r="S100" s="527"/>
      <c r="T100" s="527" t="s">
        <v>319</v>
      </c>
      <c r="U100" s="527"/>
      <c r="V100" s="527"/>
      <c r="W100" s="527"/>
      <c r="X100" s="527"/>
      <c r="Y100" s="527"/>
      <c r="Z100" s="527"/>
      <c r="AA100" s="527"/>
      <c r="AB100" s="527"/>
      <c r="AC100" s="527"/>
      <c r="AD100" s="527"/>
      <c r="AE100" s="527"/>
      <c r="AF100" s="527"/>
      <c r="AG100" s="527"/>
      <c r="AH100" s="527"/>
      <c r="AI100" s="527"/>
      <c r="AJ100" s="527"/>
      <c r="AK100" s="527"/>
      <c r="AL100" s="713"/>
      <c r="AM100" s="713"/>
      <c r="AN100" s="713"/>
      <c r="AO100" s="713"/>
      <c r="AP100" s="713"/>
      <c r="AQ100" s="713"/>
      <c r="AR100" s="713"/>
      <c r="AS100" s="713"/>
      <c r="AT100" s="713"/>
      <c r="AU100" s="713"/>
      <c r="AV100" s="713"/>
      <c r="AW100" s="713"/>
      <c r="AX100" s="713"/>
      <c r="AY100" s="713"/>
      <c r="AZ100" s="713"/>
      <c r="BA100" s="713"/>
      <c r="BB100" s="713"/>
      <c r="BC100" s="713"/>
      <c r="BD100" s="713"/>
      <c r="BE100" s="713"/>
      <c r="BF100" s="713"/>
      <c r="BG100" s="713"/>
      <c r="BH100" s="713"/>
      <c r="BI100" s="713"/>
      <c r="BJ100" s="713"/>
      <c r="BK100" s="713"/>
      <c r="BL100" s="713"/>
      <c r="BM100" s="713"/>
      <c r="BN100" s="713"/>
      <c r="BO100" s="713"/>
      <c r="BP100" s="713"/>
      <c r="BQ100" s="713"/>
      <c r="BR100" s="713"/>
      <c r="BS100" s="713"/>
      <c r="BT100" s="713"/>
      <c r="BU100" s="713"/>
    </row>
    <row r="101" spans="3:73">
      <c r="C101" s="527">
        <f t="shared" si="8"/>
        <v>100</v>
      </c>
      <c r="D101" s="527"/>
      <c r="E101" s="527" t="e">
        <f t="shared" si="10"/>
        <v>#N/A</v>
      </c>
      <c r="F101" s="527" t="e">
        <f>VLOOKUP(G101,Parametres!$B$11:$C$22,2,FALSE)</f>
        <v>#N/A</v>
      </c>
      <c r="G101" s="527"/>
      <c r="H101" s="527" t="e">
        <f>VLOOKUP(I101,Parametres!$B$25:$C$54,2,FALSE)</f>
        <v>#N/A</v>
      </c>
      <c r="I101" s="527"/>
      <c r="J101" s="527" t="e">
        <f>VLOOKUP(K101,Parametres!$B$56:$C$119,2,FALSE)</f>
        <v>#N/A</v>
      </c>
      <c r="K101" s="527"/>
      <c r="L101" s="527" t="e">
        <f>VLOOKUP(M101,Parametres!$B$122:$C$125,2,FALSE)</f>
        <v>#N/A</v>
      </c>
      <c r="M101" s="527"/>
      <c r="N101" s="527" t="e">
        <f>VLOOKUP(O101,Parametres!$B$130:$C$160,2,FALSE)</f>
        <v>#N/A</v>
      </c>
      <c r="O101" s="527"/>
      <c r="P101" s="612" t="str">
        <f>_xlfn.CONCAT($I101,IF(OR($O101=Parametres!$B$143,$O101=Parametres!$B$152,$O101=Parametres!$B$159,$O101="electricité joule", $O101="electricité PAC")," d'", " de "), LOWER($O101))&amp;IF(OR(G101="agriculture","industrie")," l'",IF(OR(G101="puits technologiques",G101="soutes")," des "," du "))&amp;LOWER(G101)</f>
        <v xml:space="preserve"> de  du </v>
      </c>
      <c r="Q101" s="527" t="e">
        <f t="shared" si="9"/>
        <v>#NAME?</v>
      </c>
      <c r="R101" s="527" t="s">
        <v>316</v>
      </c>
      <c r="S101" s="527"/>
      <c r="T101" s="527" t="s">
        <v>319</v>
      </c>
      <c r="U101" s="527"/>
      <c r="V101" s="527"/>
      <c r="W101" s="527"/>
      <c r="X101" s="527"/>
      <c r="Y101" s="527"/>
      <c r="Z101" s="527"/>
      <c r="AA101" s="527"/>
      <c r="AB101" s="527"/>
      <c r="AC101" s="527"/>
      <c r="AD101" s="527"/>
      <c r="AE101" s="527"/>
      <c r="AF101" s="527"/>
      <c r="AG101" s="527"/>
      <c r="AH101" s="527"/>
      <c r="AI101" s="527"/>
      <c r="AJ101" s="527"/>
      <c r="AK101" s="527"/>
      <c r="AL101" s="713"/>
      <c r="AM101" s="713"/>
      <c r="AN101" s="713"/>
      <c r="AO101" s="713"/>
      <c r="AP101" s="713"/>
      <c r="AQ101" s="713"/>
      <c r="AR101" s="713"/>
      <c r="AS101" s="713"/>
      <c r="AT101" s="713"/>
      <c r="AU101" s="713"/>
      <c r="AV101" s="713"/>
      <c r="AW101" s="713"/>
      <c r="AX101" s="713"/>
      <c r="AY101" s="713"/>
      <c r="AZ101" s="713"/>
      <c r="BA101" s="713"/>
      <c r="BB101" s="713"/>
      <c r="BC101" s="713"/>
      <c r="BD101" s="713"/>
      <c r="BE101" s="713"/>
      <c r="BF101" s="713"/>
      <c r="BG101" s="713"/>
      <c r="BH101" s="713"/>
      <c r="BI101" s="713"/>
      <c r="BJ101" s="713"/>
      <c r="BK101" s="713"/>
      <c r="BL101" s="713"/>
      <c r="BM101" s="713"/>
      <c r="BN101" s="713"/>
      <c r="BO101" s="713"/>
      <c r="BP101" s="713"/>
      <c r="BQ101" s="713"/>
      <c r="BR101" s="713"/>
      <c r="BS101" s="713"/>
      <c r="BT101" s="713"/>
      <c r="BU101" s="713"/>
    </row>
    <row r="102" spans="3:73">
      <c r="C102" s="527">
        <f t="shared" si="8"/>
        <v>101</v>
      </c>
      <c r="D102" s="527"/>
      <c r="E102" s="527" t="e">
        <f t="shared" si="10"/>
        <v>#N/A</v>
      </c>
      <c r="F102" s="527" t="e">
        <f>VLOOKUP(G102,Parametres!$B$11:$C$22,2,FALSE)</f>
        <v>#N/A</v>
      </c>
      <c r="G102" s="527"/>
      <c r="H102" s="527" t="e">
        <f>VLOOKUP(I102,Parametres!$B$25:$C$54,2,FALSE)</f>
        <v>#N/A</v>
      </c>
      <c r="I102" s="527"/>
      <c r="J102" s="527" t="e">
        <f>VLOOKUP(K102,Parametres!$B$56:$C$119,2,FALSE)</f>
        <v>#N/A</v>
      </c>
      <c r="K102" s="527"/>
      <c r="L102" s="527" t="e">
        <f>VLOOKUP(M102,Parametres!$B$122:$C$125,2,FALSE)</f>
        <v>#N/A</v>
      </c>
      <c r="M102" s="527"/>
      <c r="N102" s="527" t="e">
        <f>VLOOKUP(O102,Parametres!$B$130:$C$160,2,FALSE)</f>
        <v>#N/A</v>
      </c>
      <c r="O102" s="527"/>
      <c r="P102" s="612" t="str">
        <f>_xlfn.CONCAT($I102,IF(OR($O102=Parametres!$B$143,$O102=Parametres!$B$152,$O102=Parametres!$B$159,$O102="electricité joule", $O102="electricité PAC")," d'", " de "), LOWER($O102))&amp;IF(OR(G102="agriculture","industrie")," l'",IF(OR(G102="puits technologiques",G102="soutes")," des "," du "))&amp;LOWER(G102)</f>
        <v xml:space="preserve"> de  du </v>
      </c>
      <c r="Q102" s="527" t="e">
        <f t="shared" si="9"/>
        <v>#NAME?</v>
      </c>
      <c r="R102" s="527" t="s">
        <v>316</v>
      </c>
      <c r="S102" s="527"/>
      <c r="T102" s="527" t="s">
        <v>319</v>
      </c>
      <c r="U102" s="527"/>
      <c r="V102" s="527"/>
      <c r="W102" s="527"/>
      <c r="X102" s="527"/>
      <c r="Y102" s="527"/>
      <c r="Z102" s="527"/>
      <c r="AA102" s="527"/>
      <c r="AB102" s="527"/>
      <c r="AC102" s="527"/>
      <c r="AD102" s="527"/>
      <c r="AE102" s="527"/>
      <c r="AF102" s="527"/>
      <c r="AG102" s="527"/>
      <c r="AH102" s="527"/>
      <c r="AI102" s="527"/>
      <c r="AJ102" s="527"/>
      <c r="AK102" s="527"/>
      <c r="AL102" s="713"/>
      <c r="AM102" s="713"/>
      <c r="AN102" s="713"/>
      <c r="AO102" s="713"/>
      <c r="AP102" s="713"/>
      <c r="AQ102" s="713"/>
      <c r="AR102" s="713"/>
      <c r="AS102" s="713"/>
      <c r="AT102" s="713"/>
      <c r="AU102" s="713"/>
      <c r="AV102" s="713"/>
      <c r="AW102" s="713"/>
      <c r="AX102" s="713"/>
      <c r="AY102" s="713"/>
      <c r="AZ102" s="713"/>
      <c r="BA102" s="713"/>
      <c r="BB102" s="713"/>
      <c r="BC102" s="713"/>
      <c r="BD102" s="713"/>
      <c r="BE102" s="713"/>
      <c r="BF102" s="713"/>
      <c r="BG102" s="713"/>
      <c r="BH102" s="713"/>
      <c r="BI102" s="713"/>
      <c r="BJ102" s="713"/>
      <c r="BK102" s="713"/>
      <c r="BL102" s="713"/>
      <c r="BM102" s="713"/>
      <c r="BN102" s="713"/>
      <c r="BO102" s="713"/>
      <c r="BP102" s="713"/>
      <c r="BQ102" s="713"/>
      <c r="BR102" s="713"/>
      <c r="BS102" s="713"/>
      <c r="BT102" s="713"/>
      <c r="BU102" s="713"/>
    </row>
    <row r="103" spans="3:73">
      <c r="C103" s="527">
        <f t="shared" si="8"/>
        <v>102</v>
      </c>
      <c r="D103" s="527"/>
      <c r="E103" s="527" t="e">
        <f t="shared" si="10"/>
        <v>#N/A</v>
      </c>
      <c r="F103" s="527" t="e">
        <f>VLOOKUP(G103,Parametres!$B$11:$C$22,2,FALSE)</f>
        <v>#N/A</v>
      </c>
      <c r="G103" s="527"/>
      <c r="H103" s="527" t="e">
        <f>VLOOKUP(I103,Parametres!$B$25:$C$54,2,FALSE)</f>
        <v>#N/A</v>
      </c>
      <c r="I103" s="527"/>
      <c r="J103" s="527" t="e">
        <f>VLOOKUP(K103,Parametres!$B$56:$C$119,2,FALSE)</f>
        <v>#N/A</v>
      </c>
      <c r="K103" s="527"/>
      <c r="L103" s="527" t="e">
        <f>VLOOKUP(M103,Parametres!$B$122:$C$125,2,FALSE)</f>
        <v>#N/A</v>
      </c>
      <c r="M103" s="527"/>
      <c r="N103" s="527" t="e">
        <f>VLOOKUP(O103,Parametres!$B$130:$C$160,2,FALSE)</f>
        <v>#N/A</v>
      </c>
      <c r="O103" s="527"/>
      <c r="P103" s="612" t="str">
        <f>_xlfn.CONCAT($I103,IF(OR($O103=Parametres!$B$143,$O103=Parametres!$B$152,$O103=Parametres!$B$159,$O103="electricité joule", $O103="electricité PAC")," d'", " de "), LOWER($O103))&amp;IF(OR(G103="agriculture","industrie")," l'",IF(OR(G103="puits technologiques",G103="soutes")," des "," du "))&amp;LOWER(G103)</f>
        <v xml:space="preserve"> de  du </v>
      </c>
      <c r="Q103" s="527" t="e">
        <f t="shared" si="9"/>
        <v>#NAME?</v>
      </c>
      <c r="R103" s="527" t="s">
        <v>316</v>
      </c>
      <c r="S103" s="527"/>
      <c r="T103" s="527" t="s">
        <v>319</v>
      </c>
      <c r="U103" s="527"/>
      <c r="V103" s="527"/>
      <c r="W103" s="527"/>
      <c r="X103" s="527"/>
      <c r="Y103" s="527"/>
      <c r="Z103" s="527"/>
      <c r="AA103" s="527"/>
      <c r="AB103" s="527"/>
      <c r="AC103" s="527"/>
      <c r="AD103" s="527"/>
      <c r="AE103" s="527"/>
      <c r="AF103" s="527"/>
      <c r="AG103" s="527"/>
      <c r="AH103" s="527"/>
      <c r="AI103" s="527"/>
      <c r="AJ103" s="527"/>
      <c r="AK103" s="527"/>
      <c r="AL103" s="713"/>
      <c r="AM103" s="713"/>
      <c r="AN103" s="713"/>
      <c r="AO103" s="713"/>
      <c r="AP103" s="713"/>
      <c r="AQ103" s="713"/>
      <c r="AR103" s="713"/>
      <c r="AS103" s="713"/>
      <c r="AT103" s="713"/>
      <c r="AU103" s="713"/>
      <c r="AV103" s="713"/>
      <c r="AW103" s="713"/>
      <c r="AX103" s="713"/>
      <c r="AY103" s="713"/>
      <c r="AZ103" s="713"/>
      <c r="BA103" s="713"/>
      <c r="BB103" s="713"/>
      <c r="BC103" s="713"/>
      <c r="BD103" s="713"/>
      <c r="BE103" s="713"/>
      <c r="BF103" s="713"/>
      <c r="BG103" s="713"/>
      <c r="BH103" s="713"/>
      <c r="BI103" s="713"/>
      <c r="BJ103" s="713"/>
      <c r="BK103" s="713"/>
      <c r="BL103" s="713"/>
      <c r="BM103" s="713"/>
      <c r="BN103" s="713"/>
      <c r="BO103" s="713"/>
      <c r="BP103" s="713"/>
      <c r="BQ103" s="713"/>
      <c r="BR103" s="713"/>
      <c r="BS103" s="713"/>
      <c r="BT103" s="713"/>
      <c r="BU103" s="713"/>
    </row>
    <row r="104" spans="3:73">
      <c r="C104" s="527">
        <f t="shared" si="8"/>
        <v>103</v>
      </c>
      <c r="D104" s="527"/>
      <c r="E104" s="527" t="e">
        <f t="shared" si="10"/>
        <v>#N/A</v>
      </c>
      <c r="F104" s="527" t="e">
        <f>VLOOKUP(G104,Parametres!$B$11:$C$22,2,FALSE)</f>
        <v>#N/A</v>
      </c>
      <c r="G104" s="527"/>
      <c r="H104" s="527" t="e">
        <f>VLOOKUP(I104,Parametres!$B$25:$C$54,2,FALSE)</f>
        <v>#N/A</v>
      </c>
      <c r="I104" s="527"/>
      <c r="J104" s="527" t="e">
        <f>VLOOKUP(K104,Parametres!$B$56:$C$119,2,FALSE)</f>
        <v>#N/A</v>
      </c>
      <c r="K104" s="527"/>
      <c r="L104" s="527" t="e">
        <f>VLOOKUP(M104,Parametres!$B$122:$C$125,2,FALSE)</f>
        <v>#N/A</v>
      </c>
      <c r="M104" s="527"/>
      <c r="N104" s="527" t="e">
        <f>VLOOKUP(O104,Parametres!$B$130:$C$160,2,FALSE)</f>
        <v>#N/A</v>
      </c>
      <c r="O104" s="527"/>
      <c r="P104" s="612" t="str">
        <f>_xlfn.CONCAT($I104,IF(OR($O104=Parametres!$B$143,$O104=Parametres!$B$152,$O104=Parametres!$B$159,$O104="electricité joule", $O104="electricité PAC")," d'", " de "), LOWER($O104))&amp;IF(OR(G104="agriculture","industrie")," l'",IF(OR(G104="puits technologiques",G104="soutes")," des "," du "))&amp;LOWER(G104)</f>
        <v xml:space="preserve"> de  du </v>
      </c>
      <c r="Q104" s="527" t="e">
        <f t="shared" si="9"/>
        <v>#NAME?</v>
      </c>
      <c r="R104" s="527" t="s">
        <v>316</v>
      </c>
      <c r="S104" s="527"/>
      <c r="T104" s="527" t="s">
        <v>319</v>
      </c>
      <c r="U104" s="527"/>
      <c r="V104" s="527"/>
      <c r="W104" s="527"/>
      <c r="X104" s="527"/>
      <c r="Y104" s="527"/>
      <c r="Z104" s="527"/>
      <c r="AA104" s="527"/>
      <c r="AB104" s="527"/>
      <c r="AC104" s="527"/>
      <c r="AD104" s="527"/>
      <c r="AE104" s="527"/>
      <c r="AF104" s="527"/>
      <c r="AG104" s="527"/>
      <c r="AH104" s="527"/>
      <c r="AI104" s="527"/>
      <c r="AJ104" s="527"/>
      <c r="AK104" s="527"/>
      <c r="AL104" s="713"/>
      <c r="AM104" s="713"/>
      <c r="AN104" s="713"/>
      <c r="AO104" s="713"/>
      <c r="AP104" s="713"/>
      <c r="AQ104" s="713"/>
      <c r="AR104" s="713"/>
      <c r="AS104" s="713"/>
      <c r="AT104" s="713"/>
      <c r="AU104" s="713"/>
      <c r="AV104" s="713"/>
      <c r="AW104" s="713"/>
      <c r="AX104" s="713"/>
      <c r="AY104" s="713"/>
      <c r="AZ104" s="713"/>
      <c r="BA104" s="713"/>
      <c r="BB104" s="713"/>
      <c r="BC104" s="713"/>
      <c r="BD104" s="713"/>
      <c r="BE104" s="713"/>
      <c r="BF104" s="713"/>
      <c r="BG104" s="713"/>
      <c r="BH104" s="713"/>
      <c r="BI104" s="713"/>
      <c r="BJ104" s="713"/>
      <c r="BK104" s="713"/>
      <c r="BL104" s="713"/>
      <c r="BM104" s="713"/>
      <c r="BN104" s="713"/>
      <c r="BO104" s="713"/>
      <c r="BP104" s="713"/>
      <c r="BQ104" s="713"/>
      <c r="BR104" s="713"/>
      <c r="BS104" s="713"/>
      <c r="BT104" s="713"/>
      <c r="BU104" s="713"/>
    </row>
    <row r="105" spans="3:73">
      <c r="C105" s="527">
        <f t="shared" si="8"/>
        <v>104</v>
      </c>
      <c r="D105" s="527"/>
      <c r="E105" s="527" t="e">
        <f t="shared" si="10"/>
        <v>#N/A</v>
      </c>
      <c r="F105" s="527" t="e">
        <f>VLOOKUP(G105,Parametres!$B$11:$C$22,2,FALSE)</f>
        <v>#N/A</v>
      </c>
      <c r="G105" s="527"/>
      <c r="H105" s="527" t="e">
        <f>VLOOKUP(I105,Parametres!$B$25:$C$54,2,FALSE)</f>
        <v>#N/A</v>
      </c>
      <c r="I105" s="527"/>
      <c r="J105" s="527" t="e">
        <f>VLOOKUP(K105,Parametres!$B$56:$C$119,2,FALSE)</f>
        <v>#N/A</v>
      </c>
      <c r="K105" s="527"/>
      <c r="L105" s="527" t="e">
        <f>VLOOKUP(M105,Parametres!$B$122:$C$125,2,FALSE)</f>
        <v>#N/A</v>
      </c>
      <c r="M105" s="527"/>
      <c r="N105" s="527" t="e">
        <f>VLOOKUP(O105,Parametres!$B$130:$C$160,2,FALSE)</f>
        <v>#N/A</v>
      </c>
      <c r="O105" s="527"/>
      <c r="P105" s="612" t="str">
        <f>_xlfn.CONCAT($I105,IF(OR($O105=Parametres!$B$143,$O105=Parametres!$B$152,$O105=Parametres!$B$159,$O105="electricité joule", $O105="electricité PAC")," d'", " de "), LOWER($O105))&amp;IF(OR(G105="agriculture","industrie")," l'",IF(OR(G105="puits technologiques",G105="soutes")," des "," du "))&amp;LOWER(G105)</f>
        <v xml:space="preserve"> de  du </v>
      </c>
      <c r="Q105" s="527" t="e">
        <f t="shared" si="9"/>
        <v>#NAME?</v>
      </c>
      <c r="R105" s="527" t="s">
        <v>316</v>
      </c>
      <c r="S105" s="527"/>
      <c r="T105" s="527" t="s">
        <v>319</v>
      </c>
      <c r="U105" s="527"/>
      <c r="V105" s="527"/>
      <c r="W105" s="527"/>
      <c r="X105" s="527"/>
      <c r="Y105" s="527"/>
      <c r="Z105" s="527"/>
      <c r="AA105" s="527"/>
      <c r="AB105" s="527"/>
      <c r="AC105" s="527"/>
      <c r="AD105" s="527"/>
      <c r="AE105" s="527"/>
      <c r="AF105" s="527"/>
      <c r="AG105" s="527"/>
      <c r="AH105" s="527"/>
      <c r="AI105" s="527"/>
      <c r="AJ105" s="527"/>
      <c r="AK105" s="527"/>
      <c r="AL105" s="713"/>
      <c r="AM105" s="713"/>
      <c r="AN105" s="713"/>
      <c r="AO105" s="713"/>
      <c r="AP105" s="713"/>
      <c r="AQ105" s="713"/>
      <c r="AR105" s="713"/>
      <c r="AS105" s="713"/>
      <c r="AT105" s="713"/>
      <c r="AU105" s="713"/>
      <c r="AV105" s="713"/>
      <c r="AW105" s="713"/>
      <c r="AX105" s="713"/>
      <c r="AY105" s="713"/>
      <c r="AZ105" s="713"/>
      <c r="BA105" s="713"/>
      <c r="BB105" s="713"/>
      <c r="BC105" s="713"/>
      <c r="BD105" s="713"/>
      <c r="BE105" s="713"/>
      <c r="BF105" s="713"/>
      <c r="BG105" s="713"/>
      <c r="BH105" s="713"/>
      <c r="BI105" s="713"/>
      <c r="BJ105" s="713"/>
      <c r="BK105" s="713"/>
      <c r="BL105" s="713"/>
      <c r="BM105" s="713"/>
      <c r="BN105" s="713"/>
      <c r="BO105" s="713"/>
      <c r="BP105" s="713"/>
      <c r="BQ105" s="713"/>
      <c r="BR105" s="713"/>
      <c r="BS105" s="713"/>
      <c r="BT105" s="713"/>
      <c r="BU105" s="713"/>
    </row>
    <row r="106" spans="3:73">
      <c r="C106" s="527">
        <f t="shared" si="8"/>
        <v>105</v>
      </c>
      <c r="D106" s="527"/>
      <c r="E106" s="527" t="e">
        <f t="shared" si="10"/>
        <v>#N/A</v>
      </c>
      <c r="F106" s="527" t="e">
        <f>VLOOKUP(G106,Parametres!$B$11:$C$22,2,FALSE)</f>
        <v>#N/A</v>
      </c>
      <c r="G106" s="527"/>
      <c r="H106" s="527" t="e">
        <f>VLOOKUP(I106,Parametres!$B$25:$C$54,2,FALSE)</f>
        <v>#N/A</v>
      </c>
      <c r="I106" s="527"/>
      <c r="J106" s="527" t="e">
        <f>VLOOKUP(K106,Parametres!$B$56:$C$119,2,FALSE)</f>
        <v>#N/A</v>
      </c>
      <c r="K106" s="527"/>
      <c r="L106" s="527" t="e">
        <f>VLOOKUP(M106,Parametres!$B$122:$C$125,2,FALSE)</f>
        <v>#N/A</v>
      </c>
      <c r="M106" s="527"/>
      <c r="N106" s="527" t="e">
        <f>VLOOKUP(O106,Parametres!$B$130:$C$160,2,FALSE)</f>
        <v>#N/A</v>
      </c>
      <c r="O106" s="527"/>
      <c r="P106" s="612" t="str">
        <f>_xlfn.CONCAT($I106,IF(OR($O106=Parametres!$B$143,$O106=Parametres!$B$152,$O106=Parametres!$B$159,$O106="electricité joule", $O106="electricité PAC")," d'", " de "), LOWER($O106))&amp;IF(OR(G106="agriculture","industrie")," l'",IF(OR(G106="puits technologiques",G106="soutes")," des "," du "))&amp;LOWER(G106)</f>
        <v xml:space="preserve"> de  du </v>
      </c>
      <c r="Q106" s="527" t="e">
        <f t="shared" si="9"/>
        <v>#NAME?</v>
      </c>
      <c r="R106" s="527" t="s">
        <v>316</v>
      </c>
      <c r="S106" s="527"/>
      <c r="T106" s="527" t="s">
        <v>319</v>
      </c>
      <c r="U106" s="527"/>
      <c r="V106" s="527"/>
      <c r="W106" s="527"/>
      <c r="X106" s="527"/>
      <c r="Y106" s="527"/>
      <c r="Z106" s="527"/>
      <c r="AA106" s="527"/>
      <c r="AB106" s="527"/>
      <c r="AC106" s="527"/>
      <c r="AD106" s="527"/>
      <c r="AE106" s="527"/>
      <c r="AF106" s="527"/>
      <c r="AG106" s="527"/>
      <c r="AH106" s="527"/>
      <c r="AI106" s="527"/>
      <c r="AJ106" s="527"/>
      <c r="AK106" s="527"/>
      <c r="AL106" s="713"/>
      <c r="AM106" s="713"/>
      <c r="AN106" s="713"/>
      <c r="AO106" s="713"/>
      <c r="AP106" s="713"/>
      <c r="AQ106" s="713"/>
      <c r="AR106" s="713"/>
      <c r="AS106" s="713"/>
      <c r="AT106" s="713"/>
      <c r="AU106" s="713"/>
      <c r="AV106" s="713"/>
      <c r="AW106" s="713"/>
      <c r="AX106" s="713"/>
      <c r="AY106" s="713"/>
      <c r="AZ106" s="713"/>
      <c r="BA106" s="713"/>
      <c r="BB106" s="713"/>
      <c r="BC106" s="713"/>
      <c r="BD106" s="713"/>
      <c r="BE106" s="713"/>
      <c r="BF106" s="713"/>
      <c r="BG106" s="713"/>
      <c r="BH106" s="713"/>
      <c r="BI106" s="713"/>
      <c r="BJ106" s="713"/>
      <c r="BK106" s="713"/>
      <c r="BL106" s="713"/>
      <c r="BM106" s="713"/>
      <c r="BN106" s="713"/>
      <c r="BO106" s="713"/>
      <c r="BP106" s="713"/>
      <c r="BQ106" s="713"/>
      <c r="BR106" s="713"/>
      <c r="BS106" s="713"/>
      <c r="BT106" s="713"/>
      <c r="BU106" s="713"/>
    </row>
    <row r="107" spans="3:73">
      <c r="C107" s="527">
        <f t="shared" si="8"/>
        <v>106</v>
      </c>
      <c r="D107" s="527"/>
      <c r="E107" s="527" t="e">
        <f t="shared" si="10"/>
        <v>#N/A</v>
      </c>
      <c r="F107" s="527" t="e">
        <f>VLOOKUP(G107,Parametres!$B$11:$C$22,2,FALSE)</f>
        <v>#N/A</v>
      </c>
      <c r="G107" s="527"/>
      <c r="H107" s="527" t="e">
        <f>VLOOKUP(I107,Parametres!$B$25:$C$54,2,FALSE)</f>
        <v>#N/A</v>
      </c>
      <c r="I107" s="527"/>
      <c r="J107" s="527" t="e">
        <f>VLOOKUP(K107,Parametres!$B$56:$C$119,2,FALSE)</f>
        <v>#N/A</v>
      </c>
      <c r="K107" s="527"/>
      <c r="L107" s="527" t="e">
        <f>VLOOKUP(M107,Parametres!$B$122:$C$125,2,FALSE)</f>
        <v>#N/A</v>
      </c>
      <c r="M107" s="527"/>
      <c r="N107" s="527" t="e">
        <f>VLOOKUP(O107,Parametres!$B$130:$C$160,2,FALSE)</f>
        <v>#N/A</v>
      </c>
      <c r="O107" s="527"/>
      <c r="P107" s="612" t="str">
        <f>_xlfn.CONCAT($I107,IF(OR($O107=Parametres!$B$143,$O107=Parametres!$B$152,$O107=Parametres!$B$159,$O107="electricité joule", $O107="electricité PAC")," d'", " de "), LOWER($O107))&amp;IF(OR(G107="agriculture","industrie")," l'",IF(OR(G107="puits technologiques",G107="soutes")," des "," du "))&amp;LOWER(G107)</f>
        <v xml:space="preserve"> de  du </v>
      </c>
      <c r="Q107" s="527" t="e">
        <f t="shared" si="9"/>
        <v>#NAME?</v>
      </c>
      <c r="R107" s="527" t="s">
        <v>316</v>
      </c>
      <c r="S107" s="527"/>
      <c r="T107" s="527" t="s">
        <v>319</v>
      </c>
      <c r="U107" s="527"/>
      <c r="V107" s="527"/>
      <c r="W107" s="527"/>
      <c r="X107" s="527"/>
      <c r="Y107" s="527"/>
      <c r="Z107" s="527"/>
      <c r="AA107" s="527"/>
      <c r="AB107" s="527"/>
      <c r="AC107" s="527"/>
      <c r="AD107" s="527"/>
      <c r="AE107" s="527"/>
      <c r="AF107" s="527"/>
      <c r="AG107" s="527"/>
      <c r="AH107" s="527"/>
      <c r="AI107" s="527"/>
      <c r="AJ107" s="527"/>
      <c r="AK107" s="527"/>
      <c r="AL107" s="713"/>
      <c r="AM107" s="713"/>
      <c r="AN107" s="713"/>
      <c r="AO107" s="713"/>
      <c r="AP107" s="713"/>
      <c r="AQ107" s="713"/>
      <c r="AR107" s="713"/>
      <c r="AS107" s="713"/>
      <c r="AT107" s="713"/>
      <c r="AU107" s="713"/>
      <c r="AV107" s="713"/>
      <c r="AW107" s="713"/>
      <c r="AX107" s="713"/>
      <c r="AY107" s="713"/>
      <c r="AZ107" s="713"/>
      <c r="BA107" s="713"/>
      <c r="BB107" s="713"/>
      <c r="BC107" s="713"/>
      <c r="BD107" s="713"/>
      <c r="BE107" s="713"/>
      <c r="BF107" s="713"/>
      <c r="BG107" s="713"/>
      <c r="BH107" s="713"/>
      <c r="BI107" s="713"/>
      <c r="BJ107" s="713"/>
      <c r="BK107" s="713"/>
      <c r="BL107" s="713"/>
      <c r="BM107" s="713"/>
      <c r="BN107" s="713"/>
      <c r="BO107" s="713"/>
      <c r="BP107" s="713"/>
      <c r="BQ107" s="713"/>
      <c r="BR107" s="713"/>
      <c r="BS107" s="713"/>
      <c r="BT107" s="713"/>
      <c r="BU107" s="713"/>
    </row>
    <row r="108" spans="3:73">
      <c r="C108" s="527">
        <f t="shared" si="8"/>
        <v>107</v>
      </c>
      <c r="D108" s="527"/>
      <c r="E108" s="527" t="e">
        <f t="shared" si="10"/>
        <v>#N/A</v>
      </c>
      <c r="F108" s="527" t="e">
        <f>VLOOKUP(G108,Parametres!$B$11:$C$22,2,FALSE)</f>
        <v>#N/A</v>
      </c>
      <c r="G108" s="527"/>
      <c r="H108" s="527" t="e">
        <f>VLOOKUP(I108,Parametres!$B$25:$C$54,2,FALSE)</f>
        <v>#N/A</v>
      </c>
      <c r="I108" s="527"/>
      <c r="J108" s="527" t="e">
        <f>VLOOKUP(K108,Parametres!$B$56:$C$119,2,FALSE)</f>
        <v>#N/A</v>
      </c>
      <c r="K108" s="527"/>
      <c r="L108" s="527" t="e">
        <f>VLOOKUP(M108,Parametres!$B$122:$C$125,2,FALSE)</f>
        <v>#N/A</v>
      </c>
      <c r="M108" s="527"/>
      <c r="N108" s="527" t="e">
        <f>VLOOKUP(O108,Parametres!$B$130:$C$160,2,FALSE)</f>
        <v>#N/A</v>
      </c>
      <c r="O108" s="527"/>
      <c r="P108" s="612" t="str">
        <f>_xlfn.CONCAT($I108,IF(OR($O108=Parametres!$B$143,$O108=Parametres!$B$152,$O108=Parametres!$B$159,$O108="electricité joule", $O108="electricité PAC")," d'", " de "), LOWER($O108))&amp;IF(OR(G108="agriculture","industrie")," l'",IF(OR(G108="puits technologiques",G108="soutes")," des "," du "))&amp;LOWER(G108)</f>
        <v xml:space="preserve"> de  du </v>
      </c>
      <c r="Q108" s="527" t="e">
        <f t="shared" si="9"/>
        <v>#NAME?</v>
      </c>
      <c r="R108" s="527" t="s">
        <v>316</v>
      </c>
      <c r="S108" s="527"/>
      <c r="T108" s="527" t="s">
        <v>319</v>
      </c>
      <c r="U108" s="527"/>
      <c r="V108" s="527"/>
      <c r="W108" s="527"/>
      <c r="X108" s="527"/>
      <c r="Y108" s="527"/>
      <c r="Z108" s="527"/>
      <c r="AA108" s="527"/>
      <c r="AB108" s="527"/>
      <c r="AC108" s="527"/>
      <c r="AD108" s="527"/>
      <c r="AE108" s="527"/>
      <c r="AF108" s="527"/>
      <c r="AG108" s="527"/>
      <c r="AH108" s="527"/>
      <c r="AI108" s="527"/>
      <c r="AJ108" s="527"/>
      <c r="AK108" s="527"/>
      <c r="AL108" s="713"/>
      <c r="AM108" s="713"/>
      <c r="AN108" s="713"/>
      <c r="AO108" s="713"/>
      <c r="AP108" s="713"/>
      <c r="AQ108" s="713"/>
      <c r="AR108" s="713"/>
      <c r="AS108" s="713"/>
      <c r="AT108" s="713"/>
      <c r="AU108" s="713"/>
      <c r="AV108" s="713"/>
      <c r="AW108" s="713"/>
      <c r="AX108" s="713"/>
      <c r="AY108" s="713"/>
      <c r="AZ108" s="713"/>
      <c r="BA108" s="713"/>
      <c r="BB108" s="713"/>
      <c r="BC108" s="713"/>
      <c r="BD108" s="713"/>
      <c r="BE108" s="713"/>
      <c r="BF108" s="713"/>
      <c r="BG108" s="713"/>
      <c r="BH108" s="713"/>
      <c r="BI108" s="713"/>
      <c r="BJ108" s="713"/>
      <c r="BK108" s="713"/>
      <c r="BL108" s="713"/>
      <c r="BM108" s="713"/>
      <c r="BN108" s="713"/>
      <c r="BO108" s="713"/>
      <c r="BP108" s="713"/>
      <c r="BQ108" s="713"/>
      <c r="BR108" s="713"/>
      <c r="BS108" s="713"/>
      <c r="BT108" s="713"/>
      <c r="BU108" s="713"/>
    </row>
    <row r="109" spans="3:73">
      <c r="C109" s="527">
        <f t="shared" si="8"/>
        <v>108</v>
      </c>
      <c r="D109" s="527"/>
      <c r="E109" s="527" t="e">
        <f t="shared" si="10"/>
        <v>#N/A</v>
      </c>
      <c r="F109" s="527" t="e">
        <f>VLOOKUP(G109,Parametres!$B$11:$C$22,2,FALSE)</f>
        <v>#N/A</v>
      </c>
      <c r="G109" s="527"/>
      <c r="H109" s="527" t="e">
        <f>VLOOKUP(I109,Parametres!$B$25:$C$54,2,FALSE)</f>
        <v>#N/A</v>
      </c>
      <c r="I109" s="527"/>
      <c r="J109" s="527" t="e">
        <f>VLOOKUP(K109,Parametres!$B$56:$C$119,2,FALSE)</f>
        <v>#N/A</v>
      </c>
      <c r="K109" s="527"/>
      <c r="L109" s="527" t="e">
        <f>VLOOKUP(M109,Parametres!$B$122:$C$125,2,FALSE)</f>
        <v>#N/A</v>
      </c>
      <c r="M109" s="527"/>
      <c r="N109" s="527" t="e">
        <f>VLOOKUP(O109,Parametres!$B$130:$C$160,2,FALSE)</f>
        <v>#N/A</v>
      </c>
      <c r="O109" s="527"/>
      <c r="P109" s="612" t="str">
        <f>_xlfn.CONCAT($I109,IF(OR($O109=Parametres!$B$143,$O109=Parametres!$B$152,$O109=Parametres!$B$159,$O109="electricité joule", $O109="electricité PAC")," d'", " de "), LOWER($O109))&amp;IF(OR(G109="agriculture","industrie")," l'",IF(OR(G109="puits technologiques",G109="soutes")," des "," du "))&amp;LOWER(G109)</f>
        <v xml:space="preserve"> de  du </v>
      </c>
      <c r="Q109" s="527" t="e">
        <f t="shared" si="9"/>
        <v>#NAME?</v>
      </c>
      <c r="R109" s="527" t="s">
        <v>316</v>
      </c>
      <c r="S109" s="527"/>
      <c r="T109" s="527" t="s">
        <v>319</v>
      </c>
      <c r="U109" s="527"/>
      <c r="V109" s="527"/>
      <c r="W109" s="527"/>
      <c r="X109" s="527"/>
      <c r="Y109" s="527"/>
      <c r="Z109" s="527"/>
      <c r="AA109" s="527"/>
      <c r="AB109" s="527"/>
      <c r="AC109" s="527"/>
      <c r="AD109" s="527"/>
      <c r="AE109" s="527"/>
      <c r="AF109" s="527"/>
      <c r="AG109" s="527"/>
      <c r="AH109" s="527"/>
      <c r="AI109" s="527"/>
      <c r="AJ109" s="527"/>
      <c r="AK109" s="527"/>
      <c r="AL109" s="713"/>
      <c r="AM109" s="713"/>
      <c r="AN109" s="713"/>
      <c r="AO109" s="713"/>
      <c r="AP109" s="713"/>
      <c r="AQ109" s="713"/>
      <c r="AR109" s="713"/>
      <c r="AS109" s="713"/>
      <c r="AT109" s="713"/>
      <c r="AU109" s="713"/>
      <c r="AV109" s="713"/>
      <c r="AW109" s="713"/>
      <c r="AX109" s="713"/>
      <c r="AY109" s="713"/>
      <c r="AZ109" s="713"/>
      <c r="BA109" s="713"/>
      <c r="BB109" s="713"/>
      <c r="BC109" s="713"/>
      <c r="BD109" s="713"/>
      <c r="BE109" s="713"/>
      <c r="BF109" s="713"/>
      <c r="BG109" s="713"/>
      <c r="BH109" s="713"/>
      <c r="BI109" s="713"/>
      <c r="BJ109" s="713"/>
      <c r="BK109" s="713"/>
      <c r="BL109" s="713"/>
      <c r="BM109" s="713"/>
      <c r="BN109" s="713"/>
      <c r="BO109" s="713"/>
      <c r="BP109" s="713"/>
      <c r="BQ109" s="713"/>
      <c r="BR109" s="713"/>
      <c r="BS109" s="713"/>
      <c r="BT109" s="713"/>
      <c r="BU109" s="713"/>
    </row>
    <row r="110" spans="3:73">
      <c r="C110" s="527">
        <f t="shared" si="8"/>
        <v>109</v>
      </c>
      <c r="D110" s="527"/>
      <c r="E110" s="527" t="e">
        <f t="shared" si="10"/>
        <v>#N/A</v>
      </c>
      <c r="F110" s="527" t="e">
        <f>VLOOKUP(G110,Parametres!$B$11:$C$22,2,FALSE)</f>
        <v>#N/A</v>
      </c>
      <c r="G110" s="527"/>
      <c r="H110" s="527" t="e">
        <f>VLOOKUP(I110,Parametres!$B$25:$C$54,2,FALSE)</f>
        <v>#N/A</v>
      </c>
      <c r="I110" s="527"/>
      <c r="J110" s="527" t="e">
        <f>VLOOKUP(K110,Parametres!$B$56:$C$119,2,FALSE)</f>
        <v>#N/A</v>
      </c>
      <c r="K110" s="527"/>
      <c r="L110" s="527" t="e">
        <f>VLOOKUP(M110,Parametres!$B$122:$C$125,2,FALSE)</f>
        <v>#N/A</v>
      </c>
      <c r="M110" s="527"/>
      <c r="N110" s="527" t="e">
        <f>VLOOKUP(O110,Parametres!$B$130:$C$160,2,FALSE)</f>
        <v>#N/A</v>
      </c>
      <c r="O110" s="527"/>
      <c r="P110" s="612" t="str">
        <f>_xlfn.CONCAT($I110,IF(OR($O110=Parametres!$B$143,$O110=Parametres!$B$152,$O110=Parametres!$B$159,$O110="electricité joule", $O110="electricité PAC")," d'", " de "), LOWER($O110))&amp;IF(OR(G110="agriculture","industrie")," l'",IF(OR(G110="puits technologiques",G110="soutes")," des "," du "))&amp;LOWER(G110)</f>
        <v xml:space="preserve"> de  du </v>
      </c>
      <c r="Q110" s="527" t="e">
        <f t="shared" si="9"/>
        <v>#NAME?</v>
      </c>
      <c r="R110" s="527" t="s">
        <v>316</v>
      </c>
      <c r="S110" s="527"/>
      <c r="T110" s="527" t="s">
        <v>319</v>
      </c>
      <c r="U110" s="527"/>
      <c r="V110" s="527"/>
      <c r="W110" s="527"/>
      <c r="X110" s="527"/>
      <c r="Y110" s="527"/>
      <c r="Z110" s="527"/>
      <c r="AA110" s="527"/>
      <c r="AB110" s="527"/>
      <c r="AC110" s="527"/>
      <c r="AD110" s="527"/>
      <c r="AE110" s="527"/>
      <c r="AF110" s="527"/>
      <c r="AG110" s="527"/>
      <c r="AH110" s="527"/>
      <c r="AI110" s="527"/>
      <c r="AJ110" s="527"/>
      <c r="AK110" s="527"/>
      <c r="AL110" s="713"/>
      <c r="AM110" s="713"/>
      <c r="AN110" s="713"/>
      <c r="AO110" s="713"/>
      <c r="AP110" s="713"/>
      <c r="AQ110" s="713"/>
      <c r="AR110" s="713"/>
      <c r="AS110" s="713"/>
      <c r="AT110" s="713"/>
      <c r="AU110" s="713"/>
      <c r="AV110" s="713"/>
      <c r="AW110" s="713"/>
      <c r="AX110" s="713"/>
      <c r="AY110" s="713"/>
      <c r="AZ110" s="713"/>
      <c r="BA110" s="713"/>
      <c r="BB110" s="713"/>
      <c r="BC110" s="713"/>
      <c r="BD110" s="713"/>
      <c r="BE110" s="713"/>
      <c r="BF110" s="713"/>
      <c r="BG110" s="713"/>
      <c r="BH110" s="713"/>
      <c r="BI110" s="713"/>
      <c r="BJ110" s="713"/>
      <c r="BK110" s="713"/>
      <c r="BL110" s="713"/>
      <c r="BM110" s="713"/>
      <c r="BN110" s="713"/>
      <c r="BO110" s="713"/>
      <c r="BP110" s="713"/>
      <c r="BQ110" s="713"/>
      <c r="BR110" s="713"/>
      <c r="BS110" s="713"/>
      <c r="BT110" s="713"/>
      <c r="BU110" s="713"/>
    </row>
    <row r="111" spans="3:73">
      <c r="C111" s="527">
        <f t="shared" si="8"/>
        <v>110</v>
      </c>
      <c r="D111" s="527"/>
      <c r="E111" s="527" t="e">
        <f t="shared" si="10"/>
        <v>#N/A</v>
      </c>
      <c r="F111" s="527" t="e">
        <f>VLOOKUP(G111,Parametres!$B$11:$C$22,2,FALSE)</f>
        <v>#N/A</v>
      </c>
      <c r="G111" s="527"/>
      <c r="H111" s="527" t="e">
        <f>VLOOKUP(I111,Parametres!$B$25:$C$54,2,FALSE)</f>
        <v>#N/A</v>
      </c>
      <c r="I111" s="527"/>
      <c r="J111" s="527" t="e">
        <f>VLOOKUP(K111,Parametres!$B$56:$C$119,2,FALSE)</f>
        <v>#N/A</v>
      </c>
      <c r="K111" s="527"/>
      <c r="L111" s="527" t="e">
        <f>VLOOKUP(M111,Parametres!$B$122:$C$125,2,FALSE)</f>
        <v>#N/A</v>
      </c>
      <c r="M111" s="527"/>
      <c r="N111" s="527" t="e">
        <f>VLOOKUP(O111,Parametres!$B$130:$C$160,2,FALSE)</f>
        <v>#N/A</v>
      </c>
      <c r="O111" s="527"/>
      <c r="P111" s="612" t="str">
        <f>_xlfn.CONCAT($I111,IF(OR($O111=Parametres!$B$143,$O111=Parametres!$B$152,$O111=Parametres!$B$159,$O111="electricité joule", $O111="electricité PAC")," d'", " de "), LOWER($O111))&amp;IF(OR(G111="agriculture","industrie")," l'",IF(OR(G111="puits technologiques",G111="soutes")," des "," du "))&amp;LOWER(G111)</f>
        <v xml:space="preserve"> de  du </v>
      </c>
      <c r="Q111" s="527" t="e">
        <f t="shared" si="9"/>
        <v>#NAME?</v>
      </c>
      <c r="R111" s="527" t="s">
        <v>316</v>
      </c>
      <c r="S111" s="527"/>
      <c r="T111" s="527" t="s">
        <v>319</v>
      </c>
      <c r="U111" s="527"/>
      <c r="V111" s="527"/>
      <c r="W111" s="527"/>
      <c r="X111" s="527"/>
      <c r="Y111" s="527"/>
      <c r="Z111" s="527"/>
      <c r="AA111" s="527"/>
      <c r="AB111" s="527"/>
      <c r="AC111" s="527"/>
      <c r="AD111" s="527"/>
      <c r="AE111" s="527"/>
      <c r="AF111" s="527"/>
      <c r="AG111" s="527"/>
      <c r="AH111" s="527"/>
      <c r="AI111" s="527"/>
      <c r="AJ111" s="527"/>
      <c r="AK111" s="527"/>
      <c r="AL111" s="713"/>
      <c r="AM111" s="713"/>
      <c r="AN111" s="713"/>
      <c r="AO111" s="713"/>
      <c r="AP111" s="713"/>
      <c r="AQ111" s="713"/>
      <c r="AR111" s="713"/>
      <c r="AS111" s="713"/>
      <c r="AT111" s="713"/>
      <c r="AU111" s="713"/>
      <c r="AV111" s="713"/>
      <c r="AW111" s="713"/>
      <c r="AX111" s="713"/>
      <c r="AY111" s="713"/>
      <c r="AZ111" s="713"/>
      <c r="BA111" s="713"/>
      <c r="BB111" s="713"/>
      <c r="BC111" s="713"/>
      <c r="BD111" s="713"/>
      <c r="BE111" s="713"/>
      <c r="BF111" s="713"/>
      <c r="BG111" s="713"/>
      <c r="BH111" s="713"/>
      <c r="BI111" s="713"/>
      <c r="BJ111" s="713"/>
      <c r="BK111" s="713"/>
      <c r="BL111" s="713"/>
      <c r="BM111" s="713"/>
      <c r="BN111" s="713"/>
      <c r="BO111" s="713"/>
      <c r="BP111" s="713"/>
      <c r="BQ111" s="713"/>
      <c r="BR111" s="713"/>
      <c r="BS111" s="713"/>
      <c r="BT111" s="713"/>
      <c r="BU111" s="713"/>
    </row>
    <row r="112" spans="3:73">
      <c r="C112" s="527">
        <f t="shared" si="8"/>
        <v>111</v>
      </c>
      <c r="D112" s="527"/>
      <c r="E112" s="527" t="e">
        <f t="shared" si="10"/>
        <v>#N/A</v>
      </c>
      <c r="F112" s="527" t="e">
        <f>VLOOKUP(G112,Parametres!$B$11:$C$22,2,FALSE)</f>
        <v>#N/A</v>
      </c>
      <c r="G112" s="527"/>
      <c r="H112" s="527" t="e">
        <f>VLOOKUP(I112,Parametres!$B$25:$C$54,2,FALSE)</f>
        <v>#N/A</v>
      </c>
      <c r="I112" s="527"/>
      <c r="J112" s="527" t="e">
        <f>VLOOKUP(K112,Parametres!$B$56:$C$119,2,FALSE)</f>
        <v>#N/A</v>
      </c>
      <c r="K112" s="527"/>
      <c r="L112" s="527" t="e">
        <f>VLOOKUP(M112,Parametres!$B$122:$C$125,2,FALSE)</f>
        <v>#N/A</v>
      </c>
      <c r="M112" s="527"/>
      <c r="N112" s="527" t="e">
        <f>VLOOKUP(O112,Parametres!$B$130:$C$160,2,FALSE)</f>
        <v>#N/A</v>
      </c>
      <c r="O112" s="527"/>
      <c r="P112" s="612" t="str">
        <f>_xlfn.CONCAT($I112,IF(OR($O112=Parametres!$B$143,$O112=Parametres!$B$152,$O112=Parametres!$B$159,$O112="electricité joule", $O112="electricité PAC")," d'", " de "), LOWER($O112))&amp;IF(OR(G112="agriculture","industrie")," l'",IF(OR(G112="puits technologiques",G112="soutes")," des "," du "))&amp;LOWER(G112)</f>
        <v xml:space="preserve"> de  du </v>
      </c>
      <c r="Q112" s="527" t="e">
        <f t="shared" si="9"/>
        <v>#NAME?</v>
      </c>
      <c r="R112" s="527" t="s">
        <v>316</v>
      </c>
      <c r="S112" s="527"/>
      <c r="T112" s="527" t="s">
        <v>319</v>
      </c>
      <c r="U112" s="527"/>
      <c r="V112" s="527"/>
      <c r="W112" s="527"/>
      <c r="X112" s="527"/>
      <c r="Y112" s="527"/>
      <c r="Z112" s="527"/>
      <c r="AA112" s="527"/>
      <c r="AB112" s="527"/>
      <c r="AC112" s="527"/>
      <c r="AD112" s="527"/>
      <c r="AE112" s="527"/>
      <c r="AF112" s="527"/>
      <c r="AG112" s="527"/>
      <c r="AH112" s="527"/>
      <c r="AI112" s="527"/>
      <c r="AJ112" s="527"/>
      <c r="AK112" s="527"/>
      <c r="AL112" s="713"/>
      <c r="AM112" s="713"/>
      <c r="AN112" s="713"/>
      <c r="AO112" s="713"/>
      <c r="AP112" s="713"/>
      <c r="AQ112" s="713"/>
      <c r="AR112" s="713"/>
      <c r="AS112" s="713"/>
      <c r="AT112" s="713"/>
      <c r="AU112" s="713"/>
      <c r="AV112" s="713"/>
      <c r="AW112" s="713"/>
      <c r="AX112" s="713"/>
      <c r="AY112" s="713"/>
      <c r="AZ112" s="713"/>
      <c r="BA112" s="713"/>
      <c r="BB112" s="713"/>
      <c r="BC112" s="713"/>
      <c r="BD112" s="713"/>
      <c r="BE112" s="713"/>
      <c r="BF112" s="713"/>
      <c r="BG112" s="713"/>
      <c r="BH112" s="713"/>
      <c r="BI112" s="713"/>
      <c r="BJ112" s="713"/>
      <c r="BK112" s="713"/>
      <c r="BL112" s="713"/>
      <c r="BM112" s="713"/>
      <c r="BN112" s="713"/>
      <c r="BO112" s="713"/>
      <c r="BP112" s="713"/>
      <c r="BQ112" s="713"/>
      <c r="BR112" s="713"/>
      <c r="BS112" s="713"/>
      <c r="BT112" s="713"/>
      <c r="BU112" s="713"/>
    </row>
    <row r="113" spans="3:73">
      <c r="C113" s="527">
        <f t="shared" si="8"/>
        <v>112</v>
      </c>
      <c r="D113" s="527"/>
      <c r="E113" s="527" t="e">
        <f t="shared" si="10"/>
        <v>#N/A</v>
      </c>
      <c r="F113" s="527" t="e">
        <f>VLOOKUP(G113,Parametres!$B$11:$C$22,2,FALSE)</f>
        <v>#N/A</v>
      </c>
      <c r="G113" s="527"/>
      <c r="H113" s="527" t="e">
        <f>VLOOKUP(I113,Parametres!$B$25:$C$54,2,FALSE)</f>
        <v>#N/A</v>
      </c>
      <c r="I113" s="527"/>
      <c r="J113" s="527" t="e">
        <f>VLOOKUP(K113,Parametres!$B$56:$C$119,2,FALSE)</f>
        <v>#N/A</v>
      </c>
      <c r="K113" s="527"/>
      <c r="L113" s="527" t="e">
        <f>VLOOKUP(M113,Parametres!$B$122:$C$125,2,FALSE)</f>
        <v>#N/A</v>
      </c>
      <c r="M113" s="527"/>
      <c r="N113" s="527" t="e">
        <f>VLOOKUP(O113,Parametres!$B$130:$C$160,2,FALSE)</f>
        <v>#N/A</v>
      </c>
      <c r="O113" s="527"/>
      <c r="P113" s="612" t="str">
        <f>_xlfn.CONCAT($I113,IF(OR($O113=Parametres!$B$143,$O113=Parametres!$B$152,$O113=Parametres!$B$159,$O113="electricité joule", $O113="electricité PAC")," d'", " de "), LOWER($O113))&amp;IF(OR(G113="agriculture","industrie")," l'",IF(OR(G113="puits technologiques",G113="soutes")," des "," du "))&amp;LOWER(G113)</f>
        <v xml:space="preserve"> de  du </v>
      </c>
      <c r="Q113" s="527" t="e">
        <f t="shared" si="9"/>
        <v>#NAME?</v>
      </c>
      <c r="R113" s="527" t="s">
        <v>316</v>
      </c>
      <c r="S113" s="527"/>
      <c r="T113" s="527" t="s">
        <v>319</v>
      </c>
      <c r="U113" s="527"/>
      <c r="V113" s="527"/>
      <c r="W113" s="527"/>
      <c r="X113" s="527"/>
      <c r="Y113" s="527"/>
      <c r="Z113" s="527"/>
      <c r="AA113" s="527"/>
      <c r="AB113" s="527"/>
      <c r="AC113" s="527"/>
      <c r="AD113" s="527"/>
      <c r="AE113" s="527"/>
      <c r="AF113" s="527"/>
      <c r="AG113" s="527"/>
      <c r="AH113" s="527"/>
      <c r="AI113" s="527"/>
      <c r="AJ113" s="527"/>
      <c r="AK113" s="527"/>
      <c r="AL113" s="713"/>
      <c r="AM113" s="713"/>
      <c r="AN113" s="713"/>
      <c r="AO113" s="713"/>
      <c r="AP113" s="713"/>
      <c r="AQ113" s="713"/>
      <c r="AR113" s="713"/>
      <c r="AS113" s="713"/>
      <c r="AT113" s="713"/>
      <c r="AU113" s="713"/>
      <c r="AV113" s="713"/>
      <c r="AW113" s="713"/>
      <c r="AX113" s="713"/>
      <c r="AY113" s="713"/>
      <c r="AZ113" s="713"/>
      <c r="BA113" s="713"/>
      <c r="BB113" s="713"/>
      <c r="BC113" s="713"/>
      <c r="BD113" s="713"/>
      <c r="BE113" s="713"/>
      <c r="BF113" s="713"/>
      <c r="BG113" s="713"/>
      <c r="BH113" s="713"/>
      <c r="BI113" s="713"/>
      <c r="BJ113" s="713"/>
      <c r="BK113" s="713"/>
      <c r="BL113" s="713"/>
      <c r="BM113" s="713"/>
      <c r="BN113" s="713"/>
      <c r="BO113" s="713"/>
      <c r="BP113" s="713"/>
      <c r="BQ113" s="713"/>
      <c r="BR113" s="713"/>
      <c r="BS113" s="713"/>
      <c r="BT113" s="713"/>
      <c r="BU113" s="713"/>
    </row>
    <row r="114" spans="3:73">
      <c r="C114" s="527">
        <f t="shared" si="8"/>
        <v>113</v>
      </c>
      <c r="D114" s="527"/>
      <c r="E114" s="527" t="e">
        <f t="shared" si="10"/>
        <v>#N/A</v>
      </c>
      <c r="F114" s="527" t="e">
        <f>VLOOKUP(G114,Parametres!$B$11:$C$22,2,FALSE)</f>
        <v>#N/A</v>
      </c>
      <c r="G114" s="527"/>
      <c r="H114" s="527" t="e">
        <f>VLOOKUP(I114,Parametres!$B$25:$C$54,2,FALSE)</f>
        <v>#N/A</v>
      </c>
      <c r="I114" s="527"/>
      <c r="J114" s="527" t="e">
        <f>VLOOKUP(K114,Parametres!$B$56:$C$119,2,FALSE)</f>
        <v>#N/A</v>
      </c>
      <c r="K114" s="527"/>
      <c r="L114" s="527" t="e">
        <f>VLOOKUP(M114,Parametres!$B$122:$C$125,2,FALSE)</f>
        <v>#N/A</v>
      </c>
      <c r="M114" s="527"/>
      <c r="N114" s="527" t="e">
        <f>VLOOKUP(O114,Parametres!$B$130:$C$160,2,FALSE)</f>
        <v>#N/A</v>
      </c>
      <c r="O114" s="527"/>
      <c r="P114" s="612" t="str">
        <f>_xlfn.CONCAT($I114,IF(OR($O114=Parametres!$B$143,$O114=Parametres!$B$152,$O114=Parametres!$B$159,$O114="electricité joule", $O114="electricité PAC")," d'", " de "), LOWER($O114))&amp;IF(OR(G114="agriculture","industrie")," l'",IF(OR(G114="puits technologiques",G114="soutes")," des "," du "))&amp;LOWER(G114)</f>
        <v xml:space="preserve"> de  du </v>
      </c>
      <c r="Q114" s="527" t="e">
        <f t="shared" si="9"/>
        <v>#NAME?</v>
      </c>
      <c r="R114" s="527" t="s">
        <v>316</v>
      </c>
      <c r="S114" s="527"/>
      <c r="T114" s="527" t="s">
        <v>319</v>
      </c>
      <c r="U114" s="527"/>
      <c r="V114" s="527"/>
      <c r="W114" s="527"/>
      <c r="X114" s="527"/>
      <c r="Y114" s="527"/>
      <c r="Z114" s="527"/>
      <c r="AA114" s="527"/>
      <c r="AB114" s="527"/>
      <c r="AC114" s="527"/>
      <c r="AD114" s="527"/>
      <c r="AE114" s="527"/>
      <c r="AF114" s="527"/>
      <c r="AG114" s="527"/>
      <c r="AH114" s="527"/>
      <c r="AI114" s="527"/>
      <c r="AJ114" s="527"/>
      <c r="AK114" s="527"/>
      <c r="AL114" s="713"/>
      <c r="AM114" s="713"/>
      <c r="AN114" s="713"/>
      <c r="AO114" s="713"/>
      <c r="AP114" s="713"/>
      <c r="AQ114" s="713"/>
      <c r="AR114" s="713"/>
      <c r="AS114" s="713"/>
      <c r="AT114" s="713"/>
      <c r="AU114" s="713"/>
      <c r="AV114" s="713"/>
      <c r="AW114" s="713"/>
      <c r="AX114" s="713"/>
      <c r="AY114" s="713"/>
      <c r="AZ114" s="713"/>
      <c r="BA114" s="713"/>
      <c r="BB114" s="713"/>
      <c r="BC114" s="713"/>
      <c r="BD114" s="713"/>
      <c r="BE114" s="713"/>
      <c r="BF114" s="713"/>
      <c r="BG114" s="713"/>
      <c r="BH114" s="713"/>
      <c r="BI114" s="713"/>
      <c r="BJ114" s="713"/>
      <c r="BK114" s="713"/>
      <c r="BL114" s="713"/>
      <c r="BM114" s="713"/>
      <c r="BN114" s="713"/>
      <c r="BO114" s="713"/>
      <c r="BP114" s="713"/>
      <c r="BQ114" s="713"/>
      <c r="BR114" s="713"/>
      <c r="BS114" s="713"/>
      <c r="BT114" s="713"/>
      <c r="BU114" s="713"/>
    </row>
    <row r="115" spans="3:73">
      <c r="C115" s="527">
        <f t="shared" si="8"/>
        <v>114</v>
      </c>
      <c r="D115" s="527"/>
      <c r="E115" s="527" t="e">
        <f t="shared" si="10"/>
        <v>#N/A</v>
      </c>
      <c r="F115" s="527" t="e">
        <f>VLOOKUP(G115,Parametres!$B$11:$C$22,2,FALSE)</f>
        <v>#N/A</v>
      </c>
      <c r="G115" s="527"/>
      <c r="H115" s="527" t="e">
        <f>VLOOKUP(I115,Parametres!$B$25:$C$54,2,FALSE)</f>
        <v>#N/A</v>
      </c>
      <c r="I115" s="527"/>
      <c r="J115" s="527" t="e">
        <f>VLOOKUP(K115,Parametres!$B$56:$C$119,2,FALSE)</f>
        <v>#N/A</v>
      </c>
      <c r="K115" s="527"/>
      <c r="L115" s="527" t="e">
        <f>VLOOKUP(M115,Parametres!$B$122:$C$125,2,FALSE)</f>
        <v>#N/A</v>
      </c>
      <c r="M115" s="527"/>
      <c r="N115" s="527" t="e">
        <f>VLOOKUP(O115,Parametres!$B$130:$C$160,2,FALSE)</f>
        <v>#N/A</v>
      </c>
      <c r="O115" s="527"/>
      <c r="P115" s="612" t="str">
        <f>_xlfn.CONCAT($I115,IF(OR($O115=Parametres!$B$143,$O115=Parametres!$B$152,$O115=Parametres!$B$159,$O115="electricité joule", $O115="electricité PAC")," d'", " de "), LOWER($O115))&amp;IF(OR(G115="agriculture","industrie")," l'",IF(OR(G115="puits technologiques",G115="soutes")," des "," du "))&amp;LOWER(G115)</f>
        <v xml:space="preserve"> de  du </v>
      </c>
      <c r="Q115" s="527" t="e">
        <f t="shared" si="9"/>
        <v>#NAME?</v>
      </c>
      <c r="R115" s="527" t="s">
        <v>316</v>
      </c>
      <c r="S115" s="527"/>
      <c r="T115" s="527" t="s">
        <v>319</v>
      </c>
      <c r="U115" s="527"/>
      <c r="V115" s="527"/>
      <c r="W115" s="527"/>
      <c r="X115" s="527"/>
      <c r="Y115" s="527"/>
      <c r="Z115" s="527"/>
      <c r="AA115" s="527"/>
      <c r="AB115" s="527"/>
      <c r="AC115" s="527"/>
      <c r="AD115" s="527"/>
      <c r="AE115" s="527"/>
      <c r="AF115" s="527"/>
      <c r="AG115" s="527"/>
      <c r="AH115" s="527"/>
      <c r="AI115" s="527"/>
      <c r="AJ115" s="527"/>
      <c r="AK115" s="527"/>
      <c r="AL115" s="713"/>
      <c r="AM115" s="713"/>
      <c r="AN115" s="713"/>
      <c r="AO115" s="713"/>
      <c r="AP115" s="713"/>
      <c r="AQ115" s="713"/>
      <c r="AR115" s="713"/>
      <c r="AS115" s="713"/>
      <c r="AT115" s="713"/>
      <c r="AU115" s="713"/>
      <c r="AV115" s="713"/>
      <c r="AW115" s="713"/>
      <c r="AX115" s="713"/>
      <c r="AY115" s="713"/>
      <c r="AZ115" s="713"/>
      <c r="BA115" s="713"/>
      <c r="BB115" s="713"/>
      <c r="BC115" s="713"/>
      <c r="BD115" s="713"/>
      <c r="BE115" s="713"/>
      <c r="BF115" s="713"/>
      <c r="BG115" s="713"/>
      <c r="BH115" s="713"/>
      <c r="BI115" s="713"/>
      <c r="BJ115" s="713"/>
      <c r="BK115" s="713"/>
      <c r="BL115" s="713"/>
      <c r="BM115" s="713"/>
      <c r="BN115" s="713"/>
      <c r="BO115" s="713"/>
      <c r="BP115" s="713"/>
      <c r="BQ115" s="713"/>
      <c r="BR115" s="713"/>
      <c r="BS115" s="713"/>
      <c r="BT115" s="713"/>
      <c r="BU115" s="713"/>
    </row>
    <row r="116" spans="3:73">
      <c r="C116" s="527">
        <f t="shared" si="8"/>
        <v>115</v>
      </c>
      <c r="D116" s="527"/>
      <c r="E116" s="527" t="e">
        <f t="shared" si="10"/>
        <v>#N/A</v>
      </c>
      <c r="F116" s="527" t="e">
        <f>VLOOKUP(G116,Parametres!$B$11:$C$22,2,FALSE)</f>
        <v>#N/A</v>
      </c>
      <c r="G116" s="527"/>
      <c r="H116" s="527" t="e">
        <f>VLOOKUP(I116,Parametres!$B$25:$C$54,2,FALSE)</f>
        <v>#N/A</v>
      </c>
      <c r="I116" s="527"/>
      <c r="J116" s="527" t="e">
        <f>VLOOKUP(K116,Parametres!$B$56:$C$119,2,FALSE)</f>
        <v>#N/A</v>
      </c>
      <c r="K116" s="527"/>
      <c r="L116" s="527" t="e">
        <f>VLOOKUP(M116,Parametres!$B$122:$C$125,2,FALSE)</f>
        <v>#N/A</v>
      </c>
      <c r="M116" s="527"/>
      <c r="N116" s="527" t="e">
        <f>VLOOKUP(O116,Parametres!$B$130:$C$160,2,FALSE)</f>
        <v>#N/A</v>
      </c>
      <c r="O116" s="527"/>
      <c r="P116" s="612" t="str">
        <f>_xlfn.CONCAT($I116,IF(OR($O116=Parametres!$B$143,$O116=Parametres!$B$152,$O116=Parametres!$B$159,$O116="electricité joule", $O116="electricité PAC")," d'", " de "), LOWER($O116))&amp;IF(OR(G116="agriculture","industrie")," l'",IF(OR(G116="puits technologiques",G116="soutes")," des "," du "))&amp;LOWER(G116)</f>
        <v xml:space="preserve"> de  du </v>
      </c>
      <c r="Q116" s="527" t="e">
        <f t="shared" si="9"/>
        <v>#NAME?</v>
      </c>
      <c r="R116" s="527" t="s">
        <v>316</v>
      </c>
      <c r="S116" s="527"/>
      <c r="T116" s="527" t="s">
        <v>319</v>
      </c>
      <c r="U116" s="527"/>
      <c r="V116" s="527"/>
      <c r="W116" s="527"/>
      <c r="X116" s="527"/>
      <c r="Y116" s="527"/>
      <c r="Z116" s="527"/>
      <c r="AA116" s="527"/>
      <c r="AB116" s="527"/>
      <c r="AC116" s="527"/>
      <c r="AD116" s="527"/>
      <c r="AE116" s="527"/>
      <c r="AF116" s="527"/>
      <c r="AG116" s="527"/>
      <c r="AH116" s="527"/>
      <c r="AI116" s="527"/>
      <c r="AJ116" s="527"/>
      <c r="AK116" s="527"/>
      <c r="AL116" s="713"/>
      <c r="AM116" s="713"/>
      <c r="AN116" s="713"/>
      <c r="AO116" s="713"/>
      <c r="AP116" s="713"/>
      <c r="AQ116" s="713"/>
      <c r="AR116" s="713"/>
      <c r="AS116" s="713"/>
      <c r="AT116" s="713"/>
      <c r="AU116" s="713"/>
      <c r="AV116" s="713"/>
      <c r="AW116" s="713"/>
      <c r="AX116" s="713"/>
      <c r="AY116" s="713"/>
      <c r="AZ116" s="713"/>
      <c r="BA116" s="713"/>
      <c r="BB116" s="713"/>
      <c r="BC116" s="713"/>
      <c r="BD116" s="713"/>
      <c r="BE116" s="713"/>
      <c r="BF116" s="713"/>
      <c r="BG116" s="713"/>
      <c r="BH116" s="713"/>
      <c r="BI116" s="713"/>
      <c r="BJ116" s="713"/>
      <c r="BK116" s="713"/>
      <c r="BL116" s="713"/>
      <c r="BM116" s="713"/>
      <c r="BN116" s="713"/>
      <c r="BO116" s="713"/>
      <c r="BP116" s="713"/>
      <c r="BQ116" s="713"/>
      <c r="BR116" s="713"/>
      <c r="BS116" s="713"/>
      <c r="BT116" s="713"/>
      <c r="BU116" s="713"/>
    </row>
    <row r="117" spans="3:73">
      <c r="C117" s="527">
        <f t="shared" si="8"/>
        <v>116</v>
      </c>
      <c r="D117" s="527"/>
      <c r="E117" s="527" t="e">
        <f t="shared" si="10"/>
        <v>#N/A</v>
      </c>
      <c r="F117" s="527" t="e">
        <f>VLOOKUP(G117,Parametres!$B$11:$C$22,2,FALSE)</f>
        <v>#N/A</v>
      </c>
      <c r="G117" s="527"/>
      <c r="H117" s="527" t="e">
        <f>VLOOKUP(I117,Parametres!$B$25:$C$54,2,FALSE)</f>
        <v>#N/A</v>
      </c>
      <c r="I117" s="527"/>
      <c r="J117" s="527" t="e">
        <f>VLOOKUP(K117,Parametres!$B$56:$C$119,2,FALSE)</f>
        <v>#N/A</v>
      </c>
      <c r="K117" s="527"/>
      <c r="L117" s="527" t="e">
        <f>VLOOKUP(M117,Parametres!$B$122:$C$125,2,FALSE)</f>
        <v>#N/A</v>
      </c>
      <c r="M117" s="527"/>
      <c r="N117" s="527" t="e">
        <f>VLOOKUP(O117,Parametres!$B$130:$C$160,2,FALSE)</f>
        <v>#N/A</v>
      </c>
      <c r="O117" s="527"/>
      <c r="P117" s="612" t="str">
        <f>_xlfn.CONCAT($I117,IF(OR($O117=Parametres!$B$143,$O117=Parametres!$B$152,$O117=Parametres!$B$159,$O117="electricité joule", $O117="electricité PAC")," d'", " de "), LOWER($O117))&amp;IF(OR(G117="agriculture","industrie")," l'",IF(OR(G117="puits technologiques",G117="soutes")," des "," du "))&amp;LOWER(G117)</f>
        <v xml:space="preserve"> de  du </v>
      </c>
      <c r="Q117" s="527" t="e">
        <f t="shared" si="9"/>
        <v>#NAME?</v>
      </c>
      <c r="R117" s="527" t="s">
        <v>316</v>
      </c>
      <c r="S117" s="527"/>
      <c r="T117" s="527" t="s">
        <v>319</v>
      </c>
      <c r="U117" s="527"/>
      <c r="V117" s="527"/>
      <c r="W117" s="527"/>
      <c r="X117" s="527"/>
      <c r="Y117" s="527"/>
      <c r="Z117" s="527"/>
      <c r="AA117" s="527"/>
      <c r="AB117" s="527"/>
      <c r="AC117" s="527"/>
      <c r="AD117" s="527"/>
      <c r="AE117" s="527"/>
      <c r="AF117" s="527"/>
      <c r="AG117" s="527"/>
      <c r="AH117" s="527"/>
      <c r="AI117" s="527"/>
      <c r="AJ117" s="527"/>
      <c r="AK117" s="527"/>
      <c r="AL117" s="713"/>
      <c r="AM117" s="713"/>
      <c r="AN117" s="713"/>
      <c r="AO117" s="713"/>
      <c r="AP117" s="713"/>
      <c r="AQ117" s="713"/>
      <c r="AR117" s="713"/>
      <c r="AS117" s="713"/>
      <c r="AT117" s="713"/>
      <c r="AU117" s="713"/>
      <c r="AV117" s="713"/>
      <c r="AW117" s="713"/>
      <c r="AX117" s="713"/>
      <c r="AY117" s="713"/>
      <c r="AZ117" s="713"/>
      <c r="BA117" s="713"/>
      <c r="BB117" s="713"/>
      <c r="BC117" s="713"/>
      <c r="BD117" s="713"/>
      <c r="BE117" s="713"/>
      <c r="BF117" s="713"/>
      <c r="BG117" s="713"/>
      <c r="BH117" s="713"/>
      <c r="BI117" s="713"/>
      <c r="BJ117" s="713"/>
      <c r="BK117" s="713"/>
      <c r="BL117" s="713"/>
      <c r="BM117" s="713"/>
      <c r="BN117" s="713"/>
      <c r="BO117" s="713"/>
      <c r="BP117" s="713"/>
      <c r="BQ117" s="713"/>
      <c r="BR117" s="713"/>
      <c r="BS117" s="713"/>
      <c r="BT117" s="713"/>
      <c r="BU117" s="713"/>
    </row>
    <row r="118" spans="3:73">
      <c r="C118" s="527">
        <f t="shared" si="8"/>
        <v>117</v>
      </c>
      <c r="D118" s="527"/>
      <c r="E118" s="527" t="e">
        <f t="shared" si="10"/>
        <v>#N/A</v>
      </c>
      <c r="F118" s="527" t="e">
        <f>VLOOKUP(G118,Parametres!$B$11:$C$22,2,FALSE)</f>
        <v>#N/A</v>
      </c>
      <c r="G118" s="527"/>
      <c r="H118" s="527" t="e">
        <f>VLOOKUP(I118,Parametres!$B$25:$C$54,2,FALSE)</f>
        <v>#N/A</v>
      </c>
      <c r="I118" s="527"/>
      <c r="J118" s="527" t="e">
        <f>VLOOKUP(K118,Parametres!$B$56:$C$119,2,FALSE)</f>
        <v>#N/A</v>
      </c>
      <c r="K118" s="527"/>
      <c r="L118" s="527" t="e">
        <f>VLOOKUP(M118,Parametres!$B$122:$C$125,2,FALSE)</f>
        <v>#N/A</v>
      </c>
      <c r="M118" s="527"/>
      <c r="N118" s="527" t="e">
        <f>VLOOKUP(O118,Parametres!$B$130:$C$160,2,FALSE)</f>
        <v>#N/A</v>
      </c>
      <c r="O118" s="527"/>
      <c r="P118" s="612" t="str">
        <f>_xlfn.CONCAT($I118,IF(OR($O118=Parametres!$B$143,$O118=Parametres!$B$152,$O118=Parametres!$B$159,$O118="electricité joule", $O118="electricité PAC")," d'", " de "), LOWER($O118))&amp;IF(OR(G118="agriculture","industrie")," l'",IF(OR(G118="puits technologiques",G118="soutes")," des "," du "))&amp;LOWER(G118)</f>
        <v xml:space="preserve"> de  du </v>
      </c>
      <c r="Q118" s="527" t="e">
        <f t="shared" si="9"/>
        <v>#NAME?</v>
      </c>
      <c r="R118" s="527" t="s">
        <v>316</v>
      </c>
      <c r="S118" s="527"/>
      <c r="T118" s="527" t="s">
        <v>319</v>
      </c>
      <c r="U118" s="527"/>
      <c r="V118" s="527"/>
      <c r="W118" s="527"/>
      <c r="X118" s="527"/>
      <c r="Y118" s="527"/>
      <c r="Z118" s="527"/>
      <c r="AA118" s="527"/>
      <c r="AB118" s="527"/>
      <c r="AC118" s="527"/>
      <c r="AD118" s="527"/>
      <c r="AE118" s="527"/>
      <c r="AF118" s="527"/>
      <c r="AG118" s="527"/>
      <c r="AH118" s="527"/>
      <c r="AI118" s="527"/>
      <c r="AJ118" s="527"/>
      <c r="AK118" s="527"/>
      <c r="AL118" s="713"/>
      <c r="AM118" s="713"/>
      <c r="AN118" s="713"/>
      <c r="AO118" s="713"/>
      <c r="AP118" s="713"/>
      <c r="AQ118" s="713"/>
      <c r="AR118" s="713"/>
      <c r="AS118" s="713"/>
      <c r="AT118" s="713"/>
      <c r="AU118" s="713"/>
      <c r="AV118" s="713"/>
      <c r="AW118" s="713"/>
      <c r="AX118" s="713"/>
      <c r="AY118" s="713"/>
      <c r="AZ118" s="713"/>
      <c r="BA118" s="713"/>
      <c r="BB118" s="713"/>
      <c r="BC118" s="713"/>
      <c r="BD118" s="713"/>
      <c r="BE118" s="713"/>
      <c r="BF118" s="713"/>
      <c r="BG118" s="713"/>
      <c r="BH118" s="713"/>
      <c r="BI118" s="713"/>
      <c r="BJ118" s="713"/>
      <c r="BK118" s="713"/>
      <c r="BL118" s="713"/>
      <c r="BM118" s="713"/>
      <c r="BN118" s="713"/>
      <c r="BO118" s="713"/>
      <c r="BP118" s="713"/>
      <c r="BQ118" s="713"/>
      <c r="BR118" s="713"/>
      <c r="BS118" s="713"/>
      <c r="BT118" s="713"/>
      <c r="BU118" s="713"/>
    </row>
    <row r="119" spans="3:73">
      <c r="C119" s="527">
        <f t="shared" si="8"/>
        <v>118</v>
      </c>
      <c r="D119" s="527"/>
      <c r="E119" s="527" t="e">
        <f t="shared" si="10"/>
        <v>#N/A</v>
      </c>
      <c r="F119" s="527" t="e">
        <f>VLOOKUP(G119,Parametres!$B$11:$C$22,2,FALSE)</f>
        <v>#N/A</v>
      </c>
      <c r="G119" s="527"/>
      <c r="H119" s="527" t="e">
        <f>VLOOKUP(I119,Parametres!$B$25:$C$54,2,FALSE)</f>
        <v>#N/A</v>
      </c>
      <c r="I119" s="527"/>
      <c r="J119" s="527" t="e">
        <f>VLOOKUP(K119,Parametres!$B$56:$C$119,2,FALSE)</f>
        <v>#N/A</v>
      </c>
      <c r="K119" s="527"/>
      <c r="L119" s="527" t="e">
        <f>VLOOKUP(M119,Parametres!$B$122:$C$125,2,FALSE)</f>
        <v>#N/A</v>
      </c>
      <c r="M119" s="527"/>
      <c r="N119" s="527" t="e">
        <f>VLOOKUP(O119,Parametres!$B$130:$C$160,2,FALSE)</f>
        <v>#N/A</v>
      </c>
      <c r="O119" s="527"/>
      <c r="P119" s="612" t="str">
        <f>_xlfn.CONCAT($I119,IF(OR($O119=Parametres!$B$143,$O119=Parametres!$B$152,$O119=Parametres!$B$159,$O119="electricité joule", $O119="electricité PAC")," d'", " de "), LOWER($O119))&amp;IF(OR(G119="agriculture","industrie")," l'",IF(OR(G119="puits technologiques",G119="soutes")," des "," du "))&amp;LOWER(G119)</f>
        <v xml:space="preserve"> de  du </v>
      </c>
      <c r="Q119" s="527" t="e">
        <f t="shared" si="9"/>
        <v>#NAME?</v>
      </c>
      <c r="R119" s="527" t="s">
        <v>316</v>
      </c>
      <c r="S119" s="527"/>
      <c r="T119" s="527" t="s">
        <v>319</v>
      </c>
      <c r="U119" s="527"/>
      <c r="V119" s="527"/>
      <c r="W119" s="527"/>
      <c r="X119" s="527"/>
      <c r="Y119" s="527"/>
      <c r="Z119" s="527"/>
      <c r="AA119" s="527"/>
      <c r="AB119" s="527"/>
      <c r="AC119" s="527"/>
      <c r="AD119" s="527"/>
      <c r="AE119" s="527"/>
      <c r="AF119" s="527"/>
      <c r="AG119" s="527"/>
      <c r="AH119" s="527"/>
      <c r="AI119" s="527"/>
      <c r="AJ119" s="527"/>
      <c r="AK119" s="527"/>
      <c r="AL119" s="713"/>
      <c r="AM119" s="713"/>
      <c r="AN119" s="713"/>
      <c r="AO119" s="713"/>
      <c r="AP119" s="713"/>
      <c r="AQ119" s="713"/>
      <c r="AR119" s="713"/>
      <c r="AS119" s="713"/>
      <c r="AT119" s="713"/>
      <c r="AU119" s="713"/>
      <c r="AV119" s="713"/>
      <c r="AW119" s="713"/>
      <c r="AX119" s="713"/>
      <c r="AY119" s="713"/>
      <c r="AZ119" s="713"/>
      <c r="BA119" s="713"/>
      <c r="BB119" s="713"/>
      <c r="BC119" s="713"/>
      <c r="BD119" s="713"/>
      <c r="BE119" s="713"/>
      <c r="BF119" s="713"/>
      <c r="BG119" s="713"/>
      <c r="BH119" s="713"/>
      <c r="BI119" s="713"/>
      <c r="BJ119" s="713"/>
      <c r="BK119" s="713"/>
      <c r="BL119" s="713"/>
      <c r="BM119" s="713"/>
      <c r="BN119" s="713"/>
      <c r="BO119" s="713"/>
      <c r="BP119" s="713"/>
      <c r="BQ119" s="713"/>
      <c r="BR119" s="713"/>
      <c r="BS119" s="713"/>
      <c r="BT119" s="713"/>
      <c r="BU119" s="713"/>
    </row>
    <row r="120" spans="3:73">
      <c r="C120" s="527">
        <f t="shared" si="8"/>
        <v>119</v>
      </c>
      <c r="D120" s="527"/>
      <c r="E120" s="527" t="e">
        <f t="shared" si="10"/>
        <v>#N/A</v>
      </c>
      <c r="F120" s="527" t="e">
        <f>VLOOKUP(G120,Parametres!$B$11:$C$22,2,FALSE)</f>
        <v>#N/A</v>
      </c>
      <c r="G120" s="527"/>
      <c r="H120" s="527" t="e">
        <f>VLOOKUP(I120,Parametres!$B$25:$C$54,2,FALSE)</f>
        <v>#N/A</v>
      </c>
      <c r="I120" s="527"/>
      <c r="J120" s="527" t="e">
        <f>VLOOKUP(K120,Parametres!$B$56:$C$119,2,FALSE)</f>
        <v>#N/A</v>
      </c>
      <c r="K120" s="527"/>
      <c r="L120" s="527" t="e">
        <f>VLOOKUP(M120,Parametres!$B$122:$C$125,2,FALSE)</f>
        <v>#N/A</v>
      </c>
      <c r="M120" s="527"/>
      <c r="N120" s="527" t="e">
        <f>VLOOKUP(O120,Parametres!$B$130:$C$160,2,FALSE)</f>
        <v>#N/A</v>
      </c>
      <c r="O120" s="527"/>
      <c r="P120" s="612" t="str">
        <f>_xlfn.CONCAT($I120,IF(OR($O120=Parametres!$B$143,$O120=Parametres!$B$152,$O120=Parametres!$B$159,$O120="electricité joule", $O120="electricité PAC")," d'", " de "), LOWER($O120))&amp;IF(OR(G120="agriculture","industrie")," l'",IF(OR(G120="puits technologiques",G120="soutes")," des "," du "))&amp;LOWER(G120)</f>
        <v xml:space="preserve"> de  du </v>
      </c>
      <c r="Q120" s="527" t="e">
        <f t="shared" si="9"/>
        <v>#NAME?</v>
      </c>
      <c r="R120" s="527" t="s">
        <v>316</v>
      </c>
      <c r="S120" s="527"/>
      <c r="T120" s="527" t="s">
        <v>319</v>
      </c>
      <c r="U120" s="527"/>
      <c r="V120" s="527"/>
      <c r="W120" s="527"/>
      <c r="X120" s="527"/>
      <c r="Y120" s="527"/>
      <c r="Z120" s="527"/>
      <c r="AA120" s="527"/>
      <c r="AB120" s="527"/>
      <c r="AC120" s="527"/>
      <c r="AD120" s="527"/>
      <c r="AE120" s="527"/>
      <c r="AF120" s="527"/>
      <c r="AG120" s="527"/>
      <c r="AH120" s="527"/>
      <c r="AI120" s="527"/>
      <c r="AJ120" s="527"/>
      <c r="AK120" s="527"/>
      <c r="AL120" s="713"/>
      <c r="AM120" s="713"/>
      <c r="AN120" s="713"/>
      <c r="AO120" s="713"/>
      <c r="AP120" s="713"/>
      <c r="AQ120" s="713"/>
      <c r="AR120" s="713"/>
      <c r="AS120" s="713"/>
      <c r="AT120" s="713"/>
      <c r="AU120" s="713"/>
      <c r="AV120" s="713"/>
      <c r="AW120" s="713"/>
      <c r="AX120" s="713"/>
      <c r="AY120" s="713"/>
      <c r="AZ120" s="713"/>
      <c r="BA120" s="713"/>
      <c r="BB120" s="713"/>
      <c r="BC120" s="713"/>
      <c r="BD120" s="713"/>
      <c r="BE120" s="713"/>
      <c r="BF120" s="713"/>
      <c r="BG120" s="713"/>
      <c r="BH120" s="713"/>
      <c r="BI120" s="713"/>
      <c r="BJ120" s="713"/>
      <c r="BK120" s="713"/>
      <c r="BL120" s="713"/>
      <c r="BM120" s="713"/>
      <c r="BN120" s="713"/>
      <c r="BO120" s="713"/>
      <c r="BP120" s="713"/>
      <c r="BQ120" s="713"/>
      <c r="BR120" s="713"/>
      <c r="BS120" s="713"/>
      <c r="BT120" s="713"/>
      <c r="BU120" s="713"/>
    </row>
    <row r="121" spans="3:73">
      <c r="C121" s="527">
        <f t="shared" si="8"/>
        <v>120</v>
      </c>
      <c r="D121" s="527"/>
      <c r="E121" s="527" t="e">
        <f t="shared" si="10"/>
        <v>#N/A</v>
      </c>
      <c r="F121" s="527" t="e">
        <f>VLOOKUP(G121,Parametres!$B$11:$C$22,2,FALSE)</f>
        <v>#N/A</v>
      </c>
      <c r="G121" s="527"/>
      <c r="H121" s="527" t="e">
        <f>VLOOKUP(I121,Parametres!$B$25:$C$54,2,FALSE)</f>
        <v>#N/A</v>
      </c>
      <c r="I121" s="527"/>
      <c r="J121" s="527" t="e">
        <f>VLOOKUP(K121,Parametres!$B$56:$C$119,2,FALSE)</f>
        <v>#N/A</v>
      </c>
      <c r="K121" s="527"/>
      <c r="L121" s="527" t="e">
        <f>VLOOKUP(M121,Parametres!$B$122:$C$125,2,FALSE)</f>
        <v>#N/A</v>
      </c>
      <c r="M121" s="527"/>
      <c r="N121" s="527" t="e">
        <f>VLOOKUP(O121,Parametres!$B$130:$C$160,2,FALSE)</f>
        <v>#N/A</v>
      </c>
      <c r="O121" s="527"/>
      <c r="P121" s="612" t="str">
        <f>_xlfn.CONCAT($I121,IF(OR($O121=Parametres!$B$143,$O121=Parametres!$B$152,$O121=Parametres!$B$159,$O121="electricité joule", $O121="electricité PAC")," d'", " de "), LOWER($O121))&amp;IF(OR(G121="agriculture","industrie")," l'",IF(OR(G121="puits technologiques",G121="soutes")," des "," du "))&amp;LOWER(G121)</f>
        <v xml:space="preserve"> de  du </v>
      </c>
      <c r="Q121" s="527" t="e">
        <f t="shared" si="9"/>
        <v>#NAME?</v>
      </c>
      <c r="R121" s="527" t="s">
        <v>316</v>
      </c>
      <c r="S121" s="527"/>
      <c r="T121" s="527" t="s">
        <v>319</v>
      </c>
      <c r="U121" s="527"/>
      <c r="V121" s="527"/>
      <c r="W121" s="527"/>
      <c r="X121" s="527"/>
      <c r="Y121" s="527"/>
      <c r="Z121" s="527"/>
      <c r="AA121" s="527"/>
      <c r="AB121" s="527"/>
      <c r="AC121" s="527"/>
      <c r="AD121" s="527"/>
      <c r="AE121" s="527"/>
      <c r="AF121" s="527"/>
      <c r="AG121" s="527"/>
      <c r="AH121" s="527"/>
      <c r="AI121" s="527"/>
      <c r="AJ121" s="527"/>
      <c r="AK121" s="527"/>
      <c r="AL121" s="713"/>
      <c r="AM121" s="713"/>
      <c r="AN121" s="713"/>
      <c r="AO121" s="713"/>
      <c r="AP121" s="713"/>
      <c r="AQ121" s="713"/>
      <c r="AR121" s="713"/>
      <c r="AS121" s="713"/>
      <c r="AT121" s="713"/>
      <c r="AU121" s="713"/>
      <c r="AV121" s="713"/>
      <c r="AW121" s="713"/>
      <c r="AX121" s="713"/>
      <c r="AY121" s="713"/>
      <c r="AZ121" s="713"/>
      <c r="BA121" s="713"/>
      <c r="BB121" s="713"/>
      <c r="BC121" s="713"/>
      <c r="BD121" s="713"/>
      <c r="BE121" s="713"/>
      <c r="BF121" s="713"/>
      <c r="BG121" s="713"/>
      <c r="BH121" s="713"/>
      <c r="BI121" s="713"/>
      <c r="BJ121" s="713"/>
      <c r="BK121" s="713"/>
      <c r="BL121" s="713"/>
      <c r="BM121" s="713"/>
      <c r="BN121" s="713"/>
      <c r="BO121" s="713"/>
      <c r="BP121" s="713"/>
      <c r="BQ121" s="713"/>
      <c r="BR121" s="713"/>
      <c r="BS121" s="713"/>
      <c r="BT121" s="713"/>
      <c r="BU121" s="713"/>
    </row>
    <row r="122" spans="3:73">
      <c r="C122" s="527">
        <f t="shared" si="8"/>
        <v>121</v>
      </c>
      <c r="D122" s="527"/>
      <c r="E122" s="527" t="e">
        <f t="shared" si="10"/>
        <v>#N/A</v>
      </c>
      <c r="F122" s="527" t="e">
        <f>VLOOKUP(G122,Parametres!$B$11:$C$22,2,FALSE)</f>
        <v>#N/A</v>
      </c>
      <c r="G122" s="527"/>
      <c r="H122" s="527" t="e">
        <f>VLOOKUP(I122,Parametres!$B$25:$C$54,2,FALSE)</f>
        <v>#N/A</v>
      </c>
      <c r="I122" s="527"/>
      <c r="J122" s="527" t="e">
        <f>VLOOKUP(K122,Parametres!$B$56:$C$119,2,FALSE)</f>
        <v>#N/A</v>
      </c>
      <c r="K122" s="527"/>
      <c r="L122" s="527" t="e">
        <f>VLOOKUP(M122,Parametres!$B$122:$C$125,2,FALSE)</f>
        <v>#N/A</v>
      </c>
      <c r="M122" s="527"/>
      <c r="N122" s="527" t="e">
        <f>VLOOKUP(O122,Parametres!$B$130:$C$160,2,FALSE)</f>
        <v>#N/A</v>
      </c>
      <c r="O122" s="527"/>
      <c r="P122" s="612" t="str">
        <f>_xlfn.CONCAT($I122,IF(OR($O122=Parametres!$B$143,$O122=Parametres!$B$152,$O122=Parametres!$B$159,$O122="electricité joule", $O122="electricité PAC")," d'", " de "), LOWER($O122))&amp;IF(OR(G122="agriculture","industrie")," l'",IF(OR(G122="puits technologiques",G122="soutes")," des "," du "))&amp;LOWER(G122)</f>
        <v xml:space="preserve"> de  du </v>
      </c>
      <c r="Q122" s="527" t="e">
        <f t="shared" si="9"/>
        <v>#NAME?</v>
      </c>
      <c r="R122" s="527" t="s">
        <v>316</v>
      </c>
      <c r="S122" s="527"/>
      <c r="T122" s="527" t="s">
        <v>319</v>
      </c>
      <c r="U122" s="527"/>
      <c r="V122" s="527"/>
      <c r="W122" s="527"/>
      <c r="X122" s="527"/>
      <c r="Y122" s="527"/>
      <c r="Z122" s="527"/>
      <c r="AA122" s="527"/>
      <c r="AB122" s="527"/>
      <c r="AC122" s="527"/>
      <c r="AD122" s="527"/>
      <c r="AE122" s="527"/>
      <c r="AF122" s="527"/>
      <c r="AG122" s="527"/>
      <c r="AH122" s="527"/>
      <c r="AI122" s="527"/>
      <c r="AJ122" s="527"/>
      <c r="AK122" s="527"/>
      <c r="AL122" s="713"/>
      <c r="AM122" s="713"/>
      <c r="AN122" s="713"/>
      <c r="AO122" s="713"/>
      <c r="AP122" s="713"/>
      <c r="AQ122" s="713"/>
      <c r="AR122" s="713"/>
      <c r="AS122" s="713"/>
      <c r="AT122" s="713"/>
      <c r="AU122" s="713"/>
      <c r="AV122" s="713"/>
      <c r="AW122" s="713"/>
      <c r="AX122" s="713"/>
      <c r="AY122" s="713"/>
      <c r="AZ122" s="713"/>
      <c r="BA122" s="713"/>
      <c r="BB122" s="713"/>
      <c r="BC122" s="713"/>
      <c r="BD122" s="713"/>
      <c r="BE122" s="713"/>
      <c r="BF122" s="713"/>
      <c r="BG122" s="713"/>
      <c r="BH122" s="713"/>
      <c r="BI122" s="713"/>
      <c r="BJ122" s="713"/>
      <c r="BK122" s="713"/>
      <c r="BL122" s="713"/>
      <c r="BM122" s="713"/>
      <c r="BN122" s="713"/>
      <c r="BO122" s="713"/>
      <c r="BP122" s="713"/>
      <c r="BQ122" s="713"/>
      <c r="BR122" s="713"/>
      <c r="BS122" s="713"/>
      <c r="BT122" s="713"/>
      <c r="BU122" s="713"/>
    </row>
    <row r="123" spans="3:73">
      <c r="C123" s="527">
        <f t="shared" si="8"/>
        <v>122</v>
      </c>
      <c r="D123" s="527"/>
      <c r="E123" s="527" t="e">
        <f t="shared" si="10"/>
        <v>#N/A</v>
      </c>
      <c r="F123" s="527" t="e">
        <f>VLOOKUP(G123,Parametres!$B$11:$C$22,2,FALSE)</f>
        <v>#N/A</v>
      </c>
      <c r="G123" s="527"/>
      <c r="H123" s="527" t="e">
        <f>VLOOKUP(I123,Parametres!$B$25:$C$54,2,FALSE)</f>
        <v>#N/A</v>
      </c>
      <c r="I123" s="527"/>
      <c r="J123" s="527" t="e">
        <f>VLOOKUP(K123,Parametres!$B$56:$C$119,2,FALSE)</f>
        <v>#N/A</v>
      </c>
      <c r="K123" s="527"/>
      <c r="L123" s="527" t="e">
        <f>VLOOKUP(M123,Parametres!$B$122:$C$125,2,FALSE)</f>
        <v>#N/A</v>
      </c>
      <c r="M123" s="527"/>
      <c r="N123" s="527" t="e">
        <f>VLOOKUP(O123,Parametres!$B$130:$C$160,2,FALSE)</f>
        <v>#N/A</v>
      </c>
      <c r="O123" s="527"/>
      <c r="P123" s="612" t="str">
        <f>_xlfn.CONCAT($I123,IF(OR($O123=Parametres!$B$143,$O123=Parametres!$B$152,$O123=Parametres!$B$159,$O123="electricité joule", $O123="electricité PAC")," d'", " de "), LOWER($O123))&amp;IF(OR(G123="agriculture","industrie")," l'",IF(OR(G123="puits technologiques",G123="soutes")," des "," du "))&amp;LOWER(G123)</f>
        <v xml:space="preserve"> de  du </v>
      </c>
      <c r="Q123" s="527" t="e">
        <f t="shared" si="9"/>
        <v>#NAME?</v>
      </c>
      <c r="R123" s="527" t="s">
        <v>316</v>
      </c>
      <c r="S123" s="527"/>
      <c r="T123" s="527" t="s">
        <v>319</v>
      </c>
      <c r="U123" s="527"/>
      <c r="V123" s="527"/>
      <c r="W123" s="527"/>
      <c r="X123" s="527"/>
      <c r="Y123" s="527"/>
      <c r="Z123" s="527"/>
      <c r="AA123" s="527"/>
      <c r="AB123" s="527"/>
      <c r="AC123" s="527"/>
      <c r="AD123" s="527"/>
      <c r="AE123" s="527"/>
      <c r="AF123" s="527"/>
      <c r="AG123" s="527"/>
      <c r="AH123" s="527"/>
      <c r="AI123" s="527"/>
      <c r="AJ123" s="527"/>
      <c r="AK123" s="527"/>
      <c r="AL123" s="713"/>
      <c r="AM123" s="713"/>
      <c r="AN123" s="713"/>
      <c r="AO123" s="713"/>
      <c r="AP123" s="713"/>
      <c r="AQ123" s="713"/>
      <c r="AR123" s="713"/>
      <c r="AS123" s="713"/>
      <c r="AT123" s="713"/>
      <c r="AU123" s="713"/>
      <c r="AV123" s="713"/>
      <c r="AW123" s="713"/>
      <c r="AX123" s="713"/>
      <c r="AY123" s="713"/>
      <c r="AZ123" s="713"/>
      <c r="BA123" s="713"/>
      <c r="BB123" s="713"/>
      <c r="BC123" s="713"/>
      <c r="BD123" s="713"/>
      <c r="BE123" s="713"/>
      <c r="BF123" s="713"/>
      <c r="BG123" s="713"/>
      <c r="BH123" s="713"/>
      <c r="BI123" s="713"/>
      <c r="BJ123" s="713"/>
      <c r="BK123" s="713"/>
      <c r="BL123" s="713"/>
      <c r="BM123" s="713"/>
      <c r="BN123" s="713"/>
      <c r="BO123" s="713"/>
      <c r="BP123" s="713"/>
      <c r="BQ123" s="713"/>
      <c r="BR123" s="713"/>
      <c r="BS123" s="713"/>
      <c r="BT123" s="713"/>
      <c r="BU123" s="713"/>
    </row>
    <row r="124" spans="3:73">
      <c r="C124" s="527">
        <f t="shared" si="8"/>
        <v>123</v>
      </c>
      <c r="D124" s="527"/>
      <c r="E124" s="527" t="e">
        <f t="shared" si="10"/>
        <v>#N/A</v>
      </c>
      <c r="F124" s="527" t="e">
        <f>VLOOKUP(G124,Parametres!$B$11:$C$22,2,FALSE)</f>
        <v>#N/A</v>
      </c>
      <c r="G124" s="527"/>
      <c r="H124" s="527" t="e">
        <f>VLOOKUP(I124,Parametres!$B$25:$C$54,2,FALSE)</f>
        <v>#N/A</v>
      </c>
      <c r="I124" s="527"/>
      <c r="J124" s="527" t="e">
        <f>VLOOKUP(K124,Parametres!$B$56:$C$119,2,FALSE)</f>
        <v>#N/A</v>
      </c>
      <c r="K124" s="527"/>
      <c r="L124" s="527" t="e">
        <f>VLOOKUP(M124,Parametres!$B$122:$C$125,2,FALSE)</f>
        <v>#N/A</v>
      </c>
      <c r="M124" s="527"/>
      <c r="N124" s="527" t="e">
        <f>VLOOKUP(O124,Parametres!$B$130:$C$160,2,FALSE)</f>
        <v>#N/A</v>
      </c>
      <c r="O124" s="527"/>
      <c r="P124" s="612" t="str">
        <f>_xlfn.CONCAT($I124,IF(OR($O124=Parametres!$B$143,$O124=Parametres!$B$152,$O124=Parametres!$B$159,$O124="electricité joule", $O124="electricité PAC")," d'", " de "), LOWER($O124))&amp;IF(OR(G124="agriculture","industrie")," l'",IF(OR(G124="puits technologiques",G124="soutes")," des "," du "))&amp;LOWER(G124)</f>
        <v xml:space="preserve"> de  du </v>
      </c>
      <c r="Q124" s="527" t="e">
        <f t="shared" si="9"/>
        <v>#NAME?</v>
      </c>
      <c r="R124" s="527" t="s">
        <v>316</v>
      </c>
      <c r="S124" s="527"/>
      <c r="T124" s="527" t="s">
        <v>319</v>
      </c>
      <c r="U124" s="527"/>
      <c r="V124" s="527"/>
      <c r="W124" s="527"/>
      <c r="X124" s="527"/>
      <c r="Y124" s="527"/>
      <c r="Z124" s="527"/>
      <c r="AA124" s="527"/>
      <c r="AB124" s="527"/>
      <c r="AC124" s="527"/>
      <c r="AD124" s="527"/>
      <c r="AE124" s="527"/>
      <c r="AF124" s="527"/>
      <c r="AG124" s="527"/>
      <c r="AH124" s="527"/>
      <c r="AI124" s="527"/>
      <c r="AJ124" s="527"/>
      <c r="AK124" s="527"/>
      <c r="AL124" s="713"/>
      <c r="AM124" s="713"/>
      <c r="AN124" s="713"/>
      <c r="AO124" s="713"/>
      <c r="AP124" s="713"/>
      <c r="AQ124" s="713"/>
      <c r="AR124" s="713"/>
      <c r="AS124" s="713"/>
      <c r="AT124" s="713"/>
      <c r="AU124" s="713"/>
      <c r="AV124" s="713"/>
      <c r="AW124" s="713"/>
      <c r="AX124" s="713"/>
      <c r="AY124" s="713"/>
      <c r="AZ124" s="713"/>
      <c r="BA124" s="713"/>
      <c r="BB124" s="713"/>
      <c r="BC124" s="713"/>
      <c r="BD124" s="713"/>
      <c r="BE124" s="713"/>
      <c r="BF124" s="713"/>
      <c r="BG124" s="713"/>
      <c r="BH124" s="713"/>
      <c r="BI124" s="713"/>
      <c r="BJ124" s="713"/>
      <c r="BK124" s="713"/>
      <c r="BL124" s="713"/>
      <c r="BM124" s="713"/>
      <c r="BN124" s="713"/>
      <c r="BO124" s="713"/>
      <c r="BP124" s="713"/>
      <c r="BQ124" s="713"/>
      <c r="BR124" s="713"/>
      <c r="BS124" s="713"/>
      <c r="BT124" s="713"/>
      <c r="BU124" s="713"/>
    </row>
    <row r="125" spans="3:73">
      <c r="C125" s="527">
        <f t="shared" si="8"/>
        <v>124</v>
      </c>
      <c r="D125" s="527"/>
      <c r="E125" s="527" t="e">
        <f t="shared" si="10"/>
        <v>#N/A</v>
      </c>
      <c r="F125" s="527" t="e">
        <f>VLOOKUP(G125,Parametres!$B$11:$C$22,2,FALSE)</f>
        <v>#N/A</v>
      </c>
      <c r="G125" s="527"/>
      <c r="H125" s="527" t="e">
        <f>VLOOKUP(I125,Parametres!$B$25:$C$54,2,FALSE)</f>
        <v>#N/A</v>
      </c>
      <c r="I125" s="527"/>
      <c r="J125" s="527" t="e">
        <f>VLOOKUP(K125,Parametres!$B$56:$C$119,2,FALSE)</f>
        <v>#N/A</v>
      </c>
      <c r="K125" s="527"/>
      <c r="L125" s="527" t="e">
        <f>VLOOKUP(M125,Parametres!$B$122:$C$125,2,FALSE)</f>
        <v>#N/A</v>
      </c>
      <c r="M125" s="527"/>
      <c r="N125" s="527" t="e">
        <f>VLOOKUP(O125,Parametres!$B$130:$C$160,2,FALSE)</f>
        <v>#N/A</v>
      </c>
      <c r="O125" s="527"/>
      <c r="P125" s="612" t="str">
        <f>_xlfn.CONCAT($I125,IF(OR($O125=Parametres!$B$143,$O125=Parametres!$B$152,$O125=Parametres!$B$159,$O125="electricité joule", $O125="electricité PAC")," d'", " de "), LOWER($O125))&amp;IF(OR(G125="agriculture","industrie")," l'",IF(OR(G125="puits technologiques",G125="soutes")," des "," du "))&amp;LOWER(G125)</f>
        <v xml:space="preserve"> de  du </v>
      </c>
      <c r="Q125" s="527" t="e">
        <f t="shared" si="9"/>
        <v>#NAME?</v>
      </c>
      <c r="R125" s="527" t="s">
        <v>316</v>
      </c>
      <c r="S125" s="527"/>
      <c r="T125" s="527" t="s">
        <v>319</v>
      </c>
      <c r="U125" s="527"/>
      <c r="V125" s="527"/>
      <c r="W125" s="527"/>
      <c r="X125" s="527"/>
      <c r="Y125" s="527"/>
      <c r="Z125" s="527"/>
      <c r="AA125" s="527"/>
      <c r="AB125" s="527"/>
      <c r="AC125" s="527"/>
      <c r="AD125" s="527"/>
      <c r="AE125" s="527"/>
      <c r="AF125" s="527"/>
      <c r="AG125" s="527"/>
      <c r="AH125" s="527"/>
      <c r="AI125" s="527"/>
      <c r="AJ125" s="527"/>
      <c r="AK125" s="527"/>
      <c r="AL125" s="713"/>
      <c r="AM125" s="713"/>
      <c r="AN125" s="713"/>
      <c r="AO125" s="713"/>
      <c r="AP125" s="713"/>
      <c r="AQ125" s="713"/>
      <c r="AR125" s="713"/>
      <c r="AS125" s="713"/>
      <c r="AT125" s="713"/>
      <c r="AU125" s="713"/>
      <c r="AV125" s="713"/>
      <c r="AW125" s="713"/>
      <c r="AX125" s="713"/>
      <c r="AY125" s="713"/>
      <c r="AZ125" s="713"/>
      <c r="BA125" s="713"/>
      <c r="BB125" s="713"/>
      <c r="BC125" s="713"/>
      <c r="BD125" s="713"/>
      <c r="BE125" s="713"/>
      <c r="BF125" s="713"/>
      <c r="BG125" s="713"/>
      <c r="BH125" s="713"/>
      <c r="BI125" s="713"/>
      <c r="BJ125" s="713"/>
      <c r="BK125" s="713"/>
      <c r="BL125" s="713"/>
      <c r="BM125" s="713"/>
      <c r="BN125" s="713"/>
      <c r="BO125" s="713"/>
      <c r="BP125" s="713"/>
      <c r="BQ125" s="713"/>
      <c r="BR125" s="713"/>
      <c r="BS125" s="713"/>
      <c r="BT125" s="713"/>
      <c r="BU125" s="713"/>
    </row>
    <row r="126" spans="3:73">
      <c r="C126" s="527">
        <f t="shared" si="8"/>
        <v>125</v>
      </c>
      <c r="D126" s="527"/>
      <c r="E126" s="527" t="e">
        <f t="shared" si="10"/>
        <v>#N/A</v>
      </c>
      <c r="F126" s="527" t="e">
        <f>VLOOKUP(G126,Parametres!$B$11:$C$22,2,FALSE)</f>
        <v>#N/A</v>
      </c>
      <c r="G126" s="527"/>
      <c r="H126" s="527" t="e">
        <f>VLOOKUP(I126,Parametres!$B$25:$C$54,2,FALSE)</f>
        <v>#N/A</v>
      </c>
      <c r="I126" s="527"/>
      <c r="J126" s="527" t="e">
        <f>VLOOKUP(K126,Parametres!$B$56:$C$119,2,FALSE)</f>
        <v>#N/A</v>
      </c>
      <c r="K126" s="527"/>
      <c r="L126" s="527" t="e">
        <f>VLOOKUP(M126,Parametres!$B$122:$C$125,2,FALSE)</f>
        <v>#N/A</v>
      </c>
      <c r="M126" s="527"/>
      <c r="N126" s="527" t="e">
        <f>VLOOKUP(O126,Parametres!$B$130:$C$160,2,FALSE)</f>
        <v>#N/A</v>
      </c>
      <c r="O126" s="527"/>
      <c r="P126" s="612" t="str">
        <f>_xlfn.CONCAT($I126,IF(OR($O126=Parametres!$B$143,$O126=Parametres!$B$152,$O126=Parametres!$B$159,$O126="electricité joule", $O126="electricité PAC")," d'", " de "), LOWER($O126))&amp;IF(OR(G126="agriculture","industrie")," l'",IF(OR(G126="puits technologiques",G126="soutes")," des "," du "))&amp;LOWER(G126)</f>
        <v xml:space="preserve"> de  du </v>
      </c>
      <c r="Q126" s="527" t="e">
        <f t="shared" si="9"/>
        <v>#NAME?</v>
      </c>
      <c r="R126" s="527" t="s">
        <v>316</v>
      </c>
      <c r="S126" s="527"/>
      <c r="T126" s="527" t="s">
        <v>319</v>
      </c>
      <c r="U126" s="527"/>
      <c r="V126" s="527"/>
      <c r="W126" s="527"/>
      <c r="X126" s="527"/>
      <c r="Y126" s="527"/>
      <c r="Z126" s="527"/>
      <c r="AA126" s="527"/>
      <c r="AB126" s="527"/>
      <c r="AC126" s="527"/>
      <c r="AD126" s="527"/>
      <c r="AE126" s="527"/>
      <c r="AF126" s="527"/>
      <c r="AG126" s="527"/>
      <c r="AH126" s="527"/>
      <c r="AI126" s="527"/>
      <c r="AJ126" s="527"/>
      <c r="AK126" s="527"/>
      <c r="AL126" s="713"/>
      <c r="AM126" s="713"/>
      <c r="AN126" s="713"/>
      <c r="AO126" s="713"/>
      <c r="AP126" s="713"/>
      <c r="AQ126" s="713"/>
      <c r="AR126" s="713"/>
      <c r="AS126" s="713"/>
      <c r="AT126" s="713"/>
      <c r="AU126" s="713"/>
      <c r="AV126" s="713"/>
      <c r="AW126" s="713"/>
      <c r="AX126" s="713"/>
      <c r="AY126" s="713"/>
      <c r="AZ126" s="713"/>
      <c r="BA126" s="713"/>
      <c r="BB126" s="713"/>
      <c r="BC126" s="713"/>
      <c r="BD126" s="713"/>
      <c r="BE126" s="713"/>
      <c r="BF126" s="713"/>
      <c r="BG126" s="713"/>
      <c r="BH126" s="713"/>
      <c r="BI126" s="713"/>
      <c r="BJ126" s="713"/>
      <c r="BK126" s="713"/>
      <c r="BL126" s="713"/>
      <c r="BM126" s="713"/>
      <c r="BN126" s="713"/>
      <c r="BO126" s="713"/>
      <c r="BP126" s="713"/>
      <c r="BQ126" s="713"/>
      <c r="BR126" s="713"/>
      <c r="BS126" s="713"/>
      <c r="BT126" s="713"/>
      <c r="BU126" s="713"/>
    </row>
    <row r="127" spans="3:73">
      <c r="C127" s="527">
        <f t="shared" si="8"/>
        <v>126</v>
      </c>
      <c r="D127" s="527"/>
      <c r="E127" s="527" t="e">
        <f t="shared" si="10"/>
        <v>#N/A</v>
      </c>
      <c r="F127" s="527" t="e">
        <f>VLOOKUP(G127,Parametres!$B$11:$C$22,2,FALSE)</f>
        <v>#N/A</v>
      </c>
      <c r="G127" s="527"/>
      <c r="H127" s="527" t="e">
        <f>VLOOKUP(I127,Parametres!$B$25:$C$54,2,FALSE)</f>
        <v>#N/A</v>
      </c>
      <c r="I127" s="527"/>
      <c r="J127" s="527" t="e">
        <f>VLOOKUP(K127,Parametres!$B$56:$C$119,2,FALSE)</f>
        <v>#N/A</v>
      </c>
      <c r="K127" s="527"/>
      <c r="L127" s="527" t="e">
        <f>VLOOKUP(M127,Parametres!$B$122:$C$125,2,FALSE)</f>
        <v>#N/A</v>
      </c>
      <c r="M127" s="527"/>
      <c r="N127" s="527" t="e">
        <f>VLOOKUP(O127,Parametres!$B$130:$C$160,2,FALSE)</f>
        <v>#N/A</v>
      </c>
      <c r="O127" s="527"/>
      <c r="P127" s="612" t="str">
        <f>_xlfn.CONCAT($I127,IF(OR($O127=Parametres!$B$143,$O127=Parametres!$B$152,$O127=Parametres!$B$159,$O127="electricité joule", $O127="electricité PAC")," d'", " de "), LOWER($O127))&amp;IF(OR(G127="agriculture","industrie")," l'",IF(OR(G127="puits technologiques",G127="soutes")," des "," du "))&amp;LOWER(G127)</f>
        <v xml:space="preserve"> de  du </v>
      </c>
      <c r="Q127" s="527" t="e">
        <f t="shared" si="9"/>
        <v>#NAME?</v>
      </c>
      <c r="R127" s="527" t="s">
        <v>316</v>
      </c>
      <c r="S127" s="527"/>
      <c r="T127" s="527" t="s">
        <v>319</v>
      </c>
      <c r="U127" s="527"/>
      <c r="V127" s="527"/>
      <c r="W127" s="527"/>
      <c r="X127" s="527"/>
      <c r="Y127" s="527"/>
      <c r="Z127" s="527"/>
      <c r="AA127" s="527"/>
      <c r="AB127" s="527"/>
      <c r="AC127" s="527"/>
      <c r="AD127" s="527"/>
      <c r="AE127" s="527"/>
      <c r="AF127" s="527"/>
      <c r="AG127" s="527"/>
      <c r="AH127" s="527"/>
      <c r="AI127" s="527"/>
      <c r="AJ127" s="527"/>
      <c r="AK127" s="527"/>
      <c r="AL127" s="713"/>
      <c r="AM127" s="713"/>
      <c r="AN127" s="713"/>
      <c r="AO127" s="713"/>
      <c r="AP127" s="713"/>
      <c r="AQ127" s="713"/>
      <c r="AR127" s="713"/>
      <c r="AS127" s="713"/>
      <c r="AT127" s="713"/>
      <c r="AU127" s="713"/>
      <c r="AV127" s="713"/>
      <c r="AW127" s="713"/>
      <c r="AX127" s="713"/>
      <c r="AY127" s="713"/>
      <c r="AZ127" s="713"/>
      <c r="BA127" s="713"/>
      <c r="BB127" s="713"/>
      <c r="BC127" s="713"/>
      <c r="BD127" s="713"/>
      <c r="BE127" s="713"/>
      <c r="BF127" s="713"/>
      <c r="BG127" s="713"/>
      <c r="BH127" s="713"/>
      <c r="BI127" s="713"/>
      <c r="BJ127" s="713"/>
      <c r="BK127" s="713"/>
      <c r="BL127" s="713"/>
      <c r="BM127" s="713"/>
      <c r="BN127" s="713"/>
      <c r="BO127" s="713"/>
      <c r="BP127" s="713"/>
      <c r="BQ127" s="713"/>
      <c r="BR127" s="713"/>
      <c r="BS127" s="713"/>
      <c r="BT127" s="713"/>
      <c r="BU127" s="713"/>
    </row>
    <row r="128" spans="3:73">
      <c r="C128" s="527">
        <f t="shared" si="8"/>
        <v>127</v>
      </c>
      <c r="D128" s="527"/>
      <c r="E128" s="527" t="e">
        <f t="shared" si="10"/>
        <v>#N/A</v>
      </c>
      <c r="F128" s="527" t="e">
        <f>VLOOKUP(G128,Parametres!$B$11:$C$22,2,FALSE)</f>
        <v>#N/A</v>
      </c>
      <c r="G128" s="527"/>
      <c r="H128" s="527" t="e">
        <f>VLOOKUP(I128,Parametres!$B$25:$C$54,2,FALSE)</f>
        <v>#N/A</v>
      </c>
      <c r="I128" s="527"/>
      <c r="J128" s="527" t="e">
        <f>VLOOKUP(K128,Parametres!$B$56:$C$119,2,FALSE)</f>
        <v>#N/A</v>
      </c>
      <c r="K128" s="527"/>
      <c r="L128" s="527" t="e">
        <f>VLOOKUP(M128,Parametres!$B$122:$C$125,2,FALSE)</f>
        <v>#N/A</v>
      </c>
      <c r="M128" s="527"/>
      <c r="N128" s="527" t="e">
        <f>VLOOKUP(O128,Parametres!$B$130:$C$160,2,FALSE)</f>
        <v>#N/A</v>
      </c>
      <c r="O128" s="527"/>
      <c r="P128" s="612" t="str">
        <f>_xlfn.CONCAT($I128,IF(OR($O128=Parametres!$B$143,$O128=Parametres!$B$152,$O128=Parametres!$B$159,$O128="electricité joule", $O128="electricité PAC")," d'", " de "), LOWER($O128))&amp;IF(OR(G128="agriculture","industrie")," l'",IF(OR(G128="puits technologiques",G128="soutes")," des "," du "))&amp;LOWER(G128)</f>
        <v xml:space="preserve"> de  du </v>
      </c>
      <c r="Q128" s="527" t="e">
        <f t="shared" si="9"/>
        <v>#NAME?</v>
      </c>
      <c r="R128" s="527" t="s">
        <v>316</v>
      </c>
      <c r="S128" s="527"/>
      <c r="T128" s="527" t="s">
        <v>319</v>
      </c>
      <c r="U128" s="527"/>
      <c r="V128" s="527"/>
      <c r="W128" s="527"/>
      <c r="X128" s="527"/>
      <c r="Y128" s="527"/>
      <c r="Z128" s="527"/>
      <c r="AA128" s="527"/>
      <c r="AB128" s="527"/>
      <c r="AC128" s="527"/>
      <c r="AD128" s="527"/>
      <c r="AE128" s="527"/>
      <c r="AF128" s="527"/>
      <c r="AG128" s="527"/>
      <c r="AH128" s="527"/>
      <c r="AI128" s="527"/>
      <c r="AJ128" s="527"/>
      <c r="AK128" s="527"/>
      <c r="AL128" s="713"/>
      <c r="AM128" s="713"/>
      <c r="AN128" s="713"/>
      <c r="AO128" s="713"/>
      <c r="AP128" s="713"/>
      <c r="AQ128" s="713"/>
      <c r="AR128" s="713"/>
      <c r="AS128" s="713"/>
      <c r="AT128" s="713"/>
      <c r="AU128" s="713"/>
      <c r="AV128" s="713"/>
      <c r="AW128" s="713"/>
      <c r="AX128" s="713"/>
      <c r="AY128" s="713"/>
      <c r="AZ128" s="713"/>
      <c r="BA128" s="713"/>
      <c r="BB128" s="713"/>
      <c r="BC128" s="713"/>
      <c r="BD128" s="713"/>
      <c r="BE128" s="713"/>
      <c r="BF128" s="713"/>
      <c r="BG128" s="713"/>
      <c r="BH128" s="713"/>
      <c r="BI128" s="713"/>
      <c r="BJ128" s="713"/>
      <c r="BK128" s="713"/>
      <c r="BL128" s="713"/>
      <c r="BM128" s="713"/>
      <c r="BN128" s="713"/>
      <c r="BO128" s="713"/>
      <c r="BP128" s="713"/>
      <c r="BQ128" s="713"/>
      <c r="BR128" s="713"/>
      <c r="BS128" s="713"/>
      <c r="BT128" s="713"/>
      <c r="BU128" s="713"/>
    </row>
    <row r="129" spans="3:73">
      <c r="C129" s="527">
        <f t="shared" si="8"/>
        <v>128</v>
      </c>
      <c r="D129" s="527"/>
      <c r="E129" s="527" t="e">
        <f t="shared" si="10"/>
        <v>#N/A</v>
      </c>
      <c r="F129" s="527" t="e">
        <f>VLOOKUP(G129,Parametres!$B$11:$C$22,2,FALSE)</f>
        <v>#N/A</v>
      </c>
      <c r="G129" s="527"/>
      <c r="H129" s="527" t="e">
        <f>VLOOKUP(I129,Parametres!$B$25:$C$54,2,FALSE)</f>
        <v>#N/A</v>
      </c>
      <c r="I129" s="527"/>
      <c r="J129" s="527" t="e">
        <f>VLOOKUP(K129,Parametres!$B$56:$C$119,2,FALSE)</f>
        <v>#N/A</v>
      </c>
      <c r="K129" s="527"/>
      <c r="L129" s="527" t="e">
        <f>VLOOKUP(M129,Parametres!$B$122:$C$125,2,FALSE)</f>
        <v>#N/A</v>
      </c>
      <c r="M129" s="527"/>
      <c r="N129" s="527" t="e">
        <f>VLOOKUP(O129,Parametres!$B$130:$C$160,2,FALSE)</f>
        <v>#N/A</v>
      </c>
      <c r="O129" s="527"/>
      <c r="P129" s="612" t="str">
        <f>_xlfn.CONCAT($I129,IF(OR($O129=Parametres!$B$143,$O129=Parametres!$B$152,$O129=Parametres!$B$159,$O129="electricité joule", $O129="electricité PAC")," d'", " de "), LOWER($O129))&amp;IF(OR(G129="agriculture","industrie")," l'",IF(OR(G129="puits technologiques",G129="soutes")," des "," du "))&amp;LOWER(G129)</f>
        <v xml:space="preserve"> de  du </v>
      </c>
      <c r="Q129" s="527" t="e">
        <f t="shared" si="9"/>
        <v>#NAME?</v>
      </c>
      <c r="R129" s="527" t="s">
        <v>316</v>
      </c>
      <c r="S129" s="527"/>
      <c r="T129" s="527" t="s">
        <v>319</v>
      </c>
      <c r="U129" s="527"/>
      <c r="V129" s="527"/>
      <c r="W129" s="527"/>
      <c r="X129" s="527"/>
      <c r="Y129" s="527"/>
      <c r="Z129" s="527"/>
      <c r="AA129" s="527"/>
      <c r="AB129" s="527"/>
      <c r="AC129" s="527"/>
      <c r="AD129" s="527"/>
      <c r="AE129" s="527"/>
      <c r="AF129" s="527"/>
      <c r="AG129" s="527"/>
      <c r="AH129" s="527"/>
      <c r="AI129" s="527"/>
      <c r="AJ129" s="527"/>
      <c r="AK129" s="527"/>
      <c r="AL129" s="713"/>
      <c r="AM129" s="713"/>
      <c r="AN129" s="713"/>
      <c r="AO129" s="713"/>
      <c r="AP129" s="713"/>
      <c r="AQ129" s="713"/>
      <c r="AR129" s="713"/>
      <c r="AS129" s="713"/>
      <c r="AT129" s="713"/>
      <c r="AU129" s="713"/>
      <c r="AV129" s="713"/>
      <c r="AW129" s="713"/>
      <c r="AX129" s="713"/>
      <c r="AY129" s="713"/>
      <c r="AZ129" s="713"/>
      <c r="BA129" s="713"/>
      <c r="BB129" s="713"/>
      <c r="BC129" s="713"/>
      <c r="BD129" s="713"/>
      <c r="BE129" s="713"/>
      <c r="BF129" s="713"/>
      <c r="BG129" s="713"/>
      <c r="BH129" s="713"/>
      <c r="BI129" s="713"/>
      <c r="BJ129" s="713"/>
      <c r="BK129" s="713"/>
      <c r="BL129" s="713"/>
      <c r="BM129" s="713"/>
      <c r="BN129" s="713"/>
      <c r="BO129" s="713"/>
      <c r="BP129" s="713"/>
      <c r="BQ129" s="713"/>
      <c r="BR129" s="713"/>
      <c r="BS129" s="713"/>
      <c r="BT129" s="713"/>
      <c r="BU129" s="713"/>
    </row>
    <row r="130" spans="3:73">
      <c r="C130" s="527">
        <f t="shared" si="8"/>
        <v>129</v>
      </c>
      <c r="D130" s="527"/>
      <c r="E130" s="527" t="e">
        <f t="shared" si="10"/>
        <v>#N/A</v>
      </c>
      <c r="F130" s="527" t="e">
        <f>VLOOKUP(G130,Parametres!$B$11:$C$22,2,FALSE)</f>
        <v>#N/A</v>
      </c>
      <c r="G130" s="527"/>
      <c r="H130" s="527" t="e">
        <f>VLOOKUP(I130,Parametres!$B$25:$C$54,2,FALSE)</f>
        <v>#N/A</v>
      </c>
      <c r="I130" s="527"/>
      <c r="J130" s="527" t="e">
        <f>VLOOKUP(K130,Parametres!$B$56:$C$119,2,FALSE)</f>
        <v>#N/A</v>
      </c>
      <c r="K130" s="527"/>
      <c r="L130" s="527" t="e">
        <f>VLOOKUP(M130,Parametres!$B$122:$C$125,2,FALSE)</f>
        <v>#N/A</v>
      </c>
      <c r="M130" s="527"/>
      <c r="N130" s="527" t="e">
        <f>VLOOKUP(O130,Parametres!$B$130:$C$160,2,FALSE)</f>
        <v>#N/A</v>
      </c>
      <c r="O130" s="527"/>
      <c r="P130" s="612" t="str">
        <f>_xlfn.CONCAT($I130,IF(OR($O130=Parametres!$B$143,$O130=Parametres!$B$152,$O130=Parametres!$B$159,$O130="electricité joule", $O130="electricité PAC")," d'", " de "), LOWER($O130))&amp;IF(OR(G130="agriculture","industrie")," l'",IF(OR(G130="puits technologiques",G130="soutes")," des "," du "))&amp;LOWER(G130)</f>
        <v xml:space="preserve"> de  du </v>
      </c>
      <c r="Q130" s="527" t="e">
        <f t="shared" si="9"/>
        <v>#NAME?</v>
      </c>
      <c r="R130" s="527" t="s">
        <v>316</v>
      </c>
      <c r="S130" s="527"/>
      <c r="T130" s="527" t="s">
        <v>319</v>
      </c>
      <c r="U130" s="527"/>
      <c r="V130" s="527"/>
      <c r="W130" s="527"/>
      <c r="X130" s="527"/>
      <c r="Y130" s="527"/>
      <c r="Z130" s="527"/>
      <c r="AA130" s="527"/>
      <c r="AB130" s="527"/>
      <c r="AC130" s="527"/>
      <c r="AD130" s="527"/>
      <c r="AE130" s="527"/>
      <c r="AF130" s="527"/>
      <c r="AG130" s="527"/>
      <c r="AH130" s="527"/>
      <c r="AI130" s="527"/>
      <c r="AJ130" s="527"/>
      <c r="AK130" s="527"/>
      <c r="AL130" s="713"/>
      <c r="AM130" s="713"/>
      <c r="AN130" s="713"/>
      <c r="AO130" s="713"/>
      <c r="AP130" s="713"/>
      <c r="AQ130" s="713"/>
      <c r="AR130" s="713"/>
      <c r="AS130" s="713"/>
      <c r="AT130" s="713"/>
      <c r="AU130" s="713"/>
      <c r="AV130" s="713"/>
      <c r="AW130" s="713"/>
      <c r="AX130" s="713"/>
      <c r="AY130" s="713"/>
      <c r="AZ130" s="713"/>
      <c r="BA130" s="713"/>
      <c r="BB130" s="713"/>
      <c r="BC130" s="713"/>
      <c r="BD130" s="713"/>
      <c r="BE130" s="713"/>
      <c r="BF130" s="713"/>
      <c r="BG130" s="713"/>
      <c r="BH130" s="713"/>
      <c r="BI130" s="713"/>
      <c r="BJ130" s="713"/>
      <c r="BK130" s="713"/>
      <c r="BL130" s="713"/>
      <c r="BM130" s="713"/>
      <c r="BN130" s="713"/>
      <c r="BO130" s="713"/>
      <c r="BP130" s="713"/>
      <c r="BQ130" s="713"/>
      <c r="BR130" s="713"/>
      <c r="BS130" s="713"/>
      <c r="BT130" s="713"/>
      <c r="BU130" s="713"/>
    </row>
    <row r="131" spans="3:73">
      <c r="C131" s="527">
        <f t="shared" si="8"/>
        <v>130</v>
      </c>
      <c r="D131" s="527"/>
      <c r="E131" s="527" t="e">
        <f t="shared" si="10"/>
        <v>#N/A</v>
      </c>
      <c r="F131" s="527" t="e">
        <f>VLOOKUP(G131,Parametres!$B$11:$C$22,2,FALSE)</f>
        <v>#N/A</v>
      </c>
      <c r="G131" s="527"/>
      <c r="H131" s="527" t="e">
        <f>VLOOKUP(I131,Parametres!$B$25:$C$54,2,FALSE)</f>
        <v>#N/A</v>
      </c>
      <c r="I131" s="527"/>
      <c r="J131" s="527" t="e">
        <f>VLOOKUP(K131,Parametres!$B$56:$C$119,2,FALSE)</f>
        <v>#N/A</v>
      </c>
      <c r="K131" s="527"/>
      <c r="L131" s="527" t="e">
        <f>VLOOKUP(M131,Parametres!$B$122:$C$125,2,FALSE)</f>
        <v>#N/A</v>
      </c>
      <c r="M131" s="527"/>
      <c r="N131" s="527" t="e">
        <f>VLOOKUP(O131,Parametres!$B$130:$C$160,2,FALSE)</f>
        <v>#N/A</v>
      </c>
      <c r="O131" s="527"/>
      <c r="P131" s="612" t="str">
        <f>_xlfn.CONCAT($I131,IF(OR($O131=Parametres!$B$143,$O131=Parametres!$B$152,$O131=Parametres!$B$159,$O131="electricité joule", $O131="electricité PAC")," d'", " de "), LOWER($O131))&amp;IF(OR(G131="agriculture","industrie")," l'",IF(OR(G131="puits technologiques",G131="soutes")," des "," du "))&amp;LOWER(G131)</f>
        <v xml:space="preserve"> de  du </v>
      </c>
      <c r="Q131" s="527" t="e">
        <f t="shared" si="9"/>
        <v>#NAME?</v>
      </c>
      <c r="R131" s="527" t="s">
        <v>316</v>
      </c>
      <c r="S131" s="527"/>
      <c r="T131" s="527" t="s">
        <v>319</v>
      </c>
      <c r="U131" s="527"/>
      <c r="V131" s="527"/>
      <c r="W131" s="527"/>
      <c r="X131" s="527"/>
      <c r="Y131" s="527"/>
      <c r="Z131" s="527"/>
      <c r="AA131" s="527"/>
      <c r="AB131" s="527"/>
      <c r="AC131" s="527"/>
      <c r="AD131" s="527"/>
      <c r="AE131" s="527"/>
      <c r="AF131" s="527"/>
      <c r="AG131" s="527"/>
      <c r="AH131" s="527"/>
      <c r="AI131" s="527"/>
      <c r="AJ131" s="527"/>
      <c r="AK131" s="527"/>
      <c r="AL131" s="713"/>
      <c r="AM131" s="713"/>
      <c r="AN131" s="713"/>
      <c r="AO131" s="713"/>
      <c r="AP131" s="713"/>
      <c r="AQ131" s="713"/>
      <c r="AR131" s="713"/>
      <c r="AS131" s="713"/>
      <c r="AT131" s="713"/>
      <c r="AU131" s="713"/>
      <c r="AV131" s="713"/>
      <c r="AW131" s="713"/>
      <c r="AX131" s="713"/>
      <c r="AY131" s="713"/>
      <c r="AZ131" s="713"/>
      <c r="BA131" s="713"/>
      <c r="BB131" s="713"/>
      <c r="BC131" s="713"/>
      <c r="BD131" s="713"/>
      <c r="BE131" s="713"/>
      <c r="BF131" s="713"/>
      <c r="BG131" s="713"/>
      <c r="BH131" s="713"/>
      <c r="BI131" s="713"/>
      <c r="BJ131" s="713"/>
      <c r="BK131" s="713"/>
      <c r="BL131" s="713"/>
      <c r="BM131" s="713"/>
      <c r="BN131" s="713"/>
      <c r="BO131" s="713"/>
      <c r="BP131" s="713"/>
      <c r="BQ131" s="713"/>
      <c r="BR131" s="713"/>
      <c r="BS131" s="713"/>
      <c r="BT131" s="713"/>
      <c r="BU131" s="713"/>
    </row>
    <row r="132" spans="3:73">
      <c r="C132" s="527">
        <f t="shared" ref="C132:C195" si="11">C131+1</f>
        <v>131</v>
      </c>
      <c r="D132" s="527"/>
      <c r="E132" s="527" t="e">
        <f t="shared" si="10"/>
        <v>#N/A</v>
      </c>
      <c r="F132" s="527" t="e">
        <f>VLOOKUP(G132,Parametres!$B$11:$C$22,2,FALSE)</f>
        <v>#N/A</v>
      </c>
      <c r="G132" s="527"/>
      <c r="H132" s="527" t="e">
        <f>VLOOKUP(I132,Parametres!$B$25:$C$54,2,FALSE)</f>
        <v>#N/A</v>
      </c>
      <c r="I132" s="527"/>
      <c r="J132" s="527" t="e">
        <f>VLOOKUP(K132,Parametres!$B$56:$C$119,2,FALSE)</f>
        <v>#N/A</v>
      </c>
      <c r="K132" s="527"/>
      <c r="L132" s="527" t="e">
        <f>VLOOKUP(M132,Parametres!$B$122:$C$125,2,FALSE)</f>
        <v>#N/A</v>
      </c>
      <c r="M132" s="527"/>
      <c r="N132" s="527" t="e">
        <f>VLOOKUP(O132,Parametres!$B$130:$C$160,2,FALSE)</f>
        <v>#N/A</v>
      </c>
      <c r="O132" s="527"/>
      <c r="P132" s="612" t="str">
        <f>_xlfn.CONCAT($I132,IF(OR($O132=Parametres!$B$143,$O132=Parametres!$B$152,$O132=Parametres!$B$159,$O132="electricité joule", $O132="electricité PAC")," d'", " de "), LOWER($O132))&amp;IF(OR(G132="agriculture","industrie")," l'",IF(OR(G132="puits technologiques",G132="soutes")," des "," du "))&amp;LOWER(G132)</f>
        <v xml:space="preserve"> de  du </v>
      </c>
      <c r="Q132" s="527" t="e">
        <f t="shared" si="9"/>
        <v>#NAME?</v>
      </c>
      <c r="R132" s="527" t="s">
        <v>316</v>
      </c>
      <c r="S132" s="527"/>
      <c r="T132" s="527" t="s">
        <v>319</v>
      </c>
      <c r="U132" s="527"/>
      <c r="V132" s="527"/>
      <c r="W132" s="527"/>
      <c r="X132" s="527"/>
      <c r="Y132" s="527"/>
      <c r="Z132" s="527"/>
      <c r="AA132" s="527"/>
      <c r="AB132" s="527"/>
      <c r="AC132" s="527"/>
      <c r="AD132" s="527"/>
      <c r="AE132" s="527"/>
      <c r="AF132" s="527"/>
      <c r="AG132" s="527"/>
      <c r="AH132" s="527"/>
      <c r="AI132" s="527"/>
      <c r="AJ132" s="527"/>
      <c r="AK132" s="527"/>
      <c r="AL132" s="713"/>
      <c r="AM132" s="713"/>
      <c r="AN132" s="713"/>
      <c r="AO132" s="713"/>
      <c r="AP132" s="713"/>
      <c r="AQ132" s="713"/>
      <c r="AR132" s="713"/>
      <c r="AS132" s="713"/>
      <c r="AT132" s="713"/>
      <c r="AU132" s="713"/>
      <c r="AV132" s="713"/>
      <c r="AW132" s="713"/>
      <c r="AX132" s="713"/>
      <c r="AY132" s="713"/>
      <c r="AZ132" s="713"/>
      <c r="BA132" s="713"/>
      <c r="BB132" s="713"/>
      <c r="BC132" s="713"/>
      <c r="BD132" s="713"/>
      <c r="BE132" s="713"/>
      <c r="BF132" s="713"/>
      <c r="BG132" s="713"/>
      <c r="BH132" s="713"/>
      <c r="BI132" s="713"/>
      <c r="BJ132" s="713"/>
      <c r="BK132" s="713"/>
      <c r="BL132" s="713"/>
      <c r="BM132" s="713"/>
      <c r="BN132" s="713"/>
      <c r="BO132" s="713"/>
      <c r="BP132" s="713"/>
      <c r="BQ132" s="713"/>
      <c r="BR132" s="713"/>
      <c r="BS132" s="713"/>
      <c r="BT132" s="713"/>
      <c r="BU132" s="713"/>
    </row>
    <row r="133" spans="3:73">
      <c r="C133" s="527">
        <f t="shared" si="11"/>
        <v>132</v>
      </c>
      <c r="D133" s="527"/>
      <c r="E133" s="527" t="e">
        <f t="shared" si="10"/>
        <v>#N/A</v>
      </c>
      <c r="F133" s="527" t="e">
        <f>VLOOKUP(G133,Parametres!$B$11:$C$22,2,FALSE)</f>
        <v>#N/A</v>
      </c>
      <c r="G133" s="527"/>
      <c r="H133" s="527" t="e">
        <f>VLOOKUP(I133,Parametres!$B$25:$C$54,2,FALSE)</f>
        <v>#N/A</v>
      </c>
      <c r="I133" s="527"/>
      <c r="J133" s="527" t="e">
        <f>VLOOKUP(K133,Parametres!$B$56:$C$119,2,FALSE)</f>
        <v>#N/A</v>
      </c>
      <c r="K133" s="527"/>
      <c r="L133" s="527" t="e">
        <f>VLOOKUP(M133,Parametres!$B$122:$C$125,2,FALSE)</f>
        <v>#N/A</v>
      </c>
      <c r="M133" s="527"/>
      <c r="N133" s="527" t="e">
        <f>VLOOKUP(O133,Parametres!$B$130:$C$160,2,FALSE)</f>
        <v>#N/A</v>
      </c>
      <c r="O133" s="527"/>
      <c r="P133" s="612" t="str">
        <f>_xlfn.CONCAT($I133,IF(OR($O133=Parametres!$B$143,$O133=Parametres!$B$152,$O133=Parametres!$B$159,$O133="electricité joule", $O133="electricité PAC")," d'", " de "), LOWER($O133))&amp;IF(OR(G133="agriculture","industrie")," l'",IF(OR(G133="puits technologiques",G133="soutes")," des "," du "))&amp;LOWER(G133)</f>
        <v xml:space="preserve"> de  du </v>
      </c>
      <c r="Q133" s="527" t="e">
        <f t="shared" si="9"/>
        <v>#NAME?</v>
      </c>
      <c r="R133" s="527" t="s">
        <v>316</v>
      </c>
      <c r="S133" s="527"/>
      <c r="T133" s="527" t="s">
        <v>319</v>
      </c>
      <c r="U133" s="527"/>
      <c r="V133" s="527"/>
      <c r="W133" s="527"/>
      <c r="X133" s="527"/>
      <c r="Y133" s="527"/>
      <c r="Z133" s="527"/>
      <c r="AA133" s="527"/>
      <c r="AB133" s="527"/>
      <c r="AC133" s="527"/>
      <c r="AD133" s="527"/>
      <c r="AE133" s="527"/>
      <c r="AF133" s="527"/>
      <c r="AG133" s="527"/>
      <c r="AH133" s="527"/>
      <c r="AI133" s="527"/>
      <c r="AJ133" s="527"/>
      <c r="AK133" s="527"/>
      <c r="AL133" s="713"/>
      <c r="AM133" s="713"/>
      <c r="AN133" s="713"/>
      <c r="AO133" s="713"/>
      <c r="AP133" s="713"/>
      <c r="AQ133" s="713"/>
      <c r="AR133" s="713"/>
      <c r="AS133" s="713"/>
      <c r="AT133" s="713"/>
      <c r="AU133" s="713"/>
      <c r="AV133" s="713"/>
      <c r="AW133" s="713"/>
      <c r="AX133" s="713"/>
      <c r="AY133" s="713"/>
      <c r="AZ133" s="713"/>
      <c r="BA133" s="713"/>
      <c r="BB133" s="713"/>
      <c r="BC133" s="713"/>
      <c r="BD133" s="713"/>
      <c r="BE133" s="713"/>
      <c r="BF133" s="713"/>
      <c r="BG133" s="713"/>
      <c r="BH133" s="713"/>
      <c r="BI133" s="713"/>
      <c r="BJ133" s="713"/>
      <c r="BK133" s="713"/>
      <c r="BL133" s="713"/>
      <c r="BM133" s="713"/>
      <c r="BN133" s="713"/>
      <c r="BO133" s="713"/>
      <c r="BP133" s="713"/>
      <c r="BQ133" s="713"/>
      <c r="BR133" s="713"/>
      <c r="BS133" s="713"/>
      <c r="BT133" s="713"/>
      <c r="BU133" s="713"/>
    </row>
    <row r="134" spans="3:73">
      <c r="C134" s="527">
        <f t="shared" si="11"/>
        <v>133</v>
      </c>
      <c r="D134" s="527"/>
      <c r="E134" s="527" t="e">
        <f t="shared" si="10"/>
        <v>#N/A</v>
      </c>
      <c r="F134" s="527" t="e">
        <f>VLOOKUP(G134,Parametres!$B$11:$C$22,2,FALSE)</f>
        <v>#N/A</v>
      </c>
      <c r="G134" s="527"/>
      <c r="H134" s="527" t="e">
        <f>VLOOKUP(I134,Parametres!$B$25:$C$54,2,FALSE)</f>
        <v>#N/A</v>
      </c>
      <c r="I134" s="527"/>
      <c r="J134" s="527" t="e">
        <f>VLOOKUP(K134,Parametres!$B$56:$C$119,2,FALSE)</f>
        <v>#N/A</v>
      </c>
      <c r="K134" s="527"/>
      <c r="L134" s="527" t="e">
        <f>VLOOKUP(M134,Parametres!$B$122:$C$125,2,FALSE)</f>
        <v>#N/A</v>
      </c>
      <c r="M134" s="527"/>
      <c r="N134" s="527" t="e">
        <f>VLOOKUP(O134,Parametres!$B$130:$C$160,2,FALSE)</f>
        <v>#N/A</v>
      </c>
      <c r="O134" s="527"/>
      <c r="P134" s="612" t="str">
        <f>_xlfn.CONCAT($I134,IF(OR($O134=Parametres!$B$143,$O134=Parametres!$B$152,$O134=Parametres!$B$159,$O134="electricité joule", $O134="electricité PAC")," d'", " de "), LOWER($O134))&amp;IF(OR(G134="agriculture","industrie")," l'",IF(OR(G134="puits technologiques",G134="soutes")," des "," du "))&amp;LOWER(G134)</f>
        <v xml:space="preserve"> de  du </v>
      </c>
      <c r="Q134" s="527" t="e">
        <f t="shared" si="9"/>
        <v>#NAME?</v>
      </c>
      <c r="R134" s="527" t="s">
        <v>316</v>
      </c>
      <c r="S134" s="527"/>
      <c r="T134" s="527" t="s">
        <v>319</v>
      </c>
      <c r="U134" s="527"/>
      <c r="V134" s="527"/>
      <c r="W134" s="527"/>
      <c r="X134" s="527"/>
      <c r="Y134" s="527"/>
      <c r="Z134" s="527"/>
      <c r="AA134" s="527"/>
      <c r="AB134" s="527"/>
      <c r="AC134" s="527"/>
      <c r="AD134" s="527"/>
      <c r="AE134" s="527"/>
      <c r="AF134" s="527"/>
      <c r="AG134" s="527"/>
      <c r="AH134" s="527"/>
      <c r="AI134" s="527"/>
      <c r="AJ134" s="527"/>
      <c r="AK134" s="527"/>
      <c r="AL134" s="713"/>
      <c r="AM134" s="713"/>
      <c r="AN134" s="713"/>
      <c r="AO134" s="713"/>
      <c r="AP134" s="713"/>
      <c r="AQ134" s="713"/>
      <c r="AR134" s="713"/>
      <c r="AS134" s="713"/>
      <c r="AT134" s="713"/>
      <c r="AU134" s="713"/>
      <c r="AV134" s="713"/>
      <c r="AW134" s="713"/>
      <c r="AX134" s="713"/>
      <c r="AY134" s="713"/>
      <c r="AZ134" s="713"/>
      <c r="BA134" s="713"/>
      <c r="BB134" s="713"/>
      <c r="BC134" s="713"/>
      <c r="BD134" s="713"/>
      <c r="BE134" s="713"/>
      <c r="BF134" s="713"/>
      <c r="BG134" s="713"/>
      <c r="BH134" s="713"/>
      <c r="BI134" s="713"/>
      <c r="BJ134" s="713"/>
      <c r="BK134" s="713"/>
      <c r="BL134" s="713"/>
      <c r="BM134" s="713"/>
      <c r="BN134" s="713"/>
      <c r="BO134" s="713"/>
      <c r="BP134" s="713"/>
      <c r="BQ134" s="713"/>
      <c r="BR134" s="713"/>
      <c r="BS134" s="713"/>
      <c r="BT134" s="713"/>
      <c r="BU134" s="713"/>
    </row>
    <row r="135" spans="3:73">
      <c r="C135" s="527">
        <f t="shared" si="11"/>
        <v>134</v>
      </c>
      <c r="D135" s="527"/>
      <c r="E135" s="527" t="e">
        <f t="shared" si="10"/>
        <v>#N/A</v>
      </c>
      <c r="F135" s="527" t="e">
        <f>VLOOKUP(G135,Parametres!$B$11:$C$22,2,FALSE)</f>
        <v>#N/A</v>
      </c>
      <c r="G135" s="527"/>
      <c r="H135" s="527" t="e">
        <f>VLOOKUP(I135,Parametres!$B$25:$C$54,2,FALSE)</f>
        <v>#N/A</v>
      </c>
      <c r="I135" s="527"/>
      <c r="J135" s="527" t="e">
        <f>VLOOKUP(K135,Parametres!$B$56:$C$119,2,FALSE)</f>
        <v>#N/A</v>
      </c>
      <c r="K135" s="527"/>
      <c r="L135" s="527" t="e">
        <f>VLOOKUP(M135,Parametres!$B$122:$C$125,2,FALSE)</f>
        <v>#N/A</v>
      </c>
      <c r="M135" s="527"/>
      <c r="N135" s="527" t="e">
        <f>VLOOKUP(O135,Parametres!$B$130:$C$160,2,FALSE)</f>
        <v>#N/A</v>
      </c>
      <c r="O135" s="527"/>
      <c r="P135" s="612" t="str">
        <f>_xlfn.CONCAT($I135,IF(OR($O135=Parametres!$B$143,$O135=Parametres!$B$152,$O135=Parametres!$B$159,$O135="electricité joule", $O135="electricité PAC")," d'", " de "), LOWER($O135))&amp;IF(OR(G135="agriculture","industrie")," l'",IF(OR(G135="puits technologiques",G135="soutes")," des "," du "))&amp;LOWER(G135)</f>
        <v xml:space="preserve"> de  du </v>
      </c>
      <c r="Q135" s="527" t="e">
        <f t="shared" si="9"/>
        <v>#NAME?</v>
      </c>
      <c r="R135" s="527" t="s">
        <v>316</v>
      </c>
      <c r="S135" s="527"/>
      <c r="T135" s="527" t="s">
        <v>319</v>
      </c>
      <c r="U135" s="527"/>
      <c r="V135" s="527"/>
      <c r="W135" s="527"/>
      <c r="X135" s="527"/>
      <c r="Y135" s="527"/>
      <c r="Z135" s="527"/>
      <c r="AA135" s="527"/>
      <c r="AB135" s="527"/>
      <c r="AC135" s="527"/>
      <c r="AD135" s="527"/>
      <c r="AE135" s="527"/>
      <c r="AF135" s="527"/>
      <c r="AG135" s="527"/>
      <c r="AH135" s="527"/>
      <c r="AI135" s="527"/>
      <c r="AJ135" s="527"/>
      <c r="AK135" s="527"/>
      <c r="AL135" s="713"/>
      <c r="AM135" s="713"/>
      <c r="AN135" s="713"/>
      <c r="AO135" s="713"/>
      <c r="AP135" s="713"/>
      <c r="AQ135" s="713"/>
      <c r="AR135" s="713"/>
      <c r="AS135" s="713"/>
      <c r="AT135" s="713"/>
      <c r="AU135" s="713"/>
      <c r="AV135" s="713"/>
      <c r="AW135" s="713"/>
      <c r="AX135" s="713"/>
      <c r="AY135" s="713"/>
      <c r="AZ135" s="713"/>
      <c r="BA135" s="713"/>
      <c r="BB135" s="713"/>
      <c r="BC135" s="713"/>
      <c r="BD135" s="713"/>
      <c r="BE135" s="713"/>
      <c r="BF135" s="713"/>
      <c r="BG135" s="713"/>
      <c r="BH135" s="713"/>
      <c r="BI135" s="713"/>
      <c r="BJ135" s="713"/>
      <c r="BK135" s="713"/>
      <c r="BL135" s="713"/>
      <c r="BM135" s="713"/>
      <c r="BN135" s="713"/>
      <c r="BO135" s="713"/>
      <c r="BP135" s="713"/>
      <c r="BQ135" s="713"/>
      <c r="BR135" s="713"/>
      <c r="BS135" s="713"/>
      <c r="BT135" s="713"/>
      <c r="BU135" s="713"/>
    </row>
    <row r="136" spans="3:73">
      <c r="C136" s="527">
        <f t="shared" si="11"/>
        <v>135</v>
      </c>
      <c r="D136" s="527"/>
      <c r="E136" s="527" t="e">
        <f t="shared" si="10"/>
        <v>#N/A</v>
      </c>
      <c r="F136" s="527" t="e">
        <f>VLOOKUP(G136,Parametres!$B$11:$C$22,2,FALSE)</f>
        <v>#N/A</v>
      </c>
      <c r="G136" s="527"/>
      <c r="H136" s="527" t="e">
        <f>VLOOKUP(I136,Parametres!$B$25:$C$54,2,FALSE)</f>
        <v>#N/A</v>
      </c>
      <c r="I136" s="527"/>
      <c r="J136" s="527" t="e">
        <f>VLOOKUP(K136,Parametres!$B$56:$C$119,2,FALSE)</f>
        <v>#N/A</v>
      </c>
      <c r="K136" s="527"/>
      <c r="L136" s="527" t="e">
        <f>VLOOKUP(M136,Parametres!$B$122:$C$125,2,FALSE)</f>
        <v>#N/A</v>
      </c>
      <c r="M136" s="527"/>
      <c r="N136" s="527" t="e">
        <f>VLOOKUP(O136,Parametres!$B$130:$C$160,2,FALSE)</f>
        <v>#N/A</v>
      </c>
      <c r="O136" s="527"/>
      <c r="P136" s="612" t="str">
        <f>_xlfn.CONCAT($I136,IF(OR($O136=Parametres!$B$143,$O136=Parametres!$B$152,$O136=Parametres!$B$159,$O136="electricité joule", $O136="electricité PAC")," d'", " de "), LOWER($O136))&amp;IF(OR(G136="agriculture","industrie")," l'",IF(OR(G136="puits technologiques",G136="soutes")," des "," du "))&amp;LOWER(G136)</f>
        <v xml:space="preserve"> de  du </v>
      </c>
      <c r="Q136" s="527" t="e">
        <f t="shared" si="9"/>
        <v>#NAME?</v>
      </c>
      <c r="R136" s="527" t="s">
        <v>316</v>
      </c>
      <c r="S136" s="527"/>
      <c r="T136" s="527" t="s">
        <v>319</v>
      </c>
      <c r="U136" s="527"/>
      <c r="V136" s="527"/>
      <c r="W136" s="527"/>
      <c r="X136" s="527"/>
      <c r="Y136" s="527"/>
      <c r="Z136" s="527"/>
      <c r="AA136" s="527"/>
      <c r="AB136" s="527"/>
      <c r="AC136" s="527"/>
      <c r="AD136" s="527"/>
      <c r="AE136" s="527"/>
      <c r="AF136" s="527"/>
      <c r="AG136" s="527"/>
      <c r="AH136" s="527"/>
      <c r="AI136" s="527"/>
      <c r="AJ136" s="527"/>
      <c r="AK136" s="527"/>
      <c r="AL136" s="713"/>
      <c r="AM136" s="713"/>
      <c r="AN136" s="713"/>
      <c r="AO136" s="713"/>
      <c r="AP136" s="713"/>
      <c r="AQ136" s="713"/>
      <c r="AR136" s="713"/>
      <c r="AS136" s="713"/>
      <c r="AT136" s="713"/>
      <c r="AU136" s="713"/>
      <c r="AV136" s="713"/>
      <c r="AW136" s="713"/>
      <c r="AX136" s="713"/>
      <c r="AY136" s="713"/>
      <c r="AZ136" s="713"/>
      <c r="BA136" s="713"/>
      <c r="BB136" s="713"/>
      <c r="BC136" s="713"/>
      <c r="BD136" s="713"/>
      <c r="BE136" s="713"/>
      <c r="BF136" s="713"/>
      <c r="BG136" s="713"/>
      <c r="BH136" s="713"/>
      <c r="BI136" s="713"/>
      <c r="BJ136" s="713"/>
      <c r="BK136" s="713"/>
      <c r="BL136" s="713"/>
      <c r="BM136" s="713"/>
      <c r="BN136" s="713"/>
      <c r="BO136" s="713"/>
      <c r="BP136" s="713"/>
      <c r="BQ136" s="713"/>
      <c r="BR136" s="713"/>
      <c r="BS136" s="713"/>
      <c r="BT136" s="713"/>
      <c r="BU136" s="713"/>
    </row>
    <row r="137" spans="3:73">
      <c r="C137" s="527">
        <f t="shared" si="11"/>
        <v>136</v>
      </c>
      <c r="D137" s="527"/>
      <c r="E137" s="527" t="e">
        <f t="shared" si="10"/>
        <v>#N/A</v>
      </c>
      <c r="F137" s="527" t="e">
        <f>VLOOKUP(G137,Parametres!$B$11:$C$22,2,FALSE)</f>
        <v>#N/A</v>
      </c>
      <c r="G137" s="527"/>
      <c r="H137" s="527" t="e">
        <f>VLOOKUP(I137,Parametres!$B$25:$C$54,2,FALSE)</f>
        <v>#N/A</v>
      </c>
      <c r="I137" s="527"/>
      <c r="J137" s="527" t="e">
        <f>VLOOKUP(K137,Parametres!$B$56:$C$119,2,FALSE)</f>
        <v>#N/A</v>
      </c>
      <c r="K137" s="527"/>
      <c r="L137" s="527" t="e">
        <f>VLOOKUP(M137,Parametres!$B$122:$C$125,2,FALSE)</f>
        <v>#N/A</v>
      </c>
      <c r="M137" s="527"/>
      <c r="N137" s="527" t="e">
        <f>VLOOKUP(O137,Parametres!$B$130:$C$160,2,FALSE)</f>
        <v>#N/A</v>
      </c>
      <c r="O137" s="527"/>
      <c r="P137" s="612" t="str">
        <f>_xlfn.CONCAT($I137,IF(OR($O137=Parametres!$B$143,$O137=Parametres!$B$152,$O137=Parametres!$B$159,$O137="electricité joule", $O137="electricité PAC")," d'", " de "), LOWER($O137))&amp;IF(OR(G137="agriculture","industrie")," l'",IF(OR(G137="puits technologiques",G137="soutes")," des "," du "))&amp;LOWER(G137)</f>
        <v xml:space="preserve"> de  du </v>
      </c>
      <c r="Q137" s="527" t="e">
        <f t="shared" si="9"/>
        <v>#NAME?</v>
      </c>
      <c r="R137" s="527" t="s">
        <v>316</v>
      </c>
      <c r="S137" s="527"/>
      <c r="T137" s="527" t="s">
        <v>319</v>
      </c>
      <c r="U137" s="527"/>
      <c r="V137" s="527"/>
      <c r="W137" s="527"/>
      <c r="X137" s="527"/>
      <c r="Y137" s="527"/>
      <c r="Z137" s="527"/>
      <c r="AA137" s="527"/>
      <c r="AB137" s="527"/>
      <c r="AC137" s="527"/>
      <c r="AD137" s="527"/>
      <c r="AE137" s="527"/>
      <c r="AF137" s="527"/>
      <c r="AG137" s="527"/>
      <c r="AH137" s="527"/>
      <c r="AI137" s="527"/>
      <c r="AJ137" s="527"/>
      <c r="AK137" s="527"/>
      <c r="AL137" s="713"/>
      <c r="AM137" s="713"/>
      <c r="AN137" s="713"/>
      <c r="AO137" s="713"/>
      <c r="AP137" s="713"/>
      <c r="AQ137" s="713"/>
      <c r="AR137" s="713"/>
      <c r="AS137" s="713"/>
      <c r="AT137" s="713"/>
      <c r="AU137" s="713"/>
      <c r="AV137" s="713"/>
      <c r="AW137" s="713"/>
      <c r="AX137" s="713"/>
      <c r="AY137" s="713"/>
      <c r="AZ137" s="713"/>
      <c r="BA137" s="713"/>
      <c r="BB137" s="713"/>
      <c r="BC137" s="713"/>
      <c r="BD137" s="713"/>
      <c r="BE137" s="713"/>
      <c r="BF137" s="713"/>
      <c r="BG137" s="713"/>
      <c r="BH137" s="713"/>
      <c r="BI137" s="713"/>
      <c r="BJ137" s="713"/>
      <c r="BK137" s="713"/>
      <c r="BL137" s="713"/>
      <c r="BM137" s="713"/>
      <c r="BN137" s="713"/>
      <c r="BO137" s="713"/>
      <c r="BP137" s="713"/>
      <c r="BQ137" s="713"/>
      <c r="BR137" s="713"/>
      <c r="BS137" s="713"/>
      <c r="BT137" s="713"/>
      <c r="BU137" s="713"/>
    </row>
    <row r="138" spans="3:73">
      <c r="C138" s="527">
        <f t="shared" si="11"/>
        <v>137</v>
      </c>
      <c r="D138" s="527"/>
      <c r="E138" s="527" t="e">
        <f t="shared" si="10"/>
        <v>#N/A</v>
      </c>
      <c r="F138" s="527" t="e">
        <f>VLOOKUP(G138,Parametres!$B$11:$C$22,2,FALSE)</f>
        <v>#N/A</v>
      </c>
      <c r="G138" s="527"/>
      <c r="H138" s="527" t="e">
        <f>VLOOKUP(I138,Parametres!$B$25:$C$54,2,FALSE)</f>
        <v>#N/A</v>
      </c>
      <c r="I138" s="527"/>
      <c r="J138" s="527" t="e">
        <f>VLOOKUP(K138,Parametres!$B$56:$C$119,2,FALSE)</f>
        <v>#N/A</v>
      </c>
      <c r="K138" s="527"/>
      <c r="L138" s="527" t="e">
        <f>VLOOKUP(M138,Parametres!$B$122:$C$125,2,FALSE)</f>
        <v>#N/A</v>
      </c>
      <c r="M138" s="527"/>
      <c r="N138" s="527" t="e">
        <f>VLOOKUP(O138,Parametres!$B$130:$C$160,2,FALSE)</f>
        <v>#N/A</v>
      </c>
      <c r="O138" s="527"/>
      <c r="P138" s="612" t="str">
        <f>_xlfn.CONCAT($I138,IF(OR($O138=Parametres!$B$143,$O138=Parametres!$B$152,$O138=Parametres!$B$159,$O138="electricité joule", $O138="electricité PAC")," d'", " de "), LOWER($O138))&amp;IF(OR(G138="agriculture","industrie")," l'",IF(OR(G138="puits technologiques",G138="soutes")," des "," du "))&amp;LOWER(G138)</f>
        <v xml:space="preserve"> de  du </v>
      </c>
      <c r="Q138" s="527" t="e">
        <f t="shared" si="9"/>
        <v>#NAME?</v>
      </c>
      <c r="R138" s="527" t="s">
        <v>316</v>
      </c>
      <c r="S138" s="527"/>
      <c r="T138" s="527" t="s">
        <v>319</v>
      </c>
      <c r="U138" s="527"/>
      <c r="V138" s="527"/>
      <c r="W138" s="527"/>
      <c r="X138" s="527"/>
      <c r="Y138" s="527"/>
      <c r="Z138" s="527"/>
      <c r="AA138" s="527"/>
      <c r="AB138" s="527"/>
      <c r="AC138" s="527"/>
      <c r="AD138" s="527"/>
      <c r="AE138" s="527"/>
      <c r="AF138" s="527"/>
      <c r="AG138" s="527"/>
      <c r="AH138" s="527"/>
      <c r="AI138" s="527"/>
      <c r="AJ138" s="527"/>
      <c r="AK138" s="527"/>
      <c r="AL138" s="713"/>
      <c r="AM138" s="713"/>
      <c r="AN138" s="713"/>
      <c r="AO138" s="713"/>
      <c r="AP138" s="713"/>
      <c r="AQ138" s="713"/>
      <c r="AR138" s="713"/>
      <c r="AS138" s="713"/>
      <c r="AT138" s="713"/>
      <c r="AU138" s="713"/>
      <c r="AV138" s="713"/>
      <c r="AW138" s="713"/>
      <c r="AX138" s="713"/>
      <c r="AY138" s="713"/>
      <c r="AZ138" s="713"/>
      <c r="BA138" s="713"/>
      <c r="BB138" s="713"/>
      <c r="BC138" s="713"/>
      <c r="BD138" s="713"/>
      <c r="BE138" s="713"/>
      <c r="BF138" s="713"/>
      <c r="BG138" s="713"/>
      <c r="BH138" s="713"/>
      <c r="BI138" s="713"/>
      <c r="BJ138" s="713"/>
      <c r="BK138" s="713"/>
      <c r="BL138" s="713"/>
      <c r="BM138" s="713"/>
      <c r="BN138" s="713"/>
      <c r="BO138" s="713"/>
      <c r="BP138" s="713"/>
      <c r="BQ138" s="713"/>
      <c r="BR138" s="713"/>
      <c r="BS138" s="713"/>
      <c r="BT138" s="713"/>
      <c r="BU138" s="713"/>
    </row>
    <row r="139" spans="3:73">
      <c r="C139" s="527">
        <f t="shared" si="11"/>
        <v>138</v>
      </c>
      <c r="D139" s="527"/>
      <c r="E139" s="527" t="e">
        <f t="shared" si="10"/>
        <v>#N/A</v>
      </c>
      <c r="F139" s="527" t="e">
        <f>VLOOKUP(G139,Parametres!$B$11:$C$22,2,FALSE)</f>
        <v>#N/A</v>
      </c>
      <c r="G139" s="527"/>
      <c r="H139" s="527" t="e">
        <f>VLOOKUP(I139,Parametres!$B$25:$C$54,2,FALSE)</f>
        <v>#N/A</v>
      </c>
      <c r="I139" s="527"/>
      <c r="J139" s="527" t="e">
        <f>VLOOKUP(K139,Parametres!$B$56:$C$119,2,FALSE)</f>
        <v>#N/A</v>
      </c>
      <c r="K139" s="527"/>
      <c r="L139" s="527" t="e">
        <f>VLOOKUP(M139,Parametres!$B$122:$C$125,2,FALSE)</f>
        <v>#N/A</v>
      </c>
      <c r="M139" s="527"/>
      <c r="N139" s="527" t="e">
        <f>VLOOKUP(O139,Parametres!$B$130:$C$160,2,FALSE)</f>
        <v>#N/A</v>
      </c>
      <c r="O139" s="527"/>
      <c r="P139" s="612" t="str">
        <f>_xlfn.CONCAT($I139,IF(OR($O139=Parametres!$B$143,$O139=Parametres!$B$152,$O139=Parametres!$B$159,$O139="electricité joule", $O139="electricité PAC")," d'", " de "), LOWER($O139))&amp;IF(OR(G139="agriculture","industrie")," l'",IF(OR(G139="puits technologiques",G139="soutes")," des "," du "))&amp;LOWER(G139)</f>
        <v xml:space="preserve"> de  du </v>
      </c>
      <c r="Q139" s="527" t="e">
        <f t="shared" si="9"/>
        <v>#NAME?</v>
      </c>
      <c r="R139" s="527" t="s">
        <v>316</v>
      </c>
      <c r="S139" s="527"/>
      <c r="T139" s="527" t="s">
        <v>319</v>
      </c>
      <c r="U139" s="527"/>
      <c r="V139" s="527"/>
      <c r="W139" s="527"/>
      <c r="X139" s="527"/>
      <c r="Y139" s="527"/>
      <c r="Z139" s="527"/>
      <c r="AA139" s="527"/>
      <c r="AB139" s="527"/>
      <c r="AC139" s="527"/>
      <c r="AD139" s="527"/>
      <c r="AE139" s="527"/>
      <c r="AF139" s="527"/>
      <c r="AG139" s="527"/>
      <c r="AH139" s="527"/>
      <c r="AI139" s="527"/>
      <c r="AJ139" s="527"/>
      <c r="AK139" s="527"/>
      <c r="AL139" s="713"/>
      <c r="AM139" s="713"/>
      <c r="AN139" s="713"/>
      <c r="AO139" s="713"/>
      <c r="AP139" s="713"/>
      <c r="AQ139" s="713"/>
      <c r="AR139" s="713"/>
      <c r="AS139" s="713"/>
      <c r="AT139" s="713"/>
      <c r="AU139" s="713"/>
      <c r="AV139" s="713"/>
      <c r="AW139" s="713"/>
      <c r="AX139" s="713"/>
      <c r="AY139" s="713"/>
      <c r="AZ139" s="713"/>
      <c r="BA139" s="713"/>
      <c r="BB139" s="713"/>
      <c r="BC139" s="713"/>
      <c r="BD139" s="713"/>
      <c r="BE139" s="713"/>
      <c r="BF139" s="713"/>
      <c r="BG139" s="713"/>
      <c r="BH139" s="713"/>
      <c r="BI139" s="713"/>
      <c r="BJ139" s="713"/>
      <c r="BK139" s="713"/>
      <c r="BL139" s="713"/>
      <c r="BM139" s="713"/>
      <c r="BN139" s="713"/>
      <c r="BO139" s="713"/>
      <c r="BP139" s="713"/>
      <c r="BQ139" s="713"/>
      <c r="BR139" s="713"/>
      <c r="BS139" s="713"/>
      <c r="BT139" s="713"/>
      <c r="BU139" s="713"/>
    </row>
    <row r="140" spans="3:73">
      <c r="C140" s="527">
        <f t="shared" si="11"/>
        <v>139</v>
      </c>
      <c r="D140" s="527"/>
      <c r="E140" s="527" t="e">
        <f t="shared" si="10"/>
        <v>#N/A</v>
      </c>
      <c r="F140" s="527" t="e">
        <f>VLOOKUP(G140,Parametres!$B$11:$C$22,2,FALSE)</f>
        <v>#N/A</v>
      </c>
      <c r="G140" s="527"/>
      <c r="H140" s="527" t="e">
        <f>VLOOKUP(I140,Parametres!$B$25:$C$54,2,FALSE)</f>
        <v>#N/A</v>
      </c>
      <c r="I140" s="527"/>
      <c r="J140" s="527" t="e">
        <f>VLOOKUP(K140,Parametres!$B$56:$C$119,2,FALSE)</f>
        <v>#N/A</v>
      </c>
      <c r="K140" s="527"/>
      <c r="L140" s="527" t="e">
        <f>VLOOKUP(M140,Parametres!$B$122:$C$125,2,FALSE)</f>
        <v>#N/A</v>
      </c>
      <c r="M140" s="527"/>
      <c r="N140" s="527" t="e">
        <f>VLOOKUP(O140,Parametres!$B$130:$C$160,2,FALSE)</f>
        <v>#N/A</v>
      </c>
      <c r="O140" s="527"/>
      <c r="P140" s="612" t="str">
        <f>_xlfn.CONCAT($I140,IF(OR($O140=Parametres!$B$143,$O140=Parametres!$B$152,$O140=Parametres!$B$159,$O140="electricité joule", $O140="electricité PAC")," d'", " de "), LOWER($O140))&amp;IF(OR(G140="agriculture","industrie")," l'",IF(OR(G140="puits technologiques",G140="soutes")," des "," du "))&amp;LOWER(G140)</f>
        <v xml:space="preserve"> de  du </v>
      </c>
      <c r="Q140" s="527" t="e">
        <f t="shared" si="9"/>
        <v>#NAME?</v>
      </c>
      <c r="R140" s="527" t="s">
        <v>316</v>
      </c>
      <c r="S140" s="527"/>
      <c r="T140" s="527" t="s">
        <v>319</v>
      </c>
      <c r="U140" s="527"/>
      <c r="V140" s="527"/>
      <c r="W140" s="527"/>
      <c r="X140" s="527"/>
      <c r="Y140" s="527"/>
      <c r="Z140" s="527"/>
      <c r="AA140" s="527"/>
      <c r="AB140" s="527"/>
      <c r="AC140" s="527"/>
      <c r="AD140" s="527"/>
      <c r="AE140" s="527"/>
      <c r="AF140" s="527"/>
      <c r="AG140" s="527"/>
      <c r="AH140" s="527"/>
      <c r="AI140" s="527"/>
      <c r="AJ140" s="527"/>
      <c r="AK140" s="527"/>
      <c r="AL140" s="713"/>
      <c r="AM140" s="713"/>
      <c r="AN140" s="713"/>
      <c r="AO140" s="713"/>
      <c r="AP140" s="713"/>
      <c r="AQ140" s="713"/>
      <c r="AR140" s="713"/>
      <c r="AS140" s="713"/>
      <c r="AT140" s="713"/>
      <c r="AU140" s="713"/>
      <c r="AV140" s="713"/>
      <c r="AW140" s="713"/>
      <c r="AX140" s="713"/>
      <c r="AY140" s="713"/>
      <c r="AZ140" s="713"/>
      <c r="BA140" s="713"/>
      <c r="BB140" s="713"/>
      <c r="BC140" s="713"/>
      <c r="BD140" s="713"/>
      <c r="BE140" s="713"/>
      <c r="BF140" s="713"/>
      <c r="BG140" s="713"/>
      <c r="BH140" s="713"/>
      <c r="BI140" s="713"/>
      <c r="BJ140" s="713"/>
      <c r="BK140" s="713"/>
      <c r="BL140" s="713"/>
      <c r="BM140" s="713"/>
      <c r="BN140" s="713"/>
      <c r="BO140" s="713"/>
      <c r="BP140" s="713"/>
      <c r="BQ140" s="713"/>
      <c r="BR140" s="713"/>
      <c r="BS140" s="713"/>
      <c r="BT140" s="713"/>
      <c r="BU140" s="713"/>
    </row>
    <row r="141" spans="3:73">
      <c r="C141" s="527">
        <f t="shared" si="11"/>
        <v>140</v>
      </c>
      <c r="D141" s="527"/>
      <c r="E141" s="527" t="e">
        <f t="shared" si="10"/>
        <v>#N/A</v>
      </c>
      <c r="F141" s="527" t="e">
        <f>VLOOKUP(G141,Parametres!$B$11:$C$22,2,FALSE)</f>
        <v>#N/A</v>
      </c>
      <c r="G141" s="527"/>
      <c r="H141" s="527" t="e">
        <f>VLOOKUP(I141,Parametres!$B$25:$C$54,2,FALSE)</f>
        <v>#N/A</v>
      </c>
      <c r="I141" s="527"/>
      <c r="J141" s="527" t="e">
        <f>VLOOKUP(K141,Parametres!$B$56:$C$119,2,FALSE)</f>
        <v>#N/A</v>
      </c>
      <c r="K141" s="527"/>
      <c r="L141" s="527" t="e">
        <f>VLOOKUP(M141,Parametres!$B$122:$C$125,2,FALSE)</f>
        <v>#N/A</v>
      </c>
      <c r="M141" s="527"/>
      <c r="N141" s="527" t="e">
        <f>VLOOKUP(O141,Parametres!$B$130:$C$160,2,FALSE)</f>
        <v>#N/A</v>
      </c>
      <c r="O141" s="527"/>
      <c r="P141" s="612" t="str">
        <f>_xlfn.CONCAT($I141,IF(OR($O141=Parametres!$B$143,$O141=Parametres!$B$152,$O141=Parametres!$B$159,$O141="electricité joule", $O141="electricité PAC")," d'", " de "), LOWER($O141))&amp;IF(OR(G141="agriculture","industrie")," l'",IF(OR(G141="puits technologiques",G141="soutes")," des "," du "))&amp;LOWER(G141)</f>
        <v xml:space="preserve"> de  du </v>
      </c>
      <c r="Q141" s="527" t="e">
        <f t="shared" ref="Q141:Q204" si="12">tag_twh</f>
        <v>#NAME?</v>
      </c>
      <c r="R141" s="527" t="s">
        <v>316</v>
      </c>
      <c r="S141" s="527"/>
      <c r="T141" s="527" t="s">
        <v>319</v>
      </c>
      <c r="U141" s="527"/>
      <c r="V141" s="527"/>
      <c r="W141" s="527"/>
      <c r="X141" s="527"/>
      <c r="Y141" s="527"/>
      <c r="Z141" s="527"/>
      <c r="AA141" s="527"/>
      <c r="AB141" s="527"/>
      <c r="AC141" s="527"/>
      <c r="AD141" s="527"/>
      <c r="AE141" s="527"/>
      <c r="AF141" s="527"/>
      <c r="AG141" s="527"/>
      <c r="AH141" s="527"/>
      <c r="AI141" s="527"/>
      <c r="AJ141" s="527"/>
      <c r="AK141" s="527"/>
      <c r="AL141" s="713"/>
      <c r="AM141" s="713"/>
      <c r="AN141" s="713"/>
      <c r="AO141" s="713"/>
      <c r="AP141" s="713"/>
      <c r="AQ141" s="713"/>
      <c r="AR141" s="713"/>
      <c r="AS141" s="713"/>
      <c r="AT141" s="713"/>
      <c r="AU141" s="713"/>
      <c r="AV141" s="713"/>
      <c r="AW141" s="713"/>
      <c r="AX141" s="713"/>
      <c r="AY141" s="713"/>
      <c r="AZ141" s="713"/>
      <c r="BA141" s="713"/>
      <c r="BB141" s="713"/>
      <c r="BC141" s="713"/>
      <c r="BD141" s="713"/>
      <c r="BE141" s="713"/>
      <c r="BF141" s="713"/>
      <c r="BG141" s="713"/>
      <c r="BH141" s="713"/>
      <c r="BI141" s="713"/>
      <c r="BJ141" s="713"/>
      <c r="BK141" s="713"/>
      <c r="BL141" s="713"/>
      <c r="BM141" s="713"/>
      <c r="BN141" s="713"/>
      <c r="BO141" s="713"/>
      <c r="BP141" s="713"/>
      <c r="BQ141" s="713"/>
      <c r="BR141" s="713"/>
      <c r="BS141" s="713"/>
      <c r="BT141" s="713"/>
      <c r="BU141" s="713"/>
    </row>
    <row r="142" spans="3:73">
      <c r="C142" s="527">
        <f t="shared" si="11"/>
        <v>141</v>
      </c>
      <c r="D142" s="527"/>
      <c r="E142" s="527" t="e">
        <f t="shared" ref="E142:E205" si="13">N142&amp;H142&amp;F142&amp;J142</f>
        <v>#N/A</v>
      </c>
      <c r="F142" s="527" t="e">
        <f>VLOOKUP(G142,Parametres!$B$11:$C$22,2,FALSE)</f>
        <v>#N/A</v>
      </c>
      <c r="G142" s="527"/>
      <c r="H142" s="527" t="e">
        <f>VLOOKUP(I142,Parametres!$B$25:$C$54,2,FALSE)</f>
        <v>#N/A</v>
      </c>
      <c r="I142" s="527"/>
      <c r="J142" s="527" t="e">
        <f>VLOOKUP(K142,Parametres!$B$56:$C$119,2,FALSE)</f>
        <v>#N/A</v>
      </c>
      <c r="K142" s="527"/>
      <c r="L142" s="527" t="e">
        <f>VLOOKUP(M142,Parametres!$B$122:$C$125,2,FALSE)</f>
        <v>#N/A</v>
      </c>
      <c r="M142" s="527"/>
      <c r="N142" s="527" t="e">
        <f>VLOOKUP(O142,Parametres!$B$130:$C$160,2,FALSE)</f>
        <v>#N/A</v>
      </c>
      <c r="O142" s="527"/>
      <c r="P142" s="612" t="str">
        <f>_xlfn.CONCAT($I142,IF(OR($O142=Parametres!$B$143,$O142=Parametres!$B$152,$O142=Parametres!$B$159,$O142="electricité joule", $O142="electricité PAC")," d'", " de "), LOWER($O142))&amp;IF(OR(G142="agriculture","industrie")," l'",IF(OR(G142="puits technologiques",G142="soutes")," des "," du "))&amp;LOWER(G142)</f>
        <v xml:space="preserve"> de  du </v>
      </c>
      <c r="Q142" s="527" t="e">
        <f t="shared" si="12"/>
        <v>#NAME?</v>
      </c>
      <c r="R142" s="527" t="s">
        <v>316</v>
      </c>
      <c r="S142" s="527"/>
      <c r="T142" s="527" t="s">
        <v>319</v>
      </c>
      <c r="U142" s="527"/>
      <c r="V142" s="527"/>
      <c r="W142" s="527"/>
      <c r="X142" s="527"/>
      <c r="Y142" s="527"/>
      <c r="Z142" s="527"/>
      <c r="AA142" s="527"/>
      <c r="AB142" s="527"/>
      <c r="AC142" s="527"/>
      <c r="AD142" s="527"/>
      <c r="AE142" s="527"/>
      <c r="AF142" s="527"/>
      <c r="AG142" s="527"/>
      <c r="AH142" s="527"/>
      <c r="AI142" s="527"/>
      <c r="AJ142" s="527"/>
      <c r="AK142" s="527"/>
      <c r="AL142" s="713"/>
      <c r="AM142" s="713"/>
      <c r="AN142" s="713"/>
      <c r="AO142" s="713"/>
      <c r="AP142" s="713"/>
      <c r="AQ142" s="713"/>
      <c r="AR142" s="713"/>
      <c r="AS142" s="713"/>
      <c r="AT142" s="713"/>
      <c r="AU142" s="713"/>
      <c r="AV142" s="713"/>
      <c r="AW142" s="713"/>
      <c r="AX142" s="713"/>
      <c r="AY142" s="713"/>
      <c r="AZ142" s="713"/>
      <c r="BA142" s="713"/>
      <c r="BB142" s="713"/>
      <c r="BC142" s="713"/>
      <c r="BD142" s="713"/>
      <c r="BE142" s="713"/>
      <c r="BF142" s="713"/>
      <c r="BG142" s="713"/>
      <c r="BH142" s="713"/>
      <c r="BI142" s="713"/>
      <c r="BJ142" s="713"/>
      <c r="BK142" s="713"/>
      <c r="BL142" s="713"/>
      <c r="BM142" s="713"/>
      <c r="BN142" s="713"/>
      <c r="BO142" s="713"/>
      <c r="BP142" s="713"/>
      <c r="BQ142" s="713"/>
      <c r="BR142" s="713"/>
      <c r="BS142" s="713"/>
      <c r="BT142" s="713"/>
      <c r="BU142" s="713"/>
    </row>
    <row r="143" spans="3:73">
      <c r="C143" s="527">
        <f t="shared" si="11"/>
        <v>142</v>
      </c>
      <c r="D143" s="527"/>
      <c r="E143" s="527" t="e">
        <f t="shared" si="13"/>
        <v>#N/A</v>
      </c>
      <c r="F143" s="527" t="e">
        <f>VLOOKUP(G143,Parametres!$B$11:$C$22,2,FALSE)</f>
        <v>#N/A</v>
      </c>
      <c r="G143" s="527"/>
      <c r="H143" s="527" t="e">
        <f>VLOOKUP(I143,Parametres!$B$25:$C$54,2,FALSE)</f>
        <v>#N/A</v>
      </c>
      <c r="I143" s="527"/>
      <c r="J143" s="527" t="e">
        <f>VLOOKUP(K143,Parametres!$B$56:$C$119,2,FALSE)</f>
        <v>#N/A</v>
      </c>
      <c r="K143" s="527"/>
      <c r="L143" s="527" t="e">
        <f>VLOOKUP(M143,Parametres!$B$122:$C$125,2,FALSE)</f>
        <v>#N/A</v>
      </c>
      <c r="M143" s="527"/>
      <c r="N143" s="527" t="e">
        <f>VLOOKUP(O143,Parametres!$B$130:$C$160,2,FALSE)</f>
        <v>#N/A</v>
      </c>
      <c r="O143" s="527"/>
      <c r="P143" s="612" t="str">
        <f>_xlfn.CONCAT($I143,IF(OR($O143=Parametres!$B$143,$O143=Parametres!$B$152,$O143=Parametres!$B$159,$O143="electricité joule", $O143="electricité PAC")," d'", " de "), LOWER($O143))&amp;IF(OR(G143="agriculture","industrie")," l'",IF(OR(G143="puits technologiques",G143="soutes")," des "," du "))&amp;LOWER(G143)</f>
        <v xml:space="preserve"> de  du </v>
      </c>
      <c r="Q143" s="527" t="e">
        <f t="shared" si="12"/>
        <v>#NAME?</v>
      </c>
      <c r="R143" s="527" t="s">
        <v>316</v>
      </c>
      <c r="S143" s="527"/>
      <c r="T143" s="527" t="s">
        <v>319</v>
      </c>
      <c r="U143" s="527"/>
      <c r="V143" s="527"/>
      <c r="W143" s="527"/>
      <c r="X143" s="527"/>
      <c r="Y143" s="527"/>
      <c r="Z143" s="527"/>
      <c r="AA143" s="527"/>
      <c r="AB143" s="527"/>
      <c r="AC143" s="527"/>
      <c r="AD143" s="527"/>
      <c r="AE143" s="527"/>
      <c r="AF143" s="527"/>
      <c r="AG143" s="527"/>
      <c r="AH143" s="527"/>
      <c r="AI143" s="527"/>
      <c r="AJ143" s="527"/>
      <c r="AK143" s="527"/>
      <c r="AL143" s="713"/>
      <c r="AM143" s="713"/>
      <c r="AN143" s="713"/>
      <c r="AO143" s="713"/>
      <c r="AP143" s="713"/>
      <c r="AQ143" s="713"/>
      <c r="AR143" s="713"/>
      <c r="AS143" s="713"/>
      <c r="AT143" s="713"/>
      <c r="AU143" s="713"/>
      <c r="AV143" s="713"/>
      <c r="AW143" s="713"/>
      <c r="AX143" s="713"/>
      <c r="AY143" s="713"/>
      <c r="AZ143" s="713"/>
      <c r="BA143" s="713"/>
      <c r="BB143" s="713"/>
      <c r="BC143" s="713"/>
      <c r="BD143" s="713"/>
      <c r="BE143" s="713"/>
      <c r="BF143" s="713"/>
      <c r="BG143" s="713"/>
      <c r="BH143" s="713"/>
      <c r="BI143" s="713"/>
      <c r="BJ143" s="713"/>
      <c r="BK143" s="713"/>
      <c r="BL143" s="713"/>
      <c r="BM143" s="713"/>
      <c r="BN143" s="713"/>
      <c r="BO143" s="713"/>
      <c r="BP143" s="713"/>
      <c r="BQ143" s="713"/>
      <c r="BR143" s="713"/>
      <c r="BS143" s="713"/>
      <c r="BT143" s="713"/>
      <c r="BU143" s="713"/>
    </row>
    <row r="144" spans="3:73">
      <c r="C144" s="527">
        <f t="shared" si="11"/>
        <v>143</v>
      </c>
      <c r="D144" s="527"/>
      <c r="E144" s="527" t="e">
        <f t="shared" si="13"/>
        <v>#N/A</v>
      </c>
      <c r="F144" s="527" t="e">
        <f>VLOOKUP(G144,Parametres!$B$11:$C$22,2,FALSE)</f>
        <v>#N/A</v>
      </c>
      <c r="G144" s="527"/>
      <c r="H144" s="527" t="e">
        <f>VLOOKUP(I144,Parametres!$B$25:$C$54,2,FALSE)</f>
        <v>#N/A</v>
      </c>
      <c r="I144" s="527"/>
      <c r="J144" s="527" t="e">
        <f>VLOOKUP(K144,Parametres!$B$56:$C$119,2,FALSE)</f>
        <v>#N/A</v>
      </c>
      <c r="K144" s="527"/>
      <c r="L144" s="527" t="e">
        <f>VLOOKUP(M144,Parametres!$B$122:$C$125,2,FALSE)</f>
        <v>#N/A</v>
      </c>
      <c r="M144" s="527"/>
      <c r="N144" s="527" t="e">
        <f>VLOOKUP(O144,Parametres!$B$130:$C$160,2,FALSE)</f>
        <v>#N/A</v>
      </c>
      <c r="O144" s="527"/>
      <c r="P144" s="612" t="str">
        <f>_xlfn.CONCAT($I144,IF(OR($O144=Parametres!$B$143,$O144=Parametres!$B$152,$O144=Parametres!$B$159,$O144="electricité joule", $O144="electricité PAC")," d'", " de "), LOWER($O144))&amp;IF(OR(G144="agriculture","industrie")," l'",IF(OR(G144="puits technologiques",G144="soutes")," des "," du "))&amp;LOWER(G144)</f>
        <v xml:space="preserve"> de  du </v>
      </c>
      <c r="Q144" s="527" t="e">
        <f t="shared" si="12"/>
        <v>#NAME?</v>
      </c>
      <c r="R144" s="527" t="s">
        <v>316</v>
      </c>
      <c r="S144" s="527"/>
      <c r="T144" s="527" t="s">
        <v>319</v>
      </c>
      <c r="U144" s="527"/>
      <c r="V144" s="527"/>
      <c r="W144" s="527"/>
      <c r="X144" s="527"/>
      <c r="Y144" s="527"/>
      <c r="Z144" s="527"/>
      <c r="AA144" s="527"/>
      <c r="AB144" s="527"/>
      <c r="AC144" s="527"/>
      <c r="AD144" s="527"/>
      <c r="AE144" s="527"/>
      <c r="AF144" s="527"/>
      <c r="AG144" s="527"/>
      <c r="AH144" s="527"/>
      <c r="AI144" s="527"/>
      <c r="AJ144" s="527"/>
      <c r="AK144" s="527"/>
      <c r="AL144" s="713"/>
      <c r="AM144" s="713"/>
      <c r="AN144" s="713"/>
      <c r="AO144" s="713"/>
      <c r="AP144" s="713"/>
      <c r="AQ144" s="713"/>
      <c r="AR144" s="713"/>
      <c r="AS144" s="713"/>
      <c r="AT144" s="713"/>
      <c r="AU144" s="713"/>
      <c r="AV144" s="713"/>
      <c r="AW144" s="713"/>
      <c r="AX144" s="713"/>
      <c r="AY144" s="713"/>
      <c r="AZ144" s="713"/>
      <c r="BA144" s="713"/>
      <c r="BB144" s="713"/>
      <c r="BC144" s="713"/>
      <c r="BD144" s="713"/>
      <c r="BE144" s="713"/>
      <c r="BF144" s="713"/>
      <c r="BG144" s="713"/>
      <c r="BH144" s="713"/>
      <c r="BI144" s="713"/>
      <c r="BJ144" s="713"/>
      <c r="BK144" s="713"/>
      <c r="BL144" s="713"/>
      <c r="BM144" s="713"/>
      <c r="BN144" s="713"/>
      <c r="BO144" s="713"/>
      <c r="BP144" s="713"/>
      <c r="BQ144" s="713"/>
      <c r="BR144" s="713"/>
      <c r="BS144" s="713"/>
      <c r="BT144" s="713"/>
      <c r="BU144" s="713"/>
    </row>
    <row r="145" spans="3:73">
      <c r="C145" s="527">
        <f t="shared" si="11"/>
        <v>144</v>
      </c>
      <c r="D145" s="527"/>
      <c r="E145" s="527" t="e">
        <f t="shared" si="13"/>
        <v>#N/A</v>
      </c>
      <c r="F145" s="527" t="e">
        <f>VLOOKUP(G145,Parametres!$B$11:$C$22,2,FALSE)</f>
        <v>#N/A</v>
      </c>
      <c r="G145" s="527"/>
      <c r="H145" s="527" t="e">
        <f>VLOOKUP(I145,Parametres!$B$25:$C$54,2,FALSE)</f>
        <v>#N/A</v>
      </c>
      <c r="I145" s="527"/>
      <c r="J145" s="527" t="e">
        <f>VLOOKUP(K145,Parametres!$B$56:$C$119,2,FALSE)</f>
        <v>#N/A</v>
      </c>
      <c r="K145" s="527"/>
      <c r="L145" s="527" t="e">
        <f>VLOOKUP(M145,Parametres!$B$122:$C$125,2,FALSE)</f>
        <v>#N/A</v>
      </c>
      <c r="M145" s="527"/>
      <c r="N145" s="527" t="e">
        <f>VLOOKUP(O145,Parametres!$B$130:$C$160,2,FALSE)</f>
        <v>#N/A</v>
      </c>
      <c r="O145" s="527"/>
      <c r="P145" s="612" t="str">
        <f>_xlfn.CONCAT($I145,IF(OR($O145=Parametres!$B$143,$O145=Parametres!$B$152,$O145=Parametres!$B$159,$O145="electricité joule", $O145="electricité PAC")," d'", " de "), LOWER($O145))&amp;IF(OR(G145="agriculture","industrie")," l'",IF(OR(G145="puits technologiques",G145="soutes")," des "," du "))&amp;LOWER(G145)</f>
        <v xml:space="preserve"> de  du </v>
      </c>
      <c r="Q145" s="527" t="e">
        <f t="shared" si="12"/>
        <v>#NAME?</v>
      </c>
      <c r="R145" s="527" t="s">
        <v>316</v>
      </c>
      <c r="S145" s="527"/>
      <c r="T145" s="527" t="s">
        <v>319</v>
      </c>
      <c r="U145" s="527"/>
      <c r="V145" s="527"/>
      <c r="W145" s="527"/>
      <c r="X145" s="527"/>
      <c r="Y145" s="527"/>
      <c r="Z145" s="527"/>
      <c r="AA145" s="527"/>
      <c r="AB145" s="527"/>
      <c r="AC145" s="527"/>
      <c r="AD145" s="527"/>
      <c r="AE145" s="527"/>
      <c r="AF145" s="527"/>
      <c r="AG145" s="527"/>
      <c r="AH145" s="527"/>
      <c r="AI145" s="527"/>
      <c r="AJ145" s="527"/>
      <c r="AK145" s="527"/>
      <c r="AL145" s="713"/>
      <c r="AM145" s="713"/>
      <c r="AN145" s="713"/>
      <c r="AO145" s="713"/>
      <c r="AP145" s="713"/>
      <c r="AQ145" s="713"/>
      <c r="AR145" s="713"/>
      <c r="AS145" s="713"/>
      <c r="AT145" s="713"/>
      <c r="AU145" s="713"/>
      <c r="AV145" s="713"/>
      <c r="AW145" s="713"/>
      <c r="AX145" s="713"/>
      <c r="AY145" s="713"/>
      <c r="AZ145" s="713"/>
      <c r="BA145" s="713"/>
      <c r="BB145" s="713"/>
      <c r="BC145" s="713"/>
      <c r="BD145" s="713"/>
      <c r="BE145" s="713"/>
      <c r="BF145" s="713"/>
      <c r="BG145" s="713"/>
      <c r="BH145" s="713"/>
      <c r="BI145" s="713"/>
      <c r="BJ145" s="713"/>
      <c r="BK145" s="713"/>
      <c r="BL145" s="713"/>
      <c r="BM145" s="713"/>
      <c r="BN145" s="713"/>
      <c r="BO145" s="713"/>
      <c r="BP145" s="713"/>
      <c r="BQ145" s="713"/>
      <c r="BR145" s="713"/>
      <c r="BS145" s="713"/>
      <c r="BT145" s="713"/>
      <c r="BU145" s="713"/>
    </row>
    <row r="146" spans="3:73">
      <c r="C146" s="527">
        <f t="shared" si="11"/>
        <v>145</v>
      </c>
      <c r="D146" s="527"/>
      <c r="E146" s="527" t="e">
        <f t="shared" si="13"/>
        <v>#N/A</v>
      </c>
      <c r="F146" s="527" t="e">
        <f>VLOOKUP(G146,Parametres!$B$11:$C$22,2,FALSE)</f>
        <v>#N/A</v>
      </c>
      <c r="G146" s="527"/>
      <c r="H146" s="527" t="e">
        <f>VLOOKUP(I146,Parametres!$B$25:$C$54,2,FALSE)</f>
        <v>#N/A</v>
      </c>
      <c r="I146" s="527"/>
      <c r="J146" s="527" t="e">
        <f>VLOOKUP(K146,Parametres!$B$56:$C$119,2,FALSE)</f>
        <v>#N/A</v>
      </c>
      <c r="K146" s="527"/>
      <c r="L146" s="527" t="e">
        <f>VLOOKUP(M146,Parametres!$B$122:$C$125,2,FALSE)</f>
        <v>#N/A</v>
      </c>
      <c r="M146" s="527"/>
      <c r="N146" s="527" t="e">
        <f>VLOOKUP(O146,Parametres!$B$130:$C$160,2,FALSE)</f>
        <v>#N/A</v>
      </c>
      <c r="O146" s="527"/>
      <c r="P146" s="612" t="str">
        <f>_xlfn.CONCAT($I146,IF(OR($O146=Parametres!$B$143,$O146=Parametres!$B$152,$O146=Parametres!$B$159,$O146="electricité joule", $O146="electricité PAC")," d'", " de "), LOWER($O146))&amp;IF(OR(G146="agriculture","industrie")," l'",IF(OR(G146="puits technologiques",G146="soutes")," des "," du "))&amp;LOWER(G146)</f>
        <v xml:space="preserve"> de  du </v>
      </c>
      <c r="Q146" s="527" t="e">
        <f t="shared" si="12"/>
        <v>#NAME?</v>
      </c>
      <c r="R146" s="527" t="s">
        <v>316</v>
      </c>
      <c r="S146" s="527"/>
      <c r="T146" s="527" t="s">
        <v>319</v>
      </c>
      <c r="U146" s="527"/>
      <c r="V146" s="527"/>
      <c r="W146" s="527"/>
      <c r="X146" s="527"/>
      <c r="Y146" s="527"/>
      <c r="Z146" s="527"/>
      <c r="AA146" s="527"/>
      <c r="AB146" s="527"/>
      <c r="AC146" s="527"/>
      <c r="AD146" s="527"/>
      <c r="AE146" s="527"/>
      <c r="AF146" s="527"/>
      <c r="AG146" s="527"/>
      <c r="AH146" s="527"/>
      <c r="AI146" s="527"/>
      <c r="AJ146" s="527"/>
      <c r="AK146" s="527"/>
      <c r="AL146" s="713"/>
      <c r="AM146" s="713"/>
      <c r="AN146" s="713"/>
      <c r="AO146" s="713"/>
      <c r="AP146" s="713"/>
      <c r="AQ146" s="713"/>
      <c r="AR146" s="713"/>
      <c r="AS146" s="713"/>
      <c r="AT146" s="713"/>
      <c r="AU146" s="713"/>
      <c r="AV146" s="713"/>
      <c r="AW146" s="713"/>
      <c r="AX146" s="713"/>
      <c r="AY146" s="713"/>
      <c r="AZ146" s="713"/>
      <c r="BA146" s="713"/>
      <c r="BB146" s="713"/>
      <c r="BC146" s="713"/>
      <c r="BD146" s="713"/>
      <c r="BE146" s="713"/>
      <c r="BF146" s="713"/>
      <c r="BG146" s="713"/>
      <c r="BH146" s="713"/>
      <c r="BI146" s="713"/>
      <c r="BJ146" s="713"/>
      <c r="BK146" s="713"/>
      <c r="BL146" s="713"/>
      <c r="BM146" s="713"/>
      <c r="BN146" s="713"/>
      <c r="BO146" s="713"/>
      <c r="BP146" s="713"/>
      <c r="BQ146" s="713"/>
      <c r="BR146" s="713"/>
      <c r="BS146" s="713"/>
      <c r="BT146" s="713"/>
      <c r="BU146" s="713"/>
    </row>
    <row r="147" spans="3:73">
      <c r="C147" s="527">
        <f t="shared" si="11"/>
        <v>146</v>
      </c>
      <c r="D147" s="527"/>
      <c r="E147" s="527" t="e">
        <f t="shared" si="13"/>
        <v>#N/A</v>
      </c>
      <c r="F147" s="527" t="e">
        <f>VLOOKUP(G147,Parametres!$B$11:$C$22,2,FALSE)</f>
        <v>#N/A</v>
      </c>
      <c r="G147" s="527"/>
      <c r="H147" s="527" t="e">
        <f>VLOOKUP(I147,Parametres!$B$25:$C$54,2,FALSE)</f>
        <v>#N/A</v>
      </c>
      <c r="I147" s="527"/>
      <c r="J147" s="527" t="e">
        <f>VLOOKUP(K147,Parametres!$B$56:$C$119,2,FALSE)</f>
        <v>#N/A</v>
      </c>
      <c r="K147" s="527"/>
      <c r="L147" s="527" t="e">
        <f>VLOOKUP(M147,Parametres!$B$122:$C$125,2,FALSE)</f>
        <v>#N/A</v>
      </c>
      <c r="M147" s="527"/>
      <c r="N147" s="527" t="e">
        <f>VLOOKUP(O147,Parametres!$B$130:$C$160,2,FALSE)</f>
        <v>#N/A</v>
      </c>
      <c r="O147" s="527"/>
      <c r="P147" s="612" t="str">
        <f>_xlfn.CONCAT($I147,IF(OR($O147=Parametres!$B$143,$O147=Parametres!$B$152,$O147=Parametres!$B$159,$O147="electricité joule", $O147="electricité PAC")," d'", " de "), LOWER($O147))&amp;IF(OR(G147="agriculture","industrie")," l'",IF(OR(G147="puits technologiques",G147="soutes")," des "," du "))&amp;LOWER(G147)</f>
        <v xml:space="preserve"> de  du </v>
      </c>
      <c r="Q147" s="527" t="e">
        <f t="shared" si="12"/>
        <v>#NAME?</v>
      </c>
      <c r="R147" s="527" t="s">
        <v>316</v>
      </c>
      <c r="S147" s="527"/>
      <c r="T147" s="527" t="s">
        <v>319</v>
      </c>
      <c r="U147" s="527"/>
      <c r="V147" s="527"/>
      <c r="W147" s="527"/>
      <c r="X147" s="527"/>
      <c r="Y147" s="527"/>
      <c r="Z147" s="527"/>
      <c r="AA147" s="527"/>
      <c r="AB147" s="527"/>
      <c r="AC147" s="527"/>
      <c r="AD147" s="527"/>
      <c r="AE147" s="527"/>
      <c r="AF147" s="527"/>
      <c r="AG147" s="527"/>
      <c r="AH147" s="527"/>
      <c r="AI147" s="527"/>
      <c r="AJ147" s="527"/>
      <c r="AK147" s="527"/>
      <c r="AL147" s="713"/>
      <c r="AM147" s="713"/>
      <c r="AN147" s="713"/>
      <c r="AO147" s="713"/>
      <c r="AP147" s="713"/>
      <c r="AQ147" s="713"/>
      <c r="AR147" s="713"/>
      <c r="AS147" s="713"/>
      <c r="AT147" s="713"/>
      <c r="AU147" s="713"/>
      <c r="AV147" s="713"/>
      <c r="AW147" s="713"/>
      <c r="AX147" s="713"/>
      <c r="AY147" s="713"/>
      <c r="AZ147" s="713"/>
      <c r="BA147" s="713"/>
      <c r="BB147" s="713"/>
      <c r="BC147" s="713"/>
      <c r="BD147" s="713"/>
      <c r="BE147" s="713"/>
      <c r="BF147" s="713"/>
      <c r="BG147" s="713"/>
      <c r="BH147" s="713"/>
      <c r="BI147" s="713"/>
      <c r="BJ147" s="713"/>
      <c r="BK147" s="713"/>
      <c r="BL147" s="713"/>
      <c r="BM147" s="713"/>
      <c r="BN147" s="713"/>
      <c r="BO147" s="713"/>
      <c r="BP147" s="713"/>
      <c r="BQ147" s="713"/>
      <c r="BR147" s="713"/>
      <c r="BS147" s="713"/>
      <c r="BT147" s="713"/>
      <c r="BU147" s="713"/>
    </row>
    <row r="148" spans="3:73">
      <c r="C148" s="527">
        <f t="shared" si="11"/>
        <v>147</v>
      </c>
      <c r="D148" s="527"/>
      <c r="E148" s="527" t="e">
        <f t="shared" si="13"/>
        <v>#N/A</v>
      </c>
      <c r="F148" s="527" t="e">
        <f>VLOOKUP(G148,Parametres!$B$11:$C$22,2,FALSE)</f>
        <v>#N/A</v>
      </c>
      <c r="G148" s="527"/>
      <c r="H148" s="527" t="e">
        <f>VLOOKUP(I148,Parametres!$B$25:$C$54,2,FALSE)</f>
        <v>#N/A</v>
      </c>
      <c r="I148" s="527"/>
      <c r="J148" s="527" t="e">
        <f>VLOOKUP(K148,Parametres!$B$56:$C$119,2,FALSE)</f>
        <v>#N/A</v>
      </c>
      <c r="K148" s="527"/>
      <c r="L148" s="527" t="e">
        <f>VLOOKUP(M148,Parametres!$B$122:$C$125,2,FALSE)</f>
        <v>#N/A</v>
      </c>
      <c r="M148" s="527"/>
      <c r="N148" s="527" t="e">
        <f>VLOOKUP(O148,Parametres!$B$130:$C$160,2,FALSE)</f>
        <v>#N/A</v>
      </c>
      <c r="O148" s="527"/>
      <c r="P148" s="612" t="str">
        <f>_xlfn.CONCAT($I148,IF(OR($O148=Parametres!$B$143,$O148=Parametres!$B$152,$O148=Parametres!$B$159,$O148="electricité joule", $O148="electricité PAC")," d'", " de "), LOWER($O148))&amp;IF(OR(G148="agriculture","industrie")," l'",IF(OR(G148="puits technologiques",G148="soutes")," des "," du "))&amp;LOWER(G148)</f>
        <v xml:space="preserve"> de  du </v>
      </c>
      <c r="Q148" s="527" t="e">
        <f t="shared" si="12"/>
        <v>#NAME?</v>
      </c>
      <c r="R148" s="527" t="s">
        <v>316</v>
      </c>
      <c r="S148" s="527"/>
      <c r="T148" s="527" t="s">
        <v>319</v>
      </c>
      <c r="U148" s="527"/>
      <c r="V148" s="527"/>
      <c r="W148" s="527"/>
      <c r="X148" s="527"/>
      <c r="Y148" s="527"/>
      <c r="Z148" s="527"/>
      <c r="AA148" s="527"/>
      <c r="AB148" s="527"/>
      <c r="AC148" s="527"/>
      <c r="AD148" s="527"/>
      <c r="AE148" s="527"/>
      <c r="AF148" s="527"/>
      <c r="AG148" s="527"/>
      <c r="AH148" s="527"/>
      <c r="AI148" s="527"/>
      <c r="AJ148" s="527"/>
      <c r="AK148" s="527"/>
      <c r="AL148" s="713"/>
      <c r="AM148" s="713"/>
      <c r="AN148" s="713"/>
      <c r="AO148" s="713"/>
      <c r="AP148" s="713"/>
      <c r="AQ148" s="713"/>
      <c r="AR148" s="713"/>
      <c r="AS148" s="713"/>
      <c r="AT148" s="713"/>
      <c r="AU148" s="713"/>
      <c r="AV148" s="713"/>
      <c r="AW148" s="713"/>
      <c r="AX148" s="713"/>
      <c r="AY148" s="713"/>
      <c r="AZ148" s="713"/>
      <c r="BA148" s="713"/>
      <c r="BB148" s="713"/>
      <c r="BC148" s="713"/>
      <c r="BD148" s="713"/>
      <c r="BE148" s="713"/>
      <c r="BF148" s="713"/>
      <c r="BG148" s="713"/>
      <c r="BH148" s="713"/>
      <c r="BI148" s="713"/>
      <c r="BJ148" s="713"/>
      <c r="BK148" s="713"/>
      <c r="BL148" s="713"/>
      <c r="BM148" s="713"/>
      <c r="BN148" s="713"/>
      <c r="BO148" s="713"/>
      <c r="BP148" s="713"/>
      <c r="BQ148" s="713"/>
      <c r="BR148" s="713"/>
      <c r="BS148" s="713"/>
      <c r="BT148" s="713"/>
      <c r="BU148" s="713"/>
    </row>
    <row r="149" spans="3:73">
      <c r="C149" s="527">
        <f t="shared" si="11"/>
        <v>148</v>
      </c>
      <c r="D149" s="527"/>
      <c r="E149" s="527" t="e">
        <f t="shared" si="13"/>
        <v>#N/A</v>
      </c>
      <c r="F149" s="527" t="e">
        <f>VLOOKUP(G149,Parametres!$B$11:$C$22,2,FALSE)</f>
        <v>#N/A</v>
      </c>
      <c r="G149" s="527"/>
      <c r="H149" s="527" t="e">
        <f>VLOOKUP(I149,Parametres!$B$25:$C$54,2,FALSE)</f>
        <v>#N/A</v>
      </c>
      <c r="I149" s="527"/>
      <c r="J149" s="527" t="e">
        <f>VLOOKUP(K149,Parametres!$B$56:$C$119,2,FALSE)</f>
        <v>#N/A</v>
      </c>
      <c r="K149" s="527"/>
      <c r="L149" s="527" t="e">
        <f>VLOOKUP(M149,Parametres!$B$122:$C$125,2,FALSE)</f>
        <v>#N/A</v>
      </c>
      <c r="M149" s="527"/>
      <c r="N149" s="527" t="e">
        <f>VLOOKUP(O149,Parametres!$B$130:$C$160,2,FALSE)</f>
        <v>#N/A</v>
      </c>
      <c r="O149" s="527"/>
      <c r="P149" s="612" t="str">
        <f>_xlfn.CONCAT($I149,IF(OR($O149=Parametres!$B$143,$O149=Parametres!$B$152,$O149=Parametres!$B$159,$O149="electricité joule", $O149="electricité PAC")," d'", " de "), LOWER($O149))&amp;IF(OR(G149="agriculture","industrie")," l'",IF(OR(G149="puits technologiques",G149="soutes")," des "," du "))&amp;LOWER(G149)</f>
        <v xml:space="preserve"> de  du </v>
      </c>
      <c r="Q149" s="527" t="e">
        <f t="shared" si="12"/>
        <v>#NAME?</v>
      </c>
      <c r="R149" s="527" t="s">
        <v>316</v>
      </c>
      <c r="S149" s="527"/>
      <c r="T149" s="527" t="s">
        <v>319</v>
      </c>
      <c r="U149" s="527"/>
      <c r="V149" s="527"/>
      <c r="W149" s="527"/>
      <c r="X149" s="527"/>
      <c r="Y149" s="527"/>
      <c r="Z149" s="527"/>
      <c r="AA149" s="527"/>
      <c r="AB149" s="527"/>
      <c r="AC149" s="527"/>
      <c r="AD149" s="527"/>
      <c r="AE149" s="527"/>
      <c r="AF149" s="527"/>
      <c r="AG149" s="527"/>
      <c r="AH149" s="527"/>
      <c r="AI149" s="527"/>
      <c r="AJ149" s="527"/>
      <c r="AK149" s="527"/>
      <c r="AL149" s="713"/>
      <c r="AM149" s="713"/>
      <c r="AN149" s="713"/>
      <c r="AO149" s="713"/>
      <c r="AP149" s="713"/>
      <c r="AQ149" s="713"/>
      <c r="AR149" s="713"/>
      <c r="AS149" s="713"/>
      <c r="AT149" s="713"/>
      <c r="AU149" s="713"/>
      <c r="AV149" s="713"/>
      <c r="AW149" s="713"/>
      <c r="AX149" s="713"/>
      <c r="AY149" s="713"/>
      <c r="AZ149" s="713"/>
      <c r="BA149" s="713"/>
      <c r="BB149" s="713"/>
      <c r="BC149" s="713"/>
      <c r="BD149" s="713"/>
      <c r="BE149" s="713"/>
      <c r="BF149" s="713"/>
      <c r="BG149" s="713"/>
      <c r="BH149" s="713"/>
      <c r="BI149" s="713"/>
      <c r="BJ149" s="713"/>
      <c r="BK149" s="713"/>
      <c r="BL149" s="713"/>
      <c r="BM149" s="713"/>
      <c r="BN149" s="713"/>
      <c r="BO149" s="713"/>
      <c r="BP149" s="713"/>
      <c r="BQ149" s="713"/>
      <c r="BR149" s="713"/>
      <c r="BS149" s="713"/>
      <c r="BT149" s="713"/>
      <c r="BU149" s="713"/>
    </row>
    <row r="150" spans="3:73">
      <c r="C150" s="527">
        <f t="shared" si="11"/>
        <v>149</v>
      </c>
      <c r="D150" s="527"/>
      <c r="E150" s="527" t="e">
        <f t="shared" si="13"/>
        <v>#N/A</v>
      </c>
      <c r="F150" s="527" t="e">
        <f>VLOOKUP(G150,Parametres!$B$11:$C$22,2,FALSE)</f>
        <v>#N/A</v>
      </c>
      <c r="G150" s="527"/>
      <c r="H150" s="527" t="e">
        <f>VLOOKUP(I150,Parametres!$B$25:$C$54,2,FALSE)</f>
        <v>#N/A</v>
      </c>
      <c r="I150" s="527"/>
      <c r="J150" s="527" t="e">
        <f>VLOOKUP(K150,Parametres!$B$56:$C$119,2,FALSE)</f>
        <v>#N/A</v>
      </c>
      <c r="K150" s="527"/>
      <c r="L150" s="527" t="e">
        <f>VLOOKUP(M150,Parametres!$B$122:$C$125,2,FALSE)</f>
        <v>#N/A</v>
      </c>
      <c r="M150" s="527"/>
      <c r="N150" s="527" t="e">
        <f>VLOOKUP(O150,Parametres!$B$130:$C$160,2,FALSE)</f>
        <v>#N/A</v>
      </c>
      <c r="O150" s="527"/>
      <c r="P150" s="612" t="str">
        <f>_xlfn.CONCAT($I150,IF(OR($O150=Parametres!$B$143,$O150=Parametres!$B$152,$O150=Parametres!$B$159,$O150="electricité joule", $O150="electricité PAC")," d'", " de "), LOWER($O150))&amp;IF(OR(G150="agriculture","industrie")," l'",IF(OR(G150="puits technologiques",G150="soutes")," des "," du "))&amp;LOWER(G150)</f>
        <v xml:space="preserve"> de  du </v>
      </c>
      <c r="Q150" s="527" t="e">
        <f t="shared" si="12"/>
        <v>#NAME?</v>
      </c>
      <c r="R150" s="527" t="s">
        <v>316</v>
      </c>
      <c r="S150" s="527"/>
      <c r="T150" s="527" t="s">
        <v>319</v>
      </c>
      <c r="U150" s="527"/>
      <c r="V150" s="527"/>
      <c r="W150" s="527"/>
      <c r="X150" s="527"/>
      <c r="Y150" s="527"/>
      <c r="Z150" s="527"/>
      <c r="AA150" s="527"/>
      <c r="AB150" s="527"/>
      <c r="AC150" s="527"/>
      <c r="AD150" s="527"/>
      <c r="AE150" s="527"/>
      <c r="AF150" s="527"/>
      <c r="AG150" s="527"/>
      <c r="AH150" s="527"/>
      <c r="AI150" s="527"/>
      <c r="AJ150" s="527"/>
      <c r="AK150" s="527"/>
      <c r="AL150" s="713"/>
      <c r="AM150" s="713"/>
      <c r="AN150" s="713"/>
      <c r="AO150" s="713"/>
      <c r="AP150" s="713"/>
      <c r="AQ150" s="713"/>
      <c r="AR150" s="713"/>
      <c r="AS150" s="713"/>
      <c r="AT150" s="713"/>
      <c r="AU150" s="713"/>
      <c r="AV150" s="713"/>
      <c r="AW150" s="713"/>
      <c r="AX150" s="713"/>
      <c r="AY150" s="713"/>
      <c r="AZ150" s="713"/>
      <c r="BA150" s="713"/>
      <c r="BB150" s="713"/>
      <c r="BC150" s="713"/>
      <c r="BD150" s="713"/>
      <c r="BE150" s="713"/>
      <c r="BF150" s="713"/>
      <c r="BG150" s="713"/>
      <c r="BH150" s="713"/>
      <c r="BI150" s="713"/>
      <c r="BJ150" s="713"/>
      <c r="BK150" s="713"/>
      <c r="BL150" s="713"/>
      <c r="BM150" s="713"/>
      <c r="BN150" s="713"/>
      <c r="BO150" s="713"/>
      <c r="BP150" s="713"/>
      <c r="BQ150" s="713"/>
      <c r="BR150" s="713"/>
      <c r="BS150" s="713"/>
      <c r="BT150" s="713"/>
      <c r="BU150" s="713"/>
    </row>
    <row r="151" spans="3:73">
      <c r="C151" s="527">
        <f t="shared" si="11"/>
        <v>150</v>
      </c>
      <c r="D151" s="527"/>
      <c r="E151" s="527" t="e">
        <f t="shared" si="13"/>
        <v>#N/A</v>
      </c>
      <c r="F151" s="527" t="e">
        <f>VLOOKUP(G151,Parametres!$B$11:$C$22,2,FALSE)</f>
        <v>#N/A</v>
      </c>
      <c r="G151" s="527"/>
      <c r="H151" s="527" t="e">
        <f>VLOOKUP(I151,Parametres!$B$25:$C$54,2,FALSE)</f>
        <v>#N/A</v>
      </c>
      <c r="I151" s="527"/>
      <c r="J151" s="527" t="e">
        <f>VLOOKUP(K151,Parametres!$B$56:$C$119,2,FALSE)</f>
        <v>#N/A</v>
      </c>
      <c r="K151" s="527"/>
      <c r="L151" s="527" t="e">
        <f>VLOOKUP(M151,Parametres!$B$122:$C$125,2,FALSE)</f>
        <v>#N/A</v>
      </c>
      <c r="M151" s="527"/>
      <c r="N151" s="527" t="e">
        <f>VLOOKUP(O151,Parametres!$B$130:$C$160,2,FALSE)</f>
        <v>#N/A</v>
      </c>
      <c r="O151" s="527"/>
      <c r="P151" s="612" t="str">
        <f>_xlfn.CONCAT($I151,IF(OR($O151=Parametres!$B$143,$O151=Parametres!$B$152,$O151=Parametres!$B$159,$O151="electricité joule", $O151="electricité PAC")," d'", " de "), LOWER($O151))&amp;IF(OR(G151="agriculture","industrie")," l'",IF(OR(G151="puits technologiques",G151="soutes")," des "," du "))&amp;LOWER(G151)</f>
        <v xml:space="preserve"> de  du </v>
      </c>
      <c r="Q151" s="527" t="e">
        <f t="shared" si="12"/>
        <v>#NAME?</v>
      </c>
      <c r="R151" s="527" t="s">
        <v>316</v>
      </c>
      <c r="S151" s="527"/>
      <c r="T151" s="527" t="s">
        <v>319</v>
      </c>
      <c r="U151" s="527"/>
      <c r="V151" s="527"/>
      <c r="W151" s="527"/>
      <c r="X151" s="527"/>
      <c r="Y151" s="527"/>
      <c r="Z151" s="527"/>
      <c r="AA151" s="527"/>
      <c r="AB151" s="527"/>
      <c r="AC151" s="527"/>
      <c r="AD151" s="527"/>
      <c r="AE151" s="527"/>
      <c r="AF151" s="527"/>
      <c r="AG151" s="527"/>
      <c r="AH151" s="527"/>
      <c r="AI151" s="527"/>
      <c r="AJ151" s="527"/>
      <c r="AK151" s="527"/>
      <c r="AL151" s="713"/>
      <c r="AM151" s="713"/>
      <c r="AN151" s="713"/>
      <c r="AO151" s="713"/>
      <c r="AP151" s="713"/>
      <c r="AQ151" s="713"/>
      <c r="AR151" s="713"/>
      <c r="AS151" s="713"/>
      <c r="AT151" s="713"/>
      <c r="AU151" s="713"/>
      <c r="AV151" s="713"/>
      <c r="AW151" s="713"/>
      <c r="AX151" s="713"/>
      <c r="AY151" s="713"/>
      <c r="AZ151" s="713"/>
      <c r="BA151" s="713"/>
      <c r="BB151" s="713"/>
      <c r="BC151" s="713"/>
      <c r="BD151" s="713"/>
      <c r="BE151" s="713"/>
      <c r="BF151" s="713"/>
      <c r="BG151" s="713"/>
      <c r="BH151" s="713"/>
      <c r="BI151" s="713"/>
      <c r="BJ151" s="713"/>
      <c r="BK151" s="713"/>
      <c r="BL151" s="713"/>
      <c r="BM151" s="713"/>
      <c r="BN151" s="713"/>
      <c r="BO151" s="713"/>
      <c r="BP151" s="713"/>
      <c r="BQ151" s="713"/>
      <c r="BR151" s="713"/>
      <c r="BS151" s="713"/>
      <c r="BT151" s="713"/>
      <c r="BU151" s="713"/>
    </row>
    <row r="152" spans="3:73">
      <c r="C152" s="527">
        <f t="shared" si="11"/>
        <v>151</v>
      </c>
      <c r="D152" s="527"/>
      <c r="E152" s="527" t="e">
        <f t="shared" si="13"/>
        <v>#N/A</v>
      </c>
      <c r="F152" s="527" t="e">
        <f>VLOOKUP(G152,Parametres!$B$11:$C$22,2,FALSE)</f>
        <v>#N/A</v>
      </c>
      <c r="G152" s="527"/>
      <c r="H152" s="527" t="e">
        <f>VLOOKUP(I152,Parametres!$B$25:$C$54,2,FALSE)</f>
        <v>#N/A</v>
      </c>
      <c r="I152" s="527"/>
      <c r="J152" s="527" t="e">
        <f>VLOOKUP(K152,Parametres!$B$56:$C$119,2,FALSE)</f>
        <v>#N/A</v>
      </c>
      <c r="K152" s="527"/>
      <c r="L152" s="527" t="e">
        <f>VLOOKUP(M152,Parametres!$B$122:$C$125,2,FALSE)</f>
        <v>#N/A</v>
      </c>
      <c r="M152" s="527"/>
      <c r="N152" s="527" t="e">
        <f>VLOOKUP(O152,Parametres!$B$130:$C$160,2,FALSE)</f>
        <v>#N/A</v>
      </c>
      <c r="O152" s="527"/>
      <c r="P152" s="612" t="str">
        <f>_xlfn.CONCAT($I152,IF(OR($O152=Parametres!$B$143,$O152=Parametres!$B$152,$O152=Parametres!$B$159,$O152="electricité joule", $O152="electricité PAC")," d'", " de "), LOWER($O152))&amp;IF(OR(G152="agriculture","industrie")," l'",IF(OR(G152="puits technologiques",G152="soutes")," des "," du "))&amp;LOWER(G152)</f>
        <v xml:space="preserve"> de  du </v>
      </c>
      <c r="Q152" s="527" t="e">
        <f t="shared" si="12"/>
        <v>#NAME?</v>
      </c>
      <c r="R152" s="527" t="s">
        <v>316</v>
      </c>
      <c r="S152" s="527"/>
      <c r="T152" s="527" t="s">
        <v>319</v>
      </c>
      <c r="U152" s="527"/>
      <c r="V152" s="527"/>
      <c r="W152" s="527"/>
      <c r="X152" s="527"/>
      <c r="Y152" s="527"/>
      <c r="Z152" s="527"/>
      <c r="AA152" s="527"/>
      <c r="AB152" s="527"/>
      <c r="AC152" s="527"/>
      <c r="AD152" s="527"/>
      <c r="AE152" s="527"/>
      <c r="AF152" s="527"/>
      <c r="AG152" s="527"/>
      <c r="AH152" s="527"/>
      <c r="AI152" s="527"/>
      <c r="AJ152" s="527"/>
      <c r="AK152" s="527"/>
      <c r="AL152" s="713"/>
      <c r="AM152" s="713"/>
      <c r="AN152" s="713"/>
      <c r="AO152" s="713"/>
      <c r="AP152" s="713"/>
      <c r="AQ152" s="713"/>
      <c r="AR152" s="713"/>
      <c r="AS152" s="713"/>
      <c r="AT152" s="713"/>
      <c r="AU152" s="713"/>
      <c r="AV152" s="713"/>
      <c r="AW152" s="713"/>
      <c r="AX152" s="713"/>
      <c r="AY152" s="713"/>
      <c r="AZ152" s="713"/>
      <c r="BA152" s="713"/>
      <c r="BB152" s="713"/>
      <c r="BC152" s="713"/>
      <c r="BD152" s="713"/>
      <c r="BE152" s="713"/>
      <c r="BF152" s="713"/>
      <c r="BG152" s="713"/>
      <c r="BH152" s="713"/>
      <c r="BI152" s="713"/>
      <c r="BJ152" s="713"/>
      <c r="BK152" s="713"/>
      <c r="BL152" s="713"/>
      <c r="BM152" s="713"/>
      <c r="BN152" s="713"/>
      <c r="BO152" s="713"/>
      <c r="BP152" s="713"/>
      <c r="BQ152" s="713"/>
      <c r="BR152" s="713"/>
      <c r="BS152" s="713"/>
      <c r="BT152" s="713"/>
      <c r="BU152" s="713"/>
    </row>
    <row r="153" spans="3:73">
      <c r="C153" s="527">
        <f t="shared" si="11"/>
        <v>152</v>
      </c>
      <c r="D153" s="527"/>
      <c r="E153" s="527" t="e">
        <f t="shared" si="13"/>
        <v>#N/A</v>
      </c>
      <c r="F153" s="527" t="e">
        <f>VLOOKUP(G153,Parametres!$B$11:$C$22,2,FALSE)</f>
        <v>#N/A</v>
      </c>
      <c r="G153" s="527"/>
      <c r="H153" s="527" t="e">
        <f>VLOOKUP(I153,Parametres!$B$25:$C$54,2,FALSE)</f>
        <v>#N/A</v>
      </c>
      <c r="I153" s="527"/>
      <c r="J153" s="527" t="e">
        <f>VLOOKUP(K153,Parametres!$B$56:$C$119,2,FALSE)</f>
        <v>#N/A</v>
      </c>
      <c r="K153" s="527"/>
      <c r="L153" s="527" t="e">
        <f>VLOOKUP(M153,Parametres!$B$122:$C$125,2,FALSE)</f>
        <v>#N/A</v>
      </c>
      <c r="M153" s="527"/>
      <c r="N153" s="527" t="e">
        <f>VLOOKUP(O153,Parametres!$B$130:$C$160,2,FALSE)</f>
        <v>#N/A</v>
      </c>
      <c r="O153" s="527"/>
      <c r="P153" s="612" t="str">
        <f>_xlfn.CONCAT($I153,IF(OR($O153=Parametres!$B$143,$O153=Parametres!$B$152,$O153=Parametres!$B$159,$O153="electricité joule", $O153="electricité PAC")," d'", " de "), LOWER($O153))&amp;IF(OR(G153="agriculture","industrie")," l'",IF(OR(G153="puits technologiques",G153="soutes")," des "," du "))&amp;LOWER(G153)</f>
        <v xml:space="preserve"> de  du </v>
      </c>
      <c r="Q153" s="527" t="e">
        <f t="shared" si="12"/>
        <v>#NAME?</v>
      </c>
      <c r="R153" s="527" t="s">
        <v>316</v>
      </c>
      <c r="S153" s="527"/>
      <c r="T153" s="527" t="s">
        <v>319</v>
      </c>
      <c r="U153" s="527"/>
      <c r="V153" s="527"/>
      <c r="W153" s="527"/>
      <c r="X153" s="527"/>
      <c r="Y153" s="527"/>
      <c r="Z153" s="527"/>
      <c r="AA153" s="527"/>
      <c r="AB153" s="527"/>
      <c r="AC153" s="527"/>
      <c r="AD153" s="527"/>
      <c r="AE153" s="527"/>
      <c r="AF153" s="527"/>
      <c r="AG153" s="527"/>
      <c r="AH153" s="527"/>
      <c r="AI153" s="527"/>
      <c r="AJ153" s="527"/>
      <c r="AK153" s="527"/>
      <c r="AL153" s="713"/>
      <c r="AM153" s="713"/>
      <c r="AN153" s="713"/>
      <c r="AO153" s="713"/>
      <c r="AP153" s="713"/>
      <c r="AQ153" s="713"/>
      <c r="AR153" s="713"/>
      <c r="AS153" s="713"/>
      <c r="AT153" s="713"/>
      <c r="AU153" s="713"/>
      <c r="AV153" s="713"/>
      <c r="AW153" s="713"/>
      <c r="AX153" s="713"/>
      <c r="AY153" s="713"/>
      <c r="AZ153" s="713"/>
      <c r="BA153" s="713"/>
      <c r="BB153" s="713"/>
      <c r="BC153" s="713"/>
      <c r="BD153" s="713"/>
      <c r="BE153" s="713"/>
      <c r="BF153" s="713"/>
      <c r="BG153" s="713"/>
      <c r="BH153" s="713"/>
      <c r="BI153" s="713"/>
      <c r="BJ153" s="713"/>
      <c r="BK153" s="713"/>
      <c r="BL153" s="713"/>
      <c r="BM153" s="713"/>
      <c r="BN153" s="713"/>
      <c r="BO153" s="713"/>
      <c r="BP153" s="713"/>
      <c r="BQ153" s="713"/>
      <c r="BR153" s="713"/>
      <c r="BS153" s="713"/>
      <c r="BT153" s="713"/>
      <c r="BU153" s="713"/>
    </row>
    <row r="154" spans="3:73">
      <c r="C154" s="527">
        <f t="shared" si="11"/>
        <v>153</v>
      </c>
      <c r="D154" s="527"/>
      <c r="E154" s="527" t="e">
        <f t="shared" si="13"/>
        <v>#N/A</v>
      </c>
      <c r="F154" s="527" t="e">
        <f>VLOOKUP(G154,Parametres!$B$11:$C$22,2,FALSE)</f>
        <v>#N/A</v>
      </c>
      <c r="G154" s="527"/>
      <c r="H154" s="527" t="e">
        <f>VLOOKUP(I154,Parametres!$B$25:$C$54,2,FALSE)</f>
        <v>#N/A</v>
      </c>
      <c r="I154" s="527"/>
      <c r="J154" s="527" t="e">
        <f>VLOOKUP(K154,Parametres!$B$56:$C$119,2,FALSE)</f>
        <v>#N/A</v>
      </c>
      <c r="K154" s="527"/>
      <c r="L154" s="527" t="e">
        <f>VLOOKUP(M154,Parametres!$B$122:$C$125,2,FALSE)</f>
        <v>#N/A</v>
      </c>
      <c r="M154" s="527"/>
      <c r="N154" s="527" t="e">
        <f>VLOOKUP(O154,Parametres!$B$130:$C$160,2,FALSE)</f>
        <v>#N/A</v>
      </c>
      <c r="O154" s="527"/>
      <c r="P154" s="612" t="str">
        <f>_xlfn.CONCAT($I154,IF(OR($O154=Parametres!$B$143,$O154=Parametres!$B$152,$O154=Parametres!$B$159,$O154="electricité joule", $O154="electricité PAC")," d'", " de "), LOWER($O154))&amp;IF(OR(G154="agriculture","industrie")," l'",IF(OR(G154="puits technologiques",G154="soutes")," des "," du "))&amp;LOWER(G154)</f>
        <v xml:space="preserve"> de  du </v>
      </c>
      <c r="Q154" s="527" t="e">
        <f t="shared" si="12"/>
        <v>#NAME?</v>
      </c>
      <c r="R154" s="527" t="s">
        <v>316</v>
      </c>
      <c r="S154" s="527"/>
      <c r="T154" s="527" t="s">
        <v>319</v>
      </c>
      <c r="U154" s="527"/>
      <c r="V154" s="527"/>
      <c r="W154" s="527"/>
      <c r="X154" s="527"/>
      <c r="Y154" s="527"/>
      <c r="Z154" s="527"/>
      <c r="AA154" s="527"/>
      <c r="AB154" s="527"/>
      <c r="AC154" s="527"/>
      <c r="AD154" s="527"/>
      <c r="AE154" s="527"/>
      <c r="AF154" s="527"/>
      <c r="AG154" s="527"/>
      <c r="AH154" s="527"/>
      <c r="AI154" s="527"/>
      <c r="AJ154" s="527"/>
      <c r="AK154" s="527"/>
      <c r="AL154" s="713"/>
      <c r="AM154" s="713"/>
      <c r="AN154" s="713"/>
      <c r="AO154" s="713"/>
      <c r="AP154" s="713"/>
      <c r="AQ154" s="713"/>
      <c r="AR154" s="713"/>
      <c r="AS154" s="713"/>
      <c r="AT154" s="713"/>
      <c r="AU154" s="713"/>
      <c r="AV154" s="713"/>
      <c r="AW154" s="713"/>
      <c r="AX154" s="713"/>
      <c r="AY154" s="713"/>
      <c r="AZ154" s="713"/>
      <c r="BA154" s="713"/>
      <c r="BB154" s="713"/>
      <c r="BC154" s="713"/>
      <c r="BD154" s="713"/>
      <c r="BE154" s="713"/>
      <c r="BF154" s="713"/>
      <c r="BG154" s="713"/>
      <c r="BH154" s="713"/>
      <c r="BI154" s="713"/>
      <c r="BJ154" s="713"/>
      <c r="BK154" s="713"/>
      <c r="BL154" s="713"/>
      <c r="BM154" s="713"/>
      <c r="BN154" s="713"/>
      <c r="BO154" s="713"/>
      <c r="BP154" s="713"/>
      <c r="BQ154" s="713"/>
      <c r="BR154" s="713"/>
      <c r="BS154" s="713"/>
      <c r="BT154" s="713"/>
      <c r="BU154" s="713"/>
    </row>
    <row r="155" spans="3:73">
      <c r="C155" s="527">
        <f t="shared" si="11"/>
        <v>154</v>
      </c>
      <c r="D155" s="527"/>
      <c r="E155" s="527" t="e">
        <f t="shared" si="13"/>
        <v>#N/A</v>
      </c>
      <c r="F155" s="527" t="e">
        <f>VLOOKUP(G155,Parametres!$B$11:$C$22,2,FALSE)</f>
        <v>#N/A</v>
      </c>
      <c r="G155" s="527"/>
      <c r="H155" s="527" t="e">
        <f>VLOOKUP(I155,Parametres!$B$25:$C$54,2,FALSE)</f>
        <v>#N/A</v>
      </c>
      <c r="I155" s="527"/>
      <c r="J155" s="527" t="e">
        <f>VLOOKUP(K155,Parametres!$B$56:$C$119,2,FALSE)</f>
        <v>#N/A</v>
      </c>
      <c r="K155" s="527"/>
      <c r="L155" s="527" t="e">
        <f>VLOOKUP(M155,Parametres!$B$122:$C$125,2,FALSE)</f>
        <v>#N/A</v>
      </c>
      <c r="M155" s="527"/>
      <c r="N155" s="527" t="e">
        <f>VLOOKUP(O155,Parametres!$B$130:$C$160,2,FALSE)</f>
        <v>#N/A</v>
      </c>
      <c r="O155" s="527"/>
      <c r="P155" s="612" t="str">
        <f>_xlfn.CONCAT($I155,IF(OR($O155=Parametres!$B$143,$O155=Parametres!$B$152,$O155=Parametres!$B$159,$O155="electricité joule", $O155="electricité PAC")," d'", " de "), LOWER($O155))&amp;IF(OR(G155="agriculture","industrie")," l'",IF(OR(G155="puits technologiques",G155="soutes")," des "," du "))&amp;LOWER(G155)</f>
        <v xml:space="preserve"> de  du </v>
      </c>
      <c r="Q155" s="527" t="e">
        <f t="shared" si="12"/>
        <v>#NAME?</v>
      </c>
      <c r="R155" s="527" t="s">
        <v>316</v>
      </c>
      <c r="S155" s="527"/>
      <c r="T155" s="527" t="s">
        <v>319</v>
      </c>
      <c r="U155" s="527"/>
      <c r="V155" s="527"/>
      <c r="W155" s="527"/>
      <c r="X155" s="527"/>
      <c r="Y155" s="527"/>
      <c r="Z155" s="527"/>
      <c r="AA155" s="527"/>
      <c r="AB155" s="527"/>
      <c r="AC155" s="527"/>
      <c r="AD155" s="527"/>
      <c r="AE155" s="527"/>
      <c r="AF155" s="527"/>
      <c r="AG155" s="527"/>
      <c r="AH155" s="527"/>
      <c r="AI155" s="527"/>
      <c r="AJ155" s="527"/>
      <c r="AK155" s="527"/>
      <c r="AL155" s="713"/>
      <c r="AM155" s="713"/>
      <c r="AN155" s="713"/>
      <c r="AO155" s="713"/>
      <c r="AP155" s="713"/>
      <c r="AQ155" s="713"/>
      <c r="AR155" s="713"/>
      <c r="AS155" s="713"/>
      <c r="AT155" s="713"/>
      <c r="AU155" s="713"/>
      <c r="AV155" s="713"/>
      <c r="AW155" s="713"/>
      <c r="AX155" s="713"/>
      <c r="AY155" s="713"/>
      <c r="AZ155" s="713"/>
      <c r="BA155" s="713"/>
      <c r="BB155" s="713"/>
      <c r="BC155" s="713"/>
      <c r="BD155" s="713"/>
      <c r="BE155" s="713"/>
      <c r="BF155" s="713"/>
      <c r="BG155" s="713"/>
      <c r="BH155" s="713"/>
      <c r="BI155" s="713"/>
      <c r="BJ155" s="713"/>
      <c r="BK155" s="713"/>
      <c r="BL155" s="713"/>
      <c r="BM155" s="713"/>
      <c r="BN155" s="713"/>
      <c r="BO155" s="713"/>
      <c r="BP155" s="713"/>
      <c r="BQ155" s="713"/>
      <c r="BR155" s="713"/>
      <c r="BS155" s="713"/>
      <c r="BT155" s="713"/>
      <c r="BU155" s="713"/>
    </row>
    <row r="156" spans="3:73">
      <c r="C156" s="527">
        <f t="shared" si="11"/>
        <v>155</v>
      </c>
      <c r="D156" s="527"/>
      <c r="E156" s="527" t="e">
        <f t="shared" si="13"/>
        <v>#N/A</v>
      </c>
      <c r="F156" s="527" t="e">
        <f>VLOOKUP(G156,Parametres!$B$11:$C$22,2,FALSE)</f>
        <v>#N/A</v>
      </c>
      <c r="G156" s="527"/>
      <c r="H156" s="527" t="e">
        <f>VLOOKUP(I156,Parametres!$B$25:$C$54,2,FALSE)</f>
        <v>#N/A</v>
      </c>
      <c r="I156" s="527"/>
      <c r="J156" s="527" t="e">
        <f>VLOOKUP(K156,Parametres!$B$56:$C$119,2,FALSE)</f>
        <v>#N/A</v>
      </c>
      <c r="K156" s="527"/>
      <c r="L156" s="527" t="e">
        <f>VLOOKUP(M156,Parametres!$B$122:$C$125,2,FALSE)</f>
        <v>#N/A</v>
      </c>
      <c r="M156" s="527"/>
      <c r="N156" s="527" t="e">
        <f>VLOOKUP(O156,Parametres!$B$130:$C$160,2,FALSE)</f>
        <v>#N/A</v>
      </c>
      <c r="O156" s="527"/>
      <c r="P156" s="612" t="str">
        <f>_xlfn.CONCAT($I156,IF(OR($O156=Parametres!$B$143,$O156=Parametres!$B$152,$O156=Parametres!$B$159,$O156="electricité joule", $O156="electricité PAC")," d'", " de "), LOWER($O156))&amp;IF(OR(G156="agriculture","industrie")," l'",IF(OR(G156="puits technologiques",G156="soutes")," des "," du "))&amp;LOWER(G156)</f>
        <v xml:space="preserve"> de  du </v>
      </c>
      <c r="Q156" s="527" t="e">
        <f t="shared" si="12"/>
        <v>#NAME?</v>
      </c>
      <c r="R156" s="527" t="s">
        <v>316</v>
      </c>
      <c r="S156" s="527"/>
      <c r="T156" s="527" t="s">
        <v>319</v>
      </c>
      <c r="U156" s="527"/>
      <c r="V156" s="527"/>
      <c r="W156" s="527"/>
      <c r="X156" s="527"/>
      <c r="Y156" s="527"/>
      <c r="Z156" s="527"/>
      <c r="AA156" s="527"/>
      <c r="AB156" s="527"/>
      <c r="AC156" s="527"/>
      <c r="AD156" s="527"/>
      <c r="AE156" s="527"/>
      <c r="AF156" s="527"/>
      <c r="AG156" s="527"/>
      <c r="AH156" s="527"/>
      <c r="AI156" s="527"/>
      <c r="AJ156" s="527"/>
      <c r="AK156" s="527"/>
      <c r="AL156" s="713"/>
      <c r="AM156" s="713"/>
      <c r="AN156" s="713"/>
      <c r="AO156" s="713"/>
      <c r="AP156" s="713"/>
      <c r="AQ156" s="713"/>
      <c r="AR156" s="713"/>
      <c r="AS156" s="713"/>
      <c r="AT156" s="713"/>
      <c r="AU156" s="713"/>
      <c r="AV156" s="713"/>
      <c r="AW156" s="713"/>
      <c r="AX156" s="713"/>
      <c r="AY156" s="713"/>
      <c r="AZ156" s="713"/>
      <c r="BA156" s="713"/>
      <c r="BB156" s="713"/>
      <c r="BC156" s="713"/>
      <c r="BD156" s="713"/>
      <c r="BE156" s="713"/>
      <c r="BF156" s="713"/>
      <c r="BG156" s="713"/>
      <c r="BH156" s="713"/>
      <c r="BI156" s="713"/>
      <c r="BJ156" s="713"/>
      <c r="BK156" s="713"/>
      <c r="BL156" s="713"/>
      <c r="BM156" s="713"/>
      <c r="BN156" s="713"/>
      <c r="BO156" s="713"/>
      <c r="BP156" s="713"/>
      <c r="BQ156" s="713"/>
      <c r="BR156" s="713"/>
      <c r="BS156" s="713"/>
      <c r="BT156" s="713"/>
      <c r="BU156" s="713"/>
    </row>
    <row r="157" spans="3:73">
      <c r="C157" s="527">
        <f t="shared" si="11"/>
        <v>156</v>
      </c>
      <c r="D157" s="527"/>
      <c r="E157" s="527" t="e">
        <f t="shared" si="13"/>
        <v>#N/A</v>
      </c>
      <c r="F157" s="527" t="e">
        <f>VLOOKUP(G157,Parametres!$B$11:$C$22,2,FALSE)</f>
        <v>#N/A</v>
      </c>
      <c r="G157" s="527"/>
      <c r="H157" s="527" t="e">
        <f>VLOOKUP(I157,Parametres!$B$25:$C$54,2,FALSE)</f>
        <v>#N/A</v>
      </c>
      <c r="I157" s="527"/>
      <c r="J157" s="527" t="e">
        <f>VLOOKUP(K157,Parametres!$B$56:$C$119,2,FALSE)</f>
        <v>#N/A</v>
      </c>
      <c r="K157" s="527"/>
      <c r="L157" s="527" t="e">
        <f>VLOOKUP(M157,Parametres!$B$122:$C$125,2,FALSE)</f>
        <v>#N/A</v>
      </c>
      <c r="M157" s="527"/>
      <c r="N157" s="527" t="e">
        <f>VLOOKUP(O157,Parametres!$B$130:$C$160,2,FALSE)</f>
        <v>#N/A</v>
      </c>
      <c r="O157" s="527"/>
      <c r="P157" s="612" t="str">
        <f>_xlfn.CONCAT($I157,IF(OR($O157=Parametres!$B$143,$O157=Parametres!$B$152,$O157=Parametres!$B$159,$O157="electricité joule", $O157="electricité PAC")," d'", " de "), LOWER($O157))&amp;IF(OR(G157="agriculture","industrie")," l'",IF(OR(G157="puits technologiques",G157="soutes")," des "," du "))&amp;LOWER(G157)</f>
        <v xml:space="preserve"> de  du </v>
      </c>
      <c r="Q157" s="527" t="e">
        <f t="shared" si="12"/>
        <v>#NAME?</v>
      </c>
      <c r="R157" s="527" t="s">
        <v>316</v>
      </c>
      <c r="S157" s="527"/>
      <c r="T157" s="527" t="s">
        <v>319</v>
      </c>
      <c r="U157" s="527"/>
      <c r="V157" s="527"/>
      <c r="W157" s="527"/>
      <c r="X157" s="527"/>
      <c r="Y157" s="527"/>
      <c r="Z157" s="527"/>
      <c r="AA157" s="527"/>
      <c r="AB157" s="527"/>
      <c r="AC157" s="527"/>
      <c r="AD157" s="527"/>
      <c r="AE157" s="527"/>
      <c r="AF157" s="527"/>
      <c r="AG157" s="527"/>
      <c r="AH157" s="527"/>
      <c r="AI157" s="527"/>
      <c r="AJ157" s="527"/>
      <c r="AK157" s="527"/>
      <c r="AL157" s="713"/>
      <c r="AM157" s="713"/>
      <c r="AN157" s="713"/>
      <c r="AO157" s="713"/>
      <c r="AP157" s="713"/>
      <c r="AQ157" s="713"/>
      <c r="AR157" s="713"/>
      <c r="AS157" s="713"/>
      <c r="AT157" s="713"/>
      <c r="AU157" s="713"/>
      <c r="AV157" s="713"/>
      <c r="AW157" s="713"/>
      <c r="AX157" s="713"/>
      <c r="AY157" s="713"/>
      <c r="AZ157" s="713"/>
      <c r="BA157" s="713"/>
      <c r="BB157" s="713"/>
      <c r="BC157" s="713"/>
      <c r="BD157" s="713"/>
      <c r="BE157" s="713"/>
      <c r="BF157" s="713"/>
      <c r="BG157" s="713"/>
      <c r="BH157" s="713"/>
      <c r="BI157" s="713"/>
      <c r="BJ157" s="713"/>
      <c r="BK157" s="713"/>
      <c r="BL157" s="713"/>
      <c r="BM157" s="713"/>
      <c r="BN157" s="713"/>
      <c r="BO157" s="713"/>
      <c r="BP157" s="713"/>
      <c r="BQ157" s="713"/>
      <c r="BR157" s="713"/>
      <c r="BS157" s="713"/>
      <c r="BT157" s="713"/>
      <c r="BU157" s="713"/>
    </row>
    <row r="158" spans="3:73">
      <c r="C158" s="527">
        <f t="shared" si="11"/>
        <v>157</v>
      </c>
      <c r="D158" s="527"/>
      <c r="E158" s="527" t="e">
        <f t="shared" si="13"/>
        <v>#N/A</v>
      </c>
      <c r="F158" s="527" t="e">
        <f>VLOOKUP(G158,Parametres!$B$11:$C$22,2,FALSE)</f>
        <v>#N/A</v>
      </c>
      <c r="G158" s="527"/>
      <c r="H158" s="527" t="e">
        <f>VLOOKUP(I158,Parametres!$B$25:$C$54,2,FALSE)</f>
        <v>#N/A</v>
      </c>
      <c r="I158" s="527"/>
      <c r="J158" s="527" t="e">
        <f>VLOOKUP(K158,Parametres!$B$56:$C$119,2,FALSE)</f>
        <v>#N/A</v>
      </c>
      <c r="K158" s="527"/>
      <c r="L158" s="527" t="e">
        <f>VLOOKUP(M158,Parametres!$B$122:$C$125,2,FALSE)</f>
        <v>#N/A</v>
      </c>
      <c r="M158" s="527"/>
      <c r="N158" s="527" t="e">
        <f>VLOOKUP(O158,Parametres!$B$130:$C$160,2,FALSE)</f>
        <v>#N/A</v>
      </c>
      <c r="O158" s="527"/>
      <c r="P158" s="612" t="str">
        <f>_xlfn.CONCAT($I158,IF(OR($O158=Parametres!$B$143,$O158=Parametres!$B$152,$O158=Parametres!$B$159,$O158="electricité joule", $O158="electricité PAC")," d'", " de "), LOWER($O158))&amp;IF(OR(G158="agriculture","industrie")," l'",IF(OR(G158="puits technologiques",G158="soutes")," des "," du "))&amp;LOWER(G158)</f>
        <v xml:space="preserve"> de  du </v>
      </c>
      <c r="Q158" s="527" t="e">
        <f t="shared" si="12"/>
        <v>#NAME?</v>
      </c>
      <c r="R158" s="527" t="s">
        <v>316</v>
      </c>
      <c r="S158" s="527"/>
      <c r="T158" s="527" t="s">
        <v>319</v>
      </c>
      <c r="U158" s="527"/>
      <c r="V158" s="527"/>
      <c r="W158" s="527"/>
      <c r="X158" s="527"/>
      <c r="Y158" s="527"/>
      <c r="Z158" s="527"/>
      <c r="AA158" s="527"/>
      <c r="AB158" s="527"/>
      <c r="AC158" s="527"/>
      <c r="AD158" s="527"/>
      <c r="AE158" s="527"/>
      <c r="AF158" s="527"/>
      <c r="AG158" s="527"/>
      <c r="AH158" s="527"/>
      <c r="AI158" s="527"/>
      <c r="AJ158" s="527"/>
      <c r="AK158" s="527"/>
      <c r="AL158" s="713"/>
      <c r="AM158" s="713"/>
      <c r="AN158" s="713"/>
      <c r="AO158" s="713"/>
      <c r="AP158" s="713"/>
      <c r="AQ158" s="713"/>
      <c r="AR158" s="713"/>
      <c r="AS158" s="713"/>
      <c r="AT158" s="713"/>
      <c r="AU158" s="713"/>
      <c r="AV158" s="713"/>
      <c r="AW158" s="713"/>
      <c r="AX158" s="713"/>
      <c r="AY158" s="713"/>
      <c r="AZ158" s="713"/>
      <c r="BA158" s="713"/>
      <c r="BB158" s="713"/>
      <c r="BC158" s="713"/>
      <c r="BD158" s="713"/>
      <c r="BE158" s="713"/>
      <c r="BF158" s="713"/>
      <c r="BG158" s="713"/>
      <c r="BH158" s="713"/>
      <c r="BI158" s="713"/>
      <c r="BJ158" s="713"/>
      <c r="BK158" s="713"/>
      <c r="BL158" s="713"/>
      <c r="BM158" s="713"/>
      <c r="BN158" s="713"/>
      <c r="BO158" s="713"/>
      <c r="BP158" s="713"/>
      <c r="BQ158" s="713"/>
      <c r="BR158" s="713"/>
      <c r="BS158" s="713"/>
      <c r="BT158" s="713"/>
      <c r="BU158" s="713"/>
    </row>
    <row r="159" spans="3:73">
      <c r="C159" s="527">
        <f t="shared" si="11"/>
        <v>158</v>
      </c>
      <c r="D159" s="527"/>
      <c r="E159" s="527" t="e">
        <f t="shared" si="13"/>
        <v>#N/A</v>
      </c>
      <c r="F159" s="527" t="e">
        <f>VLOOKUP(G159,Parametres!$B$11:$C$22,2,FALSE)</f>
        <v>#N/A</v>
      </c>
      <c r="G159" s="527"/>
      <c r="H159" s="527" t="e">
        <f>VLOOKUP(I159,Parametres!$B$25:$C$54,2,FALSE)</f>
        <v>#N/A</v>
      </c>
      <c r="I159" s="527"/>
      <c r="J159" s="527" t="e">
        <f>VLOOKUP(K159,Parametres!$B$56:$C$119,2,FALSE)</f>
        <v>#N/A</v>
      </c>
      <c r="K159" s="527"/>
      <c r="L159" s="527" t="e">
        <f>VLOOKUP(M159,Parametres!$B$122:$C$125,2,FALSE)</f>
        <v>#N/A</v>
      </c>
      <c r="M159" s="527"/>
      <c r="N159" s="527" t="e">
        <f>VLOOKUP(O159,Parametres!$B$130:$C$160,2,FALSE)</f>
        <v>#N/A</v>
      </c>
      <c r="O159" s="527"/>
      <c r="P159" s="612" t="str">
        <f>_xlfn.CONCAT($I159,IF(OR($O159=Parametres!$B$143,$O159=Parametres!$B$152,$O159=Parametres!$B$159,$O159="electricité joule", $O159="electricité PAC")," d'", " de "), LOWER($O159))&amp;IF(OR(G159="agriculture","industrie")," l'",IF(OR(G159="puits technologiques",G159="soutes")," des "," du "))&amp;LOWER(G159)</f>
        <v xml:space="preserve"> de  du </v>
      </c>
      <c r="Q159" s="527" t="e">
        <f t="shared" si="12"/>
        <v>#NAME?</v>
      </c>
      <c r="R159" s="527" t="s">
        <v>316</v>
      </c>
      <c r="S159" s="527"/>
      <c r="T159" s="527" t="s">
        <v>319</v>
      </c>
      <c r="U159" s="527"/>
      <c r="V159" s="527"/>
      <c r="W159" s="527"/>
      <c r="X159" s="527"/>
      <c r="Y159" s="527"/>
      <c r="Z159" s="527"/>
      <c r="AA159" s="527"/>
      <c r="AB159" s="527"/>
      <c r="AC159" s="527"/>
      <c r="AD159" s="527"/>
      <c r="AE159" s="527"/>
      <c r="AF159" s="527"/>
      <c r="AG159" s="527"/>
      <c r="AH159" s="527"/>
      <c r="AI159" s="527"/>
      <c r="AJ159" s="527"/>
      <c r="AK159" s="527"/>
      <c r="AL159" s="713"/>
      <c r="AM159" s="713"/>
      <c r="AN159" s="713"/>
      <c r="AO159" s="713"/>
      <c r="AP159" s="713"/>
      <c r="AQ159" s="713"/>
      <c r="AR159" s="713"/>
      <c r="AS159" s="713"/>
      <c r="AT159" s="713"/>
      <c r="AU159" s="713"/>
      <c r="AV159" s="713"/>
      <c r="AW159" s="713"/>
      <c r="AX159" s="713"/>
      <c r="AY159" s="713"/>
      <c r="AZ159" s="713"/>
      <c r="BA159" s="713"/>
      <c r="BB159" s="713"/>
      <c r="BC159" s="713"/>
      <c r="BD159" s="713"/>
      <c r="BE159" s="713"/>
      <c r="BF159" s="713"/>
      <c r="BG159" s="713"/>
      <c r="BH159" s="713"/>
      <c r="BI159" s="713"/>
      <c r="BJ159" s="713"/>
      <c r="BK159" s="713"/>
      <c r="BL159" s="713"/>
      <c r="BM159" s="713"/>
      <c r="BN159" s="713"/>
      <c r="BO159" s="713"/>
      <c r="BP159" s="713"/>
      <c r="BQ159" s="713"/>
      <c r="BR159" s="713"/>
      <c r="BS159" s="713"/>
      <c r="BT159" s="713"/>
      <c r="BU159" s="713"/>
    </row>
    <row r="160" spans="3:73">
      <c r="C160" s="527">
        <f t="shared" si="11"/>
        <v>159</v>
      </c>
      <c r="D160" s="527"/>
      <c r="E160" s="527" t="e">
        <f t="shared" si="13"/>
        <v>#N/A</v>
      </c>
      <c r="F160" s="527" t="e">
        <f>VLOOKUP(G160,Parametres!$B$11:$C$22,2,FALSE)</f>
        <v>#N/A</v>
      </c>
      <c r="G160" s="527"/>
      <c r="H160" s="527" t="e">
        <f>VLOOKUP(I160,Parametres!$B$25:$C$54,2,FALSE)</f>
        <v>#N/A</v>
      </c>
      <c r="I160" s="527"/>
      <c r="J160" s="527" t="e">
        <f>VLOOKUP(K160,Parametres!$B$56:$C$119,2,FALSE)</f>
        <v>#N/A</v>
      </c>
      <c r="K160" s="527"/>
      <c r="L160" s="527" t="e">
        <f>VLOOKUP(M160,Parametres!$B$122:$C$125,2,FALSE)</f>
        <v>#N/A</v>
      </c>
      <c r="M160" s="527"/>
      <c r="N160" s="527" t="e">
        <f>VLOOKUP(O160,Parametres!$B$130:$C$160,2,FALSE)</f>
        <v>#N/A</v>
      </c>
      <c r="O160" s="527"/>
      <c r="P160" s="612" t="str">
        <f>_xlfn.CONCAT($I160,IF(OR($O160=Parametres!$B$143,$O160=Parametres!$B$152,$O160=Parametres!$B$159,$O160="electricité joule", $O160="electricité PAC")," d'", " de "), LOWER($O160))&amp;IF(OR(G160="agriculture","industrie")," l'",IF(OR(G160="puits technologiques",G160="soutes")," des "," du "))&amp;LOWER(G160)</f>
        <v xml:space="preserve"> de  du </v>
      </c>
      <c r="Q160" s="527" t="e">
        <f t="shared" si="12"/>
        <v>#NAME?</v>
      </c>
      <c r="R160" s="527" t="s">
        <v>316</v>
      </c>
      <c r="S160" s="527"/>
      <c r="T160" s="527" t="s">
        <v>319</v>
      </c>
      <c r="U160" s="527"/>
      <c r="V160" s="527"/>
      <c r="W160" s="527"/>
      <c r="X160" s="527"/>
      <c r="Y160" s="527"/>
      <c r="Z160" s="527"/>
      <c r="AA160" s="527"/>
      <c r="AB160" s="527"/>
      <c r="AC160" s="527"/>
      <c r="AD160" s="527"/>
      <c r="AE160" s="527"/>
      <c r="AF160" s="527"/>
      <c r="AG160" s="527"/>
      <c r="AH160" s="527"/>
      <c r="AI160" s="527"/>
      <c r="AJ160" s="527"/>
      <c r="AK160" s="527"/>
      <c r="AL160" s="713"/>
      <c r="AM160" s="713"/>
      <c r="AN160" s="713"/>
      <c r="AO160" s="713"/>
      <c r="AP160" s="713"/>
      <c r="AQ160" s="713"/>
      <c r="AR160" s="713"/>
      <c r="AS160" s="713"/>
      <c r="AT160" s="713"/>
      <c r="AU160" s="713"/>
      <c r="AV160" s="713"/>
      <c r="AW160" s="713"/>
      <c r="AX160" s="713"/>
      <c r="AY160" s="713"/>
      <c r="AZ160" s="713"/>
      <c r="BA160" s="713"/>
      <c r="BB160" s="713"/>
      <c r="BC160" s="713"/>
      <c r="BD160" s="713"/>
      <c r="BE160" s="713"/>
      <c r="BF160" s="713"/>
      <c r="BG160" s="713"/>
      <c r="BH160" s="713"/>
      <c r="BI160" s="713"/>
      <c r="BJ160" s="713"/>
      <c r="BK160" s="713"/>
      <c r="BL160" s="713"/>
      <c r="BM160" s="713"/>
      <c r="BN160" s="713"/>
      <c r="BO160" s="713"/>
      <c r="BP160" s="713"/>
      <c r="BQ160" s="713"/>
      <c r="BR160" s="713"/>
      <c r="BS160" s="713"/>
      <c r="BT160" s="713"/>
      <c r="BU160" s="713"/>
    </row>
    <row r="161" spans="3:73">
      <c r="C161" s="527">
        <f t="shared" si="11"/>
        <v>160</v>
      </c>
      <c r="D161" s="527"/>
      <c r="E161" s="527" t="e">
        <f t="shared" si="13"/>
        <v>#N/A</v>
      </c>
      <c r="F161" s="527" t="e">
        <f>VLOOKUP(G161,Parametres!$B$11:$C$22,2,FALSE)</f>
        <v>#N/A</v>
      </c>
      <c r="G161" s="527"/>
      <c r="H161" s="527" t="e">
        <f>VLOOKUP(I161,Parametres!$B$25:$C$54,2,FALSE)</f>
        <v>#N/A</v>
      </c>
      <c r="I161" s="527"/>
      <c r="J161" s="527" t="e">
        <f>VLOOKUP(K161,Parametres!$B$56:$C$119,2,FALSE)</f>
        <v>#N/A</v>
      </c>
      <c r="K161" s="527"/>
      <c r="L161" s="527" t="e">
        <f>VLOOKUP(M161,Parametres!$B$122:$C$125,2,FALSE)</f>
        <v>#N/A</v>
      </c>
      <c r="M161" s="527"/>
      <c r="N161" s="527" t="e">
        <f>VLOOKUP(O161,Parametres!$B$130:$C$160,2,FALSE)</f>
        <v>#N/A</v>
      </c>
      <c r="O161" s="527"/>
      <c r="P161" s="612" t="str">
        <f>_xlfn.CONCAT($I161,IF(OR($O161=Parametres!$B$143,$O161=Parametres!$B$152,$O161=Parametres!$B$159,$O161="electricité joule", $O161="electricité PAC")," d'", " de "), LOWER($O161))&amp;IF(OR(G161="agriculture","industrie")," l'",IF(OR(G161="puits technologiques",G161="soutes")," des "," du "))&amp;LOWER(G161)</f>
        <v xml:space="preserve"> de  du </v>
      </c>
      <c r="Q161" s="527" t="e">
        <f t="shared" si="12"/>
        <v>#NAME?</v>
      </c>
      <c r="R161" s="527" t="s">
        <v>316</v>
      </c>
      <c r="S161" s="527"/>
      <c r="T161" s="527" t="s">
        <v>319</v>
      </c>
      <c r="U161" s="527"/>
      <c r="V161" s="527"/>
      <c r="W161" s="527"/>
      <c r="X161" s="527"/>
      <c r="Y161" s="527"/>
      <c r="Z161" s="527"/>
      <c r="AA161" s="527"/>
      <c r="AB161" s="527"/>
      <c r="AC161" s="527"/>
      <c r="AD161" s="527"/>
      <c r="AE161" s="527"/>
      <c r="AF161" s="527"/>
      <c r="AG161" s="527"/>
      <c r="AH161" s="527"/>
      <c r="AI161" s="527"/>
      <c r="AJ161" s="527"/>
      <c r="AK161" s="527"/>
      <c r="AL161" s="713"/>
      <c r="AM161" s="713"/>
      <c r="AN161" s="713"/>
      <c r="AO161" s="713"/>
      <c r="AP161" s="713"/>
      <c r="AQ161" s="713"/>
      <c r="AR161" s="713"/>
      <c r="AS161" s="713"/>
      <c r="AT161" s="713"/>
      <c r="AU161" s="713"/>
      <c r="AV161" s="713"/>
      <c r="AW161" s="713"/>
      <c r="AX161" s="713"/>
      <c r="AY161" s="713"/>
      <c r="AZ161" s="713"/>
      <c r="BA161" s="713"/>
      <c r="BB161" s="713"/>
      <c r="BC161" s="713"/>
      <c r="BD161" s="713"/>
      <c r="BE161" s="713"/>
      <c r="BF161" s="713"/>
      <c r="BG161" s="713"/>
      <c r="BH161" s="713"/>
      <c r="BI161" s="713"/>
      <c r="BJ161" s="713"/>
      <c r="BK161" s="713"/>
      <c r="BL161" s="713"/>
      <c r="BM161" s="713"/>
      <c r="BN161" s="713"/>
      <c r="BO161" s="713"/>
      <c r="BP161" s="713"/>
      <c r="BQ161" s="713"/>
      <c r="BR161" s="713"/>
      <c r="BS161" s="713"/>
      <c r="BT161" s="713"/>
      <c r="BU161" s="713"/>
    </row>
    <row r="162" spans="3:73">
      <c r="C162" s="527">
        <f t="shared" si="11"/>
        <v>161</v>
      </c>
      <c r="D162" s="527"/>
      <c r="E162" s="527" t="e">
        <f t="shared" si="13"/>
        <v>#N/A</v>
      </c>
      <c r="F162" s="527" t="e">
        <f>VLOOKUP(G162,Parametres!$B$11:$C$22,2,FALSE)</f>
        <v>#N/A</v>
      </c>
      <c r="G162" s="527"/>
      <c r="H162" s="527" t="e">
        <f>VLOOKUP(I162,Parametres!$B$25:$C$54,2,FALSE)</f>
        <v>#N/A</v>
      </c>
      <c r="I162" s="527"/>
      <c r="J162" s="527" t="e">
        <f>VLOOKUP(K162,Parametres!$B$56:$C$119,2,FALSE)</f>
        <v>#N/A</v>
      </c>
      <c r="K162" s="527"/>
      <c r="L162" s="527" t="e">
        <f>VLOOKUP(M162,Parametres!$B$122:$C$125,2,FALSE)</f>
        <v>#N/A</v>
      </c>
      <c r="M162" s="527"/>
      <c r="N162" s="527" t="e">
        <f>VLOOKUP(O162,Parametres!$B$130:$C$160,2,FALSE)</f>
        <v>#N/A</v>
      </c>
      <c r="O162" s="527"/>
      <c r="P162" s="612" t="str">
        <f>_xlfn.CONCAT($I162,IF(OR($O162=Parametres!$B$143,$O162=Parametres!$B$152,$O162=Parametres!$B$159,$O162="electricité joule", $O162="electricité PAC")," d'", " de "), LOWER($O162))&amp;IF(OR(G162="agriculture","industrie")," l'",IF(OR(G162="puits technologiques",G162="soutes")," des "," du "))&amp;LOWER(G162)</f>
        <v xml:space="preserve"> de  du </v>
      </c>
      <c r="Q162" s="527" t="e">
        <f t="shared" si="12"/>
        <v>#NAME?</v>
      </c>
      <c r="R162" s="527" t="s">
        <v>316</v>
      </c>
      <c r="S162" s="527"/>
      <c r="T162" s="527" t="s">
        <v>319</v>
      </c>
      <c r="U162" s="527"/>
      <c r="V162" s="527"/>
      <c r="W162" s="527"/>
      <c r="X162" s="527"/>
      <c r="Y162" s="527"/>
      <c r="Z162" s="527"/>
      <c r="AA162" s="527"/>
      <c r="AB162" s="527"/>
      <c r="AC162" s="527"/>
      <c r="AD162" s="527"/>
      <c r="AE162" s="527"/>
      <c r="AF162" s="527"/>
      <c r="AG162" s="527"/>
      <c r="AH162" s="527"/>
      <c r="AI162" s="527"/>
      <c r="AJ162" s="527"/>
      <c r="AK162" s="527"/>
      <c r="AL162" s="713"/>
      <c r="AM162" s="713"/>
      <c r="AN162" s="713"/>
      <c r="AO162" s="713"/>
      <c r="AP162" s="713"/>
      <c r="AQ162" s="713"/>
      <c r="AR162" s="713"/>
      <c r="AS162" s="713"/>
      <c r="AT162" s="713"/>
      <c r="AU162" s="713"/>
      <c r="AV162" s="713"/>
      <c r="AW162" s="713"/>
      <c r="AX162" s="713"/>
      <c r="AY162" s="713"/>
      <c r="AZ162" s="713"/>
      <c r="BA162" s="713"/>
      <c r="BB162" s="713"/>
      <c r="BC162" s="713"/>
      <c r="BD162" s="713"/>
      <c r="BE162" s="713"/>
      <c r="BF162" s="713"/>
      <c r="BG162" s="713"/>
      <c r="BH162" s="713"/>
      <c r="BI162" s="713"/>
      <c r="BJ162" s="713"/>
      <c r="BK162" s="713"/>
      <c r="BL162" s="713"/>
      <c r="BM162" s="713"/>
      <c r="BN162" s="713"/>
      <c r="BO162" s="713"/>
      <c r="BP162" s="713"/>
      <c r="BQ162" s="713"/>
      <c r="BR162" s="713"/>
      <c r="BS162" s="713"/>
      <c r="BT162" s="713"/>
      <c r="BU162" s="713"/>
    </row>
    <row r="163" spans="3:73">
      <c r="C163" s="527">
        <f t="shared" si="11"/>
        <v>162</v>
      </c>
      <c r="D163" s="527"/>
      <c r="E163" s="527" t="e">
        <f t="shared" si="13"/>
        <v>#N/A</v>
      </c>
      <c r="F163" s="527" t="e">
        <f>VLOOKUP(G163,Parametres!$B$11:$C$22,2,FALSE)</f>
        <v>#N/A</v>
      </c>
      <c r="G163" s="527"/>
      <c r="H163" s="527" t="e">
        <f>VLOOKUP(I163,Parametres!$B$25:$C$54,2,FALSE)</f>
        <v>#N/A</v>
      </c>
      <c r="I163" s="527"/>
      <c r="J163" s="527" t="e">
        <f>VLOOKUP(K163,Parametres!$B$56:$C$119,2,FALSE)</f>
        <v>#N/A</v>
      </c>
      <c r="K163" s="527"/>
      <c r="L163" s="527" t="e">
        <f>VLOOKUP(M163,Parametres!$B$122:$C$125,2,FALSE)</f>
        <v>#N/A</v>
      </c>
      <c r="M163" s="527"/>
      <c r="N163" s="527" t="e">
        <f>VLOOKUP(O163,Parametres!$B$130:$C$160,2,FALSE)</f>
        <v>#N/A</v>
      </c>
      <c r="O163" s="527"/>
      <c r="P163" s="612" t="str">
        <f>_xlfn.CONCAT($I163,IF(OR($O163=Parametres!$B$143,$O163=Parametres!$B$152,$O163=Parametres!$B$159,$O163="electricité joule", $O163="electricité PAC")," d'", " de "), LOWER($O163))&amp;IF(OR(G163="agriculture","industrie")," l'",IF(OR(G163="puits technologiques",G163="soutes")," des "," du "))&amp;LOWER(G163)</f>
        <v xml:space="preserve"> de  du </v>
      </c>
      <c r="Q163" s="527" t="e">
        <f t="shared" si="12"/>
        <v>#NAME?</v>
      </c>
      <c r="R163" s="527" t="s">
        <v>316</v>
      </c>
      <c r="S163" s="527"/>
      <c r="T163" s="527" t="s">
        <v>319</v>
      </c>
      <c r="U163" s="527"/>
      <c r="V163" s="527"/>
      <c r="W163" s="527"/>
      <c r="X163" s="527"/>
      <c r="Y163" s="527"/>
      <c r="Z163" s="527"/>
      <c r="AA163" s="527"/>
      <c r="AB163" s="527"/>
      <c r="AC163" s="527"/>
      <c r="AD163" s="527"/>
      <c r="AE163" s="527"/>
      <c r="AF163" s="527"/>
      <c r="AG163" s="527"/>
      <c r="AH163" s="527"/>
      <c r="AI163" s="527"/>
      <c r="AJ163" s="527"/>
      <c r="AK163" s="527"/>
      <c r="AL163" s="713"/>
      <c r="AM163" s="713"/>
      <c r="AN163" s="713"/>
      <c r="AO163" s="713"/>
      <c r="AP163" s="713"/>
      <c r="AQ163" s="713"/>
      <c r="AR163" s="713"/>
      <c r="AS163" s="713"/>
      <c r="AT163" s="713"/>
      <c r="AU163" s="713"/>
      <c r="AV163" s="713"/>
      <c r="AW163" s="713"/>
      <c r="AX163" s="713"/>
      <c r="AY163" s="713"/>
      <c r="AZ163" s="713"/>
      <c r="BA163" s="713"/>
      <c r="BB163" s="713"/>
      <c r="BC163" s="713"/>
      <c r="BD163" s="713"/>
      <c r="BE163" s="713"/>
      <c r="BF163" s="713"/>
      <c r="BG163" s="713"/>
      <c r="BH163" s="713"/>
      <c r="BI163" s="713"/>
      <c r="BJ163" s="713"/>
      <c r="BK163" s="713"/>
      <c r="BL163" s="713"/>
      <c r="BM163" s="713"/>
      <c r="BN163" s="713"/>
      <c r="BO163" s="713"/>
      <c r="BP163" s="713"/>
      <c r="BQ163" s="713"/>
      <c r="BR163" s="713"/>
      <c r="BS163" s="713"/>
      <c r="BT163" s="713"/>
      <c r="BU163" s="713"/>
    </row>
    <row r="164" spans="3:73">
      <c r="C164" s="527">
        <f t="shared" si="11"/>
        <v>163</v>
      </c>
      <c r="D164" s="527"/>
      <c r="E164" s="527" t="e">
        <f t="shared" si="13"/>
        <v>#N/A</v>
      </c>
      <c r="F164" s="527" t="e">
        <f>VLOOKUP(G164,Parametres!$B$11:$C$22,2,FALSE)</f>
        <v>#N/A</v>
      </c>
      <c r="G164" s="527"/>
      <c r="H164" s="527" t="e">
        <f>VLOOKUP(I164,Parametres!$B$25:$C$54,2,FALSE)</f>
        <v>#N/A</v>
      </c>
      <c r="I164" s="527"/>
      <c r="J164" s="527" t="e">
        <f>VLOOKUP(K164,Parametres!$B$56:$C$119,2,FALSE)</f>
        <v>#N/A</v>
      </c>
      <c r="K164" s="527"/>
      <c r="L164" s="527" t="e">
        <f>VLOOKUP(M164,Parametres!$B$122:$C$125,2,FALSE)</f>
        <v>#N/A</v>
      </c>
      <c r="M164" s="527"/>
      <c r="N164" s="527" t="e">
        <f>VLOOKUP(O164,Parametres!$B$130:$C$160,2,FALSE)</f>
        <v>#N/A</v>
      </c>
      <c r="O164" s="527"/>
      <c r="P164" s="612" t="str">
        <f>_xlfn.CONCAT($I164,IF(OR($O164=Parametres!$B$143,$O164=Parametres!$B$152,$O164=Parametres!$B$159,$O164="electricité joule", $O164="electricité PAC")," d'", " de "), LOWER($O164))&amp;IF(OR(G164="agriculture","industrie")," l'",IF(OR(G164="puits technologiques",G164="soutes")," des "," du "))&amp;LOWER(G164)</f>
        <v xml:space="preserve"> de  du </v>
      </c>
      <c r="Q164" s="527" t="e">
        <f t="shared" si="12"/>
        <v>#NAME?</v>
      </c>
      <c r="R164" s="527" t="s">
        <v>316</v>
      </c>
      <c r="S164" s="527"/>
      <c r="T164" s="527" t="s">
        <v>319</v>
      </c>
      <c r="U164" s="527"/>
      <c r="V164" s="527"/>
      <c r="W164" s="527"/>
      <c r="X164" s="527"/>
      <c r="Y164" s="527"/>
      <c r="Z164" s="527"/>
      <c r="AA164" s="527"/>
      <c r="AB164" s="527"/>
      <c r="AC164" s="527"/>
      <c r="AD164" s="527"/>
      <c r="AE164" s="527"/>
      <c r="AF164" s="527"/>
      <c r="AG164" s="527"/>
      <c r="AH164" s="527"/>
      <c r="AI164" s="527"/>
      <c r="AJ164" s="527"/>
      <c r="AK164" s="527"/>
      <c r="AL164" s="713"/>
      <c r="AM164" s="713"/>
      <c r="AN164" s="713"/>
      <c r="AO164" s="713"/>
      <c r="AP164" s="713"/>
      <c r="AQ164" s="713"/>
      <c r="AR164" s="713"/>
      <c r="AS164" s="713"/>
      <c r="AT164" s="713"/>
      <c r="AU164" s="713"/>
      <c r="AV164" s="713"/>
      <c r="AW164" s="713"/>
      <c r="AX164" s="713"/>
      <c r="AY164" s="713"/>
      <c r="AZ164" s="713"/>
      <c r="BA164" s="713"/>
      <c r="BB164" s="713"/>
      <c r="BC164" s="713"/>
      <c r="BD164" s="713"/>
      <c r="BE164" s="713"/>
      <c r="BF164" s="713"/>
      <c r="BG164" s="713"/>
      <c r="BH164" s="713"/>
      <c r="BI164" s="713"/>
      <c r="BJ164" s="713"/>
      <c r="BK164" s="713"/>
      <c r="BL164" s="713"/>
      <c r="BM164" s="713"/>
      <c r="BN164" s="713"/>
      <c r="BO164" s="713"/>
      <c r="BP164" s="713"/>
      <c r="BQ164" s="713"/>
      <c r="BR164" s="713"/>
      <c r="BS164" s="713"/>
      <c r="BT164" s="713"/>
      <c r="BU164" s="713"/>
    </row>
    <row r="165" spans="3:73">
      <c r="C165" s="527">
        <f t="shared" si="11"/>
        <v>164</v>
      </c>
      <c r="D165" s="527"/>
      <c r="E165" s="527" t="e">
        <f t="shared" si="13"/>
        <v>#N/A</v>
      </c>
      <c r="F165" s="527" t="e">
        <f>VLOOKUP(G165,Parametres!$B$11:$C$22,2,FALSE)</f>
        <v>#N/A</v>
      </c>
      <c r="G165" s="527"/>
      <c r="H165" s="527" t="e">
        <f>VLOOKUP(I165,Parametres!$B$25:$C$54,2,FALSE)</f>
        <v>#N/A</v>
      </c>
      <c r="I165" s="527"/>
      <c r="J165" s="527" t="e">
        <f>VLOOKUP(K165,Parametres!$B$56:$C$119,2,FALSE)</f>
        <v>#N/A</v>
      </c>
      <c r="K165" s="527"/>
      <c r="L165" s="527" t="e">
        <f>VLOOKUP(M165,Parametres!$B$122:$C$125,2,FALSE)</f>
        <v>#N/A</v>
      </c>
      <c r="M165" s="527"/>
      <c r="N165" s="527" t="e">
        <f>VLOOKUP(O165,Parametres!$B$130:$C$160,2,FALSE)</f>
        <v>#N/A</v>
      </c>
      <c r="O165" s="527"/>
      <c r="P165" s="612" t="str">
        <f>_xlfn.CONCAT($I165,IF(OR($O165=Parametres!$B$143,$O165=Parametres!$B$152,$O165=Parametres!$B$159,$O165="electricité joule", $O165="electricité PAC")," d'", " de "), LOWER($O165))&amp;IF(OR(G165="agriculture","industrie")," l'",IF(OR(G165="puits technologiques",G165="soutes")," des "," du "))&amp;LOWER(G165)</f>
        <v xml:space="preserve"> de  du </v>
      </c>
      <c r="Q165" s="527" t="e">
        <f t="shared" si="12"/>
        <v>#NAME?</v>
      </c>
      <c r="R165" s="527" t="s">
        <v>316</v>
      </c>
      <c r="S165" s="527"/>
      <c r="T165" s="527" t="s">
        <v>319</v>
      </c>
      <c r="U165" s="527"/>
      <c r="V165" s="527"/>
      <c r="W165" s="527"/>
      <c r="X165" s="527"/>
      <c r="Y165" s="527"/>
      <c r="Z165" s="527"/>
      <c r="AA165" s="527"/>
      <c r="AB165" s="527"/>
      <c r="AC165" s="527"/>
      <c r="AD165" s="527"/>
      <c r="AE165" s="527"/>
      <c r="AF165" s="527"/>
      <c r="AG165" s="527"/>
      <c r="AH165" s="527"/>
      <c r="AI165" s="527"/>
      <c r="AJ165" s="527"/>
      <c r="AK165" s="527"/>
      <c r="AL165" s="713"/>
      <c r="AM165" s="713"/>
      <c r="AN165" s="713"/>
      <c r="AO165" s="713"/>
      <c r="AP165" s="713"/>
      <c r="AQ165" s="713"/>
      <c r="AR165" s="713"/>
      <c r="AS165" s="713"/>
      <c r="AT165" s="713"/>
      <c r="AU165" s="713"/>
      <c r="AV165" s="713"/>
      <c r="AW165" s="713"/>
      <c r="AX165" s="713"/>
      <c r="AY165" s="713"/>
      <c r="AZ165" s="713"/>
      <c r="BA165" s="713"/>
      <c r="BB165" s="713"/>
      <c r="BC165" s="713"/>
      <c r="BD165" s="713"/>
      <c r="BE165" s="713"/>
      <c r="BF165" s="713"/>
      <c r="BG165" s="713"/>
      <c r="BH165" s="713"/>
      <c r="BI165" s="713"/>
      <c r="BJ165" s="713"/>
      <c r="BK165" s="713"/>
      <c r="BL165" s="713"/>
      <c r="BM165" s="713"/>
      <c r="BN165" s="713"/>
      <c r="BO165" s="713"/>
      <c r="BP165" s="713"/>
      <c r="BQ165" s="713"/>
      <c r="BR165" s="713"/>
      <c r="BS165" s="713"/>
      <c r="BT165" s="713"/>
      <c r="BU165" s="713"/>
    </row>
    <row r="166" spans="3:73">
      <c r="C166" s="527">
        <f t="shared" si="11"/>
        <v>165</v>
      </c>
      <c r="D166" s="527"/>
      <c r="E166" s="527" t="e">
        <f t="shared" si="13"/>
        <v>#N/A</v>
      </c>
      <c r="F166" s="527" t="e">
        <f>VLOOKUP(G166,Parametres!$B$11:$C$22,2,FALSE)</f>
        <v>#N/A</v>
      </c>
      <c r="G166" s="527"/>
      <c r="H166" s="527" t="e">
        <f>VLOOKUP(I166,Parametres!$B$25:$C$54,2,FALSE)</f>
        <v>#N/A</v>
      </c>
      <c r="I166" s="527"/>
      <c r="J166" s="527" t="e">
        <f>VLOOKUP(K166,Parametres!$B$56:$C$119,2,FALSE)</f>
        <v>#N/A</v>
      </c>
      <c r="K166" s="527"/>
      <c r="L166" s="527" t="e">
        <f>VLOOKUP(M166,Parametres!$B$122:$C$125,2,FALSE)</f>
        <v>#N/A</v>
      </c>
      <c r="M166" s="527"/>
      <c r="N166" s="527" t="e">
        <f>VLOOKUP(O166,Parametres!$B$130:$C$160,2,FALSE)</f>
        <v>#N/A</v>
      </c>
      <c r="O166" s="527"/>
      <c r="P166" s="612" t="str">
        <f>_xlfn.CONCAT($I166,IF(OR($O166=Parametres!$B$143,$O166=Parametres!$B$152,$O166=Parametres!$B$159,$O166="electricité joule", $O166="electricité PAC")," d'", " de "), LOWER($O166))&amp;IF(OR(G166="agriculture","industrie")," l'",IF(OR(G166="puits technologiques",G166="soutes")," des "," du "))&amp;LOWER(G166)</f>
        <v xml:space="preserve"> de  du </v>
      </c>
      <c r="Q166" s="527" t="e">
        <f t="shared" si="12"/>
        <v>#NAME?</v>
      </c>
      <c r="R166" s="527" t="s">
        <v>316</v>
      </c>
      <c r="S166" s="527"/>
      <c r="T166" s="527" t="s">
        <v>319</v>
      </c>
      <c r="U166" s="527"/>
      <c r="V166" s="527"/>
      <c r="W166" s="527"/>
      <c r="X166" s="527"/>
      <c r="Y166" s="527"/>
      <c r="Z166" s="527"/>
      <c r="AA166" s="527"/>
      <c r="AB166" s="527"/>
      <c r="AC166" s="527"/>
      <c r="AD166" s="527"/>
      <c r="AE166" s="527"/>
      <c r="AF166" s="527"/>
      <c r="AG166" s="527"/>
      <c r="AH166" s="527"/>
      <c r="AI166" s="527"/>
      <c r="AJ166" s="527"/>
      <c r="AK166" s="527"/>
      <c r="AL166" s="713"/>
      <c r="AM166" s="713"/>
      <c r="AN166" s="713"/>
      <c r="AO166" s="713"/>
      <c r="AP166" s="713"/>
      <c r="AQ166" s="713"/>
      <c r="AR166" s="713"/>
      <c r="AS166" s="713"/>
      <c r="AT166" s="713"/>
      <c r="AU166" s="713"/>
      <c r="AV166" s="713"/>
      <c r="AW166" s="713"/>
      <c r="AX166" s="713"/>
      <c r="AY166" s="713"/>
      <c r="AZ166" s="713"/>
      <c r="BA166" s="713"/>
      <c r="BB166" s="713"/>
      <c r="BC166" s="713"/>
      <c r="BD166" s="713"/>
      <c r="BE166" s="713"/>
      <c r="BF166" s="713"/>
      <c r="BG166" s="713"/>
      <c r="BH166" s="713"/>
      <c r="BI166" s="713"/>
      <c r="BJ166" s="713"/>
      <c r="BK166" s="713"/>
      <c r="BL166" s="713"/>
      <c r="BM166" s="713"/>
      <c r="BN166" s="713"/>
      <c r="BO166" s="713"/>
      <c r="BP166" s="713"/>
      <c r="BQ166" s="713"/>
      <c r="BR166" s="713"/>
      <c r="BS166" s="713"/>
      <c r="BT166" s="713"/>
      <c r="BU166" s="713"/>
    </row>
    <row r="167" spans="3:73">
      <c r="C167" s="527">
        <f t="shared" si="11"/>
        <v>166</v>
      </c>
      <c r="D167" s="527"/>
      <c r="E167" s="527" t="e">
        <f t="shared" si="13"/>
        <v>#N/A</v>
      </c>
      <c r="F167" s="527" t="e">
        <f>VLOOKUP(G167,Parametres!$B$11:$C$22,2,FALSE)</f>
        <v>#N/A</v>
      </c>
      <c r="G167" s="527"/>
      <c r="H167" s="527" t="e">
        <f>VLOOKUP(I167,Parametres!$B$25:$C$54,2,FALSE)</f>
        <v>#N/A</v>
      </c>
      <c r="I167" s="527"/>
      <c r="J167" s="527" t="e">
        <f>VLOOKUP(K167,Parametres!$B$56:$C$119,2,FALSE)</f>
        <v>#N/A</v>
      </c>
      <c r="K167" s="527"/>
      <c r="L167" s="527" t="e">
        <f>VLOOKUP(M167,Parametres!$B$122:$C$125,2,FALSE)</f>
        <v>#N/A</v>
      </c>
      <c r="M167" s="527"/>
      <c r="N167" s="527" t="e">
        <f>VLOOKUP(O167,Parametres!$B$130:$C$160,2,FALSE)</f>
        <v>#N/A</v>
      </c>
      <c r="O167" s="527"/>
      <c r="P167" s="612" t="str">
        <f>_xlfn.CONCAT($I167,IF(OR($O167=Parametres!$B$143,$O167=Parametres!$B$152,$O167=Parametres!$B$159,$O167="electricité joule", $O167="electricité PAC")," d'", " de "), LOWER($O167))&amp;IF(OR(G167="agriculture","industrie")," l'",IF(OR(G167="puits technologiques",G167="soutes")," des "," du "))&amp;LOWER(G167)</f>
        <v xml:space="preserve"> de  du </v>
      </c>
      <c r="Q167" s="527" t="e">
        <f t="shared" si="12"/>
        <v>#NAME?</v>
      </c>
      <c r="R167" s="527" t="s">
        <v>316</v>
      </c>
      <c r="S167" s="527"/>
      <c r="T167" s="527" t="s">
        <v>319</v>
      </c>
      <c r="U167" s="527"/>
      <c r="V167" s="527"/>
      <c r="W167" s="527"/>
      <c r="X167" s="527"/>
      <c r="Y167" s="527"/>
      <c r="Z167" s="527"/>
      <c r="AA167" s="527"/>
      <c r="AB167" s="527"/>
      <c r="AC167" s="527"/>
      <c r="AD167" s="527"/>
      <c r="AE167" s="527"/>
      <c r="AF167" s="527"/>
      <c r="AG167" s="527"/>
      <c r="AH167" s="527"/>
      <c r="AI167" s="527"/>
      <c r="AJ167" s="527"/>
      <c r="AK167" s="527"/>
      <c r="AL167" s="713"/>
      <c r="AM167" s="713"/>
      <c r="AN167" s="713"/>
      <c r="AO167" s="713"/>
      <c r="AP167" s="713"/>
      <c r="AQ167" s="713"/>
      <c r="AR167" s="713"/>
      <c r="AS167" s="713"/>
      <c r="AT167" s="713"/>
      <c r="AU167" s="713"/>
      <c r="AV167" s="713"/>
      <c r="AW167" s="713"/>
      <c r="AX167" s="713"/>
      <c r="AY167" s="713"/>
      <c r="AZ167" s="713"/>
      <c r="BA167" s="713"/>
      <c r="BB167" s="713"/>
      <c r="BC167" s="713"/>
      <c r="BD167" s="713"/>
      <c r="BE167" s="713"/>
      <c r="BF167" s="713"/>
      <c r="BG167" s="713"/>
      <c r="BH167" s="713"/>
      <c r="BI167" s="713"/>
      <c r="BJ167" s="713"/>
      <c r="BK167" s="713"/>
      <c r="BL167" s="713"/>
      <c r="BM167" s="713"/>
      <c r="BN167" s="713"/>
      <c r="BO167" s="713"/>
      <c r="BP167" s="713"/>
      <c r="BQ167" s="713"/>
      <c r="BR167" s="713"/>
      <c r="BS167" s="713"/>
      <c r="BT167" s="713"/>
      <c r="BU167" s="713"/>
    </row>
    <row r="168" spans="3:73">
      <c r="C168" s="527">
        <f t="shared" si="11"/>
        <v>167</v>
      </c>
      <c r="D168" s="527"/>
      <c r="E168" s="527" t="e">
        <f t="shared" si="13"/>
        <v>#N/A</v>
      </c>
      <c r="F168" s="527" t="e">
        <f>VLOOKUP(G168,Parametres!$B$11:$C$22,2,FALSE)</f>
        <v>#N/A</v>
      </c>
      <c r="G168" s="527"/>
      <c r="H168" s="527" t="e">
        <f>VLOOKUP(I168,Parametres!$B$25:$C$54,2,FALSE)</f>
        <v>#N/A</v>
      </c>
      <c r="I168" s="527"/>
      <c r="J168" s="527" t="e">
        <f>VLOOKUP(K168,Parametres!$B$56:$C$119,2,FALSE)</f>
        <v>#N/A</v>
      </c>
      <c r="K168" s="527"/>
      <c r="L168" s="527" t="e">
        <f>VLOOKUP(M168,Parametres!$B$122:$C$125,2,FALSE)</f>
        <v>#N/A</v>
      </c>
      <c r="M168" s="527"/>
      <c r="N168" s="527" t="e">
        <f>VLOOKUP(O168,Parametres!$B$130:$C$160,2,FALSE)</f>
        <v>#N/A</v>
      </c>
      <c r="O168" s="527"/>
      <c r="P168" s="612" t="str">
        <f>_xlfn.CONCAT($I168,IF(OR($O168=Parametres!$B$143,$O168=Parametres!$B$152,$O168=Parametres!$B$159,$O168="electricité joule", $O168="electricité PAC")," d'", " de "), LOWER($O168))&amp;IF(OR(G168="agriculture","industrie")," l'",IF(OR(G168="puits technologiques",G168="soutes")," des "," du "))&amp;LOWER(G168)</f>
        <v xml:space="preserve"> de  du </v>
      </c>
      <c r="Q168" s="527" t="e">
        <f t="shared" si="12"/>
        <v>#NAME?</v>
      </c>
      <c r="R168" s="527" t="s">
        <v>316</v>
      </c>
      <c r="S168" s="527"/>
      <c r="T168" s="527" t="s">
        <v>319</v>
      </c>
      <c r="U168" s="527"/>
      <c r="V168" s="527"/>
      <c r="W168" s="527"/>
      <c r="X168" s="527"/>
      <c r="Y168" s="527"/>
      <c r="Z168" s="527"/>
      <c r="AA168" s="527"/>
      <c r="AB168" s="527"/>
      <c r="AC168" s="527"/>
      <c r="AD168" s="527"/>
      <c r="AE168" s="527"/>
      <c r="AF168" s="527"/>
      <c r="AG168" s="527"/>
      <c r="AH168" s="527"/>
      <c r="AI168" s="527"/>
      <c r="AJ168" s="527"/>
      <c r="AK168" s="527"/>
      <c r="AL168" s="713"/>
      <c r="AM168" s="713"/>
      <c r="AN168" s="713"/>
      <c r="AO168" s="713"/>
      <c r="AP168" s="713"/>
      <c r="AQ168" s="713"/>
      <c r="AR168" s="713"/>
      <c r="AS168" s="713"/>
      <c r="AT168" s="713"/>
      <c r="AU168" s="713"/>
      <c r="AV168" s="713"/>
      <c r="AW168" s="713"/>
      <c r="AX168" s="713"/>
      <c r="AY168" s="713"/>
      <c r="AZ168" s="713"/>
      <c r="BA168" s="713"/>
      <c r="BB168" s="713"/>
      <c r="BC168" s="713"/>
      <c r="BD168" s="713"/>
      <c r="BE168" s="713"/>
      <c r="BF168" s="713"/>
      <c r="BG168" s="713"/>
      <c r="BH168" s="713"/>
      <c r="BI168" s="713"/>
      <c r="BJ168" s="713"/>
      <c r="BK168" s="713"/>
      <c r="BL168" s="713"/>
      <c r="BM168" s="713"/>
      <c r="BN168" s="713"/>
      <c r="BO168" s="713"/>
      <c r="BP168" s="713"/>
      <c r="BQ168" s="713"/>
      <c r="BR168" s="713"/>
      <c r="BS168" s="713"/>
      <c r="BT168" s="713"/>
      <c r="BU168" s="713"/>
    </row>
    <row r="169" spans="3:73">
      <c r="C169" s="527">
        <f t="shared" si="11"/>
        <v>168</v>
      </c>
      <c r="D169" s="527"/>
      <c r="E169" s="527" t="e">
        <f t="shared" si="13"/>
        <v>#N/A</v>
      </c>
      <c r="F169" s="527" t="e">
        <f>VLOOKUP(G169,Parametres!$B$11:$C$22,2,FALSE)</f>
        <v>#N/A</v>
      </c>
      <c r="G169" s="527"/>
      <c r="H169" s="527" t="e">
        <f>VLOOKUP(I169,Parametres!$B$25:$C$54,2,FALSE)</f>
        <v>#N/A</v>
      </c>
      <c r="I169" s="527"/>
      <c r="J169" s="527" t="e">
        <f>VLOOKUP(K169,Parametres!$B$56:$C$119,2,FALSE)</f>
        <v>#N/A</v>
      </c>
      <c r="K169" s="527"/>
      <c r="L169" s="527" t="e">
        <f>VLOOKUP(M169,Parametres!$B$122:$C$125,2,FALSE)</f>
        <v>#N/A</v>
      </c>
      <c r="M169" s="527"/>
      <c r="N169" s="527" t="e">
        <f>VLOOKUP(O169,Parametres!$B$130:$C$160,2,FALSE)</f>
        <v>#N/A</v>
      </c>
      <c r="O169" s="527"/>
      <c r="P169" s="612" t="str">
        <f>_xlfn.CONCAT($I169,IF(OR($O169=Parametres!$B$143,$O169=Parametres!$B$152,$O169=Parametres!$B$159,$O169="electricité joule", $O169="electricité PAC")," d'", " de "), LOWER($O169))&amp;IF(OR(G169="agriculture","industrie")," l'",IF(OR(G169="puits technologiques",G169="soutes")," des "," du "))&amp;LOWER(G169)</f>
        <v xml:space="preserve"> de  du </v>
      </c>
      <c r="Q169" s="527" t="e">
        <f t="shared" si="12"/>
        <v>#NAME?</v>
      </c>
      <c r="R169" s="527" t="s">
        <v>316</v>
      </c>
      <c r="S169" s="527"/>
      <c r="T169" s="527" t="s">
        <v>319</v>
      </c>
      <c r="U169" s="527"/>
      <c r="V169" s="527"/>
      <c r="W169" s="527"/>
      <c r="X169" s="527"/>
      <c r="Y169" s="527"/>
      <c r="Z169" s="527"/>
      <c r="AA169" s="527"/>
      <c r="AB169" s="527"/>
      <c r="AC169" s="527"/>
      <c r="AD169" s="527"/>
      <c r="AE169" s="527"/>
      <c r="AF169" s="527"/>
      <c r="AG169" s="527"/>
      <c r="AH169" s="527"/>
      <c r="AI169" s="527"/>
      <c r="AJ169" s="527"/>
      <c r="AK169" s="527"/>
      <c r="AL169" s="713"/>
      <c r="AM169" s="713"/>
      <c r="AN169" s="713"/>
      <c r="AO169" s="713"/>
      <c r="AP169" s="713"/>
      <c r="AQ169" s="713"/>
      <c r="AR169" s="713"/>
      <c r="AS169" s="713"/>
      <c r="AT169" s="713"/>
      <c r="AU169" s="713"/>
      <c r="AV169" s="713"/>
      <c r="AW169" s="713"/>
      <c r="AX169" s="713"/>
      <c r="AY169" s="713"/>
      <c r="AZ169" s="713"/>
      <c r="BA169" s="713"/>
      <c r="BB169" s="713"/>
      <c r="BC169" s="713"/>
      <c r="BD169" s="713"/>
      <c r="BE169" s="713"/>
      <c r="BF169" s="713"/>
      <c r="BG169" s="713"/>
      <c r="BH169" s="713"/>
      <c r="BI169" s="713"/>
      <c r="BJ169" s="713"/>
      <c r="BK169" s="713"/>
      <c r="BL169" s="713"/>
      <c r="BM169" s="713"/>
      <c r="BN169" s="713"/>
      <c r="BO169" s="713"/>
      <c r="BP169" s="713"/>
      <c r="BQ169" s="713"/>
      <c r="BR169" s="713"/>
      <c r="BS169" s="713"/>
      <c r="BT169" s="713"/>
      <c r="BU169" s="713"/>
    </row>
    <row r="170" spans="3:73">
      <c r="C170" s="527">
        <f t="shared" si="11"/>
        <v>169</v>
      </c>
      <c r="D170" s="527"/>
      <c r="E170" s="527" t="e">
        <f t="shared" si="13"/>
        <v>#N/A</v>
      </c>
      <c r="F170" s="527" t="e">
        <f>VLOOKUP(G170,Parametres!$B$11:$C$22,2,FALSE)</f>
        <v>#N/A</v>
      </c>
      <c r="G170" s="527"/>
      <c r="H170" s="527" t="e">
        <f>VLOOKUP(I170,Parametres!$B$25:$C$54,2,FALSE)</f>
        <v>#N/A</v>
      </c>
      <c r="I170" s="527"/>
      <c r="J170" s="527" t="e">
        <f>VLOOKUP(K170,Parametres!$B$56:$C$119,2,FALSE)</f>
        <v>#N/A</v>
      </c>
      <c r="K170" s="527"/>
      <c r="L170" s="527" t="e">
        <f>VLOOKUP(M170,Parametres!$B$122:$C$125,2,FALSE)</f>
        <v>#N/A</v>
      </c>
      <c r="M170" s="527"/>
      <c r="N170" s="527" t="e">
        <f>VLOOKUP(O170,Parametres!$B$130:$C$160,2,FALSE)</f>
        <v>#N/A</v>
      </c>
      <c r="O170" s="527"/>
      <c r="P170" s="612" t="str">
        <f>_xlfn.CONCAT($I170,IF(OR($O170=Parametres!$B$143,$O170=Parametres!$B$152,$O170=Parametres!$B$159,$O170="electricité joule", $O170="electricité PAC")," d'", " de "), LOWER($O170))&amp;IF(OR(G170="agriculture","industrie")," l'",IF(OR(G170="puits technologiques",G170="soutes")," des "," du "))&amp;LOWER(G170)</f>
        <v xml:space="preserve"> de  du </v>
      </c>
      <c r="Q170" s="527" t="e">
        <f t="shared" si="12"/>
        <v>#NAME?</v>
      </c>
      <c r="R170" s="527" t="s">
        <v>316</v>
      </c>
      <c r="S170" s="527"/>
      <c r="T170" s="527" t="s">
        <v>319</v>
      </c>
      <c r="U170" s="527"/>
      <c r="V170" s="527"/>
      <c r="W170" s="527"/>
      <c r="X170" s="527"/>
      <c r="Y170" s="527"/>
      <c r="Z170" s="527"/>
      <c r="AA170" s="527"/>
      <c r="AB170" s="527"/>
      <c r="AC170" s="527"/>
      <c r="AD170" s="527"/>
      <c r="AE170" s="527"/>
      <c r="AF170" s="527"/>
      <c r="AG170" s="527"/>
      <c r="AH170" s="527"/>
      <c r="AI170" s="527"/>
      <c r="AJ170" s="527"/>
      <c r="AK170" s="527"/>
      <c r="AL170" s="713"/>
      <c r="AM170" s="713"/>
      <c r="AN170" s="713"/>
      <c r="AO170" s="713"/>
      <c r="AP170" s="713"/>
      <c r="AQ170" s="713"/>
      <c r="AR170" s="713"/>
      <c r="AS170" s="713"/>
      <c r="AT170" s="713"/>
      <c r="AU170" s="713"/>
      <c r="AV170" s="713"/>
      <c r="AW170" s="713"/>
      <c r="AX170" s="713"/>
      <c r="AY170" s="713"/>
      <c r="AZ170" s="713"/>
      <c r="BA170" s="713"/>
      <c r="BB170" s="713"/>
      <c r="BC170" s="713"/>
      <c r="BD170" s="713"/>
      <c r="BE170" s="713"/>
      <c r="BF170" s="713"/>
      <c r="BG170" s="713"/>
      <c r="BH170" s="713"/>
      <c r="BI170" s="713"/>
      <c r="BJ170" s="713"/>
      <c r="BK170" s="713"/>
      <c r="BL170" s="713"/>
      <c r="BM170" s="713"/>
      <c r="BN170" s="713"/>
      <c r="BO170" s="713"/>
      <c r="BP170" s="713"/>
      <c r="BQ170" s="713"/>
      <c r="BR170" s="713"/>
      <c r="BS170" s="713"/>
      <c r="BT170" s="713"/>
      <c r="BU170" s="713"/>
    </row>
    <row r="171" spans="3:73">
      <c r="C171" s="527">
        <f t="shared" si="11"/>
        <v>170</v>
      </c>
      <c r="D171" s="527"/>
      <c r="E171" s="527" t="e">
        <f t="shared" si="13"/>
        <v>#N/A</v>
      </c>
      <c r="F171" s="527" t="e">
        <f>VLOOKUP(G171,Parametres!$B$11:$C$22,2,FALSE)</f>
        <v>#N/A</v>
      </c>
      <c r="G171" s="527"/>
      <c r="H171" s="527" t="e">
        <f>VLOOKUP(I171,Parametres!$B$25:$C$54,2,FALSE)</f>
        <v>#N/A</v>
      </c>
      <c r="I171" s="527"/>
      <c r="J171" s="527" t="e">
        <f>VLOOKUP(K171,Parametres!$B$56:$C$119,2,FALSE)</f>
        <v>#N/A</v>
      </c>
      <c r="K171" s="527"/>
      <c r="L171" s="527" t="e">
        <f>VLOOKUP(M171,Parametres!$B$122:$C$125,2,FALSE)</f>
        <v>#N/A</v>
      </c>
      <c r="M171" s="527"/>
      <c r="N171" s="527" t="e">
        <f>VLOOKUP(O171,Parametres!$B$130:$C$160,2,FALSE)</f>
        <v>#N/A</v>
      </c>
      <c r="O171" s="527"/>
      <c r="P171" s="612" t="str">
        <f>_xlfn.CONCAT($I171,IF(OR($O171=Parametres!$B$143,$O171=Parametres!$B$152,$O171=Parametres!$B$159,$O171="electricité joule", $O171="electricité PAC")," d'", " de "), LOWER($O171))&amp;IF(OR(G171="agriculture","industrie")," l'",IF(OR(G171="puits technologiques",G171="soutes")," des "," du "))&amp;LOWER(G171)</f>
        <v xml:space="preserve"> de  du </v>
      </c>
      <c r="Q171" s="527" t="e">
        <f t="shared" si="12"/>
        <v>#NAME?</v>
      </c>
      <c r="R171" s="527" t="s">
        <v>316</v>
      </c>
      <c r="S171" s="527"/>
      <c r="T171" s="527" t="s">
        <v>319</v>
      </c>
      <c r="U171" s="527"/>
      <c r="V171" s="527"/>
      <c r="W171" s="527"/>
      <c r="X171" s="527"/>
      <c r="Y171" s="527"/>
      <c r="Z171" s="527"/>
      <c r="AA171" s="527"/>
      <c r="AB171" s="527"/>
      <c r="AC171" s="527"/>
      <c r="AD171" s="527"/>
      <c r="AE171" s="527"/>
      <c r="AF171" s="527"/>
      <c r="AG171" s="527"/>
      <c r="AH171" s="527"/>
      <c r="AI171" s="527"/>
      <c r="AJ171" s="527"/>
      <c r="AK171" s="527"/>
      <c r="AL171" s="713"/>
      <c r="AM171" s="713"/>
      <c r="AN171" s="713"/>
      <c r="AO171" s="713"/>
      <c r="AP171" s="713"/>
      <c r="AQ171" s="713"/>
      <c r="AR171" s="713"/>
      <c r="AS171" s="713"/>
      <c r="AT171" s="713"/>
      <c r="AU171" s="713"/>
      <c r="AV171" s="713"/>
      <c r="AW171" s="713"/>
      <c r="AX171" s="713"/>
      <c r="AY171" s="713"/>
      <c r="AZ171" s="713"/>
      <c r="BA171" s="713"/>
      <c r="BB171" s="713"/>
      <c r="BC171" s="713"/>
      <c r="BD171" s="713"/>
      <c r="BE171" s="713"/>
      <c r="BF171" s="713"/>
      <c r="BG171" s="713"/>
      <c r="BH171" s="713"/>
      <c r="BI171" s="713"/>
      <c r="BJ171" s="713"/>
      <c r="BK171" s="713"/>
      <c r="BL171" s="713"/>
      <c r="BM171" s="713"/>
      <c r="BN171" s="713"/>
      <c r="BO171" s="713"/>
      <c r="BP171" s="713"/>
      <c r="BQ171" s="713"/>
      <c r="BR171" s="713"/>
      <c r="BS171" s="713"/>
      <c r="BT171" s="713"/>
      <c r="BU171" s="713"/>
    </row>
    <row r="172" spans="3:73">
      <c r="C172" s="527">
        <f t="shared" si="11"/>
        <v>171</v>
      </c>
      <c r="D172" s="527"/>
      <c r="E172" s="527" t="e">
        <f t="shared" si="13"/>
        <v>#N/A</v>
      </c>
      <c r="F172" s="527" t="e">
        <f>VLOOKUP(G172,Parametres!$B$11:$C$22,2,FALSE)</f>
        <v>#N/A</v>
      </c>
      <c r="G172" s="527"/>
      <c r="H172" s="527" t="e">
        <f>VLOOKUP(I172,Parametres!$B$25:$C$54,2,FALSE)</f>
        <v>#N/A</v>
      </c>
      <c r="I172" s="527"/>
      <c r="J172" s="527" t="e">
        <f>VLOOKUP(K172,Parametres!$B$56:$C$119,2,FALSE)</f>
        <v>#N/A</v>
      </c>
      <c r="K172" s="527"/>
      <c r="L172" s="527" t="e">
        <f>VLOOKUP(M172,Parametres!$B$122:$C$125,2,FALSE)</f>
        <v>#N/A</v>
      </c>
      <c r="M172" s="527"/>
      <c r="N172" s="527" t="e">
        <f>VLOOKUP(O172,Parametres!$B$130:$C$160,2,FALSE)</f>
        <v>#N/A</v>
      </c>
      <c r="O172" s="527"/>
      <c r="P172" s="612" t="str">
        <f>_xlfn.CONCAT($I172,IF(OR($O172=Parametres!$B$143,$O172=Parametres!$B$152,$O172=Parametres!$B$159,$O172="electricité joule", $O172="electricité PAC")," d'", " de "), LOWER($O172))&amp;IF(OR(G172="agriculture","industrie")," l'",IF(OR(G172="puits technologiques",G172="soutes")," des "," du "))&amp;LOWER(G172)</f>
        <v xml:space="preserve"> de  du </v>
      </c>
      <c r="Q172" s="527" t="e">
        <f t="shared" si="12"/>
        <v>#NAME?</v>
      </c>
      <c r="R172" s="527" t="s">
        <v>316</v>
      </c>
      <c r="S172" s="527"/>
      <c r="T172" s="527" t="s">
        <v>319</v>
      </c>
      <c r="U172" s="527"/>
      <c r="V172" s="527"/>
      <c r="W172" s="527"/>
      <c r="X172" s="527"/>
      <c r="Y172" s="527"/>
      <c r="Z172" s="527"/>
      <c r="AA172" s="527"/>
      <c r="AB172" s="527"/>
      <c r="AC172" s="527"/>
      <c r="AD172" s="527"/>
      <c r="AE172" s="527"/>
      <c r="AF172" s="527"/>
      <c r="AG172" s="527"/>
      <c r="AH172" s="527"/>
      <c r="AI172" s="527"/>
      <c r="AJ172" s="527"/>
      <c r="AK172" s="527"/>
      <c r="AL172" s="713"/>
      <c r="AM172" s="713"/>
      <c r="AN172" s="713"/>
      <c r="AO172" s="713"/>
      <c r="AP172" s="713"/>
      <c r="AQ172" s="713"/>
      <c r="AR172" s="713"/>
      <c r="AS172" s="713"/>
      <c r="AT172" s="713"/>
      <c r="AU172" s="713"/>
      <c r="AV172" s="713"/>
      <c r="AW172" s="713"/>
      <c r="AX172" s="713"/>
      <c r="AY172" s="713"/>
      <c r="AZ172" s="713"/>
      <c r="BA172" s="713"/>
      <c r="BB172" s="713"/>
      <c r="BC172" s="713"/>
      <c r="BD172" s="713"/>
      <c r="BE172" s="713"/>
      <c r="BF172" s="713"/>
      <c r="BG172" s="713"/>
      <c r="BH172" s="713"/>
      <c r="BI172" s="713"/>
      <c r="BJ172" s="713"/>
      <c r="BK172" s="713"/>
      <c r="BL172" s="713"/>
      <c r="BM172" s="713"/>
      <c r="BN172" s="713"/>
      <c r="BO172" s="713"/>
      <c r="BP172" s="713"/>
      <c r="BQ172" s="713"/>
      <c r="BR172" s="713"/>
      <c r="BS172" s="713"/>
      <c r="BT172" s="713"/>
      <c r="BU172" s="713"/>
    </row>
    <row r="173" spans="3:73">
      <c r="C173" s="527">
        <f t="shared" si="11"/>
        <v>172</v>
      </c>
      <c r="D173" s="527"/>
      <c r="E173" s="527" t="e">
        <f t="shared" si="13"/>
        <v>#N/A</v>
      </c>
      <c r="F173" s="527" t="e">
        <f>VLOOKUP(G173,Parametres!$B$11:$C$22,2,FALSE)</f>
        <v>#N/A</v>
      </c>
      <c r="G173" s="527"/>
      <c r="H173" s="527" t="e">
        <f>VLOOKUP(I173,Parametres!$B$25:$C$54,2,FALSE)</f>
        <v>#N/A</v>
      </c>
      <c r="I173" s="527"/>
      <c r="J173" s="527" t="e">
        <f>VLOOKUP(K173,Parametres!$B$56:$C$119,2,FALSE)</f>
        <v>#N/A</v>
      </c>
      <c r="K173" s="527"/>
      <c r="L173" s="527" t="e">
        <f>VLOOKUP(M173,Parametres!$B$122:$C$125,2,FALSE)</f>
        <v>#N/A</v>
      </c>
      <c r="M173" s="527"/>
      <c r="N173" s="527" t="e">
        <f>VLOOKUP(O173,Parametres!$B$130:$C$160,2,FALSE)</f>
        <v>#N/A</v>
      </c>
      <c r="O173" s="527"/>
      <c r="P173" s="612" t="str">
        <f>_xlfn.CONCAT($I173,IF(OR($O173=Parametres!$B$143,$O173=Parametres!$B$152,$O173=Parametres!$B$159,$O173="electricité joule", $O173="electricité PAC")," d'", " de "), LOWER($O173))&amp;IF(OR(G173="agriculture","industrie")," l'",IF(OR(G173="puits technologiques",G173="soutes")," des "," du "))&amp;LOWER(G173)</f>
        <v xml:space="preserve"> de  du </v>
      </c>
      <c r="Q173" s="527" t="e">
        <f t="shared" si="12"/>
        <v>#NAME?</v>
      </c>
      <c r="R173" s="527" t="s">
        <v>316</v>
      </c>
      <c r="S173" s="527"/>
      <c r="T173" s="527" t="s">
        <v>319</v>
      </c>
      <c r="U173" s="527"/>
      <c r="V173" s="527"/>
      <c r="W173" s="527"/>
      <c r="X173" s="527"/>
      <c r="Y173" s="527"/>
      <c r="Z173" s="527"/>
      <c r="AA173" s="527"/>
      <c r="AB173" s="527"/>
      <c r="AC173" s="527"/>
      <c r="AD173" s="527"/>
      <c r="AE173" s="527"/>
      <c r="AF173" s="527"/>
      <c r="AG173" s="527"/>
      <c r="AH173" s="527"/>
      <c r="AI173" s="527"/>
      <c r="AJ173" s="527"/>
      <c r="AK173" s="527"/>
      <c r="AL173" s="713"/>
      <c r="AM173" s="713"/>
      <c r="AN173" s="713"/>
      <c r="AO173" s="713"/>
      <c r="AP173" s="713"/>
      <c r="AQ173" s="713"/>
      <c r="AR173" s="713"/>
      <c r="AS173" s="713"/>
      <c r="AT173" s="713"/>
      <c r="AU173" s="713"/>
      <c r="AV173" s="713"/>
      <c r="AW173" s="713"/>
      <c r="AX173" s="713"/>
      <c r="AY173" s="713"/>
      <c r="AZ173" s="713"/>
      <c r="BA173" s="713"/>
      <c r="BB173" s="713"/>
      <c r="BC173" s="713"/>
      <c r="BD173" s="713"/>
      <c r="BE173" s="713"/>
      <c r="BF173" s="713"/>
      <c r="BG173" s="713"/>
      <c r="BH173" s="713"/>
      <c r="BI173" s="713"/>
      <c r="BJ173" s="713"/>
      <c r="BK173" s="713"/>
      <c r="BL173" s="713"/>
      <c r="BM173" s="713"/>
      <c r="BN173" s="713"/>
      <c r="BO173" s="713"/>
      <c r="BP173" s="713"/>
      <c r="BQ173" s="713"/>
      <c r="BR173" s="713"/>
      <c r="BS173" s="713"/>
      <c r="BT173" s="713"/>
      <c r="BU173" s="713"/>
    </row>
    <row r="174" spans="3:73">
      <c r="C174" s="527">
        <f t="shared" si="11"/>
        <v>173</v>
      </c>
      <c r="D174" s="527"/>
      <c r="E174" s="527" t="e">
        <f t="shared" si="13"/>
        <v>#N/A</v>
      </c>
      <c r="F174" s="527" t="e">
        <f>VLOOKUP(G174,Parametres!$B$11:$C$22,2,FALSE)</f>
        <v>#N/A</v>
      </c>
      <c r="G174" s="527"/>
      <c r="H174" s="527" t="e">
        <f>VLOOKUP(I174,Parametres!$B$25:$C$54,2,FALSE)</f>
        <v>#N/A</v>
      </c>
      <c r="I174" s="527"/>
      <c r="J174" s="527" t="e">
        <f>VLOOKUP(K174,Parametres!$B$56:$C$119,2,FALSE)</f>
        <v>#N/A</v>
      </c>
      <c r="K174" s="527"/>
      <c r="L174" s="527" t="e">
        <f>VLOOKUP(M174,Parametres!$B$122:$C$125,2,FALSE)</f>
        <v>#N/A</v>
      </c>
      <c r="M174" s="527"/>
      <c r="N174" s="527" t="e">
        <f>VLOOKUP(O174,Parametres!$B$130:$C$160,2,FALSE)</f>
        <v>#N/A</v>
      </c>
      <c r="O174" s="527"/>
      <c r="P174" s="612" t="str">
        <f>_xlfn.CONCAT($I174,IF(OR($O174=Parametres!$B$143,$O174=Parametres!$B$152,$O174=Parametres!$B$159,$O174="electricité joule", $O174="electricité PAC")," d'", " de "), LOWER($O174))&amp;IF(OR(G174="agriculture","industrie")," l'",IF(OR(G174="puits technologiques",G174="soutes")," des "," du "))&amp;LOWER(G174)</f>
        <v xml:space="preserve"> de  du </v>
      </c>
      <c r="Q174" s="527" t="e">
        <f t="shared" si="12"/>
        <v>#NAME?</v>
      </c>
      <c r="R174" s="527" t="s">
        <v>316</v>
      </c>
      <c r="S174" s="527"/>
      <c r="T174" s="527" t="s">
        <v>319</v>
      </c>
      <c r="U174" s="527"/>
      <c r="V174" s="527"/>
      <c r="W174" s="527"/>
      <c r="X174" s="527"/>
      <c r="Y174" s="527"/>
      <c r="Z174" s="527"/>
      <c r="AA174" s="527"/>
      <c r="AB174" s="527"/>
      <c r="AC174" s="527"/>
      <c r="AD174" s="527"/>
      <c r="AE174" s="527"/>
      <c r="AF174" s="527"/>
      <c r="AG174" s="527"/>
      <c r="AH174" s="527"/>
      <c r="AI174" s="527"/>
      <c r="AJ174" s="527"/>
      <c r="AK174" s="527"/>
      <c r="AL174" s="713"/>
      <c r="AM174" s="713"/>
      <c r="AN174" s="713"/>
      <c r="AO174" s="713"/>
      <c r="AP174" s="713"/>
      <c r="AQ174" s="713"/>
      <c r="AR174" s="713"/>
      <c r="AS174" s="713"/>
      <c r="AT174" s="713"/>
      <c r="AU174" s="713"/>
      <c r="AV174" s="713"/>
      <c r="AW174" s="713"/>
      <c r="AX174" s="713"/>
      <c r="AY174" s="713"/>
      <c r="AZ174" s="713"/>
      <c r="BA174" s="713"/>
      <c r="BB174" s="713"/>
      <c r="BC174" s="713"/>
      <c r="BD174" s="713"/>
      <c r="BE174" s="713"/>
      <c r="BF174" s="713"/>
      <c r="BG174" s="713"/>
      <c r="BH174" s="713"/>
      <c r="BI174" s="713"/>
      <c r="BJ174" s="713"/>
      <c r="BK174" s="713"/>
      <c r="BL174" s="713"/>
      <c r="BM174" s="713"/>
      <c r="BN174" s="713"/>
      <c r="BO174" s="713"/>
      <c r="BP174" s="713"/>
      <c r="BQ174" s="713"/>
      <c r="BR174" s="713"/>
      <c r="BS174" s="713"/>
      <c r="BT174" s="713"/>
      <c r="BU174" s="713"/>
    </row>
    <row r="175" spans="3:73">
      <c r="C175" s="527">
        <f t="shared" si="11"/>
        <v>174</v>
      </c>
      <c r="D175" s="527"/>
      <c r="E175" s="527" t="e">
        <f t="shared" si="13"/>
        <v>#N/A</v>
      </c>
      <c r="F175" s="527" t="e">
        <f>VLOOKUP(G175,Parametres!$B$11:$C$22,2,FALSE)</f>
        <v>#N/A</v>
      </c>
      <c r="G175" s="527"/>
      <c r="H175" s="527" t="e">
        <f>VLOOKUP(I175,Parametres!$B$25:$C$54,2,FALSE)</f>
        <v>#N/A</v>
      </c>
      <c r="I175" s="527"/>
      <c r="J175" s="527" t="e">
        <f>VLOOKUP(K175,Parametres!$B$56:$C$119,2,FALSE)</f>
        <v>#N/A</v>
      </c>
      <c r="K175" s="527"/>
      <c r="L175" s="527" t="e">
        <f>VLOOKUP(M175,Parametres!$B$122:$C$125,2,FALSE)</f>
        <v>#N/A</v>
      </c>
      <c r="M175" s="527"/>
      <c r="N175" s="527" t="e">
        <f>VLOOKUP(O175,Parametres!$B$130:$C$160,2,FALSE)</f>
        <v>#N/A</v>
      </c>
      <c r="O175" s="527"/>
      <c r="P175" s="612" t="str">
        <f>_xlfn.CONCAT($I175,IF(OR($O175=Parametres!$B$143,$O175=Parametres!$B$152,$O175=Parametres!$B$159,$O175="electricité joule", $O175="electricité PAC")," d'", " de "), LOWER($O175))&amp;IF(OR(G175="agriculture","industrie")," l'",IF(OR(G175="puits technologiques",G175="soutes")," des "," du "))&amp;LOWER(G175)</f>
        <v xml:space="preserve"> de  du </v>
      </c>
      <c r="Q175" s="527" t="e">
        <f t="shared" si="12"/>
        <v>#NAME?</v>
      </c>
      <c r="R175" s="527" t="s">
        <v>316</v>
      </c>
      <c r="S175" s="527"/>
      <c r="T175" s="527" t="s">
        <v>319</v>
      </c>
      <c r="U175" s="527"/>
      <c r="V175" s="527"/>
      <c r="W175" s="527"/>
      <c r="X175" s="527"/>
      <c r="Y175" s="527"/>
      <c r="Z175" s="527"/>
      <c r="AA175" s="527"/>
      <c r="AB175" s="527"/>
      <c r="AC175" s="527"/>
      <c r="AD175" s="527"/>
      <c r="AE175" s="527"/>
      <c r="AF175" s="527"/>
      <c r="AG175" s="527"/>
      <c r="AH175" s="527"/>
      <c r="AI175" s="527"/>
      <c r="AJ175" s="527"/>
      <c r="AK175" s="527"/>
      <c r="AL175" s="713"/>
      <c r="AM175" s="713"/>
      <c r="AN175" s="713"/>
      <c r="AO175" s="713"/>
      <c r="AP175" s="713"/>
      <c r="AQ175" s="713"/>
      <c r="AR175" s="713"/>
      <c r="AS175" s="713"/>
      <c r="AT175" s="713"/>
      <c r="AU175" s="713"/>
      <c r="AV175" s="713"/>
      <c r="AW175" s="713"/>
      <c r="AX175" s="713"/>
      <c r="AY175" s="713"/>
      <c r="AZ175" s="713"/>
      <c r="BA175" s="713"/>
      <c r="BB175" s="713"/>
      <c r="BC175" s="713"/>
      <c r="BD175" s="713"/>
      <c r="BE175" s="713"/>
      <c r="BF175" s="713"/>
      <c r="BG175" s="713"/>
      <c r="BH175" s="713"/>
      <c r="BI175" s="713"/>
      <c r="BJ175" s="713"/>
      <c r="BK175" s="713"/>
      <c r="BL175" s="713"/>
      <c r="BM175" s="713"/>
      <c r="BN175" s="713"/>
      <c r="BO175" s="713"/>
      <c r="BP175" s="713"/>
      <c r="BQ175" s="713"/>
      <c r="BR175" s="713"/>
      <c r="BS175" s="713"/>
      <c r="BT175" s="713"/>
      <c r="BU175" s="713"/>
    </row>
    <row r="176" spans="3:73">
      <c r="C176" s="527">
        <f t="shared" si="11"/>
        <v>175</v>
      </c>
      <c r="D176" s="527"/>
      <c r="E176" s="527" t="e">
        <f t="shared" si="13"/>
        <v>#N/A</v>
      </c>
      <c r="F176" s="527" t="e">
        <f>VLOOKUP(G176,Parametres!$B$11:$C$22,2,FALSE)</f>
        <v>#N/A</v>
      </c>
      <c r="G176" s="527"/>
      <c r="H176" s="527" t="e">
        <f>VLOOKUP(I176,Parametres!$B$25:$C$54,2,FALSE)</f>
        <v>#N/A</v>
      </c>
      <c r="I176" s="527"/>
      <c r="J176" s="527" t="e">
        <f>VLOOKUP(K176,Parametres!$B$56:$C$119,2,FALSE)</f>
        <v>#N/A</v>
      </c>
      <c r="K176" s="527"/>
      <c r="L176" s="527" t="e">
        <f>VLOOKUP(M176,Parametres!$B$122:$C$125,2,FALSE)</f>
        <v>#N/A</v>
      </c>
      <c r="M176" s="527"/>
      <c r="N176" s="527" t="e">
        <f>VLOOKUP(O176,Parametres!$B$130:$C$160,2,FALSE)</f>
        <v>#N/A</v>
      </c>
      <c r="O176" s="527"/>
      <c r="P176" s="612" t="str">
        <f>_xlfn.CONCAT($I176,IF(OR($O176=Parametres!$B$143,$O176=Parametres!$B$152,$O176=Parametres!$B$159,$O176="electricité joule", $O176="electricité PAC")," d'", " de "), LOWER($O176))&amp;IF(OR(G176="agriculture","industrie")," l'",IF(OR(G176="puits technologiques",G176="soutes")," des "," du "))&amp;LOWER(G176)</f>
        <v xml:space="preserve"> de  du </v>
      </c>
      <c r="Q176" s="527" t="e">
        <f t="shared" si="12"/>
        <v>#NAME?</v>
      </c>
      <c r="R176" s="527" t="s">
        <v>316</v>
      </c>
      <c r="S176" s="527"/>
      <c r="T176" s="527" t="s">
        <v>319</v>
      </c>
      <c r="U176" s="527"/>
      <c r="V176" s="527"/>
      <c r="W176" s="527"/>
      <c r="X176" s="527"/>
      <c r="Y176" s="527"/>
      <c r="Z176" s="527"/>
      <c r="AA176" s="527"/>
      <c r="AB176" s="527"/>
      <c r="AC176" s="527"/>
      <c r="AD176" s="527"/>
      <c r="AE176" s="527"/>
      <c r="AF176" s="527"/>
      <c r="AG176" s="527"/>
      <c r="AH176" s="527"/>
      <c r="AI176" s="527"/>
      <c r="AJ176" s="527"/>
      <c r="AK176" s="527"/>
      <c r="AL176" s="713"/>
      <c r="AM176" s="713"/>
      <c r="AN176" s="713"/>
      <c r="AO176" s="713"/>
      <c r="AP176" s="713"/>
      <c r="AQ176" s="713"/>
      <c r="AR176" s="713"/>
      <c r="AS176" s="713"/>
      <c r="AT176" s="713"/>
      <c r="AU176" s="713"/>
      <c r="AV176" s="713"/>
      <c r="AW176" s="713"/>
      <c r="AX176" s="713"/>
      <c r="AY176" s="713"/>
      <c r="AZ176" s="713"/>
      <c r="BA176" s="713"/>
      <c r="BB176" s="713"/>
      <c r="BC176" s="713"/>
      <c r="BD176" s="713"/>
      <c r="BE176" s="713"/>
      <c r="BF176" s="713"/>
      <c r="BG176" s="713"/>
      <c r="BH176" s="713"/>
      <c r="BI176" s="713"/>
      <c r="BJ176" s="713"/>
      <c r="BK176" s="713"/>
      <c r="BL176" s="713"/>
      <c r="BM176" s="713"/>
      <c r="BN176" s="713"/>
      <c r="BO176" s="713"/>
      <c r="BP176" s="713"/>
      <c r="BQ176" s="713"/>
      <c r="BR176" s="713"/>
      <c r="BS176" s="713"/>
      <c r="BT176" s="713"/>
      <c r="BU176" s="713"/>
    </row>
    <row r="177" spans="3:73">
      <c r="C177" s="527">
        <f t="shared" si="11"/>
        <v>176</v>
      </c>
      <c r="D177" s="527"/>
      <c r="E177" s="527" t="e">
        <f t="shared" si="13"/>
        <v>#N/A</v>
      </c>
      <c r="F177" s="527" t="e">
        <f>VLOOKUP(G177,Parametres!$B$11:$C$22,2,FALSE)</f>
        <v>#N/A</v>
      </c>
      <c r="G177" s="527"/>
      <c r="H177" s="527" t="e">
        <f>VLOOKUP(I177,Parametres!$B$25:$C$54,2,FALSE)</f>
        <v>#N/A</v>
      </c>
      <c r="I177" s="527"/>
      <c r="J177" s="527" t="e">
        <f>VLOOKUP(K177,Parametres!$B$56:$C$119,2,FALSE)</f>
        <v>#N/A</v>
      </c>
      <c r="K177" s="527"/>
      <c r="L177" s="527" t="e">
        <f>VLOOKUP(M177,Parametres!$B$122:$C$125,2,FALSE)</f>
        <v>#N/A</v>
      </c>
      <c r="M177" s="527"/>
      <c r="N177" s="527" t="e">
        <f>VLOOKUP(O177,Parametres!$B$130:$C$160,2,FALSE)</f>
        <v>#N/A</v>
      </c>
      <c r="O177" s="527"/>
      <c r="P177" s="612" t="str">
        <f>_xlfn.CONCAT($I177,IF(OR($O177=Parametres!$B$143,$O177=Parametres!$B$152,$O177=Parametres!$B$159,$O177="electricité joule", $O177="electricité PAC")," d'", " de "), LOWER($O177))&amp;IF(OR(G177="agriculture","industrie")," l'",IF(OR(G177="puits technologiques",G177="soutes")," des "," du "))&amp;LOWER(G177)</f>
        <v xml:space="preserve"> de  du </v>
      </c>
      <c r="Q177" s="527" t="e">
        <f t="shared" si="12"/>
        <v>#NAME?</v>
      </c>
      <c r="R177" s="527" t="s">
        <v>316</v>
      </c>
      <c r="S177" s="527"/>
      <c r="T177" s="527" t="s">
        <v>319</v>
      </c>
      <c r="U177" s="527"/>
      <c r="V177" s="527"/>
      <c r="W177" s="527"/>
      <c r="X177" s="527"/>
      <c r="Y177" s="527"/>
      <c r="Z177" s="527"/>
      <c r="AA177" s="527"/>
      <c r="AB177" s="527"/>
      <c r="AC177" s="527"/>
      <c r="AD177" s="527"/>
      <c r="AE177" s="527"/>
      <c r="AF177" s="527"/>
      <c r="AG177" s="527"/>
      <c r="AH177" s="527"/>
      <c r="AI177" s="527"/>
      <c r="AJ177" s="527"/>
      <c r="AK177" s="527"/>
      <c r="AL177" s="713"/>
      <c r="AM177" s="713"/>
      <c r="AN177" s="713"/>
      <c r="AO177" s="713"/>
      <c r="AP177" s="713"/>
      <c r="AQ177" s="713"/>
      <c r="AR177" s="713"/>
      <c r="AS177" s="713"/>
      <c r="AT177" s="713"/>
      <c r="AU177" s="713"/>
      <c r="AV177" s="713"/>
      <c r="AW177" s="713"/>
      <c r="AX177" s="713"/>
      <c r="AY177" s="713"/>
      <c r="AZ177" s="713"/>
      <c r="BA177" s="713"/>
      <c r="BB177" s="713"/>
      <c r="BC177" s="713"/>
      <c r="BD177" s="713"/>
      <c r="BE177" s="713"/>
      <c r="BF177" s="713"/>
      <c r="BG177" s="713"/>
      <c r="BH177" s="713"/>
      <c r="BI177" s="713"/>
      <c r="BJ177" s="713"/>
      <c r="BK177" s="713"/>
      <c r="BL177" s="713"/>
      <c r="BM177" s="713"/>
      <c r="BN177" s="713"/>
      <c r="BO177" s="713"/>
      <c r="BP177" s="713"/>
      <c r="BQ177" s="713"/>
      <c r="BR177" s="713"/>
      <c r="BS177" s="713"/>
      <c r="BT177" s="713"/>
      <c r="BU177" s="713"/>
    </row>
    <row r="178" spans="3:73">
      <c r="C178" s="527">
        <f t="shared" si="11"/>
        <v>177</v>
      </c>
      <c r="D178" s="527"/>
      <c r="E178" s="527" t="e">
        <f t="shared" si="13"/>
        <v>#N/A</v>
      </c>
      <c r="F178" s="527" t="e">
        <f>VLOOKUP(G178,Parametres!$B$11:$C$22,2,FALSE)</f>
        <v>#N/A</v>
      </c>
      <c r="G178" s="527"/>
      <c r="H178" s="527" t="e">
        <f>VLOOKUP(I178,Parametres!$B$25:$C$54,2,FALSE)</f>
        <v>#N/A</v>
      </c>
      <c r="I178" s="527"/>
      <c r="J178" s="527" t="e">
        <f>VLOOKUP(K178,Parametres!$B$56:$C$119,2,FALSE)</f>
        <v>#N/A</v>
      </c>
      <c r="K178" s="527"/>
      <c r="L178" s="527" t="e">
        <f>VLOOKUP(M178,Parametres!$B$122:$C$125,2,FALSE)</f>
        <v>#N/A</v>
      </c>
      <c r="M178" s="527"/>
      <c r="N178" s="527" t="e">
        <f>VLOOKUP(O178,Parametres!$B$130:$C$160,2,FALSE)</f>
        <v>#N/A</v>
      </c>
      <c r="O178" s="527"/>
      <c r="P178" s="612" t="str">
        <f>_xlfn.CONCAT($I178,IF(OR($O178=Parametres!$B$143,$O178=Parametres!$B$152,$O178=Parametres!$B$159,$O178="electricité joule", $O178="electricité PAC")," d'", " de "), LOWER($O178))&amp;IF(OR(G178="agriculture","industrie")," l'",IF(OR(G178="puits technologiques",G178="soutes")," des "," du "))&amp;LOWER(G178)</f>
        <v xml:space="preserve"> de  du </v>
      </c>
      <c r="Q178" s="527" t="e">
        <f t="shared" si="12"/>
        <v>#NAME?</v>
      </c>
      <c r="R178" s="527" t="s">
        <v>316</v>
      </c>
      <c r="S178" s="527"/>
      <c r="T178" s="527" t="s">
        <v>319</v>
      </c>
      <c r="U178" s="527"/>
      <c r="V178" s="527"/>
      <c r="W178" s="527"/>
      <c r="X178" s="527"/>
      <c r="Y178" s="527"/>
      <c r="Z178" s="527"/>
      <c r="AA178" s="527"/>
      <c r="AB178" s="527"/>
      <c r="AC178" s="527"/>
      <c r="AD178" s="527"/>
      <c r="AE178" s="527"/>
      <c r="AF178" s="527"/>
      <c r="AG178" s="527"/>
      <c r="AH178" s="527"/>
      <c r="AI178" s="527"/>
      <c r="AJ178" s="527"/>
      <c r="AK178" s="527"/>
      <c r="AL178" s="713"/>
      <c r="AM178" s="713"/>
      <c r="AN178" s="713"/>
      <c r="AO178" s="713"/>
      <c r="AP178" s="713"/>
      <c r="AQ178" s="713"/>
      <c r="AR178" s="713"/>
      <c r="AS178" s="713"/>
      <c r="AT178" s="713"/>
      <c r="AU178" s="713"/>
      <c r="AV178" s="713"/>
      <c r="AW178" s="713"/>
      <c r="AX178" s="713"/>
      <c r="AY178" s="713"/>
      <c r="AZ178" s="713"/>
      <c r="BA178" s="713"/>
      <c r="BB178" s="713"/>
      <c r="BC178" s="713"/>
      <c r="BD178" s="713"/>
      <c r="BE178" s="713"/>
      <c r="BF178" s="713"/>
      <c r="BG178" s="713"/>
      <c r="BH178" s="713"/>
      <c r="BI178" s="713"/>
      <c r="BJ178" s="713"/>
      <c r="BK178" s="713"/>
      <c r="BL178" s="713"/>
      <c r="BM178" s="713"/>
      <c r="BN178" s="713"/>
      <c r="BO178" s="713"/>
      <c r="BP178" s="713"/>
      <c r="BQ178" s="713"/>
      <c r="BR178" s="713"/>
      <c r="BS178" s="713"/>
      <c r="BT178" s="713"/>
      <c r="BU178" s="713"/>
    </row>
    <row r="179" spans="3:73">
      <c r="C179" s="527">
        <f t="shared" si="11"/>
        <v>178</v>
      </c>
      <c r="D179" s="527"/>
      <c r="E179" s="527" t="e">
        <f t="shared" si="13"/>
        <v>#N/A</v>
      </c>
      <c r="F179" s="527" t="e">
        <f>VLOOKUP(G179,Parametres!$B$11:$C$22,2,FALSE)</f>
        <v>#N/A</v>
      </c>
      <c r="G179" s="527"/>
      <c r="H179" s="527" t="e">
        <f>VLOOKUP(I179,Parametres!$B$25:$C$54,2,FALSE)</f>
        <v>#N/A</v>
      </c>
      <c r="I179" s="527"/>
      <c r="J179" s="527" t="e">
        <f>VLOOKUP(K179,Parametres!$B$56:$C$119,2,FALSE)</f>
        <v>#N/A</v>
      </c>
      <c r="K179" s="527"/>
      <c r="L179" s="527" t="e">
        <f>VLOOKUP(M179,Parametres!$B$122:$C$125,2,FALSE)</f>
        <v>#N/A</v>
      </c>
      <c r="M179" s="527"/>
      <c r="N179" s="527" t="e">
        <f>VLOOKUP(O179,Parametres!$B$130:$C$160,2,FALSE)</f>
        <v>#N/A</v>
      </c>
      <c r="O179" s="527"/>
      <c r="P179" s="612" t="str">
        <f>_xlfn.CONCAT($I179,IF(OR($O179=Parametres!$B$143,$O179=Parametres!$B$152,$O179=Parametres!$B$159,$O179="electricité joule", $O179="electricité PAC")," d'", " de "), LOWER($O179))&amp;IF(OR(G179="agriculture","industrie")," l'",IF(OR(G179="puits technologiques",G179="soutes")," des "," du "))&amp;LOWER(G179)</f>
        <v xml:space="preserve"> de  du </v>
      </c>
      <c r="Q179" s="527" t="e">
        <f t="shared" si="12"/>
        <v>#NAME?</v>
      </c>
      <c r="R179" s="527" t="s">
        <v>316</v>
      </c>
      <c r="S179" s="527"/>
      <c r="T179" s="527" t="s">
        <v>319</v>
      </c>
      <c r="U179" s="527"/>
      <c r="V179" s="527"/>
      <c r="W179" s="527"/>
      <c r="X179" s="527"/>
      <c r="Y179" s="527"/>
      <c r="Z179" s="527"/>
      <c r="AA179" s="527"/>
      <c r="AB179" s="527"/>
      <c r="AC179" s="527"/>
      <c r="AD179" s="527"/>
      <c r="AE179" s="527"/>
      <c r="AF179" s="527"/>
      <c r="AG179" s="527"/>
      <c r="AH179" s="527"/>
      <c r="AI179" s="527"/>
      <c r="AJ179" s="527"/>
      <c r="AK179" s="527"/>
      <c r="AL179" s="713"/>
      <c r="AM179" s="713"/>
      <c r="AN179" s="713"/>
      <c r="AO179" s="713"/>
      <c r="AP179" s="713"/>
      <c r="AQ179" s="713"/>
      <c r="AR179" s="713"/>
      <c r="AS179" s="713"/>
      <c r="AT179" s="713"/>
      <c r="AU179" s="713"/>
      <c r="AV179" s="713"/>
      <c r="AW179" s="713"/>
      <c r="AX179" s="713"/>
      <c r="AY179" s="713"/>
      <c r="AZ179" s="713"/>
      <c r="BA179" s="713"/>
      <c r="BB179" s="713"/>
      <c r="BC179" s="713"/>
      <c r="BD179" s="713"/>
      <c r="BE179" s="713"/>
      <c r="BF179" s="713"/>
      <c r="BG179" s="713"/>
      <c r="BH179" s="713"/>
      <c r="BI179" s="713"/>
      <c r="BJ179" s="713"/>
      <c r="BK179" s="713"/>
      <c r="BL179" s="713"/>
      <c r="BM179" s="713"/>
      <c r="BN179" s="713"/>
      <c r="BO179" s="713"/>
      <c r="BP179" s="713"/>
      <c r="BQ179" s="713"/>
      <c r="BR179" s="713"/>
      <c r="BS179" s="713"/>
      <c r="BT179" s="713"/>
      <c r="BU179" s="713"/>
    </row>
    <row r="180" spans="3:73">
      <c r="C180" s="527">
        <f t="shared" si="11"/>
        <v>179</v>
      </c>
      <c r="D180" s="527"/>
      <c r="E180" s="527" t="e">
        <f t="shared" si="13"/>
        <v>#N/A</v>
      </c>
      <c r="F180" s="527" t="e">
        <f>VLOOKUP(G180,Parametres!$B$11:$C$22,2,FALSE)</f>
        <v>#N/A</v>
      </c>
      <c r="G180" s="527"/>
      <c r="H180" s="527" t="e">
        <f>VLOOKUP(I180,Parametres!$B$25:$C$54,2,FALSE)</f>
        <v>#N/A</v>
      </c>
      <c r="I180" s="527"/>
      <c r="J180" s="527" t="e">
        <f>VLOOKUP(K180,Parametres!$B$56:$C$119,2,FALSE)</f>
        <v>#N/A</v>
      </c>
      <c r="K180" s="527"/>
      <c r="L180" s="527" t="e">
        <f>VLOOKUP(M180,Parametres!$B$122:$C$125,2,FALSE)</f>
        <v>#N/A</v>
      </c>
      <c r="M180" s="527"/>
      <c r="N180" s="527" t="e">
        <f>VLOOKUP(O180,Parametres!$B$130:$C$160,2,FALSE)</f>
        <v>#N/A</v>
      </c>
      <c r="O180" s="527"/>
      <c r="P180" s="612" t="str">
        <f>_xlfn.CONCAT($I180,IF(OR($O180=Parametres!$B$143,$O180=Parametres!$B$152,$O180=Parametres!$B$159,$O180="electricité joule", $O180="electricité PAC")," d'", " de "), LOWER($O180))&amp;IF(OR(G180="agriculture","industrie")," l'",IF(OR(G180="puits technologiques",G180="soutes")," des "," du "))&amp;LOWER(G180)</f>
        <v xml:space="preserve"> de  du </v>
      </c>
      <c r="Q180" s="527" t="e">
        <f t="shared" si="12"/>
        <v>#NAME?</v>
      </c>
      <c r="R180" s="527" t="s">
        <v>316</v>
      </c>
      <c r="S180" s="527"/>
      <c r="T180" s="527" t="s">
        <v>319</v>
      </c>
      <c r="U180" s="527"/>
      <c r="V180" s="527"/>
      <c r="W180" s="527"/>
      <c r="X180" s="527"/>
      <c r="Y180" s="527"/>
      <c r="Z180" s="527"/>
      <c r="AA180" s="527"/>
      <c r="AB180" s="527"/>
      <c r="AC180" s="527"/>
      <c r="AD180" s="527"/>
      <c r="AE180" s="527"/>
      <c r="AF180" s="527"/>
      <c r="AG180" s="527"/>
      <c r="AH180" s="527"/>
      <c r="AI180" s="527"/>
      <c r="AJ180" s="527"/>
      <c r="AK180" s="527"/>
      <c r="AL180" s="713"/>
      <c r="AM180" s="713"/>
      <c r="AN180" s="713"/>
      <c r="AO180" s="713"/>
      <c r="AP180" s="713"/>
      <c r="AQ180" s="713"/>
      <c r="AR180" s="713"/>
      <c r="AS180" s="713"/>
      <c r="AT180" s="713"/>
      <c r="AU180" s="713"/>
      <c r="AV180" s="713"/>
      <c r="AW180" s="713"/>
      <c r="AX180" s="713"/>
      <c r="AY180" s="713"/>
      <c r="AZ180" s="713"/>
      <c r="BA180" s="713"/>
      <c r="BB180" s="713"/>
      <c r="BC180" s="713"/>
      <c r="BD180" s="713"/>
      <c r="BE180" s="713"/>
      <c r="BF180" s="713"/>
      <c r="BG180" s="713"/>
      <c r="BH180" s="713"/>
      <c r="BI180" s="713"/>
      <c r="BJ180" s="713"/>
      <c r="BK180" s="713"/>
      <c r="BL180" s="713"/>
      <c r="BM180" s="713"/>
      <c r="BN180" s="713"/>
      <c r="BO180" s="713"/>
      <c r="BP180" s="713"/>
      <c r="BQ180" s="713"/>
      <c r="BR180" s="713"/>
      <c r="BS180" s="713"/>
      <c r="BT180" s="713"/>
      <c r="BU180" s="713"/>
    </row>
    <row r="181" spans="3:73">
      <c r="C181" s="527">
        <f t="shared" si="11"/>
        <v>180</v>
      </c>
      <c r="D181" s="527"/>
      <c r="E181" s="527" t="e">
        <f t="shared" si="13"/>
        <v>#N/A</v>
      </c>
      <c r="F181" s="527" t="e">
        <f>VLOOKUP(G181,Parametres!$B$11:$C$22,2,FALSE)</f>
        <v>#N/A</v>
      </c>
      <c r="G181" s="527"/>
      <c r="H181" s="527" t="e">
        <f>VLOOKUP(I181,Parametres!$B$25:$C$54,2,FALSE)</f>
        <v>#N/A</v>
      </c>
      <c r="I181" s="527"/>
      <c r="J181" s="527" t="e">
        <f>VLOOKUP(K181,Parametres!$B$56:$C$119,2,FALSE)</f>
        <v>#N/A</v>
      </c>
      <c r="K181" s="527"/>
      <c r="L181" s="527" t="e">
        <f>VLOOKUP(M181,Parametres!$B$122:$C$125,2,FALSE)</f>
        <v>#N/A</v>
      </c>
      <c r="M181" s="527"/>
      <c r="N181" s="527" t="e">
        <f>VLOOKUP(O181,Parametres!$B$130:$C$160,2,FALSE)</f>
        <v>#N/A</v>
      </c>
      <c r="O181" s="527"/>
      <c r="P181" s="612" t="str">
        <f>_xlfn.CONCAT($I181,IF(OR($O181=Parametres!$B$143,$O181=Parametres!$B$152,$O181=Parametres!$B$159,$O181="electricité joule", $O181="electricité PAC")," d'", " de "), LOWER($O181))&amp;IF(OR(G181="agriculture","industrie")," l'",IF(OR(G181="puits technologiques",G181="soutes")," des "," du "))&amp;LOWER(G181)</f>
        <v xml:space="preserve"> de  du </v>
      </c>
      <c r="Q181" s="527" t="e">
        <f t="shared" si="12"/>
        <v>#NAME?</v>
      </c>
      <c r="R181" s="527" t="s">
        <v>316</v>
      </c>
      <c r="S181" s="527"/>
      <c r="T181" s="527" t="s">
        <v>319</v>
      </c>
      <c r="U181" s="527"/>
      <c r="V181" s="527"/>
      <c r="W181" s="527"/>
      <c r="X181" s="527"/>
      <c r="Y181" s="527"/>
      <c r="Z181" s="527"/>
      <c r="AA181" s="527"/>
      <c r="AB181" s="527"/>
      <c r="AC181" s="527"/>
      <c r="AD181" s="527"/>
      <c r="AE181" s="527"/>
      <c r="AF181" s="527"/>
      <c r="AG181" s="527"/>
      <c r="AH181" s="527"/>
      <c r="AI181" s="527"/>
      <c r="AJ181" s="527"/>
      <c r="AK181" s="527"/>
      <c r="AL181" s="713"/>
      <c r="AM181" s="713"/>
      <c r="AN181" s="713"/>
      <c r="AO181" s="713"/>
      <c r="AP181" s="713"/>
      <c r="AQ181" s="713"/>
      <c r="AR181" s="713"/>
      <c r="AS181" s="713"/>
      <c r="AT181" s="713"/>
      <c r="AU181" s="713"/>
      <c r="AV181" s="713"/>
      <c r="AW181" s="713"/>
      <c r="AX181" s="713"/>
      <c r="AY181" s="713"/>
      <c r="AZ181" s="713"/>
      <c r="BA181" s="713"/>
      <c r="BB181" s="713"/>
      <c r="BC181" s="713"/>
      <c r="BD181" s="713"/>
      <c r="BE181" s="713"/>
      <c r="BF181" s="713"/>
      <c r="BG181" s="713"/>
      <c r="BH181" s="713"/>
      <c r="BI181" s="713"/>
      <c r="BJ181" s="713"/>
      <c r="BK181" s="713"/>
      <c r="BL181" s="713"/>
      <c r="BM181" s="713"/>
      <c r="BN181" s="713"/>
      <c r="BO181" s="713"/>
      <c r="BP181" s="713"/>
      <c r="BQ181" s="713"/>
      <c r="BR181" s="713"/>
      <c r="BS181" s="713"/>
      <c r="BT181" s="713"/>
      <c r="BU181" s="713"/>
    </row>
    <row r="182" spans="3:73">
      <c r="C182" s="527">
        <f t="shared" si="11"/>
        <v>181</v>
      </c>
      <c r="D182" s="527"/>
      <c r="E182" s="527" t="e">
        <f t="shared" si="13"/>
        <v>#N/A</v>
      </c>
      <c r="F182" s="527" t="e">
        <f>VLOOKUP(G182,Parametres!$B$11:$C$22,2,FALSE)</f>
        <v>#N/A</v>
      </c>
      <c r="G182" s="527"/>
      <c r="H182" s="527" t="e">
        <f>VLOOKUP(I182,Parametres!$B$25:$C$54,2,FALSE)</f>
        <v>#N/A</v>
      </c>
      <c r="I182" s="527"/>
      <c r="J182" s="527" t="e">
        <f>VLOOKUP(K182,Parametres!$B$56:$C$119,2,FALSE)</f>
        <v>#N/A</v>
      </c>
      <c r="K182" s="527"/>
      <c r="L182" s="527" t="e">
        <f>VLOOKUP(M182,Parametres!$B$122:$C$125,2,FALSE)</f>
        <v>#N/A</v>
      </c>
      <c r="M182" s="527"/>
      <c r="N182" s="527" t="e">
        <f>VLOOKUP(O182,Parametres!$B$130:$C$160,2,FALSE)</f>
        <v>#N/A</v>
      </c>
      <c r="O182" s="527"/>
      <c r="P182" s="612" t="str">
        <f>_xlfn.CONCAT($I182,IF(OR($O182=Parametres!$B$143,$O182=Parametres!$B$152,$O182=Parametres!$B$159,$O182="electricité joule", $O182="electricité PAC")," d'", " de "), LOWER($O182))&amp;IF(OR(G182="agriculture","industrie")," l'",IF(OR(G182="puits technologiques",G182="soutes")," des "," du "))&amp;LOWER(G182)</f>
        <v xml:space="preserve"> de  du </v>
      </c>
      <c r="Q182" s="527" t="e">
        <f t="shared" si="12"/>
        <v>#NAME?</v>
      </c>
      <c r="R182" s="527" t="s">
        <v>316</v>
      </c>
      <c r="S182" s="527"/>
      <c r="T182" s="527" t="s">
        <v>319</v>
      </c>
      <c r="U182" s="527"/>
      <c r="V182" s="527"/>
      <c r="W182" s="527"/>
      <c r="X182" s="527"/>
      <c r="Y182" s="527"/>
      <c r="Z182" s="527"/>
      <c r="AA182" s="527"/>
      <c r="AB182" s="527"/>
      <c r="AC182" s="527"/>
      <c r="AD182" s="527"/>
      <c r="AE182" s="527"/>
      <c r="AF182" s="527"/>
      <c r="AG182" s="527"/>
      <c r="AH182" s="527"/>
      <c r="AI182" s="527"/>
      <c r="AJ182" s="527"/>
      <c r="AK182" s="527"/>
      <c r="AL182" s="713"/>
      <c r="AM182" s="713"/>
      <c r="AN182" s="713"/>
      <c r="AO182" s="713"/>
      <c r="AP182" s="713"/>
      <c r="AQ182" s="713"/>
      <c r="AR182" s="713"/>
      <c r="AS182" s="713"/>
      <c r="AT182" s="713"/>
      <c r="AU182" s="713"/>
      <c r="AV182" s="713"/>
      <c r="AW182" s="713"/>
      <c r="AX182" s="713"/>
      <c r="AY182" s="713"/>
      <c r="AZ182" s="713"/>
      <c r="BA182" s="713"/>
      <c r="BB182" s="713"/>
      <c r="BC182" s="713"/>
      <c r="BD182" s="713"/>
      <c r="BE182" s="713"/>
      <c r="BF182" s="713"/>
      <c r="BG182" s="713"/>
      <c r="BH182" s="713"/>
      <c r="BI182" s="713"/>
      <c r="BJ182" s="713"/>
      <c r="BK182" s="713"/>
      <c r="BL182" s="713"/>
      <c r="BM182" s="713"/>
      <c r="BN182" s="713"/>
      <c r="BO182" s="713"/>
      <c r="BP182" s="713"/>
      <c r="BQ182" s="713"/>
      <c r="BR182" s="713"/>
      <c r="BS182" s="713"/>
      <c r="BT182" s="713"/>
      <c r="BU182" s="713"/>
    </row>
    <row r="183" spans="3:73">
      <c r="C183" s="527">
        <f t="shared" si="11"/>
        <v>182</v>
      </c>
      <c r="D183" s="527"/>
      <c r="E183" s="527" t="e">
        <f t="shared" si="13"/>
        <v>#N/A</v>
      </c>
      <c r="F183" s="527" t="e">
        <f>VLOOKUP(G183,Parametres!$B$11:$C$22,2,FALSE)</f>
        <v>#N/A</v>
      </c>
      <c r="G183" s="527"/>
      <c r="H183" s="527" t="e">
        <f>VLOOKUP(I183,Parametres!$B$25:$C$54,2,FALSE)</f>
        <v>#N/A</v>
      </c>
      <c r="I183" s="527"/>
      <c r="J183" s="527" t="e">
        <f>VLOOKUP(K183,Parametres!$B$56:$C$119,2,FALSE)</f>
        <v>#N/A</v>
      </c>
      <c r="K183" s="527"/>
      <c r="L183" s="527" t="e">
        <f>VLOOKUP(M183,Parametres!$B$122:$C$125,2,FALSE)</f>
        <v>#N/A</v>
      </c>
      <c r="M183" s="527"/>
      <c r="N183" s="527" t="e">
        <f>VLOOKUP(O183,Parametres!$B$130:$C$160,2,FALSE)</f>
        <v>#N/A</v>
      </c>
      <c r="O183" s="527"/>
      <c r="P183" s="612" t="str">
        <f>_xlfn.CONCAT($I183,IF(OR($O183=Parametres!$B$143,$O183=Parametres!$B$152,$O183=Parametres!$B$159,$O183="electricité joule", $O183="electricité PAC")," d'", " de "), LOWER($O183))&amp;IF(OR(G183="agriculture","industrie")," l'",IF(OR(G183="puits technologiques",G183="soutes")," des "," du "))&amp;LOWER(G183)</f>
        <v xml:space="preserve"> de  du </v>
      </c>
      <c r="Q183" s="527" t="e">
        <f t="shared" si="12"/>
        <v>#NAME?</v>
      </c>
      <c r="R183" s="527" t="s">
        <v>316</v>
      </c>
      <c r="S183" s="527"/>
      <c r="T183" s="527" t="s">
        <v>319</v>
      </c>
      <c r="U183" s="527"/>
      <c r="V183" s="527"/>
      <c r="W183" s="527"/>
      <c r="X183" s="527"/>
      <c r="Y183" s="527"/>
      <c r="Z183" s="527"/>
      <c r="AA183" s="527"/>
      <c r="AB183" s="527"/>
      <c r="AC183" s="527"/>
      <c r="AD183" s="527"/>
      <c r="AE183" s="527"/>
      <c r="AF183" s="527"/>
      <c r="AG183" s="527"/>
      <c r="AH183" s="527"/>
      <c r="AI183" s="527"/>
      <c r="AJ183" s="527"/>
      <c r="AK183" s="527"/>
      <c r="AL183" s="713"/>
      <c r="AM183" s="713"/>
      <c r="AN183" s="713"/>
      <c r="AO183" s="713"/>
      <c r="AP183" s="713"/>
      <c r="AQ183" s="713"/>
      <c r="AR183" s="713"/>
      <c r="AS183" s="713"/>
      <c r="AT183" s="713"/>
      <c r="AU183" s="713"/>
      <c r="AV183" s="713"/>
      <c r="AW183" s="713"/>
      <c r="AX183" s="713"/>
      <c r="AY183" s="713"/>
      <c r="AZ183" s="713"/>
      <c r="BA183" s="713"/>
      <c r="BB183" s="713"/>
      <c r="BC183" s="713"/>
      <c r="BD183" s="713"/>
      <c r="BE183" s="713"/>
      <c r="BF183" s="713"/>
      <c r="BG183" s="713"/>
      <c r="BH183" s="713"/>
      <c r="BI183" s="713"/>
      <c r="BJ183" s="713"/>
      <c r="BK183" s="713"/>
      <c r="BL183" s="713"/>
      <c r="BM183" s="713"/>
      <c r="BN183" s="713"/>
      <c r="BO183" s="713"/>
      <c r="BP183" s="713"/>
      <c r="BQ183" s="713"/>
      <c r="BR183" s="713"/>
      <c r="BS183" s="713"/>
      <c r="BT183" s="713"/>
      <c r="BU183" s="713"/>
    </row>
    <row r="184" spans="3:73">
      <c r="C184" s="527">
        <f t="shared" si="11"/>
        <v>183</v>
      </c>
      <c r="D184" s="527"/>
      <c r="E184" s="527" t="e">
        <f t="shared" si="13"/>
        <v>#N/A</v>
      </c>
      <c r="F184" s="527" t="e">
        <f>VLOOKUP(G184,Parametres!$B$11:$C$22,2,FALSE)</f>
        <v>#N/A</v>
      </c>
      <c r="G184" s="527"/>
      <c r="H184" s="527" t="e">
        <f>VLOOKUP(I184,Parametres!$B$25:$C$54,2,FALSE)</f>
        <v>#N/A</v>
      </c>
      <c r="I184" s="527"/>
      <c r="J184" s="527" t="e">
        <f>VLOOKUP(K184,Parametres!$B$56:$C$119,2,FALSE)</f>
        <v>#N/A</v>
      </c>
      <c r="K184" s="527"/>
      <c r="L184" s="527" t="e">
        <f>VLOOKUP(M184,Parametres!$B$122:$C$125,2,FALSE)</f>
        <v>#N/A</v>
      </c>
      <c r="M184" s="527"/>
      <c r="N184" s="527" t="e">
        <f>VLOOKUP(O184,Parametres!$B$130:$C$160,2,FALSE)</f>
        <v>#N/A</v>
      </c>
      <c r="O184" s="527"/>
      <c r="P184" s="612" t="str">
        <f>_xlfn.CONCAT($I184,IF(OR($O184=Parametres!$B$143,$O184=Parametres!$B$152,$O184=Parametres!$B$159,$O184="electricité joule", $O184="electricité PAC")," d'", " de "), LOWER($O184))&amp;IF(OR(G184="agriculture","industrie")," l'",IF(OR(G184="puits technologiques",G184="soutes")," des "," du "))&amp;LOWER(G184)</f>
        <v xml:space="preserve"> de  du </v>
      </c>
      <c r="Q184" s="527" t="e">
        <f t="shared" si="12"/>
        <v>#NAME?</v>
      </c>
      <c r="R184" s="527" t="s">
        <v>316</v>
      </c>
      <c r="S184" s="527"/>
      <c r="T184" s="527" t="s">
        <v>319</v>
      </c>
      <c r="U184" s="527"/>
      <c r="V184" s="527"/>
      <c r="W184" s="527"/>
      <c r="X184" s="527"/>
      <c r="Y184" s="527"/>
      <c r="Z184" s="527"/>
      <c r="AA184" s="527"/>
      <c r="AB184" s="527"/>
      <c r="AC184" s="527"/>
      <c r="AD184" s="527"/>
      <c r="AE184" s="527"/>
      <c r="AF184" s="527"/>
      <c r="AG184" s="527"/>
      <c r="AH184" s="527"/>
      <c r="AI184" s="527"/>
      <c r="AJ184" s="527"/>
      <c r="AK184" s="527"/>
      <c r="AL184" s="713"/>
      <c r="AM184" s="713"/>
      <c r="AN184" s="713"/>
      <c r="AO184" s="713"/>
      <c r="AP184" s="713"/>
      <c r="AQ184" s="713"/>
      <c r="AR184" s="713"/>
      <c r="AS184" s="713"/>
      <c r="AT184" s="713"/>
      <c r="AU184" s="713"/>
      <c r="AV184" s="713"/>
      <c r="AW184" s="713"/>
      <c r="AX184" s="713"/>
      <c r="AY184" s="713"/>
      <c r="AZ184" s="713"/>
      <c r="BA184" s="713"/>
      <c r="BB184" s="713"/>
      <c r="BC184" s="713"/>
      <c r="BD184" s="713"/>
      <c r="BE184" s="713"/>
      <c r="BF184" s="713"/>
      <c r="BG184" s="713"/>
      <c r="BH184" s="713"/>
      <c r="BI184" s="713"/>
      <c r="BJ184" s="713"/>
      <c r="BK184" s="713"/>
      <c r="BL184" s="713"/>
      <c r="BM184" s="713"/>
      <c r="BN184" s="713"/>
      <c r="BO184" s="713"/>
      <c r="BP184" s="713"/>
      <c r="BQ184" s="713"/>
      <c r="BR184" s="713"/>
      <c r="BS184" s="713"/>
      <c r="BT184" s="713"/>
      <c r="BU184" s="713"/>
    </row>
    <row r="185" spans="3:73">
      <c r="C185" s="527">
        <f t="shared" si="11"/>
        <v>184</v>
      </c>
      <c r="D185" s="527"/>
      <c r="E185" s="527" t="e">
        <f t="shared" si="13"/>
        <v>#N/A</v>
      </c>
      <c r="F185" s="527" t="e">
        <f>VLOOKUP(G185,Parametres!$B$11:$C$22,2,FALSE)</f>
        <v>#N/A</v>
      </c>
      <c r="G185" s="527"/>
      <c r="H185" s="527" t="e">
        <f>VLOOKUP(I185,Parametres!$B$25:$C$54,2,FALSE)</f>
        <v>#N/A</v>
      </c>
      <c r="I185" s="527"/>
      <c r="J185" s="527" t="e">
        <f>VLOOKUP(K185,Parametres!$B$56:$C$119,2,FALSE)</f>
        <v>#N/A</v>
      </c>
      <c r="K185" s="527"/>
      <c r="L185" s="527" t="e">
        <f>VLOOKUP(M185,Parametres!$B$122:$C$125,2,FALSE)</f>
        <v>#N/A</v>
      </c>
      <c r="M185" s="527"/>
      <c r="N185" s="527" t="e">
        <f>VLOOKUP(O185,Parametres!$B$130:$C$160,2,FALSE)</f>
        <v>#N/A</v>
      </c>
      <c r="O185" s="527"/>
      <c r="P185" s="612" t="str">
        <f>_xlfn.CONCAT($I185,IF(OR($O185=Parametres!$B$143,$O185=Parametres!$B$152,$O185=Parametres!$B$159,$O185="electricité joule", $O185="electricité PAC")," d'", " de "), LOWER($O185))&amp;IF(OR(G185="agriculture","industrie")," l'",IF(OR(G185="puits technologiques",G185="soutes")," des "," du "))&amp;LOWER(G185)</f>
        <v xml:space="preserve"> de  du </v>
      </c>
      <c r="Q185" s="527" t="e">
        <f t="shared" si="12"/>
        <v>#NAME?</v>
      </c>
      <c r="R185" s="527" t="s">
        <v>316</v>
      </c>
      <c r="S185" s="527"/>
      <c r="T185" s="527" t="s">
        <v>319</v>
      </c>
      <c r="U185" s="527"/>
      <c r="V185" s="527"/>
      <c r="W185" s="527"/>
      <c r="X185" s="527"/>
      <c r="Y185" s="527"/>
      <c r="Z185" s="527"/>
      <c r="AA185" s="527"/>
      <c r="AB185" s="527"/>
      <c r="AC185" s="527"/>
      <c r="AD185" s="527"/>
      <c r="AE185" s="527"/>
      <c r="AF185" s="527"/>
      <c r="AG185" s="527"/>
      <c r="AH185" s="527"/>
      <c r="AI185" s="527"/>
      <c r="AJ185" s="527"/>
      <c r="AK185" s="527"/>
      <c r="AL185" s="713"/>
      <c r="AM185" s="713"/>
      <c r="AN185" s="713"/>
      <c r="AO185" s="713"/>
      <c r="AP185" s="713"/>
      <c r="AQ185" s="713"/>
      <c r="AR185" s="713"/>
      <c r="AS185" s="713"/>
      <c r="AT185" s="713"/>
      <c r="AU185" s="713"/>
      <c r="AV185" s="713"/>
      <c r="AW185" s="713"/>
      <c r="AX185" s="713"/>
      <c r="AY185" s="713"/>
      <c r="AZ185" s="713"/>
      <c r="BA185" s="713"/>
      <c r="BB185" s="713"/>
      <c r="BC185" s="713"/>
      <c r="BD185" s="713"/>
      <c r="BE185" s="713"/>
      <c r="BF185" s="713"/>
      <c r="BG185" s="713"/>
      <c r="BH185" s="713"/>
      <c r="BI185" s="713"/>
      <c r="BJ185" s="713"/>
      <c r="BK185" s="713"/>
      <c r="BL185" s="713"/>
      <c r="BM185" s="713"/>
      <c r="BN185" s="713"/>
      <c r="BO185" s="713"/>
      <c r="BP185" s="713"/>
      <c r="BQ185" s="713"/>
      <c r="BR185" s="713"/>
      <c r="BS185" s="713"/>
      <c r="BT185" s="713"/>
      <c r="BU185" s="713"/>
    </row>
    <row r="186" spans="3:73">
      <c r="C186" s="527">
        <f t="shared" si="11"/>
        <v>185</v>
      </c>
      <c r="D186" s="527"/>
      <c r="E186" s="527" t="e">
        <f t="shared" si="13"/>
        <v>#N/A</v>
      </c>
      <c r="F186" s="527" t="e">
        <f>VLOOKUP(G186,Parametres!$B$11:$C$22,2,FALSE)</f>
        <v>#N/A</v>
      </c>
      <c r="G186" s="527"/>
      <c r="H186" s="527" t="e">
        <f>VLOOKUP(I186,Parametres!$B$25:$C$54,2,FALSE)</f>
        <v>#N/A</v>
      </c>
      <c r="I186" s="527"/>
      <c r="J186" s="527" t="e">
        <f>VLOOKUP(K186,Parametres!$B$56:$C$119,2,FALSE)</f>
        <v>#N/A</v>
      </c>
      <c r="K186" s="527"/>
      <c r="L186" s="527" t="e">
        <f>VLOOKUP(M186,Parametres!$B$122:$C$125,2,FALSE)</f>
        <v>#N/A</v>
      </c>
      <c r="M186" s="527"/>
      <c r="N186" s="527" t="e">
        <f>VLOOKUP(O186,Parametres!$B$130:$C$160,2,FALSE)</f>
        <v>#N/A</v>
      </c>
      <c r="O186" s="527"/>
      <c r="P186" s="612" t="str">
        <f>_xlfn.CONCAT($I186,IF(OR($O186=Parametres!$B$143,$O186=Parametres!$B$152,$O186=Parametres!$B$159,$O186="electricité joule", $O186="electricité PAC")," d'", " de "), LOWER($O186))&amp;IF(OR(G186="agriculture","industrie")," l'",IF(OR(G186="puits technologiques",G186="soutes")," des "," du "))&amp;LOWER(G186)</f>
        <v xml:space="preserve"> de  du </v>
      </c>
      <c r="Q186" s="527" t="e">
        <f t="shared" si="12"/>
        <v>#NAME?</v>
      </c>
      <c r="R186" s="527" t="s">
        <v>316</v>
      </c>
      <c r="S186" s="527"/>
      <c r="T186" s="527" t="s">
        <v>319</v>
      </c>
      <c r="U186" s="527"/>
      <c r="V186" s="527"/>
      <c r="W186" s="527"/>
      <c r="X186" s="527"/>
      <c r="Y186" s="527"/>
      <c r="Z186" s="527"/>
      <c r="AA186" s="527"/>
      <c r="AB186" s="527"/>
      <c r="AC186" s="527"/>
      <c r="AD186" s="527"/>
      <c r="AE186" s="527"/>
      <c r="AF186" s="527"/>
      <c r="AG186" s="527"/>
      <c r="AH186" s="527"/>
      <c r="AI186" s="527"/>
      <c r="AJ186" s="527"/>
      <c r="AK186" s="527"/>
      <c r="AL186" s="713"/>
      <c r="AM186" s="713"/>
      <c r="AN186" s="713"/>
      <c r="AO186" s="713"/>
      <c r="AP186" s="713"/>
      <c r="AQ186" s="713"/>
      <c r="AR186" s="713"/>
      <c r="AS186" s="713"/>
      <c r="AT186" s="713"/>
      <c r="AU186" s="713"/>
      <c r="AV186" s="713"/>
      <c r="AW186" s="713"/>
      <c r="AX186" s="713"/>
      <c r="AY186" s="713"/>
      <c r="AZ186" s="713"/>
      <c r="BA186" s="713"/>
      <c r="BB186" s="713"/>
      <c r="BC186" s="713"/>
      <c r="BD186" s="713"/>
      <c r="BE186" s="713"/>
      <c r="BF186" s="713"/>
      <c r="BG186" s="713"/>
      <c r="BH186" s="713"/>
      <c r="BI186" s="713"/>
      <c r="BJ186" s="713"/>
      <c r="BK186" s="713"/>
      <c r="BL186" s="713"/>
      <c r="BM186" s="713"/>
      <c r="BN186" s="713"/>
      <c r="BO186" s="713"/>
      <c r="BP186" s="713"/>
      <c r="BQ186" s="713"/>
      <c r="BR186" s="713"/>
      <c r="BS186" s="713"/>
      <c r="BT186" s="713"/>
      <c r="BU186" s="713"/>
    </row>
    <row r="187" spans="3:73">
      <c r="C187" s="527">
        <f t="shared" si="11"/>
        <v>186</v>
      </c>
      <c r="D187" s="527"/>
      <c r="E187" s="527" t="e">
        <f t="shared" si="13"/>
        <v>#N/A</v>
      </c>
      <c r="F187" s="527" t="e">
        <f>VLOOKUP(G187,Parametres!$B$11:$C$22,2,FALSE)</f>
        <v>#N/A</v>
      </c>
      <c r="G187" s="527"/>
      <c r="H187" s="527" t="e">
        <f>VLOOKUP(I187,Parametres!$B$25:$C$54,2,FALSE)</f>
        <v>#N/A</v>
      </c>
      <c r="I187" s="527"/>
      <c r="J187" s="527" t="e">
        <f>VLOOKUP(K187,Parametres!$B$56:$C$119,2,FALSE)</f>
        <v>#N/A</v>
      </c>
      <c r="K187" s="527"/>
      <c r="L187" s="527" t="e">
        <f>VLOOKUP(M187,Parametres!$B$122:$C$125,2,FALSE)</f>
        <v>#N/A</v>
      </c>
      <c r="M187" s="527"/>
      <c r="N187" s="527" t="e">
        <f>VLOOKUP(O187,Parametres!$B$130:$C$160,2,FALSE)</f>
        <v>#N/A</v>
      </c>
      <c r="O187" s="527"/>
      <c r="P187" s="612" t="str">
        <f>_xlfn.CONCAT($I187,IF(OR($O187=Parametres!$B$143,$O187=Parametres!$B$152,$O187=Parametres!$B$159,$O187="electricité joule", $O187="electricité PAC")," d'", " de "), LOWER($O187))&amp;IF(OR(G187="agriculture","industrie")," l'",IF(OR(G187="puits technologiques",G187="soutes")," des "," du "))&amp;LOWER(G187)</f>
        <v xml:space="preserve"> de  du </v>
      </c>
      <c r="Q187" s="527" t="e">
        <f t="shared" si="12"/>
        <v>#NAME?</v>
      </c>
      <c r="R187" s="527" t="s">
        <v>316</v>
      </c>
      <c r="S187" s="527"/>
      <c r="T187" s="527" t="s">
        <v>319</v>
      </c>
      <c r="U187" s="527"/>
      <c r="V187" s="527"/>
      <c r="W187" s="527"/>
      <c r="X187" s="527"/>
      <c r="Y187" s="527"/>
      <c r="Z187" s="527"/>
      <c r="AA187" s="527"/>
      <c r="AB187" s="527"/>
      <c r="AC187" s="527"/>
      <c r="AD187" s="527"/>
      <c r="AE187" s="527"/>
      <c r="AF187" s="527"/>
      <c r="AG187" s="527"/>
      <c r="AH187" s="527"/>
      <c r="AI187" s="527"/>
      <c r="AJ187" s="527"/>
      <c r="AK187" s="527"/>
      <c r="AL187" s="713"/>
      <c r="AM187" s="713"/>
      <c r="AN187" s="713"/>
      <c r="AO187" s="713"/>
      <c r="AP187" s="713"/>
      <c r="AQ187" s="713"/>
      <c r="AR187" s="713"/>
      <c r="AS187" s="713"/>
      <c r="AT187" s="713"/>
      <c r="AU187" s="713"/>
      <c r="AV187" s="713"/>
      <c r="AW187" s="713"/>
      <c r="AX187" s="713"/>
      <c r="AY187" s="713"/>
      <c r="AZ187" s="713"/>
      <c r="BA187" s="713"/>
      <c r="BB187" s="713"/>
      <c r="BC187" s="713"/>
      <c r="BD187" s="713"/>
      <c r="BE187" s="713"/>
      <c r="BF187" s="713"/>
      <c r="BG187" s="713"/>
      <c r="BH187" s="713"/>
      <c r="BI187" s="713"/>
      <c r="BJ187" s="713"/>
      <c r="BK187" s="713"/>
      <c r="BL187" s="713"/>
      <c r="BM187" s="713"/>
      <c r="BN187" s="713"/>
      <c r="BO187" s="713"/>
      <c r="BP187" s="713"/>
      <c r="BQ187" s="713"/>
      <c r="BR187" s="713"/>
      <c r="BS187" s="713"/>
      <c r="BT187" s="713"/>
      <c r="BU187" s="713"/>
    </row>
    <row r="188" spans="3:73">
      <c r="C188" s="527">
        <f t="shared" si="11"/>
        <v>187</v>
      </c>
      <c r="D188" s="527"/>
      <c r="E188" s="527" t="e">
        <f t="shared" si="13"/>
        <v>#N/A</v>
      </c>
      <c r="F188" s="527" t="e">
        <f>VLOOKUP(G188,Parametres!$B$11:$C$22,2,FALSE)</f>
        <v>#N/A</v>
      </c>
      <c r="G188" s="527"/>
      <c r="H188" s="527" t="e">
        <f>VLOOKUP(I188,Parametres!$B$25:$C$54,2,FALSE)</f>
        <v>#N/A</v>
      </c>
      <c r="I188" s="527"/>
      <c r="J188" s="527" t="e">
        <f>VLOOKUP(K188,Parametres!$B$56:$C$119,2,FALSE)</f>
        <v>#N/A</v>
      </c>
      <c r="K188" s="527"/>
      <c r="L188" s="527" t="e">
        <f>VLOOKUP(M188,Parametres!$B$122:$C$125,2,FALSE)</f>
        <v>#N/A</v>
      </c>
      <c r="M188" s="527"/>
      <c r="N188" s="527" t="e">
        <f>VLOOKUP(O188,Parametres!$B$130:$C$160,2,FALSE)</f>
        <v>#N/A</v>
      </c>
      <c r="O188" s="527"/>
      <c r="P188" s="612" t="str">
        <f>_xlfn.CONCAT($I188,IF(OR($O188=Parametres!$B$143,$O188=Parametres!$B$152,$O188=Parametres!$B$159,$O188="electricité joule", $O188="electricité PAC")," d'", " de "), LOWER($O188))&amp;IF(OR(G188="agriculture","industrie")," l'",IF(OR(G188="puits technologiques",G188="soutes")," des "," du "))&amp;LOWER(G188)</f>
        <v xml:space="preserve"> de  du </v>
      </c>
      <c r="Q188" s="527" t="e">
        <f t="shared" si="12"/>
        <v>#NAME?</v>
      </c>
      <c r="R188" s="527" t="s">
        <v>316</v>
      </c>
      <c r="S188" s="527"/>
      <c r="T188" s="527" t="s">
        <v>319</v>
      </c>
      <c r="U188" s="527"/>
      <c r="V188" s="527"/>
      <c r="W188" s="527"/>
      <c r="X188" s="527"/>
      <c r="Y188" s="527"/>
      <c r="Z188" s="527"/>
      <c r="AA188" s="527"/>
      <c r="AB188" s="527"/>
      <c r="AC188" s="527"/>
      <c r="AD188" s="527"/>
      <c r="AE188" s="527"/>
      <c r="AF188" s="527"/>
      <c r="AG188" s="527"/>
      <c r="AH188" s="527"/>
      <c r="AI188" s="527"/>
      <c r="AJ188" s="527"/>
      <c r="AK188" s="527"/>
      <c r="AL188" s="713"/>
      <c r="AM188" s="713"/>
      <c r="AN188" s="713"/>
      <c r="AO188" s="713"/>
      <c r="AP188" s="713"/>
      <c r="AQ188" s="713"/>
      <c r="AR188" s="713"/>
      <c r="AS188" s="713"/>
      <c r="AT188" s="713"/>
      <c r="AU188" s="713"/>
      <c r="AV188" s="713"/>
      <c r="AW188" s="713"/>
      <c r="AX188" s="713"/>
      <c r="AY188" s="713"/>
      <c r="AZ188" s="713"/>
      <c r="BA188" s="713"/>
      <c r="BB188" s="713"/>
      <c r="BC188" s="713"/>
      <c r="BD188" s="713"/>
      <c r="BE188" s="713"/>
      <c r="BF188" s="713"/>
      <c r="BG188" s="713"/>
      <c r="BH188" s="713"/>
      <c r="BI188" s="713"/>
      <c r="BJ188" s="713"/>
      <c r="BK188" s="713"/>
      <c r="BL188" s="713"/>
      <c r="BM188" s="713"/>
      <c r="BN188" s="713"/>
      <c r="BO188" s="713"/>
      <c r="BP188" s="713"/>
      <c r="BQ188" s="713"/>
      <c r="BR188" s="713"/>
      <c r="BS188" s="713"/>
      <c r="BT188" s="713"/>
      <c r="BU188" s="713"/>
    </row>
    <row r="189" spans="3:73">
      <c r="C189" s="527">
        <f t="shared" si="11"/>
        <v>188</v>
      </c>
      <c r="D189" s="527"/>
      <c r="E189" s="527" t="e">
        <f t="shared" si="13"/>
        <v>#N/A</v>
      </c>
      <c r="F189" s="527" t="e">
        <f>VLOOKUP(G189,Parametres!$B$11:$C$22,2,FALSE)</f>
        <v>#N/A</v>
      </c>
      <c r="G189" s="527"/>
      <c r="H189" s="527" t="e">
        <f>VLOOKUP(I189,Parametres!$B$25:$C$54,2,FALSE)</f>
        <v>#N/A</v>
      </c>
      <c r="I189" s="527"/>
      <c r="J189" s="527" t="e">
        <f>VLOOKUP(K189,Parametres!$B$56:$C$119,2,FALSE)</f>
        <v>#N/A</v>
      </c>
      <c r="K189" s="527"/>
      <c r="L189" s="527" t="e">
        <f>VLOOKUP(M189,Parametres!$B$122:$C$125,2,FALSE)</f>
        <v>#N/A</v>
      </c>
      <c r="M189" s="527"/>
      <c r="N189" s="527" t="e">
        <f>VLOOKUP(O189,Parametres!$B$130:$C$160,2,FALSE)</f>
        <v>#N/A</v>
      </c>
      <c r="O189" s="527"/>
      <c r="P189" s="612" t="str">
        <f>_xlfn.CONCAT($I189,IF(OR($O189=Parametres!$B$143,$O189=Parametres!$B$152,$O189=Parametres!$B$159,$O189="electricité joule", $O189="electricité PAC")," d'", " de "), LOWER($O189))&amp;IF(OR(G189="agriculture","industrie")," l'",IF(OR(G189="puits technologiques",G189="soutes")," des "," du "))&amp;LOWER(G189)</f>
        <v xml:space="preserve"> de  du </v>
      </c>
      <c r="Q189" s="527" t="e">
        <f t="shared" si="12"/>
        <v>#NAME?</v>
      </c>
      <c r="R189" s="527" t="s">
        <v>316</v>
      </c>
      <c r="S189" s="527"/>
      <c r="T189" s="527" t="s">
        <v>319</v>
      </c>
      <c r="U189" s="527"/>
      <c r="V189" s="527"/>
      <c r="W189" s="527"/>
      <c r="X189" s="527"/>
      <c r="Y189" s="527"/>
      <c r="Z189" s="527"/>
      <c r="AA189" s="527"/>
      <c r="AB189" s="527"/>
      <c r="AC189" s="527"/>
      <c r="AD189" s="527"/>
      <c r="AE189" s="527"/>
      <c r="AF189" s="527"/>
      <c r="AG189" s="527"/>
      <c r="AH189" s="527"/>
      <c r="AI189" s="527"/>
      <c r="AJ189" s="527"/>
      <c r="AK189" s="527"/>
      <c r="AL189" s="713"/>
      <c r="AM189" s="713"/>
      <c r="AN189" s="713"/>
      <c r="AO189" s="713"/>
      <c r="AP189" s="713"/>
      <c r="AQ189" s="713"/>
      <c r="AR189" s="713"/>
      <c r="AS189" s="713"/>
      <c r="AT189" s="713"/>
      <c r="AU189" s="713"/>
      <c r="AV189" s="713"/>
      <c r="AW189" s="713"/>
      <c r="AX189" s="713"/>
      <c r="AY189" s="713"/>
      <c r="AZ189" s="713"/>
      <c r="BA189" s="713"/>
      <c r="BB189" s="713"/>
      <c r="BC189" s="713"/>
      <c r="BD189" s="713"/>
      <c r="BE189" s="713"/>
      <c r="BF189" s="713"/>
      <c r="BG189" s="713"/>
      <c r="BH189" s="713"/>
      <c r="BI189" s="713"/>
      <c r="BJ189" s="713"/>
      <c r="BK189" s="713"/>
      <c r="BL189" s="713"/>
      <c r="BM189" s="713"/>
      <c r="BN189" s="713"/>
      <c r="BO189" s="713"/>
      <c r="BP189" s="713"/>
      <c r="BQ189" s="713"/>
      <c r="BR189" s="713"/>
      <c r="BS189" s="713"/>
      <c r="BT189" s="713"/>
      <c r="BU189" s="713"/>
    </row>
    <row r="190" spans="3:73">
      <c r="C190" s="527">
        <f t="shared" si="11"/>
        <v>189</v>
      </c>
      <c r="D190" s="527"/>
      <c r="E190" s="527" t="e">
        <f t="shared" si="13"/>
        <v>#N/A</v>
      </c>
      <c r="F190" s="527" t="e">
        <f>VLOOKUP(G190,Parametres!$B$11:$C$22,2,FALSE)</f>
        <v>#N/A</v>
      </c>
      <c r="G190" s="527"/>
      <c r="H190" s="527" t="e">
        <f>VLOOKUP(I190,Parametres!$B$25:$C$54,2,FALSE)</f>
        <v>#N/A</v>
      </c>
      <c r="I190" s="527"/>
      <c r="J190" s="527" t="e">
        <f>VLOOKUP(K190,Parametres!$B$56:$C$119,2,FALSE)</f>
        <v>#N/A</v>
      </c>
      <c r="K190" s="527"/>
      <c r="L190" s="527" t="e">
        <f>VLOOKUP(M190,Parametres!$B$122:$C$125,2,FALSE)</f>
        <v>#N/A</v>
      </c>
      <c r="M190" s="527"/>
      <c r="N190" s="527" t="e">
        <f>VLOOKUP(O190,Parametres!$B$130:$C$160,2,FALSE)</f>
        <v>#N/A</v>
      </c>
      <c r="O190" s="527"/>
      <c r="P190" s="612" t="str">
        <f>_xlfn.CONCAT($I190,IF(OR($O190=Parametres!$B$143,$O190=Parametres!$B$152,$O190=Parametres!$B$159,$O190="electricité joule", $O190="electricité PAC")," d'", " de "), LOWER($O190))&amp;IF(OR(G190="agriculture","industrie")," l'",IF(OR(G190="puits technologiques",G190="soutes")," des "," du "))&amp;LOWER(G190)</f>
        <v xml:space="preserve"> de  du </v>
      </c>
      <c r="Q190" s="527" t="e">
        <f t="shared" si="12"/>
        <v>#NAME?</v>
      </c>
      <c r="R190" s="527" t="s">
        <v>316</v>
      </c>
      <c r="S190" s="527"/>
      <c r="T190" s="527" t="s">
        <v>319</v>
      </c>
      <c r="U190" s="527"/>
      <c r="V190" s="527"/>
      <c r="W190" s="527"/>
      <c r="X190" s="527"/>
      <c r="Y190" s="527"/>
      <c r="Z190" s="527"/>
      <c r="AA190" s="527"/>
      <c r="AB190" s="527"/>
      <c r="AC190" s="527"/>
      <c r="AD190" s="527"/>
      <c r="AE190" s="527"/>
      <c r="AF190" s="527"/>
      <c r="AG190" s="527"/>
      <c r="AH190" s="527"/>
      <c r="AI190" s="527"/>
      <c r="AJ190" s="527"/>
      <c r="AK190" s="527"/>
      <c r="AL190" s="713"/>
      <c r="AM190" s="713"/>
      <c r="AN190" s="713"/>
      <c r="AO190" s="713"/>
      <c r="AP190" s="713"/>
      <c r="AQ190" s="713"/>
      <c r="AR190" s="713"/>
      <c r="AS190" s="713"/>
      <c r="AT190" s="713"/>
      <c r="AU190" s="713"/>
      <c r="AV190" s="713"/>
      <c r="AW190" s="713"/>
      <c r="AX190" s="713"/>
      <c r="AY190" s="713"/>
      <c r="AZ190" s="713"/>
      <c r="BA190" s="713"/>
      <c r="BB190" s="713"/>
      <c r="BC190" s="713"/>
      <c r="BD190" s="713"/>
      <c r="BE190" s="713"/>
      <c r="BF190" s="713"/>
      <c r="BG190" s="713"/>
      <c r="BH190" s="713"/>
      <c r="BI190" s="713"/>
      <c r="BJ190" s="713"/>
      <c r="BK190" s="713"/>
      <c r="BL190" s="713"/>
      <c r="BM190" s="713"/>
      <c r="BN190" s="713"/>
      <c r="BO190" s="713"/>
      <c r="BP190" s="713"/>
      <c r="BQ190" s="713"/>
      <c r="BR190" s="713"/>
      <c r="BS190" s="713"/>
      <c r="BT190" s="713"/>
      <c r="BU190" s="713"/>
    </row>
    <row r="191" spans="3:73">
      <c r="C191" s="527">
        <f t="shared" si="11"/>
        <v>190</v>
      </c>
      <c r="D191" s="527"/>
      <c r="E191" s="527" t="e">
        <f t="shared" si="13"/>
        <v>#N/A</v>
      </c>
      <c r="F191" s="527" t="e">
        <f>VLOOKUP(G191,Parametres!$B$11:$C$22,2,FALSE)</f>
        <v>#N/A</v>
      </c>
      <c r="G191" s="527"/>
      <c r="H191" s="527" t="e">
        <f>VLOOKUP(I191,Parametres!$B$25:$C$54,2,FALSE)</f>
        <v>#N/A</v>
      </c>
      <c r="I191" s="527"/>
      <c r="J191" s="527" t="e">
        <f>VLOOKUP(K191,Parametres!$B$56:$C$119,2,FALSE)</f>
        <v>#N/A</v>
      </c>
      <c r="K191" s="527"/>
      <c r="L191" s="527" t="e">
        <f>VLOOKUP(M191,Parametres!$B$122:$C$125,2,FALSE)</f>
        <v>#N/A</v>
      </c>
      <c r="M191" s="527"/>
      <c r="N191" s="527" t="e">
        <f>VLOOKUP(O191,Parametres!$B$130:$C$160,2,FALSE)</f>
        <v>#N/A</v>
      </c>
      <c r="O191" s="527"/>
      <c r="P191" s="612" t="str">
        <f>_xlfn.CONCAT($I191,IF(OR($O191=Parametres!$B$143,$O191=Parametres!$B$152,$O191=Parametres!$B$159,$O191="electricité joule", $O191="electricité PAC")," d'", " de "), LOWER($O191))&amp;IF(OR(G191="agriculture","industrie")," l'",IF(OR(G191="puits technologiques",G191="soutes")," des "," du "))&amp;LOWER(G191)</f>
        <v xml:space="preserve"> de  du </v>
      </c>
      <c r="Q191" s="527" t="e">
        <f t="shared" si="12"/>
        <v>#NAME?</v>
      </c>
      <c r="R191" s="527" t="s">
        <v>316</v>
      </c>
      <c r="S191" s="527"/>
      <c r="T191" s="527" t="s">
        <v>319</v>
      </c>
      <c r="U191" s="527"/>
      <c r="V191" s="527"/>
      <c r="W191" s="527"/>
      <c r="X191" s="527"/>
      <c r="Y191" s="527"/>
      <c r="Z191" s="527"/>
      <c r="AA191" s="527"/>
      <c r="AB191" s="527"/>
      <c r="AC191" s="527"/>
      <c r="AD191" s="527"/>
      <c r="AE191" s="527"/>
      <c r="AF191" s="527"/>
      <c r="AG191" s="527"/>
      <c r="AH191" s="527"/>
      <c r="AI191" s="527"/>
      <c r="AJ191" s="527"/>
      <c r="AK191" s="527"/>
      <c r="AL191" s="713"/>
      <c r="AM191" s="713"/>
      <c r="AN191" s="713"/>
      <c r="AO191" s="713"/>
      <c r="AP191" s="713"/>
      <c r="AQ191" s="713"/>
      <c r="AR191" s="713"/>
      <c r="AS191" s="713"/>
      <c r="AT191" s="713"/>
      <c r="AU191" s="713"/>
      <c r="AV191" s="713"/>
      <c r="AW191" s="713"/>
      <c r="AX191" s="713"/>
      <c r="AY191" s="713"/>
      <c r="AZ191" s="713"/>
      <c r="BA191" s="713"/>
      <c r="BB191" s="713"/>
      <c r="BC191" s="713"/>
      <c r="BD191" s="713"/>
      <c r="BE191" s="713"/>
      <c r="BF191" s="713"/>
      <c r="BG191" s="713"/>
      <c r="BH191" s="713"/>
      <c r="BI191" s="713"/>
      <c r="BJ191" s="713"/>
      <c r="BK191" s="713"/>
      <c r="BL191" s="713"/>
      <c r="BM191" s="713"/>
      <c r="BN191" s="713"/>
      <c r="BO191" s="713"/>
      <c r="BP191" s="713"/>
      <c r="BQ191" s="713"/>
      <c r="BR191" s="713"/>
      <c r="BS191" s="713"/>
      <c r="BT191" s="713"/>
      <c r="BU191" s="713"/>
    </row>
    <row r="192" spans="3:73">
      <c r="C192" s="527">
        <f t="shared" si="11"/>
        <v>191</v>
      </c>
      <c r="D192" s="527"/>
      <c r="E192" s="527" t="e">
        <f t="shared" si="13"/>
        <v>#N/A</v>
      </c>
      <c r="F192" s="527" t="e">
        <f>VLOOKUP(G192,Parametres!$B$11:$C$22,2,FALSE)</f>
        <v>#N/A</v>
      </c>
      <c r="G192" s="527"/>
      <c r="H192" s="527" t="e">
        <f>VLOOKUP(I192,Parametres!$B$25:$C$54,2,FALSE)</f>
        <v>#N/A</v>
      </c>
      <c r="I192" s="527"/>
      <c r="J192" s="527" t="e">
        <f>VLOOKUP(K192,Parametres!$B$56:$C$119,2,FALSE)</f>
        <v>#N/A</v>
      </c>
      <c r="K192" s="527"/>
      <c r="L192" s="527" t="e">
        <f>VLOOKUP(M192,Parametres!$B$122:$C$125,2,FALSE)</f>
        <v>#N/A</v>
      </c>
      <c r="M192" s="527"/>
      <c r="N192" s="527" t="e">
        <f>VLOOKUP(O192,Parametres!$B$130:$C$160,2,FALSE)</f>
        <v>#N/A</v>
      </c>
      <c r="O192" s="527"/>
      <c r="P192" s="612" t="str">
        <f>_xlfn.CONCAT($I192,IF(OR($O192=Parametres!$B$143,$O192=Parametres!$B$152,$O192=Parametres!$B$159,$O192="electricité joule", $O192="electricité PAC")," d'", " de "), LOWER($O192))&amp;IF(OR(G192="agriculture","industrie")," l'",IF(OR(G192="puits technologiques",G192="soutes")," des "," du "))&amp;LOWER(G192)</f>
        <v xml:space="preserve"> de  du </v>
      </c>
      <c r="Q192" s="527" t="e">
        <f t="shared" si="12"/>
        <v>#NAME?</v>
      </c>
      <c r="R192" s="527" t="s">
        <v>316</v>
      </c>
      <c r="S192" s="527"/>
      <c r="T192" s="527" t="s">
        <v>319</v>
      </c>
      <c r="U192" s="527"/>
      <c r="V192" s="527"/>
      <c r="W192" s="527"/>
      <c r="X192" s="527"/>
      <c r="Y192" s="527"/>
      <c r="Z192" s="527"/>
      <c r="AA192" s="527"/>
      <c r="AB192" s="527"/>
      <c r="AC192" s="527"/>
      <c r="AD192" s="527"/>
      <c r="AE192" s="527"/>
      <c r="AF192" s="527"/>
      <c r="AG192" s="527"/>
      <c r="AH192" s="527"/>
      <c r="AI192" s="527"/>
      <c r="AJ192" s="527"/>
      <c r="AK192" s="527"/>
      <c r="AL192" s="713"/>
      <c r="AM192" s="713"/>
      <c r="AN192" s="713"/>
      <c r="AO192" s="713"/>
      <c r="AP192" s="713"/>
      <c r="AQ192" s="713"/>
      <c r="AR192" s="713"/>
      <c r="AS192" s="713"/>
      <c r="AT192" s="713"/>
      <c r="AU192" s="713"/>
      <c r="AV192" s="713"/>
      <c r="AW192" s="713"/>
      <c r="AX192" s="713"/>
      <c r="AY192" s="713"/>
      <c r="AZ192" s="713"/>
      <c r="BA192" s="713"/>
      <c r="BB192" s="713"/>
      <c r="BC192" s="713"/>
      <c r="BD192" s="713"/>
      <c r="BE192" s="713"/>
      <c r="BF192" s="713"/>
      <c r="BG192" s="713"/>
      <c r="BH192" s="713"/>
      <c r="BI192" s="713"/>
      <c r="BJ192" s="713"/>
      <c r="BK192" s="713"/>
      <c r="BL192" s="713"/>
      <c r="BM192" s="713"/>
      <c r="BN192" s="713"/>
      <c r="BO192" s="713"/>
      <c r="BP192" s="713"/>
      <c r="BQ192" s="713"/>
      <c r="BR192" s="713"/>
      <c r="BS192" s="713"/>
      <c r="BT192" s="713"/>
      <c r="BU192" s="713"/>
    </row>
    <row r="193" spans="3:73">
      <c r="C193" s="527">
        <f t="shared" si="11"/>
        <v>192</v>
      </c>
      <c r="D193" s="527"/>
      <c r="E193" s="527" t="e">
        <f t="shared" si="13"/>
        <v>#N/A</v>
      </c>
      <c r="F193" s="527" t="e">
        <f>VLOOKUP(G193,Parametres!$B$11:$C$22,2,FALSE)</f>
        <v>#N/A</v>
      </c>
      <c r="G193" s="527"/>
      <c r="H193" s="527" t="e">
        <f>VLOOKUP(I193,Parametres!$B$25:$C$54,2,FALSE)</f>
        <v>#N/A</v>
      </c>
      <c r="I193" s="527"/>
      <c r="J193" s="527" t="e">
        <f>VLOOKUP(K193,Parametres!$B$56:$C$119,2,FALSE)</f>
        <v>#N/A</v>
      </c>
      <c r="K193" s="527"/>
      <c r="L193" s="527" t="e">
        <f>VLOOKUP(M193,Parametres!$B$122:$C$125,2,FALSE)</f>
        <v>#N/A</v>
      </c>
      <c r="M193" s="527"/>
      <c r="N193" s="527" t="e">
        <f>VLOOKUP(O193,Parametres!$B$130:$C$160,2,FALSE)</f>
        <v>#N/A</v>
      </c>
      <c r="O193" s="527"/>
      <c r="P193" s="612" t="str">
        <f>_xlfn.CONCAT($I193,IF(OR($O193=Parametres!$B$143,$O193=Parametres!$B$152,$O193=Parametres!$B$159,$O193="electricité joule", $O193="electricité PAC")," d'", " de "), LOWER($O193))&amp;IF(OR(G193="agriculture","industrie")," l'",IF(OR(G193="puits technologiques",G193="soutes")," des "," du "))&amp;LOWER(G193)</f>
        <v xml:space="preserve"> de  du </v>
      </c>
      <c r="Q193" s="527" t="e">
        <f t="shared" si="12"/>
        <v>#NAME?</v>
      </c>
      <c r="R193" s="527" t="s">
        <v>316</v>
      </c>
      <c r="S193" s="527"/>
      <c r="T193" s="527" t="s">
        <v>319</v>
      </c>
      <c r="U193" s="527"/>
      <c r="V193" s="527"/>
      <c r="W193" s="527"/>
      <c r="X193" s="527"/>
      <c r="Y193" s="527"/>
      <c r="Z193" s="527"/>
      <c r="AA193" s="527"/>
      <c r="AB193" s="527"/>
      <c r="AC193" s="527"/>
      <c r="AD193" s="527"/>
      <c r="AE193" s="527"/>
      <c r="AF193" s="527"/>
      <c r="AG193" s="527"/>
      <c r="AH193" s="527"/>
      <c r="AI193" s="527"/>
      <c r="AJ193" s="527"/>
      <c r="AK193" s="527"/>
      <c r="AL193" s="713"/>
      <c r="AM193" s="713"/>
      <c r="AN193" s="713"/>
      <c r="AO193" s="713"/>
      <c r="AP193" s="713"/>
      <c r="AQ193" s="713"/>
      <c r="AR193" s="713"/>
      <c r="AS193" s="713"/>
      <c r="AT193" s="713"/>
      <c r="AU193" s="713"/>
      <c r="AV193" s="713"/>
      <c r="AW193" s="713"/>
      <c r="AX193" s="713"/>
      <c r="AY193" s="713"/>
      <c r="AZ193" s="713"/>
      <c r="BA193" s="713"/>
      <c r="BB193" s="713"/>
      <c r="BC193" s="713"/>
      <c r="BD193" s="713"/>
      <c r="BE193" s="713"/>
      <c r="BF193" s="713"/>
      <c r="BG193" s="713"/>
      <c r="BH193" s="713"/>
      <c r="BI193" s="713"/>
      <c r="BJ193" s="713"/>
      <c r="BK193" s="713"/>
      <c r="BL193" s="713"/>
      <c r="BM193" s="713"/>
      <c r="BN193" s="713"/>
      <c r="BO193" s="713"/>
      <c r="BP193" s="713"/>
      <c r="BQ193" s="713"/>
      <c r="BR193" s="713"/>
      <c r="BS193" s="713"/>
      <c r="BT193" s="713"/>
      <c r="BU193" s="713"/>
    </row>
    <row r="194" spans="3:73">
      <c r="C194" s="527">
        <f t="shared" si="11"/>
        <v>193</v>
      </c>
      <c r="D194" s="527"/>
      <c r="E194" s="527" t="e">
        <f t="shared" si="13"/>
        <v>#N/A</v>
      </c>
      <c r="F194" s="527" t="e">
        <f>VLOOKUP(G194,Parametres!$B$11:$C$22,2,FALSE)</f>
        <v>#N/A</v>
      </c>
      <c r="G194" s="527"/>
      <c r="H194" s="527" t="e">
        <f>VLOOKUP(I194,Parametres!$B$25:$C$54,2,FALSE)</f>
        <v>#N/A</v>
      </c>
      <c r="I194" s="527"/>
      <c r="J194" s="527" t="e">
        <f>VLOOKUP(K194,Parametres!$B$56:$C$119,2,FALSE)</f>
        <v>#N/A</v>
      </c>
      <c r="K194" s="527"/>
      <c r="L194" s="527" t="e">
        <f>VLOOKUP(M194,Parametres!$B$122:$C$125,2,FALSE)</f>
        <v>#N/A</v>
      </c>
      <c r="M194" s="527"/>
      <c r="N194" s="527" t="e">
        <f>VLOOKUP(O194,Parametres!$B$130:$C$160,2,FALSE)</f>
        <v>#N/A</v>
      </c>
      <c r="O194" s="527"/>
      <c r="P194" s="612" t="str">
        <f>_xlfn.CONCAT($I194,IF(OR($O194=Parametres!$B$143,$O194=Parametres!$B$152,$O194=Parametres!$B$159,$O194="electricité joule", $O194="electricité PAC")," d'", " de "), LOWER($O194))&amp;IF(OR(G194="agriculture","industrie")," l'",IF(OR(G194="puits technologiques",G194="soutes")," des "," du "))&amp;LOWER(G194)</f>
        <v xml:space="preserve"> de  du </v>
      </c>
      <c r="Q194" s="527" t="e">
        <f t="shared" si="12"/>
        <v>#NAME?</v>
      </c>
      <c r="R194" s="527" t="s">
        <v>316</v>
      </c>
      <c r="S194" s="527"/>
      <c r="T194" s="527" t="s">
        <v>319</v>
      </c>
      <c r="U194" s="527"/>
      <c r="V194" s="527"/>
      <c r="W194" s="527"/>
      <c r="X194" s="527"/>
      <c r="Y194" s="527"/>
      <c r="Z194" s="527"/>
      <c r="AA194" s="527"/>
      <c r="AB194" s="527"/>
      <c r="AC194" s="527"/>
      <c r="AD194" s="527"/>
      <c r="AE194" s="527"/>
      <c r="AF194" s="527"/>
      <c r="AG194" s="527"/>
      <c r="AH194" s="527"/>
      <c r="AI194" s="527"/>
      <c r="AJ194" s="527"/>
      <c r="AK194" s="527"/>
      <c r="AL194" s="713"/>
      <c r="AM194" s="713"/>
      <c r="AN194" s="713"/>
      <c r="AO194" s="713"/>
      <c r="AP194" s="713"/>
      <c r="AQ194" s="713"/>
      <c r="AR194" s="713"/>
      <c r="AS194" s="713"/>
      <c r="AT194" s="713"/>
      <c r="AU194" s="713"/>
      <c r="AV194" s="713"/>
      <c r="AW194" s="713"/>
      <c r="AX194" s="713"/>
      <c r="AY194" s="713"/>
      <c r="AZ194" s="713"/>
      <c r="BA194" s="713"/>
      <c r="BB194" s="713"/>
      <c r="BC194" s="713"/>
      <c r="BD194" s="713"/>
      <c r="BE194" s="713"/>
      <c r="BF194" s="713"/>
      <c r="BG194" s="713"/>
      <c r="BH194" s="713"/>
      <c r="BI194" s="713"/>
      <c r="BJ194" s="713"/>
      <c r="BK194" s="713"/>
      <c r="BL194" s="713"/>
      <c r="BM194" s="713"/>
      <c r="BN194" s="713"/>
      <c r="BO194" s="713"/>
      <c r="BP194" s="713"/>
      <c r="BQ194" s="713"/>
      <c r="BR194" s="713"/>
      <c r="BS194" s="713"/>
      <c r="BT194" s="713"/>
      <c r="BU194" s="713"/>
    </row>
    <row r="195" spans="3:73">
      <c r="C195" s="527">
        <f t="shared" si="11"/>
        <v>194</v>
      </c>
      <c r="D195" s="527"/>
      <c r="E195" s="527" t="e">
        <f t="shared" si="13"/>
        <v>#N/A</v>
      </c>
      <c r="F195" s="527" t="e">
        <f>VLOOKUP(G195,Parametres!$B$11:$C$22,2,FALSE)</f>
        <v>#N/A</v>
      </c>
      <c r="G195" s="527"/>
      <c r="H195" s="527" t="e">
        <f>VLOOKUP(I195,Parametres!$B$25:$C$54,2,FALSE)</f>
        <v>#N/A</v>
      </c>
      <c r="I195" s="527"/>
      <c r="J195" s="527" t="e">
        <f>VLOOKUP(K195,Parametres!$B$56:$C$119,2,FALSE)</f>
        <v>#N/A</v>
      </c>
      <c r="K195" s="527"/>
      <c r="L195" s="527" t="e">
        <f>VLOOKUP(M195,Parametres!$B$122:$C$125,2,FALSE)</f>
        <v>#N/A</v>
      </c>
      <c r="M195" s="527"/>
      <c r="N195" s="527" t="e">
        <f>VLOOKUP(O195,Parametres!$B$130:$C$160,2,FALSE)</f>
        <v>#N/A</v>
      </c>
      <c r="O195" s="527"/>
      <c r="P195" s="612" t="str">
        <f>_xlfn.CONCAT($I195,IF(OR($O195=Parametres!$B$143,$O195=Parametres!$B$152,$O195=Parametres!$B$159,$O195="electricité joule", $O195="electricité PAC")," d'", " de "), LOWER($O195))&amp;IF(OR(G195="agriculture","industrie")," l'",IF(OR(G195="puits technologiques",G195="soutes")," des "," du "))&amp;LOWER(G195)</f>
        <v xml:space="preserve"> de  du </v>
      </c>
      <c r="Q195" s="527" t="e">
        <f t="shared" si="12"/>
        <v>#NAME?</v>
      </c>
      <c r="R195" s="527" t="s">
        <v>316</v>
      </c>
      <c r="S195" s="527"/>
      <c r="T195" s="527" t="s">
        <v>319</v>
      </c>
      <c r="U195" s="527"/>
      <c r="V195" s="527"/>
      <c r="W195" s="527"/>
      <c r="X195" s="527"/>
      <c r="Y195" s="527"/>
      <c r="Z195" s="527"/>
      <c r="AA195" s="527"/>
      <c r="AB195" s="527"/>
      <c r="AC195" s="527"/>
      <c r="AD195" s="527"/>
      <c r="AE195" s="527"/>
      <c r="AF195" s="527"/>
      <c r="AG195" s="527"/>
      <c r="AH195" s="527"/>
      <c r="AI195" s="527"/>
      <c r="AJ195" s="527"/>
      <c r="AK195" s="527"/>
      <c r="AL195" s="713"/>
      <c r="AM195" s="713"/>
      <c r="AN195" s="713"/>
      <c r="AO195" s="713"/>
      <c r="AP195" s="713"/>
      <c r="AQ195" s="713"/>
      <c r="AR195" s="713"/>
      <c r="AS195" s="713"/>
      <c r="AT195" s="713"/>
      <c r="AU195" s="713"/>
      <c r="AV195" s="713"/>
      <c r="AW195" s="713"/>
      <c r="AX195" s="713"/>
      <c r="AY195" s="713"/>
      <c r="AZ195" s="713"/>
      <c r="BA195" s="713"/>
      <c r="BB195" s="713"/>
      <c r="BC195" s="713"/>
      <c r="BD195" s="713"/>
      <c r="BE195" s="713"/>
      <c r="BF195" s="713"/>
      <c r="BG195" s="713"/>
      <c r="BH195" s="713"/>
      <c r="BI195" s="713"/>
      <c r="BJ195" s="713"/>
      <c r="BK195" s="713"/>
      <c r="BL195" s="713"/>
      <c r="BM195" s="713"/>
      <c r="BN195" s="713"/>
      <c r="BO195" s="713"/>
      <c r="BP195" s="713"/>
      <c r="BQ195" s="713"/>
      <c r="BR195" s="713"/>
      <c r="BS195" s="713"/>
      <c r="BT195" s="713"/>
      <c r="BU195" s="713"/>
    </row>
    <row r="196" spans="3:73">
      <c r="C196" s="527">
        <f t="shared" ref="C196:C259" si="14">C195+1</f>
        <v>195</v>
      </c>
      <c r="D196" s="527"/>
      <c r="E196" s="527" t="e">
        <f t="shared" si="13"/>
        <v>#N/A</v>
      </c>
      <c r="F196" s="527" t="e">
        <f>VLOOKUP(G196,Parametres!$B$11:$C$22,2,FALSE)</f>
        <v>#N/A</v>
      </c>
      <c r="G196" s="527"/>
      <c r="H196" s="527" t="e">
        <f>VLOOKUP(I196,Parametres!$B$25:$C$54,2,FALSE)</f>
        <v>#N/A</v>
      </c>
      <c r="I196" s="527"/>
      <c r="J196" s="527" t="e">
        <f>VLOOKUP(K196,Parametres!$B$56:$C$119,2,FALSE)</f>
        <v>#N/A</v>
      </c>
      <c r="K196" s="527"/>
      <c r="L196" s="527" t="e">
        <f>VLOOKUP(M196,Parametres!$B$122:$C$125,2,FALSE)</f>
        <v>#N/A</v>
      </c>
      <c r="M196" s="527"/>
      <c r="N196" s="527" t="e">
        <f>VLOOKUP(O196,Parametres!$B$130:$C$160,2,FALSE)</f>
        <v>#N/A</v>
      </c>
      <c r="O196" s="527"/>
      <c r="P196" s="612" t="str">
        <f>_xlfn.CONCAT($I196,IF(OR($O196=Parametres!$B$143,$O196=Parametres!$B$152,$O196=Parametres!$B$159,$O196="electricité joule", $O196="electricité PAC")," d'", " de "), LOWER($O196))&amp;IF(OR(G196="agriculture","industrie")," l'",IF(OR(G196="puits technologiques",G196="soutes")," des "," du "))&amp;LOWER(G196)</f>
        <v xml:space="preserve"> de  du </v>
      </c>
      <c r="Q196" s="527" t="e">
        <f t="shared" si="12"/>
        <v>#NAME?</v>
      </c>
      <c r="R196" s="527" t="s">
        <v>316</v>
      </c>
      <c r="S196" s="527"/>
      <c r="T196" s="527" t="s">
        <v>319</v>
      </c>
      <c r="U196" s="527"/>
      <c r="V196" s="527"/>
      <c r="W196" s="527"/>
      <c r="X196" s="527"/>
      <c r="Y196" s="527"/>
      <c r="Z196" s="527"/>
      <c r="AA196" s="527"/>
      <c r="AB196" s="527"/>
      <c r="AC196" s="527"/>
      <c r="AD196" s="527"/>
      <c r="AE196" s="527"/>
      <c r="AF196" s="527"/>
      <c r="AG196" s="527"/>
      <c r="AH196" s="527"/>
      <c r="AI196" s="527"/>
      <c r="AJ196" s="527"/>
      <c r="AK196" s="527"/>
      <c r="AL196" s="713"/>
      <c r="AM196" s="713"/>
      <c r="AN196" s="713"/>
      <c r="AO196" s="713"/>
      <c r="AP196" s="713"/>
      <c r="AQ196" s="713"/>
      <c r="AR196" s="713"/>
      <c r="AS196" s="713"/>
      <c r="AT196" s="713"/>
      <c r="AU196" s="713"/>
      <c r="AV196" s="713"/>
      <c r="AW196" s="713"/>
      <c r="AX196" s="713"/>
      <c r="AY196" s="713"/>
      <c r="AZ196" s="713"/>
      <c r="BA196" s="713"/>
      <c r="BB196" s="713"/>
      <c r="BC196" s="713"/>
      <c r="BD196" s="713"/>
      <c r="BE196" s="713"/>
      <c r="BF196" s="713"/>
      <c r="BG196" s="713"/>
      <c r="BH196" s="713"/>
      <c r="BI196" s="713"/>
      <c r="BJ196" s="713"/>
      <c r="BK196" s="713"/>
      <c r="BL196" s="713"/>
      <c r="BM196" s="713"/>
      <c r="BN196" s="713"/>
      <c r="BO196" s="713"/>
      <c r="BP196" s="713"/>
      <c r="BQ196" s="713"/>
      <c r="BR196" s="713"/>
      <c r="BS196" s="713"/>
      <c r="BT196" s="713"/>
      <c r="BU196" s="713"/>
    </row>
    <row r="197" spans="3:73">
      <c r="C197" s="527">
        <f t="shared" si="14"/>
        <v>196</v>
      </c>
      <c r="D197" s="527"/>
      <c r="E197" s="527" t="e">
        <f t="shared" si="13"/>
        <v>#N/A</v>
      </c>
      <c r="F197" s="527" t="e">
        <f>VLOOKUP(G197,Parametres!$B$11:$C$22,2,FALSE)</f>
        <v>#N/A</v>
      </c>
      <c r="G197" s="527"/>
      <c r="H197" s="527" t="e">
        <f>VLOOKUP(I197,Parametres!$B$25:$C$54,2,FALSE)</f>
        <v>#N/A</v>
      </c>
      <c r="I197" s="527"/>
      <c r="J197" s="527" t="e">
        <f>VLOOKUP(K197,Parametres!$B$56:$C$119,2,FALSE)</f>
        <v>#N/A</v>
      </c>
      <c r="K197" s="527"/>
      <c r="L197" s="527" t="e">
        <f>VLOOKUP(M197,Parametres!$B$122:$C$125,2,FALSE)</f>
        <v>#N/A</v>
      </c>
      <c r="M197" s="527"/>
      <c r="N197" s="527" t="e">
        <f>VLOOKUP(O197,Parametres!$B$130:$C$160,2,FALSE)</f>
        <v>#N/A</v>
      </c>
      <c r="O197" s="527"/>
      <c r="P197" s="612" t="str">
        <f>_xlfn.CONCAT($I197,IF(OR($O197=Parametres!$B$143,$O197=Parametres!$B$152,$O197=Parametres!$B$159,$O197="electricité joule", $O197="electricité PAC")," d'", " de "), LOWER($O197))&amp;IF(OR(G197="agriculture","industrie")," l'",IF(OR(G197="puits technologiques",G197="soutes")," des "," du "))&amp;LOWER(G197)</f>
        <v xml:space="preserve"> de  du </v>
      </c>
      <c r="Q197" s="527" t="e">
        <f t="shared" si="12"/>
        <v>#NAME?</v>
      </c>
      <c r="R197" s="527" t="s">
        <v>316</v>
      </c>
      <c r="S197" s="527"/>
      <c r="T197" s="527" t="s">
        <v>319</v>
      </c>
      <c r="U197" s="527"/>
      <c r="V197" s="527"/>
      <c r="W197" s="527"/>
      <c r="X197" s="527"/>
      <c r="Y197" s="527"/>
      <c r="Z197" s="527"/>
      <c r="AA197" s="527"/>
      <c r="AB197" s="527"/>
      <c r="AC197" s="527"/>
      <c r="AD197" s="527"/>
      <c r="AE197" s="527"/>
      <c r="AF197" s="527"/>
      <c r="AG197" s="527"/>
      <c r="AH197" s="527"/>
      <c r="AI197" s="527"/>
      <c r="AJ197" s="527"/>
      <c r="AK197" s="527"/>
      <c r="AL197" s="713"/>
      <c r="AM197" s="713"/>
      <c r="AN197" s="713"/>
      <c r="AO197" s="713"/>
      <c r="AP197" s="713"/>
      <c r="AQ197" s="713"/>
      <c r="AR197" s="713"/>
      <c r="AS197" s="713"/>
      <c r="AT197" s="713"/>
      <c r="AU197" s="713"/>
      <c r="AV197" s="713"/>
      <c r="AW197" s="713"/>
      <c r="AX197" s="713"/>
      <c r="AY197" s="713"/>
      <c r="AZ197" s="713"/>
      <c r="BA197" s="713"/>
      <c r="BB197" s="713"/>
      <c r="BC197" s="713"/>
      <c r="BD197" s="713"/>
      <c r="BE197" s="713"/>
      <c r="BF197" s="713"/>
      <c r="BG197" s="713"/>
      <c r="BH197" s="713"/>
      <c r="BI197" s="713"/>
      <c r="BJ197" s="713"/>
      <c r="BK197" s="713"/>
      <c r="BL197" s="713"/>
      <c r="BM197" s="713"/>
      <c r="BN197" s="713"/>
      <c r="BO197" s="713"/>
      <c r="BP197" s="713"/>
      <c r="BQ197" s="713"/>
      <c r="BR197" s="713"/>
      <c r="BS197" s="713"/>
      <c r="BT197" s="713"/>
      <c r="BU197" s="713"/>
    </row>
    <row r="198" spans="3:73">
      <c r="C198" s="527">
        <f t="shared" si="14"/>
        <v>197</v>
      </c>
      <c r="D198" s="527"/>
      <c r="E198" s="527" t="e">
        <f t="shared" si="13"/>
        <v>#N/A</v>
      </c>
      <c r="F198" s="527" t="e">
        <f>VLOOKUP(G198,Parametres!$B$11:$C$22,2,FALSE)</f>
        <v>#N/A</v>
      </c>
      <c r="G198" s="527"/>
      <c r="H198" s="527" t="e">
        <f>VLOOKUP(I198,Parametres!$B$25:$C$54,2,FALSE)</f>
        <v>#N/A</v>
      </c>
      <c r="I198" s="527"/>
      <c r="J198" s="527" t="e">
        <f>VLOOKUP(K198,Parametres!$B$56:$C$119,2,FALSE)</f>
        <v>#N/A</v>
      </c>
      <c r="K198" s="527"/>
      <c r="L198" s="527" t="e">
        <f>VLOOKUP(M198,Parametres!$B$122:$C$125,2,FALSE)</f>
        <v>#N/A</v>
      </c>
      <c r="M198" s="527"/>
      <c r="N198" s="527" t="e">
        <f>VLOOKUP(O198,Parametres!$B$130:$C$160,2,FALSE)</f>
        <v>#N/A</v>
      </c>
      <c r="O198" s="527"/>
      <c r="P198" s="612" t="str">
        <f>_xlfn.CONCAT($I198,IF(OR($O198=Parametres!$B$143,$O198=Parametres!$B$152,$O198=Parametres!$B$159,$O198="electricité joule", $O198="electricité PAC")," d'", " de "), LOWER($O198))&amp;IF(OR(G198="agriculture","industrie")," l'",IF(OR(G198="puits technologiques",G198="soutes")," des "," du "))&amp;LOWER(G198)</f>
        <v xml:space="preserve"> de  du </v>
      </c>
      <c r="Q198" s="527" t="e">
        <f t="shared" si="12"/>
        <v>#NAME?</v>
      </c>
      <c r="R198" s="527" t="s">
        <v>316</v>
      </c>
      <c r="S198" s="527"/>
      <c r="T198" s="527" t="s">
        <v>319</v>
      </c>
      <c r="U198" s="527"/>
      <c r="V198" s="527"/>
      <c r="W198" s="527"/>
      <c r="X198" s="527"/>
      <c r="Y198" s="527"/>
      <c r="Z198" s="527"/>
      <c r="AA198" s="527"/>
      <c r="AB198" s="527"/>
      <c r="AC198" s="527"/>
      <c r="AD198" s="527"/>
      <c r="AE198" s="527"/>
      <c r="AF198" s="527"/>
      <c r="AG198" s="527"/>
      <c r="AH198" s="527"/>
      <c r="AI198" s="527"/>
      <c r="AJ198" s="527"/>
      <c r="AK198" s="527"/>
      <c r="AL198" s="713"/>
      <c r="AM198" s="713"/>
      <c r="AN198" s="713"/>
      <c r="AO198" s="713"/>
      <c r="AP198" s="713"/>
      <c r="AQ198" s="713"/>
      <c r="AR198" s="713"/>
      <c r="AS198" s="713"/>
      <c r="AT198" s="713"/>
      <c r="AU198" s="713"/>
      <c r="AV198" s="713"/>
      <c r="AW198" s="713"/>
      <c r="AX198" s="713"/>
      <c r="AY198" s="713"/>
      <c r="AZ198" s="713"/>
      <c r="BA198" s="713"/>
      <c r="BB198" s="713"/>
      <c r="BC198" s="713"/>
      <c r="BD198" s="713"/>
      <c r="BE198" s="713"/>
      <c r="BF198" s="713"/>
      <c r="BG198" s="713"/>
      <c r="BH198" s="713"/>
      <c r="BI198" s="713"/>
      <c r="BJ198" s="713"/>
      <c r="BK198" s="713"/>
      <c r="BL198" s="713"/>
      <c r="BM198" s="713"/>
      <c r="BN198" s="713"/>
      <c r="BO198" s="713"/>
      <c r="BP198" s="713"/>
      <c r="BQ198" s="713"/>
      <c r="BR198" s="713"/>
      <c r="BS198" s="713"/>
      <c r="BT198" s="713"/>
      <c r="BU198" s="713"/>
    </row>
    <row r="199" spans="3:73">
      <c r="C199" s="527">
        <f t="shared" si="14"/>
        <v>198</v>
      </c>
      <c r="D199" s="527"/>
      <c r="E199" s="527" t="e">
        <f t="shared" si="13"/>
        <v>#N/A</v>
      </c>
      <c r="F199" s="527" t="e">
        <f>VLOOKUP(G199,Parametres!$B$11:$C$22,2,FALSE)</f>
        <v>#N/A</v>
      </c>
      <c r="G199" s="527"/>
      <c r="H199" s="527" t="e">
        <f>VLOOKUP(I199,Parametres!$B$25:$C$54,2,FALSE)</f>
        <v>#N/A</v>
      </c>
      <c r="I199" s="527"/>
      <c r="J199" s="527" t="e">
        <f>VLOOKUP(K199,Parametres!$B$56:$C$119,2,FALSE)</f>
        <v>#N/A</v>
      </c>
      <c r="K199" s="527"/>
      <c r="L199" s="527" t="e">
        <f>VLOOKUP(M199,Parametres!$B$122:$C$125,2,FALSE)</f>
        <v>#N/A</v>
      </c>
      <c r="M199" s="527"/>
      <c r="N199" s="527" t="e">
        <f>VLOOKUP(O199,Parametres!$B$130:$C$160,2,FALSE)</f>
        <v>#N/A</v>
      </c>
      <c r="O199" s="527"/>
      <c r="P199" s="612" t="str">
        <f>_xlfn.CONCAT($I199,IF(OR($O199=Parametres!$B$143,$O199=Parametres!$B$152,$O199=Parametres!$B$159,$O199="electricité joule", $O199="electricité PAC")," d'", " de "), LOWER($O199))&amp;IF(OR(G199="agriculture","industrie")," l'",IF(OR(G199="puits technologiques",G199="soutes")," des "," du "))&amp;LOWER(G199)</f>
        <v xml:space="preserve"> de  du </v>
      </c>
      <c r="Q199" s="527" t="e">
        <f t="shared" si="12"/>
        <v>#NAME?</v>
      </c>
      <c r="R199" s="527" t="s">
        <v>316</v>
      </c>
      <c r="S199" s="527"/>
      <c r="T199" s="527" t="s">
        <v>319</v>
      </c>
      <c r="U199" s="527"/>
      <c r="V199" s="527"/>
      <c r="W199" s="527"/>
      <c r="X199" s="527"/>
      <c r="Y199" s="527"/>
      <c r="Z199" s="527"/>
      <c r="AA199" s="527"/>
      <c r="AB199" s="527"/>
      <c r="AC199" s="527"/>
      <c r="AD199" s="527"/>
      <c r="AE199" s="527"/>
      <c r="AF199" s="527"/>
      <c r="AG199" s="527"/>
      <c r="AH199" s="527"/>
      <c r="AI199" s="527"/>
      <c r="AJ199" s="527"/>
      <c r="AK199" s="527"/>
      <c r="AL199" s="713"/>
      <c r="AM199" s="713"/>
      <c r="AN199" s="713"/>
      <c r="AO199" s="713"/>
      <c r="AP199" s="713"/>
      <c r="AQ199" s="713"/>
      <c r="AR199" s="713"/>
      <c r="AS199" s="713"/>
      <c r="AT199" s="713"/>
      <c r="AU199" s="713"/>
      <c r="AV199" s="713"/>
      <c r="AW199" s="713"/>
      <c r="AX199" s="713"/>
      <c r="AY199" s="713"/>
      <c r="AZ199" s="713"/>
      <c r="BA199" s="713"/>
      <c r="BB199" s="713"/>
      <c r="BC199" s="713"/>
      <c r="BD199" s="713"/>
      <c r="BE199" s="713"/>
      <c r="BF199" s="713"/>
      <c r="BG199" s="713"/>
      <c r="BH199" s="713"/>
      <c r="BI199" s="713"/>
      <c r="BJ199" s="713"/>
      <c r="BK199" s="713"/>
      <c r="BL199" s="713"/>
      <c r="BM199" s="713"/>
      <c r="BN199" s="713"/>
      <c r="BO199" s="713"/>
      <c r="BP199" s="713"/>
      <c r="BQ199" s="713"/>
      <c r="BR199" s="713"/>
      <c r="BS199" s="713"/>
      <c r="BT199" s="713"/>
      <c r="BU199" s="713"/>
    </row>
    <row r="200" spans="3:73">
      <c r="C200" s="527">
        <f t="shared" si="14"/>
        <v>199</v>
      </c>
      <c r="D200" s="527"/>
      <c r="E200" s="527" t="e">
        <f t="shared" si="13"/>
        <v>#N/A</v>
      </c>
      <c r="F200" s="527" t="e">
        <f>VLOOKUP(G200,Parametres!$B$11:$C$22,2,FALSE)</f>
        <v>#N/A</v>
      </c>
      <c r="G200" s="527"/>
      <c r="H200" s="527" t="e">
        <f>VLOOKUP(I200,Parametres!$B$25:$C$54,2,FALSE)</f>
        <v>#N/A</v>
      </c>
      <c r="I200" s="527"/>
      <c r="J200" s="527" t="e">
        <f>VLOOKUP(K200,Parametres!$B$56:$C$119,2,FALSE)</f>
        <v>#N/A</v>
      </c>
      <c r="K200" s="527"/>
      <c r="L200" s="527" t="e">
        <f>VLOOKUP(M200,Parametres!$B$122:$C$125,2,FALSE)</f>
        <v>#N/A</v>
      </c>
      <c r="M200" s="527"/>
      <c r="N200" s="527" t="e">
        <f>VLOOKUP(O200,Parametres!$B$130:$C$160,2,FALSE)</f>
        <v>#N/A</v>
      </c>
      <c r="O200" s="527"/>
      <c r="P200" s="612" t="str">
        <f>_xlfn.CONCAT($I200,IF(OR($O200=Parametres!$B$143,$O200=Parametres!$B$152,$O200=Parametres!$B$159,$O200="electricité joule", $O200="electricité PAC")," d'", " de "), LOWER($O200))&amp;IF(OR(G200="agriculture","industrie")," l'",IF(OR(G200="puits technologiques",G200="soutes")," des "," du "))&amp;LOWER(G200)</f>
        <v xml:space="preserve"> de  du </v>
      </c>
      <c r="Q200" s="527" t="e">
        <f t="shared" si="12"/>
        <v>#NAME?</v>
      </c>
      <c r="R200" s="527" t="s">
        <v>316</v>
      </c>
      <c r="S200" s="527"/>
      <c r="T200" s="527" t="s">
        <v>319</v>
      </c>
      <c r="U200" s="527"/>
      <c r="V200" s="527"/>
      <c r="W200" s="527"/>
      <c r="X200" s="527"/>
      <c r="Y200" s="527"/>
      <c r="Z200" s="527"/>
      <c r="AA200" s="527"/>
      <c r="AB200" s="527"/>
      <c r="AC200" s="527"/>
      <c r="AD200" s="527"/>
      <c r="AE200" s="527"/>
      <c r="AF200" s="527"/>
      <c r="AG200" s="527"/>
      <c r="AH200" s="527"/>
      <c r="AI200" s="527"/>
      <c r="AJ200" s="527"/>
      <c r="AK200" s="527"/>
      <c r="AL200" s="713"/>
      <c r="AM200" s="713"/>
      <c r="AN200" s="713"/>
      <c r="AO200" s="713"/>
      <c r="AP200" s="713"/>
      <c r="AQ200" s="713"/>
      <c r="AR200" s="713"/>
      <c r="AS200" s="713"/>
      <c r="AT200" s="713"/>
      <c r="AU200" s="713"/>
      <c r="AV200" s="713"/>
      <c r="AW200" s="713"/>
      <c r="AX200" s="713"/>
      <c r="AY200" s="713"/>
      <c r="AZ200" s="713"/>
      <c r="BA200" s="713"/>
      <c r="BB200" s="713"/>
      <c r="BC200" s="713"/>
      <c r="BD200" s="713"/>
      <c r="BE200" s="713"/>
      <c r="BF200" s="713"/>
      <c r="BG200" s="713"/>
      <c r="BH200" s="713"/>
      <c r="BI200" s="713"/>
      <c r="BJ200" s="713"/>
      <c r="BK200" s="713"/>
      <c r="BL200" s="713"/>
      <c r="BM200" s="713"/>
      <c r="BN200" s="713"/>
      <c r="BO200" s="713"/>
      <c r="BP200" s="713"/>
      <c r="BQ200" s="713"/>
      <c r="BR200" s="713"/>
      <c r="BS200" s="713"/>
      <c r="BT200" s="713"/>
      <c r="BU200" s="713"/>
    </row>
    <row r="201" spans="3:73">
      <c r="C201" s="527">
        <f t="shared" si="14"/>
        <v>200</v>
      </c>
      <c r="D201" s="527"/>
      <c r="E201" s="527" t="e">
        <f t="shared" si="13"/>
        <v>#N/A</v>
      </c>
      <c r="F201" s="527" t="e">
        <f>VLOOKUP(G201,Parametres!$B$11:$C$22,2,FALSE)</f>
        <v>#N/A</v>
      </c>
      <c r="G201" s="527"/>
      <c r="H201" s="527" t="e">
        <f>VLOOKUP(I201,Parametres!$B$25:$C$54,2,FALSE)</f>
        <v>#N/A</v>
      </c>
      <c r="I201" s="527"/>
      <c r="J201" s="527" t="e">
        <f>VLOOKUP(K201,Parametres!$B$56:$C$119,2,FALSE)</f>
        <v>#N/A</v>
      </c>
      <c r="K201" s="527"/>
      <c r="L201" s="527" t="e">
        <f>VLOOKUP(M201,Parametres!$B$122:$C$125,2,FALSE)</f>
        <v>#N/A</v>
      </c>
      <c r="M201" s="527"/>
      <c r="N201" s="527" t="e">
        <f>VLOOKUP(O201,Parametres!$B$130:$C$160,2,FALSE)</f>
        <v>#N/A</v>
      </c>
      <c r="O201" s="527"/>
      <c r="P201" s="612" t="str">
        <f>_xlfn.CONCAT($I201,IF(OR($O201=Parametres!$B$143,$O201=Parametres!$B$152,$O201=Parametres!$B$159,$O201="electricité joule", $O201="electricité PAC")," d'", " de "), LOWER($O201))&amp;IF(OR(G201="agriculture","industrie")," l'",IF(OR(G201="puits technologiques",G201="soutes")," des "," du "))&amp;LOWER(G201)</f>
        <v xml:space="preserve"> de  du </v>
      </c>
      <c r="Q201" s="527" t="e">
        <f t="shared" si="12"/>
        <v>#NAME?</v>
      </c>
      <c r="R201" s="527" t="s">
        <v>316</v>
      </c>
      <c r="S201" s="527"/>
      <c r="T201" s="527" t="s">
        <v>319</v>
      </c>
      <c r="U201" s="527"/>
      <c r="V201" s="527"/>
      <c r="W201" s="527"/>
      <c r="X201" s="527"/>
      <c r="Y201" s="527"/>
      <c r="Z201" s="527"/>
      <c r="AA201" s="527"/>
      <c r="AB201" s="527"/>
      <c r="AC201" s="527"/>
      <c r="AD201" s="527"/>
      <c r="AE201" s="527"/>
      <c r="AF201" s="527"/>
      <c r="AG201" s="527"/>
      <c r="AH201" s="527"/>
      <c r="AI201" s="527"/>
      <c r="AJ201" s="527"/>
      <c r="AK201" s="527"/>
      <c r="AL201" s="713"/>
      <c r="AM201" s="713"/>
      <c r="AN201" s="713"/>
      <c r="AO201" s="713"/>
      <c r="AP201" s="713"/>
      <c r="AQ201" s="713"/>
      <c r="AR201" s="713"/>
      <c r="AS201" s="713"/>
      <c r="AT201" s="713"/>
      <c r="AU201" s="713"/>
      <c r="AV201" s="713"/>
      <c r="AW201" s="713"/>
      <c r="AX201" s="713"/>
      <c r="AY201" s="713"/>
      <c r="AZ201" s="713"/>
      <c r="BA201" s="713"/>
      <c r="BB201" s="713"/>
      <c r="BC201" s="713"/>
      <c r="BD201" s="713"/>
      <c r="BE201" s="713"/>
      <c r="BF201" s="713"/>
      <c r="BG201" s="713"/>
      <c r="BH201" s="713"/>
      <c r="BI201" s="713"/>
      <c r="BJ201" s="713"/>
      <c r="BK201" s="713"/>
      <c r="BL201" s="713"/>
      <c r="BM201" s="713"/>
      <c r="BN201" s="713"/>
      <c r="BO201" s="713"/>
      <c r="BP201" s="713"/>
      <c r="BQ201" s="713"/>
      <c r="BR201" s="713"/>
      <c r="BS201" s="713"/>
      <c r="BT201" s="713"/>
      <c r="BU201" s="713"/>
    </row>
    <row r="202" spans="3:73">
      <c r="C202" s="527">
        <f t="shared" si="14"/>
        <v>201</v>
      </c>
      <c r="D202" s="527"/>
      <c r="E202" s="527" t="e">
        <f t="shared" si="13"/>
        <v>#N/A</v>
      </c>
      <c r="F202" s="527" t="e">
        <f>VLOOKUP(G202,Parametres!$B$11:$C$22,2,FALSE)</f>
        <v>#N/A</v>
      </c>
      <c r="G202" s="527"/>
      <c r="H202" s="527" t="e">
        <f>VLOOKUP(I202,Parametres!$B$25:$C$54,2,FALSE)</f>
        <v>#N/A</v>
      </c>
      <c r="I202" s="527"/>
      <c r="J202" s="527" t="e">
        <f>VLOOKUP(K202,Parametres!$B$56:$C$119,2,FALSE)</f>
        <v>#N/A</v>
      </c>
      <c r="K202" s="527"/>
      <c r="L202" s="527" t="e">
        <f>VLOOKUP(M202,Parametres!$B$122:$C$125,2,FALSE)</f>
        <v>#N/A</v>
      </c>
      <c r="M202" s="527"/>
      <c r="N202" s="527" t="e">
        <f>VLOOKUP(O202,Parametres!$B$130:$C$160,2,FALSE)</f>
        <v>#N/A</v>
      </c>
      <c r="O202" s="527"/>
      <c r="P202" s="612" t="str">
        <f>_xlfn.CONCAT($I202,IF(OR($O202=Parametres!$B$143,$O202=Parametres!$B$152,$O202=Parametres!$B$159,$O202="electricité joule", $O202="electricité PAC")," d'", " de "), LOWER($O202))&amp;IF(OR(G202="agriculture","industrie")," l'",IF(OR(G202="puits technologiques",G202="soutes")," des "," du "))&amp;LOWER(G202)</f>
        <v xml:space="preserve"> de  du </v>
      </c>
      <c r="Q202" s="527" t="e">
        <f t="shared" si="12"/>
        <v>#NAME?</v>
      </c>
      <c r="R202" s="527" t="s">
        <v>316</v>
      </c>
      <c r="S202" s="527"/>
      <c r="T202" s="527" t="s">
        <v>319</v>
      </c>
      <c r="U202" s="527"/>
      <c r="V202" s="527"/>
      <c r="W202" s="527"/>
      <c r="X202" s="527"/>
      <c r="Y202" s="527"/>
      <c r="Z202" s="527"/>
      <c r="AA202" s="527"/>
      <c r="AB202" s="527"/>
      <c r="AC202" s="527"/>
      <c r="AD202" s="527"/>
      <c r="AE202" s="527"/>
      <c r="AF202" s="527"/>
      <c r="AG202" s="527"/>
      <c r="AH202" s="527"/>
      <c r="AI202" s="527"/>
      <c r="AJ202" s="527"/>
      <c r="AK202" s="527"/>
      <c r="AL202" s="713"/>
      <c r="AM202" s="713"/>
      <c r="AN202" s="713"/>
      <c r="AO202" s="713"/>
      <c r="AP202" s="713"/>
      <c r="AQ202" s="713"/>
      <c r="AR202" s="713"/>
      <c r="AS202" s="713"/>
      <c r="AT202" s="713"/>
      <c r="AU202" s="713"/>
      <c r="AV202" s="713"/>
      <c r="AW202" s="713"/>
      <c r="AX202" s="713"/>
      <c r="AY202" s="713"/>
      <c r="AZ202" s="713"/>
      <c r="BA202" s="713"/>
      <c r="BB202" s="713"/>
      <c r="BC202" s="713"/>
      <c r="BD202" s="713"/>
      <c r="BE202" s="713"/>
      <c r="BF202" s="713"/>
      <c r="BG202" s="713"/>
      <c r="BH202" s="713"/>
      <c r="BI202" s="713"/>
      <c r="BJ202" s="713"/>
      <c r="BK202" s="713"/>
      <c r="BL202" s="713"/>
      <c r="BM202" s="713"/>
      <c r="BN202" s="713"/>
      <c r="BO202" s="713"/>
      <c r="BP202" s="713"/>
      <c r="BQ202" s="713"/>
      <c r="BR202" s="713"/>
      <c r="BS202" s="713"/>
      <c r="BT202" s="713"/>
      <c r="BU202" s="713"/>
    </row>
    <row r="203" spans="3:73">
      <c r="C203" s="527">
        <f t="shared" si="14"/>
        <v>202</v>
      </c>
      <c r="D203" s="527"/>
      <c r="E203" s="527" t="e">
        <f t="shared" si="13"/>
        <v>#N/A</v>
      </c>
      <c r="F203" s="527" t="e">
        <f>VLOOKUP(G203,Parametres!$B$11:$C$22,2,FALSE)</f>
        <v>#N/A</v>
      </c>
      <c r="G203" s="527"/>
      <c r="H203" s="527" t="e">
        <f>VLOOKUP(I203,Parametres!$B$25:$C$54,2,FALSE)</f>
        <v>#N/A</v>
      </c>
      <c r="I203" s="527"/>
      <c r="J203" s="527" t="e">
        <f>VLOOKUP(K203,Parametres!$B$56:$C$119,2,FALSE)</f>
        <v>#N/A</v>
      </c>
      <c r="K203" s="527"/>
      <c r="L203" s="527" t="e">
        <f>VLOOKUP(M203,Parametres!$B$122:$C$125,2,FALSE)</f>
        <v>#N/A</v>
      </c>
      <c r="M203" s="527"/>
      <c r="N203" s="527" t="e">
        <f>VLOOKUP(O203,Parametres!$B$130:$C$160,2,FALSE)</f>
        <v>#N/A</v>
      </c>
      <c r="O203" s="527"/>
      <c r="P203" s="612" t="str">
        <f>_xlfn.CONCAT($I203,IF(OR($O203=Parametres!$B$143,$O203=Parametres!$B$152,$O203=Parametres!$B$159,$O203="electricité joule", $O203="electricité PAC")," d'", " de "), LOWER($O203))&amp;IF(OR(G203="agriculture","industrie")," l'",IF(OR(G203="puits technologiques",G203="soutes")," des "," du "))&amp;LOWER(G203)</f>
        <v xml:space="preserve"> de  du </v>
      </c>
      <c r="Q203" s="527" t="e">
        <f t="shared" si="12"/>
        <v>#NAME?</v>
      </c>
      <c r="R203" s="527" t="s">
        <v>316</v>
      </c>
      <c r="S203" s="527"/>
      <c r="T203" s="527" t="s">
        <v>319</v>
      </c>
      <c r="U203" s="527"/>
      <c r="V203" s="527"/>
      <c r="W203" s="527"/>
      <c r="X203" s="527"/>
      <c r="Y203" s="527"/>
      <c r="Z203" s="527"/>
      <c r="AA203" s="527"/>
      <c r="AB203" s="527"/>
      <c r="AC203" s="527"/>
      <c r="AD203" s="527"/>
      <c r="AE203" s="527"/>
      <c r="AF203" s="527"/>
      <c r="AG203" s="527"/>
      <c r="AH203" s="527"/>
      <c r="AI203" s="527"/>
      <c r="AJ203" s="527"/>
      <c r="AK203" s="527"/>
      <c r="AL203" s="713"/>
      <c r="AM203" s="713"/>
      <c r="AN203" s="713"/>
      <c r="AO203" s="713"/>
      <c r="AP203" s="713"/>
      <c r="AQ203" s="713"/>
      <c r="AR203" s="713"/>
      <c r="AS203" s="713"/>
      <c r="AT203" s="713"/>
      <c r="AU203" s="713"/>
      <c r="AV203" s="713"/>
      <c r="AW203" s="713"/>
      <c r="AX203" s="713"/>
      <c r="AY203" s="713"/>
      <c r="AZ203" s="713"/>
      <c r="BA203" s="713"/>
      <c r="BB203" s="713"/>
      <c r="BC203" s="713"/>
      <c r="BD203" s="713"/>
      <c r="BE203" s="713"/>
      <c r="BF203" s="713"/>
      <c r="BG203" s="713"/>
      <c r="BH203" s="713"/>
      <c r="BI203" s="713"/>
      <c r="BJ203" s="713"/>
      <c r="BK203" s="713"/>
      <c r="BL203" s="713"/>
      <c r="BM203" s="713"/>
      <c r="BN203" s="713"/>
      <c r="BO203" s="713"/>
      <c r="BP203" s="713"/>
      <c r="BQ203" s="713"/>
      <c r="BR203" s="713"/>
      <c r="BS203" s="713"/>
      <c r="BT203" s="713"/>
      <c r="BU203" s="713"/>
    </row>
    <row r="204" spans="3:73">
      <c r="C204" s="527">
        <f t="shared" si="14"/>
        <v>203</v>
      </c>
      <c r="D204" s="527"/>
      <c r="E204" s="527" t="e">
        <f t="shared" si="13"/>
        <v>#N/A</v>
      </c>
      <c r="F204" s="527" t="e">
        <f>VLOOKUP(G204,Parametres!$B$11:$C$22,2,FALSE)</f>
        <v>#N/A</v>
      </c>
      <c r="G204" s="527"/>
      <c r="H204" s="527" t="e">
        <f>VLOOKUP(I204,Parametres!$B$25:$C$54,2,FALSE)</f>
        <v>#N/A</v>
      </c>
      <c r="I204" s="527"/>
      <c r="J204" s="527" t="e">
        <f>VLOOKUP(K204,Parametres!$B$56:$C$119,2,FALSE)</f>
        <v>#N/A</v>
      </c>
      <c r="K204" s="527"/>
      <c r="L204" s="527" t="e">
        <f>VLOOKUP(M204,Parametres!$B$122:$C$125,2,FALSE)</f>
        <v>#N/A</v>
      </c>
      <c r="M204" s="527"/>
      <c r="N204" s="527" t="e">
        <f>VLOOKUP(O204,Parametres!$B$130:$C$160,2,FALSE)</f>
        <v>#N/A</v>
      </c>
      <c r="O204" s="527"/>
      <c r="P204" s="612" t="str">
        <f>_xlfn.CONCAT($I204,IF(OR($O204=Parametres!$B$143,$O204=Parametres!$B$152,$O204=Parametres!$B$159,$O204="electricité joule", $O204="electricité PAC")," d'", " de "), LOWER($O204))&amp;IF(OR(G204="agriculture","industrie")," l'",IF(OR(G204="puits technologiques",G204="soutes")," des "," du "))&amp;LOWER(G204)</f>
        <v xml:space="preserve"> de  du </v>
      </c>
      <c r="Q204" s="527" t="e">
        <f t="shared" si="12"/>
        <v>#NAME?</v>
      </c>
      <c r="R204" s="527" t="s">
        <v>316</v>
      </c>
      <c r="S204" s="527"/>
      <c r="T204" s="527" t="s">
        <v>319</v>
      </c>
      <c r="U204" s="527"/>
      <c r="V204" s="527"/>
      <c r="W204" s="527"/>
      <c r="X204" s="527"/>
      <c r="Y204" s="527"/>
      <c r="Z204" s="527"/>
      <c r="AA204" s="527"/>
      <c r="AB204" s="527"/>
      <c r="AC204" s="527"/>
      <c r="AD204" s="527"/>
      <c r="AE204" s="527"/>
      <c r="AF204" s="527"/>
      <c r="AG204" s="527"/>
      <c r="AH204" s="527"/>
      <c r="AI204" s="527"/>
      <c r="AJ204" s="527"/>
      <c r="AK204" s="527"/>
      <c r="AL204" s="713"/>
      <c r="AM204" s="713"/>
      <c r="AN204" s="713"/>
      <c r="AO204" s="713"/>
      <c r="AP204" s="713"/>
      <c r="AQ204" s="713"/>
      <c r="AR204" s="713"/>
      <c r="AS204" s="713"/>
      <c r="AT204" s="713"/>
      <c r="AU204" s="713"/>
      <c r="AV204" s="713"/>
      <c r="AW204" s="713"/>
      <c r="AX204" s="713"/>
      <c r="AY204" s="713"/>
      <c r="AZ204" s="713"/>
      <c r="BA204" s="713"/>
      <c r="BB204" s="713"/>
      <c r="BC204" s="713"/>
      <c r="BD204" s="713"/>
      <c r="BE204" s="713"/>
      <c r="BF204" s="713"/>
      <c r="BG204" s="713"/>
      <c r="BH204" s="713"/>
      <c r="BI204" s="713"/>
      <c r="BJ204" s="713"/>
      <c r="BK204" s="713"/>
      <c r="BL204" s="713"/>
      <c r="BM204" s="713"/>
      <c r="BN204" s="713"/>
      <c r="BO204" s="713"/>
      <c r="BP204" s="713"/>
      <c r="BQ204" s="713"/>
      <c r="BR204" s="713"/>
      <c r="BS204" s="713"/>
      <c r="BT204" s="713"/>
      <c r="BU204" s="713"/>
    </row>
    <row r="205" spans="3:73">
      <c r="C205" s="527">
        <f t="shared" si="14"/>
        <v>204</v>
      </c>
      <c r="D205" s="527"/>
      <c r="E205" s="527" t="e">
        <f t="shared" si="13"/>
        <v>#N/A</v>
      </c>
      <c r="F205" s="527" t="e">
        <f>VLOOKUP(G205,Parametres!$B$11:$C$22,2,FALSE)</f>
        <v>#N/A</v>
      </c>
      <c r="G205" s="527"/>
      <c r="H205" s="527" t="e">
        <f>VLOOKUP(I205,Parametres!$B$25:$C$54,2,FALSE)</f>
        <v>#N/A</v>
      </c>
      <c r="I205" s="527"/>
      <c r="J205" s="527" t="e">
        <f>VLOOKUP(K205,Parametres!$B$56:$C$119,2,FALSE)</f>
        <v>#N/A</v>
      </c>
      <c r="K205" s="527"/>
      <c r="L205" s="527" t="e">
        <f>VLOOKUP(M205,Parametres!$B$122:$C$125,2,FALSE)</f>
        <v>#N/A</v>
      </c>
      <c r="M205" s="527"/>
      <c r="N205" s="527" t="e">
        <f>VLOOKUP(O205,Parametres!$B$130:$C$160,2,FALSE)</f>
        <v>#N/A</v>
      </c>
      <c r="O205" s="527"/>
      <c r="P205" s="612" t="str">
        <f>_xlfn.CONCAT($I205,IF(OR($O205=Parametres!$B$143,$O205=Parametres!$B$152,$O205=Parametres!$B$159,$O205="electricité joule", $O205="electricité PAC")," d'", " de "), LOWER($O205))&amp;IF(OR(G205="agriculture","industrie")," l'",IF(OR(G205="puits technologiques",G205="soutes")," des "," du "))&amp;LOWER(G205)</f>
        <v xml:space="preserve"> de  du </v>
      </c>
      <c r="Q205" s="527" t="e">
        <f t="shared" ref="Q205:Q268" si="15">tag_twh</f>
        <v>#NAME?</v>
      </c>
      <c r="R205" s="527" t="s">
        <v>316</v>
      </c>
      <c r="S205" s="527"/>
      <c r="T205" s="527" t="s">
        <v>319</v>
      </c>
      <c r="U205" s="527"/>
      <c r="V205" s="527"/>
      <c r="W205" s="527"/>
      <c r="X205" s="527"/>
      <c r="Y205" s="527"/>
      <c r="Z205" s="527"/>
      <c r="AA205" s="527"/>
      <c r="AB205" s="527"/>
      <c r="AC205" s="527"/>
      <c r="AD205" s="527"/>
      <c r="AE205" s="527"/>
      <c r="AF205" s="527"/>
      <c r="AG205" s="527"/>
      <c r="AH205" s="527"/>
      <c r="AI205" s="527"/>
      <c r="AJ205" s="527"/>
      <c r="AK205" s="527"/>
      <c r="AL205" s="713"/>
      <c r="AM205" s="713"/>
      <c r="AN205" s="713"/>
      <c r="AO205" s="713"/>
      <c r="AP205" s="713"/>
      <c r="AQ205" s="713"/>
      <c r="AR205" s="713"/>
      <c r="AS205" s="713"/>
      <c r="AT205" s="713"/>
      <c r="AU205" s="713"/>
      <c r="AV205" s="713"/>
      <c r="AW205" s="713"/>
      <c r="AX205" s="713"/>
      <c r="AY205" s="713"/>
      <c r="AZ205" s="713"/>
      <c r="BA205" s="713"/>
      <c r="BB205" s="713"/>
      <c r="BC205" s="713"/>
      <c r="BD205" s="713"/>
      <c r="BE205" s="713"/>
      <c r="BF205" s="713"/>
      <c r="BG205" s="713"/>
      <c r="BH205" s="713"/>
      <c r="BI205" s="713"/>
      <c r="BJ205" s="713"/>
      <c r="BK205" s="713"/>
      <c r="BL205" s="713"/>
      <c r="BM205" s="713"/>
      <c r="BN205" s="713"/>
      <c r="BO205" s="713"/>
      <c r="BP205" s="713"/>
      <c r="BQ205" s="713"/>
      <c r="BR205" s="713"/>
      <c r="BS205" s="713"/>
      <c r="BT205" s="713"/>
      <c r="BU205" s="713"/>
    </row>
    <row r="206" spans="3:73">
      <c r="C206" s="527">
        <f t="shared" si="14"/>
        <v>205</v>
      </c>
      <c r="D206" s="527"/>
      <c r="E206" s="527" t="e">
        <f t="shared" ref="E206:E269" si="16">N206&amp;H206&amp;F206&amp;J206</f>
        <v>#N/A</v>
      </c>
      <c r="F206" s="527" t="e">
        <f>VLOOKUP(G206,Parametres!$B$11:$C$22,2,FALSE)</f>
        <v>#N/A</v>
      </c>
      <c r="G206" s="527"/>
      <c r="H206" s="527" t="e">
        <f>VLOOKUP(I206,Parametres!$B$25:$C$54,2,FALSE)</f>
        <v>#N/A</v>
      </c>
      <c r="I206" s="527"/>
      <c r="J206" s="527" t="e">
        <f>VLOOKUP(K206,Parametres!$B$56:$C$119,2,FALSE)</f>
        <v>#N/A</v>
      </c>
      <c r="K206" s="527"/>
      <c r="L206" s="527" t="e">
        <f>VLOOKUP(M206,Parametres!$B$122:$C$125,2,FALSE)</f>
        <v>#N/A</v>
      </c>
      <c r="M206" s="527"/>
      <c r="N206" s="527" t="e">
        <f>VLOOKUP(O206,Parametres!$B$130:$C$160,2,FALSE)</f>
        <v>#N/A</v>
      </c>
      <c r="O206" s="527"/>
      <c r="P206" s="612" t="str">
        <f>_xlfn.CONCAT($I206,IF(OR($O206=Parametres!$B$143,$O206=Parametres!$B$152,$O206=Parametres!$B$159,$O206="electricité joule", $O206="electricité PAC")," d'", " de "), LOWER($O206))&amp;IF(OR(G206="agriculture","industrie")," l'",IF(OR(G206="puits technologiques",G206="soutes")," des "," du "))&amp;LOWER(G206)</f>
        <v xml:space="preserve"> de  du </v>
      </c>
      <c r="Q206" s="527" t="e">
        <f t="shared" si="15"/>
        <v>#NAME?</v>
      </c>
      <c r="R206" s="527" t="s">
        <v>316</v>
      </c>
      <c r="S206" s="527"/>
      <c r="T206" s="527" t="s">
        <v>319</v>
      </c>
      <c r="U206" s="527"/>
      <c r="V206" s="527"/>
      <c r="W206" s="527"/>
      <c r="X206" s="527"/>
      <c r="Y206" s="527"/>
      <c r="Z206" s="527"/>
      <c r="AA206" s="527"/>
      <c r="AB206" s="527"/>
      <c r="AC206" s="527"/>
      <c r="AD206" s="527"/>
      <c r="AE206" s="527"/>
      <c r="AF206" s="527"/>
      <c r="AG206" s="527"/>
      <c r="AH206" s="527"/>
      <c r="AI206" s="527"/>
      <c r="AJ206" s="527"/>
      <c r="AK206" s="527"/>
      <c r="AL206" s="713"/>
      <c r="AM206" s="713"/>
      <c r="AN206" s="713"/>
      <c r="AO206" s="713"/>
      <c r="AP206" s="713"/>
      <c r="AQ206" s="713"/>
      <c r="AR206" s="713"/>
      <c r="AS206" s="713"/>
      <c r="AT206" s="713"/>
      <c r="AU206" s="713"/>
      <c r="AV206" s="713"/>
      <c r="AW206" s="713"/>
      <c r="AX206" s="713"/>
      <c r="AY206" s="713"/>
      <c r="AZ206" s="713"/>
      <c r="BA206" s="713"/>
      <c r="BB206" s="713"/>
      <c r="BC206" s="713"/>
      <c r="BD206" s="713"/>
      <c r="BE206" s="713"/>
      <c r="BF206" s="713"/>
      <c r="BG206" s="713"/>
      <c r="BH206" s="713"/>
      <c r="BI206" s="713"/>
      <c r="BJ206" s="713"/>
      <c r="BK206" s="713"/>
      <c r="BL206" s="713"/>
      <c r="BM206" s="713"/>
      <c r="BN206" s="713"/>
      <c r="BO206" s="713"/>
      <c r="BP206" s="713"/>
      <c r="BQ206" s="713"/>
      <c r="BR206" s="713"/>
      <c r="BS206" s="713"/>
      <c r="BT206" s="713"/>
      <c r="BU206" s="713"/>
    </row>
    <row r="207" spans="3:73">
      <c r="C207" s="527">
        <f t="shared" si="14"/>
        <v>206</v>
      </c>
      <c r="D207" s="527"/>
      <c r="E207" s="527" t="e">
        <f t="shared" si="16"/>
        <v>#N/A</v>
      </c>
      <c r="F207" s="527" t="e">
        <f>VLOOKUP(G207,Parametres!$B$11:$C$22,2,FALSE)</f>
        <v>#N/A</v>
      </c>
      <c r="G207" s="527"/>
      <c r="H207" s="527" t="e">
        <f>VLOOKUP(I207,Parametres!$B$25:$C$54,2,FALSE)</f>
        <v>#N/A</v>
      </c>
      <c r="I207" s="527"/>
      <c r="J207" s="527" t="e">
        <f>VLOOKUP(K207,Parametres!$B$56:$C$119,2,FALSE)</f>
        <v>#N/A</v>
      </c>
      <c r="K207" s="527"/>
      <c r="L207" s="527" t="e">
        <f>VLOOKUP(M207,Parametres!$B$122:$C$125,2,FALSE)</f>
        <v>#N/A</v>
      </c>
      <c r="M207" s="527"/>
      <c r="N207" s="527" t="e">
        <f>VLOOKUP(O207,Parametres!$B$130:$C$160,2,FALSE)</f>
        <v>#N/A</v>
      </c>
      <c r="O207" s="527"/>
      <c r="P207" s="612" t="str">
        <f>_xlfn.CONCAT($I207,IF(OR($O207=Parametres!$B$143,$O207=Parametres!$B$152,$O207=Parametres!$B$159,$O207="electricité joule", $O207="electricité PAC")," d'", " de "), LOWER($O207))&amp;IF(OR(G207="agriculture","industrie")," l'",IF(OR(G207="puits technologiques",G207="soutes")," des "," du "))&amp;LOWER(G207)</f>
        <v xml:space="preserve"> de  du </v>
      </c>
      <c r="Q207" s="527" t="e">
        <f t="shared" si="15"/>
        <v>#NAME?</v>
      </c>
      <c r="R207" s="527" t="s">
        <v>316</v>
      </c>
      <c r="S207" s="527"/>
      <c r="T207" s="527" t="s">
        <v>319</v>
      </c>
      <c r="U207" s="527"/>
      <c r="V207" s="527"/>
      <c r="W207" s="527"/>
      <c r="X207" s="527"/>
      <c r="Y207" s="527"/>
      <c r="Z207" s="527"/>
      <c r="AA207" s="527"/>
      <c r="AB207" s="527"/>
      <c r="AC207" s="527"/>
      <c r="AD207" s="527"/>
      <c r="AE207" s="527"/>
      <c r="AF207" s="527"/>
      <c r="AG207" s="527"/>
      <c r="AH207" s="527"/>
      <c r="AI207" s="527"/>
      <c r="AJ207" s="527"/>
      <c r="AK207" s="527"/>
      <c r="AL207" s="713"/>
      <c r="AM207" s="713"/>
      <c r="AN207" s="713"/>
      <c r="AO207" s="713"/>
      <c r="AP207" s="713"/>
      <c r="AQ207" s="713"/>
      <c r="AR207" s="713"/>
      <c r="AS207" s="713"/>
      <c r="AT207" s="713"/>
      <c r="AU207" s="713"/>
      <c r="AV207" s="713"/>
      <c r="AW207" s="713"/>
      <c r="AX207" s="713"/>
      <c r="AY207" s="713"/>
      <c r="AZ207" s="713"/>
      <c r="BA207" s="713"/>
      <c r="BB207" s="713"/>
      <c r="BC207" s="713"/>
      <c r="BD207" s="713"/>
      <c r="BE207" s="713"/>
      <c r="BF207" s="713"/>
      <c r="BG207" s="713"/>
      <c r="BH207" s="713"/>
      <c r="BI207" s="713"/>
      <c r="BJ207" s="713"/>
      <c r="BK207" s="713"/>
      <c r="BL207" s="713"/>
      <c r="BM207" s="713"/>
      <c r="BN207" s="713"/>
      <c r="BO207" s="713"/>
      <c r="BP207" s="713"/>
      <c r="BQ207" s="713"/>
      <c r="BR207" s="713"/>
      <c r="BS207" s="713"/>
      <c r="BT207" s="713"/>
      <c r="BU207" s="713"/>
    </row>
    <row r="208" spans="3:73">
      <c r="C208" s="527">
        <f t="shared" si="14"/>
        <v>207</v>
      </c>
      <c r="D208" s="527"/>
      <c r="E208" s="527" t="e">
        <f t="shared" si="16"/>
        <v>#N/A</v>
      </c>
      <c r="F208" s="527" t="e">
        <f>VLOOKUP(G208,Parametres!$B$11:$C$22,2,FALSE)</f>
        <v>#N/A</v>
      </c>
      <c r="G208" s="527"/>
      <c r="H208" s="527" t="e">
        <f>VLOOKUP(I208,Parametres!$B$25:$C$54,2,FALSE)</f>
        <v>#N/A</v>
      </c>
      <c r="I208" s="527"/>
      <c r="J208" s="527" t="e">
        <f>VLOOKUP(K208,Parametres!$B$56:$C$119,2,FALSE)</f>
        <v>#N/A</v>
      </c>
      <c r="K208" s="527"/>
      <c r="L208" s="527" t="e">
        <f>VLOOKUP(M208,Parametres!$B$122:$C$125,2,FALSE)</f>
        <v>#N/A</v>
      </c>
      <c r="M208" s="527"/>
      <c r="N208" s="527" t="e">
        <f>VLOOKUP(O208,Parametres!$B$130:$C$160,2,FALSE)</f>
        <v>#N/A</v>
      </c>
      <c r="O208" s="527"/>
      <c r="P208" s="612" t="str">
        <f>_xlfn.CONCAT($I208,IF(OR($O208=Parametres!$B$143,$O208=Parametres!$B$152,$O208=Parametres!$B$159,$O208="electricité joule", $O208="electricité PAC")," d'", " de "), LOWER($O208))&amp;IF(OR(G208="agriculture","industrie")," l'",IF(OR(G208="puits technologiques",G208="soutes")," des "," du "))&amp;LOWER(G208)</f>
        <v xml:space="preserve"> de  du </v>
      </c>
      <c r="Q208" s="527" t="e">
        <f t="shared" si="15"/>
        <v>#NAME?</v>
      </c>
      <c r="R208" s="527" t="s">
        <v>316</v>
      </c>
      <c r="S208" s="527"/>
      <c r="T208" s="527" t="s">
        <v>319</v>
      </c>
      <c r="U208" s="527"/>
      <c r="V208" s="527"/>
      <c r="W208" s="527"/>
      <c r="X208" s="527"/>
      <c r="Y208" s="527"/>
      <c r="Z208" s="527"/>
      <c r="AA208" s="527"/>
      <c r="AB208" s="527"/>
      <c r="AC208" s="527"/>
      <c r="AD208" s="527"/>
      <c r="AE208" s="527"/>
      <c r="AF208" s="527"/>
      <c r="AG208" s="527"/>
      <c r="AH208" s="527"/>
      <c r="AI208" s="527"/>
      <c r="AJ208" s="527"/>
      <c r="AK208" s="527"/>
      <c r="AL208" s="713"/>
      <c r="AM208" s="713"/>
      <c r="AN208" s="713"/>
      <c r="AO208" s="713"/>
      <c r="AP208" s="713"/>
      <c r="AQ208" s="713"/>
      <c r="AR208" s="713"/>
      <c r="AS208" s="713"/>
      <c r="AT208" s="713"/>
      <c r="AU208" s="713"/>
      <c r="AV208" s="713"/>
      <c r="AW208" s="713"/>
      <c r="AX208" s="713"/>
      <c r="AY208" s="713"/>
      <c r="AZ208" s="713"/>
      <c r="BA208" s="713"/>
      <c r="BB208" s="713"/>
      <c r="BC208" s="713"/>
      <c r="BD208" s="713"/>
      <c r="BE208" s="713"/>
      <c r="BF208" s="713"/>
      <c r="BG208" s="713"/>
      <c r="BH208" s="713"/>
      <c r="BI208" s="713"/>
      <c r="BJ208" s="713"/>
      <c r="BK208" s="713"/>
      <c r="BL208" s="713"/>
      <c r="BM208" s="713"/>
      <c r="BN208" s="713"/>
      <c r="BO208" s="713"/>
      <c r="BP208" s="713"/>
      <c r="BQ208" s="713"/>
      <c r="BR208" s="713"/>
      <c r="BS208" s="713"/>
      <c r="BT208" s="713"/>
      <c r="BU208" s="713"/>
    </row>
    <row r="209" spans="3:73">
      <c r="C209" s="527">
        <f t="shared" si="14"/>
        <v>208</v>
      </c>
      <c r="D209" s="527"/>
      <c r="E209" s="527" t="e">
        <f t="shared" si="16"/>
        <v>#N/A</v>
      </c>
      <c r="F209" s="527" t="e">
        <f>VLOOKUP(G209,Parametres!$B$11:$C$22,2,FALSE)</f>
        <v>#N/A</v>
      </c>
      <c r="G209" s="527"/>
      <c r="H209" s="527" t="e">
        <f>VLOOKUP(I209,Parametres!$B$25:$C$54,2,FALSE)</f>
        <v>#N/A</v>
      </c>
      <c r="I209" s="527"/>
      <c r="J209" s="527" t="e">
        <f>VLOOKUP(K209,Parametres!$B$56:$C$119,2,FALSE)</f>
        <v>#N/A</v>
      </c>
      <c r="K209" s="527"/>
      <c r="L209" s="527" t="e">
        <f>VLOOKUP(M209,Parametres!$B$122:$C$125,2,FALSE)</f>
        <v>#N/A</v>
      </c>
      <c r="M209" s="527"/>
      <c r="N209" s="527" t="e">
        <f>VLOOKUP(O209,Parametres!$B$130:$C$160,2,FALSE)</f>
        <v>#N/A</v>
      </c>
      <c r="O209" s="527"/>
      <c r="P209" s="612" t="str">
        <f>_xlfn.CONCAT($I209,IF(OR($O209=Parametres!$B$143,$O209=Parametres!$B$152,$O209=Parametres!$B$159,$O209="electricité joule", $O209="electricité PAC")," d'", " de "), LOWER($O209))&amp;IF(OR(G209="agriculture","industrie")," l'",IF(OR(G209="puits technologiques",G209="soutes")," des "," du "))&amp;LOWER(G209)</f>
        <v xml:space="preserve"> de  du </v>
      </c>
      <c r="Q209" s="527" t="e">
        <f t="shared" si="15"/>
        <v>#NAME?</v>
      </c>
      <c r="R209" s="527" t="s">
        <v>316</v>
      </c>
      <c r="S209" s="527"/>
      <c r="T209" s="527" t="s">
        <v>319</v>
      </c>
      <c r="U209" s="527"/>
      <c r="V209" s="527"/>
      <c r="W209" s="527"/>
      <c r="X209" s="527"/>
      <c r="Y209" s="527"/>
      <c r="Z209" s="527"/>
      <c r="AA209" s="527"/>
      <c r="AB209" s="527"/>
      <c r="AC209" s="527"/>
      <c r="AD209" s="527"/>
      <c r="AE209" s="527"/>
      <c r="AF209" s="527"/>
      <c r="AG209" s="527"/>
      <c r="AH209" s="527"/>
      <c r="AI209" s="527"/>
      <c r="AJ209" s="527"/>
      <c r="AK209" s="527"/>
      <c r="AL209" s="713"/>
      <c r="AM209" s="713"/>
      <c r="AN209" s="713"/>
      <c r="AO209" s="713"/>
      <c r="AP209" s="713"/>
      <c r="AQ209" s="713"/>
      <c r="AR209" s="713"/>
      <c r="AS209" s="713"/>
      <c r="AT209" s="713"/>
      <c r="AU209" s="713"/>
      <c r="AV209" s="713"/>
      <c r="AW209" s="713"/>
      <c r="AX209" s="713"/>
      <c r="AY209" s="713"/>
      <c r="AZ209" s="713"/>
      <c r="BA209" s="713"/>
      <c r="BB209" s="713"/>
      <c r="BC209" s="713"/>
      <c r="BD209" s="713"/>
      <c r="BE209" s="713"/>
      <c r="BF209" s="713"/>
      <c r="BG209" s="713"/>
      <c r="BH209" s="713"/>
      <c r="BI209" s="713"/>
      <c r="BJ209" s="713"/>
      <c r="BK209" s="713"/>
      <c r="BL209" s="713"/>
      <c r="BM209" s="713"/>
      <c r="BN209" s="713"/>
      <c r="BO209" s="713"/>
      <c r="BP209" s="713"/>
      <c r="BQ209" s="713"/>
      <c r="BR209" s="713"/>
      <c r="BS209" s="713"/>
      <c r="BT209" s="713"/>
      <c r="BU209" s="713"/>
    </row>
    <row r="210" spans="3:73">
      <c r="C210" s="527">
        <f t="shared" si="14"/>
        <v>209</v>
      </c>
      <c r="D210" s="527"/>
      <c r="E210" s="527" t="e">
        <f t="shared" si="16"/>
        <v>#N/A</v>
      </c>
      <c r="F210" s="527" t="e">
        <f>VLOOKUP(G210,Parametres!$B$11:$C$22,2,FALSE)</f>
        <v>#N/A</v>
      </c>
      <c r="G210" s="527"/>
      <c r="H210" s="527" t="e">
        <f>VLOOKUP(I210,Parametres!$B$25:$C$54,2,FALSE)</f>
        <v>#N/A</v>
      </c>
      <c r="I210" s="527"/>
      <c r="J210" s="527" t="e">
        <f>VLOOKUP(K210,Parametres!$B$56:$C$119,2,FALSE)</f>
        <v>#N/A</v>
      </c>
      <c r="K210" s="527"/>
      <c r="L210" s="527" t="e">
        <f>VLOOKUP(M210,Parametres!$B$122:$C$125,2,FALSE)</f>
        <v>#N/A</v>
      </c>
      <c r="M210" s="527"/>
      <c r="N210" s="527" t="e">
        <f>VLOOKUP(O210,Parametres!$B$130:$C$160,2,FALSE)</f>
        <v>#N/A</v>
      </c>
      <c r="O210" s="527"/>
      <c r="P210" s="612" t="str">
        <f>_xlfn.CONCAT($I210,IF(OR($O210=Parametres!$B$143,$O210=Parametres!$B$152,$O210=Parametres!$B$159,$O210="electricité joule", $O210="electricité PAC")," d'", " de "), LOWER($O210))&amp;IF(OR(G210="agriculture","industrie")," l'",IF(OR(G210="puits technologiques",G210="soutes")," des "," du "))&amp;LOWER(G210)</f>
        <v xml:space="preserve"> de  du </v>
      </c>
      <c r="Q210" s="527" t="e">
        <f t="shared" si="15"/>
        <v>#NAME?</v>
      </c>
      <c r="R210" s="527" t="s">
        <v>316</v>
      </c>
      <c r="S210" s="527"/>
      <c r="T210" s="527" t="s">
        <v>319</v>
      </c>
      <c r="U210" s="527"/>
      <c r="V210" s="527"/>
      <c r="W210" s="527"/>
      <c r="X210" s="527"/>
      <c r="Y210" s="527"/>
      <c r="Z210" s="527"/>
      <c r="AA210" s="527"/>
      <c r="AB210" s="527"/>
      <c r="AC210" s="527"/>
      <c r="AD210" s="527"/>
      <c r="AE210" s="527"/>
      <c r="AF210" s="527"/>
      <c r="AG210" s="527"/>
      <c r="AH210" s="527"/>
      <c r="AI210" s="527"/>
      <c r="AJ210" s="527"/>
      <c r="AK210" s="527"/>
      <c r="AL210" s="713"/>
      <c r="AM210" s="713"/>
      <c r="AN210" s="713"/>
      <c r="AO210" s="713"/>
      <c r="AP210" s="713"/>
      <c r="AQ210" s="713"/>
      <c r="AR210" s="713"/>
      <c r="AS210" s="713"/>
      <c r="AT210" s="713"/>
      <c r="AU210" s="713"/>
      <c r="AV210" s="713"/>
      <c r="AW210" s="713"/>
      <c r="AX210" s="713"/>
      <c r="AY210" s="713"/>
      <c r="AZ210" s="713"/>
      <c r="BA210" s="713"/>
      <c r="BB210" s="713"/>
      <c r="BC210" s="713"/>
      <c r="BD210" s="713"/>
      <c r="BE210" s="713"/>
      <c r="BF210" s="713"/>
      <c r="BG210" s="713"/>
      <c r="BH210" s="713"/>
      <c r="BI210" s="713"/>
      <c r="BJ210" s="713"/>
      <c r="BK210" s="713"/>
      <c r="BL210" s="713"/>
      <c r="BM210" s="713"/>
      <c r="BN210" s="713"/>
      <c r="BO210" s="713"/>
      <c r="BP210" s="713"/>
      <c r="BQ210" s="713"/>
      <c r="BR210" s="713"/>
      <c r="BS210" s="713"/>
      <c r="BT210" s="713"/>
      <c r="BU210" s="713"/>
    </row>
    <row r="211" spans="3:73">
      <c r="C211" s="527">
        <f t="shared" si="14"/>
        <v>210</v>
      </c>
      <c r="D211" s="527"/>
      <c r="E211" s="527" t="e">
        <f t="shared" si="16"/>
        <v>#N/A</v>
      </c>
      <c r="F211" s="527" t="e">
        <f>VLOOKUP(G211,Parametres!$B$11:$C$22,2,FALSE)</f>
        <v>#N/A</v>
      </c>
      <c r="G211" s="527"/>
      <c r="H211" s="527" t="e">
        <f>VLOOKUP(I211,Parametres!$B$25:$C$54,2,FALSE)</f>
        <v>#N/A</v>
      </c>
      <c r="I211" s="527"/>
      <c r="J211" s="527" t="e">
        <f>VLOOKUP(K211,Parametres!$B$56:$C$119,2,FALSE)</f>
        <v>#N/A</v>
      </c>
      <c r="K211" s="527"/>
      <c r="L211" s="527" t="e">
        <f>VLOOKUP(M211,Parametres!$B$122:$C$125,2,FALSE)</f>
        <v>#N/A</v>
      </c>
      <c r="M211" s="527"/>
      <c r="N211" s="527" t="e">
        <f>VLOOKUP(O211,Parametres!$B$130:$C$160,2,FALSE)</f>
        <v>#N/A</v>
      </c>
      <c r="O211" s="527"/>
      <c r="P211" s="612" t="str">
        <f>_xlfn.CONCAT($I211,IF(OR($O211=Parametres!$B$143,$O211=Parametres!$B$152,$O211=Parametres!$B$159,$O211="electricité joule", $O211="electricité PAC")," d'", " de "), LOWER($O211))&amp;IF(OR(G211="agriculture","industrie")," l'",IF(OR(G211="puits technologiques",G211="soutes")," des "," du "))&amp;LOWER(G211)</f>
        <v xml:space="preserve"> de  du </v>
      </c>
      <c r="Q211" s="527" t="e">
        <f t="shared" si="15"/>
        <v>#NAME?</v>
      </c>
      <c r="R211" s="527" t="s">
        <v>316</v>
      </c>
      <c r="S211" s="527"/>
      <c r="T211" s="527" t="s">
        <v>319</v>
      </c>
      <c r="U211" s="527"/>
      <c r="V211" s="527"/>
      <c r="W211" s="527"/>
      <c r="X211" s="527"/>
      <c r="Y211" s="527"/>
      <c r="Z211" s="527"/>
      <c r="AA211" s="527"/>
      <c r="AB211" s="527"/>
      <c r="AC211" s="527"/>
      <c r="AD211" s="527"/>
      <c r="AE211" s="527"/>
      <c r="AF211" s="527"/>
      <c r="AG211" s="527"/>
      <c r="AH211" s="527"/>
      <c r="AI211" s="527"/>
      <c r="AJ211" s="527"/>
      <c r="AK211" s="527"/>
      <c r="AL211" s="713"/>
      <c r="AM211" s="713"/>
      <c r="AN211" s="713"/>
      <c r="AO211" s="713"/>
      <c r="AP211" s="713"/>
      <c r="AQ211" s="713"/>
      <c r="AR211" s="713"/>
      <c r="AS211" s="713"/>
      <c r="AT211" s="713"/>
      <c r="AU211" s="713"/>
      <c r="AV211" s="713"/>
      <c r="AW211" s="713"/>
      <c r="AX211" s="713"/>
      <c r="AY211" s="713"/>
      <c r="AZ211" s="713"/>
      <c r="BA211" s="713"/>
      <c r="BB211" s="713"/>
      <c r="BC211" s="713"/>
      <c r="BD211" s="713"/>
      <c r="BE211" s="713"/>
      <c r="BF211" s="713"/>
      <c r="BG211" s="713"/>
      <c r="BH211" s="713"/>
      <c r="BI211" s="713"/>
      <c r="BJ211" s="713"/>
      <c r="BK211" s="713"/>
      <c r="BL211" s="713"/>
      <c r="BM211" s="713"/>
      <c r="BN211" s="713"/>
      <c r="BO211" s="713"/>
      <c r="BP211" s="713"/>
      <c r="BQ211" s="713"/>
      <c r="BR211" s="713"/>
      <c r="BS211" s="713"/>
      <c r="BT211" s="713"/>
      <c r="BU211" s="713"/>
    </row>
    <row r="212" spans="3:73">
      <c r="C212" s="527">
        <f t="shared" si="14"/>
        <v>211</v>
      </c>
      <c r="D212" s="527"/>
      <c r="E212" s="527" t="e">
        <f t="shared" si="16"/>
        <v>#N/A</v>
      </c>
      <c r="F212" s="527" t="e">
        <f>VLOOKUP(G212,Parametres!$B$11:$C$22,2,FALSE)</f>
        <v>#N/A</v>
      </c>
      <c r="G212" s="527"/>
      <c r="H212" s="527" t="e">
        <f>VLOOKUP(I212,Parametres!$B$25:$C$54,2,FALSE)</f>
        <v>#N/A</v>
      </c>
      <c r="I212" s="527"/>
      <c r="J212" s="527" t="e">
        <f>VLOOKUP(K212,Parametres!$B$56:$C$119,2,FALSE)</f>
        <v>#N/A</v>
      </c>
      <c r="K212" s="527"/>
      <c r="L212" s="527" t="e">
        <f>VLOOKUP(M212,Parametres!$B$122:$C$125,2,FALSE)</f>
        <v>#N/A</v>
      </c>
      <c r="M212" s="527"/>
      <c r="N212" s="527" t="e">
        <f>VLOOKUP(O212,Parametres!$B$130:$C$160,2,FALSE)</f>
        <v>#N/A</v>
      </c>
      <c r="O212" s="527"/>
      <c r="P212" s="612" t="str">
        <f>_xlfn.CONCAT($I212,IF(OR($O212=Parametres!$B$143,$O212=Parametres!$B$152,$O212=Parametres!$B$159,$O212="electricité joule", $O212="electricité PAC")," d'", " de "), LOWER($O212))&amp;IF(OR(G212="agriculture","industrie")," l'",IF(OR(G212="puits technologiques",G212="soutes")," des "," du "))&amp;LOWER(G212)</f>
        <v xml:space="preserve"> de  du </v>
      </c>
      <c r="Q212" s="527" t="e">
        <f t="shared" si="15"/>
        <v>#NAME?</v>
      </c>
      <c r="R212" s="527" t="s">
        <v>316</v>
      </c>
      <c r="S212" s="527"/>
      <c r="T212" s="527" t="s">
        <v>319</v>
      </c>
      <c r="U212" s="527"/>
      <c r="V212" s="527"/>
      <c r="W212" s="527"/>
      <c r="X212" s="527"/>
      <c r="Y212" s="527"/>
      <c r="Z212" s="527"/>
      <c r="AA212" s="527"/>
      <c r="AB212" s="527"/>
      <c r="AC212" s="527"/>
      <c r="AD212" s="527"/>
      <c r="AE212" s="527"/>
      <c r="AF212" s="527"/>
      <c r="AG212" s="527"/>
      <c r="AH212" s="527"/>
      <c r="AI212" s="527"/>
      <c r="AJ212" s="527"/>
      <c r="AK212" s="527"/>
      <c r="AL212" s="713"/>
      <c r="AM212" s="713"/>
      <c r="AN212" s="713"/>
      <c r="AO212" s="713"/>
      <c r="AP212" s="713"/>
      <c r="AQ212" s="713"/>
      <c r="AR212" s="713"/>
      <c r="AS212" s="713"/>
      <c r="AT212" s="713"/>
      <c r="AU212" s="713"/>
      <c r="AV212" s="713"/>
      <c r="AW212" s="713"/>
      <c r="AX212" s="713"/>
      <c r="AY212" s="713"/>
      <c r="AZ212" s="713"/>
      <c r="BA212" s="713"/>
      <c r="BB212" s="713"/>
      <c r="BC212" s="713"/>
      <c r="BD212" s="713"/>
      <c r="BE212" s="713"/>
      <c r="BF212" s="713"/>
      <c r="BG212" s="713"/>
      <c r="BH212" s="713"/>
      <c r="BI212" s="713"/>
      <c r="BJ212" s="713"/>
      <c r="BK212" s="713"/>
      <c r="BL212" s="713"/>
      <c r="BM212" s="713"/>
      <c r="BN212" s="713"/>
      <c r="BO212" s="713"/>
      <c r="BP212" s="713"/>
      <c r="BQ212" s="713"/>
      <c r="BR212" s="713"/>
      <c r="BS212" s="713"/>
      <c r="BT212" s="713"/>
      <c r="BU212" s="713"/>
    </row>
    <row r="213" spans="3:73">
      <c r="C213" s="527">
        <f t="shared" si="14"/>
        <v>212</v>
      </c>
      <c r="D213" s="527"/>
      <c r="E213" s="527" t="e">
        <f t="shared" si="16"/>
        <v>#N/A</v>
      </c>
      <c r="F213" s="527" t="e">
        <f>VLOOKUP(G213,Parametres!$B$11:$C$22,2,FALSE)</f>
        <v>#N/A</v>
      </c>
      <c r="G213" s="527"/>
      <c r="H213" s="527" t="e">
        <f>VLOOKUP(I213,Parametres!$B$25:$C$54,2,FALSE)</f>
        <v>#N/A</v>
      </c>
      <c r="I213" s="527"/>
      <c r="J213" s="527" t="e">
        <f>VLOOKUP(K213,Parametres!$B$56:$C$119,2,FALSE)</f>
        <v>#N/A</v>
      </c>
      <c r="K213" s="527"/>
      <c r="L213" s="527" t="e">
        <f>VLOOKUP(M213,Parametres!$B$122:$C$125,2,FALSE)</f>
        <v>#N/A</v>
      </c>
      <c r="M213" s="527"/>
      <c r="N213" s="527" t="e">
        <f>VLOOKUP(O213,Parametres!$B$130:$C$160,2,FALSE)</f>
        <v>#N/A</v>
      </c>
      <c r="O213" s="527"/>
      <c r="P213" s="612" t="str">
        <f>_xlfn.CONCAT($I213,IF(OR($O213=Parametres!$B$143,$O213=Parametres!$B$152,$O213=Parametres!$B$159,$O213="electricité joule", $O213="electricité PAC")," d'", " de "), LOWER($O213))&amp;IF(OR(G213="agriculture","industrie")," l'",IF(OR(G213="puits technologiques",G213="soutes")," des "," du "))&amp;LOWER(G213)</f>
        <v xml:space="preserve"> de  du </v>
      </c>
      <c r="Q213" s="527" t="e">
        <f t="shared" si="15"/>
        <v>#NAME?</v>
      </c>
      <c r="R213" s="527" t="s">
        <v>316</v>
      </c>
      <c r="S213" s="527"/>
      <c r="T213" s="527" t="s">
        <v>319</v>
      </c>
      <c r="U213" s="527"/>
      <c r="V213" s="527"/>
      <c r="W213" s="527"/>
      <c r="X213" s="527"/>
      <c r="Y213" s="527"/>
      <c r="Z213" s="527"/>
      <c r="AA213" s="527"/>
      <c r="AB213" s="527"/>
      <c r="AC213" s="527"/>
      <c r="AD213" s="527"/>
      <c r="AE213" s="527"/>
      <c r="AF213" s="527"/>
      <c r="AG213" s="527"/>
      <c r="AH213" s="527"/>
      <c r="AI213" s="527"/>
      <c r="AJ213" s="527"/>
      <c r="AK213" s="527"/>
      <c r="AL213" s="713"/>
      <c r="AM213" s="713"/>
      <c r="AN213" s="713"/>
      <c r="AO213" s="713"/>
      <c r="AP213" s="713"/>
      <c r="AQ213" s="713"/>
      <c r="AR213" s="713"/>
      <c r="AS213" s="713"/>
      <c r="AT213" s="713"/>
      <c r="AU213" s="713"/>
      <c r="AV213" s="713"/>
      <c r="AW213" s="713"/>
      <c r="AX213" s="713"/>
      <c r="AY213" s="713"/>
      <c r="AZ213" s="713"/>
      <c r="BA213" s="713"/>
      <c r="BB213" s="713"/>
      <c r="BC213" s="713"/>
      <c r="BD213" s="713"/>
      <c r="BE213" s="713"/>
      <c r="BF213" s="713"/>
      <c r="BG213" s="713"/>
      <c r="BH213" s="713"/>
      <c r="BI213" s="713"/>
      <c r="BJ213" s="713"/>
      <c r="BK213" s="713"/>
      <c r="BL213" s="713"/>
      <c r="BM213" s="713"/>
      <c r="BN213" s="713"/>
      <c r="BO213" s="713"/>
      <c r="BP213" s="713"/>
      <c r="BQ213" s="713"/>
      <c r="BR213" s="713"/>
      <c r="BS213" s="713"/>
      <c r="BT213" s="713"/>
      <c r="BU213" s="713"/>
    </row>
    <row r="214" spans="3:73">
      <c r="C214" s="527">
        <f t="shared" si="14"/>
        <v>213</v>
      </c>
      <c r="D214" s="527"/>
      <c r="E214" s="527" t="e">
        <f t="shared" si="16"/>
        <v>#N/A</v>
      </c>
      <c r="F214" s="527" t="e">
        <f>VLOOKUP(G214,Parametres!$B$11:$C$22,2,FALSE)</f>
        <v>#N/A</v>
      </c>
      <c r="G214" s="527"/>
      <c r="H214" s="527" t="e">
        <f>VLOOKUP(I214,Parametres!$B$25:$C$54,2,FALSE)</f>
        <v>#N/A</v>
      </c>
      <c r="I214" s="527"/>
      <c r="J214" s="527" t="e">
        <f>VLOOKUP(K214,Parametres!$B$56:$C$119,2,FALSE)</f>
        <v>#N/A</v>
      </c>
      <c r="K214" s="527"/>
      <c r="L214" s="527" t="e">
        <f>VLOOKUP(M214,Parametres!$B$122:$C$125,2,FALSE)</f>
        <v>#N/A</v>
      </c>
      <c r="M214" s="527"/>
      <c r="N214" s="527" t="e">
        <f>VLOOKUP(O214,Parametres!$B$130:$C$160,2,FALSE)</f>
        <v>#N/A</v>
      </c>
      <c r="O214" s="527"/>
      <c r="P214" s="612" t="str">
        <f>_xlfn.CONCAT($I214,IF(OR($O214=Parametres!$B$143,$O214=Parametres!$B$152,$O214=Parametres!$B$159,$O214="electricité joule", $O214="electricité PAC")," d'", " de "), LOWER($O214))&amp;IF(OR(G214="agriculture","industrie")," l'",IF(OR(G214="puits technologiques",G214="soutes")," des "," du "))&amp;LOWER(G214)</f>
        <v xml:space="preserve"> de  du </v>
      </c>
      <c r="Q214" s="527" t="e">
        <f t="shared" si="15"/>
        <v>#NAME?</v>
      </c>
      <c r="R214" s="527" t="s">
        <v>316</v>
      </c>
      <c r="S214" s="527"/>
      <c r="T214" s="527" t="s">
        <v>319</v>
      </c>
      <c r="U214" s="527"/>
      <c r="V214" s="527"/>
      <c r="W214" s="527"/>
      <c r="X214" s="527"/>
      <c r="Y214" s="527"/>
      <c r="Z214" s="527"/>
      <c r="AA214" s="527"/>
      <c r="AB214" s="527"/>
      <c r="AC214" s="527"/>
      <c r="AD214" s="527"/>
      <c r="AE214" s="527"/>
      <c r="AF214" s="527"/>
      <c r="AG214" s="527"/>
      <c r="AH214" s="527"/>
      <c r="AI214" s="527"/>
      <c r="AJ214" s="527"/>
      <c r="AK214" s="527"/>
      <c r="AL214" s="713"/>
      <c r="AM214" s="713"/>
      <c r="AN214" s="713"/>
      <c r="AO214" s="713"/>
      <c r="AP214" s="713"/>
      <c r="AQ214" s="713"/>
      <c r="AR214" s="713"/>
      <c r="AS214" s="713"/>
      <c r="AT214" s="713"/>
      <c r="AU214" s="713"/>
      <c r="AV214" s="713"/>
      <c r="AW214" s="713"/>
      <c r="AX214" s="713"/>
      <c r="AY214" s="713"/>
      <c r="AZ214" s="713"/>
      <c r="BA214" s="713"/>
      <c r="BB214" s="713"/>
      <c r="BC214" s="713"/>
      <c r="BD214" s="713"/>
      <c r="BE214" s="713"/>
      <c r="BF214" s="713"/>
      <c r="BG214" s="713"/>
      <c r="BH214" s="713"/>
      <c r="BI214" s="713"/>
      <c r="BJ214" s="713"/>
      <c r="BK214" s="713"/>
      <c r="BL214" s="713"/>
      <c r="BM214" s="713"/>
      <c r="BN214" s="713"/>
      <c r="BO214" s="713"/>
      <c r="BP214" s="713"/>
      <c r="BQ214" s="713"/>
      <c r="BR214" s="713"/>
      <c r="BS214" s="713"/>
      <c r="BT214" s="713"/>
      <c r="BU214" s="713"/>
    </row>
    <row r="215" spans="3:73">
      <c r="C215" s="527">
        <f t="shared" si="14"/>
        <v>214</v>
      </c>
      <c r="D215" s="527"/>
      <c r="E215" s="527" t="e">
        <f t="shared" si="16"/>
        <v>#N/A</v>
      </c>
      <c r="F215" s="527" t="e">
        <f>VLOOKUP(G215,Parametres!$B$11:$C$22,2,FALSE)</f>
        <v>#N/A</v>
      </c>
      <c r="G215" s="527"/>
      <c r="H215" s="527" t="e">
        <f>VLOOKUP(I215,Parametres!$B$25:$C$54,2,FALSE)</f>
        <v>#N/A</v>
      </c>
      <c r="I215" s="527"/>
      <c r="J215" s="527" t="e">
        <f>VLOOKUP(K215,Parametres!$B$56:$C$119,2,FALSE)</f>
        <v>#N/A</v>
      </c>
      <c r="K215" s="527"/>
      <c r="L215" s="527" t="e">
        <f>VLOOKUP(M215,Parametres!$B$122:$C$125,2,FALSE)</f>
        <v>#N/A</v>
      </c>
      <c r="M215" s="527"/>
      <c r="N215" s="527" t="e">
        <f>VLOOKUP(O215,Parametres!$B$130:$C$160,2,FALSE)</f>
        <v>#N/A</v>
      </c>
      <c r="O215" s="527"/>
      <c r="P215" s="612" t="str">
        <f>_xlfn.CONCAT($I215,IF(OR($O215=Parametres!$B$143,$O215=Parametres!$B$152,$O215=Parametres!$B$159,$O215="electricité joule", $O215="electricité PAC")," d'", " de "), LOWER($O215))&amp;IF(OR(G215="agriculture","industrie")," l'",IF(OR(G215="puits technologiques",G215="soutes")," des "," du "))&amp;LOWER(G215)</f>
        <v xml:space="preserve"> de  du </v>
      </c>
      <c r="Q215" s="527" t="e">
        <f t="shared" si="15"/>
        <v>#NAME?</v>
      </c>
      <c r="R215" s="527" t="s">
        <v>316</v>
      </c>
      <c r="S215" s="527"/>
      <c r="T215" s="527" t="s">
        <v>319</v>
      </c>
      <c r="U215" s="527"/>
      <c r="V215" s="527"/>
      <c r="W215" s="527"/>
      <c r="X215" s="527"/>
      <c r="Y215" s="527"/>
      <c r="Z215" s="527"/>
      <c r="AA215" s="527"/>
      <c r="AB215" s="527"/>
      <c r="AC215" s="527"/>
      <c r="AD215" s="527"/>
      <c r="AE215" s="527"/>
      <c r="AF215" s="527"/>
      <c r="AG215" s="527"/>
      <c r="AH215" s="527"/>
      <c r="AI215" s="527"/>
      <c r="AJ215" s="527"/>
      <c r="AK215" s="527"/>
      <c r="AL215" s="713"/>
      <c r="AM215" s="713"/>
      <c r="AN215" s="713"/>
      <c r="AO215" s="713"/>
      <c r="AP215" s="713"/>
      <c r="AQ215" s="713"/>
      <c r="AR215" s="713"/>
      <c r="AS215" s="713"/>
      <c r="AT215" s="713"/>
      <c r="AU215" s="713"/>
      <c r="AV215" s="713"/>
      <c r="AW215" s="713"/>
      <c r="AX215" s="713"/>
      <c r="AY215" s="713"/>
      <c r="AZ215" s="713"/>
      <c r="BA215" s="713"/>
      <c r="BB215" s="713"/>
      <c r="BC215" s="713"/>
      <c r="BD215" s="713"/>
      <c r="BE215" s="713"/>
      <c r="BF215" s="713"/>
      <c r="BG215" s="713"/>
      <c r="BH215" s="713"/>
      <c r="BI215" s="713"/>
      <c r="BJ215" s="713"/>
      <c r="BK215" s="713"/>
      <c r="BL215" s="713"/>
      <c r="BM215" s="713"/>
      <c r="BN215" s="713"/>
      <c r="BO215" s="713"/>
      <c r="BP215" s="713"/>
      <c r="BQ215" s="713"/>
      <c r="BR215" s="713"/>
      <c r="BS215" s="713"/>
      <c r="BT215" s="713"/>
      <c r="BU215" s="713"/>
    </row>
    <row r="216" spans="3:73">
      <c r="C216" s="527">
        <f t="shared" si="14"/>
        <v>215</v>
      </c>
      <c r="D216" s="527"/>
      <c r="E216" s="527" t="e">
        <f t="shared" si="16"/>
        <v>#N/A</v>
      </c>
      <c r="F216" s="527" t="e">
        <f>VLOOKUP(G216,Parametres!$B$11:$C$22,2,FALSE)</f>
        <v>#N/A</v>
      </c>
      <c r="G216" s="527"/>
      <c r="H216" s="527" t="e">
        <f>VLOOKUP(I216,Parametres!$B$25:$C$54,2,FALSE)</f>
        <v>#N/A</v>
      </c>
      <c r="I216" s="527"/>
      <c r="J216" s="527" t="e">
        <f>VLOOKUP(K216,Parametres!$B$56:$C$119,2,FALSE)</f>
        <v>#N/A</v>
      </c>
      <c r="K216" s="527"/>
      <c r="L216" s="527" t="e">
        <f>VLOOKUP(M216,Parametres!$B$122:$C$125,2,FALSE)</f>
        <v>#N/A</v>
      </c>
      <c r="M216" s="527"/>
      <c r="N216" s="527" t="e">
        <f>VLOOKUP(O216,Parametres!$B$130:$C$160,2,FALSE)</f>
        <v>#N/A</v>
      </c>
      <c r="O216" s="527"/>
      <c r="P216" s="612" t="str">
        <f>_xlfn.CONCAT($I216,IF(OR($O216=Parametres!$B$143,$O216=Parametres!$B$152,$O216=Parametres!$B$159,$O216="electricité joule", $O216="electricité PAC")," d'", " de "), LOWER($O216))&amp;IF(OR(G216="agriculture","industrie")," l'",IF(OR(G216="puits technologiques",G216="soutes")," des "," du "))&amp;LOWER(G216)</f>
        <v xml:space="preserve"> de  du </v>
      </c>
      <c r="Q216" s="527" t="e">
        <f t="shared" si="15"/>
        <v>#NAME?</v>
      </c>
      <c r="R216" s="527" t="s">
        <v>316</v>
      </c>
      <c r="S216" s="527"/>
      <c r="T216" s="527" t="s">
        <v>319</v>
      </c>
      <c r="U216" s="527"/>
      <c r="V216" s="527"/>
      <c r="W216" s="527"/>
      <c r="X216" s="527"/>
      <c r="Y216" s="527"/>
      <c r="Z216" s="527"/>
      <c r="AA216" s="527"/>
      <c r="AB216" s="527"/>
      <c r="AC216" s="527"/>
      <c r="AD216" s="527"/>
      <c r="AE216" s="527"/>
      <c r="AF216" s="527"/>
      <c r="AG216" s="527"/>
      <c r="AH216" s="527"/>
      <c r="AI216" s="527"/>
      <c r="AJ216" s="527"/>
      <c r="AK216" s="527"/>
      <c r="AL216" s="713"/>
      <c r="AM216" s="713"/>
      <c r="AN216" s="713"/>
      <c r="AO216" s="713"/>
      <c r="AP216" s="713"/>
      <c r="AQ216" s="713"/>
      <c r="AR216" s="713"/>
      <c r="AS216" s="713"/>
      <c r="AT216" s="713"/>
      <c r="AU216" s="713"/>
      <c r="AV216" s="713"/>
      <c r="AW216" s="713"/>
      <c r="AX216" s="713"/>
      <c r="AY216" s="713"/>
      <c r="AZ216" s="713"/>
      <c r="BA216" s="713"/>
      <c r="BB216" s="713"/>
      <c r="BC216" s="713"/>
      <c r="BD216" s="713"/>
      <c r="BE216" s="713"/>
      <c r="BF216" s="713"/>
      <c r="BG216" s="713"/>
      <c r="BH216" s="713"/>
      <c r="BI216" s="713"/>
      <c r="BJ216" s="713"/>
      <c r="BK216" s="713"/>
      <c r="BL216" s="713"/>
      <c r="BM216" s="713"/>
      <c r="BN216" s="713"/>
      <c r="BO216" s="713"/>
      <c r="BP216" s="713"/>
      <c r="BQ216" s="713"/>
      <c r="BR216" s="713"/>
      <c r="BS216" s="713"/>
      <c r="BT216" s="713"/>
      <c r="BU216" s="713"/>
    </row>
    <row r="217" spans="3:73">
      <c r="C217" s="527">
        <f t="shared" si="14"/>
        <v>216</v>
      </c>
      <c r="D217" s="527"/>
      <c r="E217" s="527" t="e">
        <f t="shared" si="16"/>
        <v>#N/A</v>
      </c>
      <c r="F217" s="527" t="e">
        <f>VLOOKUP(G217,Parametres!$B$11:$C$22,2,FALSE)</f>
        <v>#N/A</v>
      </c>
      <c r="G217" s="527"/>
      <c r="H217" s="527" t="e">
        <f>VLOOKUP(I217,Parametres!$B$25:$C$54,2,FALSE)</f>
        <v>#N/A</v>
      </c>
      <c r="I217" s="527"/>
      <c r="J217" s="527" t="e">
        <f>VLOOKUP(K217,Parametres!$B$56:$C$119,2,FALSE)</f>
        <v>#N/A</v>
      </c>
      <c r="K217" s="527"/>
      <c r="L217" s="527" t="e">
        <f>VLOOKUP(M217,Parametres!$B$122:$C$125,2,FALSE)</f>
        <v>#N/A</v>
      </c>
      <c r="M217" s="527"/>
      <c r="N217" s="527" t="e">
        <f>VLOOKUP(O217,Parametres!$B$130:$C$160,2,FALSE)</f>
        <v>#N/A</v>
      </c>
      <c r="O217" s="527"/>
      <c r="P217" s="612" t="str">
        <f>_xlfn.CONCAT($I217,IF(OR($O217=Parametres!$B$143,$O217=Parametres!$B$152,$O217=Parametres!$B$159,$O217="electricité joule", $O217="electricité PAC")," d'", " de "), LOWER($O217))&amp;IF(OR(G217="agriculture","industrie")," l'",IF(OR(G217="puits technologiques",G217="soutes")," des "," du "))&amp;LOWER(G217)</f>
        <v xml:space="preserve"> de  du </v>
      </c>
      <c r="Q217" s="527" t="e">
        <f t="shared" si="15"/>
        <v>#NAME?</v>
      </c>
      <c r="R217" s="527" t="s">
        <v>316</v>
      </c>
      <c r="S217" s="527"/>
      <c r="T217" s="527" t="s">
        <v>319</v>
      </c>
      <c r="U217" s="527"/>
      <c r="V217" s="527"/>
      <c r="W217" s="527"/>
      <c r="X217" s="527"/>
      <c r="Y217" s="527"/>
      <c r="Z217" s="527"/>
      <c r="AA217" s="527"/>
      <c r="AB217" s="527"/>
      <c r="AC217" s="527"/>
      <c r="AD217" s="527"/>
      <c r="AE217" s="527"/>
      <c r="AF217" s="527"/>
      <c r="AG217" s="527"/>
      <c r="AH217" s="527"/>
      <c r="AI217" s="527"/>
      <c r="AJ217" s="527"/>
      <c r="AK217" s="527"/>
      <c r="AL217" s="713"/>
      <c r="AM217" s="713"/>
      <c r="AN217" s="713"/>
      <c r="AO217" s="713"/>
      <c r="AP217" s="713"/>
      <c r="AQ217" s="713"/>
      <c r="AR217" s="713"/>
      <c r="AS217" s="713"/>
      <c r="AT217" s="713"/>
      <c r="AU217" s="713"/>
      <c r="AV217" s="713"/>
      <c r="AW217" s="713"/>
      <c r="AX217" s="713"/>
      <c r="AY217" s="713"/>
      <c r="AZ217" s="713"/>
      <c r="BA217" s="713"/>
      <c r="BB217" s="713"/>
      <c r="BC217" s="713"/>
      <c r="BD217" s="713"/>
      <c r="BE217" s="713"/>
      <c r="BF217" s="713"/>
      <c r="BG217" s="713"/>
      <c r="BH217" s="713"/>
      <c r="BI217" s="713"/>
      <c r="BJ217" s="713"/>
      <c r="BK217" s="713"/>
      <c r="BL217" s="713"/>
      <c r="BM217" s="713"/>
      <c r="BN217" s="713"/>
      <c r="BO217" s="713"/>
      <c r="BP217" s="713"/>
      <c r="BQ217" s="713"/>
      <c r="BR217" s="713"/>
      <c r="BS217" s="713"/>
      <c r="BT217" s="713"/>
      <c r="BU217" s="713"/>
    </row>
    <row r="218" spans="3:73">
      <c r="C218" s="527">
        <f t="shared" si="14"/>
        <v>217</v>
      </c>
      <c r="D218" s="527"/>
      <c r="E218" s="527" t="e">
        <f t="shared" si="16"/>
        <v>#N/A</v>
      </c>
      <c r="F218" s="527" t="e">
        <f>VLOOKUP(G218,Parametres!$B$11:$C$22,2,FALSE)</f>
        <v>#N/A</v>
      </c>
      <c r="G218" s="527"/>
      <c r="H218" s="527" t="e">
        <f>VLOOKUP(I218,Parametres!$B$25:$C$54,2,FALSE)</f>
        <v>#N/A</v>
      </c>
      <c r="I218" s="527"/>
      <c r="J218" s="527" t="e">
        <f>VLOOKUP(K218,Parametres!$B$56:$C$119,2,FALSE)</f>
        <v>#N/A</v>
      </c>
      <c r="K218" s="527"/>
      <c r="L218" s="527" t="e">
        <f>VLOOKUP(M218,Parametres!$B$122:$C$125,2,FALSE)</f>
        <v>#N/A</v>
      </c>
      <c r="M218" s="527"/>
      <c r="N218" s="527" t="e">
        <f>VLOOKUP(O218,Parametres!$B$130:$C$160,2,FALSE)</f>
        <v>#N/A</v>
      </c>
      <c r="O218" s="527"/>
      <c r="P218" s="612" t="str">
        <f>_xlfn.CONCAT($I218,IF(OR($O218=Parametres!$B$143,$O218=Parametres!$B$152,$O218=Parametres!$B$159,$O218="electricité joule", $O218="electricité PAC")," d'", " de "), LOWER($O218))&amp;IF(OR(G218="agriculture","industrie")," l'",IF(OR(G218="puits technologiques",G218="soutes")," des "," du "))&amp;LOWER(G218)</f>
        <v xml:space="preserve"> de  du </v>
      </c>
      <c r="Q218" s="527" t="e">
        <f t="shared" si="15"/>
        <v>#NAME?</v>
      </c>
      <c r="R218" s="527" t="s">
        <v>316</v>
      </c>
      <c r="S218" s="527"/>
      <c r="T218" s="527" t="s">
        <v>319</v>
      </c>
      <c r="U218" s="527"/>
      <c r="V218" s="527"/>
      <c r="W218" s="527"/>
      <c r="X218" s="527"/>
      <c r="Y218" s="527"/>
      <c r="Z218" s="527"/>
      <c r="AA218" s="527"/>
      <c r="AB218" s="527"/>
      <c r="AC218" s="527"/>
      <c r="AD218" s="527"/>
      <c r="AE218" s="527"/>
      <c r="AF218" s="527"/>
      <c r="AG218" s="527"/>
      <c r="AH218" s="527"/>
      <c r="AI218" s="527"/>
      <c r="AJ218" s="527"/>
      <c r="AK218" s="527"/>
      <c r="AL218" s="713"/>
      <c r="AM218" s="713"/>
      <c r="AN218" s="713"/>
      <c r="AO218" s="713"/>
      <c r="AP218" s="713"/>
      <c r="AQ218" s="713"/>
      <c r="AR218" s="713"/>
      <c r="AS218" s="713"/>
      <c r="AT218" s="713"/>
      <c r="AU218" s="713"/>
      <c r="AV218" s="713"/>
      <c r="AW218" s="713"/>
      <c r="AX218" s="713"/>
      <c r="AY218" s="713"/>
      <c r="AZ218" s="713"/>
      <c r="BA218" s="713"/>
      <c r="BB218" s="713"/>
      <c r="BC218" s="713"/>
      <c r="BD218" s="713"/>
      <c r="BE218" s="713"/>
      <c r="BF218" s="713"/>
      <c r="BG218" s="713"/>
      <c r="BH218" s="713"/>
      <c r="BI218" s="713"/>
      <c r="BJ218" s="713"/>
      <c r="BK218" s="713"/>
      <c r="BL218" s="713"/>
      <c r="BM218" s="713"/>
      <c r="BN218" s="713"/>
      <c r="BO218" s="713"/>
      <c r="BP218" s="713"/>
      <c r="BQ218" s="713"/>
      <c r="BR218" s="713"/>
      <c r="BS218" s="713"/>
      <c r="BT218" s="713"/>
      <c r="BU218" s="713"/>
    </row>
    <row r="219" spans="3:73">
      <c r="C219" s="527">
        <f t="shared" si="14"/>
        <v>218</v>
      </c>
      <c r="D219" s="527"/>
      <c r="E219" s="527" t="e">
        <f t="shared" si="16"/>
        <v>#N/A</v>
      </c>
      <c r="F219" s="527" t="e">
        <f>VLOOKUP(G219,Parametres!$B$11:$C$22,2,FALSE)</f>
        <v>#N/A</v>
      </c>
      <c r="G219" s="527"/>
      <c r="H219" s="527" t="e">
        <f>VLOOKUP(I219,Parametres!$B$25:$C$54,2,FALSE)</f>
        <v>#N/A</v>
      </c>
      <c r="I219" s="527"/>
      <c r="J219" s="527" t="e">
        <f>VLOOKUP(K219,Parametres!$B$56:$C$119,2,FALSE)</f>
        <v>#N/A</v>
      </c>
      <c r="K219" s="527"/>
      <c r="L219" s="527" t="e">
        <f>VLOOKUP(M219,Parametres!$B$122:$C$125,2,FALSE)</f>
        <v>#N/A</v>
      </c>
      <c r="M219" s="527"/>
      <c r="N219" s="527" t="e">
        <f>VLOOKUP(O219,Parametres!$B$130:$C$160,2,FALSE)</f>
        <v>#N/A</v>
      </c>
      <c r="O219" s="527"/>
      <c r="P219" s="612" t="str">
        <f>_xlfn.CONCAT($I219,IF(OR($O219=Parametres!$B$143,$O219=Parametres!$B$152,$O219=Parametres!$B$159,$O219="electricité joule", $O219="electricité PAC")," d'", " de "), LOWER($O219))&amp;IF(OR(G219="agriculture","industrie")," l'",IF(OR(G219="puits technologiques",G219="soutes")," des "," du "))&amp;LOWER(G219)</f>
        <v xml:space="preserve"> de  du </v>
      </c>
      <c r="Q219" s="527" t="e">
        <f t="shared" si="15"/>
        <v>#NAME?</v>
      </c>
      <c r="R219" s="527" t="s">
        <v>316</v>
      </c>
      <c r="S219" s="527"/>
      <c r="T219" s="527" t="s">
        <v>319</v>
      </c>
      <c r="U219" s="527"/>
      <c r="V219" s="527"/>
      <c r="W219" s="527"/>
      <c r="X219" s="527"/>
      <c r="Y219" s="527"/>
      <c r="Z219" s="527"/>
      <c r="AA219" s="527"/>
      <c r="AB219" s="527"/>
      <c r="AC219" s="527"/>
      <c r="AD219" s="527"/>
      <c r="AE219" s="527"/>
      <c r="AF219" s="527"/>
      <c r="AG219" s="527"/>
      <c r="AH219" s="527"/>
      <c r="AI219" s="527"/>
      <c r="AJ219" s="527"/>
      <c r="AK219" s="527"/>
      <c r="AL219" s="713"/>
      <c r="AM219" s="713"/>
      <c r="AN219" s="713"/>
      <c r="AO219" s="713"/>
      <c r="AP219" s="713"/>
      <c r="AQ219" s="713"/>
      <c r="AR219" s="713"/>
      <c r="AS219" s="713"/>
      <c r="AT219" s="713"/>
      <c r="AU219" s="713"/>
      <c r="AV219" s="713"/>
      <c r="AW219" s="713"/>
      <c r="AX219" s="713"/>
      <c r="AY219" s="713"/>
      <c r="AZ219" s="713"/>
      <c r="BA219" s="713"/>
      <c r="BB219" s="713"/>
      <c r="BC219" s="713"/>
      <c r="BD219" s="713"/>
      <c r="BE219" s="713"/>
      <c r="BF219" s="713"/>
      <c r="BG219" s="713"/>
      <c r="BH219" s="713"/>
      <c r="BI219" s="713"/>
      <c r="BJ219" s="713"/>
      <c r="BK219" s="713"/>
      <c r="BL219" s="713"/>
      <c r="BM219" s="713"/>
      <c r="BN219" s="713"/>
      <c r="BO219" s="713"/>
      <c r="BP219" s="713"/>
      <c r="BQ219" s="713"/>
      <c r="BR219" s="713"/>
      <c r="BS219" s="713"/>
      <c r="BT219" s="713"/>
      <c r="BU219" s="713"/>
    </row>
    <row r="220" spans="3:73">
      <c r="C220" s="527">
        <f t="shared" si="14"/>
        <v>219</v>
      </c>
      <c r="D220" s="527"/>
      <c r="E220" s="527" t="e">
        <f t="shared" si="16"/>
        <v>#N/A</v>
      </c>
      <c r="F220" s="527" t="e">
        <f>VLOOKUP(G220,Parametres!$B$11:$C$22,2,FALSE)</f>
        <v>#N/A</v>
      </c>
      <c r="G220" s="527"/>
      <c r="H220" s="527" t="e">
        <f>VLOOKUP(I220,Parametres!$B$25:$C$54,2,FALSE)</f>
        <v>#N/A</v>
      </c>
      <c r="I220" s="527"/>
      <c r="J220" s="527" t="e">
        <f>VLOOKUP(K220,Parametres!$B$56:$C$119,2,FALSE)</f>
        <v>#N/A</v>
      </c>
      <c r="K220" s="527"/>
      <c r="L220" s="527" t="e">
        <f>VLOOKUP(M220,Parametres!$B$122:$C$125,2,FALSE)</f>
        <v>#N/A</v>
      </c>
      <c r="M220" s="527"/>
      <c r="N220" s="527" t="e">
        <f>VLOOKUP(O220,Parametres!$B$130:$C$160,2,FALSE)</f>
        <v>#N/A</v>
      </c>
      <c r="O220" s="527"/>
      <c r="P220" s="612" t="str">
        <f>_xlfn.CONCAT($I220,IF(OR($O220=Parametres!$B$143,$O220=Parametres!$B$152,$O220=Parametres!$B$159,$O220="electricité joule", $O220="electricité PAC")," d'", " de "), LOWER($O220))&amp;IF(OR(G220="agriculture","industrie")," l'",IF(OR(G220="puits technologiques",G220="soutes")," des "," du "))&amp;LOWER(G220)</f>
        <v xml:space="preserve"> de  du </v>
      </c>
      <c r="Q220" s="527" t="e">
        <f t="shared" si="15"/>
        <v>#NAME?</v>
      </c>
      <c r="R220" s="527" t="s">
        <v>316</v>
      </c>
      <c r="S220" s="527"/>
      <c r="T220" s="527" t="s">
        <v>319</v>
      </c>
      <c r="U220" s="527"/>
      <c r="V220" s="527"/>
      <c r="W220" s="527"/>
      <c r="X220" s="527"/>
      <c r="Y220" s="527"/>
      <c r="Z220" s="527"/>
      <c r="AA220" s="527"/>
      <c r="AB220" s="527"/>
      <c r="AC220" s="527"/>
      <c r="AD220" s="527"/>
      <c r="AE220" s="527"/>
      <c r="AF220" s="527"/>
      <c r="AG220" s="527"/>
      <c r="AH220" s="527"/>
      <c r="AI220" s="527"/>
      <c r="AJ220" s="527"/>
      <c r="AK220" s="527"/>
      <c r="AL220" s="713"/>
      <c r="AM220" s="713"/>
      <c r="AN220" s="713"/>
      <c r="AO220" s="713"/>
      <c r="AP220" s="713"/>
      <c r="AQ220" s="713"/>
      <c r="AR220" s="713"/>
      <c r="AS220" s="713"/>
      <c r="AT220" s="713"/>
      <c r="AU220" s="713"/>
      <c r="AV220" s="713"/>
      <c r="AW220" s="713"/>
      <c r="AX220" s="713"/>
      <c r="AY220" s="713"/>
      <c r="AZ220" s="713"/>
      <c r="BA220" s="713"/>
      <c r="BB220" s="713"/>
      <c r="BC220" s="713"/>
      <c r="BD220" s="713"/>
      <c r="BE220" s="713"/>
      <c r="BF220" s="713"/>
      <c r="BG220" s="713"/>
      <c r="BH220" s="713"/>
      <c r="BI220" s="713"/>
      <c r="BJ220" s="713"/>
      <c r="BK220" s="713"/>
      <c r="BL220" s="713"/>
      <c r="BM220" s="713"/>
      <c r="BN220" s="713"/>
      <c r="BO220" s="713"/>
      <c r="BP220" s="713"/>
      <c r="BQ220" s="713"/>
      <c r="BR220" s="713"/>
      <c r="BS220" s="713"/>
      <c r="BT220" s="713"/>
      <c r="BU220" s="713"/>
    </row>
    <row r="221" spans="3:73">
      <c r="C221" s="527">
        <f t="shared" si="14"/>
        <v>220</v>
      </c>
      <c r="D221" s="527"/>
      <c r="E221" s="527" t="e">
        <f t="shared" si="16"/>
        <v>#N/A</v>
      </c>
      <c r="F221" s="527" t="e">
        <f>VLOOKUP(G221,Parametres!$B$11:$C$22,2,FALSE)</f>
        <v>#N/A</v>
      </c>
      <c r="G221" s="527"/>
      <c r="H221" s="527" t="e">
        <f>VLOOKUP(I221,Parametres!$B$25:$C$54,2,FALSE)</f>
        <v>#N/A</v>
      </c>
      <c r="I221" s="527"/>
      <c r="J221" s="527" t="e">
        <f>VLOOKUP(K221,Parametres!$B$56:$C$119,2,FALSE)</f>
        <v>#N/A</v>
      </c>
      <c r="K221" s="527"/>
      <c r="L221" s="527" t="e">
        <f>VLOOKUP(M221,Parametres!$B$122:$C$125,2,FALSE)</f>
        <v>#N/A</v>
      </c>
      <c r="M221" s="527"/>
      <c r="N221" s="527" t="e">
        <f>VLOOKUP(O221,Parametres!$B$130:$C$160,2,FALSE)</f>
        <v>#N/A</v>
      </c>
      <c r="O221" s="527"/>
      <c r="P221" s="612" t="str">
        <f>_xlfn.CONCAT($I221,IF(OR($O221=Parametres!$B$143,$O221=Parametres!$B$152,$O221=Parametres!$B$159,$O221="electricité joule", $O221="electricité PAC")," d'", " de "), LOWER($O221))&amp;IF(OR(G221="agriculture","industrie")," l'",IF(OR(G221="puits technologiques",G221="soutes")," des "," du "))&amp;LOWER(G221)</f>
        <v xml:space="preserve"> de  du </v>
      </c>
      <c r="Q221" s="527" t="e">
        <f t="shared" si="15"/>
        <v>#NAME?</v>
      </c>
      <c r="R221" s="527" t="s">
        <v>316</v>
      </c>
      <c r="S221" s="527"/>
      <c r="T221" s="527" t="s">
        <v>319</v>
      </c>
      <c r="U221" s="527"/>
      <c r="V221" s="527"/>
      <c r="W221" s="527"/>
      <c r="X221" s="527"/>
      <c r="Y221" s="527"/>
      <c r="Z221" s="527"/>
      <c r="AA221" s="527"/>
      <c r="AB221" s="527"/>
      <c r="AC221" s="527"/>
      <c r="AD221" s="527"/>
      <c r="AE221" s="527"/>
      <c r="AF221" s="527"/>
      <c r="AG221" s="527"/>
      <c r="AH221" s="527"/>
      <c r="AI221" s="527"/>
      <c r="AJ221" s="527"/>
      <c r="AK221" s="527"/>
      <c r="AL221" s="713"/>
      <c r="AM221" s="713"/>
      <c r="AN221" s="713"/>
      <c r="AO221" s="713"/>
      <c r="AP221" s="713"/>
      <c r="AQ221" s="713"/>
      <c r="AR221" s="713"/>
      <c r="AS221" s="713"/>
      <c r="AT221" s="713"/>
      <c r="AU221" s="713"/>
      <c r="AV221" s="713"/>
      <c r="AW221" s="713"/>
      <c r="AX221" s="713"/>
      <c r="AY221" s="713"/>
      <c r="AZ221" s="713"/>
      <c r="BA221" s="713"/>
      <c r="BB221" s="713"/>
      <c r="BC221" s="713"/>
      <c r="BD221" s="713"/>
      <c r="BE221" s="713"/>
      <c r="BF221" s="713"/>
      <c r="BG221" s="713"/>
      <c r="BH221" s="713"/>
      <c r="BI221" s="713"/>
      <c r="BJ221" s="713"/>
      <c r="BK221" s="713"/>
      <c r="BL221" s="713"/>
      <c r="BM221" s="713"/>
      <c r="BN221" s="713"/>
      <c r="BO221" s="713"/>
      <c r="BP221" s="713"/>
      <c r="BQ221" s="713"/>
      <c r="BR221" s="713"/>
      <c r="BS221" s="713"/>
      <c r="BT221" s="713"/>
      <c r="BU221" s="713"/>
    </row>
    <row r="222" spans="3:73">
      <c r="C222" s="527">
        <f t="shared" si="14"/>
        <v>221</v>
      </c>
      <c r="D222" s="527"/>
      <c r="E222" s="527" t="e">
        <f t="shared" si="16"/>
        <v>#N/A</v>
      </c>
      <c r="F222" s="527" t="e">
        <f>VLOOKUP(G222,Parametres!$B$11:$C$22,2,FALSE)</f>
        <v>#N/A</v>
      </c>
      <c r="G222" s="527"/>
      <c r="H222" s="527" t="e">
        <f>VLOOKUP(I222,Parametres!$B$25:$C$54,2,FALSE)</f>
        <v>#N/A</v>
      </c>
      <c r="I222" s="527"/>
      <c r="J222" s="527" t="e">
        <f>VLOOKUP(K222,Parametres!$B$56:$C$119,2,FALSE)</f>
        <v>#N/A</v>
      </c>
      <c r="K222" s="527"/>
      <c r="L222" s="527" t="e">
        <f>VLOOKUP(M222,Parametres!$B$122:$C$125,2,FALSE)</f>
        <v>#N/A</v>
      </c>
      <c r="M222" s="527"/>
      <c r="N222" s="527" t="e">
        <f>VLOOKUP(O222,Parametres!$B$130:$C$160,2,FALSE)</f>
        <v>#N/A</v>
      </c>
      <c r="O222" s="527"/>
      <c r="P222" s="612" t="str">
        <f>_xlfn.CONCAT($I222,IF(OR($O222=Parametres!$B$143,$O222=Parametres!$B$152,$O222=Parametres!$B$159,$O222="electricité joule", $O222="electricité PAC")," d'", " de "), LOWER($O222))&amp;IF(OR(G222="agriculture","industrie")," l'",IF(OR(G222="puits technologiques",G222="soutes")," des "," du "))&amp;LOWER(G222)</f>
        <v xml:space="preserve"> de  du </v>
      </c>
      <c r="Q222" s="527" t="e">
        <f t="shared" si="15"/>
        <v>#NAME?</v>
      </c>
      <c r="R222" s="527" t="s">
        <v>316</v>
      </c>
      <c r="S222" s="527"/>
      <c r="T222" s="527" t="s">
        <v>319</v>
      </c>
      <c r="U222" s="527"/>
      <c r="V222" s="527"/>
      <c r="W222" s="527"/>
      <c r="X222" s="527"/>
      <c r="Y222" s="527"/>
      <c r="Z222" s="527"/>
      <c r="AA222" s="527"/>
      <c r="AB222" s="527"/>
      <c r="AC222" s="527"/>
      <c r="AD222" s="527"/>
      <c r="AE222" s="527"/>
      <c r="AF222" s="527"/>
      <c r="AG222" s="527"/>
      <c r="AH222" s="527"/>
      <c r="AI222" s="527"/>
      <c r="AJ222" s="527"/>
      <c r="AK222" s="527"/>
      <c r="AL222" s="713"/>
      <c r="AM222" s="713"/>
      <c r="AN222" s="713"/>
      <c r="AO222" s="713"/>
      <c r="AP222" s="713"/>
      <c r="AQ222" s="713"/>
      <c r="AR222" s="713"/>
      <c r="AS222" s="713"/>
      <c r="AT222" s="713"/>
      <c r="AU222" s="713"/>
      <c r="AV222" s="713"/>
      <c r="AW222" s="713"/>
      <c r="AX222" s="713"/>
      <c r="AY222" s="713"/>
      <c r="AZ222" s="713"/>
      <c r="BA222" s="713"/>
      <c r="BB222" s="713"/>
      <c r="BC222" s="713"/>
      <c r="BD222" s="713"/>
      <c r="BE222" s="713"/>
      <c r="BF222" s="713"/>
      <c r="BG222" s="713"/>
      <c r="BH222" s="713"/>
      <c r="BI222" s="713"/>
      <c r="BJ222" s="713"/>
      <c r="BK222" s="713"/>
      <c r="BL222" s="713"/>
      <c r="BM222" s="713"/>
      <c r="BN222" s="713"/>
      <c r="BO222" s="713"/>
      <c r="BP222" s="713"/>
      <c r="BQ222" s="713"/>
      <c r="BR222" s="713"/>
      <c r="BS222" s="713"/>
      <c r="BT222" s="713"/>
      <c r="BU222" s="713"/>
    </row>
    <row r="223" spans="3:73">
      <c r="C223" s="527">
        <f t="shared" si="14"/>
        <v>222</v>
      </c>
      <c r="D223" s="527"/>
      <c r="E223" s="527" t="e">
        <f t="shared" si="16"/>
        <v>#N/A</v>
      </c>
      <c r="F223" s="527" t="e">
        <f>VLOOKUP(G223,Parametres!$B$11:$C$22,2,FALSE)</f>
        <v>#N/A</v>
      </c>
      <c r="G223" s="527"/>
      <c r="H223" s="527" t="e">
        <f>VLOOKUP(I223,Parametres!$B$25:$C$54,2,FALSE)</f>
        <v>#N/A</v>
      </c>
      <c r="I223" s="527"/>
      <c r="J223" s="527" t="e">
        <f>VLOOKUP(K223,Parametres!$B$56:$C$119,2,FALSE)</f>
        <v>#N/A</v>
      </c>
      <c r="K223" s="527"/>
      <c r="L223" s="527" t="e">
        <f>VLOOKUP(M223,Parametres!$B$122:$C$125,2,FALSE)</f>
        <v>#N/A</v>
      </c>
      <c r="M223" s="527"/>
      <c r="N223" s="527" t="e">
        <f>VLOOKUP(O223,Parametres!$B$130:$C$160,2,FALSE)</f>
        <v>#N/A</v>
      </c>
      <c r="O223" s="527"/>
      <c r="P223" s="612" t="str">
        <f>_xlfn.CONCAT($I223,IF(OR($O223=Parametres!$B$143,$O223=Parametres!$B$152,$O223=Parametres!$B$159,$O223="electricité joule", $O223="electricité PAC")," d'", " de "), LOWER($O223))&amp;IF(OR(G223="agriculture","industrie")," l'",IF(OR(G223="puits technologiques",G223="soutes")," des "," du "))&amp;LOWER(G223)</f>
        <v xml:space="preserve"> de  du </v>
      </c>
      <c r="Q223" s="527" t="e">
        <f t="shared" si="15"/>
        <v>#NAME?</v>
      </c>
      <c r="R223" s="527" t="s">
        <v>316</v>
      </c>
      <c r="S223" s="527"/>
      <c r="T223" s="527" t="s">
        <v>319</v>
      </c>
      <c r="U223" s="527"/>
      <c r="V223" s="527"/>
      <c r="W223" s="527"/>
      <c r="X223" s="527"/>
      <c r="Y223" s="527"/>
      <c r="Z223" s="527"/>
      <c r="AA223" s="527"/>
      <c r="AB223" s="527"/>
      <c r="AC223" s="527"/>
      <c r="AD223" s="527"/>
      <c r="AE223" s="527"/>
      <c r="AF223" s="527"/>
      <c r="AG223" s="527"/>
      <c r="AH223" s="527"/>
      <c r="AI223" s="527"/>
      <c r="AJ223" s="527"/>
      <c r="AK223" s="527"/>
      <c r="AL223" s="713"/>
      <c r="AM223" s="713"/>
      <c r="AN223" s="713"/>
      <c r="AO223" s="713"/>
      <c r="AP223" s="713"/>
      <c r="AQ223" s="713"/>
      <c r="AR223" s="713"/>
      <c r="AS223" s="713"/>
      <c r="AT223" s="713"/>
      <c r="AU223" s="713"/>
      <c r="AV223" s="713"/>
      <c r="AW223" s="713"/>
      <c r="AX223" s="713"/>
      <c r="AY223" s="713"/>
      <c r="AZ223" s="713"/>
      <c r="BA223" s="713"/>
      <c r="BB223" s="713"/>
      <c r="BC223" s="713"/>
      <c r="BD223" s="713"/>
      <c r="BE223" s="713"/>
      <c r="BF223" s="713"/>
      <c r="BG223" s="713"/>
      <c r="BH223" s="713"/>
      <c r="BI223" s="713"/>
      <c r="BJ223" s="713"/>
      <c r="BK223" s="713"/>
      <c r="BL223" s="713"/>
      <c r="BM223" s="713"/>
      <c r="BN223" s="713"/>
      <c r="BO223" s="713"/>
      <c r="BP223" s="713"/>
      <c r="BQ223" s="713"/>
      <c r="BR223" s="713"/>
      <c r="BS223" s="713"/>
      <c r="BT223" s="713"/>
      <c r="BU223" s="713"/>
    </row>
    <row r="224" spans="3:73">
      <c r="C224" s="527">
        <f t="shared" si="14"/>
        <v>223</v>
      </c>
      <c r="D224" s="527"/>
      <c r="E224" s="527" t="e">
        <f t="shared" si="16"/>
        <v>#N/A</v>
      </c>
      <c r="F224" s="527" t="e">
        <f>VLOOKUP(G224,Parametres!$B$11:$C$22,2,FALSE)</f>
        <v>#N/A</v>
      </c>
      <c r="G224" s="527"/>
      <c r="H224" s="527" t="e">
        <f>VLOOKUP(I224,Parametres!$B$25:$C$54,2,FALSE)</f>
        <v>#N/A</v>
      </c>
      <c r="I224" s="527"/>
      <c r="J224" s="527" t="e">
        <f>VLOOKUP(K224,Parametres!$B$56:$C$119,2,FALSE)</f>
        <v>#N/A</v>
      </c>
      <c r="K224" s="527"/>
      <c r="L224" s="527" t="e">
        <f>VLOOKUP(M224,Parametres!$B$122:$C$125,2,FALSE)</f>
        <v>#N/A</v>
      </c>
      <c r="M224" s="527"/>
      <c r="N224" s="527" t="e">
        <f>VLOOKUP(O224,Parametres!$B$130:$C$160,2,FALSE)</f>
        <v>#N/A</v>
      </c>
      <c r="O224" s="527"/>
      <c r="P224" s="612" t="str">
        <f>_xlfn.CONCAT($I224,IF(OR($O224=Parametres!$B$143,$O224=Parametres!$B$152,$O224=Parametres!$B$159,$O224="electricité joule", $O224="electricité PAC")," d'", " de "), LOWER($O224))&amp;IF(OR(G224="agriculture","industrie")," l'",IF(OR(G224="puits technologiques",G224="soutes")," des "," du "))&amp;LOWER(G224)</f>
        <v xml:space="preserve"> de  du </v>
      </c>
      <c r="Q224" s="527" t="e">
        <f t="shared" si="15"/>
        <v>#NAME?</v>
      </c>
      <c r="R224" s="527" t="s">
        <v>316</v>
      </c>
      <c r="S224" s="527"/>
      <c r="T224" s="527" t="s">
        <v>319</v>
      </c>
      <c r="U224" s="527"/>
      <c r="V224" s="527"/>
      <c r="W224" s="527"/>
      <c r="X224" s="527"/>
      <c r="Y224" s="527"/>
      <c r="Z224" s="527"/>
      <c r="AA224" s="527"/>
      <c r="AB224" s="527"/>
      <c r="AC224" s="527"/>
      <c r="AD224" s="527"/>
      <c r="AE224" s="527"/>
      <c r="AF224" s="527"/>
      <c r="AG224" s="527"/>
      <c r="AH224" s="527"/>
      <c r="AI224" s="527"/>
      <c r="AJ224" s="527"/>
      <c r="AK224" s="527"/>
      <c r="AL224" s="713"/>
      <c r="AM224" s="713"/>
      <c r="AN224" s="713"/>
      <c r="AO224" s="713"/>
      <c r="AP224" s="713"/>
      <c r="AQ224" s="713"/>
      <c r="AR224" s="713"/>
      <c r="AS224" s="713"/>
      <c r="AT224" s="713"/>
      <c r="AU224" s="713"/>
      <c r="AV224" s="713"/>
      <c r="AW224" s="713"/>
      <c r="AX224" s="713"/>
      <c r="AY224" s="713"/>
      <c r="AZ224" s="713"/>
      <c r="BA224" s="713"/>
      <c r="BB224" s="713"/>
      <c r="BC224" s="713"/>
      <c r="BD224" s="713"/>
      <c r="BE224" s="713"/>
      <c r="BF224" s="713"/>
      <c r="BG224" s="713"/>
      <c r="BH224" s="713"/>
      <c r="BI224" s="713"/>
      <c r="BJ224" s="713"/>
      <c r="BK224" s="713"/>
      <c r="BL224" s="713"/>
      <c r="BM224" s="713"/>
      <c r="BN224" s="713"/>
      <c r="BO224" s="713"/>
      <c r="BP224" s="713"/>
      <c r="BQ224" s="713"/>
      <c r="BR224" s="713"/>
      <c r="BS224" s="713"/>
      <c r="BT224" s="713"/>
      <c r="BU224" s="713"/>
    </row>
    <row r="225" spans="3:73">
      <c r="C225" s="527">
        <f t="shared" si="14"/>
        <v>224</v>
      </c>
      <c r="D225" s="527"/>
      <c r="E225" s="527" t="e">
        <f t="shared" si="16"/>
        <v>#N/A</v>
      </c>
      <c r="F225" s="527" t="e">
        <f>VLOOKUP(G225,Parametres!$B$11:$C$22,2,FALSE)</f>
        <v>#N/A</v>
      </c>
      <c r="G225" s="527"/>
      <c r="H225" s="527" t="e">
        <f>VLOOKUP(I225,Parametres!$B$25:$C$54,2,FALSE)</f>
        <v>#N/A</v>
      </c>
      <c r="I225" s="527"/>
      <c r="J225" s="527" t="e">
        <f>VLOOKUP(K225,Parametres!$B$56:$C$119,2,FALSE)</f>
        <v>#N/A</v>
      </c>
      <c r="K225" s="527"/>
      <c r="L225" s="527" t="e">
        <f>VLOOKUP(M225,Parametres!$B$122:$C$125,2,FALSE)</f>
        <v>#N/A</v>
      </c>
      <c r="M225" s="527"/>
      <c r="N225" s="527" t="e">
        <f>VLOOKUP(O225,Parametres!$B$130:$C$160,2,FALSE)</f>
        <v>#N/A</v>
      </c>
      <c r="O225" s="527"/>
      <c r="P225" s="612" t="str">
        <f>_xlfn.CONCAT($I225,IF(OR($O225=Parametres!$B$143,$O225=Parametres!$B$152,$O225=Parametres!$B$159,$O225="electricité joule", $O225="electricité PAC")," d'", " de "), LOWER($O225))&amp;IF(OR(G225="agriculture","industrie")," l'",IF(OR(G225="puits technologiques",G225="soutes")," des "," du "))&amp;LOWER(G225)</f>
        <v xml:space="preserve"> de  du </v>
      </c>
      <c r="Q225" s="527" t="e">
        <f t="shared" si="15"/>
        <v>#NAME?</v>
      </c>
      <c r="R225" s="527" t="s">
        <v>316</v>
      </c>
      <c r="S225" s="527"/>
      <c r="T225" s="527" t="s">
        <v>319</v>
      </c>
      <c r="U225" s="527"/>
      <c r="V225" s="527"/>
      <c r="W225" s="527"/>
      <c r="X225" s="527"/>
      <c r="Y225" s="527"/>
      <c r="Z225" s="527"/>
      <c r="AA225" s="527"/>
      <c r="AB225" s="527"/>
      <c r="AC225" s="527"/>
      <c r="AD225" s="527"/>
      <c r="AE225" s="527"/>
      <c r="AF225" s="527"/>
      <c r="AG225" s="527"/>
      <c r="AH225" s="527"/>
      <c r="AI225" s="527"/>
      <c r="AJ225" s="527"/>
      <c r="AK225" s="527"/>
      <c r="AL225" s="713"/>
      <c r="AM225" s="713"/>
      <c r="AN225" s="713"/>
      <c r="AO225" s="713"/>
      <c r="AP225" s="713"/>
      <c r="AQ225" s="713"/>
      <c r="AR225" s="713"/>
      <c r="AS225" s="713"/>
      <c r="AT225" s="713"/>
      <c r="AU225" s="713"/>
      <c r="AV225" s="713"/>
      <c r="AW225" s="713"/>
      <c r="AX225" s="713"/>
      <c r="AY225" s="713"/>
      <c r="AZ225" s="713"/>
      <c r="BA225" s="713"/>
      <c r="BB225" s="713"/>
      <c r="BC225" s="713"/>
      <c r="BD225" s="713"/>
      <c r="BE225" s="713"/>
      <c r="BF225" s="713"/>
      <c r="BG225" s="713"/>
      <c r="BH225" s="713"/>
      <c r="BI225" s="713"/>
      <c r="BJ225" s="713"/>
      <c r="BK225" s="713"/>
      <c r="BL225" s="713"/>
      <c r="BM225" s="713"/>
      <c r="BN225" s="713"/>
      <c r="BO225" s="713"/>
      <c r="BP225" s="713"/>
      <c r="BQ225" s="713"/>
      <c r="BR225" s="713"/>
      <c r="BS225" s="713"/>
      <c r="BT225" s="713"/>
      <c r="BU225" s="713"/>
    </row>
    <row r="226" spans="3:73">
      <c r="C226" s="527">
        <f t="shared" si="14"/>
        <v>225</v>
      </c>
      <c r="D226" s="527"/>
      <c r="E226" s="527" t="e">
        <f t="shared" si="16"/>
        <v>#N/A</v>
      </c>
      <c r="F226" s="527" t="e">
        <f>VLOOKUP(G226,Parametres!$B$11:$C$22,2,FALSE)</f>
        <v>#N/A</v>
      </c>
      <c r="G226" s="527"/>
      <c r="H226" s="527" t="e">
        <f>VLOOKUP(I226,Parametres!$B$25:$C$54,2,FALSE)</f>
        <v>#N/A</v>
      </c>
      <c r="I226" s="527"/>
      <c r="J226" s="527" t="e">
        <f>VLOOKUP(K226,Parametres!$B$56:$C$119,2,FALSE)</f>
        <v>#N/A</v>
      </c>
      <c r="K226" s="527"/>
      <c r="L226" s="527" t="e">
        <f>VLOOKUP(M226,Parametres!$B$122:$C$125,2,FALSE)</f>
        <v>#N/A</v>
      </c>
      <c r="M226" s="527"/>
      <c r="N226" s="527" t="e">
        <f>VLOOKUP(O226,Parametres!$B$130:$C$160,2,FALSE)</f>
        <v>#N/A</v>
      </c>
      <c r="O226" s="527"/>
      <c r="P226" s="612" t="str">
        <f>_xlfn.CONCAT($I226,IF(OR($O226=Parametres!$B$143,$O226=Parametres!$B$152,$O226=Parametres!$B$159,$O226="electricité joule", $O226="electricité PAC")," d'", " de "), LOWER($O226))&amp;IF(OR(G226="agriculture","industrie")," l'",IF(OR(G226="puits technologiques",G226="soutes")," des "," du "))&amp;LOWER(G226)</f>
        <v xml:space="preserve"> de  du </v>
      </c>
      <c r="Q226" s="527" t="e">
        <f t="shared" si="15"/>
        <v>#NAME?</v>
      </c>
      <c r="R226" s="527" t="s">
        <v>316</v>
      </c>
      <c r="S226" s="527"/>
      <c r="T226" s="527" t="s">
        <v>319</v>
      </c>
      <c r="U226" s="527"/>
      <c r="V226" s="527"/>
      <c r="W226" s="527"/>
      <c r="X226" s="527"/>
      <c r="Y226" s="527"/>
      <c r="Z226" s="527"/>
      <c r="AA226" s="527"/>
      <c r="AB226" s="527"/>
      <c r="AC226" s="527"/>
      <c r="AD226" s="527"/>
      <c r="AE226" s="527"/>
      <c r="AF226" s="527"/>
      <c r="AG226" s="527"/>
      <c r="AH226" s="527"/>
      <c r="AI226" s="527"/>
      <c r="AJ226" s="527"/>
      <c r="AK226" s="527"/>
      <c r="AL226" s="713"/>
      <c r="AM226" s="713"/>
      <c r="AN226" s="713"/>
      <c r="AO226" s="713"/>
      <c r="AP226" s="713"/>
      <c r="AQ226" s="713"/>
      <c r="AR226" s="713"/>
      <c r="AS226" s="713"/>
      <c r="AT226" s="713"/>
      <c r="AU226" s="713"/>
      <c r="AV226" s="713"/>
      <c r="AW226" s="713"/>
      <c r="AX226" s="713"/>
      <c r="AY226" s="713"/>
      <c r="AZ226" s="713"/>
      <c r="BA226" s="713"/>
      <c r="BB226" s="713"/>
      <c r="BC226" s="713"/>
      <c r="BD226" s="713"/>
      <c r="BE226" s="713"/>
      <c r="BF226" s="713"/>
      <c r="BG226" s="713"/>
      <c r="BH226" s="713"/>
      <c r="BI226" s="713"/>
      <c r="BJ226" s="713"/>
      <c r="BK226" s="713"/>
      <c r="BL226" s="713"/>
      <c r="BM226" s="713"/>
      <c r="BN226" s="713"/>
      <c r="BO226" s="713"/>
      <c r="BP226" s="713"/>
      <c r="BQ226" s="713"/>
      <c r="BR226" s="713"/>
      <c r="BS226" s="713"/>
      <c r="BT226" s="713"/>
      <c r="BU226" s="713"/>
    </row>
    <row r="227" spans="3:73">
      <c r="C227" s="527">
        <f t="shared" si="14"/>
        <v>226</v>
      </c>
      <c r="D227" s="527"/>
      <c r="E227" s="527" t="e">
        <f t="shared" si="16"/>
        <v>#N/A</v>
      </c>
      <c r="F227" s="527" t="e">
        <f>VLOOKUP(G227,Parametres!$B$11:$C$22,2,FALSE)</f>
        <v>#N/A</v>
      </c>
      <c r="G227" s="527"/>
      <c r="H227" s="527" t="e">
        <f>VLOOKUP(I227,Parametres!$B$25:$C$54,2,FALSE)</f>
        <v>#N/A</v>
      </c>
      <c r="I227" s="527"/>
      <c r="J227" s="527" t="e">
        <f>VLOOKUP(K227,Parametres!$B$56:$C$119,2,FALSE)</f>
        <v>#N/A</v>
      </c>
      <c r="K227" s="527"/>
      <c r="L227" s="527" t="e">
        <f>VLOOKUP(M227,Parametres!$B$122:$C$125,2,FALSE)</f>
        <v>#N/A</v>
      </c>
      <c r="M227" s="527"/>
      <c r="N227" s="527" t="e">
        <f>VLOOKUP(O227,Parametres!$B$130:$C$160,2,FALSE)</f>
        <v>#N/A</v>
      </c>
      <c r="O227" s="527"/>
      <c r="P227" s="612" t="str">
        <f>_xlfn.CONCAT($I227,IF(OR($O227=Parametres!$B$143,$O227=Parametres!$B$152,$O227=Parametres!$B$159,$O227="electricité joule", $O227="electricité PAC")," d'", " de "), LOWER($O227))&amp;IF(OR(G227="agriculture","industrie")," l'",IF(OR(G227="puits technologiques",G227="soutes")," des "," du "))&amp;LOWER(G227)</f>
        <v xml:space="preserve"> de  du </v>
      </c>
      <c r="Q227" s="527" t="e">
        <f t="shared" si="15"/>
        <v>#NAME?</v>
      </c>
      <c r="R227" s="527" t="s">
        <v>316</v>
      </c>
      <c r="S227" s="527"/>
      <c r="T227" s="527" t="s">
        <v>319</v>
      </c>
      <c r="U227" s="527"/>
      <c r="V227" s="527"/>
      <c r="W227" s="527"/>
      <c r="X227" s="527"/>
      <c r="Y227" s="527"/>
      <c r="Z227" s="527"/>
      <c r="AA227" s="527"/>
      <c r="AB227" s="527"/>
      <c r="AC227" s="527"/>
      <c r="AD227" s="527"/>
      <c r="AE227" s="527"/>
      <c r="AF227" s="527"/>
      <c r="AG227" s="527"/>
      <c r="AH227" s="527"/>
      <c r="AI227" s="527"/>
      <c r="AJ227" s="527"/>
      <c r="AK227" s="527"/>
      <c r="AL227" s="713"/>
      <c r="AM227" s="713"/>
      <c r="AN227" s="713"/>
      <c r="AO227" s="713"/>
      <c r="AP227" s="713"/>
      <c r="AQ227" s="713"/>
      <c r="AR227" s="713"/>
      <c r="AS227" s="713"/>
      <c r="AT227" s="713"/>
      <c r="AU227" s="713"/>
      <c r="AV227" s="713"/>
      <c r="AW227" s="713"/>
      <c r="AX227" s="713"/>
      <c r="AY227" s="713"/>
      <c r="AZ227" s="713"/>
      <c r="BA227" s="713"/>
      <c r="BB227" s="713"/>
      <c r="BC227" s="713"/>
      <c r="BD227" s="713"/>
      <c r="BE227" s="713"/>
      <c r="BF227" s="713"/>
      <c r="BG227" s="713"/>
      <c r="BH227" s="713"/>
      <c r="BI227" s="713"/>
      <c r="BJ227" s="713"/>
      <c r="BK227" s="713"/>
      <c r="BL227" s="713"/>
      <c r="BM227" s="713"/>
      <c r="BN227" s="713"/>
      <c r="BO227" s="713"/>
      <c r="BP227" s="713"/>
      <c r="BQ227" s="713"/>
      <c r="BR227" s="713"/>
      <c r="BS227" s="713"/>
      <c r="BT227" s="713"/>
      <c r="BU227" s="713"/>
    </row>
    <row r="228" spans="3:73">
      <c r="C228" s="527">
        <f t="shared" si="14"/>
        <v>227</v>
      </c>
      <c r="D228" s="527"/>
      <c r="E228" s="527" t="e">
        <f t="shared" si="16"/>
        <v>#N/A</v>
      </c>
      <c r="F228" s="527" t="e">
        <f>VLOOKUP(G228,Parametres!$B$11:$C$22,2,FALSE)</f>
        <v>#N/A</v>
      </c>
      <c r="G228" s="527"/>
      <c r="H228" s="527" t="e">
        <f>VLOOKUP(I228,Parametres!$B$25:$C$54,2,FALSE)</f>
        <v>#N/A</v>
      </c>
      <c r="I228" s="527"/>
      <c r="J228" s="527" t="e">
        <f>VLOOKUP(K228,Parametres!$B$56:$C$119,2,FALSE)</f>
        <v>#N/A</v>
      </c>
      <c r="K228" s="527"/>
      <c r="L228" s="527" t="e">
        <f>VLOOKUP(M228,Parametres!$B$122:$C$125,2,FALSE)</f>
        <v>#N/A</v>
      </c>
      <c r="M228" s="527"/>
      <c r="N228" s="527" t="e">
        <f>VLOOKUP(O228,Parametres!$B$130:$C$160,2,FALSE)</f>
        <v>#N/A</v>
      </c>
      <c r="O228" s="527"/>
      <c r="P228" s="612" t="str">
        <f>_xlfn.CONCAT($I228,IF(OR($O228=Parametres!$B$143,$O228=Parametres!$B$152,$O228=Parametres!$B$159,$O228="electricité joule", $O228="electricité PAC")," d'", " de "), LOWER($O228))&amp;IF(OR(G228="agriculture","industrie")," l'",IF(OR(G228="puits technologiques",G228="soutes")," des "," du "))&amp;LOWER(G228)</f>
        <v xml:space="preserve"> de  du </v>
      </c>
      <c r="Q228" s="527" t="e">
        <f t="shared" si="15"/>
        <v>#NAME?</v>
      </c>
      <c r="R228" s="527" t="s">
        <v>316</v>
      </c>
      <c r="S228" s="527"/>
      <c r="T228" s="527" t="s">
        <v>319</v>
      </c>
      <c r="U228" s="527"/>
      <c r="V228" s="527"/>
      <c r="W228" s="527"/>
      <c r="X228" s="527"/>
      <c r="Y228" s="527"/>
      <c r="Z228" s="527"/>
      <c r="AA228" s="527"/>
      <c r="AB228" s="527"/>
      <c r="AC228" s="527"/>
      <c r="AD228" s="527"/>
      <c r="AE228" s="527"/>
      <c r="AF228" s="527"/>
      <c r="AG228" s="527"/>
      <c r="AH228" s="527"/>
      <c r="AI228" s="527"/>
      <c r="AJ228" s="527"/>
      <c r="AK228" s="527"/>
      <c r="AL228" s="713"/>
      <c r="AM228" s="713"/>
      <c r="AN228" s="713"/>
      <c r="AO228" s="713"/>
      <c r="AP228" s="713"/>
      <c r="AQ228" s="713"/>
      <c r="AR228" s="713"/>
      <c r="AS228" s="713"/>
      <c r="AT228" s="713"/>
      <c r="AU228" s="713"/>
      <c r="AV228" s="713"/>
      <c r="AW228" s="713"/>
      <c r="AX228" s="713"/>
      <c r="AY228" s="713"/>
      <c r="AZ228" s="713"/>
      <c r="BA228" s="713"/>
      <c r="BB228" s="713"/>
      <c r="BC228" s="713"/>
      <c r="BD228" s="713"/>
      <c r="BE228" s="713"/>
      <c r="BF228" s="713"/>
      <c r="BG228" s="713"/>
      <c r="BH228" s="713"/>
      <c r="BI228" s="713"/>
      <c r="BJ228" s="713"/>
      <c r="BK228" s="713"/>
      <c r="BL228" s="713"/>
      <c r="BM228" s="713"/>
      <c r="BN228" s="713"/>
      <c r="BO228" s="713"/>
      <c r="BP228" s="713"/>
      <c r="BQ228" s="713"/>
      <c r="BR228" s="713"/>
      <c r="BS228" s="713"/>
      <c r="BT228" s="713"/>
      <c r="BU228" s="713"/>
    </row>
    <row r="229" spans="3:73">
      <c r="C229" s="527">
        <f t="shared" si="14"/>
        <v>228</v>
      </c>
      <c r="D229" s="527"/>
      <c r="E229" s="527" t="e">
        <f t="shared" si="16"/>
        <v>#N/A</v>
      </c>
      <c r="F229" s="527" t="e">
        <f>VLOOKUP(G229,Parametres!$B$11:$C$22,2,FALSE)</f>
        <v>#N/A</v>
      </c>
      <c r="G229" s="527"/>
      <c r="H229" s="527" t="e">
        <f>VLOOKUP(I229,Parametres!$B$25:$C$54,2,FALSE)</f>
        <v>#N/A</v>
      </c>
      <c r="I229" s="527"/>
      <c r="J229" s="527" t="e">
        <f>VLOOKUP(K229,Parametres!$B$56:$C$119,2,FALSE)</f>
        <v>#N/A</v>
      </c>
      <c r="K229" s="527"/>
      <c r="L229" s="527" t="e">
        <f>VLOOKUP(M229,Parametres!$B$122:$C$125,2,FALSE)</f>
        <v>#N/A</v>
      </c>
      <c r="M229" s="527"/>
      <c r="N229" s="527" t="e">
        <f>VLOOKUP(O229,Parametres!$B$130:$C$160,2,FALSE)</f>
        <v>#N/A</v>
      </c>
      <c r="O229" s="527"/>
      <c r="P229" s="612" t="str">
        <f>_xlfn.CONCAT($I229,IF(OR($O229=Parametres!$B$143,$O229=Parametres!$B$152,$O229=Parametres!$B$159,$O229="electricité joule", $O229="electricité PAC")," d'", " de "), LOWER($O229))&amp;IF(OR(G229="agriculture","industrie")," l'",IF(OR(G229="puits technologiques",G229="soutes")," des "," du "))&amp;LOWER(G229)</f>
        <v xml:space="preserve"> de  du </v>
      </c>
      <c r="Q229" s="527" t="e">
        <f t="shared" si="15"/>
        <v>#NAME?</v>
      </c>
      <c r="R229" s="527" t="s">
        <v>316</v>
      </c>
      <c r="S229" s="527"/>
      <c r="T229" s="527" t="s">
        <v>319</v>
      </c>
      <c r="U229" s="527"/>
      <c r="V229" s="527"/>
      <c r="W229" s="527"/>
      <c r="X229" s="527"/>
      <c r="Y229" s="527"/>
      <c r="Z229" s="527"/>
      <c r="AA229" s="527"/>
      <c r="AB229" s="527"/>
      <c r="AC229" s="527"/>
      <c r="AD229" s="527"/>
      <c r="AE229" s="527"/>
      <c r="AF229" s="527"/>
      <c r="AG229" s="527"/>
      <c r="AH229" s="527"/>
      <c r="AI229" s="527"/>
      <c r="AJ229" s="527"/>
      <c r="AK229" s="527"/>
      <c r="AL229" s="713"/>
      <c r="AM229" s="713"/>
      <c r="AN229" s="713"/>
      <c r="AO229" s="713"/>
      <c r="AP229" s="713"/>
      <c r="AQ229" s="713"/>
      <c r="AR229" s="713"/>
      <c r="AS229" s="713"/>
      <c r="AT229" s="713"/>
      <c r="AU229" s="713"/>
      <c r="AV229" s="713"/>
      <c r="AW229" s="713"/>
      <c r="AX229" s="713"/>
      <c r="AY229" s="713"/>
      <c r="AZ229" s="713"/>
      <c r="BA229" s="713"/>
      <c r="BB229" s="713"/>
      <c r="BC229" s="713"/>
      <c r="BD229" s="713"/>
      <c r="BE229" s="713"/>
      <c r="BF229" s="713"/>
      <c r="BG229" s="713"/>
      <c r="BH229" s="713"/>
      <c r="BI229" s="713"/>
      <c r="BJ229" s="713"/>
      <c r="BK229" s="713"/>
      <c r="BL229" s="713"/>
      <c r="BM229" s="713"/>
      <c r="BN229" s="713"/>
      <c r="BO229" s="713"/>
      <c r="BP229" s="713"/>
      <c r="BQ229" s="713"/>
      <c r="BR229" s="713"/>
      <c r="BS229" s="713"/>
      <c r="BT229" s="713"/>
      <c r="BU229" s="713"/>
    </row>
    <row r="230" spans="3:73">
      <c r="C230" s="527">
        <f t="shared" si="14"/>
        <v>229</v>
      </c>
      <c r="D230" s="527"/>
      <c r="E230" s="527" t="e">
        <f t="shared" si="16"/>
        <v>#N/A</v>
      </c>
      <c r="F230" s="527" t="e">
        <f>VLOOKUP(G230,Parametres!$B$11:$C$22,2,FALSE)</f>
        <v>#N/A</v>
      </c>
      <c r="G230" s="527"/>
      <c r="H230" s="527" t="e">
        <f>VLOOKUP(I230,Parametres!$B$25:$C$54,2,FALSE)</f>
        <v>#N/A</v>
      </c>
      <c r="I230" s="527"/>
      <c r="J230" s="527" t="e">
        <f>VLOOKUP(K230,Parametres!$B$56:$C$119,2,FALSE)</f>
        <v>#N/A</v>
      </c>
      <c r="K230" s="527"/>
      <c r="L230" s="527" t="e">
        <f>VLOOKUP(M230,Parametres!$B$122:$C$125,2,FALSE)</f>
        <v>#N/A</v>
      </c>
      <c r="M230" s="527"/>
      <c r="N230" s="527" t="e">
        <f>VLOOKUP(O230,Parametres!$B$130:$C$160,2,FALSE)</f>
        <v>#N/A</v>
      </c>
      <c r="O230" s="527"/>
      <c r="P230" s="612" t="str">
        <f>_xlfn.CONCAT($I230,IF(OR($O230=Parametres!$B$143,$O230=Parametres!$B$152,$O230=Parametres!$B$159,$O230="electricité joule", $O230="electricité PAC")," d'", " de "), LOWER($O230))&amp;IF(OR(G230="agriculture","industrie")," l'",IF(OR(G230="puits technologiques",G230="soutes")," des "," du "))&amp;LOWER(G230)</f>
        <v xml:space="preserve"> de  du </v>
      </c>
      <c r="Q230" s="527" t="e">
        <f t="shared" si="15"/>
        <v>#NAME?</v>
      </c>
      <c r="R230" s="527" t="s">
        <v>316</v>
      </c>
      <c r="S230" s="527"/>
      <c r="T230" s="527" t="s">
        <v>319</v>
      </c>
      <c r="U230" s="527"/>
      <c r="V230" s="527"/>
      <c r="W230" s="527"/>
      <c r="X230" s="527"/>
      <c r="Y230" s="527"/>
      <c r="Z230" s="527"/>
      <c r="AA230" s="527"/>
      <c r="AB230" s="527"/>
      <c r="AC230" s="527"/>
      <c r="AD230" s="527"/>
      <c r="AE230" s="527"/>
      <c r="AF230" s="527"/>
      <c r="AG230" s="527"/>
      <c r="AH230" s="527"/>
      <c r="AI230" s="527"/>
      <c r="AJ230" s="527"/>
      <c r="AK230" s="527"/>
      <c r="AL230" s="713"/>
      <c r="AM230" s="713"/>
      <c r="AN230" s="713"/>
      <c r="AO230" s="713"/>
      <c r="AP230" s="713"/>
      <c r="AQ230" s="713"/>
      <c r="AR230" s="713"/>
      <c r="AS230" s="713"/>
      <c r="AT230" s="713"/>
      <c r="AU230" s="713"/>
      <c r="AV230" s="713"/>
      <c r="AW230" s="713"/>
      <c r="AX230" s="713"/>
      <c r="AY230" s="713"/>
      <c r="AZ230" s="713"/>
      <c r="BA230" s="713"/>
      <c r="BB230" s="713"/>
      <c r="BC230" s="713"/>
      <c r="BD230" s="713"/>
      <c r="BE230" s="713"/>
      <c r="BF230" s="713"/>
      <c r="BG230" s="713"/>
      <c r="BH230" s="713"/>
      <c r="BI230" s="713"/>
      <c r="BJ230" s="713"/>
      <c r="BK230" s="713"/>
      <c r="BL230" s="713"/>
      <c r="BM230" s="713"/>
      <c r="BN230" s="713"/>
      <c r="BO230" s="713"/>
      <c r="BP230" s="713"/>
      <c r="BQ230" s="713"/>
      <c r="BR230" s="713"/>
      <c r="BS230" s="713"/>
      <c r="BT230" s="713"/>
      <c r="BU230" s="713"/>
    </row>
    <row r="231" spans="3:73">
      <c r="C231" s="527">
        <f t="shared" si="14"/>
        <v>230</v>
      </c>
      <c r="D231" s="527"/>
      <c r="E231" s="527" t="e">
        <f t="shared" si="16"/>
        <v>#N/A</v>
      </c>
      <c r="F231" s="527" t="e">
        <f>VLOOKUP(G231,Parametres!$B$11:$C$22,2,FALSE)</f>
        <v>#N/A</v>
      </c>
      <c r="G231" s="527"/>
      <c r="H231" s="527" t="e">
        <f>VLOOKUP(I231,Parametres!$B$25:$C$54,2,FALSE)</f>
        <v>#N/A</v>
      </c>
      <c r="I231" s="527"/>
      <c r="J231" s="527" t="e">
        <f>VLOOKUP(K231,Parametres!$B$56:$C$119,2,FALSE)</f>
        <v>#N/A</v>
      </c>
      <c r="K231" s="527"/>
      <c r="L231" s="527" t="e">
        <f>VLOOKUP(M231,Parametres!$B$122:$C$125,2,FALSE)</f>
        <v>#N/A</v>
      </c>
      <c r="M231" s="527"/>
      <c r="N231" s="527" t="e">
        <f>VLOOKUP(O231,Parametres!$B$130:$C$160,2,FALSE)</f>
        <v>#N/A</v>
      </c>
      <c r="O231" s="527"/>
      <c r="P231" s="612" t="str">
        <f>_xlfn.CONCAT($I231,IF(OR($O231=Parametres!$B$143,$O231=Parametres!$B$152,$O231=Parametres!$B$159,$O231="electricité joule", $O231="electricité PAC")," d'", " de "), LOWER($O231))&amp;IF(OR(G231="agriculture","industrie")," l'",IF(OR(G231="puits technologiques",G231="soutes")," des "," du "))&amp;LOWER(G231)</f>
        <v xml:space="preserve"> de  du </v>
      </c>
      <c r="Q231" s="527" t="e">
        <f t="shared" si="15"/>
        <v>#NAME?</v>
      </c>
      <c r="R231" s="527" t="s">
        <v>316</v>
      </c>
      <c r="S231" s="527"/>
      <c r="T231" s="527" t="s">
        <v>319</v>
      </c>
      <c r="U231" s="527"/>
      <c r="V231" s="527"/>
      <c r="W231" s="527"/>
      <c r="X231" s="527"/>
      <c r="Y231" s="527"/>
      <c r="Z231" s="527"/>
      <c r="AA231" s="527"/>
      <c r="AB231" s="527"/>
      <c r="AC231" s="527"/>
      <c r="AD231" s="527"/>
      <c r="AE231" s="527"/>
      <c r="AF231" s="527"/>
      <c r="AG231" s="527"/>
      <c r="AH231" s="527"/>
      <c r="AI231" s="527"/>
      <c r="AJ231" s="527"/>
      <c r="AK231" s="527"/>
      <c r="AL231" s="713"/>
      <c r="AM231" s="713"/>
      <c r="AN231" s="713"/>
      <c r="AO231" s="713"/>
      <c r="AP231" s="713"/>
      <c r="AQ231" s="713"/>
      <c r="AR231" s="713"/>
      <c r="AS231" s="713"/>
      <c r="AT231" s="713"/>
      <c r="AU231" s="713"/>
      <c r="AV231" s="713"/>
      <c r="AW231" s="713"/>
      <c r="AX231" s="713"/>
      <c r="AY231" s="713"/>
      <c r="AZ231" s="713"/>
      <c r="BA231" s="713"/>
      <c r="BB231" s="713"/>
      <c r="BC231" s="713"/>
      <c r="BD231" s="713"/>
      <c r="BE231" s="713"/>
      <c r="BF231" s="713"/>
      <c r="BG231" s="713"/>
      <c r="BH231" s="713"/>
      <c r="BI231" s="713"/>
      <c r="BJ231" s="713"/>
      <c r="BK231" s="713"/>
      <c r="BL231" s="713"/>
      <c r="BM231" s="713"/>
      <c r="BN231" s="713"/>
      <c r="BO231" s="713"/>
      <c r="BP231" s="713"/>
      <c r="BQ231" s="713"/>
      <c r="BR231" s="713"/>
      <c r="BS231" s="713"/>
      <c r="BT231" s="713"/>
      <c r="BU231" s="713"/>
    </row>
    <row r="232" spans="3:73">
      <c r="C232" s="527">
        <f t="shared" si="14"/>
        <v>231</v>
      </c>
      <c r="D232" s="527"/>
      <c r="E232" s="527" t="e">
        <f t="shared" si="16"/>
        <v>#N/A</v>
      </c>
      <c r="F232" s="527" t="e">
        <f>VLOOKUP(G232,Parametres!$B$11:$C$22,2,FALSE)</f>
        <v>#N/A</v>
      </c>
      <c r="G232" s="527"/>
      <c r="H232" s="527" t="e">
        <f>VLOOKUP(I232,Parametres!$B$25:$C$54,2,FALSE)</f>
        <v>#N/A</v>
      </c>
      <c r="I232" s="527"/>
      <c r="J232" s="527" t="e">
        <f>VLOOKUP(K232,Parametres!$B$56:$C$119,2,FALSE)</f>
        <v>#N/A</v>
      </c>
      <c r="K232" s="527"/>
      <c r="L232" s="527" t="e">
        <f>VLOOKUP(M232,Parametres!$B$122:$C$125,2,FALSE)</f>
        <v>#N/A</v>
      </c>
      <c r="M232" s="527"/>
      <c r="N232" s="527" t="e">
        <f>VLOOKUP(O232,Parametres!$B$130:$C$160,2,FALSE)</f>
        <v>#N/A</v>
      </c>
      <c r="O232" s="527"/>
      <c r="P232" s="612" t="str">
        <f>_xlfn.CONCAT($I232,IF(OR($O232=Parametres!$B$143,$O232=Parametres!$B$152,$O232=Parametres!$B$159,$O232="electricité joule", $O232="electricité PAC")," d'", " de "), LOWER($O232))&amp;IF(OR(G232="agriculture","industrie")," l'",IF(OR(G232="puits technologiques",G232="soutes")," des "," du "))&amp;LOWER(G232)</f>
        <v xml:space="preserve"> de  du </v>
      </c>
      <c r="Q232" s="527" t="e">
        <f t="shared" si="15"/>
        <v>#NAME?</v>
      </c>
      <c r="R232" s="527" t="s">
        <v>316</v>
      </c>
      <c r="S232" s="527"/>
      <c r="T232" s="527" t="s">
        <v>319</v>
      </c>
      <c r="U232" s="527"/>
      <c r="V232" s="527"/>
      <c r="W232" s="527"/>
      <c r="X232" s="527"/>
      <c r="Y232" s="527"/>
      <c r="Z232" s="527"/>
      <c r="AA232" s="527"/>
      <c r="AB232" s="527"/>
      <c r="AC232" s="527"/>
      <c r="AD232" s="527"/>
      <c r="AE232" s="527"/>
      <c r="AF232" s="527"/>
      <c r="AG232" s="527"/>
      <c r="AH232" s="527"/>
      <c r="AI232" s="527"/>
      <c r="AJ232" s="527"/>
      <c r="AK232" s="527"/>
      <c r="AL232" s="713"/>
      <c r="AM232" s="713"/>
      <c r="AN232" s="713"/>
      <c r="AO232" s="713"/>
      <c r="AP232" s="713"/>
      <c r="AQ232" s="713"/>
      <c r="AR232" s="713"/>
      <c r="AS232" s="713"/>
      <c r="AT232" s="713"/>
      <c r="AU232" s="713"/>
      <c r="AV232" s="713"/>
      <c r="AW232" s="713"/>
      <c r="AX232" s="713"/>
      <c r="AY232" s="713"/>
      <c r="AZ232" s="713"/>
      <c r="BA232" s="713"/>
      <c r="BB232" s="713"/>
      <c r="BC232" s="713"/>
      <c r="BD232" s="713"/>
      <c r="BE232" s="713"/>
      <c r="BF232" s="713"/>
      <c r="BG232" s="713"/>
      <c r="BH232" s="713"/>
      <c r="BI232" s="713"/>
      <c r="BJ232" s="713"/>
      <c r="BK232" s="713"/>
      <c r="BL232" s="713"/>
      <c r="BM232" s="713"/>
      <c r="BN232" s="713"/>
      <c r="BO232" s="713"/>
      <c r="BP232" s="713"/>
      <c r="BQ232" s="713"/>
      <c r="BR232" s="713"/>
      <c r="BS232" s="713"/>
      <c r="BT232" s="713"/>
      <c r="BU232" s="713"/>
    </row>
    <row r="233" spans="3:73">
      <c r="C233" s="527">
        <f t="shared" si="14"/>
        <v>232</v>
      </c>
      <c r="D233" s="527"/>
      <c r="E233" s="527" t="e">
        <f t="shared" si="16"/>
        <v>#N/A</v>
      </c>
      <c r="F233" s="527" t="e">
        <f>VLOOKUP(G233,Parametres!$B$11:$C$22,2,FALSE)</f>
        <v>#N/A</v>
      </c>
      <c r="G233" s="527"/>
      <c r="H233" s="527" t="e">
        <f>VLOOKUP(I233,Parametres!$B$25:$C$54,2,FALSE)</f>
        <v>#N/A</v>
      </c>
      <c r="I233" s="527"/>
      <c r="J233" s="527" t="e">
        <f>VLOOKUP(K233,Parametres!$B$56:$C$119,2,FALSE)</f>
        <v>#N/A</v>
      </c>
      <c r="K233" s="527"/>
      <c r="L233" s="527" t="e">
        <f>VLOOKUP(M233,Parametres!$B$122:$C$125,2,FALSE)</f>
        <v>#N/A</v>
      </c>
      <c r="M233" s="527"/>
      <c r="N233" s="527" t="e">
        <f>VLOOKUP(O233,Parametres!$B$130:$C$160,2,FALSE)</f>
        <v>#N/A</v>
      </c>
      <c r="O233" s="527"/>
      <c r="P233" s="612" t="str">
        <f>_xlfn.CONCAT($I233,IF(OR($O233=Parametres!$B$143,$O233=Parametres!$B$152,$O233=Parametres!$B$159,$O233="electricité joule", $O233="electricité PAC")," d'", " de "), LOWER($O233))&amp;IF(OR(G233="agriculture","industrie")," l'",IF(OR(G233="puits technologiques",G233="soutes")," des "," du "))&amp;LOWER(G233)</f>
        <v xml:space="preserve"> de  du </v>
      </c>
      <c r="Q233" s="527" t="e">
        <f t="shared" si="15"/>
        <v>#NAME?</v>
      </c>
      <c r="R233" s="527" t="s">
        <v>316</v>
      </c>
      <c r="S233" s="527"/>
      <c r="T233" s="527" t="s">
        <v>319</v>
      </c>
      <c r="U233" s="527"/>
      <c r="V233" s="527"/>
      <c r="W233" s="527"/>
      <c r="X233" s="527"/>
      <c r="Y233" s="527"/>
      <c r="Z233" s="527"/>
      <c r="AA233" s="527"/>
      <c r="AB233" s="527"/>
      <c r="AC233" s="527"/>
      <c r="AD233" s="527"/>
      <c r="AE233" s="527"/>
      <c r="AF233" s="527"/>
      <c r="AG233" s="527"/>
      <c r="AH233" s="527"/>
      <c r="AI233" s="527"/>
      <c r="AJ233" s="527"/>
      <c r="AK233" s="527"/>
      <c r="AL233" s="713"/>
      <c r="AM233" s="713"/>
      <c r="AN233" s="713"/>
      <c r="AO233" s="713"/>
      <c r="AP233" s="713"/>
      <c r="AQ233" s="713"/>
      <c r="AR233" s="713"/>
      <c r="AS233" s="713"/>
      <c r="AT233" s="713"/>
      <c r="AU233" s="713"/>
      <c r="AV233" s="713"/>
      <c r="AW233" s="713"/>
      <c r="AX233" s="713"/>
      <c r="AY233" s="713"/>
      <c r="AZ233" s="713"/>
      <c r="BA233" s="713"/>
      <c r="BB233" s="713"/>
      <c r="BC233" s="713"/>
      <c r="BD233" s="713"/>
      <c r="BE233" s="713"/>
      <c r="BF233" s="713"/>
      <c r="BG233" s="713"/>
      <c r="BH233" s="713"/>
      <c r="BI233" s="713"/>
      <c r="BJ233" s="713"/>
      <c r="BK233" s="713"/>
      <c r="BL233" s="713"/>
      <c r="BM233" s="713"/>
      <c r="BN233" s="713"/>
      <c r="BO233" s="713"/>
      <c r="BP233" s="713"/>
      <c r="BQ233" s="713"/>
      <c r="BR233" s="713"/>
      <c r="BS233" s="713"/>
      <c r="BT233" s="713"/>
      <c r="BU233" s="713"/>
    </row>
    <row r="234" spans="3:73">
      <c r="C234" s="527">
        <f t="shared" si="14"/>
        <v>233</v>
      </c>
      <c r="D234" s="527"/>
      <c r="E234" s="527" t="e">
        <f t="shared" si="16"/>
        <v>#N/A</v>
      </c>
      <c r="F234" s="527" t="e">
        <f>VLOOKUP(G234,Parametres!$B$11:$C$22,2,FALSE)</f>
        <v>#N/A</v>
      </c>
      <c r="G234" s="527"/>
      <c r="H234" s="527" t="e">
        <f>VLOOKUP(I234,Parametres!$B$25:$C$54,2,FALSE)</f>
        <v>#N/A</v>
      </c>
      <c r="I234" s="527"/>
      <c r="J234" s="527" t="e">
        <f>VLOOKUP(K234,Parametres!$B$56:$C$119,2,FALSE)</f>
        <v>#N/A</v>
      </c>
      <c r="K234" s="527"/>
      <c r="L234" s="527" t="e">
        <f>VLOOKUP(M234,Parametres!$B$122:$C$125,2,FALSE)</f>
        <v>#N/A</v>
      </c>
      <c r="M234" s="527"/>
      <c r="N234" s="527" t="e">
        <f>VLOOKUP(O234,Parametres!$B$130:$C$160,2,FALSE)</f>
        <v>#N/A</v>
      </c>
      <c r="O234" s="527"/>
      <c r="P234" s="612" t="str">
        <f>_xlfn.CONCAT($I234,IF(OR($O234=Parametres!$B$143,$O234=Parametres!$B$152,$O234=Parametres!$B$159,$O234="electricité joule", $O234="electricité PAC")," d'", " de "), LOWER($O234))&amp;IF(OR(G234="agriculture","industrie")," l'",IF(OR(G234="puits technologiques",G234="soutes")," des "," du "))&amp;LOWER(G234)</f>
        <v xml:space="preserve"> de  du </v>
      </c>
      <c r="Q234" s="527" t="e">
        <f t="shared" si="15"/>
        <v>#NAME?</v>
      </c>
      <c r="R234" s="527" t="s">
        <v>316</v>
      </c>
      <c r="S234" s="527"/>
      <c r="T234" s="527" t="s">
        <v>319</v>
      </c>
      <c r="U234" s="527"/>
      <c r="V234" s="527"/>
      <c r="W234" s="527"/>
      <c r="X234" s="527"/>
      <c r="Y234" s="527"/>
      <c r="Z234" s="527"/>
      <c r="AA234" s="527"/>
      <c r="AB234" s="527"/>
      <c r="AC234" s="527"/>
      <c r="AD234" s="527"/>
      <c r="AE234" s="527"/>
      <c r="AF234" s="527"/>
      <c r="AG234" s="527"/>
      <c r="AH234" s="527"/>
      <c r="AI234" s="527"/>
      <c r="AJ234" s="527"/>
      <c r="AK234" s="527"/>
      <c r="AL234" s="713"/>
      <c r="AM234" s="713"/>
      <c r="AN234" s="713"/>
      <c r="AO234" s="713"/>
      <c r="AP234" s="713"/>
      <c r="AQ234" s="713"/>
      <c r="AR234" s="713"/>
      <c r="AS234" s="713"/>
      <c r="AT234" s="713"/>
      <c r="AU234" s="713"/>
      <c r="AV234" s="713"/>
      <c r="AW234" s="713"/>
      <c r="AX234" s="713"/>
      <c r="AY234" s="713"/>
      <c r="AZ234" s="713"/>
      <c r="BA234" s="713"/>
      <c r="BB234" s="713"/>
      <c r="BC234" s="713"/>
      <c r="BD234" s="713"/>
      <c r="BE234" s="713"/>
      <c r="BF234" s="713"/>
      <c r="BG234" s="713"/>
      <c r="BH234" s="713"/>
      <c r="BI234" s="713"/>
      <c r="BJ234" s="713"/>
      <c r="BK234" s="713"/>
      <c r="BL234" s="713"/>
      <c r="BM234" s="713"/>
      <c r="BN234" s="713"/>
      <c r="BO234" s="713"/>
      <c r="BP234" s="713"/>
      <c r="BQ234" s="713"/>
      <c r="BR234" s="713"/>
      <c r="BS234" s="713"/>
      <c r="BT234" s="713"/>
      <c r="BU234" s="713"/>
    </row>
    <row r="235" spans="3:73">
      <c r="C235" s="527">
        <f t="shared" si="14"/>
        <v>234</v>
      </c>
      <c r="D235" s="527"/>
      <c r="E235" s="527" t="e">
        <f t="shared" si="16"/>
        <v>#N/A</v>
      </c>
      <c r="F235" s="527" t="e">
        <f>VLOOKUP(G235,Parametres!$B$11:$C$22,2,FALSE)</f>
        <v>#N/A</v>
      </c>
      <c r="G235" s="527"/>
      <c r="H235" s="527" t="e">
        <f>VLOOKUP(I235,Parametres!$B$25:$C$54,2,FALSE)</f>
        <v>#N/A</v>
      </c>
      <c r="I235" s="527"/>
      <c r="J235" s="527" t="e">
        <f>VLOOKUP(K235,Parametres!$B$56:$C$119,2,FALSE)</f>
        <v>#N/A</v>
      </c>
      <c r="K235" s="527"/>
      <c r="L235" s="527" t="e">
        <f>VLOOKUP(M235,Parametres!$B$122:$C$125,2,FALSE)</f>
        <v>#N/A</v>
      </c>
      <c r="M235" s="527"/>
      <c r="N235" s="527" t="e">
        <f>VLOOKUP(O235,Parametres!$B$130:$C$160,2,FALSE)</f>
        <v>#N/A</v>
      </c>
      <c r="O235" s="527"/>
      <c r="P235" s="612" t="str">
        <f>_xlfn.CONCAT($I235,IF(OR($O235=Parametres!$B$143,$O235=Parametres!$B$152,$O235=Parametres!$B$159,$O235="electricité joule", $O235="electricité PAC")," d'", " de "), LOWER($O235))&amp;IF(OR(G235="agriculture","industrie")," l'",IF(OR(G235="puits technologiques",G235="soutes")," des "," du "))&amp;LOWER(G235)</f>
        <v xml:space="preserve"> de  du </v>
      </c>
      <c r="Q235" s="527" t="e">
        <f t="shared" si="15"/>
        <v>#NAME?</v>
      </c>
      <c r="R235" s="527" t="s">
        <v>316</v>
      </c>
      <c r="S235" s="527"/>
      <c r="T235" s="527" t="s">
        <v>319</v>
      </c>
      <c r="U235" s="527"/>
      <c r="V235" s="527"/>
      <c r="W235" s="527"/>
      <c r="X235" s="527"/>
      <c r="Y235" s="527"/>
      <c r="Z235" s="527"/>
      <c r="AA235" s="527"/>
      <c r="AB235" s="527"/>
      <c r="AC235" s="527"/>
      <c r="AD235" s="527"/>
      <c r="AE235" s="527"/>
      <c r="AF235" s="527"/>
      <c r="AG235" s="527"/>
      <c r="AH235" s="527"/>
      <c r="AI235" s="527"/>
      <c r="AJ235" s="527"/>
      <c r="AK235" s="527"/>
      <c r="AL235" s="713"/>
      <c r="AM235" s="713"/>
      <c r="AN235" s="713"/>
      <c r="AO235" s="713"/>
      <c r="AP235" s="713"/>
      <c r="AQ235" s="713"/>
      <c r="AR235" s="713"/>
      <c r="AS235" s="713"/>
      <c r="AT235" s="713"/>
      <c r="AU235" s="713"/>
      <c r="AV235" s="713"/>
      <c r="AW235" s="713"/>
      <c r="AX235" s="713"/>
      <c r="AY235" s="713"/>
      <c r="AZ235" s="713"/>
      <c r="BA235" s="713"/>
      <c r="BB235" s="713"/>
      <c r="BC235" s="713"/>
      <c r="BD235" s="713"/>
      <c r="BE235" s="713"/>
      <c r="BF235" s="713"/>
      <c r="BG235" s="713"/>
      <c r="BH235" s="713"/>
      <c r="BI235" s="713"/>
      <c r="BJ235" s="713"/>
      <c r="BK235" s="713"/>
      <c r="BL235" s="713"/>
      <c r="BM235" s="713"/>
      <c r="BN235" s="713"/>
      <c r="BO235" s="713"/>
      <c r="BP235" s="713"/>
      <c r="BQ235" s="713"/>
      <c r="BR235" s="713"/>
      <c r="BS235" s="713"/>
      <c r="BT235" s="713"/>
      <c r="BU235" s="713"/>
    </row>
    <row r="236" spans="3:73">
      <c r="C236" s="527">
        <f t="shared" si="14"/>
        <v>235</v>
      </c>
      <c r="D236" s="527"/>
      <c r="E236" s="527" t="e">
        <f t="shared" si="16"/>
        <v>#N/A</v>
      </c>
      <c r="F236" s="527" t="e">
        <f>VLOOKUP(G236,Parametres!$B$11:$C$22,2,FALSE)</f>
        <v>#N/A</v>
      </c>
      <c r="G236" s="527"/>
      <c r="H236" s="527" t="e">
        <f>VLOOKUP(I236,Parametres!$B$25:$C$54,2,FALSE)</f>
        <v>#N/A</v>
      </c>
      <c r="I236" s="527"/>
      <c r="J236" s="527" t="e">
        <f>VLOOKUP(K236,Parametres!$B$56:$C$119,2,FALSE)</f>
        <v>#N/A</v>
      </c>
      <c r="K236" s="527"/>
      <c r="L236" s="527" t="e">
        <f>VLOOKUP(M236,Parametres!$B$122:$C$125,2,FALSE)</f>
        <v>#N/A</v>
      </c>
      <c r="M236" s="527"/>
      <c r="N236" s="527" t="e">
        <f>VLOOKUP(O236,Parametres!$B$130:$C$160,2,FALSE)</f>
        <v>#N/A</v>
      </c>
      <c r="O236" s="527"/>
      <c r="P236" s="612" t="str">
        <f>_xlfn.CONCAT($I236,IF(OR($O236=Parametres!$B$143,$O236=Parametres!$B$152,$O236=Parametres!$B$159,$O236="electricité joule", $O236="electricité PAC")," d'", " de "), LOWER($O236))&amp;IF(OR(G236="agriculture","industrie")," l'",IF(OR(G236="puits technologiques",G236="soutes")," des "," du "))&amp;LOWER(G236)</f>
        <v xml:space="preserve"> de  du </v>
      </c>
      <c r="Q236" s="527" t="e">
        <f t="shared" si="15"/>
        <v>#NAME?</v>
      </c>
      <c r="R236" s="527" t="s">
        <v>316</v>
      </c>
      <c r="S236" s="527"/>
      <c r="T236" s="527" t="s">
        <v>319</v>
      </c>
      <c r="U236" s="527"/>
      <c r="V236" s="527"/>
      <c r="W236" s="527"/>
      <c r="X236" s="527"/>
      <c r="Y236" s="527"/>
      <c r="Z236" s="527"/>
      <c r="AA236" s="527"/>
      <c r="AB236" s="527"/>
      <c r="AC236" s="527"/>
      <c r="AD236" s="527"/>
      <c r="AE236" s="527"/>
      <c r="AF236" s="527"/>
      <c r="AG236" s="527"/>
      <c r="AH236" s="527"/>
      <c r="AI236" s="527"/>
      <c r="AJ236" s="527"/>
      <c r="AK236" s="527"/>
      <c r="AL236" s="713"/>
      <c r="AM236" s="713"/>
      <c r="AN236" s="713"/>
      <c r="AO236" s="713"/>
      <c r="AP236" s="713"/>
      <c r="AQ236" s="713"/>
      <c r="AR236" s="713"/>
      <c r="AS236" s="713"/>
      <c r="AT236" s="713"/>
      <c r="AU236" s="713"/>
      <c r="AV236" s="713"/>
      <c r="AW236" s="713"/>
      <c r="AX236" s="713"/>
      <c r="AY236" s="713"/>
      <c r="AZ236" s="713"/>
      <c r="BA236" s="713"/>
      <c r="BB236" s="713"/>
      <c r="BC236" s="713"/>
      <c r="BD236" s="713"/>
      <c r="BE236" s="713"/>
      <c r="BF236" s="713"/>
      <c r="BG236" s="713"/>
      <c r="BH236" s="713"/>
      <c r="BI236" s="713"/>
      <c r="BJ236" s="713"/>
      <c r="BK236" s="713"/>
      <c r="BL236" s="713"/>
      <c r="BM236" s="713"/>
      <c r="BN236" s="713"/>
      <c r="BO236" s="713"/>
      <c r="BP236" s="713"/>
      <c r="BQ236" s="713"/>
      <c r="BR236" s="713"/>
      <c r="BS236" s="713"/>
      <c r="BT236" s="713"/>
      <c r="BU236" s="713"/>
    </row>
    <row r="237" spans="3:73">
      <c r="C237" s="527">
        <f t="shared" si="14"/>
        <v>236</v>
      </c>
      <c r="D237" s="527"/>
      <c r="E237" s="527" t="e">
        <f t="shared" si="16"/>
        <v>#N/A</v>
      </c>
      <c r="F237" s="527" t="e">
        <f>VLOOKUP(G237,Parametres!$B$11:$C$22,2,FALSE)</f>
        <v>#N/A</v>
      </c>
      <c r="G237" s="527"/>
      <c r="H237" s="527" t="e">
        <f>VLOOKUP(I237,Parametres!$B$25:$C$54,2,FALSE)</f>
        <v>#N/A</v>
      </c>
      <c r="I237" s="527"/>
      <c r="J237" s="527" t="e">
        <f>VLOOKUP(K237,Parametres!$B$56:$C$119,2,FALSE)</f>
        <v>#N/A</v>
      </c>
      <c r="K237" s="527"/>
      <c r="L237" s="527" t="e">
        <f>VLOOKUP(M237,Parametres!$B$122:$C$125,2,FALSE)</f>
        <v>#N/A</v>
      </c>
      <c r="M237" s="527"/>
      <c r="N237" s="527" t="e">
        <f>VLOOKUP(O237,Parametres!$B$130:$C$160,2,FALSE)</f>
        <v>#N/A</v>
      </c>
      <c r="O237" s="527"/>
      <c r="P237" s="612" t="str">
        <f>_xlfn.CONCAT($I237,IF(OR($O237=Parametres!$B$143,$O237=Parametres!$B$152,$O237=Parametres!$B$159,$O237="electricité joule", $O237="electricité PAC")," d'", " de "), LOWER($O237))&amp;IF(OR(G237="agriculture","industrie")," l'",IF(OR(G237="puits technologiques",G237="soutes")," des "," du "))&amp;LOWER(G237)</f>
        <v xml:space="preserve"> de  du </v>
      </c>
      <c r="Q237" s="527" t="e">
        <f t="shared" si="15"/>
        <v>#NAME?</v>
      </c>
      <c r="R237" s="527" t="s">
        <v>316</v>
      </c>
      <c r="S237" s="527"/>
      <c r="T237" s="527" t="s">
        <v>319</v>
      </c>
      <c r="U237" s="527"/>
      <c r="V237" s="527"/>
      <c r="W237" s="527"/>
      <c r="X237" s="527"/>
      <c r="Y237" s="527"/>
      <c r="Z237" s="527"/>
      <c r="AA237" s="527"/>
      <c r="AB237" s="527"/>
      <c r="AC237" s="527"/>
      <c r="AD237" s="527"/>
      <c r="AE237" s="527"/>
      <c r="AF237" s="527"/>
      <c r="AG237" s="527"/>
      <c r="AH237" s="527"/>
      <c r="AI237" s="527"/>
      <c r="AJ237" s="527"/>
      <c r="AK237" s="527"/>
      <c r="AL237" s="713"/>
      <c r="AM237" s="713"/>
      <c r="AN237" s="713"/>
      <c r="AO237" s="713"/>
      <c r="AP237" s="713"/>
      <c r="AQ237" s="713"/>
      <c r="AR237" s="713"/>
      <c r="AS237" s="713"/>
      <c r="AT237" s="713"/>
      <c r="AU237" s="713"/>
      <c r="AV237" s="713"/>
      <c r="AW237" s="713"/>
      <c r="AX237" s="713"/>
      <c r="AY237" s="713"/>
      <c r="AZ237" s="713"/>
      <c r="BA237" s="713"/>
      <c r="BB237" s="713"/>
      <c r="BC237" s="713"/>
      <c r="BD237" s="713"/>
      <c r="BE237" s="713"/>
      <c r="BF237" s="713"/>
      <c r="BG237" s="713"/>
      <c r="BH237" s="713"/>
      <c r="BI237" s="713"/>
      <c r="BJ237" s="713"/>
      <c r="BK237" s="713"/>
      <c r="BL237" s="713"/>
      <c r="BM237" s="713"/>
      <c r="BN237" s="713"/>
      <c r="BO237" s="713"/>
      <c r="BP237" s="713"/>
      <c r="BQ237" s="713"/>
      <c r="BR237" s="713"/>
      <c r="BS237" s="713"/>
      <c r="BT237" s="713"/>
      <c r="BU237" s="713"/>
    </row>
    <row r="238" spans="3:73">
      <c r="C238" s="527">
        <f t="shared" si="14"/>
        <v>237</v>
      </c>
      <c r="D238" s="527"/>
      <c r="E238" s="527" t="e">
        <f t="shared" si="16"/>
        <v>#N/A</v>
      </c>
      <c r="F238" s="527" t="e">
        <f>VLOOKUP(G238,Parametres!$B$11:$C$22,2,FALSE)</f>
        <v>#N/A</v>
      </c>
      <c r="G238" s="527"/>
      <c r="H238" s="527" t="e">
        <f>VLOOKUP(I238,Parametres!$B$25:$C$54,2,FALSE)</f>
        <v>#N/A</v>
      </c>
      <c r="I238" s="527"/>
      <c r="J238" s="527" t="e">
        <f>VLOOKUP(K238,Parametres!$B$56:$C$119,2,FALSE)</f>
        <v>#N/A</v>
      </c>
      <c r="K238" s="527"/>
      <c r="L238" s="527" t="e">
        <f>VLOOKUP(M238,Parametres!$B$122:$C$125,2,FALSE)</f>
        <v>#N/A</v>
      </c>
      <c r="M238" s="527"/>
      <c r="N238" s="527" t="e">
        <f>VLOOKUP(O238,Parametres!$B$130:$C$160,2,FALSE)</f>
        <v>#N/A</v>
      </c>
      <c r="O238" s="527"/>
      <c r="P238" s="612" t="str">
        <f>_xlfn.CONCAT($I238,IF(OR($O238=Parametres!$B$143,$O238=Parametres!$B$152,$O238=Parametres!$B$159,$O238="electricité joule", $O238="electricité PAC")," d'", " de "), LOWER($O238))&amp;IF(OR(G238="agriculture","industrie")," l'",IF(OR(G238="puits technologiques",G238="soutes")," des "," du "))&amp;LOWER(G238)</f>
        <v xml:space="preserve"> de  du </v>
      </c>
      <c r="Q238" s="527" t="e">
        <f t="shared" si="15"/>
        <v>#NAME?</v>
      </c>
      <c r="R238" s="527" t="s">
        <v>316</v>
      </c>
      <c r="S238" s="527"/>
      <c r="T238" s="527" t="s">
        <v>319</v>
      </c>
      <c r="U238" s="527"/>
      <c r="V238" s="527"/>
      <c r="W238" s="527"/>
      <c r="X238" s="527"/>
      <c r="Y238" s="527"/>
      <c r="Z238" s="527"/>
      <c r="AA238" s="527"/>
      <c r="AB238" s="527"/>
      <c r="AC238" s="527"/>
      <c r="AD238" s="527"/>
      <c r="AE238" s="527"/>
      <c r="AF238" s="527"/>
      <c r="AG238" s="527"/>
      <c r="AH238" s="527"/>
      <c r="AI238" s="527"/>
      <c r="AJ238" s="527"/>
      <c r="AK238" s="527"/>
      <c r="AL238" s="713"/>
      <c r="AM238" s="713"/>
      <c r="AN238" s="713"/>
      <c r="AO238" s="713"/>
      <c r="AP238" s="713"/>
      <c r="AQ238" s="713"/>
      <c r="AR238" s="713"/>
      <c r="AS238" s="713"/>
      <c r="AT238" s="713"/>
      <c r="AU238" s="713"/>
      <c r="AV238" s="713"/>
      <c r="AW238" s="713"/>
      <c r="AX238" s="713"/>
      <c r="AY238" s="713"/>
      <c r="AZ238" s="713"/>
      <c r="BA238" s="713"/>
      <c r="BB238" s="713"/>
      <c r="BC238" s="713"/>
      <c r="BD238" s="713"/>
      <c r="BE238" s="713"/>
      <c r="BF238" s="713"/>
      <c r="BG238" s="713"/>
      <c r="BH238" s="713"/>
      <c r="BI238" s="713"/>
      <c r="BJ238" s="713"/>
      <c r="BK238" s="713"/>
      <c r="BL238" s="713"/>
      <c r="BM238" s="713"/>
      <c r="BN238" s="713"/>
      <c r="BO238" s="713"/>
      <c r="BP238" s="713"/>
      <c r="BQ238" s="713"/>
      <c r="BR238" s="713"/>
      <c r="BS238" s="713"/>
      <c r="BT238" s="713"/>
      <c r="BU238" s="713"/>
    </row>
    <row r="239" spans="3:73">
      <c r="C239" s="527">
        <f t="shared" si="14"/>
        <v>238</v>
      </c>
      <c r="D239" s="527"/>
      <c r="E239" s="527" t="e">
        <f t="shared" si="16"/>
        <v>#N/A</v>
      </c>
      <c r="F239" s="527" t="e">
        <f>VLOOKUP(G239,Parametres!$B$11:$C$22,2,FALSE)</f>
        <v>#N/A</v>
      </c>
      <c r="G239" s="527"/>
      <c r="H239" s="527" t="e">
        <f>VLOOKUP(I239,Parametres!$B$25:$C$54,2,FALSE)</f>
        <v>#N/A</v>
      </c>
      <c r="I239" s="527"/>
      <c r="J239" s="527" t="e">
        <f>VLOOKUP(K239,Parametres!$B$56:$C$119,2,FALSE)</f>
        <v>#N/A</v>
      </c>
      <c r="K239" s="527"/>
      <c r="L239" s="527" t="e">
        <f>VLOOKUP(M239,Parametres!$B$122:$C$125,2,FALSE)</f>
        <v>#N/A</v>
      </c>
      <c r="M239" s="527"/>
      <c r="N239" s="527" t="e">
        <f>VLOOKUP(O239,Parametres!$B$130:$C$160,2,FALSE)</f>
        <v>#N/A</v>
      </c>
      <c r="O239" s="527"/>
      <c r="P239" s="612" t="str">
        <f>_xlfn.CONCAT($I239,IF(OR($O239=Parametres!$B$143,$O239=Parametres!$B$152,$O239=Parametres!$B$159,$O239="electricité joule", $O239="electricité PAC")," d'", " de "), LOWER($O239))&amp;IF(OR(G239="agriculture","industrie")," l'",IF(OR(G239="puits technologiques",G239="soutes")," des "," du "))&amp;LOWER(G239)</f>
        <v xml:space="preserve"> de  du </v>
      </c>
      <c r="Q239" s="527" t="e">
        <f t="shared" si="15"/>
        <v>#NAME?</v>
      </c>
      <c r="R239" s="527" t="s">
        <v>316</v>
      </c>
      <c r="S239" s="527"/>
      <c r="T239" s="527" t="s">
        <v>319</v>
      </c>
      <c r="U239" s="527"/>
      <c r="V239" s="527"/>
      <c r="W239" s="527"/>
      <c r="X239" s="527"/>
      <c r="Y239" s="527"/>
      <c r="Z239" s="527"/>
      <c r="AA239" s="527"/>
      <c r="AB239" s="527"/>
      <c r="AC239" s="527"/>
      <c r="AD239" s="527"/>
      <c r="AE239" s="527"/>
      <c r="AF239" s="527"/>
      <c r="AG239" s="527"/>
      <c r="AH239" s="527"/>
      <c r="AI239" s="527"/>
      <c r="AJ239" s="527"/>
      <c r="AK239" s="527"/>
      <c r="AL239" s="713"/>
      <c r="AM239" s="713"/>
      <c r="AN239" s="713"/>
      <c r="AO239" s="713"/>
      <c r="AP239" s="713"/>
      <c r="AQ239" s="713"/>
      <c r="AR239" s="713"/>
      <c r="AS239" s="713"/>
      <c r="AT239" s="713"/>
      <c r="AU239" s="713"/>
      <c r="AV239" s="713"/>
      <c r="AW239" s="713"/>
      <c r="AX239" s="713"/>
      <c r="AY239" s="713"/>
      <c r="AZ239" s="713"/>
      <c r="BA239" s="713"/>
      <c r="BB239" s="713"/>
      <c r="BC239" s="713"/>
      <c r="BD239" s="713"/>
      <c r="BE239" s="713"/>
      <c r="BF239" s="713"/>
      <c r="BG239" s="713"/>
      <c r="BH239" s="713"/>
      <c r="BI239" s="713"/>
      <c r="BJ239" s="713"/>
      <c r="BK239" s="713"/>
      <c r="BL239" s="713"/>
      <c r="BM239" s="713"/>
      <c r="BN239" s="713"/>
      <c r="BO239" s="713"/>
      <c r="BP239" s="713"/>
      <c r="BQ239" s="713"/>
      <c r="BR239" s="713"/>
      <c r="BS239" s="713"/>
      <c r="BT239" s="713"/>
      <c r="BU239" s="713"/>
    </row>
    <row r="240" spans="3:73">
      <c r="C240" s="527">
        <f t="shared" si="14"/>
        <v>239</v>
      </c>
      <c r="D240" s="527"/>
      <c r="E240" s="527" t="e">
        <f t="shared" si="16"/>
        <v>#N/A</v>
      </c>
      <c r="F240" s="527" t="e">
        <f>VLOOKUP(G240,Parametres!$B$11:$C$22,2,FALSE)</f>
        <v>#N/A</v>
      </c>
      <c r="G240" s="527"/>
      <c r="H240" s="527" t="e">
        <f>VLOOKUP(I240,Parametres!$B$25:$C$54,2,FALSE)</f>
        <v>#N/A</v>
      </c>
      <c r="I240" s="527"/>
      <c r="J240" s="527" t="e">
        <f>VLOOKUP(K240,Parametres!$B$56:$C$119,2,FALSE)</f>
        <v>#N/A</v>
      </c>
      <c r="K240" s="527"/>
      <c r="L240" s="527" t="e">
        <f>VLOOKUP(M240,Parametres!$B$122:$C$125,2,FALSE)</f>
        <v>#N/A</v>
      </c>
      <c r="M240" s="527"/>
      <c r="N240" s="527" t="e">
        <f>VLOOKUP(O240,Parametres!$B$130:$C$160,2,FALSE)</f>
        <v>#N/A</v>
      </c>
      <c r="O240" s="527"/>
      <c r="P240" s="612" t="str">
        <f>_xlfn.CONCAT($I240,IF(OR($O240=Parametres!$B$143,$O240=Parametres!$B$152,$O240=Parametres!$B$159,$O240="electricité joule", $O240="electricité PAC")," d'", " de "), LOWER($O240))&amp;IF(OR(G240="agriculture","industrie")," l'",IF(OR(G240="puits technologiques",G240="soutes")," des "," du "))&amp;LOWER(G240)</f>
        <v xml:space="preserve"> de  du </v>
      </c>
      <c r="Q240" s="527" t="e">
        <f t="shared" si="15"/>
        <v>#NAME?</v>
      </c>
      <c r="R240" s="527" t="s">
        <v>316</v>
      </c>
      <c r="S240" s="527"/>
      <c r="T240" s="527" t="s">
        <v>319</v>
      </c>
      <c r="U240" s="527"/>
      <c r="V240" s="527"/>
      <c r="W240" s="527"/>
      <c r="X240" s="527"/>
      <c r="Y240" s="527"/>
      <c r="Z240" s="527"/>
      <c r="AA240" s="527"/>
      <c r="AB240" s="527"/>
      <c r="AC240" s="527"/>
      <c r="AD240" s="527"/>
      <c r="AE240" s="527"/>
      <c r="AF240" s="527"/>
      <c r="AG240" s="527"/>
      <c r="AH240" s="527"/>
      <c r="AI240" s="527"/>
      <c r="AJ240" s="527"/>
      <c r="AK240" s="527"/>
      <c r="AL240" s="713"/>
      <c r="AM240" s="713"/>
      <c r="AN240" s="713"/>
      <c r="AO240" s="713"/>
      <c r="AP240" s="713"/>
      <c r="AQ240" s="713"/>
      <c r="AR240" s="713"/>
      <c r="AS240" s="713"/>
      <c r="AT240" s="713"/>
      <c r="AU240" s="713"/>
      <c r="AV240" s="713"/>
      <c r="AW240" s="713"/>
      <c r="AX240" s="713"/>
      <c r="AY240" s="713"/>
      <c r="AZ240" s="713"/>
      <c r="BA240" s="713"/>
      <c r="BB240" s="713"/>
      <c r="BC240" s="713"/>
      <c r="BD240" s="713"/>
      <c r="BE240" s="713"/>
      <c r="BF240" s="713"/>
      <c r="BG240" s="713"/>
      <c r="BH240" s="713"/>
      <c r="BI240" s="713"/>
      <c r="BJ240" s="713"/>
      <c r="BK240" s="713"/>
      <c r="BL240" s="713"/>
      <c r="BM240" s="713"/>
      <c r="BN240" s="713"/>
      <c r="BO240" s="713"/>
      <c r="BP240" s="713"/>
      <c r="BQ240" s="713"/>
      <c r="BR240" s="713"/>
      <c r="BS240" s="713"/>
      <c r="BT240" s="713"/>
      <c r="BU240" s="713"/>
    </row>
    <row r="241" spans="3:73">
      <c r="C241" s="527">
        <f t="shared" si="14"/>
        <v>240</v>
      </c>
      <c r="D241" s="527"/>
      <c r="E241" s="527" t="e">
        <f t="shared" si="16"/>
        <v>#N/A</v>
      </c>
      <c r="F241" s="527" t="e">
        <f>VLOOKUP(G241,Parametres!$B$11:$C$22,2,FALSE)</f>
        <v>#N/A</v>
      </c>
      <c r="G241" s="527"/>
      <c r="H241" s="527" t="e">
        <f>VLOOKUP(I241,Parametres!$B$25:$C$54,2,FALSE)</f>
        <v>#N/A</v>
      </c>
      <c r="I241" s="527"/>
      <c r="J241" s="527" t="e">
        <f>VLOOKUP(K241,Parametres!$B$56:$C$119,2,FALSE)</f>
        <v>#N/A</v>
      </c>
      <c r="K241" s="527"/>
      <c r="L241" s="527" t="e">
        <f>VLOOKUP(M241,Parametres!$B$122:$C$125,2,FALSE)</f>
        <v>#N/A</v>
      </c>
      <c r="M241" s="527"/>
      <c r="N241" s="527" t="e">
        <f>VLOOKUP(O241,Parametres!$B$130:$C$160,2,FALSE)</f>
        <v>#N/A</v>
      </c>
      <c r="O241" s="527"/>
      <c r="P241" s="612" t="str">
        <f>_xlfn.CONCAT($I241,IF(OR($O241=Parametres!$B$143,$O241=Parametres!$B$152,$O241=Parametres!$B$159,$O241="electricité joule", $O241="electricité PAC")," d'", " de "), LOWER($O241))&amp;IF(OR(G241="agriculture","industrie")," l'",IF(OR(G241="puits technologiques",G241="soutes")," des "," du "))&amp;LOWER(G241)</f>
        <v xml:space="preserve"> de  du </v>
      </c>
      <c r="Q241" s="527" t="e">
        <f t="shared" si="15"/>
        <v>#NAME?</v>
      </c>
      <c r="R241" s="527" t="s">
        <v>316</v>
      </c>
      <c r="S241" s="527"/>
      <c r="T241" s="527" t="s">
        <v>319</v>
      </c>
      <c r="U241" s="527"/>
      <c r="V241" s="527"/>
      <c r="W241" s="527"/>
      <c r="X241" s="527"/>
      <c r="Y241" s="527"/>
      <c r="Z241" s="527"/>
      <c r="AA241" s="527"/>
      <c r="AB241" s="527"/>
      <c r="AC241" s="527"/>
      <c r="AD241" s="527"/>
      <c r="AE241" s="527"/>
      <c r="AF241" s="527"/>
      <c r="AG241" s="527"/>
      <c r="AH241" s="527"/>
      <c r="AI241" s="527"/>
      <c r="AJ241" s="527"/>
      <c r="AK241" s="527"/>
      <c r="AL241" s="713"/>
      <c r="AM241" s="713"/>
      <c r="AN241" s="713"/>
      <c r="AO241" s="713"/>
      <c r="AP241" s="713"/>
      <c r="AQ241" s="713"/>
      <c r="AR241" s="713"/>
      <c r="AS241" s="713"/>
      <c r="AT241" s="713"/>
      <c r="AU241" s="713"/>
      <c r="AV241" s="713"/>
      <c r="AW241" s="713"/>
      <c r="AX241" s="713"/>
      <c r="AY241" s="713"/>
      <c r="AZ241" s="713"/>
      <c r="BA241" s="713"/>
      <c r="BB241" s="713"/>
      <c r="BC241" s="713"/>
      <c r="BD241" s="713"/>
      <c r="BE241" s="713"/>
      <c r="BF241" s="713"/>
      <c r="BG241" s="713"/>
      <c r="BH241" s="713"/>
      <c r="BI241" s="713"/>
      <c r="BJ241" s="713"/>
      <c r="BK241" s="713"/>
      <c r="BL241" s="713"/>
      <c r="BM241" s="713"/>
      <c r="BN241" s="713"/>
      <c r="BO241" s="713"/>
      <c r="BP241" s="713"/>
      <c r="BQ241" s="713"/>
      <c r="BR241" s="713"/>
      <c r="BS241" s="713"/>
      <c r="BT241" s="713"/>
      <c r="BU241" s="713"/>
    </row>
    <row r="242" spans="3:73">
      <c r="C242" s="527">
        <f t="shared" si="14"/>
        <v>241</v>
      </c>
      <c r="D242" s="527"/>
      <c r="E242" s="527" t="e">
        <f t="shared" si="16"/>
        <v>#N/A</v>
      </c>
      <c r="F242" s="527" t="e">
        <f>VLOOKUP(G242,Parametres!$B$11:$C$22,2,FALSE)</f>
        <v>#N/A</v>
      </c>
      <c r="G242" s="527"/>
      <c r="H242" s="527" t="e">
        <f>VLOOKUP(I242,Parametres!$B$25:$C$54,2,FALSE)</f>
        <v>#N/A</v>
      </c>
      <c r="I242" s="527"/>
      <c r="J242" s="527" t="e">
        <f>VLOOKUP(K242,Parametres!$B$56:$C$119,2,FALSE)</f>
        <v>#N/A</v>
      </c>
      <c r="K242" s="527"/>
      <c r="L242" s="527" t="e">
        <f>VLOOKUP(M242,Parametres!$B$122:$C$125,2,FALSE)</f>
        <v>#N/A</v>
      </c>
      <c r="M242" s="527"/>
      <c r="N242" s="527" t="e">
        <f>VLOOKUP(O242,Parametres!$B$130:$C$160,2,FALSE)</f>
        <v>#N/A</v>
      </c>
      <c r="O242" s="527"/>
      <c r="P242" s="612" t="str">
        <f>_xlfn.CONCAT($I242,IF(OR($O242=Parametres!$B$143,$O242=Parametres!$B$152,$O242=Parametres!$B$159,$O242="electricité joule", $O242="electricité PAC")," d'", " de "), LOWER($O242))&amp;IF(OR(G242="agriculture","industrie")," l'",IF(OR(G242="puits technologiques",G242="soutes")," des "," du "))&amp;LOWER(G242)</f>
        <v xml:space="preserve"> de  du </v>
      </c>
      <c r="Q242" s="527" t="e">
        <f t="shared" si="15"/>
        <v>#NAME?</v>
      </c>
      <c r="R242" s="527" t="s">
        <v>316</v>
      </c>
      <c r="S242" s="527"/>
      <c r="T242" s="527" t="s">
        <v>319</v>
      </c>
      <c r="U242" s="527"/>
      <c r="V242" s="527"/>
      <c r="W242" s="527"/>
      <c r="X242" s="527"/>
      <c r="Y242" s="527"/>
      <c r="Z242" s="527"/>
      <c r="AA242" s="527"/>
      <c r="AB242" s="527"/>
      <c r="AC242" s="527"/>
      <c r="AD242" s="527"/>
      <c r="AE242" s="527"/>
      <c r="AF242" s="527"/>
      <c r="AG242" s="527"/>
      <c r="AH242" s="527"/>
      <c r="AI242" s="527"/>
      <c r="AJ242" s="527"/>
      <c r="AK242" s="527"/>
      <c r="AL242" s="713"/>
      <c r="AM242" s="713"/>
      <c r="AN242" s="713"/>
      <c r="AO242" s="713"/>
      <c r="AP242" s="713"/>
      <c r="AQ242" s="713"/>
      <c r="AR242" s="713"/>
      <c r="AS242" s="713"/>
      <c r="AT242" s="713"/>
      <c r="AU242" s="713"/>
      <c r="AV242" s="713"/>
      <c r="AW242" s="713"/>
      <c r="AX242" s="713"/>
      <c r="AY242" s="713"/>
      <c r="AZ242" s="713"/>
      <c r="BA242" s="713"/>
      <c r="BB242" s="713"/>
      <c r="BC242" s="713"/>
      <c r="BD242" s="713"/>
      <c r="BE242" s="713"/>
      <c r="BF242" s="713"/>
      <c r="BG242" s="713"/>
      <c r="BH242" s="713"/>
      <c r="BI242" s="713"/>
      <c r="BJ242" s="713"/>
      <c r="BK242" s="713"/>
      <c r="BL242" s="713"/>
      <c r="BM242" s="713"/>
      <c r="BN242" s="713"/>
      <c r="BO242" s="713"/>
      <c r="BP242" s="713"/>
      <c r="BQ242" s="713"/>
      <c r="BR242" s="713"/>
      <c r="BS242" s="713"/>
      <c r="BT242" s="713"/>
      <c r="BU242" s="713"/>
    </row>
    <row r="243" spans="3:73">
      <c r="C243" s="527">
        <f t="shared" si="14"/>
        <v>242</v>
      </c>
      <c r="D243" s="527"/>
      <c r="E243" s="527" t="e">
        <f t="shared" si="16"/>
        <v>#N/A</v>
      </c>
      <c r="F243" s="527" t="e">
        <f>VLOOKUP(G243,Parametres!$B$11:$C$22,2,FALSE)</f>
        <v>#N/A</v>
      </c>
      <c r="G243" s="527"/>
      <c r="H243" s="527" t="e">
        <f>VLOOKUP(I243,Parametres!$B$25:$C$54,2,FALSE)</f>
        <v>#N/A</v>
      </c>
      <c r="I243" s="527"/>
      <c r="J243" s="527" t="e">
        <f>VLOOKUP(K243,Parametres!$B$56:$C$119,2,FALSE)</f>
        <v>#N/A</v>
      </c>
      <c r="K243" s="527"/>
      <c r="L243" s="527" t="e">
        <f>VLOOKUP(M243,Parametres!$B$122:$C$125,2,FALSE)</f>
        <v>#N/A</v>
      </c>
      <c r="M243" s="527"/>
      <c r="N243" s="527" t="e">
        <f>VLOOKUP(O243,Parametres!$B$130:$C$160,2,FALSE)</f>
        <v>#N/A</v>
      </c>
      <c r="O243" s="527"/>
      <c r="P243" s="612" t="str">
        <f>_xlfn.CONCAT($I243,IF(OR($O243=Parametres!$B$143,$O243=Parametres!$B$152,$O243=Parametres!$B$159,$O243="electricité joule", $O243="electricité PAC")," d'", " de "), LOWER($O243))&amp;IF(OR(G243="agriculture","industrie")," l'",IF(OR(G243="puits technologiques",G243="soutes")," des "," du "))&amp;LOWER(G243)</f>
        <v xml:space="preserve"> de  du </v>
      </c>
      <c r="Q243" s="527" t="e">
        <f t="shared" si="15"/>
        <v>#NAME?</v>
      </c>
      <c r="R243" s="527" t="s">
        <v>316</v>
      </c>
      <c r="S243" s="527"/>
      <c r="T243" s="527" t="s">
        <v>319</v>
      </c>
      <c r="U243" s="527"/>
      <c r="V243" s="527"/>
      <c r="W243" s="527"/>
      <c r="X243" s="527"/>
      <c r="Y243" s="527"/>
      <c r="Z243" s="527"/>
      <c r="AA243" s="527"/>
      <c r="AB243" s="527"/>
      <c r="AC243" s="527"/>
      <c r="AD243" s="527"/>
      <c r="AE243" s="527"/>
      <c r="AF243" s="527"/>
      <c r="AG243" s="527"/>
      <c r="AH243" s="527"/>
      <c r="AI243" s="527"/>
      <c r="AJ243" s="527"/>
      <c r="AK243" s="527"/>
      <c r="AL243" s="713"/>
      <c r="AM243" s="713"/>
      <c r="AN243" s="713"/>
      <c r="AO243" s="713"/>
      <c r="AP243" s="713"/>
      <c r="AQ243" s="713"/>
      <c r="AR243" s="713"/>
      <c r="AS243" s="713"/>
      <c r="AT243" s="713"/>
      <c r="AU243" s="713"/>
      <c r="AV243" s="713"/>
      <c r="AW243" s="713"/>
      <c r="AX243" s="713"/>
      <c r="AY243" s="713"/>
      <c r="AZ243" s="713"/>
      <c r="BA243" s="713"/>
      <c r="BB243" s="713"/>
      <c r="BC243" s="713"/>
      <c r="BD243" s="713"/>
      <c r="BE243" s="713"/>
      <c r="BF243" s="713"/>
      <c r="BG243" s="713"/>
      <c r="BH243" s="713"/>
      <c r="BI243" s="713"/>
      <c r="BJ243" s="713"/>
      <c r="BK243" s="713"/>
      <c r="BL243" s="713"/>
      <c r="BM243" s="713"/>
      <c r="BN243" s="713"/>
      <c r="BO243" s="713"/>
      <c r="BP243" s="713"/>
      <c r="BQ243" s="713"/>
      <c r="BR243" s="713"/>
      <c r="BS243" s="713"/>
      <c r="BT243" s="713"/>
      <c r="BU243" s="713"/>
    </row>
    <row r="244" spans="3:73">
      <c r="C244" s="527">
        <f t="shared" si="14"/>
        <v>243</v>
      </c>
      <c r="D244" s="527"/>
      <c r="E244" s="527" t="e">
        <f t="shared" si="16"/>
        <v>#N/A</v>
      </c>
      <c r="F244" s="527" t="e">
        <f>VLOOKUP(G244,Parametres!$B$11:$C$22,2,FALSE)</f>
        <v>#N/A</v>
      </c>
      <c r="G244" s="527"/>
      <c r="H244" s="527" t="e">
        <f>VLOOKUP(I244,Parametres!$B$25:$C$54,2,FALSE)</f>
        <v>#N/A</v>
      </c>
      <c r="I244" s="527"/>
      <c r="J244" s="527" t="e">
        <f>VLOOKUP(K244,Parametres!$B$56:$C$119,2,FALSE)</f>
        <v>#N/A</v>
      </c>
      <c r="K244" s="527"/>
      <c r="L244" s="527" t="e">
        <f>VLOOKUP(M244,Parametres!$B$122:$C$125,2,FALSE)</f>
        <v>#N/A</v>
      </c>
      <c r="M244" s="527"/>
      <c r="N244" s="527" t="e">
        <f>VLOOKUP(O244,Parametres!$B$130:$C$160,2,FALSE)</f>
        <v>#N/A</v>
      </c>
      <c r="O244" s="527"/>
      <c r="P244" s="612" t="str">
        <f>_xlfn.CONCAT($I244,IF(OR($O244=Parametres!$B$143,$O244=Parametres!$B$152,$O244=Parametres!$B$159,$O244="electricité joule", $O244="electricité PAC")," d'", " de "), LOWER($O244))&amp;IF(OR(G244="agriculture","industrie")," l'",IF(OR(G244="puits technologiques",G244="soutes")," des "," du "))&amp;LOWER(G244)</f>
        <v xml:space="preserve"> de  du </v>
      </c>
      <c r="Q244" s="527" t="e">
        <f t="shared" si="15"/>
        <v>#NAME?</v>
      </c>
      <c r="R244" s="527" t="s">
        <v>316</v>
      </c>
      <c r="S244" s="527"/>
      <c r="T244" s="527" t="s">
        <v>319</v>
      </c>
      <c r="U244" s="527"/>
      <c r="V244" s="527"/>
      <c r="W244" s="527"/>
      <c r="X244" s="527"/>
      <c r="Y244" s="527"/>
      <c r="Z244" s="527"/>
      <c r="AA244" s="527"/>
      <c r="AB244" s="527"/>
      <c r="AC244" s="527"/>
      <c r="AD244" s="527"/>
      <c r="AE244" s="527"/>
      <c r="AF244" s="527"/>
      <c r="AG244" s="527"/>
      <c r="AH244" s="527"/>
      <c r="AI244" s="527"/>
      <c r="AJ244" s="527"/>
      <c r="AK244" s="527"/>
      <c r="AL244" s="713"/>
      <c r="AM244" s="713"/>
      <c r="AN244" s="713"/>
      <c r="AO244" s="713"/>
      <c r="AP244" s="713"/>
      <c r="AQ244" s="713"/>
      <c r="AR244" s="713"/>
      <c r="AS244" s="713"/>
      <c r="AT244" s="713"/>
      <c r="AU244" s="713"/>
      <c r="AV244" s="713"/>
      <c r="AW244" s="713"/>
      <c r="AX244" s="713"/>
      <c r="AY244" s="713"/>
      <c r="AZ244" s="713"/>
      <c r="BA244" s="713"/>
      <c r="BB244" s="713"/>
      <c r="BC244" s="713"/>
      <c r="BD244" s="713"/>
      <c r="BE244" s="713"/>
      <c r="BF244" s="713"/>
      <c r="BG244" s="713"/>
      <c r="BH244" s="713"/>
      <c r="BI244" s="713"/>
      <c r="BJ244" s="713"/>
      <c r="BK244" s="713"/>
      <c r="BL244" s="713"/>
      <c r="BM244" s="713"/>
      <c r="BN244" s="713"/>
      <c r="BO244" s="713"/>
      <c r="BP244" s="713"/>
      <c r="BQ244" s="713"/>
      <c r="BR244" s="713"/>
      <c r="BS244" s="713"/>
      <c r="BT244" s="713"/>
      <c r="BU244" s="713"/>
    </row>
    <row r="245" spans="3:73">
      <c r="C245" s="527">
        <f t="shared" si="14"/>
        <v>244</v>
      </c>
      <c r="D245" s="527"/>
      <c r="E245" s="527" t="e">
        <f t="shared" si="16"/>
        <v>#N/A</v>
      </c>
      <c r="F245" s="527" t="e">
        <f>VLOOKUP(G245,Parametres!$B$11:$C$22,2,FALSE)</f>
        <v>#N/A</v>
      </c>
      <c r="G245" s="527"/>
      <c r="H245" s="527" t="e">
        <f>VLOOKUP(I245,Parametres!$B$25:$C$54,2,FALSE)</f>
        <v>#N/A</v>
      </c>
      <c r="I245" s="527"/>
      <c r="J245" s="527" t="e">
        <f>VLOOKUP(K245,Parametres!$B$56:$C$119,2,FALSE)</f>
        <v>#N/A</v>
      </c>
      <c r="K245" s="527"/>
      <c r="L245" s="527" t="e">
        <f>VLOOKUP(M245,Parametres!$B$122:$C$125,2,FALSE)</f>
        <v>#N/A</v>
      </c>
      <c r="M245" s="527"/>
      <c r="N245" s="527" t="e">
        <f>VLOOKUP(O245,Parametres!$B$130:$C$160,2,FALSE)</f>
        <v>#N/A</v>
      </c>
      <c r="O245" s="527"/>
      <c r="P245" s="612" t="str">
        <f>_xlfn.CONCAT($I245,IF(OR($O245=Parametres!$B$143,$O245=Parametres!$B$152,$O245=Parametres!$B$159,$O245="electricité joule", $O245="electricité PAC")," d'", " de "), LOWER($O245))&amp;IF(OR(G245="agriculture","industrie")," l'",IF(OR(G245="puits technologiques",G245="soutes")," des "," du "))&amp;LOWER(G245)</f>
        <v xml:space="preserve"> de  du </v>
      </c>
      <c r="Q245" s="527" t="e">
        <f t="shared" si="15"/>
        <v>#NAME?</v>
      </c>
      <c r="R245" s="527" t="s">
        <v>316</v>
      </c>
      <c r="S245" s="527"/>
      <c r="T245" s="527" t="s">
        <v>319</v>
      </c>
      <c r="U245" s="527"/>
      <c r="V245" s="527"/>
      <c r="W245" s="527"/>
      <c r="X245" s="527"/>
      <c r="Y245" s="527"/>
      <c r="Z245" s="527"/>
      <c r="AA245" s="527"/>
      <c r="AB245" s="527"/>
      <c r="AC245" s="527"/>
      <c r="AD245" s="527"/>
      <c r="AE245" s="527"/>
      <c r="AF245" s="527"/>
      <c r="AG245" s="527"/>
      <c r="AH245" s="527"/>
      <c r="AI245" s="527"/>
      <c r="AJ245" s="527"/>
      <c r="AK245" s="527"/>
      <c r="AL245" s="713"/>
      <c r="AM245" s="713"/>
      <c r="AN245" s="713"/>
      <c r="AO245" s="713"/>
      <c r="AP245" s="713"/>
      <c r="AQ245" s="713"/>
      <c r="AR245" s="713"/>
      <c r="AS245" s="713"/>
      <c r="AT245" s="713"/>
      <c r="AU245" s="713"/>
      <c r="AV245" s="713"/>
      <c r="AW245" s="713"/>
      <c r="AX245" s="713"/>
      <c r="AY245" s="713"/>
      <c r="AZ245" s="713"/>
      <c r="BA245" s="713"/>
      <c r="BB245" s="713"/>
      <c r="BC245" s="713"/>
      <c r="BD245" s="713"/>
      <c r="BE245" s="713"/>
      <c r="BF245" s="713"/>
      <c r="BG245" s="713"/>
      <c r="BH245" s="713"/>
      <c r="BI245" s="713"/>
      <c r="BJ245" s="713"/>
      <c r="BK245" s="713"/>
      <c r="BL245" s="713"/>
      <c r="BM245" s="713"/>
      <c r="BN245" s="713"/>
      <c r="BO245" s="713"/>
      <c r="BP245" s="713"/>
      <c r="BQ245" s="713"/>
      <c r="BR245" s="713"/>
      <c r="BS245" s="713"/>
      <c r="BT245" s="713"/>
      <c r="BU245" s="713"/>
    </row>
    <row r="246" spans="3:73">
      <c r="C246" s="527">
        <f t="shared" si="14"/>
        <v>245</v>
      </c>
      <c r="D246" s="527"/>
      <c r="E246" s="527" t="e">
        <f t="shared" si="16"/>
        <v>#N/A</v>
      </c>
      <c r="F246" s="527" t="e">
        <f>VLOOKUP(G246,Parametres!$B$11:$C$22,2,FALSE)</f>
        <v>#N/A</v>
      </c>
      <c r="G246" s="527"/>
      <c r="H246" s="527" t="e">
        <f>VLOOKUP(I246,Parametres!$B$25:$C$54,2,FALSE)</f>
        <v>#N/A</v>
      </c>
      <c r="I246" s="527"/>
      <c r="J246" s="527" t="e">
        <f>VLOOKUP(K246,Parametres!$B$56:$C$119,2,FALSE)</f>
        <v>#N/A</v>
      </c>
      <c r="K246" s="527"/>
      <c r="L246" s="527" t="e">
        <f>VLOOKUP(M246,Parametres!$B$122:$C$125,2,FALSE)</f>
        <v>#N/A</v>
      </c>
      <c r="M246" s="527"/>
      <c r="N246" s="527" t="e">
        <f>VLOOKUP(O246,Parametres!$B$130:$C$160,2,FALSE)</f>
        <v>#N/A</v>
      </c>
      <c r="O246" s="527"/>
      <c r="P246" s="612" t="str">
        <f>_xlfn.CONCAT($I246,IF(OR($O246=Parametres!$B$143,$O246=Parametres!$B$152,$O246=Parametres!$B$159,$O246="electricité joule", $O246="electricité PAC")," d'", " de "), LOWER($O246))&amp;IF(OR(G246="agriculture","industrie")," l'",IF(OR(G246="puits technologiques",G246="soutes")," des "," du "))&amp;LOWER(G246)</f>
        <v xml:space="preserve"> de  du </v>
      </c>
      <c r="Q246" s="527" t="e">
        <f t="shared" si="15"/>
        <v>#NAME?</v>
      </c>
      <c r="R246" s="527" t="s">
        <v>316</v>
      </c>
      <c r="S246" s="527"/>
      <c r="T246" s="527" t="s">
        <v>319</v>
      </c>
      <c r="U246" s="527"/>
      <c r="V246" s="527"/>
      <c r="W246" s="527"/>
      <c r="X246" s="527"/>
      <c r="Y246" s="527"/>
      <c r="Z246" s="527"/>
      <c r="AA246" s="527"/>
      <c r="AB246" s="527"/>
      <c r="AC246" s="527"/>
      <c r="AD246" s="527"/>
      <c r="AE246" s="527"/>
      <c r="AF246" s="527"/>
      <c r="AG246" s="527"/>
      <c r="AH246" s="527"/>
      <c r="AI246" s="527"/>
      <c r="AJ246" s="527"/>
      <c r="AK246" s="527"/>
      <c r="AL246" s="713"/>
      <c r="AM246" s="713"/>
      <c r="AN246" s="713"/>
      <c r="AO246" s="713"/>
      <c r="AP246" s="713"/>
      <c r="AQ246" s="713"/>
      <c r="AR246" s="713"/>
      <c r="AS246" s="713"/>
      <c r="AT246" s="713"/>
      <c r="AU246" s="713"/>
      <c r="AV246" s="713"/>
      <c r="AW246" s="713"/>
      <c r="AX246" s="713"/>
      <c r="AY246" s="713"/>
      <c r="AZ246" s="713"/>
      <c r="BA246" s="713"/>
      <c r="BB246" s="713"/>
      <c r="BC246" s="713"/>
      <c r="BD246" s="713"/>
      <c r="BE246" s="713"/>
      <c r="BF246" s="713"/>
      <c r="BG246" s="713"/>
      <c r="BH246" s="713"/>
      <c r="BI246" s="713"/>
      <c r="BJ246" s="713"/>
      <c r="BK246" s="713"/>
      <c r="BL246" s="713"/>
      <c r="BM246" s="713"/>
      <c r="BN246" s="713"/>
      <c r="BO246" s="713"/>
      <c r="BP246" s="713"/>
      <c r="BQ246" s="713"/>
      <c r="BR246" s="713"/>
      <c r="BS246" s="713"/>
      <c r="BT246" s="713"/>
      <c r="BU246" s="713"/>
    </row>
    <row r="247" spans="3:73">
      <c r="C247" s="527">
        <f t="shared" si="14"/>
        <v>246</v>
      </c>
      <c r="D247" s="527"/>
      <c r="E247" s="527" t="e">
        <f t="shared" si="16"/>
        <v>#N/A</v>
      </c>
      <c r="F247" s="527" t="e">
        <f>VLOOKUP(G247,Parametres!$B$11:$C$22,2,FALSE)</f>
        <v>#N/A</v>
      </c>
      <c r="G247" s="527"/>
      <c r="H247" s="527" t="e">
        <f>VLOOKUP(I247,Parametres!$B$25:$C$54,2,FALSE)</f>
        <v>#N/A</v>
      </c>
      <c r="I247" s="527"/>
      <c r="J247" s="527" t="e">
        <f>VLOOKUP(K247,Parametres!$B$56:$C$119,2,FALSE)</f>
        <v>#N/A</v>
      </c>
      <c r="K247" s="527"/>
      <c r="L247" s="527" t="e">
        <f>VLOOKUP(M247,Parametres!$B$122:$C$125,2,FALSE)</f>
        <v>#N/A</v>
      </c>
      <c r="M247" s="527"/>
      <c r="N247" s="527" t="e">
        <f>VLOOKUP(O247,Parametres!$B$130:$C$160,2,FALSE)</f>
        <v>#N/A</v>
      </c>
      <c r="O247" s="527"/>
      <c r="P247" s="612" t="str">
        <f>_xlfn.CONCAT($I247,IF(OR($O247=Parametres!$B$143,$O247=Parametres!$B$152,$O247=Parametres!$B$159,$O247="electricité joule", $O247="electricité PAC")," d'", " de "), LOWER($O247))&amp;IF(OR(G247="agriculture","industrie")," l'",IF(OR(G247="puits technologiques",G247="soutes")," des "," du "))&amp;LOWER(G247)</f>
        <v xml:space="preserve"> de  du </v>
      </c>
      <c r="Q247" s="527" t="e">
        <f t="shared" si="15"/>
        <v>#NAME?</v>
      </c>
      <c r="R247" s="527" t="s">
        <v>316</v>
      </c>
      <c r="S247" s="527"/>
      <c r="T247" s="527" t="s">
        <v>319</v>
      </c>
      <c r="U247" s="527"/>
      <c r="V247" s="527"/>
      <c r="W247" s="527"/>
      <c r="X247" s="527"/>
      <c r="Y247" s="527"/>
      <c r="Z247" s="527"/>
      <c r="AA247" s="527"/>
      <c r="AB247" s="527"/>
      <c r="AC247" s="527"/>
      <c r="AD247" s="527"/>
      <c r="AE247" s="527"/>
      <c r="AF247" s="527"/>
      <c r="AG247" s="527"/>
      <c r="AH247" s="527"/>
      <c r="AI247" s="527"/>
      <c r="AJ247" s="527"/>
      <c r="AK247" s="527"/>
      <c r="AL247" s="713"/>
      <c r="AM247" s="713"/>
      <c r="AN247" s="713"/>
      <c r="AO247" s="713"/>
      <c r="AP247" s="713"/>
      <c r="AQ247" s="713"/>
      <c r="AR247" s="713"/>
      <c r="AS247" s="713"/>
      <c r="AT247" s="713"/>
      <c r="AU247" s="713"/>
      <c r="AV247" s="713"/>
      <c r="AW247" s="713"/>
      <c r="AX247" s="713"/>
      <c r="AY247" s="713"/>
      <c r="AZ247" s="713"/>
      <c r="BA247" s="713"/>
      <c r="BB247" s="713"/>
      <c r="BC247" s="713"/>
      <c r="BD247" s="713"/>
      <c r="BE247" s="713"/>
      <c r="BF247" s="713"/>
      <c r="BG247" s="713"/>
      <c r="BH247" s="713"/>
      <c r="BI247" s="713"/>
      <c r="BJ247" s="713"/>
      <c r="BK247" s="713"/>
      <c r="BL247" s="713"/>
      <c r="BM247" s="713"/>
      <c r="BN247" s="713"/>
      <c r="BO247" s="713"/>
      <c r="BP247" s="713"/>
      <c r="BQ247" s="713"/>
      <c r="BR247" s="713"/>
      <c r="BS247" s="713"/>
      <c r="BT247" s="713"/>
      <c r="BU247" s="713"/>
    </row>
    <row r="248" spans="3:73">
      <c r="C248" s="527">
        <f t="shared" si="14"/>
        <v>247</v>
      </c>
      <c r="D248" s="527"/>
      <c r="E248" s="527" t="e">
        <f t="shared" si="16"/>
        <v>#N/A</v>
      </c>
      <c r="F248" s="527" t="e">
        <f>VLOOKUP(G248,Parametres!$B$11:$C$22,2,FALSE)</f>
        <v>#N/A</v>
      </c>
      <c r="G248" s="527"/>
      <c r="H248" s="527" t="e">
        <f>VLOOKUP(I248,Parametres!$B$25:$C$54,2,FALSE)</f>
        <v>#N/A</v>
      </c>
      <c r="I248" s="527"/>
      <c r="J248" s="527" t="e">
        <f>VLOOKUP(K248,Parametres!$B$56:$C$119,2,FALSE)</f>
        <v>#N/A</v>
      </c>
      <c r="K248" s="527"/>
      <c r="L248" s="527" t="e">
        <f>VLOOKUP(M248,Parametres!$B$122:$C$125,2,FALSE)</f>
        <v>#N/A</v>
      </c>
      <c r="M248" s="527"/>
      <c r="N248" s="527" t="e">
        <f>VLOOKUP(O248,Parametres!$B$130:$C$160,2,FALSE)</f>
        <v>#N/A</v>
      </c>
      <c r="O248" s="527"/>
      <c r="P248" s="612" t="str">
        <f>_xlfn.CONCAT($I248,IF(OR($O248=Parametres!$B$143,$O248=Parametres!$B$152,$O248=Parametres!$B$159,$O248="electricité joule", $O248="electricité PAC")," d'", " de "), LOWER($O248))&amp;IF(OR(G248="agriculture","industrie")," l'",IF(OR(G248="puits technologiques",G248="soutes")," des "," du "))&amp;LOWER(G248)</f>
        <v xml:space="preserve"> de  du </v>
      </c>
      <c r="Q248" s="527" t="e">
        <f t="shared" si="15"/>
        <v>#NAME?</v>
      </c>
      <c r="R248" s="527" t="s">
        <v>316</v>
      </c>
      <c r="S248" s="527"/>
      <c r="T248" s="527" t="s">
        <v>319</v>
      </c>
      <c r="U248" s="527"/>
      <c r="V248" s="527"/>
      <c r="W248" s="527"/>
      <c r="X248" s="527"/>
      <c r="Y248" s="527"/>
      <c r="Z248" s="527"/>
      <c r="AA248" s="527"/>
      <c r="AB248" s="527"/>
      <c r="AC248" s="527"/>
      <c r="AD248" s="527"/>
      <c r="AE248" s="527"/>
      <c r="AF248" s="527"/>
      <c r="AG248" s="527"/>
      <c r="AH248" s="527"/>
      <c r="AI248" s="527"/>
      <c r="AJ248" s="527"/>
      <c r="AK248" s="527"/>
      <c r="AL248" s="713"/>
      <c r="AM248" s="713"/>
      <c r="AN248" s="713"/>
      <c r="AO248" s="713"/>
      <c r="AP248" s="713"/>
      <c r="AQ248" s="713"/>
      <c r="AR248" s="713"/>
      <c r="AS248" s="713"/>
      <c r="AT248" s="713"/>
      <c r="AU248" s="713"/>
      <c r="AV248" s="713"/>
      <c r="AW248" s="713"/>
      <c r="AX248" s="713"/>
      <c r="AY248" s="713"/>
      <c r="AZ248" s="713"/>
      <c r="BA248" s="713"/>
      <c r="BB248" s="713"/>
      <c r="BC248" s="713"/>
      <c r="BD248" s="713"/>
      <c r="BE248" s="713"/>
      <c r="BF248" s="713"/>
      <c r="BG248" s="713"/>
      <c r="BH248" s="713"/>
      <c r="BI248" s="713"/>
      <c r="BJ248" s="713"/>
      <c r="BK248" s="713"/>
      <c r="BL248" s="713"/>
      <c r="BM248" s="713"/>
      <c r="BN248" s="713"/>
      <c r="BO248" s="713"/>
      <c r="BP248" s="713"/>
      <c r="BQ248" s="713"/>
      <c r="BR248" s="713"/>
      <c r="BS248" s="713"/>
      <c r="BT248" s="713"/>
      <c r="BU248" s="713"/>
    </row>
    <row r="249" spans="3:73">
      <c r="C249" s="527">
        <f t="shared" si="14"/>
        <v>248</v>
      </c>
      <c r="D249" s="527"/>
      <c r="E249" s="527" t="e">
        <f t="shared" si="16"/>
        <v>#N/A</v>
      </c>
      <c r="F249" s="527" t="e">
        <f>VLOOKUP(G249,Parametres!$B$11:$C$22,2,FALSE)</f>
        <v>#N/A</v>
      </c>
      <c r="G249" s="527"/>
      <c r="H249" s="527" t="e">
        <f>VLOOKUP(I249,Parametres!$B$25:$C$54,2,FALSE)</f>
        <v>#N/A</v>
      </c>
      <c r="I249" s="527"/>
      <c r="J249" s="527" t="e">
        <f>VLOOKUP(K249,Parametres!$B$56:$C$119,2,FALSE)</f>
        <v>#N/A</v>
      </c>
      <c r="K249" s="527"/>
      <c r="L249" s="527" t="e">
        <f>VLOOKUP(M249,Parametres!$B$122:$C$125,2,FALSE)</f>
        <v>#N/A</v>
      </c>
      <c r="M249" s="527"/>
      <c r="N249" s="527" t="e">
        <f>VLOOKUP(O249,Parametres!$B$130:$C$160,2,FALSE)</f>
        <v>#N/A</v>
      </c>
      <c r="O249" s="527"/>
      <c r="P249" s="612" t="str">
        <f>_xlfn.CONCAT($I249,IF(OR($O249=Parametres!$B$143,$O249=Parametres!$B$152,$O249=Parametres!$B$159,$O249="electricité joule", $O249="electricité PAC")," d'", " de "), LOWER($O249))&amp;IF(OR(G249="agriculture","industrie")," l'",IF(OR(G249="puits technologiques",G249="soutes")," des "," du "))&amp;LOWER(G249)</f>
        <v xml:space="preserve"> de  du </v>
      </c>
      <c r="Q249" s="527" t="e">
        <f t="shared" si="15"/>
        <v>#NAME?</v>
      </c>
      <c r="R249" s="527" t="s">
        <v>316</v>
      </c>
      <c r="S249" s="527"/>
      <c r="T249" s="527" t="s">
        <v>319</v>
      </c>
      <c r="U249" s="527"/>
      <c r="V249" s="527"/>
      <c r="W249" s="527"/>
      <c r="X249" s="527"/>
      <c r="Y249" s="527"/>
      <c r="Z249" s="527"/>
      <c r="AA249" s="527"/>
      <c r="AB249" s="527"/>
      <c r="AC249" s="527"/>
      <c r="AD249" s="527"/>
      <c r="AE249" s="527"/>
      <c r="AF249" s="527"/>
      <c r="AG249" s="527"/>
      <c r="AH249" s="527"/>
      <c r="AI249" s="527"/>
      <c r="AJ249" s="527"/>
      <c r="AK249" s="527"/>
      <c r="AL249" s="713"/>
      <c r="AM249" s="713"/>
      <c r="AN249" s="713"/>
      <c r="AO249" s="713"/>
      <c r="AP249" s="713"/>
      <c r="AQ249" s="713"/>
      <c r="AR249" s="713"/>
      <c r="AS249" s="713"/>
      <c r="AT249" s="713"/>
      <c r="AU249" s="713"/>
      <c r="AV249" s="713"/>
      <c r="AW249" s="713"/>
      <c r="AX249" s="713"/>
      <c r="AY249" s="713"/>
      <c r="AZ249" s="713"/>
      <c r="BA249" s="713"/>
      <c r="BB249" s="713"/>
      <c r="BC249" s="713"/>
      <c r="BD249" s="713"/>
      <c r="BE249" s="713"/>
      <c r="BF249" s="713"/>
      <c r="BG249" s="713"/>
      <c r="BH249" s="713"/>
      <c r="BI249" s="713"/>
      <c r="BJ249" s="713"/>
      <c r="BK249" s="713"/>
      <c r="BL249" s="713"/>
      <c r="BM249" s="713"/>
      <c r="BN249" s="713"/>
      <c r="BO249" s="713"/>
      <c r="BP249" s="713"/>
      <c r="BQ249" s="713"/>
      <c r="BR249" s="713"/>
      <c r="BS249" s="713"/>
      <c r="BT249" s="713"/>
      <c r="BU249" s="713"/>
    </row>
    <row r="250" spans="3:73">
      <c r="C250" s="527">
        <f t="shared" si="14"/>
        <v>249</v>
      </c>
      <c r="D250" s="527"/>
      <c r="E250" s="527" t="e">
        <f t="shared" si="16"/>
        <v>#N/A</v>
      </c>
      <c r="F250" s="527" t="e">
        <f>VLOOKUP(G250,Parametres!$B$11:$C$22,2,FALSE)</f>
        <v>#N/A</v>
      </c>
      <c r="G250" s="527"/>
      <c r="H250" s="527" t="e">
        <f>VLOOKUP(I250,Parametres!$B$25:$C$54,2,FALSE)</f>
        <v>#N/A</v>
      </c>
      <c r="I250" s="527"/>
      <c r="J250" s="527" t="e">
        <f>VLOOKUP(K250,Parametres!$B$56:$C$119,2,FALSE)</f>
        <v>#N/A</v>
      </c>
      <c r="K250" s="527"/>
      <c r="L250" s="527" t="e">
        <f>VLOOKUP(M250,Parametres!$B$122:$C$125,2,FALSE)</f>
        <v>#N/A</v>
      </c>
      <c r="M250" s="527"/>
      <c r="N250" s="527" t="e">
        <f>VLOOKUP(O250,Parametres!$B$130:$C$160,2,FALSE)</f>
        <v>#N/A</v>
      </c>
      <c r="O250" s="527"/>
      <c r="P250" s="612" t="str">
        <f>_xlfn.CONCAT($I250,IF(OR($O250=Parametres!$B$143,$O250=Parametres!$B$152,$O250=Parametres!$B$159,$O250="electricité joule", $O250="electricité PAC")," d'", " de "), LOWER($O250))&amp;IF(OR(G250="agriculture","industrie")," l'",IF(OR(G250="puits technologiques",G250="soutes")," des "," du "))&amp;LOWER(G250)</f>
        <v xml:space="preserve"> de  du </v>
      </c>
      <c r="Q250" s="527" t="e">
        <f t="shared" si="15"/>
        <v>#NAME?</v>
      </c>
      <c r="R250" s="527" t="s">
        <v>316</v>
      </c>
      <c r="S250" s="527"/>
      <c r="T250" s="527" t="s">
        <v>319</v>
      </c>
      <c r="U250" s="527"/>
      <c r="V250" s="527"/>
      <c r="W250" s="527"/>
      <c r="X250" s="527"/>
      <c r="Y250" s="527"/>
      <c r="Z250" s="527"/>
      <c r="AA250" s="527"/>
      <c r="AB250" s="527"/>
      <c r="AC250" s="527"/>
      <c r="AD250" s="527"/>
      <c r="AE250" s="527"/>
      <c r="AF250" s="527"/>
      <c r="AG250" s="527"/>
      <c r="AH250" s="527"/>
      <c r="AI250" s="527"/>
      <c r="AJ250" s="527"/>
      <c r="AK250" s="527"/>
      <c r="AL250" s="713"/>
      <c r="AM250" s="713"/>
      <c r="AN250" s="713"/>
      <c r="AO250" s="713"/>
      <c r="AP250" s="713"/>
      <c r="AQ250" s="713"/>
      <c r="AR250" s="713"/>
      <c r="AS250" s="713"/>
      <c r="AT250" s="713"/>
      <c r="AU250" s="713"/>
      <c r="AV250" s="713"/>
      <c r="AW250" s="713"/>
      <c r="AX250" s="713"/>
      <c r="AY250" s="713"/>
      <c r="AZ250" s="713"/>
      <c r="BA250" s="713"/>
      <c r="BB250" s="713"/>
      <c r="BC250" s="713"/>
      <c r="BD250" s="713"/>
      <c r="BE250" s="713"/>
      <c r="BF250" s="713"/>
      <c r="BG250" s="713"/>
      <c r="BH250" s="713"/>
      <c r="BI250" s="713"/>
      <c r="BJ250" s="713"/>
      <c r="BK250" s="713"/>
      <c r="BL250" s="713"/>
      <c r="BM250" s="713"/>
      <c r="BN250" s="713"/>
      <c r="BO250" s="713"/>
      <c r="BP250" s="713"/>
      <c r="BQ250" s="713"/>
      <c r="BR250" s="713"/>
      <c r="BS250" s="713"/>
      <c r="BT250" s="713"/>
      <c r="BU250" s="713"/>
    </row>
    <row r="251" spans="3:73">
      <c r="C251" s="527">
        <f t="shared" si="14"/>
        <v>250</v>
      </c>
      <c r="D251" s="527"/>
      <c r="E251" s="527" t="e">
        <f t="shared" si="16"/>
        <v>#N/A</v>
      </c>
      <c r="F251" s="527" t="e">
        <f>VLOOKUP(G251,Parametres!$B$11:$C$22,2,FALSE)</f>
        <v>#N/A</v>
      </c>
      <c r="G251" s="527"/>
      <c r="H251" s="527" t="e">
        <f>VLOOKUP(I251,Parametres!$B$25:$C$54,2,FALSE)</f>
        <v>#N/A</v>
      </c>
      <c r="I251" s="527"/>
      <c r="J251" s="527" t="e">
        <f>VLOOKUP(K251,Parametres!$B$56:$C$119,2,FALSE)</f>
        <v>#N/A</v>
      </c>
      <c r="K251" s="527"/>
      <c r="L251" s="527" t="e">
        <f>VLOOKUP(M251,Parametres!$B$122:$C$125,2,FALSE)</f>
        <v>#N/A</v>
      </c>
      <c r="M251" s="527"/>
      <c r="N251" s="527" t="e">
        <f>VLOOKUP(O251,Parametres!$B$130:$C$160,2,FALSE)</f>
        <v>#N/A</v>
      </c>
      <c r="O251" s="527"/>
      <c r="P251" s="612" t="str">
        <f>_xlfn.CONCAT($I251,IF(OR($O251=Parametres!$B$143,$O251=Parametres!$B$152,$O251=Parametres!$B$159,$O251="electricité joule", $O251="electricité PAC")," d'", " de "), LOWER($O251))&amp;IF(OR(G251="agriculture","industrie")," l'",IF(OR(G251="puits technologiques",G251="soutes")," des "," du "))&amp;LOWER(G251)</f>
        <v xml:space="preserve"> de  du </v>
      </c>
      <c r="Q251" s="527" t="e">
        <f t="shared" si="15"/>
        <v>#NAME?</v>
      </c>
      <c r="R251" s="527" t="s">
        <v>316</v>
      </c>
      <c r="S251" s="527"/>
      <c r="T251" s="527" t="s">
        <v>319</v>
      </c>
      <c r="U251" s="527"/>
      <c r="V251" s="527"/>
      <c r="W251" s="527"/>
      <c r="X251" s="527"/>
      <c r="Y251" s="527"/>
      <c r="Z251" s="527"/>
      <c r="AA251" s="527"/>
      <c r="AB251" s="527"/>
      <c r="AC251" s="527"/>
      <c r="AD251" s="527"/>
      <c r="AE251" s="527"/>
      <c r="AF251" s="527"/>
      <c r="AG251" s="527"/>
      <c r="AH251" s="527"/>
      <c r="AI251" s="527"/>
      <c r="AJ251" s="527"/>
      <c r="AK251" s="527"/>
      <c r="AL251" s="713"/>
      <c r="AM251" s="713"/>
      <c r="AN251" s="713"/>
      <c r="AO251" s="713"/>
      <c r="AP251" s="713"/>
      <c r="AQ251" s="713"/>
      <c r="AR251" s="713"/>
      <c r="AS251" s="713"/>
      <c r="AT251" s="713"/>
      <c r="AU251" s="713"/>
      <c r="AV251" s="713"/>
      <c r="AW251" s="713"/>
      <c r="AX251" s="713"/>
      <c r="AY251" s="713"/>
      <c r="AZ251" s="713"/>
      <c r="BA251" s="713"/>
      <c r="BB251" s="713"/>
      <c r="BC251" s="713"/>
      <c r="BD251" s="713"/>
      <c r="BE251" s="713"/>
      <c r="BF251" s="713"/>
      <c r="BG251" s="713"/>
      <c r="BH251" s="713"/>
      <c r="BI251" s="713"/>
      <c r="BJ251" s="713"/>
      <c r="BK251" s="713"/>
      <c r="BL251" s="713"/>
      <c r="BM251" s="713"/>
      <c r="BN251" s="713"/>
      <c r="BO251" s="713"/>
      <c r="BP251" s="713"/>
      <c r="BQ251" s="713"/>
      <c r="BR251" s="713"/>
      <c r="BS251" s="713"/>
      <c r="BT251" s="713"/>
      <c r="BU251" s="713"/>
    </row>
    <row r="252" spans="3:73">
      <c r="C252" s="527">
        <f t="shared" si="14"/>
        <v>251</v>
      </c>
      <c r="D252" s="527"/>
      <c r="E252" s="527" t="e">
        <f t="shared" si="16"/>
        <v>#N/A</v>
      </c>
      <c r="F252" s="527" t="e">
        <f>VLOOKUP(G252,Parametres!$B$11:$C$22,2,FALSE)</f>
        <v>#N/A</v>
      </c>
      <c r="G252" s="527"/>
      <c r="H252" s="527" t="e">
        <f>VLOOKUP(I252,Parametres!$B$25:$C$54,2,FALSE)</f>
        <v>#N/A</v>
      </c>
      <c r="I252" s="527"/>
      <c r="J252" s="527" t="e">
        <f>VLOOKUP(K252,Parametres!$B$56:$C$119,2,FALSE)</f>
        <v>#N/A</v>
      </c>
      <c r="K252" s="527"/>
      <c r="L252" s="527" t="e">
        <f>VLOOKUP(M252,Parametres!$B$122:$C$125,2,FALSE)</f>
        <v>#N/A</v>
      </c>
      <c r="M252" s="527"/>
      <c r="N252" s="527" t="e">
        <f>VLOOKUP(O252,Parametres!$B$130:$C$160,2,FALSE)</f>
        <v>#N/A</v>
      </c>
      <c r="O252" s="527"/>
      <c r="P252" s="612" t="str">
        <f>_xlfn.CONCAT($I252,IF(OR($O252=Parametres!$B$143,$O252=Parametres!$B$152,$O252=Parametres!$B$159,$O252="electricité joule", $O252="electricité PAC")," d'", " de "), LOWER($O252))&amp;IF(OR(G252="agriculture","industrie")," l'",IF(OR(G252="puits technologiques",G252="soutes")," des "," du "))&amp;LOWER(G252)</f>
        <v xml:space="preserve"> de  du </v>
      </c>
      <c r="Q252" s="527" t="e">
        <f t="shared" si="15"/>
        <v>#NAME?</v>
      </c>
      <c r="R252" s="527" t="s">
        <v>316</v>
      </c>
      <c r="S252" s="527"/>
      <c r="T252" s="527" t="s">
        <v>319</v>
      </c>
      <c r="U252" s="527"/>
      <c r="V252" s="527"/>
      <c r="W252" s="527"/>
      <c r="X252" s="527"/>
      <c r="Y252" s="527"/>
      <c r="Z252" s="527"/>
      <c r="AA252" s="527"/>
      <c r="AB252" s="527"/>
      <c r="AC252" s="527"/>
      <c r="AD252" s="527"/>
      <c r="AE252" s="527"/>
      <c r="AF252" s="527"/>
      <c r="AG252" s="527"/>
      <c r="AH252" s="527"/>
      <c r="AI252" s="527"/>
      <c r="AJ252" s="527"/>
      <c r="AK252" s="527"/>
      <c r="AL252" s="713"/>
      <c r="AM252" s="713"/>
      <c r="AN252" s="713"/>
      <c r="AO252" s="713"/>
      <c r="AP252" s="713"/>
      <c r="AQ252" s="713"/>
      <c r="AR252" s="713"/>
      <c r="AS252" s="713"/>
      <c r="AT252" s="713"/>
      <c r="AU252" s="713"/>
      <c r="AV252" s="713"/>
      <c r="AW252" s="713"/>
      <c r="AX252" s="713"/>
      <c r="AY252" s="713"/>
      <c r="AZ252" s="713"/>
      <c r="BA252" s="713"/>
      <c r="BB252" s="713"/>
      <c r="BC252" s="713"/>
      <c r="BD252" s="713"/>
      <c r="BE252" s="713"/>
      <c r="BF252" s="713"/>
      <c r="BG252" s="713"/>
      <c r="BH252" s="713"/>
      <c r="BI252" s="713"/>
      <c r="BJ252" s="713"/>
      <c r="BK252" s="713"/>
      <c r="BL252" s="713"/>
      <c r="BM252" s="713"/>
      <c r="BN252" s="713"/>
      <c r="BO252" s="713"/>
      <c r="BP252" s="713"/>
      <c r="BQ252" s="713"/>
      <c r="BR252" s="713"/>
      <c r="BS252" s="713"/>
      <c r="BT252" s="713"/>
      <c r="BU252" s="713"/>
    </row>
    <row r="253" spans="3:73">
      <c r="C253" s="527">
        <f t="shared" si="14"/>
        <v>252</v>
      </c>
      <c r="D253" s="527"/>
      <c r="E253" s="527" t="e">
        <f t="shared" si="16"/>
        <v>#N/A</v>
      </c>
      <c r="F253" s="527" t="e">
        <f>VLOOKUP(G253,Parametres!$B$11:$C$22,2,FALSE)</f>
        <v>#N/A</v>
      </c>
      <c r="G253" s="527"/>
      <c r="H253" s="527" t="e">
        <f>VLOOKUP(I253,Parametres!$B$25:$C$54,2,FALSE)</f>
        <v>#N/A</v>
      </c>
      <c r="I253" s="527"/>
      <c r="J253" s="527" t="e">
        <f>VLOOKUP(K253,Parametres!$B$56:$C$119,2,FALSE)</f>
        <v>#N/A</v>
      </c>
      <c r="K253" s="527"/>
      <c r="L253" s="527" t="e">
        <f>VLOOKUP(M253,Parametres!$B$122:$C$125,2,FALSE)</f>
        <v>#N/A</v>
      </c>
      <c r="M253" s="527"/>
      <c r="N253" s="527" t="e">
        <f>VLOOKUP(O253,Parametres!$B$130:$C$160,2,FALSE)</f>
        <v>#N/A</v>
      </c>
      <c r="O253" s="527"/>
      <c r="P253" s="612" t="str">
        <f>_xlfn.CONCAT($I253,IF(OR($O253=Parametres!$B$143,$O253=Parametres!$B$152,$O253=Parametres!$B$159,$O253="electricité joule", $O253="electricité PAC")," d'", " de "), LOWER($O253))&amp;IF(OR(G253="agriculture","industrie")," l'",IF(OR(G253="puits technologiques",G253="soutes")," des "," du "))&amp;LOWER(G253)</f>
        <v xml:space="preserve"> de  du </v>
      </c>
      <c r="Q253" s="527" t="e">
        <f t="shared" si="15"/>
        <v>#NAME?</v>
      </c>
      <c r="R253" s="527" t="s">
        <v>316</v>
      </c>
      <c r="S253" s="527"/>
      <c r="T253" s="527" t="s">
        <v>319</v>
      </c>
      <c r="U253" s="527"/>
      <c r="V253" s="527"/>
      <c r="W253" s="527"/>
      <c r="X253" s="527"/>
      <c r="Y253" s="527"/>
      <c r="Z253" s="527"/>
      <c r="AA253" s="527"/>
      <c r="AB253" s="527"/>
      <c r="AC253" s="527"/>
      <c r="AD253" s="527"/>
      <c r="AE253" s="527"/>
      <c r="AF253" s="527"/>
      <c r="AG253" s="527"/>
      <c r="AH253" s="527"/>
      <c r="AI253" s="527"/>
      <c r="AJ253" s="527"/>
      <c r="AK253" s="527"/>
      <c r="AL253" s="713"/>
      <c r="AM253" s="713"/>
      <c r="AN253" s="713"/>
      <c r="AO253" s="713"/>
      <c r="AP253" s="713"/>
      <c r="AQ253" s="713"/>
      <c r="AR253" s="713"/>
      <c r="AS253" s="713"/>
      <c r="AT253" s="713"/>
      <c r="AU253" s="713"/>
      <c r="AV253" s="713"/>
      <c r="AW253" s="713"/>
      <c r="AX253" s="713"/>
      <c r="AY253" s="713"/>
      <c r="AZ253" s="713"/>
      <c r="BA253" s="713"/>
      <c r="BB253" s="713"/>
      <c r="BC253" s="713"/>
      <c r="BD253" s="713"/>
      <c r="BE253" s="713"/>
      <c r="BF253" s="713"/>
      <c r="BG253" s="713"/>
      <c r="BH253" s="713"/>
      <c r="BI253" s="713"/>
      <c r="BJ253" s="713"/>
      <c r="BK253" s="713"/>
      <c r="BL253" s="713"/>
      <c r="BM253" s="713"/>
      <c r="BN253" s="713"/>
      <c r="BO253" s="713"/>
      <c r="BP253" s="713"/>
      <c r="BQ253" s="713"/>
      <c r="BR253" s="713"/>
      <c r="BS253" s="713"/>
      <c r="BT253" s="713"/>
      <c r="BU253" s="713"/>
    </row>
    <row r="254" spans="3:73">
      <c r="C254" s="527">
        <f t="shared" si="14"/>
        <v>253</v>
      </c>
      <c r="D254" s="527"/>
      <c r="E254" s="527" t="e">
        <f t="shared" si="16"/>
        <v>#N/A</v>
      </c>
      <c r="F254" s="527" t="e">
        <f>VLOOKUP(G254,Parametres!$B$11:$C$22,2,FALSE)</f>
        <v>#N/A</v>
      </c>
      <c r="G254" s="527"/>
      <c r="H254" s="527" t="e">
        <f>VLOOKUP(I254,Parametres!$B$25:$C$54,2,FALSE)</f>
        <v>#N/A</v>
      </c>
      <c r="I254" s="527"/>
      <c r="J254" s="527" t="e">
        <f>VLOOKUP(K254,Parametres!$B$56:$C$119,2,FALSE)</f>
        <v>#N/A</v>
      </c>
      <c r="K254" s="527"/>
      <c r="L254" s="527" t="e">
        <f>VLOOKUP(M254,Parametres!$B$122:$C$125,2,FALSE)</f>
        <v>#N/A</v>
      </c>
      <c r="M254" s="527"/>
      <c r="N254" s="527" t="e">
        <f>VLOOKUP(O254,Parametres!$B$130:$C$160,2,FALSE)</f>
        <v>#N/A</v>
      </c>
      <c r="O254" s="527"/>
      <c r="P254" s="612" t="str">
        <f>_xlfn.CONCAT($I254,IF(OR($O254=Parametres!$B$143,$O254=Parametres!$B$152,$O254=Parametres!$B$159,$O254="electricité joule", $O254="electricité PAC")," d'", " de "), LOWER($O254))&amp;IF(OR(G254="agriculture","industrie")," l'",IF(OR(G254="puits technologiques",G254="soutes")," des "," du "))&amp;LOWER(G254)</f>
        <v xml:space="preserve"> de  du </v>
      </c>
      <c r="Q254" s="527" t="e">
        <f t="shared" si="15"/>
        <v>#NAME?</v>
      </c>
      <c r="R254" s="527" t="s">
        <v>316</v>
      </c>
      <c r="S254" s="527"/>
      <c r="T254" s="527" t="s">
        <v>319</v>
      </c>
      <c r="U254" s="527"/>
      <c r="V254" s="527"/>
      <c r="W254" s="527"/>
      <c r="X254" s="527"/>
      <c r="Y254" s="527"/>
      <c r="Z254" s="527"/>
      <c r="AA254" s="527"/>
      <c r="AB254" s="527"/>
      <c r="AC254" s="527"/>
      <c r="AD254" s="527"/>
      <c r="AE254" s="527"/>
      <c r="AF254" s="527"/>
      <c r="AG254" s="527"/>
      <c r="AH254" s="527"/>
      <c r="AI254" s="527"/>
      <c r="AJ254" s="527"/>
      <c r="AK254" s="527"/>
      <c r="AL254" s="713"/>
      <c r="AM254" s="713"/>
      <c r="AN254" s="713"/>
      <c r="AO254" s="713"/>
      <c r="AP254" s="713"/>
      <c r="AQ254" s="713"/>
      <c r="AR254" s="713"/>
      <c r="AS254" s="713"/>
      <c r="AT254" s="713"/>
      <c r="AU254" s="713"/>
      <c r="AV254" s="713"/>
      <c r="AW254" s="713"/>
      <c r="AX254" s="713"/>
      <c r="AY254" s="713"/>
      <c r="AZ254" s="713"/>
      <c r="BA254" s="713"/>
      <c r="BB254" s="713"/>
      <c r="BC254" s="713"/>
      <c r="BD254" s="713"/>
      <c r="BE254" s="713"/>
      <c r="BF254" s="713"/>
      <c r="BG254" s="713"/>
      <c r="BH254" s="713"/>
      <c r="BI254" s="713"/>
      <c r="BJ254" s="713"/>
      <c r="BK254" s="713"/>
      <c r="BL254" s="713"/>
      <c r="BM254" s="713"/>
      <c r="BN254" s="713"/>
      <c r="BO254" s="713"/>
      <c r="BP254" s="713"/>
      <c r="BQ254" s="713"/>
      <c r="BR254" s="713"/>
      <c r="BS254" s="713"/>
      <c r="BT254" s="713"/>
      <c r="BU254" s="713"/>
    </row>
    <row r="255" spans="3:73">
      <c r="C255" s="527">
        <f t="shared" si="14"/>
        <v>254</v>
      </c>
      <c r="D255" s="527"/>
      <c r="E255" s="527" t="e">
        <f t="shared" si="16"/>
        <v>#N/A</v>
      </c>
      <c r="F255" s="527" t="e">
        <f>VLOOKUP(G255,Parametres!$B$11:$C$22,2,FALSE)</f>
        <v>#N/A</v>
      </c>
      <c r="G255" s="527"/>
      <c r="H255" s="527" t="e">
        <f>VLOOKUP(I255,Parametres!$B$25:$C$54,2,FALSE)</f>
        <v>#N/A</v>
      </c>
      <c r="I255" s="527"/>
      <c r="J255" s="527" t="e">
        <f>VLOOKUP(K255,Parametres!$B$56:$C$119,2,FALSE)</f>
        <v>#N/A</v>
      </c>
      <c r="K255" s="527"/>
      <c r="L255" s="527" t="e">
        <f>VLOOKUP(M255,Parametres!$B$122:$C$125,2,FALSE)</f>
        <v>#N/A</v>
      </c>
      <c r="M255" s="527"/>
      <c r="N255" s="527" t="e">
        <f>VLOOKUP(O255,Parametres!$B$130:$C$160,2,FALSE)</f>
        <v>#N/A</v>
      </c>
      <c r="O255" s="527"/>
      <c r="P255" s="612" t="str">
        <f>_xlfn.CONCAT($I255,IF(OR($O255=Parametres!$B$143,$O255=Parametres!$B$152,$O255=Parametres!$B$159,$O255="electricité joule", $O255="electricité PAC")," d'", " de "), LOWER($O255))&amp;IF(OR(G255="agriculture","industrie")," l'",IF(OR(G255="puits technologiques",G255="soutes")," des "," du "))&amp;LOWER(G255)</f>
        <v xml:space="preserve"> de  du </v>
      </c>
      <c r="Q255" s="527" t="e">
        <f t="shared" si="15"/>
        <v>#NAME?</v>
      </c>
      <c r="R255" s="527" t="s">
        <v>316</v>
      </c>
      <c r="S255" s="527"/>
      <c r="T255" s="527" t="s">
        <v>319</v>
      </c>
      <c r="U255" s="527"/>
      <c r="V255" s="527"/>
      <c r="W255" s="527"/>
      <c r="X255" s="527"/>
      <c r="Y255" s="527"/>
      <c r="Z255" s="527"/>
      <c r="AA255" s="527"/>
      <c r="AB255" s="527"/>
      <c r="AC255" s="527"/>
      <c r="AD255" s="527"/>
      <c r="AE255" s="527"/>
      <c r="AF255" s="527"/>
      <c r="AG255" s="527"/>
      <c r="AH255" s="527"/>
      <c r="AI255" s="527"/>
      <c r="AJ255" s="527"/>
      <c r="AK255" s="527"/>
      <c r="AL255" s="713"/>
      <c r="AM255" s="713"/>
      <c r="AN255" s="713"/>
      <c r="AO255" s="713"/>
      <c r="AP255" s="713"/>
      <c r="AQ255" s="713"/>
      <c r="AR255" s="713"/>
      <c r="AS255" s="713"/>
      <c r="AT255" s="713"/>
      <c r="AU255" s="713"/>
      <c r="AV255" s="713"/>
      <c r="AW255" s="713"/>
      <c r="AX255" s="713"/>
      <c r="AY255" s="713"/>
      <c r="AZ255" s="713"/>
      <c r="BA255" s="713"/>
      <c r="BB255" s="713"/>
      <c r="BC255" s="713"/>
      <c r="BD255" s="713"/>
      <c r="BE255" s="713"/>
      <c r="BF255" s="713"/>
      <c r="BG255" s="713"/>
      <c r="BH255" s="713"/>
      <c r="BI255" s="713"/>
      <c r="BJ255" s="713"/>
      <c r="BK255" s="713"/>
      <c r="BL255" s="713"/>
      <c r="BM255" s="713"/>
      <c r="BN255" s="713"/>
      <c r="BO255" s="713"/>
      <c r="BP255" s="713"/>
      <c r="BQ255" s="713"/>
      <c r="BR255" s="713"/>
      <c r="BS255" s="713"/>
      <c r="BT255" s="713"/>
      <c r="BU255" s="713"/>
    </row>
    <row r="256" spans="3:73">
      <c r="C256" s="527">
        <f t="shared" si="14"/>
        <v>255</v>
      </c>
      <c r="D256" s="527"/>
      <c r="E256" s="527" t="e">
        <f t="shared" si="16"/>
        <v>#N/A</v>
      </c>
      <c r="F256" s="527" t="e">
        <f>VLOOKUP(G256,Parametres!$B$11:$C$22,2,FALSE)</f>
        <v>#N/A</v>
      </c>
      <c r="G256" s="527"/>
      <c r="H256" s="527" t="e">
        <f>VLOOKUP(I256,Parametres!$B$25:$C$54,2,FALSE)</f>
        <v>#N/A</v>
      </c>
      <c r="I256" s="527"/>
      <c r="J256" s="527" t="e">
        <f>VLOOKUP(K256,Parametres!$B$56:$C$119,2,FALSE)</f>
        <v>#N/A</v>
      </c>
      <c r="K256" s="527"/>
      <c r="L256" s="527" t="e">
        <f>VLOOKUP(M256,Parametres!$B$122:$C$125,2,FALSE)</f>
        <v>#N/A</v>
      </c>
      <c r="M256" s="527"/>
      <c r="N256" s="527" t="e">
        <f>VLOOKUP(O256,Parametres!$B$130:$C$160,2,FALSE)</f>
        <v>#N/A</v>
      </c>
      <c r="O256" s="527"/>
      <c r="P256" s="612" t="str">
        <f>_xlfn.CONCAT($I256,IF(OR($O256=Parametres!$B$143,$O256=Parametres!$B$152,$O256=Parametres!$B$159,$O256="electricité joule", $O256="electricité PAC")," d'", " de "), LOWER($O256))&amp;IF(OR(G256="agriculture","industrie")," l'",IF(OR(G256="puits technologiques",G256="soutes")," des "," du "))&amp;LOWER(G256)</f>
        <v xml:space="preserve"> de  du </v>
      </c>
      <c r="Q256" s="527" t="e">
        <f t="shared" si="15"/>
        <v>#NAME?</v>
      </c>
      <c r="R256" s="527" t="s">
        <v>316</v>
      </c>
      <c r="S256" s="527"/>
      <c r="T256" s="527" t="s">
        <v>319</v>
      </c>
      <c r="U256" s="527"/>
      <c r="V256" s="527"/>
      <c r="W256" s="527"/>
      <c r="X256" s="527"/>
      <c r="Y256" s="527"/>
      <c r="Z256" s="527"/>
      <c r="AA256" s="527"/>
      <c r="AB256" s="527"/>
      <c r="AC256" s="527"/>
      <c r="AD256" s="527"/>
      <c r="AE256" s="527"/>
      <c r="AF256" s="527"/>
      <c r="AG256" s="527"/>
      <c r="AH256" s="527"/>
      <c r="AI256" s="527"/>
      <c r="AJ256" s="527"/>
      <c r="AK256" s="527"/>
      <c r="AL256" s="713"/>
      <c r="AM256" s="713"/>
      <c r="AN256" s="713"/>
      <c r="AO256" s="713"/>
      <c r="AP256" s="713"/>
      <c r="AQ256" s="713"/>
      <c r="AR256" s="713"/>
      <c r="AS256" s="713"/>
      <c r="AT256" s="713"/>
      <c r="AU256" s="713"/>
      <c r="AV256" s="713"/>
      <c r="AW256" s="713"/>
      <c r="AX256" s="713"/>
      <c r="AY256" s="713"/>
      <c r="AZ256" s="713"/>
      <c r="BA256" s="713"/>
      <c r="BB256" s="713"/>
      <c r="BC256" s="713"/>
      <c r="BD256" s="713"/>
      <c r="BE256" s="713"/>
      <c r="BF256" s="713"/>
      <c r="BG256" s="713"/>
      <c r="BH256" s="713"/>
      <c r="BI256" s="713"/>
      <c r="BJ256" s="713"/>
      <c r="BK256" s="713"/>
      <c r="BL256" s="713"/>
      <c r="BM256" s="713"/>
      <c r="BN256" s="713"/>
      <c r="BO256" s="713"/>
      <c r="BP256" s="713"/>
      <c r="BQ256" s="713"/>
      <c r="BR256" s="713"/>
      <c r="BS256" s="713"/>
      <c r="BT256" s="713"/>
      <c r="BU256" s="713"/>
    </row>
    <row r="257" spans="3:73">
      <c r="C257" s="527">
        <f t="shared" si="14"/>
        <v>256</v>
      </c>
      <c r="D257" s="527"/>
      <c r="E257" s="527" t="e">
        <f t="shared" si="16"/>
        <v>#N/A</v>
      </c>
      <c r="F257" s="527" t="e">
        <f>VLOOKUP(G257,Parametres!$B$11:$C$22,2,FALSE)</f>
        <v>#N/A</v>
      </c>
      <c r="G257" s="527"/>
      <c r="H257" s="527" t="e">
        <f>VLOOKUP(I257,Parametres!$B$25:$C$54,2,FALSE)</f>
        <v>#N/A</v>
      </c>
      <c r="I257" s="527"/>
      <c r="J257" s="527" t="e">
        <f>VLOOKUP(K257,Parametres!$B$56:$C$119,2,FALSE)</f>
        <v>#N/A</v>
      </c>
      <c r="K257" s="527"/>
      <c r="L257" s="527" t="e">
        <f>VLOOKUP(M257,Parametres!$B$122:$C$125,2,FALSE)</f>
        <v>#N/A</v>
      </c>
      <c r="M257" s="527"/>
      <c r="N257" s="527" t="e">
        <f>VLOOKUP(O257,Parametres!$B$130:$C$160,2,FALSE)</f>
        <v>#N/A</v>
      </c>
      <c r="O257" s="527"/>
      <c r="P257" s="612" t="str">
        <f>_xlfn.CONCAT($I257,IF(OR($O257=Parametres!$B$143,$O257=Parametres!$B$152,$O257=Parametres!$B$159,$O257="electricité joule", $O257="electricité PAC")," d'", " de "), LOWER($O257))&amp;IF(OR(G257="agriculture","industrie")," l'",IF(OR(G257="puits technologiques",G257="soutes")," des "," du "))&amp;LOWER(G257)</f>
        <v xml:space="preserve"> de  du </v>
      </c>
      <c r="Q257" s="527" t="e">
        <f t="shared" si="15"/>
        <v>#NAME?</v>
      </c>
      <c r="R257" s="527" t="s">
        <v>316</v>
      </c>
      <c r="S257" s="527"/>
      <c r="T257" s="527" t="s">
        <v>319</v>
      </c>
      <c r="U257" s="527"/>
      <c r="V257" s="527"/>
      <c r="W257" s="527"/>
      <c r="X257" s="527"/>
      <c r="Y257" s="527"/>
      <c r="Z257" s="527"/>
      <c r="AA257" s="527"/>
      <c r="AB257" s="527"/>
      <c r="AC257" s="527"/>
      <c r="AD257" s="527"/>
      <c r="AE257" s="527"/>
      <c r="AF257" s="527"/>
      <c r="AG257" s="527"/>
      <c r="AH257" s="527"/>
      <c r="AI257" s="527"/>
      <c r="AJ257" s="527"/>
      <c r="AK257" s="527"/>
      <c r="AL257" s="713"/>
      <c r="AM257" s="713"/>
      <c r="AN257" s="713"/>
      <c r="AO257" s="713"/>
      <c r="AP257" s="713"/>
      <c r="AQ257" s="713"/>
      <c r="AR257" s="713"/>
      <c r="AS257" s="713"/>
      <c r="AT257" s="713"/>
      <c r="AU257" s="713"/>
      <c r="AV257" s="713"/>
      <c r="AW257" s="713"/>
      <c r="AX257" s="713"/>
      <c r="AY257" s="713"/>
      <c r="AZ257" s="713"/>
      <c r="BA257" s="713"/>
      <c r="BB257" s="713"/>
      <c r="BC257" s="713"/>
      <c r="BD257" s="713"/>
      <c r="BE257" s="713"/>
      <c r="BF257" s="713"/>
      <c r="BG257" s="713"/>
      <c r="BH257" s="713"/>
      <c r="BI257" s="713"/>
      <c r="BJ257" s="713"/>
      <c r="BK257" s="713"/>
      <c r="BL257" s="713"/>
      <c r="BM257" s="713"/>
      <c r="BN257" s="713"/>
      <c r="BO257" s="713"/>
      <c r="BP257" s="713"/>
      <c r="BQ257" s="713"/>
      <c r="BR257" s="713"/>
      <c r="BS257" s="713"/>
      <c r="BT257" s="713"/>
      <c r="BU257" s="713"/>
    </row>
    <row r="258" spans="3:73">
      <c r="C258" s="527">
        <f t="shared" si="14"/>
        <v>257</v>
      </c>
      <c r="D258" s="527"/>
      <c r="E258" s="527" t="e">
        <f t="shared" si="16"/>
        <v>#N/A</v>
      </c>
      <c r="F258" s="527" t="e">
        <f>VLOOKUP(G258,Parametres!$B$11:$C$22,2,FALSE)</f>
        <v>#N/A</v>
      </c>
      <c r="G258" s="527"/>
      <c r="H258" s="527" t="e">
        <f>VLOOKUP(I258,Parametres!$B$25:$C$54,2,FALSE)</f>
        <v>#N/A</v>
      </c>
      <c r="I258" s="527"/>
      <c r="J258" s="527" t="e">
        <f>VLOOKUP(K258,Parametres!$B$56:$C$119,2,FALSE)</f>
        <v>#N/A</v>
      </c>
      <c r="K258" s="527"/>
      <c r="L258" s="527" t="e">
        <f>VLOOKUP(M258,Parametres!$B$122:$C$125,2,FALSE)</f>
        <v>#N/A</v>
      </c>
      <c r="M258" s="527"/>
      <c r="N258" s="527" t="e">
        <f>VLOOKUP(O258,Parametres!$B$130:$C$160,2,FALSE)</f>
        <v>#N/A</v>
      </c>
      <c r="O258" s="527"/>
      <c r="P258" s="612" t="str">
        <f>_xlfn.CONCAT($I258,IF(OR($O258=Parametres!$B$143,$O258=Parametres!$B$152,$O258=Parametres!$B$159,$O258="electricité joule", $O258="electricité PAC")," d'", " de "), LOWER($O258))&amp;IF(OR(G258="agriculture","industrie")," l'",IF(OR(G258="puits technologiques",G258="soutes")," des "," du "))&amp;LOWER(G258)</f>
        <v xml:space="preserve"> de  du </v>
      </c>
      <c r="Q258" s="527" t="e">
        <f t="shared" si="15"/>
        <v>#NAME?</v>
      </c>
      <c r="R258" s="527" t="s">
        <v>316</v>
      </c>
      <c r="S258" s="527"/>
      <c r="T258" s="527" t="s">
        <v>319</v>
      </c>
      <c r="U258" s="527"/>
      <c r="V258" s="527"/>
      <c r="W258" s="527"/>
      <c r="X258" s="527"/>
      <c r="Y258" s="527"/>
      <c r="Z258" s="527"/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713"/>
      <c r="AM258" s="713"/>
      <c r="AN258" s="713"/>
      <c r="AO258" s="713"/>
      <c r="AP258" s="713"/>
      <c r="AQ258" s="713"/>
      <c r="AR258" s="713"/>
      <c r="AS258" s="713"/>
      <c r="AT258" s="713"/>
      <c r="AU258" s="713"/>
      <c r="AV258" s="713"/>
      <c r="AW258" s="713"/>
      <c r="AX258" s="713"/>
      <c r="AY258" s="713"/>
      <c r="AZ258" s="713"/>
      <c r="BA258" s="713"/>
      <c r="BB258" s="713"/>
      <c r="BC258" s="713"/>
      <c r="BD258" s="713"/>
      <c r="BE258" s="713"/>
      <c r="BF258" s="713"/>
      <c r="BG258" s="713"/>
      <c r="BH258" s="713"/>
      <c r="BI258" s="713"/>
      <c r="BJ258" s="713"/>
      <c r="BK258" s="713"/>
      <c r="BL258" s="713"/>
      <c r="BM258" s="713"/>
      <c r="BN258" s="713"/>
      <c r="BO258" s="713"/>
      <c r="BP258" s="713"/>
      <c r="BQ258" s="713"/>
      <c r="BR258" s="713"/>
      <c r="BS258" s="713"/>
      <c r="BT258" s="713"/>
      <c r="BU258" s="713"/>
    </row>
    <row r="259" spans="3:73">
      <c r="C259" s="527">
        <f t="shared" si="14"/>
        <v>258</v>
      </c>
      <c r="D259" s="527"/>
      <c r="E259" s="527" t="e">
        <f t="shared" si="16"/>
        <v>#N/A</v>
      </c>
      <c r="F259" s="527" t="e">
        <f>VLOOKUP(G259,Parametres!$B$11:$C$22,2,FALSE)</f>
        <v>#N/A</v>
      </c>
      <c r="G259" s="527"/>
      <c r="H259" s="527" t="e">
        <f>VLOOKUP(I259,Parametres!$B$25:$C$54,2,FALSE)</f>
        <v>#N/A</v>
      </c>
      <c r="I259" s="527"/>
      <c r="J259" s="527" t="e">
        <f>VLOOKUP(K259,Parametres!$B$56:$C$119,2,FALSE)</f>
        <v>#N/A</v>
      </c>
      <c r="K259" s="527"/>
      <c r="L259" s="527" t="e">
        <f>VLOOKUP(M259,Parametres!$B$122:$C$125,2,FALSE)</f>
        <v>#N/A</v>
      </c>
      <c r="M259" s="527"/>
      <c r="N259" s="527" t="e">
        <f>VLOOKUP(O259,Parametres!$B$130:$C$160,2,FALSE)</f>
        <v>#N/A</v>
      </c>
      <c r="O259" s="527"/>
      <c r="P259" s="612" t="str">
        <f>_xlfn.CONCAT($I259,IF(OR($O259=Parametres!$B$143,$O259=Parametres!$B$152,$O259=Parametres!$B$159,$O259="electricité joule", $O259="electricité PAC")," d'", " de "), LOWER($O259))&amp;IF(OR(G259="agriculture","industrie")," l'",IF(OR(G259="puits technologiques",G259="soutes")," des "," du "))&amp;LOWER(G259)</f>
        <v xml:space="preserve"> de  du </v>
      </c>
      <c r="Q259" s="527" t="e">
        <f t="shared" si="15"/>
        <v>#NAME?</v>
      </c>
      <c r="R259" s="527" t="s">
        <v>316</v>
      </c>
      <c r="S259" s="527"/>
      <c r="T259" s="527" t="s">
        <v>319</v>
      </c>
      <c r="U259" s="527"/>
      <c r="V259" s="527"/>
      <c r="W259" s="527"/>
      <c r="X259" s="527"/>
      <c r="Y259" s="527"/>
      <c r="Z259" s="527"/>
      <c r="AA259" s="527"/>
      <c r="AB259" s="527"/>
      <c r="AC259" s="527"/>
      <c r="AD259" s="527"/>
      <c r="AE259" s="527"/>
      <c r="AF259" s="527"/>
      <c r="AG259" s="527"/>
      <c r="AH259" s="527"/>
      <c r="AI259" s="527"/>
      <c r="AJ259" s="527"/>
      <c r="AK259" s="527"/>
      <c r="AL259" s="713"/>
      <c r="AM259" s="713"/>
      <c r="AN259" s="713"/>
      <c r="AO259" s="713"/>
      <c r="AP259" s="713"/>
      <c r="AQ259" s="713"/>
      <c r="AR259" s="713"/>
      <c r="AS259" s="713"/>
      <c r="AT259" s="713"/>
      <c r="AU259" s="713"/>
      <c r="AV259" s="713"/>
      <c r="AW259" s="713"/>
      <c r="AX259" s="713"/>
      <c r="AY259" s="713"/>
      <c r="AZ259" s="713"/>
      <c r="BA259" s="713"/>
      <c r="BB259" s="713"/>
      <c r="BC259" s="713"/>
      <c r="BD259" s="713"/>
      <c r="BE259" s="713"/>
      <c r="BF259" s="713"/>
      <c r="BG259" s="713"/>
      <c r="BH259" s="713"/>
      <c r="BI259" s="713"/>
      <c r="BJ259" s="713"/>
      <c r="BK259" s="713"/>
      <c r="BL259" s="713"/>
      <c r="BM259" s="713"/>
      <c r="BN259" s="713"/>
      <c r="BO259" s="713"/>
      <c r="BP259" s="713"/>
      <c r="BQ259" s="713"/>
      <c r="BR259" s="713"/>
      <c r="BS259" s="713"/>
      <c r="BT259" s="713"/>
      <c r="BU259" s="713"/>
    </row>
    <row r="260" spans="3:73">
      <c r="C260" s="527">
        <f t="shared" ref="C260:C323" si="17">C259+1</f>
        <v>259</v>
      </c>
      <c r="D260" s="527"/>
      <c r="E260" s="527" t="e">
        <f t="shared" si="16"/>
        <v>#N/A</v>
      </c>
      <c r="F260" s="527" t="e">
        <f>VLOOKUP(G260,Parametres!$B$11:$C$22,2,FALSE)</f>
        <v>#N/A</v>
      </c>
      <c r="G260" s="527"/>
      <c r="H260" s="527" t="e">
        <f>VLOOKUP(I260,Parametres!$B$25:$C$54,2,FALSE)</f>
        <v>#N/A</v>
      </c>
      <c r="I260" s="527"/>
      <c r="J260" s="527" t="e">
        <f>VLOOKUP(K260,Parametres!$B$56:$C$119,2,FALSE)</f>
        <v>#N/A</v>
      </c>
      <c r="K260" s="527"/>
      <c r="L260" s="527" t="e">
        <f>VLOOKUP(M260,Parametres!$B$122:$C$125,2,FALSE)</f>
        <v>#N/A</v>
      </c>
      <c r="M260" s="527"/>
      <c r="N260" s="527" t="e">
        <f>VLOOKUP(O260,Parametres!$B$130:$C$160,2,FALSE)</f>
        <v>#N/A</v>
      </c>
      <c r="O260" s="527"/>
      <c r="P260" s="612" t="str">
        <f>_xlfn.CONCAT($I260,IF(OR($O260=Parametres!$B$143,$O260=Parametres!$B$152,$O260=Parametres!$B$159,$O260="electricité joule", $O260="electricité PAC")," d'", " de "), LOWER($O260))&amp;IF(OR(G260="agriculture","industrie")," l'",IF(OR(G260="puits technologiques",G260="soutes")," des "," du "))&amp;LOWER(G260)</f>
        <v xml:space="preserve"> de  du </v>
      </c>
      <c r="Q260" s="527" t="e">
        <f t="shared" si="15"/>
        <v>#NAME?</v>
      </c>
      <c r="R260" s="527" t="s">
        <v>316</v>
      </c>
      <c r="S260" s="527"/>
      <c r="T260" s="527" t="s">
        <v>319</v>
      </c>
      <c r="U260" s="527"/>
      <c r="V260" s="527"/>
      <c r="W260" s="527"/>
      <c r="X260" s="527"/>
      <c r="Y260" s="527"/>
      <c r="Z260" s="527"/>
      <c r="AA260" s="527"/>
      <c r="AB260" s="527"/>
      <c r="AC260" s="527"/>
      <c r="AD260" s="527"/>
      <c r="AE260" s="527"/>
      <c r="AF260" s="527"/>
      <c r="AG260" s="527"/>
      <c r="AH260" s="527"/>
      <c r="AI260" s="527"/>
      <c r="AJ260" s="527"/>
      <c r="AK260" s="527"/>
      <c r="AL260" s="713"/>
      <c r="AM260" s="713"/>
      <c r="AN260" s="713"/>
      <c r="AO260" s="713"/>
      <c r="AP260" s="713"/>
      <c r="AQ260" s="713"/>
      <c r="AR260" s="713"/>
      <c r="AS260" s="713"/>
      <c r="AT260" s="713"/>
      <c r="AU260" s="713"/>
      <c r="AV260" s="713"/>
      <c r="AW260" s="713"/>
      <c r="AX260" s="713"/>
      <c r="AY260" s="713"/>
      <c r="AZ260" s="713"/>
      <c r="BA260" s="713"/>
      <c r="BB260" s="713"/>
      <c r="BC260" s="713"/>
      <c r="BD260" s="713"/>
      <c r="BE260" s="713"/>
      <c r="BF260" s="713"/>
      <c r="BG260" s="713"/>
      <c r="BH260" s="713"/>
      <c r="BI260" s="713"/>
      <c r="BJ260" s="713"/>
      <c r="BK260" s="713"/>
      <c r="BL260" s="713"/>
      <c r="BM260" s="713"/>
      <c r="BN260" s="713"/>
      <c r="BO260" s="713"/>
      <c r="BP260" s="713"/>
      <c r="BQ260" s="713"/>
      <c r="BR260" s="713"/>
      <c r="BS260" s="713"/>
      <c r="BT260" s="713"/>
      <c r="BU260" s="713"/>
    </row>
    <row r="261" spans="3:73">
      <c r="C261" s="527">
        <f t="shared" si="17"/>
        <v>260</v>
      </c>
      <c r="D261" s="527"/>
      <c r="E261" s="527" t="e">
        <f t="shared" si="16"/>
        <v>#N/A</v>
      </c>
      <c r="F261" s="527" t="e">
        <f>VLOOKUP(G261,Parametres!$B$11:$C$22,2,FALSE)</f>
        <v>#N/A</v>
      </c>
      <c r="G261" s="527"/>
      <c r="H261" s="527" t="e">
        <f>VLOOKUP(I261,Parametres!$B$25:$C$54,2,FALSE)</f>
        <v>#N/A</v>
      </c>
      <c r="I261" s="527"/>
      <c r="J261" s="527" t="e">
        <f>VLOOKUP(K261,Parametres!$B$56:$C$119,2,FALSE)</f>
        <v>#N/A</v>
      </c>
      <c r="K261" s="527"/>
      <c r="L261" s="527" t="e">
        <f>VLOOKUP(M261,Parametres!$B$122:$C$125,2,FALSE)</f>
        <v>#N/A</v>
      </c>
      <c r="M261" s="527"/>
      <c r="N261" s="527" t="e">
        <f>VLOOKUP(O261,Parametres!$B$130:$C$160,2,FALSE)</f>
        <v>#N/A</v>
      </c>
      <c r="O261" s="527"/>
      <c r="P261" s="612" t="str">
        <f>_xlfn.CONCAT($I261,IF(OR($O261=Parametres!$B$143,$O261=Parametres!$B$152,$O261=Parametres!$B$159,$O261="electricité joule", $O261="electricité PAC")," d'", " de "), LOWER($O261))&amp;IF(OR(G261="agriculture","industrie")," l'",IF(OR(G261="puits technologiques",G261="soutes")," des "," du "))&amp;LOWER(G261)</f>
        <v xml:space="preserve"> de  du </v>
      </c>
      <c r="Q261" s="527" t="e">
        <f t="shared" si="15"/>
        <v>#NAME?</v>
      </c>
      <c r="R261" s="527" t="s">
        <v>316</v>
      </c>
      <c r="S261" s="527"/>
      <c r="T261" s="527" t="s">
        <v>319</v>
      </c>
      <c r="U261" s="527"/>
      <c r="V261" s="527"/>
      <c r="W261" s="527"/>
      <c r="X261" s="527"/>
      <c r="Y261" s="527"/>
      <c r="Z261" s="527"/>
      <c r="AA261" s="527"/>
      <c r="AB261" s="527"/>
      <c r="AC261" s="527"/>
      <c r="AD261" s="527"/>
      <c r="AE261" s="527"/>
      <c r="AF261" s="527"/>
      <c r="AG261" s="527"/>
      <c r="AH261" s="527"/>
      <c r="AI261" s="527"/>
      <c r="AJ261" s="527"/>
      <c r="AK261" s="527"/>
      <c r="AL261" s="713"/>
      <c r="AM261" s="713"/>
      <c r="AN261" s="713"/>
      <c r="AO261" s="713"/>
      <c r="AP261" s="713"/>
      <c r="AQ261" s="713"/>
      <c r="AR261" s="713"/>
      <c r="AS261" s="713"/>
      <c r="AT261" s="713"/>
      <c r="AU261" s="713"/>
      <c r="AV261" s="713"/>
      <c r="AW261" s="713"/>
      <c r="AX261" s="713"/>
      <c r="AY261" s="713"/>
      <c r="AZ261" s="713"/>
      <c r="BA261" s="713"/>
      <c r="BB261" s="713"/>
      <c r="BC261" s="713"/>
      <c r="BD261" s="713"/>
      <c r="BE261" s="713"/>
      <c r="BF261" s="713"/>
      <c r="BG261" s="713"/>
      <c r="BH261" s="713"/>
      <c r="BI261" s="713"/>
      <c r="BJ261" s="713"/>
      <c r="BK261" s="713"/>
      <c r="BL261" s="713"/>
      <c r="BM261" s="713"/>
      <c r="BN261" s="713"/>
      <c r="BO261" s="713"/>
      <c r="BP261" s="713"/>
      <c r="BQ261" s="713"/>
      <c r="BR261" s="713"/>
      <c r="BS261" s="713"/>
      <c r="BT261" s="713"/>
      <c r="BU261" s="713"/>
    </row>
    <row r="262" spans="3:73">
      <c r="C262" s="527">
        <f t="shared" si="17"/>
        <v>261</v>
      </c>
      <c r="D262" s="527"/>
      <c r="E262" s="527" t="e">
        <f t="shared" si="16"/>
        <v>#N/A</v>
      </c>
      <c r="F262" s="527" t="e">
        <f>VLOOKUP(G262,Parametres!$B$11:$C$22,2,FALSE)</f>
        <v>#N/A</v>
      </c>
      <c r="G262" s="527"/>
      <c r="H262" s="527" t="e">
        <f>VLOOKUP(I262,Parametres!$B$25:$C$54,2,FALSE)</f>
        <v>#N/A</v>
      </c>
      <c r="I262" s="527"/>
      <c r="J262" s="527" t="e">
        <f>VLOOKUP(K262,Parametres!$B$56:$C$119,2,FALSE)</f>
        <v>#N/A</v>
      </c>
      <c r="K262" s="527"/>
      <c r="L262" s="527" t="e">
        <f>VLOOKUP(M262,Parametres!$B$122:$C$125,2,FALSE)</f>
        <v>#N/A</v>
      </c>
      <c r="M262" s="527"/>
      <c r="N262" s="527" t="e">
        <f>VLOOKUP(O262,Parametres!$B$130:$C$160,2,FALSE)</f>
        <v>#N/A</v>
      </c>
      <c r="O262" s="527"/>
      <c r="P262" s="612" t="str">
        <f>_xlfn.CONCAT($I262,IF(OR($O262=Parametres!$B$143,$O262=Parametres!$B$152,$O262=Parametres!$B$159,$O262="electricité joule", $O262="electricité PAC")," d'", " de "), LOWER($O262))&amp;IF(OR(G262="agriculture","industrie")," l'",IF(OR(G262="puits technologiques",G262="soutes")," des "," du "))&amp;LOWER(G262)</f>
        <v xml:space="preserve"> de  du </v>
      </c>
      <c r="Q262" s="527" t="e">
        <f t="shared" si="15"/>
        <v>#NAME?</v>
      </c>
      <c r="R262" s="527" t="s">
        <v>316</v>
      </c>
      <c r="S262" s="527"/>
      <c r="T262" s="527" t="s">
        <v>319</v>
      </c>
      <c r="U262" s="527"/>
      <c r="V262" s="527"/>
      <c r="W262" s="527"/>
      <c r="X262" s="527"/>
      <c r="Y262" s="527"/>
      <c r="Z262" s="527"/>
      <c r="AA262" s="527"/>
      <c r="AB262" s="527"/>
      <c r="AC262" s="527"/>
      <c r="AD262" s="527"/>
      <c r="AE262" s="527"/>
      <c r="AF262" s="527"/>
      <c r="AG262" s="527"/>
      <c r="AH262" s="527"/>
      <c r="AI262" s="527"/>
      <c r="AJ262" s="527"/>
      <c r="AK262" s="527"/>
      <c r="AL262" s="713"/>
      <c r="AM262" s="713"/>
      <c r="AN262" s="713"/>
      <c r="AO262" s="713"/>
      <c r="AP262" s="713"/>
      <c r="AQ262" s="713"/>
      <c r="AR262" s="713"/>
      <c r="AS262" s="713"/>
      <c r="AT262" s="713"/>
      <c r="AU262" s="713"/>
      <c r="AV262" s="713"/>
      <c r="AW262" s="713"/>
      <c r="AX262" s="713"/>
      <c r="AY262" s="713"/>
      <c r="AZ262" s="713"/>
      <c r="BA262" s="713"/>
      <c r="BB262" s="713"/>
      <c r="BC262" s="713"/>
      <c r="BD262" s="713"/>
      <c r="BE262" s="713"/>
      <c r="BF262" s="713"/>
      <c r="BG262" s="713"/>
      <c r="BH262" s="713"/>
      <c r="BI262" s="713"/>
      <c r="BJ262" s="713"/>
      <c r="BK262" s="713"/>
      <c r="BL262" s="713"/>
      <c r="BM262" s="713"/>
      <c r="BN262" s="713"/>
      <c r="BO262" s="713"/>
      <c r="BP262" s="713"/>
      <c r="BQ262" s="713"/>
      <c r="BR262" s="713"/>
      <c r="BS262" s="713"/>
      <c r="BT262" s="713"/>
      <c r="BU262" s="713"/>
    </row>
    <row r="263" spans="3:73">
      <c r="C263" s="527">
        <f t="shared" si="17"/>
        <v>262</v>
      </c>
      <c r="D263" s="527"/>
      <c r="E263" s="527" t="e">
        <f t="shared" si="16"/>
        <v>#N/A</v>
      </c>
      <c r="F263" s="527" t="e">
        <f>VLOOKUP(G263,Parametres!$B$11:$C$22,2,FALSE)</f>
        <v>#N/A</v>
      </c>
      <c r="G263" s="527"/>
      <c r="H263" s="527" t="e">
        <f>VLOOKUP(I263,Parametres!$B$25:$C$54,2,FALSE)</f>
        <v>#N/A</v>
      </c>
      <c r="I263" s="527"/>
      <c r="J263" s="527" t="e">
        <f>VLOOKUP(K263,Parametres!$B$56:$C$119,2,FALSE)</f>
        <v>#N/A</v>
      </c>
      <c r="K263" s="527"/>
      <c r="L263" s="527" t="e">
        <f>VLOOKUP(M263,Parametres!$B$122:$C$125,2,FALSE)</f>
        <v>#N/A</v>
      </c>
      <c r="M263" s="527"/>
      <c r="N263" s="527" t="e">
        <f>VLOOKUP(O263,Parametres!$B$130:$C$160,2,FALSE)</f>
        <v>#N/A</v>
      </c>
      <c r="O263" s="527"/>
      <c r="P263" s="612" t="str">
        <f>_xlfn.CONCAT($I263,IF(OR($O263=Parametres!$B$143,$O263=Parametres!$B$152,$O263=Parametres!$B$159,$O263="electricité joule", $O263="electricité PAC")," d'", " de "), LOWER($O263))&amp;IF(OR(G263="agriculture","industrie")," l'",IF(OR(G263="puits technologiques",G263="soutes")," des "," du "))&amp;LOWER(G263)</f>
        <v xml:space="preserve"> de  du </v>
      </c>
      <c r="Q263" s="527" t="e">
        <f t="shared" si="15"/>
        <v>#NAME?</v>
      </c>
      <c r="R263" s="527" t="s">
        <v>316</v>
      </c>
      <c r="S263" s="527"/>
      <c r="T263" s="527" t="s">
        <v>319</v>
      </c>
      <c r="U263" s="527"/>
      <c r="V263" s="527"/>
      <c r="W263" s="527"/>
      <c r="X263" s="527"/>
      <c r="Y263" s="527"/>
      <c r="Z263" s="527"/>
      <c r="AA263" s="527"/>
      <c r="AB263" s="527"/>
      <c r="AC263" s="527"/>
      <c r="AD263" s="527"/>
      <c r="AE263" s="527"/>
      <c r="AF263" s="527"/>
      <c r="AG263" s="527"/>
      <c r="AH263" s="527"/>
      <c r="AI263" s="527"/>
      <c r="AJ263" s="527"/>
      <c r="AK263" s="527"/>
      <c r="AL263" s="713"/>
      <c r="AM263" s="713"/>
      <c r="AN263" s="713"/>
      <c r="AO263" s="713"/>
      <c r="AP263" s="713"/>
      <c r="AQ263" s="713"/>
      <c r="AR263" s="713"/>
      <c r="AS263" s="713"/>
      <c r="AT263" s="713"/>
      <c r="AU263" s="713"/>
      <c r="AV263" s="713"/>
      <c r="AW263" s="713"/>
      <c r="AX263" s="713"/>
      <c r="AY263" s="713"/>
      <c r="AZ263" s="713"/>
      <c r="BA263" s="713"/>
      <c r="BB263" s="713"/>
      <c r="BC263" s="713"/>
      <c r="BD263" s="713"/>
      <c r="BE263" s="713"/>
      <c r="BF263" s="713"/>
      <c r="BG263" s="713"/>
      <c r="BH263" s="713"/>
      <c r="BI263" s="713"/>
      <c r="BJ263" s="713"/>
      <c r="BK263" s="713"/>
      <c r="BL263" s="713"/>
      <c r="BM263" s="713"/>
      <c r="BN263" s="713"/>
      <c r="BO263" s="713"/>
      <c r="BP263" s="713"/>
      <c r="BQ263" s="713"/>
      <c r="BR263" s="713"/>
      <c r="BS263" s="713"/>
      <c r="BT263" s="713"/>
      <c r="BU263" s="713"/>
    </row>
    <row r="264" spans="3:73">
      <c r="C264" s="527">
        <f t="shared" si="17"/>
        <v>263</v>
      </c>
      <c r="D264" s="527"/>
      <c r="E264" s="527" t="e">
        <f t="shared" si="16"/>
        <v>#N/A</v>
      </c>
      <c r="F264" s="527" t="e">
        <f>VLOOKUP(G264,Parametres!$B$11:$C$22,2,FALSE)</f>
        <v>#N/A</v>
      </c>
      <c r="G264" s="527"/>
      <c r="H264" s="527" t="e">
        <f>VLOOKUP(I264,Parametres!$B$25:$C$54,2,FALSE)</f>
        <v>#N/A</v>
      </c>
      <c r="I264" s="527"/>
      <c r="J264" s="527" t="e">
        <f>VLOOKUP(K264,Parametres!$B$56:$C$119,2,FALSE)</f>
        <v>#N/A</v>
      </c>
      <c r="K264" s="527"/>
      <c r="L264" s="527" t="e">
        <f>VLOOKUP(M264,Parametres!$B$122:$C$125,2,FALSE)</f>
        <v>#N/A</v>
      </c>
      <c r="M264" s="527"/>
      <c r="N264" s="527" t="e">
        <f>VLOOKUP(O264,Parametres!$B$130:$C$160,2,FALSE)</f>
        <v>#N/A</v>
      </c>
      <c r="O264" s="527"/>
      <c r="P264" s="612" t="str">
        <f>_xlfn.CONCAT($I264,IF(OR($O264=Parametres!$B$143,$O264=Parametres!$B$152,$O264=Parametres!$B$159,$O264="electricité joule", $O264="electricité PAC")," d'", " de "), LOWER($O264))&amp;IF(OR(G264="agriculture","industrie")," l'",IF(OR(G264="puits technologiques",G264="soutes")," des "," du "))&amp;LOWER(G264)</f>
        <v xml:space="preserve"> de  du </v>
      </c>
      <c r="Q264" s="527" t="e">
        <f t="shared" si="15"/>
        <v>#NAME?</v>
      </c>
      <c r="R264" s="527" t="s">
        <v>316</v>
      </c>
      <c r="S264" s="527"/>
      <c r="T264" s="527" t="s">
        <v>319</v>
      </c>
      <c r="U264" s="527"/>
      <c r="V264" s="527"/>
      <c r="W264" s="527"/>
      <c r="X264" s="527"/>
      <c r="Y264" s="527"/>
      <c r="Z264" s="527"/>
      <c r="AA264" s="527"/>
      <c r="AB264" s="527"/>
      <c r="AC264" s="527"/>
      <c r="AD264" s="527"/>
      <c r="AE264" s="527"/>
      <c r="AF264" s="527"/>
      <c r="AG264" s="527"/>
      <c r="AH264" s="527"/>
      <c r="AI264" s="527"/>
      <c r="AJ264" s="527"/>
      <c r="AK264" s="527"/>
      <c r="AL264" s="713"/>
      <c r="AM264" s="713"/>
      <c r="AN264" s="713"/>
      <c r="AO264" s="713"/>
      <c r="AP264" s="713"/>
      <c r="AQ264" s="713"/>
      <c r="AR264" s="713"/>
      <c r="AS264" s="713"/>
      <c r="AT264" s="713"/>
      <c r="AU264" s="713"/>
      <c r="AV264" s="713"/>
      <c r="AW264" s="713"/>
      <c r="AX264" s="713"/>
      <c r="AY264" s="713"/>
      <c r="AZ264" s="713"/>
      <c r="BA264" s="713"/>
      <c r="BB264" s="713"/>
      <c r="BC264" s="713"/>
      <c r="BD264" s="713"/>
      <c r="BE264" s="713"/>
      <c r="BF264" s="713"/>
      <c r="BG264" s="713"/>
      <c r="BH264" s="713"/>
      <c r="BI264" s="713"/>
      <c r="BJ264" s="713"/>
      <c r="BK264" s="713"/>
      <c r="BL264" s="713"/>
      <c r="BM264" s="713"/>
      <c r="BN264" s="713"/>
      <c r="BO264" s="713"/>
      <c r="BP264" s="713"/>
      <c r="BQ264" s="713"/>
      <c r="BR264" s="713"/>
      <c r="BS264" s="713"/>
      <c r="BT264" s="713"/>
      <c r="BU264" s="713"/>
    </row>
    <row r="265" spans="3:73">
      <c r="C265" s="527">
        <f t="shared" si="17"/>
        <v>264</v>
      </c>
      <c r="D265" s="527"/>
      <c r="E265" s="527" t="e">
        <f t="shared" si="16"/>
        <v>#N/A</v>
      </c>
      <c r="F265" s="527" t="e">
        <f>VLOOKUP(G265,Parametres!$B$11:$C$22,2,FALSE)</f>
        <v>#N/A</v>
      </c>
      <c r="G265" s="527"/>
      <c r="H265" s="527" t="e">
        <f>VLOOKUP(I265,Parametres!$B$25:$C$54,2,FALSE)</f>
        <v>#N/A</v>
      </c>
      <c r="I265" s="527"/>
      <c r="J265" s="527" t="e">
        <f>VLOOKUP(K265,Parametres!$B$56:$C$119,2,FALSE)</f>
        <v>#N/A</v>
      </c>
      <c r="K265" s="527"/>
      <c r="L265" s="527" t="e">
        <f>VLOOKUP(M265,Parametres!$B$122:$C$125,2,FALSE)</f>
        <v>#N/A</v>
      </c>
      <c r="M265" s="527"/>
      <c r="N265" s="527" t="e">
        <f>VLOOKUP(O265,Parametres!$B$130:$C$160,2,FALSE)</f>
        <v>#N/A</v>
      </c>
      <c r="O265" s="527"/>
      <c r="P265" s="612" t="str">
        <f>_xlfn.CONCAT($I265,IF(OR($O265=Parametres!$B$143,$O265=Parametres!$B$152,$O265=Parametres!$B$159,$O265="electricité joule", $O265="electricité PAC")," d'", " de "), LOWER($O265))&amp;IF(OR(G265="agriculture","industrie")," l'",IF(OR(G265="puits technologiques",G265="soutes")," des "," du "))&amp;LOWER(G265)</f>
        <v xml:space="preserve"> de  du </v>
      </c>
      <c r="Q265" s="527" t="e">
        <f t="shared" si="15"/>
        <v>#NAME?</v>
      </c>
      <c r="R265" s="527" t="s">
        <v>316</v>
      </c>
      <c r="S265" s="527"/>
      <c r="T265" s="527" t="s">
        <v>319</v>
      </c>
      <c r="U265" s="527"/>
      <c r="V265" s="527"/>
      <c r="W265" s="527"/>
      <c r="X265" s="527"/>
      <c r="Y265" s="527"/>
      <c r="Z265" s="527"/>
      <c r="AA265" s="527"/>
      <c r="AB265" s="527"/>
      <c r="AC265" s="527"/>
      <c r="AD265" s="527"/>
      <c r="AE265" s="527"/>
      <c r="AF265" s="527"/>
      <c r="AG265" s="527"/>
      <c r="AH265" s="527"/>
      <c r="AI265" s="527"/>
      <c r="AJ265" s="527"/>
      <c r="AK265" s="527"/>
      <c r="AL265" s="713"/>
      <c r="AM265" s="713"/>
      <c r="AN265" s="713"/>
      <c r="AO265" s="713"/>
      <c r="AP265" s="713"/>
      <c r="AQ265" s="713"/>
      <c r="AR265" s="713"/>
      <c r="AS265" s="713"/>
      <c r="AT265" s="713"/>
      <c r="AU265" s="713"/>
      <c r="AV265" s="713"/>
      <c r="AW265" s="713"/>
      <c r="AX265" s="713"/>
      <c r="AY265" s="713"/>
      <c r="AZ265" s="713"/>
      <c r="BA265" s="713"/>
      <c r="BB265" s="713"/>
      <c r="BC265" s="713"/>
      <c r="BD265" s="713"/>
      <c r="BE265" s="713"/>
      <c r="BF265" s="713"/>
      <c r="BG265" s="713"/>
      <c r="BH265" s="713"/>
      <c r="BI265" s="713"/>
      <c r="BJ265" s="713"/>
      <c r="BK265" s="713"/>
      <c r="BL265" s="713"/>
      <c r="BM265" s="713"/>
      <c r="BN265" s="713"/>
      <c r="BO265" s="713"/>
      <c r="BP265" s="713"/>
      <c r="BQ265" s="713"/>
      <c r="BR265" s="713"/>
      <c r="BS265" s="713"/>
      <c r="BT265" s="713"/>
      <c r="BU265" s="713"/>
    </row>
    <row r="266" spans="3:73">
      <c r="C266" s="527">
        <f t="shared" si="17"/>
        <v>265</v>
      </c>
      <c r="D266" s="527"/>
      <c r="E266" s="527" t="e">
        <f t="shared" si="16"/>
        <v>#N/A</v>
      </c>
      <c r="F266" s="527" t="e">
        <f>VLOOKUP(G266,Parametres!$B$11:$C$22,2,FALSE)</f>
        <v>#N/A</v>
      </c>
      <c r="G266" s="527"/>
      <c r="H266" s="527" t="e">
        <f>VLOOKUP(I266,Parametres!$B$25:$C$54,2,FALSE)</f>
        <v>#N/A</v>
      </c>
      <c r="I266" s="527"/>
      <c r="J266" s="527" t="e">
        <f>VLOOKUP(K266,Parametres!$B$56:$C$119,2,FALSE)</f>
        <v>#N/A</v>
      </c>
      <c r="K266" s="527"/>
      <c r="L266" s="527" t="e">
        <f>VLOOKUP(M266,Parametres!$B$122:$C$125,2,FALSE)</f>
        <v>#N/A</v>
      </c>
      <c r="M266" s="527"/>
      <c r="N266" s="527" t="e">
        <f>VLOOKUP(O266,Parametres!$B$130:$C$160,2,FALSE)</f>
        <v>#N/A</v>
      </c>
      <c r="O266" s="527"/>
      <c r="P266" s="612" t="str">
        <f>_xlfn.CONCAT($I266,IF(OR($O266=Parametres!$B$143,$O266=Parametres!$B$152,$O266=Parametres!$B$159,$O266="electricité joule", $O266="electricité PAC")," d'", " de "), LOWER($O266))&amp;IF(OR(G266="agriculture","industrie")," l'",IF(OR(G266="puits technologiques",G266="soutes")," des "," du "))&amp;LOWER(G266)</f>
        <v xml:space="preserve"> de  du </v>
      </c>
      <c r="Q266" s="527" t="e">
        <f t="shared" si="15"/>
        <v>#NAME?</v>
      </c>
      <c r="R266" s="527" t="s">
        <v>316</v>
      </c>
      <c r="S266" s="527"/>
      <c r="T266" s="527" t="s">
        <v>319</v>
      </c>
      <c r="U266" s="527"/>
      <c r="V266" s="527"/>
      <c r="W266" s="527"/>
      <c r="X266" s="527"/>
      <c r="Y266" s="527"/>
      <c r="Z266" s="527"/>
      <c r="AA266" s="527"/>
      <c r="AB266" s="527"/>
      <c r="AC266" s="527"/>
      <c r="AD266" s="527"/>
      <c r="AE266" s="527"/>
      <c r="AF266" s="527"/>
      <c r="AG266" s="527"/>
      <c r="AH266" s="527"/>
      <c r="AI266" s="527"/>
      <c r="AJ266" s="527"/>
      <c r="AK266" s="527"/>
      <c r="AL266" s="713"/>
      <c r="AM266" s="713"/>
      <c r="AN266" s="713"/>
      <c r="AO266" s="713"/>
      <c r="AP266" s="713"/>
      <c r="AQ266" s="713"/>
      <c r="AR266" s="713"/>
      <c r="AS266" s="713"/>
      <c r="AT266" s="713"/>
      <c r="AU266" s="713"/>
      <c r="AV266" s="713"/>
      <c r="AW266" s="713"/>
      <c r="AX266" s="713"/>
      <c r="AY266" s="713"/>
      <c r="AZ266" s="713"/>
      <c r="BA266" s="713"/>
      <c r="BB266" s="713"/>
      <c r="BC266" s="713"/>
      <c r="BD266" s="713"/>
      <c r="BE266" s="713"/>
      <c r="BF266" s="713"/>
      <c r="BG266" s="713"/>
      <c r="BH266" s="713"/>
      <c r="BI266" s="713"/>
      <c r="BJ266" s="713"/>
      <c r="BK266" s="713"/>
      <c r="BL266" s="713"/>
      <c r="BM266" s="713"/>
      <c r="BN266" s="713"/>
      <c r="BO266" s="713"/>
      <c r="BP266" s="713"/>
      <c r="BQ266" s="713"/>
      <c r="BR266" s="713"/>
      <c r="BS266" s="713"/>
      <c r="BT266" s="713"/>
      <c r="BU266" s="713"/>
    </row>
    <row r="267" spans="3:73">
      <c r="C267" s="527">
        <f t="shared" si="17"/>
        <v>266</v>
      </c>
      <c r="D267" s="527"/>
      <c r="E267" s="527" t="e">
        <f t="shared" si="16"/>
        <v>#N/A</v>
      </c>
      <c r="F267" s="527" t="e">
        <f>VLOOKUP(G267,Parametres!$B$11:$C$22,2,FALSE)</f>
        <v>#N/A</v>
      </c>
      <c r="G267" s="527"/>
      <c r="H267" s="527" t="e">
        <f>VLOOKUP(I267,Parametres!$B$25:$C$54,2,FALSE)</f>
        <v>#N/A</v>
      </c>
      <c r="I267" s="527"/>
      <c r="J267" s="527" t="e">
        <f>VLOOKUP(K267,Parametres!$B$56:$C$119,2,FALSE)</f>
        <v>#N/A</v>
      </c>
      <c r="K267" s="527"/>
      <c r="L267" s="527" t="e">
        <f>VLOOKUP(M267,Parametres!$B$122:$C$125,2,FALSE)</f>
        <v>#N/A</v>
      </c>
      <c r="M267" s="527"/>
      <c r="N267" s="527" t="e">
        <f>VLOOKUP(O267,Parametres!$B$130:$C$160,2,FALSE)</f>
        <v>#N/A</v>
      </c>
      <c r="O267" s="527"/>
      <c r="P267" s="612" t="str">
        <f>_xlfn.CONCAT($I267,IF(OR($O267=Parametres!$B$143,$O267=Parametres!$B$152,$O267=Parametres!$B$159,$O267="electricité joule", $O267="electricité PAC")," d'", " de "), LOWER($O267))&amp;IF(OR(G267="agriculture","industrie")," l'",IF(OR(G267="puits technologiques",G267="soutes")," des "," du "))&amp;LOWER(G267)</f>
        <v xml:space="preserve"> de  du </v>
      </c>
      <c r="Q267" s="527" t="e">
        <f t="shared" si="15"/>
        <v>#NAME?</v>
      </c>
      <c r="R267" s="527" t="s">
        <v>316</v>
      </c>
      <c r="S267" s="527"/>
      <c r="T267" s="527" t="s">
        <v>319</v>
      </c>
      <c r="U267" s="527"/>
      <c r="V267" s="527"/>
      <c r="W267" s="527"/>
      <c r="X267" s="527"/>
      <c r="Y267" s="527"/>
      <c r="Z267" s="527"/>
      <c r="AA267" s="527"/>
      <c r="AB267" s="527"/>
      <c r="AC267" s="527"/>
      <c r="AD267" s="527"/>
      <c r="AE267" s="527"/>
      <c r="AF267" s="527"/>
      <c r="AG267" s="527"/>
      <c r="AH267" s="527"/>
      <c r="AI267" s="527"/>
      <c r="AJ267" s="527"/>
      <c r="AK267" s="527"/>
      <c r="AL267" s="713"/>
      <c r="AM267" s="713"/>
      <c r="AN267" s="713"/>
      <c r="AO267" s="713"/>
      <c r="AP267" s="713"/>
      <c r="AQ267" s="713"/>
      <c r="AR267" s="713"/>
      <c r="AS267" s="713"/>
      <c r="AT267" s="713"/>
      <c r="AU267" s="713"/>
      <c r="AV267" s="713"/>
      <c r="AW267" s="713"/>
      <c r="AX267" s="713"/>
      <c r="AY267" s="713"/>
      <c r="AZ267" s="713"/>
      <c r="BA267" s="713"/>
      <c r="BB267" s="713"/>
      <c r="BC267" s="713"/>
      <c r="BD267" s="713"/>
      <c r="BE267" s="713"/>
      <c r="BF267" s="713"/>
      <c r="BG267" s="713"/>
      <c r="BH267" s="713"/>
      <c r="BI267" s="713"/>
      <c r="BJ267" s="713"/>
      <c r="BK267" s="713"/>
      <c r="BL267" s="713"/>
      <c r="BM267" s="713"/>
      <c r="BN267" s="713"/>
      <c r="BO267" s="713"/>
      <c r="BP267" s="713"/>
      <c r="BQ267" s="713"/>
      <c r="BR267" s="713"/>
      <c r="BS267" s="713"/>
      <c r="BT267" s="713"/>
      <c r="BU267" s="713"/>
    </row>
    <row r="268" spans="3:73">
      <c r="C268" s="527">
        <f t="shared" si="17"/>
        <v>267</v>
      </c>
      <c r="D268" s="527"/>
      <c r="E268" s="527" t="e">
        <f t="shared" si="16"/>
        <v>#N/A</v>
      </c>
      <c r="F268" s="527" t="e">
        <f>VLOOKUP(G268,Parametres!$B$11:$C$22,2,FALSE)</f>
        <v>#N/A</v>
      </c>
      <c r="G268" s="527"/>
      <c r="H268" s="527" t="e">
        <f>VLOOKUP(I268,Parametres!$B$25:$C$54,2,FALSE)</f>
        <v>#N/A</v>
      </c>
      <c r="I268" s="527"/>
      <c r="J268" s="527" t="e">
        <f>VLOOKUP(K268,Parametres!$B$56:$C$119,2,FALSE)</f>
        <v>#N/A</v>
      </c>
      <c r="K268" s="527"/>
      <c r="L268" s="527" t="e">
        <f>VLOOKUP(M268,Parametres!$B$122:$C$125,2,FALSE)</f>
        <v>#N/A</v>
      </c>
      <c r="M268" s="527"/>
      <c r="N268" s="527" t="e">
        <f>VLOOKUP(O268,Parametres!$B$130:$C$160,2,FALSE)</f>
        <v>#N/A</v>
      </c>
      <c r="O268" s="527"/>
      <c r="P268" s="612" t="str">
        <f>_xlfn.CONCAT($I268,IF(OR($O268=Parametres!$B$143,$O268=Parametres!$B$152,$O268=Parametres!$B$159,$O268="electricité joule", $O268="electricité PAC")," d'", " de "), LOWER($O268))&amp;IF(OR(G268="agriculture","industrie")," l'",IF(OR(G268="puits technologiques",G268="soutes")," des "," du "))&amp;LOWER(G268)</f>
        <v xml:space="preserve"> de  du </v>
      </c>
      <c r="Q268" s="527" t="e">
        <f t="shared" si="15"/>
        <v>#NAME?</v>
      </c>
      <c r="R268" s="527" t="s">
        <v>316</v>
      </c>
      <c r="S268" s="527"/>
      <c r="T268" s="527" t="s">
        <v>319</v>
      </c>
      <c r="U268" s="527"/>
      <c r="V268" s="527"/>
      <c r="W268" s="527"/>
      <c r="X268" s="527"/>
      <c r="Y268" s="527"/>
      <c r="Z268" s="527"/>
      <c r="AA268" s="527"/>
      <c r="AB268" s="527"/>
      <c r="AC268" s="527"/>
      <c r="AD268" s="527"/>
      <c r="AE268" s="527"/>
      <c r="AF268" s="527"/>
      <c r="AG268" s="527"/>
      <c r="AH268" s="527"/>
      <c r="AI268" s="527"/>
      <c r="AJ268" s="527"/>
      <c r="AK268" s="527"/>
      <c r="AL268" s="713"/>
      <c r="AM268" s="713"/>
      <c r="AN268" s="713"/>
      <c r="AO268" s="713"/>
      <c r="AP268" s="713"/>
      <c r="AQ268" s="713"/>
      <c r="AR268" s="713"/>
      <c r="AS268" s="713"/>
      <c r="AT268" s="713"/>
      <c r="AU268" s="713"/>
      <c r="AV268" s="713"/>
      <c r="AW268" s="713"/>
      <c r="AX268" s="713"/>
      <c r="AY268" s="713"/>
      <c r="AZ268" s="713"/>
      <c r="BA268" s="713"/>
      <c r="BB268" s="713"/>
      <c r="BC268" s="713"/>
      <c r="BD268" s="713"/>
      <c r="BE268" s="713"/>
      <c r="BF268" s="713"/>
      <c r="BG268" s="713"/>
      <c r="BH268" s="713"/>
      <c r="BI268" s="713"/>
      <c r="BJ268" s="713"/>
      <c r="BK268" s="713"/>
      <c r="BL268" s="713"/>
      <c r="BM268" s="713"/>
      <c r="BN268" s="713"/>
      <c r="BO268" s="713"/>
      <c r="BP268" s="713"/>
      <c r="BQ268" s="713"/>
      <c r="BR268" s="713"/>
      <c r="BS268" s="713"/>
      <c r="BT268" s="713"/>
      <c r="BU268" s="713"/>
    </row>
    <row r="269" spans="3:73">
      <c r="C269" s="527">
        <f t="shared" si="17"/>
        <v>268</v>
      </c>
      <c r="D269" s="527"/>
      <c r="E269" s="527" t="e">
        <f t="shared" si="16"/>
        <v>#N/A</v>
      </c>
      <c r="F269" s="527" t="e">
        <f>VLOOKUP(G269,Parametres!$B$11:$C$22,2,FALSE)</f>
        <v>#N/A</v>
      </c>
      <c r="G269" s="527"/>
      <c r="H269" s="527" t="e">
        <f>VLOOKUP(I269,Parametres!$B$25:$C$54,2,FALSE)</f>
        <v>#N/A</v>
      </c>
      <c r="I269" s="527"/>
      <c r="J269" s="527" t="e">
        <f>VLOOKUP(K269,Parametres!$B$56:$C$119,2,FALSE)</f>
        <v>#N/A</v>
      </c>
      <c r="K269" s="527"/>
      <c r="L269" s="527" t="e">
        <f>VLOOKUP(M269,Parametres!$B$122:$C$125,2,FALSE)</f>
        <v>#N/A</v>
      </c>
      <c r="M269" s="527"/>
      <c r="N269" s="527" t="e">
        <f>VLOOKUP(O269,Parametres!$B$130:$C$160,2,FALSE)</f>
        <v>#N/A</v>
      </c>
      <c r="O269" s="527"/>
      <c r="P269" s="612" t="str">
        <f>_xlfn.CONCAT($I269,IF(OR($O269=Parametres!$B$143,$O269=Parametres!$B$152,$O269=Parametres!$B$159,$O269="electricité joule", $O269="electricité PAC")," d'", " de "), LOWER($O269))&amp;IF(OR(G269="agriculture","industrie")," l'",IF(OR(G269="puits technologiques",G269="soutes")," des "," du "))&amp;LOWER(G269)</f>
        <v xml:space="preserve"> de  du </v>
      </c>
      <c r="Q269" s="527" t="e">
        <f t="shared" ref="Q269:Q332" si="18">tag_twh</f>
        <v>#NAME?</v>
      </c>
      <c r="R269" s="527" t="s">
        <v>316</v>
      </c>
      <c r="S269" s="527"/>
      <c r="T269" s="527" t="s">
        <v>319</v>
      </c>
      <c r="U269" s="527"/>
      <c r="V269" s="527"/>
      <c r="W269" s="527"/>
      <c r="X269" s="527"/>
      <c r="Y269" s="527"/>
      <c r="Z269" s="527"/>
      <c r="AA269" s="527"/>
      <c r="AB269" s="527"/>
      <c r="AC269" s="527"/>
      <c r="AD269" s="527"/>
      <c r="AE269" s="527"/>
      <c r="AF269" s="527"/>
      <c r="AG269" s="527"/>
      <c r="AH269" s="527"/>
      <c r="AI269" s="527"/>
      <c r="AJ269" s="527"/>
      <c r="AK269" s="527"/>
      <c r="AL269" s="713"/>
      <c r="AM269" s="713"/>
      <c r="AN269" s="713"/>
      <c r="AO269" s="713"/>
      <c r="AP269" s="713"/>
      <c r="AQ269" s="713"/>
      <c r="AR269" s="713"/>
      <c r="AS269" s="713"/>
      <c r="AT269" s="713"/>
      <c r="AU269" s="713"/>
      <c r="AV269" s="713"/>
      <c r="AW269" s="713"/>
      <c r="AX269" s="713"/>
      <c r="AY269" s="713"/>
      <c r="AZ269" s="713"/>
      <c r="BA269" s="713"/>
      <c r="BB269" s="713"/>
      <c r="BC269" s="713"/>
      <c r="BD269" s="713"/>
      <c r="BE269" s="713"/>
      <c r="BF269" s="713"/>
      <c r="BG269" s="713"/>
      <c r="BH269" s="713"/>
      <c r="BI269" s="713"/>
      <c r="BJ269" s="713"/>
      <c r="BK269" s="713"/>
      <c r="BL269" s="713"/>
      <c r="BM269" s="713"/>
      <c r="BN269" s="713"/>
      <c r="BO269" s="713"/>
      <c r="BP269" s="713"/>
      <c r="BQ269" s="713"/>
      <c r="BR269" s="713"/>
      <c r="BS269" s="713"/>
      <c r="BT269" s="713"/>
      <c r="BU269" s="713"/>
    </row>
    <row r="270" spans="3:73">
      <c r="C270" s="527">
        <f t="shared" si="17"/>
        <v>269</v>
      </c>
      <c r="D270" s="527"/>
      <c r="E270" s="527" t="e">
        <f t="shared" ref="E270:E333" si="19">N270&amp;H270&amp;F270&amp;J270</f>
        <v>#N/A</v>
      </c>
      <c r="F270" s="527" t="e">
        <f>VLOOKUP(G270,Parametres!$B$11:$C$22,2,FALSE)</f>
        <v>#N/A</v>
      </c>
      <c r="G270" s="527"/>
      <c r="H270" s="527" t="e">
        <f>VLOOKUP(I270,Parametres!$B$25:$C$54,2,FALSE)</f>
        <v>#N/A</v>
      </c>
      <c r="I270" s="527"/>
      <c r="J270" s="527" t="e">
        <f>VLOOKUP(K270,Parametres!$B$56:$C$119,2,FALSE)</f>
        <v>#N/A</v>
      </c>
      <c r="K270" s="527"/>
      <c r="L270" s="527" t="e">
        <f>VLOOKUP(M270,Parametres!$B$122:$C$125,2,FALSE)</f>
        <v>#N/A</v>
      </c>
      <c r="M270" s="527"/>
      <c r="N270" s="527" t="e">
        <f>VLOOKUP(O270,Parametres!$B$130:$C$160,2,FALSE)</f>
        <v>#N/A</v>
      </c>
      <c r="O270" s="527"/>
      <c r="P270" s="612" t="str">
        <f>_xlfn.CONCAT($I270,IF(OR($O270=Parametres!$B$143,$O270=Parametres!$B$152,$O270=Parametres!$B$159,$O270="electricité joule", $O270="electricité PAC")," d'", " de "), LOWER($O270))&amp;IF(OR(G270="agriculture","industrie")," l'",IF(OR(G270="puits technologiques",G270="soutes")," des "," du "))&amp;LOWER(G270)</f>
        <v xml:space="preserve"> de  du </v>
      </c>
      <c r="Q270" s="527" t="e">
        <f t="shared" si="18"/>
        <v>#NAME?</v>
      </c>
      <c r="R270" s="527" t="s">
        <v>316</v>
      </c>
      <c r="S270" s="527"/>
      <c r="T270" s="527" t="s">
        <v>319</v>
      </c>
      <c r="U270" s="527"/>
      <c r="V270" s="527"/>
      <c r="W270" s="527"/>
      <c r="X270" s="527"/>
      <c r="Y270" s="527"/>
      <c r="Z270" s="527"/>
      <c r="AA270" s="527"/>
      <c r="AB270" s="527"/>
      <c r="AC270" s="527"/>
      <c r="AD270" s="527"/>
      <c r="AE270" s="527"/>
      <c r="AF270" s="527"/>
      <c r="AG270" s="527"/>
      <c r="AH270" s="527"/>
      <c r="AI270" s="527"/>
      <c r="AJ270" s="527"/>
      <c r="AK270" s="527"/>
      <c r="AL270" s="713"/>
      <c r="AM270" s="713"/>
      <c r="AN270" s="713"/>
      <c r="AO270" s="713"/>
      <c r="AP270" s="713"/>
      <c r="AQ270" s="713"/>
      <c r="AR270" s="713"/>
      <c r="AS270" s="713"/>
      <c r="AT270" s="713"/>
      <c r="AU270" s="713"/>
      <c r="AV270" s="713"/>
      <c r="AW270" s="713"/>
      <c r="AX270" s="713"/>
      <c r="AY270" s="713"/>
      <c r="AZ270" s="713"/>
      <c r="BA270" s="713"/>
      <c r="BB270" s="713"/>
      <c r="BC270" s="713"/>
      <c r="BD270" s="713"/>
      <c r="BE270" s="713"/>
      <c r="BF270" s="713"/>
      <c r="BG270" s="713"/>
      <c r="BH270" s="713"/>
      <c r="BI270" s="713"/>
      <c r="BJ270" s="713"/>
      <c r="BK270" s="713"/>
      <c r="BL270" s="713"/>
      <c r="BM270" s="713"/>
      <c r="BN270" s="713"/>
      <c r="BO270" s="713"/>
      <c r="BP270" s="713"/>
      <c r="BQ270" s="713"/>
      <c r="BR270" s="713"/>
      <c r="BS270" s="713"/>
      <c r="BT270" s="713"/>
      <c r="BU270" s="713"/>
    </row>
    <row r="271" spans="3:73">
      <c r="C271" s="527">
        <f t="shared" si="17"/>
        <v>270</v>
      </c>
      <c r="D271" s="527"/>
      <c r="E271" s="527" t="e">
        <f t="shared" si="19"/>
        <v>#N/A</v>
      </c>
      <c r="F271" s="527" t="e">
        <f>VLOOKUP(G271,Parametres!$B$11:$C$22,2,FALSE)</f>
        <v>#N/A</v>
      </c>
      <c r="G271" s="527"/>
      <c r="H271" s="527" t="e">
        <f>VLOOKUP(I271,Parametres!$B$25:$C$54,2,FALSE)</f>
        <v>#N/A</v>
      </c>
      <c r="I271" s="527"/>
      <c r="J271" s="527" t="e">
        <f>VLOOKUP(K271,Parametres!$B$56:$C$119,2,FALSE)</f>
        <v>#N/A</v>
      </c>
      <c r="K271" s="527"/>
      <c r="L271" s="527" t="e">
        <f>VLOOKUP(M271,Parametres!$B$122:$C$125,2,FALSE)</f>
        <v>#N/A</v>
      </c>
      <c r="M271" s="527"/>
      <c r="N271" s="527" t="e">
        <f>VLOOKUP(O271,Parametres!$B$130:$C$160,2,FALSE)</f>
        <v>#N/A</v>
      </c>
      <c r="O271" s="527"/>
      <c r="P271" s="612" t="str">
        <f>_xlfn.CONCAT($I271,IF(OR($O271=Parametres!$B$143,$O271=Parametres!$B$152,$O271=Parametres!$B$159,$O271="electricité joule", $O271="electricité PAC")," d'", " de "), LOWER($O271))&amp;IF(OR(G271="agriculture","industrie")," l'",IF(OR(G271="puits technologiques",G271="soutes")," des "," du "))&amp;LOWER(G271)</f>
        <v xml:space="preserve"> de  du </v>
      </c>
      <c r="Q271" s="527" t="e">
        <f t="shared" si="18"/>
        <v>#NAME?</v>
      </c>
      <c r="R271" s="527" t="s">
        <v>316</v>
      </c>
      <c r="S271" s="527"/>
      <c r="T271" s="527" t="s">
        <v>319</v>
      </c>
      <c r="U271" s="527"/>
      <c r="V271" s="527"/>
      <c r="W271" s="527"/>
      <c r="X271" s="527"/>
      <c r="Y271" s="527"/>
      <c r="Z271" s="527"/>
      <c r="AA271" s="527"/>
      <c r="AB271" s="527"/>
      <c r="AC271" s="527"/>
      <c r="AD271" s="527"/>
      <c r="AE271" s="527"/>
      <c r="AF271" s="527"/>
      <c r="AG271" s="527"/>
      <c r="AH271" s="527"/>
      <c r="AI271" s="527"/>
      <c r="AJ271" s="527"/>
      <c r="AK271" s="527"/>
      <c r="AL271" s="713"/>
      <c r="AM271" s="713"/>
      <c r="AN271" s="713"/>
      <c r="AO271" s="713"/>
      <c r="AP271" s="713"/>
      <c r="AQ271" s="713"/>
      <c r="AR271" s="713"/>
      <c r="AS271" s="713"/>
      <c r="AT271" s="713"/>
      <c r="AU271" s="713"/>
      <c r="AV271" s="713"/>
      <c r="AW271" s="713"/>
      <c r="AX271" s="713"/>
      <c r="AY271" s="713"/>
      <c r="AZ271" s="713"/>
      <c r="BA271" s="713"/>
      <c r="BB271" s="713"/>
      <c r="BC271" s="713"/>
      <c r="BD271" s="713"/>
      <c r="BE271" s="713"/>
      <c r="BF271" s="713"/>
      <c r="BG271" s="713"/>
      <c r="BH271" s="713"/>
      <c r="BI271" s="713"/>
      <c r="BJ271" s="713"/>
      <c r="BK271" s="713"/>
      <c r="BL271" s="713"/>
      <c r="BM271" s="713"/>
      <c r="BN271" s="713"/>
      <c r="BO271" s="713"/>
      <c r="BP271" s="713"/>
      <c r="BQ271" s="713"/>
      <c r="BR271" s="713"/>
      <c r="BS271" s="713"/>
      <c r="BT271" s="713"/>
      <c r="BU271" s="713"/>
    </row>
    <row r="272" spans="3:73">
      <c r="C272" s="527">
        <f t="shared" si="17"/>
        <v>271</v>
      </c>
      <c r="D272" s="527"/>
      <c r="E272" s="527" t="e">
        <f t="shared" si="19"/>
        <v>#N/A</v>
      </c>
      <c r="F272" s="527" t="e">
        <f>VLOOKUP(G272,Parametres!$B$11:$C$22,2,FALSE)</f>
        <v>#N/A</v>
      </c>
      <c r="G272" s="527"/>
      <c r="H272" s="527" t="e">
        <f>VLOOKUP(I272,Parametres!$B$25:$C$54,2,FALSE)</f>
        <v>#N/A</v>
      </c>
      <c r="I272" s="527"/>
      <c r="J272" s="527" t="e">
        <f>VLOOKUP(K272,Parametres!$B$56:$C$119,2,FALSE)</f>
        <v>#N/A</v>
      </c>
      <c r="K272" s="527"/>
      <c r="L272" s="527" t="e">
        <f>VLOOKUP(M272,Parametres!$B$122:$C$125,2,FALSE)</f>
        <v>#N/A</v>
      </c>
      <c r="M272" s="527"/>
      <c r="N272" s="527" t="e">
        <f>VLOOKUP(O272,Parametres!$B$130:$C$160,2,FALSE)</f>
        <v>#N/A</v>
      </c>
      <c r="O272" s="527"/>
      <c r="P272" s="612" t="str">
        <f>_xlfn.CONCAT($I272,IF(OR($O272=Parametres!$B$143,$O272=Parametres!$B$152,$O272=Parametres!$B$159,$O272="electricité joule", $O272="electricité PAC")," d'", " de "), LOWER($O272))&amp;IF(OR(G272="agriculture","industrie")," l'",IF(OR(G272="puits technologiques",G272="soutes")," des "," du "))&amp;LOWER(G272)</f>
        <v xml:space="preserve"> de  du </v>
      </c>
      <c r="Q272" s="527" t="e">
        <f t="shared" si="18"/>
        <v>#NAME?</v>
      </c>
      <c r="R272" s="527" t="s">
        <v>316</v>
      </c>
      <c r="S272" s="527"/>
      <c r="T272" s="527" t="s">
        <v>319</v>
      </c>
      <c r="U272" s="527"/>
      <c r="V272" s="527"/>
      <c r="W272" s="527"/>
      <c r="X272" s="527"/>
      <c r="Y272" s="527"/>
      <c r="Z272" s="527"/>
      <c r="AA272" s="527"/>
      <c r="AB272" s="527"/>
      <c r="AC272" s="527"/>
      <c r="AD272" s="527"/>
      <c r="AE272" s="527"/>
      <c r="AF272" s="527"/>
      <c r="AG272" s="527"/>
      <c r="AH272" s="527"/>
      <c r="AI272" s="527"/>
      <c r="AJ272" s="527"/>
      <c r="AK272" s="527"/>
      <c r="AL272" s="713"/>
      <c r="AM272" s="713"/>
      <c r="AN272" s="713"/>
      <c r="AO272" s="713"/>
      <c r="AP272" s="713"/>
      <c r="AQ272" s="713"/>
      <c r="AR272" s="713"/>
      <c r="AS272" s="713"/>
      <c r="AT272" s="713"/>
      <c r="AU272" s="713"/>
      <c r="AV272" s="713"/>
      <c r="AW272" s="713"/>
      <c r="AX272" s="713"/>
      <c r="AY272" s="713"/>
      <c r="AZ272" s="713"/>
      <c r="BA272" s="713"/>
      <c r="BB272" s="713"/>
      <c r="BC272" s="713"/>
      <c r="BD272" s="713"/>
      <c r="BE272" s="713"/>
      <c r="BF272" s="713"/>
      <c r="BG272" s="713"/>
      <c r="BH272" s="713"/>
      <c r="BI272" s="713"/>
      <c r="BJ272" s="713"/>
      <c r="BK272" s="713"/>
      <c r="BL272" s="713"/>
      <c r="BM272" s="713"/>
      <c r="BN272" s="713"/>
      <c r="BO272" s="713"/>
      <c r="BP272" s="713"/>
      <c r="BQ272" s="713"/>
      <c r="BR272" s="713"/>
      <c r="BS272" s="713"/>
      <c r="BT272" s="713"/>
      <c r="BU272" s="713"/>
    </row>
    <row r="273" spans="3:73">
      <c r="C273" s="527">
        <f t="shared" si="17"/>
        <v>272</v>
      </c>
      <c r="D273" s="527"/>
      <c r="E273" s="527" t="e">
        <f t="shared" si="19"/>
        <v>#N/A</v>
      </c>
      <c r="F273" s="527" t="e">
        <f>VLOOKUP(G273,Parametres!$B$11:$C$22,2,FALSE)</f>
        <v>#N/A</v>
      </c>
      <c r="G273" s="527"/>
      <c r="H273" s="527" t="e">
        <f>VLOOKUP(I273,Parametres!$B$25:$C$54,2,FALSE)</f>
        <v>#N/A</v>
      </c>
      <c r="I273" s="527"/>
      <c r="J273" s="527" t="e">
        <f>VLOOKUP(K273,Parametres!$B$56:$C$119,2,FALSE)</f>
        <v>#N/A</v>
      </c>
      <c r="K273" s="527"/>
      <c r="L273" s="527" t="e">
        <f>VLOOKUP(M273,Parametres!$B$122:$C$125,2,FALSE)</f>
        <v>#N/A</v>
      </c>
      <c r="M273" s="527"/>
      <c r="N273" s="527" t="e">
        <f>VLOOKUP(O273,Parametres!$B$130:$C$160,2,FALSE)</f>
        <v>#N/A</v>
      </c>
      <c r="O273" s="527"/>
      <c r="P273" s="612" t="str">
        <f>_xlfn.CONCAT($I273,IF(OR($O273=Parametres!$B$143,$O273=Parametres!$B$152,$O273=Parametres!$B$159,$O273="electricité joule", $O273="electricité PAC")," d'", " de "), LOWER($O273))&amp;IF(OR(G273="agriculture","industrie")," l'",IF(OR(G273="puits technologiques",G273="soutes")," des "," du "))&amp;LOWER(G273)</f>
        <v xml:space="preserve"> de  du </v>
      </c>
      <c r="Q273" s="527" t="e">
        <f t="shared" si="18"/>
        <v>#NAME?</v>
      </c>
      <c r="R273" s="527" t="s">
        <v>316</v>
      </c>
      <c r="S273" s="527"/>
      <c r="T273" s="527" t="s">
        <v>319</v>
      </c>
      <c r="U273" s="527"/>
      <c r="V273" s="527"/>
      <c r="W273" s="527"/>
      <c r="X273" s="527"/>
      <c r="Y273" s="527"/>
      <c r="Z273" s="527"/>
      <c r="AA273" s="527"/>
      <c r="AB273" s="527"/>
      <c r="AC273" s="527"/>
      <c r="AD273" s="527"/>
      <c r="AE273" s="527"/>
      <c r="AF273" s="527"/>
      <c r="AG273" s="527"/>
      <c r="AH273" s="527"/>
      <c r="AI273" s="527"/>
      <c r="AJ273" s="527"/>
      <c r="AK273" s="527"/>
      <c r="AL273" s="713"/>
      <c r="AM273" s="713"/>
      <c r="AN273" s="713"/>
      <c r="AO273" s="713"/>
      <c r="AP273" s="713"/>
      <c r="AQ273" s="713"/>
      <c r="AR273" s="713"/>
      <c r="AS273" s="713"/>
      <c r="AT273" s="713"/>
      <c r="AU273" s="713"/>
      <c r="AV273" s="713"/>
      <c r="AW273" s="713"/>
      <c r="AX273" s="713"/>
      <c r="AY273" s="713"/>
      <c r="AZ273" s="713"/>
      <c r="BA273" s="713"/>
      <c r="BB273" s="713"/>
      <c r="BC273" s="713"/>
      <c r="BD273" s="713"/>
      <c r="BE273" s="713"/>
      <c r="BF273" s="713"/>
      <c r="BG273" s="713"/>
      <c r="BH273" s="713"/>
      <c r="BI273" s="713"/>
      <c r="BJ273" s="713"/>
      <c r="BK273" s="713"/>
      <c r="BL273" s="713"/>
      <c r="BM273" s="713"/>
      <c r="BN273" s="713"/>
      <c r="BO273" s="713"/>
      <c r="BP273" s="713"/>
      <c r="BQ273" s="713"/>
      <c r="BR273" s="713"/>
      <c r="BS273" s="713"/>
      <c r="BT273" s="713"/>
      <c r="BU273" s="713"/>
    </row>
    <row r="274" spans="3:73">
      <c r="C274" s="527">
        <f t="shared" si="17"/>
        <v>273</v>
      </c>
      <c r="D274" s="527"/>
      <c r="E274" s="527" t="e">
        <f t="shared" si="19"/>
        <v>#N/A</v>
      </c>
      <c r="F274" s="527" t="e">
        <f>VLOOKUP(G274,Parametres!$B$11:$C$22,2,FALSE)</f>
        <v>#N/A</v>
      </c>
      <c r="G274" s="527"/>
      <c r="H274" s="527" t="e">
        <f>VLOOKUP(I274,Parametres!$B$25:$C$54,2,FALSE)</f>
        <v>#N/A</v>
      </c>
      <c r="I274" s="527"/>
      <c r="J274" s="527" t="e">
        <f>VLOOKUP(K274,Parametres!$B$56:$C$119,2,FALSE)</f>
        <v>#N/A</v>
      </c>
      <c r="K274" s="527"/>
      <c r="L274" s="527" t="e">
        <f>VLOOKUP(M274,Parametres!$B$122:$C$125,2,FALSE)</f>
        <v>#N/A</v>
      </c>
      <c r="M274" s="527"/>
      <c r="N274" s="527" t="e">
        <f>VLOOKUP(O274,Parametres!$B$130:$C$160,2,FALSE)</f>
        <v>#N/A</v>
      </c>
      <c r="O274" s="527"/>
      <c r="P274" s="612" t="str">
        <f>_xlfn.CONCAT($I274,IF(OR($O274=Parametres!$B$143,$O274=Parametres!$B$152,$O274=Parametres!$B$159,$O274="electricité joule", $O274="electricité PAC")," d'", " de "), LOWER($O274))&amp;IF(OR(G274="agriculture","industrie")," l'",IF(OR(G274="puits technologiques",G274="soutes")," des "," du "))&amp;LOWER(G274)</f>
        <v xml:space="preserve"> de  du </v>
      </c>
      <c r="Q274" s="527" t="e">
        <f t="shared" si="18"/>
        <v>#NAME?</v>
      </c>
      <c r="R274" s="527" t="s">
        <v>316</v>
      </c>
      <c r="S274" s="527"/>
      <c r="T274" s="527" t="s">
        <v>319</v>
      </c>
      <c r="U274" s="527"/>
      <c r="V274" s="527"/>
      <c r="W274" s="527"/>
      <c r="X274" s="527"/>
      <c r="Y274" s="527"/>
      <c r="Z274" s="527"/>
      <c r="AA274" s="527"/>
      <c r="AB274" s="527"/>
      <c r="AC274" s="527"/>
      <c r="AD274" s="527"/>
      <c r="AE274" s="527"/>
      <c r="AF274" s="527"/>
      <c r="AG274" s="527"/>
      <c r="AH274" s="527"/>
      <c r="AI274" s="527"/>
      <c r="AJ274" s="527"/>
      <c r="AK274" s="527"/>
      <c r="AL274" s="713"/>
      <c r="AM274" s="713"/>
      <c r="AN274" s="713"/>
      <c r="AO274" s="713"/>
      <c r="AP274" s="713"/>
      <c r="AQ274" s="713"/>
      <c r="AR274" s="713"/>
      <c r="AS274" s="713"/>
      <c r="AT274" s="713"/>
      <c r="AU274" s="713"/>
      <c r="AV274" s="713"/>
      <c r="AW274" s="713"/>
      <c r="AX274" s="713"/>
      <c r="AY274" s="713"/>
      <c r="AZ274" s="713"/>
      <c r="BA274" s="713"/>
      <c r="BB274" s="713"/>
      <c r="BC274" s="713"/>
      <c r="BD274" s="713"/>
      <c r="BE274" s="713"/>
      <c r="BF274" s="713"/>
      <c r="BG274" s="713"/>
      <c r="BH274" s="713"/>
      <c r="BI274" s="713"/>
      <c r="BJ274" s="713"/>
      <c r="BK274" s="713"/>
      <c r="BL274" s="713"/>
      <c r="BM274" s="713"/>
      <c r="BN274" s="713"/>
      <c r="BO274" s="713"/>
      <c r="BP274" s="713"/>
      <c r="BQ274" s="713"/>
      <c r="BR274" s="713"/>
      <c r="BS274" s="713"/>
      <c r="BT274" s="713"/>
      <c r="BU274" s="713"/>
    </row>
    <row r="275" spans="3:73">
      <c r="C275" s="527">
        <f t="shared" si="17"/>
        <v>274</v>
      </c>
      <c r="D275" s="527"/>
      <c r="E275" s="527" t="e">
        <f t="shared" si="19"/>
        <v>#N/A</v>
      </c>
      <c r="F275" s="527" t="e">
        <f>VLOOKUP(G275,Parametres!$B$11:$C$22,2,FALSE)</f>
        <v>#N/A</v>
      </c>
      <c r="G275" s="527"/>
      <c r="H275" s="527" t="e">
        <f>VLOOKUP(I275,Parametres!$B$25:$C$54,2,FALSE)</f>
        <v>#N/A</v>
      </c>
      <c r="I275" s="527"/>
      <c r="J275" s="527" t="e">
        <f>VLOOKUP(K275,Parametres!$B$56:$C$119,2,FALSE)</f>
        <v>#N/A</v>
      </c>
      <c r="K275" s="527"/>
      <c r="L275" s="527" t="e">
        <f>VLOOKUP(M275,Parametres!$B$122:$C$125,2,FALSE)</f>
        <v>#N/A</v>
      </c>
      <c r="M275" s="527"/>
      <c r="N275" s="527" t="e">
        <f>VLOOKUP(O275,Parametres!$B$130:$C$160,2,FALSE)</f>
        <v>#N/A</v>
      </c>
      <c r="O275" s="527"/>
      <c r="P275" s="612" t="str">
        <f>_xlfn.CONCAT($I275,IF(OR($O275=Parametres!$B$143,$O275=Parametres!$B$152,$O275=Parametres!$B$159,$O275="electricité joule", $O275="electricité PAC")," d'", " de "), LOWER($O275))&amp;IF(OR(G275="agriculture","industrie")," l'",IF(OR(G275="puits technologiques",G275="soutes")," des "," du "))&amp;LOWER(G275)</f>
        <v xml:space="preserve"> de  du </v>
      </c>
      <c r="Q275" s="527" t="e">
        <f t="shared" si="18"/>
        <v>#NAME?</v>
      </c>
      <c r="R275" s="527" t="s">
        <v>316</v>
      </c>
      <c r="S275" s="527"/>
      <c r="T275" s="527" t="s">
        <v>319</v>
      </c>
      <c r="U275" s="527"/>
      <c r="V275" s="527"/>
      <c r="W275" s="527"/>
      <c r="X275" s="527"/>
      <c r="Y275" s="527"/>
      <c r="Z275" s="527"/>
      <c r="AA275" s="527"/>
      <c r="AB275" s="527"/>
      <c r="AC275" s="527"/>
      <c r="AD275" s="527"/>
      <c r="AE275" s="527"/>
      <c r="AF275" s="527"/>
      <c r="AG275" s="527"/>
      <c r="AH275" s="527"/>
      <c r="AI275" s="527"/>
      <c r="AJ275" s="527"/>
      <c r="AK275" s="527"/>
      <c r="AL275" s="713"/>
      <c r="AM275" s="713"/>
      <c r="AN275" s="713"/>
      <c r="AO275" s="713"/>
      <c r="AP275" s="713"/>
      <c r="AQ275" s="713"/>
      <c r="AR275" s="713"/>
      <c r="AS275" s="713"/>
      <c r="AT275" s="713"/>
      <c r="AU275" s="713"/>
      <c r="AV275" s="713"/>
      <c r="AW275" s="713"/>
      <c r="AX275" s="713"/>
      <c r="AY275" s="713"/>
      <c r="AZ275" s="713"/>
      <c r="BA275" s="713"/>
      <c r="BB275" s="713"/>
      <c r="BC275" s="713"/>
      <c r="BD275" s="713"/>
      <c r="BE275" s="713"/>
      <c r="BF275" s="713"/>
      <c r="BG275" s="713"/>
      <c r="BH275" s="713"/>
      <c r="BI275" s="713"/>
      <c r="BJ275" s="713"/>
      <c r="BK275" s="713"/>
      <c r="BL275" s="713"/>
      <c r="BM275" s="713"/>
      <c r="BN275" s="713"/>
      <c r="BO275" s="713"/>
      <c r="BP275" s="713"/>
      <c r="BQ275" s="713"/>
      <c r="BR275" s="713"/>
      <c r="BS275" s="713"/>
      <c r="BT275" s="713"/>
      <c r="BU275" s="713"/>
    </row>
    <row r="276" spans="3:73">
      <c r="C276" s="527">
        <f t="shared" si="17"/>
        <v>275</v>
      </c>
      <c r="D276" s="527"/>
      <c r="E276" s="527" t="e">
        <f t="shared" si="19"/>
        <v>#N/A</v>
      </c>
      <c r="F276" s="527" t="e">
        <f>VLOOKUP(G276,Parametres!$B$11:$C$22,2,FALSE)</f>
        <v>#N/A</v>
      </c>
      <c r="G276" s="527"/>
      <c r="H276" s="527" t="e">
        <f>VLOOKUP(I276,Parametres!$B$25:$C$54,2,FALSE)</f>
        <v>#N/A</v>
      </c>
      <c r="I276" s="527"/>
      <c r="J276" s="527" t="e">
        <f>VLOOKUP(K276,Parametres!$B$56:$C$119,2,FALSE)</f>
        <v>#N/A</v>
      </c>
      <c r="K276" s="527"/>
      <c r="L276" s="527" t="e">
        <f>VLOOKUP(M276,Parametres!$B$122:$C$125,2,FALSE)</f>
        <v>#N/A</v>
      </c>
      <c r="M276" s="527"/>
      <c r="N276" s="527" t="e">
        <f>VLOOKUP(O276,Parametres!$B$130:$C$160,2,FALSE)</f>
        <v>#N/A</v>
      </c>
      <c r="O276" s="527"/>
      <c r="P276" s="612" t="str">
        <f>_xlfn.CONCAT($I276,IF(OR($O276=Parametres!$B$143,$O276=Parametres!$B$152,$O276=Parametres!$B$159,$O276="electricité joule", $O276="electricité PAC")," d'", " de "), LOWER($O276))&amp;IF(OR(G276="agriculture","industrie")," l'",IF(OR(G276="puits technologiques",G276="soutes")," des "," du "))&amp;LOWER(G276)</f>
        <v xml:space="preserve"> de  du </v>
      </c>
      <c r="Q276" s="527" t="e">
        <f t="shared" si="18"/>
        <v>#NAME?</v>
      </c>
      <c r="R276" s="527" t="s">
        <v>316</v>
      </c>
      <c r="S276" s="527"/>
      <c r="T276" s="527" t="s">
        <v>319</v>
      </c>
      <c r="U276" s="527"/>
      <c r="V276" s="527"/>
      <c r="W276" s="527"/>
      <c r="X276" s="527"/>
      <c r="Y276" s="527"/>
      <c r="Z276" s="527"/>
      <c r="AA276" s="527"/>
      <c r="AB276" s="527"/>
      <c r="AC276" s="527"/>
      <c r="AD276" s="527"/>
      <c r="AE276" s="527"/>
      <c r="AF276" s="527"/>
      <c r="AG276" s="527"/>
      <c r="AH276" s="527"/>
      <c r="AI276" s="527"/>
      <c r="AJ276" s="527"/>
      <c r="AK276" s="527"/>
      <c r="AL276" s="713"/>
      <c r="AM276" s="713"/>
      <c r="AN276" s="713"/>
      <c r="AO276" s="713"/>
      <c r="AP276" s="713"/>
      <c r="AQ276" s="713"/>
      <c r="AR276" s="713"/>
      <c r="AS276" s="713"/>
      <c r="AT276" s="713"/>
      <c r="AU276" s="713"/>
      <c r="AV276" s="713"/>
      <c r="AW276" s="713"/>
      <c r="AX276" s="713"/>
      <c r="AY276" s="713"/>
      <c r="AZ276" s="713"/>
      <c r="BA276" s="713"/>
      <c r="BB276" s="713"/>
      <c r="BC276" s="713"/>
      <c r="BD276" s="713"/>
      <c r="BE276" s="713"/>
      <c r="BF276" s="713"/>
      <c r="BG276" s="713"/>
      <c r="BH276" s="713"/>
      <c r="BI276" s="713"/>
      <c r="BJ276" s="713"/>
      <c r="BK276" s="713"/>
      <c r="BL276" s="713"/>
      <c r="BM276" s="713"/>
      <c r="BN276" s="713"/>
      <c r="BO276" s="713"/>
      <c r="BP276" s="713"/>
      <c r="BQ276" s="713"/>
      <c r="BR276" s="713"/>
      <c r="BS276" s="713"/>
      <c r="BT276" s="713"/>
      <c r="BU276" s="713"/>
    </row>
    <row r="277" spans="3:73">
      <c r="C277" s="527">
        <f t="shared" si="17"/>
        <v>276</v>
      </c>
      <c r="D277" s="527"/>
      <c r="E277" s="527" t="e">
        <f t="shared" si="19"/>
        <v>#N/A</v>
      </c>
      <c r="F277" s="527" t="e">
        <f>VLOOKUP(G277,Parametres!$B$11:$C$22,2,FALSE)</f>
        <v>#N/A</v>
      </c>
      <c r="G277" s="527"/>
      <c r="H277" s="527" t="e">
        <f>VLOOKUP(I277,Parametres!$B$25:$C$54,2,FALSE)</f>
        <v>#N/A</v>
      </c>
      <c r="I277" s="527"/>
      <c r="J277" s="527" t="e">
        <f>VLOOKUP(K277,Parametres!$B$56:$C$119,2,FALSE)</f>
        <v>#N/A</v>
      </c>
      <c r="K277" s="527"/>
      <c r="L277" s="527" t="e">
        <f>VLOOKUP(M277,Parametres!$B$122:$C$125,2,FALSE)</f>
        <v>#N/A</v>
      </c>
      <c r="M277" s="527"/>
      <c r="N277" s="527" t="e">
        <f>VLOOKUP(O277,Parametres!$B$130:$C$160,2,FALSE)</f>
        <v>#N/A</v>
      </c>
      <c r="O277" s="527"/>
      <c r="P277" s="612" t="str">
        <f>_xlfn.CONCAT($I277,IF(OR($O277=Parametres!$B$143,$O277=Parametres!$B$152,$O277=Parametres!$B$159,$O277="electricité joule", $O277="electricité PAC")," d'", " de "), LOWER($O277))&amp;IF(OR(G277="agriculture","industrie")," l'",IF(OR(G277="puits technologiques",G277="soutes")," des "," du "))&amp;LOWER(G277)</f>
        <v xml:space="preserve"> de  du </v>
      </c>
      <c r="Q277" s="527" t="e">
        <f t="shared" si="18"/>
        <v>#NAME?</v>
      </c>
      <c r="R277" s="527" t="s">
        <v>316</v>
      </c>
      <c r="S277" s="527"/>
      <c r="T277" s="527" t="s">
        <v>319</v>
      </c>
      <c r="U277" s="527"/>
      <c r="V277" s="527"/>
      <c r="W277" s="527"/>
      <c r="X277" s="527"/>
      <c r="Y277" s="527"/>
      <c r="Z277" s="527"/>
      <c r="AA277" s="527"/>
      <c r="AB277" s="527"/>
      <c r="AC277" s="527"/>
      <c r="AD277" s="527"/>
      <c r="AE277" s="527"/>
      <c r="AF277" s="527"/>
      <c r="AG277" s="527"/>
      <c r="AH277" s="527"/>
      <c r="AI277" s="527"/>
      <c r="AJ277" s="527"/>
      <c r="AK277" s="527"/>
      <c r="AL277" s="713"/>
      <c r="AM277" s="713"/>
      <c r="AN277" s="713"/>
      <c r="AO277" s="713"/>
      <c r="AP277" s="713"/>
      <c r="AQ277" s="713"/>
      <c r="AR277" s="713"/>
      <c r="AS277" s="713"/>
      <c r="AT277" s="713"/>
      <c r="AU277" s="713"/>
      <c r="AV277" s="713"/>
      <c r="AW277" s="713"/>
      <c r="AX277" s="713"/>
      <c r="AY277" s="713"/>
      <c r="AZ277" s="713"/>
      <c r="BA277" s="713"/>
      <c r="BB277" s="713"/>
      <c r="BC277" s="713"/>
      <c r="BD277" s="713"/>
      <c r="BE277" s="713"/>
      <c r="BF277" s="713"/>
      <c r="BG277" s="713"/>
      <c r="BH277" s="713"/>
      <c r="BI277" s="713"/>
      <c r="BJ277" s="713"/>
      <c r="BK277" s="713"/>
      <c r="BL277" s="713"/>
      <c r="BM277" s="713"/>
      <c r="BN277" s="713"/>
      <c r="BO277" s="713"/>
      <c r="BP277" s="713"/>
      <c r="BQ277" s="713"/>
      <c r="BR277" s="713"/>
      <c r="BS277" s="713"/>
      <c r="BT277" s="713"/>
      <c r="BU277" s="713"/>
    </row>
    <row r="278" spans="3:73">
      <c r="C278" s="527">
        <f t="shared" si="17"/>
        <v>277</v>
      </c>
      <c r="D278" s="527"/>
      <c r="E278" s="527" t="e">
        <f t="shared" si="19"/>
        <v>#N/A</v>
      </c>
      <c r="F278" s="527" t="e">
        <f>VLOOKUP(G278,Parametres!$B$11:$C$22,2,FALSE)</f>
        <v>#N/A</v>
      </c>
      <c r="G278" s="527"/>
      <c r="H278" s="527" t="e">
        <f>VLOOKUP(I278,Parametres!$B$25:$C$54,2,FALSE)</f>
        <v>#N/A</v>
      </c>
      <c r="I278" s="527"/>
      <c r="J278" s="527" t="e">
        <f>VLOOKUP(K278,Parametres!$B$56:$C$119,2,FALSE)</f>
        <v>#N/A</v>
      </c>
      <c r="K278" s="527"/>
      <c r="L278" s="527" t="e">
        <f>VLOOKUP(M278,Parametres!$B$122:$C$125,2,FALSE)</f>
        <v>#N/A</v>
      </c>
      <c r="M278" s="527"/>
      <c r="N278" s="527" t="e">
        <f>VLOOKUP(O278,Parametres!$B$130:$C$160,2,FALSE)</f>
        <v>#N/A</v>
      </c>
      <c r="O278" s="527"/>
      <c r="P278" s="612" t="str">
        <f>_xlfn.CONCAT($I278,IF(OR($O278=Parametres!$B$143,$O278=Parametres!$B$152,$O278=Parametres!$B$159,$O278="electricité joule", $O278="electricité PAC")," d'", " de "), LOWER($O278))&amp;IF(OR(G278="agriculture","industrie")," l'",IF(OR(G278="puits technologiques",G278="soutes")," des "," du "))&amp;LOWER(G278)</f>
        <v xml:space="preserve"> de  du </v>
      </c>
      <c r="Q278" s="527" t="e">
        <f t="shared" si="18"/>
        <v>#NAME?</v>
      </c>
      <c r="R278" s="527" t="s">
        <v>316</v>
      </c>
      <c r="S278" s="527"/>
      <c r="T278" s="527" t="s">
        <v>319</v>
      </c>
      <c r="U278" s="527"/>
      <c r="V278" s="527"/>
      <c r="W278" s="527"/>
      <c r="X278" s="527"/>
      <c r="Y278" s="527"/>
      <c r="Z278" s="527"/>
      <c r="AA278" s="527"/>
      <c r="AB278" s="527"/>
      <c r="AC278" s="527"/>
      <c r="AD278" s="527"/>
      <c r="AE278" s="527"/>
      <c r="AF278" s="527"/>
      <c r="AG278" s="527"/>
      <c r="AH278" s="527"/>
      <c r="AI278" s="527"/>
      <c r="AJ278" s="527"/>
      <c r="AK278" s="527"/>
      <c r="AL278" s="713"/>
      <c r="AM278" s="713"/>
      <c r="AN278" s="713"/>
      <c r="AO278" s="713"/>
      <c r="AP278" s="713"/>
      <c r="AQ278" s="713"/>
      <c r="AR278" s="713"/>
      <c r="AS278" s="713"/>
      <c r="AT278" s="713"/>
      <c r="AU278" s="713"/>
      <c r="AV278" s="713"/>
      <c r="AW278" s="713"/>
      <c r="AX278" s="713"/>
      <c r="AY278" s="713"/>
      <c r="AZ278" s="713"/>
      <c r="BA278" s="713"/>
      <c r="BB278" s="713"/>
      <c r="BC278" s="713"/>
      <c r="BD278" s="713"/>
      <c r="BE278" s="713"/>
      <c r="BF278" s="713"/>
      <c r="BG278" s="713"/>
      <c r="BH278" s="713"/>
      <c r="BI278" s="713"/>
      <c r="BJ278" s="713"/>
      <c r="BK278" s="713"/>
      <c r="BL278" s="713"/>
      <c r="BM278" s="713"/>
      <c r="BN278" s="713"/>
      <c r="BO278" s="713"/>
      <c r="BP278" s="713"/>
      <c r="BQ278" s="713"/>
      <c r="BR278" s="713"/>
      <c r="BS278" s="713"/>
      <c r="BT278" s="713"/>
      <c r="BU278" s="713"/>
    </row>
    <row r="279" spans="3:73">
      <c r="C279" s="527">
        <f t="shared" si="17"/>
        <v>278</v>
      </c>
      <c r="D279" s="527"/>
      <c r="E279" s="527" t="e">
        <f t="shared" si="19"/>
        <v>#N/A</v>
      </c>
      <c r="F279" s="527" t="e">
        <f>VLOOKUP(G279,Parametres!$B$11:$C$22,2,FALSE)</f>
        <v>#N/A</v>
      </c>
      <c r="G279" s="527"/>
      <c r="H279" s="527" t="e">
        <f>VLOOKUP(I279,Parametres!$B$25:$C$54,2,FALSE)</f>
        <v>#N/A</v>
      </c>
      <c r="I279" s="527"/>
      <c r="J279" s="527" t="e">
        <f>VLOOKUP(K279,Parametres!$B$56:$C$119,2,FALSE)</f>
        <v>#N/A</v>
      </c>
      <c r="K279" s="527"/>
      <c r="L279" s="527" t="e">
        <f>VLOOKUP(M279,Parametres!$B$122:$C$125,2,FALSE)</f>
        <v>#N/A</v>
      </c>
      <c r="M279" s="527"/>
      <c r="N279" s="527" t="e">
        <f>VLOOKUP(O279,Parametres!$B$130:$C$160,2,FALSE)</f>
        <v>#N/A</v>
      </c>
      <c r="O279" s="527"/>
      <c r="P279" s="612" t="str">
        <f>_xlfn.CONCAT($I279,IF(OR($O279=Parametres!$B$143,$O279=Parametres!$B$152,$O279=Parametres!$B$159,$O279="electricité joule", $O279="electricité PAC")," d'", " de "), LOWER($O279))&amp;IF(OR(G279="agriculture","industrie")," l'",IF(OR(G279="puits technologiques",G279="soutes")," des "," du "))&amp;LOWER(G279)</f>
        <v xml:space="preserve"> de  du </v>
      </c>
      <c r="Q279" s="527" t="e">
        <f t="shared" si="18"/>
        <v>#NAME?</v>
      </c>
      <c r="R279" s="527" t="s">
        <v>316</v>
      </c>
      <c r="S279" s="527"/>
      <c r="T279" s="527" t="s">
        <v>319</v>
      </c>
      <c r="U279" s="527"/>
      <c r="V279" s="527"/>
      <c r="W279" s="527"/>
      <c r="X279" s="527"/>
      <c r="Y279" s="527"/>
      <c r="Z279" s="527"/>
      <c r="AA279" s="527"/>
      <c r="AB279" s="527"/>
      <c r="AC279" s="527"/>
      <c r="AD279" s="527"/>
      <c r="AE279" s="527"/>
      <c r="AF279" s="527"/>
      <c r="AG279" s="527"/>
      <c r="AH279" s="527"/>
      <c r="AI279" s="527"/>
      <c r="AJ279" s="527"/>
      <c r="AK279" s="527"/>
      <c r="AL279" s="713"/>
      <c r="AM279" s="713"/>
      <c r="AN279" s="713"/>
      <c r="AO279" s="713"/>
      <c r="AP279" s="713"/>
      <c r="AQ279" s="713"/>
      <c r="AR279" s="713"/>
      <c r="AS279" s="713"/>
      <c r="AT279" s="713"/>
      <c r="AU279" s="713"/>
      <c r="AV279" s="713"/>
      <c r="AW279" s="713"/>
      <c r="AX279" s="713"/>
      <c r="AY279" s="713"/>
      <c r="AZ279" s="713"/>
      <c r="BA279" s="713"/>
      <c r="BB279" s="713"/>
      <c r="BC279" s="713"/>
      <c r="BD279" s="713"/>
      <c r="BE279" s="713"/>
      <c r="BF279" s="713"/>
      <c r="BG279" s="713"/>
      <c r="BH279" s="713"/>
      <c r="BI279" s="713"/>
      <c r="BJ279" s="713"/>
      <c r="BK279" s="713"/>
      <c r="BL279" s="713"/>
      <c r="BM279" s="713"/>
      <c r="BN279" s="713"/>
      <c r="BO279" s="713"/>
      <c r="BP279" s="713"/>
      <c r="BQ279" s="713"/>
      <c r="BR279" s="713"/>
      <c r="BS279" s="713"/>
      <c r="BT279" s="713"/>
      <c r="BU279" s="713"/>
    </row>
    <row r="280" spans="3:73">
      <c r="C280" s="527">
        <f t="shared" si="17"/>
        <v>279</v>
      </c>
      <c r="D280" s="527"/>
      <c r="E280" s="527" t="e">
        <f t="shared" si="19"/>
        <v>#N/A</v>
      </c>
      <c r="F280" s="527" t="e">
        <f>VLOOKUP(G280,Parametres!$B$11:$C$22,2,FALSE)</f>
        <v>#N/A</v>
      </c>
      <c r="G280" s="527"/>
      <c r="H280" s="527" t="e">
        <f>VLOOKUP(I280,Parametres!$B$25:$C$54,2,FALSE)</f>
        <v>#N/A</v>
      </c>
      <c r="I280" s="527"/>
      <c r="J280" s="527" t="e">
        <f>VLOOKUP(K280,Parametres!$B$56:$C$119,2,FALSE)</f>
        <v>#N/A</v>
      </c>
      <c r="K280" s="527"/>
      <c r="L280" s="527" t="e">
        <f>VLOOKUP(M280,Parametres!$B$122:$C$125,2,FALSE)</f>
        <v>#N/A</v>
      </c>
      <c r="M280" s="527"/>
      <c r="N280" s="527" t="e">
        <f>VLOOKUP(O280,Parametres!$B$130:$C$160,2,FALSE)</f>
        <v>#N/A</v>
      </c>
      <c r="O280" s="527"/>
      <c r="P280" s="612" t="str">
        <f>_xlfn.CONCAT($I280,IF(OR($O280=Parametres!$B$143,$O280=Parametres!$B$152,$O280=Parametres!$B$159,$O280="electricité joule", $O280="electricité PAC")," d'", " de "), LOWER($O280))&amp;IF(OR(G280="agriculture","industrie")," l'",IF(OR(G280="puits technologiques",G280="soutes")," des "," du "))&amp;LOWER(G280)</f>
        <v xml:space="preserve"> de  du </v>
      </c>
      <c r="Q280" s="527" t="e">
        <f t="shared" si="18"/>
        <v>#NAME?</v>
      </c>
      <c r="R280" s="527" t="s">
        <v>316</v>
      </c>
      <c r="S280" s="527"/>
      <c r="T280" s="527" t="s">
        <v>319</v>
      </c>
      <c r="U280" s="527"/>
      <c r="V280" s="527"/>
      <c r="W280" s="527"/>
      <c r="X280" s="527"/>
      <c r="Y280" s="527"/>
      <c r="Z280" s="527"/>
      <c r="AA280" s="527"/>
      <c r="AB280" s="527"/>
      <c r="AC280" s="527"/>
      <c r="AD280" s="527"/>
      <c r="AE280" s="527"/>
      <c r="AF280" s="527"/>
      <c r="AG280" s="527"/>
      <c r="AH280" s="527"/>
      <c r="AI280" s="527"/>
      <c r="AJ280" s="527"/>
      <c r="AK280" s="527"/>
      <c r="AL280" s="713"/>
      <c r="AM280" s="713"/>
      <c r="AN280" s="713"/>
      <c r="AO280" s="713"/>
      <c r="AP280" s="713"/>
      <c r="AQ280" s="713"/>
      <c r="AR280" s="713"/>
      <c r="AS280" s="713"/>
      <c r="AT280" s="713"/>
      <c r="AU280" s="713"/>
      <c r="AV280" s="713"/>
      <c r="AW280" s="713"/>
      <c r="AX280" s="713"/>
      <c r="AY280" s="713"/>
      <c r="AZ280" s="713"/>
      <c r="BA280" s="713"/>
      <c r="BB280" s="713"/>
      <c r="BC280" s="713"/>
      <c r="BD280" s="713"/>
      <c r="BE280" s="713"/>
      <c r="BF280" s="713"/>
      <c r="BG280" s="713"/>
      <c r="BH280" s="713"/>
      <c r="BI280" s="713"/>
      <c r="BJ280" s="713"/>
      <c r="BK280" s="713"/>
      <c r="BL280" s="713"/>
      <c r="BM280" s="713"/>
      <c r="BN280" s="713"/>
      <c r="BO280" s="713"/>
      <c r="BP280" s="713"/>
      <c r="BQ280" s="713"/>
      <c r="BR280" s="713"/>
      <c r="BS280" s="713"/>
      <c r="BT280" s="713"/>
      <c r="BU280" s="713"/>
    </row>
    <row r="281" spans="3:73">
      <c r="C281" s="527">
        <f t="shared" si="17"/>
        <v>280</v>
      </c>
      <c r="D281" s="527"/>
      <c r="E281" s="527" t="e">
        <f t="shared" si="19"/>
        <v>#N/A</v>
      </c>
      <c r="F281" s="527" t="e">
        <f>VLOOKUP(G281,Parametres!$B$11:$C$22,2,FALSE)</f>
        <v>#N/A</v>
      </c>
      <c r="G281" s="527"/>
      <c r="H281" s="527" t="e">
        <f>VLOOKUP(I281,Parametres!$B$25:$C$54,2,FALSE)</f>
        <v>#N/A</v>
      </c>
      <c r="I281" s="527"/>
      <c r="J281" s="527" t="e">
        <f>VLOOKUP(K281,Parametres!$B$56:$C$119,2,FALSE)</f>
        <v>#N/A</v>
      </c>
      <c r="K281" s="527"/>
      <c r="L281" s="527" t="e">
        <f>VLOOKUP(M281,Parametres!$B$122:$C$125,2,FALSE)</f>
        <v>#N/A</v>
      </c>
      <c r="M281" s="527"/>
      <c r="N281" s="527" t="e">
        <f>VLOOKUP(O281,Parametres!$B$130:$C$160,2,FALSE)</f>
        <v>#N/A</v>
      </c>
      <c r="O281" s="527"/>
      <c r="P281" s="612" t="str">
        <f>_xlfn.CONCAT($I281,IF(OR($O281=Parametres!$B$143,$O281=Parametres!$B$152,$O281=Parametres!$B$159,$O281="electricité joule", $O281="electricité PAC")," d'", " de "), LOWER($O281))&amp;IF(OR(G281="agriculture","industrie")," l'",IF(OR(G281="puits technologiques",G281="soutes")," des "," du "))&amp;LOWER(G281)</f>
        <v xml:space="preserve"> de  du </v>
      </c>
      <c r="Q281" s="527" t="e">
        <f t="shared" si="18"/>
        <v>#NAME?</v>
      </c>
      <c r="R281" s="527" t="s">
        <v>316</v>
      </c>
      <c r="S281" s="527"/>
      <c r="T281" s="527" t="s">
        <v>319</v>
      </c>
      <c r="U281" s="527"/>
      <c r="V281" s="527"/>
      <c r="W281" s="527"/>
      <c r="X281" s="527"/>
      <c r="Y281" s="527"/>
      <c r="Z281" s="527"/>
      <c r="AA281" s="527"/>
      <c r="AB281" s="527"/>
      <c r="AC281" s="527"/>
      <c r="AD281" s="527"/>
      <c r="AE281" s="527"/>
      <c r="AF281" s="527"/>
      <c r="AG281" s="527"/>
      <c r="AH281" s="527"/>
      <c r="AI281" s="527"/>
      <c r="AJ281" s="527"/>
      <c r="AK281" s="527"/>
      <c r="AL281" s="713"/>
      <c r="AM281" s="713"/>
      <c r="AN281" s="713"/>
      <c r="AO281" s="713"/>
      <c r="AP281" s="713"/>
      <c r="AQ281" s="713"/>
      <c r="AR281" s="713"/>
      <c r="AS281" s="713"/>
      <c r="AT281" s="713"/>
      <c r="AU281" s="713"/>
      <c r="AV281" s="713"/>
      <c r="AW281" s="713"/>
      <c r="AX281" s="713"/>
      <c r="AY281" s="713"/>
      <c r="AZ281" s="713"/>
      <c r="BA281" s="713"/>
      <c r="BB281" s="713"/>
      <c r="BC281" s="713"/>
      <c r="BD281" s="713"/>
      <c r="BE281" s="713"/>
      <c r="BF281" s="713"/>
      <c r="BG281" s="713"/>
      <c r="BH281" s="713"/>
      <c r="BI281" s="713"/>
      <c r="BJ281" s="713"/>
      <c r="BK281" s="713"/>
      <c r="BL281" s="713"/>
      <c r="BM281" s="713"/>
      <c r="BN281" s="713"/>
      <c r="BO281" s="713"/>
      <c r="BP281" s="713"/>
      <c r="BQ281" s="713"/>
      <c r="BR281" s="713"/>
      <c r="BS281" s="713"/>
      <c r="BT281" s="713"/>
      <c r="BU281" s="713"/>
    </row>
    <row r="282" spans="3:73">
      <c r="C282" s="527">
        <f t="shared" si="17"/>
        <v>281</v>
      </c>
      <c r="D282" s="527"/>
      <c r="E282" s="527" t="e">
        <f t="shared" si="19"/>
        <v>#N/A</v>
      </c>
      <c r="F282" s="527" t="e">
        <f>VLOOKUP(G282,Parametres!$B$11:$C$22,2,FALSE)</f>
        <v>#N/A</v>
      </c>
      <c r="G282" s="527"/>
      <c r="H282" s="527" t="e">
        <f>VLOOKUP(I282,Parametres!$B$25:$C$54,2,FALSE)</f>
        <v>#N/A</v>
      </c>
      <c r="I282" s="527"/>
      <c r="J282" s="527" t="e">
        <f>VLOOKUP(K282,Parametres!$B$56:$C$119,2,FALSE)</f>
        <v>#N/A</v>
      </c>
      <c r="K282" s="527"/>
      <c r="L282" s="527" t="e">
        <f>VLOOKUP(M282,Parametres!$B$122:$C$125,2,FALSE)</f>
        <v>#N/A</v>
      </c>
      <c r="M282" s="527"/>
      <c r="N282" s="527" t="e">
        <f>VLOOKUP(O282,Parametres!$B$130:$C$160,2,FALSE)</f>
        <v>#N/A</v>
      </c>
      <c r="O282" s="527"/>
      <c r="P282" s="612" t="str">
        <f>_xlfn.CONCAT($I282,IF(OR($O282=Parametres!$B$143,$O282=Parametres!$B$152,$O282=Parametres!$B$159,$O282="electricité joule", $O282="electricité PAC")," d'", " de "), LOWER($O282))&amp;IF(OR(G282="agriculture","industrie")," l'",IF(OR(G282="puits technologiques",G282="soutes")," des "," du "))&amp;LOWER(G282)</f>
        <v xml:space="preserve"> de  du </v>
      </c>
      <c r="Q282" s="527" t="e">
        <f t="shared" si="18"/>
        <v>#NAME?</v>
      </c>
      <c r="R282" s="527" t="s">
        <v>316</v>
      </c>
      <c r="S282" s="527"/>
      <c r="T282" s="527" t="s">
        <v>319</v>
      </c>
      <c r="U282" s="527"/>
      <c r="V282" s="527"/>
      <c r="W282" s="527"/>
      <c r="X282" s="527"/>
      <c r="Y282" s="527"/>
      <c r="Z282" s="527"/>
      <c r="AA282" s="527"/>
      <c r="AB282" s="527"/>
      <c r="AC282" s="527"/>
      <c r="AD282" s="527"/>
      <c r="AE282" s="527"/>
      <c r="AF282" s="527"/>
      <c r="AG282" s="527"/>
      <c r="AH282" s="527"/>
      <c r="AI282" s="527"/>
      <c r="AJ282" s="527"/>
      <c r="AK282" s="527"/>
      <c r="AL282" s="713"/>
      <c r="AM282" s="713"/>
      <c r="AN282" s="713"/>
      <c r="AO282" s="713"/>
      <c r="AP282" s="713"/>
      <c r="AQ282" s="713"/>
      <c r="AR282" s="713"/>
      <c r="AS282" s="713"/>
      <c r="AT282" s="713"/>
      <c r="AU282" s="713"/>
      <c r="AV282" s="713"/>
      <c r="AW282" s="713"/>
      <c r="AX282" s="713"/>
      <c r="AY282" s="713"/>
      <c r="AZ282" s="713"/>
      <c r="BA282" s="713"/>
      <c r="BB282" s="713"/>
      <c r="BC282" s="713"/>
      <c r="BD282" s="713"/>
      <c r="BE282" s="713"/>
      <c r="BF282" s="713"/>
      <c r="BG282" s="713"/>
      <c r="BH282" s="713"/>
      <c r="BI282" s="713"/>
      <c r="BJ282" s="713"/>
      <c r="BK282" s="713"/>
      <c r="BL282" s="713"/>
      <c r="BM282" s="713"/>
      <c r="BN282" s="713"/>
      <c r="BO282" s="713"/>
      <c r="BP282" s="713"/>
      <c r="BQ282" s="713"/>
      <c r="BR282" s="713"/>
      <c r="BS282" s="713"/>
      <c r="BT282" s="713"/>
      <c r="BU282" s="713"/>
    </row>
    <row r="283" spans="3:73">
      <c r="C283" s="527">
        <f t="shared" si="17"/>
        <v>282</v>
      </c>
      <c r="D283" s="527"/>
      <c r="E283" s="527" t="e">
        <f t="shared" si="19"/>
        <v>#N/A</v>
      </c>
      <c r="F283" s="527" t="e">
        <f>VLOOKUP(G283,Parametres!$B$11:$C$22,2,FALSE)</f>
        <v>#N/A</v>
      </c>
      <c r="G283" s="527"/>
      <c r="H283" s="527" t="e">
        <f>VLOOKUP(I283,Parametres!$B$25:$C$54,2,FALSE)</f>
        <v>#N/A</v>
      </c>
      <c r="I283" s="527"/>
      <c r="J283" s="527" t="e">
        <f>VLOOKUP(K283,Parametres!$B$56:$C$119,2,FALSE)</f>
        <v>#N/A</v>
      </c>
      <c r="K283" s="527"/>
      <c r="L283" s="527" t="e">
        <f>VLOOKUP(M283,Parametres!$B$122:$C$125,2,FALSE)</f>
        <v>#N/A</v>
      </c>
      <c r="M283" s="527"/>
      <c r="N283" s="527" t="e">
        <f>VLOOKUP(O283,Parametres!$B$130:$C$160,2,FALSE)</f>
        <v>#N/A</v>
      </c>
      <c r="O283" s="527"/>
      <c r="P283" s="612" t="str">
        <f>_xlfn.CONCAT($I283,IF(OR($O283=Parametres!$B$143,$O283=Parametres!$B$152,$O283=Parametres!$B$159,$O283="electricité joule", $O283="electricité PAC")," d'", " de "), LOWER($O283))&amp;IF(OR(G283="agriculture","industrie")," l'",IF(OR(G283="puits technologiques",G283="soutes")," des "," du "))&amp;LOWER(G283)</f>
        <v xml:space="preserve"> de  du </v>
      </c>
      <c r="Q283" s="527" t="e">
        <f t="shared" si="18"/>
        <v>#NAME?</v>
      </c>
      <c r="R283" s="527" t="s">
        <v>316</v>
      </c>
      <c r="S283" s="527"/>
      <c r="T283" s="527" t="s">
        <v>319</v>
      </c>
      <c r="U283" s="527"/>
      <c r="V283" s="527"/>
      <c r="W283" s="527"/>
      <c r="X283" s="527"/>
      <c r="Y283" s="527"/>
      <c r="Z283" s="527"/>
      <c r="AA283" s="527"/>
      <c r="AB283" s="527"/>
      <c r="AC283" s="527"/>
      <c r="AD283" s="527"/>
      <c r="AE283" s="527"/>
      <c r="AF283" s="527"/>
      <c r="AG283" s="527"/>
      <c r="AH283" s="527"/>
      <c r="AI283" s="527"/>
      <c r="AJ283" s="527"/>
      <c r="AK283" s="527"/>
      <c r="AL283" s="713"/>
      <c r="AM283" s="713"/>
      <c r="AN283" s="713"/>
      <c r="AO283" s="713"/>
      <c r="AP283" s="713"/>
      <c r="AQ283" s="713"/>
      <c r="AR283" s="713"/>
      <c r="AS283" s="713"/>
      <c r="AT283" s="713"/>
      <c r="AU283" s="713"/>
      <c r="AV283" s="713"/>
      <c r="AW283" s="713"/>
      <c r="AX283" s="713"/>
      <c r="AY283" s="713"/>
      <c r="AZ283" s="713"/>
      <c r="BA283" s="713"/>
      <c r="BB283" s="713"/>
      <c r="BC283" s="713"/>
      <c r="BD283" s="713"/>
      <c r="BE283" s="713"/>
      <c r="BF283" s="713"/>
      <c r="BG283" s="713"/>
      <c r="BH283" s="713"/>
      <c r="BI283" s="713"/>
      <c r="BJ283" s="713"/>
      <c r="BK283" s="713"/>
      <c r="BL283" s="713"/>
      <c r="BM283" s="713"/>
      <c r="BN283" s="713"/>
      <c r="BO283" s="713"/>
      <c r="BP283" s="713"/>
      <c r="BQ283" s="713"/>
      <c r="BR283" s="713"/>
      <c r="BS283" s="713"/>
      <c r="BT283" s="713"/>
      <c r="BU283" s="713"/>
    </row>
    <row r="284" spans="3:73">
      <c r="C284" s="527">
        <f t="shared" si="17"/>
        <v>283</v>
      </c>
      <c r="D284" s="527"/>
      <c r="E284" s="527" t="e">
        <f t="shared" si="19"/>
        <v>#N/A</v>
      </c>
      <c r="F284" s="527" t="e">
        <f>VLOOKUP(G284,Parametres!$B$11:$C$22,2,FALSE)</f>
        <v>#N/A</v>
      </c>
      <c r="G284" s="527"/>
      <c r="H284" s="527" t="e">
        <f>VLOOKUP(I284,Parametres!$B$25:$C$54,2,FALSE)</f>
        <v>#N/A</v>
      </c>
      <c r="I284" s="527"/>
      <c r="J284" s="527" t="e">
        <f>VLOOKUP(K284,Parametres!$B$56:$C$119,2,FALSE)</f>
        <v>#N/A</v>
      </c>
      <c r="K284" s="527"/>
      <c r="L284" s="527" t="e">
        <f>VLOOKUP(M284,Parametres!$B$122:$C$125,2,FALSE)</f>
        <v>#N/A</v>
      </c>
      <c r="M284" s="527"/>
      <c r="N284" s="527" t="e">
        <f>VLOOKUP(O284,Parametres!$B$130:$C$160,2,FALSE)</f>
        <v>#N/A</v>
      </c>
      <c r="O284" s="527"/>
      <c r="P284" s="612" t="str">
        <f>_xlfn.CONCAT($I284,IF(OR($O284=Parametres!$B$143,$O284=Parametres!$B$152,$O284=Parametres!$B$159,$O284="electricité joule", $O284="electricité PAC")," d'", " de "), LOWER($O284))&amp;IF(OR(G284="agriculture","industrie")," l'",IF(OR(G284="puits technologiques",G284="soutes")," des "," du "))&amp;LOWER(G284)</f>
        <v xml:space="preserve"> de  du </v>
      </c>
      <c r="Q284" s="527" t="e">
        <f t="shared" si="18"/>
        <v>#NAME?</v>
      </c>
      <c r="R284" s="527" t="s">
        <v>316</v>
      </c>
      <c r="S284" s="527"/>
      <c r="T284" s="527" t="s">
        <v>319</v>
      </c>
      <c r="U284" s="527"/>
      <c r="V284" s="527"/>
      <c r="W284" s="527"/>
      <c r="X284" s="527"/>
      <c r="Y284" s="527"/>
      <c r="Z284" s="527"/>
      <c r="AA284" s="527"/>
      <c r="AB284" s="527"/>
      <c r="AC284" s="527"/>
      <c r="AD284" s="527"/>
      <c r="AE284" s="527"/>
      <c r="AF284" s="527"/>
      <c r="AG284" s="527"/>
      <c r="AH284" s="527"/>
      <c r="AI284" s="527"/>
      <c r="AJ284" s="527"/>
      <c r="AK284" s="527"/>
      <c r="AL284" s="713"/>
      <c r="AM284" s="713"/>
      <c r="AN284" s="713"/>
      <c r="AO284" s="713"/>
      <c r="AP284" s="713"/>
      <c r="AQ284" s="713"/>
      <c r="AR284" s="713"/>
      <c r="AS284" s="713"/>
      <c r="AT284" s="713"/>
      <c r="AU284" s="713"/>
      <c r="AV284" s="713"/>
      <c r="AW284" s="713"/>
      <c r="AX284" s="713"/>
      <c r="AY284" s="713"/>
      <c r="AZ284" s="713"/>
      <c r="BA284" s="713"/>
      <c r="BB284" s="713"/>
      <c r="BC284" s="713"/>
      <c r="BD284" s="713"/>
      <c r="BE284" s="713"/>
      <c r="BF284" s="713"/>
      <c r="BG284" s="713"/>
      <c r="BH284" s="713"/>
      <c r="BI284" s="713"/>
      <c r="BJ284" s="713"/>
      <c r="BK284" s="713"/>
      <c r="BL284" s="713"/>
      <c r="BM284" s="713"/>
      <c r="BN284" s="713"/>
      <c r="BO284" s="713"/>
      <c r="BP284" s="713"/>
      <c r="BQ284" s="713"/>
      <c r="BR284" s="713"/>
      <c r="BS284" s="713"/>
      <c r="BT284" s="713"/>
      <c r="BU284" s="713"/>
    </row>
    <row r="285" spans="3:73">
      <c r="C285" s="527">
        <f t="shared" si="17"/>
        <v>284</v>
      </c>
      <c r="D285" s="527"/>
      <c r="E285" s="527" t="e">
        <f t="shared" si="19"/>
        <v>#N/A</v>
      </c>
      <c r="F285" s="527" t="e">
        <f>VLOOKUP(G285,Parametres!$B$11:$C$22,2,FALSE)</f>
        <v>#N/A</v>
      </c>
      <c r="G285" s="527"/>
      <c r="H285" s="527" t="e">
        <f>VLOOKUP(I285,Parametres!$B$25:$C$54,2,FALSE)</f>
        <v>#N/A</v>
      </c>
      <c r="I285" s="527"/>
      <c r="J285" s="527" t="e">
        <f>VLOOKUP(K285,Parametres!$B$56:$C$119,2,FALSE)</f>
        <v>#N/A</v>
      </c>
      <c r="K285" s="527"/>
      <c r="L285" s="527" t="e">
        <f>VLOOKUP(M285,Parametres!$B$122:$C$125,2,FALSE)</f>
        <v>#N/A</v>
      </c>
      <c r="M285" s="527"/>
      <c r="N285" s="527" t="e">
        <f>VLOOKUP(O285,Parametres!$B$130:$C$160,2,FALSE)</f>
        <v>#N/A</v>
      </c>
      <c r="O285" s="527"/>
      <c r="P285" s="612" t="str">
        <f>_xlfn.CONCAT($I285,IF(OR($O285=Parametres!$B$143,$O285=Parametres!$B$152,$O285=Parametres!$B$159,$O285="electricité joule", $O285="electricité PAC")," d'", " de "), LOWER($O285))&amp;IF(OR(G285="agriculture","industrie")," l'",IF(OR(G285="puits technologiques",G285="soutes")," des "," du "))&amp;LOWER(G285)</f>
        <v xml:space="preserve"> de  du </v>
      </c>
      <c r="Q285" s="527" t="e">
        <f t="shared" si="18"/>
        <v>#NAME?</v>
      </c>
      <c r="R285" s="527" t="s">
        <v>316</v>
      </c>
      <c r="S285" s="527"/>
      <c r="T285" s="527" t="s">
        <v>319</v>
      </c>
      <c r="U285" s="527"/>
      <c r="V285" s="527"/>
      <c r="W285" s="527"/>
      <c r="X285" s="527"/>
      <c r="Y285" s="527"/>
      <c r="Z285" s="527"/>
      <c r="AA285" s="527"/>
      <c r="AB285" s="527"/>
      <c r="AC285" s="527"/>
      <c r="AD285" s="527"/>
      <c r="AE285" s="527"/>
      <c r="AF285" s="527"/>
      <c r="AG285" s="527"/>
      <c r="AH285" s="527"/>
      <c r="AI285" s="527"/>
      <c r="AJ285" s="527"/>
      <c r="AK285" s="527"/>
      <c r="AL285" s="713"/>
      <c r="AM285" s="713"/>
      <c r="AN285" s="713"/>
      <c r="AO285" s="713"/>
      <c r="AP285" s="713"/>
      <c r="AQ285" s="713"/>
      <c r="AR285" s="713"/>
      <c r="AS285" s="713"/>
      <c r="AT285" s="713"/>
      <c r="AU285" s="713"/>
      <c r="AV285" s="713"/>
      <c r="AW285" s="713"/>
      <c r="AX285" s="713"/>
      <c r="AY285" s="713"/>
      <c r="AZ285" s="713"/>
      <c r="BA285" s="713"/>
      <c r="BB285" s="713"/>
      <c r="BC285" s="713"/>
      <c r="BD285" s="713"/>
      <c r="BE285" s="713"/>
      <c r="BF285" s="713"/>
      <c r="BG285" s="713"/>
      <c r="BH285" s="713"/>
      <c r="BI285" s="713"/>
      <c r="BJ285" s="713"/>
      <c r="BK285" s="713"/>
      <c r="BL285" s="713"/>
      <c r="BM285" s="713"/>
      <c r="BN285" s="713"/>
      <c r="BO285" s="713"/>
      <c r="BP285" s="713"/>
      <c r="BQ285" s="713"/>
      <c r="BR285" s="713"/>
      <c r="BS285" s="713"/>
      <c r="BT285" s="713"/>
      <c r="BU285" s="713"/>
    </row>
    <row r="286" spans="3:73">
      <c r="C286" s="527">
        <f t="shared" si="17"/>
        <v>285</v>
      </c>
      <c r="D286" s="527"/>
      <c r="E286" s="527" t="e">
        <f t="shared" si="19"/>
        <v>#N/A</v>
      </c>
      <c r="F286" s="527" t="e">
        <f>VLOOKUP(G286,Parametres!$B$11:$C$22,2,FALSE)</f>
        <v>#N/A</v>
      </c>
      <c r="G286" s="527"/>
      <c r="H286" s="527" t="e">
        <f>VLOOKUP(I286,Parametres!$B$25:$C$54,2,FALSE)</f>
        <v>#N/A</v>
      </c>
      <c r="I286" s="527"/>
      <c r="J286" s="527" t="e">
        <f>VLOOKUP(K286,Parametres!$B$56:$C$119,2,FALSE)</f>
        <v>#N/A</v>
      </c>
      <c r="K286" s="527"/>
      <c r="L286" s="527" t="e">
        <f>VLOOKUP(M286,Parametres!$B$122:$C$125,2,FALSE)</f>
        <v>#N/A</v>
      </c>
      <c r="M286" s="527"/>
      <c r="N286" s="527" t="e">
        <f>VLOOKUP(O286,Parametres!$B$130:$C$160,2,FALSE)</f>
        <v>#N/A</v>
      </c>
      <c r="O286" s="527"/>
      <c r="P286" s="612" t="str">
        <f>_xlfn.CONCAT($I286,IF(OR($O286=Parametres!$B$143,$O286=Parametres!$B$152,$O286=Parametres!$B$159,$O286="electricité joule", $O286="electricité PAC")," d'", " de "), LOWER($O286))&amp;IF(OR(G286="agriculture","industrie")," l'",IF(OR(G286="puits technologiques",G286="soutes")," des "," du "))&amp;LOWER(G286)</f>
        <v xml:space="preserve"> de  du </v>
      </c>
      <c r="Q286" s="527" t="e">
        <f t="shared" si="18"/>
        <v>#NAME?</v>
      </c>
      <c r="R286" s="527" t="s">
        <v>316</v>
      </c>
      <c r="S286" s="527"/>
      <c r="T286" s="527" t="s">
        <v>319</v>
      </c>
      <c r="U286" s="527"/>
      <c r="V286" s="527"/>
      <c r="W286" s="527"/>
      <c r="X286" s="527"/>
      <c r="Y286" s="527"/>
      <c r="Z286" s="527"/>
      <c r="AA286" s="527"/>
      <c r="AB286" s="527"/>
      <c r="AC286" s="527"/>
      <c r="AD286" s="527"/>
      <c r="AE286" s="527"/>
      <c r="AF286" s="527"/>
      <c r="AG286" s="527"/>
      <c r="AH286" s="527"/>
      <c r="AI286" s="527"/>
      <c r="AJ286" s="527"/>
      <c r="AK286" s="527"/>
      <c r="AL286" s="713"/>
      <c r="AM286" s="713"/>
      <c r="AN286" s="713"/>
      <c r="AO286" s="713"/>
      <c r="AP286" s="713"/>
      <c r="AQ286" s="713"/>
      <c r="AR286" s="713"/>
      <c r="AS286" s="713"/>
      <c r="AT286" s="713"/>
      <c r="AU286" s="713"/>
      <c r="AV286" s="713"/>
      <c r="AW286" s="713"/>
      <c r="AX286" s="713"/>
      <c r="AY286" s="713"/>
      <c r="AZ286" s="713"/>
      <c r="BA286" s="713"/>
      <c r="BB286" s="713"/>
      <c r="BC286" s="713"/>
      <c r="BD286" s="713"/>
      <c r="BE286" s="713"/>
      <c r="BF286" s="713"/>
      <c r="BG286" s="713"/>
      <c r="BH286" s="713"/>
      <c r="BI286" s="713"/>
      <c r="BJ286" s="713"/>
      <c r="BK286" s="713"/>
      <c r="BL286" s="713"/>
      <c r="BM286" s="713"/>
      <c r="BN286" s="713"/>
      <c r="BO286" s="713"/>
      <c r="BP286" s="713"/>
      <c r="BQ286" s="713"/>
      <c r="BR286" s="713"/>
      <c r="BS286" s="713"/>
      <c r="BT286" s="713"/>
      <c r="BU286" s="713"/>
    </row>
    <row r="287" spans="3:73">
      <c r="C287" s="527">
        <f t="shared" si="17"/>
        <v>286</v>
      </c>
      <c r="D287" s="527"/>
      <c r="E287" s="527" t="e">
        <f t="shared" si="19"/>
        <v>#N/A</v>
      </c>
      <c r="F287" s="527" t="e">
        <f>VLOOKUP(G287,Parametres!$B$11:$C$22,2,FALSE)</f>
        <v>#N/A</v>
      </c>
      <c r="G287" s="527"/>
      <c r="H287" s="527" t="e">
        <f>VLOOKUP(I287,Parametres!$B$25:$C$54,2,FALSE)</f>
        <v>#N/A</v>
      </c>
      <c r="I287" s="527"/>
      <c r="J287" s="527" t="e">
        <f>VLOOKUP(K287,Parametres!$B$56:$C$119,2,FALSE)</f>
        <v>#N/A</v>
      </c>
      <c r="K287" s="527"/>
      <c r="L287" s="527" t="e">
        <f>VLOOKUP(M287,Parametres!$B$122:$C$125,2,FALSE)</f>
        <v>#N/A</v>
      </c>
      <c r="M287" s="527"/>
      <c r="N287" s="527" t="e">
        <f>VLOOKUP(O287,Parametres!$B$130:$C$160,2,FALSE)</f>
        <v>#N/A</v>
      </c>
      <c r="O287" s="527"/>
      <c r="P287" s="612" t="str">
        <f>_xlfn.CONCAT($I287,IF(OR($O287=Parametres!$B$143,$O287=Parametres!$B$152,$O287=Parametres!$B$159,$O287="electricité joule", $O287="electricité PAC")," d'", " de "), LOWER($O287))&amp;IF(OR(G287="agriculture","industrie")," l'",IF(OR(G287="puits technologiques",G287="soutes")," des "," du "))&amp;LOWER(G287)</f>
        <v xml:space="preserve"> de  du </v>
      </c>
      <c r="Q287" s="527" t="e">
        <f t="shared" si="18"/>
        <v>#NAME?</v>
      </c>
      <c r="R287" s="527" t="s">
        <v>316</v>
      </c>
      <c r="S287" s="527"/>
      <c r="T287" s="527" t="s">
        <v>319</v>
      </c>
      <c r="U287" s="527"/>
      <c r="V287" s="527"/>
      <c r="W287" s="527"/>
      <c r="X287" s="527"/>
      <c r="Y287" s="527"/>
      <c r="Z287" s="527"/>
      <c r="AA287" s="527"/>
      <c r="AB287" s="527"/>
      <c r="AC287" s="527"/>
      <c r="AD287" s="527"/>
      <c r="AE287" s="527"/>
      <c r="AF287" s="527"/>
      <c r="AG287" s="527"/>
      <c r="AH287" s="527"/>
      <c r="AI287" s="527"/>
      <c r="AJ287" s="527"/>
      <c r="AK287" s="527"/>
      <c r="AL287" s="713"/>
      <c r="AM287" s="713"/>
      <c r="AN287" s="713"/>
      <c r="AO287" s="713"/>
      <c r="AP287" s="713"/>
      <c r="AQ287" s="713"/>
      <c r="AR287" s="713"/>
      <c r="AS287" s="713"/>
      <c r="AT287" s="713"/>
      <c r="AU287" s="713"/>
      <c r="AV287" s="713"/>
      <c r="AW287" s="713"/>
      <c r="AX287" s="713"/>
      <c r="AY287" s="713"/>
      <c r="AZ287" s="713"/>
      <c r="BA287" s="713"/>
      <c r="BB287" s="713"/>
      <c r="BC287" s="713"/>
      <c r="BD287" s="713"/>
      <c r="BE287" s="713"/>
      <c r="BF287" s="713"/>
      <c r="BG287" s="713"/>
      <c r="BH287" s="713"/>
      <c r="BI287" s="713"/>
      <c r="BJ287" s="713"/>
      <c r="BK287" s="713"/>
      <c r="BL287" s="713"/>
      <c r="BM287" s="713"/>
      <c r="BN287" s="713"/>
      <c r="BO287" s="713"/>
      <c r="BP287" s="713"/>
      <c r="BQ287" s="713"/>
      <c r="BR287" s="713"/>
      <c r="BS287" s="713"/>
      <c r="BT287" s="713"/>
      <c r="BU287" s="713"/>
    </row>
    <row r="288" spans="3:73">
      <c r="C288" s="527">
        <f t="shared" si="17"/>
        <v>287</v>
      </c>
      <c r="D288" s="527"/>
      <c r="E288" s="527" t="e">
        <f t="shared" si="19"/>
        <v>#N/A</v>
      </c>
      <c r="F288" s="527" t="e">
        <f>VLOOKUP(G288,Parametres!$B$11:$C$22,2,FALSE)</f>
        <v>#N/A</v>
      </c>
      <c r="G288" s="527"/>
      <c r="H288" s="527" t="e">
        <f>VLOOKUP(I288,Parametres!$B$25:$C$54,2,FALSE)</f>
        <v>#N/A</v>
      </c>
      <c r="I288" s="527"/>
      <c r="J288" s="527" t="e">
        <f>VLOOKUP(K288,Parametres!$B$56:$C$119,2,FALSE)</f>
        <v>#N/A</v>
      </c>
      <c r="K288" s="527"/>
      <c r="L288" s="527" t="e">
        <f>VLOOKUP(M288,Parametres!$B$122:$C$125,2,FALSE)</f>
        <v>#N/A</v>
      </c>
      <c r="M288" s="527"/>
      <c r="N288" s="527" t="e">
        <f>VLOOKUP(O288,Parametres!$B$130:$C$160,2,FALSE)</f>
        <v>#N/A</v>
      </c>
      <c r="O288" s="527"/>
      <c r="P288" s="612" t="str">
        <f>_xlfn.CONCAT($I288,IF(OR($O288=Parametres!$B$143,$O288=Parametres!$B$152,$O288=Parametres!$B$159,$O288="electricité joule", $O288="electricité PAC")," d'", " de "), LOWER($O288))&amp;IF(OR(G288="agriculture","industrie")," l'",IF(OR(G288="puits technologiques",G288="soutes")," des "," du "))&amp;LOWER(G288)</f>
        <v xml:space="preserve"> de  du </v>
      </c>
      <c r="Q288" s="527" t="e">
        <f t="shared" si="18"/>
        <v>#NAME?</v>
      </c>
      <c r="R288" s="527" t="s">
        <v>316</v>
      </c>
      <c r="S288" s="527"/>
      <c r="T288" s="527" t="s">
        <v>319</v>
      </c>
      <c r="U288" s="527"/>
      <c r="V288" s="527"/>
      <c r="W288" s="527"/>
      <c r="X288" s="527"/>
      <c r="Y288" s="527"/>
      <c r="Z288" s="527"/>
      <c r="AA288" s="527"/>
      <c r="AB288" s="527"/>
      <c r="AC288" s="527"/>
      <c r="AD288" s="527"/>
      <c r="AE288" s="527"/>
      <c r="AF288" s="527"/>
      <c r="AG288" s="527"/>
      <c r="AH288" s="527"/>
      <c r="AI288" s="527"/>
      <c r="AJ288" s="527"/>
      <c r="AK288" s="527"/>
      <c r="AL288" s="713"/>
      <c r="AM288" s="713"/>
      <c r="AN288" s="713"/>
      <c r="AO288" s="713"/>
      <c r="AP288" s="713"/>
      <c r="AQ288" s="713"/>
      <c r="AR288" s="713"/>
      <c r="AS288" s="713"/>
      <c r="AT288" s="713"/>
      <c r="AU288" s="713"/>
      <c r="AV288" s="713"/>
      <c r="AW288" s="713"/>
      <c r="AX288" s="713"/>
      <c r="AY288" s="713"/>
      <c r="AZ288" s="713"/>
      <c r="BA288" s="713"/>
      <c r="BB288" s="713"/>
      <c r="BC288" s="713"/>
      <c r="BD288" s="713"/>
      <c r="BE288" s="713"/>
      <c r="BF288" s="713"/>
      <c r="BG288" s="713"/>
      <c r="BH288" s="713"/>
      <c r="BI288" s="713"/>
      <c r="BJ288" s="713"/>
      <c r="BK288" s="713"/>
      <c r="BL288" s="713"/>
      <c r="BM288" s="713"/>
      <c r="BN288" s="713"/>
      <c r="BO288" s="713"/>
      <c r="BP288" s="713"/>
      <c r="BQ288" s="713"/>
      <c r="BR288" s="713"/>
      <c r="BS288" s="713"/>
      <c r="BT288" s="713"/>
      <c r="BU288" s="713"/>
    </row>
    <row r="289" spans="3:73">
      <c r="C289" s="527">
        <f t="shared" si="17"/>
        <v>288</v>
      </c>
      <c r="D289" s="527"/>
      <c r="E289" s="527" t="e">
        <f t="shared" si="19"/>
        <v>#N/A</v>
      </c>
      <c r="F289" s="527" t="e">
        <f>VLOOKUP(G289,Parametres!$B$11:$C$22,2,FALSE)</f>
        <v>#N/A</v>
      </c>
      <c r="G289" s="527"/>
      <c r="H289" s="527" t="e">
        <f>VLOOKUP(I289,Parametres!$B$25:$C$54,2,FALSE)</f>
        <v>#N/A</v>
      </c>
      <c r="I289" s="527"/>
      <c r="J289" s="527" t="e">
        <f>VLOOKUP(K289,Parametres!$B$56:$C$119,2,FALSE)</f>
        <v>#N/A</v>
      </c>
      <c r="K289" s="527"/>
      <c r="L289" s="527" t="e">
        <f>VLOOKUP(M289,Parametres!$B$122:$C$125,2,FALSE)</f>
        <v>#N/A</v>
      </c>
      <c r="M289" s="527"/>
      <c r="N289" s="527" t="e">
        <f>VLOOKUP(O289,Parametres!$B$130:$C$160,2,FALSE)</f>
        <v>#N/A</v>
      </c>
      <c r="O289" s="527"/>
      <c r="P289" s="612" t="str">
        <f>_xlfn.CONCAT($I289,IF(OR($O289=Parametres!$B$143,$O289=Parametres!$B$152,$O289=Parametres!$B$159,$O289="electricité joule", $O289="electricité PAC")," d'", " de "), LOWER($O289))&amp;IF(OR(G289="agriculture","industrie")," l'",IF(OR(G289="puits technologiques",G289="soutes")," des "," du "))&amp;LOWER(G289)</f>
        <v xml:space="preserve"> de  du </v>
      </c>
      <c r="Q289" s="527" t="e">
        <f t="shared" si="18"/>
        <v>#NAME?</v>
      </c>
      <c r="R289" s="527" t="s">
        <v>316</v>
      </c>
      <c r="S289" s="527"/>
      <c r="T289" s="527" t="s">
        <v>319</v>
      </c>
      <c r="U289" s="527"/>
      <c r="V289" s="527"/>
      <c r="W289" s="527"/>
      <c r="X289" s="527"/>
      <c r="Y289" s="527"/>
      <c r="Z289" s="527"/>
      <c r="AA289" s="527"/>
      <c r="AB289" s="527"/>
      <c r="AC289" s="527"/>
      <c r="AD289" s="527"/>
      <c r="AE289" s="527"/>
      <c r="AF289" s="527"/>
      <c r="AG289" s="527"/>
      <c r="AH289" s="527"/>
      <c r="AI289" s="527"/>
      <c r="AJ289" s="527"/>
      <c r="AK289" s="527"/>
      <c r="AL289" s="713"/>
      <c r="AM289" s="713"/>
      <c r="AN289" s="713"/>
      <c r="AO289" s="713"/>
      <c r="AP289" s="713"/>
      <c r="AQ289" s="713"/>
      <c r="AR289" s="713"/>
      <c r="AS289" s="713"/>
      <c r="AT289" s="713"/>
      <c r="AU289" s="713"/>
      <c r="AV289" s="713"/>
      <c r="AW289" s="713"/>
      <c r="AX289" s="713"/>
      <c r="AY289" s="713"/>
      <c r="AZ289" s="713"/>
      <c r="BA289" s="713"/>
      <c r="BB289" s="713"/>
      <c r="BC289" s="713"/>
      <c r="BD289" s="713"/>
      <c r="BE289" s="713"/>
      <c r="BF289" s="713"/>
      <c r="BG289" s="713"/>
      <c r="BH289" s="713"/>
      <c r="BI289" s="713"/>
      <c r="BJ289" s="713"/>
      <c r="BK289" s="713"/>
      <c r="BL289" s="713"/>
      <c r="BM289" s="713"/>
      <c r="BN289" s="713"/>
      <c r="BO289" s="713"/>
      <c r="BP289" s="713"/>
      <c r="BQ289" s="713"/>
      <c r="BR289" s="713"/>
      <c r="BS289" s="713"/>
      <c r="BT289" s="713"/>
      <c r="BU289" s="713"/>
    </row>
    <row r="290" spans="3:73">
      <c r="C290" s="527">
        <f t="shared" si="17"/>
        <v>289</v>
      </c>
      <c r="D290" s="527"/>
      <c r="E290" s="527" t="e">
        <f t="shared" si="19"/>
        <v>#N/A</v>
      </c>
      <c r="F290" s="527" t="e">
        <f>VLOOKUP(G290,Parametres!$B$11:$C$22,2,FALSE)</f>
        <v>#N/A</v>
      </c>
      <c r="G290" s="527"/>
      <c r="H290" s="527" t="e">
        <f>VLOOKUP(I290,Parametres!$B$25:$C$54,2,FALSE)</f>
        <v>#N/A</v>
      </c>
      <c r="I290" s="527"/>
      <c r="J290" s="527" t="e">
        <f>VLOOKUP(K290,Parametres!$B$56:$C$119,2,FALSE)</f>
        <v>#N/A</v>
      </c>
      <c r="K290" s="527"/>
      <c r="L290" s="527" t="e">
        <f>VLOOKUP(M290,Parametres!$B$122:$C$125,2,FALSE)</f>
        <v>#N/A</v>
      </c>
      <c r="M290" s="527"/>
      <c r="N290" s="527" t="e">
        <f>VLOOKUP(O290,Parametres!$B$130:$C$160,2,FALSE)</f>
        <v>#N/A</v>
      </c>
      <c r="O290" s="527"/>
      <c r="P290" s="612" t="str">
        <f>_xlfn.CONCAT($I290,IF(OR($O290=Parametres!$B$143,$O290=Parametres!$B$152,$O290=Parametres!$B$159,$O290="electricité joule", $O290="electricité PAC")," d'", " de "), LOWER($O290))&amp;IF(OR(G290="agriculture","industrie")," l'",IF(OR(G290="puits technologiques",G290="soutes")," des "," du "))&amp;LOWER(G290)</f>
        <v xml:space="preserve"> de  du </v>
      </c>
      <c r="Q290" s="527" t="e">
        <f t="shared" si="18"/>
        <v>#NAME?</v>
      </c>
      <c r="R290" s="527" t="s">
        <v>316</v>
      </c>
      <c r="S290" s="527"/>
      <c r="T290" s="527" t="s">
        <v>319</v>
      </c>
      <c r="U290" s="527"/>
      <c r="V290" s="527"/>
      <c r="W290" s="527"/>
      <c r="X290" s="527"/>
      <c r="Y290" s="527"/>
      <c r="Z290" s="527"/>
      <c r="AA290" s="527"/>
      <c r="AB290" s="527"/>
      <c r="AC290" s="527"/>
      <c r="AD290" s="527"/>
      <c r="AE290" s="527"/>
      <c r="AF290" s="527"/>
      <c r="AG290" s="527"/>
      <c r="AH290" s="527"/>
      <c r="AI290" s="527"/>
      <c r="AJ290" s="527"/>
      <c r="AK290" s="527"/>
      <c r="AL290" s="713"/>
      <c r="AM290" s="713"/>
      <c r="AN290" s="713"/>
      <c r="AO290" s="713"/>
      <c r="AP290" s="713"/>
      <c r="AQ290" s="713"/>
      <c r="AR290" s="713"/>
      <c r="AS290" s="713"/>
      <c r="AT290" s="713"/>
      <c r="AU290" s="713"/>
      <c r="AV290" s="713"/>
      <c r="AW290" s="713"/>
      <c r="AX290" s="713"/>
      <c r="AY290" s="713"/>
      <c r="AZ290" s="713"/>
      <c r="BA290" s="713"/>
      <c r="BB290" s="713"/>
      <c r="BC290" s="713"/>
      <c r="BD290" s="713"/>
      <c r="BE290" s="713"/>
      <c r="BF290" s="713"/>
      <c r="BG290" s="713"/>
      <c r="BH290" s="713"/>
      <c r="BI290" s="713"/>
      <c r="BJ290" s="713"/>
      <c r="BK290" s="713"/>
      <c r="BL290" s="713"/>
      <c r="BM290" s="713"/>
      <c r="BN290" s="713"/>
      <c r="BO290" s="713"/>
      <c r="BP290" s="713"/>
      <c r="BQ290" s="713"/>
      <c r="BR290" s="713"/>
      <c r="BS290" s="713"/>
      <c r="BT290" s="713"/>
      <c r="BU290" s="713"/>
    </row>
    <row r="291" spans="3:73">
      <c r="C291" s="527">
        <f t="shared" si="17"/>
        <v>290</v>
      </c>
      <c r="D291" s="527"/>
      <c r="E291" s="527" t="e">
        <f t="shared" si="19"/>
        <v>#N/A</v>
      </c>
      <c r="F291" s="527" t="e">
        <f>VLOOKUP(G291,Parametres!$B$11:$C$22,2,FALSE)</f>
        <v>#N/A</v>
      </c>
      <c r="G291" s="527"/>
      <c r="H291" s="527" t="e">
        <f>VLOOKUP(I291,Parametres!$B$25:$C$54,2,FALSE)</f>
        <v>#N/A</v>
      </c>
      <c r="I291" s="527"/>
      <c r="J291" s="527" t="e">
        <f>VLOOKUP(K291,Parametres!$B$56:$C$119,2,FALSE)</f>
        <v>#N/A</v>
      </c>
      <c r="K291" s="527"/>
      <c r="L291" s="527" t="e">
        <f>VLOOKUP(M291,Parametres!$B$122:$C$125,2,FALSE)</f>
        <v>#N/A</v>
      </c>
      <c r="M291" s="527"/>
      <c r="N291" s="527" t="e">
        <f>VLOOKUP(O291,Parametres!$B$130:$C$160,2,FALSE)</f>
        <v>#N/A</v>
      </c>
      <c r="O291" s="527"/>
      <c r="P291" s="612" t="str">
        <f>_xlfn.CONCAT($I291,IF(OR($O291=Parametres!$B$143,$O291=Parametres!$B$152,$O291=Parametres!$B$159,$O291="electricité joule", $O291="electricité PAC")," d'", " de "), LOWER($O291))&amp;IF(OR(G291="agriculture","industrie")," l'",IF(OR(G291="puits technologiques",G291="soutes")," des "," du "))&amp;LOWER(G291)</f>
        <v xml:space="preserve"> de  du </v>
      </c>
      <c r="Q291" s="527" t="e">
        <f t="shared" si="18"/>
        <v>#NAME?</v>
      </c>
      <c r="R291" s="527" t="s">
        <v>316</v>
      </c>
      <c r="S291" s="527"/>
      <c r="T291" s="527" t="s">
        <v>319</v>
      </c>
      <c r="U291" s="527"/>
      <c r="V291" s="527"/>
      <c r="W291" s="527"/>
      <c r="X291" s="527"/>
      <c r="Y291" s="527"/>
      <c r="Z291" s="527"/>
      <c r="AA291" s="527"/>
      <c r="AB291" s="527"/>
      <c r="AC291" s="527"/>
      <c r="AD291" s="527"/>
      <c r="AE291" s="527"/>
      <c r="AF291" s="527"/>
      <c r="AG291" s="527"/>
      <c r="AH291" s="527"/>
      <c r="AI291" s="527"/>
      <c r="AJ291" s="527"/>
      <c r="AK291" s="527"/>
      <c r="AL291" s="713"/>
      <c r="AM291" s="713"/>
      <c r="AN291" s="713"/>
      <c r="AO291" s="713"/>
      <c r="AP291" s="713"/>
      <c r="AQ291" s="713"/>
      <c r="AR291" s="713"/>
      <c r="AS291" s="713"/>
      <c r="AT291" s="713"/>
      <c r="AU291" s="713"/>
      <c r="AV291" s="713"/>
      <c r="AW291" s="713"/>
      <c r="AX291" s="713"/>
      <c r="AY291" s="713"/>
      <c r="AZ291" s="713"/>
      <c r="BA291" s="713"/>
      <c r="BB291" s="713"/>
      <c r="BC291" s="713"/>
      <c r="BD291" s="713"/>
      <c r="BE291" s="713"/>
      <c r="BF291" s="713"/>
      <c r="BG291" s="713"/>
      <c r="BH291" s="713"/>
      <c r="BI291" s="713"/>
      <c r="BJ291" s="713"/>
      <c r="BK291" s="713"/>
      <c r="BL291" s="713"/>
      <c r="BM291" s="713"/>
      <c r="BN291" s="713"/>
      <c r="BO291" s="713"/>
      <c r="BP291" s="713"/>
      <c r="BQ291" s="713"/>
      <c r="BR291" s="713"/>
      <c r="BS291" s="713"/>
      <c r="BT291" s="713"/>
      <c r="BU291" s="713"/>
    </row>
    <row r="292" spans="3:73">
      <c r="C292" s="527">
        <f t="shared" si="17"/>
        <v>291</v>
      </c>
      <c r="D292" s="527"/>
      <c r="E292" s="527" t="e">
        <f t="shared" si="19"/>
        <v>#N/A</v>
      </c>
      <c r="F292" s="527" t="e">
        <f>VLOOKUP(G292,Parametres!$B$11:$C$22,2,FALSE)</f>
        <v>#N/A</v>
      </c>
      <c r="G292" s="527"/>
      <c r="H292" s="527" t="e">
        <f>VLOOKUP(I292,Parametres!$B$25:$C$54,2,FALSE)</f>
        <v>#N/A</v>
      </c>
      <c r="I292" s="527"/>
      <c r="J292" s="527" t="e">
        <f>VLOOKUP(K292,Parametres!$B$56:$C$119,2,FALSE)</f>
        <v>#N/A</v>
      </c>
      <c r="K292" s="527"/>
      <c r="L292" s="527" t="e">
        <f>VLOOKUP(M292,Parametres!$B$122:$C$125,2,FALSE)</f>
        <v>#N/A</v>
      </c>
      <c r="M292" s="527"/>
      <c r="N292" s="527" t="e">
        <f>VLOOKUP(O292,Parametres!$B$130:$C$160,2,FALSE)</f>
        <v>#N/A</v>
      </c>
      <c r="O292" s="527"/>
      <c r="P292" s="612" t="str">
        <f>_xlfn.CONCAT($I292,IF(OR($O292=Parametres!$B$143,$O292=Parametres!$B$152,$O292=Parametres!$B$159,$O292="electricité joule", $O292="electricité PAC")," d'", " de "), LOWER($O292))&amp;IF(OR(G292="agriculture","industrie")," l'",IF(OR(G292="puits technologiques",G292="soutes")," des "," du "))&amp;LOWER(G292)</f>
        <v xml:space="preserve"> de  du </v>
      </c>
      <c r="Q292" s="527" t="e">
        <f t="shared" si="18"/>
        <v>#NAME?</v>
      </c>
      <c r="R292" s="527" t="s">
        <v>316</v>
      </c>
      <c r="S292" s="527"/>
      <c r="T292" s="527" t="s">
        <v>319</v>
      </c>
      <c r="U292" s="527"/>
      <c r="V292" s="527"/>
      <c r="W292" s="527"/>
      <c r="X292" s="527"/>
      <c r="Y292" s="527"/>
      <c r="Z292" s="527"/>
      <c r="AA292" s="527"/>
      <c r="AB292" s="527"/>
      <c r="AC292" s="527"/>
      <c r="AD292" s="527"/>
      <c r="AE292" s="527"/>
      <c r="AF292" s="527"/>
      <c r="AG292" s="527"/>
      <c r="AH292" s="527"/>
      <c r="AI292" s="527"/>
      <c r="AJ292" s="527"/>
      <c r="AK292" s="527"/>
      <c r="AL292" s="713"/>
      <c r="AM292" s="713"/>
      <c r="AN292" s="713"/>
      <c r="AO292" s="713"/>
      <c r="AP292" s="713"/>
      <c r="AQ292" s="713"/>
      <c r="AR292" s="713"/>
      <c r="AS292" s="713"/>
      <c r="AT292" s="713"/>
      <c r="AU292" s="713"/>
      <c r="AV292" s="713"/>
      <c r="AW292" s="713"/>
      <c r="AX292" s="713"/>
      <c r="AY292" s="713"/>
      <c r="AZ292" s="713"/>
      <c r="BA292" s="713"/>
      <c r="BB292" s="713"/>
      <c r="BC292" s="713"/>
      <c r="BD292" s="713"/>
      <c r="BE292" s="713"/>
      <c r="BF292" s="713"/>
      <c r="BG292" s="713"/>
      <c r="BH292" s="713"/>
      <c r="BI292" s="713"/>
      <c r="BJ292" s="713"/>
      <c r="BK292" s="713"/>
      <c r="BL292" s="713"/>
      <c r="BM292" s="713"/>
      <c r="BN292" s="713"/>
      <c r="BO292" s="713"/>
      <c r="BP292" s="713"/>
      <c r="BQ292" s="713"/>
      <c r="BR292" s="713"/>
      <c r="BS292" s="713"/>
      <c r="BT292" s="713"/>
      <c r="BU292" s="713"/>
    </row>
    <row r="293" spans="3:73">
      <c r="C293" s="527">
        <f t="shared" si="17"/>
        <v>292</v>
      </c>
      <c r="D293" s="527"/>
      <c r="E293" s="527" t="e">
        <f t="shared" si="19"/>
        <v>#N/A</v>
      </c>
      <c r="F293" s="527" t="e">
        <f>VLOOKUP(G293,Parametres!$B$11:$C$22,2,FALSE)</f>
        <v>#N/A</v>
      </c>
      <c r="G293" s="527"/>
      <c r="H293" s="527" t="e">
        <f>VLOOKUP(I293,Parametres!$B$25:$C$54,2,FALSE)</f>
        <v>#N/A</v>
      </c>
      <c r="I293" s="527"/>
      <c r="J293" s="527" t="e">
        <f>VLOOKUP(K293,Parametres!$B$56:$C$119,2,FALSE)</f>
        <v>#N/A</v>
      </c>
      <c r="K293" s="527"/>
      <c r="L293" s="527" t="e">
        <f>VLOOKUP(M293,Parametres!$B$122:$C$125,2,FALSE)</f>
        <v>#N/A</v>
      </c>
      <c r="M293" s="527"/>
      <c r="N293" s="527" t="e">
        <f>VLOOKUP(O293,Parametres!$B$130:$C$160,2,FALSE)</f>
        <v>#N/A</v>
      </c>
      <c r="O293" s="527"/>
      <c r="P293" s="612" t="str">
        <f>_xlfn.CONCAT($I293,IF(OR($O293=Parametres!$B$143,$O293=Parametres!$B$152,$O293=Parametres!$B$159,$O293="electricité joule", $O293="electricité PAC")," d'", " de "), LOWER($O293))&amp;IF(OR(G293="agriculture","industrie")," l'",IF(OR(G293="puits technologiques",G293="soutes")," des "," du "))&amp;LOWER(G293)</f>
        <v xml:space="preserve"> de  du </v>
      </c>
      <c r="Q293" s="527" t="e">
        <f t="shared" si="18"/>
        <v>#NAME?</v>
      </c>
      <c r="R293" s="527" t="s">
        <v>316</v>
      </c>
      <c r="S293" s="527"/>
      <c r="T293" s="527" t="s">
        <v>319</v>
      </c>
      <c r="U293" s="527"/>
      <c r="V293" s="527"/>
      <c r="W293" s="527"/>
      <c r="X293" s="527"/>
      <c r="Y293" s="527"/>
      <c r="Z293" s="527"/>
      <c r="AA293" s="527"/>
      <c r="AB293" s="527"/>
      <c r="AC293" s="527"/>
      <c r="AD293" s="527"/>
      <c r="AE293" s="527"/>
      <c r="AF293" s="527"/>
      <c r="AG293" s="527"/>
      <c r="AH293" s="527"/>
      <c r="AI293" s="527"/>
      <c r="AJ293" s="527"/>
      <c r="AK293" s="527"/>
      <c r="AL293" s="713"/>
      <c r="AM293" s="713"/>
      <c r="AN293" s="713"/>
      <c r="AO293" s="713"/>
      <c r="AP293" s="713"/>
      <c r="AQ293" s="713"/>
      <c r="AR293" s="713"/>
      <c r="AS293" s="713"/>
      <c r="AT293" s="713"/>
      <c r="AU293" s="713"/>
      <c r="AV293" s="713"/>
      <c r="AW293" s="713"/>
      <c r="AX293" s="713"/>
      <c r="AY293" s="713"/>
      <c r="AZ293" s="713"/>
      <c r="BA293" s="713"/>
      <c r="BB293" s="713"/>
      <c r="BC293" s="713"/>
      <c r="BD293" s="713"/>
      <c r="BE293" s="713"/>
      <c r="BF293" s="713"/>
      <c r="BG293" s="713"/>
      <c r="BH293" s="713"/>
      <c r="BI293" s="713"/>
      <c r="BJ293" s="713"/>
      <c r="BK293" s="713"/>
      <c r="BL293" s="713"/>
      <c r="BM293" s="713"/>
      <c r="BN293" s="713"/>
      <c r="BO293" s="713"/>
      <c r="BP293" s="713"/>
      <c r="BQ293" s="713"/>
      <c r="BR293" s="713"/>
      <c r="BS293" s="713"/>
      <c r="BT293" s="713"/>
      <c r="BU293" s="713"/>
    </row>
    <row r="294" spans="3:73">
      <c r="C294" s="527">
        <f t="shared" si="17"/>
        <v>293</v>
      </c>
      <c r="D294" s="527"/>
      <c r="E294" s="527" t="e">
        <f t="shared" si="19"/>
        <v>#N/A</v>
      </c>
      <c r="F294" s="527" t="e">
        <f>VLOOKUP(G294,Parametres!$B$11:$C$22,2,FALSE)</f>
        <v>#N/A</v>
      </c>
      <c r="G294" s="527"/>
      <c r="H294" s="527" t="e">
        <f>VLOOKUP(I294,Parametres!$B$25:$C$54,2,FALSE)</f>
        <v>#N/A</v>
      </c>
      <c r="I294" s="527"/>
      <c r="J294" s="527" t="e">
        <f>VLOOKUP(K294,Parametres!$B$56:$C$119,2,FALSE)</f>
        <v>#N/A</v>
      </c>
      <c r="K294" s="527"/>
      <c r="L294" s="527" t="e">
        <f>VLOOKUP(M294,Parametres!$B$122:$C$125,2,FALSE)</f>
        <v>#N/A</v>
      </c>
      <c r="M294" s="527"/>
      <c r="N294" s="527" t="e">
        <f>VLOOKUP(O294,Parametres!$B$130:$C$160,2,FALSE)</f>
        <v>#N/A</v>
      </c>
      <c r="O294" s="527"/>
      <c r="P294" s="612" t="str">
        <f>_xlfn.CONCAT($I294,IF(OR($O294=Parametres!$B$143,$O294=Parametres!$B$152,$O294=Parametres!$B$159,$O294="electricité joule", $O294="electricité PAC")," d'", " de "), LOWER($O294))&amp;IF(OR(G294="agriculture","industrie")," l'",IF(OR(G294="puits technologiques",G294="soutes")," des "," du "))&amp;LOWER(G294)</f>
        <v xml:space="preserve"> de  du </v>
      </c>
      <c r="Q294" s="527" t="e">
        <f t="shared" si="18"/>
        <v>#NAME?</v>
      </c>
      <c r="R294" s="527" t="s">
        <v>316</v>
      </c>
      <c r="S294" s="527"/>
      <c r="T294" s="527" t="s">
        <v>319</v>
      </c>
      <c r="U294" s="527"/>
      <c r="V294" s="527"/>
      <c r="W294" s="527"/>
      <c r="X294" s="527"/>
      <c r="Y294" s="527"/>
      <c r="Z294" s="527"/>
      <c r="AA294" s="527"/>
      <c r="AB294" s="527"/>
      <c r="AC294" s="527"/>
      <c r="AD294" s="527"/>
      <c r="AE294" s="527"/>
      <c r="AF294" s="527"/>
      <c r="AG294" s="527"/>
      <c r="AH294" s="527"/>
      <c r="AI294" s="527"/>
      <c r="AJ294" s="527"/>
      <c r="AK294" s="527"/>
      <c r="AL294" s="713"/>
      <c r="AM294" s="713"/>
      <c r="AN294" s="713"/>
      <c r="AO294" s="713"/>
      <c r="AP294" s="713"/>
      <c r="AQ294" s="713"/>
      <c r="AR294" s="713"/>
      <c r="AS294" s="713"/>
      <c r="AT294" s="713"/>
      <c r="AU294" s="713"/>
      <c r="AV294" s="713"/>
      <c r="AW294" s="713"/>
      <c r="AX294" s="713"/>
      <c r="AY294" s="713"/>
      <c r="AZ294" s="713"/>
      <c r="BA294" s="713"/>
      <c r="BB294" s="713"/>
      <c r="BC294" s="713"/>
      <c r="BD294" s="713"/>
      <c r="BE294" s="713"/>
      <c r="BF294" s="713"/>
      <c r="BG294" s="713"/>
      <c r="BH294" s="713"/>
      <c r="BI294" s="713"/>
      <c r="BJ294" s="713"/>
      <c r="BK294" s="713"/>
      <c r="BL294" s="713"/>
      <c r="BM294" s="713"/>
      <c r="BN294" s="713"/>
      <c r="BO294" s="713"/>
      <c r="BP294" s="713"/>
      <c r="BQ294" s="713"/>
      <c r="BR294" s="713"/>
      <c r="BS294" s="713"/>
      <c r="BT294" s="713"/>
      <c r="BU294" s="713"/>
    </row>
    <row r="295" spans="3:73">
      <c r="C295" s="527">
        <f t="shared" si="17"/>
        <v>294</v>
      </c>
      <c r="D295" s="527"/>
      <c r="E295" s="527" t="e">
        <f t="shared" si="19"/>
        <v>#N/A</v>
      </c>
      <c r="F295" s="527" t="e">
        <f>VLOOKUP(G295,Parametres!$B$11:$C$22,2,FALSE)</f>
        <v>#N/A</v>
      </c>
      <c r="G295" s="527"/>
      <c r="H295" s="527" t="e">
        <f>VLOOKUP(I295,Parametres!$B$25:$C$54,2,FALSE)</f>
        <v>#N/A</v>
      </c>
      <c r="I295" s="527"/>
      <c r="J295" s="527" t="e">
        <f>VLOOKUP(K295,Parametres!$B$56:$C$119,2,FALSE)</f>
        <v>#N/A</v>
      </c>
      <c r="K295" s="527"/>
      <c r="L295" s="527" t="e">
        <f>VLOOKUP(M295,Parametres!$B$122:$C$125,2,FALSE)</f>
        <v>#N/A</v>
      </c>
      <c r="M295" s="527"/>
      <c r="N295" s="527" t="e">
        <f>VLOOKUP(O295,Parametres!$B$130:$C$160,2,FALSE)</f>
        <v>#N/A</v>
      </c>
      <c r="O295" s="527"/>
      <c r="P295" s="612" t="str">
        <f>_xlfn.CONCAT($I295,IF(OR($O295=Parametres!$B$143,$O295=Parametres!$B$152,$O295=Parametres!$B$159,$O295="electricité joule", $O295="electricité PAC")," d'", " de "), LOWER($O295))&amp;IF(OR(G295="agriculture","industrie")," l'",IF(OR(G295="puits technologiques",G295="soutes")," des "," du "))&amp;LOWER(G295)</f>
        <v xml:space="preserve"> de  du </v>
      </c>
      <c r="Q295" s="527" t="e">
        <f t="shared" si="18"/>
        <v>#NAME?</v>
      </c>
      <c r="R295" s="527" t="s">
        <v>316</v>
      </c>
      <c r="S295" s="527"/>
      <c r="T295" s="527" t="s">
        <v>319</v>
      </c>
      <c r="U295" s="527"/>
      <c r="V295" s="527"/>
      <c r="W295" s="527"/>
      <c r="X295" s="527"/>
      <c r="Y295" s="527"/>
      <c r="Z295" s="527"/>
      <c r="AA295" s="527"/>
      <c r="AB295" s="527"/>
      <c r="AC295" s="527"/>
      <c r="AD295" s="527"/>
      <c r="AE295" s="527"/>
      <c r="AF295" s="527"/>
      <c r="AG295" s="527"/>
      <c r="AH295" s="527"/>
      <c r="AI295" s="527"/>
      <c r="AJ295" s="527"/>
      <c r="AK295" s="527"/>
      <c r="AL295" s="713"/>
      <c r="AM295" s="713"/>
      <c r="AN295" s="713"/>
      <c r="AO295" s="713"/>
      <c r="AP295" s="713"/>
      <c r="AQ295" s="713"/>
      <c r="AR295" s="713"/>
      <c r="AS295" s="713"/>
      <c r="AT295" s="713"/>
      <c r="AU295" s="713"/>
      <c r="AV295" s="713"/>
      <c r="AW295" s="713"/>
      <c r="AX295" s="713"/>
      <c r="AY295" s="713"/>
      <c r="AZ295" s="713"/>
      <c r="BA295" s="713"/>
      <c r="BB295" s="713"/>
      <c r="BC295" s="713"/>
      <c r="BD295" s="713"/>
      <c r="BE295" s="713"/>
      <c r="BF295" s="713"/>
      <c r="BG295" s="713"/>
      <c r="BH295" s="713"/>
      <c r="BI295" s="713"/>
      <c r="BJ295" s="713"/>
      <c r="BK295" s="713"/>
      <c r="BL295" s="713"/>
      <c r="BM295" s="713"/>
      <c r="BN295" s="713"/>
      <c r="BO295" s="713"/>
      <c r="BP295" s="713"/>
      <c r="BQ295" s="713"/>
      <c r="BR295" s="713"/>
      <c r="BS295" s="713"/>
      <c r="BT295" s="713"/>
      <c r="BU295" s="713"/>
    </row>
    <row r="296" spans="3:73">
      <c r="C296" s="527">
        <f t="shared" si="17"/>
        <v>295</v>
      </c>
      <c r="D296" s="527"/>
      <c r="E296" s="527" t="e">
        <f t="shared" si="19"/>
        <v>#N/A</v>
      </c>
      <c r="F296" s="527" t="e">
        <f>VLOOKUP(G296,Parametres!$B$11:$C$22,2,FALSE)</f>
        <v>#N/A</v>
      </c>
      <c r="G296" s="527"/>
      <c r="H296" s="527" t="e">
        <f>VLOOKUP(I296,Parametres!$B$25:$C$54,2,FALSE)</f>
        <v>#N/A</v>
      </c>
      <c r="I296" s="527"/>
      <c r="J296" s="527" t="e">
        <f>VLOOKUP(K296,Parametres!$B$56:$C$119,2,FALSE)</f>
        <v>#N/A</v>
      </c>
      <c r="K296" s="527"/>
      <c r="L296" s="527" t="e">
        <f>VLOOKUP(M296,Parametres!$B$122:$C$125,2,FALSE)</f>
        <v>#N/A</v>
      </c>
      <c r="M296" s="527"/>
      <c r="N296" s="527" t="e">
        <f>VLOOKUP(O296,Parametres!$B$130:$C$160,2,FALSE)</f>
        <v>#N/A</v>
      </c>
      <c r="O296" s="527"/>
      <c r="P296" s="612" t="str">
        <f>_xlfn.CONCAT($I296,IF(OR($O296=Parametres!$B$143,$O296=Parametres!$B$152,$O296=Parametres!$B$159,$O296="electricité joule", $O296="electricité PAC")," d'", " de "), LOWER($O296))&amp;IF(OR(G296="agriculture","industrie")," l'",IF(OR(G296="puits technologiques",G296="soutes")," des "," du "))&amp;LOWER(G296)</f>
        <v xml:space="preserve"> de  du </v>
      </c>
      <c r="Q296" s="527" t="e">
        <f t="shared" si="18"/>
        <v>#NAME?</v>
      </c>
      <c r="R296" s="527" t="s">
        <v>316</v>
      </c>
      <c r="S296" s="527"/>
      <c r="T296" s="527" t="s">
        <v>319</v>
      </c>
      <c r="U296" s="527"/>
      <c r="V296" s="527"/>
      <c r="W296" s="527"/>
      <c r="X296" s="527"/>
      <c r="Y296" s="527"/>
      <c r="Z296" s="527"/>
      <c r="AA296" s="527"/>
      <c r="AB296" s="527"/>
      <c r="AC296" s="527"/>
      <c r="AD296" s="527"/>
      <c r="AE296" s="527"/>
      <c r="AF296" s="527"/>
      <c r="AG296" s="527"/>
      <c r="AH296" s="527"/>
      <c r="AI296" s="527"/>
      <c r="AJ296" s="527"/>
      <c r="AK296" s="527"/>
      <c r="AL296" s="713"/>
      <c r="AM296" s="713"/>
      <c r="AN296" s="713"/>
      <c r="AO296" s="713"/>
      <c r="AP296" s="713"/>
      <c r="AQ296" s="713"/>
      <c r="AR296" s="713"/>
      <c r="AS296" s="713"/>
      <c r="AT296" s="713"/>
      <c r="AU296" s="713"/>
      <c r="AV296" s="713"/>
      <c r="AW296" s="713"/>
      <c r="AX296" s="713"/>
      <c r="AY296" s="713"/>
      <c r="AZ296" s="713"/>
      <c r="BA296" s="713"/>
      <c r="BB296" s="713"/>
      <c r="BC296" s="713"/>
      <c r="BD296" s="713"/>
      <c r="BE296" s="713"/>
      <c r="BF296" s="713"/>
      <c r="BG296" s="713"/>
      <c r="BH296" s="713"/>
      <c r="BI296" s="713"/>
      <c r="BJ296" s="713"/>
      <c r="BK296" s="713"/>
      <c r="BL296" s="713"/>
      <c r="BM296" s="713"/>
      <c r="BN296" s="713"/>
      <c r="BO296" s="713"/>
      <c r="BP296" s="713"/>
      <c r="BQ296" s="713"/>
      <c r="BR296" s="713"/>
      <c r="BS296" s="713"/>
      <c r="BT296" s="713"/>
      <c r="BU296" s="713"/>
    </row>
    <row r="297" spans="3:73">
      <c r="C297" s="527">
        <f t="shared" si="17"/>
        <v>296</v>
      </c>
      <c r="D297" s="527"/>
      <c r="E297" s="527" t="e">
        <f t="shared" si="19"/>
        <v>#N/A</v>
      </c>
      <c r="F297" s="527" t="e">
        <f>VLOOKUP(G297,Parametres!$B$11:$C$22,2,FALSE)</f>
        <v>#N/A</v>
      </c>
      <c r="G297" s="527"/>
      <c r="H297" s="527" t="e">
        <f>VLOOKUP(I297,Parametres!$B$25:$C$54,2,FALSE)</f>
        <v>#N/A</v>
      </c>
      <c r="I297" s="527"/>
      <c r="J297" s="527" t="e">
        <f>VLOOKUP(K297,Parametres!$B$56:$C$119,2,FALSE)</f>
        <v>#N/A</v>
      </c>
      <c r="K297" s="527"/>
      <c r="L297" s="527" t="e">
        <f>VLOOKUP(M297,Parametres!$B$122:$C$125,2,FALSE)</f>
        <v>#N/A</v>
      </c>
      <c r="M297" s="527"/>
      <c r="N297" s="527" t="e">
        <f>VLOOKUP(O297,Parametres!$B$130:$C$160,2,FALSE)</f>
        <v>#N/A</v>
      </c>
      <c r="O297" s="527"/>
      <c r="P297" s="612" t="str">
        <f>_xlfn.CONCAT($I297,IF(OR($O297=Parametres!$B$143,$O297=Parametres!$B$152,$O297=Parametres!$B$159,$O297="electricité joule", $O297="electricité PAC")," d'", " de "), LOWER($O297))&amp;IF(OR(G297="agriculture","industrie")," l'",IF(OR(G297="puits technologiques",G297="soutes")," des "," du "))&amp;LOWER(G297)</f>
        <v xml:space="preserve"> de  du </v>
      </c>
      <c r="Q297" s="527" t="e">
        <f t="shared" si="18"/>
        <v>#NAME?</v>
      </c>
      <c r="R297" s="527" t="s">
        <v>316</v>
      </c>
      <c r="S297" s="527"/>
      <c r="T297" s="527" t="s">
        <v>319</v>
      </c>
      <c r="U297" s="527"/>
      <c r="V297" s="527"/>
      <c r="W297" s="527"/>
      <c r="X297" s="527"/>
      <c r="Y297" s="527"/>
      <c r="Z297" s="527"/>
      <c r="AA297" s="527"/>
      <c r="AB297" s="527"/>
      <c r="AC297" s="527"/>
      <c r="AD297" s="527"/>
      <c r="AE297" s="527"/>
      <c r="AF297" s="527"/>
      <c r="AG297" s="527"/>
      <c r="AH297" s="527"/>
      <c r="AI297" s="527"/>
      <c r="AJ297" s="527"/>
      <c r="AK297" s="527"/>
      <c r="AL297" s="713"/>
      <c r="AM297" s="713"/>
      <c r="AN297" s="713"/>
      <c r="AO297" s="713"/>
      <c r="AP297" s="713"/>
      <c r="AQ297" s="713"/>
      <c r="AR297" s="713"/>
      <c r="AS297" s="713"/>
      <c r="AT297" s="713"/>
      <c r="AU297" s="713"/>
      <c r="AV297" s="713"/>
      <c r="AW297" s="713"/>
      <c r="AX297" s="713"/>
      <c r="AY297" s="713"/>
      <c r="AZ297" s="713"/>
      <c r="BA297" s="713"/>
      <c r="BB297" s="713"/>
      <c r="BC297" s="713"/>
      <c r="BD297" s="713"/>
      <c r="BE297" s="713"/>
      <c r="BF297" s="713"/>
      <c r="BG297" s="713"/>
      <c r="BH297" s="713"/>
      <c r="BI297" s="713"/>
      <c r="BJ297" s="713"/>
      <c r="BK297" s="713"/>
      <c r="BL297" s="713"/>
      <c r="BM297" s="713"/>
      <c r="BN297" s="713"/>
      <c r="BO297" s="713"/>
      <c r="BP297" s="713"/>
      <c r="BQ297" s="713"/>
      <c r="BR297" s="713"/>
      <c r="BS297" s="713"/>
      <c r="BT297" s="713"/>
      <c r="BU297" s="713"/>
    </row>
    <row r="298" spans="3:73">
      <c r="C298" s="527">
        <f t="shared" si="17"/>
        <v>297</v>
      </c>
      <c r="D298" s="527"/>
      <c r="E298" s="527" t="e">
        <f t="shared" si="19"/>
        <v>#N/A</v>
      </c>
      <c r="F298" s="527" t="e">
        <f>VLOOKUP(G298,Parametres!$B$11:$C$22,2,FALSE)</f>
        <v>#N/A</v>
      </c>
      <c r="G298" s="527"/>
      <c r="H298" s="527" t="e">
        <f>VLOOKUP(I298,Parametres!$B$25:$C$54,2,FALSE)</f>
        <v>#N/A</v>
      </c>
      <c r="I298" s="527"/>
      <c r="J298" s="527" t="e">
        <f>VLOOKUP(K298,Parametres!$B$56:$C$119,2,FALSE)</f>
        <v>#N/A</v>
      </c>
      <c r="K298" s="527"/>
      <c r="L298" s="527" t="e">
        <f>VLOOKUP(M298,Parametres!$B$122:$C$125,2,FALSE)</f>
        <v>#N/A</v>
      </c>
      <c r="M298" s="527"/>
      <c r="N298" s="527" t="e">
        <f>VLOOKUP(O298,Parametres!$B$130:$C$160,2,FALSE)</f>
        <v>#N/A</v>
      </c>
      <c r="O298" s="527"/>
      <c r="P298" s="612" t="str">
        <f>_xlfn.CONCAT($I298,IF(OR($O298=Parametres!$B$143,$O298=Parametres!$B$152,$O298=Parametres!$B$159,$O298="electricité joule", $O298="electricité PAC")," d'", " de "), LOWER($O298))&amp;IF(OR(G298="agriculture","industrie")," l'",IF(OR(G298="puits technologiques",G298="soutes")," des "," du "))&amp;LOWER(G298)</f>
        <v xml:space="preserve"> de  du </v>
      </c>
      <c r="Q298" s="527" t="e">
        <f t="shared" si="18"/>
        <v>#NAME?</v>
      </c>
      <c r="R298" s="527" t="s">
        <v>316</v>
      </c>
      <c r="S298" s="527"/>
      <c r="T298" s="527" t="s">
        <v>319</v>
      </c>
      <c r="U298" s="527"/>
      <c r="V298" s="527"/>
      <c r="W298" s="527"/>
      <c r="X298" s="527"/>
      <c r="Y298" s="527"/>
      <c r="Z298" s="527"/>
      <c r="AA298" s="527"/>
      <c r="AB298" s="527"/>
      <c r="AC298" s="527"/>
      <c r="AD298" s="527"/>
      <c r="AE298" s="527"/>
      <c r="AF298" s="527"/>
      <c r="AG298" s="527"/>
      <c r="AH298" s="527"/>
      <c r="AI298" s="527"/>
      <c r="AJ298" s="527"/>
      <c r="AK298" s="527"/>
      <c r="AL298" s="713"/>
      <c r="AM298" s="713"/>
      <c r="AN298" s="713"/>
      <c r="AO298" s="713"/>
      <c r="AP298" s="713"/>
      <c r="AQ298" s="713"/>
      <c r="AR298" s="713"/>
      <c r="AS298" s="713"/>
      <c r="AT298" s="713"/>
      <c r="AU298" s="713"/>
      <c r="AV298" s="713"/>
      <c r="AW298" s="713"/>
      <c r="AX298" s="713"/>
      <c r="AY298" s="713"/>
      <c r="AZ298" s="713"/>
      <c r="BA298" s="713"/>
      <c r="BB298" s="713"/>
      <c r="BC298" s="713"/>
      <c r="BD298" s="713"/>
      <c r="BE298" s="713"/>
      <c r="BF298" s="713"/>
      <c r="BG298" s="713"/>
      <c r="BH298" s="713"/>
      <c r="BI298" s="713"/>
      <c r="BJ298" s="713"/>
      <c r="BK298" s="713"/>
      <c r="BL298" s="713"/>
      <c r="BM298" s="713"/>
      <c r="BN298" s="713"/>
      <c r="BO298" s="713"/>
      <c r="BP298" s="713"/>
      <c r="BQ298" s="713"/>
      <c r="BR298" s="713"/>
      <c r="BS298" s="713"/>
      <c r="BT298" s="713"/>
      <c r="BU298" s="713"/>
    </row>
    <row r="299" spans="3:73">
      <c r="C299" s="527">
        <f t="shared" si="17"/>
        <v>298</v>
      </c>
      <c r="D299" s="527"/>
      <c r="E299" s="527" t="e">
        <f t="shared" si="19"/>
        <v>#N/A</v>
      </c>
      <c r="F299" s="527" t="e">
        <f>VLOOKUP(G299,Parametres!$B$11:$C$22,2,FALSE)</f>
        <v>#N/A</v>
      </c>
      <c r="G299" s="527"/>
      <c r="H299" s="527" t="e">
        <f>VLOOKUP(I299,Parametres!$B$25:$C$54,2,FALSE)</f>
        <v>#N/A</v>
      </c>
      <c r="I299" s="527"/>
      <c r="J299" s="527" t="e">
        <f>VLOOKUP(K299,Parametres!$B$56:$C$119,2,FALSE)</f>
        <v>#N/A</v>
      </c>
      <c r="K299" s="527"/>
      <c r="L299" s="527" t="e">
        <f>VLOOKUP(M299,Parametres!$B$122:$C$125,2,FALSE)</f>
        <v>#N/A</v>
      </c>
      <c r="M299" s="527"/>
      <c r="N299" s="527" t="e">
        <f>VLOOKUP(O299,Parametres!$B$130:$C$160,2,FALSE)</f>
        <v>#N/A</v>
      </c>
      <c r="O299" s="527"/>
      <c r="P299" s="612" t="str">
        <f>_xlfn.CONCAT($I299,IF(OR($O299=Parametres!$B$143,$O299=Parametres!$B$152,$O299=Parametres!$B$159,$O299="electricité joule", $O299="electricité PAC")," d'", " de "), LOWER($O299))&amp;IF(OR(G299="agriculture","industrie")," l'",IF(OR(G299="puits technologiques",G299="soutes")," des "," du "))&amp;LOWER(G299)</f>
        <v xml:space="preserve"> de  du </v>
      </c>
      <c r="Q299" s="527" t="e">
        <f t="shared" si="18"/>
        <v>#NAME?</v>
      </c>
      <c r="R299" s="527" t="s">
        <v>316</v>
      </c>
      <c r="S299" s="527"/>
      <c r="T299" s="527" t="s">
        <v>319</v>
      </c>
      <c r="U299" s="527"/>
      <c r="V299" s="527"/>
      <c r="W299" s="527"/>
      <c r="X299" s="527"/>
      <c r="Y299" s="527"/>
      <c r="Z299" s="527"/>
      <c r="AA299" s="527"/>
      <c r="AB299" s="527"/>
      <c r="AC299" s="527"/>
      <c r="AD299" s="527"/>
      <c r="AE299" s="527"/>
      <c r="AF299" s="527"/>
      <c r="AG299" s="527"/>
      <c r="AH299" s="527"/>
      <c r="AI299" s="527"/>
      <c r="AJ299" s="527"/>
      <c r="AK299" s="527"/>
      <c r="AL299" s="713"/>
      <c r="AM299" s="713"/>
      <c r="AN299" s="713"/>
      <c r="AO299" s="713"/>
      <c r="AP299" s="713"/>
      <c r="AQ299" s="713"/>
      <c r="AR299" s="713"/>
      <c r="AS299" s="713"/>
      <c r="AT299" s="713"/>
      <c r="AU299" s="713"/>
      <c r="AV299" s="713"/>
      <c r="AW299" s="713"/>
      <c r="AX299" s="713"/>
      <c r="AY299" s="713"/>
      <c r="AZ299" s="713"/>
      <c r="BA299" s="713"/>
      <c r="BB299" s="713"/>
      <c r="BC299" s="713"/>
      <c r="BD299" s="713"/>
      <c r="BE299" s="713"/>
      <c r="BF299" s="713"/>
      <c r="BG299" s="713"/>
      <c r="BH299" s="713"/>
      <c r="BI299" s="713"/>
      <c r="BJ299" s="713"/>
      <c r="BK299" s="713"/>
      <c r="BL299" s="713"/>
      <c r="BM299" s="713"/>
      <c r="BN299" s="713"/>
      <c r="BO299" s="713"/>
      <c r="BP299" s="713"/>
      <c r="BQ299" s="713"/>
      <c r="BR299" s="713"/>
      <c r="BS299" s="713"/>
      <c r="BT299" s="713"/>
      <c r="BU299" s="713"/>
    </row>
    <row r="300" spans="3:73">
      <c r="C300" s="527">
        <f t="shared" si="17"/>
        <v>299</v>
      </c>
      <c r="D300" s="527"/>
      <c r="E300" s="527" t="e">
        <f t="shared" si="19"/>
        <v>#N/A</v>
      </c>
      <c r="F300" s="527" t="e">
        <f>VLOOKUP(G300,Parametres!$B$11:$C$22,2,FALSE)</f>
        <v>#N/A</v>
      </c>
      <c r="G300" s="527"/>
      <c r="H300" s="527" t="e">
        <f>VLOOKUP(I300,Parametres!$B$25:$C$54,2,FALSE)</f>
        <v>#N/A</v>
      </c>
      <c r="I300" s="527"/>
      <c r="J300" s="527" t="e">
        <f>VLOOKUP(K300,Parametres!$B$56:$C$119,2,FALSE)</f>
        <v>#N/A</v>
      </c>
      <c r="K300" s="527"/>
      <c r="L300" s="527" t="e">
        <f>VLOOKUP(M300,Parametres!$B$122:$C$125,2,FALSE)</f>
        <v>#N/A</v>
      </c>
      <c r="M300" s="527"/>
      <c r="N300" s="527" t="e">
        <f>VLOOKUP(O300,Parametres!$B$130:$C$160,2,FALSE)</f>
        <v>#N/A</v>
      </c>
      <c r="O300" s="527"/>
      <c r="P300" s="612" t="str">
        <f>_xlfn.CONCAT($I300,IF(OR($O300=Parametres!$B$143,$O300=Parametres!$B$152,$O300=Parametres!$B$159,$O300="electricité joule", $O300="electricité PAC")," d'", " de "), LOWER($O300))&amp;IF(OR(G300="agriculture","industrie")," l'",IF(OR(G300="puits technologiques",G300="soutes")," des "," du "))&amp;LOWER(G300)</f>
        <v xml:space="preserve"> de  du </v>
      </c>
      <c r="Q300" s="527" t="e">
        <f t="shared" si="18"/>
        <v>#NAME?</v>
      </c>
      <c r="R300" s="527" t="s">
        <v>316</v>
      </c>
      <c r="S300" s="527"/>
      <c r="T300" s="527" t="s">
        <v>319</v>
      </c>
      <c r="U300" s="527"/>
      <c r="V300" s="527"/>
      <c r="W300" s="527"/>
      <c r="X300" s="527"/>
      <c r="Y300" s="527"/>
      <c r="Z300" s="527"/>
      <c r="AA300" s="527"/>
      <c r="AB300" s="527"/>
      <c r="AC300" s="527"/>
      <c r="AD300" s="527"/>
      <c r="AE300" s="527"/>
      <c r="AF300" s="527"/>
      <c r="AG300" s="527"/>
      <c r="AH300" s="527"/>
      <c r="AI300" s="527"/>
      <c r="AJ300" s="527"/>
      <c r="AK300" s="527"/>
      <c r="AL300" s="713"/>
      <c r="AM300" s="713"/>
      <c r="AN300" s="713"/>
      <c r="AO300" s="713"/>
      <c r="AP300" s="713"/>
      <c r="AQ300" s="713"/>
      <c r="AR300" s="713"/>
      <c r="AS300" s="713"/>
      <c r="AT300" s="713"/>
      <c r="AU300" s="713"/>
      <c r="AV300" s="713"/>
      <c r="AW300" s="713"/>
      <c r="AX300" s="713"/>
      <c r="AY300" s="713"/>
      <c r="AZ300" s="713"/>
      <c r="BA300" s="713"/>
      <c r="BB300" s="713"/>
      <c r="BC300" s="713"/>
      <c r="BD300" s="713"/>
      <c r="BE300" s="713"/>
      <c r="BF300" s="713"/>
      <c r="BG300" s="713"/>
      <c r="BH300" s="713"/>
      <c r="BI300" s="713"/>
      <c r="BJ300" s="713"/>
      <c r="BK300" s="713"/>
      <c r="BL300" s="713"/>
      <c r="BM300" s="713"/>
      <c r="BN300" s="713"/>
      <c r="BO300" s="713"/>
      <c r="BP300" s="713"/>
      <c r="BQ300" s="713"/>
      <c r="BR300" s="713"/>
      <c r="BS300" s="713"/>
      <c r="BT300" s="713"/>
      <c r="BU300" s="713"/>
    </row>
    <row r="301" spans="3:73">
      <c r="C301" s="527">
        <f t="shared" si="17"/>
        <v>300</v>
      </c>
      <c r="D301" s="527"/>
      <c r="E301" s="527" t="e">
        <f t="shared" si="19"/>
        <v>#N/A</v>
      </c>
      <c r="F301" s="527" t="e">
        <f>VLOOKUP(G301,Parametres!$B$11:$C$22,2,FALSE)</f>
        <v>#N/A</v>
      </c>
      <c r="G301" s="527"/>
      <c r="H301" s="527" t="e">
        <f>VLOOKUP(I301,Parametres!$B$25:$C$54,2,FALSE)</f>
        <v>#N/A</v>
      </c>
      <c r="I301" s="527"/>
      <c r="J301" s="527" t="e">
        <f>VLOOKUP(K301,Parametres!$B$56:$C$119,2,FALSE)</f>
        <v>#N/A</v>
      </c>
      <c r="K301" s="527"/>
      <c r="L301" s="527" t="e">
        <f>VLOOKUP(M301,Parametres!$B$122:$C$125,2,FALSE)</f>
        <v>#N/A</v>
      </c>
      <c r="M301" s="527"/>
      <c r="N301" s="527" t="e">
        <f>VLOOKUP(O301,Parametres!$B$130:$C$160,2,FALSE)</f>
        <v>#N/A</v>
      </c>
      <c r="O301" s="527"/>
      <c r="P301" s="612" t="str">
        <f>_xlfn.CONCAT($I301,IF(OR($O301=Parametres!$B$143,$O301=Parametres!$B$152,$O301=Parametres!$B$159,$O301="electricité joule", $O301="electricité PAC")," d'", " de "), LOWER($O301))&amp;IF(OR(G301="agriculture","industrie")," l'",IF(OR(G301="puits technologiques",G301="soutes")," des "," du "))&amp;LOWER(G301)</f>
        <v xml:space="preserve"> de  du </v>
      </c>
      <c r="Q301" s="527" t="e">
        <f t="shared" si="18"/>
        <v>#NAME?</v>
      </c>
      <c r="R301" s="527" t="s">
        <v>316</v>
      </c>
      <c r="S301" s="527"/>
      <c r="T301" s="527" t="s">
        <v>319</v>
      </c>
      <c r="U301" s="527"/>
      <c r="V301" s="527"/>
      <c r="W301" s="527"/>
      <c r="X301" s="527"/>
      <c r="Y301" s="527"/>
      <c r="Z301" s="527"/>
      <c r="AA301" s="527"/>
      <c r="AB301" s="527"/>
      <c r="AC301" s="527"/>
      <c r="AD301" s="527"/>
      <c r="AE301" s="527"/>
      <c r="AF301" s="527"/>
      <c r="AG301" s="527"/>
      <c r="AH301" s="527"/>
      <c r="AI301" s="527"/>
      <c r="AJ301" s="527"/>
      <c r="AK301" s="527"/>
      <c r="AL301" s="713"/>
      <c r="AM301" s="713"/>
      <c r="AN301" s="713"/>
      <c r="AO301" s="713"/>
      <c r="AP301" s="713"/>
      <c r="AQ301" s="713"/>
      <c r="AR301" s="713"/>
      <c r="AS301" s="713"/>
      <c r="AT301" s="713"/>
      <c r="AU301" s="713"/>
      <c r="AV301" s="713"/>
      <c r="AW301" s="713"/>
      <c r="AX301" s="713"/>
      <c r="AY301" s="713"/>
      <c r="AZ301" s="713"/>
      <c r="BA301" s="713"/>
      <c r="BB301" s="713"/>
      <c r="BC301" s="713"/>
      <c r="BD301" s="713"/>
      <c r="BE301" s="713"/>
      <c r="BF301" s="713"/>
      <c r="BG301" s="713"/>
      <c r="BH301" s="713"/>
      <c r="BI301" s="713"/>
      <c r="BJ301" s="713"/>
      <c r="BK301" s="713"/>
      <c r="BL301" s="713"/>
      <c r="BM301" s="713"/>
      <c r="BN301" s="713"/>
      <c r="BO301" s="713"/>
      <c r="BP301" s="713"/>
      <c r="BQ301" s="713"/>
      <c r="BR301" s="713"/>
      <c r="BS301" s="713"/>
      <c r="BT301" s="713"/>
      <c r="BU301" s="713"/>
    </row>
    <row r="302" spans="3:73">
      <c r="C302" s="527">
        <f t="shared" si="17"/>
        <v>301</v>
      </c>
      <c r="D302" s="527"/>
      <c r="E302" s="527" t="e">
        <f t="shared" si="19"/>
        <v>#N/A</v>
      </c>
      <c r="F302" s="527" t="e">
        <f>VLOOKUP(G302,Parametres!$B$11:$C$22,2,FALSE)</f>
        <v>#N/A</v>
      </c>
      <c r="G302" s="527"/>
      <c r="H302" s="527" t="e">
        <f>VLOOKUP(I302,Parametres!$B$25:$C$54,2,FALSE)</f>
        <v>#N/A</v>
      </c>
      <c r="I302" s="527"/>
      <c r="J302" s="527" t="e">
        <f>VLOOKUP(K302,Parametres!$B$56:$C$119,2,FALSE)</f>
        <v>#N/A</v>
      </c>
      <c r="K302" s="527"/>
      <c r="L302" s="527" t="e">
        <f>VLOOKUP(M302,Parametres!$B$122:$C$125,2,FALSE)</f>
        <v>#N/A</v>
      </c>
      <c r="M302" s="527"/>
      <c r="N302" s="527" t="e">
        <f>VLOOKUP(O302,Parametres!$B$130:$C$160,2,FALSE)</f>
        <v>#N/A</v>
      </c>
      <c r="O302" s="527"/>
      <c r="P302" s="612" t="str">
        <f>_xlfn.CONCAT($I302,IF(OR($O302=Parametres!$B$143,$O302=Parametres!$B$152,$O302=Parametres!$B$159,$O302="electricité joule", $O302="electricité PAC")," d'", " de "), LOWER($O302))&amp;IF(OR(G302="agriculture","industrie")," l'",IF(OR(G302="puits technologiques",G302="soutes")," des "," du "))&amp;LOWER(G302)</f>
        <v xml:space="preserve"> de  du </v>
      </c>
      <c r="Q302" s="527" t="e">
        <f t="shared" si="18"/>
        <v>#NAME?</v>
      </c>
      <c r="R302" s="527" t="s">
        <v>316</v>
      </c>
      <c r="S302" s="527"/>
      <c r="T302" s="527" t="s">
        <v>319</v>
      </c>
      <c r="U302" s="527"/>
      <c r="V302" s="527"/>
      <c r="W302" s="527"/>
      <c r="X302" s="527"/>
      <c r="Y302" s="527"/>
      <c r="Z302" s="527"/>
      <c r="AA302" s="527"/>
      <c r="AB302" s="527"/>
      <c r="AC302" s="527"/>
      <c r="AD302" s="527"/>
      <c r="AE302" s="527"/>
      <c r="AF302" s="527"/>
      <c r="AG302" s="527"/>
      <c r="AH302" s="527"/>
      <c r="AI302" s="527"/>
      <c r="AJ302" s="527"/>
      <c r="AK302" s="527"/>
      <c r="AL302" s="713"/>
      <c r="AM302" s="713"/>
      <c r="AN302" s="713"/>
      <c r="AO302" s="713"/>
      <c r="AP302" s="713"/>
      <c r="AQ302" s="713"/>
      <c r="AR302" s="713"/>
      <c r="AS302" s="713"/>
      <c r="AT302" s="713"/>
      <c r="AU302" s="713"/>
      <c r="AV302" s="713"/>
      <c r="AW302" s="713"/>
      <c r="AX302" s="713"/>
      <c r="AY302" s="713"/>
      <c r="AZ302" s="713"/>
      <c r="BA302" s="713"/>
      <c r="BB302" s="713"/>
      <c r="BC302" s="713"/>
      <c r="BD302" s="713"/>
      <c r="BE302" s="713"/>
      <c r="BF302" s="713"/>
      <c r="BG302" s="713"/>
      <c r="BH302" s="713"/>
      <c r="BI302" s="713"/>
      <c r="BJ302" s="713"/>
      <c r="BK302" s="713"/>
      <c r="BL302" s="713"/>
      <c r="BM302" s="713"/>
      <c r="BN302" s="713"/>
      <c r="BO302" s="713"/>
      <c r="BP302" s="713"/>
      <c r="BQ302" s="713"/>
      <c r="BR302" s="713"/>
      <c r="BS302" s="713"/>
      <c r="BT302" s="713"/>
      <c r="BU302" s="713"/>
    </row>
    <row r="303" spans="3:73">
      <c r="C303" s="527">
        <f t="shared" si="17"/>
        <v>302</v>
      </c>
      <c r="D303" s="527"/>
      <c r="E303" s="527" t="e">
        <f t="shared" si="19"/>
        <v>#N/A</v>
      </c>
      <c r="F303" s="527" t="e">
        <f>VLOOKUP(G303,Parametres!$B$11:$C$22,2,FALSE)</f>
        <v>#N/A</v>
      </c>
      <c r="G303" s="527"/>
      <c r="H303" s="527" t="e">
        <f>VLOOKUP(I303,Parametres!$B$25:$C$54,2,FALSE)</f>
        <v>#N/A</v>
      </c>
      <c r="I303" s="527"/>
      <c r="J303" s="527" t="e">
        <f>VLOOKUP(K303,Parametres!$B$56:$C$119,2,FALSE)</f>
        <v>#N/A</v>
      </c>
      <c r="K303" s="527"/>
      <c r="L303" s="527" t="e">
        <f>VLOOKUP(M303,Parametres!$B$122:$C$125,2,FALSE)</f>
        <v>#N/A</v>
      </c>
      <c r="M303" s="527"/>
      <c r="N303" s="527" t="e">
        <f>VLOOKUP(O303,Parametres!$B$130:$C$160,2,FALSE)</f>
        <v>#N/A</v>
      </c>
      <c r="O303" s="527"/>
      <c r="P303" s="612" t="str">
        <f>_xlfn.CONCAT($I303,IF(OR($O303=Parametres!$B$143,$O303=Parametres!$B$152,$O303=Parametres!$B$159,$O303="electricité joule", $O303="electricité PAC")," d'", " de "), LOWER($O303))&amp;IF(OR(G303="agriculture","industrie")," l'",IF(OR(G303="puits technologiques",G303="soutes")," des "," du "))&amp;LOWER(G303)</f>
        <v xml:space="preserve"> de  du </v>
      </c>
      <c r="Q303" s="527" t="e">
        <f t="shared" si="18"/>
        <v>#NAME?</v>
      </c>
      <c r="R303" s="527" t="s">
        <v>316</v>
      </c>
      <c r="S303" s="527"/>
      <c r="T303" s="527" t="s">
        <v>319</v>
      </c>
      <c r="U303" s="527"/>
      <c r="V303" s="527"/>
      <c r="W303" s="527"/>
      <c r="X303" s="527"/>
      <c r="Y303" s="527"/>
      <c r="Z303" s="527"/>
      <c r="AA303" s="527"/>
      <c r="AB303" s="527"/>
      <c r="AC303" s="527"/>
      <c r="AD303" s="527"/>
      <c r="AE303" s="527"/>
      <c r="AF303" s="527"/>
      <c r="AG303" s="527"/>
      <c r="AH303" s="527"/>
      <c r="AI303" s="527"/>
      <c r="AJ303" s="527"/>
      <c r="AK303" s="527"/>
      <c r="AL303" s="713"/>
      <c r="AM303" s="713"/>
      <c r="AN303" s="713"/>
      <c r="AO303" s="713"/>
      <c r="AP303" s="713"/>
      <c r="AQ303" s="713"/>
      <c r="AR303" s="713"/>
      <c r="AS303" s="713"/>
      <c r="AT303" s="713"/>
      <c r="AU303" s="713"/>
      <c r="AV303" s="713"/>
      <c r="AW303" s="713"/>
      <c r="AX303" s="713"/>
      <c r="AY303" s="713"/>
      <c r="AZ303" s="713"/>
      <c r="BA303" s="713"/>
      <c r="BB303" s="713"/>
      <c r="BC303" s="713"/>
      <c r="BD303" s="713"/>
      <c r="BE303" s="713"/>
      <c r="BF303" s="713"/>
      <c r="BG303" s="713"/>
      <c r="BH303" s="713"/>
      <c r="BI303" s="713"/>
      <c r="BJ303" s="713"/>
      <c r="BK303" s="713"/>
      <c r="BL303" s="713"/>
      <c r="BM303" s="713"/>
      <c r="BN303" s="713"/>
      <c r="BO303" s="713"/>
      <c r="BP303" s="713"/>
      <c r="BQ303" s="713"/>
      <c r="BR303" s="713"/>
      <c r="BS303" s="713"/>
      <c r="BT303" s="713"/>
      <c r="BU303" s="713"/>
    </row>
    <row r="304" spans="3:73">
      <c r="C304" s="527">
        <f t="shared" si="17"/>
        <v>303</v>
      </c>
      <c r="D304" s="527"/>
      <c r="E304" s="527" t="e">
        <f t="shared" si="19"/>
        <v>#N/A</v>
      </c>
      <c r="F304" s="527" t="e">
        <f>VLOOKUP(G304,Parametres!$B$11:$C$22,2,FALSE)</f>
        <v>#N/A</v>
      </c>
      <c r="G304" s="527"/>
      <c r="H304" s="527" t="e">
        <f>VLOOKUP(I304,Parametres!$B$25:$C$54,2,FALSE)</f>
        <v>#N/A</v>
      </c>
      <c r="I304" s="527"/>
      <c r="J304" s="527" t="e">
        <f>VLOOKUP(K304,Parametres!$B$56:$C$119,2,FALSE)</f>
        <v>#N/A</v>
      </c>
      <c r="K304" s="527"/>
      <c r="L304" s="527" t="e">
        <f>VLOOKUP(M304,Parametres!$B$122:$C$125,2,FALSE)</f>
        <v>#N/A</v>
      </c>
      <c r="M304" s="527"/>
      <c r="N304" s="527" t="e">
        <f>VLOOKUP(O304,Parametres!$B$130:$C$160,2,FALSE)</f>
        <v>#N/A</v>
      </c>
      <c r="O304" s="527"/>
      <c r="P304" s="612" t="str">
        <f>_xlfn.CONCAT($I304,IF(OR($O304=Parametres!$B$143,$O304=Parametres!$B$152,$O304=Parametres!$B$159,$O304="electricité joule", $O304="electricité PAC")," d'", " de "), LOWER($O304))&amp;IF(OR(G304="agriculture","industrie")," l'",IF(OR(G304="puits technologiques",G304="soutes")," des "," du "))&amp;LOWER(G304)</f>
        <v xml:space="preserve"> de  du </v>
      </c>
      <c r="Q304" s="527" t="e">
        <f t="shared" si="18"/>
        <v>#NAME?</v>
      </c>
      <c r="R304" s="527" t="s">
        <v>316</v>
      </c>
      <c r="S304" s="527"/>
      <c r="T304" s="527" t="s">
        <v>319</v>
      </c>
      <c r="U304" s="527"/>
      <c r="V304" s="527"/>
      <c r="W304" s="527"/>
      <c r="X304" s="527"/>
      <c r="Y304" s="527"/>
      <c r="Z304" s="527"/>
      <c r="AA304" s="527"/>
      <c r="AB304" s="527"/>
      <c r="AC304" s="527"/>
      <c r="AD304" s="527"/>
      <c r="AE304" s="527"/>
      <c r="AF304" s="527"/>
      <c r="AG304" s="527"/>
      <c r="AH304" s="527"/>
      <c r="AI304" s="527"/>
      <c r="AJ304" s="527"/>
      <c r="AK304" s="527"/>
      <c r="AL304" s="713"/>
      <c r="AM304" s="713"/>
      <c r="AN304" s="713"/>
      <c r="AO304" s="713"/>
      <c r="AP304" s="713"/>
      <c r="AQ304" s="713"/>
      <c r="AR304" s="713"/>
      <c r="AS304" s="713"/>
      <c r="AT304" s="713"/>
      <c r="AU304" s="713"/>
      <c r="AV304" s="713"/>
      <c r="AW304" s="713"/>
      <c r="AX304" s="713"/>
      <c r="AY304" s="713"/>
      <c r="AZ304" s="713"/>
      <c r="BA304" s="713"/>
      <c r="BB304" s="713"/>
      <c r="BC304" s="713"/>
      <c r="BD304" s="713"/>
      <c r="BE304" s="713"/>
      <c r="BF304" s="713"/>
      <c r="BG304" s="713"/>
      <c r="BH304" s="713"/>
      <c r="BI304" s="713"/>
      <c r="BJ304" s="713"/>
      <c r="BK304" s="713"/>
      <c r="BL304" s="713"/>
      <c r="BM304" s="713"/>
      <c r="BN304" s="713"/>
      <c r="BO304" s="713"/>
      <c r="BP304" s="713"/>
      <c r="BQ304" s="713"/>
      <c r="BR304" s="713"/>
      <c r="BS304" s="713"/>
      <c r="BT304" s="713"/>
      <c r="BU304" s="713"/>
    </row>
    <row r="305" spans="3:73">
      <c r="C305" s="527">
        <f t="shared" si="17"/>
        <v>304</v>
      </c>
      <c r="D305" s="527"/>
      <c r="E305" s="527" t="e">
        <f t="shared" si="19"/>
        <v>#N/A</v>
      </c>
      <c r="F305" s="527" t="e">
        <f>VLOOKUP(G305,Parametres!$B$11:$C$22,2,FALSE)</f>
        <v>#N/A</v>
      </c>
      <c r="G305" s="527"/>
      <c r="H305" s="527" t="e">
        <f>VLOOKUP(I305,Parametres!$B$25:$C$54,2,FALSE)</f>
        <v>#N/A</v>
      </c>
      <c r="I305" s="527"/>
      <c r="J305" s="527" t="e">
        <f>VLOOKUP(K305,Parametres!$B$56:$C$119,2,FALSE)</f>
        <v>#N/A</v>
      </c>
      <c r="K305" s="527"/>
      <c r="L305" s="527" t="e">
        <f>VLOOKUP(M305,Parametres!$B$122:$C$125,2,FALSE)</f>
        <v>#N/A</v>
      </c>
      <c r="M305" s="527"/>
      <c r="N305" s="527" t="e">
        <f>VLOOKUP(O305,Parametres!$B$130:$C$160,2,FALSE)</f>
        <v>#N/A</v>
      </c>
      <c r="O305" s="527"/>
      <c r="P305" s="612" t="str">
        <f>_xlfn.CONCAT($I305,IF(OR($O305=Parametres!$B$143,$O305=Parametres!$B$152,$O305=Parametres!$B$159,$O305="electricité joule", $O305="electricité PAC")," d'", " de "), LOWER($O305))&amp;IF(OR(G305="agriculture","industrie")," l'",IF(OR(G305="puits technologiques",G305="soutes")," des "," du "))&amp;LOWER(G305)</f>
        <v xml:space="preserve"> de  du </v>
      </c>
      <c r="Q305" s="527" t="e">
        <f t="shared" si="18"/>
        <v>#NAME?</v>
      </c>
      <c r="R305" s="527" t="s">
        <v>316</v>
      </c>
      <c r="S305" s="527"/>
      <c r="T305" s="527" t="s">
        <v>319</v>
      </c>
      <c r="U305" s="527"/>
      <c r="V305" s="527"/>
      <c r="W305" s="527"/>
      <c r="X305" s="527"/>
      <c r="Y305" s="527"/>
      <c r="Z305" s="527"/>
      <c r="AA305" s="527"/>
      <c r="AB305" s="527"/>
      <c r="AC305" s="527"/>
      <c r="AD305" s="527"/>
      <c r="AE305" s="527"/>
      <c r="AF305" s="527"/>
      <c r="AG305" s="527"/>
      <c r="AH305" s="527"/>
      <c r="AI305" s="527"/>
      <c r="AJ305" s="527"/>
      <c r="AK305" s="527"/>
      <c r="AL305" s="713"/>
      <c r="AM305" s="713"/>
      <c r="AN305" s="713"/>
      <c r="AO305" s="713"/>
      <c r="AP305" s="713"/>
      <c r="AQ305" s="713"/>
      <c r="AR305" s="713"/>
      <c r="AS305" s="713"/>
      <c r="AT305" s="713"/>
      <c r="AU305" s="713"/>
      <c r="AV305" s="713"/>
      <c r="AW305" s="713"/>
      <c r="AX305" s="713"/>
      <c r="AY305" s="713"/>
      <c r="AZ305" s="713"/>
      <c r="BA305" s="713"/>
      <c r="BB305" s="713"/>
      <c r="BC305" s="713"/>
      <c r="BD305" s="713"/>
      <c r="BE305" s="713"/>
      <c r="BF305" s="713"/>
      <c r="BG305" s="713"/>
      <c r="BH305" s="713"/>
      <c r="BI305" s="713"/>
      <c r="BJ305" s="713"/>
      <c r="BK305" s="713"/>
      <c r="BL305" s="713"/>
      <c r="BM305" s="713"/>
      <c r="BN305" s="713"/>
      <c r="BO305" s="713"/>
      <c r="BP305" s="713"/>
      <c r="BQ305" s="713"/>
      <c r="BR305" s="713"/>
      <c r="BS305" s="713"/>
      <c r="BT305" s="713"/>
      <c r="BU305" s="713"/>
    </row>
    <row r="306" spans="3:73">
      <c r="C306" s="527">
        <f t="shared" si="17"/>
        <v>305</v>
      </c>
      <c r="D306" s="527"/>
      <c r="E306" s="527" t="e">
        <f t="shared" si="19"/>
        <v>#N/A</v>
      </c>
      <c r="F306" s="527" t="e">
        <f>VLOOKUP(G306,Parametres!$B$11:$C$22,2,FALSE)</f>
        <v>#N/A</v>
      </c>
      <c r="G306" s="527"/>
      <c r="H306" s="527" t="e">
        <f>VLOOKUP(I306,Parametres!$B$25:$C$54,2,FALSE)</f>
        <v>#N/A</v>
      </c>
      <c r="I306" s="527"/>
      <c r="J306" s="527" t="e">
        <f>VLOOKUP(K306,Parametres!$B$56:$C$119,2,FALSE)</f>
        <v>#N/A</v>
      </c>
      <c r="K306" s="527"/>
      <c r="L306" s="527" t="e">
        <f>VLOOKUP(M306,Parametres!$B$122:$C$125,2,FALSE)</f>
        <v>#N/A</v>
      </c>
      <c r="M306" s="527"/>
      <c r="N306" s="527" t="e">
        <f>VLOOKUP(O306,Parametres!$B$130:$C$160,2,FALSE)</f>
        <v>#N/A</v>
      </c>
      <c r="O306" s="527"/>
      <c r="P306" s="612" t="str">
        <f>_xlfn.CONCAT($I306,IF(OR($O306=Parametres!$B$143,$O306=Parametres!$B$152,$O306=Parametres!$B$159,$O306="electricité joule", $O306="electricité PAC")," d'", " de "), LOWER($O306))&amp;IF(OR(G306="agriculture","industrie")," l'",IF(OR(G306="puits technologiques",G306="soutes")," des "," du "))&amp;LOWER(G306)</f>
        <v xml:space="preserve"> de  du </v>
      </c>
      <c r="Q306" s="527" t="e">
        <f t="shared" si="18"/>
        <v>#NAME?</v>
      </c>
      <c r="R306" s="527" t="s">
        <v>316</v>
      </c>
      <c r="S306" s="527"/>
      <c r="T306" s="527" t="s">
        <v>319</v>
      </c>
      <c r="U306" s="527"/>
      <c r="V306" s="527"/>
      <c r="W306" s="527"/>
      <c r="X306" s="527"/>
      <c r="Y306" s="527"/>
      <c r="Z306" s="527"/>
      <c r="AA306" s="527"/>
      <c r="AB306" s="527"/>
      <c r="AC306" s="527"/>
      <c r="AD306" s="527"/>
      <c r="AE306" s="527"/>
      <c r="AF306" s="527"/>
      <c r="AG306" s="527"/>
      <c r="AH306" s="527"/>
      <c r="AI306" s="527"/>
      <c r="AJ306" s="527"/>
      <c r="AK306" s="527"/>
      <c r="AL306" s="713"/>
      <c r="AM306" s="713"/>
      <c r="AN306" s="713"/>
      <c r="AO306" s="713"/>
      <c r="AP306" s="713"/>
      <c r="AQ306" s="713"/>
      <c r="AR306" s="713"/>
      <c r="AS306" s="713"/>
      <c r="AT306" s="713"/>
      <c r="AU306" s="713"/>
      <c r="AV306" s="713"/>
      <c r="AW306" s="713"/>
      <c r="AX306" s="713"/>
      <c r="AY306" s="713"/>
      <c r="AZ306" s="713"/>
      <c r="BA306" s="713"/>
      <c r="BB306" s="713"/>
      <c r="BC306" s="713"/>
      <c r="BD306" s="713"/>
      <c r="BE306" s="713"/>
      <c r="BF306" s="713"/>
      <c r="BG306" s="713"/>
      <c r="BH306" s="713"/>
      <c r="BI306" s="713"/>
      <c r="BJ306" s="713"/>
      <c r="BK306" s="713"/>
      <c r="BL306" s="713"/>
      <c r="BM306" s="713"/>
      <c r="BN306" s="713"/>
      <c r="BO306" s="713"/>
      <c r="BP306" s="713"/>
      <c r="BQ306" s="713"/>
      <c r="BR306" s="713"/>
      <c r="BS306" s="713"/>
      <c r="BT306" s="713"/>
      <c r="BU306" s="713"/>
    </row>
    <row r="307" spans="3:73">
      <c r="C307" s="527">
        <f t="shared" si="17"/>
        <v>306</v>
      </c>
      <c r="D307" s="527"/>
      <c r="E307" s="527" t="e">
        <f t="shared" si="19"/>
        <v>#N/A</v>
      </c>
      <c r="F307" s="527" t="e">
        <f>VLOOKUP(G307,Parametres!$B$11:$C$22,2,FALSE)</f>
        <v>#N/A</v>
      </c>
      <c r="G307" s="527"/>
      <c r="H307" s="527" t="e">
        <f>VLOOKUP(I307,Parametres!$B$25:$C$54,2,FALSE)</f>
        <v>#N/A</v>
      </c>
      <c r="I307" s="527"/>
      <c r="J307" s="527" t="e">
        <f>VLOOKUP(K307,Parametres!$B$56:$C$119,2,FALSE)</f>
        <v>#N/A</v>
      </c>
      <c r="K307" s="527"/>
      <c r="L307" s="527" t="e">
        <f>VLOOKUP(M307,Parametres!$B$122:$C$125,2,FALSE)</f>
        <v>#N/A</v>
      </c>
      <c r="M307" s="527"/>
      <c r="N307" s="527" t="e">
        <f>VLOOKUP(O307,Parametres!$B$130:$C$160,2,FALSE)</f>
        <v>#N/A</v>
      </c>
      <c r="O307" s="527"/>
      <c r="P307" s="612" t="str">
        <f>_xlfn.CONCAT($I307,IF(OR($O307=Parametres!$B$143,$O307=Parametres!$B$152,$O307=Parametres!$B$159,$O307="electricité joule", $O307="electricité PAC")," d'", " de "), LOWER($O307))&amp;IF(OR(G307="agriculture","industrie")," l'",IF(OR(G307="puits technologiques",G307="soutes")," des "," du "))&amp;LOWER(G307)</f>
        <v xml:space="preserve"> de  du </v>
      </c>
      <c r="Q307" s="527" t="e">
        <f t="shared" si="18"/>
        <v>#NAME?</v>
      </c>
      <c r="R307" s="527" t="s">
        <v>316</v>
      </c>
      <c r="S307" s="527"/>
      <c r="T307" s="527" t="s">
        <v>319</v>
      </c>
      <c r="U307" s="527"/>
      <c r="V307" s="527"/>
      <c r="W307" s="527"/>
      <c r="X307" s="527"/>
      <c r="Y307" s="527"/>
      <c r="Z307" s="527"/>
      <c r="AA307" s="527"/>
      <c r="AB307" s="527"/>
      <c r="AC307" s="527"/>
      <c r="AD307" s="527"/>
      <c r="AE307" s="527"/>
      <c r="AF307" s="527"/>
      <c r="AG307" s="527"/>
      <c r="AH307" s="527"/>
      <c r="AI307" s="527"/>
      <c r="AJ307" s="527"/>
      <c r="AK307" s="527"/>
      <c r="AL307" s="713"/>
      <c r="AM307" s="713"/>
      <c r="AN307" s="713"/>
      <c r="AO307" s="713"/>
      <c r="AP307" s="713"/>
      <c r="AQ307" s="713"/>
      <c r="AR307" s="713"/>
      <c r="AS307" s="713"/>
      <c r="AT307" s="713"/>
      <c r="AU307" s="713"/>
      <c r="AV307" s="713"/>
      <c r="AW307" s="713"/>
      <c r="AX307" s="713"/>
      <c r="AY307" s="713"/>
      <c r="AZ307" s="713"/>
      <c r="BA307" s="713"/>
      <c r="BB307" s="713"/>
      <c r="BC307" s="713"/>
      <c r="BD307" s="713"/>
      <c r="BE307" s="713"/>
      <c r="BF307" s="713"/>
      <c r="BG307" s="713"/>
      <c r="BH307" s="713"/>
      <c r="BI307" s="713"/>
      <c r="BJ307" s="713"/>
      <c r="BK307" s="713"/>
      <c r="BL307" s="713"/>
      <c r="BM307" s="713"/>
      <c r="BN307" s="713"/>
      <c r="BO307" s="713"/>
      <c r="BP307" s="713"/>
      <c r="BQ307" s="713"/>
      <c r="BR307" s="713"/>
      <c r="BS307" s="713"/>
      <c r="BT307" s="713"/>
      <c r="BU307" s="713"/>
    </row>
    <row r="308" spans="3:73">
      <c r="C308" s="527">
        <f t="shared" si="17"/>
        <v>307</v>
      </c>
      <c r="D308" s="527"/>
      <c r="E308" s="527" t="e">
        <f t="shared" si="19"/>
        <v>#N/A</v>
      </c>
      <c r="F308" s="527" t="e">
        <f>VLOOKUP(G308,Parametres!$B$11:$C$22,2,FALSE)</f>
        <v>#N/A</v>
      </c>
      <c r="G308" s="527"/>
      <c r="H308" s="527" t="e">
        <f>VLOOKUP(I308,Parametres!$B$25:$C$54,2,FALSE)</f>
        <v>#N/A</v>
      </c>
      <c r="I308" s="527"/>
      <c r="J308" s="527" t="e">
        <f>VLOOKUP(K308,Parametres!$B$56:$C$119,2,FALSE)</f>
        <v>#N/A</v>
      </c>
      <c r="K308" s="527"/>
      <c r="L308" s="527" t="e">
        <f>VLOOKUP(M308,Parametres!$B$122:$C$125,2,FALSE)</f>
        <v>#N/A</v>
      </c>
      <c r="M308" s="527"/>
      <c r="N308" s="527" t="e">
        <f>VLOOKUP(O308,Parametres!$B$130:$C$160,2,FALSE)</f>
        <v>#N/A</v>
      </c>
      <c r="O308" s="527"/>
      <c r="P308" s="612" t="str">
        <f>_xlfn.CONCAT($I308,IF(OR($O308=Parametres!$B$143,$O308=Parametres!$B$152,$O308=Parametres!$B$159,$O308="electricité joule", $O308="electricité PAC")," d'", " de "), LOWER($O308))&amp;IF(OR(G308="agriculture","industrie")," l'",IF(OR(G308="puits technologiques",G308="soutes")," des "," du "))&amp;LOWER(G308)</f>
        <v xml:space="preserve"> de  du </v>
      </c>
      <c r="Q308" s="527" t="e">
        <f t="shared" si="18"/>
        <v>#NAME?</v>
      </c>
      <c r="R308" s="527" t="s">
        <v>316</v>
      </c>
      <c r="S308" s="527"/>
      <c r="T308" s="527" t="s">
        <v>319</v>
      </c>
      <c r="U308" s="527"/>
      <c r="V308" s="527"/>
      <c r="W308" s="527"/>
      <c r="X308" s="527"/>
      <c r="Y308" s="527"/>
      <c r="Z308" s="527"/>
      <c r="AA308" s="527"/>
      <c r="AB308" s="527"/>
      <c r="AC308" s="527"/>
      <c r="AD308" s="527"/>
      <c r="AE308" s="527"/>
      <c r="AF308" s="527"/>
      <c r="AG308" s="527"/>
      <c r="AH308" s="527"/>
      <c r="AI308" s="527"/>
      <c r="AJ308" s="527"/>
      <c r="AK308" s="527"/>
      <c r="AL308" s="713"/>
      <c r="AM308" s="713"/>
      <c r="AN308" s="713"/>
      <c r="AO308" s="713"/>
      <c r="AP308" s="713"/>
      <c r="AQ308" s="713"/>
      <c r="AR308" s="713"/>
      <c r="AS308" s="713"/>
      <c r="AT308" s="713"/>
      <c r="AU308" s="713"/>
      <c r="AV308" s="713"/>
      <c r="AW308" s="713"/>
      <c r="AX308" s="713"/>
      <c r="AY308" s="713"/>
      <c r="AZ308" s="713"/>
      <c r="BA308" s="713"/>
      <c r="BB308" s="713"/>
      <c r="BC308" s="713"/>
      <c r="BD308" s="713"/>
      <c r="BE308" s="713"/>
      <c r="BF308" s="713"/>
      <c r="BG308" s="713"/>
      <c r="BH308" s="713"/>
      <c r="BI308" s="713"/>
      <c r="BJ308" s="713"/>
      <c r="BK308" s="713"/>
      <c r="BL308" s="713"/>
      <c r="BM308" s="713"/>
      <c r="BN308" s="713"/>
      <c r="BO308" s="713"/>
      <c r="BP308" s="713"/>
      <c r="BQ308" s="713"/>
      <c r="BR308" s="713"/>
      <c r="BS308" s="713"/>
      <c r="BT308" s="713"/>
      <c r="BU308" s="713"/>
    </row>
    <row r="309" spans="3:73">
      <c r="C309" s="527">
        <f t="shared" si="17"/>
        <v>308</v>
      </c>
      <c r="D309" s="527"/>
      <c r="E309" s="527" t="e">
        <f t="shared" si="19"/>
        <v>#N/A</v>
      </c>
      <c r="F309" s="527" t="e">
        <f>VLOOKUP(G309,Parametres!$B$11:$C$22,2,FALSE)</f>
        <v>#N/A</v>
      </c>
      <c r="G309" s="527"/>
      <c r="H309" s="527" t="e">
        <f>VLOOKUP(I309,Parametres!$B$25:$C$54,2,FALSE)</f>
        <v>#N/A</v>
      </c>
      <c r="I309" s="527"/>
      <c r="J309" s="527" t="e">
        <f>VLOOKUP(K309,Parametres!$B$56:$C$119,2,FALSE)</f>
        <v>#N/A</v>
      </c>
      <c r="K309" s="527"/>
      <c r="L309" s="527" t="e">
        <f>VLOOKUP(M309,Parametres!$B$122:$C$125,2,FALSE)</f>
        <v>#N/A</v>
      </c>
      <c r="M309" s="527"/>
      <c r="N309" s="527" t="e">
        <f>VLOOKUP(O309,Parametres!$B$130:$C$160,2,FALSE)</f>
        <v>#N/A</v>
      </c>
      <c r="O309" s="527"/>
      <c r="P309" s="612" t="str">
        <f>_xlfn.CONCAT($I309,IF(OR($O309=Parametres!$B$143,$O309=Parametres!$B$152,$O309=Parametres!$B$159,$O309="electricité joule", $O309="electricité PAC")," d'", " de "), LOWER($O309))&amp;IF(OR(G309="agriculture","industrie")," l'",IF(OR(G309="puits technologiques",G309="soutes")," des "," du "))&amp;LOWER(G309)</f>
        <v xml:space="preserve"> de  du </v>
      </c>
      <c r="Q309" s="527" t="e">
        <f t="shared" si="18"/>
        <v>#NAME?</v>
      </c>
      <c r="R309" s="527" t="s">
        <v>316</v>
      </c>
      <c r="S309" s="527"/>
      <c r="T309" s="527" t="s">
        <v>319</v>
      </c>
      <c r="U309" s="527"/>
      <c r="V309" s="527"/>
      <c r="W309" s="527"/>
      <c r="X309" s="527"/>
      <c r="Y309" s="527"/>
      <c r="Z309" s="527"/>
      <c r="AA309" s="527"/>
      <c r="AB309" s="527"/>
      <c r="AC309" s="527"/>
      <c r="AD309" s="527"/>
      <c r="AE309" s="527"/>
      <c r="AF309" s="527"/>
      <c r="AG309" s="527"/>
      <c r="AH309" s="527"/>
      <c r="AI309" s="527"/>
      <c r="AJ309" s="527"/>
      <c r="AK309" s="527"/>
      <c r="AL309" s="713"/>
      <c r="AM309" s="713"/>
      <c r="AN309" s="713"/>
      <c r="AO309" s="713"/>
      <c r="AP309" s="713"/>
      <c r="AQ309" s="713"/>
      <c r="AR309" s="713"/>
      <c r="AS309" s="713"/>
      <c r="AT309" s="713"/>
      <c r="AU309" s="713"/>
      <c r="AV309" s="713"/>
      <c r="AW309" s="713"/>
      <c r="AX309" s="713"/>
      <c r="AY309" s="713"/>
      <c r="AZ309" s="713"/>
      <c r="BA309" s="713"/>
      <c r="BB309" s="713"/>
      <c r="BC309" s="713"/>
      <c r="BD309" s="713"/>
      <c r="BE309" s="713"/>
      <c r="BF309" s="713"/>
      <c r="BG309" s="713"/>
      <c r="BH309" s="713"/>
      <c r="BI309" s="713"/>
      <c r="BJ309" s="713"/>
      <c r="BK309" s="713"/>
      <c r="BL309" s="713"/>
      <c r="BM309" s="713"/>
      <c r="BN309" s="713"/>
      <c r="BO309" s="713"/>
      <c r="BP309" s="713"/>
      <c r="BQ309" s="713"/>
      <c r="BR309" s="713"/>
      <c r="BS309" s="713"/>
      <c r="BT309" s="713"/>
      <c r="BU309" s="713"/>
    </row>
    <row r="310" spans="3:73">
      <c r="C310" s="527">
        <f t="shared" si="17"/>
        <v>309</v>
      </c>
      <c r="D310" s="527"/>
      <c r="E310" s="527" t="e">
        <f t="shared" si="19"/>
        <v>#N/A</v>
      </c>
      <c r="F310" s="527" t="e">
        <f>VLOOKUP(G310,Parametres!$B$11:$C$22,2,FALSE)</f>
        <v>#N/A</v>
      </c>
      <c r="G310" s="527"/>
      <c r="H310" s="527" t="e">
        <f>VLOOKUP(I310,Parametres!$B$25:$C$54,2,FALSE)</f>
        <v>#N/A</v>
      </c>
      <c r="I310" s="527"/>
      <c r="J310" s="527" t="e">
        <f>VLOOKUP(K310,Parametres!$B$56:$C$119,2,FALSE)</f>
        <v>#N/A</v>
      </c>
      <c r="K310" s="527"/>
      <c r="L310" s="527" t="e">
        <f>VLOOKUP(M310,Parametres!$B$122:$C$125,2,FALSE)</f>
        <v>#N/A</v>
      </c>
      <c r="M310" s="527"/>
      <c r="N310" s="527" t="e">
        <f>VLOOKUP(O310,Parametres!$B$130:$C$160,2,FALSE)</f>
        <v>#N/A</v>
      </c>
      <c r="O310" s="527"/>
      <c r="P310" s="612" t="str">
        <f>_xlfn.CONCAT($I310,IF(OR($O310=Parametres!$B$143,$O310=Parametres!$B$152,$O310=Parametres!$B$159,$O310="electricité joule", $O310="electricité PAC")," d'", " de "), LOWER($O310))&amp;IF(OR(G310="agriculture","industrie")," l'",IF(OR(G310="puits technologiques",G310="soutes")," des "," du "))&amp;LOWER(G310)</f>
        <v xml:space="preserve"> de  du </v>
      </c>
      <c r="Q310" s="527" t="e">
        <f t="shared" si="18"/>
        <v>#NAME?</v>
      </c>
      <c r="R310" s="527" t="s">
        <v>316</v>
      </c>
      <c r="S310" s="527"/>
      <c r="T310" s="527" t="s">
        <v>319</v>
      </c>
      <c r="U310" s="527"/>
      <c r="V310" s="527"/>
      <c r="W310" s="527"/>
      <c r="X310" s="527"/>
      <c r="Y310" s="527"/>
      <c r="Z310" s="527"/>
      <c r="AA310" s="527"/>
      <c r="AB310" s="527"/>
      <c r="AC310" s="527"/>
      <c r="AD310" s="527"/>
      <c r="AE310" s="527"/>
      <c r="AF310" s="527"/>
      <c r="AG310" s="527"/>
      <c r="AH310" s="527"/>
      <c r="AI310" s="527"/>
      <c r="AJ310" s="527"/>
      <c r="AK310" s="527"/>
      <c r="AL310" s="713"/>
      <c r="AM310" s="713"/>
      <c r="AN310" s="713"/>
      <c r="AO310" s="713"/>
      <c r="AP310" s="713"/>
      <c r="AQ310" s="713"/>
      <c r="AR310" s="713"/>
      <c r="AS310" s="713"/>
      <c r="AT310" s="713"/>
      <c r="AU310" s="713"/>
      <c r="AV310" s="713"/>
      <c r="AW310" s="713"/>
      <c r="AX310" s="713"/>
      <c r="AY310" s="713"/>
      <c r="AZ310" s="713"/>
      <c r="BA310" s="713"/>
      <c r="BB310" s="713"/>
      <c r="BC310" s="713"/>
      <c r="BD310" s="713"/>
      <c r="BE310" s="713"/>
      <c r="BF310" s="713"/>
      <c r="BG310" s="713"/>
      <c r="BH310" s="713"/>
      <c r="BI310" s="713"/>
      <c r="BJ310" s="713"/>
      <c r="BK310" s="713"/>
      <c r="BL310" s="713"/>
      <c r="BM310" s="713"/>
      <c r="BN310" s="713"/>
      <c r="BO310" s="713"/>
      <c r="BP310" s="713"/>
      <c r="BQ310" s="713"/>
      <c r="BR310" s="713"/>
      <c r="BS310" s="713"/>
      <c r="BT310" s="713"/>
      <c r="BU310" s="713"/>
    </row>
    <row r="311" spans="3:73">
      <c r="C311" s="527">
        <f t="shared" si="17"/>
        <v>310</v>
      </c>
      <c r="D311" s="527"/>
      <c r="E311" s="527" t="e">
        <f t="shared" si="19"/>
        <v>#N/A</v>
      </c>
      <c r="F311" s="527" t="e">
        <f>VLOOKUP(G311,Parametres!$B$11:$C$22,2,FALSE)</f>
        <v>#N/A</v>
      </c>
      <c r="G311" s="527"/>
      <c r="H311" s="527" t="e">
        <f>VLOOKUP(I311,Parametres!$B$25:$C$54,2,FALSE)</f>
        <v>#N/A</v>
      </c>
      <c r="I311" s="527"/>
      <c r="J311" s="527" t="e">
        <f>VLOOKUP(K311,Parametres!$B$56:$C$119,2,FALSE)</f>
        <v>#N/A</v>
      </c>
      <c r="K311" s="527"/>
      <c r="L311" s="527" t="e">
        <f>VLOOKUP(M311,Parametres!$B$122:$C$125,2,FALSE)</f>
        <v>#N/A</v>
      </c>
      <c r="M311" s="527"/>
      <c r="N311" s="527" t="e">
        <f>VLOOKUP(O311,Parametres!$B$130:$C$160,2,FALSE)</f>
        <v>#N/A</v>
      </c>
      <c r="O311" s="527"/>
      <c r="P311" s="612" t="str">
        <f>_xlfn.CONCAT($I311,IF(OR($O311=Parametres!$B$143,$O311=Parametres!$B$152,$O311=Parametres!$B$159,$O311="electricité joule", $O311="electricité PAC")," d'", " de "), LOWER($O311))&amp;IF(OR(G311="agriculture","industrie")," l'",IF(OR(G311="puits technologiques",G311="soutes")," des "," du "))&amp;LOWER(G311)</f>
        <v xml:space="preserve"> de  du </v>
      </c>
      <c r="Q311" s="527" t="e">
        <f t="shared" si="18"/>
        <v>#NAME?</v>
      </c>
      <c r="R311" s="527" t="s">
        <v>316</v>
      </c>
      <c r="S311" s="527"/>
      <c r="T311" s="527" t="s">
        <v>319</v>
      </c>
      <c r="U311" s="527"/>
      <c r="V311" s="527"/>
      <c r="W311" s="527"/>
      <c r="X311" s="527"/>
      <c r="Y311" s="527"/>
      <c r="Z311" s="527"/>
      <c r="AA311" s="527"/>
      <c r="AB311" s="527"/>
      <c r="AC311" s="527"/>
      <c r="AD311" s="527"/>
      <c r="AE311" s="527"/>
      <c r="AF311" s="527"/>
      <c r="AG311" s="527"/>
      <c r="AH311" s="527"/>
      <c r="AI311" s="527"/>
      <c r="AJ311" s="527"/>
      <c r="AK311" s="527"/>
      <c r="AL311" s="713"/>
      <c r="AM311" s="713"/>
      <c r="AN311" s="713"/>
      <c r="AO311" s="713"/>
      <c r="AP311" s="713"/>
      <c r="AQ311" s="713"/>
      <c r="AR311" s="713"/>
      <c r="AS311" s="713"/>
      <c r="AT311" s="713"/>
      <c r="AU311" s="713"/>
      <c r="AV311" s="713"/>
      <c r="AW311" s="713"/>
      <c r="AX311" s="713"/>
      <c r="AY311" s="713"/>
      <c r="AZ311" s="713"/>
      <c r="BA311" s="713"/>
      <c r="BB311" s="713"/>
      <c r="BC311" s="713"/>
      <c r="BD311" s="713"/>
      <c r="BE311" s="713"/>
      <c r="BF311" s="713"/>
      <c r="BG311" s="713"/>
      <c r="BH311" s="713"/>
      <c r="BI311" s="713"/>
      <c r="BJ311" s="713"/>
      <c r="BK311" s="713"/>
      <c r="BL311" s="713"/>
      <c r="BM311" s="713"/>
      <c r="BN311" s="713"/>
      <c r="BO311" s="713"/>
      <c r="BP311" s="713"/>
      <c r="BQ311" s="713"/>
      <c r="BR311" s="713"/>
      <c r="BS311" s="713"/>
      <c r="BT311" s="713"/>
      <c r="BU311" s="713"/>
    </row>
    <row r="312" spans="3:73">
      <c r="C312" s="527">
        <f t="shared" si="17"/>
        <v>311</v>
      </c>
      <c r="D312" s="527"/>
      <c r="E312" s="527" t="e">
        <f t="shared" si="19"/>
        <v>#N/A</v>
      </c>
      <c r="F312" s="527" t="e">
        <f>VLOOKUP(G312,Parametres!$B$11:$C$22,2,FALSE)</f>
        <v>#N/A</v>
      </c>
      <c r="G312" s="527"/>
      <c r="H312" s="527" t="e">
        <f>VLOOKUP(I312,Parametres!$B$25:$C$54,2,FALSE)</f>
        <v>#N/A</v>
      </c>
      <c r="I312" s="527"/>
      <c r="J312" s="527" t="e">
        <f>VLOOKUP(K312,Parametres!$B$56:$C$119,2,FALSE)</f>
        <v>#N/A</v>
      </c>
      <c r="K312" s="527"/>
      <c r="L312" s="527" t="e">
        <f>VLOOKUP(M312,Parametres!$B$122:$C$125,2,FALSE)</f>
        <v>#N/A</v>
      </c>
      <c r="M312" s="527"/>
      <c r="N312" s="527" t="e">
        <f>VLOOKUP(O312,Parametres!$B$130:$C$160,2,FALSE)</f>
        <v>#N/A</v>
      </c>
      <c r="O312" s="527"/>
      <c r="P312" s="612" t="str">
        <f>_xlfn.CONCAT($I312,IF(OR($O312=Parametres!$B$143,$O312=Parametres!$B$152,$O312=Parametres!$B$159,$O312="electricité joule", $O312="electricité PAC")," d'", " de "), LOWER($O312))&amp;IF(OR(G312="agriculture","industrie")," l'",IF(OR(G312="puits technologiques",G312="soutes")," des "," du "))&amp;LOWER(G312)</f>
        <v xml:space="preserve"> de  du </v>
      </c>
      <c r="Q312" s="527" t="e">
        <f t="shared" si="18"/>
        <v>#NAME?</v>
      </c>
      <c r="R312" s="527" t="s">
        <v>316</v>
      </c>
      <c r="S312" s="527"/>
      <c r="T312" s="527" t="s">
        <v>319</v>
      </c>
      <c r="U312" s="527"/>
      <c r="V312" s="527"/>
      <c r="W312" s="527"/>
      <c r="X312" s="527"/>
      <c r="Y312" s="527"/>
      <c r="Z312" s="527"/>
      <c r="AA312" s="527"/>
      <c r="AB312" s="527"/>
      <c r="AC312" s="527"/>
      <c r="AD312" s="527"/>
      <c r="AE312" s="527"/>
      <c r="AF312" s="527"/>
      <c r="AG312" s="527"/>
      <c r="AH312" s="527"/>
      <c r="AI312" s="527"/>
      <c r="AJ312" s="527"/>
      <c r="AK312" s="527"/>
      <c r="AL312" s="713"/>
      <c r="AM312" s="713"/>
      <c r="AN312" s="713"/>
      <c r="AO312" s="713"/>
      <c r="AP312" s="713"/>
      <c r="AQ312" s="713"/>
      <c r="AR312" s="713"/>
      <c r="AS312" s="713"/>
      <c r="AT312" s="713"/>
      <c r="AU312" s="713"/>
      <c r="AV312" s="713"/>
      <c r="AW312" s="713"/>
      <c r="AX312" s="713"/>
      <c r="AY312" s="713"/>
      <c r="AZ312" s="713"/>
      <c r="BA312" s="713"/>
      <c r="BB312" s="713"/>
      <c r="BC312" s="713"/>
      <c r="BD312" s="713"/>
      <c r="BE312" s="713"/>
      <c r="BF312" s="713"/>
      <c r="BG312" s="713"/>
      <c r="BH312" s="713"/>
      <c r="BI312" s="713"/>
      <c r="BJ312" s="713"/>
      <c r="BK312" s="713"/>
      <c r="BL312" s="713"/>
      <c r="BM312" s="713"/>
      <c r="BN312" s="713"/>
      <c r="BO312" s="713"/>
      <c r="BP312" s="713"/>
      <c r="BQ312" s="713"/>
      <c r="BR312" s="713"/>
      <c r="BS312" s="713"/>
      <c r="BT312" s="713"/>
      <c r="BU312" s="713"/>
    </row>
    <row r="313" spans="3:73">
      <c r="C313" s="527">
        <f t="shared" si="17"/>
        <v>312</v>
      </c>
      <c r="D313" s="527"/>
      <c r="E313" s="527" t="e">
        <f t="shared" si="19"/>
        <v>#N/A</v>
      </c>
      <c r="F313" s="527" t="e">
        <f>VLOOKUP(G313,Parametres!$B$11:$C$22,2,FALSE)</f>
        <v>#N/A</v>
      </c>
      <c r="G313" s="527"/>
      <c r="H313" s="527" t="e">
        <f>VLOOKUP(I313,Parametres!$B$25:$C$54,2,FALSE)</f>
        <v>#N/A</v>
      </c>
      <c r="I313" s="527"/>
      <c r="J313" s="527" t="e">
        <f>VLOOKUP(K313,Parametres!$B$56:$C$119,2,FALSE)</f>
        <v>#N/A</v>
      </c>
      <c r="K313" s="527"/>
      <c r="L313" s="527" t="e">
        <f>VLOOKUP(M313,Parametres!$B$122:$C$125,2,FALSE)</f>
        <v>#N/A</v>
      </c>
      <c r="M313" s="527"/>
      <c r="N313" s="527" t="e">
        <f>VLOOKUP(O313,Parametres!$B$130:$C$160,2,FALSE)</f>
        <v>#N/A</v>
      </c>
      <c r="O313" s="527"/>
      <c r="P313" s="612" t="str">
        <f>_xlfn.CONCAT($I313,IF(OR($O313=Parametres!$B$143,$O313=Parametres!$B$152,$O313=Parametres!$B$159,$O313="electricité joule", $O313="electricité PAC")," d'", " de "), LOWER($O313))&amp;IF(OR(G313="agriculture","industrie")," l'",IF(OR(G313="puits technologiques",G313="soutes")," des "," du "))&amp;LOWER(G313)</f>
        <v xml:space="preserve"> de  du </v>
      </c>
      <c r="Q313" s="527" t="e">
        <f t="shared" si="18"/>
        <v>#NAME?</v>
      </c>
      <c r="R313" s="527" t="s">
        <v>316</v>
      </c>
      <c r="S313" s="527"/>
      <c r="T313" s="527" t="s">
        <v>319</v>
      </c>
      <c r="U313" s="527"/>
      <c r="V313" s="527"/>
      <c r="W313" s="527"/>
      <c r="X313" s="527"/>
      <c r="Y313" s="527"/>
      <c r="Z313" s="527"/>
      <c r="AA313" s="527"/>
      <c r="AB313" s="527"/>
      <c r="AC313" s="527"/>
      <c r="AD313" s="527"/>
      <c r="AE313" s="527"/>
      <c r="AF313" s="527"/>
      <c r="AG313" s="527"/>
      <c r="AH313" s="527"/>
      <c r="AI313" s="527"/>
      <c r="AJ313" s="527"/>
      <c r="AK313" s="527"/>
      <c r="AL313" s="713"/>
      <c r="AM313" s="713"/>
      <c r="AN313" s="713"/>
      <c r="AO313" s="713"/>
      <c r="AP313" s="713"/>
      <c r="AQ313" s="713"/>
      <c r="AR313" s="713"/>
      <c r="AS313" s="713"/>
      <c r="AT313" s="713"/>
      <c r="AU313" s="713"/>
      <c r="AV313" s="713"/>
      <c r="AW313" s="713"/>
      <c r="AX313" s="713"/>
      <c r="AY313" s="713"/>
      <c r="AZ313" s="713"/>
      <c r="BA313" s="713"/>
      <c r="BB313" s="713"/>
      <c r="BC313" s="713"/>
      <c r="BD313" s="713"/>
      <c r="BE313" s="713"/>
      <c r="BF313" s="713"/>
      <c r="BG313" s="713"/>
      <c r="BH313" s="713"/>
      <c r="BI313" s="713"/>
      <c r="BJ313" s="713"/>
      <c r="BK313" s="713"/>
      <c r="BL313" s="713"/>
      <c r="BM313" s="713"/>
      <c r="BN313" s="713"/>
      <c r="BO313" s="713"/>
      <c r="BP313" s="713"/>
      <c r="BQ313" s="713"/>
      <c r="BR313" s="713"/>
      <c r="BS313" s="713"/>
      <c r="BT313" s="713"/>
      <c r="BU313" s="713"/>
    </row>
    <row r="314" spans="3:73">
      <c r="C314" s="527">
        <f t="shared" si="17"/>
        <v>313</v>
      </c>
      <c r="D314" s="527"/>
      <c r="E314" s="527" t="e">
        <f t="shared" si="19"/>
        <v>#N/A</v>
      </c>
      <c r="F314" s="527" t="e">
        <f>VLOOKUP(G314,Parametres!$B$11:$C$22,2,FALSE)</f>
        <v>#N/A</v>
      </c>
      <c r="G314" s="527"/>
      <c r="H314" s="527" t="e">
        <f>VLOOKUP(I314,Parametres!$B$25:$C$54,2,FALSE)</f>
        <v>#N/A</v>
      </c>
      <c r="I314" s="527"/>
      <c r="J314" s="527" t="e">
        <f>VLOOKUP(K314,Parametres!$B$56:$C$119,2,FALSE)</f>
        <v>#N/A</v>
      </c>
      <c r="K314" s="527"/>
      <c r="L314" s="527" t="e">
        <f>VLOOKUP(M314,Parametres!$B$122:$C$125,2,FALSE)</f>
        <v>#N/A</v>
      </c>
      <c r="M314" s="527"/>
      <c r="N314" s="527" t="e">
        <f>VLOOKUP(O314,Parametres!$B$130:$C$160,2,FALSE)</f>
        <v>#N/A</v>
      </c>
      <c r="O314" s="527"/>
      <c r="P314" s="612" t="str">
        <f>_xlfn.CONCAT($I314,IF(OR($O314=Parametres!$B$143,$O314=Parametres!$B$152,$O314=Parametres!$B$159,$O314="electricité joule", $O314="electricité PAC")," d'", " de "), LOWER($O314))&amp;IF(OR(G314="agriculture","industrie")," l'",IF(OR(G314="puits technologiques",G314="soutes")," des "," du "))&amp;LOWER(G314)</f>
        <v xml:space="preserve"> de  du </v>
      </c>
      <c r="Q314" s="527" t="e">
        <f t="shared" si="18"/>
        <v>#NAME?</v>
      </c>
      <c r="R314" s="527" t="s">
        <v>316</v>
      </c>
      <c r="S314" s="527"/>
      <c r="T314" s="527" t="s">
        <v>319</v>
      </c>
      <c r="U314" s="527"/>
      <c r="V314" s="527"/>
      <c r="W314" s="527"/>
      <c r="X314" s="527"/>
      <c r="Y314" s="527"/>
      <c r="Z314" s="527"/>
      <c r="AA314" s="527"/>
      <c r="AB314" s="527"/>
      <c r="AC314" s="527"/>
      <c r="AD314" s="527"/>
      <c r="AE314" s="527"/>
      <c r="AF314" s="527"/>
      <c r="AG314" s="527"/>
      <c r="AH314" s="527"/>
      <c r="AI314" s="527"/>
      <c r="AJ314" s="527"/>
      <c r="AK314" s="527"/>
      <c r="AL314" s="713"/>
      <c r="AM314" s="713"/>
      <c r="AN314" s="713"/>
      <c r="AO314" s="713"/>
      <c r="AP314" s="713"/>
      <c r="AQ314" s="713"/>
      <c r="AR314" s="713"/>
      <c r="AS314" s="713"/>
      <c r="AT314" s="713"/>
      <c r="AU314" s="713"/>
      <c r="AV314" s="713"/>
      <c r="AW314" s="713"/>
      <c r="AX314" s="713"/>
      <c r="AY314" s="713"/>
      <c r="AZ314" s="713"/>
      <c r="BA314" s="713"/>
      <c r="BB314" s="713"/>
      <c r="BC314" s="713"/>
      <c r="BD314" s="713"/>
      <c r="BE314" s="713"/>
      <c r="BF314" s="713"/>
      <c r="BG314" s="713"/>
      <c r="BH314" s="713"/>
      <c r="BI314" s="713"/>
      <c r="BJ314" s="713"/>
      <c r="BK314" s="713"/>
      <c r="BL314" s="713"/>
      <c r="BM314" s="713"/>
      <c r="BN314" s="713"/>
      <c r="BO314" s="713"/>
      <c r="BP314" s="713"/>
      <c r="BQ314" s="713"/>
      <c r="BR314" s="713"/>
      <c r="BS314" s="713"/>
      <c r="BT314" s="713"/>
      <c r="BU314" s="713"/>
    </row>
    <row r="315" spans="3:73">
      <c r="C315" s="527">
        <f t="shared" si="17"/>
        <v>314</v>
      </c>
      <c r="D315" s="527"/>
      <c r="E315" s="527" t="e">
        <f t="shared" si="19"/>
        <v>#N/A</v>
      </c>
      <c r="F315" s="527" t="e">
        <f>VLOOKUP(G315,Parametres!$B$11:$C$22,2,FALSE)</f>
        <v>#N/A</v>
      </c>
      <c r="G315" s="527"/>
      <c r="H315" s="527" t="e">
        <f>VLOOKUP(I315,Parametres!$B$25:$C$54,2,FALSE)</f>
        <v>#N/A</v>
      </c>
      <c r="I315" s="527"/>
      <c r="J315" s="527" t="e">
        <f>VLOOKUP(K315,Parametres!$B$56:$C$119,2,FALSE)</f>
        <v>#N/A</v>
      </c>
      <c r="K315" s="527"/>
      <c r="L315" s="527" t="e">
        <f>VLOOKUP(M315,Parametres!$B$122:$C$125,2,FALSE)</f>
        <v>#N/A</v>
      </c>
      <c r="M315" s="527"/>
      <c r="N315" s="527" t="e">
        <f>VLOOKUP(O315,Parametres!$B$130:$C$160,2,FALSE)</f>
        <v>#N/A</v>
      </c>
      <c r="O315" s="527"/>
      <c r="P315" s="612" t="str">
        <f>_xlfn.CONCAT($I315,IF(OR($O315=Parametres!$B$143,$O315=Parametres!$B$152,$O315=Parametres!$B$159,$O315="electricité joule", $O315="electricité PAC")," d'", " de "), LOWER($O315))&amp;IF(OR(G315="agriculture","industrie")," l'",IF(OR(G315="puits technologiques",G315="soutes")," des "," du "))&amp;LOWER(G315)</f>
        <v xml:space="preserve"> de  du </v>
      </c>
      <c r="Q315" s="527" t="e">
        <f t="shared" si="18"/>
        <v>#NAME?</v>
      </c>
      <c r="R315" s="527" t="s">
        <v>316</v>
      </c>
      <c r="S315" s="527"/>
      <c r="T315" s="527" t="s">
        <v>319</v>
      </c>
      <c r="U315" s="527"/>
      <c r="V315" s="527"/>
      <c r="W315" s="527"/>
      <c r="X315" s="527"/>
      <c r="Y315" s="527"/>
      <c r="Z315" s="527"/>
      <c r="AA315" s="527"/>
      <c r="AB315" s="527"/>
      <c r="AC315" s="527"/>
      <c r="AD315" s="527"/>
      <c r="AE315" s="527"/>
      <c r="AF315" s="527"/>
      <c r="AG315" s="527"/>
      <c r="AH315" s="527"/>
      <c r="AI315" s="527"/>
      <c r="AJ315" s="527"/>
      <c r="AK315" s="527"/>
      <c r="AL315" s="713"/>
      <c r="AM315" s="713"/>
      <c r="AN315" s="713"/>
      <c r="AO315" s="713"/>
      <c r="AP315" s="713"/>
      <c r="AQ315" s="713"/>
      <c r="AR315" s="713"/>
      <c r="AS315" s="713"/>
      <c r="AT315" s="713"/>
      <c r="AU315" s="713"/>
      <c r="AV315" s="713"/>
      <c r="AW315" s="713"/>
      <c r="AX315" s="713"/>
      <c r="AY315" s="713"/>
      <c r="AZ315" s="713"/>
      <c r="BA315" s="713"/>
      <c r="BB315" s="713"/>
      <c r="BC315" s="713"/>
      <c r="BD315" s="713"/>
      <c r="BE315" s="713"/>
      <c r="BF315" s="713"/>
      <c r="BG315" s="713"/>
      <c r="BH315" s="713"/>
      <c r="BI315" s="713"/>
      <c r="BJ315" s="713"/>
      <c r="BK315" s="713"/>
      <c r="BL315" s="713"/>
      <c r="BM315" s="713"/>
      <c r="BN315" s="713"/>
      <c r="BO315" s="713"/>
      <c r="BP315" s="713"/>
      <c r="BQ315" s="713"/>
      <c r="BR315" s="713"/>
      <c r="BS315" s="713"/>
      <c r="BT315" s="713"/>
      <c r="BU315" s="713"/>
    </row>
    <row r="316" spans="3:73">
      <c r="C316" s="527">
        <f t="shared" si="17"/>
        <v>315</v>
      </c>
      <c r="D316" s="527"/>
      <c r="E316" s="527" t="e">
        <f t="shared" si="19"/>
        <v>#N/A</v>
      </c>
      <c r="F316" s="527" t="e">
        <f>VLOOKUP(G316,Parametres!$B$11:$C$22,2,FALSE)</f>
        <v>#N/A</v>
      </c>
      <c r="G316" s="527"/>
      <c r="H316" s="527" t="e">
        <f>VLOOKUP(I316,Parametres!$B$25:$C$54,2,FALSE)</f>
        <v>#N/A</v>
      </c>
      <c r="I316" s="527"/>
      <c r="J316" s="527" t="e">
        <f>VLOOKUP(K316,Parametres!$B$56:$C$119,2,FALSE)</f>
        <v>#N/A</v>
      </c>
      <c r="K316" s="527"/>
      <c r="L316" s="527" t="e">
        <f>VLOOKUP(M316,Parametres!$B$122:$C$125,2,FALSE)</f>
        <v>#N/A</v>
      </c>
      <c r="M316" s="527"/>
      <c r="N316" s="527" t="e">
        <f>VLOOKUP(O316,Parametres!$B$130:$C$160,2,FALSE)</f>
        <v>#N/A</v>
      </c>
      <c r="O316" s="527"/>
      <c r="P316" s="612" t="str">
        <f>_xlfn.CONCAT($I316,IF(OR($O316=Parametres!$B$143,$O316=Parametres!$B$152,$O316=Parametres!$B$159,$O316="electricité joule", $O316="electricité PAC")," d'", " de "), LOWER($O316))&amp;IF(OR(G316="agriculture","industrie")," l'",IF(OR(G316="puits technologiques",G316="soutes")," des "," du "))&amp;LOWER(G316)</f>
        <v xml:space="preserve"> de  du </v>
      </c>
      <c r="Q316" s="527" t="e">
        <f t="shared" si="18"/>
        <v>#NAME?</v>
      </c>
      <c r="R316" s="527" t="s">
        <v>316</v>
      </c>
      <c r="S316" s="527"/>
      <c r="T316" s="527" t="s">
        <v>319</v>
      </c>
      <c r="U316" s="527"/>
      <c r="V316" s="527"/>
      <c r="W316" s="527"/>
      <c r="X316" s="527"/>
      <c r="Y316" s="527"/>
      <c r="Z316" s="527"/>
      <c r="AA316" s="527"/>
      <c r="AB316" s="527"/>
      <c r="AC316" s="527"/>
      <c r="AD316" s="527"/>
      <c r="AE316" s="527"/>
      <c r="AF316" s="527"/>
      <c r="AG316" s="527"/>
      <c r="AH316" s="527"/>
      <c r="AI316" s="527"/>
      <c r="AJ316" s="527"/>
      <c r="AK316" s="527"/>
      <c r="AL316" s="713"/>
      <c r="AM316" s="713"/>
      <c r="AN316" s="713"/>
      <c r="AO316" s="713"/>
      <c r="AP316" s="713"/>
      <c r="AQ316" s="713"/>
      <c r="AR316" s="713"/>
      <c r="AS316" s="713"/>
      <c r="AT316" s="713"/>
      <c r="AU316" s="713"/>
      <c r="AV316" s="713"/>
      <c r="AW316" s="713"/>
      <c r="AX316" s="713"/>
      <c r="AY316" s="713"/>
      <c r="AZ316" s="713"/>
      <c r="BA316" s="713"/>
      <c r="BB316" s="713"/>
      <c r="BC316" s="713"/>
      <c r="BD316" s="713"/>
      <c r="BE316" s="713"/>
      <c r="BF316" s="713"/>
      <c r="BG316" s="713"/>
      <c r="BH316" s="713"/>
      <c r="BI316" s="713"/>
      <c r="BJ316" s="713"/>
      <c r="BK316" s="713"/>
      <c r="BL316" s="713"/>
      <c r="BM316" s="713"/>
      <c r="BN316" s="713"/>
      <c r="BO316" s="713"/>
      <c r="BP316" s="713"/>
      <c r="BQ316" s="713"/>
      <c r="BR316" s="713"/>
      <c r="BS316" s="713"/>
      <c r="BT316" s="713"/>
      <c r="BU316" s="713"/>
    </row>
    <row r="317" spans="3:73">
      <c r="C317" s="527">
        <f t="shared" si="17"/>
        <v>316</v>
      </c>
      <c r="D317" s="527"/>
      <c r="E317" s="527" t="e">
        <f t="shared" si="19"/>
        <v>#N/A</v>
      </c>
      <c r="F317" s="527" t="e">
        <f>VLOOKUP(G317,Parametres!$B$11:$C$22,2,FALSE)</f>
        <v>#N/A</v>
      </c>
      <c r="G317" s="527"/>
      <c r="H317" s="527" t="e">
        <f>VLOOKUP(I317,Parametres!$B$25:$C$54,2,FALSE)</f>
        <v>#N/A</v>
      </c>
      <c r="I317" s="527"/>
      <c r="J317" s="527" t="e">
        <f>VLOOKUP(K317,Parametres!$B$56:$C$119,2,FALSE)</f>
        <v>#N/A</v>
      </c>
      <c r="K317" s="527"/>
      <c r="L317" s="527" t="e">
        <f>VLOOKUP(M317,Parametres!$B$122:$C$125,2,FALSE)</f>
        <v>#N/A</v>
      </c>
      <c r="M317" s="527"/>
      <c r="N317" s="527" t="e">
        <f>VLOOKUP(O317,Parametres!$B$130:$C$160,2,FALSE)</f>
        <v>#N/A</v>
      </c>
      <c r="O317" s="527"/>
      <c r="P317" s="612" t="str">
        <f>_xlfn.CONCAT($I317,IF(OR($O317=Parametres!$B$143,$O317=Parametres!$B$152,$O317=Parametres!$B$159,$O317="electricité joule", $O317="electricité PAC")," d'", " de "), LOWER($O317))&amp;IF(OR(G317="agriculture","industrie")," l'",IF(OR(G317="puits technologiques",G317="soutes")," des "," du "))&amp;LOWER(G317)</f>
        <v xml:space="preserve"> de  du </v>
      </c>
      <c r="Q317" s="527" t="e">
        <f t="shared" si="18"/>
        <v>#NAME?</v>
      </c>
      <c r="R317" s="527" t="s">
        <v>316</v>
      </c>
      <c r="S317" s="527"/>
      <c r="T317" s="527" t="s">
        <v>319</v>
      </c>
      <c r="U317" s="527"/>
      <c r="V317" s="527"/>
      <c r="W317" s="527"/>
      <c r="X317" s="527"/>
      <c r="Y317" s="527"/>
      <c r="Z317" s="527"/>
      <c r="AA317" s="527"/>
      <c r="AB317" s="527"/>
      <c r="AC317" s="527"/>
      <c r="AD317" s="527"/>
      <c r="AE317" s="527"/>
      <c r="AF317" s="527"/>
      <c r="AG317" s="527"/>
      <c r="AH317" s="527"/>
      <c r="AI317" s="527"/>
      <c r="AJ317" s="527"/>
      <c r="AK317" s="527"/>
      <c r="AL317" s="713"/>
      <c r="AM317" s="713"/>
      <c r="AN317" s="713"/>
      <c r="AO317" s="713"/>
      <c r="AP317" s="713"/>
      <c r="AQ317" s="713"/>
      <c r="AR317" s="713"/>
      <c r="AS317" s="713"/>
      <c r="AT317" s="713"/>
      <c r="AU317" s="713"/>
      <c r="AV317" s="713"/>
      <c r="AW317" s="713"/>
      <c r="AX317" s="713"/>
      <c r="AY317" s="713"/>
      <c r="AZ317" s="713"/>
      <c r="BA317" s="713"/>
      <c r="BB317" s="713"/>
      <c r="BC317" s="713"/>
      <c r="BD317" s="713"/>
      <c r="BE317" s="713"/>
      <c r="BF317" s="713"/>
      <c r="BG317" s="713"/>
      <c r="BH317" s="713"/>
      <c r="BI317" s="713"/>
      <c r="BJ317" s="713"/>
      <c r="BK317" s="713"/>
      <c r="BL317" s="713"/>
      <c r="BM317" s="713"/>
      <c r="BN317" s="713"/>
      <c r="BO317" s="713"/>
      <c r="BP317" s="713"/>
      <c r="BQ317" s="713"/>
      <c r="BR317" s="713"/>
      <c r="BS317" s="713"/>
      <c r="BT317" s="713"/>
      <c r="BU317" s="713"/>
    </row>
    <row r="318" spans="3:73">
      <c r="C318" s="527">
        <f t="shared" si="17"/>
        <v>317</v>
      </c>
      <c r="D318" s="527"/>
      <c r="E318" s="527" t="e">
        <f t="shared" si="19"/>
        <v>#N/A</v>
      </c>
      <c r="F318" s="527" t="e">
        <f>VLOOKUP(G318,Parametres!$B$11:$C$22,2,FALSE)</f>
        <v>#N/A</v>
      </c>
      <c r="G318" s="527"/>
      <c r="H318" s="527" t="e">
        <f>VLOOKUP(I318,Parametres!$B$25:$C$54,2,FALSE)</f>
        <v>#N/A</v>
      </c>
      <c r="I318" s="527"/>
      <c r="J318" s="527" t="e">
        <f>VLOOKUP(K318,Parametres!$B$56:$C$119,2,FALSE)</f>
        <v>#N/A</v>
      </c>
      <c r="K318" s="527"/>
      <c r="L318" s="527" t="e">
        <f>VLOOKUP(M318,Parametres!$B$122:$C$125,2,FALSE)</f>
        <v>#N/A</v>
      </c>
      <c r="M318" s="527"/>
      <c r="N318" s="527" t="e">
        <f>VLOOKUP(O318,Parametres!$B$130:$C$160,2,FALSE)</f>
        <v>#N/A</v>
      </c>
      <c r="O318" s="527"/>
      <c r="P318" s="612" t="str">
        <f>_xlfn.CONCAT($I318,IF(OR($O318=Parametres!$B$143,$O318=Parametres!$B$152,$O318=Parametres!$B$159,$O318="electricité joule", $O318="electricité PAC")," d'", " de "), LOWER($O318))&amp;IF(OR(G318="agriculture","industrie")," l'",IF(OR(G318="puits technologiques",G318="soutes")," des "," du "))&amp;LOWER(G318)</f>
        <v xml:space="preserve"> de  du </v>
      </c>
      <c r="Q318" s="527" t="e">
        <f t="shared" si="18"/>
        <v>#NAME?</v>
      </c>
      <c r="R318" s="527" t="s">
        <v>316</v>
      </c>
      <c r="S318" s="527"/>
      <c r="T318" s="527" t="s">
        <v>319</v>
      </c>
      <c r="U318" s="527"/>
      <c r="V318" s="527"/>
      <c r="W318" s="527"/>
      <c r="X318" s="527"/>
      <c r="Y318" s="527"/>
      <c r="Z318" s="527"/>
      <c r="AA318" s="527"/>
      <c r="AB318" s="527"/>
      <c r="AC318" s="527"/>
      <c r="AD318" s="527"/>
      <c r="AE318" s="527"/>
      <c r="AF318" s="527"/>
      <c r="AG318" s="527"/>
      <c r="AH318" s="527"/>
      <c r="AI318" s="527"/>
      <c r="AJ318" s="527"/>
      <c r="AK318" s="527"/>
      <c r="AL318" s="713"/>
      <c r="AM318" s="713"/>
      <c r="AN318" s="713"/>
      <c r="AO318" s="713"/>
      <c r="AP318" s="713"/>
      <c r="AQ318" s="713"/>
      <c r="AR318" s="713"/>
      <c r="AS318" s="713"/>
      <c r="AT318" s="713"/>
      <c r="AU318" s="713"/>
      <c r="AV318" s="713"/>
      <c r="AW318" s="713"/>
      <c r="AX318" s="713"/>
      <c r="AY318" s="713"/>
      <c r="AZ318" s="713"/>
      <c r="BA318" s="713"/>
      <c r="BB318" s="713"/>
      <c r="BC318" s="713"/>
      <c r="BD318" s="713"/>
      <c r="BE318" s="713"/>
      <c r="BF318" s="713"/>
      <c r="BG318" s="713"/>
      <c r="BH318" s="713"/>
      <c r="BI318" s="713"/>
      <c r="BJ318" s="713"/>
      <c r="BK318" s="713"/>
      <c r="BL318" s="713"/>
      <c r="BM318" s="713"/>
      <c r="BN318" s="713"/>
      <c r="BO318" s="713"/>
      <c r="BP318" s="713"/>
      <c r="BQ318" s="713"/>
      <c r="BR318" s="713"/>
      <c r="BS318" s="713"/>
      <c r="BT318" s="713"/>
      <c r="BU318" s="713"/>
    </row>
    <row r="319" spans="3:73">
      <c r="C319" s="527">
        <f t="shared" si="17"/>
        <v>318</v>
      </c>
      <c r="D319" s="527"/>
      <c r="E319" s="527" t="e">
        <f t="shared" si="19"/>
        <v>#N/A</v>
      </c>
      <c r="F319" s="527" t="e">
        <f>VLOOKUP(G319,Parametres!$B$11:$C$22,2,FALSE)</f>
        <v>#N/A</v>
      </c>
      <c r="G319" s="527"/>
      <c r="H319" s="527" t="e">
        <f>VLOOKUP(I319,Parametres!$B$25:$C$54,2,FALSE)</f>
        <v>#N/A</v>
      </c>
      <c r="I319" s="527"/>
      <c r="J319" s="527" t="e">
        <f>VLOOKUP(K319,Parametres!$B$56:$C$119,2,FALSE)</f>
        <v>#N/A</v>
      </c>
      <c r="K319" s="527"/>
      <c r="L319" s="527" t="e">
        <f>VLOOKUP(M319,Parametres!$B$122:$C$125,2,FALSE)</f>
        <v>#N/A</v>
      </c>
      <c r="M319" s="527"/>
      <c r="N319" s="527" t="e">
        <f>VLOOKUP(O319,Parametres!$B$130:$C$160,2,FALSE)</f>
        <v>#N/A</v>
      </c>
      <c r="O319" s="527"/>
      <c r="P319" s="612" t="str">
        <f>_xlfn.CONCAT($I319,IF(OR($O319=Parametres!$B$143,$O319=Parametres!$B$152,$O319=Parametres!$B$159,$O319="electricité joule", $O319="electricité PAC")," d'", " de "), LOWER($O319))&amp;IF(OR(G319="agriculture","industrie")," l'",IF(OR(G319="puits technologiques",G319="soutes")," des "," du "))&amp;LOWER(G319)</f>
        <v xml:space="preserve"> de  du </v>
      </c>
      <c r="Q319" s="527" t="e">
        <f t="shared" si="18"/>
        <v>#NAME?</v>
      </c>
      <c r="R319" s="527" t="s">
        <v>316</v>
      </c>
      <c r="S319" s="527"/>
      <c r="T319" s="527" t="s">
        <v>319</v>
      </c>
      <c r="U319" s="527"/>
      <c r="V319" s="527"/>
      <c r="W319" s="527"/>
      <c r="X319" s="527"/>
      <c r="Y319" s="527"/>
      <c r="Z319" s="527"/>
      <c r="AA319" s="527"/>
      <c r="AB319" s="527"/>
      <c r="AC319" s="527"/>
      <c r="AD319" s="527"/>
      <c r="AE319" s="527"/>
      <c r="AF319" s="527"/>
      <c r="AG319" s="527"/>
      <c r="AH319" s="527"/>
      <c r="AI319" s="527"/>
      <c r="AJ319" s="527"/>
      <c r="AK319" s="527"/>
      <c r="AL319" s="713"/>
      <c r="AM319" s="713"/>
      <c r="AN319" s="713"/>
      <c r="AO319" s="713"/>
      <c r="AP319" s="713"/>
      <c r="AQ319" s="713"/>
      <c r="AR319" s="713"/>
      <c r="AS319" s="713"/>
      <c r="AT319" s="713"/>
      <c r="AU319" s="713"/>
      <c r="AV319" s="713"/>
      <c r="AW319" s="713"/>
      <c r="AX319" s="713"/>
      <c r="AY319" s="713"/>
      <c r="AZ319" s="713"/>
      <c r="BA319" s="713"/>
      <c r="BB319" s="713"/>
      <c r="BC319" s="713"/>
      <c r="BD319" s="713"/>
      <c r="BE319" s="713"/>
      <c r="BF319" s="713"/>
      <c r="BG319" s="713"/>
      <c r="BH319" s="713"/>
      <c r="BI319" s="713"/>
      <c r="BJ319" s="713"/>
      <c r="BK319" s="713"/>
      <c r="BL319" s="713"/>
      <c r="BM319" s="713"/>
      <c r="BN319" s="713"/>
      <c r="BO319" s="713"/>
      <c r="BP319" s="713"/>
      <c r="BQ319" s="713"/>
      <c r="BR319" s="713"/>
      <c r="BS319" s="713"/>
      <c r="BT319" s="713"/>
      <c r="BU319" s="713"/>
    </row>
    <row r="320" spans="3:73">
      <c r="C320" s="527">
        <f t="shared" si="17"/>
        <v>319</v>
      </c>
      <c r="D320" s="527"/>
      <c r="E320" s="527" t="e">
        <f t="shared" si="19"/>
        <v>#N/A</v>
      </c>
      <c r="F320" s="527" t="e">
        <f>VLOOKUP(G320,Parametres!$B$11:$C$22,2,FALSE)</f>
        <v>#N/A</v>
      </c>
      <c r="G320" s="527"/>
      <c r="H320" s="527" t="e">
        <f>VLOOKUP(I320,Parametres!$B$25:$C$54,2,FALSE)</f>
        <v>#N/A</v>
      </c>
      <c r="I320" s="527"/>
      <c r="J320" s="527" t="e">
        <f>VLOOKUP(K320,Parametres!$B$56:$C$119,2,FALSE)</f>
        <v>#N/A</v>
      </c>
      <c r="K320" s="527"/>
      <c r="L320" s="527" t="e">
        <f>VLOOKUP(M320,Parametres!$B$122:$C$125,2,FALSE)</f>
        <v>#N/A</v>
      </c>
      <c r="M320" s="527"/>
      <c r="N320" s="527" t="e">
        <f>VLOOKUP(O320,Parametres!$B$130:$C$160,2,FALSE)</f>
        <v>#N/A</v>
      </c>
      <c r="O320" s="527"/>
      <c r="P320" s="612" t="str">
        <f>_xlfn.CONCAT($I320,IF(OR($O320=Parametres!$B$143,$O320=Parametres!$B$152,$O320=Parametres!$B$159,$O320="electricité joule", $O320="electricité PAC")," d'", " de "), LOWER($O320))&amp;IF(OR(G320="agriculture","industrie")," l'",IF(OR(G320="puits technologiques",G320="soutes")," des "," du "))&amp;LOWER(G320)</f>
        <v xml:space="preserve"> de  du </v>
      </c>
      <c r="Q320" s="527" t="e">
        <f t="shared" si="18"/>
        <v>#NAME?</v>
      </c>
      <c r="R320" s="527" t="s">
        <v>316</v>
      </c>
      <c r="S320" s="527"/>
      <c r="T320" s="527" t="s">
        <v>319</v>
      </c>
      <c r="U320" s="527"/>
      <c r="V320" s="527"/>
      <c r="W320" s="527"/>
      <c r="X320" s="527"/>
      <c r="Y320" s="527"/>
      <c r="Z320" s="527"/>
      <c r="AA320" s="527"/>
      <c r="AB320" s="527"/>
      <c r="AC320" s="527"/>
      <c r="AD320" s="527"/>
      <c r="AE320" s="527"/>
      <c r="AF320" s="527"/>
      <c r="AG320" s="527"/>
      <c r="AH320" s="527"/>
      <c r="AI320" s="527"/>
      <c r="AJ320" s="527"/>
      <c r="AK320" s="527"/>
      <c r="AL320" s="713"/>
      <c r="AM320" s="713"/>
      <c r="AN320" s="713"/>
      <c r="AO320" s="713"/>
      <c r="AP320" s="713"/>
      <c r="AQ320" s="713"/>
      <c r="AR320" s="713"/>
      <c r="AS320" s="713"/>
      <c r="AT320" s="713"/>
      <c r="AU320" s="713"/>
      <c r="AV320" s="713"/>
      <c r="AW320" s="713"/>
      <c r="AX320" s="713"/>
      <c r="AY320" s="713"/>
      <c r="AZ320" s="713"/>
      <c r="BA320" s="713"/>
      <c r="BB320" s="713"/>
      <c r="BC320" s="713"/>
      <c r="BD320" s="713"/>
      <c r="BE320" s="713"/>
      <c r="BF320" s="713"/>
      <c r="BG320" s="713"/>
      <c r="BH320" s="713"/>
      <c r="BI320" s="713"/>
      <c r="BJ320" s="713"/>
      <c r="BK320" s="713"/>
      <c r="BL320" s="713"/>
      <c r="BM320" s="713"/>
      <c r="BN320" s="713"/>
      <c r="BO320" s="713"/>
      <c r="BP320" s="713"/>
      <c r="BQ320" s="713"/>
      <c r="BR320" s="713"/>
      <c r="BS320" s="713"/>
      <c r="BT320" s="713"/>
      <c r="BU320" s="713"/>
    </row>
    <row r="321" spans="3:73">
      <c r="C321" s="527">
        <f t="shared" si="17"/>
        <v>320</v>
      </c>
      <c r="D321" s="527"/>
      <c r="E321" s="527" t="e">
        <f t="shared" si="19"/>
        <v>#N/A</v>
      </c>
      <c r="F321" s="527" t="e">
        <f>VLOOKUP(G321,Parametres!$B$11:$C$22,2,FALSE)</f>
        <v>#N/A</v>
      </c>
      <c r="G321" s="527"/>
      <c r="H321" s="527" t="e">
        <f>VLOOKUP(I321,Parametres!$B$25:$C$54,2,FALSE)</f>
        <v>#N/A</v>
      </c>
      <c r="I321" s="527"/>
      <c r="J321" s="527" t="e">
        <f>VLOOKUP(K321,Parametres!$B$56:$C$119,2,FALSE)</f>
        <v>#N/A</v>
      </c>
      <c r="K321" s="527"/>
      <c r="L321" s="527" t="e">
        <f>VLOOKUP(M321,Parametres!$B$122:$C$125,2,FALSE)</f>
        <v>#N/A</v>
      </c>
      <c r="M321" s="527"/>
      <c r="N321" s="527" t="e">
        <f>VLOOKUP(O321,Parametres!$B$130:$C$160,2,FALSE)</f>
        <v>#N/A</v>
      </c>
      <c r="O321" s="527"/>
      <c r="P321" s="612" t="str">
        <f>_xlfn.CONCAT($I321,IF(OR($O321=Parametres!$B$143,$O321=Parametres!$B$152,$O321=Parametres!$B$159,$O321="electricité joule", $O321="electricité PAC")," d'", " de "), LOWER($O321))&amp;IF(OR(G321="agriculture","industrie")," l'",IF(OR(G321="puits technologiques",G321="soutes")," des "," du "))&amp;LOWER(G321)</f>
        <v xml:space="preserve"> de  du </v>
      </c>
      <c r="Q321" s="527" t="e">
        <f t="shared" si="18"/>
        <v>#NAME?</v>
      </c>
      <c r="R321" s="527" t="s">
        <v>316</v>
      </c>
      <c r="S321" s="527"/>
      <c r="T321" s="527" t="s">
        <v>319</v>
      </c>
      <c r="U321" s="527"/>
      <c r="V321" s="527"/>
      <c r="W321" s="527"/>
      <c r="X321" s="527"/>
      <c r="Y321" s="527"/>
      <c r="Z321" s="527"/>
      <c r="AA321" s="527"/>
      <c r="AB321" s="527"/>
      <c r="AC321" s="527"/>
      <c r="AD321" s="527"/>
      <c r="AE321" s="527"/>
      <c r="AF321" s="527"/>
      <c r="AG321" s="527"/>
      <c r="AH321" s="527"/>
      <c r="AI321" s="527"/>
      <c r="AJ321" s="527"/>
      <c r="AK321" s="527"/>
      <c r="AL321" s="713"/>
      <c r="AM321" s="713"/>
      <c r="AN321" s="713"/>
      <c r="AO321" s="713"/>
      <c r="AP321" s="713"/>
      <c r="AQ321" s="713"/>
      <c r="AR321" s="713"/>
      <c r="AS321" s="713"/>
      <c r="AT321" s="713"/>
      <c r="AU321" s="713"/>
      <c r="AV321" s="713"/>
      <c r="AW321" s="713"/>
      <c r="AX321" s="713"/>
      <c r="AY321" s="713"/>
      <c r="AZ321" s="713"/>
      <c r="BA321" s="713"/>
      <c r="BB321" s="713"/>
      <c r="BC321" s="713"/>
      <c r="BD321" s="713"/>
      <c r="BE321" s="713"/>
      <c r="BF321" s="713"/>
      <c r="BG321" s="713"/>
      <c r="BH321" s="713"/>
      <c r="BI321" s="713"/>
      <c r="BJ321" s="713"/>
      <c r="BK321" s="713"/>
      <c r="BL321" s="713"/>
      <c r="BM321" s="713"/>
      <c r="BN321" s="713"/>
      <c r="BO321" s="713"/>
      <c r="BP321" s="713"/>
      <c r="BQ321" s="713"/>
      <c r="BR321" s="713"/>
      <c r="BS321" s="713"/>
      <c r="BT321" s="713"/>
      <c r="BU321" s="713"/>
    </row>
    <row r="322" spans="3:73">
      <c r="C322" s="527">
        <f t="shared" si="17"/>
        <v>321</v>
      </c>
      <c r="D322" s="527"/>
      <c r="E322" s="527" t="e">
        <f t="shared" si="19"/>
        <v>#N/A</v>
      </c>
      <c r="F322" s="527" t="e">
        <f>VLOOKUP(G322,Parametres!$B$11:$C$22,2,FALSE)</f>
        <v>#N/A</v>
      </c>
      <c r="G322" s="527"/>
      <c r="H322" s="527" t="e">
        <f>VLOOKUP(I322,Parametres!$B$25:$C$54,2,FALSE)</f>
        <v>#N/A</v>
      </c>
      <c r="I322" s="527"/>
      <c r="J322" s="527" t="e">
        <f>VLOOKUP(K322,Parametres!$B$56:$C$119,2,FALSE)</f>
        <v>#N/A</v>
      </c>
      <c r="K322" s="527"/>
      <c r="L322" s="527" t="e">
        <f>VLOOKUP(M322,Parametres!$B$122:$C$125,2,FALSE)</f>
        <v>#N/A</v>
      </c>
      <c r="M322" s="527"/>
      <c r="N322" s="527" t="e">
        <f>VLOOKUP(O322,Parametres!$B$130:$C$160,2,FALSE)</f>
        <v>#N/A</v>
      </c>
      <c r="O322" s="527"/>
      <c r="P322" s="612" t="str">
        <f>_xlfn.CONCAT($I322,IF(OR($O322=Parametres!$B$143,$O322=Parametres!$B$152,$O322=Parametres!$B$159,$O322="electricité joule", $O322="electricité PAC")," d'", " de "), LOWER($O322))&amp;IF(OR(G322="agriculture","industrie")," l'",IF(OR(G322="puits technologiques",G322="soutes")," des "," du "))&amp;LOWER(G322)</f>
        <v xml:space="preserve"> de  du </v>
      </c>
      <c r="Q322" s="527" t="e">
        <f t="shared" si="18"/>
        <v>#NAME?</v>
      </c>
      <c r="R322" s="527" t="s">
        <v>316</v>
      </c>
      <c r="S322" s="527"/>
      <c r="T322" s="527" t="s">
        <v>319</v>
      </c>
      <c r="U322" s="527"/>
      <c r="V322" s="527"/>
      <c r="W322" s="527"/>
      <c r="X322" s="527"/>
      <c r="Y322" s="527"/>
      <c r="Z322" s="527"/>
      <c r="AA322" s="527"/>
      <c r="AB322" s="527"/>
      <c r="AC322" s="527"/>
      <c r="AD322" s="527"/>
      <c r="AE322" s="527"/>
      <c r="AF322" s="527"/>
      <c r="AG322" s="527"/>
      <c r="AH322" s="527"/>
      <c r="AI322" s="527"/>
      <c r="AJ322" s="527"/>
      <c r="AK322" s="527"/>
      <c r="AL322" s="713"/>
      <c r="AM322" s="713"/>
      <c r="AN322" s="713"/>
      <c r="AO322" s="713"/>
      <c r="AP322" s="713"/>
      <c r="AQ322" s="713"/>
      <c r="AR322" s="713"/>
      <c r="AS322" s="713"/>
      <c r="AT322" s="713"/>
      <c r="AU322" s="713"/>
      <c r="AV322" s="713"/>
      <c r="AW322" s="713"/>
      <c r="AX322" s="713"/>
      <c r="AY322" s="713"/>
      <c r="AZ322" s="713"/>
      <c r="BA322" s="713"/>
      <c r="BB322" s="713"/>
      <c r="BC322" s="713"/>
      <c r="BD322" s="713"/>
      <c r="BE322" s="713"/>
      <c r="BF322" s="713"/>
      <c r="BG322" s="713"/>
      <c r="BH322" s="713"/>
      <c r="BI322" s="713"/>
      <c r="BJ322" s="713"/>
      <c r="BK322" s="713"/>
      <c r="BL322" s="713"/>
      <c r="BM322" s="713"/>
      <c r="BN322" s="713"/>
      <c r="BO322" s="713"/>
      <c r="BP322" s="713"/>
      <c r="BQ322" s="713"/>
      <c r="BR322" s="713"/>
      <c r="BS322" s="713"/>
      <c r="BT322" s="713"/>
      <c r="BU322" s="713"/>
    </row>
    <row r="323" spans="3:73">
      <c r="C323" s="527">
        <f t="shared" si="17"/>
        <v>322</v>
      </c>
      <c r="D323" s="527"/>
      <c r="E323" s="527" t="e">
        <f t="shared" si="19"/>
        <v>#N/A</v>
      </c>
      <c r="F323" s="527" t="e">
        <f>VLOOKUP(G323,Parametres!$B$11:$C$22,2,FALSE)</f>
        <v>#N/A</v>
      </c>
      <c r="G323" s="527"/>
      <c r="H323" s="527" t="e">
        <f>VLOOKUP(I323,Parametres!$B$25:$C$54,2,FALSE)</f>
        <v>#N/A</v>
      </c>
      <c r="I323" s="527"/>
      <c r="J323" s="527" t="e">
        <f>VLOOKUP(K323,Parametres!$B$56:$C$119,2,FALSE)</f>
        <v>#N/A</v>
      </c>
      <c r="K323" s="527"/>
      <c r="L323" s="527" t="e">
        <f>VLOOKUP(M323,Parametres!$B$122:$C$125,2,FALSE)</f>
        <v>#N/A</v>
      </c>
      <c r="M323" s="527"/>
      <c r="N323" s="527" t="e">
        <f>VLOOKUP(O323,Parametres!$B$130:$C$160,2,FALSE)</f>
        <v>#N/A</v>
      </c>
      <c r="O323" s="527"/>
      <c r="P323" s="612" t="str">
        <f>_xlfn.CONCAT($I323,IF(OR($O323=Parametres!$B$143,$O323=Parametres!$B$152,$O323=Parametres!$B$159,$O323="electricité joule", $O323="electricité PAC")," d'", " de "), LOWER($O323))&amp;IF(OR(G323="agriculture","industrie")," l'",IF(OR(G323="puits technologiques",G323="soutes")," des "," du "))&amp;LOWER(G323)</f>
        <v xml:space="preserve"> de  du </v>
      </c>
      <c r="Q323" s="527" t="e">
        <f t="shared" si="18"/>
        <v>#NAME?</v>
      </c>
      <c r="R323" s="527" t="s">
        <v>316</v>
      </c>
      <c r="S323" s="527"/>
      <c r="T323" s="527" t="s">
        <v>319</v>
      </c>
      <c r="U323" s="527"/>
      <c r="V323" s="527"/>
      <c r="W323" s="527"/>
      <c r="X323" s="527"/>
      <c r="Y323" s="527"/>
      <c r="Z323" s="527"/>
      <c r="AA323" s="527"/>
      <c r="AB323" s="527"